="F22759" i="2"/>
  <c r="H22758" i="2"/>
  <c r="F22758" i="2"/>
  <c r="H22757" i="2"/>
  <c r="F22757" i="2"/>
  <c r="H22756" i="2"/>
  <c r="F22756" i="2"/>
  <c r="H22755" i="2"/>
  <c r="F22755" i="2"/>
  <c r="H22754" i="2"/>
  <c r="F22754" i="2"/>
  <c r="H22753" i="2"/>
  <c r="F22753" i="2"/>
  <c r="H22752" i="2"/>
  <c r="F22752" i="2"/>
  <c r="H22751" i="2"/>
  <c r="F22751" i="2"/>
  <c r="H22750" i="2"/>
  <c r="F22750" i="2"/>
  <c r="H22749" i="2"/>
  <c r="F22749" i="2"/>
  <c r="H22748" i="2"/>
  <c r="F22748" i="2"/>
  <c r="H22747" i="2"/>
  <c r="F22747" i="2"/>
  <c r="H22746" i="2"/>
  <c r="F22746" i="2"/>
  <c r="H22745" i="2"/>
  <c r="F22745" i="2"/>
  <c r="H22744" i="2"/>
  <c r="F22744" i="2"/>
  <c r="H22743" i="2"/>
  <c r="F22743" i="2"/>
  <c r="H22742" i="2"/>
  <c r="F22742" i="2"/>
  <c r="H22741" i="2"/>
  <c r="F22741" i="2"/>
  <c r="H22740" i="2"/>
  <c r="F22740" i="2"/>
  <c r="H22739" i="2"/>
  <c r="F22739" i="2"/>
  <c r="H22738" i="2"/>
  <c r="F22738" i="2"/>
  <c r="H22737" i="2"/>
  <c r="F22737" i="2"/>
  <c r="H22736" i="2"/>
  <c r="F22736" i="2"/>
  <c r="H22735" i="2"/>
  <c r="F22735" i="2"/>
  <c r="H22734" i="2"/>
  <c r="F22734" i="2"/>
  <c r="H22733" i="2"/>
  <c r="F22733" i="2"/>
  <c r="H22732" i="2"/>
  <c r="F22732" i="2"/>
  <c r="H22731" i="2"/>
  <c r="F22731" i="2"/>
  <c r="H22730" i="2"/>
  <c r="F22730" i="2"/>
  <c r="H22729" i="2"/>
  <c r="F22729" i="2"/>
  <c r="H22728" i="2"/>
  <c r="F22728" i="2"/>
  <c r="H22727" i="2"/>
  <c r="F22727" i="2"/>
  <c r="H22726" i="2"/>
  <c r="F22726" i="2"/>
  <c r="H22725" i="2"/>
  <c r="F22725" i="2"/>
  <c r="H22724" i="2"/>
  <c r="F22724" i="2"/>
  <c r="H22723" i="2"/>
  <c r="F22723" i="2"/>
  <c r="H22722" i="2"/>
  <c r="F22722" i="2"/>
  <c r="H22721" i="2"/>
  <c r="F22721" i="2"/>
  <c r="H22720" i="2"/>
  <c r="F22720" i="2"/>
  <c r="H22719" i="2"/>
  <c r="F22719" i="2"/>
  <c r="H22718" i="2"/>
  <c r="F22718" i="2"/>
  <c r="H22717" i="2"/>
  <c r="F22717" i="2"/>
  <c r="H22716" i="2"/>
  <c r="F22716" i="2"/>
  <c r="H22715" i="2"/>
  <c r="F22715" i="2"/>
  <c r="H22714" i="2"/>
  <c r="F22714" i="2"/>
  <c r="H22713" i="2"/>
  <c r="F22713" i="2"/>
  <c r="H22712" i="2"/>
  <c r="F22712" i="2"/>
  <c r="H22711" i="2"/>
  <c r="F22711" i="2"/>
  <c r="H22710" i="2"/>
  <c r="F22710" i="2"/>
  <c r="H22709" i="2"/>
  <c r="F22709" i="2"/>
  <c r="H22708" i="2"/>
  <c r="F22708" i="2"/>
  <c r="H22707" i="2"/>
  <c r="F22707" i="2"/>
  <c r="H22706" i="2"/>
  <c r="F22706" i="2"/>
  <c r="H22705" i="2"/>
  <c r="F22705" i="2"/>
  <c r="H22704" i="2"/>
  <c r="F22704" i="2"/>
  <c r="H22703" i="2"/>
  <c r="F22703" i="2"/>
  <c r="H22702" i="2"/>
  <c r="F22702" i="2"/>
  <c r="H22701" i="2"/>
  <c r="F22701" i="2"/>
  <c r="H22700" i="2"/>
  <c r="F22700" i="2"/>
  <c r="H22699" i="2"/>
  <c r="F22699" i="2"/>
  <c r="H22698" i="2"/>
  <c r="F22698" i="2"/>
  <c r="H22697" i="2"/>
  <c r="F22697" i="2"/>
  <c r="H22696" i="2"/>
  <c r="F22696" i="2"/>
  <c r="H22695" i="2"/>
  <c r="F22695" i="2"/>
  <c r="H22694" i="2"/>
  <c r="F22694" i="2"/>
  <c r="H22693" i="2"/>
  <c r="F22693" i="2"/>
  <c r="H22692" i="2"/>
  <c r="F22692" i="2"/>
  <c r="H22691" i="2"/>
  <c r="F22691" i="2"/>
  <c r="H22690" i="2"/>
  <c r="F22690" i="2"/>
  <c r="H22689" i="2"/>
  <c r="F22689" i="2"/>
  <c r="H22688" i="2"/>
  <c r="F22688" i="2"/>
  <c r="H22687" i="2"/>
  <c r="F22687" i="2"/>
  <c r="H22686" i="2"/>
  <c r="F22686" i="2"/>
  <c r="H22685" i="2"/>
  <c r="F22685" i="2"/>
  <c r="H22684" i="2"/>
  <c r="F22684" i="2"/>
  <c r="H22683" i="2"/>
  <c r="F22683" i="2"/>
  <c r="H22682" i="2"/>
  <c r="F22682" i="2"/>
  <c r="H22681" i="2"/>
  <c r="F22681" i="2"/>
  <c r="H22680" i="2"/>
  <c r="F22680" i="2"/>
  <c r="H22679" i="2"/>
  <c r="F22679" i="2"/>
  <c r="H22678" i="2"/>
  <c r="F22678" i="2"/>
  <c r="H22677" i="2"/>
  <c r="F22677" i="2"/>
  <c r="H22676" i="2"/>
  <c r="F22676" i="2"/>
  <c r="H22675" i="2"/>
  <c r="F22675" i="2"/>
  <c r="H22674" i="2"/>
  <c r="F22674" i="2"/>
  <c r="H22673" i="2"/>
  <c r="F22673" i="2"/>
  <c r="H22672" i="2"/>
  <c r="F22672" i="2"/>
  <c r="H22671" i="2"/>
  <c r="F22671" i="2"/>
  <c r="H22670" i="2"/>
  <c r="F22670" i="2"/>
  <c r="H22669" i="2"/>
  <c r="F22669" i="2"/>
  <c r="H22668" i="2"/>
  <c r="F22668" i="2"/>
  <c r="H22667" i="2"/>
  <c r="F22667" i="2"/>
  <c r="H22666" i="2"/>
  <c r="F22666" i="2"/>
  <c r="H22665" i="2"/>
  <c r="F22665" i="2"/>
  <c r="H22664" i="2"/>
  <c r="F22664" i="2"/>
  <c r="H22663" i="2"/>
  <c r="F22663" i="2"/>
  <c r="H22662" i="2"/>
  <c r="F22662" i="2"/>
  <c r="H22661" i="2"/>
  <c r="F22661" i="2"/>
  <c r="H22660" i="2"/>
  <c r="F22660" i="2"/>
  <c r="H22659" i="2"/>
  <c r="F22659" i="2"/>
  <c r="H22658" i="2"/>
  <c r="F22658" i="2"/>
  <c r="H22657" i="2"/>
  <c r="F22657" i="2"/>
  <c r="H22656" i="2"/>
  <c r="F22656" i="2"/>
  <c r="H22655" i="2"/>
  <c r="F22655" i="2"/>
  <c r="H22654" i="2"/>
  <c r="F22654" i="2"/>
  <c r="H22653" i="2"/>
  <c r="F22653" i="2"/>
  <c r="H22652" i="2"/>
  <c r="F22652" i="2"/>
  <c r="H22651" i="2"/>
  <c r="F22651" i="2"/>
  <c r="H22650" i="2"/>
  <c r="F22650" i="2"/>
  <c r="H22649" i="2"/>
  <c r="F22649" i="2"/>
  <c r="H22648" i="2"/>
  <c r="F22648" i="2"/>
  <c r="H22647" i="2"/>
  <c r="F22647" i="2"/>
  <c r="H22646" i="2"/>
  <c r="F22646" i="2"/>
  <c r="H22645" i="2"/>
  <c r="F22645" i="2"/>
  <c r="H22644" i="2"/>
  <c r="F22644" i="2"/>
  <c r="H22643" i="2"/>
  <c r="F22643" i="2"/>
  <c r="H22642" i="2"/>
  <c r="F22642" i="2"/>
  <c r="H22641" i="2"/>
  <c r="F22641" i="2"/>
  <c r="H22640" i="2"/>
  <c r="F22640" i="2"/>
  <c r="H22639" i="2"/>
  <c r="F22639" i="2"/>
  <c r="H22638" i="2"/>
  <c r="F22638" i="2"/>
  <c r="H22637" i="2"/>
  <c r="F22637" i="2"/>
  <c r="H22636" i="2"/>
  <c r="F22636" i="2"/>
  <c r="H22635" i="2"/>
  <c r="F22635" i="2"/>
  <c r="H22634" i="2"/>
  <c r="F22634" i="2"/>
  <c r="H22633" i="2"/>
  <c r="F22633" i="2"/>
  <c r="H22632" i="2"/>
  <c r="F22632" i="2"/>
  <c r="H22631" i="2"/>
  <c r="F22631" i="2"/>
  <c r="H22630" i="2"/>
  <c r="F22630" i="2"/>
  <c r="H22629" i="2"/>
  <c r="F22629" i="2"/>
  <c r="H22628" i="2"/>
  <c r="F22628" i="2"/>
  <c r="H22627" i="2"/>
  <c r="F22627" i="2"/>
  <c r="H22626" i="2"/>
  <c r="F22626" i="2"/>
  <c r="H22625" i="2"/>
  <c r="F22625" i="2"/>
  <c r="H22624" i="2"/>
  <c r="F22624" i="2"/>
  <c r="H22623" i="2"/>
  <c r="F22623" i="2"/>
  <c r="H22622" i="2"/>
  <c r="F22622" i="2"/>
  <c r="H22621" i="2"/>
  <c r="F22621" i="2"/>
  <c r="H22620" i="2"/>
  <c r="F22620" i="2"/>
  <c r="H22619" i="2"/>
  <c r="F22619" i="2"/>
  <c r="H22618" i="2"/>
  <c r="F22618" i="2"/>
  <c r="H22617" i="2"/>
  <c r="F22617" i="2"/>
  <c r="H22616" i="2"/>
  <c r="F22616" i="2"/>
  <c r="H22615" i="2"/>
  <c r="F22615" i="2"/>
  <c r="H22614" i="2"/>
  <c r="F22614" i="2"/>
  <c r="H22613" i="2"/>
  <c r="F22613" i="2"/>
  <c r="H22612" i="2"/>
  <c r="F22612" i="2"/>
  <c r="H22611" i="2"/>
  <c r="F22611" i="2"/>
  <c r="H22610" i="2"/>
  <c r="F22610" i="2"/>
  <c r="H22609" i="2"/>
  <c r="F22609" i="2"/>
  <c r="H22608" i="2"/>
  <c r="F22608" i="2"/>
  <c r="H22607" i="2"/>
  <c r="F22607" i="2"/>
  <c r="H22606" i="2"/>
  <c r="F22606" i="2"/>
  <c r="H22605" i="2"/>
  <c r="F22605" i="2"/>
  <c r="H22604" i="2"/>
  <c r="F22604" i="2"/>
  <c r="H22603" i="2"/>
  <c r="F22603" i="2"/>
  <c r="H22602" i="2"/>
  <c r="F22602" i="2"/>
  <c r="H22601" i="2"/>
  <c r="F22601" i="2"/>
  <c r="H22600" i="2"/>
  <c r="F22600" i="2"/>
  <c r="H22599" i="2"/>
  <c r="F22599" i="2"/>
  <c r="H22598" i="2"/>
  <c r="F22598" i="2"/>
  <c r="H22597" i="2"/>
  <c r="F22597" i="2"/>
  <c r="H22596" i="2"/>
  <c r="F22596" i="2"/>
  <c r="H22595" i="2"/>
  <c r="F22595" i="2"/>
  <c r="H22594" i="2"/>
  <c r="F22594" i="2"/>
  <c r="H22593" i="2"/>
  <c r="F22593" i="2"/>
  <c r="H22592" i="2"/>
  <c r="F22592" i="2"/>
  <c r="H22591" i="2"/>
  <c r="F22591" i="2"/>
  <c r="H22590" i="2"/>
  <c r="F22590" i="2"/>
  <c r="H22589" i="2"/>
  <c r="F22589" i="2"/>
  <c r="H22588" i="2"/>
  <c r="F22588" i="2"/>
  <c r="H22587" i="2"/>
  <c r="F22587" i="2"/>
  <c r="H22586" i="2"/>
  <c r="F22586" i="2"/>
  <c r="H22585" i="2"/>
  <c r="F22585" i="2"/>
  <c r="H22584" i="2"/>
  <c r="F22584" i="2"/>
  <c r="H22583" i="2"/>
  <c r="F22583" i="2"/>
  <c r="H22582" i="2"/>
  <c r="F22582" i="2"/>
  <c r="H22581" i="2"/>
  <c r="F22581" i="2"/>
  <c r="H22580" i="2"/>
  <c r="F22580" i="2"/>
  <c r="H22579" i="2"/>
  <c r="F22579" i="2"/>
  <c r="H22578" i="2"/>
  <c r="F22578" i="2"/>
  <c r="H22577" i="2"/>
  <c r="F22577" i="2"/>
  <c r="H22576" i="2"/>
  <c r="F22576" i="2"/>
  <c r="H22575" i="2"/>
  <c r="F22575" i="2"/>
  <c r="H22574" i="2"/>
  <c r="F22574" i="2"/>
  <c r="H22573" i="2"/>
  <c r="F22573" i="2"/>
  <c r="H22572" i="2"/>
  <c r="F22572" i="2"/>
  <c r="H22571" i="2"/>
  <c r="F22571" i="2"/>
  <c r="H22570" i="2"/>
  <c r="F22570" i="2"/>
  <c r="H22569" i="2"/>
  <c r="F22569" i="2"/>
  <c r="H22568" i="2"/>
  <c r="F22568" i="2"/>
  <c r="H22567" i="2"/>
  <c r="F22567" i="2"/>
  <c r="H22566" i="2"/>
  <c r="F22566" i="2"/>
  <c r="H22565" i="2"/>
  <c r="F22565" i="2"/>
  <c r="H22564" i="2"/>
  <c r="F22564" i="2"/>
  <c r="H22563" i="2"/>
  <c r="F22563" i="2"/>
  <c r="H22562" i="2"/>
  <c r="F22562" i="2"/>
  <c r="H22561" i="2"/>
  <c r="F22561" i="2"/>
  <c r="H22560" i="2"/>
  <c r="F22560" i="2"/>
  <c r="H22559" i="2"/>
  <c r="F22559" i="2"/>
  <c r="H22558" i="2"/>
  <c r="F22558" i="2"/>
  <c r="H22557" i="2"/>
  <c r="F22557" i="2"/>
  <c r="H22556" i="2"/>
  <c r="F22556" i="2"/>
  <c r="H22555" i="2"/>
  <c r="F22555" i="2"/>
  <c r="H22554" i="2"/>
  <c r="F22554" i="2"/>
  <c r="H22553" i="2"/>
  <c r="F22553" i="2"/>
  <c r="H22552" i="2"/>
  <c r="F22552" i="2"/>
  <c r="H22551" i="2"/>
  <c r="F22551" i="2"/>
  <c r="H22550" i="2"/>
  <c r="F22550" i="2"/>
  <c r="H22549" i="2"/>
  <c r="F22549" i="2"/>
  <c r="H22548" i="2"/>
  <c r="F22548" i="2"/>
  <c r="H22547" i="2"/>
  <c r="F22547" i="2"/>
  <c r="H22546" i="2"/>
  <c r="F22546" i="2"/>
  <c r="H22545" i="2"/>
  <c r="F22545" i="2"/>
  <c r="H22544" i="2"/>
  <c r="F22544" i="2"/>
  <c r="H22543" i="2"/>
  <c r="F22543" i="2"/>
  <c r="H22542" i="2"/>
  <c r="F22542" i="2"/>
  <c r="H22541" i="2"/>
  <c r="F22541" i="2"/>
  <c r="H22540" i="2"/>
  <c r="F22540" i="2"/>
  <c r="H22539" i="2"/>
  <c r="F22539" i="2"/>
  <c r="H22538" i="2"/>
  <c r="F22538" i="2"/>
  <c r="H22537" i="2"/>
  <c r="F22537" i="2"/>
  <c r="H22536" i="2"/>
  <c r="F22536" i="2"/>
  <c r="H22535" i="2"/>
  <c r="F22535" i="2"/>
  <c r="H22534" i="2"/>
  <c r="F22534" i="2"/>
  <c r="H22533" i="2"/>
  <c r="F22533" i="2"/>
  <c r="H22532" i="2"/>
  <c r="F22532" i="2"/>
  <c r="H22531" i="2"/>
  <c r="F22531" i="2"/>
  <c r="H22530" i="2"/>
  <c r="F22530" i="2"/>
  <c r="H22529" i="2"/>
  <c r="F22529" i="2"/>
  <c r="H22528" i="2"/>
  <c r="F22528" i="2"/>
  <c r="H22527" i="2"/>
  <c r="F22527" i="2"/>
  <c r="H22526" i="2"/>
  <c r="F22526" i="2"/>
  <c r="H22525" i="2"/>
  <c r="F22525" i="2"/>
  <c r="H22524" i="2"/>
  <c r="F22524" i="2"/>
  <c r="H22523" i="2"/>
  <c r="F22523" i="2"/>
  <c r="H22522" i="2"/>
  <c r="F22522" i="2"/>
  <c r="H22521" i="2"/>
  <c r="F22521" i="2"/>
  <c r="H22520" i="2"/>
  <c r="F22520" i="2"/>
  <c r="H22519" i="2"/>
  <c r="F22519" i="2"/>
  <c r="H22518" i="2"/>
  <c r="F22518" i="2"/>
  <c r="H22517" i="2"/>
  <c r="F22517" i="2"/>
  <c r="H22516" i="2"/>
  <c r="F22516" i="2"/>
  <c r="H22515" i="2"/>
  <c r="F22515" i="2"/>
  <c r="H22514" i="2"/>
  <c r="F22514" i="2"/>
  <c r="H22513" i="2"/>
  <c r="F22513" i="2"/>
  <c r="H22512" i="2"/>
  <c r="F22512" i="2"/>
  <c r="H22511" i="2"/>
  <c r="F22511" i="2"/>
  <c r="H22510" i="2"/>
  <c r="F22510" i="2"/>
  <c r="H22509" i="2"/>
  <c r="F22509" i="2"/>
  <c r="H22508" i="2"/>
  <c r="F22508" i="2"/>
  <c r="H22507" i="2"/>
  <c r="F22507" i="2"/>
  <c r="H22506" i="2"/>
  <c r="F22506" i="2"/>
  <c r="H22505" i="2"/>
  <c r="F22505" i="2"/>
  <c r="H22504" i="2"/>
  <c r="F22504" i="2"/>
  <c r="H22503" i="2"/>
  <c r="F22503" i="2"/>
  <c r="H22502" i="2"/>
  <c r="F22502" i="2"/>
  <c r="H22501" i="2"/>
  <c r="F22501" i="2"/>
  <c r="H22500" i="2"/>
  <c r="F22500" i="2"/>
  <c r="H22499" i="2"/>
  <c r="F22499" i="2"/>
  <c r="H22498" i="2"/>
  <c r="F22498" i="2"/>
  <c r="H22497" i="2"/>
  <c r="F22497" i="2"/>
  <c r="H22496" i="2"/>
  <c r="F22496" i="2"/>
  <c r="H22495" i="2"/>
  <c r="F22495" i="2"/>
  <c r="H22494" i="2"/>
  <c r="F22494" i="2"/>
  <c r="H22493" i="2"/>
  <c r="F22493" i="2"/>
  <c r="H22492" i="2"/>
  <c r="F22492" i="2"/>
  <c r="H22491" i="2"/>
  <c r="F22491" i="2"/>
  <c r="H22490" i="2"/>
  <c r="F22490" i="2"/>
  <c r="H22489" i="2"/>
  <c r="F22489" i="2"/>
  <c r="H22488" i="2"/>
  <c r="F22488" i="2"/>
  <c r="H22487" i="2"/>
  <c r="F22487" i="2"/>
  <c r="H22486" i="2"/>
  <c r="F22486" i="2"/>
  <c r="H22485" i="2"/>
  <c r="F22485" i="2"/>
  <c r="H22484" i="2"/>
  <c r="F22484" i="2"/>
  <c r="H22483" i="2"/>
  <c r="F22483" i="2"/>
  <c r="H22482" i="2"/>
  <c r="F22482" i="2"/>
  <c r="H22481" i="2"/>
  <c r="F22481" i="2"/>
  <c r="H22480" i="2"/>
  <c r="F22480" i="2"/>
  <c r="H22479" i="2"/>
  <c r="F22479" i="2"/>
  <c r="H22478" i="2"/>
  <c r="F22478" i="2"/>
  <c r="H22477" i="2"/>
  <c r="F22477" i="2"/>
  <c r="H22476" i="2"/>
  <c r="F22476" i="2"/>
  <c r="H22475" i="2"/>
  <c r="F22475" i="2"/>
  <c r="H22474" i="2"/>
  <c r="F22474" i="2"/>
  <c r="H22473" i="2"/>
  <c r="F22473" i="2"/>
  <c r="H22472" i="2"/>
  <c r="F22472" i="2"/>
  <c r="H22471" i="2"/>
  <c r="F22471" i="2"/>
  <c r="H22470" i="2"/>
  <c r="F22470" i="2"/>
  <c r="H22469" i="2"/>
  <c r="F22469" i="2"/>
  <c r="H22468" i="2"/>
  <c r="F22468" i="2"/>
  <c r="H22467" i="2"/>
  <c r="F22467" i="2"/>
  <c r="H22466" i="2"/>
  <c r="F22466" i="2"/>
  <c r="H22465" i="2"/>
  <c r="F22465" i="2"/>
  <c r="H22464" i="2"/>
  <c r="F22464" i="2"/>
  <c r="H22463" i="2"/>
  <c r="F22463" i="2"/>
  <c r="H22462" i="2"/>
  <c r="F22462" i="2"/>
  <c r="H22461" i="2"/>
  <c r="F22461" i="2"/>
  <c r="H22460" i="2"/>
  <c r="F22460" i="2"/>
  <c r="H22459" i="2"/>
  <c r="F22459" i="2"/>
  <c r="H22458" i="2"/>
  <c r="F22458" i="2"/>
  <c r="H22457" i="2"/>
  <c r="F22457" i="2"/>
  <c r="H22456" i="2"/>
  <c r="F22456" i="2"/>
  <c r="H22455" i="2"/>
  <c r="F22455" i="2"/>
  <c r="H22454" i="2"/>
  <c r="F22454" i="2"/>
  <c r="H22453" i="2"/>
  <c r="F22453" i="2"/>
  <c r="H22452" i="2"/>
  <c r="F22452" i="2"/>
  <c r="H22451" i="2"/>
  <c r="F22451" i="2"/>
  <c r="H22450" i="2"/>
  <c r="F22450" i="2"/>
  <c r="H22449" i="2"/>
  <c r="F22449" i="2"/>
  <c r="H22448" i="2"/>
  <c r="F22448" i="2"/>
  <c r="H22447" i="2"/>
  <c r="F22447" i="2"/>
  <c r="H22446" i="2"/>
  <c r="F22446" i="2"/>
  <c r="H22445" i="2"/>
  <c r="F22445" i="2"/>
  <c r="H22444" i="2"/>
  <c r="F22444" i="2"/>
  <c r="H22443" i="2"/>
  <c r="F22443" i="2"/>
  <c r="H22442" i="2"/>
  <c r="F22442" i="2"/>
  <c r="H22441" i="2"/>
  <c r="F22441" i="2"/>
  <c r="H22440" i="2"/>
  <c r="F22440" i="2"/>
  <c r="H22439" i="2"/>
  <c r="F22439" i="2"/>
  <c r="H22438" i="2"/>
  <c r="F22438" i="2"/>
  <c r="H22437" i="2"/>
  <c r="F22437" i="2"/>
  <c r="H22436" i="2"/>
  <c r="F22436" i="2"/>
  <c r="H22435" i="2"/>
  <c r="F22435" i="2"/>
  <c r="H22434" i="2"/>
  <c r="F22434" i="2"/>
  <c r="H22433" i="2"/>
  <c r="F22433" i="2"/>
  <c r="H22432" i="2"/>
  <c r="F22432" i="2"/>
  <c r="H22431" i="2"/>
  <c r="F22431" i="2"/>
  <c r="H22430" i="2"/>
  <c r="F22430" i="2"/>
  <c r="H22429" i="2"/>
  <c r="F22429" i="2"/>
  <c r="H22428" i="2"/>
  <c r="F22428" i="2"/>
  <c r="H22427" i="2"/>
  <c r="F22427" i="2"/>
  <c r="H22426" i="2"/>
  <c r="F22426" i="2"/>
  <c r="H22425" i="2"/>
  <c r="F22425" i="2"/>
  <c r="H22424" i="2"/>
  <c r="F22424" i="2"/>
  <c r="H22423" i="2"/>
  <c r="F22423" i="2"/>
  <c r="H22422" i="2"/>
  <c r="F22422" i="2"/>
  <c r="H22421" i="2"/>
  <c r="F22421" i="2"/>
  <c r="H22420" i="2"/>
  <c r="F22420" i="2"/>
  <c r="H22419" i="2"/>
  <c r="F22419" i="2"/>
  <c r="H22418" i="2"/>
  <c r="F22418" i="2"/>
  <c r="H22417" i="2"/>
  <c r="F22417" i="2"/>
  <c r="H22416" i="2"/>
  <c r="F22416" i="2"/>
  <c r="H22415" i="2"/>
  <c r="F22415" i="2"/>
  <c r="H22414" i="2"/>
  <c r="F22414" i="2"/>
  <c r="H22413" i="2"/>
  <c r="F22413" i="2"/>
  <c r="H22412" i="2"/>
  <c r="F22412" i="2"/>
  <c r="H22411" i="2"/>
  <c r="F22411" i="2"/>
  <c r="H22410" i="2"/>
  <c r="F22410" i="2"/>
  <c r="H22409" i="2"/>
  <c r="F22409" i="2"/>
  <c r="H22408" i="2"/>
  <c r="F22408" i="2"/>
  <c r="H22407" i="2"/>
  <c r="F22407" i="2"/>
  <c r="H22406" i="2"/>
  <c r="F22406" i="2"/>
  <c r="H22405" i="2"/>
  <c r="F22405" i="2"/>
  <c r="H22404" i="2"/>
  <c r="F22404" i="2"/>
  <c r="H22403" i="2"/>
  <c r="F22403" i="2"/>
  <c r="H22402" i="2"/>
  <c r="F22402" i="2"/>
  <c r="H22401" i="2"/>
  <c r="F22401" i="2"/>
  <c r="H22400" i="2"/>
  <c r="F22400" i="2"/>
  <c r="H22399" i="2"/>
  <c r="F22399" i="2"/>
  <c r="H22398" i="2"/>
  <c r="F22398" i="2"/>
  <c r="H22397" i="2"/>
  <c r="F22397" i="2"/>
  <c r="H22396" i="2"/>
  <c r="F22396" i="2"/>
  <c r="H22395" i="2"/>
  <c r="F22395" i="2"/>
  <c r="H22394" i="2"/>
  <c r="F22394" i="2"/>
  <c r="H22393" i="2"/>
  <c r="F22393" i="2"/>
  <c r="H22392" i="2"/>
  <c r="F22392" i="2"/>
  <c r="H22391" i="2"/>
  <c r="F22391" i="2"/>
  <c r="H22390" i="2"/>
  <c r="F22390" i="2"/>
  <c r="H22389" i="2"/>
  <c r="F22389" i="2"/>
  <c r="H22388" i="2"/>
  <c r="F22388" i="2"/>
  <c r="H22387" i="2"/>
  <c r="F22387" i="2"/>
  <c r="H22386" i="2"/>
  <c r="F22386" i="2"/>
  <c r="H22385" i="2"/>
  <c r="F22385" i="2"/>
  <c r="H22384" i="2"/>
  <c r="F22384" i="2"/>
  <c r="H22383" i="2"/>
  <c r="F22383" i="2"/>
  <c r="H22382" i="2"/>
  <c r="F22382" i="2"/>
  <c r="H22381" i="2"/>
  <c r="F22381" i="2"/>
  <c r="H22380" i="2"/>
  <c r="F22380" i="2"/>
  <c r="H22379" i="2"/>
  <c r="F22379" i="2"/>
  <c r="H22378" i="2"/>
  <c r="F22378" i="2"/>
  <c r="H22377" i="2"/>
  <c r="F22377" i="2"/>
  <c r="H22376" i="2"/>
  <c r="F22376" i="2"/>
  <c r="H22375" i="2"/>
  <c r="F22375" i="2"/>
  <c r="H22374" i="2"/>
  <c r="F22374" i="2"/>
  <c r="H22373" i="2"/>
  <c r="F22373" i="2"/>
  <c r="H22372" i="2"/>
  <c r="F22372" i="2"/>
  <c r="H22371" i="2"/>
  <c r="F22371" i="2"/>
  <c r="H22370" i="2"/>
  <c r="F22370" i="2"/>
  <c r="H22369" i="2"/>
  <c r="F22369" i="2"/>
  <c r="H22368" i="2"/>
  <c r="F22368" i="2"/>
  <c r="H22367" i="2"/>
  <c r="F22367" i="2"/>
  <c r="H22366" i="2"/>
  <c r="F22366" i="2"/>
  <c r="H22365" i="2"/>
  <c r="F22365" i="2"/>
  <c r="H22364" i="2"/>
  <c r="F22364" i="2"/>
  <c r="H22363" i="2"/>
  <c r="F22363" i="2"/>
  <c r="H22362" i="2"/>
  <c r="F22362" i="2"/>
  <c r="H22361" i="2"/>
  <c r="F22361" i="2"/>
  <c r="H22360" i="2"/>
  <c r="F22360" i="2"/>
  <c r="H22359" i="2"/>
  <c r="F22359" i="2"/>
  <c r="H22358" i="2"/>
  <c r="F22358" i="2"/>
  <c r="H22357" i="2"/>
  <c r="F22357" i="2"/>
  <c r="H22356" i="2"/>
  <c r="F22356" i="2"/>
  <c r="H22355" i="2"/>
  <c r="F22355" i="2"/>
  <c r="H22354" i="2"/>
  <c r="F22354" i="2"/>
  <c r="H22353" i="2"/>
  <c r="F22353" i="2"/>
  <c r="H22352" i="2"/>
  <c r="F22352" i="2"/>
  <c r="H22351" i="2"/>
  <c r="F22351" i="2"/>
  <c r="H22350" i="2"/>
  <c r="F22350" i="2"/>
  <c r="H22349" i="2"/>
  <c r="F22349" i="2"/>
  <c r="H22348" i="2"/>
  <c r="F22348" i="2"/>
  <c r="H22347" i="2"/>
  <c r="F22347" i="2"/>
  <c r="H22346" i="2"/>
  <c r="F22346" i="2"/>
  <c r="H22345" i="2"/>
  <c r="F22345" i="2"/>
  <c r="H22344" i="2"/>
  <c r="F22344" i="2"/>
  <c r="H22343" i="2"/>
  <c r="F22343" i="2"/>
  <c r="H22342" i="2"/>
  <c r="F22342" i="2"/>
  <c r="H22341" i="2"/>
  <c r="F22341" i="2"/>
  <c r="H22340" i="2"/>
  <c r="F22340" i="2"/>
  <c r="H22339" i="2"/>
  <c r="F22339" i="2"/>
  <c r="H22338" i="2"/>
  <c r="F22338" i="2"/>
  <c r="H22337" i="2"/>
  <c r="F22337" i="2"/>
  <c r="H22336" i="2"/>
  <c r="F22336" i="2"/>
  <c r="H22335" i="2"/>
  <c r="F22335" i="2"/>
  <c r="H22334" i="2"/>
  <c r="F22334" i="2"/>
  <c r="H22333" i="2"/>
  <c r="F22333" i="2"/>
  <c r="H22332" i="2"/>
  <c r="F22332" i="2"/>
  <c r="H22331" i="2"/>
  <c r="F22331" i="2"/>
  <c r="H22330" i="2"/>
  <c r="F22330" i="2"/>
  <c r="H22329" i="2"/>
  <c r="F22329" i="2"/>
  <c r="H22328" i="2"/>
  <c r="F22328" i="2"/>
  <c r="H22327" i="2"/>
  <c r="F22327" i="2"/>
  <c r="H22326" i="2"/>
  <c r="F22326" i="2"/>
  <c r="H22325" i="2"/>
  <c r="F22325" i="2"/>
  <c r="H22324" i="2"/>
  <c r="F22324" i="2"/>
  <c r="H22323" i="2"/>
  <c r="F22323" i="2"/>
  <c r="H22322" i="2"/>
  <c r="F22322" i="2"/>
  <c r="H22321" i="2"/>
  <c r="F22321" i="2"/>
  <c r="H22320" i="2"/>
  <c r="F22320" i="2"/>
  <c r="H22319" i="2"/>
  <c r="F22319" i="2"/>
  <c r="H22318" i="2"/>
  <c r="F22318" i="2"/>
  <c r="H22317" i="2"/>
  <c r="F22317" i="2"/>
  <c r="H22316" i="2"/>
  <c r="F22316" i="2"/>
  <c r="H22315" i="2"/>
  <c r="F22315" i="2"/>
  <c r="H22314" i="2"/>
  <c r="F22314" i="2"/>
  <c r="H22313" i="2"/>
  <c r="F22313" i="2"/>
  <c r="H22312" i="2"/>
  <c r="F22312" i="2"/>
  <c r="H22311" i="2"/>
  <c r="F22311" i="2"/>
  <c r="H22310" i="2"/>
  <c r="F22310" i="2"/>
  <c r="H22309" i="2"/>
  <c r="F22309" i="2"/>
  <c r="H22308" i="2"/>
  <c r="F22308" i="2"/>
  <c r="H22307" i="2"/>
  <c r="F22307" i="2"/>
  <c r="H22306" i="2"/>
  <c r="F22306" i="2"/>
  <c r="H22305" i="2"/>
  <c r="F22305" i="2"/>
  <c r="H22304" i="2"/>
  <c r="F22304" i="2"/>
  <c r="H22303" i="2"/>
  <c r="F22303" i="2"/>
  <c r="H22302" i="2"/>
  <c r="F22302" i="2"/>
  <c r="H22301" i="2"/>
  <c r="F22301" i="2"/>
  <c r="H22300" i="2"/>
  <c r="F22300" i="2"/>
  <c r="H22299" i="2"/>
  <c r="F22299" i="2"/>
  <c r="H22298" i="2"/>
  <c r="F22298" i="2"/>
  <c r="H22297" i="2"/>
  <c r="F22297" i="2"/>
  <c r="H22296" i="2"/>
  <c r="F22296" i="2"/>
  <c r="H22295" i="2"/>
  <c r="F22295" i="2"/>
  <c r="H22294" i="2"/>
  <c r="F22294" i="2"/>
  <c r="H22293" i="2"/>
  <c r="F22293" i="2"/>
  <c r="H22292" i="2"/>
  <c r="F22292" i="2"/>
  <c r="H22291" i="2"/>
  <c r="F22291" i="2"/>
  <c r="H22290" i="2"/>
  <c r="F22290" i="2"/>
  <c r="H22289" i="2"/>
  <c r="F22289" i="2"/>
  <c r="H22288" i="2"/>
  <c r="F22288" i="2"/>
  <c r="H22287" i="2"/>
  <c r="F22287" i="2"/>
  <c r="H22286" i="2"/>
  <c r="F22286" i="2"/>
  <c r="H22285" i="2"/>
  <c r="F22285" i="2"/>
  <c r="H22284" i="2"/>
  <c r="F22284" i="2"/>
  <c r="H22283" i="2"/>
  <c r="F22283" i="2"/>
  <c r="H22282" i="2"/>
  <c r="F22282" i="2"/>
  <c r="H22281" i="2"/>
  <c r="F22281" i="2"/>
  <c r="H22280" i="2"/>
  <c r="F22280" i="2"/>
  <c r="H22279" i="2"/>
  <c r="F22279" i="2"/>
  <c r="H22278" i="2"/>
  <c r="F22278" i="2"/>
  <c r="H22277" i="2"/>
  <c r="F22277" i="2"/>
  <c r="H22276" i="2"/>
  <c r="F22276" i="2"/>
  <c r="H22275" i="2"/>
  <c r="F22275" i="2"/>
  <c r="H22274" i="2"/>
  <c r="F22274" i="2"/>
  <c r="H22273" i="2"/>
  <c r="F22273" i="2"/>
  <c r="H22272" i="2"/>
  <c r="F22272" i="2"/>
  <c r="H22271" i="2"/>
  <c r="F22271" i="2"/>
  <c r="H22270" i="2"/>
  <c r="F22270" i="2"/>
  <c r="H22269" i="2"/>
  <c r="F22269" i="2"/>
  <c r="H22268" i="2"/>
  <c r="F22268" i="2"/>
  <c r="H22267" i="2"/>
  <c r="F22267" i="2"/>
  <c r="H22266" i="2"/>
  <c r="F22266" i="2"/>
  <c r="H22265" i="2"/>
  <c r="F22265" i="2"/>
  <c r="H22264" i="2"/>
  <c r="F22264" i="2"/>
  <c r="H22263" i="2"/>
  <c r="F22263" i="2"/>
  <c r="H22262" i="2"/>
  <c r="F22262" i="2"/>
  <c r="H22261" i="2"/>
  <c r="F22261" i="2"/>
  <c r="H22260" i="2"/>
  <c r="F22260" i="2"/>
  <c r="H22259" i="2"/>
  <c r="F22259" i="2"/>
  <c r="H22258" i="2"/>
  <c r="F22258" i="2"/>
  <c r="H22257" i="2"/>
  <c r="F22257" i="2"/>
  <c r="H22256" i="2"/>
  <c r="F22256" i="2"/>
  <c r="H22255" i="2"/>
  <c r="F22255" i="2"/>
  <c r="H22254" i="2"/>
  <c r="F22254" i="2"/>
  <c r="H22253" i="2"/>
  <c r="F22253" i="2"/>
  <c r="H22252" i="2"/>
  <c r="F22252" i="2"/>
  <c r="H22251" i="2"/>
  <c r="F22251" i="2"/>
  <c r="H22250" i="2"/>
  <c r="F22250" i="2"/>
  <c r="H22249" i="2"/>
  <c r="F22249" i="2"/>
  <c r="H22248" i="2"/>
  <c r="F22248" i="2"/>
  <c r="H22247" i="2"/>
  <c r="F22247" i="2"/>
  <c r="H22246" i="2"/>
  <c r="F22246" i="2"/>
  <c r="H22245" i="2"/>
  <c r="F22245" i="2"/>
  <c r="H22244" i="2"/>
  <c r="F22244" i="2"/>
  <c r="H22243" i="2"/>
  <c r="F22243" i="2"/>
  <c r="H22242" i="2"/>
  <c r="F22242" i="2"/>
  <c r="H22241" i="2"/>
  <c r="F22241" i="2"/>
  <c r="H22240" i="2"/>
  <c r="F22240" i="2"/>
  <c r="H22239" i="2"/>
  <c r="F22239" i="2"/>
  <c r="H22238" i="2"/>
  <c r="F22238" i="2"/>
  <c r="H22237" i="2"/>
  <c r="F22237" i="2"/>
  <c r="H22236" i="2"/>
  <c r="F22236" i="2"/>
  <c r="H22235" i="2"/>
  <c r="F22235" i="2"/>
  <c r="H22234" i="2"/>
  <c r="F22234" i="2"/>
  <c r="H22233" i="2"/>
  <c r="F22233" i="2"/>
  <c r="H22232" i="2"/>
  <c r="F22232" i="2"/>
  <c r="H22231" i="2"/>
  <c r="F22231" i="2"/>
  <c r="H22230" i="2"/>
  <c r="F22230" i="2"/>
  <c r="H22229" i="2"/>
  <c r="F22229" i="2"/>
  <c r="H22228" i="2"/>
  <c r="F22228" i="2"/>
  <c r="H22227" i="2"/>
  <c r="F22227" i="2"/>
  <c r="H22226" i="2"/>
  <c r="F22226" i="2"/>
  <c r="H22225" i="2"/>
  <c r="F22225" i="2"/>
  <c r="H22224" i="2"/>
  <c r="F22224" i="2"/>
  <c r="H22223" i="2"/>
  <c r="F22223" i="2"/>
  <c r="H22222" i="2"/>
  <c r="F22222" i="2"/>
  <c r="H22221" i="2"/>
  <c r="F22221" i="2"/>
  <c r="H22220" i="2"/>
  <c r="F22220" i="2"/>
  <c r="H22219" i="2"/>
  <c r="F22219" i="2"/>
  <c r="H22218" i="2"/>
  <c r="F22218" i="2"/>
  <c r="H22217" i="2"/>
  <c r="F22217" i="2"/>
  <c r="H22216" i="2"/>
  <c r="F22216" i="2"/>
  <c r="H22215" i="2"/>
  <c r="F22215" i="2"/>
  <c r="H22214" i="2"/>
  <c r="F22214" i="2"/>
  <c r="H22213" i="2"/>
  <c r="F22213" i="2"/>
  <c r="H22212" i="2"/>
  <c r="F22212" i="2"/>
  <c r="H22211" i="2"/>
  <c r="F22211" i="2"/>
  <c r="H22210" i="2"/>
  <c r="F22210" i="2"/>
  <c r="H22209" i="2"/>
  <c r="F22209" i="2"/>
  <c r="H22208" i="2"/>
  <c r="F22208" i="2"/>
  <c r="H22207" i="2"/>
  <c r="F22207" i="2"/>
  <c r="H22206" i="2"/>
  <c r="F22206" i="2"/>
  <c r="H22205" i="2"/>
  <c r="F22205" i="2"/>
  <c r="H22204" i="2"/>
  <c r="F22204" i="2"/>
  <c r="H22203" i="2"/>
  <c r="F22203" i="2"/>
  <c r="H22202" i="2"/>
  <c r="F22202" i="2"/>
  <c r="H22201" i="2"/>
  <c r="F22201" i="2"/>
  <c r="H22200" i="2"/>
  <c r="F22200" i="2"/>
  <c r="H22199" i="2"/>
  <c r="F22199" i="2"/>
  <c r="H22198" i="2"/>
  <c r="F22198" i="2"/>
  <c r="H22197" i="2"/>
  <c r="F22197" i="2"/>
  <c r="H22196" i="2"/>
  <c r="F22196" i="2"/>
  <c r="H22195" i="2"/>
  <c r="F22195" i="2"/>
  <c r="H22194" i="2"/>
  <c r="F22194" i="2"/>
  <c r="H22193" i="2"/>
  <c r="F22193" i="2"/>
  <c r="H22192" i="2"/>
  <c r="F22192" i="2"/>
  <c r="H22191" i="2"/>
  <c r="F22191" i="2"/>
  <c r="H22190" i="2"/>
  <c r="F22190" i="2"/>
  <c r="H22189" i="2"/>
  <c r="F22189" i="2"/>
  <c r="H22188" i="2"/>
  <c r="F22188" i="2"/>
  <c r="H22187" i="2"/>
  <c r="F22187" i="2"/>
  <c r="H22186" i="2"/>
  <c r="F22186" i="2"/>
  <c r="H22185" i="2"/>
  <c r="F22185" i="2"/>
  <c r="H22184" i="2"/>
  <c r="F22184" i="2"/>
  <c r="H22183" i="2"/>
  <c r="F22183" i="2"/>
  <c r="H22182" i="2"/>
  <c r="F22182" i="2"/>
  <c r="H22181" i="2"/>
  <c r="F22181" i="2"/>
  <c r="H22180" i="2"/>
  <c r="F22180" i="2"/>
  <c r="H22179" i="2"/>
  <c r="F22179" i="2"/>
  <c r="H22178" i="2"/>
  <c r="F22178" i="2"/>
  <c r="H22177" i="2"/>
  <c r="F22177" i="2"/>
  <c r="H22176" i="2"/>
  <c r="F22176" i="2"/>
  <c r="H22175" i="2"/>
  <c r="F22175" i="2"/>
  <c r="H22174" i="2"/>
  <c r="F22174" i="2"/>
  <c r="H22173" i="2"/>
  <c r="F22173" i="2"/>
  <c r="H22172" i="2"/>
  <c r="F22172" i="2"/>
  <c r="H22171" i="2"/>
  <c r="F22171" i="2"/>
  <c r="H22170" i="2"/>
  <c r="F22170" i="2"/>
  <c r="H22169" i="2"/>
  <c r="F22169" i="2"/>
  <c r="H22168" i="2"/>
  <c r="F22168" i="2"/>
  <c r="H22167" i="2"/>
  <c r="F22167" i="2"/>
  <c r="H22166" i="2"/>
  <c r="F22166" i="2"/>
  <c r="H22165" i="2"/>
  <c r="F22165" i="2"/>
  <c r="H22164" i="2"/>
  <c r="F22164" i="2"/>
  <c r="H22163" i="2"/>
  <c r="F22163" i="2"/>
  <c r="H22162" i="2"/>
  <c r="F22162" i="2"/>
  <c r="H22161" i="2"/>
  <c r="F22161" i="2"/>
  <c r="H22160" i="2"/>
  <c r="F22160" i="2"/>
  <c r="H22159" i="2"/>
  <c r="F22159" i="2"/>
  <c r="H22158" i="2"/>
  <c r="F22158" i="2"/>
  <c r="H22157" i="2"/>
  <c r="F22157" i="2"/>
  <c r="H22156" i="2"/>
  <c r="F22156" i="2"/>
  <c r="H22155" i="2"/>
  <c r="F22155" i="2"/>
  <c r="H22154" i="2"/>
  <c r="F22154" i="2"/>
  <c r="H22153" i="2"/>
  <c r="F22153" i="2"/>
  <c r="H22152" i="2"/>
  <c r="F22152" i="2"/>
  <c r="H22151" i="2"/>
  <c r="F22151" i="2"/>
  <c r="H22150" i="2"/>
  <c r="F22150" i="2"/>
  <c r="H22149" i="2"/>
  <c r="F22149" i="2"/>
  <c r="H22148" i="2"/>
  <c r="F22148" i="2"/>
  <c r="H22147" i="2"/>
  <c r="F22147" i="2"/>
  <c r="H22146" i="2"/>
  <c r="F22146" i="2"/>
  <c r="H22145" i="2"/>
  <c r="F22145" i="2"/>
  <c r="H22144" i="2"/>
  <c r="F22144" i="2"/>
  <c r="H22143" i="2"/>
  <c r="F22143" i="2"/>
  <c r="H22142" i="2"/>
  <c r="F22142" i="2"/>
  <c r="H22141" i="2"/>
  <c r="F22141" i="2"/>
  <c r="H22140" i="2"/>
  <c r="F22140" i="2"/>
  <c r="H22139" i="2"/>
  <c r="F22139" i="2"/>
  <c r="H22138" i="2"/>
  <c r="F22138" i="2"/>
  <c r="H22137" i="2"/>
  <c r="F22137" i="2"/>
  <c r="H22136" i="2"/>
  <c r="F22136" i="2"/>
  <c r="H22135" i="2"/>
  <c r="F22135" i="2"/>
  <c r="H22134" i="2"/>
  <c r="F22134" i="2"/>
  <c r="H22133" i="2"/>
  <c r="F22133" i="2"/>
  <c r="H22132" i="2"/>
  <c r="F22132" i="2"/>
  <c r="H22131" i="2"/>
  <c r="F22131" i="2"/>
  <c r="H22130" i="2"/>
  <c r="F22130" i="2"/>
  <c r="H22129" i="2"/>
  <c r="F22129" i="2"/>
  <c r="H22128" i="2"/>
  <c r="F22128" i="2"/>
  <c r="H22127" i="2"/>
  <c r="F22127" i="2"/>
  <c r="H22126" i="2"/>
  <c r="F22126" i="2"/>
  <c r="H22125" i="2"/>
  <c r="F22125" i="2"/>
  <c r="H22124" i="2"/>
  <c r="F22124" i="2"/>
  <c r="H22123" i="2"/>
  <c r="F22123" i="2"/>
  <c r="H22122" i="2"/>
  <c r="F22122" i="2"/>
  <c r="H22121" i="2"/>
  <c r="F22121" i="2"/>
  <c r="H22120" i="2"/>
  <c r="F22120" i="2"/>
  <c r="H22119" i="2"/>
  <c r="F22119" i="2"/>
  <c r="H22118" i="2"/>
  <c r="F22118" i="2"/>
  <c r="H22117" i="2"/>
  <c r="F22117" i="2"/>
  <c r="H22116" i="2"/>
  <c r="F22116" i="2"/>
  <c r="H22115" i="2"/>
  <c r="F22115" i="2"/>
  <c r="H22114" i="2"/>
  <c r="F22114" i="2"/>
  <c r="H22113" i="2"/>
  <c r="F22113" i="2"/>
  <c r="H22112" i="2"/>
  <c r="F22112" i="2"/>
  <c r="H22111" i="2"/>
  <c r="F22111" i="2"/>
  <c r="H22110" i="2"/>
  <c r="F22110" i="2"/>
  <c r="H22109" i="2"/>
  <c r="F22109" i="2"/>
  <c r="H22108" i="2"/>
  <c r="F22108" i="2"/>
  <c r="H22107" i="2"/>
  <c r="F22107" i="2"/>
  <c r="H22106" i="2"/>
  <c r="F22106" i="2"/>
  <c r="H22105" i="2"/>
  <c r="F22105" i="2"/>
  <c r="H22104" i="2"/>
  <c r="F22104" i="2"/>
  <c r="H22103" i="2"/>
  <c r="F22103" i="2"/>
  <c r="H22102" i="2"/>
  <c r="F22102" i="2"/>
  <c r="H22101" i="2"/>
  <c r="F22101" i="2"/>
  <c r="H22100" i="2"/>
  <c r="F22100" i="2"/>
  <c r="H22099" i="2"/>
  <c r="F22099" i="2"/>
  <c r="H22098" i="2"/>
  <c r="F22098" i="2"/>
  <c r="H22097" i="2"/>
  <c r="F22097" i="2"/>
  <c r="H22096" i="2"/>
  <c r="F22096" i="2"/>
  <c r="H22095" i="2"/>
  <c r="F22095" i="2"/>
  <c r="H22094" i="2"/>
  <c r="F22094" i="2"/>
  <c r="H22093" i="2"/>
  <c r="F22093" i="2"/>
  <c r="H22092" i="2"/>
  <c r="F22092" i="2"/>
  <c r="H22091" i="2"/>
  <c r="F22091" i="2"/>
  <c r="H22090" i="2"/>
  <c r="F22090" i="2"/>
  <c r="H22089" i="2"/>
  <c r="F22089" i="2"/>
  <c r="H22088" i="2"/>
  <c r="F22088" i="2"/>
  <c r="H22087" i="2"/>
  <c r="F22087" i="2"/>
  <c r="H22086" i="2"/>
  <c r="F22086" i="2"/>
  <c r="H22085" i="2"/>
  <c r="F22085" i="2"/>
  <c r="H22084" i="2"/>
  <c r="F22084" i="2"/>
  <c r="H22083" i="2"/>
  <c r="F22083" i="2"/>
  <c r="H22082" i="2"/>
  <c r="F22082" i="2"/>
  <c r="H22081" i="2"/>
  <c r="F22081" i="2"/>
  <c r="H22080" i="2"/>
  <c r="F22080" i="2"/>
  <c r="H22079" i="2"/>
  <c r="F22079" i="2"/>
  <c r="H22078" i="2"/>
  <c r="F22078" i="2"/>
  <c r="H22077" i="2"/>
  <c r="F22077" i="2"/>
  <c r="H22076" i="2"/>
  <c r="F22076" i="2"/>
  <c r="H22075" i="2"/>
  <c r="F22075" i="2"/>
  <c r="H22074" i="2"/>
  <c r="F22074" i="2"/>
  <c r="H22073" i="2"/>
  <c r="F22073" i="2"/>
  <c r="H22072" i="2"/>
  <c r="F22072" i="2"/>
  <c r="H22071" i="2"/>
  <c r="F22071" i="2"/>
  <c r="H22070" i="2"/>
  <c r="F22070" i="2"/>
  <c r="H22069" i="2"/>
  <c r="F22069" i="2"/>
  <c r="H22068" i="2"/>
  <c r="F22068" i="2"/>
  <c r="H22067" i="2"/>
  <c r="F22067" i="2"/>
  <c r="H22066" i="2"/>
  <c r="F22066" i="2"/>
  <c r="H22065" i="2"/>
  <c r="F22065" i="2"/>
  <c r="H22064" i="2"/>
  <c r="F22064" i="2"/>
  <c r="H22063" i="2"/>
  <c r="F22063" i="2"/>
  <c r="H22062" i="2"/>
  <c r="F22062" i="2"/>
  <c r="H22061" i="2"/>
  <c r="F22061" i="2"/>
  <c r="H22060" i="2"/>
  <c r="F22060" i="2"/>
  <c r="H22059" i="2"/>
  <c r="F22059" i="2"/>
  <c r="H22058" i="2"/>
  <c r="F22058" i="2"/>
  <c r="H22057" i="2"/>
  <c r="F22057" i="2"/>
  <c r="H22056" i="2"/>
  <c r="F22056" i="2"/>
  <c r="H22055" i="2"/>
  <c r="F22055" i="2"/>
  <c r="H22054" i="2"/>
  <c r="F22054" i="2"/>
  <c r="H22053" i="2"/>
  <c r="F22053" i="2"/>
  <c r="H22052" i="2"/>
  <c r="F22052" i="2"/>
  <c r="H22051" i="2"/>
  <c r="F22051" i="2"/>
  <c r="H22050" i="2"/>
  <c r="F22050" i="2"/>
  <c r="H22049" i="2"/>
  <c r="F22049" i="2"/>
  <c r="H22048" i="2"/>
  <c r="F22048" i="2"/>
  <c r="H22047" i="2"/>
  <c r="F22047" i="2"/>
  <c r="H22046" i="2"/>
  <c r="F22046" i="2"/>
  <c r="H22045" i="2"/>
  <c r="F22045" i="2"/>
  <c r="H22044" i="2"/>
  <c r="F22044" i="2"/>
  <c r="H22043" i="2"/>
  <c r="F22043" i="2"/>
  <c r="H22042" i="2"/>
  <c r="F22042" i="2"/>
  <c r="H22041" i="2"/>
  <c r="F22041" i="2"/>
  <c r="H22040" i="2"/>
  <c r="F22040" i="2"/>
  <c r="H22039" i="2"/>
  <c r="F22039" i="2"/>
  <c r="H22038" i="2"/>
  <c r="F22038" i="2"/>
  <c r="H22037" i="2"/>
  <c r="F22037" i="2"/>
  <c r="H22036" i="2"/>
  <c r="F22036" i="2"/>
  <c r="H22035" i="2"/>
  <c r="F22035" i="2"/>
  <c r="H22034" i="2"/>
  <c r="F22034" i="2"/>
  <c r="H22033" i="2"/>
  <c r="F22033" i="2"/>
  <c r="H22032" i="2"/>
  <c r="F22032" i="2"/>
  <c r="H22031" i="2"/>
  <c r="F22031" i="2"/>
  <c r="H22030" i="2"/>
  <c r="F22030" i="2"/>
  <c r="H22029" i="2"/>
  <c r="F22029" i="2"/>
  <c r="H22028" i="2"/>
  <c r="F22028" i="2"/>
  <c r="H22027" i="2"/>
  <c r="F22027" i="2"/>
  <c r="H22026" i="2"/>
  <c r="F22026" i="2"/>
  <c r="H22025" i="2"/>
  <c r="F22025" i="2"/>
  <c r="H22024" i="2"/>
  <c r="F22024" i="2"/>
  <c r="H22023" i="2"/>
  <c r="F22023" i="2"/>
  <c r="H22022" i="2"/>
  <c r="F22022" i="2"/>
  <c r="H22021" i="2"/>
  <c r="F22021" i="2"/>
  <c r="H22020" i="2"/>
  <c r="F22020" i="2"/>
  <c r="H22019" i="2"/>
  <c r="F22019" i="2"/>
  <c r="H22018" i="2"/>
  <c r="F22018" i="2"/>
  <c r="H22017" i="2"/>
  <c r="F22017" i="2"/>
  <c r="H22016" i="2"/>
  <c r="F22016" i="2"/>
  <c r="H22015" i="2"/>
  <c r="F22015" i="2"/>
  <c r="H22014" i="2"/>
  <c r="F22014" i="2"/>
  <c r="H22013" i="2"/>
  <c r="F22013" i="2"/>
  <c r="H22012" i="2"/>
  <c r="F22012" i="2"/>
  <c r="H22011" i="2"/>
  <c r="F22011" i="2"/>
  <c r="H22010" i="2"/>
  <c r="F22010" i="2"/>
  <c r="H22009" i="2"/>
  <c r="F22009" i="2"/>
  <c r="H22008" i="2"/>
  <c r="F22008" i="2"/>
  <c r="H22007" i="2"/>
  <c r="F22007" i="2"/>
  <c r="H22006" i="2"/>
  <c r="F22006" i="2"/>
  <c r="H22005" i="2"/>
  <c r="F22005" i="2"/>
  <c r="H22004" i="2"/>
  <c r="F22004" i="2"/>
  <c r="H22003" i="2"/>
  <c r="F22003" i="2"/>
  <c r="H22002" i="2"/>
  <c r="F22002" i="2"/>
  <c r="H22001" i="2"/>
  <c r="F22001" i="2"/>
  <c r="H22000" i="2"/>
  <c r="F22000" i="2"/>
  <c r="H21999" i="2"/>
  <c r="F21999" i="2"/>
  <c r="H21998" i="2"/>
  <c r="F21998" i="2"/>
  <c r="H21997" i="2"/>
  <c r="F21997" i="2"/>
  <c r="H21996" i="2"/>
  <c r="F21996" i="2"/>
  <c r="H21995" i="2"/>
  <c r="F21995" i="2"/>
  <c r="H21994" i="2"/>
  <c r="F21994" i="2"/>
  <c r="H21993" i="2"/>
  <c r="F21993" i="2"/>
  <c r="H21992" i="2"/>
  <c r="F21992" i="2"/>
  <c r="H21991" i="2"/>
  <c r="F21991" i="2"/>
  <c r="H21990" i="2"/>
  <c r="F21990" i="2"/>
  <c r="H21989" i="2"/>
  <c r="F21989" i="2"/>
  <c r="H21988" i="2"/>
  <c r="F21988" i="2"/>
  <c r="H21987" i="2"/>
  <c r="F21987" i="2"/>
  <c r="H21986" i="2"/>
  <c r="F21986" i="2"/>
  <c r="H21985" i="2"/>
  <c r="F21985" i="2"/>
  <c r="H21984" i="2"/>
  <c r="F21984" i="2"/>
  <c r="H21983" i="2"/>
  <c r="F21983" i="2"/>
  <c r="H21982" i="2"/>
  <c r="F21982" i="2"/>
  <c r="H21981" i="2"/>
  <c r="F21981" i="2"/>
  <c r="H21980" i="2"/>
  <c r="F21980" i="2"/>
  <c r="H21979" i="2"/>
  <c r="F21979" i="2"/>
  <c r="H21978" i="2"/>
  <c r="F21978" i="2"/>
  <c r="H21977" i="2"/>
  <c r="F21977" i="2"/>
  <c r="H21976" i="2"/>
  <c r="F21976" i="2"/>
  <c r="H21975" i="2"/>
  <c r="F21975" i="2"/>
  <c r="H21974" i="2"/>
  <c r="F21974" i="2"/>
  <c r="H21973" i="2"/>
  <c r="F21973" i="2"/>
  <c r="H21972" i="2"/>
  <c r="F21972" i="2"/>
  <c r="H21971" i="2"/>
  <c r="F21971" i="2"/>
  <c r="H21970" i="2"/>
  <c r="F21970" i="2"/>
  <c r="H21969" i="2"/>
  <c r="F21969" i="2"/>
  <c r="H21968" i="2"/>
  <c r="F21968" i="2"/>
  <c r="H21967" i="2"/>
  <c r="F21967" i="2"/>
  <c r="H21966" i="2"/>
  <c r="F21966" i="2"/>
  <c r="H21965" i="2"/>
  <c r="F21965" i="2"/>
  <c r="H21964" i="2"/>
  <c r="F21964" i="2"/>
  <c r="H21963" i="2"/>
  <c r="F21963" i="2"/>
  <c r="H21962" i="2"/>
  <c r="F21962" i="2"/>
  <c r="H21961" i="2"/>
  <c r="F21961" i="2"/>
  <c r="H21960" i="2"/>
  <c r="F21960" i="2"/>
  <c r="H21959" i="2"/>
  <c r="F21959" i="2"/>
  <c r="H21958" i="2"/>
  <c r="F21958" i="2"/>
  <c r="H21957" i="2"/>
  <c r="F21957" i="2"/>
  <c r="H21956" i="2"/>
  <c r="F21956" i="2"/>
  <c r="H21955" i="2"/>
  <c r="F21955" i="2"/>
  <c r="H21954" i="2"/>
  <c r="F21954" i="2"/>
  <c r="H21953" i="2"/>
  <c r="F21953" i="2"/>
  <c r="H21952" i="2"/>
  <c r="F21952" i="2"/>
  <c r="H21951" i="2"/>
  <c r="F21951" i="2"/>
  <c r="H21950" i="2"/>
  <c r="F21950" i="2"/>
  <c r="H21949" i="2"/>
  <c r="F21949" i="2"/>
  <c r="H21948" i="2"/>
  <c r="F21948" i="2"/>
  <c r="H21947" i="2"/>
  <c r="F21947" i="2"/>
  <c r="H21946" i="2"/>
  <c r="F21946" i="2"/>
  <c r="H21945" i="2"/>
  <c r="F21945" i="2"/>
  <c r="H21944" i="2"/>
  <c r="F21944" i="2"/>
  <c r="H21943" i="2"/>
  <c r="F21943" i="2"/>
  <c r="H21942" i="2"/>
  <c r="F21942" i="2"/>
  <c r="H21941" i="2"/>
  <c r="F21941" i="2"/>
  <c r="H21940" i="2"/>
  <c r="F21940" i="2"/>
  <c r="H21939" i="2"/>
  <c r="F21939" i="2"/>
  <c r="H21938" i="2"/>
  <c r="F21938" i="2"/>
  <c r="H21937" i="2"/>
  <c r="F21937" i="2"/>
  <c r="H21936" i="2"/>
  <c r="F21936" i="2"/>
  <c r="H21935" i="2"/>
  <c r="F21935" i="2"/>
  <c r="H21934" i="2"/>
  <c r="F21934" i="2"/>
  <c r="H21933" i="2"/>
  <c r="F21933" i="2"/>
  <c r="H21932" i="2"/>
  <c r="F21932" i="2"/>
  <c r="H21931" i="2"/>
  <c r="F21931" i="2"/>
  <c r="H21930" i="2"/>
  <c r="F21930" i="2"/>
  <c r="H21929" i="2"/>
  <c r="F21929" i="2"/>
  <c r="H21928" i="2"/>
  <c r="F21928" i="2"/>
  <c r="H21927" i="2"/>
  <c r="F21927" i="2"/>
  <c r="H21926" i="2"/>
  <c r="F21926" i="2"/>
  <c r="H21925" i="2"/>
  <c r="F21925" i="2"/>
  <c r="H21924" i="2"/>
  <c r="F21924" i="2"/>
  <c r="H21923" i="2"/>
  <c r="F21923" i="2"/>
  <c r="H21922" i="2"/>
  <c r="F21922" i="2"/>
  <c r="H21921" i="2"/>
  <c r="F21921" i="2"/>
  <c r="H21920" i="2"/>
  <c r="F21920" i="2"/>
  <c r="H21919" i="2"/>
  <c r="F21919" i="2"/>
  <c r="H21918" i="2"/>
  <c r="F21918" i="2"/>
  <c r="H21917" i="2"/>
  <c r="F21917" i="2"/>
  <c r="H21916" i="2"/>
  <c r="F21916" i="2"/>
  <c r="H21915" i="2"/>
  <c r="F21915" i="2"/>
  <c r="H21914" i="2"/>
  <c r="F21914" i="2"/>
  <c r="H21913" i="2"/>
  <c r="F21913" i="2"/>
  <c r="H21912" i="2"/>
  <c r="F21912" i="2"/>
  <c r="H21911" i="2"/>
  <c r="F21911" i="2"/>
  <c r="H21910" i="2"/>
  <c r="F21910" i="2"/>
  <c r="H21909" i="2"/>
  <c r="F21909" i="2"/>
  <c r="H21908" i="2"/>
  <c r="F21908" i="2"/>
  <c r="H21907" i="2"/>
  <c r="F21907" i="2"/>
  <c r="H21906" i="2"/>
  <c r="F21906" i="2"/>
  <c r="H21905" i="2"/>
  <c r="F21905" i="2"/>
  <c r="H21904" i="2"/>
  <c r="F21904" i="2"/>
  <c r="H21903" i="2"/>
  <c r="F21903" i="2"/>
  <c r="H21902" i="2"/>
  <c r="F21902" i="2"/>
  <c r="H21901" i="2"/>
  <c r="F21901" i="2"/>
  <c r="H21900" i="2"/>
  <c r="F21900" i="2"/>
  <c r="H21899" i="2"/>
  <c r="F21899" i="2"/>
  <c r="H21898" i="2"/>
  <c r="F21898" i="2"/>
  <c r="H21897" i="2"/>
  <c r="F21897" i="2"/>
  <c r="H21896" i="2"/>
  <c r="F21896" i="2"/>
  <c r="H21895" i="2"/>
  <c r="F21895" i="2"/>
  <c r="H21894" i="2"/>
  <c r="F21894" i="2"/>
  <c r="H21893" i="2"/>
  <c r="F21893" i="2"/>
  <c r="H21892" i="2"/>
  <c r="F21892" i="2"/>
  <c r="H21891" i="2"/>
  <c r="F21891" i="2"/>
  <c r="H21890" i="2"/>
  <c r="F21890" i="2"/>
  <c r="H21889" i="2"/>
  <c r="F21889" i="2"/>
  <c r="H21888" i="2"/>
  <c r="F21888" i="2"/>
  <c r="H21887" i="2"/>
  <c r="F21887" i="2"/>
  <c r="H21886" i="2"/>
  <c r="F21886" i="2"/>
  <c r="H21885" i="2"/>
  <c r="F21885" i="2"/>
  <c r="H21884" i="2"/>
  <c r="F21884" i="2"/>
  <c r="H21883" i="2"/>
  <c r="F21883" i="2"/>
  <c r="H21882" i="2"/>
  <c r="F21882" i="2"/>
  <c r="H21881" i="2"/>
  <c r="F21881" i="2"/>
  <c r="H21880" i="2"/>
  <c r="F21880" i="2"/>
  <c r="H21879" i="2"/>
  <c r="F21879" i="2"/>
  <c r="H21878" i="2"/>
  <c r="F21878" i="2"/>
  <c r="H21877" i="2"/>
  <c r="F21877" i="2"/>
  <c r="H21876" i="2"/>
  <c r="F21876" i="2"/>
  <c r="H21875" i="2"/>
  <c r="F21875" i="2"/>
  <c r="H21874" i="2"/>
  <c r="F21874" i="2"/>
  <c r="H21873" i="2"/>
  <c r="F21873" i="2"/>
  <c r="H21872" i="2"/>
  <c r="F21872" i="2"/>
  <c r="H21871" i="2"/>
  <c r="F21871" i="2"/>
  <c r="H21870" i="2"/>
  <c r="F21870" i="2"/>
  <c r="H21869" i="2"/>
  <c r="F21869" i="2"/>
  <c r="H21868" i="2"/>
  <c r="F21868" i="2"/>
  <c r="H21867" i="2"/>
  <c r="F21867" i="2"/>
  <c r="H21866" i="2"/>
  <c r="F21866" i="2"/>
  <c r="H21865" i="2"/>
  <c r="F21865" i="2"/>
  <c r="H21864" i="2"/>
  <c r="F21864" i="2"/>
  <c r="H21863" i="2"/>
  <c r="F21863" i="2"/>
  <c r="H21862" i="2"/>
  <c r="F21862" i="2"/>
  <c r="H21861" i="2"/>
  <c r="F21861" i="2"/>
  <c r="H21860" i="2"/>
  <c r="F21860" i="2"/>
  <c r="H21859" i="2"/>
  <c r="F21859" i="2"/>
  <c r="H21858" i="2"/>
  <c r="F21858" i="2"/>
  <c r="H21857" i="2"/>
  <c r="F21857" i="2"/>
  <c r="H21856" i="2"/>
  <c r="F21856" i="2"/>
  <c r="H21855" i="2"/>
  <c r="F21855" i="2"/>
  <c r="H21854" i="2"/>
  <c r="F21854" i="2"/>
  <c r="H21853" i="2"/>
  <c r="F21853" i="2"/>
  <c r="H21852" i="2"/>
  <c r="F21852" i="2"/>
  <c r="H21851" i="2"/>
  <c r="F21851" i="2"/>
  <c r="H21850" i="2"/>
  <c r="F21850" i="2"/>
  <c r="H21849" i="2"/>
  <c r="F21849" i="2"/>
  <c r="H21848" i="2"/>
  <c r="F21848" i="2"/>
  <c r="H21847" i="2"/>
  <c r="F21847" i="2"/>
  <c r="H21846" i="2"/>
  <c r="F21846" i="2"/>
  <c r="H21845" i="2"/>
  <c r="F21845" i="2"/>
  <c r="H21844" i="2"/>
  <c r="F21844" i="2"/>
  <c r="H21843" i="2"/>
  <c r="F21843" i="2"/>
  <c r="H21842" i="2"/>
  <c r="F21842" i="2"/>
  <c r="H21841" i="2"/>
  <c r="F21841" i="2"/>
  <c r="H21840" i="2"/>
  <c r="F21840" i="2"/>
  <c r="H21839" i="2"/>
  <c r="F21839" i="2"/>
  <c r="H21838" i="2"/>
  <c r="F21838" i="2"/>
  <c r="H21837" i="2"/>
  <c r="F21837" i="2"/>
  <c r="H21836" i="2"/>
  <c r="F21836" i="2"/>
  <c r="H21835" i="2"/>
  <c r="F21835" i="2"/>
  <c r="H21834" i="2"/>
  <c r="F21834" i="2"/>
  <c r="H21833" i="2"/>
  <c r="F21833" i="2"/>
  <c r="H21832" i="2"/>
  <c r="F21832" i="2"/>
  <c r="H21831" i="2"/>
  <c r="F21831" i="2"/>
  <c r="H21830" i="2"/>
  <c r="F21830" i="2"/>
  <c r="H21829" i="2"/>
  <c r="F21829" i="2"/>
  <c r="H21828" i="2"/>
  <c r="F21828" i="2"/>
  <c r="H21827" i="2"/>
  <c r="F21827" i="2"/>
  <c r="H21826" i="2"/>
  <c r="F21826" i="2"/>
  <c r="H21825" i="2"/>
  <c r="F21825" i="2"/>
  <c r="H21824" i="2"/>
  <c r="F21824" i="2"/>
  <c r="H21823" i="2"/>
  <c r="F21823" i="2"/>
  <c r="H21822" i="2"/>
  <c r="F21822" i="2"/>
  <c r="H21821" i="2"/>
  <c r="F21821" i="2"/>
  <c r="H21820" i="2"/>
  <c r="F21820" i="2"/>
  <c r="H21819" i="2"/>
  <c r="F21819" i="2"/>
  <c r="H21818" i="2"/>
  <c r="F21818" i="2"/>
  <c r="H21817" i="2"/>
  <c r="F21817" i="2"/>
  <c r="H21816" i="2"/>
  <c r="F21816" i="2"/>
  <c r="H21815" i="2"/>
  <c r="F21815" i="2"/>
  <c r="H21814" i="2"/>
  <c r="F21814" i="2"/>
  <c r="H21813" i="2"/>
  <c r="F21813" i="2"/>
  <c r="H21812" i="2"/>
  <c r="F21812" i="2"/>
  <c r="H21811" i="2"/>
  <c r="F21811" i="2"/>
  <c r="H21810" i="2"/>
  <c r="F21810" i="2"/>
  <c r="H21809" i="2"/>
  <c r="F21809" i="2"/>
  <c r="H21808" i="2"/>
  <c r="F21808" i="2"/>
  <c r="H21807" i="2"/>
  <c r="F21807" i="2"/>
  <c r="H21806" i="2"/>
  <c r="F21806" i="2"/>
  <c r="H21805" i="2"/>
  <c r="F21805" i="2"/>
  <c r="H21804" i="2"/>
  <c r="F21804" i="2"/>
  <c r="H21803" i="2"/>
  <c r="F21803" i="2"/>
  <c r="H21802" i="2"/>
  <c r="F21802" i="2"/>
  <c r="H21801" i="2"/>
  <c r="F21801" i="2"/>
  <c r="H21800" i="2"/>
  <c r="F21800" i="2"/>
  <c r="H21799" i="2"/>
  <c r="F21799" i="2"/>
  <c r="H21798" i="2"/>
  <c r="F21798" i="2"/>
  <c r="H21797" i="2"/>
  <c r="F21797" i="2"/>
  <c r="H21796" i="2"/>
  <c r="F21796" i="2"/>
  <c r="H21795" i="2"/>
  <c r="F21795" i="2"/>
  <c r="H21794" i="2"/>
  <c r="F21794" i="2"/>
  <c r="H21793" i="2"/>
  <c r="F21793" i="2"/>
  <c r="H21792" i="2"/>
  <c r="F21792" i="2"/>
  <c r="H21791" i="2"/>
  <c r="F21791" i="2"/>
  <c r="H21790" i="2"/>
  <c r="F21790" i="2"/>
  <c r="H21789" i="2"/>
  <c r="F21789" i="2"/>
  <c r="H21788" i="2"/>
  <c r="F21788" i="2"/>
  <c r="H21787" i="2"/>
  <c r="F21787" i="2"/>
  <c r="H21786" i="2"/>
  <c r="F21786" i="2"/>
  <c r="H21785" i="2"/>
  <c r="F21785" i="2"/>
  <c r="H21784" i="2"/>
  <c r="F21784" i="2"/>
  <c r="H21783" i="2"/>
  <c r="F21783" i="2"/>
  <c r="H21782" i="2"/>
  <c r="F21782" i="2"/>
  <c r="H21781" i="2"/>
  <c r="F21781" i="2"/>
  <c r="H21780" i="2"/>
  <c r="F21780" i="2"/>
  <c r="H21779" i="2"/>
  <c r="F21779" i="2"/>
  <c r="H21778" i="2"/>
  <c r="F21778" i="2"/>
  <c r="H21777" i="2"/>
  <c r="F21777" i="2"/>
  <c r="H21776" i="2"/>
  <c r="F21776" i="2"/>
  <c r="H21775" i="2"/>
  <c r="F21775" i="2"/>
  <c r="H21774" i="2"/>
  <c r="F21774" i="2"/>
  <c r="H21773" i="2"/>
  <c r="F21773" i="2"/>
  <c r="H21772" i="2"/>
  <c r="F21772" i="2"/>
  <c r="H21771" i="2"/>
  <c r="F21771" i="2"/>
  <c r="H21770" i="2"/>
  <c r="F21770" i="2"/>
  <c r="H21769" i="2"/>
  <c r="F21769" i="2"/>
  <c r="H21768" i="2"/>
  <c r="F21768" i="2"/>
  <c r="H21767" i="2"/>
  <c r="F21767" i="2"/>
  <c r="H21766" i="2"/>
  <c r="F21766" i="2"/>
  <c r="H21765" i="2"/>
  <c r="F21765" i="2"/>
  <c r="H21764" i="2"/>
  <c r="F21764" i="2"/>
  <c r="H21763" i="2"/>
  <c r="F21763" i="2"/>
  <c r="H21762" i="2"/>
  <c r="F21762" i="2"/>
  <c r="H21761" i="2"/>
  <c r="F21761" i="2"/>
  <c r="H21760" i="2"/>
  <c r="F21760" i="2"/>
  <c r="H21759" i="2"/>
  <c r="F21759" i="2"/>
  <c r="H21758" i="2"/>
  <c r="F21758" i="2"/>
  <c r="H21757" i="2"/>
  <c r="F21757" i="2"/>
  <c r="H21756" i="2"/>
  <c r="F21756" i="2"/>
  <c r="H21755" i="2"/>
  <c r="F21755" i="2"/>
  <c r="H21754" i="2"/>
  <c r="F21754" i="2"/>
  <c r="H21753" i="2"/>
  <c r="F21753" i="2"/>
  <c r="H21752" i="2"/>
  <c r="F21752" i="2"/>
  <c r="H21751" i="2"/>
  <c r="F21751" i="2"/>
  <c r="H21750" i="2"/>
  <c r="F21750" i="2"/>
  <c r="H21749" i="2"/>
  <c r="F21749" i="2"/>
  <c r="H21748" i="2"/>
  <c r="F21748" i="2"/>
  <c r="H21747" i="2"/>
  <c r="F21747" i="2"/>
  <c r="H21746" i="2"/>
  <c r="F21746" i="2"/>
  <c r="H21745" i="2"/>
  <c r="F21745" i="2"/>
  <c r="H21744" i="2"/>
  <c r="F21744" i="2"/>
  <c r="H21743" i="2"/>
  <c r="F21743" i="2"/>
  <c r="H21742" i="2"/>
  <c r="F21742" i="2"/>
  <c r="H21741" i="2"/>
  <c r="F21741" i="2"/>
  <c r="H21740" i="2"/>
  <c r="F21740" i="2"/>
  <c r="H21739" i="2"/>
  <c r="F21739" i="2"/>
  <c r="H21738" i="2"/>
  <c r="F21738" i="2"/>
  <c r="H21737" i="2"/>
  <c r="F21737" i="2"/>
  <c r="H21736" i="2"/>
  <c r="F21736" i="2"/>
  <c r="H21735" i="2"/>
  <c r="F21735" i="2"/>
  <c r="H21734" i="2"/>
  <c r="F21734" i="2"/>
  <c r="H21733" i="2"/>
  <c r="F21733" i="2"/>
  <c r="H21732" i="2"/>
  <c r="F21732" i="2"/>
  <c r="H21731" i="2"/>
  <c r="F21731" i="2"/>
  <c r="H21730" i="2"/>
  <c r="F21730" i="2"/>
  <c r="H21729" i="2"/>
  <c r="F21729" i="2"/>
  <c r="H21728" i="2"/>
  <c r="F21728" i="2"/>
  <c r="H21727" i="2"/>
  <c r="F21727" i="2"/>
  <c r="H21726" i="2"/>
  <c r="F21726" i="2"/>
  <c r="H21725" i="2"/>
  <c r="F21725" i="2"/>
  <c r="H21724" i="2"/>
  <c r="F21724" i="2"/>
  <c r="H21723" i="2"/>
  <c r="F21723" i="2"/>
  <c r="H21722" i="2"/>
  <c r="F21722" i="2"/>
  <c r="H21721" i="2"/>
  <c r="F21721" i="2"/>
  <c r="H21720" i="2"/>
  <c r="F21720" i="2"/>
  <c r="H21719" i="2"/>
  <c r="F21719" i="2"/>
  <c r="H21718" i="2"/>
  <c r="F21718" i="2"/>
  <c r="H21717" i="2"/>
  <c r="F21717" i="2"/>
  <c r="H21716" i="2"/>
  <c r="F21716" i="2"/>
  <c r="H21715" i="2"/>
  <c r="F21715" i="2"/>
  <c r="H21714" i="2"/>
  <c r="F21714" i="2"/>
  <c r="H21713" i="2"/>
  <c r="F21713" i="2"/>
  <c r="H21712" i="2"/>
  <c r="F21712" i="2"/>
  <c r="H21711" i="2"/>
  <c r="F21711" i="2"/>
  <c r="H21710" i="2"/>
  <c r="F21710" i="2"/>
  <c r="H21709" i="2"/>
  <c r="F21709" i="2"/>
  <c r="H21708" i="2"/>
  <c r="F21708" i="2"/>
  <c r="H21707" i="2"/>
  <c r="F21707" i="2"/>
  <c r="H21706" i="2"/>
  <c r="F21706" i="2"/>
  <c r="H21705" i="2"/>
  <c r="F21705" i="2"/>
  <c r="H21704" i="2"/>
  <c r="F21704" i="2"/>
  <c r="H21703" i="2"/>
  <c r="F21703" i="2"/>
  <c r="H21702" i="2"/>
  <c r="F21702" i="2"/>
  <c r="H21701" i="2"/>
  <c r="F21701" i="2"/>
  <c r="H21700" i="2"/>
  <c r="F21700" i="2"/>
  <c r="H21699" i="2"/>
  <c r="F21699" i="2"/>
  <c r="H21698" i="2"/>
  <c r="F21698" i="2"/>
  <c r="H21697" i="2"/>
  <c r="F21697" i="2"/>
  <c r="H21696" i="2"/>
  <c r="F21696" i="2"/>
  <c r="H21695" i="2"/>
  <c r="F21695" i="2"/>
  <c r="H21694" i="2"/>
  <c r="F21694" i="2"/>
  <c r="H21693" i="2"/>
  <c r="F21693" i="2"/>
  <c r="H21692" i="2"/>
  <c r="F21692" i="2"/>
  <c r="H21691" i="2"/>
  <c r="F21691" i="2"/>
  <c r="H21690" i="2"/>
  <c r="F21690" i="2"/>
  <c r="H21689" i="2"/>
  <c r="F21689" i="2"/>
  <c r="H21688" i="2"/>
  <c r="F21688" i="2"/>
  <c r="H21687" i="2"/>
  <c r="F21687" i="2"/>
  <c r="H21686" i="2"/>
  <c r="F21686" i="2"/>
  <c r="H21685" i="2"/>
  <c r="F21685" i="2"/>
  <c r="H21684" i="2"/>
  <c r="F21684" i="2"/>
  <c r="H21683" i="2"/>
  <c r="F21683" i="2"/>
  <c r="H21682" i="2"/>
  <c r="F21682" i="2"/>
  <c r="H21681" i="2"/>
  <c r="F21681" i="2"/>
  <c r="H21680" i="2"/>
  <c r="F21680" i="2"/>
  <c r="H21679" i="2"/>
  <c r="F21679" i="2"/>
  <c r="H21678" i="2"/>
  <c r="F21678" i="2"/>
  <c r="H21677" i="2"/>
  <c r="F21677" i="2"/>
  <c r="H21676" i="2"/>
  <c r="F21676" i="2"/>
  <c r="H21675" i="2"/>
  <c r="F21675" i="2"/>
  <c r="H21674" i="2"/>
  <c r="F21674" i="2"/>
  <c r="H21673" i="2"/>
  <c r="F21673" i="2"/>
  <c r="H21672" i="2"/>
  <c r="F21672" i="2"/>
  <c r="H21671" i="2"/>
  <c r="F21671" i="2"/>
  <c r="H21670" i="2"/>
  <c r="F21670" i="2"/>
  <c r="H21669" i="2"/>
  <c r="F21669" i="2"/>
  <c r="H21668" i="2"/>
  <c r="F21668" i="2"/>
  <c r="H21667" i="2"/>
  <c r="F21667" i="2"/>
  <c r="H21666" i="2"/>
  <c r="F21666" i="2"/>
  <c r="H21665" i="2"/>
  <c r="F21665" i="2"/>
  <c r="H21664" i="2"/>
  <c r="F21664" i="2"/>
  <c r="H21663" i="2"/>
  <c r="F21663" i="2"/>
  <c r="H21662" i="2"/>
  <c r="F21662" i="2"/>
  <c r="H21661" i="2"/>
  <c r="F21661" i="2"/>
  <c r="H21660" i="2"/>
  <c r="F21660" i="2"/>
  <c r="H21659" i="2"/>
  <c r="F21659" i="2"/>
  <c r="H21658" i="2"/>
  <c r="F21658" i="2"/>
  <c r="H21657" i="2"/>
  <c r="F21657" i="2"/>
  <c r="H21656" i="2"/>
  <c r="F21656" i="2"/>
  <c r="H21655" i="2"/>
  <c r="F21655" i="2"/>
  <c r="H21654" i="2"/>
  <c r="F21654" i="2"/>
  <c r="H21653" i="2"/>
  <c r="F21653" i="2"/>
  <c r="H21652" i="2"/>
  <c r="F21652" i="2"/>
  <c r="H21651" i="2"/>
  <c r="F21651" i="2"/>
  <c r="H21650" i="2"/>
  <c r="F21650" i="2"/>
  <c r="H21649" i="2"/>
  <c r="F21649" i="2"/>
  <c r="H21648" i="2"/>
  <c r="F21648" i="2"/>
  <c r="H21647" i="2"/>
  <c r="F21647" i="2"/>
  <c r="H21646" i="2"/>
  <c r="F21646" i="2"/>
  <c r="H21645" i="2"/>
  <c r="F21645" i="2"/>
  <c r="H21644" i="2"/>
  <c r="F21644" i="2"/>
  <c r="H21643" i="2"/>
  <c r="F21643" i="2"/>
  <c r="H21642" i="2"/>
  <c r="F21642" i="2"/>
  <c r="H21641" i="2"/>
  <c r="F21641" i="2"/>
  <c r="H21640" i="2"/>
  <c r="F21640" i="2"/>
  <c r="H21639" i="2"/>
  <c r="F21639" i="2"/>
  <c r="H21638" i="2"/>
  <c r="F21638" i="2"/>
  <c r="H21637" i="2"/>
  <c r="F21637" i="2"/>
  <c r="H21636" i="2"/>
  <c r="F21636" i="2"/>
  <c r="H21635" i="2"/>
  <c r="F21635" i="2"/>
  <c r="H21634" i="2"/>
  <c r="F21634" i="2"/>
  <c r="H21633" i="2"/>
  <c r="F21633" i="2"/>
  <c r="H21632" i="2"/>
  <c r="F21632" i="2"/>
  <c r="H21631" i="2"/>
  <c r="F21631" i="2"/>
  <c r="H21630" i="2"/>
  <c r="F21630" i="2"/>
  <c r="H21629" i="2"/>
  <c r="F21629" i="2"/>
  <c r="H21628" i="2"/>
  <c r="F21628" i="2"/>
  <c r="H21627" i="2"/>
  <c r="F21627" i="2"/>
  <c r="H21626" i="2"/>
  <c r="F21626" i="2"/>
  <c r="H21625" i="2"/>
  <c r="F21625" i="2"/>
  <c r="H21624" i="2"/>
  <c r="F21624" i="2"/>
  <c r="H21623" i="2"/>
  <c r="F21623" i="2"/>
  <c r="H21622" i="2"/>
  <c r="F21622" i="2"/>
  <c r="H21621" i="2"/>
  <c r="F21621" i="2"/>
  <c r="H21620" i="2"/>
  <c r="F21620" i="2"/>
  <c r="H21619" i="2"/>
  <c r="F21619" i="2"/>
  <c r="H21618" i="2"/>
  <c r="F21618" i="2"/>
  <c r="H21617" i="2"/>
  <c r="F21617" i="2"/>
  <c r="H21616" i="2"/>
  <c r="F21616" i="2"/>
  <c r="H21615" i="2"/>
  <c r="F21615" i="2"/>
  <c r="H21614" i="2"/>
  <c r="F21614" i="2"/>
  <c r="H21613" i="2"/>
  <c r="F21613" i="2"/>
  <c r="H21612" i="2"/>
  <c r="F21612" i="2"/>
  <c r="H21611" i="2"/>
  <c r="F21611" i="2"/>
  <c r="H21610" i="2"/>
  <c r="F21610" i="2"/>
  <c r="H21609" i="2"/>
  <c r="F21609" i="2"/>
  <c r="H21608" i="2"/>
  <c r="F21608" i="2"/>
  <c r="H21607" i="2"/>
  <c r="F21607" i="2"/>
  <c r="H21606" i="2"/>
  <c r="F21606" i="2"/>
  <c r="H21605" i="2"/>
  <c r="F21605" i="2"/>
  <c r="H21604" i="2"/>
  <c r="F21604" i="2"/>
  <c r="H21603" i="2"/>
  <c r="F21603" i="2"/>
  <c r="H21602" i="2"/>
  <c r="F21602" i="2"/>
  <c r="H21601" i="2"/>
  <c r="F21601" i="2"/>
  <c r="H21600" i="2"/>
  <c r="F21600" i="2"/>
  <c r="H21599" i="2"/>
  <c r="F21599" i="2"/>
  <c r="H21598" i="2"/>
  <c r="F21598" i="2"/>
  <c r="H21597" i="2"/>
  <c r="F21597" i="2"/>
  <c r="H21596" i="2"/>
  <c r="F21596" i="2"/>
  <c r="H21595" i="2"/>
  <c r="F21595" i="2"/>
  <c r="H21594" i="2"/>
  <c r="F21594" i="2"/>
  <c r="H21593" i="2"/>
  <c r="F21593" i="2"/>
  <c r="H21592" i="2"/>
  <c r="F21592" i="2"/>
  <c r="H21591" i="2"/>
  <c r="F21591" i="2"/>
  <c r="H21590" i="2"/>
  <c r="F21590" i="2"/>
  <c r="H21589" i="2"/>
  <c r="F21589" i="2"/>
  <c r="H21588" i="2"/>
  <c r="F21588" i="2"/>
  <c r="H21587" i="2"/>
  <c r="F21587" i="2"/>
  <c r="H21586" i="2"/>
  <c r="F21586" i="2"/>
  <c r="H21585" i="2"/>
  <c r="F21585" i="2"/>
  <c r="H21584" i="2"/>
  <c r="F21584" i="2"/>
  <c r="H21583" i="2"/>
  <c r="F21583" i="2"/>
  <c r="H21582" i="2"/>
  <c r="F21582" i="2"/>
  <c r="H21581" i="2"/>
  <c r="F21581" i="2"/>
  <c r="H21580" i="2"/>
  <c r="F21580" i="2"/>
  <c r="H21579" i="2"/>
  <c r="F21579" i="2"/>
  <c r="H21578" i="2"/>
  <c r="F21578" i="2"/>
  <c r="H21577" i="2"/>
  <c r="F21577" i="2"/>
  <c r="H21576" i="2"/>
  <c r="F21576" i="2"/>
  <c r="H21575" i="2"/>
  <c r="F21575" i="2"/>
  <c r="H21574" i="2"/>
  <c r="F21574" i="2"/>
  <c r="H21573" i="2"/>
  <c r="F21573" i="2"/>
  <c r="H21572" i="2"/>
  <c r="F21572" i="2"/>
  <c r="H21571" i="2"/>
  <c r="F21571" i="2"/>
  <c r="H21570" i="2"/>
  <c r="F21570" i="2"/>
  <c r="H21569" i="2"/>
  <c r="F21569" i="2"/>
  <c r="H21568" i="2"/>
  <c r="F21568" i="2"/>
  <c r="H21567" i="2"/>
  <c r="F21567" i="2"/>
  <c r="H21566" i="2"/>
  <c r="F21566" i="2"/>
  <c r="H21565" i="2"/>
  <c r="F21565" i="2"/>
  <c r="H21564" i="2"/>
  <c r="F21564" i="2"/>
  <c r="H21563" i="2"/>
  <c r="F21563" i="2"/>
  <c r="H21562" i="2"/>
  <c r="F21562" i="2"/>
  <c r="H21561" i="2"/>
  <c r="F21561" i="2"/>
  <c r="H21560" i="2"/>
  <c r="F21560" i="2"/>
  <c r="H21559" i="2"/>
  <c r="F21559" i="2"/>
  <c r="H21558" i="2"/>
  <c r="F21558" i="2"/>
  <c r="H21557" i="2"/>
  <c r="F21557" i="2"/>
  <c r="H21556" i="2"/>
  <c r="F21556" i="2"/>
  <c r="H21555" i="2"/>
  <c r="F21555" i="2"/>
  <c r="H21554" i="2"/>
  <c r="F21554" i="2"/>
  <c r="H21553" i="2"/>
  <c r="F21553" i="2"/>
  <c r="H21552" i="2"/>
  <c r="F21552" i="2"/>
  <c r="H21551" i="2"/>
  <c r="F21551" i="2"/>
  <c r="H21550" i="2"/>
  <c r="F21550" i="2"/>
  <c r="H21549" i="2"/>
  <c r="F21549" i="2"/>
  <c r="H21548" i="2"/>
  <c r="F21548" i="2"/>
  <c r="H21547" i="2"/>
  <c r="F21547" i="2"/>
  <c r="H21546" i="2"/>
  <c r="F21546" i="2"/>
  <c r="H21545" i="2"/>
  <c r="F21545" i="2"/>
  <c r="H21544" i="2"/>
  <c r="F21544" i="2"/>
  <c r="H21543" i="2"/>
  <c r="F21543" i="2"/>
  <c r="H21542" i="2"/>
  <c r="F21542" i="2"/>
  <c r="H21541" i="2"/>
  <c r="F21541" i="2"/>
  <c r="H21540" i="2"/>
  <c r="F21540" i="2"/>
  <c r="H21539" i="2"/>
  <c r="F21539" i="2"/>
  <c r="H21538" i="2"/>
  <c r="F21538" i="2"/>
  <c r="H21537" i="2"/>
  <c r="F21537" i="2"/>
  <c r="H21536" i="2"/>
  <c r="F21536" i="2"/>
  <c r="H21535" i="2"/>
  <c r="F21535" i="2"/>
  <c r="H21534" i="2"/>
  <c r="F21534" i="2"/>
  <c r="H21533" i="2"/>
  <c r="F21533" i="2"/>
  <c r="H21532" i="2"/>
  <c r="F21532" i="2"/>
  <c r="H21531" i="2"/>
  <c r="F21531" i="2"/>
  <c r="H21530" i="2"/>
  <c r="F21530" i="2"/>
  <c r="H21529" i="2"/>
  <c r="F21529" i="2"/>
  <c r="H21528" i="2"/>
  <c r="F21528" i="2"/>
  <c r="H21527" i="2"/>
  <c r="F21527" i="2"/>
  <c r="H21526" i="2"/>
  <c r="F21526" i="2"/>
  <c r="H21525" i="2"/>
  <c r="F21525" i="2"/>
  <c r="H21524" i="2"/>
  <c r="F21524" i="2"/>
  <c r="H21523" i="2"/>
  <c r="F21523" i="2"/>
  <c r="H21522" i="2"/>
  <c r="F21522" i="2"/>
  <c r="H21521" i="2"/>
  <c r="F21521" i="2"/>
  <c r="H21520" i="2"/>
  <c r="F21520" i="2"/>
  <c r="H21519" i="2"/>
  <c r="F21519" i="2"/>
  <c r="H21518" i="2"/>
  <c r="F21518" i="2"/>
  <c r="H21517" i="2"/>
  <c r="F21517" i="2"/>
  <c r="H21516" i="2"/>
  <c r="F21516" i="2"/>
  <c r="H21515" i="2"/>
  <c r="F21515" i="2"/>
  <c r="H21514" i="2"/>
  <c r="F21514" i="2"/>
  <c r="H21513" i="2"/>
  <c r="F21513" i="2"/>
  <c r="H21512" i="2"/>
  <c r="F21512" i="2"/>
  <c r="H21511" i="2"/>
  <c r="F21511" i="2"/>
  <c r="H21510" i="2"/>
  <c r="F21510" i="2"/>
  <c r="H21509" i="2"/>
  <c r="F21509" i="2"/>
  <c r="H21508" i="2"/>
  <c r="F21508" i="2"/>
  <c r="H21507" i="2"/>
  <c r="F21507" i="2"/>
  <c r="H21506" i="2"/>
  <c r="F21506" i="2"/>
  <c r="H21505" i="2"/>
  <c r="F21505" i="2"/>
  <c r="H21504" i="2"/>
  <c r="F21504" i="2"/>
  <c r="H21503" i="2"/>
  <c r="F21503" i="2"/>
  <c r="H21502" i="2"/>
  <c r="F21502" i="2"/>
  <c r="H21501" i="2"/>
  <c r="F21501" i="2"/>
  <c r="H21500" i="2"/>
  <c r="F21500" i="2"/>
  <c r="H21499" i="2"/>
  <c r="F21499" i="2"/>
  <c r="H21498" i="2"/>
  <c r="F21498" i="2"/>
  <c r="H21497" i="2"/>
  <c r="F21497" i="2"/>
  <c r="H21496" i="2"/>
  <c r="F21496" i="2"/>
  <c r="H21495" i="2"/>
  <c r="F21495" i="2"/>
  <c r="H21494" i="2"/>
  <c r="F21494" i="2"/>
  <c r="H21493" i="2"/>
  <c r="F21493" i="2"/>
  <c r="H21492" i="2"/>
  <c r="F21492" i="2"/>
  <c r="H21491" i="2"/>
  <c r="F21491" i="2"/>
  <c r="H21490" i="2"/>
  <c r="F21490" i="2"/>
  <c r="H21489" i="2"/>
  <c r="F21489" i="2"/>
  <c r="H21488" i="2"/>
  <c r="F21488" i="2"/>
  <c r="H21487" i="2"/>
  <c r="F21487" i="2"/>
  <c r="H21486" i="2"/>
  <c r="F21486" i="2"/>
  <c r="H21485" i="2"/>
  <c r="F21485" i="2"/>
  <c r="H21484" i="2"/>
  <c r="F21484" i="2"/>
  <c r="H21483" i="2"/>
  <c r="F21483" i="2"/>
  <c r="H21482" i="2"/>
  <c r="F21482" i="2"/>
  <c r="H21481" i="2"/>
  <c r="F21481" i="2"/>
  <c r="H21480" i="2"/>
  <c r="F21480" i="2"/>
  <c r="H21479" i="2"/>
  <c r="F21479" i="2"/>
  <c r="H21478" i="2"/>
  <c r="F21478" i="2"/>
  <c r="H21477" i="2"/>
  <c r="F21477" i="2"/>
  <c r="H21476" i="2"/>
  <c r="F21476" i="2"/>
  <c r="H21475" i="2"/>
  <c r="F21475" i="2"/>
  <c r="H21474" i="2"/>
  <c r="F21474" i="2"/>
  <c r="H21473" i="2"/>
  <c r="F21473" i="2"/>
  <c r="H21472" i="2"/>
  <c r="F21472" i="2"/>
  <c r="H21471" i="2"/>
  <c r="F21471" i="2"/>
  <c r="H21470" i="2"/>
  <c r="F21470" i="2"/>
  <c r="H21469" i="2"/>
  <c r="F21469" i="2"/>
  <c r="H21468" i="2"/>
  <c r="F21468" i="2"/>
  <c r="H21467" i="2"/>
  <c r="F21467" i="2"/>
  <c r="H21466" i="2"/>
  <c r="F21466" i="2"/>
  <c r="H21465" i="2"/>
  <c r="F21465" i="2"/>
  <c r="H21464" i="2"/>
  <c r="F21464" i="2"/>
  <c r="H21463" i="2"/>
  <c r="F21463" i="2"/>
  <c r="H21462" i="2"/>
  <c r="F21462" i="2"/>
  <c r="H21461" i="2"/>
  <c r="F21461" i="2"/>
  <c r="H21460" i="2"/>
  <c r="F21460" i="2"/>
  <c r="H21459" i="2"/>
  <c r="F21459" i="2"/>
  <c r="H21458" i="2"/>
  <c r="F21458" i="2"/>
  <c r="H21457" i="2"/>
  <c r="F21457" i="2"/>
  <c r="H21456" i="2"/>
  <c r="F21456" i="2"/>
  <c r="H21455" i="2"/>
  <c r="F21455" i="2"/>
  <c r="H21454" i="2"/>
  <c r="F21454" i="2"/>
  <c r="H21453" i="2"/>
  <c r="F21453" i="2"/>
  <c r="H21452" i="2"/>
  <c r="F21452" i="2"/>
  <c r="H21451" i="2"/>
  <c r="F21451" i="2"/>
  <c r="H21450" i="2"/>
  <c r="F21450" i="2"/>
  <c r="H21449" i="2"/>
  <c r="F21449" i="2"/>
  <c r="H21448" i="2"/>
  <c r="F21448" i="2"/>
  <c r="H21447" i="2"/>
  <c r="F21447" i="2"/>
  <c r="H21446" i="2"/>
  <c r="F21446" i="2"/>
  <c r="H21445" i="2"/>
  <c r="F21445" i="2"/>
  <c r="H21444" i="2"/>
  <c r="F21444" i="2"/>
  <c r="H21443" i="2"/>
  <c r="F21443" i="2"/>
  <c r="H21442" i="2"/>
  <c r="F21442" i="2"/>
  <c r="H21441" i="2"/>
  <c r="F21441" i="2"/>
  <c r="H21440" i="2"/>
  <c r="F21440" i="2"/>
  <c r="H21439" i="2"/>
  <c r="F21439" i="2"/>
  <c r="H21438" i="2"/>
  <c r="F21438" i="2"/>
  <c r="H21437" i="2"/>
  <c r="F21437" i="2"/>
  <c r="H21436" i="2"/>
  <c r="F21436" i="2"/>
  <c r="H21435" i="2"/>
  <c r="F21435" i="2"/>
  <c r="H21434" i="2"/>
  <c r="F21434" i="2"/>
  <c r="H21433" i="2"/>
  <c r="F21433" i="2"/>
  <c r="H21432" i="2"/>
  <c r="F21432" i="2"/>
  <c r="H21431" i="2"/>
  <c r="F21431" i="2"/>
  <c r="H21430" i="2"/>
  <c r="F21430" i="2"/>
  <c r="H21429" i="2"/>
  <c r="F21429" i="2"/>
  <c r="H21428" i="2"/>
  <c r="F21428" i="2"/>
  <c r="H21427" i="2"/>
  <c r="F21427" i="2"/>
  <c r="H21426" i="2"/>
  <c r="F21426" i="2"/>
  <c r="H21425" i="2"/>
  <c r="F21425" i="2"/>
  <c r="H21424" i="2"/>
  <c r="F21424" i="2"/>
  <c r="H21423" i="2"/>
  <c r="F21423" i="2"/>
  <c r="H21422" i="2"/>
  <c r="F21422" i="2"/>
  <c r="H21421" i="2"/>
  <c r="F21421" i="2"/>
  <c r="H21420" i="2"/>
  <c r="F21420" i="2"/>
  <c r="H21419" i="2"/>
  <c r="F21419" i="2"/>
  <c r="H21418" i="2"/>
  <c r="F21418" i="2"/>
  <c r="H21417" i="2"/>
  <c r="F21417" i="2"/>
  <c r="H21416" i="2"/>
  <c r="F21416" i="2"/>
  <c r="H21415" i="2"/>
  <c r="F21415" i="2"/>
  <c r="H21414" i="2"/>
  <c r="F21414" i="2"/>
  <c r="H21413" i="2"/>
  <c r="F21413" i="2"/>
  <c r="H21412" i="2"/>
  <c r="F21412" i="2"/>
  <c r="H21411" i="2"/>
  <c r="F21411" i="2"/>
  <c r="H21410" i="2"/>
  <c r="F21410" i="2"/>
  <c r="H21409" i="2"/>
  <c r="F21409" i="2"/>
  <c r="H21408" i="2"/>
  <c r="F21408" i="2"/>
  <c r="H21407" i="2"/>
  <c r="F21407" i="2"/>
  <c r="H21406" i="2"/>
  <c r="F21406" i="2"/>
  <c r="H21405" i="2"/>
  <c r="F21405" i="2"/>
  <c r="H21404" i="2"/>
  <c r="F21404" i="2"/>
  <c r="H21403" i="2"/>
  <c r="F21403" i="2"/>
  <c r="H21402" i="2"/>
  <c r="F21402" i="2"/>
  <c r="H21401" i="2"/>
  <c r="F21401" i="2"/>
  <c r="H21400" i="2"/>
  <c r="F21400" i="2"/>
  <c r="H21399" i="2"/>
  <c r="F21399" i="2"/>
  <c r="H21398" i="2"/>
  <c r="F21398" i="2"/>
  <c r="H21397" i="2"/>
  <c r="F21397" i="2"/>
  <c r="H21396" i="2"/>
  <c r="F21396" i="2"/>
  <c r="H21395" i="2"/>
  <c r="F21395" i="2"/>
  <c r="H21394" i="2"/>
  <c r="F21394" i="2"/>
  <c r="H21393" i="2"/>
  <c r="F21393" i="2"/>
  <c r="H21392" i="2"/>
  <c r="F21392" i="2"/>
  <c r="H21391" i="2"/>
  <c r="F21391" i="2"/>
  <c r="H21390" i="2"/>
  <c r="F21390" i="2"/>
  <c r="H21389" i="2"/>
  <c r="F21389" i="2"/>
  <c r="H21388" i="2"/>
  <c r="F21388" i="2"/>
  <c r="H21387" i="2"/>
  <c r="F21387" i="2"/>
  <c r="H21386" i="2"/>
  <c r="F21386" i="2"/>
  <c r="H21385" i="2"/>
  <c r="F21385" i="2"/>
  <c r="H21384" i="2"/>
  <c r="F21384" i="2"/>
  <c r="H21383" i="2"/>
  <c r="F21383" i="2"/>
  <c r="H21382" i="2"/>
  <c r="F21382" i="2"/>
  <c r="H21381" i="2"/>
  <c r="F21381" i="2"/>
  <c r="H21380" i="2"/>
  <c r="F21380" i="2"/>
  <c r="H21379" i="2"/>
  <c r="F21379" i="2"/>
  <c r="H21378" i="2"/>
  <c r="F21378" i="2"/>
  <c r="H21377" i="2"/>
  <c r="F21377" i="2"/>
  <c r="H21376" i="2"/>
  <c r="F21376" i="2"/>
  <c r="H21375" i="2"/>
  <c r="F21375" i="2"/>
  <c r="H21374" i="2"/>
  <c r="F21374" i="2"/>
  <c r="H21373" i="2"/>
  <c r="F21373" i="2"/>
  <c r="H21372" i="2"/>
  <c r="F21372" i="2"/>
  <c r="H21371" i="2"/>
  <c r="F21371" i="2"/>
  <c r="H21370" i="2"/>
  <c r="F21370" i="2"/>
  <c r="H21369" i="2"/>
  <c r="F21369" i="2"/>
  <c r="H21368" i="2"/>
  <c r="F21368" i="2"/>
  <c r="H21367" i="2"/>
  <c r="F21367" i="2"/>
  <c r="H21366" i="2"/>
  <c r="F21366" i="2"/>
  <c r="H21365" i="2"/>
  <c r="F21365" i="2"/>
  <c r="H21364" i="2"/>
  <c r="F21364" i="2"/>
  <c r="H21363" i="2"/>
  <c r="F21363" i="2"/>
  <c r="H21362" i="2"/>
  <c r="F21362" i="2"/>
  <c r="H21361" i="2"/>
  <c r="F21361" i="2"/>
  <c r="H21360" i="2"/>
  <c r="F21360" i="2"/>
  <c r="H21359" i="2"/>
  <c r="F21359" i="2"/>
  <c r="H21358" i="2"/>
  <c r="F21358" i="2"/>
  <c r="H21357" i="2"/>
  <c r="F21357" i="2"/>
  <c r="H21356" i="2"/>
  <c r="F21356" i="2"/>
  <c r="H21355" i="2"/>
  <c r="F21355" i="2"/>
  <c r="H21354" i="2"/>
  <c r="F21354" i="2"/>
  <c r="H21353" i="2"/>
  <c r="F21353" i="2"/>
  <c r="H21352" i="2"/>
  <c r="F21352" i="2"/>
  <c r="H21351" i="2"/>
  <c r="F21351" i="2"/>
  <c r="H21350" i="2"/>
  <c r="F21350" i="2"/>
  <c r="H21349" i="2"/>
  <c r="F21349" i="2"/>
  <c r="H21348" i="2"/>
  <c r="F21348" i="2"/>
  <c r="H21347" i="2"/>
  <c r="F21347" i="2"/>
  <c r="H21346" i="2"/>
  <c r="F21346" i="2"/>
  <c r="H21345" i="2"/>
  <c r="F21345" i="2"/>
  <c r="H21344" i="2"/>
  <c r="F21344" i="2"/>
  <c r="H21343" i="2"/>
  <c r="F21343" i="2"/>
  <c r="H21342" i="2"/>
  <c r="F21342" i="2"/>
  <c r="H21341" i="2"/>
  <c r="F21341" i="2"/>
  <c r="H21340" i="2"/>
  <c r="F21340" i="2"/>
  <c r="H21339" i="2"/>
  <c r="F21339" i="2"/>
  <c r="H21338" i="2"/>
  <c r="F21338" i="2"/>
  <c r="H21337" i="2"/>
  <c r="F21337" i="2"/>
  <c r="H21336" i="2"/>
  <c r="F21336" i="2"/>
  <c r="H21335" i="2"/>
  <c r="F21335" i="2"/>
  <c r="H21334" i="2"/>
  <c r="F21334" i="2"/>
  <c r="H21333" i="2"/>
  <c r="F21333" i="2"/>
  <c r="H21332" i="2"/>
  <c r="F21332" i="2"/>
  <c r="H21331" i="2"/>
  <c r="F21331" i="2"/>
  <c r="H21330" i="2"/>
  <c r="F21330" i="2"/>
  <c r="H21329" i="2"/>
  <c r="F21329" i="2"/>
  <c r="H21328" i="2"/>
  <c r="F21328" i="2"/>
  <c r="H21327" i="2"/>
  <c r="F21327" i="2"/>
  <c r="H21326" i="2"/>
  <c r="F21326" i="2"/>
  <c r="H21325" i="2"/>
  <c r="F21325" i="2"/>
  <c r="H21324" i="2"/>
  <c r="F21324" i="2"/>
  <c r="H21323" i="2"/>
  <c r="F21323" i="2"/>
  <c r="H21322" i="2"/>
  <c r="F21322" i="2"/>
  <c r="H21321" i="2"/>
  <c r="F21321" i="2"/>
  <c r="H21320" i="2"/>
  <c r="F21320" i="2"/>
  <c r="H21319" i="2"/>
  <c r="F21319" i="2"/>
  <c r="H21318" i="2"/>
  <c r="F21318" i="2"/>
  <c r="H21317" i="2"/>
  <c r="F21317" i="2"/>
  <c r="H21316" i="2"/>
  <c r="F21316" i="2"/>
  <c r="H21315" i="2"/>
  <c r="F21315" i="2"/>
  <c r="H21314" i="2"/>
  <c r="F21314" i="2"/>
  <c r="H21313" i="2"/>
  <c r="F21313" i="2"/>
  <c r="H21312" i="2"/>
  <c r="F21312" i="2"/>
  <c r="H21311" i="2"/>
  <c r="F21311" i="2"/>
  <c r="H21310" i="2"/>
  <c r="F21310" i="2"/>
  <c r="H21309" i="2"/>
  <c r="F21309" i="2"/>
  <c r="H21308" i="2"/>
  <c r="F21308" i="2"/>
  <c r="H21307" i="2"/>
  <c r="F21307" i="2"/>
  <c r="H21306" i="2"/>
  <c r="F21306" i="2"/>
  <c r="H21305" i="2"/>
  <c r="F21305" i="2"/>
  <c r="H21304" i="2"/>
  <c r="F21304" i="2"/>
  <c r="H21303" i="2"/>
  <c r="F21303" i="2"/>
  <c r="H21302" i="2"/>
  <c r="F21302" i="2"/>
  <c r="H21301" i="2"/>
  <c r="F21301" i="2"/>
  <c r="H21300" i="2"/>
  <c r="F21300" i="2"/>
  <c r="H21299" i="2"/>
  <c r="F21299" i="2"/>
  <c r="H21298" i="2"/>
  <c r="F21298" i="2"/>
  <c r="H21297" i="2"/>
  <c r="F21297" i="2"/>
  <c r="H21296" i="2"/>
  <c r="F21296" i="2"/>
  <c r="H21295" i="2"/>
  <c r="F21295" i="2"/>
  <c r="H21294" i="2"/>
  <c r="F21294" i="2"/>
  <c r="H21293" i="2"/>
  <c r="F21293" i="2"/>
  <c r="H21292" i="2"/>
  <c r="F21292" i="2"/>
  <c r="H21291" i="2"/>
  <c r="F21291" i="2"/>
  <c r="H21290" i="2"/>
  <c r="F21290" i="2"/>
  <c r="H21289" i="2"/>
  <c r="F21289" i="2"/>
  <c r="H21288" i="2"/>
  <c r="F21288" i="2"/>
  <c r="H21287" i="2"/>
  <c r="F21287" i="2"/>
  <c r="H21286" i="2"/>
  <c r="F21286" i="2"/>
  <c r="H21285" i="2"/>
  <c r="F21285" i="2"/>
  <c r="H21284" i="2"/>
  <c r="F21284" i="2"/>
  <c r="H21283" i="2"/>
  <c r="F21283" i="2"/>
  <c r="H21282" i="2"/>
  <c r="F21282" i="2"/>
  <c r="H21281" i="2"/>
  <c r="F21281" i="2"/>
  <c r="H21280" i="2"/>
  <c r="F21280" i="2"/>
  <c r="H21279" i="2"/>
  <c r="F21279" i="2"/>
  <c r="H21278" i="2"/>
  <c r="F21278" i="2"/>
  <c r="H21277" i="2"/>
  <c r="F21277" i="2"/>
  <c r="H21276" i="2"/>
  <c r="F21276" i="2"/>
  <c r="H21275" i="2"/>
  <c r="F21275" i="2"/>
  <c r="H21274" i="2"/>
  <c r="F21274" i="2"/>
  <c r="H21273" i="2"/>
  <c r="F21273" i="2"/>
  <c r="H21272" i="2"/>
  <c r="F21272" i="2"/>
  <c r="H21271" i="2"/>
  <c r="F21271" i="2"/>
  <c r="H21270" i="2"/>
  <c r="F21270" i="2"/>
  <c r="H21269" i="2"/>
  <c r="F21269" i="2"/>
  <c r="H21268" i="2"/>
  <c r="F21268" i="2"/>
  <c r="H21267" i="2"/>
  <c r="F21267" i="2"/>
  <c r="H21266" i="2"/>
  <c r="F21266" i="2"/>
  <c r="H21265" i="2"/>
  <c r="F21265" i="2"/>
  <c r="H21264" i="2"/>
  <c r="F21264" i="2"/>
  <c r="H21263" i="2"/>
  <c r="F21263" i="2"/>
  <c r="H21262" i="2"/>
  <c r="F21262" i="2"/>
  <c r="H21261" i="2"/>
  <c r="F21261" i="2"/>
  <c r="H21260" i="2"/>
  <c r="F21260" i="2"/>
  <c r="H21259" i="2"/>
  <c r="F21259" i="2"/>
  <c r="H21258" i="2"/>
  <c r="F21258" i="2"/>
  <c r="H21257" i="2"/>
  <c r="F21257" i="2"/>
  <c r="H21256" i="2"/>
  <c r="F21256" i="2"/>
  <c r="H21255" i="2"/>
  <c r="F21255" i="2"/>
  <c r="H21254" i="2"/>
  <c r="F21254" i="2"/>
  <c r="H21253" i="2"/>
  <c r="F21253" i="2"/>
  <c r="H21252" i="2"/>
  <c r="F21252" i="2"/>
  <c r="H21251" i="2"/>
  <c r="F21251" i="2"/>
  <c r="H21250" i="2"/>
  <c r="F21250" i="2"/>
  <c r="H21249" i="2"/>
  <c r="F21249" i="2"/>
  <c r="H21248" i="2"/>
  <c r="F21248" i="2"/>
  <c r="H21247" i="2"/>
  <c r="F21247" i="2"/>
  <c r="H21246" i="2"/>
  <c r="F21246" i="2"/>
  <c r="H21245" i="2"/>
  <c r="F21245" i="2"/>
  <c r="H21244" i="2"/>
  <c r="F21244" i="2"/>
  <c r="H21243" i="2"/>
  <c r="F21243" i="2"/>
  <c r="H21242" i="2"/>
  <c r="F21242" i="2"/>
  <c r="H21241" i="2"/>
  <c r="F21241" i="2"/>
  <c r="H21240" i="2"/>
  <c r="F21240" i="2"/>
  <c r="H21239" i="2"/>
  <c r="F21239" i="2"/>
  <c r="H21238" i="2"/>
  <c r="F21238" i="2"/>
  <c r="H21237" i="2"/>
  <c r="F21237" i="2"/>
  <c r="H21236" i="2"/>
  <c r="F21236" i="2"/>
  <c r="H21235" i="2"/>
  <c r="F21235" i="2"/>
  <c r="H21234" i="2"/>
  <c r="F21234" i="2"/>
  <c r="H21233" i="2"/>
  <c r="F21233" i="2"/>
  <c r="H21232" i="2"/>
  <c r="F21232" i="2"/>
  <c r="H21231" i="2"/>
  <c r="F21231" i="2"/>
  <c r="H21230" i="2"/>
  <c r="F21230" i="2"/>
  <c r="H21229" i="2"/>
  <c r="F21229" i="2"/>
  <c r="H21228" i="2"/>
  <c r="F21228" i="2"/>
  <c r="H21227" i="2"/>
  <c r="F21227" i="2"/>
  <c r="H21226" i="2"/>
  <c r="F21226" i="2"/>
  <c r="H21225" i="2"/>
  <c r="F21225" i="2"/>
  <c r="H21224" i="2"/>
  <c r="F21224" i="2"/>
  <c r="H21223" i="2"/>
  <c r="F21223" i="2"/>
  <c r="H21222" i="2"/>
  <c r="F21222" i="2"/>
  <c r="H21221" i="2"/>
  <c r="F21221" i="2"/>
  <c r="H21220" i="2"/>
  <c r="F21220" i="2"/>
  <c r="H21219" i="2"/>
  <c r="F21219" i="2"/>
  <c r="H21218" i="2"/>
  <c r="F21218" i="2"/>
  <c r="H21217" i="2"/>
  <c r="F21217" i="2"/>
  <c r="H21216" i="2"/>
  <c r="F21216" i="2"/>
  <c r="H21215" i="2"/>
  <c r="F21215" i="2"/>
  <c r="H21214" i="2"/>
  <c r="F21214" i="2"/>
  <c r="H21213" i="2"/>
  <c r="F21213" i="2"/>
  <c r="H21212" i="2"/>
  <c r="F21212" i="2"/>
  <c r="H21211" i="2"/>
  <c r="F21211" i="2"/>
  <c r="H21210" i="2"/>
  <c r="F21210" i="2"/>
  <c r="H21209" i="2"/>
  <c r="F21209" i="2"/>
  <c r="H21208" i="2"/>
  <c r="F21208" i="2"/>
  <c r="H21207" i="2"/>
  <c r="F21207" i="2"/>
  <c r="H21206" i="2"/>
  <c r="F21206" i="2"/>
  <c r="H21205" i="2"/>
  <c r="F21205" i="2"/>
  <c r="H21204" i="2"/>
  <c r="F21204" i="2"/>
  <c r="H21203" i="2"/>
  <c r="F21203" i="2"/>
  <c r="H21202" i="2"/>
  <c r="F21202" i="2"/>
  <c r="H21201" i="2"/>
  <c r="F21201" i="2"/>
  <c r="H21200" i="2"/>
  <c r="F21200" i="2"/>
  <c r="H21199" i="2"/>
  <c r="F21199" i="2"/>
  <c r="H21198" i="2"/>
  <c r="F21198" i="2"/>
  <c r="H21197" i="2"/>
  <c r="F21197" i="2"/>
  <c r="H21196" i="2"/>
  <c r="F21196" i="2"/>
  <c r="H21195" i="2"/>
  <c r="F21195" i="2"/>
  <c r="H21194" i="2"/>
  <c r="F21194" i="2"/>
  <c r="H21193" i="2"/>
  <c r="F21193" i="2"/>
  <c r="H21192" i="2"/>
  <c r="F21192" i="2"/>
  <c r="H21191" i="2"/>
  <c r="F21191" i="2"/>
  <c r="H21190" i="2"/>
  <c r="F21190" i="2"/>
  <c r="H21189" i="2"/>
  <c r="F21189" i="2"/>
  <c r="H21188" i="2"/>
  <c r="F21188" i="2"/>
  <c r="H21187" i="2"/>
  <c r="F21187" i="2"/>
  <c r="H21186" i="2"/>
  <c r="F21186" i="2"/>
  <c r="H21185" i="2"/>
  <c r="F21185" i="2"/>
  <c r="H21184" i="2"/>
  <c r="F21184" i="2"/>
  <c r="H21183" i="2"/>
  <c r="F21183" i="2"/>
  <c r="H21182" i="2"/>
  <c r="F21182" i="2"/>
  <c r="H21181" i="2"/>
  <c r="F21181" i="2"/>
  <c r="H21180" i="2"/>
  <c r="F21180" i="2"/>
  <c r="H21179" i="2"/>
  <c r="F21179" i="2"/>
  <c r="H21178" i="2"/>
  <c r="F21178" i="2"/>
  <c r="H21177" i="2"/>
  <c r="F21177" i="2"/>
  <c r="H21176" i="2"/>
  <c r="F21176" i="2"/>
  <c r="H21175" i="2"/>
  <c r="F21175" i="2"/>
  <c r="H21174" i="2"/>
  <c r="F21174" i="2"/>
  <c r="H21173" i="2"/>
  <c r="F21173" i="2"/>
  <c r="H21172" i="2"/>
  <c r="F21172" i="2"/>
  <c r="H21171" i="2"/>
  <c r="F21171" i="2"/>
  <c r="H21170" i="2"/>
  <c r="F21170" i="2"/>
  <c r="H21169" i="2"/>
  <c r="F21169" i="2"/>
  <c r="H21168" i="2"/>
  <c r="F21168" i="2"/>
  <c r="H21167" i="2"/>
  <c r="F21167" i="2"/>
  <c r="H21166" i="2"/>
  <c r="F21166" i="2"/>
  <c r="H21165" i="2"/>
  <c r="F21165" i="2"/>
  <c r="H21164" i="2"/>
  <c r="F21164" i="2"/>
  <c r="H21163" i="2"/>
  <c r="F21163" i="2"/>
  <c r="H21162" i="2"/>
  <c r="F21162" i="2"/>
  <c r="H21161" i="2"/>
  <c r="F21161" i="2"/>
  <c r="H21160" i="2"/>
  <c r="F21160" i="2"/>
  <c r="H21159" i="2"/>
  <c r="F21159" i="2"/>
  <c r="H21158" i="2"/>
  <c r="F21158" i="2"/>
  <c r="H21157" i="2"/>
  <c r="F21157" i="2"/>
  <c r="H21156" i="2"/>
  <c r="F21156" i="2"/>
  <c r="H21155" i="2"/>
  <c r="F21155" i="2"/>
  <c r="H21154" i="2"/>
  <c r="F21154" i="2"/>
  <c r="H21153" i="2"/>
  <c r="F21153" i="2"/>
  <c r="H21152" i="2"/>
  <c r="F21152" i="2"/>
  <c r="H21151" i="2"/>
  <c r="F21151" i="2"/>
  <c r="H21150" i="2"/>
  <c r="F21150" i="2"/>
  <c r="H21149" i="2"/>
  <c r="F21149" i="2"/>
  <c r="H21148" i="2"/>
  <c r="F21148" i="2"/>
  <c r="H21147" i="2"/>
  <c r="F21147" i="2"/>
  <c r="H21146" i="2"/>
  <c r="F21146" i="2"/>
  <c r="H21145" i="2"/>
  <c r="F21145" i="2"/>
  <c r="H21144" i="2"/>
  <c r="F21144" i="2"/>
  <c r="H21143" i="2"/>
  <c r="F21143" i="2"/>
  <c r="H21142" i="2"/>
  <c r="F21142" i="2"/>
  <c r="H21141" i="2"/>
  <c r="F21141" i="2"/>
  <c r="H21140" i="2"/>
  <c r="F21140" i="2"/>
  <c r="H21139" i="2"/>
  <c r="F21139" i="2"/>
  <c r="H21138" i="2"/>
  <c r="F21138" i="2"/>
  <c r="H21137" i="2"/>
  <c r="F21137" i="2"/>
  <c r="H21136" i="2"/>
  <c r="F21136" i="2"/>
  <c r="H21135" i="2"/>
  <c r="F21135" i="2"/>
  <c r="H21134" i="2"/>
  <c r="F21134" i="2"/>
  <c r="H21133" i="2"/>
  <c r="F21133" i="2"/>
  <c r="H21132" i="2"/>
  <c r="F21132" i="2"/>
  <c r="H21131" i="2"/>
  <c r="F21131" i="2"/>
  <c r="H21130" i="2"/>
  <c r="F21130" i="2"/>
  <c r="H21129" i="2"/>
  <c r="F21129" i="2"/>
  <c r="H21128" i="2"/>
  <c r="F21128" i="2"/>
  <c r="H21127" i="2"/>
  <c r="F21127" i="2"/>
  <c r="H21126" i="2"/>
  <c r="F21126" i="2"/>
  <c r="H21125" i="2"/>
  <c r="F21125" i="2"/>
  <c r="H21124" i="2"/>
  <c r="F21124" i="2"/>
  <c r="H21123" i="2"/>
  <c r="F21123" i="2"/>
  <c r="H21122" i="2"/>
  <c r="F21122" i="2"/>
  <c r="H21121" i="2"/>
  <c r="F21121" i="2"/>
  <c r="H21120" i="2"/>
  <c r="F21120" i="2"/>
  <c r="H21119" i="2"/>
  <c r="F21119" i="2"/>
  <c r="H21118" i="2"/>
  <c r="F21118" i="2"/>
  <c r="H21117" i="2"/>
  <c r="F21117" i="2"/>
  <c r="H21116" i="2"/>
  <c r="F21116" i="2"/>
  <c r="H21115" i="2"/>
  <c r="F21115" i="2"/>
  <c r="H21114" i="2"/>
  <c r="F21114" i="2"/>
  <c r="H21113" i="2"/>
  <c r="F21113" i="2"/>
  <c r="H21112" i="2"/>
  <c r="F21112" i="2"/>
  <c r="H21111" i="2"/>
  <c r="F21111" i="2"/>
  <c r="H21110" i="2"/>
  <c r="F21110" i="2"/>
  <c r="H21109" i="2"/>
  <c r="F21109" i="2"/>
  <c r="H21108" i="2"/>
  <c r="F21108" i="2"/>
  <c r="H21107" i="2"/>
  <c r="F21107" i="2"/>
  <c r="H21106" i="2"/>
  <c r="F21106" i="2"/>
  <c r="H21105" i="2"/>
  <c r="F21105" i="2"/>
  <c r="H21104" i="2"/>
  <c r="F21104" i="2"/>
  <c r="H21103" i="2"/>
  <c r="F21103" i="2"/>
  <c r="H21102" i="2"/>
  <c r="F21102" i="2"/>
  <c r="H21101" i="2"/>
  <c r="F21101" i="2"/>
  <c r="H21100" i="2"/>
  <c r="F21100" i="2"/>
  <c r="H21099" i="2"/>
  <c r="F21099" i="2"/>
  <c r="H21098" i="2"/>
  <c r="F21098" i="2"/>
  <c r="H21097" i="2"/>
  <c r="F21097" i="2"/>
  <c r="H21096" i="2"/>
  <c r="F21096" i="2"/>
  <c r="H21095" i="2"/>
  <c r="F21095" i="2"/>
  <c r="H21094" i="2"/>
  <c r="F21094" i="2"/>
  <c r="H21093" i="2"/>
  <c r="F21093" i="2"/>
  <c r="H21092" i="2"/>
  <c r="F21092" i="2"/>
  <c r="H21091" i="2"/>
  <c r="F21091" i="2"/>
  <c r="H21090" i="2"/>
  <c r="F21090" i="2"/>
  <c r="H21089" i="2"/>
  <c r="F21089" i="2"/>
  <c r="H21088" i="2"/>
  <c r="F21088" i="2"/>
  <c r="H21087" i="2"/>
  <c r="F21087" i="2"/>
  <c r="H21086" i="2"/>
  <c r="F21086" i="2"/>
  <c r="H21085" i="2"/>
  <c r="F21085" i="2"/>
  <c r="H21084" i="2"/>
  <c r="F21084" i="2"/>
  <c r="H21083" i="2"/>
  <c r="F21083" i="2"/>
  <c r="H21082" i="2"/>
  <c r="F21082" i="2"/>
  <c r="H21081" i="2"/>
  <c r="F21081" i="2"/>
  <c r="H21080" i="2"/>
  <c r="F21080" i="2"/>
  <c r="H21079" i="2"/>
  <c r="F21079" i="2"/>
  <c r="H21078" i="2"/>
  <c r="F21078" i="2"/>
  <c r="H21077" i="2"/>
  <c r="F21077" i="2"/>
  <c r="H21076" i="2"/>
  <c r="F21076" i="2"/>
  <c r="H21075" i="2"/>
  <c r="F21075" i="2"/>
  <c r="H21074" i="2"/>
  <c r="F21074" i="2"/>
  <c r="H21073" i="2"/>
  <c r="F21073" i="2"/>
  <c r="H21072" i="2"/>
  <c r="F21072" i="2"/>
  <c r="H21071" i="2"/>
  <c r="F21071" i="2"/>
  <c r="H21070" i="2"/>
  <c r="F21070" i="2"/>
  <c r="H21069" i="2"/>
  <c r="F21069" i="2"/>
  <c r="H21068" i="2"/>
  <c r="F21068" i="2"/>
  <c r="H21067" i="2"/>
  <c r="F21067" i="2"/>
  <c r="H21066" i="2"/>
  <c r="F21066" i="2"/>
  <c r="H21065" i="2"/>
  <c r="F21065" i="2"/>
  <c r="H21064" i="2"/>
  <c r="F21064" i="2"/>
  <c r="H21063" i="2"/>
  <c r="F21063" i="2"/>
  <c r="H21062" i="2"/>
  <c r="F21062" i="2"/>
  <c r="H21061" i="2"/>
  <c r="F21061" i="2"/>
  <c r="H21060" i="2"/>
  <c r="F21060" i="2"/>
  <c r="H21059" i="2"/>
  <c r="F21059" i="2"/>
  <c r="H21058" i="2"/>
  <c r="F21058" i="2"/>
  <c r="H21057" i="2"/>
  <c r="F21057" i="2"/>
  <c r="H21056" i="2"/>
  <c r="F21056" i="2"/>
  <c r="H21055" i="2"/>
  <c r="F21055" i="2"/>
  <c r="H21054" i="2"/>
  <c r="F21054" i="2"/>
  <c r="H21053" i="2"/>
  <c r="F21053" i="2"/>
  <c r="H21052" i="2"/>
  <c r="F21052" i="2"/>
  <c r="H21051" i="2"/>
  <c r="F21051" i="2"/>
  <c r="H21050" i="2"/>
  <c r="F21050" i="2"/>
  <c r="H21049" i="2"/>
  <c r="F21049" i="2"/>
  <c r="H21048" i="2"/>
  <c r="F21048" i="2"/>
  <c r="H21047" i="2"/>
  <c r="F21047" i="2"/>
  <c r="H21046" i="2"/>
  <c r="F21046" i="2"/>
  <c r="H21045" i="2"/>
  <c r="F21045" i="2"/>
  <c r="H21044" i="2"/>
  <c r="F21044" i="2"/>
  <c r="H21043" i="2"/>
  <c r="F21043" i="2"/>
  <c r="H21042" i="2"/>
  <c r="F21042" i="2"/>
  <c r="H21041" i="2"/>
  <c r="F21041" i="2"/>
  <c r="H21040" i="2"/>
  <c r="F21040" i="2"/>
  <c r="H21039" i="2"/>
  <c r="F21039" i="2"/>
  <c r="H21038" i="2"/>
  <c r="F21038" i="2"/>
  <c r="H21037" i="2"/>
  <c r="F21037" i="2"/>
  <c r="H21036" i="2"/>
  <c r="F21036" i="2"/>
  <c r="H21035" i="2"/>
  <c r="F21035" i="2"/>
  <c r="H21034" i="2"/>
  <c r="F21034" i="2"/>
  <c r="H21033" i="2"/>
  <c r="F21033" i="2"/>
  <c r="H21032" i="2"/>
  <c r="F21032" i="2"/>
  <c r="H21031" i="2"/>
  <c r="F21031" i="2"/>
  <c r="H21030" i="2"/>
  <c r="F21030" i="2"/>
  <c r="H21029" i="2"/>
  <c r="F21029" i="2"/>
  <c r="H21028" i="2"/>
  <c r="F21028" i="2"/>
  <c r="H21027" i="2"/>
  <c r="F21027" i="2"/>
  <c r="H21026" i="2"/>
  <c r="F21026" i="2"/>
  <c r="H21025" i="2"/>
  <c r="F21025" i="2"/>
  <c r="H21024" i="2"/>
  <c r="F21024" i="2"/>
  <c r="H21023" i="2"/>
  <c r="F21023" i="2"/>
  <c r="H21022" i="2"/>
  <c r="F21022" i="2"/>
  <c r="H21021" i="2"/>
  <c r="F21021" i="2"/>
  <c r="H21020" i="2"/>
  <c r="F21020" i="2"/>
  <c r="H21019" i="2"/>
  <c r="F21019" i="2"/>
  <c r="H21018" i="2"/>
  <c r="F21018" i="2"/>
  <c r="H21017" i="2"/>
  <c r="F21017" i="2"/>
  <c r="H21016" i="2"/>
  <c r="F21016" i="2"/>
  <c r="H21015" i="2"/>
  <c r="F21015" i="2"/>
  <c r="H21014" i="2"/>
  <c r="F21014" i="2"/>
  <c r="H21013" i="2"/>
  <c r="F21013" i="2"/>
  <c r="H21012" i="2"/>
  <c r="F21012" i="2"/>
  <c r="H21011" i="2"/>
  <c r="F21011" i="2"/>
  <c r="H21010" i="2"/>
  <c r="F21010" i="2"/>
  <c r="H21009" i="2"/>
  <c r="F21009" i="2"/>
  <c r="H21008" i="2"/>
  <c r="F21008" i="2"/>
  <c r="H21007" i="2"/>
  <c r="F21007" i="2"/>
  <c r="H21006" i="2"/>
  <c r="F21006" i="2"/>
  <c r="H21005" i="2"/>
  <c r="F21005" i="2"/>
  <c r="H21004" i="2"/>
  <c r="F21004" i="2"/>
  <c r="H21003" i="2"/>
  <c r="F21003" i="2"/>
  <c r="H21002" i="2"/>
  <c r="F21002" i="2"/>
  <c r="H21001" i="2"/>
  <c r="F21001" i="2"/>
  <c r="H21000" i="2"/>
  <c r="F21000" i="2"/>
  <c r="H20999" i="2"/>
  <c r="F20999" i="2"/>
  <c r="H20998" i="2"/>
  <c r="F20998" i="2"/>
  <c r="H20997" i="2"/>
  <c r="F20997" i="2"/>
  <c r="H20996" i="2"/>
  <c r="F20996" i="2"/>
  <c r="H20995" i="2"/>
  <c r="F20995" i="2"/>
  <c r="H20994" i="2"/>
  <c r="F20994" i="2"/>
  <c r="H20993" i="2"/>
  <c r="F20993" i="2"/>
  <c r="H20992" i="2"/>
  <c r="F20992" i="2"/>
  <c r="H20991" i="2"/>
  <c r="F20991" i="2"/>
  <c r="H20990" i="2"/>
  <c r="F20990" i="2"/>
  <c r="H20989" i="2"/>
  <c r="F20989" i="2"/>
  <c r="H20988" i="2"/>
  <c r="F20988" i="2"/>
  <c r="H20987" i="2"/>
  <c r="F20987" i="2"/>
  <c r="H20986" i="2"/>
  <c r="F20986" i="2"/>
  <c r="H20985" i="2"/>
  <c r="F20985" i="2"/>
  <c r="H20984" i="2"/>
  <c r="F20984" i="2"/>
  <c r="H20983" i="2"/>
  <c r="F20983" i="2"/>
  <c r="H20982" i="2"/>
  <c r="F20982" i="2"/>
  <c r="H20981" i="2"/>
  <c r="F20981" i="2"/>
  <c r="H20980" i="2"/>
  <c r="F20980" i="2"/>
  <c r="H20979" i="2"/>
  <c r="F20979" i="2"/>
  <c r="H20978" i="2"/>
  <c r="F20978" i="2"/>
  <c r="H20977" i="2"/>
  <c r="F20977" i="2"/>
  <c r="H20976" i="2"/>
  <c r="F20976" i="2"/>
  <c r="H20975" i="2"/>
  <c r="F20975" i="2"/>
  <c r="H20974" i="2"/>
  <c r="F20974" i="2"/>
  <c r="H20973" i="2"/>
  <c r="F20973" i="2"/>
  <c r="H20972" i="2"/>
  <c r="F20972" i="2"/>
  <c r="H20971" i="2"/>
  <c r="F20971" i="2"/>
  <c r="H20970" i="2"/>
  <c r="F20970" i="2"/>
  <c r="H20969" i="2"/>
  <c r="F20969" i="2"/>
  <c r="H20968" i="2"/>
  <c r="F20968" i="2"/>
  <c r="H20967" i="2"/>
  <c r="F20967" i="2"/>
  <c r="H20966" i="2"/>
  <c r="F20966" i="2"/>
  <c r="H20965" i="2"/>
  <c r="F20965" i="2"/>
  <c r="H20964" i="2"/>
  <c r="F20964" i="2"/>
  <c r="H20963" i="2"/>
  <c r="F20963" i="2"/>
  <c r="H20962" i="2"/>
  <c r="F20962" i="2"/>
  <c r="H20961" i="2"/>
  <c r="F20961" i="2"/>
  <c r="H20960" i="2"/>
  <c r="F20960" i="2"/>
  <c r="H20959" i="2"/>
  <c r="F20959" i="2"/>
  <c r="H20958" i="2"/>
  <c r="F20958" i="2"/>
  <c r="H20957" i="2"/>
  <c r="F20957" i="2"/>
  <c r="H20956" i="2"/>
  <c r="F20956" i="2"/>
  <c r="H20955" i="2"/>
  <c r="F20955" i="2"/>
  <c r="H20954" i="2"/>
  <c r="F20954" i="2"/>
  <c r="H20953" i="2"/>
  <c r="F20953" i="2"/>
  <c r="H20952" i="2"/>
  <c r="F20952" i="2"/>
  <c r="H20951" i="2"/>
  <c r="F20951" i="2"/>
  <c r="H20950" i="2"/>
  <c r="F20950" i="2"/>
  <c r="H20949" i="2"/>
  <c r="F20949" i="2"/>
  <c r="H20948" i="2"/>
  <c r="F20948" i="2"/>
  <c r="H20947" i="2"/>
  <c r="F20947" i="2"/>
  <c r="H20946" i="2"/>
  <c r="F20946" i="2"/>
  <c r="H20945" i="2"/>
  <c r="F20945" i="2"/>
  <c r="H20944" i="2"/>
  <c r="F20944" i="2"/>
  <c r="H20943" i="2"/>
  <c r="F20943" i="2"/>
  <c r="H20942" i="2"/>
  <c r="F20942" i="2"/>
  <c r="H20941" i="2"/>
  <c r="F20941" i="2"/>
  <c r="H20940" i="2"/>
  <c r="F20940" i="2"/>
  <c r="H20939" i="2"/>
  <c r="F20939" i="2"/>
  <c r="H20938" i="2"/>
  <c r="F20938" i="2"/>
  <c r="H20937" i="2"/>
  <c r="F20937" i="2"/>
  <c r="H20936" i="2"/>
  <c r="F20936" i="2"/>
  <c r="H20935" i="2"/>
  <c r="F20935" i="2"/>
  <c r="H20934" i="2"/>
  <c r="F20934" i="2"/>
  <c r="H20933" i="2"/>
  <c r="F20933" i="2"/>
  <c r="H20932" i="2"/>
  <c r="F20932" i="2"/>
  <c r="H20931" i="2"/>
  <c r="F20931" i="2"/>
  <c r="H20930" i="2"/>
  <c r="F20930" i="2"/>
  <c r="H20929" i="2"/>
  <c r="F20929" i="2"/>
  <c r="H20928" i="2"/>
  <c r="F20928" i="2"/>
  <c r="H20927" i="2"/>
  <c r="F20927" i="2"/>
  <c r="H20926" i="2"/>
  <c r="F20926" i="2"/>
  <c r="H20925" i="2"/>
  <c r="F20925" i="2"/>
  <c r="H20924" i="2"/>
  <c r="F20924" i="2"/>
  <c r="H20923" i="2"/>
  <c r="F20923" i="2"/>
  <c r="H20922" i="2"/>
  <c r="F20922" i="2"/>
  <c r="H20921" i="2"/>
  <c r="F20921" i="2"/>
  <c r="H20920" i="2"/>
  <c r="F20920" i="2"/>
  <c r="H20919" i="2"/>
  <c r="F20919" i="2"/>
  <c r="H20918" i="2"/>
  <c r="F20918" i="2"/>
  <c r="H20917" i="2"/>
  <c r="F20917" i="2"/>
  <c r="H20916" i="2"/>
  <c r="F20916" i="2"/>
  <c r="H20915" i="2"/>
  <c r="F20915" i="2"/>
  <c r="H20914" i="2"/>
  <c r="F20914" i="2"/>
  <c r="H20913" i="2"/>
  <c r="F20913" i="2"/>
  <c r="H20912" i="2"/>
  <c r="F20912" i="2"/>
  <c r="H20911" i="2"/>
  <c r="F20911" i="2"/>
  <c r="H20910" i="2"/>
  <c r="F20910" i="2"/>
  <c r="H20909" i="2"/>
  <c r="F20909" i="2"/>
  <c r="H20908" i="2"/>
  <c r="F20908" i="2"/>
  <c r="H20907" i="2"/>
  <c r="F20907" i="2"/>
  <c r="H20906" i="2"/>
  <c r="F20906" i="2"/>
  <c r="H20905" i="2"/>
  <c r="F20905" i="2"/>
  <c r="H20904" i="2"/>
  <c r="F20904" i="2"/>
  <c r="H20903" i="2"/>
  <c r="F20903" i="2"/>
  <c r="H20902" i="2"/>
  <c r="F20902" i="2"/>
  <c r="H20901" i="2"/>
  <c r="F20901" i="2"/>
  <c r="H20900" i="2"/>
  <c r="F20900" i="2"/>
  <c r="H20899" i="2"/>
  <c r="F20899" i="2"/>
  <c r="H20898" i="2"/>
  <c r="F20898" i="2"/>
  <c r="H20897" i="2"/>
  <c r="F20897" i="2"/>
  <c r="H20896" i="2"/>
  <c r="F20896" i="2"/>
  <c r="H20895" i="2"/>
  <c r="F20895" i="2"/>
  <c r="H20894" i="2"/>
  <c r="F20894" i="2"/>
  <c r="H20893" i="2"/>
  <c r="F20893" i="2"/>
  <c r="H20892" i="2"/>
  <c r="F20892" i="2"/>
  <c r="H20891" i="2"/>
  <c r="F20891" i="2"/>
  <c r="H20890" i="2"/>
  <c r="F20890" i="2"/>
  <c r="H20889" i="2"/>
  <c r="F20889" i="2"/>
  <c r="H20888" i="2"/>
  <c r="F20888" i="2"/>
  <c r="H20887" i="2"/>
  <c r="F20887" i="2"/>
  <c r="H20886" i="2"/>
  <c r="F20886" i="2"/>
  <c r="H20885" i="2"/>
  <c r="F20885" i="2"/>
  <c r="H20884" i="2"/>
  <c r="F20884" i="2"/>
  <c r="H20883" i="2"/>
  <c r="F20883" i="2"/>
  <c r="H20882" i="2"/>
  <c r="F20882" i="2"/>
  <c r="H20881" i="2"/>
  <c r="F20881" i="2"/>
  <c r="H20880" i="2"/>
  <c r="F20880" i="2"/>
  <c r="H20879" i="2"/>
  <c r="F20879" i="2"/>
  <c r="H20878" i="2"/>
  <c r="F20878" i="2"/>
  <c r="H20877" i="2"/>
  <c r="F20877" i="2"/>
  <c r="H20876" i="2"/>
  <c r="F20876" i="2"/>
  <c r="H20875" i="2"/>
  <c r="F20875" i="2"/>
  <c r="H20874" i="2"/>
  <c r="F20874" i="2"/>
  <c r="H20873" i="2"/>
  <c r="F20873" i="2"/>
  <c r="H20872" i="2"/>
  <c r="F20872" i="2"/>
  <c r="H20871" i="2"/>
  <c r="F20871" i="2"/>
  <c r="H20870" i="2"/>
  <c r="F20870" i="2"/>
  <c r="H20869" i="2"/>
  <c r="F20869" i="2"/>
  <c r="H20868" i="2"/>
  <c r="F20868" i="2"/>
  <c r="H20867" i="2"/>
  <c r="F20867" i="2"/>
  <c r="H20866" i="2"/>
  <c r="F20866" i="2"/>
  <c r="H20865" i="2"/>
  <c r="F20865" i="2"/>
  <c r="H20864" i="2"/>
  <c r="F20864" i="2"/>
  <c r="H20863" i="2"/>
  <c r="F20863" i="2"/>
  <c r="H20862" i="2"/>
  <c r="F20862" i="2"/>
  <c r="H20861" i="2"/>
  <c r="F20861" i="2"/>
  <c r="H20860" i="2"/>
  <c r="F20860" i="2"/>
  <c r="H20859" i="2"/>
  <c r="F20859" i="2"/>
  <c r="H20858" i="2"/>
  <c r="F20858" i="2"/>
  <c r="H20857" i="2"/>
  <c r="F20857" i="2"/>
  <c r="H20856" i="2"/>
  <c r="F20856" i="2"/>
  <c r="H20855" i="2"/>
  <c r="F20855" i="2"/>
  <c r="H20854" i="2"/>
  <c r="F20854" i="2"/>
  <c r="H20853" i="2"/>
  <c r="F20853" i="2"/>
  <c r="H20852" i="2"/>
  <c r="F20852" i="2"/>
  <c r="H20851" i="2"/>
  <c r="F20851" i="2"/>
  <c r="H20850" i="2"/>
  <c r="F20850" i="2"/>
  <c r="H20849" i="2"/>
  <c r="F20849" i="2"/>
  <c r="H20848" i="2"/>
  <c r="F20848" i="2"/>
  <c r="H20847" i="2"/>
  <c r="F20847" i="2"/>
  <c r="H20846" i="2"/>
  <c r="F20846" i="2"/>
  <c r="H20845" i="2"/>
  <c r="F20845" i="2"/>
  <c r="H20844" i="2"/>
  <c r="F20844" i="2"/>
  <c r="H20843" i="2"/>
  <c r="F20843" i="2"/>
  <c r="H20842" i="2"/>
  <c r="F20842" i="2"/>
  <c r="H20841" i="2"/>
  <c r="F20841" i="2"/>
  <c r="H20840" i="2"/>
  <c r="F20840" i="2"/>
  <c r="H20839" i="2"/>
  <c r="F20839" i="2"/>
  <c r="H20838" i="2"/>
  <c r="F20838" i="2"/>
  <c r="H20837" i="2"/>
  <c r="F20837" i="2"/>
  <c r="H20836" i="2"/>
  <c r="F20836" i="2"/>
  <c r="H20835" i="2"/>
  <c r="F20835" i="2"/>
  <c r="H20834" i="2"/>
  <c r="F20834" i="2"/>
  <c r="H20833" i="2"/>
  <c r="F20833" i="2"/>
  <c r="H20832" i="2"/>
  <c r="F20832" i="2"/>
  <c r="H20831" i="2"/>
  <c r="F20831" i="2"/>
  <c r="H20830" i="2"/>
  <c r="F20830" i="2"/>
  <c r="H20829" i="2"/>
  <c r="F20829" i="2"/>
  <c r="H20828" i="2"/>
  <c r="F20828" i="2"/>
  <c r="H20827" i="2"/>
  <c r="F20827" i="2"/>
  <c r="H20826" i="2"/>
  <c r="F20826" i="2"/>
  <c r="H20825" i="2"/>
  <c r="F20825" i="2"/>
  <c r="H20824" i="2"/>
  <c r="F20824" i="2"/>
  <c r="H20823" i="2"/>
  <c r="F20823" i="2"/>
  <c r="H20822" i="2"/>
  <c r="F20822" i="2"/>
  <c r="H20821" i="2"/>
  <c r="F20821" i="2"/>
  <c r="H20820" i="2"/>
  <c r="F20820" i="2"/>
  <c r="H20819" i="2"/>
  <c r="F20819" i="2"/>
  <c r="H20818" i="2"/>
  <c r="F20818" i="2"/>
  <c r="H20817" i="2"/>
  <c r="F20817" i="2"/>
  <c r="H20816" i="2"/>
  <c r="F20816" i="2"/>
  <c r="H20815" i="2"/>
  <c r="F20815" i="2"/>
  <c r="H20814" i="2"/>
  <c r="F20814" i="2"/>
  <c r="H20813" i="2"/>
  <c r="F20813" i="2"/>
  <c r="H20812" i="2"/>
  <c r="F20812" i="2"/>
  <c r="H20811" i="2"/>
  <c r="F20811" i="2"/>
  <c r="H20810" i="2"/>
  <c r="F20810" i="2"/>
  <c r="H20809" i="2"/>
  <c r="F20809" i="2"/>
  <c r="H20808" i="2"/>
  <c r="F20808" i="2"/>
  <c r="H20807" i="2"/>
  <c r="F20807" i="2"/>
  <c r="H20806" i="2"/>
  <c r="F20806" i="2"/>
  <c r="H20805" i="2"/>
  <c r="F20805" i="2"/>
  <c r="H20804" i="2"/>
  <c r="F20804" i="2"/>
  <c r="H20803" i="2"/>
  <c r="F20803" i="2"/>
  <c r="H20802" i="2"/>
  <c r="F20802" i="2"/>
  <c r="H20801" i="2"/>
  <c r="F20801" i="2"/>
  <c r="H20800" i="2"/>
  <c r="F20800" i="2"/>
  <c r="H20799" i="2"/>
  <c r="F20799" i="2"/>
  <c r="H20798" i="2"/>
  <c r="F20798" i="2"/>
  <c r="H20797" i="2"/>
  <c r="F20797" i="2"/>
  <c r="H20796" i="2"/>
  <c r="F20796" i="2"/>
  <c r="H20795" i="2"/>
  <c r="F20795" i="2"/>
  <c r="H20794" i="2"/>
  <c r="F20794" i="2"/>
  <c r="H20793" i="2"/>
  <c r="F20793" i="2"/>
  <c r="H20792" i="2"/>
  <c r="F20792" i="2"/>
  <c r="H20791" i="2"/>
  <c r="F20791" i="2"/>
  <c r="H20790" i="2"/>
  <c r="F20790" i="2"/>
  <c r="H20789" i="2"/>
  <c r="F20789" i="2"/>
  <c r="H20788" i="2"/>
  <c r="F20788" i="2"/>
  <c r="H20787" i="2"/>
  <c r="F20787" i="2"/>
  <c r="H20786" i="2"/>
  <c r="F20786" i="2"/>
  <c r="H20785" i="2"/>
  <c r="F20785" i="2"/>
  <c r="H20784" i="2"/>
  <c r="F20784" i="2"/>
  <c r="H20783" i="2"/>
  <c r="F20783" i="2"/>
  <c r="H20782" i="2"/>
  <c r="F20782" i="2"/>
  <c r="H20781" i="2"/>
  <c r="F20781" i="2"/>
  <c r="H20780" i="2"/>
  <c r="F20780" i="2"/>
  <c r="H20779" i="2"/>
  <c r="F20779" i="2"/>
  <c r="H20778" i="2"/>
  <c r="F20778" i="2"/>
  <c r="H20777" i="2"/>
  <c r="F20777" i="2"/>
  <c r="H20776" i="2"/>
  <c r="F20776" i="2"/>
  <c r="H20775" i="2"/>
  <c r="F20775" i="2"/>
  <c r="H20774" i="2"/>
  <c r="F20774" i="2"/>
  <c r="H20773" i="2"/>
  <c r="F20773" i="2"/>
  <c r="H20772" i="2"/>
  <c r="F20772" i="2"/>
  <c r="H20771" i="2"/>
  <c r="F20771" i="2"/>
  <c r="H20770" i="2"/>
  <c r="F20770" i="2"/>
  <c r="H20769" i="2"/>
  <c r="F20769" i="2"/>
  <c r="H20768" i="2"/>
  <c r="F20768" i="2"/>
  <c r="H20767" i="2"/>
  <c r="F20767" i="2"/>
  <c r="H20766" i="2"/>
  <c r="F20766" i="2"/>
  <c r="H20765" i="2"/>
  <c r="F20765" i="2"/>
  <c r="H20764" i="2"/>
  <c r="F20764" i="2"/>
  <c r="H20763" i="2"/>
  <c r="F20763" i="2"/>
  <c r="H20762" i="2"/>
  <c r="F20762" i="2"/>
  <c r="H20761" i="2"/>
  <c r="F20761" i="2"/>
  <c r="H20760" i="2"/>
  <c r="F20760" i="2"/>
  <c r="H20759" i="2"/>
  <c r="F20759" i="2"/>
  <c r="H20758" i="2"/>
  <c r="F20758" i="2"/>
  <c r="H20757" i="2"/>
  <c r="F20757" i="2"/>
  <c r="H20756" i="2"/>
  <c r="F20756" i="2"/>
  <c r="H20755" i="2"/>
  <c r="F20755" i="2"/>
  <c r="H20754" i="2"/>
  <c r="F20754" i="2"/>
  <c r="H20753" i="2"/>
  <c r="F20753" i="2"/>
  <c r="H20752" i="2"/>
  <c r="F20752" i="2"/>
  <c r="H20751" i="2"/>
  <c r="F20751" i="2"/>
  <c r="H20750" i="2"/>
  <c r="F20750" i="2"/>
  <c r="H20749" i="2"/>
  <c r="F20749" i="2"/>
  <c r="H20748" i="2"/>
  <c r="F20748" i="2"/>
  <c r="H20747" i="2"/>
  <c r="F20747" i="2"/>
  <c r="H20746" i="2"/>
  <c r="F20746" i="2"/>
  <c r="H20745" i="2"/>
  <c r="F20745" i="2"/>
  <c r="H20744" i="2"/>
  <c r="F20744" i="2"/>
  <c r="H20743" i="2"/>
  <c r="F20743" i="2"/>
  <c r="H20742" i="2"/>
  <c r="F20742" i="2"/>
  <c r="H20741" i="2"/>
  <c r="F20741" i="2"/>
  <c r="H20740" i="2"/>
  <c r="F20740" i="2"/>
  <c r="H20739" i="2"/>
  <c r="F20739" i="2"/>
  <c r="H20738" i="2"/>
  <c r="F20738" i="2"/>
  <c r="H20737" i="2"/>
  <c r="F20737" i="2"/>
  <c r="H20736" i="2"/>
  <c r="F20736" i="2"/>
  <c r="H20735" i="2"/>
  <c r="F20735" i="2"/>
  <c r="H20734" i="2"/>
  <c r="F20734" i="2"/>
  <c r="H20733" i="2"/>
  <c r="F20733" i="2"/>
  <c r="H20732" i="2"/>
  <c r="F20732" i="2"/>
  <c r="H20731" i="2"/>
  <c r="F20731" i="2"/>
  <c r="H20730" i="2"/>
  <c r="F20730" i="2"/>
  <c r="H20729" i="2"/>
  <c r="F20729" i="2"/>
  <c r="H20728" i="2"/>
  <c r="F20728" i="2"/>
  <c r="H20727" i="2"/>
  <c r="F20727" i="2"/>
  <c r="H20726" i="2"/>
  <c r="F20726" i="2"/>
  <c r="H20725" i="2"/>
  <c r="F20725" i="2"/>
  <c r="H20724" i="2"/>
  <c r="F20724" i="2"/>
  <c r="H20723" i="2"/>
  <c r="F20723" i="2"/>
  <c r="H20722" i="2"/>
  <c r="F20722" i="2"/>
  <c r="H20721" i="2"/>
  <c r="F20721" i="2"/>
  <c r="H20720" i="2"/>
  <c r="F20720" i="2"/>
  <c r="H20719" i="2"/>
  <c r="F20719" i="2"/>
  <c r="H20718" i="2"/>
  <c r="F20718" i="2"/>
  <c r="H20717" i="2"/>
  <c r="F20717" i="2"/>
  <c r="H20716" i="2"/>
  <c r="F20716" i="2"/>
  <c r="H20715" i="2"/>
  <c r="F20715" i="2"/>
  <c r="H20714" i="2"/>
  <c r="F20714" i="2"/>
  <c r="H20713" i="2"/>
  <c r="F20713" i="2"/>
  <c r="H20712" i="2"/>
  <c r="F20712" i="2"/>
  <c r="H20711" i="2"/>
  <c r="F20711" i="2"/>
  <c r="H20710" i="2"/>
  <c r="F20710" i="2"/>
  <c r="H20709" i="2"/>
  <c r="F20709" i="2"/>
  <c r="H20708" i="2"/>
  <c r="F20708" i="2"/>
  <c r="H20707" i="2"/>
  <c r="F20707" i="2"/>
  <c r="H20706" i="2"/>
  <c r="F20706" i="2"/>
  <c r="H20705" i="2"/>
  <c r="F20705" i="2"/>
  <c r="H20704" i="2"/>
  <c r="F20704" i="2"/>
  <c r="H20703" i="2"/>
  <c r="F20703" i="2"/>
  <c r="H20702" i="2"/>
  <c r="F20702" i="2"/>
  <c r="H20701" i="2"/>
  <c r="F20701" i="2"/>
  <c r="H20700" i="2"/>
  <c r="F20700" i="2"/>
  <c r="H20699" i="2"/>
  <c r="F20699" i="2"/>
  <c r="H20698" i="2"/>
  <c r="F20698" i="2"/>
  <c r="H20697" i="2"/>
  <c r="F20697" i="2"/>
  <c r="H20696" i="2"/>
  <c r="F20696" i="2"/>
  <c r="H20695" i="2"/>
  <c r="F20695" i="2"/>
  <c r="H20694" i="2"/>
  <c r="F20694" i="2"/>
  <c r="H20693" i="2"/>
  <c r="F20693" i="2"/>
  <c r="H20692" i="2"/>
  <c r="F20692" i="2"/>
  <c r="H20691" i="2"/>
  <c r="F20691" i="2"/>
  <c r="H20690" i="2"/>
  <c r="F20690" i="2"/>
  <c r="H20689" i="2"/>
  <c r="F20689" i="2"/>
  <c r="H20688" i="2"/>
  <c r="F20688" i="2"/>
  <c r="H20687" i="2"/>
  <c r="F20687" i="2"/>
  <c r="H20686" i="2"/>
  <c r="F20686" i="2"/>
  <c r="H20685" i="2"/>
  <c r="F20685" i="2"/>
  <c r="H20684" i="2"/>
  <c r="F20684" i="2"/>
  <c r="H20683" i="2"/>
  <c r="F20683" i="2"/>
  <c r="H20682" i="2"/>
  <c r="F20682" i="2"/>
  <c r="H20681" i="2"/>
  <c r="F20681" i="2"/>
  <c r="H20680" i="2"/>
  <c r="F20680" i="2"/>
  <c r="H20679" i="2"/>
  <c r="F20679" i="2"/>
  <c r="H20678" i="2"/>
  <c r="F20678" i="2"/>
  <c r="H20677" i="2"/>
  <c r="F20677" i="2"/>
  <c r="H20676" i="2"/>
  <c r="F20676" i="2"/>
  <c r="H20675" i="2"/>
  <c r="F20675" i="2"/>
  <c r="H20674" i="2"/>
  <c r="F20674" i="2"/>
  <c r="H20673" i="2"/>
  <c r="F20673" i="2"/>
  <c r="H20672" i="2"/>
  <c r="F20672" i="2"/>
  <c r="H20671" i="2"/>
  <c r="F20671" i="2"/>
  <c r="H20670" i="2"/>
  <c r="F20670" i="2"/>
  <c r="H20669" i="2"/>
  <c r="F20669" i="2"/>
  <c r="H20668" i="2"/>
  <c r="F20668" i="2"/>
  <c r="H20667" i="2"/>
  <c r="F20667" i="2"/>
  <c r="H20666" i="2"/>
  <c r="F20666" i="2"/>
  <c r="H20665" i="2"/>
  <c r="F20665" i="2"/>
  <c r="H20664" i="2"/>
  <c r="F20664" i="2"/>
  <c r="H20663" i="2"/>
  <c r="F20663" i="2"/>
  <c r="H20662" i="2"/>
  <c r="F20662" i="2"/>
  <c r="H20661" i="2"/>
  <c r="F20661" i="2"/>
  <c r="H20660" i="2"/>
  <c r="F20660" i="2"/>
  <c r="H20659" i="2"/>
  <c r="F20659" i="2"/>
  <c r="H20658" i="2"/>
  <c r="F20658" i="2"/>
  <c r="H20657" i="2"/>
  <c r="F20657" i="2"/>
  <c r="H20656" i="2"/>
  <c r="F20656" i="2"/>
  <c r="H20655" i="2"/>
  <c r="F20655" i="2"/>
  <c r="H20654" i="2"/>
  <c r="F20654" i="2"/>
  <c r="H20653" i="2"/>
  <c r="F20653" i="2"/>
  <c r="H20652" i="2"/>
  <c r="F20652" i="2"/>
  <c r="H20651" i="2"/>
  <c r="F20651" i="2"/>
  <c r="H20650" i="2"/>
  <c r="F20650" i="2"/>
  <c r="H20649" i="2"/>
  <c r="F20649" i="2"/>
  <c r="H20648" i="2"/>
  <c r="F20648" i="2"/>
  <c r="H20647" i="2"/>
  <c r="F20647" i="2"/>
  <c r="H20646" i="2"/>
  <c r="F20646" i="2"/>
  <c r="H20645" i="2"/>
  <c r="F20645" i="2"/>
  <c r="H20644" i="2"/>
  <c r="F20644" i="2"/>
  <c r="H20643" i="2"/>
  <c r="F20643" i="2"/>
  <c r="H20642" i="2"/>
  <c r="F20642" i="2"/>
  <c r="H20641" i="2"/>
  <c r="F20641" i="2"/>
  <c r="H20640" i="2"/>
  <c r="F20640" i="2"/>
  <c r="H20639" i="2"/>
  <c r="F20639" i="2"/>
  <c r="H20638" i="2"/>
  <c r="F20638" i="2"/>
  <c r="H20637" i="2"/>
  <c r="F20637" i="2"/>
  <c r="H20636" i="2"/>
  <c r="F20636" i="2"/>
  <c r="H20635" i="2"/>
  <c r="F20635" i="2"/>
  <c r="H20634" i="2"/>
  <c r="F20634" i="2"/>
  <c r="H20633" i="2"/>
  <c r="F20633" i="2"/>
  <c r="H20632" i="2"/>
  <c r="F20632" i="2"/>
  <c r="H20631" i="2"/>
  <c r="F20631" i="2"/>
  <c r="H20630" i="2"/>
  <c r="F20630" i="2"/>
  <c r="H20629" i="2"/>
  <c r="F20629" i="2"/>
  <c r="H20628" i="2"/>
  <c r="F20628" i="2"/>
  <c r="H20627" i="2"/>
  <c r="F20627" i="2"/>
  <c r="H20626" i="2"/>
  <c r="F20626" i="2"/>
  <c r="H20625" i="2"/>
  <c r="F20625" i="2"/>
  <c r="H20624" i="2"/>
  <c r="F20624" i="2"/>
  <c r="H20623" i="2"/>
  <c r="F20623" i="2"/>
  <c r="H20622" i="2"/>
  <c r="F20622" i="2"/>
  <c r="H20621" i="2"/>
  <c r="F20621" i="2"/>
  <c r="H20620" i="2"/>
  <c r="F20620" i="2"/>
  <c r="H20619" i="2"/>
  <c r="F20619" i="2"/>
  <c r="H20618" i="2"/>
  <c r="F20618" i="2"/>
  <c r="H20617" i="2"/>
  <c r="F20617" i="2"/>
  <c r="H20616" i="2"/>
  <c r="F20616" i="2"/>
  <c r="H20615" i="2"/>
  <c r="F20615" i="2"/>
  <c r="H20614" i="2"/>
  <c r="F20614" i="2"/>
  <c r="H20613" i="2"/>
  <c r="F20613" i="2"/>
  <c r="H20612" i="2"/>
  <c r="F20612" i="2"/>
  <c r="H20611" i="2"/>
  <c r="F20611" i="2"/>
  <c r="H20610" i="2"/>
  <c r="F20610" i="2"/>
  <c r="H20609" i="2"/>
  <c r="F20609" i="2"/>
  <c r="H20608" i="2"/>
  <c r="F20608" i="2"/>
  <c r="H20607" i="2"/>
  <c r="F20607" i="2"/>
  <c r="H20606" i="2"/>
  <c r="F20606" i="2"/>
  <c r="H20605" i="2"/>
  <c r="F20605" i="2"/>
  <c r="H20604" i="2"/>
  <c r="F20604" i="2"/>
  <c r="H20603" i="2"/>
  <c r="F20603" i="2"/>
  <c r="H20602" i="2"/>
  <c r="F20602" i="2"/>
  <c r="H20601" i="2"/>
  <c r="F20601" i="2"/>
  <c r="H20600" i="2"/>
  <c r="F20600" i="2"/>
  <c r="H20599" i="2"/>
  <c r="F20599" i="2"/>
  <c r="H20598" i="2"/>
  <c r="F20598" i="2"/>
  <c r="H20597" i="2"/>
  <c r="F20597" i="2"/>
  <c r="H20596" i="2"/>
  <c r="F20596" i="2"/>
  <c r="H20595" i="2"/>
  <c r="F20595" i="2"/>
  <c r="H20594" i="2"/>
  <c r="F20594" i="2"/>
  <c r="H20593" i="2"/>
  <c r="F20593" i="2"/>
  <c r="H20592" i="2"/>
  <c r="F20592" i="2"/>
  <c r="H20591" i="2"/>
  <c r="F20591" i="2"/>
  <c r="H20590" i="2"/>
  <c r="F20590" i="2"/>
  <c r="H20589" i="2"/>
  <c r="F20589" i="2"/>
  <c r="H20588" i="2"/>
  <c r="F20588" i="2"/>
  <c r="H20587" i="2"/>
  <c r="F20587" i="2"/>
  <c r="H20586" i="2"/>
  <c r="F20586" i="2"/>
  <c r="H20585" i="2"/>
  <c r="F20585" i="2"/>
  <c r="H20584" i="2"/>
  <c r="F20584" i="2"/>
  <c r="H20583" i="2"/>
  <c r="F20583" i="2"/>
  <c r="H20582" i="2"/>
  <c r="F20582" i="2"/>
  <c r="H20581" i="2"/>
  <c r="F20581" i="2"/>
  <c r="H20580" i="2"/>
  <c r="F20580" i="2"/>
  <c r="H20579" i="2"/>
  <c r="F20579" i="2"/>
  <c r="H20578" i="2"/>
  <c r="F20578" i="2"/>
  <c r="H20577" i="2"/>
  <c r="F20577" i="2"/>
  <c r="H20576" i="2"/>
  <c r="F20576" i="2"/>
  <c r="H20575" i="2"/>
  <c r="F20575" i="2"/>
  <c r="H20574" i="2"/>
  <c r="F20574" i="2"/>
  <c r="H20573" i="2"/>
  <c r="F20573" i="2"/>
  <c r="H20572" i="2"/>
  <c r="F20572" i="2"/>
  <c r="H20571" i="2"/>
  <c r="F20571" i="2"/>
  <c r="H20570" i="2"/>
  <c r="F20570" i="2"/>
  <c r="H20569" i="2"/>
  <c r="F20569" i="2"/>
  <c r="H20568" i="2"/>
  <c r="F20568" i="2"/>
  <c r="H20567" i="2"/>
  <c r="F20567" i="2"/>
  <c r="H20566" i="2"/>
  <c r="F20566" i="2"/>
  <c r="H20565" i="2"/>
  <c r="F20565" i="2"/>
  <c r="H20564" i="2"/>
  <c r="F20564" i="2"/>
  <c r="H20563" i="2"/>
  <c r="F20563" i="2"/>
  <c r="H20562" i="2"/>
  <c r="F20562" i="2"/>
  <c r="H20561" i="2"/>
  <c r="F20561" i="2"/>
  <c r="H20560" i="2"/>
  <c r="F20560" i="2"/>
  <c r="H20559" i="2"/>
  <c r="F20559" i="2"/>
  <c r="H20558" i="2"/>
  <c r="F20558" i="2"/>
  <c r="H20557" i="2"/>
  <c r="F20557" i="2"/>
  <c r="H20556" i="2"/>
  <c r="F20556" i="2"/>
  <c r="H20555" i="2"/>
  <c r="F20555" i="2"/>
  <c r="H20554" i="2"/>
  <c r="F20554" i="2"/>
  <c r="H20553" i="2"/>
  <c r="F20553" i="2"/>
  <c r="H20552" i="2"/>
  <c r="F20552" i="2"/>
  <c r="H20551" i="2"/>
  <c r="F20551" i="2"/>
  <c r="H20550" i="2"/>
  <c r="F20550" i="2"/>
  <c r="H20549" i="2"/>
  <c r="F20549" i="2"/>
  <c r="H20548" i="2"/>
  <c r="F20548" i="2"/>
  <c r="H20547" i="2"/>
  <c r="F20547" i="2"/>
  <c r="H20546" i="2"/>
  <c r="F20546" i="2"/>
  <c r="H20545" i="2"/>
  <c r="F20545" i="2"/>
  <c r="H20544" i="2"/>
  <c r="F20544" i="2"/>
  <c r="H20543" i="2"/>
  <c r="F20543" i="2"/>
  <c r="H20542" i="2"/>
  <c r="F20542" i="2"/>
  <c r="H20541" i="2"/>
  <c r="F20541" i="2"/>
  <c r="H20540" i="2"/>
  <c r="F20540" i="2"/>
  <c r="H20539" i="2"/>
  <c r="F20539" i="2"/>
  <c r="H20538" i="2"/>
  <c r="F20538" i="2"/>
  <c r="H20537" i="2"/>
  <c r="F20537" i="2"/>
  <c r="H20536" i="2"/>
  <c r="F20536" i="2"/>
  <c r="H20535" i="2"/>
  <c r="F20535" i="2"/>
  <c r="H20534" i="2"/>
  <c r="F20534" i="2"/>
  <c r="H20533" i="2"/>
  <c r="F20533" i="2"/>
  <c r="H20532" i="2"/>
  <c r="F20532" i="2"/>
  <c r="H20531" i="2"/>
  <c r="F20531" i="2"/>
  <c r="H20530" i="2"/>
  <c r="F20530" i="2"/>
  <c r="H20529" i="2"/>
  <c r="F20529" i="2"/>
  <c r="H20528" i="2"/>
  <c r="F20528" i="2"/>
  <c r="H20527" i="2"/>
  <c r="F20527" i="2"/>
  <c r="H20526" i="2"/>
  <c r="F20526" i="2"/>
  <c r="H20525" i="2"/>
  <c r="F20525" i="2"/>
  <c r="H20524" i="2"/>
  <c r="F20524" i="2"/>
  <c r="H20523" i="2"/>
  <c r="F20523" i="2"/>
  <c r="H20522" i="2"/>
  <c r="F20522" i="2"/>
  <c r="H20521" i="2"/>
  <c r="F20521" i="2"/>
  <c r="H20520" i="2"/>
  <c r="F20520" i="2"/>
  <c r="H20519" i="2"/>
  <c r="F20519" i="2"/>
  <c r="H20518" i="2"/>
  <c r="F20518" i="2"/>
  <c r="H20517" i="2"/>
  <c r="F20517" i="2"/>
  <c r="H20516" i="2"/>
  <c r="F20516" i="2"/>
  <c r="H20515" i="2"/>
  <c r="F20515" i="2"/>
  <c r="H20514" i="2"/>
  <c r="F20514" i="2"/>
  <c r="H20513" i="2"/>
  <c r="F20513" i="2"/>
  <c r="H20512" i="2"/>
  <c r="F20512" i="2"/>
  <c r="H20511" i="2"/>
  <c r="F20511" i="2"/>
  <c r="H20510" i="2"/>
  <c r="F20510" i="2"/>
  <c r="H20509" i="2"/>
  <c r="F20509" i="2"/>
  <c r="H20508" i="2"/>
  <c r="F20508" i="2"/>
  <c r="H20507" i="2"/>
  <c r="F20507" i="2"/>
  <c r="H20506" i="2"/>
  <c r="F20506" i="2"/>
  <c r="H20505" i="2"/>
  <c r="F20505" i="2"/>
  <c r="H20504" i="2"/>
  <c r="F20504" i="2"/>
  <c r="H20503" i="2"/>
  <c r="F20503" i="2"/>
  <c r="H20502" i="2"/>
  <c r="F20502" i="2"/>
  <c r="H20501" i="2"/>
  <c r="F20501" i="2"/>
  <c r="H20500" i="2"/>
  <c r="F20500" i="2"/>
  <c r="H20499" i="2"/>
  <c r="F20499" i="2"/>
  <c r="H20498" i="2"/>
  <c r="F20498" i="2"/>
  <c r="H20497" i="2"/>
  <c r="F20497" i="2"/>
  <c r="H20496" i="2"/>
  <c r="F20496" i="2"/>
  <c r="H20495" i="2"/>
  <c r="F20495" i="2"/>
  <c r="H20494" i="2"/>
  <c r="F20494" i="2"/>
  <c r="H20493" i="2"/>
  <c r="F20493" i="2"/>
  <c r="H20492" i="2"/>
  <c r="F20492" i="2"/>
  <c r="H20491" i="2"/>
  <c r="F20491" i="2"/>
  <c r="H20490" i="2"/>
  <c r="F20490" i="2"/>
  <c r="H20489" i="2"/>
  <c r="F20489" i="2"/>
  <c r="H20488" i="2"/>
  <c r="F20488" i="2"/>
  <c r="H20487" i="2"/>
  <c r="F20487" i="2"/>
  <c r="H20486" i="2"/>
  <c r="F20486" i="2"/>
  <c r="H20485" i="2"/>
  <c r="F20485" i="2"/>
  <c r="H20484" i="2"/>
  <c r="F20484" i="2"/>
  <c r="H20483" i="2"/>
  <c r="F20483" i="2"/>
  <c r="H20482" i="2"/>
  <c r="F20482" i="2"/>
  <c r="H20481" i="2"/>
  <c r="F20481" i="2"/>
  <c r="H20480" i="2"/>
  <c r="F20480" i="2"/>
  <c r="H20479" i="2"/>
  <c r="F20479" i="2"/>
  <c r="H20478" i="2"/>
  <c r="F20478" i="2"/>
  <c r="H20477" i="2"/>
  <c r="F20477" i="2"/>
  <c r="H20476" i="2"/>
  <c r="F20476" i="2"/>
  <c r="H20475" i="2"/>
  <c r="F20475" i="2"/>
  <c r="H20474" i="2"/>
  <c r="F20474" i="2"/>
  <c r="H20473" i="2"/>
  <c r="F20473" i="2"/>
  <c r="H20472" i="2"/>
  <c r="F20472" i="2"/>
  <c r="H20471" i="2"/>
  <c r="F20471" i="2"/>
  <c r="H20470" i="2"/>
  <c r="F20470" i="2"/>
  <c r="H20469" i="2"/>
  <c r="F20469" i="2"/>
  <c r="H20468" i="2"/>
  <c r="F20468" i="2"/>
  <c r="H20467" i="2"/>
  <c r="F20467" i="2"/>
  <c r="H20466" i="2"/>
  <c r="F20466" i="2"/>
  <c r="H20465" i="2"/>
  <c r="F20465" i="2"/>
  <c r="H20464" i="2"/>
  <c r="F20464" i="2"/>
  <c r="H20463" i="2"/>
  <c r="F20463" i="2"/>
  <c r="H20462" i="2"/>
  <c r="F20462" i="2"/>
  <c r="H20461" i="2"/>
  <c r="F20461" i="2"/>
  <c r="H20460" i="2"/>
  <c r="F20460" i="2"/>
  <c r="H20459" i="2"/>
  <c r="F20459" i="2"/>
  <c r="H20458" i="2"/>
  <c r="F20458" i="2"/>
  <c r="H20457" i="2"/>
  <c r="F20457" i="2"/>
  <c r="H20456" i="2"/>
  <c r="F20456" i="2"/>
  <c r="H20455" i="2"/>
  <c r="F20455" i="2"/>
  <c r="H20454" i="2"/>
  <c r="F20454" i="2"/>
  <c r="H20453" i="2"/>
  <c r="F20453" i="2"/>
  <c r="H20452" i="2"/>
  <c r="F20452" i="2"/>
  <c r="H20451" i="2"/>
  <c r="F20451" i="2"/>
  <c r="H20450" i="2"/>
  <c r="F20450" i="2"/>
  <c r="H20449" i="2"/>
  <c r="F20449" i="2"/>
  <c r="H20448" i="2"/>
  <c r="F20448" i="2"/>
  <c r="H20447" i="2"/>
  <c r="F20447" i="2"/>
  <c r="H20446" i="2"/>
  <c r="F20446" i="2"/>
  <c r="H20445" i="2"/>
  <c r="F20445" i="2"/>
  <c r="H20444" i="2"/>
  <c r="F20444" i="2"/>
  <c r="H20443" i="2"/>
  <c r="F20443" i="2"/>
  <c r="H20442" i="2"/>
  <c r="F20442" i="2"/>
  <c r="H20441" i="2"/>
  <c r="F20441" i="2"/>
  <c r="H20440" i="2"/>
  <c r="F20440" i="2"/>
  <c r="H20439" i="2"/>
  <c r="F20439" i="2"/>
  <c r="H20438" i="2"/>
  <c r="F20438" i="2"/>
  <c r="H20437" i="2"/>
  <c r="F20437" i="2"/>
  <c r="H20436" i="2"/>
  <c r="F20436" i="2"/>
  <c r="H20435" i="2"/>
  <c r="F20435" i="2"/>
  <c r="H20434" i="2"/>
  <c r="F20434" i="2"/>
  <c r="H20433" i="2"/>
  <c r="F20433" i="2"/>
  <c r="H20432" i="2"/>
  <c r="F20432" i="2"/>
  <c r="H20431" i="2"/>
  <c r="F20431" i="2"/>
  <c r="H20430" i="2"/>
  <c r="F20430" i="2"/>
  <c r="H20429" i="2"/>
  <c r="F20429" i="2"/>
  <c r="H20428" i="2"/>
  <c r="F20428" i="2"/>
  <c r="H20427" i="2"/>
  <c r="F20427" i="2"/>
  <c r="H20426" i="2"/>
  <c r="F20426" i="2"/>
  <c r="H20425" i="2"/>
  <c r="F20425" i="2"/>
  <c r="H20424" i="2"/>
  <c r="F20424" i="2"/>
  <c r="H20423" i="2"/>
  <c r="F20423" i="2"/>
  <c r="H20422" i="2"/>
  <c r="F20422" i="2"/>
  <c r="H20421" i="2"/>
  <c r="F20421" i="2"/>
  <c r="H20420" i="2"/>
  <c r="F20420" i="2"/>
  <c r="H20419" i="2"/>
  <c r="F20419" i="2"/>
  <c r="H20418" i="2"/>
  <c r="F20418" i="2"/>
  <c r="H20417" i="2"/>
  <c r="F20417" i="2"/>
  <c r="H20416" i="2"/>
  <c r="F20416" i="2"/>
  <c r="H20415" i="2"/>
  <c r="F20415" i="2"/>
  <c r="H20414" i="2"/>
  <c r="F20414" i="2"/>
  <c r="H20413" i="2"/>
  <c r="F20413" i="2"/>
  <c r="H20412" i="2"/>
  <c r="F20412" i="2"/>
  <c r="H20411" i="2"/>
  <c r="F20411" i="2"/>
  <c r="H20410" i="2"/>
  <c r="F20410" i="2"/>
  <c r="H20409" i="2"/>
  <c r="F20409" i="2"/>
  <c r="H20408" i="2"/>
  <c r="F20408" i="2"/>
  <c r="H20407" i="2"/>
  <c r="F20407" i="2"/>
  <c r="H20406" i="2"/>
  <c r="F20406" i="2"/>
  <c r="H20405" i="2"/>
  <c r="F20405" i="2"/>
  <c r="H20404" i="2"/>
  <c r="F20404" i="2"/>
  <c r="H20403" i="2"/>
  <c r="F20403" i="2"/>
  <c r="H20402" i="2"/>
  <c r="F20402" i="2"/>
  <c r="H20401" i="2"/>
  <c r="F20401" i="2"/>
  <c r="H20400" i="2"/>
  <c r="F20400" i="2"/>
  <c r="H20399" i="2"/>
  <c r="F20399" i="2"/>
  <c r="H20398" i="2"/>
  <c r="F20398" i="2"/>
  <c r="H20397" i="2"/>
  <c r="F20397" i="2"/>
  <c r="H20396" i="2"/>
  <c r="F20396" i="2"/>
  <c r="H20395" i="2"/>
  <c r="F20395" i="2"/>
  <c r="H20394" i="2"/>
  <c r="F20394" i="2"/>
  <c r="H20393" i="2"/>
  <c r="F20393" i="2"/>
  <c r="H20392" i="2"/>
  <c r="F20392" i="2"/>
  <c r="H20391" i="2"/>
  <c r="F20391" i="2"/>
  <c r="H20390" i="2"/>
  <c r="F20390" i="2"/>
  <c r="H20389" i="2"/>
  <c r="F20389" i="2"/>
  <c r="H20388" i="2"/>
  <c r="F20388" i="2"/>
  <c r="H20387" i="2"/>
  <c r="F20387" i="2"/>
  <c r="H20386" i="2"/>
  <c r="F20386" i="2"/>
  <c r="H20385" i="2"/>
  <c r="F20385" i="2"/>
  <c r="H20384" i="2"/>
  <c r="F20384" i="2"/>
  <c r="H20383" i="2"/>
  <c r="F20383" i="2"/>
  <c r="H20382" i="2"/>
  <c r="F20382" i="2"/>
  <c r="H20381" i="2"/>
  <c r="F20381" i="2"/>
  <c r="H20380" i="2"/>
  <c r="F20380" i="2"/>
  <c r="H20379" i="2"/>
  <c r="F20379" i="2"/>
  <c r="H20378" i="2"/>
  <c r="F20378" i="2"/>
  <c r="H20377" i="2"/>
  <c r="F20377" i="2"/>
  <c r="H20376" i="2"/>
  <c r="F20376" i="2"/>
  <c r="H20375" i="2"/>
  <c r="F20375" i="2"/>
  <c r="H20374" i="2"/>
  <c r="F20374" i="2"/>
  <c r="H20373" i="2"/>
  <c r="F20373" i="2"/>
  <c r="H20372" i="2"/>
  <c r="F20372" i="2"/>
  <c r="H20371" i="2"/>
  <c r="F20371" i="2"/>
  <c r="H20370" i="2"/>
  <c r="F20370" i="2"/>
  <c r="H20369" i="2"/>
  <c r="F20369" i="2"/>
  <c r="H20368" i="2"/>
  <c r="F20368" i="2"/>
  <c r="H20367" i="2"/>
  <c r="F20367" i="2"/>
  <c r="H20366" i="2"/>
  <c r="F20366" i="2"/>
  <c r="H20365" i="2"/>
  <c r="F20365" i="2"/>
  <c r="H20364" i="2"/>
  <c r="F20364" i="2"/>
  <c r="H20363" i="2"/>
  <c r="F20363" i="2"/>
  <c r="H20362" i="2"/>
  <c r="F20362" i="2"/>
  <c r="H20361" i="2"/>
  <c r="F20361" i="2"/>
  <c r="H20360" i="2"/>
  <c r="F20360" i="2"/>
  <c r="H20359" i="2"/>
  <c r="F20359" i="2"/>
  <c r="H20358" i="2"/>
  <c r="F20358" i="2"/>
  <c r="H20357" i="2"/>
  <c r="F20357" i="2"/>
  <c r="H20356" i="2"/>
  <c r="F20356" i="2"/>
  <c r="H20355" i="2"/>
  <c r="F20355" i="2"/>
  <c r="H20354" i="2"/>
  <c r="F20354" i="2"/>
  <c r="H20353" i="2"/>
  <c r="F20353" i="2"/>
  <c r="H20352" i="2"/>
  <c r="F20352" i="2"/>
  <c r="H20351" i="2"/>
  <c r="F20351" i="2"/>
  <c r="H20350" i="2"/>
  <c r="F20350" i="2"/>
  <c r="H20349" i="2"/>
  <c r="F20349" i="2"/>
  <c r="H20348" i="2"/>
  <c r="F20348" i="2"/>
  <c r="H20347" i="2"/>
  <c r="F20347" i="2"/>
  <c r="H20346" i="2"/>
  <c r="F20346" i="2"/>
  <c r="H20345" i="2"/>
  <c r="F20345" i="2"/>
  <c r="H20344" i="2"/>
  <c r="F20344" i="2"/>
  <c r="H20343" i="2"/>
  <c r="F20343" i="2"/>
  <c r="H20342" i="2"/>
  <c r="F20342" i="2"/>
  <c r="H20341" i="2"/>
  <c r="F20341" i="2"/>
  <c r="H20340" i="2"/>
  <c r="F20340" i="2"/>
  <c r="H20339" i="2"/>
  <c r="F20339" i="2"/>
  <c r="H20338" i="2"/>
  <c r="F20338" i="2"/>
  <c r="H20337" i="2"/>
  <c r="F20337" i="2"/>
  <c r="H20336" i="2"/>
  <c r="F20336" i="2"/>
  <c r="H20335" i="2"/>
  <c r="F20335" i="2"/>
  <c r="H20334" i="2"/>
  <c r="F20334" i="2"/>
  <c r="H20333" i="2"/>
  <c r="F20333" i="2"/>
  <c r="H20332" i="2"/>
  <c r="F20332" i="2"/>
  <c r="H20331" i="2"/>
  <c r="F20331" i="2"/>
  <c r="H20330" i="2"/>
  <c r="F20330" i="2"/>
  <c r="H20329" i="2"/>
  <c r="F20329" i="2"/>
  <c r="H20328" i="2"/>
  <c r="F20328" i="2"/>
  <c r="H20327" i="2"/>
  <c r="F20327" i="2"/>
  <c r="H20326" i="2"/>
  <c r="F20326" i="2"/>
  <c r="H20325" i="2"/>
  <c r="F20325" i="2"/>
  <c r="H20324" i="2"/>
  <c r="F20324" i="2"/>
  <c r="H20323" i="2"/>
  <c r="F20323" i="2"/>
  <c r="H20322" i="2"/>
  <c r="F20322" i="2"/>
  <c r="H20321" i="2"/>
  <c r="F20321" i="2"/>
  <c r="H20320" i="2"/>
  <c r="F20320" i="2"/>
  <c r="H20319" i="2"/>
  <c r="F20319" i="2"/>
  <c r="H20318" i="2"/>
  <c r="F20318" i="2"/>
  <c r="H20317" i="2"/>
  <c r="F20317" i="2"/>
  <c r="H20316" i="2"/>
  <c r="F20316" i="2"/>
  <c r="H20315" i="2"/>
  <c r="F20315" i="2"/>
  <c r="H20314" i="2"/>
  <c r="F20314" i="2"/>
  <c r="H20313" i="2"/>
  <c r="F20313" i="2"/>
  <c r="H20312" i="2"/>
  <c r="F20312" i="2"/>
  <c r="H20311" i="2"/>
  <c r="F20311" i="2"/>
  <c r="H20310" i="2"/>
  <c r="F20310" i="2"/>
  <c r="H20309" i="2"/>
  <c r="F20309" i="2"/>
  <c r="H20308" i="2"/>
  <c r="F20308" i="2"/>
  <c r="H20307" i="2"/>
  <c r="F20307" i="2"/>
  <c r="H20306" i="2"/>
  <c r="F20306" i="2"/>
  <c r="H20305" i="2"/>
  <c r="F20305" i="2"/>
  <c r="H20304" i="2"/>
  <c r="F20304" i="2"/>
  <c r="H20303" i="2"/>
  <c r="F20303" i="2"/>
  <c r="H20302" i="2"/>
  <c r="F20302" i="2"/>
  <c r="H20301" i="2"/>
  <c r="F20301" i="2"/>
  <c r="H20300" i="2"/>
  <c r="F20300" i="2"/>
  <c r="H20299" i="2"/>
  <c r="F20299" i="2"/>
  <c r="H20298" i="2"/>
  <c r="F20298" i="2"/>
  <c r="H20297" i="2"/>
  <c r="F20297" i="2"/>
  <c r="H20296" i="2"/>
  <c r="F20296" i="2"/>
  <c r="H20295" i="2"/>
  <c r="F20295" i="2"/>
  <c r="H20294" i="2"/>
  <c r="F20294" i="2"/>
  <c r="H20293" i="2"/>
  <c r="F20293" i="2"/>
  <c r="H20292" i="2"/>
  <c r="F20292" i="2"/>
  <c r="H20291" i="2"/>
  <c r="F20291" i="2"/>
  <c r="H20290" i="2"/>
  <c r="F20290" i="2"/>
  <c r="H20289" i="2"/>
  <c r="F20289" i="2"/>
  <c r="H20288" i="2"/>
  <c r="F20288" i="2"/>
  <c r="H20287" i="2"/>
  <c r="F20287" i="2"/>
  <c r="H20286" i="2"/>
  <c r="F20286" i="2"/>
  <c r="H20285" i="2"/>
  <c r="F20285" i="2"/>
  <c r="H20284" i="2"/>
  <c r="F20284" i="2"/>
  <c r="H20283" i="2"/>
  <c r="F20283" i="2"/>
  <c r="H20282" i="2"/>
  <c r="F20282" i="2"/>
  <c r="H20281" i="2"/>
  <c r="F20281" i="2"/>
  <c r="H20280" i="2"/>
  <c r="F20280" i="2"/>
  <c r="H20279" i="2"/>
  <c r="F20279" i="2"/>
  <c r="H20278" i="2"/>
  <c r="F20278" i="2"/>
  <c r="H20277" i="2"/>
  <c r="F20277" i="2"/>
  <c r="H20276" i="2"/>
  <c r="F20276" i="2"/>
  <c r="H20275" i="2"/>
  <c r="F20275" i="2"/>
  <c r="H20274" i="2"/>
  <c r="F20274" i="2"/>
  <c r="H20273" i="2"/>
  <c r="F20273" i="2"/>
  <c r="H20272" i="2"/>
  <c r="F20272" i="2"/>
  <c r="H20271" i="2"/>
  <c r="F20271" i="2"/>
  <c r="H20270" i="2"/>
  <c r="F20270" i="2"/>
  <c r="H20269" i="2"/>
  <c r="F20269" i="2"/>
  <c r="H20268" i="2"/>
  <c r="F20268" i="2"/>
  <c r="H20267" i="2"/>
  <c r="F20267" i="2"/>
  <c r="H20266" i="2"/>
  <c r="F20266" i="2"/>
  <c r="H20265" i="2"/>
  <c r="F20265" i="2"/>
  <c r="H20264" i="2"/>
  <c r="F20264" i="2"/>
  <c r="H20263" i="2"/>
  <c r="F20263" i="2"/>
  <c r="H20262" i="2"/>
  <c r="F20262" i="2"/>
  <c r="H20261" i="2"/>
  <c r="F20261" i="2"/>
  <c r="H20260" i="2"/>
  <c r="F20260" i="2"/>
  <c r="H20259" i="2"/>
  <c r="F20259" i="2"/>
  <c r="H20258" i="2"/>
  <c r="F20258" i="2"/>
  <c r="H20257" i="2"/>
  <c r="F20257" i="2"/>
  <c r="H20256" i="2"/>
  <c r="F20256" i="2"/>
  <c r="H20255" i="2"/>
  <c r="F20255" i="2"/>
  <c r="H20254" i="2"/>
  <c r="F20254" i="2"/>
  <c r="H20253" i="2"/>
  <c r="F20253" i="2"/>
  <c r="H20252" i="2"/>
  <c r="F20252" i="2"/>
  <c r="H20251" i="2"/>
  <c r="F20251" i="2"/>
  <c r="H20250" i="2"/>
  <c r="F20250" i="2"/>
  <c r="H20249" i="2"/>
  <c r="F20249" i="2"/>
  <c r="H20248" i="2"/>
  <c r="F20248" i="2"/>
  <c r="H20247" i="2"/>
  <c r="F20247" i="2"/>
  <c r="H20246" i="2"/>
  <c r="F20246" i="2"/>
  <c r="H20245" i="2"/>
  <c r="F20245" i="2"/>
  <c r="H20244" i="2"/>
  <c r="F20244" i="2"/>
  <c r="H20243" i="2"/>
  <c r="F20243" i="2"/>
  <c r="H20242" i="2"/>
  <c r="F20242" i="2"/>
  <c r="H20241" i="2"/>
  <c r="F20241" i="2"/>
  <c r="H20240" i="2"/>
  <c r="F20240" i="2"/>
  <c r="H20239" i="2"/>
  <c r="F20239" i="2"/>
  <c r="H20238" i="2"/>
  <c r="F20238" i="2"/>
  <c r="H20237" i="2"/>
  <c r="F20237" i="2"/>
  <c r="H20236" i="2"/>
  <c r="F20236" i="2"/>
  <c r="H20235" i="2"/>
  <c r="F20235" i="2"/>
  <c r="H20234" i="2"/>
  <c r="F20234" i="2"/>
  <c r="H20233" i="2"/>
  <c r="F20233" i="2"/>
  <c r="H20232" i="2"/>
  <c r="F20232" i="2"/>
  <c r="H20231" i="2"/>
  <c r="F20231" i="2"/>
  <c r="H20230" i="2"/>
  <c r="F20230" i="2"/>
  <c r="H20229" i="2"/>
  <c r="F20229" i="2"/>
  <c r="H20228" i="2"/>
  <c r="F20228" i="2"/>
  <c r="H20227" i="2"/>
  <c r="F20227" i="2"/>
  <c r="H20226" i="2"/>
  <c r="F20226" i="2"/>
  <c r="H20225" i="2"/>
  <c r="F20225" i="2"/>
  <c r="H20224" i="2"/>
  <c r="F20224" i="2"/>
  <c r="H20223" i="2"/>
  <c r="F20223" i="2"/>
  <c r="H20222" i="2"/>
  <c r="F20222" i="2"/>
  <c r="H20221" i="2"/>
  <c r="F20221" i="2"/>
  <c r="H20220" i="2"/>
  <c r="F20220" i="2"/>
  <c r="H20219" i="2"/>
  <c r="F20219" i="2"/>
  <c r="H20218" i="2"/>
  <c r="F20218" i="2"/>
  <c r="H20217" i="2"/>
  <c r="F20217" i="2"/>
  <c r="H20216" i="2"/>
  <c r="F20216" i="2"/>
  <c r="H20215" i="2"/>
  <c r="F20215" i="2"/>
  <c r="H20214" i="2"/>
  <c r="F20214" i="2"/>
  <c r="H20213" i="2"/>
  <c r="F20213" i="2"/>
  <c r="H20212" i="2"/>
  <c r="F20212" i="2"/>
  <c r="H20211" i="2"/>
  <c r="F20211" i="2"/>
  <c r="H20210" i="2"/>
  <c r="F20210" i="2"/>
  <c r="H20209" i="2"/>
  <c r="F20209" i="2"/>
  <c r="H20208" i="2"/>
  <c r="F20208" i="2"/>
  <c r="H20207" i="2"/>
  <c r="F20207" i="2"/>
  <c r="H20206" i="2"/>
  <c r="F20206" i="2"/>
  <c r="H20205" i="2"/>
  <c r="F20205" i="2"/>
  <c r="H20204" i="2"/>
  <c r="F20204" i="2"/>
  <c r="H20203" i="2"/>
  <c r="F20203" i="2"/>
  <c r="H20202" i="2"/>
  <c r="F20202" i="2"/>
  <c r="H20201" i="2"/>
  <c r="F20201" i="2"/>
  <c r="H20200" i="2"/>
  <c r="F20200" i="2"/>
  <c r="H20199" i="2"/>
  <c r="F20199" i="2"/>
  <c r="H20198" i="2"/>
  <c r="F20198" i="2"/>
  <c r="H20197" i="2"/>
  <c r="F20197" i="2"/>
  <c r="H20196" i="2"/>
  <c r="F20196" i="2"/>
  <c r="H20195" i="2"/>
  <c r="F20195" i="2"/>
  <c r="H20194" i="2"/>
  <c r="F20194" i="2"/>
  <c r="H20193" i="2"/>
  <c r="F20193" i="2"/>
  <c r="H20192" i="2"/>
  <c r="F20192" i="2"/>
  <c r="H20191" i="2"/>
  <c r="F20191" i="2"/>
  <c r="H20190" i="2"/>
  <c r="F20190" i="2"/>
  <c r="H20189" i="2"/>
  <c r="F20189" i="2"/>
  <c r="H20188" i="2"/>
  <c r="F20188" i="2"/>
  <c r="H20187" i="2"/>
  <c r="F20187" i="2"/>
  <c r="H20186" i="2"/>
  <c r="F20186" i="2"/>
  <c r="H20185" i="2"/>
  <c r="F20185" i="2"/>
  <c r="H20184" i="2"/>
  <c r="F20184" i="2"/>
  <c r="H20183" i="2"/>
  <c r="F20183" i="2"/>
  <c r="H20182" i="2"/>
  <c r="F20182" i="2"/>
  <c r="H20181" i="2"/>
  <c r="F20181" i="2"/>
  <c r="H20180" i="2"/>
  <c r="F20180" i="2"/>
  <c r="H20179" i="2"/>
  <c r="F20179" i="2"/>
  <c r="H20178" i="2"/>
  <c r="F20178" i="2"/>
  <c r="H20177" i="2"/>
  <c r="F20177" i="2"/>
  <c r="H20176" i="2"/>
  <c r="F20176" i="2"/>
  <c r="H20175" i="2"/>
  <c r="F20175" i="2"/>
  <c r="H20174" i="2"/>
  <c r="F20174" i="2"/>
  <c r="H20173" i="2"/>
  <c r="F20173" i="2"/>
  <c r="H20172" i="2"/>
  <c r="F20172" i="2"/>
  <c r="H20171" i="2"/>
  <c r="F20171" i="2"/>
  <c r="H20170" i="2"/>
  <c r="F20170" i="2"/>
  <c r="H20169" i="2"/>
  <c r="F20169" i="2"/>
  <c r="H20168" i="2"/>
  <c r="F20168" i="2"/>
  <c r="H20167" i="2"/>
  <c r="F20167" i="2"/>
  <c r="H20166" i="2"/>
  <c r="F20166" i="2"/>
  <c r="H20165" i="2"/>
  <c r="F20165" i="2"/>
  <c r="H20164" i="2"/>
  <c r="F20164" i="2"/>
  <c r="H20163" i="2"/>
  <c r="F20163" i="2"/>
  <c r="H20162" i="2"/>
  <c r="F20162" i="2"/>
  <c r="H20161" i="2"/>
  <c r="F20161" i="2"/>
  <c r="H20160" i="2"/>
  <c r="F20160" i="2"/>
  <c r="H20159" i="2"/>
  <c r="F20159" i="2"/>
  <c r="H20158" i="2"/>
  <c r="F20158" i="2"/>
  <c r="H20157" i="2"/>
  <c r="F20157" i="2"/>
  <c r="H20156" i="2"/>
  <c r="F20156" i="2"/>
  <c r="H20155" i="2"/>
  <c r="F20155" i="2"/>
  <c r="H20154" i="2"/>
  <c r="F20154" i="2"/>
  <c r="H20153" i="2"/>
  <c r="F20153" i="2"/>
  <c r="H20152" i="2"/>
  <c r="F20152" i="2"/>
  <c r="H20151" i="2"/>
  <c r="F20151" i="2"/>
  <c r="H20150" i="2"/>
  <c r="F20150" i="2"/>
  <c r="H20149" i="2"/>
  <c r="F20149" i="2"/>
  <c r="H20148" i="2"/>
  <c r="F20148" i="2"/>
  <c r="H20147" i="2"/>
  <c r="F20147" i="2"/>
  <c r="H20146" i="2"/>
  <c r="F20146" i="2"/>
  <c r="H20145" i="2"/>
  <c r="F20145" i="2"/>
  <c r="H20144" i="2"/>
  <c r="F20144" i="2"/>
  <c r="H20143" i="2"/>
  <c r="F20143" i="2"/>
  <c r="H20142" i="2"/>
  <c r="F20142" i="2"/>
  <c r="H20141" i="2"/>
  <c r="F20141" i="2"/>
  <c r="H20140" i="2"/>
  <c r="F20140" i="2"/>
  <c r="H20139" i="2"/>
  <c r="F20139" i="2"/>
  <c r="H20138" i="2"/>
  <c r="F20138" i="2"/>
  <c r="H20137" i="2"/>
  <c r="F20137" i="2"/>
  <c r="H20136" i="2"/>
  <c r="F20136" i="2"/>
  <c r="H20135" i="2"/>
  <c r="F20135" i="2"/>
  <c r="H20134" i="2"/>
  <c r="F20134" i="2"/>
  <c r="H20133" i="2"/>
  <c r="F20133" i="2"/>
  <c r="H20132" i="2"/>
  <c r="F20132" i="2"/>
  <c r="H20131" i="2"/>
  <c r="F20131" i="2"/>
  <c r="H20130" i="2"/>
  <c r="F20130" i="2"/>
  <c r="H20129" i="2"/>
  <c r="F20129" i="2"/>
  <c r="H20128" i="2"/>
  <c r="F20128" i="2"/>
  <c r="H20127" i="2"/>
  <c r="F20127" i="2"/>
  <c r="H20126" i="2"/>
  <c r="F20126" i="2"/>
  <c r="H20125" i="2"/>
  <c r="F20125" i="2"/>
  <c r="H20124" i="2"/>
  <c r="F20124" i="2"/>
  <c r="H20123" i="2"/>
  <c r="F20123" i="2"/>
  <c r="H20122" i="2"/>
  <c r="F20122" i="2"/>
  <c r="H20121" i="2"/>
  <c r="F20121" i="2"/>
  <c r="H20120" i="2"/>
  <c r="F20120" i="2"/>
  <c r="H20119" i="2"/>
  <c r="F20119" i="2"/>
  <c r="H20118" i="2"/>
  <c r="F20118" i="2"/>
  <c r="H20117" i="2"/>
  <c r="F20117" i="2"/>
  <c r="H20116" i="2"/>
  <c r="F20116" i="2"/>
  <c r="H20115" i="2"/>
  <c r="F20115" i="2"/>
  <c r="H20114" i="2"/>
  <c r="F20114" i="2"/>
  <c r="H20113" i="2"/>
  <c r="F20113" i="2"/>
  <c r="H20112" i="2"/>
  <c r="F20112" i="2"/>
  <c r="H20111" i="2"/>
  <c r="F20111" i="2"/>
  <c r="H20110" i="2"/>
  <c r="F20110" i="2"/>
  <c r="H20109" i="2"/>
  <c r="F20109" i="2"/>
  <c r="H20108" i="2"/>
  <c r="F20108" i="2"/>
  <c r="H20107" i="2"/>
  <c r="F20107" i="2"/>
  <c r="H20106" i="2"/>
  <c r="F20106" i="2"/>
  <c r="H20105" i="2"/>
  <c r="F20105" i="2"/>
  <c r="H20104" i="2"/>
  <c r="F20104" i="2"/>
  <c r="H20103" i="2"/>
  <c r="F20103" i="2"/>
  <c r="H20102" i="2"/>
  <c r="F20102" i="2"/>
  <c r="H20101" i="2"/>
  <c r="F20101" i="2"/>
  <c r="H20100" i="2"/>
  <c r="F20100" i="2"/>
  <c r="H20099" i="2"/>
  <c r="F20099" i="2"/>
  <c r="H20098" i="2"/>
  <c r="F20098" i="2"/>
  <c r="H20097" i="2"/>
  <c r="F20097" i="2"/>
  <c r="H20096" i="2"/>
  <c r="F20096" i="2"/>
  <c r="H20095" i="2"/>
  <c r="F20095" i="2"/>
  <c r="H20094" i="2"/>
  <c r="F20094" i="2"/>
  <c r="H20093" i="2"/>
  <c r="F20093" i="2"/>
  <c r="H20092" i="2"/>
  <c r="F20092" i="2"/>
  <c r="H20091" i="2"/>
  <c r="F20091" i="2"/>
  <c r="H20090" i="2"/>
  <c r="F20090" i="2"/>
  <c r="H20089" i="2"/>
  <c r="F20089" i="2"/>
  <c r="H20088" i="2"/>
  <c r="F20088" i="2"/>
  <c r="H20087" i="2"/>
  <c r="F20087" i="2"/>
  <c r="H20086" i="2"/>
  <c r="F20086" i="2"/>
  <c r="H20085" i="2"/>
  <c r="F20085" i="2"/>
  <c r="H20084" i="2"/>
  <c r="F20084" i="2"/>
  <c r="H20083" i="2"/>
  <c r="F20083" i="2"/>
  <c r="H20082" i="2"/>
  <c r="F20082" i="2"/>
  <c r="H20081" i="2"/>
  <c r="F20081" i="2"/>
  <c r="H20080" i="2"/>
  <c r="F20080" i="2"/>
  <c r="H20079" i="2"/>
  <c r="F20079" i="2"/>
  <c r="H20078" i="2"/>
  <c r="F20078" i="2"/>
  <c r="H20077" i="2"/>
  <c r="F20077" i="2"/>
  <c r="H20076" i="2"/>
  <c r="F20076" i="2"/>
  <c r="H20075" i="2"/>
  <c r="F20075" i="2"/>
  <c r="H20074" i="2"/>
  <c r="F20074" i="2"/>
  <c r="H20073" i="2"/>
  <c r="F20073" i="2"/>
  <c r="H20072" i="2"/>
  <c r="F20072" i="2"/>
  <c r="H20071" i="2"/>
  <c r="F20071" i="2"/>
  <c r="H20070" i="2"/>
  <c r="F20070" i="2"/>
  <c r="H20069" i="2"/>
  <c r="F20069" i="2"/>
  <c r="H20068" i="2"/>
  <c r="F20068" i="2"/>
  <c r="H20067" i="2"/>
  <c r="F20067" i="2"/>
  <c r="H20066" i="2"/>
  <c r="F20066" i="2"/>
  <c r="H20065" i="2"/>
  <c r="F20065" i="2"/>
  <c r="H20064" i="2"/>
  <c r="F20064" i="2"/>
  <c r="H20063" i="2"/>
  <c r="F20063" i="2"/>
  <c r="H20062" i="2"/>
  <c r="F20062" i="2"/>
  <c r="H20061" i="2"/>
  <c r="F20061" i="2"/>
  <c r="H20060" i="2"/>
  <c r="F20060" i="2"/>
  <c r="H20059" i="2"/>
  <c r="F20059" i="2"/>
  <c r="H20058" i="2"/>
  <c r="F20058" i="2"/>
  <c r="H20057" i="2"/>
  <c r="F20057" i="2"/>
  <c r="H20056" i="2"/>
  <c r="F20056" i="2"/>
  <c r="H20055" i="2"/>
  <c r="F20055" i="2"/>
  <c r="H20054" i="2"/>
  <c r="F20054" i="2"/>
  <c r="H20053" i="2"/>
  <c r="F20053" i="2"/>
  <c r="H20052" i="2"/>
  <c r="F20052" i="2"/>
  <c r="H20051" i="2"/>
  <c r="F20051" i="2"/>
  <c r="H20050" i="2"/>
  <c r="F20050" i="2"/>
  <c r="H20049" i="2"/>
  <c r="F20049" i="2"/>
  <c r="H20048" i="2"/>
  <c r="F20048" i="2"/>
  <c r="H20047" i="2"/>
  <c r="F20047" i="2"/>
  <c r="H20046" i="2"/>
  <c r="F20046" i="2"/>
  <c r="H20045" i="2"/>
  <c r="F20045" i="2"/>
  <c r="H20044" i="2"/>
  <c r="F20044" i="2"/>
  <c r="H20043" i="2"/>
  <c r="F20043" i="2"/>
  <c r="H20042" i="2"/>
  <c r="F20042" i="2"/>
  <c r="H20041" i="2"/>
  <c r="F20041" i="2"/>
  <c r="H20040" i="2"/>
  <c r="F20040" i="2"/>
  <c r="H20039" i="2"/>
  <c r="F20039" i="2"/>
  <c r="H20038" i="2"/>
  <c r="F20038" i="2"/>
  <c r="H20037" i="2"/>
  <c r="F20037" i="2"/>
  <c r="H20036" i="2"/>
  <c r="F20036" i="2"/>
  <c r="H20035" i="2"/>
  <c r="F20035" i="2"/>
  <c r="H20034" i="2"/>
  <c r="F20034" i="2"/>
  <c r="H20033" i="2"/>
  <c r="F20033" i="2"/>
  <c r="H20032" i="2"/>
  <c r="F20032" i="2"/>
  <c r="H20031" i="2"/>
  <c r="F20031" i="2"/>
  <c r="H20030" i="2"/>
  <c r="F20030" i="2"/>
  <c r="H20029" i="2"/>
  <c r="F20029" i="2"/>
  <c r="H20028" i="2"/>
  <c r="F20028" i="2"/>
  <c r="H20027" i="2"/>
  <c r="F20027" i="2"/>
  <c r="H20026" i="2"/>
  <c r="F20026" i="2"/>
  <c r="H20025" i="2"/>
  <c r="F20025" i="2"/>
  <c r="H20024" i="2"/>
  <c r="F20024" i="2"/>
  <c r="H20023" i="2"/>
  <c r="F20023" i="2"/>
  <c r="H20022" i="2"/>
  <c r="F20022" i="2"/>
  <c r="H20021" i="2"/>
  <c r="F20021" i="2"/>
  <c r="H20020" i="2"/>
  <c r="F20020" i="2"/>
  <c r="H20019" i="2"/>
  <c r="F20019" i="2"/>
  <c r="H20018" i="2"/>
  <c r="F20018" i="2"/>
  <c r="H20017" i="2"/>
  <c r="F20017" i="2"/>
  <c r="H20016" i="2"/>
  <c r="F20016" i="2"/>
  <c r="H20015" i="2"/>
  <c r="F20015" i="2"/>
  <c r="H20014" i="2"/>
  <c r="F20014" i="2"/>
  <c r="H20013" i="2"/>
  <c r="F20013" i="2"/>
  <c r="H20012" i="2"/>
  <c r="F20012" i="2"/>
  <c r="H20011" i="2"/>
  <c r="F20011" i="2"/>
  <c r="H20010" i="2"/>
  <c r="F20010" i="2"/>
  <c r="H20009" i="2"/>
  <c r="F20009" i="2"/>
  <c r="H20008" i="2"/>
  <c r="F20008" i="2"/>
  <c r="H20007" i="2"/>
  <c r="F20007" i="2"/>
  <c r="H20006" i="2"/>
  <c r="F20006" i="2"/>
  <c r="H20005" i="2"/>
  <c r="F20005" i="2"/>
  <c r="H20004" i="2"/>
  <c r="F20004" i="2"/>
  <c r="H20003" i="2"/>
  <c r="F20003" i="2"/>
  <c r="H20002" i="2"/>
  <c r="F20002" i="2"/>
  <c r="H20001" i="2"/>
  <c r="F20001" i="2"/>
  <c r="H20000" i="2"/>
  <c r="F20000" i="2"/>
  <c r="H19999" i="2"/>
  <c r="F19999" i="2"/>
  <c r="H19998" i="2"/>
  <c r="F19998" i="2"/>
  <c r="H19997" i="2"/>
  <c r="F19997" i="2"/>
  <c r="H19996" i="2"/>
  <c r="F19996" i="2"/>
  <c r="H19995" i="2"/>
  <c r="F19995" i="2"/>
  <c r="H19994" i="2"/>
  <c r="F19994" i="2"/>
  <c r="H19993" i="2"/>
  <c r="F19993" i="2"/>
  <c r="H19992" i="2"/>
  <c r="F19992" i="2"/>
  <c r="H19991" i="2"/>
  <c r="F19991" i="2"/>
  <c r="H19990" i="2"/>
  <c r="F19990" i="2"/>
  <c r="H19989" i="2"/>
  <c r="F19989" i="2"/>
  <c r="H19988" i="2"/>
  <c r="F19988" i="2"/>
  <c r="H19987" i="2"/>
  <c r="F19987" i="2"/>
  <c r="H19986" i="2"/>
  <c r="F19986" i="2"/>
  <c r="H19985" i="2"/>
  <c r="F19985" i="2"/>
  <c r="H19984" i="2"/>
  <c r="F19984" i="2"/>
  <c r="H19983" i="2"/>
  <c r="F19983" i="2"/>
  <c r="H19982" i="2"/>
  <c r="F19982" i="2"/>
  <c r="H19981" i="2"/>
  <c r="F19981" i="2"/>
  <c r="H19980" i="2"/>
  <c r="F19980" i="2"/>
  <c r="H19979" i="2"/>
  <c r="F19979" i="2"/>
  <c r="H19978" i="2"/>
  <c r="F19978" i="2"/>
  <c r="H19977" i="2"/>
  <c r="F19977" i="2"/>
  <c r="H19976" i="2"/>
  <c r="F19976" i="2"/>
  <c r="H19975" i="2"/>
  <c r="F19975" i="2"/>
  <c r="H19974" i="2"/>
  <c r="F19974" i="2"/>
  <c r="H19973" i="2"/>
  <c r="F19973" i="2"/>
  <c r="H19972" i="2"/>
  <c r="F19972" i="2"/>
  <c r="H19971" i="2"/>
  <c r="F19971" i="2"/>
  <c r="H19970" i="2"/>
  <c r="F19970" i="2"/>
  <c r="H19969" i="2"/>
  <c r="F19969" i="2"/>
  <c r="H19968" i="2"/>
  <c r="F19968" i="2"/>
  <c r="H19967" i="2"/>
  <c r="F19967" i="2"/>
  <c r="H19966" i="2"/>
  <c r="F19966" i="2"/>
  <c r="H19965" i="2"/>
  <c r="F19965" i="2"/>
  <c r="H19964" i="2"/>
  <c r="F19964" i="2"/>
  <c r="H19963" i="2"/>
  <c r="F19963" i="2"/>
  <c r="H19962" i="2"/>
  <c r="F19962" i="2"/>
  <c r="H19961" i="2"/>
  <c r="F19961" i="2"/>
  <c r="H19960" i="2"/>
  <c r="F19960" i="2"/>
  <c r="H19959" i="2"/>
  <c r="F19959" i="2"/>
  <c r="H19958" i="2"/>
  <c r="F19958" i="2"/>
  <c r="H19957" i="2"/>
  <c r="F19957" i="2"/>
  <c r="H19956" i="2"/>
  <c r="F19956" i="2"/>
  <c r="H19955" i="2"/>
  <c r="F19955" i="2"/>
  <c r="H19954" i="2"/>
  <c r="F19954" i="2"/>
  <c r="H19953" i="2"/>
  <c r="F19953" i="2"/>
  <c r="H19952" i="2"/>
  <c r="F19952" i="2"/>
  <c r="H19951" i="2"/>
  <c r="F19951" i="2"/>
  <c r="H19950" i="2"/>
  <c r="F19950" i="2"/>
  <c r="H19949" i="2"/>
  <c r="F19949" i="2"/>
  <c r="H19948" i="2"/>
  <c r="F19948" i="2"/>
  <c r="H19947" i="2"/>
  <c r="F19947" i="2"/>
  <c r="H19946" i="2"/>
  <c r="F19946" i="2"/>
  <c r="H19945" i="2"/>
  <c r="F19945" i="2"/>
  <c r="H19944" i="2"/>
  <c r="F19944" i="2"/>
  <c r="H19943" i="2"/>
  <c r="F19943" i="2"/>
  <c r="H19942" i="2"/>
  <c r="F19942" i="2"/>
  <c r="H19941" i="2"/>
  <c r="F19941" i="2"/>
  <c r="H19940" i="2"/>
  <c r="F19940" i="2"/>
  <c r="H19939" i="2"/>
  <c r="F19939" i="2"/>
  <c r="H19938" i="2"/>
  <c r="F19938" i="2"/>
  <c r="H19937" i="2"/>
  <c r="F19937" i="2"/>
  <c r="H19936" i="2"/>
  <c r="F19936" i="2"/>
  <c r="H19935" i="2"/>
  <c r="F19935" i="2"/>
  <c r="H19934" i="2"/>
  <c r="F19934" i="2"/>
  <c r="H19933" i="2"/>
  <c r="F19933" i="2"/>
  <c r="H19932" i="2"/>
  <c r="F19932" i="2"/>
  <c r="H19931" i="2"/>
  <c r="F19931" i="2"/>
  <c r="H19930" i="2"/>
  <c r="F19930" i="2"/>
  <c r="H19929" i="2"/>
  <c r="F19929" i="2"/>
  <c r="H19928" i="2"/>
  <c r="F19928" i="2"/>
  <c r="H19927" i="2"/>
  <c r="F19927" i="2"/>
  <c r="H19926" i="2"/>
  <c r="F19926" i="2"/>
  <c r="H19925" i="2"/>
  <c r="F19925" i="2"/>
  <c r="H19924" i="2"/>
  <c r="F19924" i="2"/>
  <c r="H19923" i="2"/>
  <c r="F19923" i="2"/>
  <c r="H19922" i="2"/>
  <c r="F19922" i="2"/>
  <c r="H19921" i="2"/>
  <c r="F19921" i="2"/>
  <c r="H19920" i="2"/>
  <c r="F19920" i="2"/>
  <c r="H19919" i="2"/>
  <c r="F19919" i="2"/>
  <c r="H19918" i="2"/>
  <c r="F19918" i="2"/>
  <c r="H19917" i="2"/>
  <c r="F19917" i="2"/>
  <c r="H19916" i="2"/>
  <c r="F19916" i="2"/>
  <c r="H19915" i="2"/>
  <c r="F19915" i="2"/>
  <c r="H19914" i="2"/>
  <c r="F19914" i="2"/>
  <c r="H19913" i="2"/>
  <c r="F19913" i="2"/>
  <c r="H19912" i="2"/>
  <c r="F19912" i="2"/>
  <c r="H19911" i="2"/>
  <c r="F19911" i="2"/>
  <c r="H19910" i="2"/>
  <c r="F19910" i="2"/>
  <c r="H19909" i="2"/>
  <c r="F19909" i="2"/>
  <c r="H19908" i="2"/>
  <c r="F19908" i="2"/>
  <c r="H19907" i="2"/>
  <c r="F19907" i="2"/>
  <c r="H19906" i="2"/>
  <c r="F19906" i="2"/>
  <c r="H19905" i="2"/>
  <c r="F19905" i="2"/>
  <c r="H19904" i="2"/>
  <c r="F19904" i="2"/>
  <c r="H19903" i="2"/>
  <c r="F19903" i="2"/>
  <c r="H19902" i="2"/>
  <c r="F19902" i="2"/>
  <c r="H19901" i="2"/>
  <c r="F19901" i="2"/>
  <c r="H19900" i="2"/>
  <c r="F19900" i="2"/>
  <c r="H19899" i="2"/>
  <c r="F19899" i="2"/>
  <c r="H19898" i="2"/>
  <c r="F19898" i="2"/>
  <c r="H19897" i="2"/>
  <c r="F19897" i="2"/>
  <c r="H19896" i="2"/>
  <c r="F19896" i="2"/>
  <c r="H19895" i="2"/>
  <c r="F19895" i="2"/>
  <c r="H19894" i="2"/>
  <c r="F19894" i="2"/>
  <c r="H19893" i="2"/>
  <c r="F19893" i="2"/>
  <c r="H19892" i="2"/>
  <c r="F19892" i="2"/>
  <c r="H19891" i="2"/>
  <c r="F19891" i="2"/>
  <c r="H19890" i="2"/>
  <c r="F19890" i="2"/>
  <c r="H19889" i="2"/>
  <c r="F19889" i="2"/>
  <c r="H19888" i="2"/>
  <c r="F19888" i="2"/>
  <c r="H19887" i="2"/>
  <c r="F19887" i="2"/>
  <c r="H19886" i="2"/>
  <c r="F19886" i="2"/>
  <c r="H19885" i="2"/>
  <c r="F19885" i="2"/>
  <c r="H19884" i="2"/>
  <c r="F19884" i="2"/>
  <c r="H19883" i="2"/>
  <c r="F19883" i="2"/>
  <c r="H19882" i="2"/>
  <c r="F19882" i="2"/>
  <c r="H19881" i="2"/>
  <c r="F19881" i="2"/>
  <c r="H19880" i="2"/>
  <c r="F19880" i="2"/>
  <c r="H19879" i="2"/>
  <c r="F19879" i="2"/>
  <c r="H19878" i="2"/>
  <c r="F19878" i="2"/>
  <c r="H19877" i="2"/>
  <c r="F19877" i="2"/>
  <c r="H19876" i="2"/>
  <c r="F19876" i="2"/>
  <c r="H19875" i="2"/>
  <c r="F19875" i="2"/>
  <c r="H19874" i="2"/>
  <c r="F19874" i="2"/>
  <c r="H19873" i="2"/>
  <c r="F19873" i="2"/>
  <c r="H19872" i="2"/>
  <c r="F19872" i="2"/>
  <c r="H19871" i="2"/>
  <c r="F19871" i="2"/>
  <c r="H19870" i="2"/>
  <c r="F19870" i="2"/>
  <c r="H19869" i="2"/>
  <c r="F19869" i="2"/>
  <c r="H19868" i="2"/>
  <c r="F19868" i="2"/>
  <c r="H19867" i="2"/>
  <c r="F19867" i="2"/>
  <c r="H19866" i="2"/>
  <c r="F19866" i="2"/>
  <c r="H19865" i="2"/>
  <c r="F19865" i="2"/>
  <c r="H19864" i="2"/>
  <c r="F19864" i="2"/>
  <c r="H19863" i="2"/>
  <c r="F19863" i="2"/>
  <c r="H19862" i="2"/>
  <c r="F19862" i="2"/>
  <c r="H19861" i="2"/>
  <c r="F19861" i="2"/>
  <c r="H19860" i="2"/>
  <c r="F19860" i="2"/>
  <c r="H19859" i="2"/>
  <c r="F19859" i="2"/>
  <c r="H19858" i="2"/>
  <c r="F19858" i="2"/>
  <c r="H19857" i="2"/>
  <c r="F19857" i="2"/>
  <c r="H19856" i="2"/>
  <c r="F19856" i="2"/>
  <c r="H19855" i="2"/>
  <c r="F19855" i="2"/>
  <c r="H19854" i="2"/>
  <c r="F19854" i="2"/>
  <c r="H19853" i="2"/>
  <c r="F19853" i="2"/>
  <c r="H19852" i="2"/>
  <c r="F19852" i="2"/>
  <c r="H19851" i="2"/>
  <c r="F19851" i="2"/>
  <c r="H19850" i="2"/>
  <c r="F19850" i="2"/>
  <c r="H19849" i="2"/>
  <c r="F19849" i="2"/>
  <c r="H19848" i="2"/>
  <c r="F19848" i="2"/>
  <c r="H19847" i="2"/>
  <c r="F19847" i="2"/>
  <c r="H19846" i="2"/>
  <c r="F19846" i="2"/>
  <c r="H19845" i="2"/>
  <c r="F19845" i="2"/>
  <c r="H19844" i="2"/>
  <c r="F19844" i="2"/>
  <c r="H19843" i="2"/>
  <c r="F19843" i="2"/>
  <c r="H19842" i="2"/>
  <c r="F19842" i="2"/>
  <c r="H19841" i="2"/>
  <c r="F19841" i="2"/>
  <c r="H19840" i="2"/>
  <c r="F19840" i="2"/>
  <c r="H19839" i="2"/>
  <c r="F19839" i="2"/>
  <c r="H19838" i="2"/>
  <c r="F19838" i="2"/>
  <c r="H19837" i="2"/>
  <c r="F19837" i="2"/>
  <c r="H19836" i="2"/>
  <c r="F19836" i="2"/>
  <c r="H19835" i="2"/>
  <c r="F19835" i="2"/>
  <c r="H19834" i="2"/>
  <c r="F19834" i="2"/>
  <c r="H19833" i="2"/>
  <c r="F19833" i="2"/>
  <c r="H19832" i="2"/>
  <c r="F19832" i="2"/>
  <c r="H19831" i="2"/>
  <c r="F19831" i="2"/>
  <c r="H19830" i="2"/>
  <c r="F19830" i="2"/>
  <c r="H19829" i="2"/>
  <c r="F19829" i="2"/>
  <c r="H19828" i="2"/>
  <c r="F19828" i="2"/>
  <c r="H19827" i="2"/>
  <c r="F19827" i="2"/>
  <c r="H19826" i="2"/>
  <c r="F19826" i="2"/>
  <c r="H19825" i="2"/>
  <c r="F19825" i="2"/>
  <c r="H19824" i="2"/>
  <c r="F19824" i="2"/>
  <c r="H19823" i="2"/>
  <c r="F19823" i="2"/>
  <c r="H19822" i="2"/>
  <c r="F19822" i="2"/>
  <c r="H19821" i="2"/>
  <c r="F19821" i="2"/>
  <c r="H19820" i="2"/>
  <c r="F19820" i="2"/>
  <c r="H19819" i="2"/>
  <c r="F19819" i="2"/>
  <c r="H19818" i="2"/>
  <c r="F19818" i="2"/>
  <c r="H19817" i="2"/>
  <c r="F19817" i="2"/>
  <c r="H19816" i="2"/>
  <c r="F19816" i="2"/>
  <c r="H19815" i="2"/>
  <c r="F19815" i="2"/>
  <c r="H19814" i="2"/>
  <c r="F19814" i="2"/>
  <c r="H19813" i="2"/>
  <c r="F19813" i="2"/>
  <c r="H19812" i="2"/>
  <c r="F19812" i="2"/>
  <c r="H19811" i="2"/>
  <c r="F19811" i="2"/>
  <c r="H19810" i="2"/>
  <c r="F19810" i="2"/>
  <c r="H19809" i="2"/>
  <c r="F19809" i="2"/>
  <c r="H19808" i="2"/>
  <c r="F19808" i="2"/>
  <c r="H19807" i="2"/>
  <c r="F19807" i="2"/>
  <c r="H19806" i="2"/>
  <c r="F19806" i="2"/>
  <c r="H19805" i="2"/>
  <c r="F19805" i="2"/>
  <c r="H19804" i="2"/>
  <c r="F19804" i="2"/>
  <c r="H19803" i="2"/>
  <c r="F19803" i="2"/>
  <c r="H19802" i="2"/>
  <c r="F19802" i="2"/>
  <c r="H19801" i="2"/>
  <c r="F19801" i="2"/>
  <c r="H19800" i="2"/>
  <c r="F19800" i="2"/>
  <c r="H19799" i="2"/>
  <c r="F19799" i="2"/>
  <c r="H19798" i="2"/>
  <c r="F19798" i="2"/>
  <c r="H19797" i="2"/>
  <c r="F19797" i="2"/>
  <c r="H19796" i="2"/>
  <c r="F19796" i="2"/>
  <c r="H19795" i="2"/>
  <c r="F19795" i="2"/>
  <c r="H19794" i="2"/>
  <c r="F19794" i="2"/>
  <c r="H19793" i="2"/>
  <c r="F19793" i="2"/>
  <c r="H19792" i="2"/>
  <c r="F19792" i="2"/>
  <c r="H19791" i="2"/>
  <c r="F19791" i="2"/>
  <c r="H19790" i="2"/>
  <c r="F19790" i="2"/>
  <c r="H19789" i="2"/>
  <c r="F19789" i="2"/>
  <c r="H19788" i="2"/>
  <c r="F19788" i="2"/>
  <c r="H19787" i="2"/>
  <c r="F19787" i="2"/>
  <c r="H19786" i="2"/>
  <c r="F19786" i="2"/>
  <c r="H19785" i="2"/>
  <c r="F19785" i="2"/>
  <c r="H19784" i="2"/>
  <c r="F19784" i="2"/>
  <c r="H19783" i="2"/>
  <c r="F19783" i="2"/>
  <c r="H19782" i="2"/>
  <c r="F19782" i="2"/>
  <c r="H19781" i="2"/>
  <c r="F19781" i="2"/>
  <c r="H19780" i="2"/>
  <c r="F19780" i="2"/>
  <c r="H19779" i="2"/>
  <c r="F19779" i="2"/>
  <c r="H19778" i="2"/>
  <c r="F19778" i="2"/>
  <c r="H19777" i="2"/>
  <c r="F19777" i="2"/>
  <c r="H19776" i="2"/>
  <c r="F19776" i="2"/>
  <c r="H19775" i="2"/>
  <c r="F19775" i="2"/>
  <c r="H19774" i="2"/>
  <c r="F19774" i="2"/>
  <c r="H19773" i="2"/>
  <c r="F19773" i="2"/>
  <c r="H19772" i="2"/>
  <c r="F19772" i="2"/>
  <c r="H19771" i="2"/>
  <c r="F19771" i="2"/>
  <c r="H19770" i="2"/>
  <c r="F19770" i="2"/>
  <c r="H19769" i="2"/>
  <c r="F19769" i="2"/>
  <c r="H19768" i="2"/>
  <c r="F19768" i="2"/>
  <c r="H19767" i="2"/>
  <c r="F19767" i="2"/>
  <c r="H19766" i="2"/>
  <c r="F19766" i="2"/>
  <c r="H19765" i="2"/>
  <c r="F19765" i="2"/>
  <c r="H19764" i="2"/>
  <c r="F19764" i="2"/>
  <c r="H19763" i="2"/>
  <c r="F19763" i="2"/>
  <c r="H19762" i="2"/>
  <c r="F19762" i="2"/>
  <c r="H19761" i="2"/>
  <c r="F19761" i="2"/>
  <c r="H19760" i="2"/>
  <c r="F19760" i="2"/>
  <c r="H19759" i="2"/>
  <c r="F19759" i="2"/>
  <c r="H19758" i="2"/>
  <c r="F19758" i="2"/>
  <c r="H19757" i="2"/>
  <c r="F19757" i="2"/>
  <c r="H19756" i="2"/>
  <c r="F19756" i="2"/>
  <c r="H19755" i="2"/>
  <c r="F19755" i="2"/>
  <c r="H19754" i="2"/>
  <c r="F19754" i="2"/>
  <c r="H19753" i="2"/>
  <c r="F19753" i="2"/>
  <c r="H19752" i="2"/>
  <c r="F19752" i="2"/>
  <c r="H19751" i="2"/>
  <c r="F19751" i="2"/>
  <c r="H19750" i="2"/>
  <c r="F19750" i="2"/>
  <c r="H19749" i="2"/>
  <c r="F19749" i="2"/>
  <c r="H19748" i="2"/>
  <c r="F19748" i="2"/>
  <c r="H19747" i="2"/>
  <c r="F19747" i="2"/>
  <c r="H19746" i="2"/>
  <c r="F19746" i="2"/>
  <c r="H19745" i="2"/>
  <c r="F19745" i="2"/>
  <c r="H19744" i="2"/>
  <c r="F19744" i="2"/>
  <c r="H19743" i="2"/>
  <c r="F19743" i="2"/>
  <c r="H19742" i="2"/>
  <c r="F19742" i="2"/>
  <c r="H19741" i="2"/>
  <c r="F19741" i="2"/>
  <c r="H19740" i="2"/>
  <c r="F19740" i="2"/>
  <c r="H19739" i="2"/>
  <c r="F19739" i="2"/>
  <c r="H19738" i="2"/>
  <c r="F19738" i="2"/>
  <c r="H19737" i="2"/>
  <c r="F19737" i="2"/>
  <c r="H19736" i="2"/>
  <c r="F19736" i="2"/>
  <c r="H19735" i="2"/>
  <c r="F19735" i="2"/>
  <c r="H19734" i="2"/>
  <c r="F19734" i="2"/>
  <c r="H19733" i="2"/>
  <c r="F19733" i="2"/>
  <c r="H19732" i="2"/>
  <c r="F19732" i="2"/>
  <c r="H19731" i="2"/>
  <c r="F19731" i="2"/>
  <c r="H19730" i="2"/>
  <c r="F19730" i="2"/>
  <c r="H19729" i="2"/>
  <c r="F19729" i="2"/>
  <c r="H19728" i="2"/>
  <c r="F19728" i="2"/>
  <c r="H19727" i="2"/>
  <c r="F19727" i="2"/>
  <c r="H19726" i="2"/>
  <c r="F19726" i="2"/>
  <c r="H19725" i="2"/>
  <c r="F19725" i="2"/>
  <c r="H19724" i="2"/>
  <c r="F19724" i="2"/>
  <c r="H19723" i="2"/>
  <c r="F19723" i="2"/>
  <c r="H19722" i="2"/>
  <c r="F19722" i="2"/>
  <c r="H19721" i="2"/>
  <c r="F19721" i="2"/>
  <c r="H19720" i="2"/>
  <c r="F19720" i="2"/>
  <c r="H19719" i="2"/>
  <c r="F19719" i="2"/>
  <c r="H19718" i="2"/>
  <c r="F19718" i="2"/>
  <c r="H19717" i="2"/>
  <c r="F19717" i="2"/>
  <c r="H19716" i="2"/>
  <c r="F19716" i="2"/>
  <c r="H19715" i="2"/>
  <c r="F19715" i="2"/>
  <c r="H19714" i="2"/>
  <c r="F19714" i="2"/>
  <c r="H19713" i="2"/>
  <c r="F19713" i="2"/>
  <c r="H19712" i="2"/>
  <c r="F19712" i="2"/>
  <c r="H19711" i="2"/>
  <c r="F19711" i="2"/>
  <c r="H19710" i="2"/>
  <c r="F19710" i="2"/>
  <c r="H19709" i="2"/>
  <c r="F19709" i="2"/>
  <c r="H19708" i="2"/>
  <c r="F19708" i="2"/>
  <c r="H19707" i="2"/>
  <c r="F19707" i="2"/>
  <c r="H19706" i="2"/>
  <c r="F19706" i="2"/>
  <c r="H19705" i="2"/>
  <c r="F19705" i="2"/>
  <c r="H19704" i="2"/>
  <c r="F19704" i="2"/>
  <c r="H19703" i="2"/>
  <c r="F19703" i="2"/>
  <c r="H19702" i="2"/>
  <c r="F19702" i="2"/>
  <c r="H19701" i="2"/>
  <c r="F19701" i="2"/>
  <c r="H19700" i="2"/>
  <c r="F19700" i="2"/>
  <c r="H19699" i="2"/>
  <c r="F19699" i="2"/>
  <c r="H19698" i="2"/>
  <c r="F19698" i="2"/>
  <c r="H19697" i="2"/>
  <c r="F19697" i="2"/>
  <c r="H19696" i="2"/>
  <c r="F19696" i="2"/>
  <c r="H19695" i="2"/>
  <c r="F19695" i="2"/>
  <c r="H19694" i="2"/>
  <c r="F19694" i="2"/>
  <c r="H19693" i="2"/>
  <c r="F19693" i="2"/>
  <c r="H19692" i="2"/>
  <c r="F19692" i="2"/>
  <c r="H19691" i="2"/>
  <c r="F19691" i="2"/>
  <c r="H19690" i="2"/>
  <c r="F19690" i="2"/>
  <c r="H19689" i="2"/>
  <c r="F19689" i="2"/>
  <c r="H19688" i="2"/>
  <c r="F19688" i="2"/>
  <c r="H19687" i="2"/>
  <c r="F19687" i="2"/>
  <c r="H19686" i="2"/>
  <c r="F19686" i="2"/>
  <c r="H19685" i="2"/>
  <c r="F19685" i="2"/>
  <c r="H19684" i="2"/>
  <c r="F19684" i="2"/>
  <c r="H19683" i="2"/>
  <c r="F19683" i="2"/>
  <c r="H19682" i="2"/>
  <c r="F19682" i="2"/>
  <c r="H19681" i="2"/>
  <c r="F19681" i="2"/>
  <c r="H19680" i="2"/>
  <c r="F19680" i="2"/>
  <c r="H19679" i="2"/>
  <c r="F19679" i="2"/>
  <c r="H19678" i="2"/>
  <c r="F19678" i="2"/>
  <c r="H19677" i="2"/>
  <c r="F19677" i="2"/>
  <c r="H19676" i="2"/>
  <c r="F19676" i="2"/>
  <c r="H19675" i="2"/>
  <c r="F19675" i="2"/>
  <c r="H19674" i="2"/>
  <c r="F19674" i="2"/>
  <c r="H19673" i="2"/>
  <c r="F19673" i="2"/>
  <c r="H19672" i="2"/>
  <c r="F19672" i="2"/>
  <c r="H19671" i="2"/>
  <c r="F19671" i="2"/>
  <c r="H19670" i="2"/>
  <c r="F19670" i="2"/>
  <c r="H19669" i="2"/>
  <c r="F19669" i="2"/>
  <c r="H19668" i="2"/>
  <c r="F19668" i="2"/>
  <c r="H19667" i="2"/>
  <c r="F19667" i="2"/>
  <c r="H19666" i="2"/>
  <c r="F19666" i="2"/>
  <c r="H19665" i="2"/>
  <c r="F19665" i="2"/>
  <c r="H19664" i="2"/>
  <c r="F19664" i="2"/>
  <c r="H19663" i="2"/>
  <c r="F19663" i="2"/>
  <c r="H19662" i="2"/>
  <c r="F19662" i="2"/>
  <c r="H19661" i="2"/>
  <c r="F19661" i="2"/>
  <c r="H19660" i="2"/>
  <c r="F19660" i="2"/>
  <c r="H19659" i="2"/>
  <c r="F19659" i="2"/>
  <c r="H19658" i="2"/>
  <c r="F19658" i="2"/>
  <c r="H19657" i="2"/>
  <c r="F19657" i="2"/>
  <c r="H19656" i="2"/>
  <c r="F19656" i="2"/>
  <c r="H19655" i="2"/>
  <c r="F19655" i="2"/>
  <c r="H19654" i="2"/>
  <c r="F19654" i="2"/>
  <c r="H19653" i="2"/>
  <c r="F19653" i="2"/>
  <c r="H19652" i="2"/>
  <c r="F19652" i="2"/>
  <c r="H19651" i="2"/>
  <c r="F19651" i="2"/>
  <c r="H19650" i="2"/>
  <c r="F19650" i="2"/>
  <c r="H19649" i="2"/>
  <c r="F19649" i="2"/>
  <c r="H19648" i="2"/>
  <c r="F19648" i="2"/>
  <c r="H19647" i="2"/>
  <c r="F19647" i="2"/>
  <c r="H19646" i="2"/>
  <c r="F19646" i="2"/>
  <c r="H19645" i="2"/>
  <c r="F19645" i="2"/>
  <c r="H19644" i="2"/>
  <c r="F19644" i="2"/>
  <c r="H19643" i="2"/>
  <c r="F19643" i="2"/>
  <c r="H19642" i="2"/>
  <c r="F19642" i="2"/>
  <c r="H19641" i="2"/>
  <c r="F19641" i="2"/>
  <c r="H19640" i="2"/>
  <c r="F19640" i="2"/>
  <c r="H19639" i="2"/>
  <c r="F19639" i="2"/>
  <c r="H19638" i="2"/>
  <c r="F19638" i="2"/>
  <c r="H19637" i="2"/>
  <c r="F19637" i="2"/>
  <c r="H19636" i="2"/>
  <c r="F19636" i="2"/>
  <c r="H19635" i="2"/>
  <c r="F19635" i="2"/>
  <c r="H19634" i="2"/>
  <c r="F19634" i="2"/>
  <c r="H19633" i="2"/>
  <c r="F19633" i="2"/>
  <c r="H19632" i="2"/>
  <c r="F19632" i="2"/>
  <c r="H19631" i="2"/>
  <c r="F19631" i="2"/>
  <c r="H19630" i="2"/>
  <c r="F19630" i="2"/>
  <c r="H19629" i="2"/>
  <c r="F19629" i="2"/>
  <c r="H19628" i="2"/>
  <c r="F19628" i="2"/>
  <c r="H19627" i="2"/>
  <c r="F19627" i="2"/>
  <c r="H19626" i="2"/>
  <c r="F19626" i="2"/>
  <c r="H19625" i="2"/>
  <c r="F19625" i="2"/>
  <c r="H19624" i="2"/>
  <c r="F19624" i="2"/>
  <c r="H19623" i="2"/>
  <c r="F19623" i="2"/>
  <c r="H19622" i="2"/>
  <c r="F19622" i="2"/>
  <c r="H19621" i="2"/>
  <c r="F19621" i="2"/>
  <c r="H19620" i="2"/>
  <c r="F19620" i="2"/>
  <c r="H19619" i="2"/>
  <c r="F19619" i="2"/>
  <c r="H19618" i="2"/>
  <c r="F19618" i="2"/>
  <c r="H19617" i="2"/>
  <c r="F19617" i="2"/>
  <c r="H19616" i="2"/>
  <c r="F19616" i="2"/>
  <c r="H19615" i="2"/>
  <c r="F19615" i="2"/>
  <c r="H19614" i="2"/>
  <c r="F19614" i="2"/>
  <c r="H19613" i="2"/>
  <c r="F19613" i="2"/>
  <c r="H19612" i="2"/>
  <c r="F19612" i="2"/>
  <c r="H19611" i="2"/>
  <c r="F19611" i="2"/>
  <c r="H19610" i="2"/>
  <c r="F19610" i="2"/>
  <c r="H19609" i="2"/>
  <c r="F19609" i="2"/>
  <c r="H19608" i="2"/>
  <c r="F19608" i="2"/>
  <c r="H19607" i="2"/>
  <c r="F19607" i="2"/>
  <c r="H19606" i="2"/>
  <c r="F19606" i="2"/>
  <c r="H19605" i="2"/>
  <c r="F19605" i="2"/>
  <c r="H19604" i="2"/>
  <c r="F19604" i="2"/>
  <c r="H19603" i="2"/>
  <c r="F19603" i="2"/>
  <c r="H19602" i="2"/>
  <c r="F19602" i="2"/>
  <c r="H19601" i="2"/>
  <c r="F19601" i="2"/>
  <c r="H19600" i="2"/>
  <c r="F19600" i="2"/>
  <c r="H19599" i="2"/>
  <c r="F19599" i="2"/>
  <c r="H19598" i="2"/>
  <c r="F19598" i="2"/>
  <c r="H19597" i="2"/>
  <c r="F19597" i="2"/>
  <c r="H19596" i="2"/>
  <c r="F19596" i="2"/>
  <c r="H19595" i="2"/>
  <c r="F19595" i="2"/>
  <c r="H19594" i="2"/>
  <c r="F19594" i="2"/>
  <c r="H19593" i="2"/>
  <c r="F19593" i="2"/>
  <c r="H19592" i="2"/>
  <c r="F19592" i="2"/>
  <c r="H19591" i="2"/>
  <c r="F19591" i="2"/>
  <c r="H19590" i="2"/>
  <c r="F19590" i="2"/>
  <c r="H19589" i="2"/>
  <c r="F19589" i="2"/>
  <c r="H19588" i="2"/>
  <c r="F19588" i="2"/>
  <c r="H19587" i="2"/>
  <c r="F19587" i="2"/>
  <c r="H19586" i="2"/>
  <c r="F19586" i="2"/>
  <c r="H19585" i="2"/>
  <c r="F19585" i="2"/>
  <c r="H19584" i="2"/>
  <c r="F19584" i="2"/>
  <c r="H19583" i="2"/>
  <c r="F19583" i="2"/>
  <c r="H19582" i="2"/>
  <c r="F19582" i="2"/>
  <c r="H19581" i="2"/>
  <c r="F19581" i="2"/>
  <c r="H19580" i="2"/>
  <c r="F19580" i="2"/>
  <c r="H19579" i="2"/>
  <c r="F19579" i="2"/>
  <c r="H19578" i="2"/>
  <c r="F19578" i="2"/>
  <c r="H19577" i="2"/>
  <c r="F19577" i="2"/>
  <c r="H19576" i="2"/>
  <c r="F19576" i="2"/>
  <c r="H19575" i="2"/>
  <c r="F19575" i="2"/>
  <c r="H19574" i="2"/>
  <c r="F19574" i="2"/>
  <c r="H19573" i="2"/>
  <c r="F19573" i="2"/>
  <c r="H19572" i="2"/>
  <c r="F19572" i="2"/>
  <c r="H19571" i="2"/>
  <c r="F19571" i="2"/>
  <c r="H19570" i="2"/>
  <c r="F19570" i="2"/>
  <c r="H19569" i="2"/>
  <c r="F19569" i="2"/>
  <c r="H19568" i="2"/>
  <c r="F19568" i="2"/>
  <c r="H19567" i="2"/>
  <c r="F19567" i="2"/>
  <c r="H19566" i="2"/>
  <c r="F19566" i="2"/>
  <c r="H19565" i="2"/>
  <c r="F19565" i="2"/>
  <c r="H19564" i="2"/>
  <c r="F19564" i="2"/>
  <c r="H19563" i="2"/>
  <c r="F19563" i="2"/>
  <c r="H19562" i="2"/>
  <c r="F19562" i="2"/>
  <c r="H19561" i="2"/>
  <c r="F19561" i="2"/>
  <c r="H19560" i="2"/>
  <c r="F19560" i="2"/>
  <c r="H19559" i="2"/>
  <c r="F19559" i="2"/>
  <c r="H19558" i="2"/>
  <c r="F19558" i="2"/>
  <c r="H19557" i="2"/>
  <c r="F19557" i="2"/>
  <c r="H19556" i="2"/>
  <c r="F19556" i="2"/>
  <c r="H19555" i="2"/>
  <c r="F19555" i="2"/>
  <c r="H19554" i="2"/>
  <c r="F19554" i="2"/>
  <c r="H19553" i="2"/>
  <c r="F19553" i="2"/>
  <c r="H19552" i="2"/>
  <c r="F19552" i="2"/>
  <c r="H19551" i="2"/>
  <c r="F19551" i="2"/>
  <c r="H19550" i="2"/>
  <c r="F19550" i="2"/>
  <c r="H19549" i="2"/>
  <c r="F19549" i="2"/>
  <c r="H19548" i="2"/>
  <c r="F19548" i="2"/>
  <c r="H19547" i="2"/>
  <c r="F19547" i="2"/>
  <c r="H19546" i="2"/>
  <c r="F19546" i="2"/>
  <c r="H19545" i="2"/>
  <c r="F19545" i="2"/>
  <c r="H19544" i="2"/>
  <c r="F19544" i="2"/>
  <c r="H19543" i="2"/>
  <c r="F19543" i="2"/>
  <c r="H19542" i="2"/>
  <c r="F19542" i="2"/>
  <c r="H19541" i="2"/>
  <c r="F19541" i="2"/>
  <c r="H19540" i="2"/>
  <c r="F19540" i="2"/>
  <c r="H19539" i="2"/>
  <c r="F19539" i="2"/>
  <c r="H19538" i="2"/>
  <c r="F19538" i="2"/>
  <c r="H19537" i="2"/>
  <c r="F19537" i="2"/>
  <c r="H19536" i="2"/>
  <c r="F19536" i="2"/>
  <c r="H19535" i="2"/>
  <c r="F19535" i="2"/>
  <c r="H19534" i="2"/>
  <c r="F19534" i="2"/>
  <c r="H19533" i="2"/>
  <c r="F19533" i="2"/>
  <c r="H19532" i="2"/>
  <c r="F19532" i="2"/>
  <c r="H19531" i="2"/>
  <c r="F19531" i="2"/>
  <c r="H19530" i="2"/>
  <c r="F19530" i="2"/>
  <c r="H19529" i="2"/>
  <c r="F19529" i="2"/>
  <c r="H19528" i="2"/>
  <c r="F19528" i="2"/>
  <c r="H19527" i="2"/>
  <c r="F19527" i="2"/>
  <c r="H19526" i="2"/>
  <c r="F19526" i="2"/>
  <c r="H19525" i="2"/>
  <c r="F19525" i="2"/>
  <c r="H19524" i="2"/>
  <c r="F19524" i="2"/>
  <c r="H19523" i="2"/>
  <c r="F19523" i="2"/>
  <c r="H19522" i="2"/>
  <c r="F19522" i="2"/>
  <c r="H19521" i="2"/>
  <c r="F19521" i="2"/>
  <c r="H19520" i="2"/>
  <c r="F19520" i="2"/>
  <c r="H19519" i="2"/>
  <c r="F19519" i="2"/>
  <c r="H19518" i="2"/>
  <c r="F19518" i="2"/>
  <c r="H19517" i="2"/>
  <c r="F19517" i="2"/>
  <c r="H19516" i="2"/>
  <c r="F19516" i="2"/>
  <c r="H19515" i="2"/>
  <c r="F19515" i="2"/>
  <c r="H19514" i="2"/>
  <c r="F19514" i="2"/>
  <c r="H19513" i="2"/>
  <c r="F19513" i="2"/>
  <c r="H19512" i="2"/>
  <c r="F19512" i="2"/>
  <c r="H19511" i="2"/>
  <c r="F19511" i="2"/>
  <c r="H19510" i="2"/>
  <c r="F19510" i="2"/>
  <c r="H19509" i="2"/>
  <c r="F19509" i="2"/>
  <c r="H19508" i="2"/>
  <c r="F19508" i="2"/>
  <c r="H19507" i="2"/>
  <c r="F19507" i="2"/>
  <c r="H19506" i="2"/>
  <c r="F19506" i="2"/>
  <c r="H19505" i="2"/>
  <c r="F19505" i="2"/>
  <c r="H19504" i="2"/>
  <c r="F19504" i="2"/>
  <c r="H19503" i="2"/>
  <c r="F19503" i="2"/>
  <c r="H19502" i="2"/>
  <c r="F19502" i="2"/>
  <c r="H19501" i="2"/>
  <c r="F19501" i="2"/>
  <c r="H19500" i="2"/>
  <c r="F19500" i="2"/>
  <c r="H19499" i="2"/>
  <c r="F19499" i="2"/>
  <c r="H19498" i="2"/>
  <c r="F19498" i="2"/>
  <c r="H19497" i="2"/>
  <c r="F19497" i="2"/>
  <c r="H19496" i="2"/>
  <c r="F19496" i="2"/>
  <c r="H19495" i="2"/>
  <c r="F19495" i="2"/>
  <c r="H19494" i="2"/>
  <c r="F19494" i="2"/>
  <c r="H19493" i="2"/>
  <c r="F19493" i="2"/>
  <c r="H19492" i="2"/>
  <c r="F19492" i="2"/>
  <c r="H19491" i="2"/>
  <c r="F19491" i="2"/>
  <c r="H19490" i="2"/>
  <c r="F19490" i="2"/>
  <c r="H19489" i="2"/>
  <c r="F19489" i="2"/>
  <c r="H19488" i="2"/>
  <c r="F19488" i="2"/>
  <c r="H19487" i="2"/>
  <c r="F19487" i="2"/>
  <c r="H19486" i="2"/>
  <c r="F19486" i="2"/>
  <c r="H19485" i="2"/>
  <c r="F19485" i="2"/>
  <c r="H19484" i="2"/>
  <c r="F19484" i="2"/>
  <c r="H19483" i="2"/>
  <c r="F19483" i="2"/>
  <c r="H19482" i="2"/>
  <c r="F19482" i="2"/>
  <c r="H19481" i="2"/>
  <c r="F19481" i="2"/>
  <c r="H19480" i="2"/>
  <c r="F19480" i="2"/>
  <c r="H19479" i="2"/>
  <c r="F19479" i="2"/>
  <c r="H19478" i="2"/>
  <c r="F19478" i="2"/>
  <c r="H19477" i="2"/>
  <c r="F19477" i="2"/>
  <c r="H19476" i="2"/>
  <c r="F19476" i="2"/>
  <c r="H19475" i="2"/>
  <c r="F19475" i="2"/>
  <c r="H19474" i="2"/>
  <c r="F19474" i="2"/>
  <c r="H19473" i="2"/>
  <c r="F19473" i="2"/>
  <c r="H19472" i="2"/>
  <c r="F19472" i="2"/>
  <c r="H19471" i="2"/>
  <c r="F19471" i="2"/>
  <c r="H19470" i="2"/>
  <c r="F19470" i="2"/>
  <c r="H19469" i="2"/>
  <c r="F19469" i="2"/>
  <c r="H19468" i="2"/>
  <c r="F19468" i="2"/>
  <c r="H19467" i="2"/>
  <c r="F19467" i="2"/>
  <c r="H19466" i="2"/>
  <c r="F19466" i="2"/>
  <c r="H19465" i="2"/>
  <c r="F19465" i="2"/>
  <c r="H19464" i="2"/>
  <c r="F19464" i="2"/>
  <c r="H19463" i="2"/>
  <c r="F19463" i="2"/>
  <c r="H19462" i="2"/>
  <c r="F19462" i="2"/>
  <c r="H19461" i="2"/>
  <c r="F19461" i="2"/>
  <c r="H19460" i="2"/>
  <c r="F19460" i="2"/>
  <c r="H19459" i="2"/>
  <c r="F19459" i="2"/>
  <c r="H19458" i="2"/>
  <c r="F19458" i="2"/>
  <c r="H19457" i="2"/>
  <c r="F19457" i="2"/>
  <c r="H19456" i="2"/>
  <c r="F19456" i="2"/>
  <c r="H19455" i="2"/>
  <c r="F19455" i="2"/>
  <c r="H19454" i="2"/>
  <c r="F19454" i="2"/>
  <c r="H19453" i="2"/>
  <c r="F19453" i="2"/>
  <c r="H19452" i="2"/>
  <c r="F19452" i="2"/>
  <c r="H19451" i="2"/>
  <c r="F19451" i="2"/>
  <c r="H19450" i="2"/>
  <c r="F19450" i="2"/>
  <c r="H19449" i="2"/>
  <c r="F19449" i="2"/>
  <c r="H19448" i="2"/>
  <c r="F19448" i="2"/>
  <c r="H19447" i="2"/>
  <c r="F19447" i="2"/>
  <c r="H19446" i="2"/>
  <c r="F19446" i="2"/>
  <c r="H19445" i="2"/>
  <c r="F19445" i="2"/>
  <c r="H19444" i="2"/>
  <c r="F19444" i="2"/>
  <c r="H19443" i="2"/>
  <c r="F19443" i="2"/>
  <c r="H19442" i="2"/>
  <c r="F19442" i="2"/>
  <c r="H19441" i="2"/>
  <c r="F19441" i="2"/>
  <c r="H19440" i="2"/>
  <c r="F19440" i="2"/>
  <c r="H19439" i="2"/>
  <c r="F19439" i="2"/>
  <c r="H19438" i="2"/>
  <c r="F19438" i="2"/>
  <c r="H19437" i="2"/>
  <c r="F19437" i="2"/>
  <c r="H19436" i="2"/>
  <c r="F19436" i="2"/>
  <c r="H19435" i="2"/>
  <c r="F19435" i="2"/>
  <c r="H19434" i="2"/>
  <c r="F19434" i="2"/>
  <c r="H19433" i="2"/>
  <c r="F19433" i="2"/>
  <c r="H19432" i="2"/>
  <c r="F19432" i="2"/>
  <c r="H19431" i="2"/>
  <c r="F19431" i="2"/>
  <c r="H19430" i="2"/>
  <c r="F19430" i="2"/>
  <c r="H19429" i="2"/>
  <c r="F19429" i="2"/>
  <c r="H19428" i="2"/>
  <c r="F19428" i="2"/>
  <c r="H19427" i="2"/>
  <c r="F19427" i="2"/>
  <c r="H19426" i="2"/>
  <c r="F19426" i="2"/>
  <c r="H19425" i="2"/>
  <c r="F19425" i="2"/>
  <c r="H19424" i="2"/>
  <c r="F19424" i="2"/>
  <c r="H19423" i="2"/>
  <c r="F19423" i="2"/>
  <c r="H19422" i="2"/>
  <c r="F19422" i="2"/>
  <c r="H19421" i="2"/>
  <c r="F19421" i="2"/>
  <c r="H19420" i="2"/>
  <c r="F19420" i="2"/>
  <c r="H19419" i="2"/>
  <c r="F19419" i="2"/>
  <c r="H19418" i="2"/>
  <c r="F19418" i="2"/>
  <c r="H19417" i="2"/>
  <c r="F19417" i="2"/>
  <c r="H19416" i="2"/>
  <c r="F19416" i="2"/>
  <c r="H19415" i="2"/>
  <c r="F19415" i="2"/>
  <c r="H19414" i="2"/>
  <c r="F19414" i="2"/>
  <c r="H19413" i="2"/>
  <c r="F19413" i="2"/>
  <c r="H19412" i="2"/>
  <c r="F19412" i="2"/>
  <c r="H19411" i="2"/>
  <c r="F19411" i="2"/>
  <c r="H19410" i="2"/>
  <c r="F19410" i="2"/>
  <c r="H19409" i="2"/>
  <c r="F19409" i="2"/>
  <c r="H19408" i="2"/>
  <c r="F19408" i="2"/>
  <c r="H19407" i="2"/>
  <c r="F19407" i="2"/>
  <c r="H19406" i="2"/>
  <c r="F19406" i="2"/>
  <c r="H19405" i="2"/>
  <c r="F19405" i="2"/>
  <c r="H19404" i="2"/>
  <c r="F19404" i="2"/>
  <c r="H19403" i="2"/>
  <c r="F19403" i="2"/>
  <c r="H19402" i="2"/>
  <c r="F19402" i="2"/>
  <c r="H19401" i="2"/>
  <c r="F19401" i="2"/>
  <c r="H19400" i="2"/>
  <c r="F19400" i="2"/>
  <c r="H19399" i="2"/>
  <c r="F19399" i="2"/>
  <c r="H19398" i="2"/>
  <c r="F19398" i="2"/>
  <c r="H19397" i="2"/>
  <c r="F19397" i="2"/>
  <c r="H19396" i="2"/>
  <c r="F19396" i="2"/>
  <c r="H19395" i="2"/>
  <c r="F19395" i="2"/>
  <c r="H19394" i="2"/>
  <c r="F19394" i="2"/>
  <c r="H19393" i="2"/>
  <c r="F19393" i="2"/>
  <c r="H19392" i="2"/>
  <c r="F19392" i="2"/>
  <c r="H19391" i="2"/>
  <c r="F19391" i="2"/>
  <c r="H19390" i="2"/>
  <c r="F19390" i="2"/>
  <c r="H19389" i="2"/>
  <c r="F19389" i="2"/>
  <c r="H19388" i="2"/>
  <c r="F19388" i="2"/>
  <c r="H19387" i="2"/>
  <c r="F19387" i="2"/>
  <c r="H19386" i="2"/>
  <c r="F19386" i="2"/>
  <c r="H19385" i="2"/>
  <c r="F19385" i="2"/>
  <c r="H19384" i="2"/>
  <c r="F19384" i="2"/>
  <c r="H19383" i="2"/>
  <c r="F19383" i="2"/>
  <c r="H19382" i="2"/>
  <c r="F19382" i="2"/>
  <c r="H19381" i="2"/>
  <c r="F19381" i="2"/>
  <c r="H19380" i="2"/>
  <c r="F19380" i="2"/>
  <c r="H19379" i="2"/>
  <c r="F19379" i="2"/>
  <c r="H19378" i="2"/>
  <c r="F19378" i="2"/>
  <c r="H19377" i="2"/>
  <c r="F19377" i="2"/>
  <c r="H19376" i="2"/>
  <c r="F19376" i="2"/>
  <c r="H19375" i="2"/>
  <c r="F19375" i="2"/>
  <c r="H19374" i="2"/>
  <c r="F19374" i="2"/>
  <c r="H19373" i="2"/>
  <c r="F19373" i="2"/>
  <c r="H19372" i="2"/>
  <c r="F19372" i="2"/>
  <c r="H19371" i="2"/>
  <c r="F19371" i="2"/>
  <c r="H19370" i="2"/>
  <c r="F19370" i="2"/>
  <c r="H19369" i="2"/>
  <c r="F19369" i="2"/>
  <c r="H19368" i="2"/>
  <c r="F19368" i="2"/>
  <c r="H19367" i="2"/>
  <c r="F19367" i="2"/>
  <c r="H19366" i="2"/>
  <c r="F19366" i="2"/>
  <c r="H19365" i="2"/>
  <c r="F19365" i="2"/>
  <c r="H19364" i="2"/>
  <c r="F19364" i="2"/>
  <c r="H19363" i="2"/>
  <c r="F19363" i="2"/>
  <c r="H19362" i="2"/>
  <c r="F19362" i="2"/>
  <c r="H19361" i="2"/>
  <c r="F19361" i="2"/>
  <c r="H19360" i="2"/>
  <c r="F19360" i="2"/>
  <c r="H19359" i="2"/>
  <c r="F19359" i="2"/>
  <c r="H19358" i="2"/>
  <c r="F19358" i="2"/>
  <c r="H19357" i="2"/>
  <c r="F19357" i="2"/>
  <c r="H19356" i="2"/>
  <c r="F19356" i="2"/>
  <c r="H19355" i="2"/>
  <c r="F19355" i="2"/>
  <c r="H19354" i="2"/>
  <c r="F19354" i="2"/>
  <c r="H19353" i="2"/>
  <c r="F19353" i="2"/>
  <c r="H19352" i="2"/>
  <c r="F19352" i="2"/>
  <c r="H19351" i="2"/>
  <c r="F19351" i="2"/>
  <c r="H19350" i="2"/>
  <c r="F19350" i="2"/>
  <c r="H19349" i="2"/>
  <c r="F19349" i="2"/>
  <c r="H19348" i="2"/>
  <c r="F19348" i="2"/>
  <c r="H19347" i="2"/>
  <c r="F19347" i="2"/>
  <c r="H19346" i="2"/>
  <c r="F19346" i="2"/>
  <c r="H19345" i="2"/>
  <c r="F19345" i="2"/>
  <c r="H19344" i="2"/>
  <c r="F19344" i="2"/>
  <c r="H19343" i="2"/>
  <c r="F19343" i="2"/>
  <c r="H19342" i="2"/>
  <c r="F19342" i="2"/>
  <c r="H19341" i="2"/>
  <c r="F19341" i="2"/>
  <c r="H19340" i="2"/>
  <c r="F19340" i="2"/>
  <c r="H19339" i="2"/>
  <c r="F19339" i="2"/>
  <c r="H19338" i="2"/>
  <c r="F19338" i="2"/>
  <c r="H19337" i="2"/>
  <c r="F19337" i="2"/>
  <c r="H19336" i="2"/>
  <c r="F19336" i="2"/>
  <c r="H19335" i="2"/>
  <c r="F19335" i="2"/>
  <c r="H19334" i="2"/>
  <c r="F19334" i="2"/>
  <c r="H19333" i="2"/>
  <c r="F19333" i="2"/>
  <c r="H19332" i="2"/>
  <c r="F19332" i="2"/>
  <c r="H19331" i="2"/>
  <c r="F19331" i="2"/>
  <c r="H19330" i="2"/>
  <c r="F19330" i="2"/>
  <c r="H19329" i="2"/>
  <c r="F19329" i="2"/>
  <c r="H19328" i="2"/>
  <c r="F19328" i="2"/>
  <c r="H19327" i="2"/>
  <c r="F19327" i="2"/>
  <c r="H19326" i="2"/>
  <c r="F19326" i="2"/>
  <c r="H19325" i="2"/>
  <c r="F19325" i="2"/>
  <c r="H19324" i="2"/>
  <c r="F19324" i="2"/>
  <c r="H19323" i="2"/>
  <c r="F19323" i="2"/>
  <c r="H19322" i="2"/>
  <c r="F19322" i="2"/>
  <c r="H19321" i="2"/>
  <c r="F19321" i="2"/>
  <c r="H19320" i="2"/>
  <c r="F19320" i="2"/>
  <c r="H19319" i="2"/>
  <c r="F19319" i="2"/>
  <c r="H19318" i="2"/>
  <c r="F19318" i="2"/>
  <c r="H19317" i="2"/>
  <c r="F19317" i="2"/>
  <c r="H19316" i="2"/>
  <c r="F19316" i="2"/>
  <c r="H19315" i="2"/>
  <c r="F19315" i="2"/>
  <c r="H19314" i="2"/>
  <c r="F19314" i="2"/>
  <c r="H19313" i="2"/>
  <c r="F19313" i="2"/>
  <c r="H19312" i="2"/>
  <c r="F19312" i="2"/>
  <c r="H19311" i="2"/>
  <c r="F19311" i="2"/>
  <c r="H19310" i="2"/>
  <c r="F19310" i="2"/>
  <c r="H19309" i="2"/>
  <c r="F19309" i="2"/>
  <c r="H19308" i="2"/>
  <c r="F19308" i="2"/>
  <c r="H19307" i="2"/>
  <c r="F19307" i="2"/>
  <c r="H19306" i="2"/>
  <c r="F19306" i="2"/>
  <c r="H19305" i="2"/>
  <c r="F19305" i="2"/>
  <c r="H19304" i="2"/>
  <c r="F19304" i="2"/>
  <c r="H19303" i="2"/>
  <c r="F19303" i="2"/>
  <c r="H19302" i="2"/>
  <c r="F19302" i="2"/>
  <c r="H19301" i="2"/>
  <c r="F19301" i="2"/>
  <c r="H19300" i="2"/>
  <c r="F19300" i="2"/>
  <c r="H19299" i="2"/>
  <c r="F19299" i="2"/>
  <c r="H19298" i="2"/>
  <c r="F19298" i="2"/>
  <c r="H19297" i="2"/>
  <c r="F19297" i="2"/>
  <c r="H19296" i="2"/>
  <c r="F19296" i="2"/>
  <c r="H19295" i="2"/>
  <c r="F19295" i="2"/>
  <c r="H19294" i="2"/>
  <c r="F19294" i="2"/>
  <c r="H19293" i="2"/>
  <c r="F19293" i="2"/>
  <c r="H19292" i="2"/>
  <c r="F19292" i="2"/>
  <c r="H19291" i="2"/>
  <c r="F19291" i="2"/>
  <c r="H19290" i="2"/>
  <c r="F19290" i="2"/>
  <c r="H19289" i="2"/>
  <c r="F19289" i="2"/>
  <c r="H19288" i="2"/>
  <c r="F19288" i="2"/>
  <c r="H19287" i="2"/>
  <c r="F19287" i="2"/>
  <c r="H19286" i="2"/>
  <c r="F19286" i="2"/>
  <c r="H19285" i="2"/>
  <c r="F19285" i="2"/>
  <c r="H19284" i="2"/>
  <c r="F19284" i="2"/>
  <c r="H19283" i="2"/>
  <c r="F19283" i="2"/>
  <c r="H19282" i="2"/>
  <c r="F19282" i="2"/>
  <c r="H19281" i="2"/>
  <c r="F19281" i="2"/>
  <c r="H19280" i="2"/>
  <c r="F19280" i="2"/>
  <c r="H19279" i="2"/>
  <c r="F19279" i="2"/>
  <c r="H19278" i="2"/>
  <c r="F19278" i="2"/>
  <c r="H19277" i="2"/>
  <c r="F19277" i="2"/>
  <c r="H19276" i="2"/>
  <c r="F19276" i="2"/>
  <c r="H19275" i="2"/>
  <c r="F19275" i="2"/>
  <c r="H19274" i="2"/>
  <c r="F19274" i="2"/>
  <c r="H19273" i="2"/>
  <c r="F19273" i="2"/>
  <c r="H19272" i="2"/>
  <c r="F19272" i="2"/>
  <c r="H19271" i="2"/>
  <c r="F19271" i="2"/>
  <c r="H19270" i="2"/>
  <c r="F19270" i="2"/>
  <c r="H19269" i="2"/>
  <c r="F19269" i="2"/>
  <c r="H19268" i="2"/>
  <c r="F19268" i="2"/>
  <c r="H19267" i="2"/>
  <c r="F19267" i="2"/>
  <c r="H19266" i="2"/>
  <c r="F19266" i="2"/>
  <c r="H19265" i="2"/>
  <c r="F19265" i="2"/>
  <c r="H19264" i="2"/>
  <c r="F19264" i="2"/>
  <c r="H19263" i="2"/>
  <c r="F19263" i="2"/>
  <c r="H19262" i="2"/>
  <c r="F19262" i="2"/>
  <c r="H19261" i="2"/>
  <c r="F19261" i="2"/>
  <c r="H19260" i="2"/>
  <c r="F19260" i="2"/>
  <c r="H19259" i="2"/>
  <c r="F19259" i="2"/>
  <c r="H19258" i="2"/>
  <c r="F19258" i="2"/>
  <c r="H19257" i="2"/>
  <c r="F19257" i="2"/>
  <c r="H19256" i="2"/>
  <c r="F19256" i="2"/>
  <c r="H19255" i="2"/>
  <c r="F19255" i="2"/>
  <c r="H19254" i="2"/>
  <c r="F19254" i="2"/>
  <c r="H19253" i="2"/>
  <c r="F19253" i="2"/>
  <c r="H19252" i="2"/>
  <c r="F19252" i="2"/>
  <c r="H19251" i="2"/>
  <c r="F19251" i="2"/>
  <c r="H19250" i="2"/>
  <c r="F19250" i="2"/>
  <c r="H19249" i="2"/>
  <c r="F19249" i="2"/>
  <c r="H19248" i="2"/>
  <c r="F19248" i="2"/>
  <c r="H19247" i="2"/>
  <c r="F19247" i="2"/>
  <c r="H19246" i="2"/>
  <c r="F19246" i="2"/>
  <c r="H19245" i="2"/>
  <c r="F19245" i="2"/>
  <c r="H19244" i="2"/>
  <c r="F19244" i="2"/>
  <c r="H19243" i="2"/>
  <c r="F19243" i="2"/>
  <c r="H19242" i="2"/>
  <c r="F19242" i="2"/>
  <c r="H19241" i="2"/>
  <c r="F19241" i="2"/>
  <c r="H19240" i="2"/>
  <c r="F19240" i="2"/>
  <c r="H19239" i="2"/>
  <c r="F19239" i="2"/>
  <c r="H19238" i="2"/>
  <c r="F19238" i="2"/>
  <c r="H19237" i="2"/>
  <c r="F19237" i="2"/>
  <c r="H19236" i="2"/>
  <c r="F19236" i="2"/>
  <c r="H19235" i="2"/>
  <c r="F19235" i="2"/>
  <c r="H19234" i="2"/>
  <c r="F19234" i="2"/>
  <c r="H19233" i="2"/>
  <c r="F19233" i="2"/>
  <c r="H19232" i="2"/>
  <c r="F19232" i="2"/>
  <c r="H19231" i="2"/>
  <c r="F19231" i="2"/>
  <c r="H19230" i="2"/>
  <c r="F19230" i="2"/>
  <c r="H19229" i="2"/>
  <c r="F19229" i="2"/>
  <c r="H19228" i="2"/>
  <c r="F19228" i="2"/>
  <c r="H19227" i="2"/>
  <c r="F19227" i="2"/>
  <c r="H19226" i="2"/>
  <c r="F19226" i="2"/>
  <c r="H19225" i="2"/>
  <c r="F19225" i="2"/>
  <c r="H19224" i="2"/>
  <c r="F19224" i="2"/>
  <c r="H19223" i="2"/>
  <c r="F19223" i="2"/>
  <c r="H19222" i="2"/>
  <c r="F19222" i="2"/>
  <c r="H19221" i="2"/>
  <c r="F19221" i="2"/>
  <c r="H19220" i="2"/>
  <c r="F19220" i="2"/>
  <c r="H19219" i="2"/>
  <c r="F19219" i="2"/>
  <c r="H19218" i="2"/>
  <c r="F19218" i="2"/>
  <c r="H19217" i="2"/>
  <c r="F19217" i="2"/>
  <c r="H19216" i="2"/>
  <c r="F19216" i="2"/>
  <c r="H19215" i="2"/>
  <c r="F19215" i="2"/>
  <c r="H19214" i="2"/>
  <c r="F19214" i="2"/>
  <c r="H19213" i="2"/>
  <c r="F19213" i="2"/>
  <c r="H19212" i="2"/>
  <c r="F19212" i="2"/>
  <c r="H19211" i="2"/>
  <c r="F19211" i="2"/>
  <c r="H19210" i="2"/>
  <c r="F19210" i="2"/>
  <c r="H19209" i="2"/>
  <c r="F19209" i="2"/>
  <c r="H19208" i="2"/>
  <c r="F19208" i="2"/>
  <c r="H19207" i="2"/>
  <c r="F19207" i="2"/>
  <c r="H19206" i="2"/>
  <c r="F19206" i="2"/>
  <c r="H19205" i="2"/>
  <c r="F19205" i="2"/>
  <c r="H19204" i="2"/>
  <c r="F19204" i="2"/>
  <c r="H19203" i="2"/>
  <c r="F19203" i="2"/>
  <c r="H19202" i="2"/>
  <c r="F19202" i="2"/>
  <c r="H19201" i="2"/>
  <c r="F19201" i="2"/>
  <c r="H19200" i="2"/>
  <c r="F19200" i="2"/>
  <c r="H19199" i="2"/>
  <c r="F19199" i="2"/>
  <c r="H19198" i="2"/>
  <c r="F19198" i="2"/>
  <c r="H19197" i="2"/>
  <c r="F19197" i="2"/>
  <c r="H19196" i="2"/>
  <c r="F19196" i="2"/>
  <c r="H19195" i="2"/>
  <c r="F19195" i="2"/>
  <c r="H19194" i="2"/>
  <c r="F19194" i="2"/>
  <c r="H19193" i="2"/>
  <c r="F19193" i="2"/>
  <c r="H19192" i="2"/>
  <c r="F19192" i="2"/>
  <c r="H19191" i="2"/>
  <c r="F19191" i="2"/>
  <c r="H19190" i="2"/>
  <c r="F19190" i="2"/>
  <c r="H19189" i="2"/>
  <c r="F19189" i="2"/>
  <c r="H19188" i="2"/>
  <c r="F19188" i="2"/>
  <c r="H19187" i="2"/>
  <c r="F19187" i="2"/>
  <c r="H19186" i="2"/>
  <c r="F19186" i="2"/>
  <c r="H19185" i="2"/>
  <c r="F19185" i="2"/>
  <c r="H19184" i="2"/>
  <c r="F19184" i="2"/>
  <c r="H19183" i="2"/>
  <c r="F19183" i="2"/>
  <c r="H19182" i="2"/>
  <c r="F19182" i="2"/>
  <c r="H19181" i="2"/>
  <c r="F19181" i="2"/>
  <c r="H19180" i="2"/>
  <c r="F19180" i="2"/>
  <c r="H19179" i="2"/>
  <c r="F19179" i="2"/>
  <c r="H19178" i="2"/>
  <c r="F19178" i="2"/>
  <c r="H19177" i="2"/>
  <c r="F19177" i="2"/>
  <c r="H19176" i="2"/>
  <c r="F19176" i="2"/>
  <c r="H19175" i="2"/>
  <c r="F19175" i="2"/>
  <c r="H19174" i="2"/>
  <c r="F19174" i="2"/>
  <c r="H19173" i="2"/>
  <c r="F19173" i="2"/>
  <c r="H19172" i="2"/>
  <c r="F19172" i="2"/>
  <c r="H19171" i="2"/>
  <c r="F19171" i="2"/>
  <c r="H19170" i="2"/>
  <c r="F19170" i="2"/>
  <c r="H19169" i="2"/>
  <c r="F19169" i="2"/>
  <c r="H19168" i="2"/>
  <c r="F19168" i="2"/>
  <c r="H19167" i="2"/>
  <c r="F19167" i="2"/>
  <c r="H19166" i="2"/>
  <c r="F19166" i="2"/>
  <c r="H19165" i="2"/>
  <c r="F19165" i="2"/>
  <c r="H19164" i="2"/>
  <c r="F19164" i="2"/>
  <c r="H19163" i="2"/>
  <c r="F19163" i="2"/>
  <c r="H19162" i="2"/>
  <c r="F19162" i="2"/>
  <c r="H19161" i="2"/>
  <c r="F19161" i="2"/>
  <c r="H19160" i="2"/>
  <c r="F19160" i="2"/>
  <c r="H19159" i="2"/>
  <c r="F19159" i="2"/>
  <c r="H19158" i="2"/>
  <c r="F19158" i="2"/>
  <c r="H19157" i="2"/>
  <c r="F19157" i="2"/>
  <c r="H19156" i="2"/>
  <c r="F19156" i="2"/>
  <c r="H19155" i="2"/>
  <c r="F19155" i="2"/>
  <c r="H19154" i="2"/>
  <c r="F19154" i="2"/>
  <c r="H19153" i="2"/>
  <c r="F19153" i="2"/>
  <c r="H19152" i="2"/>
  <c r="F19152" i="2"/>
  <c r="H19151" i="2"/>
  <c r="F19151" i="2"/>
  <c r="H19150" i="2"/>
  <c r="F19150" i="2"/>
  <c r="H19149" i="2"/>
  <c r="F19149" i="2"/>
  <c r="H19148" i="2"/>
  <c r="F19148" i="2"/>
  <c r="H19147" i="2"/>
  <c r="F19147" i="2"/>
  <c r="H19146" i="2"/>
  <c r="F19146" i="2"/>
  <c r="H19145" i="2"/>
  <c r="F19145" i="2"/>
  <c r="H19144" i="2"/>
  <c r="F19144" i="2"/>
  <c r="H19143" i="2"/>
  <c r="F19143" i="2"/>
  <c r="H19142" i="2"/>
  <c r="F19142" i="2"/>
  <c r="H19141" i="2"/>
  <c r="F19141" i="2"/>
  <c r="H19140" i="2"/>
  <c r="F19140" i="2"/>
  <c r="H19139" i="2"/>
  <c r="F19139" i="2"/>
  <c r="H19138" i="2"/>
  <c r="F19138" i="2"/>
  <c r="H19137" i="2"/>
  <c r="F19137" i="2"/>
  <c r="H19136" i="2"/>
  <c r="F19136" i="2"/>
  <c r="H19135" i="2"/>
  <c r="F19135" i="2"/>
  <c r="H19134" i="2"/>
  <c r="F19134" i="2"/>
  <c r="H19133" i="2"/>
  <c r="F19133" i="2"/>
  <c r="H19132" i="2"/>
  <c r="F19132" i="2"/>
  <c r="H19131" i="2"/>
  <c r="F19131" i="2"/>
  <c r="H19130" i="2"/>
  <c r="F19130" i="2"/>
  <c r="H19129" i="2"/>
  <c r="F19129" i="2"/>
  <c r="H19128" i="2"/>
  <c r="F19128" i="2"/>
  <c r="H19127" i="2"/>
  <c r="F19127" i="2"/>
  <c r="H19126" i="2"/>
  <c r="F19126" i="2"/>
  <c r="H19125" i="2"/>
  <c r="F19125" i="2"/>
  <c r="H19124" i="2"/>
  <c r="F19124" i="2"/>
  <c r="H19123" i="2"/>
  <c r="F19123" i="2"/>
  <c r="H19122" i="2"/>
  <c r="F19122" i="2"/>
  <c r="H19121" i="2"/>
  <c r="F19121" i="2"/>
  <c r="H19120" i="2"/>
  <c r="F19120" i="2"/>
  <c r="H19119" i="2"/>
  <c r="F19119" i="2"/>
  <c r="H19118" i="2"/>
  <c r="F19118" i="2"/>
  <c r="H19117" i="2"/>
  <c r="F19117" i="2"/>
  <c r="H19116" i="2"/>
  <c r="F19116" i="2"/>
  <c r="H19115" i="2"/>
  <c r="F19115" i="2"/>
  <c r="H19114" i="2"/>
  <c r="F19114" i="2"/>
  <c r="H19113" i="2"/>
  <c r="F19113" i="2"/>
  <c r="H19112" i="2"/>
  <c r="F19112" i="2"/>
  <c r="H19111" i="2"/>
  <c r="F19111" i="2"/>
  <c r="H19110" i="2"/>
  <c r="F19110" i="2"/>
  <c r="H19109" i="2"/>
  <c r="F19109" i="2"/>
  <c r="H19108" i="2"/>
  <c r="F19108" i="2"/>
  <c r="H19107" i="2"/>
  <c r="F19107" i="2"/>
  <c r="H19106" i="2"/>
  <c r="F19106" i="2"/>
  <c r="H19105" i="2"/>
  <c r="F19105" i="2"/>
  <c r="H19104" i="2"/>
  <c r="F19104" i="2"/>
  <c r="H19103" i="2"/>
  <c r="F19103" i="2"/>
  <c r="H19102" i="2"/>
  <c r="F19102" i="2"/>
  <c r="H19101" i="2"/>
  <c r="F19101" i="2"/>
  <c r="H19100" i="2"/>
  <c r="F19100" i="2"/>
  <c r="H19099" i="2"/>
  <c r="F19099" i="2"/>
  <c r="H19098" i="2"/>
  <c r="F19098" i="2"/>
  <c r="H19097" i="2"/>
  <c r="F19097" i="2"/>
  <c r="H19096" i="2"/>
  <c r="F19096" i="2"/>
  <c r="H19095" i="2"/>
  <c r="F19095" i="2"/>
  <c r="H19094" i="2"/>
  <c r="F19094" i="2"/>
  <c r="H19093" i="2"/>
  <c r="F19093" i="2"/>
  <c r="H19092" i="2"/>
  <c r="F19092" i="2"/>
  <c r="H19091" i="2"/>
  <c r="F19091" i="2"/>
  <c r="H19090" i="2"/>
  <c r="F19090" i="2"/>
  <c r="H19089" i="2"/>
  <c r="F19089" i="2"/>
  <c r="H19088" i="2"/>
  <c r="F19088" i="2"/>
  <c r="H19087" i="2"/>
  <c r="F19087" i="2"/>
  <c r="H19086" i="2"/>
  <c r="F19086" i="2"/>
  <c r="H19085" i="2"/>
  <c r="F19085" i="2"/>
  <c r="H19084" i="2"/>
  <c r="F19084" i="2"/>
  <c r="H19083" i="2"/>
  <c r="F19083" i="2"/>
  <c r="H19082" i="2"/>
  <c r="F19082" i="2"/>
  <c r="H19081" i="2"/>
  <c r="F19081" i="2"/>
  <c r="H19080" i="2"/>
  <c r="F19080" i="2"/>
  <c r="H19079" i="2"/>
  <c r="F19079" i="2"/>
  <c r="H19078" i="2"/>
  <c r="F19078" i="2"/>
  <c r="H19077" i="2"/>
  <c r="F19077" i="2"/>
  <c r="H19076" i="2"/>
  <c r="F19076" i="2"/>
  <c r="H19075" i="2"/>
  <c r="F19075" i="2"/>
  <c r="H19074" i="2"/>
  <c r="F19074" i="2"/>
  <c r="H19073" i="2"/>
  <c r="F19073" i="2"/>
  <c r="H19072" i="2"/>
  <c r="F19072" i="2"/>
  <c r="H19071" i="2"/>
  <c r="F19071" i="2"/>
  <c r="H19070" i="2"/>
  <c r="F19070" i="2"/>
  <c r="H19069" i="2"/>
  <c r="F19069" i="2"/>
  <c r="H19068" i="2"/>
  <c r="F19068" i="2"/>
  <c r="H19067" i="2"/>
  <c r="F19067" i="2"/>
  <c r="H19066" i="2"/>
  <c r="F19066" i="2"/>
  <c r="H19065" i="2"/>
  <c r="F19065" i="2"/>
  <c r="H19064" i="2"/>
  <c r="F19064" i="2"/>
  <c r="H19063" i="2"/>
  <c r="F19063" i="2"/>
  <c r="H19062" i="2"/>
  <c r="F19062" i="2"/>
  <c r="H19061" i="2"/>
  <c r="F19061" i="2"/>
  <c r="H19060" i="2"/>
  <c r="F19060" i="2"/>
  <c r="H19059" i="2"/>
  <c r="F19059" i="2"/>
  <c r="H19058" i="2"/>
  <c r="F19058" i="2"/>
  <c r="H19057" i="2"/>
  <c r="F19057" i="2"/>
  <c r="H19056" i="2"/>
  <c r="F19056" i="2"/>
  <c r="H19055" i="2"/>
  <c r="F19055" i="2"/>
  <c r="H19054" i="2"/>
  <c r="F19054" i="2"/>
  <c r="H19053" i="2"/>
  <c r="F19053" i="2"/>
  <c r="H19052" i="2"/>
  <c r="F19052" i="2"/>
  <c r="H19051" i="2"/>
  <c r="F19051" i="2"/>
  <c r="H19050" i="2"/>
  <c r="F19050" i="2"/>
  <c r="H19049" i="2"/>
  <c r="F19049" i="2"/>
  <c r="H19048" i="2"/>
  <c r="F19048" i="2"/>
  <c r="H19047" i="2"/>
  <c r="F19047" i="2"/>
  <c r="H19046" i="2"/>
  <c r="F19046" i="2"/>
  <c r="H19045" i="2"/>
  <c r="F19045" i="2"/>
  <c r="H19044" i="2"/>
  <c r="F19044" i="2"/>
  <c r="H19043" i="2"/>
  <c r="F19043" i="2"/>
  <c r="H19042" i="2"/>
  <c r="F19042" i="2"/>
  <c r="H19041" i="2"/>
  <c r="F19041" i="2"/>
  <c r="H19040" i="2"/>
  <c r="F19040" i="2"/>
  <c r="H19039" i="2"/>
  <c r="F19039" i="2"/>
  <c r="H19038" i="2"/>
  <c r="F19038" i="2"/>
  <c r="H19037" i="2"/>
  <c r="F19037" i="2"/>
  <c r="H19036" i="2"/>
  <c r="F19036" i="2"/>
  <c r="H19035" i="2"/>
  <c r="F19035" i="2"/>
  <c r="H19034" i="2"/>
  <c r="F19034" i="2"/>
  <c r="H19033" i="2"/>
  <c r="F19033" i="2"/>
  <c r="H19032" i="2"/>
  <c r="F19032" i="2"/>
  <c r="H19031" i="2"/>
  <c r="F19031" i="2"/>
  <c r="H19030" i="2"/>
  <c r="F19030" i="2"/>
  <c r="H19029" i="2"/>
  <c r="F19029" i="2"/>
  <c r="H19028" i="2"/>
  <c r="F19028" i="2"/>
  <c r="H19027" i="2"/>
  <c r="F19027" i="2"/>
  <c r="H19026" i="2"/>
  <c r="F19026" i="2"/>
  <c r="H19025" i="2"/>
  <c r="F19025" i="2"/>
  <c r="H19024" i="2"/>
  <c r="F19024" i="2"/>
  <c r="H19023" i="2"/>
  <c r="F19023" i="2"/>
  <c r="H19022" i="2"/>
  <c r="F19022" i="2"/>
  <c r="H19021" i="2"/>
  <c r="F19021" i="2"/>
  <c r="H19020" i="2"/>
  <c r="F19020" i="2"/>
  <c r="H19019" i="2"/>
  <c r="F19019" i="2"/>
  <c r="H19018" i="2"/>
  <c r="F19018" i="2"/>
  <c r="H19017" i="2"/>
  <c r="F19017" i="2"/>
  <c r="H19016" i="2"/>
  <c r="F19016" i="2"/>
  <c r="H19015" i="2"/>
  <c r="F19015" i="2"/>
  <c r="H19014" i="2"/>
  <c r="F19014" i="2"/>
  <c r="H19013" i="2"/>
  <c r="F19013" i="2"/>
  <c r="H19012" i="2"/>
  <c r="F19012" i="2"/>
  <c r="H19011" i="2"/>
  <c r="F19011" i="2"/>
  <c r="H19010" i="2"/>
  <c r="F19010" i="2"/>
  <c r="H19009" i="2"/>
  <c r="F19009" i="2"/>
  <c r="H19008" i="2"/>
  <c r="F19008" i="2"/>
  <c r="H19007" i="2"/>
  <c r="F19007" i="2"/>
  <c r="H19006" i="2"/>
  <c r="F19006" i="2"/>
  <c r="H19005" i="2"/>
  <c r="F19005" i="2"/>
  <c r="H19004" i="2"/>
  <c r="F19004" i="2"/>
  <c r="H19003" i="2"/>
  <c r="F19003" i="2"/>
  <c r="H19002" i="2"/>
  <c r="F19002" i="2"/>
  <c r="H19001" i="2"/>
  <c r="F19001" i="2"/>
  <c r="H19000" i="2"/>
  <c r="F19000" i="2"/>
  <c r="H18999" i="2"/>
  <c r="F18999" i="2"/>
  <c r="H18998" i="2"/>
  <c r="F18998" i="2"/>
  <c r="H18997" i="2"/>
  <c r="F18997" i="2"/>
  <c r="H18996" i="2"/>
  <c r="F18996" i="2"/>
  <c r="H18995" i="2"/>
  <c r="F18995" i="2"/>
  <c r="H18994" i="2"/>
  <c r="F18994" i="2"/>
  <c r="H18993" i="2"/>
  <c r="F18993" i="2"/>
  <c r="H18992" i="2"/>
  <c r="F18992" i="2"/>
  <c r="H18991" i="2"/>
  <c r="F18991" i="2"/>
  <c r="H18990" i="2"/>
  <c r="F18990" i="2"/>
  <c r="H18989" i="2"/>
  <c r="F18989" i="2"/>
  <c r="H18988" i="2"/>
  <c r="F18988" i="2"/>
  <c r="H18987" i="2"/>
  <c r="F18987" i="2"/>
  <c r="H18986" i="2"/>
  <c r="F18986" i="2"/>
  <c r="H18985" i="2"/>
  <c r="F18985" i="2"/>
  <c r="H18984" i="2"/>
  <c r="F18984" i="2"/>
  <c r="H18983" i="2"/>
  <c r="F18983" i="2"/>
  <c r="H18982" i="2"/>
  <c r="F18982" i="2"/>
  <c r="H18981" i="2"/>
  <c r="F18981" i="2"/>
  <c r="H18980" i="2"/>
  <c r="F18980" i="2"/>
  <c r="H18979" i="2"/>
  <c r="F18979" i="2"/>
  <c r="H18978" i="2"/>
  <c r="F18978" i="2"/>
  <c r="H18977" i="2"/>
  <c r="F18977" i="2"/>
  <c r="H18976" i="2"/>
  <c r="F18976" i="2"/>
  <c r="H18975" i="2"/>
  <c r="F18975" i="2"/>
  <c r="H18974" i="2"/>
  <c r="F18974" i="2"/>
  <c r="H18973" i="2"/>
  <c r="F18973" i="2"/>
  <c r="H18972" i="2"/>
  <c r="F18972" i="2"/>
  <c r="H18971" i="2"/>
  <c r="F18971" i="2"/>
  <c r="H18970" i="2"/>
  <c r="F18970" i="2"/>
  <c r="H18969" i="2"/>
  <c r="F18969" i="2"/>
  <c r="H18968" i="2"/>
  <c r="F18968" i="2"/>
  <c r="H18967" i="2"/>
  <c r="F18967" i="2"/>
  <c r="H18966" i="2"/>
  <c r="F18966" i="2"/>
  <c r="H18965" i="2"/>
  <c r="F18965" i="2"/>
  <c r="H18964" i="2"/>
  <c r="F18964" i="2"/>
  <c r="H18963" i="2"/>
  <c r="F18963" i="2"/>
  <c r="H18962" i="2"/>
  <c r="F18962" i="2"/>
  <c r="H18961" i="2"/>
  <c r="F18961" i="2"/>
  <c r="H18960" i="2"/>
  <c r="F18960" i="2"/>
  <c r="H18959" i="2"/>
  <c r="F18959" i="2"/>
  <c r="H18958" i="2"/>
  <c r="F18958" i="2"/>
  <c r="H18957" i="2"/>
  <c r="F18957" i="2"/>
  <c r="H18956" i="2"/>
  <c r="F18956" i="2"/>
  <c r="H18955" i="2"/>
  <c r="F18955" i="2"/>
  <c r="H18954" i="2"/>
  <c r="F18954" i="2"/>
  <c r="H18953" i="2"/>
  <c r="F18953" i="2"/>
  <c r="H18952" i="2"/>
  <c r="F18952" i="2"/>
  <c r="H18951" i="2"/>
  <c r="F18951" i="2"/>
  <c r="H18950" i="2"/>
  <c r="F18950" i="2"/>
  <c r="H18949" i="2"/>
  <c r="F18949" i="2"/>
  <c r="H18948" i="2"/>
  <c r="F18948" i="2"/>
  <c r="H18947" i="2"/>
  <c r="F18947" i="2"/>
  <c r="H18946" i="2"/>
  <c r="F18946" i="2"/>
  <c r="H18945" i="2"/>
  <c r="F18945" i="2"/>
  <c r="H18944" i="2"/>
  <c r="F18944" i="2"/>
  <c r="H18943" i="2"/>
  <c r="F18943" i="2"/>
  <c r="H18942" i="2"/>
  <c r="F18942" i="2"/>
  <c r="H18941" i="2"/>
  <c r="F18941" i="2"/>
  <c r="H18940" i="2"/>
  <c r="F18940" i="2"/>
  <c r="H18939" i="2"/>
  <c r="F18939" i="2"/>
  <c r="H18938" i="2"/>
  <c r="F18938" i="2"/>
  <c r="H18937" i="2"/>
  <c r="F18937" i="2"/>
  <c r="H18936" i="2"/>
  <c r="F18936" i="2"/>
  <c r="H18935" i="2"/>
  <c r="F18935" i="2"/>
  <c r="H18934" i="2"/>
  <c r="F18934" i="2"/>
  <c r="H18933" i="2"/>
  <c r="F18933" i="2"/>
  <c r="H18932" i="2"/>
  <c r="F18932" i="2"/>
  <c r="H18931" i="2"/>
  <c r="F18931" i="2"/>
  <c r="H18930" i="2"/>
  <c r="F18930" i="2"/>
  <c r="H18929" i="2"/>
  <c r="F18929" i="2"/>
  <c r="H18928" i="2"/>
  <c r="F18928" i="2"/>
  <c r="H18927" i="2"/>
  <c r="F18927" i="2"/>
  <c r="H18926" i="2"/>
  <c r="F18926" i="2"/>
  <c r="H18925" i="2"/>
  <c r="F18925" i="2"/>
  <c r="H18924" i="2"/>
  <c r="F18924" i="2"/>
  <c r="H18923" i="2"/>
  <c r="F18923" i="2"/>
  <c r="H18922" i="2"/>
  <c r="F18922" i="2"/>
  <c r="H18921" i="2"/>
  <c r="F18921" i="2"/>
  <c r="H18920" i="2"/>
  <c r="F18920" i="2"/>
  <c r="H18919" i="2"/>
  <c r="F18919" i="2"/>
  <c r="H18918" i="2"/>
  <c r="F18918" i="2"/>
  <c r="H18917" i="2"/>
  <c r="F18917" i="2"/>
  <c r="H18916" i="2"/>
  <c r="F18916" i="2"/>
  <c r="H18915" i="2"/>
  <c r="F18915" i="2"/>
  <c r="H18914" i="2"/>
  <c r="F18914" i="2"/>
  <c r="H18913" i="2"/>
  <c r="F18913" i="2"/>
  <c r="H18912" i="2"/>
  <c r="F18912" i="2"/>
  <c r="H18911" i="2"/>
  <c r="F18911" i="2"/>
  <c r="H18910" i="2"/>
  <c r="F18910" i="2"/>
  <c r="H18909" i="2"/>
  <c r="F18909" i="2"/>
  <c r="H18908" i="2"/>
  <c r="F18908" i="2"/>
  <c r="H18907" i="2"/>
  <c r="F18907" i="2"/>
  <c r="H18906" i="2"/>
  <c r="F18906" i="2"/>
  <c r="H18905" i="2"/>
  <c r="F18905" i="2"/>
  <c r="H18904" i="2"/>
  <c r="F18904" i="2"/>
  <c r="H18903" i="2"/>
  <c r="F18903" i="2"/>
  <c r="H18902" i="2"/>
  <c r="F18902" i="2"/>
  <c r="H18901" i="2"/>
  <c r="F18901" i="2"/>
  <c r="H18900" i="2"/>
  <c r="F18900" i="2"/>
  <c r="H18899" i="2"/>
  <c r="F18899" i="2"/>
  <c r="H18898" i="2"/>
  <c r="F18898" i="2"/>
  <c r="H18897" i="2"/>
  <c r="F18897" i="2"/>
  <c r="H18896" i="2"/>
  <c r="F18896" i="2"/>
  <c r="H18895" i="2"/>
  <c r="F18895" i="2"/>
  <c r="H18894" i="2"/>
  <c r="F18894" i="2"/>
  <c r="H18893" i="2"/>
  <c r="F18893" i="2"/>
  <c r="H18892" i="2"/>
  <c r="F18892" i="2"/>
  <c r="H18891" i="2"/>
  <c r="F18891" i="2"/>
  <c r="H18890" i="2"/>
  <c r="F18890" i="2"/>
  <c r="H18889" i="2"/>
  <c r="F18889" i="2"/>
  <c r="H18888" i="2"/>
  <c r="F18888" i="2"/>
  <c r="H18887" i="2"/>
  <c r="F18887" i="2"/>
  <c r="H18886" i="2"/>
  <c r="F18886" i="2"/>
  <c r="H18885" i="2"/>
  <c r="F18885" i="2"/>
  <c r="H18884" i="2"/>
  <c r="F18884" i="2"/>
  <c r="H18883" i="2"/>
  <c r="F18883" i="2"/>
  <c r="H18882" i="2"/>
  <c r="F18882" i="2"/>
  <c r="H18881" i="2"/>
  <c r="F18881" i="2"/>
  <c r="H18880" i="2"/>
  <c r="F18880" i="2"/>
  <c r="H18879" i="2"/>
  <c r="F18879" i="2"/>
  <c r="H18878" i="2"/>
  <c r="F18878" i="2"/>
  <c r="H18877" i="2"/>
  <c r="F18877" i="2"/>
  <c r="H18876" i="2"/>
  <c r="F18876" i="2"/>
  <c r="H18875" i="2"/>
  <c r="F18875" i="2"/>
  <c r="H18874" i="2"/>
  <c r="F18874" i="2"/>
  <c r="H18873" i="2"/>
  <c r="F18873" i="2"/>
  <c r="H18872" i="2"/>
  <c r="F18872" i="2"/>
  <c r="H18871" i="2"/>
  <c r="F18871" i="2"/>
  <c r="H18870" i="2"/>
  <c r="F18870" i="2"/>
  <c r="H18869" i="2"/>
  <c r="F18869" i="2"/>
  <c r="H18868" i="2"/>
  <c r="F18868" i="2"/>
  <c r="H18867" i="2"/>
  <c r="F18867" i="2"/>
  <c r="H18866" i="2"/>
  <c r="F18866" i="2"/>
  <c r="H18865" i="2"/>
  <c r="F18865" i="2"/>
  <c r="H18864" i="2"/>
  <c r="F18864" i="2"/>
  <c r="H18863" i="2"/>
  <c r="F18863" i="2"/>
  <c r="H18862" i="2"/>
  <c r="F18862" i="2"/>
  <c r="H18861" i="2"/>
  <c r="F18861" i="2"/>
  <c r="H18860" i="2"/>
  <c r="F18860" i="2"/>
  <c r="H18859" i="2"/>
  <c r="F18859" i="2"/>
  <c r="H18858" i="2"/>
  <c r="F18858" i="2"/>
  <c r="H18857" i="2"/>
  <c r="F18857" i="2"/>
  <c r="H18856" i="2"/>
  <c r="F18856" i="2"/>
  <c r="H18855" i="2"/>
  <c r="F18855" i="2"/>
  <c r="H18854" i="2"/>
  <c r="F18854" i="2"/>
  <c r="H18853" i="2"/>
  <c r="F18853" i="2"/>
  <c r="H18852" i="2"/>
  <c r="F18852" i="2"/>
  <c r="H18851" i="2"/>
  <c r="F18851" i="2"/>
  <c r="H18850" i="2"/>
  <c r="F18850" i="2"/>
  <c r="H18849" i="2"/>
  <c r="F18849" i="2"/>
  <c r="H18848" i="2"/>
  <c r="F18848" i="2"/>
  <c r="H18847" i="2"/>
  <c r="F18847" i="2"/>
  <c r="H18846" i="2"/>
  <c r="F18846" i="2"/>
  <c r="H18845" i="2"/>
  <c r="F18845" i="2"/>
  <c r="H18844" i="2"/>
  <c r="F18844" i="2"/>
  <c r="H18843" i="2"/>
  <c r="F18843" i="2"/>
  <c r="H18842" i="2"/>
  <c r="F18842" i="2"/>
  <c r="H18841" i="2"/>
  <c r="F18841" i="2"/>
  <c r="H18840" i="2"/>
  <c r="F18840" i="2"/>
  <c r="H18839" i="2"/>
  <c r="F18839" i="2"/>
  <c r="H18838" i="2"/>
  <c r="F18838" i="2"/>
  <c r="H18837" i="2"/>
  <c r="F18837" i="2"/>
  <c r="H18836" i="2"/>
  <c r="F18836" i="2"/>
  <c r="H18835" i="2"/>
  <c r="F18835" i="2"/>
  <c r="H18834" i="2"/>
  <c r="F18834" i="2"/>
  <c r="H18833" i="2"/>
  <c r="F18833" i="2"/>
  <c r="H18832" i="2"/>
  <c r="F18832" i="2"/>
  <c r="H18831" i="2"/>
  <c r="F18831" i="2"/>
  <c r="H18830" i="2"/>
  <c r="F18830" i="2"/>
  <c r="H18829" i="2"/>
  <c r="F18829" i="2"/>
  <c r="H18828" i="2"/>
  <c r="F18828" i="2"/>
  <c r="H18827" i="2"/>
  <c r="F18827" i="2"/>
  <c r="H18826" i="2"/>
  <c r="F18826" i="2"/>
  <c r="H18825" i="2"/>
  <c r="F18825" i="2"/>
  <c r="H18824" i="2"/>
  <c r="F18824" i="2"/>
  <c r="H18823" i="2"/>
  <c r="F18823" i="2"/>
  <c r="H18822" i="2"/>
  <c r="F18822" i="2"/>
  <c r="H18821" i="2"/>
  <c r="F18821" i="2"/>
  <c r="H18820" i="2"/>
  <c r="F18820" i="2"/>
  <c r="H18819" i="2"/>
  <c r="F18819" i="2"/>
  <c r="H18818" i="2"/>
  <c r="F18818" i="2"/>
  <c r="H18817" i="2"/>
  <c r="F18817" i="2"/>
  <c r="H18816" i="2"/>
  <c r="F18816" i="2"/>
  <c r="H18815" i="2"/>
  <c r="F18815" i="2"/>
  <c r="H18814" i="2"/>
  <c r="F18814" i="2"/>
  <c r="H18813" i="2"/>
  <c r="F18813" i="2"/>
  <c r="H18812" i="2"/>
  <c r="F18812" i="2"/>
  <c r="H18811" i="2"/>
  <c r="F18811" i="2"/>
  <c r="H18810" i="2"/>
  <c r="F18810" i="2"/>
  <c r="H18809" i="2"/>
  <c r="F18809" i="2"/>
  <c r="H18808" i="2"/>
  <c r="F18808" i="2"/>
  <c r="H18807" i="2"/>
  <c r="F18807" i="2"/>
  <c r="H18806" i="2"/>
  <c r="F18806" i="2"/>
  <c r="H18805" i="2"/>
  <c r="F18805" i="2"/>
  <c r="H18804" i="2"/>
  <c r="F18804" i="2"/>
  <c r="H18803" i="2"/>
  <c r="F18803" i="2"/>
  <c r="H18802" i="2"/>
  <c r="F18802" i="2"/>
  <c r="H18801" i="2"/>
  <c r="F18801" i="2"/>
  <c r="H18800" i="2"/>
  <c r="F18800" i="2"/>
  <c r="H18799" i="2"/>
  <c r="F18799" i="2"/>
  <c r="H18798" i="2"/>
  <c r="F18798" i="2"/>
  <c r="H18797" i="2"/>
  <c r="F18797" i="2"/>
  <c r="H18796" i="2"/>
  <c r="F18796" i="2"/>
  <c r="H18795" i="2"/>
  <c r="F18795" i="2"/>
  <c r="H18794" i="2"/>
  <c r="F18794" i="2"/>
  <c r="H18793" i="2"/>
  <c r="F18793" i="2"/>
  <c r="H18792" i="2"/>
  <c r="F18792" i="2"/>
  <c r="H18791" i="2"/>
  <c r="F18791" i="2"/>
  <c r="H18790" i="2"/>
  <c r="F18790" i="2"/>
  <c r="H18789" i="2"/>
  <c r="F18789" i="2"/>
  <c r="H18788" i="2"/>
  <c r="F18788" i="2"/>
  <c r="H18787" i="2"/>
  <c r="F18787" i="2"/>
  <c r="H18786" i="2"/>
  <c r="F18786" i="2"/>
  <c r="H18785" i="2"/>
  <c r="F18785" i="2"/>
  <c r="H18784" i="2"/>
  <c r="F18784" i="2"/>
  <c r="H18783" i="2"/>
  <c r="F18783" i="2"/>
  <c r="H18782" i="2"/>
  <c r="F18782" i="2"/>
  <c r="H18781" i="2"/>
  <c r="F18781" i="2"/>
  <c r="H18780" i="2"/>
  <c r="F18780" i="2"/>
  <c r="H18779" i="2"/>
  <c r="F18779" i="2"/>
  <c r="H18778" i="2"/>
  <c r="F18778" i="2"/>
  <c r="H18777" i="2"/>
  <c r="F18777" i="2"/>
  <c r="H18776" i="2"/>
  <c r="F18776" i="2"/>
  <c r="H18775" i="2"/>
  <c r="F18775" i="2"/>
  <c r="H18774" i="2"/>
  <c r="F18774" i="2"/>
  <c r="H18773" i="2"/>
  <c r="F18773" i="2"/>
  <c r="H18772" i="2"/>
  <c r="F18772" i="2"/>
  <c r="H18771" i="2"/>
  <c r="F18771" i="2"/>
  <c r="H18770" i="2"/>
  <c r="F18770" i="2"/>
  <c r="H18769" i="2"/>
  <c r="F18769" i="2"/>
  <c r="H18768" i="2"/>
  <c r="F18768" i="2"/>
  <c r="H18767" i="2"/>
  <c r="F18767" i="2"/>
  <c r="H18766" i="2"/>
  <c r="F18766" i="2"/>
  <c r="H18765" i="2"/>
  <c r="F18765" i="2"/>
  <c r="H18764" i="2"/>
  <c r="F18764" i="2"/>
  <c r="H18763" i="2"/>
  <c r="F18763" i="2"/>
  <c r="H18762" i="2"/>
  <c r="F18762" i="2"/>
  <c r="H18761" i="2"/>
  <c r="F18761" i="2"/>
  <c r="H18760" i="2"/>
  <c r="F18760" i="2"/>
  <c r="H18759" i="2"/>
  <c r="F18759" i="2"/>
  <c r="H18758" i="2"/>
  <c r="F18758" i="2"/>
  <c r="H18757" i="2"/>
  <c r="F18757" i="2"/>
  <c r="H18756" i="2"/>
  <c r="F18756" i="2"/>
  <c r="H18755" i="2"/>
  <c r="F18755" i="2"/>
  <c r="H18754" i="2"/>
  <c r="F18754" i="2"/>
  <c r="H18753" i="2"/>
  <c r="F18753" i="2"/>
  <c r="H18752" i="2"/>
  <c r="F18752" i="2"/>
  <c r="H18751" i="2"/>
  <c r="F18751" i="2"/>
  <c r="H18750" i="2"/>
  <c r="F18750" i="2"/>
  <c r="H18749" i="2"/>
  <c r="F18749" i="2"/>
  <c r="H18748" i="2"/>
  <c r="F18748" i="2"/>
  <c r="H18747" i="2"/>
  <c r="F18747" i="2"/>
  <c r="H18746" i="2"/>
  <c r="F18746" i="2"/>
  <c r="H18745" i="2"/>
  <c r="F18745" i="2"/>
  <c r="H18744" i="2"/>
  <c r="F18744" i="2"/>
  <c r="H18743" i="2"/>
  <c r="F18743" i="2"/>
  <c r="H18742" i="2"/>
  <c r="F18742" i="2"/>
  <c r="H18741" i="2"/>
  <c r="F18741" i="2"/>
  <c r="H18740" i="2"/>
  <c r="F18740" i="2"/>
  <c r="H18739" i="2"/>
  <c r="F18739" i="2"/>
  <c r="H18738" i="2"/>
  <c r="F18738" i="2"/>
  <c r="H18737" i="2"/>
  <c r="F18737" i="2"/>
  <c r="H18736" i="2"/>
  <c r="F18736" i="2"/>
  <c r="H18735" i="2"/>
  <c r="F18735" i="2"/>
  <c r="H18734" i="2"/>
  <c r="F18734" i="2"/>
  <c r="H18733" i="2"/>
  <c r="F18733" i="2"/>
  <c r="H18732" i="2"/>
  <c r="F18732" i="2"/>
  <c r="H18731" i="2"/>
  <c r="F18731" i="2"/>
  <c r="H18730" i="2"/>
  <c r="F18730" i="2"/>
  <c r="H18729" i="2"/>
  <c r="F18729" i="2"/>
  <c r="H18728" i="2"/>
  <c r="F18728" i="2"/>
  <c r="H18727" i="2"/>
  <c r="F18727" i="2"/>
  <c r="H18726" i="2"/>
  <c r="F18726" i="2"/>
  <c r="H18725" i="2"/>
  <c r="F18725" i="2"/>
  <c r="H18724" i="2"/>
  <c r="F18724" i="2"/>
  <c r="H18723" i="2"/>
  <c r="F18723" i="2"/>
  <c r="H18722" i="2"/>
  <c r="F18722" i="2"/>
  <c r="H18721" i="2"/>
  <c r="F18721" i="2"/>
  <c r="H18720" i="2"/>
  <c r="F18720" i="2"/>
  <c r="H18719" i="2"/>
  <c r="F18719" i="2"/>
  <c r="H18718" i="2"/>
  <c r="F18718" i="2"/>
  <c r="H18717" i="2"/>
  <c r="F18717" i="2"/>
  <c r="H18716" i="2"/>
  <c r="F18716" i="2"/>
  <c r="H18715" i="2"/>
  <c r="F18715" i="2"/>
  <c r="H18714" i="2"/>
  <c r="F18714" i="2"/>
  <c r="H18713" i="2"/>
  <c r="F18713" i="2"/>
  <c r="H18712" i="2"/>
  <c r="F18712" i="2"/>
  <c r="H18711" i="2"/>
  <c r="F18711" i="2"/>
  <c r="H18710" i="2"/>
  <c r="F18710" i="2"/>
  <c r="H18709" i="2"/>
  <c r="F18709" i="2"/>
  <c r="H18708" i="2"/>
  <c r="F18708" i="2"/>
  <c r="H18707" i="2"/>
  <c r="F18707" i="2"/>
  <c r="H18706" i="2"/>
  <c r="F18706" i="2"/>
  <c r="H18705" i="2"/>
  <c r="F18705" i="2"/>
  <c r="H18704" i="2"/>
  <c r="F18704" i="2"/>
  <c r="H18703" i="2"/>
  <c r="F18703" i="2"/>
  <c r="H18702" i="2"/>
  <c r="F18702" i="2"/>
  <c r="H18701" i="2"/>
  <c r="F18701" i="2"/>
  <c r="H18700" i="2"/>
  <c r="F18700" i="2"/>
  <c r="H18699" i="2"/>
  <c r="F18699" i="2"/>
  <c r="H18698" i="2"/>
  <c r="F18698" i="2"/>
  <c r="H18697" i="2"/>
  <c r="F18697" i="2"/>
  <c r="H18696" i="2"/>
  <c r="F18696" i="2"/>
  <c r="H18695" i="2"/>
  <c r="F18695" i="2"/>
  <c r="H18694" i="2"/>
  <c r="F18694" i="2"/>
  <c r="H18693" i="2"/>
  <c r="F18693" i="2"/>
  <c r="H18692" i="2"/>
  <c r="F18692" i="2"/>
  <c r="H18691" i="2"/>
  <c r="F18691" i="2"/>
  <c r="H18690" i="2"/>
  <c r="F18690" i="2"/>
  <c r="H18689" i="2"/>
  <c r="F18689" i="2"/>
  <c r="H18688" i="2"/>
  <c r="F18688" i="2"/>
  <c r="H18687" i="2"/>
  <c r="F18687" i="2"/>
  <c r="H18686" i="2"/>
  <c r="F18686" i="2"/>
  <c r="H18685" i="2"/>
  <c r="F18685" i="2"/>
  <c r="H18684" i="2"/>
  <c r="F18684" i="2"/>
  <c r="H18683" i="2"/>
  <c r="F18683" i="2"/>
  <c r="H18682" i="2"/>
  <c r="F18682" i="2"/>
  <c r="H18681" i="2"/>
  <c r="F18681" i="2"/>
  <c r="H18680" i="2"/>
  <c r="F18680" i="2"/>
  <c r="H18679" i="2"/>
  <c r="F18679" i="2"/>
  <c r="H18678" i="2"/>
  <c r="F18678" i="2"/>
  <c r="H18677" i="2"/>
  <c r="F18677" i="2"/>
  <c r="H18676" i="2"/>
  <c r="F18676" i="2"/>
  <c r="H18675" i="2"/>
  <c r="F18675" i="2"/>
  <c r="H18674" i="2"/>
  <c r="F18674" i="2"/>
  <c r="H18673" i="2"/>
  <c r="F18673" i="2"/>
  <c r="H18672" i="2"/>
  <c r="F18672" i="2"/>
  <c r="H18671" i="2"/>
  <c r="F18671" i="2"/>
  <c r="H18670" i="2"/>
  <c r="F18670" i="2"/>
  <c r="H18669" i="2"/>
  <c r="F18669" i="2"/>
  <c r="H18668" i="2"/>
  <c r="F18668" i="2"/>
  <c r="H18667" i="2"/>
  <c r="F18667" i="2"/>
  <c r="H18666" i="2"/>
  <c r="F18666" i="2"/>
  <c r="H18665" i="2"/>
  <c r="F18665" i="2"/>
  <c r="H18664" i="2"/>
  <c r="F18664" i="2"/>
  <c r="H18663" i="2"/>
  <c r="F18663" i="2"/>
  <c r="H18662" i="2"/>
  <c r="F18662" i="2"/>
  <c r="H18661" i="2"/>
  <c r="F18661" i="2"/>
  <c r="H18660" i="2"/>
  <c r="F18660" i="2"/>
  <c r="H18659" i="2"/>
  <c r="F18659" i="2"/>
  <c r="H18658" i="2"/>
  <c r="F18658" i="2"/>
  <c r="H18657" i="2"/>
  <c r="F18657" i="2"/>
  <c r="H18656" i="2"/>
  <c r="F18656" i="2"/>
  <c r="H18655" i="2"/>
  <c r="F18655" i="2"/>
  <c r="H18654" i="2"/>
  <c r="F18654" i="2"/>
  <c r="H18653" i="2"/>
  <c r="F18653" i="2"/>
  <c r="H18652" i="2"/>
  <c r="F18652" i="2"/>
  <c r="H18651" i="2"/>
  <c r="F18651" i="2"/>
  <c r="H18650" i="2"/>
  <c r="F18650" i="2"/>
  <c r="H18649" i="2"/>
  <c r="F18649" i="2"/>
  <c r="H18648" i="2"/>
  <c r="F18648" i="2"/>
  <c r="H18647" i="2"/>
  <c r="F18647" i="2"/>
  <c r="H18646" i="2"/>
  <c r="F18646" i="2"/>
  <c r="H18645" i="2"/>
  <c r="F18645" i="2"/>
  <c r="H18644" i="2"/>
  <c r="F18644" i="2"/>
  <c r="H18643" i="2"/>
  <c r="F18643" i="2"/>
  <c r="H18642" i="2"/>
  <c r="F18642" i="2"/>
  <c r="H18641" i="2"/>
  <c r="F18641" i="2"/>
  <c r="H18640" i="2"/>
  <c r="F18640" i="2"/>
  <c r="H18639" i="2"/>
  <c r="F18639" i="2"/>
  <c r="H18638" i="2"/>
  <c r="F18638" i="2"/>
  <c r="H18637" i="2"/>
  <c r="F18637" i="2"/>
  <c r="H18636" i="2"/>
  <c r="F18636" i="2"/>
  <c r="H18635" i="2"/>
  <c r="F18635" i="2"/>
  <c r="H18634" i="2"/>
  <c r="F18634" i="2"/>
  <c r="H18633" i="2"/>
  <c r="F18633" i="2"/>
  <c r="H18632" i="2"/>
  <c r="F18632" i="2"/>
  <c r="H18631" i="2"/>
  <c r="F18631" i="2"/>
  <c r="H18630" i="2"/>
  <c r="F18630" i="2"/>
  <c r="H18629" i="2"/>
  <c r="F18629" i="2"/>
  <c r="H18628" i="2"/>
  <c r="F18628" i="2"/>
  <c r="H18627" i="2"/>
  <c r="F18627" i="2"/>
  <c r="H18626" i="2"/>
  <c r="F18626" i="2"/>
  <c r="H18625" i="2"/>
  <c r="F18625" i="2"/>
  <c r="H18624" i="2"/>
  <c r="F18624" i="2"/>
  <c r="H18623" i="2"/>
  <c r="F18623" i="2"/>
  <c r="H18622" i="2"/>
  <c r="F18622" i="2"/>
  <c r="H18621" i="2"/>
  <c r="F18621" i="2"/>
  <c r="H18620" i="2"/>
  <c r="F18620" i="2"/>
  <c r="H18619" i="2"/>
  <c r="F18619" i="2"/>
  <c r="H18618" i="2"/>
  <c r="F18618" i="2"/>
  <c r="H18617" i="2"/>
  <c r="F18617" i="2"/>
  <c r="H18616" i="2"/>
  <c r="F18616" i="2"/>
  <c r="H18615" i="2"/>
  <c r="F18615" i="2"/>
  <c r="H18614" i="2"/>
  <c r="F18614" i="2"/>
  <c r="H18613" i="2"/>
  <c r="F18613" i="2"/>
  <c r="H18612" i="2"/>
  <c r="F18612" i="2"/>
  <c r="H18611" i="2"/>
  <c r="F18611" i="2"/>
  <c r="H18610" i="2"/>
  <c r="F18610" i="2"/>
  <c r="H18609" i="2"/>
  <c r="F18609" i="2"/>
  <c r="H18608" i="2"/>
  <c r="F18608" i="2"/>
  <c r="H18607" i="2"/>
  <c r="F18607" i="2"/>
  <c r="H18606" i="2"/>
  <c r="F18606" i="2"/>
  <c r="H18605" i="2"/>
  <c r="F18605" i="2"/>
  <c r="H18604" i="2"/>
  <c r="F18604" i="2"/>
  <c r="H18603" i="2"/>
  <c r="F18603" i="2"/>
  <c r="H18602" i="2"/>
  <c r="F18602" i="2"/>
  <c r="H18601" i="2"/>
  <c r="F18601" i="2"/>
  <c r="H18600" i="2"/>
  <c r="F18600" i="2"/>
  <c r="H18599" i="2"/>
  <c r="F18599" i="2"/>
  <c r="H18598" i="2"/>
  <c r="F18598" i="2"/>
  <c r="H18597" i="2"/>
  <c r="F18597" i="2"/>
  <c r="H18596" i="2"/>
  <c r="F18596" i="2"/>
  <c r="H18595" i="2"/>
  <c r="F18595" i="2"/>
  <c r="H18594" i="2"/>
  <c r="F18594" i="2"/>
  <c r="H18593" i="2"/>
  <c r="F18593" i="2"/>
  <c r="H18592" i="2"/>
  <c r="F18592" i="2"/>
  <c r="H18591" i="2"/>
  <c r="F18591" i="2"/>
  <c r="H18590" i="2"/>
  <c r="F18590" i="2"/>
  <c r="H18589" i="2"/>
  <c r="F18589" i="2"/>
  <c r="H18588" i="2"/>
  <c r="F18588" i="2"/>
  <c r="H18587" i="2"/>
  <c r="F18587" i="2"/>
  <c r="H18586" i="2"/>
  <c r="F18586" i="2"/>
  <c r="H18585" i="2"/>
  <c r="F18585" i="2"/>
  <c r="H18584" i="2"/>
  <c r="F18584" i="2"/>
  <c r="H18583" i="2"/>
  <c r="F18583" i="2"/>
  <c r="H18582" i="2"/>
  <c r="F18582" i="2"/>
  <c r="H18581" i="2"/>
  <c r="F18581" i="2"/>
  <c r="H18580" i="2"/>
  <c r="F18580" i="2"/>
  <c r="H18579" i="2"/>
  <c r="F18579" i="2"/>
  <c r="H18578" i="2"/>
  <c r="F18578" i="2"/>
  <c r="H18577" i="2"/>
  <c r="F18577" i="2"/>
  <c r="H18576" i="2"/>
  <c r="F18576" i="2"/>
  <c r="H18575" i="2"/>
  <c r="F18575" i="2"/>
  <c r="H18574" i="2"/>
  <c r="F18574" i="2"/>
  <c r="H18573" i="2"/>
  <c r="F18573" i="2"/>
  <c r="H18572" i="2"/>
  <c r="F18572" i="2"/>
  <c r="H18571" i="2"/>
  <c r="F18571" i="2"/>
  <c r="H18570" i="2"/>
  <c r="F18570" i="2"/>
  <c r="H18569" i="2"/>
  <c r="F18569" i="2"/>
  <c r="H18568" i="2"/>
  <c r="F18568" i="2"/>
  <c r="H18567" i="2"/>
  <c r="F18567" i="2"/>
  <c r="H18566" i="2"/>
  <c r="F18566" i="2"/>
  <c r="H18565" i="2"/>
  <c r="F18565" i="2"/>
  <c r="H18564" i="2"/>
  <c r="F18564" i="2"/>
  <c r="H18563" i="2"/>
  <c r="F18563" i="2"/>
  <c r="H18562" i="2"/>
  <c r="F18562" i="2"/>
  <c r="H18561" i="2"/>
  <c r="F18561" i="2"/>
  <c r="H18560" i="2"/>
  <c r="F18560" i="2"/>
  <c r="H18559" i="2"/>
  <c r="F18559" i="2"/>
  <c r="H18558" i="2"/>
  <c r="F18558" i="2"/>
  <c r="H18557" i="2"/>
  <c r="F18557" i="2"/>
  <c r="H18556" i="2"/>
  <c r="F18556" i="2"/>
  <c r="H18555" i="2"/>
  <c r="F18555" i="2"/>
  <c r="H18554" i="2"/>
  <c r="F18554" i="2"/>
  <c r="H18553" i="2"/>
  <c r="F18553" i="2"/>
  <c r="H18552" i="2"/>
  <c r="F18552" i="2"/>
  <c r="H18551" i="2"/>
  <c r="F18551" i="2"/>
  <c r="H18550" i="2"/>
  <c r="F18550" i="2"/>
  <c r="H18549" i="2"/>
  <c r="F18549" i="2"/>
  <c r="H18548" i="2"/>
  <c r="F18548" i="2"/>
  <c r="H18547" i="2"/>
  <c r="F18547" i="2"/>
  <c r="H18546" i="2"/>
  <c r="F18546" i="2"/>
  <c r="H18545" i="2"/>
  <c r="F18545" i="2"/>
  <c r="H18544" i="2"/>
  <c r="F18544" i="2"/>
  <c r="H18543" i="2"/>
  <c r="F18543" i="2"/>
  <c r="H18542" i="2"/>
  <c r="F18542" i="2"/>
  <c r="H18541" i="2"/>
  <c r="F18541" i="2"/>
  <c r="H18540" i="2"/>
  <c r="F18540" i="2"/>
  <c r="H18539" i="2"/>
  <c r="F18539" i="2"/>
  <c r="H18538" i="2"/>
  <c r="F18538" i="2"/>
  <c r="H18537" i="2"/>
  <c r="F18537" i="2"/>
  <c r="H18536" i="2"/>
  <c r="F18536" i="2"/>
  <c r="H18535" i="2"/>
  <c r="F18535" i="2"/>
  <c r="H18534" i="2"/>
  <c r="F18534" i="2"/>
  <c r="H18533" i="2"/>
  <c r="F18533" i="2"/>
  <c r="H18532" i="2"/>
  <c r="F18532" i="2"/>
  <c r="H18531" i="2"/>
  <c r="F18531" i="2"/>
  <c r="H18530" i="2"/>
  <c r="F18530" i="2"/>
  <c r="H18529" i="2"/>
  <c r="F18529" i="2"/>
  <c r="H18528" i="2"/>
  <c r="F18528" i="2"/>
  <c r="H18527" i="2"/>
  <c r="F18527" i="2"/>
  <c r="H18526" i="2"/>
  <c r="F18526" i="2"/>
  <c r="H18525" i="2"/>
  <c r="F18525" i="2"/>
  <c r="H18524" i="2"/>
  <c r="F18524" i="2"/>
  <c r="H18523" i="2"/>
  <c r="F18523" i="2"/>
  <c r="H18522" i="2"/>
  <c r="F18522" i="2"/>
  <c r="H18521" i="2"/>
  <c r="F18521" i="2"/>
  <c r="H18520" i="2"/>
  <c r="F18520" i="2"/>
  <c r="H18519" i="2"/>
  <c r="F18519" i="2"/>
  <c r="H18518" i="2"/>
  <c r="F18518" i="2"/>
  <c r="H18517" i="2"/>
  <c r="F18517" i="2"/>
  <c r="H18516" i="2"/>
  <c r="F18516" i="2"/>
  <c r="H18515" i="2"/>
  <c r="F18515" i="2"/>
  <c r="H18514" i="2"/>
  <c r="F18514" i="2"/>
  <c r="H18513" i="2"/>
  <c r="F18513" i="2"/>
  <c r="H18512" i="2"/>
  <c r="F18512" i="2"/>
  <c r="H18511" i="2"/>
  <c r="F18511" i="2"/>
  <c r="H18510" i="2"/>
  <c r="F18510" i="2"/>
  <c r="H18509" i="2"/>
  <c r="F18509" i="2"/>
  <c r="H18508" i="2"/>
  <c r="F18508" i="2"/>
  <c r="H18507" i="2"/>
  <c r="F18507" i="2"/>
  <c r="H18506" i="2"/>
  <c r="F18506" i="2"/>
  <c r="H18505" i="2"/>
  <c r="F18505" i="2"/>
  <c r="H18504" i="2"/>
  <c r="F18504" i="2"/>
  <c r="H18503" i="2"/>
  <c r="F18503" i="2"/>
  <c r="H18502" i="2"/>
  <c r="F18502" i="2"/>
  <c r="H18501" i="2"/>
  <c r="F18501" i="2"/>
  <c r="H18500" i="2"/>
  <c r="F18500" i="2"/>
  <c r="H18499" i="2"/>
  <c r="F18499" i="2"/>
  <c r="H18498" i="2"/>
  <c r="F18498" i="2"/>
  <c r="H18497" i="2"/>
  <c r="F18497" i="2"/>
  <c r="H18496" i="2"/>
  <c r="F18496" i="2"/>
  <c r="H18495" i="2"/>
  <c r="F18495" i="2"/>
  <c r="H18494" i="2"/>
  <c r="F18494" i="2"/>
  <c r="H18493" i="2"/>
  <c r="F18493" i="2"/>
  <c r="H18492" i="2"/>
  <c r="F18492" i="2"/>
  <c r="H18491" i="2"/>
  <c r="F18491" i="2"/>
  <c r="H18490" i="2"/>
  <c r="F18490" i="2"/>
  <c r="H18489" i="2"/>
  <c r="F18489" i="2"/>
  <c r="H18488" i="2"/>
  <c r="F18488" i="2"/>
  <c r="H18487" i="2"/>
  <c r="F18487" i="2"/>
  <c r="H18486" i="2"/>
  <c r="F18486" i="2"/>
  <c r="H18485" i="2"/>
  <c r="F18485" i="2"/>
  <c r="H18484" i="2"/>
  <c r="F18484" i="2"/>
  <c r="H18483" i="2"/>
  <c r="F18483" i="2"/>
  <c r="H18482" i="2"/>
  <c r="F18482" i="2"/>
  <c r="H18481" i="2"/>
  <c r="F18481" i="2"/>
  <c r="H18480" i="2"/>
  <c r="F18480" i="2"/>
  <c r="H18479" i="2"/>
  <c r="F18479" i="2"/>
  <c r="H18478" i="2"/>
  <c r="F18478" i="2"/>
  <c r="H18477" i="2"/>
  <c r="F18477" i="2"/>
  <c r="H18476" i="2"/>
  <c r="F18476" i="2"/>
  <c r="H18475" i="2"/>
  <c r="F18475" i="2"/>
  <c r="H18474" i="2"/>
  <c r="F18474" i="2"/>
  <c r="H18473" i="2"/>
  <c r="F18473" i="2"/>
  <c r="H18472" i="2"/>
  <c r="F18472" i="2"/>
  <c r="H18471" i="2"/>
  <c r="F18471" i="2"/>
  <c r="H18470" i="2"/>
  <c r="F18470" i="2"/>
  <c r="H18469" i="2"/>
  <c r="F18469" i="2"/>
  <c r="H18468" i="2"/>
  <c r="F18468" i="2"/>
  <c r="H18467" i="2"/>
  <c r="F18467" i="2"/>
  <c r="H18466" i="2"/>
  <c r="F18466" i="2"/>
  <c r="H18465" i="2"/>
  <c r="F18465" i="2"/>
  <c r="H18464" i="2"/>
  <c r="F18464" i="2"/>
  <c r="H18463" i="2"/>
  <c r="F18463" i="2"/>
  <c r="H18462" i="2"/>
  <c r="F18462" i="2"/>
  <c r="H18461" i="2"/>
  <c r="F18461" i="2"/>
  <c r="H18460" i="2"/>
  <c r="F18460" i="2"/>
  <c r="H18459" i="2"/>
  <c r="F18459" i="2"/>
  <c r="H18458" i="2"/>
  <c r="F18458" i="2"/>
  <c r="H18457" i="2"/>
  <c r="F18457" i="2"/>
  <c r="H18456" i="2"/>
  <c r="F18456" i="2"/>
  <c r="H18455" i="2"/>
  <c r="F18455" i="2"/>
  <c r="H18454" i="2"/>
  <c r="F18454" i="2"/>
  <c r="H18453" i="2"/>
  <c r="F18453" i="2"/>
  <c r="H18452" i="2"/>
  <c r="F18452" i="2"/>
  <c r="H18451" i="2"/>
  <c r="F18451" i="2"/>
  <c r="H18450" i="2"/>
  <c r="F18450" i="2"/>
  <c r="H18449" i="2"/>
  <c r="F18449" i="2"/>
  <c r="H18448" i="2"/>
  <c r="F18448" i="2"/>
  <c r="H18447" i="2"/>
  <c r="F18447" i="2"/>
  <c r="H18446" i="2"/>
  <c r="F18446" i="2"/>
  <c r="H18445" i="2"/>
  <c r="F18445" i="2"/>
  <c r="H18444" i="2"/>
  <c r="F18444" i="2"/>
  <c r="H18443" i="2"/>
  <c r="F18443" i="2"/>
  <c r="H18442" i="2"/>
  <c r="F18442" i="2"/>
  <c r="H18441" i="2"/>
  <c r="F18441" i="2"/>
  <c r="H18440" i="2"/>
  <c r="F18440" i="2"/>
  <c r="H18439" i="2"/>
  <c r="F18439" i="2"/>
  <c r="H18438" i="2"/>
  <c r="F18438" i="2"/>
  <c r="H18437" i="2"/>
  <c r="F18437" i="2"/>
  <c r="H18436" i="2"/>
  <c r="F18436" i="2"/>
  <c r="H18435" i="2"/>
  <c r="F18435" i="2"/>
  <c r="H18434" i="2"/>
  <c r="F18434" i="2"/>
  <c r="H18433" i="2"/>
  <c r="F18433" i="2"/>
  <c r="H18432" i="2"/>
  <c r="F18432" i="2"/>
  <c r="H18431" i="2"/>
  <c r="F18431" i="2"/>
  <c r="H18430" i="2"/>
  <c r="F18430" i="2"/>
  <c r="H18429" i="2"/>
  <c r="F18429" i="2"/>
  <c r="H18428" i="2"/>
  <c r="F18428" i="2"/>
  <c r="H18427" i="2"/>
  <c r="F18427" i="2"/>
  <c r="H18426" i="2"/>
  <c r="F18426" i="2"/>
  <c r="H18425" i="2"/>
  <c r="F18425" i="2"/>
  <c r="H18424" i="2"/>
  <c r="F18424" i="2"/>
  <c r="H18423" i="2"/>
  <c r="F18423" i="2"/>
  <c r="H18422" i="2"/>
  <c r="F18422" i="2"/>
  <c r="H18421" i="2"/>
  <c r="F18421" i="2"/>
  <c r="H18420" i="2"/>
  <c r="F18420" i="2"/>
  <c r="H18419" i="2"/>
  <c r="F18419" i="2"/>
  <c r="H18418" i="2"/>
  <c r="F18418" i="2"/>
  <c r="H18417" i="2"/>
  <c r="F18417" i="2"/>
  <c r="H18416" i="2"/>
  <c r="F18416" i="2"/>
  <c r="H18415" i="2"/>
  <c r="F18415" i="2"/>
  <c r="H18414" i="2"/>
  <c r="F18414" i="2"/>
  <c r="H18413" i="2"/>
  <c r="F18413" i="2"/>
  <c r="H18412" i="2"/>
  <c r="F18412" i="2"/>
  <c r="H18411" i="2"/>
  <c r="F18411" i="2"/>
  <c r="H18410" i="2"/>
  <c r="F18410" i="2"/>
  <c r="H18409" i="2"/>
  <c r="F18409" i="2"/>
  <c r="H18408" i="2"/>
  <c r="F18408" i="2"/>
  <c r="H18407" i="2"/>
  <c r="F18407" i="2"/>
  <c r="H18406" i="2"/>
  <c r="F18406" i="2"/>
  <c r="H18405" i="2"/>
  <c r="F18405" i="2"/>
  <c r="H18404" i="2"/>
  <c r="F18404" i="2"/>
  <c r="H18403" i="2"/>
  <c r="F18403" i="2"/>
  <c r="H18402" i="2"/>
  <c r="F18402" i="2"/>
  <c r="H18401" i="2"/>
  <c r="F18401" i="2"/>
  <c r="H18400" i="2"/>
  <c r="F18400" i="2"/>
  <c r="H18399" i="2"/>
  <c r="F18399" i="2"/>
  <c r="H18398" i="2"/>
  <c r="F18398" i="2"/>
  <c r="H18397" i="2"/>
  <c r="F18397" i="2"/>
  <c r="H18396" i="2"/>
  <c r="F18396" i="2"/>
  <c r="H18395" i="2"/>
  <c r="F18395" i="2"/>
  <c r="H18394" i="2"/>
  <c r="F18394" i="2"/>
  <c r="H18393" i="2"/>
  <c r="F18393" i="2"/>
  <c r="H18392" i="2"/>
  <c r="F18392" i="2"/>
  <c r="H18391" i="2"/>
  <c r="F18391" i="2"/>
  <c r="H18390" i="2"/>
  <c r="F18390" i="2"/>
  <c r="H18389" i="2"/>
  <c r="F18389" i="2"/>
  <c r="H18388" i="2"/>
  <c r="F18388" i="2"/>
  <c r="H18387" i="2"/>
  <c r="F18387" i="2"/>
  <c r="H18386" i="2"/>
  <c r="F18386" i="2"/>
  <c r="H18385" i="2"/>
  <c r="F18385" i="2"/>
  <c r="H18384" i="2"/>
  <c r="F18384" i="2"/>
  <c r="H18383" i="2"/>
  <c r="F18383" i="2"/>
  <c r="H18382" i="2"/>
  <c r="F18382" i="2"/>
  <c r="H18381" i="2"/>
  <c r="F18381" i="2"/>
  <c r="H18380" i="2"/>
  <c r="F18380" i="2"/>
  <c r="H18379" i="2"/>
  <c r="F18379" i="2"/>
  <c r="H18378" i="2"/>
  <c r="F18378" i="2"/>
  <c r="H18377" i="2"/>
  <c r="F18377" i="2"/>
  <c r="H18376" i="2"/>
  <c r="F18376" i="2"/>
  <c r="H18375" i="2"/>
  <c r="F18375" i="2"/>
  <c r="H18374" i="2"/>
  <c r="F18374" i="2"/>
  <c r="H18373" i="2"/>
  <c r="F18373" i="2"/>
  <c r="H18372" i="2"/>
  <c r="F18372" i="2"/>
  <c r="H18371" i="2"/>
  <c r="F18371" i="2"/>
  <c r="H18370" i="2"/>
  <c r="F18370" i="2"/>
  <c r="H18369" i="2"/>
  <c r="F18369" i="2"/>
  <c r="H18368" i="2"/>
  <c r="F18368" i="2"/>
  <c r="H18367" i="2"/>
  <c r="F18367" i="2"/>
  <c r="H18366" i="2"/>
  <c r="F18366" i="2"/>
  <c r="H18365" i="2"/>
  <c r="F18365" i="2"/>
  <c r="H18364" i="2"/>
  <c r="F18364" i="2"/>
  <c r="H18363" i="2"/>
  <c r="F18363" i="2"/>
  <c r="H18362" i="2"/>
  <c r="F18362" i="2"/>
  <c r="H18361" i="2"/>
  <c r="F18361" i="2"/>
  <c r="H18360" i="2"/>
  <c r="F18360" i="2"/>
  <c r="H18359" i="2"/>
  <c r="F18359" i="2"/>
  <c r="H18358" i="2"/>
  <c r="F18358" i="2"/>
  <c r="H18357" i="2"/>
  <c r="F18357" i="2"/>
  <c r="H18356" i="2"/>
  <c r="F18356" i="2"/>
  <c r="H18355" i="2"/>
  <c r="F18355" i="2"/>
  <c r="H18354" i="2"/>
  <c r="F18354" i="2"/>
  <c r="H18353" i="2"/>
  <c r="F18353" i="2"/>
  <c r="H18352" i="2"/>
  <c r="F18352" i="2"/>
  <c r="H18351" i="2"/>
  <c r="F18351" i="2"/>
  <c r="H18350" i="2"/>
  <c r="F18350" i="2"/>
  <c r="H18349" i="2"/>
  <c r="F18349" i="2"/>
  <c r="H18348" i="2"/>
  <c r="F18348" i="2"/>
  <c r="H18347" i="2"/>
  <c r="F18347" i="2"/>
  <c r="H18346" i="2"/>
  <c r="F18346" i="2"/>
  <c r="H18345" i="2"/>
  <c r="F18345" i="2"/>
  <c r="H18344" i="2"/>
  <c r="F18344" i="2"/>
  <c r="H18343" i="2"/>
  <c r="F18343" i="2"/>
  <c r="H18342" i="2"/>
  <c r="F18342" i="2"/>
  <c r="H18341" i="2"/>
  <c r="F18341" i="2"/>
  <c r="H18340" i="2"/>
  <c r="F18340" i="2"/>
  <c r="H18339" i="2"/>
  <c r="F18339" i="2"/>
  <c r="H18338" i="2"/>
  <c r="F18338" i="2"/>
  <c r="H18337" i="2"/>
  <c r="F18337" i="2"/>
  <c r="H18336" i="2"/>
  <c r="F18336" i="2"/>
  <c r="H18335" i="2"/>
  <c r="F18335" i="2"/>
  <c r="H18334" i="2"/>
  <c r="F18334" i="2"/>
  <c r="H18333" i="2"/>
  <c r="F18333" i="2"/>
  <c r="H18332" i="2"/>
  <c r="F18332" i="2"/>
  <c r="H18331" i="2"/>
  <c r="F18331" i="2"/>
  <c r="H18330" i="2"/>
  <c r="F18330" i="2"/>
  <c r="H18329" i="2"/>
  <c r="F18329" i="2"/>
  <c r="H18328" i="2"/>
  <c r="F18328" i="2"/>
  <c r="H18327" i="2"/>
  <c r="F18327" i="2"/>
  <c r="H18326" i="2"/>
  <c r="F18326" i="2"/>
  <c r="H18325" i="2"/>
  <c r="F18325" i="2"/>
  <c r="H18324" i="2"/>
  <c r="F18324" i="2"/>
  <c r="H18323" i="2"/>
  <c r="F18323" i="2"/>
  <c r="H18322" i="2"/>
  <c r="F18322" i="2"/>
  <c r="H18321" i="2"/>
  <c r="F18321" i="2"/>
  <c r="H18320" i="2"/>
  <c r="F18320" i="2"/>
  <c r="H18319" i="2"/>
  <c r="F18319" i="2"/>
  <c r="H18318" i="2"/>
  <c r="F18318" i="2"/>
  <c r="H18317" i="2"/>
  <c r="F18317" i="2"/>
  <c r="H18316" i="2"/>
  <c r="F18316" i="2"/>
  <c r="H18315" i="2"/>
  <c r="F18315" i="2"/>
  <c r="H18314" i="2"/>
  <c r="F18314" i="2"/>
  <c r="H18313" i="2"/>
  <c r="F18313" i="2"/>
  <c r="H18312" i="2"/>
  <c r="F18312" i="2"/>
  <c r="H18311" i="2"/>
  <c r="F18311" i="2"/>
  <c r="H18310" i="2"/>
  <c r="F18310" i="2"/>
  <c r="H18309" i="2"/>
  <c r="F18309" i="2"/>
  <c r="H18308" i="2"/>
  <c r="F18308" i="2"/>
  <c r="H18307" i="2"/>
  <c r="F18307" i="2"/>
  <c r="H18306" i="2"/>
  <c r="F18306" i="2"/>
  <c r="H18305" i="2"/>
  <c r="F18305" i="2"/>
  <c r="H18304" i="2"/>
  <c r="F18304" i="2"/>
  <c r="H18303" i="2"/>
  <c r="F18303" i="2"/>
  <c r="H18302" i="2"/>
  <c r="F18302" i="2"/>
  <c r="H18301" i="2"/>
  <c r="F18301" i="2"/>
  <c r="H18300" i="2"/>
  <c r="F18300" i="2"/>
  <c r="H18299" i="2"/>
  <c r="F18299" i="2"/>
  <c r="H18298" i="2"/>
  <c r="F18298" i="2"/>
  <c r="H18297" i="2"/>
  <c r="F18297" i="2"/>
  <c r="H18296" i="2"/>
  <c r="F18296" i="2"/>
  <c r="H18295" i="2"/>
  <c r="F18295" i="2"/>
  <c r="H18294" i="2"/>
  <c r="F18294" i="2"/>
  <c r="H18293" i="2"/>
  <c r="F18293" i="2"/>
  <c r="H18292" i="2"/>
  <c r="F18292" i="2"/>
  <c r="H18291" i="2"/>
  <c r="F18291" i="2"/>
  <c r="H18290" i="2"/>
  <c r="F18290" i="2"/>
  <c r="H18289" i="2"/>
  <c r="F18289" i="2"/>
  <c r="H18288" i="2"/>
  <c r="F18288" i="2"/>
  <c r="H18287" i="2"/>
  <c r="F18287" i="2"/>
  <c r="H18286" i="2"/>
  <c r="F18286" i="2"/>
  <c r="H18285" i="2"/>
  <c r="F18285" i="2"/>
  <c r="H18284" i="2"/>
  <c r="F18284" i="2"/>
  <c r="H18283" i="2"/>
  <c r="F18283" i="2"/>
  <c r="H18282" i="2"/>
  <c r="F18282" i="2"/>
  <c r="H18281" i="2"/>
  <c r="F18281" i="2"/>
  <c r="H18280" i="2"/>
  <c r="F18280" i="2"/>
  <c r="H18279" i="2"/>
  <c r="F18279" i="2"/>
  <c r="H18278" i="2"/>
  <c r="F18278" i="2"/>
  <c r="H18277" i="2"/>
  <c r="F18277" i="2"/>
  <c r="H18276" i="2"/>
  <c r="F18276" i="2"/>
  <c r="H18275" i="2"/>
  <c r="F18275" i="2"/>
  <c r="H18274" i="2"/>
  <c r="F18274" i="2"/>
  <c r="H18273" i="2"/>
  <c r="F18273" i="2"/>
  <c r="H18272" i="2"/>
  <c r="F18272" i="2"/>
  <c r="H18271" i="2"/>
  <c r="F18271" i="2"/>
  <c r="H18270" i="2"/>
  <c r="F18270" i="2"/>
  <c r="H18269" i="2"/>
  <c r="F18269" i="2"/>
  <c r="H18268" i="2"/>
  <c r="F18268" i="2"/>
  <c r="H18267" i="2"/>
  <c r="F18267" i="2"/>
  <c r="H18266" i="2"/>
  <c r="F18266" i="2"/>
  <c r="H18265" i="2"/>
  <c r="F18265" i="2"/>
  <c r="H18264" i="2"/>
  <c r="F18264" i="2"/>
  <c r="H18263" i="2"/>
  <c r="F18263" i="2"/>
  <c r="H18262" i="2"/>
  <c r="F18262" i="2"/>
  <c r="H18261" i="2"/>
  <c r="F18261" i="2"/>
  <c r="H18260" i="2"/>
  <c r="F18260" i="2"/>
  <c r="H18259" i="2"/>
  <c r="F18259" i="2"/>
  <c r="H18258" i="2"/>
  <c r="F18258" i="2"/>
  <c r="H18257" i="2"/>
  <c r="F18257" i="2"/>
  <c r="H18256" i="2"/>
  <c r="F18256" i="2"/>
  <c r="H18255" i="2"/>
  <c r="F18255" i="2"/>
  <c r="H18254" i="2"/>
  <c r="F18254" i="2"/>
  <c r="H18253" i="2"/>
  <c r="F18253" i="2"/>
  <c r="H18252" i="2"/>
  <c r="F18252" i="2"/>
  <c r="H18251" i="2"/>
  <c r="F18251" i="2"/>
  <c r="H18250" i="2"/>
  <c r="F18250" i="2"/>
  <c r="H18249" i="2"/>
  <c r="F18249" i="2"/>
  <c r="H18248" i="2"/>
  <c r="F18248" i="2"/>
  <c r="H18247" i="2"/>
  <c r="F18247" i="2"/>
  <c r="H18246" i="2"/>
  <c r="F18246" i="2"/>
  <c r="H18245" i="2"/>
  <c r="F18245" i="2"/>
  <c r="H18244" i="2"/>
  <c r="F18244" i="2"/>
  <c r="H18243" i="2"/>
  <c r="F18243" i="2"/>
  <c r="H18242" i="2"/>
  <c r="F18242" i="2"/>
  <c r="H18241" i="2"/>
  <c r="F18241" i="2"/>
  <c r="H18240" i="2"/>
  <c r="F18240" i="2"/>
  <c r="H18239" i="2"/>
  <c r="F18239" i="2"/>
  <c r="H18238" i="2"/>
  <c r="F18238" i="2"/>
  <c r="H18237" i="2"/>
  <c r="F18237" i="2"/>
  <c r="H18236" i="2"/>
  <c r="F18236" i="2"/>
  <c r="H18235" i="2"/>
  <c r="F18235" i="2"/>
  <c r="H18234" i="2"/>
  <c r="F18234" i="2"/>
  <c r="H18233" i="2"/>
  <c r="F18233" i="2"/>
  <c r="H18232" i="2"/>
  <c r="F18232" i="2"/>
  <c r="H18231" i="2"/>
  <c r="F18231" i="2"/>
  <c r="H18230" i="2"/>
  <c r="F18230" i="2"/>
  <c r="H18229" i="2"/>
  <c r="F18229" i="2"/>
  <c r="H18228" i="2"/>
  <c r="F18228" i="2"/>
  <c r="H18227" i="2"/>
  <c r="F18227" i="2"/>
  <c r="H18226" i="2"/>
  <c r="F18226" i="2"/>
  <c r="H18225" i="2"/>
  <c r="F18225" i="2"/>
  <c r="H18224" i="2"/>
  <c r="F18224" i="2"/>
  <c r="H18223" i="2"/>
  <c r="F18223" i="2"/>
  <c r="H18222" i="2"/>
  <c r="F18222" i="2"/>
  <c r="H18221" i="2"/>
  <c r="F18221" i="2"/>
  <c r="H18220" i="2"/>
  <c r="F18220" i="2"/>
  <c r="H18219" i="2"/>
  <c r="F18219" i="2"/>
  <c r="H18218" i="2"/>
  <c r="F18218" i="2"/>
  <c r="H18217" i="2"/>
  <c r="F18217" i="2"/>
  <c r="H18216" i="2"/>
  <c r="F18216" i="2"/>
  <c r="H18215" i="2"/>
  <c r="F18215" i="2"/>
  <c r="H18214" i="2"/>
  <c r="F18214" i="2"/>
  <c r="H18213" i="2"/>
  <c r="F18213" i="2"/>
  <c r="H18212" i="2"/>
  <c r="F18212" i="2"/>
  <c r="H18211" i="2"/>
  <c r="F18211" i="2"/>
  <c r="H18210" i="2"/>
  <c r="F18210" i="2"/>
  <c r="H18209" i="2"/>
  <c r="F18209" i="2"/>
  <c r="H18208" i="2"/>
  <c r="F18208" i="2"/>
  <c r="H18207" i="2"/>
  <c r="F18207" i="2"/>
  <c r="H18206" i="2"/>
  <c r="F18206" i="2"/>
  <c r="H18205" i="2"/>
  <c r="F18205" i="2"/>
  <c r="H18204" i="2"/>
  <c r="F18204" i="2"/>
  <c r="H18203" i="2"/>
  <c r="F18203" i="2"/>
  <c r="H18202" i="2"/>
  <c r="F18202" i="2"/>
  <c r="H18201" i="2"/>
  <c r="F18201" i="2"/>
  <c r="H18200" i="2"/>
  <c r="F18200" i="2"/>
  <c r="H18199" i="2"/>
  <c r="F18199" i="2"/>
  <c r="H18198" i="2"/>
  <c r="F18198" i="2"/>
  <c r="H18197" i="2"/>
  <c r="F18197" i="2"/>
  <c r="H18196" i="2"/>
  <c r="F18196" i="2"/>
  <c r="H18195" i="2"/>
  <c r="F18195" i="2"/>
  <c r="H18194" i="2"/>
  <c r="F18194" i="2"/>
  <c r="H18193" i="2"/>
  <c r="F18193" i="2"/>
  <c r="H18192" i="2"/>
  <c r="F18192" i="2"/>
  <c r="H18191" i="2"/>
  <c r="F18191" i="2"/>
  <c r="H18190" i="2"/>
  <c r="F18190" i="2"/>
  <c r="H18189" i="2"/>
  <c r="F18189" i="2"/>
  <c r="H18188" i="2"/>
  <c r="F18188" i="2"/>
  <c r="H18187" i="2"/>
  <c r="F18187" i="2"/>
  <c r="H18186" i="2"/>
  <c r="F18186" i="2"/>
  <c r="H18185" i="2"/>
  <c r="F18185" i="2"/>
  <c r="H18184" i="2"/>
  <c r="F18184" i="2"/>
  <c r="H18183" i="2"/>
  <c r="F18183" i="2"/>
  <c r="H18182" i="2"/>
  <c r="F18182" i="2"/>
  <c r="H18181" i="2"/>
  <c r="F18181" i="2"/>
  <c r="H18180" i="2"/>
  <c r="F18180" i="2"/>
  <c r="H18179" i="2"/>
  <c r="F18179" i="2"/>
  <c r="H18178" i="2"/>
  <c r="F18178" i="2"/>
  <c r="H18177" i="2"/>
  <c r="F18177" i="2"/>
  <c r="H18176" i="2"/>
  <c r="F18176" i="2"/>
  <c r="H18175" i="2"/>
  <c r="F18175" i="2"/>
  <c r="H18174" i="2"/>
  <c r="F18174" i="2"/>
  <c r="H18173" i="2"/>
  <c r="F18173" i="2"/>
  <c r="H18172" i="2"/>
  <c r="F18172" i="2"/>
  <c r="H18171" i="2"/>
  <c r="F18171" i="2"/>
  <c r="H18170" i="2"/>
  <c r="F18170" i="2"/>
  <c r="H18169" i="2"/>
  <c r="F18169" i="2"/>
  <c r="H18168" i="2"/>
  <c r="F18168" i="2"/>
  <c r="H18167" i="2"/>
  <c r="F18167" i="2"/>
  <c r="H18166" i="2"/>
  <c r="F18166" i="2"/>
  <c r="H18165" i="2"/>
  <c r="F18165" i="2"/>
  <c r="H18164" i="2"/>
  <c r="F18164" i="2"/>
  <c r="H18163" i="2"/>
  <c r="F18163" i="2"/>
  <c r="H18162" i="2"/>
  <c r="F18162" i="2"/>
  <c r="H18161" i="2"/>
  <c r="F18161" i="2"/>
  <c r="H18160" i="2"/>
  <c r="F18160" i="2"/>
  <c r="H18159" i="2"/>
  <c r="F18159" i="2"/>
  <c r="H18158" i="2"/>
  <c r="F18158" i="2"/>
  <c r="H18157" i="2"/>
  <c r="F18157" i="2"/>
  <c r="H18156" i="2"/>
  <c r="F18156" i="2"/>
  <c r="H18155" i="2"/>
  <c r="F18155" i="2"/>
  <c r="H18154" i="2"/>
  <c r="F18154" i="2"/>
  <c r="H18153" i="2"/>
  <c r="F18153" i="2"/>
  <c r="H18152" i="2"/>
  <c r="F18152" i="2"/>
  <c r="H18151" i="2"/>
  <c r="F18151" i="2"/>
  <c r="H18150" i="2"/>
  <c r="F18150" i="2"/>
  <c r="H18149" i="2"/>
  <c r="F18149" i="2"/>
  <c r="H18148" i="2"/>
  <c r="F18148" i="2"/>
  <c r="H18147" i="2"/>
  <c r="F18147" i="2"/>
  <c r="H18146" i="2"/>
  <c r="F18146" i="2"/>
  <c r="H18145" i="2"/>
  <c r="F18145" i="2"/>
  <c r="H18144" i="2"/>
  <c r="F18144" i="2"/>
  <c r="H18143" i="2"/>
  <c r="F18143" i="2"/>
  <c r="H18142" i="2"/>
  <c r="F18142" i="2"/>
  <c r="H18141" i="2"/>
  <c r="F18141" i="2"/>
  <c r="H18140" i="2"/>
  <c r="F18140" i="2"/>
  <c r="H18139" i="2"/>
  <c r="F18139" i="2"/>
  <c r="H18138" i="2"/>
  <c r="F18138" i="2"/>
  <c r="H18137" i="2"/>
  <c r="F18137" i="2"/>
  <c r="H18136" i="2"/>
  <c r="F18136" i="2"/>
  <c r="H18135" i="2"/>
  <c r="F18135" i="2"/>
  <c r="H18134" i="2"/>
  <c r="F18134" i="2"/>
  <c r="H18133" i="2"/>
  <c r="F18133" i="2"/>
  <c r="H18132" i="2"/>
  <c r="F18132" i="2"/>
  <c r="H18131" i="2"/>
  <c r="F18131" i="2"/>
  <c r="H18130" i="2"/>
  <c r="F18130" i="2"/>
  <c r="H18129" i="2"/>
  <c r="F18129" i="2"/>
  <c r="H18128" i="2"/>
  <c r="F18128" i="2"/>
  <c r="H18127" i="2"/>
  <c r="F18127" i="2"/>
  <c r="H18126" i="2"/>
  <c r="F18126" i="2"/>
  <c r="H18125" i="2"/>
  <c r="F18125" i="2"/>
  <c r="H18124" i="2"/>
  <c r="F18124" i="2"/>
  <c r="H18123" i="2"/>
  <c r="F18123" i="2"/>
  <c r="H18122" i="2"/>
  <c r="F18122" i="2"/>
  <c r="H18121" i="2"/>
  <c r="F18121" i="2"/>
  <c r="H18120" i="2"/>
  <c r="F18120" i="2"/>
  <c r="H18119" i="2"/>
  <c r="F18119" i="2"/>
  <c r="H18118" i="2"/>
  <c r="F18118" i="2"/>
  <c r="H18117" i="2"/>
  <c r="F18117" i="2"/>
  <c r="H18116" i="2"/>
  <c r="F18116" i="2"/>
  <c r="H18115" i="2"/>
  <c r="F18115" i="2"/>
  <c r="H18114" i="2"/>
  <c r="F18114" i="2"/>
  <c r="H18113" i="2"/>
  <c r="F18113" i="2"/>
  <c r="H18112" i="2"/>
  <c r="F18112" i="2"/>
  <c r="H18111" i="2"/>
  <c r="F18111" i="2"/>
  <c r="H18110" i="2"/>
  <c r="F18110" i="2"/>
  <c r="H18109" i="2"/>
  <c r="F18109" i="2"/>
  <c r="H18108" i="2"/>
  <c r="F18108" i="2"/>
  <c r="H18107" i="2"/>
  <c r="F18107" i="2"/>
  <c r="H18106" i="2"/>
  <c r="F18106" i="2"/>
  <c r="H18105" i="2"/>
  <c r="F18105" i="2"/>
  <c r="H18104" i="2"/>
  <c r="F18104" i="2"/>
  <c r="H18103" i="2"/>
  <c r="F18103" i="2"/>
  <c r="H18102" i="2"/>
  <c r="F18102" i="2"/>
  <c r="H18101" i="2"/>
  <c r="F18101" i="2"/>
  <c r="H18100" i="2"/>
  <c r="F18100" i="2"/>
  <c r="H18099" i="2"/>
  <c r="F18099" i="2"/>
  <c r="H18098" i="2"/>
  <c r="F18098" i="2"/>
  <c r="H18097" i="2"/>
  <c r="F18097" i="2"/>
  <c r="H18096" i="2"/>
  <c r="F18096" i="2"/>
  <c r="H18095" i="2"/>
  <c r="F18095" i="2"/>
  <c r="H18094" i="2"/>
  <c r="F18094" i="2"/>
  <c r="H18093" i="2"/>
  <c r="F18093" i="2"/>
  <c r="H18092" i="2"/>
  <c r="F18092" i="2"/>
  <c r="H18091" i="2"/>
  <c r="F18091" i="2"/>
  <c r="H18090" i="2"/>
  <c r="F18090" i="2"/>
  <c r="H18089" i="2"/>
  <c r="F18089" i="2"/>
  <c r="H18088" i="2"/>
  <c r="F18088" i="2"/>
  <c r="H18087" i="2"/>
  <c r="F18087" i="2"/>
  <c r="H18086" i="2"/>
  <c r="F18086" i="2"/>
  <c r="H18085" i="2"/>
  <c r="F18085" i="2"/>
  <c r="H18084" i="2"/>
  <c r="F18084" i="2"/>
  <c r="H18083" i="2"/>
  <c r="F18083" i="2"/>
  <c r="H18082" i="2"/>
  <c r="F18082" i="2"/>
  <c r="H18081" i="2"/>
  <c r="F18081" i="2"/>
  <c r="H18080" i="2"/>
  <c r="F18080" i="2"/>
  <c r="H18079" i="2"/>
  <c r="F18079" i="2"/>
  <c r="H18078" i="2"/>
  <c r="F18078" i="2"/>
  <c r="H18077" i="2"/>
  <c r="F18077" i="2"/>
  <c r="H18076" i="2"/>
  <c r="F18076" i="2"/>
  <c r="H18075" i="2"/>
  <c r="F18075" i="2"/>
  <c r="H18074" i="2"/>
  <c r="F18074" i="2"/>
  <c r="H18073" i="2"/>
  <c r="F18073" i="2"/>
  <c r="H18072" i="2"/>
  <c r="F18072" i="2"/>
  <c r="H18071" i="2"/>
  <c r="F18071" i="2"/>
  <c r="H18070" i="2"/>
  <c r="F18070" i="2"/>
  <c r="H18069" i="2"/>
  <c r="F18069" i="2"/>
  <c r="H18068" i="2"/>
  <c r="F18068" i="2"/>
  <c r="H18067" i="2"/>
  <c r="F18067" i="2"/>
  <c r="H18066" i="2"/>
  <c r="F18066" i="2"/>
  <c r="H18065" i="2"/>
  <c r="F18065" i="2"/>
  <c r="H18064" i="2"/>
  <c r="F18064" i="2"/>
  <c r="H18063" i="2"/>
  <c r="F18063" i="2"/>
  <c r="H18062" i="2"/>
  <c r="F18062" i="2"/>
  <c r="H18061" i="2"/>
  <c r="F18061" i="2"/>
  <c r="H18060" i="2"/>
  <c r="F18060" i="2"/>
  <c r="H18059" i="2"/>
  <c r="F18059" i="2"/>
  <c r="H18058" i="2"/>
  <c r="F18058" i="2"/>
  <c r="H18057" i="2"/>
  <c r="F18057" i="2"/>
  <c r="H18056" i="2"/>
  <c r="F18056" i="2"/>
  <c r="H18055" i="2"/>
  <c r="F18055" i="2"/>
  <c r="H18054" i="2"/>
  <c r="F18054" i="2"/>
  <c r="H18053" i="2"/>
  <c r="F18053" i="2"/>
  <c r="H18052" i="2"/>
  <c r="F18052" i="2"/>
  <c r="H18051" i="2"/>
  <c r="F18051" i="2"/>
  <c r="H18050" i="2"/>
  <c r="F18050" i="2"/>
  <c r="H18049" i="2"/>
  <c r="F18049" i="2"/>
  <c r="H18048" i="2"/>
  <c r="F18048" i="2"/>
  <c r="H18047" i="2"/>
  <c r="F18047" i="2"/>
  <c r="H18046" i="2"/>
  <c r="F18046" i="2"/>
  <c r="H18045" i="2"/>
  <c r="F18045" i="2"/>
  <c r="H18044" i="2"/>
  <c r="F18044" i="2"/>
  <c r="H18043" i="2"/>
  <c r="F18043" i="2"/>
  <c r="H18042" i="2"/>
  <c r="F18042" i="2"/>
  <c r="H18041" i="2"/>
  <c r="F18041" i="2"/>
  <c r="H18040" i="2"/>
  <c r="F18040" i="2"/>
  <c r="H18039" i="2"/>
  <c r="F18039" i="2"/>
  <c r="H18038" i="2"/>
  <c r="F18038" i="2"/>
  <c r="H18037" i="2"/>
  <c r="F18037" i="2"/>
  <c r="H18036" i="2"/>
  <c r="F18036" i="2"/>
  <c r="H18035" i="2"/>
  <c r="F18035" i="2"/>
  <c r="H18034" i="2"/>
  <c r="F18034" i="2"/>
  <c r="H18033" i="2"/>
  <c r="F18033" i="2"/>
  <c r="H18032" i="2"/>
  <c r="F18032" i="2"/>
  <c r="H18031" i="2"/>
  <c r="F18031" i="2"/>
  <c r="H18030" i="2"/>
  <c r="F18030" i="2"/>
  <c r="H18029" i="2"/>
  <c r="F18029" i="2"/>
  <c r="H18028" i="2"/>
  <c r="F18028" i="2"/>
  <c r="H18027" i="2"/>
  <c r="F18027" i="2"/>
  <c r="H18026" i="2"/>
  <c r="F18026" i="2"/>
  <c r="H18025" i="2"/>
  <c r="F18025" i="2"/>
  <c r="H18024" i="2"/>
  <c r="F18024" i="2"/>
  <c r="H18023" i="2"/>
  <c r="F18023" i="2"/>
  <c r="H18022" i="2"/>
  <c r="F18022" i="2"/>
  <c r="H18021" i="2"/>
  <c r="F18021" i="2"/>
  <c r="H18020" i="2"/>
  <c r="F18020" i="2"/>
  <c r="H18019" i="2"/>
  <c r="F18019" i="2"/>
  <c r="H18018" i="2"/>
  <c r="F18018" i="2"/>
  <c r="H18017" i="2"/>
  <c r="F18017" i="2"/>
  <c r="H18016" i="2"/>
  <c r="F18016" i="2"/>
  <c r="H18015" i="2"/>
  <c r="F18015" i="2"/>
  <c r="H18014" i="2"/>
  <c r="F18014" i="2"/>
  <c r="H18013" i="2"/>
  <c r="F18013" i="2"/>
  <c r="H18012" i="2"/>
  <c r="F18012" i="2"/>
  <c r="H18011" i="2"/>
  <c r="F18011" i="2"/>
  <c r="H18010" i="2"/>
  <c r="F18010" i="2"/>
  <c r="H18009" i="2"/>
  <c r="F18009" i="2"/>
  <c r="H18008" i="2"/>
  <c r="F18008" i="2"/>
  <c r="H18007" i="2"/>
  <c r="F18007" i="2"/>
  <c r="H18006" i="2"/>
  <c r="F18006" i="2"/>
  <c r="H18005" i="2"/>
  <c r="F18005" i="2"/>
  <c r="H18004" i="2"/>
  <c r="F18004" i="2"/>
  <c r="H18003" i="2"/>
  <c r="F18003" i="2"/>
  <c r="H18002" i="2"/>
  <c r="F18002" i="2"/>
  <c r="H18001" i="2"/>
  <c r="F18001" i="2"/>
  <c r="H18000" i="2"/>
  <c r="F18000" i="2"/>
  <c r="H17999" i="2"/>
  <c r="F17999" i="2"/>
  <c r="H17998" i="2"/>
  <c r="F17998" i="2"/>
  <c r="H17997" i="2"/>
  <c r="F17997" i="2"/>
  <c r="H17996" i="2"/>
  <c r="F17996" i="2"/>
  <c r="H17995" i="2"/>
  <c r="F17995" i="2"/>
  <c r="H17994" i="2"/>
  <c r="F17994" i="2"/>
  <c r="H17993" i="2"/>
  <c r="F17993" i="2"/>
  <c r="H17992" i="2"/>
  <c r="F17992" i="2"/>
  <c r="H17991" i="2"/>
  <c r="F17991" i="2"/>
  <c r="H17990" i="2"/>
  <c r="F17990" i="2"/>
  <c r="H17989" i="2"/>
  <c r="F17989" i="2"/>
  <c r="H17988" i="2"/>
  <c r="F17988" i="2"/>
  <c r="H17987" i="2"/>
  <c r="F17987" i="2"/>
  <c r="H17986" i="2"/>
  <c r="F17986" i="2"/>
  <c r="H17985" i="2"/>
  <c r="F17985" i="2"/>
  <c r="H17984" i="2"/>
  <c r="F17984" i="2"/>
  <c r="H17983" i="2"/>
  <c r="F17983" i="2"/>
  <c r="H17982" i="2"/>
  <c r="F17982" i="2"/>
  <c r="H17981" i="2"/>
  <c r="F17981" i="2"/>
  <c r="H17980" i="2"/>
  <c r="F17980" i="2"/>
  <c r="H17979" i="2"/>
  <c r="F17979" i="2"/>
  <c r="H17978" i="2"/>
  <c r="F17978" i="2"/>
  <c r="H17977" i="2"/>
  <c r="F17977" i="2"/>
  <c r="H17976" i="2"/>
  <c r="F17976" i="2"/>
  <c r="H17975" i="2"/>
  <c r="F17975" i="2"/>
  <c r="H17974" i="2"/>
  <c r="F17974" i="2"/>
  <c r="H17973" i="2"/>
  <c r="F17973" i="2"/>
  <c r="H17972" i="2"/>
  <c r="F17972" i="2"/>
  <c r="H17971" i="2"/>
  <c r="F17971" i="2"/>
  <c r="H17970" i="2"/>
  <c r="F17970" i="2"/>
  <c r="H17969" i="2"/>
  <c r="F17969" i="2"/>
  <c r="H17968" i="2"/>
  <c r="F17968" i="2"/>
  <c r="H17967" i="2"/>
  <c r="F17967" i="2"/>
  <c r="H17966" i="2"/>
  <c r="F17966" i="2"/>
  <c r="H17965" i="2"/>
  <c r="F17965" i="2"/>
  <c r="H17964" i="2"/>
  <c r="F17964" i="2"/>
  <c r="H17963" i="2"/>
  <c r="F17963" i="2"/>
  <c r="H17962" i="2"/>
  <c r="F17962" i="2"/>
  <c r="H17961" i="2"/>
  <c r="F17961" i="2"/>
  <c r="H17960" i="2"/>
  <c r="F17960" i="2"/>
  <c r="H17959" i="2"/>
  <c r="F17959" i="2"/>
  <c r="H17958" i="2"/>
  <c r="F17958" i="2"/>
  <c r="H17957" i="2"/>
  <c r="F17957" i="2"/>
  <c r="H17956" i="2"/>
  <c r="F17956" i="2"/>
  <c r="H17955" i="2"/>
  <c r="F17955" i="2"/>
  <c r="H17954" i="2"/>
  <c r="F17954" i="2"/>
  <c r="H17953" i="2"/>
  <c r="F17953" i="2"/>
  <c r="H17952" i="2"/>
  <c r="F17952" i="2"/>
  <c r="H17951" i="2"/>
  <c r="F17951" i="2"/>
  <c r="H17950" i="2"/>
  <c r="F17950" i="2"/>
  <c r="H17949" i="2"/>
  <c r="F17949" i="2"/>
  <c r="H17948" i="2"/>
  <c r="F17948" i="2"/>
  <c r="H17947" i="2"/>
  <c r="F17947" i="2"/>
  <c r="H17946" i="2"/>
  <c r="F17946" i="2"/>
  <c r="H17945" i="2"/>
  <c r="F17945" i="2"/>
  <c r="H17944" i="2"/>
  <c r="F17944" i="2"/>
  <c r="H17943" i="2"/>
  <c r="F17943" i="2"/>
  <c r="H17942" i="2"/>
  <c r="F17942" i="2"/>
  <c r="H17941" i="2"/>
  <c r="F17941" i="2"/>
  <c r="H17940" i="2"/>
  <c r="F17940" i="2"/>
  <c r="H17939" i="2"/>
  <c r="F17939" i="2"/>
  <c r="H17938" i="2"/>
  <c r="F17938" i="2"/>
  <c r="H17937" i="2"/>
  <c r="F17937" i="2"/>
  <c r="H17936" i="2"/>
  <c r="F17936" i="2"/>
  <c r="H17935" i="2"/>
  <c r="F17935" i="2"/>
  <c r="H17934" i="2"/>
  <c r="F17934" i="2"/>
  <c r="H17933" i="2"/>
  <c r="F17933" i="2"/>
  <c r="H17932" i="2"/>
  <c r="F17932" i="2"/>
  <c r="H17931" i="2"/>
  <c r="F17931" i="2"/>
  <c r="H17930" i="2"/>
  <c r="F17930" i="2"/>
  <c r="H17929" i="2"/>
  <c r="F17929" i="2"/>
  <c r="H17928" i="2"/>
  <c r="F17928" i="2"/>
  <c r="H17927" i="2"/>
  <c r="F17927" i="2"/>
  <c r="H17926" i="2"/>
  <c r="F17926" i="2"/>
  <c r="H17925" i="2"/>
  <c r="F17925" i="2"/>
  <c r="H17924" i="2"/>
  <c r="F17924" i="2"/>
  <c r="H17923" i="2"/>
  <c r="F17923" i="2"/>
  <c r="H17922" i="2"/>
  <c r="F17922" i="2"/>
  <c r="H17921" i="2"/>
  <c r="F17921" i="2"/>
  <c r="H17920" i="2"/>
  <c r="F17920" i="2"/>
  <c r="H17919" i="2"/>
  <c r="F17919" i="2"/>
  <c r="H17918" i="2"/>
  <c r="F17918" i="2"/>
  <c r="H17917" i="2"/>
  <c r="F17917" i="2"/>
  <c r="H17916" i="2"/>
  <c r="F17916" i="2"/>
  <c r="H17915" i="2"/>
  <c r="F17915" i="2"/>
  <c r="H17914" i="2"/>
  <c r="F17914" i="2"/>
  <c r="H17913" i="2"/>
  <c r="F17913" i="2"/>
  <c r="H17912" i="2"/>
  <c r="F17912" i="2"/>
  <c r="H17911" i="2"/>
  <c r="F17911" i="2"/>
  <c r="H17910" i="2"/>
  <c r="F17910" i="2"/>
  <c r="H17909" i="2"/>
  <c r="F17909" i="2"/>
  <c r="H17908" i="2"/>
  <c r="F17908" i="2"/>
  <c r="H17907" i="2"/>
  <c r="F17907" i="2"/>
  <c r="H17906" i="2"/>
  <c r="F17906" i="2"/>
  <c r="H17905" i="2"/>
  <c r="F17905" i="2"/>
  <c r="H17904" i="2"/>
  <c r="F17904" i="2"/>
  <c r="H17903" i="2"/>
  <c r="F17903" i="2"/>
  <c r="H17902" i="2"/>
  <c r="F17902" i="2"/>
  <c r="H17901" i="2"/>
  <c r="F17901" i="2"/>
  <c r="H17900" i="2"/>
  <c r="F17900" i="2"/>
  <c r="H17899" i="2"/>
  <c r="F17899" i="2"/>
  <c r="H17898" i="2"/>
  <c r="F17898" i="2"/>
  <c r="H17897" i="2"/>
  <c r="F17897" i="2"/>
  <c r="H17896" i="2"/>
  <c r="F17896" i="2"/>
  <c r="H17895" i="2"/>
  <c r="F17895" i="2"/>
  <c r="H17894" i="2"/>
  <c r="F17894" i="2"/>
  <c r="H17893" i="2"/>
  <c r="F17893" i="2"/>
  <c r="H17892" i="2"/>
  <c r="F17892" i="2"/>
  <c r="H17891" i="2"/>
  <c r="F17891" i="2"/>
  <c r="H17890" i="2"/>
  <c r="F17890" i="2"/>
  <c r="H17889" i="2"/>
  <c r="F17889" i="2"/>
  <c r="H17888" i="2"/>
  <c r="F17888" i="2"/>
  <c r="H17887" i="2"/>
  <c r="F17887" i="2"/>
  <c r="H17886" i="2"/>
  <c r="F17886" i="2"/>
  <c r="H17885" i="2"/>
  <c r="F17885" i="2"/>
  <c r="H17884" i="2"/>
  <c r="F17884" i="2"/>
  <c r="H17883" i="2"/>
  <c r="F17883" i="2"/>
  <c r="H17882" i="2"/>
  <c r="F17882" i="2"/>
  <c r="H17881" i="2"/>
  <c r="F17881" i="2"/>
  <c r="H17880" i="2"/>
  <c r="F17880" i="2"/>
  <c r="H17879" i="2"/>
  <c r="F17879" i="2"/>
  <c r="H17878" i="2"/>
  <c r="F17878" i="2"/>
  <c r="H17877" i="2"/>
  <c r="F17877" i="2"/>
  <c r="H17876" i="2"/>
  <c r="F17876" i="2"/>
  <c r="H17875" i="2"/>
  <c r="F17875" i="2"/>
  <c r="H17874" i="2"/>
  <c r="F17874" i="2"/>
  <c r="H17873" i="2"/>
  <c r="F17873" i="2"/>
  <c r="H17872" i="2"/>
  <c r="F17872" i="2"/>
  <c r="H17871" i="2"/>
  <c r="F17871" i="2"/>
  <c r="H17870" i="2"/>
  <c r="F17870" i="2"/>
  <c r="H17869" i="2"/>
  <c r="F17869" i="2"/>
  <c r="H17868" i="2"/>
  <c r="F17868" i="2"/>
  <c r="H17867" i="2"/>
  <c r="F17867" i="2"/>
  <c r="H17866" i="2"/>
  <c r="F17866" i="2"/>
  <c r="H17865" i="2"/>
  <c r="F17865" i="2"/>
  <c r="H17864" i="2"/>
  <c r="F17864" i="2"/>
  <c r="H17863" i="2"/>
  <c r="F17863" i="2"/>
  <c r="H17862" i="2"/>
  <c r="F17862" i="2"/>
  <c r="H17861" i="2"/>
  <c r="F17861" i="2"/>
  <c r="H17860" i="2"/>
  <c r="F17860" i="2"/>
  <c r="H17859" i="2"/>
  <c r="F17859" i="2"/>
  <c r="H17858" i="2"/>
  <c r="F17858" i="2"/>
  <c r="H17857" i="2"/>
  <c r="F17857" i="2"/>
  <c r="H17856" i="2"/>
  <c r="F17856" i="2"/>
  <c r="H17855" i="2"/>
  <c r="F17855" i="2"/>
  <c r="H17854" i="2"/>
  <c r="F17854" i="2"/>
  <c r="H17853" i="2"/>
  <c r="F17853" i="2"/>
  <c r="H17852" i="2"/>
  <c r="F17852" i="2"/>
  <c r="H17851" i="2"/>
  <c r="F17851" i="2"/>
  <c r="H17850" i="2"/>
  <c r="F17850" i="2"/>
  <c r="H17849" i="2"/>
  <c r="F17849" i="2"/>
  <c r="H17848" i="2"/>
  <c r="F17848" i="2"/>
  <c r="H17847" i="2"/>
  <c r="F17847" i="2"/>
  <c r="H17846" i="2"/>
  <c r="F17846" i="2"/>
  <c r="H17845" i="2"/>
  <c r="F17845" i="2"/>
  <c r="H17844" i="2"/>
  <c r="F17844" i="2"/>
  <c r="H17843" i="2"/>
  <c r="F17843" i="2"/>
  <c r="H17842" i="2"/>
  <c r="F17842" i="2"/>
  <c r="H17841" i="2"/>
  <c r="F17841" i="2"/>
  <c r="H17840" i="2"/>
  <c r="F17840" i="2"/>
  <c r="H17839" i="2"/>
  <c r="F17839" i="2"/>
  <c r="H17838" i="2"/>
  <c r="F17838" i="2"/>
  <c r="H17837" i="2"/>
  <c r="F17837" i="2"/>
  <c r="H17836" i="2"/>
  <c r="F17836" i="2"/>
  <c r="H17835" i="2"/>
  <c r="F17835" i="2"/>
  <c r="H17834" i="2"/>
  <c r="F17834" i="2"/>
  <c r="H17833" i="2"/>
  <c r="F17833" i="2"/>
  <c r="H17832" i="2"/>
  <c r="F17832" i="2"/>
  <c r="H17831" i="2"/>
  <c r="F17831" i="2"/>
  <c r="H17830" i="2"/>
  <c r="F17830" i="2"/>
  <c r="H17829" i="2"/>
  <c r="F17829" i="2"/>
  <c r="H17828" i="2"/>
  <c r="F17828" i="2"/>
  <c r="H17827" i="2"/>
  <c r="F17827" i="2"/>
  <c r="H17826" i="2"/>
  <c r="F17826" i="2"/>
  <c r="H17825" i="2"/>
  <c r="F17825" i="2"/>
  <c r="H17824" i="2"/>
  <c r="F17824" i="2"/>
  <c r="H17823" i="2"/>
  <c r="F17823" i="2"/>
  <c r="H17822" i="2"/>
  <c r="F17822" i="2"/>
  <c r="H17821" i="2"/>
  <c r="F17821" i="2"/>
  <c r="H17820" i="2"/>
  <c r="F17820" i="2"/>
  <c r="H17819" i="2"/>
  <c r="F17819" i="2"/>
  <c r="H17818" i="2"/>
  <c r="F17818" i="2"/>
  <c r="H17817" i="2"/>
  <c r="F17817" i="2"/>
  <c r="H17816" i="2"/>
  <c r="F17816" i="2"/>
  <c r="H17815" i="2"/>
  <c r="F17815" i="2"/>
  <c r="H17814" i="2"/>
  <c r="F17814" i="2"/>
  <c r="H17813" i="2"/>
  <c r="F17813" i="2"/>
  <c r="H17812" i="2"/>
  <c r="F17812" i="2"/>
  <c r="H17811" i="2"/>
  <c r="F17811" i="2"/>
  <c r="H17810" i="2"/>
  <c r="F17810" i="2"/>
  <c r="H17809" i="2"/>
  <c r="F17809" i="2"/>
  <c r="H17808" i="2"/>
  <c r="F17808" i="2"/>
  <c r="H17807" i="2"/>
  <c r="F17807" i="2"/>
  <c r="H17806" i="2"/>
  <c r="F17806" i="2"/>
  <c r="H17805" i="2"/>
  <c r="F17805" i="2"/>
  <c r="H17804" i="2"/>
  <c r="F17804" i="2"/>
  <c r="H17803" i="2"/>
  <c r="F17803" i="2"/>
  <c r="H17802" i="2"/>
  <c r="F17802" i="2"/>
  <c r="H17801" i="2"/>
  <c r="F17801" i="2"/>
  <c r="H17800" i="2"/>
  <c r="F17800" i="2"/>
  <c r="H17799" i="2"/>
  <c r="F17799" i="2"/>
  <c r="H17798" i="2"/>
  <c r="F17798" i="2"/>
  <c r="H17797" i="2"/>
  <c r="F17797" i="2"/>
  <c r="H17796" i="2"/>
  <c r="F17796" i="2"/>
  <c r="H17795" i="2"/>
  <c r="F17795" i="2"/>
  <c r="H17794" i="2"/>
  <c r="F17794" i="2"/>
  <c r="H17793" i="2"/>
  <c r="F17793" i="2"/>
  <c r="H17792" i="2"/>
  <c r="F17792" i="2"/>
  <c r="H17791" i="2"/>
  <c r="F17791" i="2"/>
  <c r="H17790" i="2"/>
  <c r="F17790" i="2"/>
  <c r="H17789" i="2"/>
  <c r="F17789" i="2"/>
  <c r="H17788" i="2"/>
  <c r="F17788" i="2"/>
  <c r="H17787" i="2"/>
  <c r="F17787" i="2"/>
  <c r="H17786" i="2"/>
  <c r="F17786" i="2"/>
  <c r="H17785" i="2"/>
  <c r="F17785" i="2"/>
  <c r="H17784" i="2"/>
  <c r="F17784" i="2"/>
  <c r="H17783" i="2"/>
  <c r="F17783" i="2"/>
  <c r="H17782" i="2"/>
  <c r="F17782" i="2"/>
  <c r="H17781" i="2"/>
  <c r="F17781" i="2"/>
  <c r="H17780" i="2"/>
  <c r="F17780" i="2"/>
  <c r="H17779" i="2"/>
  <c r="F17779" i="2"/>
  <c r="H17778" i="2"/>
  <c r="F17778" i="2"/>
  <c r="H17777" i="2"/>
  <c r="F17777" i="2"/>
  <c r="H17776" i="2"/>
  <c r="F17776" i="2"/>
  <c r="H17775" i="2"/>
  <c r="F17775" i="2"/>
  <c r="H17774" i="2"/>
  <c r="F17774" i="2"/>
  <c r="H17773" i="2"/>
  <c r="F17773" i="2"/>
  <c r="H17772" i="2"/>
  <c r="F17772" i="2"/>
  <c r="H17771" i="2"/>
  <c r="F17771" i="2"/>
  <c r="H17770" i="2"/>
  <c r="F17770" i="2"/>
  <c r="H17769" i="2"/>
  <c r="F17769" i="2"/>
  <c r="H17768" i="2"/>
  <c r="F17768" i="2"/>
  <c r="H17767" i="2"/>
  <c r="F17767" i="2"/>
  <c r="H17766" i="2"/>
  <c r="F17766" i="2"/>
  <c r="H17765" i="2"/>
  <c r="F17765" i="2"/>
  <c r="H17764" i="2"/>
  <c r="F17764" i="2"/>
  <c r="H17763" i="2"/>
  <c r="F17763" i="2"/>
  <c r="H17762" i="2"/>
  <c r="F17762" i="2"/>
  <c r="H17761" i="2"/>
  <c r="F17761" i="2"/>
  <c r="H17760" i="2"/>
  <c r="F17760" i="2"/>
  <c r="H17759" i="2"/>
  <c r="F17759" i="2"/>
  <c r="H17758" i="2"/>
  <c r="F17758" i="2"/>
  <c r="H17757" i="2"/>
  <c r="F17757" i="2"/>
  <c r="H17756" i="2"/>
  <c r="F17756" i="2"/>
  <c r="H17755" i="2"/>
  <c r="F17755" i="2"/>
  <c r="H17754" i="2"/>
  <c r="F17754" i="2"/>
  <c r="H17753" i="2"/>
  <c r="F17753" i="2"/>
  <c r="H17752" i="2"/>
  <c r="F17752" i="2"/>
  <c r="H17751" i="2"/>
  <c r="F17751" i="2"/>
  <c r="H17750" i="2"/>
  <c r="F17750" i="2"/>
  <c r="H17749" i="2"/>
  <c r="F17749" i="2"/>
  <c r="H17748" i="2"/>
  <c r="F17748" i="2"/>
  <c r="H17747" i="2"/>
  <c r="F17747" i="2"/>
  <c r="H17746" i="2"/>
  <c r="F17746" i="2"/>
  <c r="H17745" i="2"/>
  <c r="F17745" i="2"/>
  <c r="H17744" i="2"/>
  <c r="F17744" i="2"/>
  <c r="H17743" i="2"/>
  <c r="F17743" i="2"/>
  <c r="H17742" i="2"/>
  <c r="F17742" i="2"/>
  <c r="H17741" i="2"/>
  <c r="F17741" i="2"/>
  <c r="H17740" i="2"/>
  <c r="F17740" i="2"/>
  <c r="H17739" i="2"/>
  <c r="F17739" i="2"/>
  <c r="H17738" i="2"/>
  <c r="F17738" i="2"/>
  <c r="H17737" i="2"/>
  <c r="F17737" i="2"/>
  <c r="H17736" i="2"/>
  <c r="F17736" i="2"/>
  <c r="H17735" i="2"/>
  <c r="F17735" i="2"/>
  <c r="H17734" i="2"/>
  <c r="F17734" i="2"/>
  <c r="H17733" i="2"/>
  <c r="F17733" i="2"/>
  <c r="H17732" i="2"/>
  <c r="F17732" i="2"/>
  <c r="H17731" i="2"/>
  <c r="F17731" i="2"/>
  <c r="H17730" i="2"/>
  <c r="F17730" i="2"/>
  <c r="H17729" i="2"/>
  <c r="F17729" i="2"/>
  <c r="H17728" i="2"/>
  <c r="F17728" i="2"/>
  <c r="H17727" i="2"/>
  <c r="F17727" i="2"/>
  <c r="H17726" i="2"/>
  <c r="F17726" i="2"/>
  <c r="H17725" i="2"/>
  <c r="F17725" i="2"/>
  <c r="H17724" i="2"/>
  <c r="F17724" i="2"/>
  <c r="H17723" i="2"/>
  <c r="F17723" i="2"/>
  <c r="H17722" i="2"/>
  <c r="F17722" i="2"/>
  <c r="H17721" i="2"/>
  <c r="F17721" i="2"/>
  <c r="H17720" i="2"/>
  <c r="F17720" i="2"/>
  <c r="H17719" i="2"/>
  <c r="F17719" i="2"/>
  <c r="H17718" i="2"/>
  <c r="F17718" i="2"/>
  <c r="H17717" i="2"/>
  <c r="F17717" i="2"/>
  <c r="H17716" i="2"/>
  <c r="F17716" i="2"/>
  <c r="H17715" i="2"/>
  <c r="F17715" i="2"/>
  <c r="H17714" i="2"/>
  <c r="F17714" i="2"/>
  <c r="H17713" i="2"/>
  <c r="F17713" i="2"/>
  <c r="H17712" i="2"/>
  <c r="F17712" i="2"/>
  <c r="H17711" i="2"/>
  <c r="F17711" i="2"/>
  <c r="H17710" i="2"/>
  <c r="F17710" i="2"/>
  <c r="H17709" i="2"/>
  <c r="F17709" i="2"/>
  <c r="H17708" i="2"/>
  <c r="F17708" i="2"/>
  <c r="H17707" i="2"/>
  <c r="F17707" i="2"/>
  <c r="H17706" i="2"/>
  <c r="F17706" i="2"/>
  <c r="H17705" i="2"/>
  <c r="F17705" i="2"/>
  <c r="H17704" i="2"/>
  <c r="F17704" i="2"/>
  <c r="H17703" i="2"/>
  <c r="F17703" i="2"/>
  <c r="H17702" i="2"/>
  <c r="F17702" i="2"/>
  <c r="H17701" i="2"/>
  <c r="F17701" i="2"/>
  <c r="H17700" i="2"/>
  <c r="F17700" i="2"/>
  <c r="H17699" i="2"/>
  <c r="F17699" i="2"/>
  <c r="H17698" i="2"/>
  <c r="F17698" i="2"/>
  <c r="H17697" i="2"/>
  <c r="F17697" i="2"/>
  <c r="H17696" i="2"/>
  <c r="F17696" i="2"/>
  <c r="H17695" i="2"/>
  <c r="F17695" i="2"/>
  <c r="H17694" i="2"/>
  <c r="F17694" i="2"/>
  <c r="H17693" i="2"/>
  <c r="F17693" i="2"/>
  <c r="H17692" i="2"/>
  <c r="F17692" i="2"/>
  <c r="H17691" i="2"/>
  <c r="F17691" i="2"/>
  <c r="H17690" i="2"/>
  <c r="F17690" i="2"/>
  <c r="H17689" i="2"/>
  <c r="F17689" i="2"/>
  <c r="H17688" i="2"/>
  <c r="F17688" i="2"/>
  <c r="H17687" i="2"/>
  <c r="F17687" i="2"/>
  <c r="H17686" i="2"/>
  <c r="F17686" i="2"/>
  <c r="H17685" i="2"/>
  <c r="F17685" i="2"/>
  <c r="H17684" i="2"/>
  <c r="F17684" i="2"/>
  <c r="H17683" i="2"/>
  <c r="F17683" i="2"/>
  <c r="H17682" i="2"/>
  <c r="F17682" i="2"/>
  <c r="H17681" i="2"/>
  <c r="F17681" i="2"/>
  <c r="H17680" i="2"/>
  <c r="F17680" i="2"/>
  <c r="H17679" i="2"/>
  <c r="F17679" i="2"/>
  <c r="H17678" i="2"/>
  <c r="F17678" i="2"/>
  <c r="H17677" i="2"/>
  <c r="F17677" i="2"/>
  <c r="H17676" i="2"/>
  <c r="F17676" i="2"/>
  <c r="H17675" i="2"/>
  <c r="F17675" i="2"/>
  <c r="H17674" i="2"/>
  <c r="F17674" i="2"/>
  <c r="H17673" i="2"/>
  <c r="F17673" i="2"/>
  <c r="H17672" i="2"/>
  <c r="F17672" i="2"/>
  <c r="H17671" i="2"/>
  <c r="F17671" i="2"/>
  <c r="H17670" i="2"/>
  <c r="F17670" i="2"/>
  <c r="H17669" i="2"/>
  <c r="F17669" i="2"/>
  <c r="H17668" i="2"/>
  <c r="F17668" i="2"/>
  <c r="H17667" i="2"/>
  <c r="F17667" i="2"/>
  <c r="H17666" i="2"/>
  <c r="F17666" i="2"/>
  <c r="H17665" i="2"/>
  <c r="F17665" i="2"/>
  <c r="H17664" i="2"/>
  <c r="F17664" i="2"/>
  <c r="H17663" i="2"/>
  <c r="F17663" i="2"/>
  <c r="H17662" i="2"/>
  <c r="F17662" i="2"/>
  <c r="H17661" i="2"/>
  <c r="F17661" i="2"/>
  <c r="H17660" i="2"/>
  <c r="F17660" i="2"/>
  <c r="H17659" i="2"/>
  <c r="F17659" i="2"/>
  <c r="H17658" i="2"/>
  <c r="F17658" i="2"/>
  <c r="H17657" i="2"/>
  <c r="F17657" i="2"/>
  <c r="H17656" i="2"/>
  <c r="F17656" i="2"/>
  <c r="H17655" i="2"/>
  <c r="F17655" i="2"/>
  <c r="H17654" i="2"/>
  <c r="F17654" i="2"/>
  <c r="H17653" i="2"/>
  <c r="F17653" i="2"/>
  <c r="H17652" i="2"/>
  <c r="F17652" i="2"/>
  <c r="H17651" i="2"/>
  <c r="F17651" i="2"/>
  <c r="H17650" i="2"/>
  <c r="F17650" i="2"/>
  <c r="H17649" i="2"/>
  <c r="F17649" i="2"/>
  <c r="H17648" i="2"/>
  <c r="F17648" i="2"/>
  <c r="H17647" i="2"/>
  <c r="F17647" i="2"/>
  <c r="H17646" i="2"/>
  <c r="F17646" i="2"/>
  <c r="H17645" i="2"/>
  <c r="F17645" i="2"/>
  <c r="H17644" i="2"/>
  <c r="F17644" i="2"/>
  <c r="H17643" i="2"/>
  <c r="F17643" i="2"/>
  <c r="H17642" i="2"/>
  <c r="F17642" i="2"/>
  <c r="H17641" i="2"/>
  <c r="F17641" i="2"/>
  <c r="H17640" i="2"/>
  <c r="F17640" i="2"/>
  <c r="H17639" i="2"/>
  <c r="F17639" i="2"/>
  <c r="H17638" i="2"/>
  <c r="F17638" i="2"/>
  <c r="H17637" i="2"/>
  <c r="F17637" i="2"/>
  <c r="H17636" i="2"/>
  <c r="F17636" i="2"/>
  <c r="H17635" i="2"/>
  <c r="F17635" i="2"/>
  <c r="H17634" i="2"/>
  <c r="F17634" i="2"/>
  <c r="H17633" i="2"/>
  <c r="F17633" i="2"/>
  <c r="H17632" i="2"/>
  <c r="F17632" i="2"/>
  <c r="H17631" i="2"/>
  <c r="F17631" i="2"/>
  <c r="H17630" i="2"/>
  <c r="F17630" i="2"/>
  <c r="H17629" i="2"/>
  <c r="F17629" i="2"/>
  <c r="H17628" i="2"/>
  <c r="F17628" i="2"/>
  <c r="H17627" i="2"/>
  <c r="F17627" i="2"/>
  <c r="H17626" i="2"/>
  <c r="F17626" i="2"/>
  <c r="H17625" i="2"/>
  <c r="F17625" i="2"/>
  <c r="H17624" i="2"/>
  <c r="F17624" i="2"/>
  <c r="H17623" i="2"/>
  <c r="F17623" i="2"/>
  <c r="H17622" i="2"/>
  <c r="F17622" i="2"/>
  <c r="H17621" i="2"/>
  <c r="F17621" i="2"/>
  <c r="H17620" i="2"/>
  <c r="F17620" i="2"/>
  <c r="H17619" i="2"/>
  <c r="F17619" i="2"/>
  <c r="H17618" i="2"/>
  <c r="F17618" i="2"/>
  <c r="H17617" i="2"/>
  <c r="F17617" i="2"/>
  <c r="H17616" i="2"/>
  <c r="F17616" i="2"/>
  <c r="H17615" i="2"/>
  <c r="F17615" i="2"/>
  <c r="H17614" i="2"/>
  <c r="F17614" i="2"/>
  <c r="H17613" i="2"/>
  <c r="F17613" i="2"/>
  <c r="H17612" i="2"/>
  <c r="F17612" i="2"/>
  <c r="H17611" i="2"/>
  <c r="F17611" i="2"/>
  <c r="H17610" i="2"/>
  <c r="F17610" i="2"/>
  <c r="H17609" i="2"/>
  <c r="F17609" i="2"/>
  <c r="H17608" i="2"/>
  <c r="F17608" i="2"/>
  <c r="H17607" i="2"/>
  <c r="F17607" i="2"/>
  <c r="H17606" i="2"/>
  <c r="F17606" i="2"/>
  <c r="H17605" i="2"/>
  <c r="F17605" i="2"/>
  <c r="H17604" i="2"/>
  <c r="F17604" i="2"/>
  <c r="H17603" i="2"/>
  <c r="F17603" i="2"/>
  <c r="H17602" i="2"/>
  <c r="F17602" i="2"/>
  <c r="H17601" i="2"/>
  <c r="F17601" i="2"/>
  <c r="H17600" i="2"/>
  <c r="F17600" i="2"/>
  <c r="H17599" i="2"/>
  <c r="F17599" i="2"/>
  <c r="H17598" i="2"/>
  <c r="F17598" i="2"/>
  <c r="H17597" i="2"/>
  <c r="F17597" i="2"/>
  <c r="H17596" i="2"/>
  <c r="F17596" i="2"/>
  <c r="H17595" i="2"/>
  <c r="F17595" i="2"/>
  <c r="H17594" i="2"/>
  <c r="F17594" i="2"/>
  <c r="H17593" i="2"/>
  <c r="F17593" i="2"/>
  <c r="H17592" i="2"/>
  <c r="F17592" i="2"/>
  <c r="H17591" i="2"/>
  <c r="F17591" i="2"/>
  <c r="H17590" i="2"/>
  <c r="F17590" i="2"/>
  <c r="H17589" i="2"/>
  <c r="F17589" i="2"/>
  <c r="H17588" i="2"/>
  <c r="F17588" i="2"/>
  <c r="H17587" i="2"/>
  <c r="F17587" i="2"/>
  <c r="H17586" i="2"/>
  <c r="F17586" i="2"/>
  <c r="H17585" i="2"/>
  <c r="F17585" i="2"/>
  <c r="H17584" i="2"/>
  <c r="F17584" i="2"/>
  <c r="H17583" i="2"/>
  <c r="F17583" i="2"/>
  <c r="H17582" i="2"/>
  <c r="F17582" i="2"/>
  <c r="H17581" i="2"/>
  <c r="F17581" i="2"/>
  <c r="H17580" i="2"/>
  <c r="F17580" i="2"/>
  <c r="H17579" i="2"/>
  <c r="F17579" i="2"/>
  <c r="H17578" i="2"/>
  <c r="F17578" i="2"/>
  <c r="H17577" i="2"/>
  <c r="F17577" i="2"/>
  <c r="H17576" i="2"/>
  <c r="F17576" i="2"/>
  <c r="H17575" i="2"/>
  <c r="F17575" i="2"/>
  <c r="H17574" i="2"/>
  <c r="F17574" i="2"/>
  <c r="H17573" i="2"/>
  <c r="F17573" i="2"/>
  <c r="H17572" i="2"/>
  <c r="F17572" i="2"/>
  <c r="H17571" i="2"/>
  <c r="F17571" i="2"/>
  <c r="H17570" i="2"/>
  <c r="F17570" i="2"/>
  <c r="H17569" i="2"/>
  <c r="F17569" i="2"/>
  <c r="H17568" i="2"/>
  <c r="F17568" i="2"/>
  <c r="H17567" i="2"/>
  <c r="F17567" i="2"/>
  <c r="H17566" i="2"/>
  <c r="F17566" i="2"/>
  <c r="H17565" i="2"/>
  <c r="F17565" i="2"/>
  <c r="H17564" i="2"/>
  <c r="F17564" i="2"/>
  <c r="H17563" i="2"/>
  <c r="F17563" i="2"/>
  <c r="H17562" i="2"/>
  <c r="F17562" i="2"/>
  <c r="H17561" i="2"/>
  <c r="F17561" i="2"/>
  <c r="H17560" i="2"/>
  <c r="F17560" i="2"/>
  <c r="H17559" i="2"/>
  <c r="F17559" i="2"/>
  <c r="H17558" i="2"/>
  <c r="F17558" i="2"/>
  <c r="H17557" i="2"/>
  <c r="F17557" i="2"/>
  <c r="H17556" i="2"/>
  <c r="F17556" i="2"/>
  <c r="H17555" i="2"/>
  <c r="F17555" i="2"/>
  <c r="H17554" i="2"/>
  <c r="F17554" i="2"/>
  <c r="H17553" i="2"/>
  <c r="F17553" i="2"/>
  <c r="H17552" i="2"/>
  <c r="F17552" i="2"/>
  <c r="H17551" i="2"/>
  <c r="F17551" i="2"/>
  <c r="H17550" i="2"/>
  <c r="F17550" i="2"/>
  <c r="H17549" i="2"/>
  <c r="F17549" i="2"/>
  <c r="H17548" i="2"/>
  <c r="F17548" i="2"/>
  <c r="H17547" i="2"/>
  <c r="F17547" i="2"/>
  <c r="H17546" i="2"/>
  <c r="F17546" i="2"/>
  <c r="H17545" i="2"/>
  <c r="F17545" i="2"/>
  <c r="H17544" i="2"/>
  <c r="F17544" i="2"/>
  <c r="H17543" i="2"/>
  <c r="F17543" i="2"/>
  <c r="H17542" i="2"/>
  <c r="F17542" i="2"/>
  <c r="H17541" i="2"/>
  <c r="F17541" i="2"/>
  <c r="H17540" i="2"/>
  <c r="F17540" i="2"/>
  <c r="H17539" i="2"/>
  <c r="F17539" i="2"/>
  <c r="H17538" i="2"/>
  <c r="F17538" i="2"/>
  <c r="H17537" i="2"/>
  <c r="F17537" i="2"/>
  <c r="H17536" i="2"/>
  <c r="F17536" i="2"/>
  <c r="H17535" i="2"/>
  <c r="F17535" i="2"/>
  <c r="H17534" i="2"/>
  <c r="F17534" i="2"/>
  <c r="H17533" i="2"/>
  <c r="F17533" i="2"/>
  <c r="H17532" i="2"/>
  <c r="F17532" i="2"/>
  <c r="H17531" i="2"/>
  <c r="F17531" i="2"/>
  <c r="H17530" i="2"/>
  <c r="F17530" i="2"/>
  <c r="H17529" i="2"/>
  <c r="F17529" i="2"/>
  <c r="H17528" i="2"/>
  <c r="F17528" i="2"/>
  <c r="H17527" i="2"/>
  <c r="F17527" i="2"/>
  <c r="H17526" i="2"/>
  <c r="F17526" i="2"/>
  <c r="H17525" i="2"/>
  <c r="F17525" i="2"/>
  <c r="H17524" i="2"/>
  <c r="F17524" i="2"/>
  <c r="H17523" i="2"/>
  <c r="F17523" i="2"/>
  <c r="H17522" i="2"/>
  <c r="F17522" i="2"/>
  <c r="H17521" i="2"/>
  <c r="F17521" i="2"/>
  <c r="H17520" i="2"/>
  <c r="F17520" i="2"/>
  <c r="H17519" i="2"/>
  <c r="F17519" i="2"/>
  <c r="H17518" i="2"/>
  <c r="F17518" i="2"/>
  <c r="H17517" i="2"/>
  <c r="F17517" i="2"/>
  <c r="H17516" i="2"/>
  <c r="F17516" i="2"/>
  <c r="H17515" i="2"/>
  <c r="F17515" i="2"/>
  <c r="H17514" i="2"/>
  <c r="F17514" i="2"/>
  <c r="H17513" i="2"/>
  <c r="F17513" i="2"/>
  <c r="H17512" i="2"/>
  <c r="F17512" i="2"/>
  <c r="H17511" i="2"/>
  <c r="F17511" i="2"/>
  <c r="H17510" i="2"/>
  <c r="F17510" i="2"/>
  <c r="H17509" i="2"/>
  <c r="F17509" i="2"/>
  <c r="H17508" i="2"/>
  <c r="F17508" i="2"/>
  <c r="H17507" i="2"/>
  <c r="F17507" i="2"/>
  <c r="H17506" i="2"/>
  <c r="F17506" i="2"/>
  <c r="H17505" i="2"/>
  <c r="F17505" i="2"/>
  <c r="H17504" i="2"/>
  <c r="F17504" i="2"/>
  <c r="H17503" i="2"/>
  <c r="F17503" i="2"/>
  <c r="H17502" i="2"/>
  <c r="F17502" i="2"/>
  <c r="H17501" i="2"/>
  <c r="F17501" i="2"/>
  <c r="H17500" i="2"/>
  <c r="F17500" i="2"/>
  <c r="H17499" i="2"/>
  <c r="F17499" i="2"/>
  <c r="H17498" i="2"/>
  <c r="F17498" i="2"/>
  <c r="H17497" i="2"/>
  <c r="F17497" i="2"/>
  <c r="H17496" i="2"/>
  <c r="F17496" i="2"/>
  <c r="H17495" i="2"/>
  <c r="F17495" i="2"/>
  <c r="H17494" i="2"/>
  <c r="F17494" i="2"/>
  <c r="H17493" i="2"/>
  <c r="F17493" i="2"/>
  <c r="H17492" i="2"/>
  <c r="F17492" i="2"/>
  <c r="H17491" i="2"/>
  <c r="F17491" i="2"/>
  <c r="H17490" i="2"/>
  <c r="F17490" i="2"/>
  <c r="H17489" i="2"/>
  <c r="F17489" i="2"/>
  <c r="H17488" i="2"/>
  <c r="F17488" i="2"/>
  <c r="H17487" i="2"/>
  <c r="F17487" i="2"/>
  <c r="H17486" i="2"/>
  <c r="F17486" i="2"/>
  <c r="H17485" i="2"/>
  <c r="F17485" i="2"/>
  <c r="H17484" i="2"/>
  <c r="F17484" i="2"/>
  <c r="H17483" i="2"/>
  <c r="F17483" i="2"/>
  <c r="H17482" i="2"/>
  <c r="F17482" i="2"/>
  <c r="H17481" i="2"/>
  <c r="F17481" i="2"/>
  <c r="H17480" i="2"/>
  <c r="F17480" i="2"/>
  <c r="H17479" i="2"/>
  <c r="F17479" i="2"/>
  <c r="H17478" i="2"/>
  <c r="F17478" i="2"/>
  <c r="H17477" i="2"/>
  <c r="F17477" i="2"/>
  <c r="H17476" i="2"/>
  <c r="F17476" i="2"/>
  <c r="H17475" i="2"/>
  <c r="F17475" i="2"/>
  <c r="H17474" i="2"/>
  <c r="F17474" i="2"/>
  <c r="H17473" i="2"/>
  <c r="F17473" i="2"/>
  <c r="H17472" i="2"/>
  <c r="F17472" i="2"/>
  <c r="H17471" i="2"/>
  <c r="F17471" i="2"/>
  <c r="H17470" i="2"/>
  <c r="F17470" i="2"/>
  <c r="H17469" i="2"/>
  <c r="F17469" i="2"/>
  <c r="H17468" i="2"/>
  <c r="F17468" i="2"/>
  <c r="H17467" i="2"/>
  <c r="F17467" i="2"/>
  <c r="H17466" i="2"/>
  <c r="F17466" i="2"/>
  <c r="H17465" i="2"/>
  <c r="F17465" i="2"/>
  <c r="H17464" i="2"/>
  <c r="F17464" i="2"/>
  <c r="H17463" i="2"/>
  <c r="F17463" i="2"/>
  <c r="H17462" i="2"/>
  <c r="F17462" i="2"/>
  <c r="H17461" i="2"/>
  <c r="F17461" i="2"/>
  <c r="H17460" i="2"/>
  <c r="F17460" i="2"/>
  <c r="H17459" i="2"/>
  <c r="F17459" i="2"/>
  <c r="H17458" i="2"/>
  <c r="F17458" i="2"/>
  <c r="H17457" i="2"/>
  <c r="F17457" i="2"/>
  <c r="H17456" i="2"/>
  <c r="F17456" i="2"/>
  <c r="H17455" i="2"/>
  <c r="F17455" i="2"/>
  <c r="H17454" i="2"/>
  <c r="F17454" i="2"/>
  <c r="H17453" i="2"/>
  <c r="F17453" i="2"/>
  <c r="H17452" i="2"/>
  <c r="F17452" i="2"/>
  <c r="H17451" i="2"/>
  <c r="F17451" i="2"/>
  <c r="H17450" i="2"/>
  <c r="F17450" i="2"/>
  <c r="H17449" i="2"/>
  <c r="F17449" i="2"/>
  <c r="H17448" i="2"/>
  <c r="F17448" i="2"/>
  <c r="H17447" i="2"/>
  <c r="F17447" i="2"/>
  <c r="H17446" i="2"/>
  <c r="F17446" i="2"/>
  <c r="H17445" i="2"/>
  <c r="F17445" i="2"/>
  <c r="H17444" i="2"/>
  <c r="F17444" i="2"/>
  <c r="H17443" i="2"/>
  <c r="F17443" i="2"/>
  <c r="H17442" i="2"/>
  <c r="F17442" i="2"/>
  <c r="H17441" i="2"/>
  <c r="F17441" i="2"/>
  <c r="H17440" i="2"/>
  <c r="F17440" i="2"/>
  <c r="H17439" i="2"/>
  <c r="F17439" i="2"/>
  <c r="H17438" i="2"/>
  <c r="F17438" i="2"/>
  <c r="H17437" i="2"/>
  <c r="F17437" i="2"/>
  <c r="H17436" i="2"/>
  <c r="F17436" i="2"/>
  <c r="H17435" i="2"/>
  <c r="F17435" i="2"/>
  <c r="H17434" i="2"/>
  <c r="F17434" i="2"/>
  <c r="H17433" i="2"/>
  <c r="F17433" i="2"/>
  <c r="H17432" i="2"/>
  <c r="F17432" i="2"/>
  <c r="H17431" i="2"/>
  <c r="F17431" i="2"/>
  <c r="H17430" i="2"/>
  <c r="F17430" i="2"/>
  <c r="H17429" i="2"/>
  <c r="F17429" i="2"/>
  <c r="H17428" i="2"/>
  <c r="F17428" i="2"/>
  <c r="H17427" i="2"/>
  <c r="F17427" i="2"/>
  <c r="H17426" i="2"/>
  <c r="F17426" i="2"/>
  <c r="H17425" i="2"/>
  <c r="F17425" i="2"/>
  <c r="H17424" i="2"/>
  <c r="F17424" i="2"/>
  <c r="H17423" i="2"/>
  <c r="F17423" i="2"/>
  <c r="H17422" i="2"/>
  <c r="F17422" i="2"/>
  <c r="H17421" i="2"/>
  <c r="F17421" i="2"/>
  <c r="H17420" i="2"/>
  <c r="F17420" i="2"/>
  <c r="H17419" i="2"/>
  <c r="F17419" i="2"/>
  <c r="H17418" i="2"/>
  <c r="F17418" i="2"/>
  <c r="H17417" i="2"/>
  <c r="F17417" i="2"/>
  <c r="H17416" i="2"/>
  <c r="F17416" i="2"/>
  <c r="H17415" i="2"/>
  <c r="F17415" i="2"/>
  <c r="H17414" i="2"/>
  <c r="F17414" i="2"/>
  <c r="H17413" i="2"/>
  <c r="F17413" i="2"/>
  <c r="H17412" i="2"/>
  <c r="F17412" i="2"/>
  <c r="H17411" i="2"/>
  <c r="F17411" i="2"/>
  <c r="H17410" i="2"/>
  <c r="F17410" i="2"/>
  <c r="H17409" i="2"/>
  <c r="F17409" i="2"/>
  <c r="H17408" i="2"/>
  <c r="F17408" i="2"/>
  <c r="H17407" i="2"/>
  <c r="F17407" i="2"/>
  <c r="H17406" i="2"/>
  <c r="F17406" i="2"/>
  <c r="H17405" i="2"/>
  <c r="F17405" i="2"/>
  <c r="H17404" i="2"/>
  <c r="F17404" i="2"/>
  <c r="H17403" i="2"/>
  <c r="F17403" i="2"/>
  <c r="H17402" i="2"/>
  <c r="F17402" i="2"/>
  <c r="H17401" i="2"/>
  <c r="F17401" i="2"/>
  <c r="H17400" i="2"/>
  <c r="F17400" i="2"/>
  <c r="H17399" i="2"/>
  <c r="F17399" i="2"/>
  <c r="H17398" i="2"/>
  <c r="F17398" i="2"/>
  <c r="H17397" i="2"/>
  <c r="F17397" i="2"/>
  <c r="H17396" i="2"/>
  <c r="F17396" i="2"/>
  <c r="H17395" i="2"/>
  <c r="F17395" i="2"/>
  <c r="H17394" i="2"/>
  <c r="F17394" i="2"/>
  <c r="H17393" i="2"/>
  <c r="F17393" i="2"/>
  <c r="H17392" i="2"/>
  <c r="F17392" i="2"/>
  <c r="H17391" i="2"/>
  <c r="F17391" i="2"/>
  <c r="H17390" i="2"/>
  <c r="F17390" i="2"/>
  <c r="H17389" i="2"/>
  <c r="F17389" i="2"/>
  <c r="H17388" i="2"/>
  <c r="F17388" i="2"/>
  <c r="H17387" i="2"/>
  <c r="F17387" i="2"/>
  <c r="H17386" i="2"/>
  <c r="F17386" i="2"/>
  <c r="H17385" i="2"/>
  <c r="F17385" i="2"/>
  <c r="H17384" i="2"/>
  <c r="F17384" i="2"/>
  <c r="H17383" i="2"/>
  <c r="F17383" i="2"/>
  <c r="H17382" i="2"/>
  <c r="F17382" i="2"/>
  <c r="H17381" i="2"/>
  <c r="F17381" i="2"/>
  <c r="H17380" i="2"/>
  <c r="F17380" i="2"/>
  <c r="H17379" i="2"/>
  <c r="F17379" i="2"/>
  <c r="H17378" i="2"/>
  <c r="F17378" i="2"/>
  <c r="H17377" i="2"/>
  <c r="F17377" i="2"/>
  <c r="H17376" i="2"/>
  <c r="F17376" i="2"/>
  <c r="H17375" i="2"/>
  <c r="F17375" i="2"/>
  <c r="H17374" i="2"/>
  <c r="F17374" i="2"/>
  <c r="H17373" i="2"/>
  <c r="F17373" i="2"/>
  <c r="H17372" i="2"/>
  <c r="F17372" i="2"/>
  <c r="H17371" i="2"/>
  <c r="F17371" i="2"/>
  <c r="H17370" i="2"/>
  <c r="F17370" i="2"/>
  <c r="H17369" i="2"/>
  <c r="F17369" i="2"/>
  <c r="H17368" i="2"/>
  <c r="F17368" i="2"/>
  <c r="H17367" i="2"/>
  <c r="F17367" i="2"/>
  <c r="H17366" i="2"/>
  <c r="F17366" i="2"/>
  <c r="H17365" i="2"/>
  <c r="F17365" i="2"/>
  <c r="H17364" i="2"/>
  <c r="F17364" i="2"/>
  <c r="H17363" i="2"/>
  <c r="F17363" i="2"/>
  <c r="H17362" i="2"/>
  <c r="F17362" i="2"/>
  <c r="H17361" i="2"/>
  <c r="F17361" i="2"/>
  <c r="H17360" i="2"/>
  <c r="F17360" i="2"/>
  <c r="H17359" i="2"/>
  <c r="F17359" i="2"/>
  <c r="H17358" i="2"/>
  <c r="F17358" i="2"/>
  <c r="H17357" i="2"/>
  <c r="F17357" i="2"/>
  <c r="H17356" i="2"/>
  <c r="F17356" i="2"/>
  <c r="H17355" i="2"/>
  <c r="F17355" i="2"/>
  <c r="H17354" i="2"/>
  <c r="F17354" i="2"/>
  <c r="H17353" i="2"/>
  <c r="F17353" i="2"/>
  <c r="H17352" i="2"/>
  <c r="F17352" i="2"/>
  <c r="H17351" i="2"/>
  <c r="F17351" i="2"/>
  <c r="H17350" i="2"/>
  <c r="F17350" i="2"/>
  <c r="H17349" i="2"/>
  <c r="F17349" i="2"/>
  <c r="H17348" i="2"/>
  <c r="F17348" i="2"/>
  <c r="H17347" i="2"/>
  <c r="F17347" i="2"/>
  <c r="H17346" i="2"/>
  <c r="F17346" i="2"/>
  <c r="H17345" i="2"/>
  <c r="F17345" i="2"/>
  <c r="H17344" i="2"/>
  <c r="F17344" i="2"/>
  <c r="H17343" i="2"/>
  <c r="F17343" i="2"/>
  <c r="H17342" i="2"/>
  <c r="F17342" i="2"/>
  <c r="H17341" i="2"/>
  <c r="F17341" i="2"/>
  <c r="H17340" i="2"/>
  <c r="F17340" i="2"/>
  <c r="H17339" i="2"/>
  <c r="F17339" i="2"/>
  <c r="H17338" i="2"/>
  <c r="F17338" i="2"/>
  <c r="H17337" i="2"/>
  <c r="F17337" i="2"/>
  <c r="H17336" i="2"/>
  <c r="F17336" i="2"/>
  <c r="H17335" i="2"/>
  <c r="F17335" i="2"/>
  <c r="H17334" i="2"/>
  <c r="F17334" i="2"/>
  <c r="H17333" i="2"/>
  <c r="F17333" i="2"/>
  <c r="H17332" i="2"/>
  <c r="F17332" i="2"/>
  <c r="H17331" i="2"/>
  <c r="F17331" i="2"/>
  <c r="H17330" i="2"/>
  <c r="F17330" i="2"/>
  <c r="H17329" i="2"/>
  <c r="F17329" i="2"/>
  <c r="H17328" i="2"/>
  <c r="F17328" i="2"/>
  <c r="H17327" i="2"/>
  <c r="F17327" i="2"/>
  <c r="H17326" i="2"/>
  <c r="F17326" i="2"/>
  <c r="H17325" i="2"/>
  <c r="F17325" i="2"/>
  <c r="H17324" i="2"/>
  <c r="F17324" i="2"/>
  <c r="H17323" i="2"/>
  <c r="F17323" i="2"/>
  <c r="H17322" i="2"/>
  <c r="F17322" i="2"/>
  <c r="H17321" i="2"/>
  <c r="F17321" i="2"/>
  <c r="H17320" i="2"/>
  <c r="F17320" i="2"/>
  <c r="H17319" i="2"/>
  <c r="F17319" i="2"/>
  <c r="H17318" i="2"/>
  <c r="F17318" i="2"/>
  <c r="H17317" i="2"/>
  <c r="F17317" i="2"/>
  <c r="H17316" i="2"/>
  <c r="F17316" i="2"/>
  <c r="H17315" i="2"/>
  <c r="F17315" i="2"/>
  <c r="H17314" i="2"/>
  <c r="F17314" i="2"/>
  <c r="H17313" i="2"/>
  <c r="F17313" i="2"/>
  <c r="H17312" i="2"/>
  <c r="F17312" i="2"/>
  <c r="H17311" i="2"/>
  <c r="F17311" i="2"/>
  <c r="H17310" i="2"/>
  <c r="F17310" i="2"/>
  <c r="H17309" i="2"/>
  <c r="F17309" i="2"/>
  <c r="H17308" i="2"/>
  <c r="F17308" i="2"/>
  <c r="H17307" i="2"/>
  <c r="F17307" i="2"/>
  <c r="H17306" i="2"/>
  <c r="F17306" i="2"/>
  <c r="H17305" i="2"/>
  <c r="F17305" i="2"/>
  <c r="H17304" i="2"/>
  <c r="F17304" i="2"/>
  <c r="H17303" i="2"/>
  <c r="F17303" i="2"/>
  <c r="H17302" i="2"/>
  <c r="F17302" i="2"/>
  <c r="H17301" i="2"/>
  <c r="F17301" i="2"/>
  <c r="H17300" i="2"/>
  <c r="F17300" i="2"/>
  <c r="H17299" i="2"/>
  <c r="F17299" i="2"/>
  <c r="H17298" i="2"/>
  <c r="F17298" i="2"/>
  <c r="H17297" i="2"/>
  <c r="F17297" i="2"/>
  <c r="H17296" i="2"/>
  <c r="F17296" i="2"/>
  <c r="H17295" i="2"/>
  <c r="F17295" i="2"/>
  <c r="H17294" i="2"/>
  <c r="F17294" i="2"/>
  <c r="H17293" i="2"/>
  <c r="F17293" i="2"/>
  <c r="H17292" i="2"/>
  <c r="F17292" i="2"/>
  <c r="H17291" i="2"/>
  <c r="F17291" i="2"/>
  <c r="H17290" i="2"/>
  <c r="F17290" i="2"/>
  <c r="H17289" i="2"/>
  <c r="F17289" i="2"/>
  <c r="H17288" i="2"/>
  <c r="F17288" i="2"/>
  <c r="H17287" i="2"/>
  <c r="F17287" i="2"/>
  <c r="H17286" i="2"/>
  <c r="F17286" i="2"/>
  <c r="H17285" i="2"/>
  <c r="F17285" i="2"/>
  <c r="H17284" i="2"/>
  <c r="F17284" i="2"/>
  <c r="H17283" i="2"/>
  <c r="F17283" i="2"/>
  <c r="H17282" i="2"/>
  <c r="F17282" i="2"/>
  <c r="H17281" i="2"/>
  <c r="F17281" i="2"/>
  <c r="H17280" i="2"/>
  <c r="F17280" i="2"/>
  <c r="H17279" i="2"/>
  <c r="F17279" i="2"/>
  <c r="H17278" i="2"/>
  <c r="F17278" i="2"/>
  <c r="H17277" i="2"/>
  <c r="F17277" i="2"/>
  <c r="H17276" i="2"/>
  <c r="F17276" i="2"/>
  <c r="H17275" i="2"/>
  <c r="F17275" i="2"/>
  <c r="H17274" i="2"/>
  <c r="F17274" i="2"/>
  <c r="H17273" i="2"/>
  <c r="F17273" i="2"/>
  <c r="H17272" i="2"/>
  <c r="F17272" i="2"/>
  <c r="H17271" i="2"/>
  <c r="F17271" i="2"/>
  <c r="H17270" i="2"/>
  <c r="F17270" i="2"/>
  <c r="H17269" i="2"/>
  <c r="F17269" i="2"/>
  <c r="H17268" i="2"/>
  <c r="F17268" i="2"/>
  <c r="H17267" i="2"/>
  <c r="F17267" i="2"/>
  <c r="H17266" i="2"/>
  <c r="F17266" i="2"/>
  <c r="H17265" i="2"/>
  <c r="F17265" i="2"/>
  <c r="H17264" i="2"/>
  <c r="F17264" i="2"/>
  <c r="H17263" i="2"/>
  <c r="F17263" i="2"/>
  <c r="H17262" i="2"/>
  <c r="F17262" i="2"/>
  <c r="H17261" i="2"/>
  <c r="F17261" i="2"/>
  <c r="H17260" i="2"/>
  <c r="F17260" i="2"/>
  <c r="H17259" i="2"/>
  <c r="F17259" i="2"/>
  <c r="H17258" i="2"/>
  <c r="F17258" i="2"/>
  <c r="H17257" i="2"/>
  <c r="F17257" i="2"/>
  <c r="H17256" i="2"/>
  <c r="F17256" i="2"/>
  <c r="H17255" i="2"/>
  <c r="F17255" i="2"/>
  <c r="H17254" i="2"/>
  <c r="F17254" i="2"/>
  <c r="H17253" i="2"/>
  <c r="F17253" i="2"/>
  <c r="H17252" i="2"/>
  <c r="F17252" i="2"/>
  <c r="H17251" i="2"/>
  <c r="F17251" i="2"/>
  <c r="H17250" i="2"/>
  <c r="F17250" i="2"/>
  <c r="H17249" i="2"/>
  <c r="F17249" i="2"/>
  <c r="H17248" i="2"/>
  <c r="F17248" i="2"/>
  <c r="H17247" i="2"/>
  <c r="F17247" i="2"/>
  <c r="H17246" i="2"/>
  <c r="F17246" i="2"/>
  <c r="H17245" i="2"/>
  <c r="F17245" i="2"/>
  <c r="H17244" i="2"/>
  <c r="F17244" i="2"/>
  <c r="H17243" i="2"/>
  <c r="F17243" i="2"/>
  <c r="H17242" i="2"/>
  <c r="F17242" i="2"/>
  <c r="H17241" i="2"/>
  <c r="F17241" i="2"/>
  <c r="H17240" i="2"/>
  <c r="F17240" i="2"/>
  <c r="H17239" i="2"/>
  <c r="F17239" i="2"/>
  <c r="H17238" i="2"/>
  <c r="F17238" i="2"/>
  <c r="H17237" i="2"/>
  <c r="F17237" i="2"/>
  <c r="H17236" i="2"/>
  <c r="F17236" i="2"/>
  <c r="H17235" i="2"/>
  <c r="F17235" i="2"/>
  <c r="H17234" i="2"/>
  <c r="F17234" i="2"/>
  <c r="H17233" i="2"/>
  <c r="F17233" i="2"/>
  <c r="H17232" i="2"/>
  <c r="F17232" i="2"/>
  <c r="H17231" i="2"/>
  <c r="F17231" i="2"/>
  <c r="H17230" i="2"/>
  <c r="F17230" i="2"/>
  <c r="H17229" i="2"/>
  <c r="F17229" i="2"/>
  <c r="H17228" i="2"/>
  <c r="F17228" i="2"/>
  <c r="H17227" i="2"/>
  <c r="F17227" i="2"/>
  <c r="H17226" i="2"/>
  <c r="F17226" i="2"/>
  <c r="H17225" i="2"/>
  <c r="F17225" i="2"/>
  <c r="H17224" i="2"/>
  <c r="F17224" i="2"/>
  <c r="H17223" i="2"/>
  <c r="F17223" i="2"/>
  <c r="H17222" i="2"/>
  <c r="F17222" i="2"/>
  <c r="H17221" i="2"/>
  <c r="F17221" i="2"/>
  <c r="H17220" i="2"/>
  <c r="F17220" i="2"/>
  <c r="H17219" i="2"/>
  <c r="F17219" i="2"/>
  <c r="H17218" i="2"/>
  <c r="F17218" i="2"/>
  <c r="H17217" i="2"/>
  <c r="F17217" i="2"/>
  <c r="H17216" i="2"/>
  <c r="F17216" i="2"/>
  <c r="H17215" i="2"/>
  <c r="F17215" i="2"/>
  <c r="H17214" i="2"/>
  <c r="F17214" i="2"/>
  <c r="H17213" i="2"/>
  <c r="F17213" i="2"/>
  <c r="H17212" i="2"/>
  <c r="F17212" i="2"/>
  <c r="H17211" i="2"/>
  <c r="F17211" i="2"/>
  <c r="H17210" i="2"/>
  <c r="F17210" i="2"/>
  <c r="H17209" i="2"/>
  <c r="F17209" i="2"/>
  <c r="H17208" i="2"/>
  <c r="F17208" i="2"/>
  <c r="H17207" i="2"/>
  <c r="F17207" i="2"/>
  <c r="H17206" i="2"/>
  <c r="F17206" i="2"/>
  <c r="H17205" i="2"/>
  <c r="F17205" i="2"/>
  <c r="H17204" i="2"/>
  <c r="F17204" i="2"/>
  <c r="H17203" i="2"/>
  <c r="F17203" i="2"/>
  <c r="H17202" i="2"/>
  <c r="F17202" i="2"/>
  <c r="H17201" i="2"/>
  <c r="F17201" i="2"/>
  <c r="H17200" i="2"/>
  <c r="F17200" i="2"/>
  <c r="H17199" i="2"/>
  <c r="F17199" i="2"/>
  <c r="H17198" i="2"/>
  <c r="F17198" i="2"/>
  <c r="H17197" i="2"/>
  <c r="F17197" i="2"/>
  <c r="H17196" i="2"/>
  <c r="F17196" i="2"/>
  <c r="H17195" i="2"/>
  <c r="F17195" i="2"/>
  <c r="H17194" i="2"/>
  <c r="F17194" i="2"/>
  <c r="H17193" i="2"/>
  <c r="F17193" i="2"/>
  <c r="H17192" i="2"/>
  <c r="F17192" i="2"/>
  <c r="H17191" i="2"/>
  <c r="F17191" i="2"/>
  <c r="H17190" i="2"/>
  <c r="F17190" i="2"/>
  <c r="H17189" i="2"/>
  <c r="F17189" i="2"/>
  <c r="H17188" i="2"/>
  <c r="F17188" i="2"/>
  <c r="H17187" i="2"/>
  <c r="F17187" i="2"/>
  <c r="H17186" i="2"/>
  <c r="F17186" i="2"/>
  <c r="H17185" i="2"/>
  <c r="F17185" i="2"/>
  <c r="H17184" i="2"/>
  <c r="F17184" i="2"/>
  <c r="H17183" i="2"/>
  <c r="F17183" i="2"/>
  <c r="H17182" i="2"/>
  <c r="F17182" i="2"/>
  <c r="H17181" i="2"/>
  <c r="F17181" i="2"/>
  <c r="H17180" i="2"/>
  <c r="F17180" i="2"/>
  <c r="H17179" i="2"/>
  <c r="F17179" i="2"/>
  <c r="H17178" i="2"/>
  <c r="F17178" i="2"/>
  <c r="H17177" i="2"/>
  <c r="F17177" i="2"/>
  <c r="H17176" i="2"/>
  <c r="F17176" i="2"/>
  <c r="H17175" i="2"/>
  <c r="F17175" i="2"/>
  <c r="H17174" i="2"/>
  <c r="F17174" i="2"/>
  <c r="H17173" i="2"/>
  <c r="F17173" i="2"/>
  <c r="H17172" i="2"/>
  <c r="F17172" i="2"/>
  <c r="H17171" i="2"/>
  <c r="F17171" i="2"/>
  <c r="H17170" i="2"/>
  <c r="F17170" i="2"/>
  <c r="H17169" i="2"/>
  <c r="F17169" i="2"/>
  <c r="H17168" i="2"/>
  <c r="F17168" i="2"/>
  <c r="H17167" i="2"/>
  <c r="F17167" i="2"/>
  <c r="H17166" i="2"/>
  <c r="F17166" i="2"/>
  <c r="H17165" i="2"/>
  <c r="F17165" i="2"/>
  <c r="H17164" i="2"/>
  <c r="F17164" i="2"/>
  <c r="H17163" i="2"/>
  <c r="F17163" i="2"/>
  <c r="H17162" i="2"/>
  <c r="F17162" i="2"/>
  <c r="H17161" i="2"/>
  <c r="F17161" i="2"/>
  <c r="H17160" i="2"/>
  <c r="F17160" i="2"/>
  <c r="H17159" i="2"/>
  <c r="F17159" i="2"/>
  <c r="H17158" i="2"/>
  <c r="F17158" i="2"/>
  <c r="H17157" i="2"/>
  <c r="F17157" i="2"/>
  <c r="H17156" i="2"/>
  <c r="F17156" i="2"/>
  <c r="H17155" i="2"/>
  <c r="F17155" i="2"/>
  <c r="H17154" i="2"/>
  <c r="F17154" i="2"/>
  <c r="H17153" i="2"/>
  <c r="F17153" i="2"/>
  <c r="H17152" i="2"/>
  <c r="F17152" i="2"/>
  <c r="H17151" i="2"/>
  <c r="F17151" i="2"/>
  <c r="H17150" i="2"/>
  <c r="F17150" i="2"/>
  <c r="H17149" i="2"/>
  <c r="F17149" i="2"/>
  <c r="H17148" i="2"/>
  <c r="F17148" i="2"/>
  <c r="H17147" i="2"/>
  <c r="F17147" i="2"/>
  <c r="H17146" i="2"/>
  <c r="F17146" i="2"/>
  <c r="H17145" i="2"/>
  <c r="F17145" i="2"/>
  <c r="H17144" i="2"/>
  <c r="F17144" i="2"/>
  <c r="H17143" i="2"/>
  <c r="F17143" i="2"/>
  <c r="H17142" i="2"/>
  <c r="F17142" i="2"/>
  <c r="H17141" i="2"/>
  <c r="F17141" i="2"/>
  <c r="H17140" i="2"/>
  <c r="F17140" i="2"/>
  <c r="H17139" i="2"/>
  <c r="F17139" i="2"/>
  <c r="H17138" i="2"/>
  <c r="F17138" i="2"/>
  <c r="H17137" i="2"/>
  <c r="F17137" i="2"/>
  <c r="H17136" i="2"/>
  <c r="F17136" i="2"/>
  <c r="H17135" i="2"/>
  <c r="F17135" i="2"/>
  <c r="H17134" i="2"/>
  <c r="F17134" i="2"/>
  <c r="H17133" i="2"/>
  <c r="F17133" i="2"/>
  <c r="H17132" i="2"/>
  <c r="F17132" i="2"/>
  <c r="H17131" i="2"/>
  <c r="F17131" i="2"/>
  <c r="H17130" i="2"/>
  <c r="F17130" i="2"/>
  <c r="H17129" i="2"/>
  <c r="F17129" i="2"/>
  <c r="H17128" i="2"/>
  <c r="F17128" i="2"/>
  <c r="H17127" i="2"/>
  <c r="F17127" i="2"/>
  <c r="H17126" i="2"/>
  <c r="F17126" i="2"/>
  <c r="H17125" i="2"/>
  <c r="F17125" i="2"/>
  <c r="H17124" i="2"/>
  <c r="F17124" i="2"/>
  <c r="H17123" i="2"/>
  <c r="F17123" i="2"/>
  <c r="H17122" i="2"/>
  <c r="F17122" i="2"/>
  <c r="H17121" i="2"/>
  <c r="F17121" i="2"/>
  <c r="H17120" i="2"/>
  <c r="F17120" i="2"/>
  <c r="H17119" i="2"/>
  <c r="F17119" i="2"/>
  <c r="H17118" i="2"/>
  <c r="F17118" i="2"/>
  <c r="H17117" i="2"/>
  <c r="F17117" i="2"/>
  <c r="H17116" i="2"/>
  <c r="F17116" i="2"/>
  <c r="H17115" i="2"/>
  <c r="F17115" i="2"/>
  <c r="H17114" i="2"/>
  <c r="F17114" i="2"/>
  <c r="H17113" i="2"/>
  <c r="F17113" i="2"/>
  <c r="H17112" i="2"/>
  <c r="F17112" i="2"/>
  <c r="H17111" i="2"/>
  <c r="F17111" i="2"/>
  <c r="H17110" i="2"/>
  <c r="F17110" i="2"/>
  <c r="H17109" i="2"/>
  <c r="F17109" i="2"/>
  <c r="H17108" i="2"/>
  <c r="F17108" i="2"/>
  <c r="H17107" i="2"/>
  <c r="F17107" i="2"/>
  <c r="H17106" i="2"/>
  <c r="F17106" i="2"/>
  <c r="H17105" i="2"/>
  <c r="F17105" i="2"/>
  <c r="H17104" i="2"/>
  <c r="F17104" i="2"/>
  <c r="H17103" i="2"/>
  <c r="F17103" i="2"/>
  <c r="H17102" i="2"/>
  <c r="F17102" i="2"/>
  <c r="H17101" i="2"/>
  <c r="F17101" i="2"/>
  <c r="H17100" i="2"/>
  <c r="F17100" i="2"/>
  <c r="H17099" i="2"/>
  <c r="F17099" i="2"/>
  <c r="H17098" i="2"/>
  <c r="F17098" i="2"/>
  <c r="H17097" i="2"/>
  <c r="F17097" i="2"/>
  <c r="H17096" i="2"/>
  <c r="F17096" i="2"/>
  <c r="H17095" i="2"/>
  <c r="F17095" i="2"/>
  <c r="H17094" i="2"/>
  <c r="F17094" i="2"/>
  <c r="H17093" i="2"/>
  <c r="F17093" i="2"/>
  <c r="H17092" i="2"/>
  <c r="F17092" i="2"/>
  <c r="H17091" i="2"/>
  <c r="F17091" i="2"/>
  <c r="H17090" i="2"/>
  <c r="F17090" i="2"/>
  <c r="H17089" i="2"/>
  <c r="F17089" i="2"/>
  <c r="H17088" i="2"/>
  <c r="F17088" i="2"/>
  <c r="H17087" i="2"/>
  <c r="F17087" i="2"/>
  <c r="H17086" i="2"/>
  <c r="F17086" i="2"/>
  <c r="H17085" i="2"/>
  <c r="F17085" i="2"/>
  <c r="H17084" i="2"/>
  <c r="F17084" i="2"/>
  <c r="H17083" i="2"/>
  <c r="F17083" i="2"/>
  <c r="H17082" i="2"/>
  <c r="F17082" i="2"/>
  <c r="H17081" i="2"/>
  <c r="F17081" i="2"/>
  <c r="H17080" i="2"/>
  <c r="F17080" i="2"/>
  <c r="H17079" i="2"/>
  <c r="F17079" i="2"/>
  <c r="H17078" i="2"/>
  <c r="F17078" i="2"/>
  <c r="H17077" i="2"/>
  <c r="F17077" i="2"/>
  <c r="H17076" i="2"/>
  <c r="F17076" i="2"/>
  <c r="H17075" i="2"/>
  <c r="F17075" i="2"/>
  <c r="H17074" i="2"/>
  <c r="F17074" i="2"/>
  <c r="H17073" i="2"/>
  <c r="F17073" i="2"/>
  <c r="H17072" i="2"/>
  <c r="F17072" i="2"/>
  <c r="H17071" i="2"/>
  <c r="F17071" i="2"/>
  <c r="H17070" i="2"/>
  <c r="F17070" i="2"/>
  <c r="H17069" i="2"/>
  <c r="F17069" i="2"/>
  <c r="H17068" i="2"/>
  <c r="F17068" i="2"/>
  <c r="H17067" i="2"/>
  <c r="F17067" i="2"/>
  <c r="H17066" i="2"/>
  <c r="F17066" i="2"/>
  <c r="H17065" i="2"/>
  <c r="F17065" i="2"/>
  <c r="H17064" i="2"/>
  <c r="F17064" i="2"/>
  <c r="H17063" i="2"/>
  <c r="F17063" i="2"/>
  <c r="H17062" i="2"/>
  <c r="F17062" i="2"/>
  <c r="H17061" i="2"/>
  <c r="F17061" i="2"/>
  <c r="H17060" i="2"/>
  <c r="F17060" i="2"/>
  <c r="H17059" i="2"/>
  <c r="F17059" i="2"/>
  <c r="H17058" i="2"/>
  <c r="F17058" i="2"/>
  <c r="H17057" i="2"/>
  <c r="F17057" i="2"/>
  <c r="H17056" i="2"/>
  <c r="F17056" i="2"/>
  <c r="H17055" i="2"/>
  <c r="F17055" i="2"/>
  <c r="H17054" i="2"/>
  <c r="F17054" i="2"/>
  <c r="H17053" i="2"/>
  <c r="F17053" i="2"/>
  <c r="H17052" i="2"/>
  <c r="F17052" i="2"/>
  <c r="H17051" i="2"/>
  <c r="F17051" i="2"/>
  <c r="H17050" i="2"/>
  <c r="F17050" i="2"/>
  <c r="H17049" i="2"/>
  <c r="F17049" i="2"/>
  <c r="H17048" i="2"/>
  <c r="F17048" i="2"/>
  <c r="H17047" i="2"/>
  <c r="F17047" i="2"/>
  <c r="H17046" i="2"/>
  <c r="F17046" i="2"/>
  <c r="H17045" i="2"/>
  <c r="F17045" i="2"/>
  <c r="H17044" i="2"/>
  <c r="F17044" i="2"/>
  <c r="H17043" i="2"/>
  <c r="F17043" i="2"/>
  <c r="H17042" i="2"/>
  <c r="F17042" i="2"/>
  <c r="H17041" i="2"/>
  <c r="F17041" i="2"/>
  <c r="H17040" i="2"/>
  <c r="F17040" i="2"/>
  <c r="H17039" i="2"/>
  <c r="F17039" i="2"/>
  <c r="H17038" i="2"/>
  <c r="F17038" i="2"/>
  <c r="H17037" i="2"/>
  <c r="F17037" i="2"/>
  <c r="H17036" i="2"/>
  <c r="F17036" i="2"/>
  <c r="H17035" i="2"/>
  <c r="F17035" i="2"/>
  <c r="H17034" i="2"/>
  <c r="F17034" i="2"/>
  <c r="H17033" i="2"/>
  <c r="F17033" i="2"/>
  <c r="H17032" i="2"/>
  <c r="F17032" i="2"/>
  <c r="H17031" i="2"/>
  <c r="F17031" i="2"/>
  <c r="H17030" i="2"/>
  <c r="F17030" i="2"/>
  <c r="H17029" i="2"/>
  <c r="F17029" i="2"/>
  <c r="H17028" i="2"/>
  <c r="F17028" i="2"/>
  <c r="H17027" i="2"/>
  <c r="F17027" i="2"/>
  <c r="H17026" i="2"/>
  <c r="F17026" i="2"/>
  <c r="H17025" i="2"/>
  <c r="F17025" i="2"/>
  <c r="H17024" i="2"/>
  <c r="F17024" i="2"/>
  <c r="H17023" i="2"/>
  <c r="F17023" i="2"/>
  <c r="H17022" i="2"/>
  <c r="F17022" i="2"/>
  <c r="H17021" i="2"/>
  <c r="F17021" i="2"/>
  <c r="H17020" i="2"/>
  <c r="F17020" i="2"/>
  <c r="H17019" i="2"/>
  <c r="F17019" i="2"/>
  <c r="H17018" i="2"/>
  <c r="F17018" i="2"/>
  <c r="H17017" i="2"/>
  <c r="F17017" i="2"/>
  <c r="H17016" i="2"/>
  <c r="F17016" i="2"/>
  <c r="H17015" i="2"/>
  <c r="F17015" i="2"/>
  <c r="H17014" i="2"/>
  <c r="F17014" i="2"/>
  <c r="H17013" i="2"/>
  <c r="F17013" i="2"/>
  <c r="H17012" i="2"/>
  <c r="F17012" i="2"/>
  <c r="H17011" i="2"/>
  <c r="F17011" i="2"/>
  <c r="H17010" i="2"/>
  <c r="F17010" i="2"/>
  <c r="H17009" i="2"/>
  <c r="F17009" i="2"/>
  <c r="H17008" i="2"/>
  <c r="F17008" i="2"/>
  <c r="H17007" i="2"/>
  <c r="F17007" i="2"/>
  <c r="H17006" i="2"/>
  <c r="F17006" i="2"/>
  <c r="H17005" i="2"/>
  <c r="F17005" i="2"/>
  <c r="H17004" i="2"/>
  <c r="F17004" i="2"/>
  <c r="H17003" i="2"/>
  <c r="F17003" i="2"/>
  <c r="H17002" i="2"/>
  <c r="F17002" i="2"/>
  <c r="H17001" i="2"/>
  <c r="F17001" i="2"/>
  <c r="H17000" i="2"/>
  <c r="F17000" i="2"/>
  <c r="H16999" i="2"/>
  <c r="F16999" i="2"/>
  <c r="H16998" i="2"/>
  <c r="F16998" i="2"/>
  <c r="H16997" i="2"/>
  <c r="F16997" i="2"/>
  <c r="H16996" i="2"/>
  <c r="F16996" i="2"/>
  <c r="H16995" i="2"/>
  <c r="F16995" i="2"/>
  <c r="H16994" i="2"/>
  <c r="F16994" i="2"/>
  <c r="H16993" i="2"/>
  <c r="F16993" i="2"/>
  <c r="H16992" i="2"/>
  <c r="F16992" i="2"/>
  <c r="H16991" i="2"/>
  <c r="F16991" i="2"/>
  <c r="H16990" i="2"/>
  <c r="F16990" i="2"/>
  <c r="H16989" i="2"/>
  <c r="F16989" i="2"/>
  <c r="H16988" i="2"/>
  <c r="F16988" i="2"/>
  <c r="H16987" i="2"/>
  <c r="F16987" i="2"/>
  <c r="H16986" i="2"/>
  <c r="F16986" i="2"/>
  <c r="H16985" i="2"/>
  <c r="F16985" i="2"/>
  <c r="H16984" i="2"/>
  <c r="F16984" i="2"/>
  <c r="H16983" i="2"/>
  <c r="F16983" i="2"/>
  <c r="H16982" i="2"/>
  <c r="F16982" i="2"/>
  <c r="H16981" i="2"/>
  <c r="F16981" i="2"/>
  <c r="H16980" i="2"/>
  <c r="F16980" i="2"/>
  <c r="H16979" i="2"/>
  <c r="F16979" i="2"/>
  <c r="H16978" i="2"/>
  <c r="F16978" i="2"/>
  <c r="H16977" i="2"/>
  <c r="F16977" i="2"/>
  <c r="H16976" i="2"/>
  <c r="F16976" i="2"/>
  <c r="H16975" i="2"/>
  <c r="F16975" i="2"/>
  <c r="H16974" i="2"/>
  <c r="F16974" i="2"/>
  <c r="H16973" i="2"/>
  <c r="F16973" i="2"/>
  <c r="H16972" i="2"/>
  <c r="F16972" i="2"/>
  <c r="H16971" i="2"/>
  <c r="F16971" i="2"/>
  <c r="H16970" i="2"/>
  <c r="F16970" i="2"/>
  <c r="H16969" i="2"/>
  <c r="F16969" i="2"/>
  <c r="H16968" i="2"/>
  <c r="F16968" i="2"/>
  <c r="H16967" i="2"/>
  <c r="F16967" i="2"/>
  <c r="H16966" i="2"/>
  <c r="F16966" i="2"/>
  <c r="H16965" i="2"/>
  <c r="F16965" i="2"/>
  <c r="H16964" i="2"/>
  <c r="F16964" i="2"/>
  <c r="H16963" i="2"/>
  <c r="F16963" i="2"/>
  <c r="H16962" i="2"/>
  <c r="F16962" i="2"/>
  <c r="H16961" i="2"/>
  <c r="F16961" i="2"/>
  <c r="H16960" i="2"/>
  <c r="F16960" i="2"/>
  <c r="H16959" i="2"/>
  <c r="F16959" i="2"/>
  <c r="H16958" i="2"/>
  <c r="F16958" i="2"/>
  <c r="H16957" i="2"/>
  <c r="F16957" i="2"/>
  <c r="H16956" i="2"/>
  <c r="F16956" i="2"/>
  <c r="H16955" i="2"/>
  <c r="F16955" i="2"/>
  <c r="H16954" i="2"/>
  <c r="F16954" i="2"/>
  <c r="H16953" i="2"/>
  <c r="F16953" i="2"/>
  <c r="H16952" i="2"/>
  <c r="F16952" i="2"/>
  <c r="H16951" i="2"/>
  <c r="F16951" i="2"/>
  <c r="H16950" i="2"/>
  <c r="F16950" i="2"/>
  <c r="H16949" i="2"/>
  <c r="F16949" i="2"/>
  <c r="H16948" i="2"/>
  <c r="F16948" i="2"/>
  <c r="H16947" i="2"/>
  <c r="F16947" i="2"/>
  <c r="H16946" i="2"/>
  <c r="F16946" i="2"/>
  <c r="H16945" i="2"/>
  <c r="F16945" i="2"/>
  <c r="H16944" i="2"/>
  <c r="F16944" i="2"/>
  <c r="H16943" i="2"/>
  <c r="F16943" i="2"/>
  <c r="H16942" i="2"/>
  <c r="F16942" i="2"/>
  <c r="H16941" i="2"/>
  <c r="F16941" i="2"/>
  <c r="H16940" i="2"/>
  <c r="F16940" i="2"/>
  <c r="H16939" i="2"/>
  <c r="F16939" i="2"/>
  <c r="H16938" i="2"/>
  <c r="F16938" i="2"/>
  <c r="H16937" i="2"/>
  <c r="F16937" i="2"/>
  <c r="H16936" i="2"/>
  <c r="F16936" i="2"/>
  <c r="H16935" i="2"/>
  <c r="F16935" i="2"/>
  <c r="H16934" i="2"/>
  <c r="F16934" i="2"/>
  <c r="H16933" i="2"/>
  <c r="F16933" i="2"/>
  <c r="H16932" i="2"/>
  <c r="F16932" i="2"/>
  <c r="H16931" i="2"/>
  <c r="F16931" i="2"/>
  <c r="H16930" i="2"/>
  <c r="F16930" i="2"/>
  <c r="H16929" i="2"/>
  <c r="F16929" i="2"/>
  <c r="H16928" i="2"/>
  <c r="F16928" i="2"/>
  <c r="H16927" i="2"/>
  <c r="F16927" i="2"/>
  <c r="H16926" i="2"/>
  <c r="F16926" i="2"/>
  <c r="H16925" i="2"/>
  <c r="F16925" i="2"/>
  <c r="H16924" i="2"/>
  <c r="F16924" i="2"/>
  <c r="H16923" i="2"/>
  <c r="F16923" i="2"/>
  <c r="H16922" i="2"/>
  <c r="F16922" i="2"/>
  <c r="H16921" i="2"/>
  <c r="F16921" i="2"/>
  <c r="H16920" i="2"/>
  <c r="F16920" i="2"/>
  <c r="H16919" i="2"/>
  <c r="F16919" i="2"/>
  <c r="H16918" i="2"/>
  <c r="F16918" i="2"/>
  <c r="H16917" i="2"/>
  <c r="F16917" i="2"/>
  <c r="H16916" i="2"/>
  <c r="F16916" i="2"/>
  <c r="H16915" i="2"/>
  <c r="F16915" i="2"/>
  <c r="H16914" i="2"/>
  <c r="F16914" i="2"/>
  <c r="H16913" i="2"/>
  <c r="F16913" i="2"/>
  <c r="H16912" i="2"/>
  <c r="F16912" i="2"/>
  <c r="H16911" i="2"/>
  <c r="F16911" i="2"/>
  <c r="H16910" i="2"/>
  <c r="F16910" i="2"/>
  <c r="H16909" i="2"/>
  <c r="F16909" i="2"/>
  <c r="H16908" i="2"/>
  <c r="F16908" i="2"/>
  <c r="H16907" i="2"/>
  <c r="F16907" i="2"/>
  <c r="H16906" i="2"/>
  <c r="F16906" i="2"/>
  <c r="H16905" i="2"/>
  <c r="F16905" i="2"/>
  <c r="H16904" i="2"/>
  <c r="F16904" i="2"/>
  <c r="H16903" i="2"/>
  <c r="F16903" i="2"/>
  <c r="H16902" i="2"/>
  <c r="F16902" i="2"/>
  <c r="H16901" i="2"/>
  <c r="F16901" i="2"/>
  <c r="H16900" i="2"/>
  <c r="F16900" i="2"/>
  <c r="H16899" i="2"/>
  <c r="F16899" i="2"/>
  <c r="H16898" i="2"/>
  <c r="F16898" i="2"/>
  <c r="H16897" i="2"/>
  <c r="F16897" i="2"/>
  <c r="H16896" i="2"/>
  <c r="F16896" i="2"/>
  <c r="H16895" i="2"/>
  <c r="F16895" i="2"/>
  <c r="H16894" i="2"/>
  <c r="F16894" i="2"/>
  <c r="H16893" i="2"/>
  <c r="F16893" i="2"/>
  <c r="H16892" i="2"/>
  <c r="F16892" i="2"/>
  <c r="H16891" i="2"/>
  <c r="F16891" i="2"/>
  <c r="H16890" i="2"/>
  <c r="F16890" i="2"/>
  <c r="H16889" i="2"/>
  <c r="F16889" i="2"/>
  <c r="H16888" i="2"/>
  <c r="F16888" i="2"/>
  <c r="H16887" i="2"/>
  <c r="F16887" i="2"/>
  <c r="H16886" i="2"/>
  <c r="F16886" i="2"/>
  <c r="H16885" i="2"/>
  <c r="F16885" i="2"/>
  <c r="H16884" i="2"/>
  <c r="F16884" i="2"/>
  <c r="H16883" i="2"/>
  <c r="F16883" i="2"/>
  <c r="H16882" i="2"/>
  <c r="F16882" i="2"/>
  <c r="H16881" i="2"/>
  <c r="F16881" i="2"/>
  <c r="H16880" i="2"/>
  <c r="F16880" i="2"/>
  <c r="H16879" i="2"/>
  <c r="F16879" i="2"/>
  <c r="H16878" i="2"/>
  <c r="F16878" i="2"/>
  <c r="H16877" i="2"/>
  <c r="F16877" i="2"/>
  <c r="H16876" i="2"/>
  <c r="F16876" i="2"/>
  <c r="H16875" i="2"/>
  <c r="F16875" i="2"/>
  <c r="H16874" i="2"/>
  <c r="F16874" i="2"/>
  <c r="H16873" i="2"/>
  <c r="F16873" i="2"/>
  <c r="H16872" i="2"/>
  <c r="F16872" i="2"/>
  <c r="H16871" i="2"/>
  <c r="F16871" i="2"/>
  <c r="H16870" i="2"/>
  <c r="F16870" i="2"/>
  <c r="H16869" i="2"/>
  <c r="F16869" i="2"/>
  <c r="H16868" i="2"/>
  <c r="F16868" i="2"/>
  <c r="H16867" i="2"/>
  <c r="F16867" i="2"/>
  <c r="H16866" i="2"/>
  <c r="F16866" i="2"/>
  <c r="H16865" i="2"/>
  <c r="F16865" i="2"/>
  <c r="H16864" i="2"/>
  <c r="F16864" i="2"/>
  <c r="H16863" i="2"/>
  <c r="F16863" i="2"/>
  <c r="H16862" i="2"/>
  <c r="F16862" i="2"/>
  <c r="H16861" i="2"/>
  <c r="F16861" i="2"/>
  <c r="H16860" i="2"/>
  <c r="F16860" i="2"/>
  <c r="H16859" i="2"/>
  <c r="F16859" i="2"/>
  <c r="H16858" i="2"/>
  <c r="F16858" i="2"/>
  <c r="H16857" i="2"/>
  <c r="F16857" i="2"/>
  <c r="H16856" i="2"/>
  <c r="F16856" i="2"/>
  <c r="H16855" i="2"/>
  <c r="F16855" i="2"/>
  <c r="H16854" i="2"/>
  <c r="F16854" i="2"/>
  <c r="H16853" i="2"/>
  <c r="F16853" i="2"/>
  <c r="H16852" i="2"/>
  <c r="F16852" i="2"/>
  <c r="H16851" i="2"/>
  <c r="F16851" i="2"/>
  <c r="H16850" i="2"/>
  <c r="F16850" i="2"/>
  <c r="H16849" i="2"/>
  <c r="F16849" i="2"/>
  <c r="H16848" i="2"/>
  <c r="F16848" i="2"/>
  <c r="H16847" i="2"/>
  <c r="F16847" i="2"/>
  <c r="H16846" i="2"/>
  <c r="F16846" i="2"/>
  <c r="H16845" i="2"/>
  <c r="F16845" i="2"/>
  <c r="H16844" i="2"/>
  <c r="F16844" i="2"/>
  <c r="H16843" i="2"/>
  <c r="F16843" i="2"/>
  <c r="H16842" i="2"/>
  <c r="F16842" i="2"/>
  <c r="H16841" i="2"/>
  <c r="F16841" i="2"/>
  <c r="H16840" i="2"/>
  <c r="F16840" i="2"/>
  <c r="H16839" i="2"/>
  <c r="F16839" i="2"/>
  <c r="H16838" i="2"/>
  <c r="F16838" i="2"/>
  <c r="H16837" i="2"/>
  <c r="F16837" i="2"/>
  <c r="H16836" i="2"/>
  <c r="F16836" i="2"/>
  <c r="H16835" i="2"/>
  <c r="F16835" i="2"/>
  <c r="H16834" i="2"/>
  <c r="F16834" i="2"/>
  <c r="H16833" i="2"/>
  <c r="F16833" i="2"/>
  <c r="H16832" i="2"/>
  <c r="F16832" i="2"/>
  <c r="H16831" i="2"/>
  <c r="F16831" i="2"/>
  <c r="H16830" i="2"/>
  <c r="F16830" i="2"/>
  <c r="H16829" i="2"/>
  <c r="F16829" i="2"/>
  <c r="H16828" i="2"/>
  <c r="F16828" i="2"/>
  <c r="H16827" i="2"/>
  <c r="F16827" i="2"/>
  <c r="H16826" i="2"/>
  <c r="F16826" i="2"/>
  <c r="H16825" i="2"/>
  <c r="F16825" i="2"/>
  <c r="H16824" i="2"/>
  <c r="F16824" i="2"/>
  <c r="H16823" i="2"/>
  <c r="F16823" i="2"/>
  <c r="H16822" i="2"/>
  <c r="F16822" i="2"/>
  <c r="H16821" i="2"/>
  <c r="F16821" i="2"/>
  <c r="H16820" i="2"/>
  <c r="F16820" i="2"/>
  <c r="H16819" i="2"/>
  <c r="F16819" i="2"/>
  <c r="H16818" i="2"/>
  <c r="F16818" i="2"/>
  <c r="H16817" i="2"/>
  <c r="F16817" i="2"/>
  <c r="H16816" i="2"/>
  <c r="F16816" i="2"/>
  <c r="H16815" i="2"/>
  <c r="F16815" i="2"/>
  <c r="H16814" i="2"/>
  <c r="F16814" i="2"/>
  <c r="H16813" i="2"/>
  <c r="F16813" i="2"/>
  <c r="H16812" i="2"/>
  <c r="F16812" i="2"/>
  <c r="H16811" i="2"/>
  <c r="F16811" i="2"/>
  <c r="H16810" i="2"/>
  <c r="F16810" i="2"/>
  <c r="H16809" i="2"/>
  <c r="F16809" i="2"/>
  <c r="H16808" i="2"/>
  <c r="F16808" i="2"/>
  <c r="H16807" i="2"/>
  <c r="F16807" i="2"/>
  <c r="H16806" i="2"/>
  <c r="F16806" i="2"/>
  <c r="H16805" i="2"/>
  <c r="F16805" i="2"/>
  <c r="H16804" i="2"/>
  <c r="F16804" i="2"/>
  <c r="H16803" i="2"/>
  <c r="F16803" i="2"/>
  <c r="H16802" i="2"/>
  <c r="F16802" i="2"/>
  <c r="H16801" i="2"/>
  <c r="F16801" i="2"/>
  <c r="H16800" i="2"/>
  <c r="F16800" i="2"/>
  <c r="H16799" i="2"/>
  <c r="F16799" i="2"/>
  <c r="H16798" i="2"/>
  <c r="F16798" i="2"/>
  <c r="H16797" i="2"/>
  <c r="F16797" i="2"/>
  <c r="H16796" i="2"/>
  <c r="F16796" i="2"/>
  <c r="H16795" i="2"/>
  <c r="F16795" i="2"/>
  <c r="H16794" i="2"/>
  <c r="F16794" i="2"/>
  <c r="H16793" i="2"/>
  <c r="F16793" i="2"/>
  <c r="H16792" i="2"/>
  <c r="F16792" i="2"/>
  <c r="H16791" i="2"/>
  <c r="F16791" i="2"/>
  <c r="H16790" i="2"/>
  <c r="F16790" i="2"/>
  <c r="H16789" i="2"/>
  <c r="F16789" i="2"/>
  <c r="H16788" i="2"/>
  <c r="F16788" i="2"/>
  <c r="H16787" i="2"/>
  <c r="F16787" i="2"/>
  <c r="H16786" i="2"/>
  <c r="F16786" i="2"/>
  <c r="H16785" i="2"/>
  <c r="F16785" i="2"/>
  <c r="H16784" i="2"/>
  <c r="F16784" i="2"/>
  <c r="H16783" i="2"/>
  <c r="F16783" i="2"/>
  <c r="H16782" i="2"/>
  <c r="F16782" i="2"/>
  <c r="H16781" i="2"/>
  <c r="F16781" i="2"/>
  <c r="H16780" i="2"/>
  <c r="F16780" i="2"/>
  <c r="H16779" i="2"/>
  <c r="F16779" i="2"/>
  <c r="H16778" i="2"/>
  <c r="F16778" i="2"/>
  <c r="H16777" i="2"/>
  <c r="F16777" i="2"/>
  <c r="H16776" i="2"/>
  <c r="F16776" i="2"/>
  <c r="H16775" i="2"/>
  <c r="F16775" i="2"/>
  <c r="H16774" i="2"/>
  <c r="F16774" i="2"/>
  <c r="H16773" i="2"/>
  <c r="F16773" i="2"/>
  <c r="H16772" i="2"/>
  <c r="F16772" i="2"/>
  <c r="H16771" i="2"/>
  <c r="F16771" i="2"/>
  <c r="H16770" i="2"/>
  <c r="F16770" i="2"/>
  <c r="H16769" i="2"/>
  <c r="F16769" i="2"/>
  <c r="H16768" i="2"/>
  <c r="F16768" i="2"/>
  <c r="H16767" i="2"/>
  <c r="F16767" i="2"/>
  <c r="H16766" i="2"/>
  <c r="F16766" i="2"/>
  <c r="H16765" i="2"/>
  <c r="F16765" i="2"/>
  <c r="H16764" i="2"/>
  <c r="F16764" i="2"/>
  <c r="H16763" i="2"/>
  <c r="F16763" i="2"/>
  <c r="H16762" i="2"/>
  <c r="F16762" i="2"/>
  <c r="H16761" i="2"/>
  <c r="F16761" i="2"/>
  <c r="H16760" i="2"/>
  <c r="F16760" i="2"/>
  <c r="H16759" i="2"/>
  <c r="F16759" i="2"/>
  <c r="H16758" i="2"/>
  <c r="F16758" i="2"/>
  <c r="H16757" i="2"/>
  <c r="F16757" i="2"/>
  <c r="H16756" i="2"/>
  <c r="F16756" i="2"/>
  <c r="H16755" i="2"/>
  <c r="F16755" i="2"/>
  <c r="H16754" i="2"/>
  <c r="F16754" i="2"/>
  <c r="H16753" i="2"/>
  <c r="F16753" i="2"/>
  <c r="H16752" i="2"/>
  <c r="F16752" i="2"/>
  <c r="H16751" i="2"/>
  <c r="F16751" i="2"/>
  <c r="H16750" i="2"/>
  <c r="F16750" i="2"/>
  <c r="H16749" i="2"/>
  <c r="F16749" i="2"/>
  <c r="H16748" i="2"/>
  <c r="F16748" i="2"/>
  <c r="H16747" i="2"/>
  <c r="F16747" i="2"/>
  <c r="H16746" i="2"/>
  <c r="F16746" i="2"/>
  <c r="H16745" i="2"/>
  <c r="F16745" i="2"/>
  <c r="H16744" i="2"/>
  <c r="F16744" i="2"/>
  <c r="H16743" i="2"/>
  <c r="F16743" i="2"/>
  <c r="H16742" i="2"/>
  <c r="F16742" i="2"/>
  <c r="H16741" i="2"/>
  <c r="F16741" i="2"/>
  <c r="H16740" i="2"/>
  <c r="F16740" i="2"/>
  <c r="H16739" i="2"/>
  <c r="F16739" i="2"/>
  <c r="H16738" i="2"/>
  <c r="F16738" i="2"/>
  <c r="H16737" i="2"/>
  <c r="F16737" i="2"/>
  <c r="H16736" i="2"/>
  <c r="F16736" i="2"/>
  <c r="H16735" i="2"/>
  <c r="F16735" i="2"/>
  <c r="H16734" i="2"/>
  <c r="F16734" i="2"/>
  <c r="H16733" i="2"/>
  <c r="F16733" i="2"/>
  <c r="H16732" i="2"/>
  <c r="F16732" i="2"/>
  <c r="H16731" i="2"/>
  <c r="F16731" i="2"/>
  <c r="H16730" i="2"/>
  <c r="F16730" i="2"/>
  <c r="H16729" i="2"/>
  <c r="F16729" i="2"/>
  <c r="H16728" i="2"/>
  <c r="F16728" i="2"/>
  <c r="H16727" i="2"/>
  <c r="F16727" i="2"/>
  <c r="H16726" i="2"/>
  <c r="F16726" i="2"/>
  <c r="H16725" i="2"/>
  <c r="F16725" i="2"/>
  <c r="H16724" i="2"/>
  <c r="F16724" i="2"/>
  <c r="H16723" i="2"/>
  <c r="F16723" i="2"/>
  <c r="H16722" i="2"/>
  <c r="F16722" i="2"/>
  <c r="H16721" i="2"/>
  <c r="F16721" i="2"/>
  <c r="H16720" i="2"/>
  <c r="F16720" i="2"/>
  <c r="H16719" i="2"/>
  <c r="F16719" i="2"/>
  <c r="H16718" i="2"/>
  <c r="F16718" i="2"/>
  <c r="H16717" i="2"/>
  <c r="F16717" i="2"/>
  <c r="H16716" i="2"/>
  <c r="F16716" i="2"/>
  <c r="H16715" i="2"/>
  <c r="F16715" i="2"/>
  <c r="H16714" i="2"/>
  <c r="F16714" i="2"/>
  <c r="H16713" i="2"/>
  <c r="F16713" i="2"/>
  <c r="H16712" i="2"/>
  <c r="F16712" i="2"/>
  <c r="H16711" i="2"/>
  <c r="F16711" i="2"/>
  <c r="H16710" i="2"/>
  <c r="F16710" i="2"/>
  <c r="H16709" i="2"/>
  <c r="F16709" i="2"/>
  <c r="H16708" i="2"/>
  <c r="F16708" i="2"/>
  <c r="H16707" i="2"/>
  <c r="F16707" i="2"/>
  <c r="H16706" i="2"/>
  <c r="F16706" i="2"/>
  <c r="H16705" i="2"/>
  <c r="F16705" i="2"/>
  <c r="H16704" i="2"/>
  <c r="F16704" i="2"/>
  <c r="H16703" i="2"/>
  <c r="F16703" i="2"/>
  <c r="H16702" i="2"/>
  <c r="F16702" i="2"/>
  <c r="H16701" i="2"/>
  <c r="F16701" i="2"/>
  <c r="H16700" i="2"/>
  <c r="F16700" i="2"/>
  <c r="H16699" i="2"/>
  <c r="F16699" i="2"/>
  <c r="H16698" i="2"/>
  <c r="F16698" i="2"/>
  <c r="H16697" i="2"/>
  <c r="F16697" i="2"/>
  <c r="H16696" i="2"/>
  <c r="F16696" i="2"/>
  <c r="H16695" i="2"/>
  <c r="F16695" i="2"/>
  <c r="H16694" i="2"/>
  <c r="F16694" i="2"/>
  <c r="H16693" i="2"/>
  <c r="F16693" i="2"/>
  <c r="H16692" i="2"/>
  <c r="F16692" i="2"/>
  <c r="H16691" i="2"/>
  <c r="F16691" i="2"/>
  <c r="H16690" i="2"/>
  <c r="F16690" i="2"/>
  <c r="H16689" i="2"/>
  <c r="F16689" i="2"/>
  <c r="H16688" i="2"/>
  <c r="F16688" i="2"/>
  <c r="H16687" i="2"/>
  <c r="F16687" i="2"/>
  <c r="H16686" i="2"/>
  <c r="F16686" i="2"/>
  <c r="H16685" i="2"/>
  <c r="F16685" i="2"/>
  <c r="H16684" i="2"/>
  <c r="F16684" i="2"/>
  <c r="H16683" i="2"/>
  <c r="F16683" i="2"/>
  <c r="H16682" i="2"/>
  <c r="F16682" i="2"/>
  <c r="H16681" i="2"/>
  <c r="F16681" i="2"/>
  <c r="H16680" i="2"/>
  <c r="F16680" i="2"/>
  <c r="H16679" i="2"/>
  <c r="F16679" i="2"/>
  <c r="H16678" i="2"/>
  <c r="F16678" i="2"/>
  <c r="H16677" i="2"/>
  <c r="F16677" i="2"/>
  <c r="H16676" i="2"/>
  <c r="F16676" i="2"/>
  <c r="H16675" i="2"/>
  <c r="F16675" i="2"/>
  <c r="H16674" i="2"/>
  <c r="F16674" i="2"/>
  <c r="H16673" i="2"/>
  <c r="F16673" i="2"/>
  <c r="H16672" i="2"/>
  <c r="F16672" i="2"/>
  <c r="H16671" i="2"/>
  <c r="F16671" i="2"/>
  <c r="H16670" i="2"/>
  <c r="F16670" i="2"/>
  <c r="H16669" i="2"/>
  <c r="F16669" i="2"/>
  <c r="H16668" i="2"/>
  <c r="F16668" i="2"/>
  <c r="H16667" i="2"/>
  <c r="F16667" i="2"/>
  <c r="H16666" i="2"/>
  <c r="F16666" i="2"/>
  <c r="H16665" i="2"/>
  <c r="F16665" i="2"/>
  <c r="H16664" i="2"/>
  <c r="F16664" i="2"/>
  <c r="H16663" i="2"/>
  <c r="F16663" i="2"/>
  <c r="H16662" i="2"/>
  <c r="F16662" i="2"/>
  <c r="H16661" i="2"/>
  <c r="F16661" i="2"/>
  <c r="H16660" i="2"/>
  <c r="F16660" i="2"/>
  <c r="H16659" i="2"/>
  <c r="F16659" i="2"/>
  <c r="H16658" i="2"/>
  <c r="F16658" i="2"/>
  <c r="H16657" i="2"/>
  <c r="F16657" i="2"/>
  <c r="H16656" i="2"/>
  <c r="F16656" i="2"/>
  <c r="H16655" i="2"/>
  <c r="F16655" i="2"/>
  <c r="H16654" i="2"/>
  <c r="F16654" i="2"/>
  <c r="H16653" i="2"/>
  <c r="F16653" i="2"/>
  <c r="H16652" i="2"/>
  <c r="F16652" i="2"/>
  <c r="H16651" i="2"/>
  <c r="F16651" i="2"/>
  <c r="H16650" i="2"/>
  <c r="F16650" i="2"/>
  <c r="H16649" i="2"/>
  <c r="F16649" i="2"/>
  <c r="H16648" i="2"/>
  <c r="F16648" i="2"/>
  <c r="H16647" i="2"/>
  <c r="F16647" i="2"/>
  <c r="H16646" i="2"/>
  <c r="F16646" i="2"/>
  <c r="H16645" i="2"/>
  <c r="F16645" i="2"/>
  <c r="H16644" i="2"/>
  <c r="F16644" i="2"/>
  <c r="H16643" i="2"/>
  <c r="F16643" i="2"/>
  <c r="H16642" i="2"/>
  <c r="F16642" i="2"/>
  <c r="H16641" i="2"/>
  <c r="F16641" i="2"/>
  <c r="H16640" i="2"/>
  <c r="F16640" i="2"/>
  <c r="H16639" i="2"/>
  <c r="F16639" i="2"/>
  <c r="H16638" i="2"/>
  <c r="F16638" i="2"/>
  <c r="H16637" i="2"/>
  <c r="F16637" i="2"/>
  <c r="H16636" i="2"/>
  <c r="F16636" i="2"/>
  <c r="H16635" i="2"/>
  <c r="F16635" i="2"/>
  <c r="H16634" i="2"/>
  <c r="F16634" i="2"/>
  <c r="H16633" i="2"/>
  <c r="F16633" i="2"/>
  <c r="H16632" i="2"/>
  <c r="F16632" i="2"/>
  <c r="H16631" i="2"/>
  <c r="F16631" i="2"/>
  <c r="H16630" i="2"/>
  <c r="F16630" i="2"/>
  <c r="H16629" i="2"/>
  <c r="F16629" i="2"/>
  <c r="H16628" i="2"/>
  <c r="F16628" i="2"/>
  <c r="H16627" i="2"/>
  <c r="F16627" i="2"/>
  <c r="H16626" i="2"/>
  <c r="F16626" i="2"/>
  <c r="H16625" i="2"/>
  <c r="F16625" i="2"/>
  <c r="H16624" i="2"/>
  <c r="F16624" i="2"/>
  <c r="H16623" i="2"/>
  <c r="F16623" i="2"/>
  <c r="H16622" i="2"/>
  <c r="F16622" i="2"/>
  <c r="H16621" i="2"/>
  <c r="F16621" i="2"/>
  <c r="H16620" i="2"/>
  <c r="F16620" i="2"/>
  <c r="H16619" i="2"/>
  <c r="F16619" i="2"/>
  <c r="H16618" i="2"/>
  <c r="F16618" i="2"/>
  <c r="H16617" i="2"/>
  <c r="F16617" i="2"/>
  <c r="H16616" i="2"/>
  <c r="F16616" i="2"/>
  <c r="H16615" i="2"/>
  <c r="F16615" i="2"/>
  <c r="H16614" i="2"/>
  <c r="F16614" i="2"/>
  <c r="H16613" i="2"/>
  <c r="F16613" i="2"/>
  <c r="H16612" i="2"/>
  <c r="F16612" i="2"/>
  <c r="H16611" i="2"/>
  <c r="F16611" i="2"/>
  <c r="H16610" i="2"/>
  <c r="F16610" i="2"/>
  <c r="H16609" i="2"/>
  <c r="F16609" i="2"/>
  <c r="H16608" i="2"/>
  <c r="F16608" i="2"/>
  <c r="H16607" i="2"/>
  <c r="F16607" i="2"/>
  <c r="H16606" i="2"/>
  <c r="F16606" i="2"/>
  <c r="H16605" i="2"/>
  <c r="F16605" i="2"/>
  <c r="H16604" i="2"/>
  <c r="F16604" i="2"/>
  <c r="H16603" i="2"/>
  <c r="F16603" i="2"/>
  <c r="H16602" i="2"/>
  <c r="F16602" i="2"/>
  <c r="H16601" i="2"/>
  <c r="F16601" i="2"/>
  <c r="H16600" i="2"/>
  <c r="F16600" i="2"/>
  <c r="H16599" i="2"/>
  <c r="F16599" i="2"/>
  <c r="H16598" i="2"/>
  <c r="F16598" i="2"/>
  <c r="H16597" i="2"/>
  <c r="F16597" i="2"/>
  <c r="H16596" i="2"/>
  <c r="F16596" i="2"/>
  <c r="H16595" i="2"/>
  <c r="F16595" i="2"/>
  <c r="H16594" i="2"/>
  <c r="F16594" i="2"/>
  <c r="H16593" i="2"/>
  <c r="F16593" i="2"/>
  <c r="H16592" i="2"/>
  <c r="F16592" i="2"/>
  <c r="H16591" i="2"/>
  <c r="F16591" i="2"/>
  <c r="H16590" i="2"/>
  <c r="F16590" i="2"/>
  <c r="H16589" i="2"/>
  <c r="F16589" i="2"/>
  <c r="H16588" i="2"/>
  <c r="F16588" i="2"/>
  <c r="H16587" i="2"/>
  <c r="F16587" i="2"/>
  <c r="H16586" i="2"/>
  <c r="F16586" i="2"/>
  <c r="H16585" i="2"/>
  <c r="F16585" i="2"/>
  <c r="H16584" i="2"/>
  <c r="F16584" i="2"/>
  <c r="H16583" i="2"/>
  <c r="F16583" i="2"/>
  <c r="H16582" i="2"/>
  <c r="F16582" i="2"/>
  <c r="H16581" i="2"/>
  <c r="F16581" i="2"/>
  <c r="H16580" i="2"/>
  <c r="F16580" i="2"/>
  <c r="H16579" i="2"/>
  <c r="F16579" i="2"/>
  <c r="H16578" i="2"/>
  <c r="F16578" i="2"/>
  <c r="H16577" i="2"/>
  <c r="F16577" i="2"/>
  <c r="H16576" i="2"/>
  <c r="F16576" i="2"/>
  <c r="H16575" i="2"/>
  <c r="F16575" i="2"/>
  <c r="H16574" i="2"/>
  <c r="F16574" i="2"/>
  <c r="H16573" i="2"/>
  <c r="F16573" i="2"/>
  <c r="H16572" i="2"/>
  <c r="F16572" i="2"/>
  <c r="H16571" i="2"/>
  <c r="F16571" i="2"/>
  <c r="H16570" i="2"/>
  <c r="F16570" i="2"/>
  <c r="H16569" i="2"/>
  <c r="F16569" i="2"/>
  <c r="H16568" i="2"/>
  <c r="F16568" i="2"/>
  <c r="H16567" i="2"/>
  <c r="F16567" i="2"/>
  <c r="H16566" i="2"/>
  <c r="F16566" i="2"/>
  <c r="H16565" i="2"/>
  <c r="F16565" i="2"/>
  <c r="H16564" i="2"/>
  <c r="F16564" i="2"/>
  <c r="H16563" i="2"/>
  <c r="F16563" i="2"/>
  <c r="H16562" i="2"/>
  <c r="F16562" i="2"/>
  <c r="H16561" i="2"/>
  <c r="F16561" i="2"/>
  <c r="H16560" i="2"/>
  <c r="F16560" i="2"/>
  <c r="H16559" i="2"/>
  <c r="F16559" i="2"/>
  <c r="H16558" i="2"/>
  <c r="F16558" i="2"/>
  <c r="H16557" i="2"/>
  <c r="F16557" i="2"/>
  <c r="H16556" i="2"/>
  <c r="F16556" i="2"/>
  <c r="H16555" i="2"/>
  <c r="F16555" i="2"/>
  <c r="H16554" i="2"/>
  <c r="F16554" i="2"/>
  <c r="H16553" i="2"/>
  <c r="F16553" i="2"/>
  <c r="H16552" i="2"/>
  <c r="F16552" i="2"/>
  <c r="H16551" i="2"/>
  <c r="F16551" i="2"/>
  <c r="H16550" i="2"/>
  <c r="F16550" i="2"/>
  <c r="H16549" i="2"/>
  <c r="F16549" i="2"/>
  <c r="H16548" i="2"/>
  <c r="F16548" i="2"/>
  <c r="H16547" i="2"/>
  <c r="F16547" i="2"/>
  <c r="H16546" i="2"/>
  <c r="F16546" i="2"/>
  <c r="H16545" i="2"/>
  <c r="F16545" i="2"/>
  <c r="H16544" i="2"/>
  <c r="F16544" i="2"/>
  <c r="H16543" i="2"/>
  <c r="F16543" i="2"/>
  <c r="H16542" i="2"/>
  <c r="F16542" i="2"/>
  <c r="H16541" i="2"/>
  <c r="F16541" i="2"/>
  <c r="H16540" i="2"/>
  <c r="F16540" i="2"/>
  <c r="H16539" i="2"/>
  <c r="F16539" i="2"/>
  <c r="H16538" i="2"/>
  <c r="F16538" i="2"/>
  <c r="H16537" i="2"/>
  <c r="F16537" i="2"/>
  <c r="H16536" i="2"/>
  <c r="F16536" i="2"/>
  <c r="H16535" i="2"/>
  <c r="F16535" i="2"/>
  <c r="H16534" i="2"/>
  <c r="F16534" i="2"/>
  <c r="H16533" i="2"/>
  <c r="F16533" i="2"/>
  <c r="H16532" i="2"/>
  <c r="F16532" i="2"/>
  <c r="H16531" i="2"/>
  <c r="F16531" i="2"/>
  <c r="H16530" i="2"/>
  <c r="F16530" i="2"/>
  <c r="H16529" i="2"/>
  <c r="F16529" i="2"/>
  <c r="H16528" i="2"/>
  <c r="F16528" i="2"/>
  <c r="H16527" i="2"/>
  <c r="F16527" i="2"/>
  <c r="H16526" i="2"/>
  <c r="F16526" i="2"/>
  <c r="H16525" i="2"/>
  <c r="F16525" i="2"/>
  <c r="H16524" i="2"/>
  <c r="F16524" i="2"/>
  <c r="H16523" i="2"/>
  <c r="F16523" i="2"/>
  <c r="H16522" i="2"/>
  <c r="F16522" i="2"/>
  <c r="H16521" i="2"/>
  <c r="F16521" i="2"/>
  <c r="H16520" i="2"/>
  <c r="F16520" i="2"/>
  <c r="H16519" i="2"/>
  <c r="F16519" i="2"/>
  <c r="H16518" i="2"/>
  <c r="F16518" i="2"/>
  <c r="H16517" i="2"/>
  <c r="F16517" i="2"/>
  <c r="H16516" i="2"/>
  <c r="F16516" i="2"/>
  <c r="H16515" i="2"/>
  <c r="F16515" i="2"/>
  <c r="H16514" i="2"/>
  <c r="F16514" i="2"/>
  <c r="H16513" i="2"/>
  <c r="F16513" i="2"/>
  <c r="H16512" i="2"/>
  <c r="F16512" i="2"/>
  <c r="H16511" i="2"/>
  <c r="F16511" i="2"/>
  <c r="H16510" i="2"/>
  <c r="F16510" i="2"/>
  <c r="H16509" i="2"/>
  <c r="F16509" i="2"/>
  <c r="H16508" i="2"/>
  <c r="F16508" i="2"/>
  <c r="H16507" i="2"/>
  <c r="F16507" i="2"/>
  <c r="H16506" i="2"/>
  <c r="F16506" i="2"/>
  <c r="H16505" i="2"/>
  <c r="F16505" i="2"/>
  <c r="H16504" i="2"/>
  <c r="F16504" i="2"/>
  <c r="H16503" i="2"/>
  <c r="F16503" i="2"/>
  <c r="H16502" i="2"/>
  <c r="F16502" i="2"/>
  <c r="H16501" i="2"/>
  <c r="F16501" i="2"/>
  <c r="H16500" i="2"/>
  <c r="F16500" i="2"/>
  <c r="H16499" i="2"/>
  <c r="F16499" i="2"/>
  <c r="H16498" i="2"/>
  <c r="F16498" i="2"/>
  <c r="H16497" i="2"/>
  <c r="F16497" i="2"/>
  <c r="H16496" i="2"/>
  <c r="F16496" i="2"/>
  <c r="H16495" i="2"/>
  <c r="F16495" i="2"/>
  <c r="H16494" i="2"/>
  <c r="F16494" i="2"/>
  <c r="H16493" i="2"/>
  <c r="F16493" i="2"/>
  <c r="H16492" i="2"/>
  <c r="F16492" i="2"/>
  <c r="H16491" i="2"/>
  <c r="F16491" i="2"/>
  <c r="H16490" i="2"/>
  <c r="F16490" i="2"/>
  <c r="H16489" i="2"/>
  <c r="F16489" i="2"/>
  <c r="H16488" i="2"/>
  <c r="F16488" i="2"/>
  <c r="H16487" i="2"/>
  <c r="F16487" i="2"/>
  <c r="H16486" i="2"/>
  <c r="F16486" i="2"/>
  <c r="H16485" i="2"/>
  <c r="F16485" i="2"/>
  <c r="H16484" i="2"/>
  <c r="F16484" i="2"/>
  <c r="H16483" i="2"/>
  <c r="F16483" i="2"/>
  <c r="H16482" i="2"/>
  <c r="F16482" i="2"/>
  <c r="H16481" i="2"/>
  <c r="F16481" i="2"/>
  <c r="H16480" i="2"/>
  <c r="F16480" i="2"/>
  <c r="H16479" i="2"/>
  <c r="F16479" i="2"/>
  <c r="H16478" i="2"/>
  <c r="F16478" i="2"/>
  <c r="H16477" i="2"/>
  <c r="F16477" i="2"/>
  <c r="H16476" i="2"/>
  <c r="F16476" i="2"/>
  <c r="H16475" i="2"/>
  <c r="F16475" i="2"/>
  <c r="H16474" i="2"/>
  <c r="F16474" i="2"/>
  <c r="H16473" i="2"/>
  <c r="F16473" i="2"/>
  <c r="H16472" i="2"/>
  <c r="F16472" i="2"/>
  <c r="H16471" i="2"/>
  <c r="F16471" i="2"/>
  <c r="H16470" i="2"/>
  <c r="F16470" i="2"/>
  <c r="H16469" i="2"/>
  <c r="F16469" i="2"/>
  <c r="H16468" i="2"/>
  <c r="F16468" i="2"/>
  <c r="H16467" i="2"/>
  <c r="F16467" i="2"/>
  <c r="H16466" i="2"/>
  <c r="F16466" i="2"/>
  <c r="H16465" i="2"/>
  <c r="F16465" i="2"/>
  <c r="H16464" i="2"/>
  <c r="F16464" i="2"/>
  <c r="H16463" i="2"/>
  <c r="F16463" i="2"/>
  <c r="H16462" i="2"/>
  <c r="F16462" i="2"/>
  <c r="H16461" i="2"/>
  <c r="F16461" i="2"/>
  <c r="H16460" i="2"/>
  <c r="F16460" i="2"/>
  <c r="H16459" i="2"/>
  <c r="F16459" i="2"/>
  <c r="H16458" i="2"/>
  <c r="F16458" i="2"/>
  <c r="H16457" i="2"/>
  <c r="F16457" i="2"/>
  <c r="H16456" i="2"/>
  <c r="F16456" i="2"/>
  <c r="H16455" i="2"/>
  <c r="F16455" i="2"/>
  <c r="H16454" i="2"/>
  <c r="F16454" i="2"/>
  <c r="H16453" i="2"/>
  <c r="F16453" i="2"/>
  <c r="H16452" i="2"/>
  <c r="F16452" i="2"/>
  <c r="H16451" i="2"/>
  <c r="F16451" i="2"/>
  <c r="H16450" i="2"/>
  <c r="F16450" i="2"/>
  <c r="H16449" i="2"/>
  <c r="F16449" i="2"/>
  <c r="H16448" i="2"/>
  <c r="F16448" i="2"/>
  <c r="H16447" i="2"/>
  <c r="F16447" i="2"/>
  <c r="H16446" i="2"/>
  <c r="F16446" i="2"/>
  <c r="H16445" i="2"/>
  <c r="F16445" i="2"/>
  <c r="H16444" i="2"/>
  <c r="F16444" i="2"/>
  <c r="H16443" i="2"/>
  <c r="F16443" i="2"/>
  <c r="H16442" i="2"/>
  <c r="F16442" i="2"/>
  <c r="H16441" i="2"/>
  <c r="F16441" i="2"/>
  <c r="H16440" i="2"/>
  <c r="F16440" i="2"/>
  <c r="H16439" i="2"/>
  <c r="F16439" i="2"/>
  <c r="H16438" i="2"/>
  <c r="F16438" i="2"/>
  <c r="H16437" i="2"/>
  <c r="F16437" i="2"/>
  <c r="H16436" i="2"/>
  <c r="F16436" i="2"/>
  <c r="H16435" i="2"/>
  <c r="F16435" i="2"/>
  <c r="H16434" i="2"/>
  <c r="F16434" i="2"/>
  <c r="H16433" i="2"/>
  <c r="F16433" i="2"/>
  <c r="H16432" i="2"/>
  <c r="F16432" i="2"/>
  <c r="H16431" i="2"/>
  <c r="F16431" i="2"/>
  <c r="H16430" i="2"/>
  <c r="F16430" i="2"/>
  <c r="H16429" i="2"/>
  <c r="F16429" i="2"/>
  <c r="H16428" i="2"/>
  <c r="F16428" i="2"/>
  <c r="H16427" i="2"/>
  <c r="F16427" i="2"/>
  <c r="H16426" i="2"/>
  <c r="F16426" i="2"/>
  <c r="H16425" i="2"/>
  <c r="F16425" i="2"/>
  <c r="H16424" i="2"/>
  <c r="F16424" i="2"/>
  <c r="H16423" i="2"/>
  <c r="F16423" i="2"/>
  <c r="H16422" i="2"/>
  <c r="F16422" i="2"/>
  <c r="H16421" i="2"/>
  <c r="F16421" i="2"/>
  <c r="H16420" i="2"/>
  <c r="F16420" i="2"/>
  <c r="H16419" i="2"/>
  <c r="F16419" i="2"/>
  <c r="H16418" i="2"/>
  <c r="F16418" i="2"/>
  <c r="H16417" i="2"/>
  <c r="F16417" i="2"/>
  <c r="H16416" i="2"/>
  <c r="F16416" i="2"/>
  <c r="H16415" i="2"/>
  <c r="F16415" i="2"/>
  <c r="H16414" i="2"/>
  <c r="F16414" i="2"/>
  <c r="H16413" i="2"/>
  <c r="F16413" i="2"/>
  <c r="H16412" i="2"/>
  <c r="F16412" i="2"/>
  <c r="H16411" i="2"/>
  <c r="F16411" i="2"/>
  <c r="H16410" i="2"/>
  <c r="F16410" i="2"/>
  <c r="H16409" i="2"/>
  <c r="F16409" i="2"/>
  <c r="H16408" i="2"/>
  <c r="F16408" i="2"/>
  <c r="H16407" i="2"/>
  <c r="F16407" i="2"/>
  <c r="H16406" i="2"/>
  <c r="F16406" i="2"/>
  <c r="H16405" i="2"/>
  <c r="F16405" i="2"/>
  <c r="H16404" i="2"/>
  <c r="F16404" i="2"/>
  <c r="H16403" i="2"/>
  <c r="F16403" i="2"/>
  <c r="H16402" i="2"/>
  <c r="F16402" i="2"/>
  <c r="H16401" i="2"/>
  <c r="F16401" i="2"/>
  <c r="H16400" i="2"/>
  <c r="F16400" i="2"/>
  <c r="H16399" i="2"/>
  <c r="F16399" i="2"/>
  <c r="H16398" i="2"/>
  <c r="F16398" i="2"/>
  <c r="H16397" i="2"/>
  <c r="F16397" i="2"/>
  <c r="H16396" i="2"/>
  <c r="F16396" i="2"/>
  <c r="H16395" i="2"/>
  <c r="F16395" i="2"/>
  <c r="H16394" i="2"/>
  <c r="F16394" i="2"/>
  <c r="H16393" i="2"/>
  <c r="F16393" i="2"/>
  <c r="H16392" i="2"/>
  <c r="F16392" i="2"/>
  <c r="H16391" i="2"/>
  <c r="F16391" i="2"/>
  <c r="H16390" i="2"/>
  <c r="F16390" i="2"/>
  <c r="H16389" i="2"/>
  <c r="F16389" i="2"/>
  <c r="H16388" i="2"/>
  <c r="F16388" i="2"/>
  <c r="H16387" i="2"/>
  <c r="F16387" i="2"/>
  <c r="H16386" i="2"/>
  <c r="F16386" i="2"/>
  <c r="H16385" i="2"/>
  <c r="F16385" i="2"/>
  <c r="H16384" i="2"/>
  <c r="F16384" i="2"/>
  <c r="H16383" i="2"/>
  <c r="F16383" i="2"/>
  <c r="H16382" i="2"/>
  <c r="F16382" i="2"/>
  <c r="H16381" i="2"/>
  <c r="F16381" i="2"/>
  <c r="H16380" i="2"/>
  <c r="F16380" i="2"/>
  <c r="H16379" i="2"/>
  <c r="F16379" i="2"/>
  <c r="H16378" i="2"/>
  <c r="F16378" i="2"/>
  <c r="H16377" i="2"/>
  <c r="F16377" i="2"/>
  <c r="H16376" i="2"/>
  <c r="F16376" i="2"/>
  <c r="H16375" i="2"/>
  <c r="F16375" i="2"/>
  <c r="H16374" i="2"/>
  <c r="F16374" i="2"/>
  <c r="H16373" i="2"/>
  <c r="F16373" i="2"/>
  <c r="H16372" i="2"/>
  <c r="F16372" i="2"/>
  <c r="H16371" i="2"/>
  <c r="F16371" i="2"/>
  <c r="H16370" i="2"/>
  <c r="F16370" i="2"/>
  <c r="H16369" i="2"/>
  <c r="F16369" i="2"/>
  <c r="H16368" i="2"/>
  <c r="F16368" i="2"/>
  <c r="H16367" i="2"/>
  <c r="F16367" i="2"/>
  <c r="H16366" i="2"/>
  <c r="F16366" i="2"/>
  <c r="H16365" i="2"/>
  <c r="F16365" i="2"/>
  <c r="H16364" i="2"/>
  <c r="F16364" i="2"/>
  <c r="H16363" i="2"/>
  <c r="F16363" i="2"/>
  <c r="H16362" i="2"/>
  <c r="F16362" i="2"/>
  <c r="H16361" i="2"/>
  <c r="F16361" i="2"/>
  <c r="H16360" i="2"/>
  <c r="F16360" i="2"/>
  <c r="H16359" i="2"/>
  <c r="F16359" i="2"/>
  <c r="H16358" i="2"/>
  <c r="F16358" i="2"/>
  <c r="H16357" i="2"/>
  <c r="F16357" i="2"/>
  <c r="H16356" i="2"/>
  <c r="F16356" i="2"/>
  <c r="H16355" i="2"/>
  <c r="F16355" i="2"/>
  <c r="H16354" i="2"/>
  <c r="F16354" i="2"/>
  <c r="H16353" i="2"/>
  <c r="F16353" i="2"/>
  <c r="H16352" i="2"/>
  <c r="F16352" i="2"/>
  <c r="H16351" i="2"/>
  <c r="F16351" i="2"/>
  <c r="H16350" i="2"/>
  <c r="F16350" i="2"/>
  <c r="H16349" i="2"/>
  <c r="F16349" i="2"/>
  <c r="H16348" i="2"/>
  <c r="F16348" i="2"/>
  <c r="H16347" i="2"/>
  <c r="F16347" i="2"/>
  <c r="H16346" i="2"/>
  <c r="F16346" i="2"/>
  <c r="H16345" i="2"/>
  <c r="F16345" i="2"/>
  <c r="H16344" i="2"/>
  <c r="F16344" i="2"/>
  <c r="H16343" i="2"/>
  <c r="F16343" i="2"/>
  <c r="H16342" i="2"/>
  <c r="F16342" i="2"/>
  <c r="H16341" i="2"/>
  <c r="F16341" i="2"/>
  <c r="H16340" i="2"/>
  <c r="F16340" i="2"/>
  <c r="H16339" i="2"/>
  <c r="F16339" i="2"/>
  <c r="H16338" i="2"/>
  <c r="F16338" i="2"/>
  <c r="H16337" i="2"/>
  <c r="F16337" i="2"/>
  <c r="H16336" i="2"/>
  <c r="F16336" i="2"/>
  <c r="H16335" i="2"/>
  <c r="F16335" i="2"/>
  <c r="H16334" i="2"/>
  <c r="F16334" i="2"/>
  <c r="H16333" i="2"/>
  <c r="F16333" i="2"/>
  <c r="H16332" i="2"/>
  <c r="F16332" i="2"/>
  <c r="H16331" i="2"/>
  <c r="F16331" i="2"/>
  <c r="H16330" i="2"/>
  <c r="F16330" i="2"/>
  <c r="H16329" i="2"/>
  <c r="F16329" i="2"/>
  <c r="H16328" i="2"/>
  <c r="F16328" i="2"/>
  <c r="H16327" i="2"/>
  <c r="F16327" i="2"/>
  <c r="H16326" i="2"/>
  <c r="F16326" i="2"/>
  <c r="H16325" i="2"/>
  <c r="F16325" i="2"/>
  <c r="H16324" i="2"/>
  <c r="F16324" i="2"/>
  <c r="H16323" i="2"/>
  <c r="F16323" i="2"/>
  <c r="H16322" i="2"/>
  <c r="F16322" i="2"/>
  <c r="H16321" i="2"/>
  <c r="F16321" i="2"/>
  <c r="H16320" i="2"/>
  <c r="F16320" i="2"/>
  <c r="H16319" i="2"/>
  <c r="F16319" i="2"/>
  <c r="H16318" i="2"/>
  <c r="F16318" i="2"/>
  <c r="H16317" i="2"/>
  <c r="F16317" i="2"/>
  <c r="H16316" i="2"/>
  <c r="F16316" i="2"/>
  <c r="H16315" i="2"/>
  <c r="F16315" i="2"/>
  <c r="H16314" i="2"/>
  <c r="F16314" i="2"/>
  <c r="H16313" i="2"/>
  <c r="F16313" i="2"/>
  <c r="H16312" i="2"/>
  <c r="F16312" i="2"/>
  <c r="H16311" i="2"/>
  <c r="F16311" i="2"/>
  <c r="H16310" i="2"/>
  <c r="F16310" i="2"/>
  <c r="H16309" i="2"/>
  <c r="F16309" i="2"/>
  <c r="H16308" i="2"/>
  <c r="F16308" i="2"/>
  <c r="H16307" i="2"/>
  <c r="F16307" i="2"/>
  <c r="H16306" i="2"/>
  <c r="F16306" i="2"/>
  <c r="H16305" i="2"/>
  <c r="F16305" i="2"/>
  <c r="H16304" i="2"/>
  <c r="F16304" i="2"/>
  <c r="H16303" i="2"/>
  <c r="F16303" i="2"/>
  <c r="H16302" i="2"/>
  <c r="F16302" i="2"/>
  <c r="H16301" i="2"/>
  <c r="F16301" i="2"/>
  <c r="H16300" i="2"/>
  <c r="F16300" i="2"/>
  <c r="H16299" i="2"/>
  <c r="F16299" i="2"/>
  <c r="H16298" i="2"/>
  <c r="F16298" i="2"/>
  <c r="H16297" i="2"/>
  <c r="F16297" i="2"/>
  <c r="H16296" i="2"/>
  <c r="F16296" i="2"/>
  <c r="H16295" i="2"/>
  <c r="F16295" i="2"/>
  <c r="H16294" i="2"/>
  <c r="F16294" i="2"/>
  <c r="H16293" i="2"/>
  <c r="F16293" i="2"/>
  <c r="H16292" i="2"/>
  <c r="F16292" i="2"/>
  <c r="H16291" i="2"/>
  <c r="F16291" i="2"/>
  <c r="H16290" i="2"/>
  <c r="F16290" i="2"/>
  <c r="H16289" i="2"/>
  <c r="F16289" i="2"/>
  <c r="H16288" i="2"/>
  <c r="F16288" i="2"/>
  <c r="H16287" i="2"/>
  <c r="F16287" i="2"/>
  <c r="H16286" i="2"/>
  <c r="F16286" i="2"/>
  <c r="H16285" i="2"/>
  <c r="F16285" i="2"/>
  <c r="H16284" i="2"/>
  <c r="F16284" i="2"/>
  <c r="H16283" i="2"/>
  <c r="F16283" i="2"/>
  <c r="H16282" i="2"/>
  <c r="F16282" i="2"/>
  <c r="H16281" i="2"/>
  <c r="F16281" i="2"/>
  <c r="H16280" i="2"/>
  <c r="F16280" i="2"/>
  <c r="H16279" i="2"/>
  <c r="F16279" i="2"/>
  <c r="H16278" i="2"/>
  <c r="F16278" i="2"/>
  <c r="H16277" i="2"/>
  <c r="F16277" i="2"/>
  <c r="H16276" i="2"/>
  <c r="F16276" i="2"/>
  <c r="H16275" i="2"/>
  <c r="F16275" i="2"/>
  <c r="H16274" i="2"/>
  <c r="F16274" i="2"/>
  <c r="H16273" i="2"/>
  <c r="F16273" i="2"/>
  <c r="H16272" i="2"/>
  <c r="F16272" i="2"/>
  <c r="H16271" i="2"/>
  <c r="F16271" i="2"/>
  <c r="H16270" i="2"/>
  <c r="F16270" i="2"/>
  <c r="H16269" i="2"/>
  <c r="F16269" i="2"/>
  <c r="H16268" i="2"/>
  <c r="F16268" i="2"/>
  <c r="H16267" i="2"/>
  <c r="F16267" i="2"/>
  <c r="H16266" i="2"/>
  <c r="F16266" i="2"/>
  <c r="H16265" i="2"/>
  <c r="F16265" i="2"/>
  <c r="H16264" i="2"/>
  <c r="F16264" i="2"/>
  <c r="H16263" i="2"/>
  <c r="F16263" i="2"/>
  <c r="H16262" i="2"/>
  <c r="F16262" i="2"/>
  <c r="H16261" i="2"/>
  <c r="F16261" i="2"/>
  <c r="H16260" i="2"/>
  <c r="F16260" i="2"/>
  <c r="H16259" i="2"/>
  <c r="F16259" i="2"/>
  <c r="H16258" i="2"/>
  <c r="F16258" i="2"/>
  <c r="H16257" i="2"/>
  <c r="F16257" i="2"/>
  <c r="H16256" i="2"/>
  <c r="F16256" i="2"/>
  <c r="H16255" i="2"/>
  <c r="F16255" i="2"/>
  <c r="H16254" i="2"/>
  <c r="F16254" i="2"/>
  <c r="H16253" i="2"/>
  <c r="F16253" i="2"/>
  <c r="H16252" i="2"/>
  <c r="F16252" i="2"/>
  <c r="H16251" i="2"/>
  <c r="F16251" i="2"/>
  <c r="H16250" i="2"/>
  <c r="F16250" i="2"/>
  <c r="H16249" i="2"/>
  <c r="F16249" i="2"/>
  <c r="H16248" i="2"/>
  <c r="F16248" i="2"/>
  <c r="H16247" i="2"/>
  <c r="F16247" i="2"/>
  <c r="H16246" i="2"/>
  <c r="F16246" i="2"/>
  <c r="H16245" i="2"/>
  <c r="F16245" i="2"/>
  <c r="H16244" i="2"/>
  <c r="F16244" i="2"/>
  <c r="H16243" i="2"/>
  <c r="F16243" i="2"/>
  <c r="H16242" i="2"/>
  <c r="F16242" i="2"/>
  <c r="H16241" i="2"/>
  <c r="F16241" i="2"/>
  <c r="H16240" i="2"/>
  <c r="F16240" i="2"/>
  <c r="H16239" i="2"/>
  <c r="F16239" i="2"/>
  <c r="H16238" i="2"/>
  <c r="F16238" i="2"/>
  <c r="H16237" i="2"/>
  <c r="F16237" i="2"/>
  <c r="H16236" i="2"/>
  <c r="F16236" i="2"/>
  <c r="H16235" i="2"/>
  <c r="F16235" i="2"/>
  <c r="H16234" i="2"/>
  <c r="F16234" i="2"/>
  <c r="H16233" i="2"/>
  <c r="F16233" i="2"/>
  <c r="H16232" i="2"/>
  <c r="F16232" i="2"/>
  <c r="H16231" i="2"/>
  <c r="F16231" i="2"/>
  <c r="H16230" i="2"/>
  <c r="F16230" i="2"/>
  <c r="H16229" i="2"/>
  <c r="F16229" i="2"/>
  <c r="H16228" i="2"/>
  <c r="F16228" i="2"/>
  <c r="H16227" i="2"/>
  <c r="F16227" i="2"/>
  <c r="H16226" i="2"/>
  <c r="F16226" i="2"/>
  <c r="H16225" i="2"/>
  <c r="F16225" i="2"/>
  <c r="H16224" i="2"/>
  <c r="F16224" i="2"/>
  <c r="H16223" i="2"/>
  <c r="F16223" i="2"/>
  <c r="H16222" i="2"/>
  <c r="F16222" i="2"/>
  <c r="H16221" i="2"/>
  <c r="F16221" i="2"/>
  <c r="H16220" i="2"/>
  <c r="F16220" i="2"/>
  <c r="H16219" i="2"/>
  <c r="F16219" i="2"/>
  <c r="H16218" i="2"/>
  <c r="F16218" i="2"/>
  <c r="H16217" i="2"/>
  <c r="F16217" i="2"/>
  <c r="H16216" i="2"/>
  <c r="F16216" i="2"/>
  <c r="H16215" i="2"/>
  <c r="F16215" i="2"/>
  <c r="H16214" i="2"/>
  <c r="F16214" i="2"/>
  <c r="H16213" i="2"/>
  <c r="F16213" i="2"/>
  <c r="H16212" i="2"/>
  <c r="F16212" i="2"/>
  <c r="H16211" i="2"/>
  <c r="F16211" i="2"/>
  <c r="H16210" i="2"/>
  <c r="F16210" i="2"/>
  <c r="H16209" i="2"/>
  <c r="F16209" i="2"/>
  <c r="H16208" i="2"/>
  <c r="F16208" i="2"/>
  <c r="H16207" i="2"/>
  <c r="F16207" i="2"/>
  <c r="H16206" i="2"/>
  <c r="F16206" i="2"/>
  <c r="H16205" i="2"/>
  <c r="F16205" i="2"/>
  <c r="H16204" i="2"/>
  <c r="F16204" i="2"/>
  <c r="H16203" i="2"/>
  <c r="F16203" i="2"/>
  <c r="H16202" i="2"/>
  <c r="F16202" i="2"/>
  <c r="H16201" i="2"/>
  <c r="F16201" i="2"/>
  <c r="H16200" i="2"/>
  <c r="F16200" i="2"/>
  <c r="H16199" i="2"/>
  <c r="F16199" i="2"/>
  <c r="H16198" i="2"/>
  <c r="F16198" i="2"/>
  <c r="H16197" i="2"/>
  <c r="F16197" i="2"/>
  <c r="H16196" i="2"/>
  <c r="F16196" i="2"/>
  <c r="H16195" i="2"/>
  <c r="F16195" i="2"/>
  <c r="H16194" i="2"/>
  <c r="F16194" i="2"/>
  <c r="H16193" i="2"/>
  <c r="F16193" i="2"/>
  <c r="H16192" i="2"/>
  <c r="F16192" i="2"/>
  <c r="H16191" i="2"/>
  <c r="F16191" i="2"/>
  <c r="H16190" i="2"/>
  <c r="F16190" i="2"/>
  <c r="H16189" i="2"/>
  <c r="F16189" i="2"/>
  <c r="H16188" i="2"/>
  <c r="F16188" i="2"/>
  <c r="H16187" i="2"/>
  <c r="F16187" i="2"/>
  <c r="H16186" i="2"/>
  <c r="F16186" i="2"/>
  <c r="H16185" i="2"/>
  <c r="F16185" i="2"/>
  <c r="H16184" i="2"/>
  <c r="F16184" i="2"/>
  <c r="H16183" i="2"/>
  <c r="F16183" i="2"/>
  <c r="H16182" i="2"/>
  <c r="F16182" i="2"/>
  <c r="H16181" i="2"/>
  <c r="F16181" i="2"/>
  <c r="H16180" i="2"/>
  <c r="F16180" i="2"/>
  <c r="H16179" i="2"/>
  <c r="F16179" i="2"/>
  <c r="H16178" i="2"/>
  <c r="F16178" i="2"/>
  <c r="H16177" i="2"/>
  <c r="F16177" i="2"/>
  <c r="H16176" i="2"/>
  <c r="F16176" i="2"/>
  <c r="H16175" i="2"/>
  <c r="F16175" i="2"/>
  <c r="H16174" i="2"/>
  <c r="F16174" i="2"/>
  <c r="H16173" i="2"/>
  <c r="F16173" i="2"/>
  <c r="H16172" i="2"/>
  <c r="F16172" i="2"/>
  <c r="H16171" i="2"/>
  <c r="F16171" i="2"/>
  <c r="H16170" i="2"/>
  <c r="F16170" i="2"/>
  <c r="H16169" i="2"/>
  <c r="F16169" i="2"/>
  <c r="H16168" i="2"/>
  <c r="F16168" i="2"/>
  <c r="H16167" i="2"/>
  <c r="F16167" i="2"/>
  <c r="H16166" i="2"/>
  <c r="F16166" i="2"/>
  <c r="H16165" i="2"/>
  <c r="F16165" i="2"/>
  <c r="H16164" i="2"/>
  <c r="F16164" i="2"/>
  <c r="H16163" i="2"/>
  <c r="F16163" i="2"/>
  <c r="H16162" i="2"/>
  <c r="F16162" i="2"/>
  <c r="H16161" i="2"/>
  <c r="F16161" i="2"/>
  <c r="H16160" i="2"/>
  <c r="F16160" i="2"/>
  <c r="H16159" i="2"/>
  <c r="F16159" i="2"/>
  <c r="H16158" i="2"/>
  <c r="F16158" i="2"/>
  <c r="H16157" i="2"/>
  <c r="F16157" i="2"/>
  <c r="H16156" i="2"/>
  <c r="F16156" i="2"/>
  <c r="H16155" i="2"/>
  <c r="F16155" i="2"/>
  <c r="H16154" i="2"/>
  <c r="F16154" i="2"/>
  <c r="H16153" i="2"/>
  <c r="F16153" i="2"/>
  <c r="H16152" i="2"/>
  <c r="F16152" i="2"/>
  <c r="H16151" i="2"/>
  <c r="F16151" i="2"/>
  <c r="H16150" i="2"/>
  <c r="F16150" i="2"/>
  <c r="H16149" i="2"/>
  <c r="F16149" i="2"/>
  <c r="H16148" i="2"/>
  <c r="F16148" i="2"/>
  <c r="H16147" i="2"/>
  <c r="F16147" i="2"/>
  <c r="H16146" i="2"/>
  <c r="F16146" i="2"/>
  <c r="H16145" i="2"/>
  <c r="F16145" i="2"/>
  <c r="H16144" i="2"/>
  <c r="F16144" i="2"/>
  <c r="H16143" i="2"/>
  <c r="F16143" i="2"/>
  <c r="H16142" i="2"/>
  <c r="F16142" i="2"/>
  <c r="H16141" i="2"/>
  <c r="F16141" i="2"/>
  <c r="H16140" i="2"/>
  <c r="F16140" i="2"/>
  <c r="H16139" i="2"/>
  <c r="F16139" i="2"/>
  <c r="H16138" i="2"/>
  <c r="F16138" i="2"/>
  <c r="H16137" i="2"/>
  <c r="F16137" i="2"/>
  <c r="H16136" i="2"/>
  <c r="F16136" i="2"/>
  <c r="H16135" i="2"/>
  <c r="F16135" i="2"/>
  <c r="H16134" i="2"/>
  <c r="F16134" i="2"/>
  <c r="H16133" i="2"/>
  <c r="F16133" i="2"/>
  <c r="H16132" i="2"/>
  <c r="F16132" i="2"/>
  <c r="H16131" i="2"/>
  <c r="F16131" i="2"/>
  <c r="H16130" i="2"/>
  <c r="F16130" i="2"/>
  <c r="H16129" i="2"/>
  <c r="F16129" i="2"/>
  <c r="H16128" i="2"/>
  <c r="F16128" i="2"/>
  <c r="H16127" i="2"/>
  <c r="F16127" i="2"/>
  <c r="H16126" i="2"/>
  <c r="F16126" i="2"/>
  <c r="H16125" i="2"/>
  <c r="F16125" i="2"/>
  <c r="H16124" i="2"/>
  <c r="F16124" i="2"/>
  <c r="H16123" i="2"/>
  <c r="F16123" i="2"/>
  <c r="H16122" i="2"/>
  <c r="F16122" i="2"/>
  <c r="H16121" i="2"/>
  <c r="F16121" i="2"/>
  <c r="H16120" i="2"/>
  <c r="F16120" i="2"/>
  <c r="H16119" i="2"/>
  <c r="F16119" i="2"/>
  <c r="H16118" i="2"/>
  <c r="F16118" i="2"/>
  <c r="H16117" i="2"/>
  <c r="F16117" i="2"/>
  <c r="H16116" i="2"/>
  <c r="F16116" i="2"/>
  <c r="H16115" i="2"/>
  <c r="F16115" i="2"/>
  <c r="H16114" i="2"/>
  <c r="F16114" i="2"/>
  <c r="H16113" i="2"/>
  <c r="F16113" i="2"/>
  <c r="H16112" i="2"/>
  <c r="F16112" i="2"/>
  <c r="H16111" i="2"/>
  <c r="F16111" i="2"/>
  <c r="H16110" i="2"/>
  <c r="F16110" i="2"/>
  <c r="H16109" i="2"/>
  <c r="F16109" i="2"/>
  <c r="H16108" i="2"/>
  <c r="F16108" i="2"/>
  <c r="H16107" i="2"/>
  <c r="F16107" i="2"/>
  <c r="H16106" i="2"/>
  <c r="F16106" i="2"/>
  <c r="H16105" i="2"/>
  <c r="F16105" i="2"/>
  <c r="H16104" i="2"/>
  <c r="F16104" i="2"/>
  <c r="H16103" i="2"/>
  <c r="F16103" i="2"/>
  <c r="H16102" i="2"/>
  <c r="F16102" i="2"/>
  <c r="H16101" i="2"/>
  <c r="F16101" i="2"/>
  <c r="H16100" i="2"/>
  <c r="F16100" i="2"/>
  <c r="H16099" i="2"/>
  <c r="F16099" i="2"/>
  <c r="H16098" i="2"/>
  <c r="F16098" i="2"/>
  <c r="H16097" i="2"/>
  <c r="F16097" i="2"/>
  <c r="H16096" i="2"/>
  <c r="F16096" i="2"/>
  <c r="H16095" i="2"/>
  <c r="F16095" i="2"/>
  <c r="H16094" i="2"/>
  <c r="F16094" i="2"/>
  <c r="H16093" i="2"/>
  <c r="F16093" i="2"/>
  <c r="H16092" i="2"/>
  <c r="F16092" i="2"/>
  <c r="H16091" i="2"/>
  <c r="F16091" i="2"/>
  <c r="H16090" i="2"/>
  <c r="F16090" i="2"/>
  <c r="H16089" i="2"/>
  <c r="F16089" i="2"/>
  <c r="H16088" i="2"/>
  <c r="F16088" i="2"/>
  <c r="H16087" i="2"/>
  <c r="F16087" i="2"/>
  <c r="H16086" i="2"/>
  <c r="F16086" i="2"/>
  <c r="H16085" i="2"/>
  <c r="F16085" i="2"/>
  <c r="H16084" i="2"/>
  <c r="F16084" i="2"/>
  <c r="H16083" i="2"/>
  <c r="F16083" i="2"/>
  <c r="H16082" i="2"/>
  <c r="F16082" i="2"/>
  <c r="H16081" i="2"/>
  <c r="F16081" i="2"/>
  <c r="H16080" i="2"/>
  <c r="F16080" i="2"/>
  <c r="H16079" i="2"/>
  <c r="F16079" i="2"/>
  <c r="H16078" i="2"/>
  <c r="F16078" i="2"/>
  <c r="H16077" i="2"/>
  <c r="F16077" i="2"/>
  <c r="H16076" i="2"/>
  <c r="F16076" i="2"/>
  <c r="H16075" i="2"/>
  <c r="F16075" i="2"/>
  <c r="H16074" i="2"/>
  <c r="F16074" i="2"/>
  <c r="H16073" i="2"/>
  <c r="F16073" i="2"/>
  <c r="H16072" i="2"/>
  <c r="F16072" i="2"/>
  <c r="H16071" i="2"/>
  <c r="F16071" i="2"/>
  <c r="H16070" i="2"/>
  <c r="F16070" i="2"/>
  <c r="H16069" i="2"/>
  <c r="F16069" i="2"/>
  <c r="H16068" i="2"/>
  <c r="F16068" i="2"/>
  <c r="H16067" i="2"/>
  <c r="F16067" i="2"/>
  <c r="H16066" i="2"/>
  <c r="F16066" i="2"/>
  <c r="H16065" i="2"/>
  <c r="F16065" i="2"/>
  <c r="H16064" i="2"/>
  <c r="F16064" i="2"/>
  <c r="H16063" i="2"/>
  <c r="F16063" i="2"/>
  <c r="H16062" i="2"/>
  <c r="F16062" i="2"/>
  <c r="H16061" i="2"/>
  <c r="F16061" i="2"/>
  <c r="H16060" i="2"/>
  <c r="F16060" i="2"/>
  <c r="H16059" i="2"/>
  <c r="F16059" i="2"/>
  <c r="H16058" i="2"/>
  <c r="F16058" i="2"/>
  <c r="H16057" i="2"/>
  <c r="F16057" i="2"/>
  <c r="H16056" i="2"/>
  <c r="F16056" i="2"/>
  <c r="H16055" i="2"/>
  <c r="F16055" i="2"/>
  <c r="H16054" i="2"/>
  <c r="F16054" i="2"/>
  <c r="H16053" i="2"/>
  <c r="F16053" i="2"/>
  <c r="H16052" i="2"/>
  <c r="F16052" i="2"/>
  <c r="H16051" i="2"/>
  <c r="F16051" i="2"/>
  <c r="H16050" i="2"/>
  <c r="F16050" i="2"/>
  <c r="H16049" i="2"/>
  <c r="F16049" i="2"/>
  <c r="H16048" i="2"/>
  <c r="F16048" i="2"/>
  <c r="H16047" i="2"/>
  <c r="F16047" i="2"/>
  <c r="H16046" i="2"/>
  <c r="F16046" i="2"/>
  <c r="H16045" i="2"/>
  <c r="F16045" i="2"/>
  <c r="H16044" i="2"/>
  <c r="F16044" i="2"/>
  <c r="H16043" i="2"/>
  <c r="F16043" i="2"/>
  <c r="H16042" i="2"/>
  <c r="F16042" i="2"/>
  <c r="H16041" i="2"/>
  <c r="F16041" i="2"/>
  <c r="H16040" i="2"/>
  <c r="F16040" i="2"/>
  <c r="H16039" i="2"/>
  <c r="F16039" i="2"/>
  <c r="H16038" i="2"/>
  <c r="F16038" i="2"/>
  <c r="H16037" i="2"/>
  <c r="F16037" i="2"/>
  <c r="H16036" i="2"/>
  <c r="F16036" i="2"/>
  <c r="H16035" i="2"/>
  <c r="F16035" i="2"/>
  <c r="H16034" i="2"/>
  <c r="F16034" i="2"/>
  <c r="H16033" i="2"/>
  <c r="F16033" i="2"/>
  <c r="H16032" i="2"/>
  <c r="F16032" i="2"/>
  <c r="H16031" i="2"/>
  <c r="F16031" i="2"/>
  <c r="H16030" i="2"/>
  <c r="F16030" i="2"/>
  <c r="H16029" i="2"/>
  <c r="F16029" i="2"/>
  <c r="H16028" i="2"/>
  <c r="F16028" i="2"/>
  <c r="H16027" i="2"/>
  <c r="F16027" i="2"/>
  <c r="H16026" i="2"/>
  <c r="F16026" i="2"/>
  <c r="H16025" i="2"/>
  <c r="F16025" i="2"/>
  <c r="H16024" i="2"/>
  <c r="F16024" i="2"/>
  <c r="H16023" i="2"/>
  <c r="F16023" i="2"/>
  <c r="H16022" i="2"/>
  <c r="F16022" i="2"/>
  <c r="H16021" i="2"/>
  <c r="F16021" i="2"/>
  <c r="H16020" i="2"/>
  <c r="F16020" i="2"/>
  <c r="H16019" i="2"/>
  <c r="F16019" i="2"/>
  <c r="H16018" i="2"/>
  <c r="F16018" i="2"/>
  <c r="H16017" i="2"/>
  <c r="F16017" i="2"/>
  <c r="H16016" i="2"/>
  <c r="F16016" i="2"/>
  <c r="H16015" i="2"/>
  <c r="F16015" i="2"/>
  <c r="H16014" i="2"/>
  <c r="F16014" i="2"/>
  <c r="H16013" i="2"/>
  <c r="F16013" i="2"/>
  <c r="H16012" i="2"/>
  <c r="F16012" i="2"/>
  <c r="H16011" i="2"/>
  <c r="F16011" i="2"/>
  <c r="H16010" i="2"/>
  <c r="F16010" i="2"/>
  <c r="H16009" i="2"/>
  <c r="F16009" i="2"/>
  <c r="H16008" i="2"/>
  <c r="F16008" i="2"/>
  <c r="H16007" i="2"/>
  <c r="F16007" i="2"/>
  <c r="H16006" i="2"/>
  <c r="F16006" i="2"/>
  <c r="H16005" i="2"/>
  <c r="F16005" i="2"/>
  <c r="H16004" i="2"/>
  <c r="F16004" i="2"/>
  <c r="H16003" i="2"/>
  <c r="F16003" i="2"/>
  <c r="H16002" i="2"/>
  <c r="F16002" i="2"/>
  <c r="H16001" i="2"/>
  <c r="F16001" i="2"/>
  <c r="H16000" i="2"/>
  <c r="F16000" i="2"/>
  <c r="H15999" i="2"/>
  <c r="F15999" i="2"/>
  <c r="H15998" i="2"/>
  <c r="F15998" i="2"/>
  <c r="H15997" i="2"/>
  <c r="F15997" i="2"/>
  <c r="H15996" i="2"/>
  <c r="F15996" i="2"/>
  <c r="H15995" i="2"/>
  <c r="F15995" i="2"/>
  <c r="H15994" i="2"/>
  <c r="F15994" i="2"/>
  <c r="H15993" i="2"/>
  <c r="F15993" i="2"/>
  <c r="H15992" i="2"/>
  <c r="F15992" i="2"/>
  <c r="H15991" i="2"/>
  <c r="F15991" i="2"/>
  <c r="H15990" i="2"/>
  <c r="F15990" i="2"/>
  <c r="H15989" i="2"/>
  <c r="F15989" i="2"/>
  <c r="H15988" i="2"/>
  <c r="F15988" i="2"/>
  <c r="H15987" i="2"/>
  <c r="F15987" i="2"/>
  <c r="H15986" i="2"/>
  <c r="F15986" i="2"/>
  <c r="H15985" i="2"/>
  <c r="F15985" i="2"/>
  <c r="H15984" i="2"/>
  <c r="F15984" i="2"/>
  <c r="H15983" i="2"/>
  <c r="F15983" i="2"/>
  <c r="H15982" i="2"/>
  <c r="F15982" i="2"/>
  <c r="H15981" i="2"/>
  <c r="F15981" i="2"/>
  <c r="H15980" i="2"/>
  <c r="F15980" i="2"/>
  <c r="H15979" i="2"/>
  <c r="F15979" i="2"/>
  <c r="H15978" i="2"/>
  <c r="F15978" i="2"/>
  <c r="H15977" i="2"/>
  <c r="F15977" i="2"/>
  <c r="H15976" i="2"/>
  <c r="F15976" i="2"/>
  <c r="H15975" i="2"/>
  <c r="F15975" i="2"/>
  <c r="H15974" i="2"/>
  <c r="F15974" i="2"/>
  <c r="H15973" i="2"/>
  <c r="F15973" i="2"/>
  <c r="H15972" i="2"/>
  <c r="F15972" i="2"/>
  <c r="H15971" i="2"/>
  <c r="F15971" i="2"/>
  <c r="H15970" i="2"/>
  <c r="F15970" i="2"/>
  <c r="H15969" i="2"/>
  <c r="F15969" i="2"/>
  <c r="H15968" i="2"/>
  <c r="F15968" i="2"/>
  <c r="H15967" i="2"/>
  <c r="F15967" i="2"/>
  <c r="H15966" i="2"/>
  <c r="F15966" i="2"/>
  <c r="H15965" i="2"/>
  <c r="F15965" i="2"/>
  <c r="H15964" i="2"/>
  <c r="F15964" i="2"/>
  <c r="H15963" i="2"/>
  <c r="F15963" i="2"/>
  <c r="H15962" i="2"/>
  <c r="F15962" i="2"/>
  <c r="H15961" i="2"/>
  <c r="F15961" i="2"/>
  <c r="H15960" i="2"/>
  <c r="F15960" i="2"/>
  <c r="H15959" i="2"/>
  <c r="F15959" i="2"/>
  <c r="H15958" i="2"/>
  <c r="F15958" i="2"/>
  <c r="H15957" i="2"/>
  <c r="F15957" i="2"/>
  <c r="H15956" i="2"/>
  <c r="F15956" i="2"/>
  <c r="H15955" i="2"/>
  <c r="F15955" i="2"/>
  <c r="H15954" i="2"/>
  <c r="F15954" i="2"/>
  <c r="H15953" i="2"/>
  <c r="F15953" i="2"/>
  <c r="H15952" i="2"/>
  <c r="F15952" i="2"/>
  <c r="H15951" i="2"/>
  <c r="F15951" i="2"/>
  <c r="H15950" i="2"/>
  <c r="F15950" i="2"/>
  <c r="H15949" i="2"/>
  <c r="F15949" i="2"/>
  <c r="H15948" i="2"/>
  <c r="F15948" i="2"/>
  <c r="H15947" i="2"/>
  <c r="F15947" i="2"/>
  <c r="H15946" i="2"/>
  <c r="F15946" i="2"/>
  <c r="H15945" i="2"/>
  <c r="F15945" i="2"/>
  <c r="H15944" i="2"/>
  <c r="F15944" i="2"/>
  <c r="H15943" i="2"/>
  <c r="F15943" i="2"/>
  <c r="H15942" i="2"/>
  <c r="F15942" i="2"/>
  <c r="H15941" i="2"/>
  <c r="F15941" i="2"/>
  <c r="H15940" i="2"/>
  <c r="F15940" i="2"/>
  <c r="H15939" i="2"/>
  <c r="F15939" i="2"/>
  <c r="H15938" i="2"/>
  <c r="F15938" i="2"/>
  <c r="H15937" i="2"/>
  <c r="F15937" i="2"/>
  <c r="H15936" i="2"/>
  <c r="F15936" i="2"/>
  <c r="H15935" i="2"/>
  <c r="F15935" i="2"/>
  <c r="H15934" i="2"/>
  <c r="F15934" i="2"/>
  <c r="H15933" i="2"/>
  <c r="F15933" i="2"/>
  <c r="H15932" i="2"/>
  <c r="F15932" i="2"/>
  <c r="H15931" i="2"/>
  <c r="F15931" i="2"/>
  <c r="H15930" i="2"/>
  <c r="F15930" i="2"/>
  <c r="H15929" i="2"/>
  <c r="F15929" i="2"/>
  <c r="H15928" i="2"/>
  <c r="F15928" i="2"/>
  <c r="H15927" i="2"/>
  <c r="F15927" i="2"/>
  <c r="H15926" i="2"/>
  <c r="F15926" i="2"/>
  <c r="H15925" i="2"/>
  <c r="F15925" i="2"/>
  <c r="H15924" i="2"/>
  <c r="F15924" i="2"/>
  <c r="H15923" i="2"/>
  <c r="F15923" i="2"/>
  <c r="H15922" i="2"/>
  <c r="F15922" i="2"/>
  <c r="H15921" i="2"/>
  <c r="F15921" i="2"/>
  <c r="H15920" i="2"/>
  <c r="F15920" i="2"/>
  <c r="H15919" i="2"/>
  <c r="F15919" i="2"/>
  <c r="H15918" i="2"/>
  <c r="F15918" i="2"/>
  <c r="H15917" i="2"/>
  <c r="F15917" i="2"/>
  <c r="H15916" i="2"/>
  <c r="F15916" i="2"/>
  <c r="H15915" i="2"/>
  <c r="F15915" i="2"/>
  <c r="H15914" i="2"/>
  <c r="F15914" i="2"/>
  <c r="H15913" i="2"/>
  <c r="F15913" i="2"/>
  <c r="H15912" i="2"/>
  <c r="F15912" i="2"/>
  <c r="H15911" i="2"/>
  <c r="F15911" i="2"/>
  <c r="H15910" i="2"/>
  <c r="F15910" i="2"/>
  <c r="H15909" i="2"/>
  <c r="F15909" i="2"/>
  <c r="H15908" i="2"/>
  <c r="F15908" i="2"/>
  <c r="H15907" i="2"/>
  <c r="F15907" i="2"/>
  <c r="H15906" i="2"/>
  <c r="F15906" i="2"/>
  <c r="H15905" i="2"/>
  <c r="F15905" i="2"/>
  <c r="H15904" i="2"/>
  <c r="F15904" i="2"/>
  <c r="H15903" i="2"/>
  <c r="F15903" i="2"/>
  <c r="H15902" i="2"/>
  <c r="F15902" i="2"/>
  <c r="H15901" i="2"/>
  <c r="F15901" i="2"/>
  <c r="H15900" i="2"/>
  <c r="F15900" i="2"/>
  <c r="H15899" i="2"/>
  <c r="F15899" i="2"/>
  <c r="H15898" i="2"/>
  <c r="F15898" i="2"/>
  <c r="H15897" i="2"/>
  <c r="F15897" i="2"/>
  <c r="H15896" i="2"/>
  <c r="F15896" i="2"/>
  <c r="H15895" i="2"/>
  <c r="F15895" i="2"/>
  <c r="H15894" i="2"/>
  <c r="F15894" i="2"/>
  <c r="H15893" i="2"/>
  <c r="F15893" i="2"/>
  <c r="H15892" i="2"/>
  <c r="F15892" i="2"/>
  <c r="H15891" i="2"/>
  <c r="F15891" i="2"/>
  <c r="H15890" i="2"/>
  <c r="F15890" i="2"/>
  <c r="H15889" i="2"/>
  <c r="F15889" i="2"/>
  <c r="H15888" i="2"/>
  <c r="F15888" i="2"/>
  <c r="H15887" i="2"/>
  <c r="F15887" i="2"/>
  <c r="H15886" i="2"/>
  <c r="F15886" i="2"/>
  <c r="H15885" i="2"/>
  <c r="F15885" i="2"/>
  <c r="H15884" i="2"/>
  <c r="F15884" i="2"/>
  <c r="H15883" i="2"/>
  <c r="F15883" i="2"/>
  <c r="H15882" i="2"/>
  <c r="F15882" i="2"/>
  <c r="H15881" i="2"/>
  <c r="F15881" i="2"/>
  <c r="H15880" i="2"/>
  <c r="F15880" i="2"/>
  <c r="H15879" i="2"/>
  <c r="F15879" i="2"/>
  <c r="H15878" i="2"/>
  <c r="F15878" i="2"/>
  <c r="H15877" i="2"/>
  <c r="F15877" i="2"/>
  <c r="H15876" i="2"/>
  <c r="F15876" i="2"/>
  <c r="H15875" i="2"/>
  <c r="F15875" i="2"/>
  <c r="H15874" i="2"/>
  <c r="F15874" i="2"/>
  <c r="H15873" i="2"/>
  <c r="F15873" i="2"/>
  <c r="H15872" i="2"/>
  <c r="F15872" i="2"/>
  <c r="H15871" i="2"/>
  <c r="F15871" i="2"/>
  <c r="H15870" i="2"/>
  <c r="F15870" i="2"/>
  <c r="H15869" i="2"/>
  <c r="F15869" i="2"/>
  <c r="H15868" i="2"/>
  <c r="F15868" i="2"/>
  <c r="H15867" i="2"/>
  <c r="F15867" i="2"/>
  <c r="H15866" i="2"/>
  <c r="F15866" i="2"/>
  <c r="H15865" i="2"/>
  <c r="F15865" i="2"/>
  <c r="H15864" i="2"/>
  <c r="F15864" i="2"/>
  <c r="H15863" i="2"/>
  <c r="F15863" i="2"/>
  <c r="H15862" i="2"/>
  <c r="F15862" i="2"/>
  <c r="H15861" i="2"/>
  <c r="F15861" i="2"/>
  <c r="H15860" i="2"/>
  <c r="F15860" i="2"/>
  <c r="H15859" i="2"/>
  <c r="F15859" i="2"/>
  <c r="H15858" i="2"/>
  <c r="F15858" i="2"/>
  <c r="H15857" i="2"/>
  <c r="F15857" i="2"/>
  <c r="H15856" i="2"/>
  <c r="F15856" i="2"/>
  <c r="H15855" i="2"/>
  <c r="F15855" i="2"/>
  <c r="H15854" i="2"/>
  <c r="F15854" i="2"/>
  <c r="H15853" i="2"/>
  <c r="F15853" i="2"/>
  <c r="H15852" i="2"/>
  <c r="F15852" i="2"/>
  <c r="H15851" i="2"/>
  <c r="F15851" i="2"/>
  <c r="H15850" i="2"/>
  <c r="F15850" i="2"/>
  <c r="H15849" i="2"/>
  <c r="F15849" i="2"/>
  <c r="H15848" i="2"/>
  <c r="F15848" i="2"/>
  <c r="H15847" i="2"/>
  <c r="F15847" i="2"/>
  <c r="H15846" i="2"/>
  <c r="F15846" i="2"/>
  <c r="H15845" i="2"/>
  <c r="F15845" i="2"/>
  <c r="H15844" i="2"/>
  <c r="F15844" i="2"/>
  <c r="H15843" i="2"/>
  <c r="F15843" i="2"/>
  <c r="H15842" i="2"/>
  <c r="F15842" i="2"/>
  <c r="H15841" i="2"/>
  <c r="F15841" i="2"/>
  <c r="H15840" i="2"/>
  <c r="F15840" i="2"/>
  <c r="H15839" i="2"/>
  <c r="F15839" i="2"/>
  <c r="H15838" i="2"/>
  <c r="F15838" i="2"/>
  <c r="H15837" i="2"/>
  <c r="F15837" i="2"/>
  <c r="H15836" i="2"/>
  <c r="F15836" i="2"/>
  <c r="H15835" i="2"/>
  <c r="F15835" i="2"/>
  <c r="H15834" i="2"/>
  <c r="F15834" i="2"/>
  <c r="H15833" i="2"/>
  <c r="F15833" i="2"/>
  <c r="H15832" i="2"/>
  <c r="F15832" i="2"/>
  <c r="H15831" i="2"/>
  <c r="F15831" i="2"/>
  <c r="H15830" i="2"/>
  <c r="F15830" i="2"/>
  <c r="H15829" i="2"/>
  <c r="F15829" i="2"/>
  <c r="H15828" i="2"/>
  <c r="F15828" i="2"/>
  <c r="H15827" i="2"/>
  <c r="F15827" i="2"/>
  <c r="H15826" i="2"/>
  <c r="F15826" i="2"/>
  <c r="H15825" i="2"/>
  <c r="F15825" i="2"/>
  <c r="H15824" i="2"/>
  <c r="F15824" i="2"/>
  <c r="H15823" i="2"/>
  <c r="F15823" i="2"/>
  <c r="H15822" i="2"/>
  <c r="F15822" i="2"/>
  <c r="H15821" i="2"/>
  <c r="F15821" i="2"/>
  <c r="H15820" i="2"/>
  <c r="F15820" i="2"/>
  <c r="H15819" i="2"/>
  <c r="F15819" i="2"/>
  <c r="H15818" i="2"/>
  <c r="F15818" i="2"/>
  <c r="H15817" i="2"/>
  <c r="F15817" i="2"/>
  <c r="H15816" i="2"/>
  <c r="F15816" i="2"/>
  <c r="H15815" i="2"/>
  <c r="F15815" i="2"/>
  <c r="H15814" i="2"/>
  <c r="F15814" i="2"/>
  <c r="H15813" i="2"/>
  <c r="F15813" i="2"/>
  <c r="H15812" i="2"/>
  <c r="F15812" i="2"/>
  <c r="H15811" i="2"/>
  <c r="F15811" i="2"/>
  <c r="H15810" i="2"/>
  <c r="F15810" i="2"/>
  <c r="H15809" i="2"/>
  <c r="F15809" i="2"/>
  <c r="H15808" i="2"/>
  <c r="F15808" i="2"/>
  <c r="H15807" i="2"/>
  <c r="F15807" i="2"/>
  <c r="H15806" i="2"/>
  <c r="F15806" i="2"/>
  <c r="H15805" i="2"/>
  <c r="F15805" i="2"/>
  <c r="H15804" i="2"/>
  <c r="F15804" i="2"/>
  <c r="H15803" i="2"/>
  <c r="F15803" i="2"/>
  <c r="H15802" i="2"/>
  <c r="F15802" i="2"/>
  <c r="H15801" i="2"/>
  <c r="F15801" i="2"/>
  <c r="H15800" i="2"/>
  <c r="F15800" i="2"/>
  <c r="H15799" i="2"/>
  <c r="F15799" i="2"/>
  <c r="H15798" i="2"/>
  <c r="F15798" i="2"/>
  <c r="H15797" i="2"/>
  <c r="F15797" i="2"/>
  <c r="H15796" i="2"/>
  <c r="F15796" i="2"/>
  <c r="H15795" i="2"/>
  <c r="F15795" i="2"/>
  <c r="H15794" i="2"/>
  <c r="F15794" i="2"/>
  <c r="H15793" i="2"/>
  <c r="F15793" i="2"/>
  <c r="H15792" i="2"/>
  <c r="F15792" i="2"/>
  <c r="H15791" i="2"/>
  <c r="F15791" i="2"/>
  <c r="H15790" i="2"/>
  <c r="F15790" i="2"/>
  <c r="H15789" i="2"/>
  <c r="F15789" i="2"/>
  <c r="H15788" i="2"/>
  <c r="F15788" i="2"/>
  <c r="H15787" i="2"/>
  <c r="F15787" i="2"/>
  <c r="H15786" i="2"/>
  <c r="F15786" i="2"/>
  <c r="H15785" i="2"/>
  <c r="F15785" i="2"/>
  <c r="H15784" i="2"/>
  <c r="F15784" i="2"/>
  <c r="H15783" i="2"/>
  <c r="F15783" i="2"/>
  <c r="H15782" i="2"/>
  <c r="F15782" i="2"/>
  <c r="H15781" i="2"/>
  <c r="F15781" i="2"/>
  <c r="H15780" i="2"/>
  <c r="F15780" i="2"/>
  <c r="H15779" i="2"/>
  <c r="F15779" i="2"/>
  <c r="H15778" i="2"/>
  <c r="F15778" i="2"/>
  <c r="H15777" i="2"/>
  <c r="F15777" i="2"/>
  <c r="H15776" i="2"/>
  <c r="F15776" i="2"/>
  <c r="H15775" i="2"/>
  <c r="F15775" i="2"/>
  <c r="H15774" i="2"/>
  <c r="F15774" i="2"/>
  <c r="H15773" i="2"/>
  <c r="F15773" i="2"/>
  <c r="H15772" i="2"/>
  <c r="F15772" i="2"/>
  <c r="H15771" i="2"/>
  <c r="F15771" i="2"/>
  <c r="H15770" i="2"/>
  <c r="F15770" i="2"/>
  <c r="H15769" i="2"/>
  <c r="F15769" i="2"/>
  <c r="H15768" i="2"/>
  <c r="F15768" i="2"/>
  <c r="H15767" i="2"/>
  <c r="F15767" i="2"/>
  <c r="H15766" i="2"/>
  <c r="F15766" i="2"/>
  <c r="H15765" i="2"/>
  <c r="F15765" i="2"/>
  <c r="H15764" i="2"/>
  <c r="F15764" i="2"/>
  <c r="H15763" i="2"/>
  <c r="F15763" i="2"/>
  <c r="H15762" i="2"/>
  <c r="F15762" i="2"/>
  <c r="H15761" i="2"/>
  <c r="F15761" i="2"/>
  <c r="H15760" i="2"/>
  <c r="F15760" i="2"/>
  <c r="H15759" i="2"/>
  <c r="F15759" i="2"/>
  <c r="H15758" i="2"/>
  <c r="F15758" i="2"/>
  <c r="H15757" i="2"/>
  <c r="F15757" i="2"/>
  <c r="H15756" i="2"/>
  <c r="F15756" i="2"/>
  <c r="H15755" i="2"/>
  <c r="F15755" i="2"/>
  <c r="H15754" i="2"/>
  <c r="F15754" i="2"/>
  <c r="H15753" i="2"/>
  <c r="F15753" i="2"/>
  <c r="H15752" i="2"/>
  <c r="F15752" i="2"/>
  <c r="H15751" i="2"/>
  <c r="F15751" i="2"/>
  <c r="H15750" i="2"/>
  <c r="F15750" i="2"/>
  <c r="H15749" i="2"/>
  <c r="F15749" i="2"/>
  <c r="H15748" i="2"/>
  <c r="F15748" i="2"/>
  <c r="H15747" i="2"/>
  <c r="F15747" i="2"/>
  <c r="H15746" i="2"/>
  <c r="F15746" i="2"/>
  <c r="H15745" i="2"/>
  <c r="F15745" i="2"/>
  <c r="H15744" i="2"/>
  <c r="F15744" i="2"/>
  <c r="H15743" i="2"/>
  <c r="F15743" i="2"/>
  <c r="H15742" i="2"/>
  <c r="F15742" i="2"/>
  <c r="H15741" i="2"/>
  <c r="F15741" i="2"/>
  <c r="H15740" i="2"/>
  <c r="F15740" i="2"/>
  <c r="H15739" i="2"/>
  <c r="F15739" i="2"/>
  <c r="H15738" i="2"/>
  <c r="F15738" i="2"/>
  <c r="H15737" i="2"/>
  <c r="F15737" i="2"/>
  <c r="H15736" i="2"/>
  <c r="F15736" i="2"/>
  <c r="H15735" i="2"/>
  <c r="F15735" i="2"/>
  <c r="H15734" i="2"/>
  <c r="F15734" i="2"/>
  <c r="H15733" i="2"/>
  <c r="F15733" i="2"/>
  <c r="H15732" i="2"/>
  <c r="F15732" i="2"/>
  <c r="H15731" i="2"/>
  <c r="F15731" i="2"/>
  <c r="H15730" i="2"/>
  <c r="F15730" i="2"/>
  <c r="H15729" i="2"/>
  <c r="F15729" i="2"/>
  <c r="H15728" i="2"/>
  <c r="F15728" i="2"/>
  <c r="H15727" i="2"/>
  <c r="F15727" i="2"/>
  <c r="H15726" i="2"/>
  <c r="F15726" i="2"/>
  <c r="H15725" i="2"/>
  <c r="F15725" i="2"/>
  <c r="H15724" i="2"/>
  <c r="F15724" i="2"/>
  <c r="H15723" i="2"/>
  <c r="F15723" i="2"/>
  <c r="H15722" i="2"/>
  <c r="F15722" i="2"/>
  <c r="H15721" i="2"/>
  <c r="F15721" i="2"/>
  <c r="H15720" i="2"/>
  <c r="F15720" i="2"/>
  <c r="H15719" i="2"/>
  <c r="F15719" i="2"/>
  <c r="H15718" i="2"/>
  <c r="F15718" i="2"/>
  <c r="H15717" i="2"/>
  <c r="F15717" i="2"/>
  <c r="H15716" i="2"/>
  <c r="F15716" i="2"/>
  <c r="H15715" i="2"/>
  <c r="F15715" i="2"/>
  <c r="H15714" i="2"/>
  <c r="F15714" i="2"/>
  <c r="H15713" i="2"/>
  <c r="F15713" i="2"/>
  <c r="H15712" i="2"/>
  <c r="F15712" i="2"/>
  <c r="H15711" i="2"/>
  <c r="F15711" i="2"/>
  <c r="H15710" i="2"/>
  <c r="F15710" i="2"/>
  <c r="H15709" i="2"/>
  <c r="F15709" i="2"/>
  <c r="H15708" i="2"/>
  <c r="F15708" i="2"/>
  <c r="H15707" i="2"/>
  <c r="F15707" i="2"/>
  <c r="H15706" i="2"/>
  <c r="F15706" i="2"/>
  <c r="H15705" i="2"/>
  <c r="F15705" i="2"/>
  <c r="H15704" i="2"/>
  <c r="F15704" i="2"/>
  <c r="H15703" i="2"/>
  <c r="F15703" i="2"/>
  <c r="H15702" i="2"/>
  <c r="F15702" i="2"/>
  <c r="H15701" i="2"/>
  <c r="F15701" i="2"/>
  <c r="H15700" i="2"/>
  <c r="F15700" i="2"/>
  <c r="H15699" i="2"/>
  <c r="F15699" i="2"/>
  <c r="H15698" i="2"/>
  <c r="F15698" i="2"/>
  <c r="H15697" i="2"/>
  <c r="F15697" i="2"/>
  <c r="H15696" i="2"/>
  <c r="F15696" i="2"/>
  <c r="H15695" i="2"/>
  <c r="F15695" i="2"/>
  <c r="H15694" i="2"/>
  <c r="F15694" i="2"/>
  <c r="H15693" i="2"/>
  <c r="F15693" i="2"/>
  <c r="H15692" i="2"/>
  <c r="F15692" i="2"/>
  <c r="H15691" i="2"/>
  <c r="F15691" i="2"/>
  <c r="H15690" i="2"/>
  <c r="F15690" i="2"/>
  <c r="H15689" i="2"/>
  <c r="F15689" i="2"/>
  <c r="H15688" i="2"/>
  <c r="F15688" i="2"/>
  <c r="H15687" i="2"/>
  <c r="F15687" i="2"/>
  <c r="H15686" i="2"/>
  <c r="F15686" i="2"/>
  <c r="H15685" i="2"/>
  <c r="F15685" i="2"/>
  <c r="H15684" i="2"/>
  <c r="F15684" i="2"/>
  <c r="H15683" i="2"/>
  <c r="F15683" i="2"/>
  <c r="H15682" i="2"/>
  <c r="F15682" i="2"/>
  <c r="H15681" i="2"/>
  <c r="F15681" i="2"/>
  <c r="H15680" i="2"/>
  <c r="F15680" i="2"/>
  <c r="H15679" i="2"/>
  <c r="F15679" i="2"/>
  <c r="H15678" i="2"/>
  <c r="F15678" i="2"/>
  <c r="H15677" i="2"/>
  <c r="F15677" i="2"/>
  <c r="H15676" i="2"/>
  <c r="F15676" i="2"/>
  <c r="H15675" i="2"/>
  <c r="F15675" i="2"/>
  <c r="H15674" i="2"/>
  <c r="F15674" i="2"/>
  <c r="H15673" i="2"/>
  <c r="F15673" i="2"/>
  <c r="H15672" i="2"/>
  <c r="F15672" i="2"/>
  <c r="H15671" i="2"/>
  <c r="F15671" i="2"/>
  <c r="H15670" i="2"/>
  <c r="F15670" i="2"/>
  <c r="H15669" i="2"/>
  <c r="F15669" i="2"/>
  <c r="H15668" i="2"/>
  <c r="F15668" i="2"/>
  <c r="H15667" i="2"/>
  <c r="F15667" i="2"/>
  <c r="H15666" i="2"/>
  <c r="F15666" i="2"/>
  <c r="H15665" i="2"/>
  <c r="F15665" i="2"/>
  <c r="H15664" i="2"/>
  <c r="F15664" i="2"/>
  <c r="H15663" i="2"/>
  <c r="F15663" i="2"/>
  <c r="H15662" i="2"/>
  <c r="F15662" i="2"/>
  <c r="H15661" i="2"/>
  <c r="F15661" i="2"/>
  <c r="H15660" i="2"/>
  <c r="F15660" i="2"/>
  <c r="H15659" i="2"/>
  <c r="F15659" i="2"/>
  <c r="H15658" i="2"/>
  <c r="F15658" i="2"/>
  <c r="H15657" i="2"/>
  <c r="F15657" i="2"/>
  <c r="H15656" i="2"/>
  <c r="F15656" i="2"/>
  <c r="H15655" i="2"/>
  <c r="F15655" i="2"/>
  <c r="H15654" i="2"/>
  <c r="F15654" i="2"/>
  <c r="H15653" i="2"/>
  <c r="F15653" i="2"/>
  <c r="H15652" i="2"/>
  <c r="F15652" i="2"/>
  <c r="H15651" i="2"/>
  <c r="F15651" i="2"/>
  <c r="H15650" i="2"/>
  <c r="F15650" i="2"/>
  <c r="H15649" i="2"/>
  <c r="F15649" i="2"/>
  <c r="H15648" i="2"/>
  <c r="F15648" i="2"/>
  <c r="H15647" i="2"/>
  <c r="F15647" i="2"/>
  <c r="H15646" i="2"/>
  <c r="F15646" i="2"/>
  <c r="H15645" i="2"/>
  <c r="F15645" i="2"/>
  <c r="H15644" i="2"/>
  <c r="F15644" i="2"/>
  <c r="H15643" i="2"/>
  <c r="F15643" i="2"/>
  <c r="H15642" i="2"/>
  <c r="F15642" i="2"/>
  <c r="H15641" i="2"/>
  <c r="F15641" i="2"/>
  <c r="H15640" i="2"/>
  <c r="F15640" i="2"/>
  <c r="H15639" i="2"/>
  <c r="F15639" i="2"/>
  <c r="H15638" i="2"/>
  <c r="F15638" i="2"/>
  <c r="H15637" i="2"/>
  <c r="F15637" i="2"/>
  <c r="H15636" i="2"/>
  <c r="F15636" i="2"/>
  <c r="H15635" i="2"/>
  <c r="F15635" i="2"/>
  <c r="H15634" i="2"/>
  <c r="F15634" i="2"/>
  <c r="H15633" i="2"/>
  <c r="F15633" i="2"/>
  <c r="H15632" i="2"/>
  <c r="F15632" i="2"/>
  <c r="H15631" i="2"/>
  <c r="F15631" i="2"/>
  <c r="H15630" i="2"/>
  <c r="F15630" i="2"/>
  <c r="H15629" i="2"/>
  <c r="F15629" i="2"/>
  <c r="H15628" i="2"/>
  <c r="F15628" i="2"/>
  <c r="H15627" i="2"/>
  <c r="F15627" i="2"/>
  <c r="H15626" i="2"/>
  <c r="F15626" i="2"/>
  <c r="H15625" i="2"/>
  <c r="F15625" i="2"/>
  <c r="H15624" i="2"/>
  <c r="F15624" i="2"/>
  <c r="H15623" i="2"/>
  <c r="F15623" i="2"/>
  <c r="H15622" i="2"/>
  <c r="F15622" i="2"/>
  <c r="H15621" i="2"/>
  <c r="F15621" i="2"/>
  <c r="H15620" i="2"/>
  <c r="F15620" i="2"/>
  <c r="H15619" i="2"/>
  <c r="F15619" i="2"/>
  <c r="H15618" i="2"/>
  <c r="F15618" i="2"/>
  <c r="H15617" i="2"/>
  <c r="F15617" i="2"/>
  <c r="H15616" i="2"/>
  <c r="F15616" i="2"/>
  <c r="H15615" i="2"/>
  <c r="F15615" i="2"/>
  <c r="H15614" i="2"/>
  <c r="F15614" i="2"/>
  <c r="H15613" i="2"/>
  <c r="F15613" i="2"/>
  <c r="H15612" i="2"/>
  <c r="F15612" i="2"/>
  <c r="H15611" i="2"/>
  <c r="F15611" i="2"/>
  <c r="H15610" i="2"/>
  <c r="F15610" i="2"/>
  <c r="H15609" i="2"/>
  <c r="F15609" i="2"/>
  <c r="H15608" i="2"/>
  <c r="F15608" i="2"/>
  <c r="H15607" i="2"/>
  <c r="F15607" i="2"/>
  <c r="H15606" i="2"/>
  <c r="F15606" i="2"/>
  <c r="H15605" i="2"/>
  <c r="F15605" i="2"/>
  <c r="H15604" i="2"/>
  <c r="F15604" i="2"/>
  <c r="H15603" i="2"/>
  <c r="F15603" i="2"/>
  <c r="H15602" i="2"/>
  <c r="F15602" i="2"/>
  <c r="H15601" i="2"/>
  <c r="F15601" i="2"/>
  <c r="H15600" i="2"/>
  <c r="F15600" i="2"/>
  <c r="H15599" i="2"/>
  <c r="F15599" i="2"/>
  <c r="H15598" i="2"/>
  <c r="F15598" i="2"/>
  <c r="H15597" i="2"/>
  <c r="F15597" i="2"/>
  <c r="H15596" i="2"/>
  <c r="F15596" i="2"/>
  <c r="H15595" i="2"/>
  <c r="F15595" i="2"/>
  <c r="H15594" i="2"/>
  <c r="F15594" i="2"/>
  <c r="H15593" i="2"/>
  <c r="F15593" i="2"/>
  <c r="H15592" i="2"/>
  <c r="F15592" i="2"/>
  <c r="H15591" i="2"/>
  <c r="F15591" i="2"/>
  <c r="H15590" i="2"/>
  <c r="F15590" i="2"/>
  <c r="H15589" i="2"/>
  <c r="F15589" i="2"/>
  <c r="H15588" i="2"/>
  <c r="F15588" i="2"/>
  <c r="H15587" i="2"/>
  <c r="F15587" i="2"/>
  <c r="H15586" i="2"/>
  <c r="F15586" i="2"/>
  <c r="H15585" i="2"/>
  <c r="F15585" i="2"/>
  <c r="H15584" i="2"/>
  <c r="F15584" i="2"/>
  <c r="H15583" i="2"/>
  <c r="F15583" i="2"/>
  <c r="H15582" i="2"/>
  <c r="F15582" i="2"/>
  <c r="H15581" i="2"/>
  <c r="F15581" i="2"/>
  <c r="H15580" i="2"/>
  <c r="F15580" i="2"/>
  <c r="H15579" i="2"/>
  <c r="F15579" i="2"/>
  <c r="H15578" i="2"/>
  <c r="F15578" i="2"/>
  <c r="H15577" i="2"/>
  <c r="F15577" i="2"/>
  <c r="H15576" i="2"/>
  <c r="F15576" i="2"/>
  <c r="H15575" i="2"/>
  <c r="F15575" i="2"/>
  <c r="H15574" i="2"/>
  <c r="F15574" i="2"/>
  <c r="H15573" i="2"/>
  <c r="F15573" i="2"/>
  <c r="H15572" i="2"/>
  <c r="F15572" i="2"/>
  <c r="H15571" i="2"/>
  <c r="F15571" i="2"/>
  <c r="H15570" i="2"/>
  <c r="F15570" i="2"/>
  <c r="H15569" i="2"/>
  <c r="F15569" i="2"/>
  <c r="H15568" i="2"/>
  <c r="F15568" i="2"/>
  <c r="H15567" i="2"/>
  <c r="F15567" i="2"/>
  <c r="H15566" i="2"/>
  <c r="F15566" i="2"/>
  <c r="H15565" i="2"/>
  <c r="F15565" i="2"/>
  <c r="H15564" i="2"/>
  <c r="F15564" i="2"/>
  <c r="H15563" i="2"/>
  <c r="F15563" i="2"/>
  <c r="H15562" i="2"/>
  <c r="F15562" i="2"/>
  <c r="H15561" i="2"/>
  <c r="F15561" i="2"/>
  <c r="H15560" i="2"/>
  <c r="F15560" i="2"/>
  <c r="H15559" i="2"/>
  <c r="F15559" i="2"/>
  <c r="H15558" i="2"/>
  <c r="F15558" i="2"/>
  <c r="H15557" i="2"/>
  <c r="F15557" i="2"/>
  <c r="H15556" i="2"/>
  <c r="F15556" i="2"/>
  <c r="H15555" i="2"/>
  <c r="F15555" i="2"/>
  <c r="H15554" i="2"/>
  <c r="F15554" i="2"/>
  <c r="H15553" i="2"/>
  <c r="F15553" i="2"/>
  <c r="H15552" i="2"/>
  <c r="F15552" i="2"/>
  <c r="H15551" i="2"/>
  <c r="F15551" i="2"/>
  <c r="H15550" i="2"/>
  <c r="F15550" i="2"/>
  <c r="H15549" i="2"/>
  <c r="F15549" i="2"/>
  <c r="H15548" i="2"/>
  <c r="F15548" i="2"/>
  <c r="H15547" i="2"/>
  <c r="F15547" i="2"/>
  <c r="H15546" i="2"/>
  <c r="F15546" i="2"/>
  <c r="H15545" i="2"/>
  <c r="F15545" i="2"/>
  <c r="H15544" i="2"/>
  <c r="F15544" i="2"/>
  <c r="H15543" i="2"/>
  <c r="F15543" i="2"/>
  <c r="H15542" i="2"/>
  <c r="F15542" i="2"/>
  <c r="H15541" i="2"/>
  <c r="F15541" i="2"/>
  <c r="H15540" i="2"/>
  <c r="F15540" i="2"/>
  <c r="H15539" i="2"/>
  <c r="F15539" i="2"/>
  <c r="H15538" i="2"/>
  <c r="F15538" i="2"/>
  <c r="H15537" i="2"/>
  <c r="F15537" i="2"/>
  <c r="H15536" i="2"/>
  <c r="F15536" i="2"/>
  <c r="H15535" i="2"/>
  <c r="F15535" i="2"/>
  <c r="H15534" i="2"/>
  <c r="F15534" i="2"/>
  <c r="H15533" i="2"/>
  <c r="F15533" i="2"/>
  <c r="H15532" i="2"/>
  <c r="F15532" i="2"/>
  <c r="H15531" i="2"/>
  <c r="F15531" i="2"/>
  <c r="H15530" i="2"/>
  <c r="F15530" i="2"/>
  <c r="H15529" i="2"/>
  <c r="F15529" i="2"/>
  <c r="H15528" i="2"/>
  <c r="F15528" i="2"/>
  <c r="H15527" i="2"/>
  <c r="F15527" i="2"/>
  <c r="H15526" i="2"/>
  <c r="F15526" i="2"/>
  <c r="H15525" i="2"/>
  <c r="F15525" i="2"/>
  <c r="H15524" i="2"/>
  <c r="F15524" i="2"/>
  <c r="H15523" i="2"/>
  <c r="F15523" i="2"/>
  <c r="H15522" i="2"/>
  <c r="F15522" i="2"/>
  <c r="H15521" i="2"/>
  <c r="F15521" i="2"/>
  <c r="H15520" i="2"/>
  <c r="F15520" i="2"/>
  <c r="H15519" i="2"/>
  <c r="F15519" i="2"/>
  <c r="H15518" i="2"/>
  <c r="F15518" i="2"/>
  <c r="H15517" i="2"/>
  <c r="F15517" i="2"/>
  <c r="H15516" i="2"/>
  <c r="F15516" i="2"/>
  <c r="H15515" i="2"/>
  <c r="F15515" i="2"/>
  <c r="H15514" i="2"/>
  <c r="F15514" i="2"/>
  <c r="H15513" i="2"/>
  <c r="F15513" i="2"/>
  <c r="H15512" i="2"/>
  <c r="F15512" i="2"/>
  <c r="H15511" i="2"/>
  <c r="F15511" i="2"/>
  <c r="H15510" i="2"/>
  <c r="F15510" i="2"/>
  <c r="H15509" i="2"/>
  <c r="F15509" i="2"/>
  <c r="H15508" i="2"/>
  <c r="F15508" i="2"/>
  <c r="H15507" i="2"/>
  <c r="F15507" i="2"/>
  <c r="H15506" i="2"/>
  <c r="F15506" i="2"/>
  <c r="H15505" i="2"/>
  <c r="F15505" i="2"/>
  <c r="H15504" i="2"/>
  <c r="F15504" i="2"/>
  <c r="H15503" i="2"/>
  <c r="F15503" i="2"/>
  <c r="H15502" i="2"/>
  <c r="F15502" i="2"/>
  <c r="H15501" i="2"/>
  <c r="F15501" i="2"/>
  <c r="H15500" i="2"/>
  <c r="F15500" i="2"/>
  <c r="H15499" i="2"/>
  <c r="F15499" i="2"/>
  <c r="H15498" i="2"/>
  <c r="F15498" i="2"/>
  <c r="H15497" i="2"/>
  <c r="F15497" i="2"/>
  <c r="H15496" i="2"/>
  <c r="F15496" i="2"/>
  <c r="H15495" i="2"/>
  <c r="F15495" i="2"/>
  <c r="H15494" i="2"/>
  <c r="F15494" i="2"/>
  <c r="H15493" i="2"/>
  <c r="F15493" i="2"/>
  <c r="H15492" i="2"/>
  <c r="F15492" i="2"/>
  <c r="H15491" i="2"/>
  <c r="F15491" i="2"/>
  <c r="H15490" i="2"/>
  <c r="F15490" i="2"/>
  <c r="H15489" i="2"/>
  <c r="F15489" i="2"/>
  <c r="H15488" i="2"/>
  <c r="F15488" i="2"/>
  <c r="H15487" i="2"/>
  <c r="F15487" i="2"/>
  <c r="H15486" i="2"/>
  <c r="F15486" i="2"/>
  <c r="H15485" i="2"/>
  <c r="F15485" i="2"/>
  <c r="H15484" i="2"/>
  <c r="F15484" i="2"/>
  <c r="H15483" i="2"/>
  <c r="F15483" i="2"/>
  <c r="H15482" i="2"/>
  <c r="F15482" i="2"/>
  <c r="H15481" i="2"/>
  <c r="F15481" i="2"/>
  <c r="H15480" i="2"/>
  <c r="F15480" i="2"/>
  <c r="H15479" i="2"/>
  <c r="F15479" i="2"/>
  <c r="H15478" i="2"/>
  <c r="F15478" i="2"/>
  <c r="H15477" i="2"/>
  <c r="F15477" i="2"/>
  <c r="H15476" i="2"/>
  <c r="F15476" i="2"/>
  <c r="H15475" i="2"/>
  <c r="F15475" i="2"/>
  <c r="H15474" i="2"/>
  <c r="F15474" i="2"/>
  <c r="H15473" i="2"/>
  <c r="F15473" i="2"/>
  <c r="H15472" i="2"/>
  <c r="F15472" i="2"/>
  <c r="H15471" i="2"/>
  <c r="F15471" i="2"/>
  <c r="H15470" i="2"/>
  <c r="F15470" i="2"/>
  <c r="H15469" i="2"/>
  <c r="F15469" i="2"/>
  <c r="H15468" i="2"/>
  <c r="F15468" i="2"/>
  <c r="H15467" i="2"/>
  <c r="F15467" i="2"/>
  <c r="H15466" i="2"/>
  <c r="F15466" i="2"/>
  <c r="H15465" i="2"/>
  <c r="F15465" i="2"/>
  <c r="H15464" i="2"/>
  <c r="F15464" i="2"/>
  <c r="H15463" i="2"/>
  <c r="F15463" i="2"/>
  <c r="H15462" i="2"/>
  <c r="F15462" i="2"/>
  <c r="H15461" i="2"/>
  <c r="F15461" i="2"/>
  <c r="H15460" i="2"/>
  <c r="F15460" i="2"/>
  <c r="H15459" i="2"/>
  <c r="F15459" i="2"/>
  <c r="H15458" i="2"/>
  <c r="F15458" i="2"/>
  <c r="H15457" i="2"/>
  <c r="F15457" i="2"/>
  <c r="H15456" i="2"/>
  <c r="F15456" i="2"/>
  <c r="H15455" i="2"/>
  <c r="F15455" i="2"/>
  <c r="H15454" i="2"/>
  <c r="F15454" i="2"/>
  <c r="H15453" i="2"/>
  <c r="F15453" i="2"/>
  <c r="H15452" i="2"/>
  <c r="F15452" i="2"/>
  <c r="H15451" i="2"/>
  <c r="F15451" i="2"/>
  <c r="H15450" i="2"/>
  <c r="F15450" i="2"/>
  <c r="H15449" i="2"/>
  <c r="F15449" i="2"/>
  <c r="H15448" i="2"/>
  <c r="F15448" i="2"/>
  <c r="H15447" i="2"/>
  <c r="F15447" i="2"/>
  <c r="H15446" i="2"/>
  <c r="F15446" i="2"/>
  <c r="H15445" i="2"/>
  <c r="F15445" i="2"/>
  <c r="H15444" i="2"/>
  <c r="F15444" i="2"/>
  <c r="H15443" i="2"/>
  <c r="F15443" i="2"/>
  <c r="H15442" i="2"/>
  <c r="F15442" i="2"/>
  <c r="H15441" i="2"/>
  <c r="F15441" i="2"/>
  <c r="H15440" i="2"/>
  <c r="F15440" i="2"/>
  <c r="H15439" i="2"/>
  <c r="F15439" i="2"/>
  <c r="H15438" i="2"/>
  <c r="F15438" i="2"/>
  <c r="H15437" i="2"/>
  <c r="F15437" i="2"/>
  <c r="H15436" i="2"/>
  <c r="F15436" i="2"/>
  <c r="H15435" i="2"/>
  <c r="F15435" i="2"/>
  <c r="H15434" i="2"/>
  <c r="F15434" i="2"/>
  <c r="H15433" i="2"/>
  <c r="F15433" i="2"/>
  <c r="H15432" i="2"/>
  <c r="F15432" i="2"/>
  <c r="H15431" i="2"/>
  <c r="F15431" i="2"/>
  <c r="H15430" i="2"/>
  <c r="F15430" i="2"/>
  <c r="H15429" i="2"/>
  <c r="F15429" i="2"/>
  <c r="H15428" i="2"/>
  <c r="F15428" i="2"/>
  <c r="H15427" i="2"/>
  <c r="F15427" i="2"/>
  <c r="H15426" i="2"/>
  <c r="F15426" i="2"/>
  <c r="H15425" i="2"/>
  <c r="F15425" i="2"/>
  <c r="H15424" i="2"/>
  <c r="F15424" i="2"/>
  <c r="H15423" i="2"/>
  <c r="F15423" i="2"/>
  <c r="H15422" i="2"/>
  <c r="F15422" i="2"/>
  <c r="H15421" i="2"/>
  <c r="F15421" i="2"/>
  <c r="H15420" i="2"/>
  <c r="F15420" i="2"/>
  <c r="H15419" i="2"/>
  <c r="F15419" i="2"/>
  <c r="H15418" i="2"/>
  <c r="F15418" i="2"/>
  <c r="H15417" i="2"/>
  <c r="F15417" i="2"/>
  <c r="H15416" i="2"/>
  <c r="F15416" i="2"/>
  <c r="H15415" i="2"/>
  <c r="F15415" i="2"/>
  <c r="H15414" i="2"/>
  <c r="F15414" i="2"/>
  <c r="H15413" i="2"/>
  <c r="F15413" i="2"/>
  <c r="H15412" i="2"/>
  <c r="F15412" i="2"/>
  <c r="H15411" i="2"/>
  <c r="F15411" i="2"/>
  <c r="H15410" i="2"/>
  <c r="F15410" i="2"/>
  <c r="H15409" i="2"/>
  <c r="F15409" i="2"/>
  <c r="H15408" i="2"/>
  <c r="F15408" i="2"/>
  <c r="H15407" i="2"/>
  <c r="F15407" i="2"/>
  <c r="H15406" i="2"/>
  <c r="F15406" i="2"/>
  <c r="H15405" i="2"/>
  <c r="F15405" i="2"/>
  <c r="H15404" i="2"/>
  <c r="F15404" i="2"/>
  <c r="H15403" i="2"/>
  <c r="F15403" i="2"/>
  <c r="H15402" i="2"/>
  <c r="F15402" i="2"/>
  <c r="H15401" i="2"/>
  <c r="F15401" i="2"/>
  <c r="H15400" i="2"/>
  <c r="F15400" i="2"/>
  <c r="H15399" i="2"/>
  <c r="F15399" i="2"/>
  <c r="H15398" i="2"/>
  <c r="F15398" i="2"/>
  <c r="H15397" i="2"/>
  <c r="F15397" i="2"/>
  <c r="H15396" i="2"/>
  <c r="F15396" i="2"/>
  <c r="H15395" i="2"/>
  <c r="F15395" i="2"/>
  <c r="H15394" i="2"/>
  <c r="F15394" i="2"/>
  <c r="H15393" i="2"/>
  <c r="F15393" i="2"/>
  <c r="H15392" i="2"/>
  <c r="F15392" i="2"/>
  <c r="H15391" i="2"/>
  <c r="F15391" i="2"/>
  <c r="H15390" i="2"/>
  <c r="F15390" i="2"/>
  <c r="H15389" i="2"/>
  <c r="F15389" i="2"/>
  <c r="H15388" i="2"/>
  <c r="F15388" i="2"/>
  <c r="H15387" i="2"/>
  <c r="F15387" i="2"/>
  <c r="H15386" i="2"/>
  <c r="F15386" i="2"/>
  <c r="H15385" i="2"/>
  <c r="F15385" i="2"/>
  <c r="H15384" i="2"/>
  <c r="F15384" i="2"/>
  <c r="H15383" i="2"/>
  <c r="F15383" i="2"/>
  <c r="H15382" i="2"/>
  <c r="F15382" i="2"/>
  <c r="H15381" i="2"/>
  <c r="F15381" i="2"/>
  <c r="H15380" i="2"/>
  <c r="F15380" i="2"/>
  <c r="H15379" i="2"/>
  <c r="F15379" i="2"/>
  <c r="H15378" i="2"/>
  <c r="F15378" i="2"/>
  <c r="H15377" i="2"/>
  <c r="F15377" i="2"/>
  <c r="H15376" i="2"/>
  <c r="F15376" i="2"/>
  <c r="H15375" i="2"/>
  <c r="F15375" i="2"/>
  <c r="H15374" i="2"/>
  <c r="F15374" i="2"/>
  <c r="H15373" i="2"/>
  <c r="F15373" i="2"/>
  <c r="H15372" i="2"/>
  <c r="F15372" i="2"/>
  <c r="H15371" i="2"/>
  <c r="F15371" i="2"/>
  <c r="H15370" i="2"/>
  <c r="F15370" i="2"/>
  <c r="H15369" i="2"/>
  <c r="F15369" i="2"/>
  <c r="H15368" i="2"/>
  <c r="F15368" i="2"/>
  <c r="H15367" i="2"/>
  <c r="F15367" i="2"/>
  <c r="H15366" i="2"/>
  <c r="F15366" i="2"/>
  <c r="H15365" i="2"/>
  <c r="F15365" i="2"/>
  <c r="H15364" i="2"/>
  <c r="F15364" i="2"/>
  <c r="H15363" i="2"/>
  <c r="F15363" i="2"/>
  <c r="H15362" i="2"/>
  <c r="F15362" i="2"/>
  <c r="H15361" i="2"/>
  <c r="F15361" i="2"/>
  <c r="H15360" i="2"/>
  <c r="F15360" i="2"/>
  <c r="H15359" i="2"/>
  <c r="F15359" i="2"/>
  <c r="H15358" i="2"/>
  <c r="F15358" i="2"/>
  <c r="H15357" i="2"/>
  <c r="F15357" i="2"/>
  <c r="H15356" i="2"/>
  <c r="F15356" i="2"/>
  <c r="H15355" i="2"/>
  <c r="F15355" i="2"/>
  <c r="H15354" i="2"/>
  <c r="F15354" i="2"/>
  <c r="H15353" i="2"/>
  <c r="F15353" i="2"/>
  <c r="H15352" i="2"/>
  <c r="F15352" i="2"/>
  <c r="H15351" i="2"/>
  <c r="F15351" i="2"/>
  <c r="H15350" i="2"/>
  <c r="F15350" i="2"/>
  <c r="H15349" i="2"/>
  <c r="F15349" i="2"/>
  <c r="H15348" i="2"/>
  <c r="F15348" i="2"/>
  <c r="H15347" i="2"/>
  <c r="F15347" i="2"/>
  <c r="H15346" i="2"/>
  <c r="F15346" i="2"/>
  <c r="H15345" i="2"/>
  <c r="F15345" i="2"/>
  <c r="H15344" i="2"/>
  <c r="F15344" i="2"/>
  <c r="H15343" i="2"/>
  <c r="F15343" i="2"/>
  <c r="H15342" i="2"/>
  <c r="F15342" i="2"/>
  <c r="H15341" i="2"/>
  <c r="F15341" i="2"/>
  <c r="H15340" i="2"/>
  <c r="F15340" i="2"/>
  <c r="H15339" i="2"/>
  <c r="F15339" i="2"/>
  <c r="H15338" i="2"/>
  <c r="F15338" i="2"/>
  <c r="H15337" i="2"/>
  <c r="F15337" i="2"/>
  <c r="H15336" i="2"/>
  <c r="F15336" i="2"/>
  <c r="H15335" i="2"/>
  <c r="F15335" i="2"/>
  <c r="H15334" i="2"/>
  <c r="F15334" i="2"/>
  <c r="H15333" i="2"/>
  <c r="F15333" i="2"/>
  <c r="H15332" i="2"/>
  <c r="F15332" i="2"/>
  <c r="H15331" i="2"/>
  <c r="F15331" i="2"/>
  <c r="H15330" i="2"/>
  <c r="F15330" i="2"/>
  <c r="H15329" i="2"/>
  <c r="F15329" i="2"/>
  <c r="H15328" i="2"/>
  <c r="F15328" i="2"/>
  <c r="H15327" i="2"/>
  <c r="F15327" i="2"/>
  <c r="H15326" i="2"/>
  <c r="F15326" i="2"/>
  <c r="H15325" i="2"/>
  <c r="F15325" i="2"/>
  <c r="H15324" i="2"/>
  <c r="F15324" i="2"/>
  <c r="H15323" i="2"/>
  <c r="F15323" i="2"/>
  <c r="H15322" i="2"/>
  <c r="F15322" i="2"/>
  <c r="H15321" i="2"/>
  <c r="F15321" i="2"/>
  <c r="H15320" i="2"/>
  <c r="F15320" i="2"/>
  <c r="H15319" i="2"/>
  <c r="F15319" i="2"/>
  <c r="H15318" i="2"/>
  <c r="F15318" i="2"/>
  <c r="H15317" i="2"/>
  <c r="F15317" i="2"/>
  <c r="H15316" i="2"/>
  <c r="F15316" i="2"/>
  <c r="H15315" i="2"/>
  <c r="F15315" i="2"/>
  <c r="H15314" i="2"/>
  <c r="F15314" i="2"/>
  <c r="H15313" i="2"/>
  <c r="F15313" i="2"/>
  <c r="H15312" i="2"/>
  <c r="F15312" i="2"/>
  <c r="H15311" i="2"/>
  <c r="F15311" i="2"/>
  <c r="H15310" i="2"/>
  <c r="F15310" i="2"/>
  <c r="H15309" i="2"/>
  <c r="F15309" i="2"/>
  <c r="H15308" i="2"/>
  <c r="F15308" i="2"/>
  <c r="H15307" i="2"/>
  <c r="F15307" i="2"/>
  <c r="H15306" i="2"/>
  <c r="F15306" i="2"/>
  <c r="H15305" i="2"/>
  <c r="F15305" i="2"/>
  <c r="H15304" i="2"/>
  <c r="F15304" i="2"/>
  <c r="H15303" i="2"/>
  <c r="F15303" i="2"/>
  <c r="H15302" i="2"/>
  <c r="F15302" i="2"/>
  <c r="H15301" i="2"/>
  <c r="F15301" i="2"/>
  <c r="H15300" i="2"/>
  <c r="F15300" i="2"/>
  <c r="H15299" i="2"/>
  <c r="F15299" i="2"/>
  <c r="H15298" i="2"/>
  <c r="F15298" i="2"/>
  <c r="H15297" i="2"/>
  <c r="F15297" i="2"/>
  <c r="H15296" i="2"/>
  <c r="F15296" i="2"/>
  <c r="H15295" i="2"/>
  <c r="F15295" i="2"/>
  <c r="H15294" i="2"/>
  <c r="F15294" i="2"/>
  <c r="H15293" i="2"/>
  <c r="F15293" i="2"/>
  <c r="H15292" i="2"/>
  <c r="F15292" i="2"/>
  <c r="H15291" i="2"/>
  <c r="F15291" i="2"/>
  <c r="H15290" i="2"/>
  <c r="F15290" i="2"/>
  <c r="H15289" i="2"/>
  <c r="F15289" i="2"/>
  <c r="H15288" i="2"/>
  <c r="F15288" i="2"/>
  <c r="H15287" i="2"/>
  <c r="F15287" i="2"/>
  <c r="H15286" i="2"/>
  <c r="F15286" i="2"/>
  <c r="H15285" i="2"/>
  <c r="F15285" i="2"/>
  <c r="H15284" i="2"/>
  <c r="F15284" i="2"/>
  <c r="H15283" i="2"/>
  <c r="F15283" i="2"/>
  <c r="H15282" i="2"/>
  <c r="F15282" i="2"/>
  <c r="H15281" i="2"/>
  <c r="F15281" i="2"/>
  <c r="H15280" i="2"/>
  <c r="F15280" i="2"/>
  <c r="H15279" i="2"/>
  <c r="F15279" i="2"/>
  <c r="H15278" i="2"/>
  <c r="F15278" i="2"/>
  <c r="H15277" i="2"/>
  <c r="F15277" i="2"/>
  <c r="H15276" i="2"/>
  <c r="F15276" i="2"/>
  <c r="H15275" i="2"/>
  <c r="F15275" i="2"/>
  <c r="H15274" i="2"/>
  <c r="F15274" i="2"/>
  <c r="H15273" i="2"/>
  <c r="F15273" i="2"/>
  <c r="H15272" i="2"/>
  <c r="F15272" i="2"/>
  <c r="H15271" i="2"/>
  <c r="F15271" i="2"/>
  <c r="H15270" i="2"/>
  <c r="F15270" i="2"/>
  <c r="H15269" i="2"/>
  <c r="F15269" i="2"/>
  <c r="H15268" i="2"/>
  <c r="F15268" i="2"/>
  <c r="H15267" i="2"/>
  <c r="F15267" i="2"/>
  <c r="H15266" i="2"/>
  <c r="F15266" i="2"/>
  <c r="H15265" i="2"/>
  <c r="F15265" i="2"/>
  <c r="H15264" i="2"/>
  <c r="F15264" i="2"/>
  <c r="H15263" i="2"/>
  <c r="F15263" i="2"/>
  <c r="H15262" i="2"/>
  <c r="F15262" i="2"/>
  <c r="H15261" i="2"/>
  <c r="F15261" i="2"/>
  <c r="H15260" i="2"/>
  <c r="F15260" i="2"/>
  <c r="H15259" i="2"/>
  <c r="F15259" i="2"/>
  <c r="H15258" i="2"/>
  <c r="F15258" i="2"/>
  <c r="H15257" i="2"/>
  <c r="F15257" i="2"/>
  <c r="H15256" i="2"/>
  <c r="F15256" i="2"/>
  <c r="H15255" i="2"/>
  <c r="F15255" i="2"/>
  <c r="H15254" i="2"/>
  <c r="F15254" i="2"/>
  <c r="H15253" i="2"/>
  <c r="F15253" i="2"/>
  <c r="H15252" i="2"/>
  <c r="F15252" i="2"/>
  <c r="H15251" i="2"/>
  <c r="F15251" i="2"/>
  <c r="H15250" i="2"/>
  <c r="F15250" i="2"/>
  <c r="H15249" i="2"/>
  <c r="F15249" i="2"/>
  <c r="H15248" i="2"/>
  <c r="F15248" i="2"/>
  <c r="H15247" i="2"/>
  <c r="F15247" i="2"/>
  <c r="H15246" i="2"/>
  <c r="F15246" i="2"/>
  <c r="H15245" i="2"/>
  <c r="F15245" i="2"/>
  <c r="H15244" i="2"/>
  <c r="F15244" i="2"/>
  <c r="H15243" i="2"/>
  <c r="F15243" i="2"/>
  <c r="H15242" i="2"/>
  <c r="F15242" i="2"/>
  <c r="H15241" i="2"/>
  <c r="F15241" i="2"/>
  <c r="H15240" i="2"/>
  <c r="F15240" i="2"/>
  <c r="H15239" i="2"/>
  <c r="F15239" i="2"/>
  <c r="H15238" i="2"/>
  <c r="F15238" i="2"/>
  <c r="H15237" i="2"/>
  <c r="F15237" i="2"/>
  <c r="H15236" i="2"/>
  <c r="F15236" i="2"/>
  <c r="H15235" i="2"/>
  <c r="F15235" i="2"/>
  <c r="H15234" i="2"/>
  <c r="F15234" i="2"/>
  <c r="H15233" i="2"/>
  <c r="F15233" i="2"/>
  <c r="H15232" i="2"/>
  <c r="F15232" i="2"/>
  <c r="H15231" i="2"/>
  <c r="F15231" i="2"/>
  <c r="H15230" i="2"/>
  <c r="F15230" i="2"/>
  <c r="H15229" i="2"/>
  <c r="F15229" i="2"/>
  <c r="H15228" i="2"/>
  <c r="F15228" i="2"/>
  <c r="H15227" i="2"/>
  <c r="F15227" i="2"/>
  <c r="H15226" i="2"/>
  <c r="F15226" i="2"/>
  <c r="H15225" i="2"/>
  <c r="F15225" i="2"/>
  <c r="H15224" i="2"/>
  <c r="F15224" i="2"/>
  <c r="H15223" i="2"/>
  <c r="F15223" i="2"/>
  <c r="H15222" i="2"/>
  <c r="F15222" i="2"/>
  <c r="H15221" i="2"/>
  <c r="F15221" i="2"/>
  <c r="H15220" i="2"/>
  <c r="F15220" i="2"/>
  <c r="H15219" i="2"/>
  <c r="F15219" i="2"/>
  <c r="H15218" i="2"/>
  <c r="F15218" i="2"/>
  <c r="H15217" i="2"/>
  <c r="F15217" i="2"/>
  <c r="H15216" i="2"/>
  <c r="F15216" i="2"/>
  <c r="H15215" i="2"/>
  <c r="F15215" i="2"/>
  <c r="H15214" i="2"/>
  <c r="F15214" i="2"/>
  <c r="H15213" i="2"/>
  <c r="F15213" i="2"/>
  <c r="H15212" i="2"/>
  <c r="F15212" i="2"/>
  <c r="H15211" i="2"/>
  <c r="F15211" i="2"/>
  <c r="H15210" i="2"/>
  <c r="F15210" i="2"/>
  <c r="H15209" i="2"/>
  <c r="F15209" i="2"/>
  <c r="H15208" i="2"/>
  <c r="F15208" i="2"/>
  <c r="H15207" i="2"/>
  <c r="F15207" i="2"/>
  <c r="H15206" i="2"/>
  <c r="F15206" i="2"/>
  <c r="H15205" i="2"/>
  <c r="F15205" i="2"/>
  <c r="H15204" i="2"/>
  <c r="F15204" i="2"/>
  <c r="H15203" i="2"/>
  <c r="F15203" i="2"/>
  <c r="H15202" i="2"/>
  <c r="F15202" i="2"/>
  <c r="H15201" i="2"/>
  <c r="F15201" i="2"/>
  <c r="H15200" i="2"/>
  <c r="F15200" i="2"/>
  <c r="H15199" i="2"/>
  <c r="F15199" i="2"/>
  <c r="H15198" i="2"/>
  <c r="F15198" i="2"/>
  <c r="H15197" i="2"/>
  <c r="F15197" i="2"/>
  <c r="H15196" i="2"/>
  <c r="F15196" i="2"/>
  <c r="H15195" i="2"/>
  <c r="F15195" i="2"/>
  <c r="H15194" i="2"/>
  <c r="F15194" i="2"/>
  <c r="H15193" i="2"/>
  <c r="F15193" i="2"/>
  <c r="H15192" i="2"/>
  <c r="F15192" i="2"/>
  <c r="H15191" i="2"/>
  <c r="F15191" i="2"/>
  <c r="H15190" i="2"/>
  <c r="F15190" i="2"/>
  <c r="H15189" i="2"/>
  <c r="F15189" i="2"/>
  <c r="H15188" i="2"/>
  <c r="F15188" i="2"/>
  <c r="H15187" i="2"/>
  <c r="F15187" i="2"/>
  <c r="H15186" i="2"/>
  <c r="F15186" i="2"/>
  <c r="H15185" i="2"/>
  <c r="F15185" i="2"/>
  <c r="H15184" i="2"/>
  <c r="F15184" i="2"/>
  <c r="H15183" i="2"/>
  <c r="F15183" i="2"/>
  <c r="H15182" i="2"/>
  <c r="F15182" i="2"/>
  <c r="H15181" i="2"/>
  <c r="F15181" i="2"/>
  <c r="H15180" i="2"/>
  <c r="F15180" i="2"/>
  <c r="H15179" i="2"/>
  <c r="F15179" i="2"/>
  <c r="H15178" i="2"/>
  <c r="F15178" i="2"/>
  <c r="H15177" i="2"/>
  <c r="F15177" i="2"/>
  <c r="H15176" i="2"/>
  <c r="F15176" i="2"/>
  <c r="H15175" i="2"/>
  <c r="F15175" i="2"/>
  <c r="H15174" i="2"/>
  <c r="F15174" i="2"/>
  <c r="H15173" i="2"/>
  <c r="F15173" i="2"/>
  <c r="H15172" i="2"/>
  <c r="F15172" i="2"/>
  <c r="H15171" i="2"/>
  <c r="F15171" i="2"/>
  <c r="H15170" i="2"/>
  <c r="F15170" i="2"/>
  <c r="H15169" i="2"/>
  <c r="F15169" i="2"/>
  <c r="H15168" i="2"/>
  <c r="F15168" i="2"/>
  <c r="H15167" i="2"/>
  <c r="F15167" i="2"/>
  <c r="H15166" i="2"/>
  <c r="F15166" i="2"/>
  <c r="H15165" i="2"/>
  <c r="F15165" i="2"/>
  <c r="H15164" i="2"/>
  <c r="F15164" i="2"/>
  <c r="H15163" i="2"/>
  <c r="F15163" i="2"/>
  <c r="H15162" i="2"/>
  <c r="F15162" i="2"/>
  <c r="H15161" i="2"/>
  <c r="F15161" i="2"/>
  <c r="H15160" i="2"/>
  <c r="F15160" i="2"/>
  <c r="H15159" i="2"/>
  <c r="F15159" i="2"/>
  <c r="H15158" i="2"/>
  <c r="F15158" i="2"/>
  <c r="H15157" i="2"/>
  <c r="F15157" i="2"/>
  <c r="H15156" i="2"/>
  <c r="F15156" i="2"/>
  <c r="H15155" i="2"/>
  <c r="F15155" i="2"/>
  <c r="H15154" i="2"/>
  <c r="F15154" i="2"/>
  <c r="H15153" i="2"/>
  <c r="F15153" i="2"/>
  <c r="H15152" i="2"/>
  <c r="F15152" i="2"/>
  <c r="H15151" i="2"/>
  <c r="F15151" i="2"/>
  <c r="H15150" i="2"/>
  <c r="F15150" i="2"/>
  <c r="H15149" i="2"/>
  <c r="F15149" i="2"/>
  <c r="H15148" i="2"/>
  <c r="F15148" i="2"/>
  <c r="H15147" i="2"/>
  <c r="F15147" i="2"/>
  <c r="H15146" i="2"/>
  <c r="F15146" i="2"/>
  <c r="H15145" i="2"/>
  <c r="F15145" i="2"/>
  <c r="H15144" i="2"/>
  <c r="F15144" i="2"/>
  <c r="H15143" i="2"/>
  <c r="F15143" i="2"/>
  <c r="H15142" i="2"/>
  <c r="F15142" i="2"/>
  <c r="H15141" i="2"/>
  <c r="F15141" i="2"/>
  <c r="H15140" i="2"/>
  <c r="F15140" i="2"/>
  <c r="H15139" i="2"/>
  <c r="F15139" i="2"/>
  <c r="H15138" i="2"/>
  <c r="F15138" i="2"/>
  <c r="H15137" i="2"/>
  <c r="F15137" i="2"/>
  <c r="H15136" i="2"/>
  <c r="F15136" i="2"/>
  <c r="H15135" i="2"/>
  <c r="F15135" i="2"/>
  <c r="H15134" i="2"/>
  <c r="F15134" i="2"/>
  <c r="H15133" i="2"/>
  <c r="F15133" i="2"/>
  <c r="H15132" i="2"/>
  <c r="F15132" i="2"/>
  <c r="H15131" i="2"/>
  <c r="F15131" i="2"/>
  <c r="H15130" i="2"/>
  <c r="F15130" i="2"/>
  <c r="H15129" i="2"/>
  <c r="F15129" i="2"/>
  <c r="H15128" i="2"/>
  <c r="F15128" i="2"/>
  <c r="H15127" i="2"/>
  <c r="F15127" i="2"/>
  <c r="H15126" i="2"/>
  <c r="F15126" i="2"/>
  <c r="H15125" i="2"/>
  <c r="F15125" i="2"/>
  <c r="H15124" i="2"/>
  <c r="F15124" i="2"/>
  <c r="H15123" i="2"/>
  <c r="F15123" i="2"/>
  <c r="H15122" i="2"/>
  <c r="F15122" i="2"/>
  <c r="H15121" i="2"/>
  <c r="F15121" i="2"/>
  <c r="H15120" i="2"/>
  <c r="F15120" i="2"/>
  <c r="H15119" i="2"/>
  <c r="F15119" i="2"/>
  <c r="H15118" i="2"/>
  <c r="F15118" i="2"/>
  <c r="H15117" i="2"/>
  <c r="F15117" i="2"/>
  <c r="H15116" i="2"/>
  <c r="F15116" i="2"/>
  <c r="H15115" i="2"/>
  <c r="F15115" i="2"/>
  <c r="H15114" i="2"/>
  <c r="F15114" i="2"/>
  <c r="H15113" i="2"/>
  <c r="F15113" i="2"/>
  <c r="H15112" i="2"/>
  <c r="F15112" i="2"/>
  <c r="H15111" i="2"/>
  <c r="F15111" i="2"/>
  <c r="H15110" i="2"/>
  <c r="F15110" i="2"/>
  <c r="H15109" i="2"/>
  <c r="F15109" i="2"/>
  <c r="H15108" i="2"/>
  <c r="F15108" i="2"/>
  <c r="H15107" i="2"/>
  <c r="F15107" i="2"/>
  <c r="H15106" i="2"/>
  <c r="F15106" i="2"/>
  <c r="H15105" i="2"/>
  <c r="F15105" i="2"/>
  <c r="H15104" i="2"/>
  <c r="F15104" i="2"/>
  <c r="H15103" i="2"/>
  <c r="F15103" i="2"/>
  <c r="H15102" i="2"/>
  <c r="F15102" i="2"/>
  <c r="H15101" i="2"/>
  <c r="F15101" i="2"/>
  <c r="H15100" i="2"/>
  <c r="F15100" i="2"/>
  <c r="H15099" i="2"/>
  <c r="F15099" i="2"/>
  <c r="H15098" i="2"/>
  <c r="F15098" i="2"/>
  <c r="H15097" i="2"/>
  <c r="F15097" i="2"/>
  <c r="H15096" i="2"/>
  <c r="F15096" i="2"/>
  <c r="H15095" i="2"/>
  <c r="F15095" i="2"/>
  <c r="H15094" i="2"/>
  <c r="F15094" i="2"/>
  <c r="H15093" i="2"/>
  <c r="F15093" i="2"/>
  <c r="H15092" i="2"/>
  <c r="F15092" i="2"/>
  <c r="H15091" i="2"/>
  <c r="F15091" i="2"/>
  <c r="H15090" i="2"/>
  <c r="F15090" i="2"/>
  <c r="H15089" i="2"/>
  <c r="F15089" i="2"/>
  <c r="H15088" i="2"/>
  <c r="F15088" i="2"/>
  <c r="H15087" i="2"/>
  <c r="F15087" i="2"/>
  <c r="H15086" i="2"/>
  <c r="F15086" i="2"/>
  <c r="H15085" i="2"/>
  <c r="F15085" i="2"/>
  <c r="H15084" i="2"/>
  <c r="F15084" i="2"/>
  <c r="H15083" i="2"/>
  <c r="F15083" i="2"/>
  <c r="H15082" i="2"/>
  <c r="F15082" i="2"/>
  <c r="H15081" i="2"/>
  <c r="F15081" i="2"/>
  <c r="H15080" i="2"/>
  <c r="F15080" i="2"/>
  <c r="H15079" i="2"/>
  <c r="F15079" i="2"/>
  <c r="H15078" i="2"/>
  <c r="F15078" i="2"/>
  <c r="H15077" i="2"/>
  <c r="F15077" i="2"/>
  <c r="H15076" i="2"/>
  <c r="F15076" i="2"/>
  <c r="H15075" i="2"/>
  <c r="F15075" i="2"/>
  <c r="H15074" i="2"/>
  <c r="F15074" i="2"/>
  <c r="H15073" i="2"/>
  <c r="F15073" i="2"/>
  <c r="H15072" i="2"/>
  <c r="F15072" i="2"/>
  <c r="H15071" i="2"/>
  <c r="F15071" i="2"/>
  <c r="H15070" i="2"/>
  <c r="F15070" i="2"/>
  <c r="H15069" i="2"/>
  <c r="F15069" i="2"/>
  <c r="H15068" i="2"/>
  <c r="F15068" i="2"/>
  <c r="H15067" i="2"/>
  <c r="F15067" i="2"/>
  <c r="H15066" i="2"/>
  <c r="F15066" i="2"/>
  <c r="H15065" i="2"/>
  <c r="F15065" i="2"/>
  <c r="H15064" i="2"/>
  <c r="F15064" i="2"/>
  <c r="H15063" i="2"/>
  <c r="F15063" i="2"/>
  <c r="H15062" i="2"/>
  <c r="F15062" i="2"/>
  <c r="H15061" i="2"/>
  <c r="F15061" i="2"/>
  <c r="H15060" i="2"/>
  <c r="F15060" i="2"/>
  <c r="H15059" i="2"/>
  <c r="F15059" i="2"/>
  <c r="H15058" i="2"/>
  <c r="F15058" i="2"/>
  <c r="H15057" i="2"/>
  <c r="F15057" i="2"/>
  <c r="H15056" i="2"/>
  <c r="F15056" i="2"/>
  <c r="H15055" i="2"/>
  <c r="F15055" i="2"/>
  <c r="H15054" i="2"/>
  <c r="F15054" i="2"/>
  <c r="H15053" i="2"/>
  <c r="F15053" i="2"/>
  <c r="H15052" i="2"/>
  <c r="F15052" i="2"/>
  <c r="H15051" i="2"/>
  <c r="F15051" i="2"/>
  <c r="H15050" i="2"/>
  <c r="F15050" i="2"/>
  <c r="H15049" i="2"/>
  <c r="F15049" i="2"/>
  <c r="H15048" i="2"/>
  <c r="F15048" i="2"/>
  <c r="H15047" i="2"/>
  <c r="F15047" i="2"/>
  <c r="H15046" i="2"/>
  <c r="F15046" i="2"/>
  <c r="H15045" i="2"/>
  <c r="F15045" i="2"/>
  <c r="H15044" i="2"/>
  <c r="F15044" i="2"/>
  <c r="H15043" i="2"/>
  <c r="F15043" i="2"/>
  <c r="H15042" i="2"/>
  <c r="F15042" i="2"/>
  <c r="H15041" i="2"/>
  <c r="F15041" i="2"/>
  <c r="H15040" i="2"/>
  <c r="F15040" i="2"/>
  <c r="H15039" i="2"/>
  <c r="F15039" i="2"/>
  <c r="H15038" i="2"/>
  <c r="F15038" i="2"/>
  <c r="H15037" i="2"/>
  <c r="F15037" i="2"/>
  <c r="H15036" i="2"/>
  <c r="F15036" i="2"/>
  <c r="H15035" i="2"/>
  <c r="F15035" i="2"/>
  <c r="H15034" i="2"/>
  <c r="F15034" i="2"/>
  <c r="H15033" i="2"/>
  <c r="F15033" i="2"/>
  <c r="H15032" i="2"/>
  <c r="F15032" i="2"/>
  <c r="H15031" i="2"/>
  <c r="F15031" i="2"/>
  <c r="H15030" i="2"/>
  <c r="F15030" i="2"/>
  <c r="H15029" i="2"/>
  <c r="F15029" i="2"/>
  <c r="H15028" i="2"/>
  <c r="F15028" i="2"/>
  <c r="H15027" i="2"/>
  <c r="F15027" i="2"/>
  <c r="H15026" i="2"/>
  <c r="F15026" i="2"/>
  <c r="H15025" i="2"/>
  <c r="F15025" i="2"/>
  <c r="H15024" i="2"/>
  <c r="F15024" i="2"/>
  <c r="H15023" i="2"/>
  <c r="F15023" i="2"/>
  <c r="H15022" i="2"/>
  <c r="F15022" i="2"/>
  <c r="H15021" i="2"/>
  <c r="F15021" i="2"/>
  <c r="H15020" i="2"/>
  <c r="F15020" i="2"/>
  <c r="H15019" i="2"/>
  <c r="F15019" i="2"/>
  <c r="H15018" i="2"/>
  <c r="F15018" i="2"/>
  <c r="H15017" i="2"/>
  <c r="F15017" i="2"/>
  <c r="H15016" i="2"/>
  <c r="F15016" i="2"/>
  <c r="H15015" i="2"/>
  <c r="F15015" i="2"/>
  <c r="H15014" i="2"/>
  <c r="F15014" i="2"/>
  <c r="H15013" i="2"/>
  <c r="F15013" i="2"/>
  <c r="H15012" i="2"/>
  <c r="F15012" i="2"/>
  <c r="H15011" i="2"/>
  <c r="F15011" i="2"/>
  <c r="H15010" i="2"/>
  <c r="F15010" i="2"/>
  <c r="H15009" i="2"/>
  <c r="F15009" i="2"/>
  <c r="H15008" i="2"/>
  <c r="F15008" i="2"/>
  <c r="H15007" i="2"/>
  <c r="F15007" i="2"/>
  <c r="H15006" i="2"/>
  <c r="F15006" i="2"/>
  <c r="H15005" i="2"/>
  <c r="F15005" i="2"/>
  <c r="H15004" i="2"/>
  <c r="F15004" i="2"/>
  <c r="H15003" i="2"/>
  <c r="F15003" i="2"/>
  <c r="H15002" i="2"/>
  <c r="F15002" i="2"/>
  <c r="H15001" i="2"/>
  <c r="F15001" i="2"/>
  <c r="H15000" i="2"/>
  <c r="F15000" i="2"/>
  <c r="H14999" i="2"/>
  <c r="F14999" i="2"/>
  <c r="H14998" i="2"/>
  <c r="F14998" i="2"/>
  <c r="H14997" i="2"/>
  <c r="F14997" i="2"/>
  <c r="H14996" i="2"/>
  <c r="F14996" i="2"/>
  <c r="H14995" i="2"/>
  <c r="F14995" i="2"/>
  <c r="H14994" i="2"/>
  <c r="F14994" i="2"/>
  <c r="H14993" i="2"/>
  <c r="F14993" i="2"/>
  <c r="H14992" i="2"/>
  <c r="F14992" i="2"/>
  <c r="H14991" i="2"/>
  <c r="F14991" i="2"/>
  <c r="H14990" i="2"/>
  <c r="F14990" i="2"/>
  <c r="H14989" i="2"/>
  <c r="F14989" i="2"/>
  <c r="H14988" i="2"/>
  <c r="F14988" i="2"/>
  <c r="H14987" i="2"/>
  <c r="F14987" i="2"/>
  <c r="H14986" i="2"/>
  <c r="F14986" i="2"/>
  <c r="H14985" i="2"/>
  <c r="F14985" i="2"/>
  <c r="H14984" i="2"/>
  <c r="F14984" i="2"/>
  <c r="H14983" i="2"/>
  <c r="F14983" i="2"/>
  <c r="H14982" i="2"/>
  <c r="F14982" i="2"/>
  <c r="H14981" i="2"/>
  <c r="F14981" i="2"/>
  <c r="H14980" i="2"/>
  <c r="F14980" i="2"/>
  <c r="H14979" i="2"/>
  <c r="F14979" i="2"/>
  <c r="H14978" i="2"/>
  <c r="F14978" i="2"/>
  <c r="H14977" i="2"/>
  <c r="F14977" i="2"/>
  <c r="H14976" i="2"/>
  <c r="F14976" i="2"/>
  <c r="H14975" i="2"/>
  <c r="F14975" i="2"/>
  <c r="H14974" i="2"/>
  <c r="F14974" i="2"/>
  <c r="H14973" i="2"/>
  <c r="F14973" i="2"/>
  <c r="H14972" i="2"/>
  <c r="F14972" i="2"/>
  <c r="H14971" i="2"/>
  <c r="F14971" i="2"/>
  <c r="H14970" i="2"/>
  <c r="F14970" i="2"/>
  <c r="H14969" i="2"/>
  <c r="F14969" i="2"/>
  <c r="H14968" i="2"/>
  <c r="F14968" i="2"/>
  <c r="H14967" i="2"/>
  <c r="F14967" i="2"/>
  <c r="H14966" i="2"/>
  <c r="F14966" i="2"/>
  <c r="H14965" i="2"/>
  <c r="F14965" i="2"/>
  <c r="H14964" i="2"/>
  <c r="F14964" i="2"/>
  <c r="H14963" i="2"/>
  <c r="F14963" i="2"/>
  <c r="H14962" i="2"/>
  <c r="F14962" i="2"/>
  <c r="H14961" i="2"/>
  <c r="F14961" i="2"/>
  <c r="H14960" i="2"/>
  <c r="F14960" i="2"/>
  <c r="H14959" i="2"/>
  <c r="F14959" i="2"/>
  <c r="H14958" i="2"/>
  <c r="F14958" i="2"/>
  <c r="H14957" i="2"/>
  <c r="F14957" i="2"/>
  <c r="H14956" i="2"/>
  <c r="F14956" i="2"/>
  <c r="H14955" i="2"/>
  <c r="F14955" i="2"/>
  <c r="H14954" i="2"/>
  <c r="F14954" i="2"/>
  <c r="H14953" i="2"/>
  <c r="F14953" i="2"/>
  <c r="H14952" i="2"/>
  <c r="F14952" i="2"/>
  <c r="H14951" i="2"/>
  <c r="F14951" i="2"/>
  <c r="H14950" i="2"/>
  <c r="F14950" i="2"/>
  <c r="H14949" i="2"/>
  <c r="F14949" i="2"/>
  <c r="H14948" i="2"/>
  <c r="F14948" i="2"/>
  <c r="H14947" i="2"/>
  <c r="F14947" i="2"/>
  <c r="H14946" i="2"/>
  <c r="F14946" i="2"/>
  <c r="H14945" i="2"/>
  <c r="F14945" i="2"/>
  <c r="H14944" i="2"/>
  <c r="F14944" i="2"/>
  <c r="H14943" i="2"/>
  <c r="F14943" i="2"/>
  <c r="H14942" i="2"/>
  <c r="F14942" i="2"/>
  <c r="H14941" i="2"/>
  <c r="F14941" i="2"/>
  <c r="H14940" i="2"/>
  <c r="F14940" i="2"/>
  <c r="H14939" i="2"/>
  <c r="F14939" i="2"/>
  <c r="H14938" i="2"/>
  <c r="F14938" i="2"/>
  <c r="H14937" i="2"/>
  <c r="F14937" i="2"/>
  <c r="H14936" i="2"/>
  <c r="F14936" i="2"/>
  <c r="H14935" i="2"/>
  <c r="F14935" i="2"/>
  <c r="H14934" i="2"/>
  <c r="F14934" i="2"/>
  <c r="H14933" i="2"/>
  <c r="F14933" i="2"/>
  <c r="H14932" i="2"/>
  <c r="F14932" i="2"/>
  <c r="H14931" i="2"/>
  <c r="F14931" i="2"/>
  <c r="H14930" i="2"/>
  <c r="F14930" i="2"/>
  <c r="H14929" i="2"/>
  <c r="F14929" i="2"/>
  <c r="H14928" i="2"/>
  <c r="F14928" i="2"/>
  <c r="H14927" i="2"/>
  <c r="F14927" i="2"/>
  <c r="H14926" i="2"/>
  <c r="F14926" i="2"/>
  <c r="H14925" i="2"/>
  <c r="F14925" i="2"/>
  <c r="H14924" i="2"/>
  <c r="F14924" i="2"/>
  <c r="H14923" i="2"/>
  <c r="F14923" i="2"/>
  <c r="H14922" i="2"/>
  <c r="F14922" i="2"/>
  <c r="H14921" i="2"/>
  <c r="F14921" i="2"/>
  <c r="H14920" i="2"/>
  <c r="F14920" i="2"/>
  <c r="H14919" i="2"/>
  <c r="F14919" i="2"/>
  <c r="H14918" i="2"/>
  <c r="F14918" i="2"/>
  <c r="H14917" i="2"/>
  <c r="F14917" i="2"/>
  <c r="H14916" i="2"/>
  <c r="F14916" i="2"/>
  <c r="H14915" i="2"/>
  <c r="F14915" i="2"/>
  <c r="H14914" i="2"/>
  <c r="F14914" i="2"/>
  <c r="H14913" i="2"/>
  <c r="F14913" i="2"/>
  <c r="H14912" i="2"/>
  <c r="F14912" i="2"/>
  <c r="H14911" i="2"/>
  <c r="F14911" i="2"/>
  <c r="H14910" i="2"/>
  <c r="F14910" i="2"/>
  <c r="H14909" i="2"/>
  <c r="F14909" i="2"/>
  <c r="H14908" i="2"/>
  <c r="F14908" i="2"/>
  <c r="H14907" i="2"/>
  <c r="F14907" i="2"/>
  <c r="H14906" i="2"/>
  <c r="F14906" i="2"/>
  <c r="H14905" i="2"/>
  <c r="F14905" i="2"/>
  <c r="H14904" i="2"/>
  <c r="F14904" i="2"/>
  <c r="H14903" i="2"/>
  <c r="F14903" i="2"/>
  <c r="H14902" i="2"/>
  <c r="F14902" i="2"/>
  <c r="H14901" i="2"/>
  <c r="F14901" i="2"/>
  <c r="H14900" i="2"/>
  <c r="F14900" i="2"/>
  <c r="H14899" i="2"/>
  <c r="F14899" i="2"/>
  <c r="H14898" i="2"/>
  <c r="F14898" i="2"/>
  <c r="H14897" i="2"/>
  <c r="F14897" i="2"/>
  <c r="H14896" i="2"/>
  <c r="F14896" i="2"/>
  <c r="H14895" i="2"/>
  <c r="F14895" i="2"/>
  <c r="H14894" i="2"/>
  <c r="F14894" i="2"/>
  <c r="H14893" i="2"/>
  <c r="F14893" i="2"/>
  <c r="H14892" i="2"/>
  <c r="F14892" i="2"/>
  <c r="H14891" i="2"/>
  <c r="F14891" i="2"/>
  <c r="H14890" i="2"/>
  <c r="F14890" i="2"/>
  <c r="H14889" i="2"/>
  <c r="F14889" i="2"/>
  <c r="H14888" i="2"/>
  <c r="F14888" i="2"/>
  <c r="H14887" i="2"/>
  <c r="F14887" i="2"/>
  <c r="H14886" i="2"/>
  <c r="F14886" i="2"/>
  <c r="H14885" i="2"/>
  <c r="F14885" i="2"/>
  <c r="H14884" i="2"/>
  <c r="F14884" i="2"/>
  <c r="H14883" i="2"/>
  <c r="F14883" i="2"/>
  <c r="H14882" i="2"/>
  <c r="F14882" i="2"/>
  <c r="H14881" i="2"/>
  <c r="F14881" i="2"/>
  <c r="H14880" i="2"/>
  <c r="F14880" i="2"/>
  <c r="H14879" i="2"/>
  <c r="F14879" i="2"/>
  <c r="H14878" i="2"/>
  <c r="F14878" i="2"/>
  <c r="H14877" i="2"/>
  <c r="F14877" i="2"/>
  <c r="H14876" i="2"/>
  <c r="F14876" i="2"/>
  <c r="H14875" i="2"/>
  <c r="F14875" i="2"/>
  <c r="H14874" i="2"/>
  <c r="F14874" i="2"/>
  <c r="H14873" i="2"/>
  <c r="F14873" i="2"/>
  <c r="H14872" i="2"/>
  <c r="F14872" i="2"/>
  <c r="H14871" i="2"/>
  <c r="F14871" i="2"/>
  <c r="H14870" i="2"/>
  <c r="F14870" i="2"/>
  <c r="H14869" i="2"/>
  <c r="F14869" i="2"/>
  <c r="H14868" i="2"/>
  <c r="F14868" i="2"/>
  <c r="H14867" i="2"/>
  <c r="F14867" i="2"/>
  <c r="H14866" i="2"/>
  <c r="F14866" i="2"/>
  <c r="H14865" i="2"/>
  <c r="F14865" i="2"/>
  <c r="H14864" i="2"/>
  <c r="F14864" i="2"/>
  <c r="H14863" i="2"/>
  <c r="F14863" i="2"/>
  <c r="H14862" i="2"/>
  <c r="F14862" i="2"/>
  <c r="H14861" i="2"/>
  <c r="F14861" i="2"/>
  <c r="H14860" i="2"/>
  <c r="F14860" i="2"/>
  <c r="H14859" i="2"/>
  <c r="F14859" i="2"/>
  <c r="H14858" i="2"/>
  <c r="F14858" i="2"/>
  <c r="H14857" i="2"/>
  <c r="F14857" i="2"/>
  <c r="H14856" i="2"/>
  <c r="F14856" i="2"/>
  <c r="H14855" i="2"/>
  <c r="F14855" i="2"/>
  <c r="H14854" i="2"/>
  <c r="F14854" i="2"/>
  <c r="H14853" i="2"/>
  <c r="F14853" i="2"/>
  <c r="H14852" i="2"/>
  <c r="F14852" i="2"/>
  <c r="H14851" i="2"/>
  <c r="F14851" i="2"/>
  <c r="H14850" i="2"/>
  <c r="F14850" i="2"/>
  <c r="H14849" i="2"/>
  <c r="F14849" i="2"/>
  <c r="H14848" i="2"/>
  <c r="F14848" i="2"/>
  <c r="H14847" i="2"/>
  <c r="F14847" i="2"/>
  <c r="H14846" i="2"/>
  <c r="F14846" i="2"/>
  <c r="H14845" i="2"/>
  <c r="F14845" i="2"/>
  <c r="H14844" i="2"/>
  <c r="F14844" i="2"/>
  <c r="H14843" i="2"/>
  <c r="F14843" i="2"/>
  <c r="H14842" i="2"/>
  <c r="F14842" i="2"/>
  <c r="H14841" i="2"/>
  <c r="F14841" i="2"/>
  <c r="H14840" i="2"/>
  <c r="F14840" i="2"/>
  <c r="H14839" i="2"/>
  <c r="F14839" i="2"/>
  <c r="H14838" i="2"/>
  <c r="F14838" i="2"/>
  <c r="H14837" i="2"/>
  <c r="F14837" i="2"/>
  <c r="H14836" i="2"/>
  <c r="F14836" i="2"/>
  <c r="H14835" i="2"/>
  <c r="F14835" i="2"/>
  <c r="H14834" i="2"/>
  <c r="F14834" i="2"/>
  <c r="H14833" i="2"/>
  <c r="F14833" i="2"/>
  <c r="H14832" i="2"/>
  <c r="F14832" i="2"/>
  <c r="H14831" i="2"/>
  <c r="F14831" i="2"/>
  <c r="H14830" i="2"/>
  <c r="F14830" i="2"/>
  <c r="H14829" i="2"/>
  <c r="F14829" i="2"/>
  <c r="H14828" i="2"/>
  <c r="F14828" i="2"/>
  <c r="H14827" i="2"/>
  <c r="F14827" i="2"/>
  <c r="H14826" i="2"/>
  <c r="F14826" i="2"/>
  <c r="H14825" i="2"/>
  <c r="F14825" i="2"/>
  <c r="H14824" i="2"/>
  <c r="F14824" i="2"/>
  <c r="H14823" i="2"/>
  <c r="F14823" i="2"/>
  <c r="H14822" i="2"/>
  <c r="F14822" i="2"/>
  <c r="H14821" i="2"/>
  <c r="F14821" i="2"/>
  <c r="H14820" i="2"/>
  <c r="F14820" i="2"/>
  <c r="H14819" i="2"/>
  <c r="F14819" i="2"/>
  <c r="H14818" i="2"/>
  <c r="F14818" i="2"/>
  <c r="H14817" i="2"/>
  <c r="F14817" i="2"/>
  <c r="H14816" i="2"/>
  <c r="F14816" i="2"/>
  <c r="H14815" i="2"/>
  <c r="F14815" i="2"/>
  <c r="H14814" i="2"/>
  <c r="F14814" i="2"/>
  <c r="H14813" i="2"/>
  <c r="F14813" i="2"/>
  <c r="H14812" i="2"/>
  <c r="F14812" i="2"/>
  <c r="H14811" i="2"/>
  <c r="F14811" i="2"/>
  <c r="H14810" i="2"/>
  <c r="F14810" i="2"/>
  <c r="H14809" i="2"/>
  <c r="F14809" i="2"/>
  <c r="H14808" i="2"/>
  <c r="F14808" i="2"/>
  <c r="H14807" i="2"/>
  <c r="F14807" i="2"/>
  <c r="H14806" i="2"/>
  <c r="F14806" i="2"/>
  <c r="H14805" i="2"/>
  <c r="F14805" i="2"/>
  <c r="H14804" i="2"/>
  <c r="F14804" i="2"/>
  <c r="H14803" i="2"/>
  <c r="F14803" i="2"/>
  <c r="H14802" i="2"/>
  <c r="F14802" i="2"/>
  <c r="H14801" i="2"/>
  <c r="F14801" i="2"/>
  <c r="H14800" i="2"/>
  <c r="F14800" i="2"/>
  <c r="H14799" i="2"/>
  <c r="F14799" i="2"/>
  <c r="H14798" i="2"/>
  <c r="F14798" i="2"/>
  <c r="H14797" i="2"/>
  <c r="F14797" i="2"/>
  <c r="H14796" i="2"/>
  <c r="F14796" i="2"/>
  <c r="H14795" i="2"/>
  <c r="F14795" i="2"/>
  <c r="H14794" i="2"/>
  <c r="F14794" i="2"/>
  <c r="H14793" i="2"/>
  <c r="F14793" i="2"/>
  <c r="H14792" i="2"/>
  <c r="F14792" i="2"/>
  <c r="H14791" i="2"/>
  <c r="F14791" i="2"/>
  <c r="H14790" i="2"/>
  <c r="F14790" i="2"/>
  <c r="H14789" i="2"/>
  <c r="F14789" i="2"/>
  <c r="H14788" i="2"/>
  <c r="F14788" i="2"/>
  <c r="H14787" i="2"/>
  <c r="F14787" i="2"/>
  <c r="H14786" i="2"/>
  <c r="F14786" i="2"/>
  <c r="H14785" i="2"/>
  <c r="F14785" i="2"/>
  <c r="H14784" i="2"/>
  <c r="F14784" i="2"/>
  <c r="H14783" i="2"/>
  <c r="F14783" i="2"/>
  <c r="H14782" i="2"/>
  <c r="F14782" i="2"/>
  <c r="H14781" i="2"/>
  <c r="F14781" i="2"/>
  <c r="H14780" i="2"/>
  <c r="F14780" i="2"/>
  <c r="H14779" i="2"/>
  <c r="F14779" i="2"/>
  <c r="H14778" i="2"/>
  <c r="F14778" i="2"/>
  <c r="H14777" i="2"/>
  <c r="F14777" i="2"/>
  <c r="H14776" i="2"/>
  <c r="F14776" i="2"/>
  <c r="H14775" i="2"/>
  <c r="F14775" i="2"/>
  <c r="H14774" i="2"/>
  <c r="F14774" i="2"/>
  <c r="H14773" i="2"/>
  <c r="F14773" i="2"/>
  <c r="H14772" i="2"/>
  <c r="F14772" i="2"/>
  <c r="H14771" i="2"/>
  <c r="F14771" i="2"/>
  <c r="H14770" i="2"/>
  <c r="F14770" i="2"/>
  <c r="H14769" i="2"/>
  <c r="F14769" i="2"/>
  <c r="H14768" i="2"/>
  <c r="F14768" i="2"/>
  <c r="H14767" i="2"/>
  <c r="F14767" i="2"/>
  <c r="H14766" i="2"/>
  <c r="F14766" i="2"/>
  <c r="H14765" i="2"/>
  <c r="F14765" i="2"/>
  <c r="H14764" i="2"/>
  <c r="F14764" i="2"/>
  <c r="H14763" i="2"/>
  <c r="F14763" i="2"/>
  <c r="H14762" i="2"/>
  <c r="F14762" i="2"/>
  <c r="H14761" i="2"/>
  <c r="F14761" i="2"/>
  <c r="H14760" i="2"/>
  <c r="F14760" i="2"/>
  <c r="H14759" i="2"/>
  <c r="F14759" i="2"/>
  <c r="H14758" i="2"/>
  <c r="F14758" i="2"/>
  <c r="H14757" i="2"/>
  <c r="F14757" i="2"/>
  <c r="H14756" i="2"/>
  <c r="F14756" i="2"/>
  <c r="H14755" i="2"/>
  <c r="F14755" i="2"/>
  <c r="H14754" i="2"/>
  <c r="F14754" i="2"/>
  <c r="H14753" i="2"/>
  <c r="F14753" i="2"/>
  <c r="H14752" i="2"/>
  <c r="F14752" i="2"/>
  <c r="H14751" i="2"/>
  <c r="F14751" i="2"/>
  <c r="H14750" i="2"/>
  <c r="F14750" i="2"/>
  <c r="H14749" i="2"/>
  <c r="F14749" i="2"/>
  <c r="H14748" i="2"/>
  <c r="F14748" i="2"/>
  <c r="H14747" i="2"/>
  <c r="F14747" i="2"/>
  <c r="H14746" i="2"/>
  <c r="F14746" i="2"/>
  <c r="H14745" i="2"/>
  <c r="F14745" i="2"/>
  <c r="H14744" i="2"/>
  <c r="F14744" i="2"/>
  <c r="H14743" i="2"/>
  <c r="F14743" i="2"/>
  <c r="H14742" i="2"/>
  <c r="F14742" i="2"/>
  <c r="H14741" i="2"/>
  <c r="F14741" i="2"/>
  <c r="H14740" i="2"/>
  <c r="F14740" i="2"/>
  <c r="H14739" i="2"/>
  <c r="F14739" i="2"/>
  <c r="H14738" i="2"/>
  <c r="F14738" i="2"/>
  <c r="H14737" i="2"/>
  <c r="F14737" i="2"/>
  <c r="H14736" i="2"/>
  <c r="F14736" i="2"/>
  <c r="H14735" i="2"/>
  <c r="F14735" i="2"/>
  <c r="H14734" i="2"/>
  <c r="F14734" i="2"/>
  <c r="H14733" i="2"/>
  <c r="F14733" i="2"/>
  <c r="H14732" i="2"/>
  <c r="F14732" i="2"/>
  <c r="H14731" i="2"/>
  <c r="F14731" i="2"/>
  <c r="H14730" i="2"/>
  <c r="F14730" i="2"/>
  <c r="H14729" i="2"/>
  <c r="F14729" i="2"/>
  <c r="H14728" i="2"/>
  <c r="F14728" i="2"/>
  <c r="H14727" i="2"/>
  <c r="F14727" i="2"/>
  <c r="H14726" i="2"/>
  <c r="F14726" i="2"/>
  <c r="H14725" i="2"/>
  <c r="F14725" i="2"/>
  <c r="H14724" i="2"/>
  <c r="F14724" i="2"/>
  <c r="H14723" i="2"/>
  <c r="F14723" i="2"/>
  <c r="H14722" i="2"/>
  <c r="F14722" i="2"/>
  <c r="H14721" i="2"/>
  <c r="F14721" i="2"/>
  <c r="H14720" i="2"/>
  <c r="F14720" i="2"/>
  <c r="H14719" i="2"/>
  <c r="F14719" i="2"/>
  <c r="H14718" i="2"/>
  <c r="F14718" i="2"/>
  <c r="H14717" i="2"/>
  <c r="F14717" i="2"/>
  <c r="H14716" i="2"/>
  <c r="F14716" i="2"/>
  <c r="H14715" i="2"/>
  <c r="F14715" i="2"/>
  <c r="H14714" i="2"/>
  <c r="F14714" i="2"/>
  <c r="H14713" i="2"/>
  <c r="F14713" i="2"/>
  <c r="H14712" i="2"/>
  <c r="F14712" i="2"/>
  <c r="H14711" i="2"/>
  <c r="F14711" i="2"/>
  <c r="H14710" i="2"/>
  <c r="F14710" i="2"/>
  <c r="H14709" i="2"/>
  <c r="F14709" i="2"/>
  <c r="H14708" i="2"/>
  <c r="F14708" i="2"/>
  <c r="H14707" i="2"/>
  <c r="F14707" i="2"/>
  <c r="H14706" i="2"/>
  <c r="F14706" i="2"/>
  <c r="H14705" i="2"/>
  <c r="F14705" i="2"/>
  <c r="H14704" i="2"/>
  <c r="F14704" i="2"/>
  <c r="H14703" i="2"/>
  <c r="F14703" i="2"/>
  <c r="H14702" i="2"/>
  <c r="F14702" i="2"/>
  <c r="H14701" i="2"/>
  <c r="F14701" i="2"/>
  <c r="H14700" i="2"/>
  <c r="F14700" i="2"/>
  <c r="H14699" i="2"/>
  <c r="F14699" i="2"/>
  <c r="H14698" i="2"/>
  <c r="F14698" i="2"/>
  <c r="H14697" i="2"/>
  <c r="F14697" i="2"/>
  <c r="H14696" i="2"/>
  <c r="F14696" i="2"/>
  <c r="H14695" i="2"/>
  <c r="F14695" i="2"/>
  <c r="H14694" i="2"/>
  <c r="F14694" i="2"/>
  <c r="H14693" i="2"/>
  <c r="F14693" i="2"/>
  <c r="H14692" i="2"/>
  <c r="F14692" i="2"/>
  <c r="H14691" i="2"/>
  <c r="F14691" i="2"/>
  <c r="H14690" i="2"/>
  <c r="F14690" i="2"/>
  <c r="H14689" i="2"/>
  <c r="F14689" i="2"/>
  <c r="H14688" i="2"/>
  <c r="F14688" i="2"/>
  <c r="H14687" i="2"/>
  <c r="F14687" i="2"/>
  <c r="H14686" i="2"/>
  <c r="F14686" i="2"/>
  <c r="H14685" i="2"/>
  <c r="F14685" i="2"/>
  <c r="H14684" i="2"/>
  <c r="F14684" i="2"/>
  <c r="H14683" i="2"/>
  <c r="F14683" i="2"/>
  <c r="H14682" i="2"/>
  <c r="F14682" i="2"/>
  <c r="H14681" i="2"/>
  <c r="F14681" i="2"/>
  <c r="H14680" i="2"/>
  <c r="F14680" i="2"/>
  <c r="H14679" i="2"/>
  <c r="F14679" i="2"/>
  <c r="H14678" i="2"/>
  <c r="F14678" i="2"/>
  <c r="H14677" i="2"/>
  <c r="F14677" i="2"/>
  <c r="H14676" i="2"/>
  <c r="F14676" i="2"/>
  <c r="H14675" i="2"/>
  <c r="F14675" i="2"/>
  <c r="H14674" i="2"/>
  <c r="F14674" i="2"/>
  <c r="H14673" i="2"/>
  <c r="F14673" i="2"/>
  <c r="H14672" i="2"/>
  <c r="F14672" i="2"/>
  <c r="H14671" i="2"/>
  <c r="F14671" i="2"/>
  <c r="H14670" i="2"/>
  <c r="F14670" i="2"/>
  <c r="H14669" i="2"/>
  <c r="F14669" i="2"/>
  <c r="H14668" i="2"/>
  <c r="F14668" i="2"/>
  <c r="H14667" i="2"/>
  <c r="F14667" i="2"/>
  <c r="H14666" i="2"/>
  <c r="F14666" i="2"/>
  <c r="H14665" i="2"/>
  <c r="F14665" i="2"/>
  <c r="H14664" i="2"/>
  <c r="F14664" i="2"/>
  <c r="H14663" i="2"/>
  <c r="F14663" i="2"/>
  <c r="H14662" i="2"/>
  <c r="F14662" i="2"/>
  <c r="H14661" i="2"/>
  <c r="F14661" i="2"/>
  <c r="H14660" i="2"/>
  <c r="F14660" i="2"/>
  <c r="H14659" i="2"/>
  <c r="F14659" i="2"/>
  <c r="H14658" i="2"/>
  <c r="F14658" i="2"/>
  <c r="H14657" i="2"/>
  <c r="F14657" i="2"/>
  <c r="H14656" i="2"/>
  <c r="F14656" i="2"/>
  <c r="H14655" i="2"/>
  <c r="F14655" i="2"/>
  <c r="H14654" i="2"/>
  <c r="F14654" i="2"/>
  <c r="H14653" i="2"/>
  <c r="F14653" i="2"/>
  <c r="H14652" i="2"/>
  <c r="F14652" i="2"/>
  <c r="H14651" i="2"/>
  <c r="F14651" i="2"/>
  <c r="H14650" i="2"/>
  <c r="F14650" i="2"/>
  <c r="H14649" i="2"/>
  <c r="F14649" i="2"/>
  <c r="H14648" i="2"/>
  <c r="F14648" i="2"/>
  <c r="H14647" i="2"/>
  <c r="F14647" i="2"/>
  <c r="H14646" i="2"/>
  <c r="F14646" i="2"/>
  <c r="H14645" i="2"/>
  <c r="F14645" i="2"/>
  <c r="H14644" i="2"/>
  <c r="F14644" i="2"/>
  <c r="H14643" i="2"/>
  <c r="F14643" i="2"/>
  <c r="H14642" i="2"/>
  <c r="F14642" i="2"/>
  <c r="H14641" i="2"/>
  <c r="F14641" i="2"/>
  <c r="H14640" i="2"/>
  <c r="F14640" i="2"/>
  <c r="H14639" i="2"/>
  <c r="F14639" i="2"/>
  <c r="H14638" i="2"/>
  <c r="F14638" i="2"/>
  <c r="H14637" i="2"/>
  <c r="F14637" i="2"/>
  <c r="H14636" i="2"/>
  <c r="F14636" i="2"/>
  <c r="H14635" i="2"/>
  <c r="F14635" i="2"/>
  <c r="H14634" i="2"/>
  <c r="F14634" i="2"/>
  <c r="H14633" i="2"/>
  <c r="F14633" i="2"/>
  <c r="H14632" i="2"/>
  <c r="F14632" i="2"/>
  <c r="H14631" i="2"/>
  <c r="F14631" i="2"/>
  <c r="H14630" i="2"/>
  <c r="F14630" i="2"/>
  <c r="H14629" i="2"/>
  <c r="F14629" i="2"/>
  <c r="H14628" i="2"/>
  <c r="F14628" i="2"/>
  <c r="H14627" i="2"/>
  <c r="F14627" i="2"/>
  <c r="H14626" i="2"/>
  <c r="F14626" i="2"/>
  <c r="H14625" i="2"/>
  <c r="F14625" i="2"/>
  <c r="H14624" i="2"/>
  <c r="F14624" i="2"/>
  <c r="H14623" i="2"/>
  <c r="F14623" i="2"/>
  <c r="H14622" i="2"/>
  <c r="F14622" i="2"/>
  <c r="H14621" i="2"/>
  <c r="F14621" i="2"/>
  <c r="H14620" i="2"/>
  <c r="F14620" i="2"/>
  <c r="H14619" i="2"/>
  <c r="F14619" i="2"/>
  <c r="H14618" i="2"/>
  <c r="F14618" i="2"/>
  <c r="H14617" i="2"/>
  <c r="F14617" i="2"/>
  <c r="H14616" i="2"/>
  <c r="F14616" i="2"/>
  <c r="H14615" i="2"/>
  <c r="F14615" i="2"/>
  <c r="H14614" i="2"/>
  <c r="F14614" i="2"/>
  <c r="H14613" i="2"/>
  <c r="F14613" i="2"/>
  <c r="H14612" i="2"/>
  <c r="F14612" i="2"/>
  <c r="H14611" i="2"/>
  <c r="F14611" i="2"/>
  <c r="H14610" i="2"/>
  <c r="F14610" i="2"/>
  <c r="H14609" i="2"/>
  <c r="F14609" i="2"/>
  <c r="H14608" i="2"/>
  <c r="F14608" i="2"/>
  <c r="H14607" i="2"/>
  <c r="F14607" i="2"/>
  <c r="H14606" i="2"/>
  <c r="F14606" i="2"/>
  <c r="H14605" i="2"/>
  <c r="F14605" i="2"/>
  <c r="H14604" i="2"/>
  <c r="F14604" i="2"/>
  <c r="H14603" i="2"/>
  <c r="F14603" i="2"/>
  <c r="H14602" i="2"/>
  <c r="F14602" i="2"/>
  <c r="H14601" i="2"/>
  <c r="F14601" i="2"/>
  <c r="H14600" i="2"/>
  <c r="F14600" i="2"/>
  <c r="H14599" i="2"/>
  <c r="F14599" i="2"/>
  <c r="H14598" i="2"/>
  <c r="F14598" i="2"/>
  <c r="H14597" i="2"/>
  <c r="F14597" i="2"/>
  <c r="H14596" i="2"/>
  <c r="F14596" i="2"/>
  <c r="H14595" i="2"/>
  <c r="F14595" i="2"/>
  <c r="H14594" i="2"/>
  <c r="F14594" i="2"/>
  <c r="H14593" i="2"/>
  <c r="F14593" i="2"/>
  <c r="H14592" i="2"/>
  <c r="F14592" i="2"/>
  <c r="H14591" i="2"/>
  <c r="F14591" i="2"/>
  <c r="H14590" i="2"/>
  <c r="F14590" i="2"/>
  <c r="H14589" i="2"/>
  <c r="F14589" i="2"/>
  <c r="H14588" i="2"/>
  <c r="F14588" i="2"/>
  <c r="H14587" i="2"/>
  <c r="F14587" i="2"/>
  <c r="H14586" i="2"/>
  <c r="F14586" i="2"/>
  <c r="H14585" i="2"/>
  <c r="F14585" i="2"/>
  <c r="H14584" i="2"/>
  <c r="F14584" i="2"/>
  <c r="H14583" i="2"/>
  <c r="F14583" i="2"/>
  <c r="H14582" i="2"/>
  <c r="F14582" i="2"/>
  <c r="H14581" i="2"/>
  <c r="F14581" i="2"/>
  <c r="H14580" i="2"/>
  <c r="F14580" i="2"/>
  <c r="H14579" i="2"/>
  <c r="F14579" i="2"/>
  <c r="H14578" i="2"/>
  <c r="F14578" i="2"/>
  <c r="H14577" i="2"/>
  <c r="F14577" i="2"/>
  <c r="H14576" i="2"/>
  <c r="F14576" i="2"/>
  <c r="H14575" i="2"/>
  <c r="F14575" i="2"/>
  <c r="H14574" i="2"/>
  <c r="F14574" i="2"/>
  <c r="H14573" i="2"/>
  <c r="F14573" i="2"/>
  <c r="H14572" i="2"/>
  <c r="F14572" i="2"/>
  <c r="H14571" i="2"/>
  <c r="F14571" i="2"/>
  <c r="H14570" i="2"/>
  <c r="F14570" i="2"/>
  <c r="H14569" i="2"/>
  <c r="F14569" i="2"/>
  <c r="H14568" i="2"/>
  <c r="F14568" i="2"/>
  <c r="H14567" i="2"/>
  <c r="F14567" i="2"/>
  <c r="H14566" i="2"/>
  <c r="F14566" i="2"/>
  <c r="H14565" i="2"/>
  <c r="F14565" i="2"/>
  <c r="H14564" i="2"/>
  <c r="F14564" i="2"/>
  <c r="H14563" i="2"/>
  <c r="F14563" i="2"/>
  <c r="H14562" i="2"/>
  <c r="F14562" i="2"/>
  <c r="H14561" i="2"/>
  <c r="F14561" i="2"/>
  <c r="H14560" i="2"/>
  <c r="F14560" i="2"/>
  <c r="H14559" i="2"/>
  <c r="F14559" i="2"/>
  <c r="H14558" i="2"/>
  <c r="F14558" i="2"/>
  <c r="H14557" i="2"/>
  <c r="F14557" i="2"/>
  <c r="H14556" i="2"/>
  <c r="F14556" i="2"/>
  <c r="H14555" i="2"/>
  <c r="F14555" i="2"/>
  <c r="H14554" i="2"/>
  <c r="F14554" i="2"/>
  <c r="H14553" i="2"/>
  <c r="F14553" i="2"/>
  <c r="H14552" i="2"/>
  <c r="F14552" i="2"/>
  <c r="H14551" i="2"/>
  <c r="F14551" i="2"/>
  <c r="H14550" i="2"/>
  <c r="F14550" i="2"/>
  <c r="H14549" i="2"/>
  <c r="F14549" i="2"/>
  <c r="H14548" i="2"/>
  <c r="F14548" i="2"/>
  <c r="H14547" i="2"/>
  <c r="F14547" i="2"/>
  <c r="H14546" i="2"/>
  <c r="F14546" i="2"/>
  <c r="H14545" i="2"/>
  <c r="F14545" i="2"/>
  <c r="H14544" i="2"/>
  <c r="F14544" i="2"/>
  <c r="H14543" i="2"/>
  <c r="F14543" i="2"/>
  <c r="H14542" i="2"/>
  <c r="F14542" i="2"/>
  <c r="H14541" i="2"/>
  <c r="F14541" i="2"/>
  <c r="H14540" i="2"/>
  <c r="F14540" i="2"/>
  <c r="H14539" i="2"/>
  <c r="F14539" i="2"/>
  <c r="H14538" i="2"/>
  <c r="F14538" i="2"/>
  <c r="H14537" i="2"/>
  <c r="F14537" i="2"/>
  <c r="H14536" i="2"/>
  <c r="F14536" i="2"/>
  <c r="H14535" i="2"/>
  <c r="F14535" i="2"/>
  <c r="H14534" i="2"/>
  <c r="F14534" i="2"/>
  <c r="H14533" i="2"/>
  <c r="F14533" i="2"/>
  <c r="H14532" i="2"/>
  <c r="F14532" i="2"/>
  <c r="H14531" i="2"/>
  <c r="F14531" i="2"/>
  <c r="H14530" i="2"/>
  <c r="F14530" i="2"/>
  <c r="H14529" i="2"/>
  <c r="F14529" i="2"/>
  <c r="H14528" i="2"/>
  <c r="F14528" i="2"/>
  <c r="H14527" i="2"/>
  <c r="F14527" i="2"/>
  <c r="H14526" i="2"/>
  <c r="F14526" i="2"/>
  <c r="H14525" i="2"/>
  <c r="F14525" i="2"/>
  <c r="H14524" i="2"/>
  <c r="F14524" i="2"/>
  <c r="H14523" i="2"/>
  <c r="F14523" i="2"/>
  <c r="H14522" i="2"/>
  <c r="F14522" i="2"/>
  <c r="H14521" i="2"/>
  <c r="F14521" i="2"/>
  <c r="H14520" i="2"/>
  <c r="F14520" i="2"/>
  <c r="H14519" i="2"/>
  <c r="F14519" i="2"/>
  <c r="H14518" i="2"/>
  <c r="F14518" i="2"/>
  <c r="H14517" i="2"/>
  <c r="F14517" i="2"/>
  <c r="H14516" i="2"/>
  <c r="F14516" i="2"/>
  <c r="H14515" i="2"/>
  <c r="F14515" i="2"/>
  <c r="H14514" i="2"/>
  <c r="F14514" i="2"/>
  <c r="H14513" i="2"/>
  <c r="F14513" i="2"/>
  <c r="H14512" i="2"/>
  <c r="F14512" i="2"/>
  <c r="H14511" i="2"/>
  <c r="F14511" i="2"/>
  <c r="H14510" i="2"/>
  <c r="F14510" i="2"/>
  <c r="H14509" i="2"/>
  <c r="F14509" i="2"/>
  <c r="H14508" i="2"/>
  <c r="F14508" i="2"/>
  <c r="H14507" i="2"/>
  <c r="F14507" i="2"/>
  <c r="H14506" i="2"/>
  <c r="F14506" i="2"/>
  <c r="H14505" i="2"/>
  <c r="F14505" i="2"/>
  <c r="H14504" i="2"/>
  <c r="F14504" i="2"/>
  <c r="H14503" i="2"/>
  <c r="F14503" i="2"/>
  <c r="H14502" i="2"/>
  <c r="F14502" i="2"/>
  <c r="H14501" i="2"/>
  <c r="F14501" i="2"/>
  <c r="H14500" i="2"/>
  <c r="F14500" i="2"/>
  <c r="H14499" i="2"/>
  <c r="F14499" i="2"/>
  <c r="H14498" i="2"/>
  <c r="F14498" i="2"/>
  <c r="H14497" i="2"/>
  <c r="F14497" i="2"/>
  <c r="H14496" i="2"/>
  <c r="F14496" i="2"/>
  <c r="H14495" i="2"/>
  <c r="F14495" i="2"/>
  <c r="H14494" i="2"/>
  <c r="F14494" i="2"/>
  <c r="H14493" i="2"/>
  <c r="F14493" i="2"/>
  <c r="H14492" i="2"/>
  <c r="F14492" i="2"/>
  <c r="H14491" i="2"/>
  <c r="F14491" i="2"/>
  <c r="H14490" i="2"/>
  <c r="F14490" i="2"/>
  <c r="H14489" i="2"/>
  <c r="F14489" i="2"/>
  <c r="H14488" i="2"/>
  <c r="F14488" i="2"/>
  <c r="H14487" i="2"/>
  <c r="F14487" i="2"/>
  <c r="H14486" i="2"/>
  <c r="F14486" i="2"/>
  <c r="H14485" i="2"/>
  <c r="F14485" i="2"/>
  <c r="H14484" i="2"/>
  <c r="F14484" i="2"/>
  <c r="H14483" i="2"/>
  <c r="F14483" i="2"/>
  <c r="H14482" i="2"/>
  <c r="F14482" i="2"/>
  <c r="H14481" i="2"/>
  <c r="F14481" i="2"/>
  <c r="H14480" i="2"/>
  <c r="F14480" i="2"/>
  <c r="H14479" i="2"/>
  <c r="F14479" i="2"/>
  <c r="H14478" i="2"/>
  <c r="F14478" i="2"/>
  <c r="H14477" i="2"/>
  <c r="F14477" i="2"/>
  <c r="H14476" i="2"/>
  <c r="F14476" i="2"/>
  <c r="H14475" i="2"/>
  <c r="F14475" i="2"/>
  <c r="H14474" i="2"/>
  <c r="F14474" i="2"/>
  <c r="H14473" i="2"/>
  <c r="F14473" i="2"/>
  <c r="H14472" i="2"/>
  <c r="F14472" i="2"/>
  <c r="H14471" i="2"/>
  <c r="F14471" i="2"/>
  <c r="H14470" i="2"/>
  <c r="F14470" i="2"/>
  <c r="H14469" i="2"/>
  <c r="F14469" i="2"/>
  <c r="H14468" i="2"/>
  <c r="F14468" i="2"/>
  <c r="H14467" i="2"/>
  <c r="F14467" i="2"/>
  <c r="H14466" i="2"/>
  <c r="F14466" i="2"/>
  <c r="H14465" i="2"/>
  <c r="F14465" i="2"/>
  <c r="H14464" i="2"/>
  <c r="F14464" i="2"/>
  <c r="H14463" i="2"/>
  <c r="F14463" i="2"/>
  <c r="H14462" i="2"/>
  <c r="F14462" i="2"/>
  <c r="H14461" i="2"/>
  <c r="F14461" i="2"/>
  <c r="H14460" i="2"/>
  <c r="F14460" i="2"/>
  <c r="H14459" i="2"/>
  <c r="F14459" i="2"/>
  <c r="H14458" i="2"/>
  <c r="F14458" i="2"/>
  <c r="H14457" i="2"/>
  <c r="F14457" i="2"/>
  <c r="H14456" i="2"/>
  <c r="F14456" i="2"/>
  <c r="H14455" i="2"/>
  <c r="F14455" i="2"/>
  <c r="H14454" i="2"/>
  <c r="F14454" i="2"/>
  <c r="H14453" i="2"/>
  <c r="F14453" i="2"/>
  <c r="H14452" i="2"/>
  <c r="F14452" i="2"/>
  <c r="H14451" i="2"/>
  <c r="F14451" i="2"/>
  <c r="H14450" i="2"/>
  <c r="F14450" i="2"/>
  <c r="H14449" i="2"/>
  <c r="F14449" i="2"/>
  <c r="H14448" i="2"/>
  <c r="F14448" i="2"/>
  <c r="H14447" i="2"/>
  <c r="F14447" i="2"/>
  <c r="H14446" i="2"/>
  <c r="F14446" i="2"/>
  <c r="H14445" i="2"/>
  <c r="F14445" i="2"/>
  <c r="H14444" i="2"/>
  <c r="F14444" i="2"/>
  <c r="H14443" i="2"/>
  <c r="F14443" i="2"/>
  <c r="H14442" i="2"/>
  <c r="F14442" i="2"/>
  <c r="H14441" i="2"/>
  <c r="F14441" i="2"/>
  <c r="H14440" i="2"/>
  <c r="F14440" i="2"/>
  <c r="H14439" i="2"/>
  <c r="F14439" i="2"/>
  <c r="H14438" i="2"/>
  <c r="F14438" i="2"/>
  <c r="H14437" i="2"/>
  <c r="F14437" i="2"/>
  <c r="H14436" i="2"/>
  <c r="F14436" i="2"/>
  <c r="H14435" i="2"/>
  <c r="F14435" i="2"/>
  <c r="H14434" i="2"/>
  <c r="F14434" i="2"/>
  <c r="H14433" i="2"/>
  <c r="F14433" i="2"/>
  <c r="H14432" i="2"/>
  <c r="F14432" i="2"/>
  <c r="H14431" i="2"/>
  <c r="F14431" i="2"/>
  <c r="H14430" i="2"/>
  <c r="F14430" i="2"/>
  <c r="H14429" i="2"/>
  <c r="F14429" i="2"/>
  <c r="H14428" i="2"/>
  <c r="F14428" i="2"/>
  <c r="H14427" i="2"/>
  <c r="F14427" i="2"/>
  <c r="H14426" i="2"/>
  <c r="F14426" i="2"/>
  <c r="H14425" i="2"/>
  <c r="F14425" i="2"/>
  <c r="H14424" i="2"/>
  <c r="F14424" i="2"/>
  <c r="H14423" i="2"/>
  <c r="F14423" i="2"/>
  <c r="H14422" i="2"/>
  <c r="F14422" i="2"/>
  <c r="H14421" i="2"/>
  <c r="F14421" i="2"/>
  <c r="H14420" i="2"/>
  <c r="F14420" i="2"/>
  <c r="H14419" i="2"/>
  <c r="F14419" i="2"/>
  <c r="H14418" i="2"/>
  <c r="F14418" i="2"/>
  <c r="H14417" i="2"/>
  <c r="F14417" i="2"/>
  <c r="H14416" i="2"/>
  <c r="F14416" i="2"/>
  <c r="H14415" i="2"/>
  <c r="F14415" i="2"/>
  <c r="H14414" i="2"/>
  <c r="F14414" i="2"/>
  <c r="H14413" i="2"/>
  <c r="F14413" i="2"/>
  <c r="H14412" i="2"/>
  <c r="F14412" i="2"/>
  <c r="H14411" i="2"/>
  <c r="F14411" i="2"/>
  <c r="H14410" i="2"/>
  <c r="F14410" i="2"/>
  <c r="H14409" i="2"/>
  <c r="F14409" i="2"/>
  <c r="H14408" i="2"/>
  <c r="F14408" i="2"/>
  <c r="H14407" i="2"/>
  <c r="F14407" i="2"/>
  <c r="H14406" i="2"/>
  <c r="F14406" i="2"/>
  <c r="H14405" i="2"/>
  <c r="F14405" i="2"/>
  <c r="H14404" i="2"/>
  <c r="F14404" i="2"/>
  <c r="H14403" i="2"/>
  <c r="F14403" i="2"/>
  <c r="H14402" i="2"/>
  <c r="F14402" i="2"/>
  <c r="H14401" i="2"/>
  <c r="F14401" i="2"/>
  <c r="H14400" i="2"/>
  <c r="F14400" i="2"/>
  <c r="H14399" i="2"/>
  <c r="F14399" i="2"/>
  <c r="H14398" i="2"/>
  <c r="F14398" i="2"/>
  <c r="H14397" i="2"/>
  <c r="F14397" i="2"/>
  <c r="H14396" i="2"/>
  <c r="F14396" i="2"/>
  <c r="H14395" i="2"/>
  <c r="F14395" i="2"/>
  <c r="H14394" i="2"/>
  <c r="F14394" i="2"/>
  <c r="H14393" i="2"/>
  <c r="F14393" i="2"/>
  <c r="H14392" i="2"/>
  <c r="F14392" i="2"/>
  <c r="H14391" i="2"/>
  <c r="F14391" i="2"/>
  <c r="H14390" i="2"/>
  <c r="F14390" i="2"/>
  <c r="H14389" i="2"/>
  <c r="F14389" i="2"/>
  <c r="H14388" i="2"/>
  <c r="F14388" i="2"/>
  <c r="H14387" i="2"/>
  <c r="F14387" i="2"/>
  <c r="H14386" i="2"/>
  <c r="F14386" i="2"/>
  <c r="H14385" i="2"/>
  <c r="F14385" i="2"/>
  <c r="H14384" i="2"/>
  <c r="F14384" i="2"/>
  <c r="H14383" i="2"/>
  <c r="F14383" i="2"/>
  <c r="H14382" i="2"/>
  <c r="F14382" i="2"/>
  <c r="H14381" i="2"/>
  <c r="F14381" i="2"/>
  <c r="H14380" i="2"/>
  <c r="F14380" i="2"/>
  <c r="H14379" i="2"/>
  <c r="F14379" i="2"/>
  <c r="H14378" i="2"/>
  <c r="F14378" i="2"/>
  <c r="H14377" i="2"/>
  <c r="F14377" i="2"/>
  <c r="H14376" i="2"/>
  <c r="F14376" i="2"/>
  <c r="H14375" i="2"/>
  <c r="F14375" i="2"/>
  <c r="H14374" i="2"/>
  <c r="F14374" i="2"/>
  <c r="H14373" i="2"/>
  <c r="F14373" i="2"/>
  <c r="H14372" i="2"/>
  <c r="F14372" i="2"/>
  <c r="H14371" i="2"/>
  <c r="F14371" i="2"/>
  <c r="H14370" i="2"/>
  <c r="F14370" i="2"/>
  <c r="H14369" i="2"/>
  <c r="F14369" i="2"/>
  <c r="H14368" i="2"/>
  <c r="F14368" i="2"/>
  <c r="H14367" i="2"/>
  <c r="F14367" i="2"/>
  <c r="H14366" i="2"/>
  <c r="F14366" i="2"/>
  <c r="H14365" i="2"/>
  <c r="F14365" i="2"/>
  <c r="H14364" i="2"/>
  <c r="F14364" i="2"/>
  <c r="H14363" i="2"/>
  <c r="F14363" i="2"/>
  <c r="H14362" i="2"/>
  <c r="F14362" i="2"/>
  <c r="H14361" i="2"/>
  <c r="F14361" i="2"/>
  <c r="H14360" i="2"/>
  <c r="F14360" i="2"/>
  <c r="H14359" i="2"/>
  <c r="F14359" i="2"/>
  <c r="H14358" i="2"/>
  <c r="F14358" i="2"/>
  <c r="H14357" i="2"/>
  <c r="F14357" i="2"/>
  <c r="H14356" i="2"/>
  <c r="F14356" i="2"/>
  <c r="H14355" i="2"/>
  <c r="F14355" i="2"/>
  <c r="H14354" i="2"/>
  <c r="F14354" i="2"/>
  <c r="H14353" i="2"/>
  <c r="F14353" i="2"/>
  <c r="H14352" i="2"/>
  <c r="F14352" i="2"/>
  <c r="H14351" i="2"/>
  <c r="F14351" i="2"/>
  <c r="H14350" i="2"/>
  <c r="F14350" i="2"/>
  <c r="H14349" i="2"/>
  <c r="F14349" i="2"/>
  <c r="H14348" i="2"/>
  <c r="F14348" i="2"/>
  <c r="H14347" i="2"/>
  <c r="F14347" i="2"/>
  <c r="H14346" i="2"/>
  <c r="F14346" i="2"/>
  <c r="H14345" i="2"/>
  <c r="F14345" i="2"/>
  <c r="H14344" i="2"/>
  <c r="F14344" i="2"/>
  <c r="H14343" i="2"/>
  <c r="F14343" i="2"/>
  <c r="H14342" i="2"/>
  <c r="F14342" i="2"/>
  <c r="H14341" i="2"/>
  <c r="F14341" i="2"/>
  <c r="H14340" i="2"/>
  <c r="F14340" i="2"/>
  <c r="H14339" i="2"/>
  <c r="F14339" i="2"/>
  <c r="H14338" i="2"/>
  <c r="F14338" i="2"/>
  <c r="H14337" i="2"/>
  <c r="F14337" i="2"/>
  <c r="H14336" i="2"/>
  <c r="F14336" i="2"/>
  <c r="H14335" i="2"/>
  <c r="F14335" i="2"/>
  <c r="H14334" i="2"/>
  <c r="F14334" i="2"/>
  <c r="H14333" i="2"/>
  <c r="F14333" i="2"/>
  <c r="H14332" i="2"/>
  <c r="F14332" i="2"/>
  <c r="H14331" i="2"/>
  <c r="F14331" i="2"/>
  <c r="H14330" i="2"/>
  <c r="F14330" i="2"/>
  <c r="H14329" i="2"/>
  <c r="F14329" i="2"/>
  <c r="H14328" i="2"/>
  <c r="F14328" i="2"/>
  <c r="H14327" i="2"/>
  <c r="F14327" i="2"/>
  <c r="H14326" i="2"/>
  <c r="F14326" i="2"/>
  <c r="H14325" i="2"/>
  <c r="F14325" i="2"/>
  <c r="H14324" i="2"/>
  <c r="F14324" i="2"/>
  <c r="H14323" i="2"/>
  <c r="F14323" i="2"/>
  <c r="H14322" i="2"/>
  <c r="F14322" i="2"/>
  <c r="H14321" i="2"/>
  <c r="F14321" i="2"/>
  <c r="H14320" i="2"/>
  <c r="F14320" i="2"/>
  <c r="H14319" i="2"/>
  <c r="F14319" i="2"/>
  <c r="H14318" i="2"/>
  <c r="F14318" i="2"/>
  <c r="H14317" i="2"/>
  <c r="F14317" i="2"/>
  <c r="H14316" i="2"/>
  <c r="F14316" i="2"/>
  <c r="H14315" i="2"/>
  <c r="F14315" i="2"/>
  <c r="H14314" i="2"/>
  <c r="F14314" i="2"/>
  <c r="H14313" i="2"/>
  <c r="F14313" i="2"/>
  <c r="H14312" i="2"/>
  <c r="F14312" i="2"/>
  <c r="H14311" i="2"/>
  <c r="F14311" i="2"/>
  <c r="H14310" i="2"/>
  <c r="F14310" i="2"/>
  <c r="H14309" i="2"/>
  <c r="F14309" i="2"/>
  <c r="H14308" i="2"/>
  <c r="F14308" i="2"/>
  <c r="H14307" i="2"/>
  <c r="F14307" i="2"/>
  <c r="H14306" i="2"/>
  <c r="F14306" i="2"/>
  <c r="H14305" i="2"/>
  <c r="F14305" i="2"/>
  <c r="H14304" i="2"/>
  <c r="F14304" i="2"/>
  <c r="H14303" i="2"/>
  <c r="F14303" i="2"/>
  <c r="H14302" i="2"/>
  <c r="F14302" i="2"/>
  <c r="H14301" i="2"/>
  <c r="F14301" i="2"/>
  <c r="H14300" i="2"/>
  <c r="F14300" i="2"/>
  <c r="H14299" i="2"/>
  <c r="F14299" i="2"/>
  <c r="H14298" i="2"/>
  <c r="F14298" i="2"/>
  <c r="H14297" i="2"/>
  <c r="F14297" i="2"/>
  <c r="H14296" i="2"/>
  <c r="F14296" i="2"/>
  <c r="H14295" i="2"/>
  <c r="F14295" i="2"/>
  <c r="H14294" i="2"/>
  <c r="F14294" i="2"/>
  <c r="H14293" i="2"/>
  <c r="F14293" i="2"/>
  <c r="H14292" i="2"/>
  <c r="F14292" i="2"/>
  <c r="H14291" i="2"/>
  <c r="F14291" i="2"/>
  <c r="H14290" i="2"/>
  <c r="F14290" i="2"/>
  <c r="H14289" i="2"/>
  <c r="F14289" i="2"/>
  <c r="H14288" i="2"/>
  <c r="F14288" i="2"/>
  <c r="H14287" i="2"/>
  <c r="F14287" i="2"/>
  <c r="H14286" i="2"/>
  <c r="F14286" i="2"/>
  <c r="H14285" i="2"/>
  <c r="F14285" i="2"/>
  <c r="H14284" i="2"/>
  <c r="F14284" i="2"/>
  <c r="H14283" i="2"/>
  <c r="F14283" i="2"/>
  <c r="H14282" i="2"/>
  <c r="F14282" i="2"/>
  <c r="H14281" i="2"/>
  <c r="F14281" i="2"/>
  <c r="H14280" i="2"/>
  <c r="F14280" i="2"/>
  <c r="H14279" i="2"/>
  <c r="F14279" i="2"/>
  <c r="H14278" i="2"/>
  <c r="F14278" i="2"/>
  <c r="H14277" i="2"/>
  <c r="F14277" i="2"/>
  <c r="H14276" i="2"/>
  <c r="F14276" i="2"/>
  <c r="H14275" i="2"/>
  <c r="F14275" i="2"/>
  <c r="H14274" i="2"/>
  <c r="F14274" i="2"/>
  <c r="H14273" i="2"/>
  <c r="F14273" i="2"/>
  <c r="H14272" i="2"/>
  <c r="F14272" i="2"/>
  <c r="H14271" i="2"/>
  <c r="F14271" i="2"/>
  <c r="H14270" i="2"/>
  <c r="F14270" i="2"/>
  <c r="H14269" i="2"/>
  <c r="F14269" i="2"/>
  <c r="H14268" i="2"/>
  <c r="F14268" i="2"/>
  <c r="H14267" i="2"/>
  <c r="F14267" i="2"/>
  <c r="H14266" i="2"/>
  <c r="F14266" i="2"/>
  <c r="H14265" i="2"/>
  <c r="F14265" i="2"/>
  <c r="H14264" i="2"/>
  <c r="F14264" i="2"/>
  <c r="H14263" i="2"/>
  <c r="F14263" i="2"/>
  <c r="H14262" i="2"/>
  <c r="F14262" i="2"/>
  <c r="H14261" i="2"/>
  <c r="F14261" i="2"/>
  <c r="H14260" i="2"/>
  <c r="F14260" i="2"/>
  <c r="H14259" i="2"/>
  <c r="F14259" i="2"/>
  <c r="H14258" i="2"/>
  <c r="F14258" i="2"/>
  <c r="H14257" i="2"/>
  <c r="F14257" i="2"/>
  <c r="H14256" i="2"/>
  <c r="F14256" i="2"/>
  <c r="H14255" i="2"/>
  <c r="F14255" i="2"/>
  <c r="H14254" i="2"/>
  <c r="F14254" i="2"/>
  <c r="H14253" i="2"/>
  <c r="F14253" i="2"/>
  <c r="H14252" i="2"/>
  <c r="F14252" i="2"/>
  <c r="H14251" i="2"/>
  <c r="F14251" i="2"/>
  <c r="H14250" i="2"/>
  <c r="F14250" i="2"/>
  <c r="H14249" i="2"/>
  <c r="F14249" i="2"/>
  <c r="H14248" i="2"/>
  <c r="F14248" i="2"/>
  <c r="H14247" i="2"/>
  <c r="F14247" i="2"/>
  <c r="H14246" i="2"/>
  <c r="F14246" i="2"/>
  <c r="H14245" i="2"/>
  <c r="F14245" i="2"/>
  <c r="H14244" i="2"/>
  <c r="F14244" i="2"/>
  <c r="H14243" i="2"/>
  <c r="F14243" i="2"/>
  <c r="H14242" i="2"/>
  <c r="F14242" i="2"/>
  <c r="H14241" i="2"/>
  <c r="F14241" i="2"/>
  <c r="H14240" i="2"/>
  <c r="F14240" i="2"/>
  <c r="H14239" i="2"/>
  <c r="F14239" i="2"/>
  <c r="H14238" i="2"/>
  <c r="F14238" i="2"/>
  <c r="H14237" i="2"/>
  <c r="F14237" i="2"/>
  <c r="H14236" i="2"/>
  <c r="F14236" i="2"/>
  <c r="H14235" i="2"/>
  <c r="F14235" i="2"/>
  <c r="H14234" i="2"/>
  <c r="F14234" i="2"/>
  <c r="H14233" i="2"/>
  <c r="F14233" i="2"/>
  <c r="H14232" i="2"/>
  <c r="F14232" i="2"/>
  <c r="H14231" i="2"/>
  <c r="F14231" i="2"/>
  <c r="H14230" i="2"/>
  <c r="F14230" i="2"/>
  <c r="H14229" i="2"/>
  <c r="F14229" i="2"/>
  <c r="H14228" i="2"/>
  <c r="F14228" i="2"/>
  <c r="H14227" i="2"/>
  <c r="F14227" i="2"/>
  <c r="H14226" i="2"/>
  <c r="F14226" i="2"/>
  <c r="H14225" i="2"/>
  <c r="F14225" i="2"/>
  <c r="H14224" i="2"/>
  <c r="F14224" i="2"/>
  <c r="H14223" i="2"/>
  <c r="F14223" i="2"/>
  <c r="H14222" i="2"/>
  <c r="F14222" i="2"/>
  <c r="H14221" i="2"/>
  <c r="F14221" i="2"/>
  <c r="H14220" i="2"/>
  <c r="F14220" i="2"/>
  <c r="H14219" i="2"/>
  <c r="F14219" i="2"/>
  <c r="H14218" i="2"/>
  <c r="F14218" i="2"/>
  <c r="H14217" i="2"/>
  <c r="F14217" i="2"/>
  <c r="H14216" i="2"/>
  <c r="F14216" i="2"/>
  <c r="H14215" i="2"/>
  <c r="F14215" i="2"/>
  <c r="H14214" i="2"/>
  <c r="F14214" i="2"/>
  <c r="H14213" i="2"/>
  <c r="F14213" i="2"/>
  <c r="H14212" i="2"/>
  <c r="F14212" i="2"/>
  <c r="H14211" i="2"/>
  <c r="F14211" i="2"/>
  <c r="H14210" i="2"/>
  <c r="F14210" i="2"/>
  <c r="H14209" i="2"/>
  <c r="F14209" i="2"/>
  <c r="H14208" i="2"/>
  <c r="F14208" i="2"/>
  <c r="H14207" i="2"/>
  <c r="F14207" i="2"/>
  <c r="H14206" i="2"/>
  <c r="F14206" i="2"/>
  <c r="H14205" i="2"/>
  <c r="F14205" i="2"/>
  <c r="H14204" i="2"/>
  <c r="F14204" i="2"/>
  <c r="H14203" i="2"/>
  <c r="F14203" i="2"/>
  <c r="H14202" i="2"/>
  <c r="F14202" i="2"/>
  <c r="H14201" i="2"/>
  <c r="F14201" i="2"/>
  <c r="H14200" i="2"/>
  <c r="F14200" i="2"/>
  <c r="H14199" i="2"/>
  <c r="F14199" i="2"/>
  <c r="H14198" i="2"/>
  <c r="F14198" i="2"/>
  <c r="H14197" i="2"/>
  <c r="F14197" i="2"/>
  <c r="H14196" i="2"/>
  <c r="F14196" i="2"/>
  <c r="H14195" i="2"/>
  <c r="F14195" i="2"/>
  <c r="H14194" i="2"/>
  <c r="F14194" i="2"/>
  <c r="H14193" i="2"/>
  <c r="F14193" i="2"/>
  <c r="H14192" i="2"/>
  <c r="F14192" i="2"/>
  <c r="H14191" i="2"/>
  <c r="F14191" i="2"/>
  <c r="H14190" i="2"/>
  <c r="F14190" i="2"/>
  <c r="H14189" i="2"/>
  <c r="F14189" i="2"/>
  <c r="H14188" i="2"/>
  <c r="F14188" i="2"/>
  <c r="H14187" i="2"/>
  <c r="F14187" i="2"/>
  <c r="H14186" i="2"/>
  <c r="F14186" i="2"/>
  <c r="H14185" i="2"/>
  <c r="F14185" i="2"/>
  <c r="H14184" i="2"/>
  <c r="F14184" i="2"/>
  <c r="H14183" i="2"/>
  <c r="F14183" i="2"/>
  <c r="H14182" i="2"/>
  <c r="F14182" i="2"/>
  <c r="H14181" i="2"/>
  <c r="F14181" i="2"/>
  <c r="H14180" i="2"/>
  <c r="F14180" i="2"/>
  <c r="H14179" i="2"/>
  <c r="F14179" i="2"/>
  <c r="H14178" i="2"/>
  <c r="F14178" i="2"/>
  <c r="H14177" i="2"/>
  <c r="F14177" i="2"/>
  <c r="H14176" i="2"/>
  <c r="F14176" i="2"/>
  <c r="H14175" i="2"/>
  <c r="F14175" i="2"/>
  <c r="H14174" i="2"/>
  <c r="F14174" i="2"/>
  <c r="H14173" i="2"/>
  <c r="F14173" i="2"/>
  <c r="H14172" i="2"/>
  <c r="F14172" i="2"/>
  <c r="H14171" i="2"/>
  <c r="F14171" i="2"/>
  <c r="H14170" i="2"/>
  <c r="F14170" i="2"/>
  <c r="H14169" i="2"/>
  <c r="F14169" i="2"/>
  <c r="H14168" i="2"/>
  <c r="F14168" i="2"/>
  <c r="H14167" i="2"/>
  <c r="F14167" i="2"/>
  <c r="H14166" i="2"/>
  <c r="F14166" i="2"/>
  <c r="H14165" i="2"/>
  <c r="F14165" i="2"/>
  <c r="H14164" i="2"/>
  <c r="F14164" i="2"/>
  <c r="H14163" i="2"/>
  <c r="F14163" i="2"/>
  <c r="H14162" i="2"/>
  <c r="F14162" i="2"/>
  <c r="H14161" i="2"/>
  <c r="F14161" i="2"/>
  <c r="H14160" i="2"/>
  <c r="F14160" i="2"/>
  <c r="H14159" i="2"/>
  <c r="F14159" i="2"/>
  <c r="H14158" i="2"/>
  <c r="F14158" i="2"/>
  <c r="H14157" i="2"/>
  <c r="F14157" i="2"/>
  <c r="H14156" i="2"/>
  <c r="F14156" i="2"/>
  <c r="H14155" i="2"/>
  <c r="F14155" i="2"/>
  <c r="H14154" i="2"/>
  <c r="F14154" i="2"/>
  <c r="H14153" i="2"/>
  <c r="F14153" i="2"/>
  <c r="H14152" i="2"/>
  <c r="F14152" i="2"/>
  <c r="H14151" i="2"/>
  <c r="F14151" i="2"/>
  <c r="H14150" i="2"/>
  <c r="F14150" i="2"/>
  <c r="H14149" i="2"/>
  <c r="F14149" i="2"/>
  <c r="H14148" i="2"/>
  <c r="F14148" i="2"/>
  <c r="H14147" i="2"/>
  <c r="F14147" i="2"/>
  <c r="H14146" i="2"/>
  <c r="F14146" i="2"/>
  <c r="H14145" i="2"/>
  <c r="F14145" i="2"/>
  <c r="H14144" i="2"/>
  <c r="F14144" i="2"/>
  <c r="H14143" i="2"/>
  <c r="F14143" i="2"/>
  <c r="H14142" i="2"/>
  <c r="F14142" i="2"/>
  <c r="H14141" i="2"/>
  <c r="F14141" i="2"/>
  <c r="H14140" i="2"/>
  <c r="F14140" i="2"/>
  <c r="H14139" i="2"/>
  <c r="F14139" i="2"/>
  <c r="H14138" i="2"/>
  <c r="F14138" i="2"/>
  <c r="H14137" i="2"/>
  <c r="F14137" i="2"/>
  <c r="H14136" i="2"/>
  <c r="F14136" i="2"/>
  <c r="H14135" i="2"/>
  <c r="F14135" i="2"/>
  <c r="H14134" i="2"/>
  <c r="F14134" i="2"/>
  <c r="H14133" i="2"/>
  <c r="F14133" i="2"/>
  <c r="H14132" i="2"/>
  <c r="F14132" i="2"/>
  <c r="H14131" i="2"/>
  <c r="F14131" i="2"/>
  <c r="H14130" i="2"/>
  <c r="F14130" i="2"/>
  <c r="H14129" i="2"/>
  <c r="F14129" i="2"/>
  <c r="H14128" i="2"/>
  <c r="F14128" i="2"/>
  <c r="H14127" i="2"/>
  <c r="F14127" i="2"/>
  <c r="H14126" i="2"/>
  <c r="F14126" i="2"/>
  <c r="H14125" i="2"/>
  <c r="F14125" i="2"/>
  <c r="H14124" i="2"/>
  <c r="F14124" i="2"/>
  <c r="H14123" i="2"/>
  <c r="F14123" i="2"/>
  <c r="H14122" i="2"/>
  <c r="F14122" i="2"/>
  <c r="H14121" i="2"/>
  <c r="F14121" i="2"/>
  <c r="H14120" i="2"/>
  <c r="F14120" i="2"/>
  <c r="H14119" i="2"/>
  <c r="F14119" i="2"/>
  <c r="H14118" i="2"/>
  <c r="F14118" i="2"/>
  <c r="H14117" i="2"/>
  <c r="F14117" i="2"/>
  <c r="H14116" i="2"/>
  <c r="F14116" i="2"/>
  <c r="H14115" i="2"/>
  <c r="F14115" i="2"/>
  <c r="H14114" i="2"/>
  <c r="F14114" i="2"/>
  <c r="H14113" i="2"/>
  <c r="F14113" i="2"/>
  <c r="H14112" i="2"/>
  <c r="F14112" i="2"/>
  <c r="H14111" i="2"/>
  <c r="F14111" i="2"/>
  <c r="H14110" i="2"/>
  <c r="F14110" i="2"/>
  <c r="H14109" i="2"/>
  <c r="F14109" i="2"/>
  <c r="H14108" i="2"/>
  <c r="F14108" i="2"/>
  <c r="H14107" i="2"/>
  <c r="F14107" i="2"/>
  <c r="H14106" i="2"/>
  <c r="F14106" i="2"/>
  <c r="H14105" i="2"/>
  <c r="F14105" i="2"/>
  <c r="H14104" i="2"/>
  <c r="F14104" i="2"/>
  <c r="H14103" i="2"/>
  <c r="F14103" i="2"/>
  <c r="H14102" i="2"/>
  <c r="F14102" i="2"/>
  <c r="H14101" i="2"/>
  <c r="F14101" i="2"/>
  <c r="H14100" i="2"/>
  <c r="F14100" i="2"/>
  <c r="H14099" i="2"/>
  <c r="F14099" i="2"/>
  <c r="H14098" i="2"/>
  <c r="F14098" i="2"/>
  <c r="H14097" i="2"/>
  <c r="F14097" i="2"/>
  <c r="H14096" i="2"/>
  <c r="F14096" i="2"/>
  <c r="H14095" i="2"/>
  <c r="F14095" i="2"/>
  <c r="H14094" i="2"/>
  <c r="F14094" i="2"/>
  <c r="H14093" i="2"/>
  <c r="F14093" i="2"/>
  <c r="H14092" i="2"/>
  <c r="F14092" i="2"/>
  <c r="H14091" i="2"/>
  <c r="F14091" i="2"/>
  <c r="H14090" i="2"/>
  <c r="F14090" i="2"/>
  <c r="H14089" i="2"/>
  <c r="F14089" i="2"/>
  <c r="H14088" i="2"/>
  <c r="F14088" i="2"/>
  <c r="H14087" i="2"/>
  <c r="F14087" i="2"/>
  <c r="H14086" i="2"/>
  <c r="F14086" i="2"/>
  <c r="H14085" i="2"/>
  <c r="F14085" i="2"/>
  <c r="H14084" i="2"/>
  <c r="F14084" i="2"/>
  <c r="H14083" i="2"/>
  <c r="F14083" i="2"/>
  <c r="H14082" i="2"/>
  <c r="F14082" i="2"/>
  <c r="H14081" i="2"/>
  <c r="F14081" i="2"/>
  <c r="H14080" i="2"/>
  <c r="F14080" i="2"/>
  <c r="H14079" i="2"/>
  <c r="F14079" i="2"/>
  <c r="H14078" i="2"/>
  <c r="F14078" i="2"/>
  <c r="H14077" i="2"/>
  <c r="F14077" i="2"/>
  <c r="H14076" i="2"/>
  <c r="F14076" i="2"/>
  <c r="H14075" i="2"/>
  <c r="F14075" i="2"/>
  <c r="H14074" i="2"/>
  <c r="F14074" i="2"/>
  <c r="H14073" i="2"/>
  <c r="F14073" i="2"/>
  <c r="H14072" i="2"/>
  <c r="F14072" i="2"/>
  <c r="H14071" i="2"/>
  <c r="F14071" i="2"/>
  <c r="H14070" i="2"/>
  <c r="F14070" i="2"/>
  <c r="H14069" i="2"/>
  <c r="F14069" i="2"/>
  <c r="H14068" i="2"/>
  <c r="F14068" i="2"/>
  <c r="H14067" i="2"/>
  <c r="F14067" i="2"/>
  <c r="H14066" i="2"/>
  <c r="F14066" i="2"/>
  <c r="H14065" i="2"/>
  <c r="F14065" i="2"/>
  <c r="H14064" i="2"/>
  <c r="F14064" i="2"/>
  <c r="H14063" i="2"/>
  <c r="F14063" i="2"/>
  <c r="H14062" i="2"/>
  <c r="F14062" i="2"/>
  <c r="H14061" i="2"/>
  <c r="F14061" i="2"/>
  <c r="H14060" i="2"/>
  <c r="F14060" i="2"/>
  <c r="H14059" i="2"/>
  <c r="F14059" i="2"/>
  <c r="H14058" i="2"/>
  <c r="F14058" i="2"/>
  <c r="H14057" i="2"/>
  <c r="F14057" i="2"/>
  <c r="H14056" i="2"/>
  <c r="F14056" i="2"/>
  <c r="H14055" i="2"/>
  <c r="F14055" i="2"/>
  <c r="H14054" i="2"/>
  <c r="F14054" i="2"/>
  <c r="H14053" i="2"/>
  <c r="F14053" i="2"/>
  <c r="H14052" i="2"/>
  <c r="F14052" i="2"/>
  <c r="H14051" i="2"/>
  <c r="F14051" i="2"/>
  <c r="H14050" i="2"/>
  <c r="F14050" i="2"/>
  <c r="H14049" i="2"/>
  <c r="F14049" i="2"/>
  <c r="H14048" i="2"/>
  <c r="F14048" i="2"/>
  <c r="H14047" i="2"/>
  <c r="F14047" i="2"/>
  <c r="H14046" i="2"/>
  <c r="F14046" i="2"/>
  <c r="H14045" i="2"/>
  <c r="F14045" i="2"/>
  <c r="H14044" i="2"/>
  <c r="F14044" i="2"/>
  <c r="H14043" i="2"/>
  <c r="F14043" i="2"/>
  <c r="H14042" i="2"/>
  <c r="F14042" i="2"/>
  <c r="H14041" i="2"/>
  <c r="F14041" i="2"/>
  <c r="H14040" i="2"/>
  <c r="F14040" i="2"/>
  <c r="H14039" i="2"/>
  <c r="F14039" i="2"/>
  <c r="H14038" i="2"/>
  <c r="F14038" i="2"/>
  <c r="H14037" i="2"/>
  <c r="F14037" i="2"/>
  <c r="H14036" i="2"/>
  <c r="F14036" i="2"/>
  <c r="H14035" i="2"/>
  <c r="F14035" i="2"/>
  <c r="H14034" i="2"/>
  <c r="F14034" i="2"/>
  <c r="H14033" i="2"/>
  <c r="F14033" i="2"/>
  <c r="H14032" i="2"/>
  <c r="F14032" i="2"/>
  <c r="H14031" i="2"/>
  <c r="F14031" i="2"/>
  <c r="H14030" i="2"/>
  <c r="F14030" i="2"/>
  <c r="H14029" i="2"/>
  <c r="F14029" i="2"/>
  <c r="H14028" i="2"/>
  <c r="F14028" i="2"/>
  <c r="H14027" i="2"/>
  <c r="F14027" i="2"/>
  <c r="H14026" i="2"/>
  <c r="F14026" i="2"/>
  <c r="H14025" i="2"/>
  <c r="F14025" i="2"/>
  <c r="H14024" i="2"/>
  <c r="F14024" i="2"/>
  <c r="H14023" i="2"/>
  <c r="F14023" i="2"/>
  <c r="H14022" i="2"/>
  <c r="F14022" i="2"/>
  <c r="H14021" i="2"/>
  <c r="F14021" i="2"/>
  <c r="H14020" i="2"/>
  <c r="F14020" i="2"/>
  <c r="H14019" i="2"/>
  <c r="F14019" i="2"/>
  <c r="H14018" i="2"/>
  <c r="F14018" i="2"/>
  <c r="H14017" i="2"/>
  <c r="F14017" i="2"/>
  <c r="H14016" i="2"/>
  <c r="F14016" i="2"/>
  <c r="H14015" i="2"/>
  <c r="F14015" i="2"/>
  <c r="H14014" i="2"/>
  <c r="F14014" i="2"/>
  <c r="H14013" i="2"/>
  <c r="F14013" i="2"/>
  <c r="H14012" i="2"/>
  <c r="F14012" i="2"/>
  <c r="H14011" i="2"/>
  <c r="F14011" i="2"/>
  <c r="H14010" i="2"/>
  <c r="F14010" i="2"/>
  <c r="H14009" i="2"/>
  <c r="F14009" i="2"/>
  <c r="H14008" i="2"/>
  <c r="F14008" i="2"/>
  <c r="H14007" i="2"/>
  <c r="F14007" i="2"/>
  <c r="H14006" i="2"/>
  <c r="F14006" i="2"/>
  <c r="H14005" i="2"/>
  <c r="F14005" i="2"/>
  <c r="H14004" i="2"/>
  <c r="F14004" i="2"/>
  <c r="H14003" i="2"/>
  <c r="F14003" i="2"/>
  <c r="H14002" i="2"/>
  <c r="F14002" i="2"/>
  <c r="H14001" i="2"/>
  <c r="F14001" i="2"/>
  <c r="H14000" i="2"/>
  <c r="F14000" i="2"/>
  <c r="H13999" i="2"/>
  <c r="F13999" i="2"/>
  <c r="H13998" i="2"/>
  <c r="F13998" i="2"/>
  <c r="H13997" i="2"/>
  <c r="F13997" i="2"/>
  <c r="H13996" i="2"/>
  <c r="F13996" i="2"/>
  <c r="H13995" i="2"/>
  <c r="F13995" i="2"/>
  <c r="H13994" i="2"/>
  <c r="F13994" i="2"/>
  <c r="H13993" i="2"/>
  <c r="F13993" i="2"/>
  <c r="H13992" i="2"/>
  <c r="F13992" i="2"/>
  <c r="H13991" i="2"/>
  <c r="F13991" i="2"/>
  <c r="H13990" i="2"/>
  <c r="F13990" i="2"/>
  <c r="H13989" i="2"/>
  <c r="F13989" i="2"/>
  <c r="H13988" i="2"/>
  <c r="F13988" i="2"/>
  <c r="H13987" i="2"/>
  <c r="F13987" i="2"/>
  <c r="H13986" i="2"/>
  <c r="F13986" i="2"/>
  <c r="H13985" i="2"/>
  <c r="F13985" i="2"/>
  <c r="H13984" i="2"/>
  <c r="F13984" i="2"/>
  <c r="H13983" i="2"/>
  <c r="F13983" i="2"/>
  <c r="H13982" i="2"/>
  <c r="F13982" i="2"/>
  <c r="H13981" i="2"/>
  <c r="F13981" i="2"/>
  <c r="H13980" i="2"/>
  <c r="F13980" i="2"/>
  <c r="H13979" i="2"/>
  <c r="F13979" i="2"/>
  <c r="H13978" i="2"/>
  <c r="F13978" i="2"/>
  <c r="H13977" i="2"/>
  <c r="F13977" i="2"/>
  <c r="H13976" i="2"/>
  <c r="F13976" i="2"/>
  <c r="H13975" i="2"/>
  <c r="F13975" i="2"/>
  <c r="H13974" i="2"/>
  <c r="F13974" i="2"/>
  <c r="H13973" i="2"/>
  <c r="F13973" i="2"/>
  <c r="H13972" i="2"/>
  <c r="F13972" i="2"/>
  <c r="H13971" i="2"/>
  <c r="F13971" i="2"/>
  <c r="H13970" i="2"/>
  <c r="F13970" i="2"/>
  <c r="H13969" i="2"/>
  <c r="F13969" i="2"/>
  <c r="H13968" i="2"/>
  <c r="F13968" i="2"/>
  <c r="H13967" i="2"/>
  <c r="F13967" i="2"/>
  <c r="H13966" i="2"/>
  <c r="F13966" i="2"/>
  <c r="H13965" i="2"/>
  <c r="F13965" i="2"/>
  <c r="H13964" i="2"/>
  <c r="F13964" i="2"/>
  <c r="H13963" i="2"/>
  <c r="F13963" i="2"/>
  <c r="H13962" i="2"/>
  <c r="F13962" i="2"/>
  <c r="H13961" i="2"/>
  <c r="F13961" i="2"/>
  <c r="H13960" i="2"/>
  <c r="F13960" i="2"/>
  <c r="H13959" i="2"/>
  <c r="F13959" i="2"/>
  <c r="H13958" i="2"/>
  <c r="F13958" i="2"/>
  <c r="H13957" i="2"/>
  <c r="F13957" i="2"/>
  <c r="H13956" i="2"/>
  <c r="F13956" i="2"/>
  <c r="H13955" i="2"/>
  <c r="F13955" i="2"/>
  <c r="H13954" i="2"/>
  <c r="F13954" i="2"/>
  <c r="H13953" i="2"/>
  <c r="F13953" i="2"/>
  <c r="H13952" i="2"/>
  <c r="F13952" i="2"/>
  <c r="H13951" i="2"/>
  <c r="F13951" i="2"/>
  <c r="H13950" i="2"/>
  <c r="F13950" i="2"/>
  <c r="H13949" i="2"/>
  <c r="F13949" i="2"/>
  <c r="H13948" i="2"/>
  <c r="F13948" i="2"/>
  <c r="H13947" i="2"/>
  <c r="F13947" i="2"/>
  <c r="H13946" i="2"/>
  <c r="F13946" i="2"/>
  <c r="H13945" i="2"/>
  <c r="F13945" i="2"/>
  <c r="H13944" i="2"/>
  <c r="F13944" i="2"/>
  <c r="H13943" i="2"/>
  <c r="F13943" i="2"/>
  <c r="H13942" i="2"/>
  <c r="F13942" i="2"/>
  <c r="H13941" i="2"/>
  <c r="F13941" i="2"/>
  <c r="H13940" i="2"/>
  <c r="F13940" i="2"/>
  <c r="H13939" i="2"/>
  <c r="F13939" i="2"/>
  <c r="H13938" i="2"/>
  <c r="F13938" i="2"/>
  <c r="H13937" i="2"/>
  <c r="F13937" i="2"/>
  <c r="H13936" i="2"/>
  <c r="F13936" i="2"/>
  <c r="H13935" i="2"/>
  <c r="F13935" i="2"/>
  <c r="H13934" i="2"/>
  <c r="F13934" i="2"/>
  <c r="H13933" i="2"/>
  <c r="F13933" i="2"/>
  <c r="H13932" i="2"/>
  <c r="F13932" i="2"/>
  <c r="H13931" i="2"/>
  <c r="F13931" i="2"/>
  <c r="H13930" i="2"/>
  <c r="F13930" i="2"/>
  <c r="H13929" i="2"/>
  <c r="F13929" i="2"/>
  <c r="H13928" i="2"/>
  <c r="F13928" i="2"/>
  <c r="H13927" i="2"/>
  <c r="F13927" i="2"/>
  <c r="H13926" i="2"/>
  <c r="F13926" i="2"/>
  <c r="H13925" i="2"/>
  <c r="F13925" i="2"/>
  <c r="H13924" i="2"/>
  <c r="F13924" i="2"/>
  <c r="H13923" i="2"/>
  <c r="F13923" i="2"/>
  <c r="H13922" i="2"/>
  <c r="F13922" i="2"/>
  <c r="H13921" i="2"/>
  <c r="F13921" i="2"/>
  <c r="H13920" i="2"/>
  <c r="F13920" i="2"/>
  <c r="H13919" i="2"/>
  <c r="F13919" i="2"/>
  <c r="H13918" i="2"/>
  <c r="F13918" i="2"/>
  <c r="H13917" i="2"/>
  <c r="F13917" i="2"/>
  <c r="H13916" i="2"/>
  <c r="F13916" i="2"/>
  <c r="H13915" i="2"/>
  <c r="F13915" i="2"/>
  <c r="H13914" i="2"/>
  <c r="F13914" i="2"/>
  <c r="H13913" i="2"/>
  <c r="F13913" i="2"/>
  <c r="H13912" i="2"/>
  <c r="F13912" i="2"/>
  <c r="H13911" i="2"/>
  <c r="F13911" i="2"/>
  <c r="H13910" i="2"/>
  <c r="F13910" i="2"/>
  <c r="H13909" i="2"/>
  <c r="F13909" i="2"/>
  <c r="H13908" i="2"/>
  <c r="F13908" i="2"/>
  <c r="H13907" i="2"/>
  <c r="F13907" i="2"/>
  <c r="H13906" i="2"/>
  <c r="F13906" i="2"/>
  <c r="H13905" i="2"/>
  <c r="F13905" i="2"/>
  <c r="H13904" i="2"/>
  <c r="F13904" i="2"/>
  <c r="H13903" i="2"/>
  <c r="F13903" i="2"/>
  <c r="H13902" i="2"/>
  <c r="F13902" i="2"/>
  <c r="H13901" i="2"/>
  <c r="F13901" i="2"/>
  <c r="H13900" i="2"/>
  <c r="F13900" i="2"/>
  <c r="H13899" i="2"/>
  <c r="F13899" i="2"/>
  <c r="H13898" i="2"/>
  <c r="F13898" i="2"/>
  <c r="H13897" i="2"/>
  <c r="F13897" i="2"/>
  <c r="H13896" i="2"/>
  <c r="F13896" i="2"/>
  <c r="H13895" i="2"/>
  <c r="F13895" i="2"/>
  <c r="H13894" i="2"/>
  <c r="F13894" i="2"/>
  <c r="H13893" i="2"/>
  <c r="F13893" i="2"/>
  <c r="H13892" i="2"/>
  <c r="F13892" i="2"/>
  <c r="H13891" i="2"/>
  <c r="F13891" i="2"/>
  <c r="H13890" i="2"/>
  <c r="F13890" i="2"/>
  <c r="H13889" i="2"/>
  <c r="F13889" i="2"/>
  <c r="H13888" i="2"/>
  <c r="F13888" i="2"/>
  <c r="H13887" i="2"/>
  <c r="F13887" i="2"/>
  <c r="H13886" i="2"/>
  <c r="F13886" i="2"/>
  <c r="H13885" i="2"/>
  <c r="F13885" i="2"/>
  <c r="H13884" i="2"/>
  <c r="F13884" i="2"/>
  <c r="H13883" i="2"/>
  <c r="F13883" i="2"/>
  <c r="H13882" i="2"/>
  <c r="F13882" i="2"/>
  <c r="H13881" i="2"/>
  <c r="F13881" i="2"/>
  <c r="H13880" i="2"/>
  <c r="F13880" i="2"/>
  <c r="H13879" i="2"/>
  <c r="F13879" i="2"/>
  <c r="H13878" i="2"/>
  <c r="F13878" i="2"/>
  <c r="H13877" i="2"/>
  <c r="F13877" i="2"/>
  <c r="H13876" i="2"/>
  <c r="F13876" i="2"/>
  <c r="H13875" i="2"/>
  <c r="F13875" i="2"/>
  <c r="H13874" i="2"/>
  <c r="F13874" i="2"/>
  <c r="H13873" i="2"/>
  <c r="F13873" i="2"/>
  <c r="H13872" i="2"/>
  <c r="F13872" i="2"/>
  <c r="H13871" i="2"/>
  <c r="F13871" i="2"/>
  <c r="H13870" i="2"/>
  <c r="F13870" i="2"/>
  <c r="H13869" i="2"/>
  <c r="F13869" i="2"/>
  <c r="H13868" i="2"/>
  <c r="F13868" i="2"/>
  <c r="H13867" i="2"/>
  <c r="F13867" i="2"/>
  <c r="H13866" i="2"/>
  <c r="F13866" i="2"/>
  <c r="H13865" i="2"/>
  <c r="F13865" i="2"/>
  <c r="H13864" i="2"/>
  <c r="F13864" i="2"/>
  <c r="H13863" i="2"/>
  <c r="F13863" i="2"/>
  <c r="H13862" i="2"/>
  <c r="F13862" i="2"/>
  <c r="H13861" i="2"/>
  <c r="F13861" i="2"/>
  <c r="H13860" i="2"/>
  <c r="F13860" i="2"/>
  <c r="H13859" i="2"/>
  <c r="F13859" i="2"/>
  <c r="H13858" i="2"/>
  <c r="F13858" i="2"/>
  <c r="H13857" i="2"/>
  <c r="F13857" i="2"/>
  <c r="H13856" i="2"/>
  <c r="F13856" i="2"/>
  <c r="H13855" i="2"/>
  <c r="F13855" i="2"/>
  <c r="H13854" i="2"/>
  <c r="F13854" i="2"/>
  <c r="H13853" i="2"/>
  <c r="F13853" i="2"/>
  <c r="H13852" i="2"/>
  <c r="F13852" i="2"/>
  <c r="H13851" i="2"/>
  <c r="F13851" i="2"/>
  <c r="H13850" i="2"/>
  <c r="F13850" i="2"/>
  <c r="H13849" i="2"/>
  <c r="F13849" i="2"/>
  <c r="H13848" i="2"/>
  <c r="F13848" i="2"/>
  <c r="H13847" i="2"/>
  <c r="F13847" i="2"/>
  <c r="H13846" i="2"/>
  <c r="F13846" i="2"/>
  <c r="H13845" i="2"/>
  <c r="F13845" i="2"/>
  <c r="H13844" i="2"/>
  <c r="F13844" i="2"/>
  <c r="H13843" i="2"/>
  <c r="F13843" i="2"/>
  <c r="H13842" i="2"/>
  <c r="F13842" i="2"/>
  <c r="H13841" i="2"/>
  <c r="F13841" i="2"/>
  <c r="H13840" i="2"/>
  <c r="F13840" i="2"/>
  <c r="H13839" i="2"/>
  <c r="F13839" i="2"/>
  <c r="H13838" i="2"/>
  <c r="F13838" i="2"/>
  <c r="H13837" i="2"/>
  <c r="F13837" i="2"/>
  <c r="H13836" i="2"/>
  <c r="F13836" i="2"/>
  <c r="H13835" i="2"/>
  <c r="F13835" i="2"/>
  <c r="H13834" i="2"/>
  <c r="F13834" i="2"/>
  <c r="H13833" i="2"/>
  <c r="F13833" i="2"/>
  <c r="H13832" i="2"/>
  <c r="F13832" i="2"/>
  <c r="H13831" i="2"/>
  <c r="F13831" i="2"/>
  <c r="H13830" i="2"/>
  <c r="F13830" i="2"/>
  <c r="H13829" i="2"/>
  <c r="F13829" i="2"/>
  <c r="H13828" i="2"/>
  <c r="F13828" i="2"/>
  <c r="H13827" i="2"/>
  <c r="F13827" i="2"/>
  <c r="H13826" i="2"/>
  <c r="F13826" i="2"/>
  <c r="H13825" i="2"/>
  <c r="F13825" i="2"/>
  <c r="H13824" i="2"/>
  <c r="F13824" i="2"/>
  <c r="H13823" i="2"/>
  <c r="F13823" i="2"/>
  <c r="H13822" i="2"/>
  <c r="F13822" i="2"/>
  <c r="H13821" i="2"/>
  <c r="F13821" i="2"/>
  <c r="H13820" i="2"/>
  <c r="F13820" i="2"/>
  <c r="H13819" i="2"/>
  <c r="F13819" i="2"/>
  <c r="H13818" i="2"/>
  <c r="F13818" i="2"/>
  <c r="H13817" i="2"/>
  <c r="F13817" i="2"/>
  <c r="H13816" i="2"/>
  <c r="F13816" i="2"/>
  <c r="H13815" i="2"/>
  <c r="F13815" i="2"/>
  <c r="H13814" i="2"/>
  <c r="F13814" i="2"/>
  <c r="H13813" i="2"/>
  <c r="F13813" i="2"/>
  <c r="H13812" i="2"/>
  <c r="F13812" i="2"/>
  <c r="H13811" i="2"/>
  <c r="F13811" i="2"/>
  <c r="H13810" i="2"/>
  <c r="F13810" i="2"/>
  <c r="H13809" i="2"/>
  <c r="F13809" i="2"/>
  <c r="H13808" i="2"/>
  <c r="F13808" i="2"/>
  <c r="H13807" i="2"/>
  <c r="F13807" i="2"/>
  <c r="H13806" i="2"/>
  <c r="F13806" i="2"/>
  <c r="H13805" i="2"/>
  <c r="F13805" i="2"/>
  <c r="H13804" i="2"/>
  <c r="F13804" i="2"/>
  <c r="H13803" i="2"/>
  <c r="F13803" i="2"/>
  <c r="H13802" i="2"/>
  <c r="F13802" i="2"/>
  <c r="H13801" i="2"/>
  <c r="F13801" i="2"/>
  <c r="H13800" i="2"/>
  <c r="F13800" i="2"/>
  <c r="H13799" i="2"/>
  <c r="F13799" i="2"/>
  <c r="H13798" i="2"/>
  <c r="F13798" i="2"/>
  <c r="H13797" i="2"/>
  <c r="F13797" i="2"/>
  <c r="H13796" i="2"/>
  <c r="F13796" i="2"/>
  <c r="H13795" i="2"/>
  <c r="F13795" i="2"/>
  <c r="H13794" i="2"/>
  <c r="F13794" i="2"/>
  <c r="H13793" i="2"/>
  <c r="F13793" i="2"/>
  <c r="H13792" i="2"/>
  <c r="F13792" i="2"/>
  <c r="H13791" i="2"/>
  <c r="F13791" i="2"/>
  <c r="H13790" i="2"/>
  <c r="F13790" i="2"/>
  <c r="H13789" i="2"/>
  <c r="F13789" i="2"/>
  <c r="H13788" i="2"/>
  <c r="F13788" i="2"/>
  <c r="H13787" i="2"/>
  <c r="F13787" i="2"/>
  <c r="H13786" i="2"/>
  <c r="F13786" i="2"/>
  <c r="H13785" i="2"/>
  <c r="F13785" i="2"/>
  <c r="H13784" i="2"/>
  <c r="F13784" i="2"/>
  <c r="H13783" i="2"/>
  <c r="F13783" i="2"/>
  <c r="H13782" i="2"/>
  <c r="F13782" i="2"/>
  <c r="H13781" i="2"/>
  <c r="F13781" i="2"/>
  <c r="H13780" i="2"/>
  <c r="F13780" i="2"/>
  <c r="H13779" i="2"/>
  <c r="F13779" i="2"/>
  <c r="H13778" i="2"/>
  <c r="F13778" i="2"/>
  <c r="H13777" i="2"/>
  <c r="F13777" i="2"/>
  <c r="H13776" i="2"/>
  <c r="F13776" i="2"/>
  <c r="H13775" i="2"/>
  <c r="F13775" i="2"/>
  <c r="H13774" i="2"/>
  <c r="F13774" i="2"/>
  <c r="H13773" i="2"/>
  <c r="F13773" i="2"/>
  <c r="H13772" i="2"/>
  <c r="F13772" i="2"/>
  <c r="H13771" i="2"/>
  <c r="F13771" i="2"/>
  <c r="H13770" i="2"/>
  <c r="F13770" i="2"/>
  <c r="H13769" i="2"/>
  <c r="F13769" i="2"/>
  <c r="H13768" i="2"/>
  <c r="F13768" i="2"/>
  <c r="H13767" i="2"/>
  <c r="F13767" i="2"/>
  <c r="H13766" i="2"/>
  <c r="F13766" i="2"/>
  <c r="H13765" i="2"/>
  <c r="F13765" i="2"/>
  <c r="H13764" i="2"/>
  <c r="F13764" i="2"/>
  <c r="H13763" i="2"/>
  <c r="F13763" i="2"/>
  <c r="H13762" i="2"/>
  <c r="F13762" i="2"/>
  <c r="H13761" i="2"/>
  <c r="F13761" i="2"/>
  <c r="H13760" i="2"/>
  <c r="F13760" i="2"/>
  <c r="H13759" i="2"/>
  <c r="F13759" i="2"/>
  <c r="H13758" i="2"/>
  <c r="F13758" i="2"/>
  <c r="H13757" i="2"/>
  <c r="F13757" i="2"/>
  <c r="H13756" i="2"/>
  <c r="F13756" i="2"/>
  <c r="H13755" i="2"/>
  <c r="F13755" i="2"/>
  <c r="H13754" i="2"/>
  <c r="F13754" i="2"/>
  <c r="H13753" i="2"/>
  <c r="F13753" i="2"/>
  <c r="H13752" i="2"/>
  <c r="F13752" i="2"/>
  <c r="H13751" i="2"/>
  <c r="F13751" i="2"/>
  <c r="H13750" i="2"/>
  <c r="F13750" i="2"/>
  <c r="H13749" i="2"/>
  <c r="F13749" i="2"/>
  <c r="H13748" i="2"/>
  <c r="F13748" i="2"/>
  <c r="H13747" i="2"/>
  <c r="F13747" i="2"/>
  <c r="H13746" i="2"/>
  <c r="F13746" i="2"/>
  <c r="H13745" i="2"/>
  <c r="F13745" i="2"/>
  <c r="H13744" i="2"/>
  <c r="F13744" i="2"/>
  <c r="H13743" i="2"/>
  <c r="F13743" i="2"/>
  <c r="H13742" i="2"/>
  <c r="F13742" i="2"/>
  <c r="H13741" i="2"/>
  <c r="F13741" i="2"/>
  <c r="H13740" i="2"/>
  <c r="F13740" i="2"/>
  <c r="H13739" i="2"/>
  <c r="F13739" i="2"/>
  <c r="H13738" i="2"/>
  <c r="F13738" i="2"/>
  <c r="H13737" i="2"/>
  <c r="F13737" i="2"/>
  <c r="H13736" i="2"/>
  <c r="F13736" i="2"/>
  <c r="H13735" i="2"/>
  <c r="F13735" i="2"/>
  <c r="H13734" i="2"/>
  <c r="F13734" i="2"/>
  <c r="H13733" i="2"/>
  <c r="F13733" i="2"/>
  <c r="H13732" i="2"/>
  <c r="F13732" i="2"/>
  <c r="H13731" i="2"/>
  <c r="F13731" i="2"/>
  <c r="H13730" i="2"/>
  <c r="F13730" i="2"/>
  <c r="H13729" i="2"/>
  <c r="F13729" i="2"/>
  <c r="H13728" i="2"/>
  <c r="F13728" i="2"/>
  <c r="H13727" i="2"/>
  <c r="F13727" i="2"/>
  <c r="H13726" i="2"/>
  <c r="F13726" i="2"/>
  <c r="H13725" i="2"/>
  <c r="F13725" i="2"/>
  <c r="H13724" i="2"/>
  <c r="F13724" i="2"/>
  <c r="H13723" i="2"/>
  <c r="F13723" i="2"/>
  <c r="H13722" i="2"/>
  <c r="F13722" i="2"/>
  <c r="H13721" i="2"/>
  <c r="F13721" i="2"/>
  <c r="H13720" i="2"/>
  <c r="F13720" i="2"/>
  <c r="H13719" i="2"/>
  <c r="F13719" i="2"/>
  <c r="H13718" i="2"/>
  <c r="F13718" i="2"/>
  <c r="H13717" i="2"/>
  <c r="F13717" i="2"/>
  <c r="H13716" i="2"/>
  <c r="F13716" i="2"/>
  <c r="H13715" i="2"/>
  <c r="F13715" i="2"/>
  <c r="H13714" i="2"/>
  <c r="F13714" i="2"/>
  <c r="H13713" i="2"/>
  <c r="F13713" i="2"/>
  <c r="H13712" i="2"/>
  <c r="F13712" i="2"/>
  <c r="H13711" i="2"/>
  <c r="F13711" i="2"/>
  <c r="H13710" i="2"/>
  <c r="F13710" i="2"/>
  <c r="H13709" i="2"/>
  <c r="F13709" i="2"/>
  <c r="H13708" i="2"/>
  <c r="F13708" i="2"/>
  <c r="H13707" i="2"/>
  <c r="F13707" i="2"/>
  <c r="H13706" i="2"/>
  <c r="F13706" i="2"/>
  <c r="H13705" i="2"/>
  <c r="F13705" i="2"/>
  <c r="H13704" i="2"/>
  <c r="F13704" i="2"/>
  <c r="H13703" i="2"/>
  <c r="F13703" i="2"/>
  <c r="H13702" i="2"/>
  <c r="F13702" i="2"/>
  <c r="H13701" i="2"/>
  <c r="F13701" i="2"/>
  <c r="H13700" i="2"/>
  <c r="F13700" i="2"/>
  <c r="H13699" i="2"/>
  <c r="F13699" i="2"/>
  <c r="H13698" i="2"/>
  <c r="F13698" i="2"/>
  <c r="H13697" i="2"/>
  <c r="F13697" i="2"/>
  <c r="H13696" i="2"/>
  <c r="F13696" i="2"/>
  <c r="H13695" i="2"/>
  <c r="F13695" i="2"/>
  <c r="H13694" i="2"/>
  <c r="F13694" i="2"/>
  <c r="H13693" i="2"/>
  <c r="F13693" i="2"/>
  <c r="H13692" i="2"/>
  <c r="F13692" i="2"/>
  <c r="H13691" i="2"/>
  <c r="F13691" i="2"/>
  <c r="H13690" i="2"/>
  <c r="F13690" i="2"/>
  <c r="H13689" i="2"/>
  <c r="F13689" i="2"/>
  <c r="H13688" i="2"/>
  <c r="F13688" i="2"/>
  <c r="H13687" i="2"/>
  <c r="F13687" i="2"/>
  <c r="H13686" i="2"/>
  <c r="F13686" i="2"/>
  <c r="H13685" i="2"/>
  <c r="F13685" i="2"/>
  <c r="H13684" i="2"/>
  <c r="F13684" i="2"/>
  <c r="H13683" i="2"/>
  <c r="F13683" i="2"/>
  <c r="H13682" i="2"/>
  <c r="F13682" i="2"/>
  <c r="H13681" i="2"/>
  <c r="F13681" i="2"/>
  <c r="H13680" i="2"/>
  <c r="F13680" i="2"/>
  <c r="H13679" i="2"/>
  <c r="F13679" i="2"/>
  <c r="H13678" i="2"/>
  <c r="F13678" i="2"/>
  <c r="H13677" i="2"/>
  <c r="F13677" i="2"/>
  <c r="H13676" i="2"/>
  <c r="F13676" i="2"/>
  <c r="H13675" i="2"/>
  <c r="F13675" i="2"/>
  <c r="H13674" i="2"/>
  <c r="F13674" i="2"/>
  <c r="H13673" i="2"/>
  <c r="F13673" i="2"/>
  <c r="H13672" i="2"/>
  <c r="F13672" i="2"/>
  <c r="H13671" i="2"/>
  <c r="F13671" i="2"/>
  <c r="H13670" i="2"/>
  <c r="F13670" i="2"/>
  <c r="H13669" i="2"/>
  <c r="F13669" i="2"/>
  <c r="H13668" i="2"/>
  <c r="F13668" i="2"/>
  <c r="H13667" i="2"/>
  <c r="F13667" i="2"/>
  <c r="H13666" i="2"/>
  <c r="F13666" i="2"/>
  <c r="H13665" i="2"/>
  <c r="F13665" i="2"/>
  <c r="H13664" i="2"/>
  <c r="F13664" i="2"/>
  <c r="H13663" i="2"/>
  <c r="F13663" i="2"/>
  <c r="H13662" i="2"/>
  <c r="F13662" i="2"/>
  <c r="H13661" i="2"/>
  <c r="F13661" i="2"/>
  <c r="H13660" i="2"/>
  <c r="F13660" i="2"/>
  <c r="H13659" i="2"/>
  <c r="F13659" i="2"/>
  <c r="H13658" i="2"/>
  <c r="F13658" i="2"/>
  <c r="H13657" i="2"/>
  <c r="F13657" i="2"/>
  <c r="H13656" i="2"/>
  <c r="F13656" i="2"/>
  <c r="H13655" i="2"/>
  <c r="F13655" i="2"/>
  <c r="H13654" i="2"/>
  <c r="F13654" i="2"/>
  <c r="H13653" i="2"/>
  <c r="F13653" i="2"/>
  <c r="H13652" i="2"/>
  <c r="F13652" i="2"/>
  <c r="H13651" i="2"/>
  <c r="F13651" i="2"/>
  <c r="H13650" i="2"/>
  <c r="F13650" i="2"/>
  <c r="H13649" i="2"/>
  <c r="F13649" i="2"/>
  <c r="H13648" i="2"/>
  <c r="F13648" i="2"/>
  <c r="H13647" i="2"/>
  <c r="F13647" i="2"/>
  <c r="H13646" i="2"/>
  <c r="F13646" i="2"/>
  <c r="H13645" i="2"/>
  <c r="F13645" i="2"/>
  <c r="H13644" i="2"/>
  <c r="F13644" i="2"/>
  <c r="H13643" i="2"/>
  <c r="F13643" i="2"/>
  <c r="H13642" i="2"/>
  <c r="F13642" i="2"/>
  <c r="H13641" i="2"/>
  <c r="F13641" i="2"/>
  <c r="H13640" i="2"/>
  <c r="F13640" i="2"/>
  <c r="H13639" i="2"/>
  <c r="F13639" i="2"/>
  <c r="H13638" i="2"/>
  <c r="F13638" i="2"/>
  <c r="H13637" i="2"/>
  <c r="F13637" i="2"/>
  <c r="H13636" i="2"/>
  <c r="F13636" i="2"/>
  <c r="H13635" i="2"/>
  <c r="F13635" i="2"/>
  <c r="H13634" i="2"/>
  <c r="F13634" i="2"/>
  <c r="H13633" i="2"/>
  <c r="F13633" i="2"/>
  <c r="H13632" i="2"/>
  <c r="F13632" i="2"/>
  <c r="H13631" i="2"/>
  <c r="F13631" i="2"/>
  <c r="H13630" i="2"/>
  <c r="F13630" i="2"/>
  <c r="H13629" i="2"/>
  <c r="F13629" i="2"/>
  <c r="H13628" i="2"/>
  <c r="F13628" i="2"/>
  <c r="H13627" i="2"/>
  <c r="F13627" i="2"/>
  <c r="H13626" i="2"/>
  <c r="F13626" i="2"/>
  <c r="H13625" i="2"/>
  <c r="F13625" i="2"/>
  <c r="H13624" i="2"/>
  <c r="F13624" i="2"/>
  <c r="H13623" i="2"/>
  <c r="F13623" i="2"/>
  <c r="H13622" i="2"/>
  <c r="F13622" i="2"/>
  <c r="H13621" i="2"/>
  <c r="F13621" i="2"/>
  <c r="H13620" i="2"/>
  <c r="F13620" i="2"/>
  <c r="H13619" i="2"/>
  <c r="F13619" i="2"/>
  <c r="H13618" i="2"/>
  <c r="F13618" i="2"/>
  <c r="H13617" i="2"/>
  <c r="F13617" i="2"/>
  <c r="H13616" i="2"/>
  <c r="F13616" i="2"/>
  <c r="H13615" i="2"/>
  <c r="F13615" i="2"/>
  <c r="H13614" i="2"/>
  <c r="F13614" i="2"/>
  <c r="H13613" i="2"/>
  <c r="F13613" i="2"/>
  <c r="H13612" i="2"/>
  <c r="F13612" i="2"/>
  <c r="H13611" i="2"/>
  <c r="F13611" i="2"/>
  <c r="H13610" i="2"/>
  <c r="F13610" i="2"/>
  <c r="H13609" i="2"/>
  <c r="F13609" i="2"/>
  <c r="H13608" i="2"/>
  <c r="F13608" i="2"/>
  <c r="H13607" i="2"/>
  <c r="F13607" i="2"/>
  <c r="H13606" i="2"/>
  <c r="F13606" i="2"/>
  <c r="H13605" i="2"/>
  <c r="F13605" i="2"/>
  <c r="H13604" i="2"/>
  <c r="F13604" i="2"/>
  <c r="H13603" i="2"/>
  <c r="F13603" i="2"/>
  <c r="H13602" i="2"/>
  <c r="F13602" i="2"/>
  <c r="H13601" i="2"/>
  <c r="F13601" i="2"/>
  <c r="H13600" i="2"/>
  <c r="F13600" i="2"/>
  <c r="H13599" i="2"/>
  <c r="F13599" i="2"/>
  <c r="H13598" i="2"/>
  <c r="F13598" i="2"/>
  <c r="H13597" i="2"/>
  <c r="F13597" i="2"/>
  <c r="H13596" i="2"/>
  <c r="F13596" i="2"/>
  <c r="H13595" i="2"/>
  <c r="F13595" i="2"/>
  <c r="H13594" i="2"/>
  <c r="F13594" i="2"/>
  <c r="H13593" i="2"/>
  <c r="F13593" i="2"/>
  <c r="H13592" i="2"/>
  <c r="F13592" i="2"/>
  <c r="H13591" i="2"/>
  <c r="F13591" i="2"/>
  <c r="H13590" i="2"/>
  <c r="F13590" i="2"/>
  <c r="H13589" i="2"/>
  <c r="F13589" i="2"/>
  <c r="H13588" i="2"/>
  <c r="F13588" i="2"/>
  <c r="H13587" i="2"/>
  <c r="F13587" i="2"/>
  <c r="H13586" i="2"/>
  <c r="F13586" i="2"/>
  <c r="H13585" i="2"/>
  <c r="F13585" i="2"/>
  <c r="H13584" i="2"/>
  <c r="F13584" i="2"/>
  <c r="H13583" i="2"/>
  <c r="F13583" i="2"/>
  <c r="H13582" i="2"/>
  <c r="F13582" i="2"/>
  <c r="H13581" i="2"/>
  <c r="F13581" i="2"/>
  <c r="H13580" i="2"/>
  <c r="F13580" i="2"/>
  <c r="H13579" i="2"/>
  <c r="F13579" i="2"/>
  <c r="H13578" i="2"/>
  <c r="F13578" i="2"/>
  <c r="H13577" i="2"/>
  <c r="F13577" i="2"/>
  <c r="H13576" i="2"/>
  <c r="F13576" i="2"/>
  <c r="H13575" i="2"/>
  <c r="F13575" i="2"/>
  <c r="H13574" i="2"/>
  <c r="F13574" i="2"/>
  <c r="H13573" i="2"/>
  <c r="F13573" i="2"/>
  <c r="H13572" i="2"/>
  <c r="F13572" i="2"/>
  <c r="H13571" i="2"/>
  <c r="F13571" i="2"/>
  <c r="H13570" i="2"/>
  <c r="F13570" i="2"/>
  <c r="H13569" i="2"/>
  <c r="F13569" i="2"/>
  <c r="H13568" i="2"/>
  <c r="F13568" i="2"/>
  <c r="H13567" i="2"/>
  <c r="F13567" i="2"/>
  <c r="H13566" i="2"/>
  <c r="F13566" i="2"/>
  <c r="H13565" i="2"/>
  <c r="F13565" i="2"/>
  <c r="H13564" i="2"/>
  <c r="F13564" i="2"/>
  <c r="H13563" i="2"/>
  <c r="F13563" i="2"/>
  <c r="H13562" i="2"/>
  <c r="F13562" i="2"/>
  <c r="H13561" i="2"/>
  <c r="F13561" i="2"/>
  <c r="H13560" i="2"/>
  <c r="F13560" i="2"/>
  <c r="H13559" i="2"/>
  <c r="F13559" i="2"/>
  <c r="H13558" i="2"/>
  <c r="F13558" i="2"/>
  <c r="H13557" i="2"/>
  <c r="F13557" i="2"/>
  <c r="H13556" i="2"/>
  <c r="F13556" i="2"/>
  <c r="H13555" i="2"/>
  <c r="F13555" i="2"/>
  <c r="H13554" i="2"/>
  <c r="F13554" i="2"/>
  <c r="H13553" i="2"/>
  <c r="F13553" i="2"/>
  <c r="H13552" i="2"/>
  <c r="F13552" i="2"/>
  <c r="H13551" i="2"/>
  <c r="F13551" i="2"/>
  <c r="H13550" i="2"/>
  <c r="F13550" i="2"/>
  <c r="H13549" i="2"/>
  <c r="F13549" i="2"/>
  <c r="H13548" i="2"/>
  <c r="F13548" i="2"/>
  <c r="H13547" i="2"/>
  <c r="F13547" i="2"/>
  <c r="H13546" i="2"/>
  <c r="F13546" i="2"/>
  <c r="H13545" i="2"/>
  <c r="F13545" i="2"/>
  <c r="H13544" i="2"/>
  <c r="F13544" i="2"/>
  <c r="H13543" i="2"/>
  <c r="F13543" i="2"/>
  <c r="H13542" i="2"/>
  <c r="F13542" i="2"/>
  <c r="H13541" i="2"/>
  <c r="F13541" i="2"/>
  <c r="H13540" i="2"/>
  <c r="F13540" i="2"/>
  <c r="H13539" i="2"/>
  <c r="F13539" i="2"/>
  <c r="H13538" i="2"/>
  <c r="F13538" i="2"/>
  <c r="H13537" i="2"/>
  <c r="F13537" i="2"/>
  <c r="H13536" i="2"/>
  <c r="F13536" i="2"/>
  <c r="H13535" i="2"/>
  <c r="F13535" i="2"/>
  <c r="H13534" i="2"/>
  <c r="F13534" i="2"/>
  <c r="H13533" i="2"/>
  <c r="F13533" i="2"/>
  <c r="H13532" i="2"/>
  <c r="F13532" i="2"/>
  <c r="H13531" i="2"/>
  <c r="F13531" i="2"/>
  <c r="H13530" i="2"/>
  <c r="F13530" i="2"/>
  <c r="H13529" i="2"/>
  <c r="F13529" i="2"/>
  <c r="H13528" i="2"/>
  <c r="F13528" i="2"/>
  <c r="H13527" i="2"/>
  <c r="F13527" i="2"/>
  <c r="H13526" i="2"/>
  <c r="F13526" i="2"/>
  <c r="H13525" i="2"/>
  <c r="F13525" i="2"/>
  <c r="H13524" i="2"/>
  <c r="F13524" i="2"/>
  <c r="H13523" i="2"/>
  <c r="F13523" i="2"/>
  <c r="H13522" i="2"/>
  <c r="F13522" i="2"/>
  <c r="H13521" i="2"/>
  <c r="F13521" i="2"/>
  <c r="H13520" i="2"/>
  <c r="F13520" i="2"/>
  <c r="H13519" i="2"/>
  <c r="F13519" i="2"/>
  <c r="H13518" i="2"/>
  <c r="F13518" i="2"/>
  <c r="H13517" i="2"/>
  <c r="F13517" i="2"/>
  <c r="H13516" i="2"/>
  <c r="F13516" i="2"/>
  <c r="H13515" i="2"/>
  <c r="F13515" i="2"/>
  <c r="H13514" i="2"/>
  <c r="F13514" i="2"/>
  <c r="H13513" i="2"/>
  <c r="F13513" i="2"/>
  <c r="H13512" i="2"/>
  <c r="F13512" i="2"/>
  <c r="H13511" i="2"/>
  <c r="F13511" i="2"/>
  <c r="H13510" i="2"/>
  <c r="F13510" i="2"/>
  <c r="H13509" i="2"/>
  <c r="F13509" i="2"/>
  <c r="H13508" i="2"/>
  <c r="F13508" i="2"/>
  <c r="H13507" i="2"/>
  <c r="F13507" i="2"/>
  <c r="H13506" i="2"/>
  <c r="F13506" i="2"/>
  <c r="H13505" i="2"/>
  <c r="F13505" i="2"/>
  <c r="H13504" i="2"/>
  <c r="F13504" i="2"/>
  <c r="H13503" i="2"/>
  <c r="F13503" i="2"/>
  <c r="H13502" i="2"/>
  <c r="F13502" i="2"/>
  <c r="H13501" i="2"/>
  <c r="F13501" i="2"/>
  <c r="H13500" i="2"/>
  <c r="F13500" i="2"/>
  <c r="H13499" i="2"/>
  <c r="F13499" i="2"/>
  <c r="H13498" i="2"/>
  <c r="F13498" i="2"/>
  <c r="H13497" i="2"/>
  <c r="F13497" i="2"/>
  <c r="H13496" i="2"/>
  <c r="F13496" i="2"/>
  <c r="H13495" i="2"/>
  <c r="F13495" i="2"/>
  <c r="H13494" i="2"/>
  <c r="F13494" i="2"/>
  <c r="H13493" i="2"/>
  <c r="F13493" i="2"/>
  <c r="H13492" i="2"/>
  <c r="F13492" i="2"/>
  <c r="H13491" i="2"/>
  <c r="F13491" i="2"/>
  <c r="H13490" i="2"/>
  <c r="F13490" i="2"/>
  <c r="H13489" i="2"/>
  <c r="F13489" i="2"/>
  <c r="H13488" i="2"/>
  <c r="F13488" i="2"/>
  <c r="H13487" i="2"/>
  <c r="F13487" i="2"/>
  <c r="H13486" i="2"/>
  <c r="F13486" i="2"/>
  <c r="H13485" i="2"/>
  <c r="F13485" i="2"/>
  <c r="H13484" i="2"/>
  <c r="F13484" i="2"/>
  <c r="H13483" i="2"/>
  <c r="F13483" i="2"/>
  <c r="H13482" i="2"/>
  <c r="F13482" i="2"/>
  <c r="H13481" i="2"/>
  <c r="F13481" i="2"/>
  <c r="H13480" i="2"/>
  <c r="F13480" i="2"/>
  <c r="H13479" i="2"/>
  <c r="F13479" i="2"/>
  <c r="H13478" i="2"/>
  <c r="F13478" i="2"/>
  <c r="H13477" i="2"/>
  <c r="F13477" i="2"/>
  <c r="H13476" i="2"/>
  <c r="F13476" i="2"/>
  <c r="H13475" i="2"/>
  <c r="F13475" i="2"/>
  <c r="H13474" i="2"/>
  <c r="F13474" i="2"/>
  <c r="H13473" i="2"/>
  <c r="F13473" i="2"/>
  <c r="H13472" i="2"/>
  <c r="F13472" i="2"/>
  <c r="H13471" i="2"/>
  <c r="F13471" i="2"/>
  <c r="H13470" i="2"/>
  <c r="F13470" i="2"/>
  <c r="H13469" i="2"/>
  <c r="F13469" i="2"/>
  <c r="H13468" i="2"/>
  <c r="F13468" i="2"/>
  <c r="H13467" i="2"/>
  <c r="F13467" i="2"/>
  <c r="H13466" i="2"/>
  <c r="F13466" i="2"/>
  <c r="H13465" i="2"/>
  <c r="F13465" i="2"/>
  <c r="H13464" i="2"/>
  <c r="F13464" i="2"/>
  <c r="H13463" i="2"/>
  <c r="F13463" i="2"/>
  <c r="H13462" i="2"/>
  <c r="F13462" i="2"/>
  <c r="H13461" i="2"/>
  <c r="F13461" i="2"/>
  <c r="H13460" i="2"/>
  <c r="F13460" i="2"/>
  <c r="H13459" i="2"/>
  <c r="F13459" i="2"/>
  <c r="H13458" i="2"/>
  <c r="F13458" i="2"/>
  <c r="H13457" i="2"/>
  <c r="F13457" i="2"/>
  <c r="H13456" i="2"/>
  <c r="F13456" i="2"/>
  <c r="H13455" i="2"/>
  <c r="F13455" i="2"/>
  <c r="H13454" i="2"/>
  <c r="F13454" i="2"/>
  <c r="H13453" i="2"/>
  <c r="F13453" i="2"/>
  <c r="H13452" i="2"/>
  <c r="F13452" i="2"/>
  <c r="H13451" i="2"/>
  <c r="F13451" i="2"/>
  <c r="H13450" i="2"/>
  <c r="F13450" i="2"/>
  <c r="H13449" i="2"/>
  <c r="F13449" i="2"/>
  <c r="H13448" i="2"/>
  <c r="F13448" i="2"/>
  <c r="H13447" i="2"/>
  <c r="F13447" i="2"/>
  <c r="H13446" i="2"/>
  <c r="F13446" i="2"/>
  <c r="H13445" i="2"/>
  <c r="F13445" i="2"/>
  <c r="H13444" i="2"/>
  <c r="F13444" i="2"/>
  <c r="H13443" i="2"/>
  <c r="F13443" i="2"/>
  <c r="H13442" i="2"/>
  <c r="F13442" i="2"/>
  <c r="H13441" i="2"/>
  <c r="F13441" i="2"/>
  <c r="H13440" i="2"/>
  <c r="F13440" i="2"/>
  <c r="H13439" i="2"/>
  <c r="F13439" i="2"/>
  <c r="H13438" i="2"/>
  <c r="F13438" i="2"/>
  <c r="H13437" i="2"/>
  <c r="F13437" i="2"/>
  <c r="H13436" i="2"/>
  <c r="F13436" i="2"/>
  <c r="H13435" i="2"/>
  <c r="F13435" i="2"/>
  <c r="H13434" i="2"/>
  <c r="F13434" i="2"/>
  <c r="H13433" i="2"/>
  <c r="F13433" i="2"/>
  <c r="H13432" i="2"/>
  <c r="F13432" i="2"/>
  <c r="H13431" i="2"/>
  <c r="F13431" i="2"/>
  <c r="H13430" i="2"/>
  <c r="F13430" i="2"/>
  <c r="H13429" i="2"/>
  <c r="F13429" i="2"/>
  <c r="H13428" i="2"/>
  <c r="F13428" i="2"/>
  <c r="H13427" i="2"/>
  <c r="F13427" i="2"/>
  <c r="H13426" i="2"/>
  <c r="F13426" i="2"/>
  <c r="H13425" i="2"/>
  <c r="F13425" i="2"/>
  <c r="H13424" i="2"/>
  <c r="F13424" i="2"/>
  <c r="H13423" i="2"/>
  <c r="F13423" i="2"/>
  <c r="H13422" i="2"/>
  <c r="F13422" i="2"/>
  <c r="H13421" i="2"/>
  <c r="F13421" i="2"/>
  <c r="H13420" i="2"/>
  <c r="F13420" i="2"/>
  <c r="H13419" i="2"/>
  <c r="F13419" i="2"/>
  <c r="H13418" i="2"/>
  <c r="F13418" i="2"/>
  <c r="H13417" i="2"/>
  <c r="F13417" i="2"/>
  <c r="H13416" i="2"/>
  <c r="F13416" i="2"/>
  <c r="H13415" i="2"/>
  <c r="F13415" i="2"/>
  <c r="H13414" i="2"/>
  <c r="F13414" i="2"/>
  <c r="H13413" i="2"/>
  <c r="F13413" i="2"/>
  <c r="H13412" i="2"/>
  <c r="F13412" i="2"/>
  <c r="H13411" i="2"/>
  <c r="F13411" i="2"/>
  <c r="H13410" i="2"/>
  <c r="F13410" i="2"/>
  <c r="H13409" i="2"/>
  <c r="F13409" i="2"/>
  <c r="H13408" i="2"/>
  <c r="F13408" i="2"/>
  <c r="H13407" i="2"/>
  <c r="F13407" i="2"/>
  <c r="H13406" i="2"/>
  <c r="F13406" i="2"/>
  <c r="H13405" i="2"/>
  <c r="F13405" i="2"/>
  <c r="H13404" i="2"/>
  <c r="F13404" i="2"/>
  <c r="H13403" i="2"/>
  <c r="F13403" i="2"/>
  <c r="H13402" i="2"/>
  <c r="F13402" i="2"/>
  <c r="H13401" i="2"/>
  <c r="F13401" i="2"/>
  <c r="H13400" i="2"/>
  <c r="F13400" i="2"/>
  <c r="H13399" i="2"/>
  <c r="F13399" i="2"/>
  <c r="H13398" i="2"/>
  <c r="F13398" i="2"/>
  <c r="H13397" i="2"/>
  <c r="F13397" i="2"/>
  <c r="H13396" i="2"/>
  <c r="F13396" i="2"/>
  <c r="H13395" i="2"/>
  <c r="F13395" i="2"/>
  <c r="H13394" i="2"/>
  <c r="F13394" i="2"/>
  <c r="H13393" i="2"/>
  <c r="F13393" i="2"/>
  <c r="H13392" i="2"/>
  <c r="F13392" i="2"/>
  <c r="H13391" i="2"/>
  <c r="F13391" i="2"/>
  <c r="H13390" i="2"/>
  <c r="F13390" i="2"/>
  <c r="H13389" i="2"/>
  <c r="F13389" i="2"/>
  <c r="H13388" i="2"/>
  <c r="F13388" i="2"/>
  <c r="H13387" i="2"/>
  <c r="F13387" i="2"/>
  <c r="H13386" i="2"/>
  <c r="F13386" i="2"/>
  <c r="H13385" i="2"/>
  <c r="F13385" i="2"/>
  <c r="H13384" i="2"/>
  <c r="F13384" i="2"/>
  <c r="H13383" i="2"/>
  <c r="F13383" i="2"/>
  <c r="H13382" i="2"/>
  <c r="F13382" i="2"/>
  <c r="H13381" i="2"/>
  <c r="F13381" i="2"/>
  <c r="H13380" i="2"/>
  <c r="F13380" i="2"/>
  <c r="H13379" i="2"/>
  <c r="F13379" i="2"/>
  <c r="H13378" i="2"/>
  <c r="F13378" i="2"/>
  <c r="H13377" i="2"/>
  <c r="F13377" i="2"/>
  <c r="H13376" i="2"/>
  <c r="F13376" i="2"/>
  <c r="H13375" i="2"/>
  <c r="F13375" i="2"/>
  <c r="H13374" i="2"/>
  <c r="F13374" i="2"/>
  <c r="H13373" i="2"/>
  <c r="F13373" i="2"/>
  <c r="H13372" i="2"/>
  <c r="F13372" i="2"/>
  <c r="H13371" i="2"/>
  <c r="F13371" i="2"/>
  <c r="H13370" i="2"/>
  <c r="F13370" i="2"/>
  <c r="H13369" i="2"/>
  <c r="F13369" i="2"/>
  <c r="H13368" i="2"/>
  <c r="F13368" i="2"/>
  <c r="H13367" i="2"/>
  <c r="F13367" i="2"/>
  <c r="H13366" i="2"/>
  <c r="F13366" i="2"/>
  <c r="H13365" i="2"/>
  <c r="F13365" i="2"/>
  <c r="H13364" i="2"/>
  <c r="F13364" i="2"/>
  <c r="H13363" i="2"/>
  <c r="F13363" i="2"/>
  <c r="H13362" i="2"/>
  <c r="F13362" i="2"/>
  <c r="H13361" i="2"/>
  <c r="F13361" i="2"/>
  <c r="H13360" i="2"/>
  <c r="F13360" i="2"/>
  <c r="H13359" i="2"/>
  <c r="F13359" i="2"/>
  <c r="H13358" i="2"/>
  <c r="F13358" i="2"/>
  <c r="H13357" i="2"/>
  <c r="F13357" i="2"/>
  <c r="H13356" i="2"/>
  <c r="F13356" i="2"/>
  <c r="H13355" i="2"/>
  <c r="F13355" i="2"/>
  <c r="H13354" i="2"/>
  <c r="F13354" i="2"/>
  <c r="H13353" i="2"/>
  <c r="F13353" i="2"/>
  <c r="H13352" i="2"/>
  <c r="F13352" i="2"/>
  <c r="H13351" i="2"/>
  <c r="F13351" i="2"/>
  <c r="H13350" i="2"/>
  <c r="F13350" i="2"/>
  <c r="H13349" i="2"/>
  <c r="F13349" i="2"/>
  <c r="H13348" i="2"/>
  <c r="F13348" i="2"/>
  <c r="H13347" i="2"/>
  <c r="F13347" i="2"/>
  <c r="H13346" i="2"/>
  <c r="F13346" i="2"/>
  <c r="H13345" i="2"/>
  <c r="F13345" i="2"/>
  <c r="H13344" i="2"/>
  <c r="F13344" i="2"/>
  <c r="H13343" i="2"/>
  <c r="F13343" i="2"/>
  <c r="H13342" i="2"/>
  <c r="F13342" i="2"/>
  <c r="H13341" i="2"/>
  <c r="F13341" i="2"/>
  <c r="H13340" i="2"/>
  <c r="F13340" i="2"/>
  <c r="H13339" i="2"/>
  <c r="F13339" i="2"/>
  <c r="H13338" i="2"/>
  <c r="F13338" i="2"/>
  <c r="H13337" i="2"/>
  <c r="F13337" i="2"/>
  <c r="H13336" i="2"/>
  <c r="F13336" i="2"/>
  <c r="H13335" i="2"/>
  <c r="F13335" i="2"/>
  <c r="H13334" i="2"/>
  <c r="F13334" i="2"/>
  <c r="H13333" i="2"/>
  <c r="F13333" i="2"/>
  <c r="H13332" i="2"/>
  <c r="F13332" i="2"/>
  <c r="H13331" i="2"/>
  <c r="F13331" i="2"/>
  <c r="H13330" i="2"/>
  <c r="F13330" i="2"/>
  <c r="H13329" i="2"/>
  <c r="F13329" i="2"/>
  <c r="H13328" i="2"/>
  <c r="F13328" i="2"/>
  <c r="H13327" i="2"/>
  <c r="F13327" i="2"/>
  <c r="H13326" i="2"/>
  <c r="F13326" i="2"/>
  <c r="H13325" i="2"/>
  <c r="F13325" i="2"/>
  <c r="H13324" i="2"/>
  <c r="F13324" i="2"/>
  <c r="H13323" i="2"/>
  <c r="F13323" i="2"/>
  <c r="H13322" i="2"/>
  <c r="F13322" i="2"/>
  <c r="H13321" i="2"/>
  <c r="F13321" i="2"/>
  <c r="H13320" i="2"/>
  <c r="F13320" i="2"/>
  <c r="H13319" i="2"/>
  <c r="F13319" i="2"/>
  <c r="H13318" i="2"/>
  <c r="F13318" i="2"/>
  <c r="H13317" i="2"/>
  <c r="F13317" i="2"/>
  <c r="H13316" i="2"/>
  <c r="F13316" i="2"/>
  <c r="H13315" i="2"/>
  <c r="F13315" i="2"/>
  <c r="H13314" i="2"/>
  <c r="F13314" i="2"/>
  <c r="H13313" i="2"/>
  <c r="F13313" i="2"/>
  <c r="H13312" i="2"/>
  <c r="F13312" i="2"/>
  <c r="H13311" i="2"/>
  <c r="F13311" i="2"/>
  <c r="H13310" i="2"/>
  <c r="F13310" i="2"/>
  <c r="H13309" i="2"/>
  <c r="F13309" i="2"/>
  <c r="H13308" i="2"/>
  <c r="F13308" i="2"/>
  <c r="H13307" i="2"/>
  <c r="F13307" i="2"/>
  <c r="H13306" i="2"/>
  <c r="F13306" i="2"/>
  <c r="H13305" i="2"/>
  <c r="F13305" i="2"/>
  <c r="H13304" i="2"/>
  <c r="F13304" i="2"/>
  <c r="H13303" i="2"/>
  <c r="F13303" i="2"/>
  <c r="H13302" i="2"/>
  <c r="F13302" i="2"/>
  <c r="H13301" i="2"/>
  <c r="F13301" i="2"/>
  <c r="H13300" i="2"/>
  <c r="F13300" i="2"/>
  <c r="H13299" i="2"/>
  <c r="F13299" i="2"/>
  <c r="H13298" i="2"/>
  <c r="F13298" i="2"/>
  <c r="H13297" i="2"/>
  <c r="F13297" i="2"/>
  <c r="H13296" i="2"/>
  <c r="F13296" i="2"/>
  <c r="H13295" i="2"/>
  <c r="F13295" i="2"/>
  <c r="H13294" i="2"/>
  <c r="F13294" i="2"/>
  <c r="H13293" i="2"/>
  <c r="F13293" i="2"/>
  <c r="H13292" i="2"/>
  <c r="F13292" i="2"/>
  <c r="H13291" i="2"/>
  <c r="F13291" i="2"/>
  <c r="H13290" i="2"/>
  <c r="F13290" i="2"/>
  <c r="H13289" i="2"/>
  <c r="F13289" i="2"/>
  <c r="H13288" i="2"/>
  <c r="F13288" i="2"/>
  <c r="H13287" i="2"/>
  <c r="F13287" i="2"/>
  <c r="H13286" i="2"/>
  <c r="F13286" i="2"/>
  <c r="H13285" i="2"/>
  <c r="F13285" i="2"/>
  <c r="H13284" i="2"/>
  <c r="F13284" i="2"/>
  <c r="H13283" i="2"/>
  <c r="F13283" i="2"/>
  <c r="H13282" i="2"/>
  <c r="F13282" i="2"/>
  <c r="H13281" i="2"/>
  <c r="F13281" i="2"/>
  <c r="H13280" i="2"/>
  <c r="F13280" i="2"/>
  <c r="H13279" i="2"/>
  <c r="F13279" i="2"/>
  <c r="H13278" i="2"/>
  <c r="F13278" i="2"/>
  <c r="H13277" i="2"/>
  <c r="F13277" i="2"/>
  <c r="H13276" i="2"/>
  <c r="F13276" i="2"/>
  <c r="H13275" i="2"/>
  <c r="F13275" i="2"/>
  <c r="H13274" i="2"/>
  <c r="F13274" i="2"/>
  <c r="H13273" i="2"/>
  <c r="F13273" i="2"/>
  <c r="H13272" i="2"/>
  <c r="F13272" i="2"/>
  <c r="H13271" i="2"/>
  <c r="F13271" i="2"/>
  <c r="H13270" i="2"/>
  <c r="F13270" i="2"/>
  <c r="H13269" i="2"/>
  <c r="F13269" i="2"/>
  <c r="H13268" i="2"/>
  <c r="F13268" i="2"/>
  <c r="H13267" i="2"/>
  <c r="F13267" i="2"/>
  <c r="H13266" i="2"/>
  <c r="F13266" i="2"/>
  <c r="H13265" i="2"/>
  <c r="F13265" i="2"/>
  <c r="H13264" i="2"/>
  <c r="F13264" i="2"/>
  <c r="H13263" i="2"/>
  <c r="F13263" i="2"/>
  <c r="H13262" i="2"/>
  <c r="F13262" i="2"/>
  <c r="H13261" i="2"/>
  <c r="F13261" i="2"/>
  <c r="H13260" i="2"/>
  <c r="F13260" i="2"/>
  <c r="H13259" i="2"/>
  <c r="F13259" i="2"/>
  <c r="H13258" i="2"/>
  <c r="F13258" i="2"/>
  <c r="H13257" i="2"/>
  <c r="F13257" i="2"/>
  <c r="H13256" i="2"/>
  <c r="F13256" i="2"/>
  <c r="H13255" i="2"/>
  <c r="F13255" i="2"/>
  <c r="H13254" i="2"/>
  <c r="F13254" i="2"/>
  <c r="H13253" i="2"/>
  <c r="F13253" i="2"/>
  <c r="H13252" i="2"/>
  <c r="F13252" i="2"/>
  <c r="H13251" i="2"/>
  <c r="F13251" i="2"/>
  <c r="H13250" i="2"/>
  <c r="F13250" i="2"/>
  <c r="H13249" i="2"/>
  <c r="F13249" i="2"/>
  <c r="H13248" i="2"/>
  <c r="F13248" i="2"/>
  <c r="H13247" i="2"/>
  <c r="F13247" i="2"/>
  <c r="H13246" i="2"/>
  <c r="F13246" i="2"/>
  <c r="H13245" i="2"/>
  <c r="F13245" i="2"/>
  <c r="H13244" i="2"/>
  <c r="F13244" i="2"/>
  <c r="H13243" i="2"/>
  <c r="F13243" i="2"/>
  <c r="H13242" i="2"/>
  <c r="F13242" i="2"/>
  <c r="H13241" i="2"/>
  <c r="F13241" i="2"/>
  <c r="H13240" i="2"/>
  <c r="F13240" i="2"/>
  <c r="H13239" i="2"/>
  <c r="F13239" i="2"/>
  <c r="H13238" i="2"/>
  <c r="F13238" i="2"/>
  <c r="H13237" i="2"/>
  <c r="F13237" i="2"/>
  <c r="H13236" i="2"/>
  <c r="F13236" i="2"/>
  <c r="H13235" i="2"/>
  <c r="F13235" i="2"/>
  <c r="H13234" i="2"/>
  <c r="F13234" i="2"/>
  <c r="H13233" i="2"/>
  <c r="F13233" i="2"/>
  <c r="H13232" i="2"/>
  <c r="F13232" i="2"/>
  <c r="H13231" i="2"/>
  <c r="F13231" i="2"/>
  <c r="H13230" i="2"/>
  <c r="F13230" i="2"/>
  <c r="H13229" i="2"/>
  <c r="F13229" i="2"/>
  <c r="H13228" i="2"/>
  <c r="F13228" i="2"/>
  <c r="H13227" i="2"/>
  <c r="F13227" i="2"/>
  <c r="H13226" i="2"/>
  <c r="F13226" i="2"/>
  <c r="H13225" i="2"/>
  <c r="F13225" i="2"/>
  <c r="H13224" i="2"/>
  <c r="F13224" i="2"/>
  <c r="H13223" i="2"/>
  <c r="F13223" i="2"/>
  <c r="H13222" i="2"/>
  <c r="F13222" i="2"/>
  <c r="H13221" i="2"/>
  <c r="F13221" i="2"/>
  <c r="H13220" i="2"/>
  <c r="F13220" i="2"/>
  <c r="H13219" i="2"/>
  <c r="F13219" i="2"/>
  <c r="H13218" i="2"/>
  <c r="F13218" i="2"/>
  <c r="H13217" i="2"/>
  <c r="F13217" i="2"/>
  <c r="H13216" i="2"/>
  <c r="F13216" i="2"/>
  <c r="H13215" i="2"/>
  <c r="F13215" i="2"/>
  <c r="H13214" i="2"/>
  <c r="F13214" i="2"/>
  <c r="H13213" i="2"/>
  <c r="F13213" i="2"/>
  <c r="H13212" i="2"/>
  <c r="F13212" i="2"/>
  <c r="H13211" i="2"/>
  <c r="F13211" i="2"/>
  <c r="H13210" i="2"/>
  <c r="F13210" i="2"/>
  <c r="H13209" i="2"/>
  <c r="F13209" i="2"/>
  <c r="H13208" i="2"/>
  <c r="F13208" i="2"/>
  <c r="H13207" i="2"/>
  <c r="F13207" i="2"/>
  <c r="H13206" i="2"/>
  <c r="F13206" i="2"/>
  <c r="H13205" i="2"/>
  <c r="F13205" i="2"/>
  <c r="H13204" i="2"/>
  <c r="F13204" i="2"/>
  <c r="H13203" i="2"/>
  <c r="F13203" i="2"/>
  <c r="H13202" i="2"/>
  <c r="F13202" i="2"/>
  <c r="H13201" i="2"/>
  <c r="F13201" i="2"/>
  <c r="H13200" i="2"/>
  <c r="F13200" i="2"/>
  <c r="H13199" i="2"/>
  <c r="F13199" i="2"/>
  <c r="H13198" i="2"/>
  <c r="F13198" i="2"/>
  <c r="H13197" i="2"/>
  <c r="F13197" i="2"/>
  <c r="H13196" i="2"/>
  <c r="F13196" i="2"/>
  <c r="H13195" i="2"/>
  <c r="F13195" i="2"/>
  <c r="H13194" i="2"/>
  <c r="F13194" i="2"/>
  <c r="H13193" i="2"/>
  <c r="F13193" i="2"/>
  <c r="H13192" i="2"/>
  <c r="F13192" i="2"/>
  <c r="H13191" i="2"/>
  <c r="F13191" i="2"/>
  <c r="H13190" i="2"/>
  <c r="F13190" i="2"/>
  <c r="H13189" i="2"/>
  <c r="F13189" i="2"/>
  <c r="H13188" i="2"/>
  <c r="F13188" i="2"/>
  <c r="H13187" i="2"/>
  <c r="F13187" i="2"/>
  <c r="H13186" i="2"/>
  <c r="F13186" i="2"/>
  <c r="H13185" i="2"/>
  <c r="F13185" i="2"/>
  <c r="H13184" i="2"/>
  <c r="F13184" i="2"/>
  <c r="H13183" i="2"/>
  <c r="F13183" i="2"/>
  <c r="H13182" i="2"/>
  <c r="F13182" i="2"/>
  <c r="H13181" i="2"/>
  <c r="F13181" i="2"/>
  <c r="H13180" i="2"/>
  <c r="F13180" i="2"/>
  <c r="H13179" i="2"/>
  <c r="F13179" i="2"/>
  <c r="H13178" i="2"/>
  <c r="F13178" i="2"/>
  <c r="H13177" i="2"/>
  <c r="F13177" i="2"/>
  <c r="H13176" i="2"/>
  <c r="F13176" i="2"/>
  <c r="H13175" i="2"/>
  <c r="F13175" i="2"/>
  <c r="H13174" i="2"/>
  <c r="F13174" i="2"/>
  <c r="H13173" i="2"/>
  <c r="F13173" i="2"/>
  <c r="H13172" i="2"/>
  <c r="F13172" i="2"/>
  <c r="H13171" i="2"/>
  <c r="F13171" i="2"/>
  <c r="H13170" i="2"/>
  <c r="F13170" i="2"/>
  <c r="H13169" i="2"/>
  <c r="F13169" i="2"/>
  <c r="H13168" i="2"/>
  <c r="F13168" i="2"/>
  <c r="H13167" i="2"/>
  <c r="F13167" i="2"/>
  <c r="H13166" i="2"/>
  <c r="F13166" i="2"/>
  <c r="H13165" i="2"/>
  <c r="F13165" i="2"/>
  <c r="H13164" i="2"/>
  <c r="F13164" i="2"/>
  <c r="H13163" i="2"/>
  <c r="F13163" i="2"/>
  <c r="H13162" i="2"/>
  <c r="F13162" i="2"/>
  <c r="H13161" i="2"/>
  <c r="F13161" i="2"/>
  <c r="H13160" i="2"/>
  <c r="F13160" i="2"/>
  <c r="H13159" i="2"/>
  <c r="F13159" i="2"/>
  <c r="H13158" i="2"/>
  <c r="F13158" i="2"/>
  <c r="H13157" i="2"/>
  <c r="F13157" i="2"/>
  <c r="H13156" i="2"/>
  <c r="F13156" i="2"/>
  <c r="H13155" i="2"/>
  <c r="F13155" i="2"/>
  <c r="H13154" i="2"/>
  <c r="F13154" i="2"/>
  <c r="H13153" i="2"/>
  <c r="F13153" i="2"/>
  <c r="H13152" i="2"/>
  <c r="F13152" i="2"/>
  <c r="H13151" i="2"/>
  <c r="F13151" i="2"/>
  <c r="H13150" i="2"/>
  <c r="F13150" i="2"/>
  <c r="H13149" i="2"/>
  <c r="F13149" i="2"/>
  <c r="H13148" i="2"/>
  <c r="F13148" i="2"/>
  <c r="H13147" i="2"/>
  <c r="F13147" i="2"/>
  <c r="H13146" i="2"/>
  <c r="F13146" i="2"/>
  <c r="H13145" i="2"/>
  <c r="F13145" i="2"/>
  <c r="H13144" i="2"/>
  <c r="F13144" i="2"/>
  <c r="H13143" i="2"/>
  <c r="F13143" i="2"/>
  <c r="H13142" i="2"/>
  <c r="F13142" i="2"/>
  <c r="H13141" i="2"/>
  <c r="F13141" i="2"/>
  <c r="H13140" i="2"/>
  <c r="F13140" i="2"/>
  <c r="H13139" i="2"/>
  <c r="F13139" i="2"/>
  <c r="H13138" i="2"/>
  <c r="F13138" i="2"/>
  <c r="H13137" i="2"/>
  <c r="F13137" i="2"/>
  <c r="H13136" i="2"/>
  <c r="F13136" i="2"/>
  <c r="H13135" i="2"/>
  <c r="F13135" i="2"/>
  <c r="H13134" i="2"/>
  <c r="F13134" i="2"/>
  <c r="H13133" i="2"/>
  <c r="F13133" i="2"/>
  <c r="H13132" i="2"/>
  <c r="F13132" i="2"/>
  <c r="H13131" i="2"/>
  <c r="F13131" i="2"/>
  <c r="H13130" i="2"/>
  <c r="F13130" i="2"/>
  <c r="H13129" i="2"/>
  <c r="F13129" i="2"/>
  <c r="H13128" i="2"/>
  <c r="F13128" i="2"/>
  <c r="H13127" i="2"/>
  <c r="F13127" i="2"/>
  <c r="H13126" i="2"/>
  <c r="F13126" i="2"/>
  <c r="H13125" i="2"/>
  <c r="F13125" i="2"/>
  <c r="H13124" i="2"/>
  <c r="F13124" i="2"/>
  <c r="H13123" i="2"/>
  <c r="F13123" i="2"/>
  <c r="H13122" i="2"/>
  <c r="F13122" i="2"/>
  <c r="H13121" i="2"/>
  <c r="F13121" i="2"/>
  <c r="H13120" i="2"/>
  <c r="F13120" i="2"/>
  <c r="H13119" i="2"/>
  <c r="F13119" i="2"/>
  <c r="H13118" i="2"/>
  <c r="F13118" i="2"/>
  <c r="H13117" i="2"/>
  <c r="F13117" i="2"/>
  <c r="H13116" i="2"/>
  <c r="F13116" i="2"/>
  <c r="H13115" i="2"/>
  <c r="F13115" i="2"/>
  <c r="H13114" i="2"/>
  <c r="F13114" i="2"/>
  <c r="H13113" i="2"/>
  <c r="F13113" i="2"/>
  <c r="H13112" i="2"/>
  <c r="F13112" i="2"/>
  <c r="H13111" i="2"/>
  <c r="F13111" i="2"/>
  <c r="H13110" i="2"/>
  <c r="F13110" i="2"/>
  <c r="H13109" i="2"/>
  <c r="F13109" i="2"/>
  <c r="H13108" i="2"/>
  <c r="F13108" i="2"/>
  <c r="H13107" i="2"/>
  <c r="F13107" i="2"/>
  <c r="H13106" i="2"/>
  <c r="F13106" i="2"/>
  <c r="H13105" i="2"/>
  <c r="F13105" i="2"/>
  <c r="H13104" i="2"/>
  <c r="F13104" i="2"/>
  <c r="H13103" i="2"/>
  <c r="F13103" i="2"/>
  <c r="H13102" i="2"/>
  <c r="F13102" i="2"/>
  <c r="H13101" i="2"/>
  <c r="F13101" i="2"/>
  <c r="H13100" i="2"/>
  <c r="F13100" i="2"/>
  <c r="H13099" i="2"/>
  <c r="F13099" i="2"/>
  <c r="H13098" i="2"/>
  <c r="F13098" i="2"/>
  <c r="H13097" i="2"/>
  <c r="F13097" i="2"/>
  <c r="H13096" i="2"/>
  <c r="F13096" i="2"/>
  <c r="H13095" i="2"/>
  <c r="F13095" i="2"/>
  <c r="H13094" i="2"/>
  <c r="F13094" i="2"/>
  <c r="H13093" i="2"/>
  <c r="F13093" i="2"/>
  <c r="H13092" i="2"/>
  <c r="F13092" i="2"/>
  <c r="H13091" i="2"/>
  <c r="F13091" i="2"/>
  <c r="H13090" i="2"/>
  <c r="F13090" i="2"/>
  <c r="H13089" i="2"/>
  <c r="F13089" i="2"/>
  <c r="H13088" i="2"/>
  <c r="F13088" i="2"/>
  <c r="H13087" i="2"/>
  <c r="F13087" i="2"/>
  <c r="H13086" i="2"/>
  <c r="F13086" i="2"/>
  <c r="H13085" i="2"/>
  <c r="F13085" i="2"/>
  <c r="H13084" i="2"/>
  <c r="F13084" i="2"/>
  <c r="H13083" i="2"/>
  <c r="F13083" i="2"/>
  <c r="H13082" i="2"/>
  <c r="F13082" i="2"/>
  <c r="H13081" i="2"/>
  <c r="F13081" i="2"/>
  <c r="H13080" i="2"/>
  <c r="F13080" i="2"/>
  <c r="H13079" i="2"/>
  <c r="F13079" i="2"/>
  <c r="H13078" i="2"/>
  <c r="F13078" i="2"/>
  <c r="H13077" i="2"/>
  <c r="F13077" i="2"/>
  <c r="H13076" i="2"/>
  <c r="F13076" i="2"/>
  <c r="H13075" i="2"/>
  <c r="F13075" i="2"/>
  <c r="H13074" i="2"/>
  <c r="F13074" i="2"/>
  <c r="H13073" i="2"/>
  <c r="F13073" i="2"/>
  <c r="H13072" i="2"/>
  <c r="F13072" i="2"/>
  <c r="H13071" i="2"/>
  <c r="F13071" i="2"/>
  <c r="H13070" i="2"/>
  <c r="F13070" i="2"/>
  <c r="H13069" i="2"/>
  <c r="F13069" i="2"/>
  <c r="H13068" i="2"/>
  <c r="F13068" i="2"/>
  <c r="H13067" i="2"/>
  <c r="F13067" i="2"/>
  <c r="H13066" i="2"/>
  <c r="F13066" i="2"/>
  <c r="H13065" i="2"/>
  <c r="F13065" i="2"/>
  <c r="H13064" i="2"/>
  <c r="F13064" i="2"/>
  <c r="H13063" i="2"/>
  <c r="F13063" i="2"/>
  <c r="H13062" i="2"/>
  <c r="F13062" i="2"/>
  <c r="H13061" i="2"/>
  <c r="F13061" i="2"/>
  <c r="H13060" i="2"/>
  <c r="F13060" i="2"/>
  <c r="H13059" i="2"/>
  <c r="F13059" i="2"/>
  <c r="H13058" i="2"/>
  <c r="F13058" i="2"/>
  <c r="H13057" i="2"/>
  <c r="F13057" i="2"/>
  <c r="H13056" i="2"/>
  <c r="F13056" i="2"/>
  <c r="H13055" i="2"/>
  <c r="F13055" i="2"/>
  <c r="H13054" i="2"/>
  <c r="F13054" i="2"/>
  <c r="H13053" i="2"/>
  <c r="F13053" i="2"/>
  <c r="H13052" i="2"/>
  <c r="F13052" i="2"/>
  <c r="H13051" i="2"/>
  <c r="F13051" i="2"/>
  <c r="H13050" i="2"/>
  <c r="F13050" i="2"/>
  <c r="H13049" i="2"/>
  <c r="F13049" i="2"/>
  <c r="H13048" i="2"/>
  <c r="F13048" i="2"/>
  <c r="H13047" i="2"/>
  <c r="F13047" i="2"/>
  <c r="H13046" i="2"/>
  <c r="F13046" i="2"/>
  <c r="H13045" i="2"/>
  <c r="F13045" i="2"/>
  <c r="H13044" i="2"/>
  <c r="F13044" i="2"/>
  <c r="H13043" i="2"/>
  <c r="F13043" i="2"/>
  <c r="H13042" i="2"/>
  <c r="F13042" i="2"/>
  <c r="H13041" i="2"/>
  <c r="F13041" i="2"/>
  <c r="H13040" i="2"/>
  <c r="F13040" i="2"/>
  <c r="H13039" i="2"/>
  <c r="F13039" i="2"/>
  <c r="H13038" i="2"/>
  <c r="F13038" i="2"/>
  <c r="H13037" i="2"/>
  <c r="F13037" i="2"/>
  <c r="H13036" i="2"/>
  <c r="F13036" i="2"/>
  <c r="H13035" i="2"/>
  <c r="F13035" i="2"/>
  <c r="H13034" i="2"/>
  <c r="F13034" i="2"/>
  <c r="H13033" i="2"/>
  <c r="F13033" i="2"/>
  <c r="H13032" i="2"/>
  <c r="F13032" i="2"/>
  <c r="H13031" i="2"/>
  <c r="F13031" i="2"/>
  <c r="H13030" i="2"/>
  <c r="F13030" i="2"/>
  <c r="H13029" i="2"/>
  <c r="F13029" i="2"/>
  <c r="H13028" i="2"/>
  <c r="F13028" i="2"/>
  <c r="H13027" i="2"/>
  <c r="F13027" i="2"/>
  <c r="H13026" i="2"/>
  <c r="F13026" i="2"/>
  <c r="H13025" i="2"/>
  <c r="F13025" i="2"/>
  <c r="H13024" i="2"/>
  <c r="F13024" i="2"/>
  <c r="H13023" i="2"/>
  <c r="F13023" i="2"/>
  <c r="H13022" i="2"/>
  <c r="F13022" i="2"/>
  <c r="H13021" i="2"/>
  <c r="F13021" i="2"/>
  <c r="H13020" i="2"/>
  <c r="F13020" i="2"/>
  <c r="H13019" i="2"/>
  <c r="F13019" i="2"/>
  <c r="H13018" i="2"/>
  <c r="F13018" i="2"/>
  <c r="H13017" i="2"/>
  <c r="F13017" i="2"/>
  <c r="H13016" i="2"/>
  <c r="F13016" i="2"/>
  <c r="H13015" i="2"/>
  <c r="F13015" i="2"/>
  <c r="H13014" i="2"/>
  <c r="F13014" i="2"/>
  <c r="H13013" i="2"/>
  <c r="F13013" i="2"/>
  <c r="H13012" i="2"/>
  <c r="F13012" i="2"/>
  <c r="H13011" i="2"/>
  <c r="F13011" i="2"/>
  <c r="H13010" i="2"/>
  <c r="F13010" i="2"/>
  <c r="H13009" i="2"/>
  <c r="F13009" i="2"/>
  <c r="H13008" i="2"/>
  <c r="F13008" i="2"/>
  <c r="H13007" i="2"/>
  <c r="F13007" i="2"/>
  <c r="H13006" i="2"/>
  <c r="F13006" i="2"/>
  <c r="H13005" i="2"/>
  <c r="F13005" i="2"/>
  <c r="H13004" i="2"/>
  <c r="F13004" i="2"/>
  <c r="H13003" i="2"/>
  <c r="F13003" i="2"/>
  <c r="H13002" i="2"/>
  <c r="F13002" i="2"/>
  <c r="H13001" i="2"/>
  <c r="F13001" i="2"/>
  <c r="H13000" i="2"/>
  <c r="F13000" i="2"/>
  <c r="H12999" i="2"/>
  <c r="F12999" i="2"/>
  <c r="H12998" i="2"/>
  <c r="F12998" i="2"/>
  <c r="H12997" i="2"/>
  <c r="F12997" i="2"/>
  <c r="H12996" i="2"/>
  <c r="F12996" i="2"/>
  <c r="H12995" i="2"/>
  <c r="F12995" i="2"/>
  <c r="H12994" i="2"/>
  <c r="F12994" i="2"/>
  <c r="H12993" i="2"/>
  <c r="F12993" i="2"/>
  <c r="H12992" i="2"/>
  <c r="F12992" i="2"/>
  <c r="H12991" i="2"/>
  <c r="F12991" i="2"/>
  <c r="H12990" i="2"/>
  <c r="F12990" i="2"/>
  <c r="H12989" i="2"/>
  <c r="F12989" i="2"/>
  <c r="H12988" i="2"/>
  <c r="F12988" i="2"/>
  <c r="H12987" i="2"/>
  <c r="F12987" i="2"/>
  <c r="H12986" i="2"/>
  <c r="F12986" i="2"/>
  <c r="H12985" i="2"/>
  <c r="F12985" i="2"/>
  <c r="H12984" i="2"/>
  <c r="F12984" i="2"/>
  <c r="H12983" i="2"/>
  <c r="F12983" i="2"/>
  <c r="H12982" i="2"/>
  <c r="F12982" i="2"/>
  <c r="H12981" i="2"/>
  <c r="F12981" i="2"/>
  <c r="H12980" i="2"/>
  <c r="F12980" i="2"/>
  <c r="H12979" i="2"/>
  <c r="F12979" i="2"/>
  <c r="H12978" i="2"/>
  <c r="F12978" i="2"/>
  <c r="H12977" i="2"/>
  <c r="F12977" i="2"/>
  <c r="H12976" i="2"/>
  <c r="F12976" i="2"/>
  <c r="H12975" i="2"/>
  <c r="F12975" i="2"/>
  <c r="H12974" i="2"/>
  <c r="F12974" i="2"/>
  <c r="H12973" i="2"/>
  <c r="F12973" i="2"/>
  <c r="H12972" i="2"/>
  <c r="F12972" i="2"/>
  <c r="H12971" i="2"/>
  <c r="F12971" i="2"/>
  <c r="H12970" i="2"/>
  <c r="F12970" i="2"/>
  <c r="H12969" i="2"/>
  <c r="F12969" i="2"/>
  <c r="H12968" i="2"/>
  <c r="F12968" i="2"/>
  <c r="H12967" i="2"/>
  <c r="F12967" i="2"/>
  <c r="H12966" i="2"/>
  <c r="F12966" i="2"/>
  <c r="H12965" i="2"/>
  <c r="F12965" i="2"/>
  <c r="H12964" i="2"/>
  <c r="F12964" i="2"/>
  <c r="H12963" i="2"/>
  <c r="F12963" i="2"/>
  <c r="H12962" i="2"/>
  <c r="F12962" i="2"/>
  <c r="H12961" i="2"/>
  <c r="F12961" i="2"/>
  <c r="H12960" i="2"/>
  <c r="F12960" i="2"/>
  <c r="H12959" i="2"/>
  <c r="F12959" i="2"/>
  <c r="H12958" i="2"/>
  <c r="F12958" i="2"/>
  <c r="H12957" i="2"/>
  <c r="F12957" i="2"/>
  <c r="H12956" i="2"/>
  <c r="F12956" i="2"/>
  <c r="H12955" i="2"/>
  <c r="F12955" i="2"/>
  <c r="H12954" i="2"/>
  <c r="F12954" i="2"/>
  <c r="H12953" i="2"/>
  <c r="F12953" i="2"/>
  <c r="H12952" i="2"/>
  <c r="F12952" i="2"/>
  <c r="H12951" i="2"/>
  <c r="F12951" i="2"/>
  <c r="H12950" i="2"/>
  <c r="F12950" i="2"/>
  <c r="H12949" i="2"/>
  <c r="F12949" i="2"/>
  <c r="H12948" i="2"/>
  <c r="F12948" i="2"/>
  <c r="H12947" i="2"/>
  <c r="F12947" i="2"/>
  <c r="H12946" i="2"/>
  <c r="F12946" i="2"/>
  <c r="H12945" i="2"/>
  <c r="F12945" i="2"/>
  <c r="H12944" i="2"/>
  <c r="F12944" i="2"/>
  <c r="H12943" i="2"/>
  <c r="F12943" i="2"/>
  <c r="H12942" i="2"/>
  <c r="F12942" i="2"/>
  <c r="H12941" i="2"/>
  <c r="F12941" i="2"/>
  <c r="H12940" i="2"/>
  <c r="F12940" i="2"/>
  <c r="H12939" i="2"/>
  <c r="F12939" i="2"/>
  <c r="H12938" i="2"/>
  <c r="F12938" i="2"/>
  <c r="H12937" i="2"/>
  <c r="F12937" i="2"/>
  <c r="H12936" i="2"/>
  <c r="F12936" i="2"/>
  <c r="H12935" i="2"/>
  <c r="F12935" i="2"/>
  <c r="H12934" i="2"/>
  <c r="F12934" i="2"/>
  <c r="H12933" i="2"/>
  <c r="F12933" i="2"/>
  <c r="H12932" i="2"/>
  <c r="F12932" i="2"/>
  <c r="H12931" i="2"/>
  <c r="F12931" i="2"/>
  <c r="H12930" i="2"/>
  <c r="F12930" i="2"/>
  <c r="H12929" i="2"/>
  <c r="F12929" i="2"/>
  <c r="H12928" i="2"/>
  <c r="F12928" i="2"/>
  <c r="H12927" i="2"/>
  <c r="F12927" i="2"/>
  <c r="H12926" i="2"/>
  <c r="F12926" i="2"/>
  <c r="H12925" i="2"/>
  <c r="F12925" i="2"/>
  <c r="H12924" i="2"/>
  <c r="F12924" i="2"/>
  <c r="H12923" i="2"/>
  <c r="F12923" i="2"/>
  <c r="H12922" i="2"/>
  <c r="F12922" i="2"/>
  <c r="H12921" i="2"/>
  <c r="F12921" i="2"/>
  <c r="H12920" i="2"/>
  <c r="F12920" i="2"/>
  <c r="H12919" i="2"/>
  <c r="F12919" i="2"/>
  <c r="H12918" i="2"/>
  <c r="F12918" i="2"/>
  <c r="H12917" i="2"/>
  <c r="F12917" i="2"/>
  <c r="H12916" i="2"/>
  <c r="F12916" i="2"/>
  <c r="H12915" i="2"/>
  <c r="F12915" i="2"/>
  <c r="H12914" i="2"/>
  <c r="F12914" i="2"/>
  <c r="H12913" i="2"/>
  <c r="F12913" i="2"/>
  <c r="H12912" i="2"/>
  <c r="F12912" i="2"/>
  <c r="H12911" i="2"/>
  <c r="F12911" i="2"/>
  <c r="H12910" i="2"/>
  <c r="F12910" i="2"/>
  <c r="H12909" i="2"/>
  <c r="F12909" i="2"/>
  <c r="H12908" i="2"/>
  <c r="F12908" i="2"/>
  <c r="H12907" i="2"/>
  <c r="F12907" i="2"/>
  <c r="H12906" i="2"/>
  <c r="F12906" i="2"/>
  <c r="H12905" i="2"/>
  <c r="F12905" i="2"/>
  <c r="H12904" i="2"/>
  <c r="F12904" i="2"/>
  <c r="H12903" i="2"/>
  <c r="F12903" i="2"/>
  <c r="H12902" i="2"/>
  <c r="F12902" i="2"/>
  <c r="H12901" i="2"/>
  <c r="F12901" i="2"/>
  <c r="H12900" i="2"/>
  <c r="F12900" i="2"/>
  <c r="H12899" i="2"/>
  <c r="F12899" i="2"/>
  <c r="H12898" i="2"/>
  <c r="F12898" i="2"/>
  <c r="H12897" i="2"/>
  <c r="F12897" i="2"/>
  <c r="H12896" i="2"/>
  <c r="F12896" i="2"/>
  <c r="H12895" i="2"/>
  <c r="F12895" i="2"/>
  <c r="H12894" i="2"/>
  <c r="F12894" i="2"/>
  <c r="H12893" i="2"/>
  <c r="F12893" i="2"/>
  <c r="H12892" i="2"/>
  <c r="F12892" i="2"/>
  <c r="H12891" i="2"/>
  <c r="F12891" i="2"/>
  <c r="H12890" i="2"/>
  <c r="F12890" i="2"/>
  <c r="H12889" i="2"/>
  <c r="F12889" i="2"/>
  <c r="H12888" i="2"/>
  <c r="F12888" i="2"/>
  <c r="H12887" i="2"/>
  <c r="F12887" i="2"/>
  <c r="H12886" i="2"/>
  <c r="F12886" i="2"/>
  <c r="H12885" i="2"/>
  <c r="F12885" i="2"/>
  <c r="H12884" i="2"/>
  <c r="F12884" i="2"/>
  <c r="H12883" i="2"/>
  <c r="F12883" i="2"/>
  <c r="H12882" i="2"/>
  <c r="F12882" i="2"/>
  <c r="H12881" i="2"/>
  <c r="F12881" i="2"/>
  <c r="H12880" i="2"/>
  <c r="F12880" i="2"/>
  <c r="H12879" i="2"/>
  <c r="F12879" i="2"/>
  <c r="H12878" i="2"/>
  <c r="F12878" i="2"/>
  <c r="H12877" i="2"/>
  <c r="F12877" i="2"/>
  <c r="H12876" i="2"/>
  <c r="F12876" i="2"/>
  <c r="H12875" i="2"/>
  <c r="F12875" i="2"/>
  <c r="H12874" i="2"/>
  <c r="F12874" i="2"/>
  <c r="H12873" i="2"/>
  <c r="F12873" i="2"/>
  <c r="H12872" i="2"/>
  <c r="F12872" i="2"/>
  <c r="H12871" i="2"/>
  <c r="F12871" i="2"/>
  <c r="H12870" i="2"/>
  <c r="F12870" i="2"/>
  <c r="H12869" i="2"/>
  <c r="F12869" i="2"/>
  <c r="H12868" i="2"/>
  <c r="F12868" i="2"/>
  <c r="H12867" i="2"/>
  <c r="F12867" i="2"/>
  <c r="H12866" i="2"/>
  <c r="F12866" i="2"/>
  <c r="H12865" i="2"/>
  <c r="F12865" i="2"/>
  <c r="H12864" i="2"/>
  <c r="F12864" i="2"/>
  <c r="H12863" i="2"/>
  <c r="F12863" i="2"/>
  <c r="H12862" i="2"/>
  <c r="F12862" i="2"/>
  <c r="H12861" i="2"/>
  <c r="F12861" i="2"/>
  <c r="H12860" i="2"/>
  <c r="F12860" i="2"/>
  <c r="H12859" i="2"/>
  <c r="F12859" i="2"/>
  <c r="H12858" i="2"/>
  <c r="F12858" i="2"/>
  <c r="H12857" i="2"/>
  <c r="F12857" i="2"/>
  <c r="H12856" i="2"/>
  <c r="F12856" i="2"/>
  <c r="H12855" i="2"/>
  <c r="F12855" i="2"/>
  <c r="H12854" i="2"/>
  <c r="F12854" i="2"/>
  <c r="H12853" i="2"/>
  <c r="F12853" i="2"/>
  <c r="H12852" i="2"/>
  <c r="F12852" i="2"/>
  <c r="H12851" i="2"/>
  <c r="F12851" i="2"/>
  <c r="H12850" i="2"/>
  <c r="F12850" i="2"/>
  <c r="H12849" i="2"/>
  <c r="F12849" i="2"/>
  <c r="H12848" i="2"/>
  <c r="F12848" i="2"/>
  <c r="H12847" i="2"/>
  <c r="F12847" i="2"/>
  <c r="H12846" i="2"/>
  <c r="F12846" i="2"/>
  <c r="H12845" i="2"/>
  <c r="F12845" i="2"/>
  <c r="H12844" i="2"/>
  <c r="F12844" i="2"/>
  <c r="H12843" i="2"/>
  <c r="F12843" i="2"/>
  <c r="H12842" i="2"/>
  <c r="F12842" i="2"/>
  <c r="H12841" i="2"/>
  <c r="F12841" i="2"/>
  <c r="H12840" i="2"/>
  <c r="F12840" i="2"/>
  <c r="H12839" i="2"/>
  <c r="F12839" i="2"/>
  <c r="H12838" i="2"/>
  <c r="F12838" i="2"/>
  <c r="H12837" i="2"/>
  <c r="F12837" i="2"/>
  <c r="H12836" i="2"/>
  <c r="F12836" i="2"/>
  <c r="H12835" i="2"/>
  <c r="F12835" i="2"/>
  <c r="H12834" i="2"/>
  <c r="F12834" i="2"/>
  <c r="H12833" i="2"/>
  <c r="F12833" i="2"/>
  <c r="H12832" i="2"/>
  <c r="F12832" i="2"/>
  <c r="H12831" i="2"/>
  <c r="F12831" i="2"/>
  <c r="H12830" i="2"/>
  <c r="F12830" i="2"/>
  <c r="H12829" i="2"/>
  <c r="F12829" i="2"/>
  <c r="H12828" i="2"/>
  <c r="F12828" i="2"/>
  <c r="H12827" i="2"/>
  <c r="F12827" i="2"/>
  <c r="H12826" i="2"/>
  <c r="F12826" i="2"/>
  <c r="H12825" i="2"/>
  <c r="F12825" i="2"/>
  <c r="H12824" i="2"/>
  <c r="F12824" i="2"/>
  <c r="H12823" i="2"/>
  <c r="F12823" i="2"/>
  <c r="H12822" i="2"/>
  <c r="F12822" i="2"/>
  <c r="H12821" i="2"/>
  <c r="F12821" i="2"/>
  <c r="H12820" i="2"/>
  <c r="F12820" i="2"/>
  <c r="H12819" i="2"/>
  <c r="F12819" i="2"/>
  <c r="H12818" i="2"/>
  <c r="F12818" i="2"/>
  <c r="H12817" i="2"/>
  <c r="F12817" i="2"/>
  <c r="H12816" i="2"/>
  <c r="F12816" i="2"/>
  <c r="H12815" i="2"/>
  <c r="F12815" i="2"/>
  <c r="H12814" i="2"/>
  <c r="F12814" i="2"/>
  <c r="H12813" i="2"/>
  <c r="F12813" i="2"/>
  <c r="H12812" i="2"/>
  <c r="F12812" i="2"/>
  <c r="H12811" i="2"/>
  <c r="F12811" i="2"/>
  <c r="H12810" i="2"/>
  <c r="F12810" i="2"/>
  <c r="H12809" i="2"/>
  <c r="F12809" i="2"/>
  <c r="H12808" i="2"/>
  <c r="F12808" i="2"/>
  <c r="H12807" i="2"/>
  <c r="F12807" i="2"/>
  <c r="H12806" i="2"/>
  <c r="F12806" i="2"/>
  <c r="H12805" i="2"/>
  <c r="F12805" i="2"/>
  <c r="H12804" i="2"/>
  <c r="F12804" i="2"/>
  <c r="H12803" i="2"/>
  <c r="F12803" i="2"/>
  <c r="H12802" i="2"/>
  <c r="F12802" i="2"/>
  <c r="H12801" i="2"/>
  <c r="F12801" i="2"/>
  <c r="H12800" i="2"/>
  <c r="F12800" i="2"/>
  <c r="H12799" i="2"/>
  <c r="F12799" i="2"/>
  <c r="H12798" i="2"/>
  <c r="F12798" i="2"/>
  <c r="H12797" i="2"/>
  <c r="F12797" i="2"/>
  <c r="H12796" i="2"/>
  <c r="F12796" i="2"/>
  <c r="H12795" i="2"/>
  <c r="F12795" i="2"/>
  <c r="H12794" i="2"/>
  <c r="F12794" i="2"/>
  <c r="H12793" i="2"/>
  <c r="F12793" i="2"/>
  <c r="H12792" i="2"/>
  <c r="F12792" i="2"/>
  <c r="H12791" i="2"/>
  <c r="F12791" i="2"/>
  <c r="H12790" i="2"/>
  <c r="F12790" i="2"/>
  <c r="H12789" i="2"/>
  <c r="F12789" i="2"/>
  <c r="H12788" i="2"/>
  <c r="F12788" i="2"/>
  <c r="H12787" i="2"/>
  <c r="F12787" i="2"/>
  <c r="H12786" i="2"/>
  <c r="F12786" i="2"/>
  <c r="H12785" i="2"/>
  <c r="F12785" i="2"/>
  <c r="H12784" i="2"/>
  <c r="F12784" i="2"/>
  <c r="H12783" i="2"/>
  <c r="F12783" i="2"/>
  <c r="H12782" i="2"/>
  <c r="F12782" i="2"/>
  <c r="H12781" i="2"/>
  <c r="F12781" i="2"/>
  <c r="H12780" i="2"/>
  <c r="F12780" i="2"/>
  <c r="H12779" i="2"/>
  <c r="F12779" i="2"/>
  <c r="H12778" i="2"/>
  <c r="F12778" i="2"/>
  <c r="H12777" i="2"/>
  <c r="F12777" i="2"/>
  <c r="H12776" i="2"/>
  <c r="F12776" i="2"/>
  <c r="H12775" i="2"/>
  <c r="F12775" i="2"/>
  <c r="H12774" i="2"/>
  <c r="F12774" i="2"/>
  <c r="H12773" i="2"/>
  <c r="F12773" i="2"/>
  <c r="H12772" i="2"/>
  <c r="F12772" i="2"/>
  <c r="H12771" i="2"/>
  <c r="F12771" i="2"/>
  <c r="H12770" i="2"/>
  <c r="F12770" i="2"/>
  <c r="H12769" i="2"/>
  <c r="F12769" i="2"/>
  <c r="H12768" i="2"/>
  <c r="F12768" i="2"/>
  <c r="H12767" i="2"/>
  <c r="F12767" i="2"/>
  <c r="H12766" i="2"/>
  <c r="F12766" i="2"/>
  <c r="H12765" i="2"/>
  <c r="F12765" i="2"/>
  <c r="H12764" i="2"/>
  <c r="F12764" i="2"/>
  <c r="H12763" i="2"/>
  <c r="F12763" i="2"/>
  <c r="H12762" i="2"/>
  <c r="F12762" i="2"/>
  <c r="H12761" i="2"/>
  <c r="F12761" i="2"/>
  <c r="H12760" i="2"/>
  <c r="F12760" i="2"/>
  <c r="H12759" i="2"/>
  <c r="F12759" i="2"/>
  <c r="H12758" i="2"/>
  <c r="F12758" i="2"/>
  <c r="H12757" i="2"/>
  <c r="F12757" i="2"/>
  <c r="H12756" i="2"/>
  <c r="F12756" i="2"/>
  <c r="H12755" i="2"/>
  <c r="F12755" i="2"/>
  <c r="H12754" i="2"/>
  <c r="F12754" i="2"/>
  <c r="H12753" i="2"/>
  <c r="F12753" i="2"/>
  <c r="H12752" i="2"/>
  <c r="F12752" i="2"/>
  <c r="H12751" i="2"/>
  <c r="F12751" i="2"/>
  <c r="H12750" i="2"/>
  <c r="F12750" i="2"/>
  <c r="H12749" i="2"/>
  <c r="F12749" i="2"/>
  <c r="H12748" i="2"/>
  <c r="F12748" i="2"/>
  <c r="H12747" i="2"/>
  <c r="F12747" i="2"/>
  <c r="H12746" i="2"/>
  <c r="F12746" i="2"/>
  <c r="H12745" i="2"/>
  <c r="F12745" i="2"/>
  <c r="H12744" i="2"/>
  <c r="F12744" i="2"/>
  <c r="H12743" i="2"/>
  <c r="F12743" i="2"/>
  <c r="H12742" i="2"/>
  <c r="F12742" i="2"/>
  <c r="H12741" i="2"/>
  <c r="F12741" i="2"/>
  <c r="H12740" i="2"/>
  <c r="F12740" i="2"/>
  <c r="H12739" i="2"/>
  <c r="F12739" i="2"/>
  <c r="H12738" i="2"/>
  <c r="F12738" i="2"/>
  <c r="H12737" i="2"/>
  <c r="F12737" i="2"/>
  <c r="H12736" i="2"/>
  <c r="F12736" i="2"/>
  <c r="H12735" i="2"/>
  <c r="F12735" i="2"/>
  <c r="H12734" i="2"/>
  <c r="F12734" i="2"/>
  <c r="H12733" i="2"/>
  <c r="F12733" i="2"/>
  <c r="H12732" i="2"/>
  <c r="F12732" i="2"/>
  <c r="H12731" i="2"/>
  <c r="F12731" i="2"/>
  <c r="H12730" i="2"/>
  <c r="F12730" i="2"/>
  <c r="H12729" i="2"/>
  <c r="F12729" i="2"/>
  <c r="H12728" i="2"/>
  <c r="F12728" i="2"/>
  <c r="H12727" i="2"/>
  <c r="F12727" i="2"/>
  <c r="H12726" i="2"/>
  <c r="F12726" i="2"/>
  <c r="H12725" i="2"/>
  <c r="F12725" i="2"/>
  <c r="H12724" i="2"/>
  <c r="F12724" i="2"/>
  <c r="H12723" i="2"/>
  <c r="F12723" i="2"/>
  <c r="H12722" i="2"/>
  <c r="F12722" i="2"/>
  <c r="H12721" i="2"/>
  <c r="F12721" i="2"/>
  <c r="H12720" i="2"/>
  <c r="F12720" i="2"/>
  <c r="H12719" i="2"/>
  <c r="F12719" i="2"/>
  <c r="H12718" i="2"/>
  <c r="F12718" i="2"/>
  <c r="H12717" i="2"/>
  <c r="F12717" i="2"/>
  <c r="H12716" i="2"/>
  <c r="F12716" i="2"/>
  <c r="H12715" i="2"/>
  <c r="F12715" i="2"/>
  <c r="H12714" i="2"/>
  <c r="F12714" i="2"/>
  <c r="H12713" i="2"/>
  <c r="F12713" i="2"/>
  <c r="H12712" i="2"/>
  <c r="F12712" i="2"/>
  <c r="H12711" i="2"/>
  <c r="F12711" i="2"/>
  <c r="H12710" i="2"/>
  <c r="F12710" i="2"/>
  <c r="H12709" i="2"/>
  <c r="F12709" i="2"/>
  <c r="H12708" i="2"/>
  <c r="F12708" i="2"/>
  <c r="H12707" i="2"/>
  <c r="F12707" i="2"/>
  <c r="H12706" i="2"/>
  <c r="F12706" i="2"/>
  <c r="H12705" i="2"/>
  <c r="F12705" i="2"/>
  <c r="H12704" i="2"/>
  <c r="F12704" i="2"/>
  <c r="H12703" i="2"/>
  <c r="F12703" i="2"/>
  <c r="H12702" i="2"/>
  <c r="F12702" i="2"/>
  <c r="H12701" i="2"/>
  <c r="F12701" i="2"/>
  <c r="H12700" i="2"/>
  <c r="F12700" i="2"/>
  <c r="H12699" i="2"/>
  <c r="F12699" i="2"/>
  <c r="H12698" i="2"/>
  <c r="F12698" i="2"/>
  <c r="H12697" i="2"/>
  <c r="F12697" i="2"/>
  <c r="H12696" i="2"/>
  <c r="F12696" i="2"/>
  <c r="H12695" i="2"/>
  <c r="F12695" i="2"/>
  <c r="H12694" i="2"/>
  <c r="F12694" i="2"/>
  <c r="H12693" i="2"/>
  <c r="F12693" i="2"/>
  <c r="H12692" i="2"/>
  <c r="F12692" i="2"/>
  <c r="H12691" i="2"/>
  <c r="F12691" i="2"/>
  <c r="H12690" i="2"/>
  <c r="F12690" i="2"/>
  <c r="H12689" i="2"/>
  <c r="F12689" i="2"/>
  <c r="H12688" i="2"/>
  <c r="F12688" i="2"/>
  <c r="H12687" i="2"/>
  <c r="F12687" i="2"/>
  <c r="H12686" i="2"/>
  <c r="F12686" i="2"/>
  <c r="H12685" i="2"/>
  <c r="F12685" i="2"/>
  <c r="H12684" i="2"/>
  <c r="F12684" i="2"/>
  <c r="H12683" i="2"/>
  <c r="F12683" i="2"/>
  <c r="H12682" i="2"/>
  <c r="F12682" i="2"/>
  <c r="H12681" i="2"/>
  <c r="F12681" i="2"/>
  <c r="H12680" i="2"/>
  <c r="F12680" i="2"/>
  <c r="H12679" i="2"/>
  <c r="F12679" i="2"/>
  <c r="H12678" i="2"/>
  <c r="F12678" i="2"/>
  <c r="H12677" i="2"/>
  <c r="F12677" i="2"/>
  <c r="H12676" i="2"/>
  <c r="F12676" i="2"/>
  <c r="H12675" i="2"/>
  <c r="F12675" i="2"/>
  <c r="H12674" i="2"/>
  <c r="F12674" i="2"/>
  <c r="H12673" i="2"/>
  <c r="F12673" i="2"/>
  <c r="H12672" i="2"/>
  <c r="F12672" i="2"/>
  <c r="H12671" i="2"/>
  <c r="F12671" i="2"/>
  <c r="H12670" i="2"/>
  <c r="F12670" i="2"/>
  <c r="H12669" i="2"/>
  <c r="F12669" i="2"/>
  <c r="H12668" i="2"/>
  <c r="F12668" i="2"/>
  <c r="H12667" i="2"/>
  <c r="F12667" i="2"/>
  <c r="H12666" i="2"/>
  <c r="F12666" i="2"/>
  <c r="H12665" i="2"/>
  <c r="F12665" i="2"/>
  <c r="H12664" i="2"/>
  <c r="F12664" i="2"/>
  <c r="H12663" i="2"/>
  <c r="F12663" i="2"/>
  <c r="H12662" i="2"/>
  <c r="F12662" i="2"/>
  <c r="H12661" i="2"/>
  <c r="F12661" i="2"/>
  <c r="H12660" i="2"/>
  <c r="F12660" i="2"/>
  <c r="H12659" i="2"/>
  <c r="F12659" i="2"/>
  <c r="H12658" i="2"/>
  <c r="F12658" i="2"/>
  <c r="H12657" i="2"/>
  <c r="F12657" i="2"/>
  <c r="H12656" i="2"/>
  <c r="F12656" i="2"/>
  <c r="H12655" i="2"/>
  <c r="F12655" i="2"/>
  <c r="H12654" i="2"/>
  <c r="F12654" i="2"/>
  <c r="H12653" i="2"/>
  <c r="F12653" i="2"/>
  <c r="H12652" i="2"/>
  <c r="F12652" i="2"/>
  <c r="H12651" i="2"/>
  <c r="F12651" i="2"/>
  <c r="H12650" i="2"/>
  <c r="F12650" i="2"/>
  <c r="H12649" i="2"/>
  <c r="F12649" i="2"/>
  <c r="H12648" i="2"/>
  <c r="F12648" i="2"/>
  <c r="H12647" i="2"/>
  <c r="F12647" i="2"/>
  <c r="H12646" i="2"/>
  <c r="F12646" i="2"/>
  <c r="H12645" i="2"/>
  <c r="F12645" i="2"/>
  <c r="H12644" i="2"/>
  <c r="F12644" i="2"/>
  <c r="H12643" i="2"/>
  <c r="F12643" i="2"/>
  <c r="H12642" i="2"/>
  <c r="F12642" i="2"/>
  <c r="H12641" i="2"/>
  <c r="F12641" i="2"/>
  <c r="H12640" i="2"/>
  <c r="F12640" i="2"/>
  <c r="H12639" i="2"/>
  <c r="F12639" i="2"/>
  <c r="H12638" i="2"/>
  <c r="F12638" i="2"/>
  <c r="H12637" i="2"/>
  <c r="F12637" i="2"/>
  <c r="H12636" i="2"/>
  <c r="F12636" i="2"/>
  <c r="H12635" i="2"/>
  <c r="F12635" i="2"/>
  <c r="H12634" i="2"/>
  <c r="F12634" i="2"/>
  <c r="H12633" i="2"/>
  <c r="F12633" i="2"/>
  <c r="H12632" i="2"/>
  <c r="F12632" i="2"/>
  <c r="H12631" i="2"/>
  <c r="F12631" i="2"/>
  <c r="H12630" i="2"/>
  <c r="F12630" i="2"/>
  <c r="H12629" i="2"/>
  <c r="F12629" i="2"/>
  <c r="H12628" i="2"/>
  <c r="F12628" i="2"/>
  <c r="H12627" i="2"/>
  <c r="F12627" i="2"/>
  <c r="H12626" i="2"/>
  <c r="F12626" i="2"/>
  <c r="H12625" i="2"/>
  <c r="F12625" i="2"/>
  <c r="H12624" i="2"/>
  <c r="F12624" i="2"/>
  <c r="H12623" i="2"/>
  <c r="F12623" i="2"/>
  <c r="H12622" i="2"/>
  <c r="F12622" i="2"/>
  <c r="H12621" i="2"/>
  <c r="F12621" i="2"/>
  <c r="H12620" i="2"/>
  <c r="F12620" i="2"/>
  <c r="H12619" i="2"/>
  <c r="F12619" i="2"/>
  <c r="H12618" i="2"/>
  <c r="F12618" i="2"/>
  <c r="H12617" i="2"/>
  <c r="F12617" i="2"/>
  <c r="H12616" i="2"/>
  <c r="F12616" i="2"/>
  <c r="H12615" i="2"/>
  <c r="F12615" i="2"/>
  <c r="H12614" i="2"/>
  <c r="F12614" i="2"/>
  <c r="H12613" i="2"/>
  <c r="F12613" i="2"/>
  <c r="H12612" i="2"/>
  <c r="F12612" i="2"/>
  <c r="H12611" i="2"/>
  <c r="F12611" i="2"/>
  <c r="H12610" i="2"/>
  <c r="F12610" i="2"/>
  <c r="H12609" i="2"/>
  <c r="F12609" i="2"/>
  <c r="H12608" i="2"/>
  <c r="F12608" i="2"/>
  <c r="H12607" i="2"/>
  <c r="F12607" i="2"/>
  <c r="H12606" i="2"/>
  <c r="F12606" i="2"/>
  <c r="H12605" i="2"/>
  <c r="F12605" i="2"/>
  <c r="H12604" i="2"/>
  <c r="F12604" i="2"/>
  <c r="H12603" i="2"/>
  <c r="F12603" i="2"/>
  <c r="H12602" i="2"/>
  <c r="F12602" i="2"/>
  <c r="H12601" i="2"/>
  <c r="F12601" i="2"/>
  <c r="H12600" i="2"/>
  <c r="F12600" i="2"/>
  <c r="H12599" i="2"/>
  <c r="F12599" i="2"/>
  <c r="H12598" i="2"/>
  <c r="F12598" i="2"/>
  <c r="H12597" i="2"/>
  <c r="F12597" i="2"/>
  <c r="H12596" i="2"/>
  <c r="F12596" i="2"/>
  <c r="H12595" i="2"/>
  <c r="F12595" i="2"/>
  <c r="H12594" i="2"/>
  <c r="F12594" i="2"/>
  <c r="H12593" i="2"/>
  <c r="F12593" i="2"/>
  <c r="H12592" i="2"/>
  <c r="F12592" i="2"/>
  <c r="H12591" i="2"/>
  <c r="F12591" i="2"/>
  <c r="H12590" i="2"/>
  <c r="F12590" i="2"/>
  <c r="H12589" i="2"/>
  <c r="F12589" i="2"/>
  <c r="H12588" i="2"/>
  <c r="F12588" i="2"/>
  <c r="H12587" i="2"/>
  <c r="F12587" i="2"/>
  <c r="H12586" i="2"/>
  <c r="F12586" i="2"/>
  <c r="H12585" i="2"/>
  <c r="F12585" i="2"/>
  <c r="H12584" i="2"/>
  <c r="F12584" i="2"/>
  <c r="H12583" i="2"/>
  <c r="F12583" i="2"/>
  <c r="H12582" i="2"/>
  <c r="F12582" i="2"/>
  <c r="H12581" i="2"/>
  <c r="F12581" i="2"/>
  <c r="H12580" i="2"/>
  <c r="F12580" i="2"/>
  <c r="H12579" i="2"/>
  <c r="F12579" i="2"/>
  <c r="H12578" i="2"/>
  <c r="F12578" i="2"/>
  <c r="H12577" i="2"/>
  <c r="F12577" i="2"/>
  <c r="H12576" i="2"/>
  <c r="F12576" i="2"/>
  <c r="H12575" i="2"/>
  <c r="F12575" i="2"/>
  <c r="H12574" i="2"/>
  <c r="F12574" i="2"/>
  <c r="H12573" i="2"/>
  <c r="F12573" i="2"/>
  <c r="H12572" i="2"/>
  <c r="F12572" i="2"/>
  <c r="H12571" i="2"/>
  <c r="F12571" i="2"/>
  <c r="H12570" i="2"/>
  <c r="F12570" i="2"/>
  <c r="H12569" i="2"/>
  <c r="F12569" i="2"/>
  <c r="H12568" i="2"/>
  <c r="F12568" i="2"/>
  <c r="H12567" i="2"/>
  <c r="F12567" i="2"/>
  <c r="H12566" i="2"/>
  <c r="F12566" i="2"/>
  <c r="H12565" i="2"/>
  <c r="F12565" i="2"/>
  <c r="H12564" i="2"/>
  <c r="F12564" i="2"/>
  <c r="H12563" i="2"/>
  <c r="F12563" i="2"/>
  <c r="H12562" i="2"/>
  <c r="F12562" i="2"/>
  <c r="H12561" i="2"/>
  <c r="F12561" i="2"/>
  <c r="H12560" i="2"/>
  <c r="F12560" i="2"/>
  <c r="H12559" i="2"/>
  <c r="F12559" i="2"/>
  <c r="H12558" i="2"/>
  <c r="F12558" i="2"/>
  <c r="H12557" i="2"/>
  <c r="F12557" i="2"/>
  <c r="H12556" i="2"/>
  <c r="F12556" i="2"/>
  <c r="H12555" i="2"/>
  <c r="F12555" i="2"/>
  <c r="H12554" i="2"/>
  <c r="F12554" i="2"/>
  <c r="H12553" i="2"/>
  <c r="F12553" i="2"/>
  <c r="H12552" i="2"/>
  <c r="F12552" i="2"/>
  <c r="H12551" i="2"/>
  <c r="F12551" i="2"/>
  <c r="H12550" i="2"/>
  <c r="F12550" i="2"/>
  <c r="H12549" i="2"/>
  <c r="F12549" i="2"/>
  <c r="H12548" i="2"/>
  <c r="F12548" i="2"/>
  <c r="H12547" i="2"/>
  <c r="F12547" i="2"/>
  <c r="H12546" i="2"/>
  <c r="F12546" i="2"/>
  <c r="H12545" i="2"/>
  <c r="F12545" i="2"/>
  <c r="H12544" i="2"/>
  <c r="F12544" i="2"/>
  <c r="H12543" i="2"/>
  <c r="F12543" i="2"/>
  <c r="H12542" i="2"/>
  <c r="F12542" i="2"/>
  <c r="H12541" i="2"/>
  <c r="F12541" i="2"/>
  <c r="H12540" i="2"/>
  <c r="F12540" i="2"/>
  <c r="H12539" i="2"/>
  <c r="F12539" i="2"/>
  <c r="H12538" i="2"/>
  <c r="F12538" i="2"/>
  <c r="H12537" i="2"/>
  <c r="F12537" i="2"/>
  <c r="H12536" i="2"/>
  <c r="F12536" i="2"/>
  <c r="H12535" i="2"/>
  <c r="F12535" i="2"/>
  <c r="H12534" i="2"/>
  <c r="F12534" i="2"/>
  <c r="H12533" i="2"/>
  <c r="F12533" i="2"/>
  <c r="H12532" i="2"/>
  <c r="F12532" i="2"/>
  <c r="H12531" i="2"/>
  <c r="F12531" i="2"/>
  <c r="H12530" i="2"/>
  <c r="F12530" i="2"/>
  <c r="H12529" i="2"/>
  <c r="F12529" i="2"/>
  <c r="H12528" i="2"/>
  <c r="F12528" i="2"/>
  <c r="H12527" i="2"/>
  <c r="F12527" i="2"/>
  <c r="H12526" i="2"/>
  <c r="F12526" i="2"/>
  <c r="H12525" i="2"/>
  <c r="F12525" i="2"/>
  <c r="H12524" i="2"/>
  <c r="F12524" i="2"/>
  <c r="H12523" i="2"/>
  <c r="F12523" i="2"/>
  <c r="H12522" i="2"/>
  <c r="F12522" i="2"/>
  <c r="H12521" i="2"/>
  <c r="F12521" i="2"/>
  <c r="H12520" i="2"/>
  <c r="F12520" i="2"/>
  <c r="H12519" i="2"/>
  <c r="F12519" i="2"/>
  <c r="H12518" i="2"/>
  <c r="F12518" i="2"/>
  <c r="H12517" i="2"/>
  <c r="F12517" i="2"/>
  <c r="H12516" i="2"/>
  <c r="F12516" i="2"/>
  <c r="H12515" i="2"/>
  <c r="F12515" i="2"/>
  <c r="H12514" i="2"/>
  <c r="F12514" i="2"/>
  <c r="H12513" i="2"/>
  <c r="F12513" i="2"/>
  <c r="H12512" i="2"/>
  <c r="F12512" i="2"/>
  <c r="H12511" i="2"/>
  <c r="F12511" i="2"/>
  <c r="H12510" i="2"/>
  <c r="F12510" i="2"/>
  <c r="H12509" i="2"/>
  <c r="F12509" i="2"/>
  <c r="H12508" i="2"/>
  <c r="F12508" i="2"/>
  <c r="H12507" i="2"/>
  <c r="F12507" i="2"/>
  <c r="H12506" i="2"/>
  <c r="F12506" i="2"/>
  <c r="H12505" i="2"/>
  <c r="F12505" i="2"/>
  <c r="H12504" i="2"/>
  <c r="F12504" i="2"/>
  <c r="H12503" i="2"/>
  <c r="F12503" i="2"/>
  <c r="H12502" i="2"/>
  <c r="F12502" i="2"/>
  <c r="H12501" i="2"/>
  <c r="F12501" i="2"/>
  <c r="H12500" i="2"/>
  <c r="F12500" i="2"/>
  <c r="H12499" i="2"/>
  <c r="F12499" i="2"/>
  <c r="H12498" i="2"/>
  <c r="F12498" i="2"/>
  <c r="H12497" i="2"/>
  <c r="F12497" i="2"/>
  <c r="H12496" i="2"/>
  <c r="F12496" i="2"/>
  <c r="H12495" i="2"/>
  <c r="F12495" i="2"/>
  <c r="H12494" i="2"/>
  <c r="F12494" i="2"/>
  <c r="H12493" i="2"/>
  <c r="F12493" i="2"/>
  <c r="H12492" i="2"/>
  <c r="F12492" i="2"/>
  <c r="H12491" i="2"/>
  <c r="F12491" i="2"/>
  <c r="H12490" i="2"/>
  <c r="F12490" i="2"/>
  <c r="H12489" i="2"/>
  <c r="F12489" i="2"/>
  <c r="H12488" i="2"/>
  <c r="F12488" i="2"/>
  <c r="H12487" i="2"/>
  <c r="F12487" i="2"/>
  <c r="H12486" i="2"/>
  <c r="F12486" i="2"/>
  <c r="H12485" i="2"/>
  <c r="F12485" i="2"/>
  <c r="H12484" i="2"/>
  <c r="F12484" i="2"/>
  <c r="H12483" i="2"/>
  <c r="F12483" i="2"/>
  <c r="H12482" i="2"/>
  <c r="F12482" i="2"/>
  <c r="H12481" i="2"/>
  <c r="F12481" i="2"/>
  <c r="H12480" i="2"/>
  <c r="F12480" i="2"/>
  <c r="H12479" i="2"/>
  <c r="F12479" i="2"/>
  <c r="H12478" i="2"/>
  <c r="F12478" i="2"/>
  <c r="H12477" i="2"/>
  <c r="F12477" i="2"/>
  <c r="H12476" i="2"/>
  <c r="F12476" i="2"/>
  <c r="H12475" i="2"/>
  <c r="F12475" i="2"/>
  <c r="H12474" i="2"/>
  <c r="F12474" i="2"/>
  <c r="H12473" i="2"/>
  <c r="F12473" i="2"/>
  <c r="H12472" i="2"/>
  <c r="F12472" i="2"/>
  <c r="H12471" i="2"/>
  <c r="F12471" i="2"/>
  <c r="H12470" i="2"/>
  <c r="F12470" i="2"/>
  <c r="H12469" i="2"/>
  <c r="F12469" i="2"/>
  <c r="H12468" i="2"/>
  <c r="F12468" i="2"/>
  <c r="H12467" i="2"/>
  <c r="F12467" i="2"/>
  <c r="H12466" i="2"/>
  <c r="F12466" i="2"/>
  <c r="H12465" i="2"/>
  <c r="F12465" i="2"/>
  <c r="H12464" i="2"/>
  <c r="F12464" i="2"/>
  <c r="H12463" i="2"/>
  <c r="F12463" i="2"/>
  <c r="H12462" i="2"/>
  <c r="F12462" i="2"/>
  <c r="H12461" i="2"/>
  <c r="F12461" i="2"/>
  <c r="H12460" i="2"/>
  <c r="F12460" i="2"/>
  <c r="H12459" i="2"/>
  <c r="F12459" i="2"/>
  <c r="H12458" i="2"/>
  <c r="F12458" i="2"/>
  <c r="H12457" i="2"/>
  <c r="F12457" i="2"/>
  <c r="H12456" i="2"/>
  <c r="F12456" i="2"/>
  <c r="H12455" i="2"/>
  <c r="F12455" i="2"/>
  <c r="H12454" i="2"/>
  <c r="F12454" i="2"/>
  <c r="H12453" i="2"/>
  <c r="F12453" i="2"/>
  <c r="H12452" i="2"/>
  <c r="F12452" i="2"/>
  <c r="H12451" i="2"/>
  <c r="F12451" i="2"/>
  <c r="H12450" i="2"/>
  <c r="F12450" i="2"/>
  <c r="H12449" i="2"/>
  <c r="F12449" i="2"/>
  <c r="H12448" i="2"/>
  <c r="F12448" i="2"/>
  <c r="H12447" i="2"/>
  <c r="F12447" i="2"/>
  <c r="H12446" i="2"/>
  <c r="F12446" i="2"/>
  <c r="H12445" i="2"/>
  <c r="F12445" i="2"/>
  <c r="H12444" i="2"/>
  <c r="F12444" i="2"/>
  <c r="H12443" i="2"/>
  <c r="F12443" i="2"/>
  <c r="H12442" i="2"/>
  <c r="F12442" i="2"/>
  <c r="H12441" i="2"/>
  <c r="F12441" i="2"/>
  <c r="H12440" i="2"/>
  <c r="F12440" i="2"/>
  <c r="H12439" i="2"/>
  <c r="F12439" i="2"/>
  <c r="H12438" i="2"/>
  <c r="F12438" i="2"/>
  <c r="H12437" i="2"/>
  <c r="F12437" i="2"/>
  <c r="H12436" i="2"/>
  <c r="F12436" i="2"/>
  <c r="H12435" i="2"/>
  <c r="F12435" i="2"/>
  <c r="H12434" i="2"/>
  <c r="F12434" i="2"/>
  <c r="H12433" i="2"/>
  <c r="F12433" i="2"/>
  <c r="H12432" i="2"/>
  <c r="F12432" i="2"/>
  <c r="H12431" i="2"/>
  <c r="F12431" i="2"/>
  <c r="H12430" i="2"/>
  <c r="F12430" i="2"/>
  <c r="H12429" i="2"/>
  <c r="F12429" i="2"/>
  <c r="H12428" i="2"/>
  <c r="F12428" i="2"/>
  <c r="H12427" i="2"/>
  <c r="F12427" i="2"/>
  <c r="H12426" i="2"/>
  <c r="F12426" i="2"/>
  <c r="H12425" i="2"/>
  <c r="F12425" i="2"/>
  <c r="H12424" i="2"/>
  <c r="F12424" i="2"/>
  <c r="H12423" i="2"/>
  <c r="F12423" i="2"/>
  <c r="H12422" i="2"/>
  <c r="F12422" i="2"/>
  <c r="H12421" i="2"/>
  <c r="F12421" i="2"/>
  <c r="H12420" i="2"/>
  <c r="F12420" i="2"/>
  <c r="H12419" i="2"/>
  <c r="F12419" i="2"/>
  <c r="H12418" i="2"/>
  <c r="F12418" i="2"/>
  <c r="H12417" i="2"/>
  <c r="F12417" i="2"/>
  <c r="H12416" i="2"/>
  <c r="F12416" i="2"/>
  <c r="H12415" i="2"/>
  <c r="F12415" i="2"/>
  <c r="H12414" i="2"/>
  <c r="F12414" i="2"/>
  <c r="H12413" i="2"/>
  <c r="F12413" i="2"/>
  <c r="H12412" i="2"/>
  <c r="F12412" i="2"/>
  <c r="H12411" i="2"/>
  <c r="F12411" i="2"/>
  <c r="H12410" i="2"/>
  <c r="F12410" i="2"/>
  <c r="H12409" i="2"/>
  <c r="F12409" i="2"/>
  <c r="H12408" i="2"/>
  <c r="F12408" i="2"/>
  <c r="H12407" i="2"/>
  <c r="F12407" i="2"/>
  <c r="H12406" i="2"/>
  <c r="F12406" i="2"/>
  <c r="H12405" i="2"/>
  <c r="F12405" i="2"/>
  <c r="H12404" i="2"/>
  <c r="F12404" i="2"/>
  <c r="H12403" i="2"/>
  <c r="F12403" i="2"/>
  <c r="H12402" i="2"/>
  <c r="F12402" i="2"/>
  <c r="H12401" i="2"/>
  <c r="F12401" i="2"/>
  <c r="H12400" i="2"/>
  <c r="F12400" i="2"/>
  <c r="H12399" i="2"/>
  <c r="F12399" i="2"/>
  <c r="H12398" i="2"/>
  <c r="F12398" i="2"/>
  <c r="H12397" i="2"/>
  <c r="F12397" i="2"/>
  <c r="H12396" i="2"/>
  <c r="F12396" i="2"/>
  <c r="H12395" i="2"/>
  <c r="F12395" i="2"/>
  <c r="H12394" i="2"/>
  <c r="F12394" i="2"/>
  <c r="H12393" i="2"/>
  <c r="F12393" i="2"/>
  <c r="H12392" i="2"/>
  <c r="F12392" i="2"/>
  <c r="H12391" i="2"/>
  <c r="F12391" i="2"/>
  <c r="H12390" i="2"/>
  <c r="F12390" i="2"/>
  <c r="H12389" i="2"/>
  <c r="F12389" i="2"/>
  <c r="H12388" i="2"/>
  <c r="F12388" i="2"/>
  <c r="H12387" i="2"/>
  <c r="F12387" i="2"/>
  <c r="H12386" i="2"/>
  <c r="F12386" i="2"/>
  <c r="H12385" i="2"/>
  <c r="F12385" i="2"/>
  <c r="H12384" i="2"/>
  <c r="F12384" i="2"/>
  <c r="H12383" i="2"/>
  <c r="F12383" i="2"/>
  <c r="H12382" i="2"/>
  <c r="F12382" i="2"/>
  <c r="H12381" i="2"/>
  <c r="F12381" i="2"/>
  <c r="H12380" i="2"/>
  <c r="F12380" i="2"/>
  <c r="H12379" i="2"/>
  <c r="F12379" i="2"/>
  <c r="H12378" i="2"/>
  <c r="F12378" i="2"/>
  <c r="H12377" i="2"/>
  <c r="F12377" i="2"/>
  <c r="H12376" i="2"/>
  <c r="F12376" i="2"/>
  <c r="H12375" i="2"/>
  <c r="F12375" i="2"/>
  <c r="H12374" i="2"/>
  <c r="F12374" i="2"/>
  <c r="H12373" i="2"/>
  <c r="F12373" i="2"/>
  <c r="H12372" i="2"/>
  <c r="F12372" i="2"/>
  <c r="H12371" i="2"/>
  <c r="F12371" i="2"/>
  <c r="H12370" i="2"/>
  <c r="F12370" i="2"/>
  <c r="H12369" i="2"/>
  <c r="F12369" i="2"/>
  <c r="H12368" i="2"/>
  <c r="F12368" i="2"/>
  <c r="H12367" i="2"/>
  <c r="F12367" i="2"/>
  <c r="H12366" i="2"/>
  <c r="F12366" i="2"/>
  <c r="H12365" i="2"/>
  <c r="F12365" i="2"/>
  <c r="H12364" i="2"/>
  <c r="F12364" i="2"/>
  <c r="H12363" i="2"/>
  <c r="F12363" i="2"/>
  <c r="H12362" i="2"/>
  <c r="F12362" i="2"/>
  <c r="H12361" i="2"/>
  <c r="F12361" i="2"/>
  <c r="H12360" i="2"/>
  <c r="F12360" i="2"/>
  <c r="H12359" i="2"/>
  <c r="F12359" i="2"/>
  <c r="H12358" i="2"/>
  <c r="F12358" i="2"/>
  <c r="H12357" i="2"/>
  <c r="F12357" i="2"/>
  <c r="H12356" i="2"/>
  <c r="F12356" i="2"/>
  <c r="H12355" i="2"/>
  <c r="F12355" i="2"/>
  <c r="H12354" i="2"/>
  <c r="F12354" i="2"/>
  <c r="H12353" i="2"/>
  <c r="F12353" i="2"/>
  <c r="H12352" i="2"/>
  <c r="F12352" i="2"/>
  <c r="H12351" i="2"/>
  <c r="F12351" i="2"/>
  <c r="H12350" i="2"/>
  <c r="F12350" i="2"/>
  <c r="H12349" i="2"/>
  <c r="F12349" i="2"/>
  <c r="H12348" i="2"/>
  <c r="F12348" i="2"/>
  <c r="H12347" i="2"/>
  <c r="F12347" i="2"/>
  <c r="H12346" i="2"/>
  <c r="F12346" i="2"/>
  <c r="H12345" i="2"/>
  <c r="F12345" i="2"/>
  <c r="H12344" i="2"/>
  <c r="F12344" i="2"/>
  <c r="H12343" i="2"/>
  <c r="F12343" i="2"/>
  <c r="H12342" i="2"/>
  <c r="F12342" i="2"/>
  <c r="H12341" i="2"/>
  <c r="F12341" i="2"/>
  <c r="H12340" i="2"/>
  <c r="F12340" i="2"/>
  <c r="H12339" i="2"/>
  <c r="F12339" i="2"/>
  <c r="H12338" i="2"/>
  <c r="F12338" i="2"/>
  <c r="H12337" i="2"/>
  <c r="F12337" i="2"/>
  <c r="H12336" i="2"/>
  <c r="F12336" i="2"/>
  <c r="H12335" i="2"/>
  <c r="F12335" i="2"/>
  <c r="H12334" i="2"/>
  <c r="F12334" i="2"/>
  <c r="H12333" i="2"/>
  <c r="F12333" i="2"/>
  <c r="H12332" i="2"/>
  <c r="F12332" i="2"/>
  <c r="H12331" i="2"/>
  <c r="F12331" i="2"/>
  <c r="H12330" i="2"/>
  <c r="F12330" i="2"/>
  <c r="H12329" i="2"/>
  <c r="F12329" i="2"/>
  <c r="H12328" i="2"/>
  <c r="F12328" i="2"/>
  <c r="H12327" i="2"/>
  <c r="F12327" i="2"/>
  <c r="H12326" i="2"/>
  <c r="F12326" i="2"/>
  <c r="H12325" i="2"/>
  <c r="F12325" i="2"/>
  <c r="H12324" i="2"/>
  <c r="F12324" i="2"/>
  <c r="H12323" i="2"/>
  <c r="F12323" i="2"/>
  <c r="H12322" i="2"/>
  <c r="F12322" i="2"/>
  <c r="H12321" i="2"/>
  <c r="F12321" i="2"/>
  <c r="H12320" i="2"/>
  <c r="F12320" i="2"/>
  <c r="H12319" i="2"/>
  <c r="F12319" i="2"/>
  <c r="H12318" i="2"/>
  <c r="F12318" i="2"/>
  <c r="H12317" i="2"/>
  <c r="F12317" i="2"/>
  <c r="H12316" i="2"/>
  <c r="F12316" i="2"/>
  <c r="H12315" i="2"/>
  <c r="F12315" i="2"/>
  <c r="H12314" i="2"/>
  <c r="F12314" i="2"/>
  <c r="H12313" i="2"/>
  <c r="F12313" i="2"/>
  <c r="H12312" i="2"/>
  <c r="F12312" i="2"/>
  <c r="H12311" i="2"/>
  <c r="F12311" i="2"/>
  <c r="H12310" i="2"/>
  <c r="F12310" i="2"/>
  <c r="H12309" i="2"/>
  <c r="F12309" i="2"/>
  <c r="H12308" i="2"/>
  <c r="F12308" i="2"/>
  <c r="H12307" i="2"/>
  <c r="F12307" i="2"/>
  <c r="H12306" i="2"/>
  <c r="F12306" i="2"/>
  <c r="H12305" i="2"/>
  <c r="F12305" i="2"/>
  <c r="H12304" i="2"/>
  <c r="F12304" i="2"/>
  <c r="H12303" i="2"/>
  <c r="F12303" i="2"/>
  <c r="H12302" i="2"/>
  <c r="F12302" i="2"/>
  <c r="H12301" i="2"/>
  <c r="F12301" i="2"/>
  <c r="H12300" i="2"/>
  <c r="F12300" i="2"/>
  <c r="H12299" i="2"/>
  <c r="F12299" i="2"/>
  <c r="H12298" i="2"/>
  <c r="F12298" i="2"/>
  <c r="H12297" i="2"/>
  <c r="F12297" i="2"/>
  <c r="H12296" i="2"/>
  <c r="F12296" i="2"/>
  <c r="H12295" i="2"/>
  <c r="F12295" i="2"/>
  <c r="H12294" i="2"/>
  <c r="F12294" i="2"/>
  <c r="H12293" i="2"/>
  <c r="F12293" i="2"/>
  <c r="H12292" i="2"/>
  <c r="F12292" i="2"/>
  <c r="H12291" i="2"/>
  <c r="F12291" i="2"/>
  <c r="H12290" i="2"/>
  <c r="F12290" i="2"/>
  <c r="H12289" i="2"/>
  <c r="F12289" i="2"/>
  <c r="H12288" i="2"/>
  <c r="F12288" i="2"/>
  <c r="H12287" i="2"/>
  <c r="F12287" i="2"/>
  <c r="H12286" i="2"/>
  <c r="F12286" i="2"/>
  <c r="H12285" i="2"/>
  <c r="F12285" i="2"/>
  <c r="H12284" i="2"/>
  <c r="F12284" i="2"/>
  <c r="H12283" i="2"/>
  <c r="F12283" i="2"/>
  <c r="H12282" i="2"/>
  <c r="F12282" i="2"/>
  <c r="H12281" i="2"/>
  <c r="F12281" i="2"/>
  <c r="H12280" i="2"/>
  <c r="F12280" i="2"/>
  <c r="H12279" i="2"/>
  <c r="F12279" i="2"/>
  <c r="H12278" i="2"/>
  <c r="F12278" i="2"/>
  <c r="H12277" i="2"/>
  <c r="F12277" i="2"/>
  <c r="H12276" i="2"/>
  <c r="F12276" i="2"/>
  <c r="H12275" i="2"/>
  <c r="F12275" i="2"/>
  <c r="H12274" i="2"/>
  <c r="F12274" i="2"/>
  <c r="H12273" i="2"/>
  <c r="F12273" i="2"/>
  <c r="H12272" i="2"/>
  <c r="F12272" i="2"/>
  <c r="H12271" i="2"/>
  <c r="F12271" i="2"/>
  <c r="H12270" i="2"/>
  <c r="F12270" i="2"/>
  <c r="H12269" i="2"/>
  <c r="F12269" i="2"/>
  <c r="H12268" i="2"/>
  <c r="F12268" i="2"/>
  <c r="H12267" i="2"/>
  <c r="F12267" i="2"/>
  <c r="H12266" i="2"/>
  <c r="F12266" i="2"/>
  <c r="H12265" i="2"/>
  <c r="F12265" i="2"/>
  <c r="H12264" i="2"/>
  <c r="F12264" i="2"/>
  <c r="H12263" i="2"/>
  <c r="F12263" i="2"/>
  <c r="H12262" i="2"/>
  <c r="F12262" i="2"/>
  <c r="H12261" i="2"/>
  <c r="F12261" i="2"/>
  <c r="H12260" i="2"/>
  <c r="F12260" i="2"/>
  <c r="H12259" i="2"/>
  <c r="F12259" i="2"/>
  <c r="H12258" i="2"/>
  <c r="F12258" i="2"/>
  <c r="H12257" i="2"/>
  <c r="F12257" i="2"/>
  <c r="H12256" i="2"/>
  <c r="F12256" i="2"/>
  <c r="H12255" i="2"/>
  <c r="F12255" i="2"/>
  <c r="H12254" i="2"/>
  <c r="F12254" i="2"/>
  <c r="H12253" i="2"/>
  <c r="F12253" i="2"/>
  <c r="H12252" i="2"/>
  <c r="F12252" i="2"/>
  <c r="H12251" i="2"/>
  <c r="F12251" i="2"/>
  <c r="H12250" i="2"/>
  <c r="F12250" i="2"/>
  <c r="H12249" i="2"/>
  <c r="F12249" i="2"/>
  <c r="H12248" i="2"/>
  <c r="F12248" i="2"/>
  <c r="H12247" i="2"/>
  <c r="F12247" i="2"/>
  <c r="H12246" i="2"/>
  <c r="F12246" i="2"/>
  <c r="H12245" i="2"/>
  <c r="F12245" i="2"/>
  <c r="H12244" i="2"/>
  <c r="F12244" i="2"/>
  <c r="H12243" i="2"/>
  <c r="F12243" i="2"/>
  <c r="H12242" i="2"/>
  <c r="F12242" i="2"/>
  <c r="H12241" i="2"/>
  <c r="F12241" i="2"/>
  <c r="H12240" i="2"/>
  <c r="F12240" i="2"/>
  <c r="H12239" i="2"/>
  <c r="F12239" i="2"/>
  <c r="H12238" i="2"/>
  <c r="F12238" i="2"/>
  <c r="H12237" i="2"/>
  <c r="F12237" i="2"/>
  <c r="H12236" i="2"/>
  <c r="F12236" i="2"/>
  <c r="H12235" i="2"/>
  <c r="F12235" i="2"/>
  <c r="H12234" i="2"/>
  <c r="F12234" i="2"/>
  <c r="H12233" i="2"/>
  <c r="F12233" i="2"/>
  <c r="H12232" i="2"/>
  <c r="F12232" i="2"/>
  <c r="H12231" i="2"/>
  <c r="F12231" i="2"/>
  <c r="H12230" i="2"/>
  <c r="F12230" i="2"/>
  <c r="H12229" i="2"/>
  <c r="F12229" i="2"/>
  <c r="H12228" i="2"/>
  <c r="F12228" i="2"/>
  <c r="H12227" i="2"/>
  <c r="F12227" i="2"/>
  <c r="H12226" i="2"/>
  <c r="F12226" i="2"/>
  <c r="H12225" i="2"/>
  <c r="F12225" i="2"/>
  <c r="H12224" i="2"/>
  <c r="F12224" i="2"/>
  <c r="H12223" i="2"/>
  <c r="F12223" i="2"/>
  <c r="H12222" i="2"/>
  <c r="F12222" i="2"/>
  <c r="H12221" i="2"/>
  <c r="F12221" i="2"/>
  <c r="H12220" i="2"/>
  <c r="F12220" i="2"/>
  <c r="H12219" i="2"/>
  <c r="F12219" i="2"/>
  <c r="H12218" i="2"/>
  <c r="F12218" i="2"/>
  <c r="H12217" i="2"/>
  <c r="F12217" i="2"/>
  <c r="H12216" i="2"/>
  <c r="F12216" i="2"/>
  <c r="H12215" i="2"/>
  <c r="F12215" i="2"/>
  <c r="H12214" i="2"/>
  <c r="F12214" i="2"/>
  <c r="H12213" i="2"/>
  <c r="F12213" i="2"/>
  <c r="H12212" i="2"/>
  <c r="F12212" i="2"/>
  <c r="H12211" i="2"/>
  <c r="F12211" i="2"/>
  <c r="H12210" i="2"/>
  <c r="F12210" i="2"/>
  <c r="H12209" i="2"/>
  <c r="F12209" i="2"/>
  <c r="H12208" i="2"/>
  <c r="F12208" i="2"/>
  <c r="H12207" i="2"/>
  <c r="F12207" i="2"/>
  <c r="H12206" i="2"/>
  <c r="F12206" i="2"/>
  <c r="H12205" i="2"/>
  <c r="F12205" i="2"/>
  <c r="H12204" i="2"/>
  <c r="F12204" i="2"/>
  <c r="H12203" i="2"/>
  <c r="F12203" i="2"/>
  <c r="H12202" i="2"/>
  <c r="F12202" i="2"/>
  <c r="H12201" i="2"/>
  <c r="F12201" i="2"/>
  <c r="H12200" i="2"/>
  <c r="F12200" i="2"/>
  <c r="H12199" i="2"/>
  <c r="F12199" i="2"/>
  <c r="H12198" i="2"/>
  <c r="F12198" i="2"/>
  <c r="H12197" i="2"/>
  <c r="F12197" i="2"/>
  <c r="H12196" i="2"/>
  <c r="F12196" i="2"/>
  <c r="H12195" i="2"/>
  <c r="F12195" i="2"/>
  <c r="H12194" i="2"/>
  <c r="F12194" i="2"/>
  <c r="H12193" i="2"/>
  <c r="F12193" i="2"/>
  <c r="H12192" i="2"/>
  <c r="F12192" i="2"/>
  <c r="H12191" i="2"/>
  <c r="F12191" i="2"/>
  <c r="H12190" i="2"/>
  <c r="F12190" i="2"/>
  <c r="H12189" i="2"/>
  <c r="F12189" i="2"/>
  <c r="H12188" i="2"/>
  <c r="F12188" i="2"/>
  <c r="H12187" i="2"/>
  <c r="F12187" i="2"/>
  <c r="H12186" i="2"/>
  <c r="F12186" i="2"/>
  <c r="H12185" i="2"/>
  <c r="F12185" i="2"/>
  <c r="H12184" i="2"/>
  <c r="F12184" i="2"/>
  <c r="H12183" i="2"/>
  <c r="F12183" i="2"/>
  <c r="H12182" i="2"/>
  <c r="F12182" i="2"/>
  <c r="H12181" i="2"/>
  <c r="F12181" i="2"/>
  <c r="H12180" i="2"/>
  <c r="F12180" i="2"/>
  <c r="H12179" i="2"/>
  <c r="F12179" i="2"/>
  <c r="H12178" i="2"/>
  <c r="F12178" i="2"/>
  <c r="H12177" i="2"/>
  <c r="F12177" i="2"/>
  <c r="H12176" i="2"/>
  <c r="F12176" i="2"/>
  <c r="H12175" i="2"/>
  <c r="F12175" i="2"/>
  <c r="H12174" i="2"/>
  <c r="F12174" i="2"/>
  <c r="H12173" i="2"/>
  <c r="F12173" i="2"/>
  <c r="H12172" i="2"/>
  <c r="F12172" i="2"/>
  <c r="H12171" i="2"/>
  <c r="F12171" i="2"/>
  <c r="H12170" i="2"/>
  <c r="F12170" i="2"/>
  <c r="H12169" i="2"/>
  <c r="F12169" i="2"/>
  <c r="H12168" i="2"/>
  <c r="F12168" i="2"/>
  <c r="H12167" i="2"/>
  <c r="F12167" i="2"/>
  <c r="H12166" i="2"/>
  <c r="F12166" i="2"/>
  <c r="H12165" i="2"/>
  <c r="F12165" i="2"/>
  <c r="H12164" i="2"/>
  <c r="F12164" i="2"/>
  <c r="H12163" i="2"/>
  <c r="F12163" i="2"/>
  <c r="H12162" i="2"/>
  <c r="F12162" i="2"/>
  <c r="H12161" i="2"/>
  <c r="F12161" i="2"/>
  <c r="H12160" i="2"/>
  <c r="F12160" i="2"/>
  <c r="H12159" i="2"/>
  <c r="F12159" i="2"/>
  <c r="H12158" i="2"/>
  <c r="F12158" i="2"/>
  <c r="H12157" i="2"/>
  <c r="F12157" i="2"/>
  <c r="H12156" i="2"/>
  <c r="F12156" i="2"/>
  <c r="H12155" i="2"/>
  <c r="F12155" i="2"/>
  <c r="H12154" i="2"/>
  <c r="F12154" i="2"/>
  <c r="H12153" i="2"/>
  <c r="F12153" i="2"/>
  <c r="H12152" i="2"/>
  <c r="F12152" i="2"/>
  <c r="H12151" i="2"/>
  <c r="F12151" i="2"/>
  <c r="H12150" i="2"/>
  <c r="F12150" i="2"/>
  <c r="H12149" i="2"/>
  <c r="F12149" i="2"/>
  <c r="H12148" i="2"/>
  <c r="F12148" i="2"/>
  <c r="H12147" i="2"/>
  <c r="F12147" i="2"/>
  <c r="H12146" i="2"/>
  <c r="F12146" i="2"/>
  <c r="H12145" i="2"/>
  <c r="F12145" i="2"/>
  <c r="H12144" i="2"/>
  <c r="F12144" i="2"/>
  <c r="H12143" i="2"/>
  <c r="F12143" i="2"/>
  <c r="H12142" i="2"/>
  <c r="F12142" i="2"/>
  <c r="H12141" i="2"/>
  <c r="F12141" i="2"/>
  <c r="H12140" i="2"/>
  <c r="F12140" i="2"/>
  <c r="H12139" i="2"/>
  <c r="F12139" i="2"/>
  <c r="H12138" i="2"/>
  <c r="F12138" i="2"/>
  <c r="H12137" i="2"/>
  <c r="F12137" i="2"/>
  <c r="H12136" i="2"/>
  <c r="F12136" i="2"/>
  <c r="H12135" i="2"/>
  <c r="F12135" i="2"/>
  <c r="H12134" i="2"/>
  <c r="F12134" i="2"/>
  <c r="H12133" i="2"/>
  <c r="F12133" i="2"/>
  <c r="H12132" i="2"/>
  <c r="F12132" i="2"/>
  <c r="H12131" i="2"/>
  <c r="F12131" i="2"/>
  <c r="H12130" i="2"/>
  <c r="F12130" i="2"/>
  <c r="H12129" i="2"/>
  <c r="F12129" i="2"/>
  <c r="H12128" i="2"/>
  <c r="F12128" i="2"/>
  <c r="H12127" i="2"/>
  <c r="F12127" i="2"/>
  <c r="H12126" i="2"/>
  <c r="F12126" i="2"/>
  <c r="H12125" i="2"/>
  <c r="F12125" i="2"/>
  <c r="H12124" i="2"/>
  <c r="F12124" i="2"/>
  <c r="H12123" i="2"/>
  <c r="F12123" i="2"/>
  <c r="H12122" i="2"/>
  <c r="F12122" i="2"/>
  <c r="H12121" i="2"/>
  <c r="F12121" i="2"/>
  <c r="H12120" i="2"/>
  <c r="F12120" i="2"/>
  <c r="H12119" i="2"/>
  <c r="F12119" i="2"/>
  <c r="H12118" i="2"/>
  <c r="F12118" i="2"/>
  <c r="H12117" i="2"/>
  <c r="F12117" i="2"/>
  <c r="H12116" i="2"/>
  <c r="F12116" i="2"/>
  <c r="H12115" i="2"/>
  <c r="F12115" i="2"/>
  <c r="H12114" i="2"/>
  <c r="F12114" i="2"/>
  <c r="H12113" i="2"/>
  <c r="F12113" i="2"/>
  <c r="H12112" i="2"/>
  <c r="F12112" i="2"/>
  <c r="H12111" i="2"/>
  <c r="F12111" i="2"/>
  <c r="H12110" i="2"/>
  <c r="F12110" i="2"/>
  <c r="H12109" i="2"/>
  <c r="F12109" i="2"/>
  <c r="H12108" i="2"/>
  <c r="F12108" i="2"/>
  <c r="H12107" i="2"/>
  <c r="F12107" i="2"/>
  <c r="H12106" i="2"/>
  <c r="F12106" i="2"/>
  <c r="H12105" i="2"/>
  <c r="F12105" i="2"/>
  <c r="H12104" i="2"/>
  <c r="F12104" i="2"/>
  <c r="H12103" i="2"/>
  <c r="F12103" i="2"/>
  <c r="H12102" i="2"/>
  <c r="F12102" i="2"/>
  <c r="H12101" i="2"/>
  <c r="F12101" i="2"/>
  <c r="H12100" i="2"/>
  <c r="F12100" i="2"/>
  <c r="H12099" i="2"/>
  <c r="F12099" i="2"/>
  <c r="H12098" i="2"/>
  <c r="F12098" i="2"/>
  <c r="H12097" i="2"/>
  <c r="F12097" i="2"/>
  <c r="H12096" i="2"/>
  <c r="F12096" i="2"/>
  <c r="H12095" i="2"/>
  <c r="F12095" i="2"/>
  <c r="H12094" i="2"/>
  <c r="F12094" i="2"/>
  <c r="H12093" i="2"/>
  <c r="F12093" i="2"/>
  <c r="H12092" i="2"/>
  <c r="F12092" i="2"/>
  <c r="H12091" i="2"/>
  <c r="F12091" i="2"/>
  <c r="H12090" i="2"/>
  <c r="F12090" i="2"/>
  <c r="H12089" i="2"/>
  <c r="F12089" i="2"/>
  <c r="H12088" i="2"/>
  <c r="F12088" i="2"/>
  <c r="H12087" i="2"/>
  <c r="F12087" i="2"/>
  <c r="H12086" i="2"/>
  <c r="F12086" i="2"/>
  <c r="H12085" i="2"/>
  <c r="F12085" i="2"/>
  <c r="H12084" i="2"/>
  <c r="F12084" i="2"/>
  <c r="H12083" i="2"/>
  <c r="F12083" i="2"/>
  <c r="H12082" i="2"/>
  <c r="F12082" i="2"/>
  <c r="H12081" i="2"/>
  <c r="F12081" i="2"/>
  <c r="H12080" i="2"/>
  <c r="F12080" i="2"/>
  <c r="H12079" i="2"/>
  <c r="F12079" i="2"/>
  <c r="H12078" i="2"/>
  <c r="F12078" i="2"/>
  <c r="H12077" i="2"/>
  <c r="F12077" i="2"/>
  <c r="H12076" i="2"/>
  <c r="F12076" i="2"/>
  <c r="H12075" i="2"/>
  <c r="F12075" i="2"/>
  <c r="H12074" i="2"/>
  <c r="F12074" i="2"/>
  <c r="H12073" i="2"/>
  <c r="F12073" i="2"/>
  <c r="H12072" i="2"/>
  <c r="F12072" i="2"/>
  <c r="H12071" i="2"/>
  <c r="F12071" i="2"/>
  <c r="H12070" i="2"/>
  <c r="F12070" i="2"/>
  <c r="H12069" i="2"/>
  <c r="F12069" i="2"/>
  <c r="H12068" i="2"/>
  <c r="F12068" i="2"/>
  <c r="H12067" i="2"/>
  <c r="F12067" i="2"/>
  <c r="H12066" i="2"/>
  <c r="F12066" i="2"/>
  <c r="H12065" i="2"/>
  <c r="F12065" i="2"/>
  <c r="H12064" i="2"/>
  <c r="F12064" i="2"/>
  <c r="H12063" i="2"/>
  <c r="F12063" i="2"/>
  <c r="H12062" i="2"/>
  <c r="F12062" i="2"/>
  <c r="H12061" i="2"/>
  <c r="F12061" i="2"/>
  <c r="H12060" i="2"/>
  <c r="F12060" i="2"/>
  <c r="H12059" i="2"/>
  <c r="F12059" i="2"/>
  <c r="H12058" i="2"/>
  <c r="F12058" i="2"/>
  <c r="H12057" i="2"/>
  <c r="F12057" i="2"/>
  <c r="H12056" i="2"/>
  <c r="F12056" i="2"/>
  <c r="H12055" i="2"/>
  <c r="F12055" i="2"/>
  <c r="H12054" i="2"/>
  <c r="F12054" i="2"/>
  <c r="H12053" i="2"/>
  <c r="F12053" i="2"/>
  <c r="H12052" i="2"/>
  <c r="F12052" i="2"/>
  <c r="H12051" i="2"/>
  <c r="F12051" i="2"/>
  <c r="H12050" i="2"/>
  <c r="F12050" i="2"/>
  <c r="H12049" i="2"/>
  <c r="F12049" i="2"/>
  <c r="H12048" i="2"/>
  <c r="F12048" i="2"/>
  <c r="H12047" i="2"/>
  <c r="F12047" i="2"/>
  <c r="H12046" i="2"/>
  <c r="F12046" i="2"/>
  <c r="H12045" i="2"/>
  <c r="F12045" i="2"/>
  <c r="H12044" i="2"/>
  <c r="F12044" i="2"/>
  <c r="H12043" i="2"/>
  <c r="F12043" i="2"/>
  <c r="H12042" i="2"/>
  <c r="F12042" i="2"/>
  <c r="H12041" i="2"/>
  <c r="F12041" i="2"/>
  <c r="H12040" i="2"/>
  <c r="F12040" i="2"/>
  <c r="H12039" i="2"/>
  <c r="F12039" i="2"/>
  <c r="H12038" i="2"/>
  <c r="F12038" i="2"/>
  <c r="H12037" i="2"/>
  <c r="F12037" i="2"/>
  <c r="H12036" i="2"/>
  <c r="F12036" i="2"/>
  <c r="H12035" i="2"/>
  <c r="F12035" i="2"/>
  <c r="H12034" i="2"/>
  <c r="F12034" i="2"/>
  <c r="H12033" i="2"/>
  <c r="F12033" i="2"/>
  <c r="H12032" i="2"/>
  <c r="F12032" i="2"/>
  <c r="H12031" i="2"/>
  <c r="F12031" i="2"/>
  <c r="H12030" i="2"/>
  <c r="F12030" i="2"/>
  <c r="H12029" i="2"/>
  <c r="F12029" i="2"/>
  <c r="H12028" i="2"/>
  <c r="F12028" i="2"/>
  <c r="H12027" i="2"/>
  <c r="F12027" i="2"/>
  <c r="H12026" i="2"/>
  <c r="F12026" i="2"/>
  <c r="H12025" i="2"/>
  <c r="F12025" i="2"/>
  <c r="H12024" i="2"/>
  <c r="F12024" i="2"/>
  <c r="H12023" i="2"/>
  <c r="F12023" i="2"/>
  <c r="H12022" i="2"/>
  <c r="F12022" i="2"/>
  <c r="H12021" i="2"/>
  <c r="F12021" i="2"/>
  <c r="H12020" i="2"/>
  <c r="F12020" i="2"/>
  <c r="H12019" i="2"/>
  <c r="F12019" i="2"/>
  <c r="H12018" i="2"/>
  <c r="F12018" i="2"/>
  <c r="H12017" i="2"/>
  <c r="F12017" i="2"/>
  <c r="H12016" i="2"/>
  <c r="F12016" i="2"/>
  <c r="H12015" i="2"/>
  <c r="F12015" i="2"/>
  <c r="H12014" i="2"/>
  <c r="F12014" i="2"/>
  <c r="H12013" i="2"/>
  <c r="F12013" i="2"/>
  <c r="H12012" i="2"/>
  <c r="F12012" i="2"/>
  <c r="H12011" i="2"/>
  <c r="F12011" i="2"/>
  <c r="H12010" i="2"/>
  <c r="F12010" i="2"/>
  <c r="H12009" i="2"/>
  <c r="F12009" i="2"/>
  <c r="H12008" i="2"/>
  <c r="F12008" i="2"/>
  <c r="H12007" i="2"/>
  <c r="F12007" i="2"/>
  <c r="H12006" i="2"/>
  <c r="F12006" i="2"/>
  <c r="H12005" i="2"/>
  <c r="F12005" i="2"/>
  <c r="H12004" i="2"/>
  <c r="F12004" i="2"/>
  <c r="H12003" i="2"/>
  <c r="F12003" i="2"/>
  <c r="H12002" i="2"/>
  <c r="F12002" i="2"/>
  <c r="H12001" i="2"/>
  <c r="F12001" i="2"/>
  <c r="H12000" i="2"/>
  <c r="F12000" i="2"/>
  <c r="H11999" i="2"/>
  <c r="F11999" i="2"/>
  <c r="H11998" i="2"/>
  <c r="F11998" i="2"/>
  <c r="H11997" i="2"/>
  <c r="F11997" i="2"/>
  <c r="H11996" i="2"/>
  <c r="F11996" i="2"/>
  <c r="H11995" i="2"/>
  <c r="F11995" i="2"/>
  <c r="H11994" i="2"/>
  <c r="F11994" i="2"/>
  <c r="H11993" i="2"/>
  <c r="F11993" i="2"/>
  <c r="H11992" i="2"/>
  <c r="F11992" i="2"/>
  <c r="H11991" i="2"/>
  <c r="F11991" i="2"/>
  <c r="H11990" i="2"/>
  <c r="F11990" i="2"/>
  <c r="H11989" i="2"/>
  <c r="F11989" i="2"/>
  <c r="H11988" i="2"/>
  <c r="F11988" i="2"/>
  <c r="H11987" i="2"/>
  <c r="F11987" i="2"/>
  <c r="H11986" i="2"/>
  <c r="F11986" i="2"/>
  <c r="H11985" i="2"/>
  <c r="F11985" i="2"/>
  <c r="H11984" i="2"/>
  <c r="F11984" i="2"/>
  <c r="H11983" i="2"/>
  <c r="F11983" i="2"/>
  <c r="H11982" i="2"/>
  <c r="F11982" i="2"/>
  <c r="H11981" i="2"/>
  <c r="F11981" i="2"/>
  <c r="H11980" i="2"/>
  <c r="F11980" i="2"/>
  <c r="H11979" i="2"/>
  <c r="F11979" i="2"/>
  <c r="H11978" i="2"/>
  <c r="F11978" i="2"/>
  <c r="H11977" i="2"/>
  <c r="F11977" i="2"/>
  <c r="H11976" i="2"/>
  <c r="F11976" i="2"/>
  <c r="H11975" i="2"/>
  <c r="F11975" i="2"/>
  <c r="H11974" i="2"/>
  <c r="F11974" i="2"/>
  <c r="H11973" i="2"/>
  <c r="F11973" i="2"/>
  <c r="H11972" i="2"/>
  <c r="F11972" i="2"/>
  <c r="H11971" i="2"/>
  <c r="F11971" i="2"/>
  <c r="H11970" i="2"/>
  <c r="F11970" i="2"/>
  <c r="H11969" i="2"/>
  <c r="F11969" i="2"/>
  <c r="H11968" i="2"/>
  <c r="F11968" i="2"/>
  <c r="H11967" i="2"/>
  <c r="F11967" i="2"/>
  <c r="H11966" i="2"/>
  <c r="F11966" i="2"/>
  <c r="H11965" i="2"/>
  <c r="F11965" i="2"/>
  <c r="H11964" i="2"/>
  <c r="F11964" i="2"/>
  <c r="H11963" i="2"/>
  <c r="F11963" i="2"/>
  <c r="H11962" i="2"/>
  <c r="F11962" i="2"/>
  <c r="H11961" i="2"/>
  <c r="F11961" i="2"/>
  <c r="H11960" i="2"/>
  <c r="F11960" i="2"/>
  <c r="H11959" i="2"/>
  <c r="F11959" i="2"/>
  <c r="H11958" i="2"/>
  <c r="F11958" i="2"/>
  <c r="H11957" i="2"/>
  <c r="F11957" i="2"/>
  <c r="H11956" i="2"/>
  <c r="F11956" i="2"/>
  <c r="H11955" i="2"/>
  <c r="F11955" i="2"/>
  <c r="H11954" i="2"/>
  <c r="F11954" i="2"/>
  <c r="H11953" i="2"/>
  <c r="F11953" i="2"/>
  <c r="H11952" i="2"/>
  <c r="F11952" i="2"/>
  <c r="H11951" i="2"/>
  <c r="F11951" i="2"/>
  <c r="H11950" i="2"/>
  <c r="F11950" i="2"/>
  <c r="H11949" i="2"/>
  <c r="F11949" i="2"/>
  <c r="H11948" i="2"/>
  <c r="F11948" i="2"/>
  <c r="H11947" i="2"/>
  <c r="F11947" i="2"/>
  <c r="H11946" i="2"/>
  <c r="F11946" i="2"/>
  <c r="H11945" i="2"/>
  <c r="F11945" i="2"/>
  <c r="H11944" i="2"/>
  <c r="F11944" i="2"/>
  <c r="H11943" i="2"/>
  <c r="F11943" i="2"/>
  <c r="H11942" i="2"/>
  <c r="F11942" i="2"/>
  <c r="H11941" i="2"/>
  <c r="F11941" i="2"/>
  <c r="H11940" i="2"/>
  <c r="F11940" i="2"/>
  <c r="H11939" i="2"/>
  <c r="F11939" i="2"/>
  <c r="H11938" i="2"/>
  <c r="F11938" i="2"/>
  <c r="H11937" i="2"/>
  <c r="F11937" i="2"/>
  <c r="H11936" i="2"/>
  <c r="F11936" i="2"/>
  <c r="H11935" i="2"/>
  <c r="F11935" i="2"/>
  <c r="H11934" i="2"/>
  <c r="F11934" i="2"/>
  <c r="H11933" i="2"/>
  <c r="F11933" i="2"/>
  <c r="H11932" i="2"/>
  <c r="F11932" i="2"/>
  <c r="H11931" i="2"/>
  <c r="F11931" i="2"/>
  <c r="H11930" i="2"/>
  <c r="F11930" i="2"/>
  <c r="H11929" i="2"/>
  <c r="F11929" i="2"/>
  <c r="H11928" i="2"/>
  <c r="F11928" i="2"/>
  <c r="H11927" i="2"/>
  <c r="F11927" i="2"/>
  <c r="H11926" i="2"/>
  <c r="F11926" i="2"/>
  <c r="H11925" i="2"/>
  <c r="F11925" i="2"/>
  <c r="H11924" i="2"/>
  <c r="F11924" i="2"/>
  <c r="H11923" i="2"/>
  <c r="F11923" i="2"/>
  <c r="H11922" i="2"/>
  <c r="F11922" i="2"/>
  <c r="H11921" i="2"/>
  <c r="F11921" i="2"/>
  <c r="H11920" i="2"/>
  <c r="F11920" i="2"/>
  <c r="H11919" i="2"/>
  <c r="F11919" i="2"/>
  <c r="H11918" i="2"/>
  <c r="F11918" i="2"/>
  <c r="H11917" i="2"/>
  <c r="F11917" i="2"/>
  <c r="H11916" i="2"/>
  <c r="F11916" i="2"/>
  <c r="H11915" i="2"/>
  <c r="F11915" i="2"/>
  <c r="H11914" i="2"/>
  <c r="F11914" i="2"/>
  <c r="H11913" i="2"/>
  <c r="F11913" i="2"/>
  <c r="H11912" i="2"/>
  <c r="F11912" i="2"/>
  <c r="H11911" i="2"/>
  <c r="F11911" i="2"/>
  <c r="H11910" i="2"/>
  <c r="F11910" i="2"/>
  <c r="H11909" i="2"/>
  <c r="F11909" i="2"/>
  <c r="H11908" i="2"/>
  <c r="F11908" i="2"/>
  <c r="H11907" i="2"/>
  <c r="F11907" i="2"/>
  <c r="H11906" i="2"/>
  <c r="F11906" i="2"/>
  <c r="H11905" i="2"/>
  <c r="F11905" i="2"/>
  <c r="H11904" i="2"/>
  <c r="F11904" i="2"/>
  <c r="H11903" i="2"/>
  <c r="F11903" i="2"/>
  <c r="H11902" i="2"/>
  <c r="F11902" i="2"/>
  <c r="H11901" i="2"/>
  <c r="F11901" i="2"/>
  <c r="H11900" i="2"/>
  <c r="F11900" i="2"/>
  <c r="H11899" i="2"/>
  <c r="F11899" i="2"/>
  <c r="H11898" i="2"/>
  <c r="F11898" i="2"/>
  <c r="H11897" i="2"/>
  <c r="F11897" i="2"/>
  <c r="H11896" i="2"/>
  <c r="F11896" i="2"/>
  <c r="H11895" i="2"/>
  <c r="F11895" i="2"/>
  <c r="H11894" i="2"/>
  <c r="F11894" i="2"/>
  <c r="H11893" i="2"/>
  <c r="F11893" i="2"/>
  <c r="H11892" i="2"/>
  <c r="F11892" i="2"/>
  <c r="H11891" i="2"/>
  <c r="F11891" i="2"/>
  <c r="H11890" i="2"/>
  <c r="F11890" i="2"/>
  <c r="H11889" i="2"/>
  <c r="F11889" i="2"/>
  <c r="H11888" i="2"/>
  <c r="F11888" i="2"/>
  <c r="H11887" i="2"/>
  <c r="F11887" i="2"/>
  <c r="H11886" i="2"/>
  <c r="F11886" i="2"/>
  <c r="H11885" i="2"/>
  <c r="F11885" i="2"/>
  <c r="H11884" i="2"/>
  <c r="F11884" i="2"/>
  <c r="H11883" i="2"/>
  <c r="F11883" i="2"/>
  <c r="H11882" i="2"/>
  <c r="F11882" i="2"/>
  <c r="H11881" i="2"/>
  <c r="F11881" i="2"/>
  <c r="H11880" i="2"/>
  <c r="F11880" i="2"/>
  <c r="H11879" i="2"/>
  <c r="F11879" i="2"/>
  <c r="H11878" i="2"/>
  <c r="F11878" i="2"/>
  <c r="H11877" i="2"/>
  <c r="F11877" i="2"/>
  <c r="H11876" i="2"/>
  <c r="F11876" i="2"/>
  <c r="H11875" i="2"/>
  <c r="F11875" i="2"/>
  <c r="H11874" i="2"/>
  <c r="F11874" i="2"/>
  <c r="H11873" i="2"/>
  <c r="F11873" i="2"/>
  <c r="H11872" i="2"/>
  <c r="F11872" i="2"/>
  <c r="H11871" i="2"/>
  <c r="F11871" i="2"/>
  <c r="H11870" i="2"/>
  <c r="F11870" i="2"/>
  <c r="H11869" i="2"/>
  <c r="F11869" i="2"/>
  <c r="H11868" i="2"/>
  <c r="F11868" i="2"/>
  <c r="H11867" i="2"/>
  <c r="F11867" i="2"/>
  <c r="H11866" i="2"/>
  <c r="F11866" i="2"/>
  <c r="H11865" i="2"/>
  <c r="F11865" i="2"/>
  <c r="H11864" i="2"/>
  <c r="F11864" i="2"/>
  <c r="H11863" i="2"/>
  <c r="F11863" i="2"/>
  <c r="H11862" i="2"/>
  <c r="F11862" i="2"/>
  <c r="H11861" i="2"/>
  <c r="F11861" i="2"/>
  <c r="H11860" i="2"/>
  <c r="F11860" i="2"/>
  <c r="H11859" i="2"/>
  <c r="F11859" i="2"/>
  <c r="H11858" i="2"/>
  <c r="F11858" i="2"/>
  <c r="H11857" i="2"/>
  <c r="F11857" i="2"/>
  <c r="H11856" i="2"/>
  <c r="F11856" i="2"/>
  <c r="H11855" i="2"/>
  <c r="F11855" i="2"/>
  <c r="H11854" i="2"/>
  <c r="F11854" i="2"/>
  <c r="H11853" i="2"/>
  <c r="F11853" i="2"/>
  <c r="H11852" i="2"/>
  <c r="F11852" i="2"/>
  <c r="H11851" i="2"/>
  <c r="F11851" i="2"/>
  <c r="H11850" i="2"/>
  <c r="F11850" i="2"/>
  <c r="H11849" i="2"/>
  <c r="F11849" i="2"/>
  <c r="H11848" i="2"/>
  <c r="F11848" i="2"/>
  <c r="H11847" i="2"/>
  <c r="F11847" i="2"/>
  <c r="H11846" i="2"/>
  <c r="F11846" i="2"/>
  <c r="H11845" i="2"/>
  <c r="F11845" i="2"/>
  <c r="H11844" i="2"/>
  <c r="F11844" i="2"/>
  <c r="H11843" i="2"/>
  <c r="F11843" i="2"/>
  <c r="H11842" i="2"/>
  <c r="F11842" i="2"/>
  <c r="H11841" i="2"/>
  <c r="F11841" i="2"/>
  <c r="H11840" i="2"/>
  <c r="F11840" i="2"/>
  <c r="H11839" i="2"/>
  <c r="F11839" i="2"/>
  <c r="H11838" i="2"/>
  <c r="F11838" i="2"/>
  <c r="H11837" i="2"/>
  <c r="F11837" i="2"/>
  <c r="H11836" i="2"/>
  <c r="F11836" i="2"/>
  <c r="H11835" i="2"/>
  <c r="F11835" i="2"/>
  <c r="H11834" i="2"/>
  <c r="F11834" i="2"/>
  <c r="H11833" i="2"/>
  <c r="F11833" i="2"/>
  <c r="H11832" i="2"/>
  <c r="F11832" i="2"/>
  <c r="H11831" i="2"/>
  <c r="F11831" i="2"/>
  <c r="H11830" i="2"/>
  <c r="F11830" i="2"/>
  <c r="H11829" i="2"/>
  <c r="F11829" i="2"/>
  <c r="H11828" i="2"/>
  <c r="F11828" i="2"/>
  <c r="H11827" i="2"/>
  <c r="F11827" i="2"/>
  <c r="H11826" i="2"/>
  <c r="F11826" i="2"/>
  <c r="H11825" i="2"/>
  <c r="F11825" i="2"/>
  <c r="H11824" i="2"/>
  <c r="F11824" i="2"/>
  <c r="H11823" i="2"/>
  <c r="F11823" i="2"/>
  <c r="H11822" i="2"/>
  <c r="F11822" i="2"/>
  <c r="H11821" i="2"/>
  <c r="F11821" i="2"/>
  <c r="H11820" i="2"/>
  <c r="F11820" i="2"/>
  <c r="H11819" i="2"/>
  <c r="F11819" i="2"/>
  <c r="H11818" i="2"/>
  <c r="F11818" i="2"/>
  <c r="H11817" i="2"/>
  <c r="F11817" i="2"/>
  <c r="H11816" i="2"/>
  <c r="F11816" i="2"/>
  <c r="H11815" i="2"/>
  <c r="F11815" i="2"/>
  <c r="H11814" i="2"/>
  <c r="F11814" i="2"/>
  <c r="H11813" i="2"/>
  <c r="F11813" i="2"/>
  <c r="H11812" i="2"/>
  <c r="F11812" i="2"/>
  <c r="H11811" i="2"/>
  <c r="F11811" i="2"/>
  <c r="H11810" i="2"/>
  <c r="F11810" i="2"/>
  <c r="H11809" i="2"/>
  <c r="F11809" i="2"/>
  <c r="H11808" i="2"/>
  <c r="F11808" i="2"/>
  <c r="H11807" i="2"/>
  <c r="F11807" i="2"/>
  <c r="H11806" i="2"/>
  <c r="F11806" i="2"/>
  <c r="H11805" i="2"/>
  <c r="F11805" i="2"/>
  <c r="H11804" i="2"/>
  <c r="F11804" i="2"/>
  <c r="H11803" i="2"/>
  <c r="F11803" i="2"/>
  <c r="H11802" i="2"/>
  <c r="F11802" i="2"/>
  <c r="H11801" i="2"/>
  <c r="F11801" i="2"/>
  <c r="H11800" i="2"/>
  <c r="F11800" i="2"/>
  <c r="H11799" i="2"/>
  <c r="F11799" i="2"/>
  <c r="H11798" i="2"/>
  <c r="F11798" i="2"/>
  <c r="H11797" i="2"/>
  <c r="F11797" i="2"/>
  <c r="H11796" i="2"/>
  <c r="F11796" i="2"/>
  <c r="H11795" i="2"/>
  <c r="F11795" i="2"/>
  <c r="H11794" i="2"/>
  <c r="F11794" i="2"/>
  <c r="H11793" i="2"/>
  <c r="F11793" i="2"/>
  <c r="H11792" i="2"/>
  <c r="F11792" i="2"/>
  <c r="H11791" i="2"/>
  <c r="F11791" i="2"/>
  <c r="H11790" i="2"/>
  <c r="F11790" i="2"/>
  <c r="H11789" i="2"/>
  <c r="F11789" i="2"/>
  <c r="H11788" i="2"/>
  <c r="F11788" i="2"/>
  <c r="H11787" i="2"/>
  <c r="F11787" i="2"/>
  <c r="H11786" i="2"/>
  <c r="F11786" i="2"/>
  <c r="H11785" i="2"/>
  <c r="F11785" i="2"/>
  <c r="H11784" i="2"/>
  <c r="F11784" i="2"/>
  <c r="H11783" i="2"/>
  <c r="F11783" i="2"/>
  <c r="H11782" i="2"/>
  <c r="F11782" i="2"/>
  <c r="H11781" i="2"/>
  <c r="F11781" i="2"/>
  <c r="H11780" i="2"/>
  <c r="F11780" i="2"/>
  <c r="H11779" i="2"/>
  <c r="F11779" i="2"/>
  <c r="H11778" i="2"/>
  <c r="F11778" i="2"/>
  <c r="H11777" i="2"/>
  <c r="F11777" i="2"/>
  <c r="H11776" i="2"/>
  <c r="F11776" i="2"/>
  <c r="H11775" i="2"/>
  <c r="F11775" i="2"/>
  <c r="H11774" i="2"/>
  <c r="F11774" i="2"/>
  <c r="H11773" i="2"/>
  <c r="F11773" i="2"/>
  <c r="H11772" i="2"/>
  <c r="F11772" i="2"/>
  <c r="H11771" i="2"/>
  <c r="F11771" i="2"/>
  <c r="H11770" i="2"/>
  <c r="F11770" i="2"/>
  <c r="H11769" i="2"/>
  <c r="F11769" i="2"/>
  <c r="H11768" i="2"/>
  <c r="F11768" i="2"/>
  <c r="H11767" i="2"/>
  <c r="F11767" i="2"/>
  <c r="H11766" i="2"/>
  <c r="F11766" i="2"/>
  <c r="H11765" i="2"/>
  <c r="F11765" i="2"/>
  <c r="H11764" i="2"/>
  <c r="F11764" i="2"/>
  <c r="H11763" i="2"/>
  <c r="F11763" i="2"/>
  <c r="H11762" i="2"/>
  <c r="F11762" i="2"/>
  <c r="H11761" i="2"/>
  <c r="F11761" i="2"/>
  <c r="H11760" i="2"/>
  <c r="F11760" i="2"/>
  <c r="H11759" i="2"/>
  <c r="F11759" i="2"/>
  <c r="H11758" i="2"/>
  <c r="F11758" i="2"/>
  <c r="H11757" i="2"/>
  <c r="F11757" i="2"/>
  <c r="H11756" i="2"/>
  <c r="F11756" i="2"/>
  <c r="H11755" i="2"/>
  <c r="F11755" i="2"/>
  <c r="H11754" i="2"/>
  <c r="F11754" i="2"/>
  <c r="H11753" i="2"/>
  <c r="F11753" i="2"/>
  <c r="H11752" i="2"/>
  <c r="F11752" i="2"/>
  <c r="H11751" i="2"/>
  <c r="F11751" i="2"/>
  <c r="H11750" i="2"/>
  <c r="F11750" i="2"/>
  <c r="H11749" i="2"/>
  <c r="F11749" i="2"/>
  <c r="H11748" i="2"/>
  <c r="F11748" i="2"/>
  <c r="H11747" i="2"/>
  <c r="F11747" i="2"/>
  <c r="H11746" i="2"/>
  <c r="F11746" i="2"/>
  <c r="H11745" i="2"/>
  <c r="F11745" i="2"/>
  <c r="H11744" i="2"/>
  <c r="F11744" i="2"/>
  <c r="H11743" i="2"/>
  <c r="F11743" i="2"/>
  <c r="H11742" i="2"/>
  <c r="F11742" i="2"/>
  <c r="H11741" i="2"/>
  <c r="F11741" i="2"/>
  <c r="H11740" i="2"/>
  <c r="F11740" i="2"/>
  <c r="H11739" i="2"/>
  <c r="F11739" i="2"/>
  <c r="H11738" i="2"/>
  <c r="F11738" i="2"/>
  <c r="H11737" i="2"/>
  <c r="F11737" i="2"/>
  <c r="H11736" i="2"/>
  <c r="F11736" i="2"/>
  <c r="H11735" i="2"/>
  <c r="F11735" i="2"/>
  <c r="H11734" i="2"/>
  <c r="F11734" i="2"/>
  <c r="H11733" i="2"/>
  <c r="F11733" i="2"/>
  <c r="H11732" i="2"/>
  <c r="F11732" i="2"/>
  <c r="H11731" i="2"/>
  <c r="F11731" i="2"/>
  <c r="H11730" i="2"/>
  <c r="F11730" i="2"/>
  <c r="H11729" i="2"/>
  <c r="F11729" i="2"/>
  <c r="H11728" i="2"/>
  <c r="F11728" i="2"/>
  <c r="H11727" i="2"/>
  <c r="F11727" i="2"/>
  <c r="H11726" i="2"/>
  <c r="F11726" i="2"/>
  <c r="H11725" i="2"/>
  <c r="F11725" i="2"/>
  <c r="H11724" i="2"/>
  <c r="F11724" i="2"/>
  <c r="H11723" i="2"/>
  <c r="F11723" i="2"/>
  <c r="H11722" i="2"/>
  <c r="F11722" i="2"/>
  <c r="H11721" i="2"/>
  <c r="F11721" i="2"/>
  <c r="H11720" i="2"/>
  <c r="F11720" i="2"/>
  <c r="H11719" i="2"/>
  <c r="F11719" i="2"/>
  <c r="H11718" i="2"/>
  <c r="F11718" i="2"/>
  <c r="H11717" i="2"/>
  <c r="F11717" i="2"/>
  <c r="H11716" i="2"/>
  <c r="F11716" i="2"/>
  <c r="H11715" i="2"/>
  <c r="F11715" i="2"/>
  <c r="H11714" i="2"/>
  <c r="F11714" i="2"/>
  <c r="H11713" i="2"/>
  <c r="F11713" i="2"/>
  <c r="H11712" i="2"/>
  <c r="F11712" i="2"/>
  <c r="H11711" i="2"/>
  <c r="F11711" i="2"/>
  <c r="H11710" i="2"/>
  <c r="F11710" i="2"/>
  <c r="H11709" i="2"/>
  <c r="F11709" i="2"/>
  <c r="H11708" i="2"/>
  <c r="F11708" i="2"/>
  <c r="H11707" i="2"/>
  <c r="F11707" i="2"/>
  <c r="H11706" i="2"/>
  <c r="F11706" i="2"/>
  <c r="H11705" i="2"/>
  <c r="F11705" i="2"/>
  <c r="H11704" i="2"/>
  <c r="F11704" i="2"/>
  <c r="H11703" i="2"/>
  <c r="F11703" i="2"/>
  <c r="H11702" i="2"/>
  <c r="F11702" i="2"/>
  <c r="H11701" i="2"/>
  <c r="F11701" i="2"/>
  <c r="H11700" i="2"/>
  <c r="F11700" i="2"/>
  <c r="H11699" i="2"/>
  <c r="F11699" i="2"/>
  <c r="H11698" i="2"/>
  <c r="F11698" i="2"/>
  <c r="H11697" i="2"/>
  <c r="F11697" i="2"/>
  <c r="H11696" i="2"/>
  <c r="F11696" i="2"/>
  <c r="H11695" i="2"/>
  <c r="F11695" i="2"/>
  <c r="H11694" i="2"/>
  <c r="F11694" i="2"/>
  <c r="H11693" i="2"/>
  <c r="F11693" i="2"/>
  <c r="H11692" i="2"/>
  <c r="F11692" i="2"/>
  <c r="H11691" i="2"/>
  <c r="F11691" i="2"/>
  <c r="H11690" i="2"/>
  <c r="F11690" i="2"/>
  <c r="H11689" i="2"/>
  <c r="F11689" i="2"/>
  <c r="H11688" i="2"/>
  <c r="F11688" i="2"/>
  <c r="H11687" i="2"/>
  <c r="F11687" i="2"/>
  <c r="H11686" i="2"/>
  <c r="F11686" i="2"/>
  <c r="H11685" i="2"/>
  <c r="F11685" i="2"/>
  <c r="H11684" i="2"/>
  <c r="F11684" i="2"/>
  <c r="H11683" i="2"/>
  <c r="F11683" i="2"/>
  <c r="H11682" i="2"/>
  <c r="F11682" i="2"/>
  <c r="H11681" i="2"/>
  <c r="F11681" i="2"/>
  <c r="H11680" i="2"/>
  <c r="F11680" i="2"/>
  <c r="H11679" i="2"/>
  <c r="F11679" i="2"/>
  <c r="H11678" i="2"/>
  <c r="F11678" i="2"/>
  <c r="H11677" i="2"/>
  <c r="F11677" i="2"/>
  <c r="H11676" i="2"/>
  <c r="F11676" i="2"/>
  <c r="H11675" i="2"/>
  <c r="F11675" i="2"/>
  <c r="H11674" i="2"/>
  <c r="F11674" i="2"/>
  <c r="H11673" i="2"/>
  <c r="F11673" i="2"/>
  <c r="H11672" i="2"/>
  <c r="F11672" i="2"/>
  <c r="H11671" i="2"/>
  <c r="F11671" i="2"/>
  <c r="H11670" i="2"/>
  <c r="F11670" i="2"/>
  <c r="H11669" i="2"/>
  <c r="F11669" i="2"/>
  <c r="H11668" i="2"/>
  <c r="F11668" i="2"/>
  <c r="H11667" i="2"/>
  <c r="F11667" i="2"/>
  <c r="H11666" i="2"/>
  <c r="F11666" i="2"/>
  <c r="H11665" i="2"/>
  <c r="F11665" i="2"/>
  <c r="H11664" i="2"/>
  <c r="F11664" i="2"/>
  <c r="H11663" i="2"/>
  <c r="F11663" i="2"/>
  <c r="H11662" i="2"/>
  <c r="F11662" i="2"/>
  <c r="H11661" i="2"/>
  <c r="F11661" i="2"/>
  <c r="H11660" i="2"/>
  <c r="F11660" i="2"/>
  <c r="H11659" i="2"/>
  <c r="F11659" i="2"/>
  <c r="H11658" i="2"/>
  <c r="F11658" i="2"/>
  <c r="H11657" i="2"/>
  <c r="F11657" i="2"/>
  <c r="H11656" i="2"/>
  <c r="F11656" i="2"/>
  <c r="H11655" i="2"/>
  <c r="F11655" i="2"/>
  <c r="H11654" i="2"/>
  <c r="F11654" i="2"/>
  <c r="H11653" i="2"/>
  <c r="F11653" i="2"/>
  <c r="H11652" i="2"/>
  <c r="F11652" i="2"/>
  <c r="H11651" i="2"/>
  <c r="F11651" i="2"/>
  <c r="H11650" i="2"/>
  <c r="F11650" i="2"/>
  <c r="H11649" i="2"/>
  <c r="F11649" i="2"/>
  <c r="H11648" i="2"/>
  <c r="F11648" i="2"/>
  <c r="H11647" i="2"/>
  <c r="F11647" i="2"/>
  <c r="H11646" i="2"/>
  <c r="F11646" i="2"/>
  <c r="H11645" i="2"/>
  <c r="F11645" i="2"/>
  <c r="H11644" i="2"/>
  <c r="F11644" i="2"/>
  <c r="H11643" i="2"/>
  <c r="F11643" i="2"/>
  <c r="H11642" i="2"/>
  <c r="F11642" i="2"/>
  <c r="H11641" i="2"/>
  <c r="F11641" i="2"/>
  <c r="H11640" i="2"/>
  <c r="F11640" i="2"/>
  <c r="H11639" i="2"/>
  <c r="F11639" i="2"/>
  <c r="H11638" i="2"/>
  <c r="F11638" i="2"/>
  <c r="H11637" i="2"/>
  <c r="F11637" i="2"/>
  <c r="H11636" i="2"/>
  <c r="F11636" i="2"/>
  <c r="H11635" i="2"/>
  <c r="F11635" i="2"/>
  <c r="H11634" i="2"/>
  <c r="F11634" i="2"/>
  <c r="H11633" i="2"/>
  <c r="F11633" i="2"/>
  <c r="H11632" i="2"/>
  <c r="F11632" i="2"/>
  <c r="H11631" i="2"/>
  <c r="F11631" i="2"/>
  <c r="H11630" i="2"/>
  <c r="F11630" i="2"/>
  <c r="H11629" i="2"/>
  <c r="F11629" i="2"/>
  <c r="H11628" i="2"/>
  <c r="F11628" i="2"/>
  <c r="H11627" i="2"/>
  <c r="F11627" i="2"/>
  <c r="H11626" i="2"/>
  <c r="F11626" i="2"/>
  <c r="H11625" i="2"/>
  <c r="F11625" i="2"/>
  <c r="H11624" i="2"/>
  <c r="F11624" i="2"/>
  <c r="H11623" i="2"/>
  <c r="F11623" i="2"/>
  <c r="H11622" i="2"/>
  <c r="F11622" i="2"/>
  <c r="H11621" i="2"/>
  <c r="F11621" i="2"/>
  <c r="H11620" i="2"/>
  <c r="F11620" i="2"/>
  <c r="H11619" i="2"/>
  <c r="F11619" i="2"/>
  <c r="H11618" i="2"/>
  <c r="F11618" i="2"/>
  <c r="H11617" i="2"/>
  <c r="F11617" i="2"/>
  <c r="H11616" i="2"/>
  <c r="F11616" i="2"/>
  <c r="H11615" i="2"/>
  <c r="F11615" i="2"/>
  <c r="H11614" i="2"/>
  <c r="F11614" i="2"/>
  <c r="H11613" i="2"/>
  <c r="F11613" i="2"/>
  <c r="H11612" i="2"/>
  <c r="F11612" i="2"/>
  <c r="H11611" i="2"/>
  <c r="F11611" i="2"/>
  <c r="H11610" i="2"/>
  <c r="F11610" i="2"/>
  <c r="H11609" i="2"/>
  <c r="F11609" i="2"/>
  <c r="H11608" i="2"/>
  <c r="F11608" i="2"/>
  <c r="H11607" i="2"/>
  <c r="F11607" i="2"/>
  <c r="H11606" i="2"/>
  <c r="F11606" i="2"/>
  <c r="H11605" i="2"/>
  <c r="F11605" i="2"/>
  <c r="H11604" i="2"/>
  <c r="F11604" i="2"/>
  <c r="H11603" i="2"/>
  <c r="F11603" i="2"/>
  <c r="H11602" i="2"/>
  <c r="F11602" i="2"/>
  <c r="H11601" i="2"/>
  <c r="F11601" i="2"/>
  <c r="H11600" i="2"/>
  <c r="F11600" i="2"/>
  <c r="H11599" i="2"/>
  <c r="F11599" i="2"/>
  <c r="H11598" i="2"/>
  <c r="F11598" i="2"/>
  <c r="H11597" i="2"/>
  <c r="F11597" i="2"/>
  <c r="H11596" i="2"/>
  <c r="F11596" i="2"/>
  <c r="H11595" i="2"/>
  <c r="F11595" i="2"/>
  <c r="H11594" i="2"/>
  <c r="F11594" i="2"/>
  <c r="H11593" i="2"/>
  <c r="F11593" i="2"/>
  <c r="H11592" i="2"/>
  <c r="F11592" i="2"/>
  <c r="H11591" i="2"/>
  <c r="F11591" i="2"/>
  <c r="H11590" i="2"/>
  <c r="F11590" i="2"/>
  <c r="H11589" i="2"/>
  <c r="F11589" i="2"/>
  <c r="H11588" i="2"/>
  <c r="F11588" i="2"/>
  <c r="H11587" i="2"/>
  <c r="F11587" i="2"/>
  <c r="H11586" i="2"/>
  <c r="F11586" i="2"/>
  <c r="H11585" i="2"/>
  <c r="F11585" i="2"/>
  <c r="H11584" i="2"/>
  <c r="F11584" i="2"/>
  <c r="H11583" i="2"/>
  <c r="F11583" i="2"/>
  <c r="H11582" i="2"/>
  <c r="F11582" i="2"/>
  <c r="H11581" i="2"/>
  <c r="F11581" i="2"/>
  <c r="H11580" i="2"/>
  <c r="F11580" i="2"/>
  <c r="H11579" i="2"/>
  <c r="F11579" i="2"/>
  <c r="H11578" i="2"/>
  <c r="F11578" i="2"/>
  <c r="H11577" i="2"/>
  <c r="F11577" i="2"/>
  <c r="H11576" i="2"/>
  <c r="F11576" i="2"/>
  <c r="H11575" i="2"/>
  <c r="F11575" i="2"/>
  <c r="H11574" i="2"/>
  <c r="F11574" i="2"/>
  <c r="H11573" i="2"/>
  <c r="F11573" i="2"/>
  <c r="H11572" i="2"/>
  <c r="F11572" i="2"/>
  <c r="H11571" i="2"/>
  <c r="F11571" i="2"/>
  <c r="H11570" i="2"/>
  <c r="F11570" i="2"/>
  <c r="H11569" i="2"/>
  <c r="F11569" i="2"/>
  <c r="H11568" i="2"/>
  <c r="F11568" i="2"/>
  <c r="H11567" i="2"/>
  <c r="F11567" i="2"/>
  <c r="H11566" i="2"/>
  <c r="F11566" i="2"/>
  <c r="H11565" i="2"/>
  <c r="F11565" i="2"/>
  <c r="H11564" i="2"/>
  <c r="F11564" i="2"/>
  <c r="H11563" i="2"/>
  <c r="F11563" i="2"/>
  <c r="H11562" i="2"/>
  <c r="F11562" i="2"/>
  <c r="H11561" i="2"/>
  <c r="F11561" i="2"/>
  <c r="H11560" i="2"/>
  <c r="F11560" i="2"/>
  <c r="H11559" i="2"/>
  <c r="F11559" i="2"/>
  <c r="H11558" i="2"/>
  <c r="F11558" i="2"/>
  <c r="H11557" i="2"/>
  <c r="F11557" i="2"/>
  <c r="H11556" i="2"/>
  <c r="F11556" i="2"/>
  <c r="H11555" i="2"/>
  <c r="F11555" i="2"/>
  <c r="H11554" i="2"/>
  <c r="F11554" i="2"/>
  <c r="H11553" i="2"/>
  <c r="F11553" i="2"/>
  <c r="H11552" i="2"/>
  <c r="F11552" i="2"/>
  <c r="H11551" i="2"/>
  <c r="F11551" i="2"/>
  <c r="H11550" i="2"/>
  <c r="F11550" i="2"/>
  <c r="H11549" i="2"/>
  <c r="F11549" i="2"/>
  <c r="H11548" i="2"/>
  <c r="F11548" i="2"/>
  <c r="H11547" i="2"/>
  <c r="F11547" i="2"/>
  <c r="H11546" i="2"/>
  <c r="F11546" i="2"/>
  <c r="H11545" i="2"/>
  <c r="F11545" i="2"/>
  <c r="H11544" i="2"/>
  <c r="F11544" i="2"/>
  <c r="H11543" i="2"/>
  <c r="F11543" i="2"/>
  <c r="H11542" i="2"/>
  <c r="F11542" i="2"/>
  <c r="H11541" i="2"/>
  <c r="F11541" i="2"/>
  <c r="H11540" i="2"/>
  <c r="F11540" i="2"/>
  <c r="H11539" i="2"/>
  <c r="F11539" i="2"/>
  <c r="H11538" i="2"/>
  <c r="F11538" i="2"/>
  <c r="H11537" i="2"/>
  <c r="F11537" i="2"/>
  <c r="H11536" i="2"/>
  <c r="F11536" i="2"/>
  <c r="H11535" i="2"/>
  <c r="F11535" i="2"/>
  <c r="H11534" i="2"/>
  <c r="F11534" i="2"/>
  <c r="H11533" i="2"/>
  <c r="F11533" i="2"/>
  <c r="H11532" i="2"/>
  <c r="F11532" i="2"/>
  <c r="H11531" i="2"/>
  <c r="F11531" i="2"/>
  <c r="H11530" i="2"/>
  <c r="F11530" i="2"/>
  <c r="H11529" i="2"/>
  <c r="F11529" i="2"/>
  <c r="H11528" i="2"/>
  <c r="F11528" i="2"/>
  <c r="H11527" i="2"/>
  <c r="F11527" i="2"/>
  <c r="H11526" i="2"/>
  <c r="F11526" i="2"/>
  <c r="H11525" i="2"/>
  <c r="F11525" i="2"/>
  <c r="H11524" i="2"/>
  <c r="F11524" i="2"/>
  <c r="H11523" i="2"/>
  <c r="F11523" i="2"/>
  <c r="H11522" i="2"/>
  <c r="F11522" i="2"/>
  <c r="H11521" i="2"/>
  <c r="F11521" i="2"/>
  <c r="H11520" i="2"/>
  <c r="F11520" i="2"/>
  <c r="H11519" i="2"/>
  <c r="F11519" i="2"/>
  <c r="H11518" i="2"/>
  <c r="F11518" i="2"/>
  <c r="H11517" i="2"/>
  <c r="F11517" i="2"/>
  <c r="H11516" i="2"/>
  <c r="F11516" i="2"/>
  <c r="H11515" i="2"/>
  <c r="F11515" i="2"/>
  <c r="H11514" i="2"/>
  <c r="F11514" i="2"/>
  <c r="H11513" i="2"/>
  <c r="F11513" i="2"/>
  <c r="H11512" i="2"/>
  <c r="F11512" i="2"/>
  <c r="H11511" i="2"/>
  <c r="F11511" i="2"/>
  <c r="H11510" i="2"/>
  <c r="F11510" i="2"/>
  <c r="H11509" i="2"/>
  <c r="F11509" i="2"/>
  <c r="H11508" i="2"/>
  <c r="F11508" i="2"/>
  <c r="H11507" i="2"/>
  <c r="F11507" i="2"/>
  <c r="H11506" i="2"/>
  <c r="F11506" i="2"/>
  <c r="H11505" i="2"/>
  <c r="F11505" i="2"/>
  <c r="H11504" i="2"/>
  <c r="F11504" i="2"/>
  <c r="H11503" i="2"/>
  <c r="F11503" i="2"/>
  <c r="H11502" i="2"/>
  <c r="F11502" i="2"/>
  <c r="H11501" i="2"/>
  <c r="F11501" i="2"/>
  <c r="H11500" i="2"/>
  <c r="F11500" i="2"/>
  <c r="H11499" i="2"/>
  <c r="F11499" i="2"/>
  <c r="H11498" i="2"/>
  <c r="F11498" i="2"/>
  <c r="H11497" i="2"/>
  <c r="F11497" i="2"/>
  <c r="H11496" i="2"/>
  <c r="F11496" i="2"/>
  <c r="H11495" i="2"/>
  <c r="F11495" i="2"/>
  <c r="H11494" i="2"/>
  <c r="F11494" i="2"/>
  <c r="H11493" i="2"/>
  <c r="F11493" i="2"/>
  <c r="H11492" i="2"/>
  <c r="F11492" i="2"/>
  <c r="H11491" i="2"/>
  <c r="F11491" i="2"/>
  <c r="H11490" i="2"/>
  <c r="F11490" i="2"/>
  <c r="H11489" i="2"/>
  <c r="F11489" i="2"/>
  <c r="H11488" i="2"/>
  <c r="F11488" i="2"/>
  <c r="H11487" i="2"/>
  <c r="F11487" i="2"/>
  <c r="H11486" i="2"/>
  <c r="F11486" i="2"/>
  <c r="H11485" i="2"/>
  <c r="F11485" i="2"/>
  <c r="H11484" i="2"/>
  <c r="F11484" i="2"/>
  <c r="H11483" i="2"/>
  <c r="F11483" i="2"/>
  <c r="H11482" i="2"/>
  <c r="F11482" i="2"/>
  <c r="H11481" i="2"/>
  <c r="F11481" i="2"/>
  <c r="H11480" i="2"/>
  <c r="F11480" i="2"/>
  <c r="H11479" i="2"/>
  <c r="F11479" i="2"/>
  <c r="H11478" i="2"/>
  <c r="F11478" i="2"/>
  <c r="H11477" i="2"/>
  <c r="F11477" i="2"/>
  <c r="H11476" i="2"/>
  <c r="F11476" i="2"/>
  <c r="H11475" i="2"/>
  <c r="F11475" i="2"/>
  <c r="H11474" i="2"/>
  <c r="F11474" i="2"/>
  <c r="H11473" i="2"/>
  <c r="F11473" i="2"/>
  <c r="H11472" i="2"/>
  <c r="F11472" i="2"/>
  <c r="H11471" i="2"/>
  <c r="F11471" i="2"/>
  <c r="H11470" i="2"/>
  <c r="F11470" i="2"/>
  <c r="H11469" i="2"/>
  <c r="F11469" i="2"/>
  <c r="H11468" i="2"/>
  <c r="F11468" i="2"/>
  <c r="H11467" i="2"/>
  <c r="F11467" i="2"/>
  <c r="H11466" i="2"/>
  <c r="F11466" i="2"/>
  <c r="H11465" i="2"/>
  <c r="F11465" i="2"/>
  <c r="H11464" i="2"/>
  <c r="F11464" i="2"/>
  <c r="H11463" i="2"/>
  <c r="F11463" i="2"/>
  <c r="H11462" i="2"/>
  <c r="F11462" i="2"/>
  <c r="H11461" i="2"/>
  <c r="F11461" i="2"/>
  <c r="H11460" i="2"/>
  <c r="F11460" i="2"/>
  <c r="H11459" i="2"/>
  <c r="F11459" i="2"/>
  <c r="H11458" i="2"/>
  <c r="F11458" i="2"/>
  <c r="H11457" i="2"/>
  <c r="F11457" i="2"/>
  <c r="H11456" i="2"/>
  <c r="F11456" i="2"/>
  <c r="H11455" i="2"/>
  <c r="F11455" i="2"/>
  <c r="H11454" i="2"/>
  <c r="F11454" i="2"/>
  <c r="H11453" i="2"/>
  <c r="F11453" i="2"/>
  <c r="H11452" i="2"/>
  <c r="F11452" i="2"/>
  <c r="H11451" i="2"/>
  <c r="F11451" i="2"/>
  <c r="H11450" i="2"/>
  <c r="F11450" i="2"/>
  <c r="H11449" i="2"/>
  <c r="F11449" i="2"/>
  <c r="H11448" i="2"/>
  <c r="F11448" i="2"/>
  <c r="H11447" i="2"/>
  <c r="F11447" i="2"/>
  <c r="H11446" i="2"/>
  <c r="F11446" i="2"/>
  <c r="H11445" i="2"/>
  <c r="F11445" i="2"/>
  <c r="H11444" i="2"/>
  <c r="F11444" i="2"/>
  <c r="H11443" i="2"/>
  <c r="F11443" i="2"/>
  <c r="H11442" i="2"/>
  <c r="F11442" i="2"/>
  <c r="H11441" i="2"/>
  <c r="F11441" i="2"/>
  <c r="H11440" i="2"/>
  <c r="F11440" i="2"/>
  <c r="H11439" i="2"/>
  <c r="F11439" i="2"/>
  <c r="H11438" i="2"/>
  <c r="F11438" i="2"/>
  <c r="H11437" i="2"/>
  <c r="F11437" i="2"/>
  <c r="H11436" i="2"/>
  <c r="F11436" i="2"/>
  <c r="H11435" i="2"/>
  <c r="F11435" i="2"/>
  <c r="H11434" i="2"/>
  <c r="F11434" i="2"/>
  <c r="H11433" i="2"/>
  <c r="F11433" i="2"/>
  <c r="H11432" i="2"/>
  <c r="F11432" i="2"/>
  <c r="H11431" i="2"/>
  <c r="F11431" i="2"/>
  <c r="H11430" i="2"/>
  <c r="F11430" i="2"/>
  <c r="H11429" i="2"/>
  <c r="F11429" i="2"/>
  <c r="H11428" i="2"/>
  <c r="F11428" i="2"/>
  <c r="H11427" i="2"/>
  <c r="F11427" i="2"/>
  <c r="H11426" i="2"/>
  <c r="F11426" i="2"/>
  <c r="H11425" i="2"/>
  <c r="F11425" i="2"/>
  <c r="H11424" i="2"/>
  <c r="F11424" i="2"/>
  <c r="H11423" i="2"/>
  <c r="F11423" i="2"/>
  <c r="H11422" i="2"/>
  <c r="F11422" i="2"/>
  <c r="H11421" i="2"/>
  <c r="F11421" i="2"/>
  <c r="H11420" i="2"/>
  <c r="F11420" i="2"/>
  <c r="H11419" i="2"/>
  <c r="F11419" i="2"/>
  <c r="H11418" i="2"/>
  <c r="F11418" i="2"/>
  <c r="H11417" i="2"/>
  <c r="F11417" i="2"/>
  <c r="H11416" i="2"/>
  <c r="F11416" i="2"/>
  <c r="H11415" i="2"/>
  <c r="F11415" i="2"/>
  <c r="H11414" i="2"/>
  <c r="F11414" i="2"/>
  <c r="H11413" i="2"/>
  <c r="F11413" i="2"/>
  <c r="H11412" i="2"/>
  <c r="F11412" i="2"/>
  <c r="H11411" i="2"/>
  <c r="F11411" i="2"/>
  <c r="H11410" i="2"/>
  <c r="F11410" i="2"/>
  <c r="H11409" i="2"/>
  <c r="F11409" i="2"/>
  <c r="H11408" i="2"/>
  <c r="F11408" i="2"/>
  <c r="H11407" i="2"/>
  <c r="F11407" i="2"/>
  <c r="H11406" i="2"/>
  <c r="F11406" i="2"/>
  <c r="H11405" i="2"/>
  <c r="F11405" i="2"/>
  <c r="H11404" i="2"/>
  <c r="F11404" i="2"/>
  <c r="H11403" i="2"/>
  <c r="F11403" i="2"/>
  <c r="H11402" i="2"/>
  <c r="F11402" i="2"/>
  <c r="H11401" i="2"/>
  <c r="F11401" i="2"/>
  <c r="H11400" i="2"/>
  <c r="F11400" i="2"/>
  <c r="H11399" i="2"/>
  <c r="F11399" i="2"/>
  <c r="H11398" i="2"/>
  <c r="F11398" i="2"/>
  <c r="H11397" i="2"/>
  <c r="F11397" i="2"/>
  <c r="H11396" i="2"/>
  <c r="F11396" i="2"/>
  <c r="H11395" i="2"/>
  <c r="F11395" i="2"/>
  <c r="H11394" i="2"/>
  <c r="F11394" i="2"/>
  <c r="H11393" i="2"/>
  <c r="F11393" i="2"/>
  <c r="H11392" i="2"/>
  <c r="F11392" i="2"/>
  <c r="H11391" i="2"/>
  <c r="F11391" i="2"/>
  <c r="H11390" i="2"/>
  <c r="F11390" i="2"/>
  <c r="H11389" i="2"/>
  <c r="F11389" i="2"/>
  <c r="H11388" i="2"/>
  <c r="F11388" i="2"/>
  <c r="H11387" i="2"/>
  <c r="F11387" i="2"/>
  <c r="H11386" i="2"/>
  <c r="F11386" i="2"/>
  <c r="H11385" i="2"/>
  <c r="F11385" i="2"/>
  <c r="H11384" i="2"/>
  <c r="F11384" i="2"/>
  <c r="H11383" i="2"/>
  <c r="F11383" i="2"/>
  <c r="H11382" i="2"/>
  <c r="F11382" i="2"/>
  <c r="H11381" i="2"/>
  <c r="F11381" i="2"/>
  <c r="H11380" i="2"/>
  <c r="F11380" i="2"/>
  <c r="H11379" i="2"/>
  <c r="F11379" i="2"/>
  <c r="H11378" i="2"/>
  <c r="F11378" i="2"/>
  <c r="H11377" i="2"/>
  <c r="F11377" i="2"/>
  <c r="H11376" i="2"/>
  <c r="F11376" i="2"/>
  <c r="H11375" i="2"/>
  <c r="F11375" i="2"/>
  <c r="H11374" i="2"/>
  <c r="F11374" i="2"/>
  <c r="H11373" i="2"/>
  <c r="F11373" i="2"/>
  <c r="H11372" i="2"/>
  <c r="F11372" i="2"/>
  <c r="H11371" i="2"/>
  <c r="F11371" i="2"/>
  <c r="H11370" i="2"/>
  <c r="F11370" i="2"/>
  <c r="H11369" i="2"/>
  <c r="F11369" i="2"/>
  <c r="H11368" i="2"/>
  <c r="F11368" i="2"/>
  <c r="H11367" i="2"/>
  <c r="F11367" i="2"/>
  <c r="H11366" i="2"/>
  <c r="F11366" i="2"/>
  <c r="H11365" i="2"/>
  <c r="F11365" i="2"/>
  <c r="H11364" i="2"/>
  <c r="F11364" i="2"/>
  <c r="H11363" i="2"/>
  <c r="F11363" i="2"/>
  <c r="H11362" i="2"/>
  <c r="F11362" i="2"/>
  <c r="H11361" i="2"/>
  <c r="F11361" i="2"/>
  <c r="H11360" i="2"/>
  <c r="F11360" i="2"/>
  <c r="H11359" i="2"/>
  <c r="F11359" i="2"/>
  <c r="H11358" i="2"/>
  <c r="F11358" i="2"/>
  <c r="H11357" i="2"/>
  <c r="F11357" i="2"/>
  <c r="H11356" i="2"/>
  <c r="F11356" i="2"/>
  <c r="H11355" i="2"/>
  <c r="F11355" i="2"/>
  <c r="H11354" i="2"/>
  <c r="F11354" i="2"/>
  <c r="H11353" i="2"/>
  <c r="F11353" i="2"/>
  <c r="H11352" i="2"/>
  <c r="F11352" i="2"/>
  <c r="H11351" i="2"/>
  <c r="F11351" i="2"/>
  <c r="H11350" i="2"/>
  <c r="F11350" i="2"/>
  <c r="H11349" i="2"/>
  <c r="F11349" i="2"/>
  <c r="H11348" i="2"/>
  <c r="F11348" i="2"/>
  <c r="H11347" i="2"/>
  <c r="F11347" i="2"/>
  <c r="H11346" i="2"/>
  <c r="F11346" i="2"/>
  <c r="H11345" i="2"/>
  <c r="F11345" i="2"/>
  <c r="H11344" i="2"/>
  <c r="F11344" i="2"/>
  <c r="H11343" i="2"/>
  <c r="F11343" i="2"/>
  <c r="H11342" i="2"/>
  <c r="F11342" i="2"/>
  <c r="H11341" i="2"/>
  <c r="F11341" i="2"/>
  <c r="H11340" i="2"/>
  <c r="F11340" i="2"/>
  <c r="H11339" i="2"/>
  <c r="F11339" i="2"/>
  <c r="H11338" i="2"/>
  <c r="F11338" i="2"/>
  <c r="H11337" i="2"/>
  <c r="F11337" i="2"/>
  <c r="H11336" i="2"/>
  <c r="F11336" i="2"/>
  <c r="H11335" i="2"/>
  <c r="F11335" i="2"/>
  <c r="H11334" i="2"/>
  <c r="F11334" i="2"/>
  <c r="H11333" i="2"/>
  <c r="F11333" i="2"/>
  <c r="H11332" i="2"/>
  <c r="F11332" i="2"/>
  <c r="H11331" i="2"/>
  <c r="F11331" i="2"/>
  <c r="H11330" i="2"/>
  <c r="F11330" i="2"/>
  <c r="H11329" i="2"/>
  <c r="F11329" i="2"/>
  <c r="H11328" i="2"/>
  <c r="F11328" i="2"/>
  <c r="H11327" i="2"/>
  <c r="F11327" i="2"/>
  <c r="H11326" i="2"/>
  <c r="F11326" i="2"/>
  <c r="H11325" i="2"/>
  <c r="F11325" i="2"/>
  <c r="H11324" i="2"/>
  <c r="F11324" i="2"/>
  <c r="H11323" i="2"/>
  <c r="F11323" i="2"/>
  <c r="H11322" i="2"/>
  <c r="F11322" i="2"/>
  <c r="H11321" i="2"/>
  <c r="F11321" i="2"/>
  <c r="H11320" i="2"/>
  <c r="F11320" i="2"/>
  <c r="H11319" i="2"/>
  <c r="F11319" i="2"/>
  <c r="H11318" i="2"/>
  <c r="F11318" i="2"/>
  <c r="H11317" i="2"/>
  <c r="F11317" i="2"/>
  <c r="H11316" i="2"/>
  <c r="F11316" i="2"/>
  <c r="H11315" i="2"/>
  <c r="F11315" i="2"/>
  <c r="H11314" i="2"/>
  <c r="F11314" i="2"/>
  <c r="H11313" i="2"/>
  <c r="F11313" i="2"/>
  <c r="H11312" i="2"/>
  <c r="F11312" i="2"/>
  <c r="H11311" i="2"/>
  <c r="F11311" i="2"/>
  <c r="H11310" i="2"/>
  <c r="F11310" i="2"/>
  <c r="H11309" i="2"/>
  <c r="F11309" i="2"/>
  <c r="H11308" i="2"/>
  <c r="F11308" i="2"/>
  <c r="H11307" i="2"/>
  <c r="F11307" i="2"/>
  <c r="H11306" i="2"/>
  <c r="F11306" i="2"/>
  <c r="H11305" i="2"/>
  <c r="F11305" i="2"/>
  <c r="H11304" i="2"/>
  <c r="F11304" i="2"/>
  <c r="H11303" i="2"/>
  <c r="F11303" i="2"/>
  <c r="H11302" i="2"/>
  <c r="F11302" i="2"/>
  <c r="H11301" i="2"/>
  <c r="F11301" i="2"/>
  <c r="H11300" i="2"/>
  <c r="F11300" i="2"/>
  <c r="H11299" i="2"/>
  <c r="F11299" i="2"/>
  <c r="H11298" i="2"/>
  <c r="F11298" i="2"/>
  <c r="H11297" i="2"/>
  <c r="F11297" i="2"/>
  <c r="H11296" i="2"/>
  <c r="F11296" i="2"/>
  <c r="H11295" i="2"/>
  <c r="F11295" i="2"/>
  <c r="H11294" i="2"/>
  <c r="F11294" i="2"/>
  <c r="H11293" i="2"/>
  <c r="F11293" i="2"/>
  <c r="H11292" i="2"/>
  <c r="F11292" i="2"/>
  <c r="H11291" i="2"/>
  <c r="F11291" i="2"/>
  <c r="H11290" i="2"/>
  <c r="F11290" i="2"/>
  <c r="H11289" i="2"/>
  <c r="F11289" i="2"/>
  <c r="H11288" i="2"/>
  <c r="F11288" i="2"/>
  <c r="H11287" i="2"/>
  <c r="F11287" i="2"/>
  <c r="H11286" i="2"/>
  <c r="F11286" i="2"/>
  <c r="H11285" i="2"/>
  <c r="F11285" i="2"/>
  <c r="H11284" i="2"/>
  <c r="F11284" i="2"/>
  <c r="H11283" i="2"/>
  <c r="F11283" i="2"/>
  <c r="H11282" i="2"/>
  <c r="F11282" i="2"/>
  <c r="H11281" i="2"/>
  <c r="F11281" i="2"/>
  <c r="H11280" i="2"/>
  <c r="F11280" i="2"/>
  <c r="H11279" i="2"/>
  <c r="F11279" i="2"/>
  <c r="H11278" i="2"/>
  <c r="F11278" i="2"/>
  <c r="H11277" i="2"/>
  <c r="F11277" i="2"/>
  <c r="H11276" i="2"/>
  <c r="F11276" i="2"/>
  <c r="H11275" i="2"/>
  <c r="F11275" i="2"/>
  <c r="H11274" i="2"/>
  <c r="F11274" i="2"/>
  <c r="H11273" i="2"/>
  <c r="F11273" i="2"/>
  <c r="H11272" i="2"/>
  <c r="F11272" i="2"/>
  <c r="H11271" i="2"/>
  <c r="F11271" i="2"/>
  <c r="H11270" i="2"/>
  <c r="F11270" i="2"/>
  <c r="H11269" i="2"/>
  <c r="F11269" i="2"/>
  <c r="H11268" i="2"/>
  <c r="F11268" i="2"/>
  <c r="H11267" i="2"/>
  <c r="F11267" i="2"/>
  <c r="H11266" i="2"/>
  <c r="F11266" i="2"/>
  <c r="H11265" i="2"/>
  <c r="F11265" i="2"/>
  <c r="H11264" i="2"/>
  <c r="F11264" i="2"/>
  <c r="H11263" i="2"/>
  <c r="F11263" i="2"/>
  <c r="H11262" i="2"/>
  <c r="F11262" i="2"/>
  <c r="H11261" i="2"/>
  <c r="F11261" i="2"/>
  <c r="H11260" i="2"/>
  <c r="F11260" i="2"/>
  <c r="H11259" i="2"/>
  <c r="F11259" i="2"/>
  <c r="H11258" i="2"/>
  <c r="F11258" i="2"/>
  <c r="H11257" i="2"/>
  <c r="F11257" i="2"/>
  <c r="H11256" i="2"/>
  <c r="F11256" i="2"/>
  <c r="H11255" i="2"/>
  <c r="F11255" i="2"/>
  <c r="H11254" i="2"/>
  <c r="F11254" i="2"/>
  <c r="H11253" i="2"/>
  <c r="F11253" i="2"/>
  <c r="H11252" i="2"/>
  <c r="F11252" i="2"/>
  <c r="H11251" i="2"/>
  <c r="F11251" i="2"/>
  <c r="H11250" i="2"/>
  <c r="F11250" i="2"/>
  <c r="H11249" i="2"/>
  <c r="F11249" i="2"/>
  <c r="H11248" i="2"/>
  <c r="F11248" i="2"/>
  <c r="H11247" i="2"/>
  <c r="F11247" i="2"/>
  <c r="H11246" i="2"/>
  <c r="F11246" i="2"/>
  <c r="H11245" i="2"/>
  <c r="F11245" i="2"/>
  <c r="H11244" i="2"/>
  <c r="F11244" i="2"/>
  <c r="H11243" i="2"/>
  <c r="F11243" i="2"/>
  <c r="H11242" i="2"/>
  <c r="F11242" i="2"/>
  <c r="H11241" i="2"/>
  <c r="F11241" i="2"/>
  <c r="H11240" i="2"/>
  <c r="F11240" i="2"/>
  <c r="H11239" i="2"/>
  <c r="F11239" i="2"/>
  <c r="H11238" i="2"/>
  <c r="F11238" i="2"/>
  <c r="H11237" i="2"/>
  <c r="F11237" i="2"/>
  <c r="H11236" i="2"/>
  <c r="F11236" i="2"/>
  <c r="H11235" i="2"/>
  <c r="F11235" i="2"/>
  <c r="H11234" i="2"/>
  <c r="F11234" i="2"/>
  <c r="H11233" i="2"/>
  <c r="F11233" i="2"/>
  <c r="H11232" i="2"/>
  <c r="F11232" i="2"/>
  <c r="H11231" i="2"/>
  <c r="F11231" i="2"/>
  <c r="H11230" i="2"/>
  <c r="F11230" i="2"/>
  <c r="H11229" i="2"/>
  <c r="F11229" i="2"/>
  <c r="H11228" i="2"/>
  <c r="F11228" i="2"/>
  <c r="H11227" i="2"/>
  <c r="F11227" i="2"/>
  <c r="H11226" i="2"/>
  <c r="F11226" i="2"/>
  <c r="H11225" i="2"/>
  <c r="F11225" i="2"/>
  <c r="H11224" i="2"/>
  <c r="F11224" i="2"/>
  <c r="H11223" i="2"/>
  <c r="F11223" i="2"/>
  <c r="H11222" i="2"/>
  <c r="F11222" i="2"/>
  <c r="H11221" i="2"/>
  <c r="F11221" i="2"/>
  <c r="H11220" i="2"/>
  <c r="F11220" i="2"/>
  <c r="H11219" i="2"/>
  <c r="F11219" i="2"/>
  <c r="H11218" i="2"/>
  <c r="F11218" i="2"/>
  <c r="H11217" i="2"/>
  <c r="F11217" i="2"/>
  <c r="H11216" i="2"/>
  <c r="F11216" i="2"/>
  <c r="H11215" i="2"/>
  <c r="F11215" i="2"/>
  <c r="H11214" i="2"/>
  <c r="F11214" i="2"/>
  <c r="H11213" i="2"/>
  <c r="F11213" i="2"/>
  <c r="H11212" i="2"/>
  <c r="F11212" i="2"/>
  <c r="H11211" i="2"/>
  <c r="F11211" i="2"/>
  <c r="H11210" i="2"/>
  <c r="F11210" i="2"/>
  <c r="H11209" i="2"/>
  <c r="F11209" i="2"/>
  <c r="H11208" i="2"/>
  <c r="F11208" i="2"/>
  <c r="H11207" i="2"/>
  <c r="F11207" i="2"/>
  <c r="H11206" i="2"/>
  <c r="F11206" i="2"/>
  <c r="H11205" i="2"/>
  <c r="F11205" i="2"/>
  <c r="H11204" i="2"/>
  <c r="F11204" i="2"/>
  <c r="H11203" i="2"/>
  <c r="F11203" i="2"/>
  <c r="H11202" i="2"/>
  <c r="F11202" i="2"/>
  <c r="H11201" i="2"/>
  <c r="F11201" i="2"/>
  <c r="H11200" i="2"/>
  <c r="F11200" i="2"/>
  <c r="H11199" i="2"/>
  <c r="F11199" i="2"/>
  <c r="H11198" i="2"/>
  <c r="F11198" i="2"/>
  <c r="H11197" i="2"/>
  <c r="F11197" i="2"/>
  <c r="H11196" i="2"/>
  <c r="F11196" i="2"/>
  <c r="H11195" i="2"/>
  <c r="F11195" i="2"/>
  <c r="H11194" i="2"/>
  <c r="F11194" i="2"/>
  <c r="H11193" i="2"/>
  <c r="F11193" i="2"/>
  <c r="H11192" i="2"/>
  <c r="F11192" i="2"/>
  <c r="H11191" i="2"/>
  <c r="F11191" i="2"/>
  <c r="H11190" i="2"/>
  <c r="F11190" i="2"/>
  <c r="H11189" i="2"/>
  <c r="F11189" i="2"/>
  <c r="H11188" i="2"/>
  <c r="F11188" i="2"/>
  <c r="H11187" i="2"/>
  <c r="F11187" i="2"/>
  <c r="H11186" i="2"/>
  <c r="F11186" i="2"/>
  <c r="H11185" i="2"/>
  <c r="F11185" i="2"/>
  <c r="H11184" i="2"/>
  <c r="F11184" i="2"/>
  <c r="H11183" i="2"/>
  <c r="F11183" i="2"/>
  <c r="H11182" i="2"/>
  <c r="F11182" i="2"/>
  <c r="H11181" i="2"/>
  <c r="F11181" i="2"/>
  <c r="H11180" i="2"/>
  <c r="F11180" i="2"/>
  <c r="H11179" i="2"/>
  <c r="F11179" i="2"/>
  <c r="H11178" i="2"/>
  <c r="F11178" i="2"/>
  <c r="H11177" i="2"/>
  <c r="F11177" i="2"/>
  <c r="H11176" i="2"/>
  <c r="F11176" i="2"/>
  <c r="H11175" i="2"/>
  <c r="F11175" i="2"/>
  <c r="H11174" i="2"/>
  <c r="F11174" i="2"/>
  <c r="H11173" i="2"/>
  <c r="F11173" i="2"/>
  <c r="H11172" i="2"/>
  <c r="F11172" i="2"/>
  <c r="H11171" i="2"/>
  <c r="F11171" i="2"/>
  <c r="H11170" i="2"/>
  <c r="F11170" i="2"/>
  <c r="H11169" i="2"/>
  <c r="F11169" i="2"/>
  <c r="H11168" i="2"/>
  <c r="F11168" i="2"/>
  <c r="H11167" i="2"/>
  <c r="F11167" i="2"/>
  <c r="H11166" i="2"/>
  <c r="F11166" i="2"/>
  <c r="H11165" i="2"/>
  <c r="F11165" i="2"/>
  <c r="H11164" i="2"/>
  <c r="F11164" i="2"/>
  <c r="H11163" i="2"/>
  <c r="F11163" i="2"/>
  <c r="H11162" i="2"/>
  <c r="F11162" i="2"/>
  <c r="H11161" i="2"/>
  <c r="F11161" i="2"/>
  <c r="H11160" i="2"/>
  <c r="F11160" i="2"/>
  <c r="H11159" i="2"/>
  <c r="F11159" i="2"/>
  <c r="H11158" i="2"/>
  <c r="F11158" i="2"/>
  <c r="H11157" i="2"/>
  <c r="F11157" i="2"/>
  <c r="H11156" i="2"/>
  <c r="F11156" i="2"/>
  <c r="H11155" i="2"/>
  <c r="F11155" i="2"/>
  <c r="H11154" i="2"/>
  <c r="F11154" i="2"/>
  <c r="H11153" i="2"/>
  <c r="F11153" i="2"/>
  <c r="H11152" i="2"/>
  <c r="F11152" i="2"/>
  <c r="H11151" i="2"/>
  <c r="F11151" i="2"/>
  <c r="H11150" i="2"/>
  <c r="F11150" i="2"/>
  <c r="H11149" i="2"/>
  <c r="F11149" i="2"/>
  <c r="H11148" i="2"/>
  <c r="F11148" i="2"/>
  <c r="H11147" i="2"/>
  <c r="F11147" i="2"/>
  <c r="H11146" i="2"/>
  <c r="F11146" i="2"/>
  <c r="H11145" i="2"/>
  <c r="F11145" i="2"/>
  <c r="H11144" i="2"/>
  <c r="F11144" i="2"/>
  <c r="H11143" i="2"/>
  <c r="F11143" i="2"/>
  <c r="H11142" i="2"/>
  <c r="F11142" i="2"/>
  <c r="H11141" i="2"/>
  <c r="F11141" i="2"/>
  <c r="H11140" i="2"/>
  <c r="F11140" i="2"/>
  <c r="H11139" i="2"/>
  <c r="F11139" i="2"/>
  <c r="H11138" i="2"/>
  <c r="F11138" i="2"/>
  <c r="H11137" i="2"/>
  <c r="F11137" i="2"/>
  <c r="H11136" i="2"/>
  <c r="F11136" i="2"/>
  <c r="H11135" i="2"/>
  <c r="F11135" i="2"/>
  <c r="H11134" i="2"/>
  <c r="F11134" i="2"/>
  <c r="H11133" i="2"/>
  <c r="F11133" i="2"/>
  <c r="H11132" i="2"/>
  <c r="F11132" i="2"/>
  <c r="H11131" i="2"/>
  <c r="F11131" i="2"/>
  <c r="H11130" i="2"/>
  <c r="F11130" i="2"/>
  <c r="H11129" i="2"/>
  <c r="F11129" i="2"/>
  <c r="H11128" i="2"/>
  <c r="F11128" i="2"/>
  <c r="H11127" i="2"/>
  <c r="F11127" i="2"/>
  <c r="H11126" i="2"/>
  <c r="F11126" i="2"/>
  <c r="H11125" i="2"/>
  <c r="F11125" i="2"/>
  <c r="H11124" i="2"/>
  <c r="F11124" i="2"/>
  <c r="H11123" i="2"/>
  <c r="F11123" i="2"/>
  <c r="H11122" i="2"/>
  <c r="F11122" i="2"/>
  <c r="H11121" i="2"/>
  <c r="F11121" i="2"/>
  <c r="H11120" i="2"/>
  <c r="F11120" i="2"/>
  <c r="H11119" i="2"/>
  <c r="F11119" i="2"/>
  <c r="H11118" i="2"/>
  <c r="F11118" i="2"/>
  <c r="H11117" i="2"/>
  <c r="F11117" i="2"/>
  <c r="H11116" i="2"/>
  <c r="F11116" i="2"/>
  <c r="H11115" i="2"/>
  <c r="F11115" i="2"/>
  <c r="H11114" i="2"/>
  <c r="F11114" i="2"/>
  <c r="H11113" i="2"/>
  <c r="F11113" i="2"/>
  <c r="H11112" i="2"/>
  <c r="F11112" i="2"/>
  <c r="H11111" i="2"/>
  <c r="F11111" i="2"/>
  <c r="H11110" i="2"/>
  <c r="F11110" i="2"/>
  <c r="H11109" i="2"/>
  <c r="F11109" i="2"/>
  <c r="H11108" i="2"/>
  <c r="F11108" i="2"/>
  <c r="H11107" i="2"/>
  <c r="F11107" i="2"/>
  <c r="H11106" i="2"/>
  <c r="F11106" i="2"/>
  <c r="H11105" i="2"/>
  <c r="F11105" i="2"/>
  <c r="H11104" i="2"/>
  <c r="F11104" i="2"/>
  <c r="H11103" i="2"/>
  <c r="F11103" i="2"/>
  <c r="H11102" i="2"/>
  <c r="F11102" i="2"/>
  <c r="H11101" i="2"/>
  <c r="F11101" i="2"/>
  <c r="H11100" i="2"/>
  <c r="F11100" i="2"/>
  <c r="H11099" i="2"/>
  <c r="F11099" i="2"/>
  <c r="H11098" i="2"/>
  <c r="F11098" i="2"/>
  <c r="H11097" i="2"/>
  <c r="F11097" i="2"/>
  <c r="H11096" i="2"/>
  <c r="F11096" i="2"/>
  <c r="H11095" i="2"/>
  <c r="F11095" i="2"/>
  <c r="H11094" i="2"/>
  <c r="F11094" i="2"/>
  <c r="H11093" i="2"/>
  <c r="F11093" i="2"/>
  <c r="H11092" i="2"/>
  <c r="F11092" i="2"/>
  <c r="H11091" i="2"/>
  <c r="F11091" i="2"/>
  <c r="H11090" i="2"/>
  <c r="F11090" i="2"/>
  <c r="H11089" i="2"/>
  <c r="F11089" i="2"/>
  <c r="H11088" i="2"/>
  <c r="F11088" i="2"/>
  <c r="H11087" i="2"/>
  <c r="F11087" i="2"/>
  <c r="H11086" i="2"/>
  <c r="F11086" i="2"/>
  <c r="H11085" i="2"/>
  <c r="F11085" i="2"/>
  <c r="H11084" i="2"/>
  <c r="F11084" i="2"/>
  <c r="H11083" i="2"/>
  <c r="F11083" i="2"/>
  <c r="H11082" i="2"/>
  <c r="F11082" i="2"/>
  <c r="H11081" i="2"/>
  <c r="F11081" i="2"/>
  <c r="H11080" i="2"/>
  <c r="F11080" i="2"/>
  <c r="H11079" i="2"/>
  <c r="F11079" i="2"/>
  <c r="H11078" i="2"/>
  <c r="F11078" i="2"/>
  <c r="H11077" i="2"/>
  <c r="F11077" i="2"/>
  <c r="H11076" i="2"/>
  <c r="F11076" i="2"/>
  <c r="H11075" i="2"/>
  <c r="F11075" i="2"/>
  <c r="H11074" i="2"/>
  <c r="F11074" i="2"/>
  <c r="H11073" i="2"/>
  <c r="F11073" i="2"/>
  <c r="H11072" i="2"/>
  <c r="F11072" i="2"/>
  <c r="H11071" i="2"/>
  <c r="F11071" i="2"/>
  <c r="H11070" i="2"/>
  <c r="F11070" i="2"/>
  <c r="H11069" i="2"/>
  <c r="F11069" i="2"/>
  <c r="H11068" i="2"/>
  <c r="F11068" i="2"/>
  <c r="H11067" i="2"/>
  <c r="F11067" i="2"/>
  <c r="H11066" i="2"/>
  <c r="F11066" i="2"/>
  <c r="H11065" i="2"/>
  <c r="F11065" i="2"/>
  <c r="H11064" i="2"/>
  <c r="F11064" i="2"/>
  <c r="H11063" i="2"/>
  <c r="F11063" i="2"/>
  <c r="H11062" i="2"/>
  <c r="F11062" i="2"/>
  <c r="H11061" i="2"/>
  <c r="F11061" i="2"/>
  <c r="H11060" i="2"/>
  <c r="F11060" i="2"/>
  <c r="H11059" i="2"/>
  <c r="F11059" i="2"/>
  <c r="H11058" i="2"/>
  <c r="F11058" i="2"/>
  <c r="H11057" i="2"/>
  <c r="F11057" i="2"/>
  <c r="H11056" i="2"/>
  <c r="F11056" i="2"/>
  <c r="H11055" i="2"/>
  <c r="F11055" i="2"/>
  <c r="H11054" i="2"/>
  <c r="F11054" i="2"/>
  <c r="H11053" i="2"/>
  <c r="F11053" i="2"/>
  <c r="H11052" i="2"/>
  <c r="F11052" i="2"/>
  <c r="H11051" i="2"/>
  <c r="F11051" i="2"/>
  <c r="H11050" i="2"/>
  <c r="F11050" i="2"/>
  <c r="H11049" i="2"/>
  <c r="F11049" i="2"/>
  <c r="H11048" i="2"/>
  <c r="F11048" i="2"/>
  <c r="H11047" i="2"/>
  <c r="F11047" i="2"/>
  <c r="H11046" i="2"/>
  <c r="F11046" i="2"/>
  <c r="H11045" i="2"/>
  <c r="F11045" i="2"/>
  <c r="H11044" i="2"/>
  <c r="F11044" i="2"/>
  <c r="H11043" i="2"/>
  <c r="F11043" i="2"/>
  <c r="H11042" i="2"/>
  <c r="F11042" i="2"/>
  <c r="H11041" i="2"/>
  <c r="F11041" i="2"/>
  <c r="H11040" i="2"/>
  <c r="F11040" i="2"/>
  <c r="H11039" i="2"/>
  <c r="F11039" i="2"/>
  <c r="H11038" i="2"/>
  <c r="F11038" i="2"/>
  <c r="H11037" i="2"/>
  <c r="F11037" i="2"/>
  <c r="H11036" i="2"/>
  <c r="F11036" i="2"/>
  <c r="H11035" i="2"/>
  <c r="F11035" i="2"/>
  <c r="H11034" i="2"/>
  <c r="F11034" i="2"/>
  <c r="H11033" i="2"/>
  <c r="F11033" i="2"/>
  <c r="H11032" i="2"/>
  <c r="F11032" i="2"/>
  <c r="H11031" i="2"/>
  <c r="F11031" i="2"/>
  <c r="H11030" i="2"/>
  <c r="F11030" i="2"/>
  <c r="H11029" i="2"/>
  <c r="F11029" i="2"/>
  <c r="H11028" i="2"/>
  <c r="F11028" i="2"/>
  <c r="H11027" i="2"/>
  <c r="F11027" i="2"/>
  <c r="H11026" i="2"/>
  <c r="F11026" i="2"/>
  <c r="H11025" i="2"/>
  <c r="F11025" i="2"/>
  <c r="H11024" i="2"/>
  <c r="F11024" i="2"/>
  <c r="H11023" i="2"/>
  <c r="F11023" i="2"/>
  <c r="H11022" i="2"/>
  <c r="F11022" i="2"/>
  <c r="H11021" i="2"/>
  <c r="F11021" i="2"/>
  <c r="H11020" i="2"/>
  <c r="F11020" i="2"/>
  <c r="H11019" i="2"/>
  <c r="F11019" i="2"/>
  <c r="H11018" i="2"/>
  <c r="F11018" i="2"/>
  <c r="H11017" i="2"/>
  <c r="F11017" i="2"/>
  <c r="H11016" i="2"/>
  <c r="F11016" i="2"/>
  <c r="H11015" i="2"/>
  <c r="F11015" i="2"/>
  <c r="H11014" i="2"/>
  <c r="F11014" i="2"/>
  <c r="H11013" i="2"/>
  <c r="F11013" i="2"/>
  <c r="H11012" i="2"/>
  <c r="F11012" i="2"/>
  <c r="H11011" i="2"/>
  <c r="F11011" i="2"/>
  <c r="H11010" i="2"/>
  <c r="F11010" i="2"/>
  <c r="H11009" i="2"/>
  <c r="F11009" i="2"/>
  <c r="H11008" i="2"/>
  <c r="F11008" i="2"/>
  <c r="H11007" i="2"/>
  <c r="F11007" i="2"/>
  <c r="H11006" i="2"/>
  <c r="F11006" i="2"/>
  <c r="H11005" i="2"/>
  <c r="F11005" i="2"/>
  <c r="H11004" i="2"/>
  <c r="F11004" i="2"/>
  <c r="H11003" i="2"/>
  <c r="F11003" i="2"/>
  <c r="H11002" i="2"/>
  <c r="F11002" i="2"/>
  <c r="H11001" i="2"/>
  <c r="F11001" i="2"/>
  <c r="H11000" i="2"/>
  <c r="F11000" i="2"/>
  <c r="H10999" i="2"/>
  <c r="F10999" i="2"/>
  <c r="H10998" i="2"/>
  <c r="F10998" i="2"/>
  <c r="H10997" i="2"/>
  <c r="F10997" i="2"/>
  <c r="H10996" i="2"/>
  <c r="F10996" i="2"/>
  <c r="H10995" i="2"/>
  <c r="F10995" i="2"/>
  <c r="H10994" i="2"/>
  <c r="F10994" i="2"/>
  <c r="H10993" i="2"/>
  <c r="F10993" i="2"/>
  <c r="H10992" i="2"/>
  <c r="F10992" i="2"/>
  <c r="H10991" i="2"/>
  <c r="F10991" i="2"/>
  <c r="H10990" i="2"/>
  <c r="F10990" i="2"/>
  <c r="H10989" i="2"/>
  <c r="F10989" i="2"/>
  <c r="H10988" i="2"/>
  <c r="F10988" i="2"/>
  <c r="H10987" i="2"/>
  <c r="F10987" i="2"/>
  <c r="H10986" i="2"/>
  <c r="F10986" i="2"/>
  <c r="H10985" i="2"/>
  <c r="F10985" i="2"/>
  <c r="H10984" i="2"/>
  <c r="F10984" i="2"/>
  <c r="H10983" i="2"/>
  <c r="F10983" i="2"/>
  <c r="H10982" i="2"/>
  <c r="F10982" i="2"/>
  <c r="H10981" i="2"/>
  <c r="F10981" i="2"/>
  <c r="H10980" i="2"/>
  <c r="F10980" i="2"/>
  <c r="H10979" i="2"/>
  <c r="F10979" i="2"/>
  <c r="H10978" i="2"/>
  <c r="F10978" i="2"/>
  <c r="H10977" i="2"/>
  <c r="F10977" i="2"/>
  <c r="H10976" i="2"/>
  <c r="F10976" i="2"/>
  <c r="H10975" i="2"/>
  <c r="F10975" i="2"/>
  <c r="H10974" i="2"/>
  <c r="F10974" i="2"/>
  <c r="H10973" i="2"/>
  <c r="F10973" i="2"/>
  <c r="H10972" i="2"/>
  <c r="F10972" i="2"/>
  <c r="H10971" i="2"/>
  <c r="F10971" i="2"/>
  <c r="H10970" i="2"/>
  <c r="F10970" i="2"/>
  <c r="H10969" i="2"/>
  <c r="F10969" i="2"/>
  <c r="H10968" i="2"/>
  <c r="F10968" i="2"/>
  <c r="H10967" i="2"/>
  <c r="F10967" i="2"/>
  <c r="H10966" i="2"/>
  <c r="F10966" i="2"/>
  <c r="H10965" i="2"/>
  <c r="F10965" i="2"/>
  <c r="H10964" i="2"/>
  <c r="F10964" i="2"/>
  <c r="H10963" i="2"/>
  <c r="F10963" i="2"/>
  <c r="H10962" i="2"/>
  <c r="F10962" i="2"/>
  <c r="H10961" i="2"/>
  <c r="F10961" i="2"/>
  <c r="H10960" i="2"/>
  <c r="F10960" i="2"/>
  <c r="H10959" i="2"/>
  <c r="F10959" i="2"/>
  <c r="H10958" i="2"/>
  <c r="F10958" i="2"/>
  <c r="H10957" i="2"/>
  <c r="F10957" i="2"/>
  <c r="H10956" i="2"/>
  <c r="F10956" i="2"/>
  <c r="H10955" i="2"/>
  <c r="F10955" i="2"/>
  <c r="H10954" i="2"/>
  <c r="F10954" i="2"/>
  <c r="H10953" i="2"/>
  <c r="F10953" i="2"/>
  <c r="H10952" i="2"/>
  <c r="F10952" i="2"/>
  <c r="H10951" i="2"/>
  <c r="F10951" i="2"/>
  <c r="H10950" i="2"/>
  <c r="F10950" i="2"/>
  <c r="H10949" i="2"/>
  <c r="F10949" i="2"/>
  <c r="H10948" i="2"/>
  <c r="F10948" i="2"/>
  <c r="H10947" i="2"/>
  <c r="F10947" i="2"/>
  <c r="H10946" i="2"/>
  <c r="F10946" i="2"/>
  <c r="H10945" i="2"/>
  <c r="F10945" i="2"/>
  <c r="H10944" i="2"/>
  <c r="F10944" i="2"/>
  <c r="H10943" i="2"/>
  <c r="F10943" i="2"/>
  <c r="H10942" i="2"/>
  <c r="F10942" i="2"/>
  <c r="H10941" i="2"/>
  <c r="F10941" i="2"/>
  <c r="H10940" i="2"/>
  <c r="F10940" i="2"/>
  <c r="H10939" i="2"/>
  <c r="F10939" i="2"/>
  <c r="H10938" i="2"/>
  <c r="F10938" i="2"/>
  <c r="H10937" i="2"/>
  <c r="F10937" i="2"/>
  <c r="H10936" i="2"/>
  <c r="F10936" i="2"/>
  <c r="H10935" i="2"/>
  <c r="F10935" i="2"/>
  <c r="H10934" i="2"/>
  <c r="F10934" i="2"/>
  <c r="H10933" i="2"/>
  <c r="F10933" i="2"/>
  <c r="H10932" i="2"/>
  <c r="F10932" i="2"/>
  <c r="H10931" i="2"/>
  <c r="F10931" i="2"/>
  <c r="H10930" i="2"/>
  <c r="F10930" i="2"/>
  <c r="H10929" i="2"/>
  <c r="F10929" i="2"/>
  <c r="H10928" i="2"/>
  <c r="F10928" i="2"/>
  <c r="H10927" i="2"/>
  <c r="F10927" i="2"/>
  <c r="H10926" i="2"/>
  <c r="F10926" i="2"/>
  <c r="H10925" i="2"/>
  <c r="F10925" i="2"/>
  <c r="H10924" i="2"/>
  <c r="F10924" i="2"/>
  <c r="H10923" i="2"/>
  <c r="F10923" i="2"/>
  <c r="H10922" i="2"/>
  <c r="F10922" i="2"/>
  <c r="H10921" i="2"/>
  <c r="F10921" i="2"/>
  <c r="H10920" i="2"/>
  <c r="F10920" i="2"/>
  <c r="H10919" i="2"/>
  <c r="F10919" i="2"/>
  <c r="H10918" i="2"/>
  <c r="F10918" i="2"/>
  <c r="H10917" i="2"/>
  <c r="F10917" i="2"/>
  <c r="H10916" i="2"/>
  <c r="F10916" i="2"/>
  <c r="H10915" i="2"/>
  <c r="F10915" i="2"/>
  <c r="H10914" i="2"/>
  <c r="F10914" i="2"/>
  <c r="H10913" i="2"/>
  <c r="F10913" i="2"/>
  <c r="H10912" i="2"/>
  <c r="F10912" i="2"/>
  <c r="H10911" i="2"/>
  <c r="F10911" i="2"/>
  <c r="H10910" i="2"/>
  <c r="F10910" i="2"/>
  <c r="H10909" i="2"/>
  <c r="F10909" i="2"/>
  <c r="H10908" i="2"/>
  <c r="F10908" i="2"/>
  <c r="H10907" i="2"/>
  <c r="F10907" i="2"/>
  <c r="H10906" i="2"/>
  <c r="F10906" i="2"/>
  <c r="H10905" i="2"/>
  <c r="F10905" i="2"/>
  <c r="H10904" i="2"/>
  <c r="F10904" i="2"/>
  <c r="H10903" i="2"/>
  <c r="F10903" i="2"/>
  <c r="H10902" i="2"/>
  <c r="F10902" i="2"/>
  <c r="H10901" i="2"/>
  <c r="F10901" i="2"/>
  <c r="H10900" i="2"/>
  <c r="F10900" i="2"/>
  <c r="H10899" i="2"/>
  <c r="F10899" i="2"/>
  <c r="H10898" i="2"/>
  <c r="F10898" i="2"/>
  <c r="H10897" i="2"/>
  <c r="F10897" i="2"/>
  <c r="H10896" i="2"/>
  <c r="F10896" i="2"/>
  <c r="H10895" i="2"/>
  <c r="F10895" i="2"/>
  <c r="H10894" i="2"/>
  <c r="F10894" i="2"/>
  <c r="H10893" i="2"/>
  <c r="F10893" i="2"/>
  <c r="H10892" i="2"/>
  <c r="F10892" i="2"/>
  <c r="H10891" i="2"/>
  <c r="F10891" i="2"/>
  <c r="H10890" i="2"/>
  <c r="F10890" i="2"/>
  <c r="H10889" i="2"/>
  <c r="F10889" i="2"/>
  <c r="H10888" i="2"/>
  <c r="F10888" i="2"/>
  <c r="H10887" i="2"/>
  <c r="F10887" i="2"/>
  <c r="H10886" i="2"/>
  <c r="F10886" i="2"/>
  <c r="H10885" i="2"/>
  <c r="F10885" i="2"/>
  <c r="H10884" i="2"/>
  <c r="F10884" i="2"/>
  <c r="H10883" i="2"/>
  <c r="F10883" i="2"/>
  <c r="H10882" i="2"/>
  <c r="F10882" i="2"/>
  <c r="H10881" i="2"/>
  <c r="F10881" i="2"/>
  <c r="H10880" i="2"/>
  <c r="F10880" i="2"/>
  <c r="H10879" i="2"/>
  <c r="F10879" i="2"/>
  <c r="H10878" i="2"/>
  <c r="F10878" i="2"/>
  <c r="H10877" i="2"/>
  <c r="F10877" i="2"/>
  <c r="H10876" i="2"/>
  <c r="F10876" i="2"/>
  <c r="H10875" i="2"/>
  <c r="F10875" i="2"/>
  <c r="H10874" i="2"/>
  <c r="F10874" i="2"/>
  <c r="H10873" i="2"/>
  <c r="F10873" i="2"/>
  <c r="H10872" i="2"/>
  <c r="F10872" i="2"/>
  <c r="H10871" i="2"/>
  <c r="F10871" i="2"/>
  <c r="H10870" i="2"/>
  <c r="F10870" i="2"/>
  <c r="H10869" i="2"/>
  <c r="F10869" i="2"/>
  <c r="H10868" i="2"/>
  <c r="F10868" i="2"/>
  <c r="H10867" i="2"/>
  <c r="F10867" i="2"/>
  <c r="H10866" i="2"/>
  <c r="F10866" i="2"/>
  <c r="H10865" i="2"/>
  <c r="F10865" i="2"/>
  <c r="H10864" i="2"/>
  <c r="F10864" i="2"/>
  <c r="H10863" i="2"/>
  <c r="F10863" i="2"/>
  <c r="H10862" i="2"/>
  <c r="F10862" i="2"/>
  <c r="H10861" i="2"/>
  <c r="F10861" i="2"/>
  <c r="H10860" i="2"/>
  <c r="F10860" i="2"/>
  <c r="H10859" i="2"/>
  <c r="F10859" i="2"/>
  <c r="H10858" i="2"/>
  <c r="F10858" i="2"/>
  <c r="H10857" i="2"/>
  <c r="F10857" i="2"/>
  <c r="H10856" i="2"/>
  <c r="F10856" i="2"/>
  <c r="H10855" i="2"/>
  <c r="F10855" i="2"/>
  <c r="H10854" i="2"/>
  <c r="F10854" i="2"/>
  <c r="H10853" i="2"/>
  <c r="F10853" i="2"/>
  <c r="H10852" i="2"/>
  <c r="F10852" i="2"/>
  <c r="H10851" i="2"/>
  <c r="F10851" i="2"/>
  <c r="H10850" i="2"/>
  <c r="F10850" i="2"/>
  <c r="H10849" i="2"/>
  <c r="F10849" i="2"/>
  <c r="H10848" i="2"/>
  <c r="F10848" i="2"/>
  <c r="H10847" i="2"/>
  <c r="F10847" i="2"/>
  <c r="H10846" i="2"/>
  <c r="F10846" i="2"/>
  <c r="H10845" i="2"/>
  <c r="F10845" i="2"/>
  <c r="H10844" i="2"/>
  <c r="F10844" i="2"/>
  <c r="H10843" i="2"/>
  <c r="F10843" i="2"/>
  <c r="H10842" i="2"/>
  <c r="F10842" i="2"/>
  <c r="H10841" i="2"/>
  <c r="F10841" i="2"/>
  <c r="H10840" i="2"/>
  <c r="F10840" i="2"/>
  <c r="H10839" i="2"/>
  <c r="F10839" i="2"/>
  <c r="H10838" i="2"/>
  <c r="F10838" i="2"/>
  <c r="H10837" i="2"/>
  <c r="F10837" i="2"/>
  <c r="H10836" i="2"/>
  <c r="F10836" i="2"/>
  <c r="H10835" i="2"/>
  <c r="F10835" i="2"/>
  <c r="H10834" i="2"/>
  <c r="F10834" i="2"/>
  <c r="H10833" i="2"/>
  <c r="F10833" i="2"/>
  <c r="H10832" i="2"/>
  <c r="F10832" i="2"/>
  <c r="H10831" i="2"/>
  <c r="F10831" i="2"/>
  <c r="H10830" i="2"/>
  <c r="F10830" i="2"/>
  <c r="H10829" i="2"/>
  <c r="F10829" i="2"/>
  <c r="H10828" i="2"/>
  <c r="F10828" i="2"/>
  <c r="H10827" i="2"/>
  <c r="F10827" i="2"/>
  <c r="H10826" i="2"/>
  <c r="F10826" i="2"/>
  <c r="H10825" i="2"/>
  <c r="F10825" i="2"/>
  <c r="H10824" i="2"/>
  <c r="F10824" i="2"/>
  <c r="H10823" i="2"/>
  <c r="F10823" i="2"/>
  <c r="H10822" i="2"/>
  <c r="F10822" i="2"/>
  <c r="H10821" i="2"/>
  <c r="F10821" i="2"/>
  <c r="H10820" i="2"/>
  <c r="F10820" i="2"/>
  <c r="H10819" i="2"/>
  <c r="F10819" i="2"/>
  <c r="H10818" i="2"/>
  <c r="F10818" i="2"/>
  <c r="H10817" i="2"/>
  <c r="F10817" i="2"/>
  <c r="H10816" i="2"/>
  <c r="F10816" i="2"/>
  <c r="H10815" i="2"/>
  <c r="F10815" i="2"/>
  <c r="H10814" i="2"/>
  <c r="F10814" i="2"/>
  <c r="H10813" i="2"/>
  <c r="F10813" i="2"/>
  <c r="H10812" i="2"/>
  <c r="F10812" i="2"/>
  <c r="H10811" i="2"/>
  <c r="F10811" i="2"/>
  <c r="H10810" i="2"/>
  <c r="F10810" i="2"/>
  <c r="H10809" i="2"/>
  <c r="F10809" i="2"/>
  <c r="H10808" i="2"/>
  <c r="F10808" i="2"/>
  <c r="H10807" i="2"/>
  <c r="F10807" i="2"/>
  <c r="H10806" i="2"/>
  <c r="F10806" i="2"/>
  <c r="H10805" i="2"/>
  <c r="F10805" i="2"/>
  <c r="H10804" i="2"/>
  <c r="F10804" i="2"/>
  <c r="H10803" i="2"/>
  <c r="F10803" i="2"/>
  <c r="H10802" i="2"/>
  <c r="F10802" i="2"/>
  <c r="H10801" i="2"/>
  <c r="F10801" i="2"/>
  <c r="H10800" i="2"/>
  <c r="F10800" i="2"/>
  <c r="H10799" i="2"/>
  <c r="F10799" i="2"/>
  <c r="H10798" i="2"/>
  <c r="F10798" i="2"/>
  <c r="H10797" i="2"/>
  <c r="F10797" i="2"/>
  <c r="H10796" i="2"/>
  <c r="F10796" i="2"/>
  <c r="H10795" i="2"/>
  <c r="F10795" i="2"/>
  <c r="H10794" i="2"/>
  <c r="F10794" i="2"/>
  <c r="H10793" i="2"/>
  <c r="F10793" i="2"/>
  <c r="H10792" i="2"/>
  <c r="F10792" i="2"/>
  <c r="H10791" i="2"/>
  <c r="F10791" i="2"/>
  <c r="H10790" i="2"/>
  <c r="F10790" i="2"/>
  <c r="H10789" i="2"/>
  <c r="F10789" i="2"/>
  <c r="H10788" i="2"/>
  <c r="F10788" i="2"/>
  <c r="H10787" i="2"/>
  <c r="F10787" i="2"/>
  <c r="H10786" i="2"/>
  <c r="F10786" i="2"/>
  <c r="H10785" i="2"/>
  <c r="F10785" i="2"/>
  <c r="H10784" i="2"/>
  <c r="F10784" i="2"/>
  <c r="H10783" i="2"/>
  <c r="F10783" i="2"/>
  <c r="H10782" i="2"/>
  <c r="F10782" i="2"/>
  <c r="H10781" i="2"/>
  <c r="F10781" i="2"/>
  <c r="H10780" i="2"/>
  <c r="F10780" i="2"/>
  <c r="H10779" i="2"/>
  <c r="F10779" i="2"/>
  <c r="H10778" i="2"/>
  <c r="F10778" i="2"/>
  <c r="H10777" i="2"/>
  <c r="F10777" i="2"/>
  <c r="H10776" i="2"/>
  <c r="F10776" i="2"/>
  <c r="H10775" i="2"/>
  <c r="F10775" i="2"/>
  <c r="H10774" i="2"/>
  <c r="F10774" i="2"/>
  <c r="H10773" i="2"/>
  <c r="F10773" i="2"/>
  <c r="H10772" i="2"/>
  <c r="F10772" i="2"/>
  <c r="H10771" i="2"/>
  <c r="F10771" i="2"/>
  <c r="H10770" i="2"/>
  <c r="F10770" i="2"/>
  <c r="H10769" i="2"/>
  <c r="F10769" i="2"/>
  <c r="H10768" i="2"/>
  <c r="F10768" i="2"/>
  <c r="H10767" i="2"/>
  <c r="F10767" i="2"/>
  <c r="H10766" i="2"/>
  <c r="F10766" i="2"/>
  <c r="H10765" i="2"/>
  <c r="F10765" i="2"/>
  <c r="H10764" i="2"/>
  <c r="F10764" i="2"/>
  <c r="H10763" i="2"/>
  <c r="F10763" i="2"/>
  <c r="H10762" i="2"/>
  <c r="F10762" i="2"/>
  <c r="H10761" i="2"/>
  <c r="F10761" i="2"/>
  <c r="H10760" i="2"/>
  <c r="F10760" i="2"/>
  <c r="H10759" i="2"/>
  <c r="F10759" i="2"/>
  <c r="H10758" i="2"/>
  <c r="F10758" i="2"/>
  <c r="H10757" i="2"/>
  <c r="F10757" i="2"/>
  <c r="H10756" i="2"/>
  <c r="F10756" i="2"/>
  <c r="H10755" i="2"/>
  <c r="F10755" i="2"/>
  <c r="H10754" i="2"/>
  <c r="F10754" i="2"/>
  <c r="H10753" i="2"/>
  <c r="F10753" i="2"/>
  <c r="H10752" i="2"/>
  <c r="F10752" i="2"/>
  <c r="H10751" i="2"/>
  <c r="F10751" i="2"/>
  <c r="H10750" i="2"/>
  <c r="F10750" i="2"/>
  <c r="H10749" i="2"/>
  <c r="F10749" i="2"/>
  <c r="H10748" i="2"/>
  <c r="F10748" i="2"/>
  <c r="H10747" i="2"/>
  <c r="F10747" i="2"/>
  <c r="H10746" i="2"/>
  <c r="F10746" i="2"/>
  <c r="H10745" i="2"/>
  <c r="F10745" i="2"/>
  <c r="H10744" i="2"/>
  <c r="F10744" i="2"/>
  <c r="H10743" i="2"/>
  <c r="F10743" i="2"/>
  <c r="H10742" i="2"/>
  <c r="F10742" i="2"/>
  <c r="H10741" i="2"/>
  <c r="F10741" i="2"/>
  <c r="H10740" i="2"/>
  <c r="F10740" i="2"/>
  <c r="H10739" i="2"/>
  <c r="F10739" i="2"/>
  <c r="H10738" i="2"/>
  <c r="F10738" i="2"/>
  <c r="H10737" i="2"/>
  <c r="F10737" i="2"/>
  <c r="H10736" i="2"/>
  <c r="F10736" i="2"/>
  <c r="H10735" i="2"/>
  <c r="F10735" i="2"/>
  <c r="H10734" i="2"/>
  <c r="F10734" i="2"/>
  <c r="H10733" i="2"/>
  <c r="F10733" i="2"/>
  <c r="H10732" i="2"/>
  <c r="F10732" i="2"/>
  <c r="H10731" i="2"/>
  <c r="F10731" i="2"/>
  <c r="H10730" i="2"/>
  <c r="F10730" i="2"/>
  <c r="H10729" i="2"/>
  <c r="F10729" i="2"/>
  <c r="H10728" i="2"/>
  <c r="F10728" i="2"/>
  <c r="H10727" i="2"/>
  <c r="F10727" i="2"/>
  <c r="H10726" i="2"/>
  <c r="F10726" i="2"/>
  <c r="H10725" i="2"/>
  <c r="F10725" i="2"/>
  <c r="H10724" i="2"/>
  <c r="F10724" i="2"/>
  <c r="H10723" i="2"/>
  <c r="F10723" i="2"/>
  <c r="H10722" i="2"/>
  <c r="F10722" i="2"/>
  <c r="H10721" i="2"/>
  <c r="F10721" i="2"/>
  <c r="H10720" i="2"/>
  <c r="F10720" i="2"/>
  <c r="H10719" i="2"/>
  <c r="F10719" i="2"/>
  <c r="H10718" i="2"/>
  <c r="F10718" i="2"/>
  <c r="H10717" i="2"/>
  <c r="F10717" i="2"/>
  <c r="H10716" i="2"/>
  <c r="F10716" i="2"/>
  <c r="H10715" i="2"/>
  <c r="F10715" i="2"/>
  <c r="H10714" i="2"/>
  <c r="F10714" i="2"/>
  <c r="H10713" i="2"/>
  <c r="F10713" i="2"/>
  <c r="H10712" i="2"/>
  <c r="F10712" i="2"/>
  <c r="H10711" i="2"/>
  <c r="F10711" i="2"/>
  <c r="H10710" i="2"/>
  <c r="F10710" i="2"/>
  <c r="H10709" i="2"/>
  <c r="F10709" i="2"/>
  <c r="H10708" i="2"/>
  <c r="F10708" i="2"/>
  <c r="H10707" i="2"/>
  <c r="F10707" i="2"/>
  <c r="H10706" i="2"/>
  <c r="F10706" i="2"/>
  <c r="H10705" i="2"/>
  <c r="F10705" i="2"/>
  <c r="H10704" i="2"/>
  <c r="F10704" i="2"/>
  <c r="H10703" i="2"/>
  <c r="F10703" i="2"/>
  <c r="H10702" i="2"/>
  <c r="F10702" i="2"/>
  <c r="H10701" i="2"/>
  <c r="F10701" i="2"/>
  <c r="H10700" i="2"/>
  <c r="F10700" i="2"/>
  <c r="H10699" i="2"/>
  <c r="F10699" i="2"/>
  <c r="H10698" i="2"/>
  <c r="F10698" i="2"/>
  <c r="H10697" i="2"/>
  <c r="F10697" i="2"/>
  <c r="H10696" i="2"/>
  <c r="F10696" i="2"/>
  <c r="H10695" i="2"/>
  <c r="F10695" i="2"/>
  <c r="H10694" i="2"/>
  <c r="F10694" i="2"/>
  <c r="H10693" i="2"/>
  <c r="F10693" i="2"/>
  <c r="H10692" i="2"/>
  <c r="F10692" i="2"/>
  <c r="H10691" i="2"/>
  <c r="F10691" i="2"/>
  <c r="H10690" i="2"/>
  <c r="F10690" i="2"/>
  <c r="H10689" i="2"/>
  <c r="F10689" i="2"/>
  <c r="H10688" i="2"/>
  <c r="F10688" i="2"/>
  <c r="H10687" i="2"/>
  <c r="F10687" i="2"/>
  <c r="H10686" i="2"/>
  <c r="F10686" i="2"/>
  <c r="H10685" i="2"/>
  <c r="F10685" i="2"/>
  <c r="H10684" i="2"/>
  <c r="F10684" i="2"/>
  <c r="H10683" i="2"/>
  <c r="F10683" i="2"/>
  <c r="H10682" i="2"/>
  <c r="F10682" i="2"/>
  <c r="H10681" i="2"/>
  <c r="F10681" i="2"/>
  <c r="H10680" i="2"/>
  <c r="F10680" i="2"/>
  <c r="H10679" i="2"/>
  <c r="F10679" i="2"/>
  <c r="H10678" i="2"/>
  <c r="F10678" i="2"/>
  <c r="H10677" i="2"/>
  <c r="F10677" i="2"/>
  <c r="H10676" i="2"/>
  <c r="F10676" i="2"/>
  <c r="H10675" i="2"/>
  <c r="F10675" i="2"/>
  <c r="H10674" i="2"/>
  <c r="F10674" i="2"/>
  <c r="H10673" i="2"/>
  <c r="F10673" i="2"/>
  <c r="H10672" i="2"/>
  <c r="F10672" i="2"/>
  <c r="H10671" i="2"/>
  <c r="F10671" i="2"/>
  <c r="H10670" i="2"/>
  <c r="F10670" i="2"/>
  <c r="H10669" i="2"/>
  <c r="F10669" i="2"/>
  <c r="H10668" i="2"/>
  <c r="F10668" i="2"/>
  <c r="H10667" i="2"/>
  <c r="F10667" i="2"/>
  <c r="H10666" i="2"/>
  <c r="F10666" i="2"/>
  <c r="H10665" i="2"/>
  <c r="F10665" i="2"/>
  <c r="H10664" i="2"/>
  <c r="F10664" i="2"/>
  <c r="H10663" i="2"/>
  <c r="F10663" i="2"/>
  <c r="H10662" i="2"/>
  <c r="F10662" i="2"/>
  <c r="H10661" i="2"/>
  <c r="F10661" i="2"/>
  <c r="H10660" i="2"/>
  <c r="F10660" i="2"/>
  <c r="H10659" i="2"/>
  <c r="F10659" i="2"/>
  <c r="H10658" i="2"/>
  <c r="F10658" i="2"/>
  <c r="H10657" i="2"/>
  <c r="F10657" i="2"/>
  <c r="H10656" i="2"/>
  <c r="F10656" i="2"/>
  <c r="H10655" i="2"/>
  <c r="F10655" i="2"/>
  <c r="H10654" i="2"/>
  <c r="F10654" i="2"/>
  <c r="H10653" i="2"/>
  <c r="F10653" i="2"/>
  <c r="H10652" i="2"/>
  <c r="F10652" i="2"/>
  <c r="H10651" i="2"/>
  <c r="F10651" i="2"/>
  <c r="H10650" i="2"/>
  <c r="F10650" i="2"/>
  <c r="H10649" i="2"/>
  <c r="F10649" i="2"/>
  <c r="H10648" i="2"/>
  <c r="F10648" i="2"/>
  <c r="H10647" i="2"/>
  <c r="F10647" i="2"/>
  <c r="H10646" i="2"/>
  <c r="F10646" i="2"/>
  <c r="H10645" i="2"/>
  <c r="F10645" i="2"/>
  <c r="H10644" i="2"/>
  <c r="F10644" i="2"/>
  <c r="H10643" i="2"/>
  <c r="F10643" i="2"/>
  <c r="H10642" i="2"/>
  <c r="F10642" i="2"/>
  <c r="H10641" i="2"/>
  <c r="F10641" i="2"/>
  <c r="H10640" i="2"/>
  <c r="F10640" i="2"/>
  <c r="H10639" i="2"/>
  <c r="F10639" i="2"/>
  <c r="H10638" i="2"/>
  <c r="F10638" i="2"/>
  <c r="H10637" i="2"/>
  <c r="F10637" i="2"/>
  <c r="H10636" i="2"/>
  <c r="F10636" i="2"/>
  <c r="H10635" i="2"/>
  <c r="F10635" i="2"/>
  <c r="H10634" i="2"/>
  <c r="F10634" i="2"/>
  <c r="H10633" i="2"/>
  <c r="F10633" i="2"/>
  <c r="H10632" i="2"/>
  <c r="F10632" i="2"/>
  <c r="H10631" i="2"/>
  <c r="F10631" i="2"/>
  <c r="H10630" i="2"/>
  <c r="F10630" i="2"/>
  <c r="H10629" i="2"/>
  <c r="F10629" i="2"/>
  <c r="H10628" i="2"/>
  <c r="F10628" i="2"/>
  <c r="H10627" i="2"/>
  <c r="F10627" i="2"/>
  <c r="H10626" i="2"/>
  <c r="F10626" i="2"/>
  <c r="H10625" i="2"/>
  <c r="F10625" i="2"/>
  <c r="H10624" i="2"/>
  <c r="F10624" i="2"/>
  <c r="H10623" i="2"/>
  <c r="F10623" i="2"/>
  <c r="H10622" i="2"/>
  <c r="F10622" i="2"/>
  <c r="H10621" i="2"/>
  <c r="F10621" i="2"/>
  <c r="H10620" i="2"/>
  <c r="F10620" i="2"/>
  <c r="H10619" i="2"/>
  <c r="F10619" i="2"/>
  <c r="H10618" i="2"/>
  <c r="F10618" i="2"/>
  <c r="H10617" i="2"/>
  <c r="F10617" i="2"/>
  <c r="H10616" i="2"/>
  <c r="F10616" i="2"/>
  <c r="H10615" i="2"/>
  <c r="F10615" i="2"/>
  <c r="H10614" i="2"/>
  <c r="F10614" i="2"/>
  <c r="H10613" i="2"/>
  <c r="F10613" i="2"/>
  <c r="H10612" i="2"/>
  <c r="F10612" i="2"/>
  <c r="H10611" i="2"/>
  <c r="F10611" i="2"/>
  <c r="H10610" i="2"/>
  <c r="F10610" i="2"/>
  <c r="H10609" i="2"/>
  <c r="F10609" i="2"/>
  <c r="H10608" i="2"/>
  <c r="F10608" i="2"/>
  <c r="H10607" i="2"/>
  <c r="F10607" i="2"/>
  <c r="H10606" i="2"/>
  <c r="F10606" i="2"/>
  <c r="H10605" i="2"/>
  <c r="F10605" i="2"/>
  <c r="H10604" i="2"/>
  <c r="F10604" i="2"/>
  <c r="H10603" i="2"/>
  <c r="F10603" i="2"/>
  <c r="H10602" i="2"/>
  <c r="F10602" i="2"/>
  <c r="H10601" i="2"/>
  <c r="F10601" i="2"/>
  <c r="H10600" i="2"/>
  <c r="F10600" i="2"/>
  <c r="H10599" i="2"/>
  <c r="F10599" i="2"/>
  <c r="H10598" i="2"/>
  <c r="F10598" i="2"/>
  <c r="H10597" i="2"/>
  <c r="F10597" i="2"/>
  <c r="H10596" i="2"/>
  <c r="F10596" i="2"/>
  <c r="H10595" i="2"/>
  <c r="F10595" i="2"/>
  <c r="H10594" i="2"/>
  <c r="F10594" i="2"/>
  <c r="H10593" i="2"/>
  <c r="F10593" i="2"/>
  <c r="H10592" i="2"/>
  <c r="F10592" i="2"/>
  <c r="H10591" i="2"/>
  <c r="F10591" i="2"/>
  <c r="H10590" i="2"/>
  <c r="F10590" i="2"/>
  <c r="H10589" i="2"/>
  <c r="F10589" i="2"/>
  <c r="H10588" i="2"/>
  <c r="F10588" i="2"/>
  <c r="H10587" i="2"/>
  <c r="F10587" i="2"/>
  <c r="H10586" i="2"/>
  <c r="F10586" i="2"/>
  <c r="H10585" i="2"/>
  <c r="F10585" i="2"/>
  <c r="H10584" i="2"/>
  <c r="F10584" i="2"/>
  <c r="H10583" i="2"/>
  <c r="F10583" i="2"/>
  <c r="H10582" i="2"/>
  <c r="F10582" i="2"/>
  <c r="H10581" i="2"/>
  <c r="F10581" i="2"/>
  <c r="H10580" i="2"/>
  <c r="F10580" i="2"/>
  <c r="H10579" i="2"/>
  <c r="F10579" i="2"/>
  <c r="H10578" i="2"/>
  <c r="F10578" i="2"/>
  <c r="H10577" i="2"/>
  <c r="F10577" i="2"/>
  <c r="H10576" i="2"/>
  <c r="F10576" i="2"/>
  <c r="H10575" i="2"/>
  <c r="F10575" i="2"/>
  <c r="H10574" i="2"/>
  <c r="F10574" i="2"/>
  <c r="H10573" i="2"/>
  <c r="F10573" i="2"/>
  <c r="H10572" i="2"/>
  <c r="F10572" i="2"/>
  <c r="H10571" i="2"/>
  <c r="F10571" i="2"/>
  <c r="H10570" i="2"/>
  <c r="F10570" i="2"/>
  <c r="H10569" i="2"/>
  <c r="F10569" i="2"/>
  <c r="H10568" i="2"/>
  <c r="F10568" i="2"/>
  <c r="H10567" i="2"/>
  <c r="F10567" i="2"/>
  <c r="H10566" i="2"/>
  <c r="F10566" i="2"/>
  <c r="H10565" i="2"/>
  <c r="F10565" i="2"/>
  <c r="H10564" i="2"/>
  <c r="F10564" i="2"/>
  <c r="H10563" i="2"/>
  <c r="F10563" i="2"/>
  <c r="H10562" i="2"/>
  <c r="F10562" i="2"/>
  <c r="H10561" i="2"/>
  <c r="F10561" i="2"/>
  <c r="H10560" i="2"/>
  <c r="F10560" i="2"/>
  <c r="H10559" i="2"/>
  <c r="F10559" i="2"/>
  <c r="H10558" i="2"/>
  <c r="F10558" i="2"/>
  <c r="H10557" i="2"/>
  <c r="F10557" i="2"/>
  <c r="H10556" i="2"/>
  <c r="F10556" i="2"/>
  <c r="H10555" i="2"/>
  <c r="F10555" i="2"/>
  <c r="H10554" i="2"/>
  <c r="F10554" i="2"/>
  <c r="H10553" i="2"/>
  <c r="F10553" i="2"/>
  <c r="H10552" i="2"/>
  <c r="F10552" i="2"/>
  <c r="H10551" i="2"/>
  <c r="F10551" i="2"/>
  <c r="H10550" i="2"/>
  <c r="F10550" i="2"/>
  <c r="H10549" i="2"/>
  <c r="F10549" i="2"/>
  <c r="H10548" i="2"/>
  <c r="F10548" i="2"/>
  <c r="H10547" i="2"/>
  <c r="F10547" i="2"/>
  <c r="H10546" i="2"/>
  <c r="F10546" i="2"/>
  <c r="H10545" i="2"/>
  <c r="F10545" i="2"/>
  <c r="H10544" i="2"/>
  <c r="F10544" i="2"/>
  <c r="H10543" i="2"/>
  <c r="F10543" i="2"/>
  <c r="H10542" i="2"/>
  <c r="F10542" i="2"/>
  <c r="H10541" i="2"/>
  <c r="F10541" i="2"/>
  <c r="H10540" i="2"/>
  <c r="F10540" i="2"/>
  <c r="H10539" i="2"/>
  <c r="F10539" i="2"/>
  <c r="H10538" i="2"/>
  <c r="F10538" i="2"/>
  <c r="H10537" i="2"/>
  <c r="F10537" i="2"/>
  <c r="H10536" i="2"/>
  <c r="F10536" i="2"/>
  <c r="H10535" i="2"/>
  <c r="F10535" i="2"/>
  <c r="H10534" i="2"/>
  <c r="F10534" i="2"/>
  <c r="H10533" i="2"/>
  <c r="F10533" i="2"/>
  <c r="H10532" i="2"/>
  <c r="F10532" i="2"/>
  <c r="H10531" i="2"/>
  <c r="F10531" i="2"/>
  <c r="H10530" i="2"/>
  <c r="F10530" i="2"/>
  <c r="H10529" i="2"/>
  <c r="F10529" i="2"/>
  <c r="H10528" i="2"/>
  <c r="F10528" i="2"/>
  <c r="H10527" i="2"/>
  <c r="F10527" i="2"/>
  <c r="H10526" i="2"/>
  <c r="F10526" i="2"/>
  <c r="H10525" i="2"/>
  <c r="F10525" i="2"/>
  <c r="H10524" i="2"/>
  <c r="F10524" i="2"/>
  <c r="H10523" i="2"/>
  <c r="F10523" i="2"/>
  <c r="H10522" i="2"/>
  <c r="F10522" i="2"/>
  <c r="H10521" i="2"/>
  <c r="F10521" i="2"/>
  <c r="H10520" i="2"/>
  <c r="F10520" i="2"/>
  <c r="H10519" i="2"/>
  <c r="F10519" i="2"/>
  <c r="H10518" i="2"/>
  <c r="F10518" i="2"/>
  <c r="H10517" i="2"/>
  <c r="F10517" i="2"/>
  <c r="H10516" i="2"/>
  <c r="F10516" i="2"/>
  <c r="H10515" i="2"/>
  <c r="F10515" i="2"/>
  <c r="H10514" i="2"/>
  <c r="F10514" i="2"/>
  <c r="H10513" i="2"/>
  <c r="F10513" i="2"/>
  <c r="H10512" i="2"/>
  <c r="F10512" i="2"/>
  <c r="H10511" i="2"/>
  <c r="F10511" i="2"/>
  <c r="H10510" i="2"/>
  <c r="F10510" i="2"/>
  <c r="H10509" i="2"/>
  <c r="F10509" i="2"/>
  <c r="H10508" i="2"/>
  <c r="F10508" i="2"/>
  <c r="H10507" i="2"/>
  <c r="F10507" i="2"/>
  <c r="H10506" i="2"/>
  <c r="F10506" i="2"/>
  <c r="H10505" i="2"/>
  <c r="F10505" i="2"/>
  <c r="H10504" i="2"/>
  <c r="F10504" i="2"/>
  <c r="H10503" i="2"/>
  <c r="F10503" i="2"/>
  <c r="H10502" i="2"/>
  <c r="F10502" i="2"/>
  <c r="H10501" i="2"/>
  <c r="F10501" i="2"/>
  <c r="H10500" i="2"/>
  <c r="F10500" i="2"/>
  <c r="H10499" i="2"/>
  <c r="F10499" i="2"/>
  <c r="H10498" i="2"/>
  <c r="F10498" i="2"/>
  <c r="H10497" i="2"/>
  <c r="F10497" i="2"/>
  <c r="H10496" i="2"/>
  <c r="F10496" i="2"/>
  <c r="H10495" i="2"/>
  <c r="F10495" i="2"/>
  <c r="H10494" i="2"/>
  <c r="F10494" i="2"/>
  <c r="H10493" i="2"/>
  <c r="F10493" i="2"/>
  <c r="H10492" i="2"/>
  <c r="F10492" i="2"/>
  <c r="H10491" i="2"/>
  <c r="F10491" i="2"/>
  <c r="H10490" i="2"/>
  <c r="F10490" i="2"/>
  <c r="H10489" i="2"/>
  <c r="F10489" i="2"/>
  <c r="H10488" i="2"/>
  <c r="F10488" i="2"/>
  <c r="H10487" i="2"/>
  <c r="F10487" i="2"/>
  <c r="H10486" i="2"/>
  <c r="F10486" i="2"/>
  <c r="H10485" i="2"/>
  <c r="F10485" i="2"/>
  <c r="H10484" i="2"/>
  <c r="F10484" i="2"/>
  <c r="H10483" i="2"/>
  <c r="F10483" i="2"/>
  <c r="H10482" i="2"/>
  <c r="F10482" i="2"/>
  <c r="H10481" i="2"/>
  <c r="F10481" i="2"/>
  <c r="H10480" i="2"/>
  <c r="F10480" i="2"/>
  <c r="H10479" i="2"/>
  <c r="F10479" i="2"/>
  <c r="H10478" i="2"/>
  <c r="F10478" i="2"/>
  <c r="H10477" i="2"/>
  <c r="F10477" i="2"/>
  <c r="H10476" i="2"/>
  <c r="F10476" i="2"/>
  <c r="H10475" i="2"/>
  <c r="F10475" i="2"/>
  <c r="H10474" i="2"/>
  <c r="F10474" i="2"/>
  <c r="H10473" i="2"/>
  <c r="F10473" i="2"/>
  <c r="H10472" i="2"/>
  <c r="F10472" i="2"/>
  <c r="H10471" i="2"/>
  <c r="F10471" i="2"/>
  <c r="H10470" i="2"/>
  <c r="F10470" i="2"/>
  <c r="H10469" i="2"/>
  <c r="F10469" i="2"/>
  <c r="H10468" i="2"/>
  <c r="F10468" i="2"/>
  <c r="H10467" i="2"/>
  <c r="F10467" i="2"/>
  <c r="H10466" i="2"/>
  <c r="F10466" i="2"/>
  <c r="H10465" i="2"/>
  <c r="F10465" i="2"/>
  <c r="H10464" i="2"/>
  <c r="F10464" i="2"/>
  <c r="H10463" i="2"/>
  <c r="F10463" i="2"/>
  <c r="H10462" i="2"/>
  <c r="F10462" i="2"/>
  <c r="H10461" i="2"/>
  <c r="F10461" i="2"/>
  <c r="H10460" i="2"/>
  <c r="F10460" i="2"/>
  <c r="H10459" i="2"/>
  <c r="F10459" i="2"/>
  <c r="H10458" i="2"/>
  <c r="F10458" i="2"/>
  <c r="H10457" i="2"/>
  <c r="F10457" i="2"/>
  <c r="H10456" i="2"/>
  <c r="F10456" i="2"/>
  <c r="H10455" i="2"/>
  <c r="F10455" i="2"/>
  <c r="H10454" i="2"/>
  <c r="F10454" i="2"/>
  <c r="H10453" i="2"/>
  <c r="F10453" i="2"/>
  <c r="H10452" i="2"/>
  <c r="F10452" i="2"/>
  <c r="H10451" i="2"/>
  <c r="F10451" i="2"/>
  <c r="H10450" i="2"/>
  <c r="F10450" i="2"/>
  <c r="H10449" i="2"/>
  <c r="F10449" i="2"/>
  <c r="H10448" i="2"/>
  <c r="F10448" i="2"/>
  <c r="H10447" i="2"/>
  <c r="F10447" i="2"/>
  <c r="H10446" i="2"/>
  <c r="F10446" i="2"/>
  <c r="H10445" i="2"/>
  <c r="F10445" i="2"/>
  <c r="H10444" i="2"/>
  <c r="F10444" i="2"/>
  <c r="H10443" i="2"/>
  <c r="F10443" i="2"/>
  <c r="H10442" i="2"/>
  <c r="F10442" i="2"/>
  <c r="H10441" i="2"/>
  <c r="F10441" i="2"/>
  <c r="H10440" i="2"/>
  <c r="F10440" i="2"/>
  <c r="H10439" i="2"/>
  <c r="F10439" i="2"/>
  <c r="H10438" i="2"/>
  <c r="F10438" i="2"/>
  <c r="H10437" i="2"/>
  <c r="F10437" i="2"/>
  <c r="H10436" i="2"/>
  <c r="F10436" i="2"/>
  <c r="H10435" i="2"/>
  <c r="F10435" i="2"/>
  <c r="H10434" i="2"/>
  <c r="F10434" i="2"/>
  <c r="H10433" i="2"/>
  <c r="F10433" i="2"/>
  <c r="H10432" i="2"/>
  <c r="F10432" i="2"/>
  <c r="H10431" i="2"/>
  <c r="F10431" i="2"/>
  <c r="H10430" i="2"/>
  <c r="F10430" i="2"/>
  <c r="H10429" i="2"/>
  <c r="F10429" i="2"/>
  <c r="H10428" i="2"/>
  <c r="F10428" i="2"/>
  <c r="H10427" i="2"/>
  <c r="F10427" i="2"/>
  <c r="H10426" i="2"/>
  <c r="F10426" i="2"/>
  <c r="H10425" i="2"/>
  <c r="F10425" i="2"/>
  <c r="H10424" i="2"/>
  <c r="F10424" i="2"/>
  <c r="H10423" i="2"/>
  <c r="F10423" i="2"/>
  <c r="H10422" i="2"/>
  <c r="F10422" i="2"/>
  <c r="H10421" i="2"/>
  <c r="F10421" i="2"/>
  <c r="H10420" i="2"/>
  <c r="F10420" i="2"/>
  <c r="H10419" i="2"/>
  <c r="F10419" i="2"/>
  <c r="H10418" i="2"/>
  <c r="F10418" i="2"/>
  <c r="H10417" i="2"/>
  <c r="F10417" i="2"/>
  <c r="H10416" i="2"/>
  <c r="F10416" i="2"/>
  <c r="H10415" i="2"/>
  <c r="F10415" i="2"/>
  <c r="H10414" i="2"/>
  <c r="F10414" i="2"/>
  <c r="H10413" i="2"/>
  <c r="F10413" i="2"/>
  <c r="H10412" i="2"/>
  <c r="F10412" i="2"/>
  <c r="H10411" i="2"/>
  <c r="F10411" i="2"/>
  <c r="H10410" i="2"/>
  <c r="F10410" i="2"/>
  <c r="H10409" i="2"/>
  <c r="F10409" i="2"/>
  <c r="H10408" i="2"/>
  <c r="F10408" i="2"/>
  <c r="H10407" i="2"/>
  <c r="F10407" i="2"/>
  <c r="H10406" i="2"/>
  <c r="F10406" i="2"/>
  <c r="H10405" i="2"/>
  <c r="F10405" i="2"/>
  <c r="H10404" i="2"/>
  <c r="F10404" i="2"/>
  <c r="H10403" i="2"/>
  <c r="F10403" i="2"/>
  <c r="H10402" i="2"/>
  <c r="F10402" i="2"/>
  <c r="H10401" i="2"/>
  <c r="F10401" i="2"/>
  <c r="H10400" i="2"/>
  <c r="F10400" i="2"/>
  <c r="H10399" i="2"/>
  <c r="F10399" i="2"/>
  <c r="H10398" i="2"/>
  <c r="F10398" i="2"/>
  <c r="H10397" i="2"/>
  <c r="F10397" i="2"/>
  <c r="H10396" i="2"/>
  <c r="F10396" i="2"/>
  <c r="H10395" i="2"/>
  <c r="F10395" i="2"/>
  <c r="H10394" i="2"/>
  <c r="F10394" i="2"/>
  <c r="H10393" i="2"/>
  <c r="F10393" i="2"/>
  <c r="H10392" i="2"/>
  <c r="F10392" i="2"/>
  <c r="H10391" i="2"/>
  <c r="F10391" i="2"/>
  <c r="H10390" i="2"/>
  <c r="F10390" i="2"/>
  <c r="H10389" i="2"/>
  <c r="F10389" i="2"/>
  <c r="H10388" i="2"/>
  <c r="F10388" i="2"/>
  <c r="H10387" i="2"/>
  <c r="F10387" i="2"/>
  <c r="H10386" i="2"/>
  <c r="F10386" i="2"/>
  <c r="H10385" i="2"/>
  <c r="F10385" i="2"/>
  <c r="H10384" i="2"/>
  <c r="F10384" i="2"/>
  <c r="H10383" i="2"/>
  <c r="F10383" i="2"/>
  <c r="H10382" i="2"/>
  <c r="F10382" i="2"/>
  <c r="H10381" i="2"/>
  <c r="F10381" i="2"/>
  <c r="H10380" i="2"/>
  <c r="F10380" i="2"/>
  <c r="H10379" i="2"/>
  <c r="F10379" i="2"/>
  <c r="H10378" i="2"/>
  <c r="F10378" i="2"/>
  <c r="H10377" i="2"/>
  <c r="F10377" i="2"/>
  <c r="H10376" i="2"/>
  <c r="F10376" i="2"/>
  <c r="H10375" i="2"/>
  <c r="F10375" i="2"/>
  <c r="H10374" i="2"/>
  <c r="F10374" i="2"/>
  <c r="H10373" i="2"/>
  <c r="F10373" i="2"/>
  <c r="H10372" i="2"/>
  <c r="F10372" i="2"/>
  <c r="H10371" i="2"/>
  <c r="F10371" i="2"/>
  <c r="H10370" i="2"/>
  <c r="F10370" i="2"/>
  <c r="H10369" i="2"/>
  <c r="F10369" i="2"/>
  <c r="H10368" i="2"/>
  <c r="F10368" i="2"/>
  <c r="H10367" i="2"/>
  <c r="F10367" i="2"/>
  <c r="H10366" i="2"/>
  <c r="F10366" i="2"/>
  <c r="H10365" i="2"/>
  <c r="F10365" i="2"/>
  <c r="H10364" i="2"/>
  <c r="F10364" i="2"/>
  <c r="H10363" i="2"/>
  <c r="F10363" i="2"/>
  <c r="H10362" i="2"/>
  <c r="F10362" i="2"/>
  <c r="H10361" i="2"/>
  <c r="F10361" i="2"/>
  <c r="H10360" i="2"/>
  <c r="F10360" i="2"/>
  <c r="H10359" i="2"/>
  <c r="F10359" i="2"/>
  <c r="H10358" i="2"/>
  <c r="F10358" i="2"/>
  <c r="H10357" i="2"/>
  <c r="F10357" i="2"/>
  <c r="H10356" i="2"/>
  <c r="F10356" i="2"/>
  <c r="H10355" i="2"/>
  <c r="F10355" i="2"/>
  <c r="H10354" i="2"/>
  <c r="F10354" i="2"/>
  <c r="H10353" i="2"/>
  <c r="F10353" i="2"/>
  <c r="H10352" i="2"/>
  <c r="F10352" i="2"/>
  <c r="H10351" i="2"/>
  <c r="F10351" i="2"/>
  <c r="H10350" i="2"/>
  <c r="F10350" i="2"/>
  <c r="H10349" i="2"/>
  <c r="F10349" i="2"/>
  <c r="H10348" i="2"/>
  <c r="F10348" i="2"/>
  <c r="H10347" i="2"/>
  <c r="F10347" i="2"/>
  <c r="H10346" i="2"/>
  <c r="F10346" i="2"/>
  <c r="H10345" i="2"/>
  <c r="F10345" i="2"/>
  <c r="H10344" i="2"/>
  <c r="F10344" i="2"/>
  <c r="H10343" i="2"/>
  <c r="F10343" i="2"/>
  <c r="H10342" i="2"/>
  <c r="F10342" i="2"/>
  <c r="H10341" i="2"/>
  <c r="F10341" i="2"/>
  <c r="H10340" i="2"/>
  <c r="F10340" i="2"/>
  <c r="H10339" i="2"/>
  <c r="F10339" i="2"/>
  <c r="H10338" i="2"/>
  <c r="F10338" i="2"/>
  <c r="H10337" i="2"/>
  <c r="F10337" i="2"/>
  <c r="H10336" i="2"/>
  <c r="F10336" i="2"/>
  <c r="H10335" i="2"/>
  <c r="F10335" i="2"/>
  <c r="H10334" i="2"/>
  <c r="F10334" i="2"/>
  <c r="H10333" i="2"/>
  <c r="F10333" i="2"/>
  <c r="H10332" i="2"/>
  <c r="F10332" i="2"/>
  <c r="H10331" i="2"/>
  <c r="F10331" i="2"/>
  <c r="H10330" i="2"/>
  <c r="F10330" i="2"/>
  <c r="H10329" i="2"/>
  <c r="F10329" i="2"/>
  <c r="H10328" i="2"/>
  <c r="F10328" i="2"/>
  <c r="H10327" i="2"/>
  <c r="F10327" i="2"/>
  <c r="H10326" i="2"/>
  <c r="F10326" i="2"/>
  <c r="H10325" i="2"/>
  <c r="F10325" i="2"/>
  <c r="H10324" i="2"/>
  <c r="F10324" i="2"/>
  <c r="H10323" i="2"/>
  <c r="F10323" i="2"/>
  <c r="H10322" i="2"/>
  <c r="F10322" i="2"/>
  <c r="H10321" i="2"/>
  <c r="F10321" i="2"/>
  <c r="H10320" i="2"/>
  <c r="F10320" i="2"/>
  <c r="H10319" i="2"/>
  <c r="F10319" i="2"/>
  <c r="H10318" i="2"/>
  <c r="F10318" i="2"/>
  <c r="H10317" i="2"/>
  <c r="F10317" i="2"/>
  <c r="H10316" i="2"/>
  <c r="F10316" i="2"/>
  <c r="H10315" i="2"/>
  <c r="F10315" i="2"/>
  <c r="H10314" i="2"/>
  <c r="F10314" i="2"/>
  <c r="H10313" i="2"/>
  <c r="F10313" i="2"/>
  <c r="H10312" i="2"/>
  <c r="F10312" i="2"/>
  <c r="H10311" i="2"/>
  <c r="F10311" i="2"/>
  <c r="H10310" i="2"/>
  <c r="F10310" i="2"/>
  <c r="H10309" i="2"/>
  <c r="F10309" i="2"/>
  <c r="H10308" i="2"/>
  <c r="F10308" i="2"/>
  <c r="H10307" i="2"/>
  <c r="F10307" i="2"/>
  <c r="H10306" i="2"/>
  <c r="F10306" i="2"/>
  <c r="H10305" i="2"/>
  <c r="F10305" i="2"/>
  <c r="H10304" i="2"/>
  <c r="F10304" i="2"/>
  <c r="H10303" i="2"/>
  <c r="F10303" i="2"/>
  <c r="H10302" i="2"/>
  <c r="F10302" i="2"/>
  <c r="H10301" i="2"/>
  <c r="F10301" i="2"/>
  <c r="H10300" i="2"/>
  <c r="F10300" i="2"/>
  <c r="H10299" i="2"/>
  <c r="F10299" i="2"/>
  <c r="H10298" i="2"/>
  <c r="F10298" i="2"/>
  <c r="H10297" i="2"/>
  <c r="F10297" i="2"/>
  <c r="H10296" i="2"/>
  <c r="F10296" i="2"/>
  <c r="H10295" i="2"/>
  <c r="F10295" i="2"/>
  <c r="H10294" i="2"/>
  <c r="F10294" i="2"/>
  <c r="H10293" i="2"/>
  <c r="F10293" i="2"/>
  <c r="H10292" i="2"/>
  <c r="F10292" i="2"/>
  <c r="H10291" i="2"/>
  <c r="F10291" i="2"/>
  <c r="H10290" i="2"/>
  <c r="F10290" i="2"/>
  <c r="H10289" i="2"/>
  <c r="F10289" i="2"/>
  <c r="H10288" i="2"/>
  <c r="F10288" i="2"/>
  <c r="H10287" i="2"/>
  <c r="F10287" i="2"/>
  <c r="H10286" i="2"/>
  <c r="F10286" i="2"/>
  <c r="H10285" i="2"/>
  <c r="F10285" i="2"/>
  <c r="H10284" i="2"/>
  <c r="F10284" i="2"/>
  <c r="H10283" i="2"/>
  <c r="F10283" i="2"/>
  <c r="H10282" i="2"/>
  <c r="F10282" i="2"/>
  <c r="H10281" i="2"/>
  <c r="F10281" i="2"/>
  <c r="H10280" i="2"/>
  <c r="F10280" i="2"/>
  <c r="H10279" i="2"/>
  <c r="F10279" i="2"/>
  <c r="H10278" i="2"/>
  <c r="F10278" i="2"/>
  <c r="H10277" i="2"/>
  <c r="F10277" i="2"/>
  <c r="H10276" i="2"/>
  <c r="F10276" i="2"/>
  <c r="H10275" i="2"/>
  <c r="F10275" i="2"/>
  <c r="H10274" i="2"/>
  <c r="F10274" i="2"/>
  <c r="H10273" i="2"/>
  <c r="F10273" i="2"/>
  <c r="H10272" i="2"/>
  <c r="F10272" i="2"/>
  <c r="H10271" i="2"/>
  <c r="F10271" i="2"/>
  <c r="H10270" i="2"/>
  <c r="F10270" i="2"/>
  <c r="H10269" i="2"/>
  <c r="F10269" i="2"/>
  <c r="H10268" i="2"/>
  <c r="F10268" i="2"/>
  <c r="H10267" i="2"/>
  <c r="F10267" i="2"/>
  <c r="H10266" i="2"/>
  <c r="F10266" i="2"/>
  <c r="H10265" i="2"/>
  <c r="F10265" i="2"/>
  <c r="H10264" i="2"/>
  <c r="F10264" i="2"/>
  <c r="H10263" i="2"/>
  <c r="F10263" i="2"/>
  <c r="H10262" i="2"/>
  <c r="F10262" i="2"/>
  <c r="H10261" i="2"/>
  <c r="F10261" i="2"/>
  <c r="H10260" i="2"/>
  <c r="F10260" i="2"/>
  <c r="H10259" i="2"/>
  <c r="F10259" i="2"/>
  <c r="H10258" i="2"/>
  <c r="F10258" i="2"/>
  <c r="H10257" i="2"/>
  <c r="F10257" i="2"/>
  <c r="H10256" i="2"/>
  <c r="F10256" i="2"/>
  <c r="H10255" i="2"/>
  <c r="F10255" i="2"/>
  <c r="H10254" i="2"/>
  <c r="F10254" i="2"/>
  <c r="H10253" i="2"/>
  <c r="F10253" i="2"/>
  <c r="H10252" i="2"/>
  <c r="F10252" i="2"/>
  <c r="H10251" i="2"/>
  <c r="F10251" i="2"/>
  <c r="H10250" i="2"/>
  <c r="F10250" i="2"/>
  <c r="H10249" i="2"/>
  <c r="F10249" i="2"/>
  <c r="H10248" i="2"/>
  <c r="F10248" i="2"/>
  <c r="H10247" i="2"/>
  <c r="F10247" i="2"/>
  <c r="H10246" i="2"/>
  <c r="F10246" i="2"/>
  <c r="H10245" i="2"/>
  <c r="F10245" i="2"/>
  <c r="H10244" i="2"/>
  <c r="F10244" i="2"/>
  <c r="H10243" i="2"/>
  <c r="F10243" i="2"/>
  <c r="H10242" i="2"/>
  <c r="F10242" i="2"/>
  <c r="H10241" i="2"/>
  <c r="F10241" i="2"/>
  <c r="H10240" i="2"/>
  <c r="F10240" i="2"/>
  <c r="H10239" i="2"/>
  <c r="F10239" i="2"/>
  <c r="H10238" i="2"/>
  <c r="F10238" i="2"/>
  <c r="H10237" i="2"/>
  <c r="F10237" i="2"/>
  <c r="H10236" i="2"/>
  <c r="F10236" i="2"/>
  <c r="H10235" i="2"/>
  <c r="F10235" i="2"/>
  <c r="H10234" i="2"/>
  <c r="F10234" i="2"/>
  <c r="H10233" i="2"/>
  <c r="F10233" i="2"/>
  <c r="H10232" i="2"/>
  <c r="F10232" i="2"/>
  <c r="H10231" i="2"/>
  <c r="F10231" i="2"/>
  <c r="H10230" i="2"/>
  <c r="F10230" i="2"/>
  <c r="H10229" i="2"/>
  <c r="F10229" i="2"/>
  <c r="H10228" i="2"/>
  <c r="F10228" i="2"/>
  <c r="H10227" i="2"/>
  <c r="F10227" i="2"/>
  <c r="H10226" i="2"/>
  <c r="F10226" i="2"/>
  <c r="H10225" i="2"/>
  <c r="F10225" i="2"/>
  <c r="H10224" i="2"/>
  <c r="F10224" i="2"/>
  <c r="H10223" i="2"/>
  <c r="F10223" i="2"/>
  <c r="H10222" i="2"/>
  <c r="F10222" i="2"/>
  <c r="H10221" i="2"/>
  <c r="F10221" i="2"/>
  <c r="H10220" i="2"/>
  <c r="F10220" i="2"/>
  <c r="H10219" i="2"/>
  <c r="F10219" i="2"/>
  <c r="H10218" i="2"/>
  <c r="F10218" i="2"/>
  <c r="H10217" i="2"/>
  <c r="F10217" i="2"/>
  <c r="H10216" i="2"/>
  <c r="F10216" i="2"/>
  <c r="H10215" i="2"/>
  <c r="F10215" i="2"/>
  <c r="H10214" i="2"/>
  <c r="F10214" i="2"/>
  <c r="H10213" i="2"/>
  <c r="F10213" i="2"/>
  <c r="H10212" i="2"/>
  <c r="F10212" i="2"/>
  <c r="H10211" i="2"/>
  <c r="F10211" i="2"/>
  <c r="H10210" i="2"/>
  <c r="F10210" i="2"/>
  <c r="H10209" i="2"/>
  <c r="F10209" i="2"/>
  <c r="H10208" i="2"/>
  <c r="F10208" i="2"/>
  <c r="H10207" i="2"/>
  <c r="F10207" i="2"/>
  <c r="H10206" i="2"/>
  <c r="F10206" i="2"/>
  <c r="H10205" i="2"/>
  <c r="F10205" i="2"/>
  <c r="H10204" i="2"/>
  <c r="F10204" i="2"/>
  <c r="H10203" i="2"/>
  <c r="F10203" i="2"/>
  <c r="H10202" i="2"/>
  <c r="F10202" i="2"/>
  <c r="H10201" i="2"/>
  <c r="F10201" i="2"/>
  <c r="H10200" i="2"/>
  <c r="F10200" i="2"/>
  <c r="H10199" i="2"/>
  <c r="F10199" i="2"/>
  <c r="H10198" i="2"/>
  <c r="F10198" i="2"/>
  <c r="H10197" i="2"/>
  <c r="F10197" i="2"/>
  <c r="H10196" i="2"/>
  <c r="F10196" i="2"/>
  <c r="H10195" i="2"/>
  <c r="F10195" i="2"/>
  <c r="H10194" i="2"/>
  <c r="F10194" i="2"/>
  <c r="H10193" i="2"/>
  <c r="F10193" i="2"/>
  <c r="H10192" i="2"/>
  <c r="F10192" i="2"/>
  <c r="H10191" i="2"/>
  <c r="F10191" i="2"/>
  <c r="H10190" i="2"/>
  <c r="F10190" i="2"/>
  <c r="H10189" i="2"/>
  <c r="F10189" i="2"/>
  <c r="H10188" i="2"/>
  <c r="F10188" i="2"/>
  <c r="H10187" i="2"/>
  <c r="F10187" i="2"/>
  <c r="H10186" i="2"/>
  <c r="F10186" i="2"/>
  <c r="H10185" i="2"/>
  <c r="F10185" i="2"/>
  <c r="H10184" i="2"/>
  <c r="F10184" i="2"/>
  <c r="H10183" i="2"/>
  <c r="F10183" i="2"/>
  <c r="H10182" i="2"/>
  <c r="F10182" i="2"/>
  <c r="H10181" i="2"/>
  <c r="F10181" i="2"/>
  <c r="H10180" i="2"/>
  <c r="F10180" i="2"/>
  <c r="H10179" i="2"/>
  <c r="F10179" i="2"/>
  <c r="H10178" i="2"/>
  <c r="F10178" i="2"/>
  <c r="H10177" i="2"/>
  <c r="F10177" i="2"/>
  <c r="H10176" i="2"/>
  <c r="F10176" i="2"/>
  <c r="H10175" i="2"/>
  <c r="F10175" i="2"/>
  <c r="H10174" i="2"/>
  <c r="F10174" i="2"/>
  <c r="H10173" i="2"/>
  <c r="F10173" i="2"/>
  <c r="H10172" i="2"/>
  <c r="F10172" i="2"/>
  <c r="H10171" i="2"/>
  <c r="F10171" i="2"/>
  <c r="H10170" i="2"/>
  <c r="F10170" i="2"/>
  <c r="H10169" i="2"/>
  <c r="F10169" i="2"/>
  <c r="H10168" i="2"/>
  <c r="F10168" i="2"/>
  <c r="H10167" i="2"/>
  <c r="F10167" i="2"/>
  <c r="H10166" i="2"/>
  <c r="F10166" i="2"/>
  <c r="H10165" i="2"/>
  <c r="F10165" i="2"/>
  <c r="H10164" i="2"/>
  <c r="F10164" i="2"/>
  <c r="H10163" i="2"/>
  <c r="F10163" i="2"/>
  <c r="H10162" i="2"/>
  <c r="F10162" i="2"/>
  <c r="H10161" i="2"/>
  <c r="F10161" i="2"/>
  <c r="H10160" i="2"/>
  <c r="F10160" i="2"/>
  <c r="H10159" i="2"/>
  <c r="F10159" i="2"/>
  <c r="H10158" i="2"/>
  <c r="F10158" i="2"/>
  <c r="H10157" i="2"/>
  <c r="F10157" i="2"/>
  <c r="H10156" i="2"/>
  <c r="F10156" i="2"/>
  <c r="H10155" i="2"/>
  <c r="F10155" i="2"/>
  <c r="H10154" i="2"/>
  <c r="F10154" i="2"/>
  <c r="H10153" i="2"/>
  <c r="F10153" i="2"/>
  <c r="H10152" i="2"/>
  <c r="F10152" i="2"/>
  <c r="H10151" i="2"/>
  <c r="F10151" i="2"/>
  <c r="H10150" i="2"/>
  <c r="F10150" i="2"/>
  <c r="H10149" i="2"/>
  <c r="F10149" i="2"/>
  <c r="H10148" i="2"/>
  <c r="F10148" i="2"/>
  <c r="H10147" i="2"/>
  <c r="F10147" i="2"/>
  <c r="H10146" i="2"/>
  <c r="F10146" i="2"/>
  <c r="H10145" i="2"/>
  <c r="F10145" i="2"/>
  <c r="H10144" i="2"/>
  <c r="F10144" i="2"/>
  <c r="H10143" i="2"/>
  <c r="F10143" i="2"/>
  <c r="H10142" i="2"/>
  <c r="F10142" i="2"/>
  <c r="H10141" i="2"/>
  <c r="F10141" i="2"/>
  <c r="H10140" i="2"/>
  <c r="F10140" i="2"/>
  <c r="H10139" i="2"/>
  <c r="F10139" i="2"/>
  <c r="H10138" i="2"/>
  <c r="F10138" i="2"/>
  <c r="H10137" i="2"/>
  <c r="F10137" i="2"/>
  <c r="H10136" i="2"/>
  <c r="F10136" i="2"/>
  <c r="H10135" i="2"/>
  <c r="F10135" i="2"/>
  <c r="H10134" i="2"/>
  <c r="F10134" i="2"/>
  <c r="H10133" i="2"/>
  <c r="F10133" i="2"/>
  <c r="H10132" i="2"/>
  <c r="F10132" i="2"/>
  <c r="H10131" i="2"/>
  <c r="F10131" i="2"/>
  <c r="H10130" i="2"/>
  <c r="F10130" i="2"/>
  <c r="H10129" i="2"/>
  <c r="F10129" i="2"/>
  <c r="H10128" i="2"/>
  <c r="F10128" i="2"/>
  <c r="H10127" i="2"/>
  <c r="F10127" i="2"/>
  <c r="H10126" i="2"/>
  <c r="F10126" i="2"/>
  <c r="H10125" i="2"/>
  <c r="F10125" i="2"/>
  <c r="H10124" i="2"/>
  <c r="F10124" i="2"/>
  <c r="H10123" i="2"/>
  <c r="F10123" i="2"/>
  <c r="H10122" i="2"/>
  <c r="F10122" i="2"/>
  <c r="H10121" i="2"/>
  <c r="F10121" i="2"/>
  <c r="H10120" i="2"/>
  <c r="F10120" i="2"/>
  <c r="H10119" i="2"/>
  <c r="F10119" i="2"/>
  <c r="H10118" i="2"/>
  <c r="F10118" i="2"/>
  <c r="H10117" i="2"/>
  <c r="F10117" i="2"/>
  <c r="H10116" i="2"/>
  <c r="F10116" i="2"/>
  <c r="H10115" i="2"/>
  <c r="F10115" i="2"/>
  <c r="H10114" i="2"/>
  <c r="F10114" i="2"/>
  <c r="H10113" i="2"/>
  <c r="F10113" i="2"/>
  <c r="H10112" i="2"/>
  <c r="F10112" i="2"/>
  <c r="H10111" i="2"/>
  <c r="F10111" i="2"/>
  <c r="H10110" i="2"/>
  <c r="F10110" i="2"/>
  <c r="H10109" i="2"/>
  <c r="F10109" i="2"/>
  <c r="H10108" i="2"/>
  <c r="F10108" i="2"/>
  <c r="H10107" i="2"/>
  <c r="F10107" i="2"/>
  <c r="H10106" i="2"/>
  <c r="F10106" i="2"/>
  <c r="H10105" i="2"/>
  <c r="F10105" i="2"/>
  <c r="H10104" i="2"/>
  <c r="F10104" i="2"/>
  <c r="H10103" i="2"/>
  <c r="F10103" i="2"/>
  <c r="H10102" i="2"/>
  <c r="F10102" i="2"/>
  <c r="H10101" i="2"/>
  <c r="F10101" i="2"/>
  <c r="H10100" i="2"/>
  <c r="F10100" i="2"/>
  <c r="H10099" i="2"/>
  <c r="F10099" i="2"/>
  <c r="H10098" i="2"/>
  <c r="F10098" i="2"/>
  <c r="H10097" i="2"/>
  <c r="F10097" i="2"/>
  <c r="H10096" i="2"/>
  <c r="F10096" i="2"/>
  <c r="H10095" i="2"/>
  <c r="F10095" i="2"/>
  <c r="H10094" i="2"/>
  <c r="F10094" i="2"/>
  <c r="H10093" i="2"/>
  <c r="F10093" i="2"/>
  <c r="H10092" i="2"/>
  <c r="F10092" i="2"/>
  <c r="H10091" i="2"/>
  <c r="F10091" i="2"/>
  <c r="H10090" i="2"/>
  <c r="F10090" i="2"/>
  <c r="H10089" i="2"/>
  <c r="F10089" i="2"/>
  <c r="H10088" i="2"/>
  <c r="F10088" i="2"/>
  <c r="H10087" i="2"/>
  <c r="F10087" i="2"/>
  <c r="H10086" i="2"/>
  <c r="F10086" i="2"/>
  <c r="H10085" i="2"/>
  <c r="F10085" i="2"/>
  <c r="H10084" i="2"/>
  <c r="F10084" i="2"/>
  <c r="H10083" i="2"/>
  <c r="F10083" i="2"/>
  <c r="H10082" i="2"/>
  <c r="F10082" i="2"/>
  <c r="H10081" i="2"/>
  <c r="F10081" i="2"/>
  <c r="H10080" i="2"/>
  <c r="F10080" i="2"/>
  <c r="H10079" i="2"/>
  <c r="F10079" i="2"/>
  <c r="H10078" i="2"/>
  <c r="F10078" i="2"/>
  <c r="H10077" i="2"/>
  <c r="F10077" i="2"/>
  <c r="H10076" i="2"/>
  <c r="F10076" i="2"/>
  <c r="H10075" i="2"/>
  <c r="F10075" i="2"/>
  <c r="H10074" i="2"/>
  <c r="F10074" i="2"/>
  <c r="H10073" i="2"/>
  <c r="F10073" i="2"/>
  <c r="H10072" i="2"/>
  <c r="F10072" i="2"/>
  <c r="H10071" i="2"/>
  <c r="F10071" i="2"/>
  <c r="H10070" i="2"/>
  <c r="F10070" i="2"/>
  <c r="H10069" i="2"/>
  <c r="F10069" i="2"/>
  <c r="H10068" i="2"/>
  <c r="F10068" i="2"/>
  <c r="H10067" i="2"/>
  <c r="F10067" i="2"/>
  <c r="H10066" i="2"/>
  <c r="F10066" i="2"/>
  <c r="H10065" i="2"/>
  <c r="F10065" i="2"/>
  <c r="H10064" i="2"/>
  <c r="F10064" i="2"/>
  <c r="H10063" i="2"/>
  <c r="F10063" i="2"/>
  <c r="H10062" i="2"/>
  <c r="F10062" i="2"/>
  <c r="H10061" i="2"/>
  <c r="F10061" i="2"/>
  <c r="H10060" i="2"/>
  <c r="F10060" i="2"/>
  <c r="H10059" i="2"/>
  <c r="F10059" i="2"/>
  <c r="H10058" i="2"/>
  <c r="F10058" i="2"/>
  <c r="H10057" i="2"/>
  <c r="F10057" i="2"/>
  <c r="H10056" i="2"/>
  <c r="F10056" i="2"/>
  <c r="H10055" i="2"/>
  <c r="F10055" i="2"/>
  <c r="H10054" i="2"/>
  <c r="F10054" i="2"/>
  <c r="H10053" i="2"/>
  <c r="F10053" i="2"/>
  <c r="H10052" i="2"/>
  <c r="F10052" i="2"/>
  <c r="H10051" i="2"/>
  <c r="F10051" i="2"/>
  <c r="H10050" i="2"/>
  <c r="F10050" i="2"/>
  <c r="H10049" i="2"/>
  <c r="F10049" i="2"/>
  <c r="H10048" i="2"/>
  <c r="F10048" i="2"/>
  <c r="H10047" i="2"/>
  <c r="F10047" i="2"/>
  <c r="H10046" i="2"/>
  <c r="F10046" i="2"/>
  <c r="H10045" i="2"/>
  <c r="F10045" i="2"/>
  <c r="H10044" i="2"/>
  <c r="F10044" i="2"/>
  <c r="H10043" i="2"/>
  <c r="F10043" i="2"/>
  <c r="H10042" i="2"/>
  <c r="F10042" i="2"/>
  <c r="H10041" i="2"/>
  <c r="F10041" i="2"/>
  <c r="H10040" i="2"/>
  <c r="F10040" i="2"/>
  <c r="H10039" i="2"/>
  <c r="F10039" i="2"/>
  <c r="H10038" i="2"/>
  <c r="F10038" i="2"/>
  <c r="H10037" i="2"/>
  <c r="F10037" i="2"/>
  <c r="H10036" i="2"/>
  <c r="F10036" i="2"/>
  <c r="H10035" i="2"/>
  <c r="F10035" i="2"/>
  <c r="H10034" i="2"/>
  <c r="F10034" i="2"/>
  <c r="H10033" i="2"/>
  <c r="F10033" i="2"/>
  <c r="H10032" i="2"/>
  <c r="F10032" i="2"/>
  <c r="H10031" i="2"/>
  <c r="F10031" i="2"/>
  <c r="H10030" i="2"/>
  <c r="F10030" i="2"/>
  <c r="H10029" i="2"/>
  <c r="F10029" i="2"/>
  <c r="H10028" i="2"/>
  <c r="F10028" i="2"/>
  <c r="H10027" i="2"/>
  <c r="F10027" i="2"/>
  <c r="H10026" i="2"/>
  <c r="F10026" i="2"/>
  <c r="H10025" i="2"/>
  <c r="F10025" i="2"/>
  <c r="H10024" i="2"/>
  <c r="F10024" i="2"/>
  <c r="H10023" i="2"/>
  <c r="F10023" i="2"/>
  <c r="H10022" i="2"/>
  <c r="F10022" i="2"/>
  <c r="H10021" i="2"/>
  <c r="F10021" i="2"/>
  <c r="H10020" i="2"/>
  <c r="F10020" i="2"/>
  <c r="H10019" i="2"/>
  <c r="F10019" i="2"/>
  <c r="H10018" i="2"/>
  <c r="F10018" i="2"/>
  <c r="H10017" i="2"/>
  <c r="F10017" i="2"/>
  <c r="H10016" i="2"/>
  <c r="F10016" i="2"/>
  <c r="H10015" i="2"/>
  <c r="F10015" i="2"/>
  <c r="H10014" i="2"/>
  <c r="F10014" i="2"/>
  <c r="H10013" i="2"/>
  <c r="F10013" i="2"/>
  <c r="H10012" i="2"/>
  <c r="F10012" i="2"/>
  <c r="H10011" i="2"/>
  <c r="F10011" i="2"/>
  <c r="H10010" i="2"/>
  <c r="F10010" i="2"/>
  <c r="H10009" i="2"/>
  <c r="F10009" i="2"/>
  <c r="H10008" i="2"/>
  <c r="F10008" i="2"/>
  <c r="H10007" i="2"/>
  <c r="F10007" i="2"/>
  <c r="H10006" i="2"/>
  <c r="F10006" i="2"/>
  <c r="H10005" i="2"/>
  <c r="F10005" i="2"/>
  <c r="H10004" i="2"/>
  <c r="F10004" i="2"/>
  <c r="H10003" i="2"/>
  <c r="F10003" i="2"/>
  <c r="H10002" i="2"/>
  <c r="F10002" i="2"/>
  <c r="H10001" i="2"/>
  <c r="F10001" i="2"/>
  <c r="H10000" i="2"/>
  <c r="F10000" i="2"/>
  <c r="H9999" i="2"/>
  <c r="F9999" i="2"/>
  <c r="H9998" i="2"/>
  <c r="F9998" i="2"/>
  <c r="H9997" i="2"/>
  <c r="F9997" i="2"/>
  <c r="H9996" i="2"/>
  <c r="F9996" i="2"/>
  <c r="H9995" i="2"/>
  <c r="F9995" i="2"/>
  <c r="H9994" i="2"/>
  <c r="F9994" i="2"/>
  <c r="H9993" i="2"/>
  <c r="F9993" i="2"/>
  <c r="H9992" i="2"/>
  <c r="F9992" i="2"/>
  <c r="H9991" i="2"/>
  <c r="F9991" i="2"/>
  <c r="H9990" i="2"/>
  <c r="F9990" i="2"/>
  <c r="H9989" i="2"/>
  <c r="F9989" i="2"/>
  <c r="H9988" i="2"/>
  <c r="F9988" i="2"/>
  <c r="H9987" i="2"/>
  <c r="F9987" i="2"/>
  <c r="H9986" i="2"/>
  <c r="F9986" i="2"/>
  <c r="H9985" i="2"/>
  <c r="F9985" i="2"/>
  <c r="H9984" i="2"/>
  <c r="F9984" i="2"/>
  <c r="H9983" i="2"/>
  <c r="F9983" i="2"/>
  <c r="H9982" i="2"/>
  <c r="F9982" i="2"/>
  <c r="H9981" i="2"/>
  <c r="F9981" i="2"/>
  <c r="H9980" i="2"/>
  <c r="F9980" i="2"/>
  <c r="H9979" i="2"/>
  <c r="F9979" i="2"/>
  <c r="H9978" i="2"/>
  <c r="F9978" i="2"/>
  <c r="H9977" i="2"/>
  <c r="F9977" i="2"/>
  <c r="H9976" i="2"/>
  <c r="F9976" i="2"/>
  <c r="H9975" i="2"/>
  <c r="F9975" i="2"/>
  <c r="H9974" i="2"/>
  <c r="F9974" i="2"/>
  <c r="H9973" i="2"/>
  <c r="F9973" i="2"/>
  <c r="H9972" i="2"/>
  <c r="F9972" i="2"/>
  <c r="H9971" i="2"/>
  <c r="F9971" i="2"/>
  <c r="H9970" i="2"/>
  <c r="F9970" i="2"/>
  <c r="H9969" i="2"/>
  <c r="F9969" i="2"/>
  <c r="H9968" i="2"/>
  <c r="F9968" i="2"/>
  <c r="H9967" i="2"/>
  <c r="F9967" i="2"/>
  <c r="H9966" i="2"/>
  <c r="F9966" i="2"/>
  <c r="H9965" i="2"/>
  <c r="F9965" i="2"/>
  <c r="H9964" i="2"/>
  <c r="F9964" i="2"/>
  <c r="H9963" i="2"/>
  <c r="F9963" i="2"/>
  <c r="H9962" i="2"/>
  <c r="F9962" i="2"/>
  <c r="H9961" i="2"/>
  <c r="F9961" i="2"/>
  <c r="H9960" i="2"/>
  <c r="F9960" i="2"/>
  <c r="H9959" i="2"/>
  <c r="F9959" i="2"/>
  <c r="H9958" i="2"/>
  <c r="F9958" i="2"/>
  <c r="H9957" i="2"/>
  <c r="F9957" i="2"/>
  <c r="H9956" i="2"/>
  <c r="F9956" i="2"/>
  <c r="H9955" i="2"/>
  <c r="F9955" i="2"/>
  <c r="H9954" i="2"/>
  <c r="F9954" i="2"/>
  <c r="H9953" i="2"/>
  <c r="F9953" i="2"/>
  <c r="H9952" i="2"/>
  <c r="F9952" i="2"/>
  <c r="H9951" i="2"/>
  <c r="F9951" i="2"/>
  <c r="H9950" i="2"/>
  <c r="F9950" i="2"/>
  <c r="H9949" i="2"/>
  <c r="F9949" i="2"/>
  <c r="H9948" i="2"/>
  <c r="F9948" i="2"/>
  <c r="H9947" i="2"/>
  <c r="F9947" i="2"/>
  <c r="H9946" i="2"/>
  <c r="F9946" i="2"/>
  <c r="H9945" i="2"/>
  <c r="F9945" i="2"/>
  <c r="H9944" i="2"/>
  <c r="F9944" i="2"/>
  <c r="H9943" i="2"/>
  <c r="F9943" i="2"/>
  <c r="H9942" i="2"/>
  <c r="F9942" i="2"/>
  <c r="H9941" i="2"/>
  <c r="F9941" i="2"/>
  <c r="H9940" i="2"/>
  <c r="F9940" i="2"/>
  <c r="H9939" i="2"/>
  <c r="F9939" i="2"/>
  <c r="H9938" i="2"/>
  <c r="F9938" i="2"/>
  <c r="H9937" i="2"/>
  <c r="F9937" i="2"/>
  <c r="H9936" i="2"/>
  <c r="F9936" i="2"/>
  <c r="H9935" i="2"/>
  <c r="F9935" i="2"/>
  <c r="H9934" i="2"/>
  <c r="F9934" i="2"/>
  <c r="H9933" i="2"/>
  <c r="F9933" i="2"/>
  <c r="H9932" i="2"/>
  <c r="F9932" i="2"/>
  <c r="H9931" i="2"/>
  <c r="F9931" i="2"/>
  <c r="H9930" i="2"/>
  <c r="F9930" i="2"/>
  <c r="H9929" i="2"/>
  <c r="F9929" i="2"/>
  <c r="H9928" i="2"/>
  <c r="F9928" i="2"/>
  <c r="H9927" i="2"/>
  <c r="F9927" i="2"/>
  <c r="H9926" i="2"/>
  <c r="F9926" i="2"/>
  <c r="H9925" i="2"/>
  <c r="F9925" i="2"/>
  <c r="H9924" i="2"/>
  <c r="F9924" i="2"/>
  <c r="H9923" i="2"/>
  <c r="F9923" i="2"/>
  <c r="H9922" i="2"/>
  <c r="F9922" i="2"/>
  <c r="H9921" i="2"/>
  <c r="F9921" i="2"/>
  <c r="H9920" i="2"/>
  <c r="F9920" i="2"/>
  <c r="H9919" i="2"/>
  <c r="F9919" i="2"/>
  <c r="H9918" i="2"/>
  <c r="F9918" i="2"/>
  <c r="H9917" i="2"/>
  <c r="F9917" i="2"/>
  <c r="H9916" i="2"/>
  <c r="F9916" i="2"/>
  <c r="H9915" i="2"/>
  <c r="F9915" i="2"/>
  <c r="H9914" i="2"/>
  <c r="F9914" i="2"/>
  <c r="H9913" i="2"/>
  <c r="F9913" i="2"/>
  <c r="H9912" i="2"/>
  <c r="F9912" i="2"/>
  <c r="H9911" i="2"/>
  <c r="F9911" i="2"/>
  <c r="H9910" i="2"/>
  <c r="F9910" i="2"/>
  <c r="H9909" i="2"/>
  <c r="F9909" i="2"/>
  <c r="H9908" i="2"/>
  <c r="F9908" i="2"/>
  <c r="H9907" i="2"/>
  <c r="F9907" i="2"/>
  <c r="H9906" i="2"/>
  <c r="F9906" i="2"/>
  <c r="H9905" i="2"/>
  <c r="F9905" i="2"/>
  <c r="H9904" i="2"/>
  <c r="F9904" i="2"/>
  <c r="H9903" i="2"/>
  <c r="F9903" i="2"/>
  <c r="H9902" i="2"/>
  <c r="F9902" i="2"/>
  <c r="H9901" i="2"/>
  <c r="F9901" i="2"/>
  <c r="H9900" i="2"/>
  <c r="F9900" i="2"/>
  <c r="H9899" i="2"/>
  <c r="F9899" i="2"/>
  <c r="H9898" i="2"/>
  <c r="F9898" i="2"/>
  <c r="H9897" i="2"/>
  <c r="F9897" i="2"/>
  <c r="H9896" i="2"/>
  <c r="F9896" i="2"/>
  <c r="H9895" i="2"/>
  <c r="F9895" i="2"/>
  <c r="H9894" i="2"/>
  <c r="F9894" i="2"/>
  <c r="H9893" i="2"/>
  <c r="F9893" i="2"/>
  <c r="H9892" i="2"/>
  <c r="F9892" i="2"/>
  <c r="H9891" i="2"/>
  <c r="F9891" i="2"/>
  <c r="H9890" i="2"/>
  <c r="F9890" i="2"/>
  <c r="H9889" i="2"/>
  <c r="F9889" i="2"/>
  <c r="H9888" i="2"/>
  <c r="F9888" i="2"/>
  <c r="H9887" i="2"/>
  <c r="F9887" i="2"/>
  <c r="H9886" i="2"/>
  <c r="F9886" i="2"/>
  <c r="H9885" i="2"/>
  <c r="F9885" i="2"/>
  <c r="H9884" i="2"/>
  <c r="F9884" i="2"/>
  <c r="H9883" i="2"/>
  <c r="F9883" i="2"/>
  <c r="H9882" i="2"/>
  <c r="F9882" i="2"/>
  <c r="H9881" i="2"/>
  <c r="F9881" i="2"/>
  <c r="H9880" i="2"/>
  <c r="F9880" i="2"/>
  <c r="H9879" i="2"/>
  <c r="F9879" i="2"/>
  <c r="H9878" i="2"/>
  <c r="F9878" i="2"/>
  <c r="H9877" i="2"/>
  <c r="F9877" i="2"/>
  <c r="H9876" i="2"/>
  <c r="F9876" i="2"/>
  <c r="H9875" i="2"/>
  <c r="F9875" i="2"/>
  <c r="H9874" i="2"/>
  <c r="F9874" i="2"/>
  <c r="H9873" i="2"/>
  <c r="F9873" i="2"/>
  <c r="H9872" i="2"/>
  <c r="F9872" i="2"/>
  <c r="H9871" i="2"/>
  <c r="F9871" i="2"/>
  <c r="H9870" i="2"/>
  <c r="F9870" i="2"/>
  <c r="H9869" i="2"/>
  <c r="F9869" i="2"/>
  <c r="H9868" i="2"/>
  <c r="F9868" i="2"/>
  <c r="H9867" i="2"/>
  <c r="F9867" i="2"/>
  <c r="H9866" i="2"/>
  <c r="F9866" i="2"/>
  <c r="H9865" i="2"/>
  <c r="F9865" i="2"/>
  <c r="H9864" i="2"/>
  <c r="F9864" i="2"/>
  <c r="H9863" i="2"/>
  <c r="F9863" i="2"/>
  <c r="H9862" i="2"/>
  <c r="F9862" i="2"/>
  <c r="H9861" i="2"/>
  <c r="F9861" i="2"/>
  <c r="H9860" i="2"/>
  <c r="F9860" i="2"/>
  <c r="H9859" i="2"/>
  <c r="F9859" i="2"/>
  <c r="H9858" i="2"/>
  <c r="F9858" i="2"/>
  <c r="H9857" i="2"/>
  <c r="F9857" i="2"/>
  <c r="H9856" i="2"/>
  <c r="F9856" i="2"/>
  <c r="H9855" i="2"/>
  <c r="F9855" i="2"/>
  <c r="H9854" i="2"/>
  <c r="F9854" i="2"/>
  <c r="H9853" i="2"/>
  <c r="F9853" i="2"/>
  <c r="H9852" i="2"/>
  <c r="F9852" i="2"/>
  <c r="H9851" i="2"/>
  <c r="F9851" i="2"/>
  <c r="H9850" i="2"/>
  <c r="F9850" i="2"/>
  <c r="H9849" i="2"/>
  <c r="F9849" i="2"/>
  <c r="H9848" i="2"/>
  <c r="F9848" i="2"/>
  <c r="H9847" i="2"/>
  <c r="F9847" i="2"/>
  <c r="H9846" i="2"/>
  <c r="F9846" i="2"/>
  <c r="H9845" i="2"/>
  <c r="F9845" i="2"/>
  <c r="H9844" i="2"/>
  <c r="F9844" i="2"/>
  <c r="H9843" i="2"/>
  <c r="F9843" i="2"/>
  <c r="H9842" i="2"/>
  <c r="F9842" i="2"/>
  <c r="H9841" i="2"/>
  <c r="F9841" i="2"/>
  <c r="H9840" i="2"/>
  <c r="F9840" i="2"/>
  <c r="H9839" i="2"/>
  <c r="F9839" i="2"/>
  <c r="H9838" i="2"/>
  <c r="F9838" i="2"/>
  <c r="H9837" i="2"/>
  <c r="F9837" i="2"/>
  <c r="H9836" i="2"/>
  <c r="F9836" i="2"/>
  <c r="H9835" i="2"/>
  <c r="F9835" i="2"/>
  <c r="H9834" i="2"/>
  <c r="F9834" i="2"/>
  <c r="H9833" i="2"/>
  <c r="F9833" i="2"/>
  <c r="H9832" i="2"/>
  <c r="F9832" i="2"/>
  <c r="H9831" i="2"/>
  <c r="F9831" i="2"/>
  <c r="H9830" i="2"/>
  <c r="F9830" i="2"/>
  <c r="H9829" i="2"/>
  <c r="F9829" i="2"/>
  <c r="H9828" i="2"/>
  <c r="F9828" i="2"/>
  <c r="H9827" i="2"/>
  <c r="F9827" i="2"/>
  <c r="H9826" i="2"/>
  <c r="F9826" i="2"/>
  <c r="H9825" i="2"/>
  <c r="F9825" i="2"/>
  <c r="H9824" i="2"/>
  <c r="F9824" i="2"/>
  <c r="H9823" i="2"/>
  <c r="F9823" i="2"/>
  <c r="H9822" i="2"/>
  <c r="F9822" i="2"/>
  <c r="H9821" i="2"/>
  <c r="F9821" i="2"/>
  <c r="H9820" i="2"/>
  <c r="F9820" i="2"/>
  <c r="H9819" i="2"/>
  <c r="F9819" i="2"/>
  <c r="H9818" i="2"/>
  <c r="F9818" i="2"/>
  <c r="H9817" i="2"/>
  <c r="F9817" i="2"/>
  <c r="H9816" i="2"/>
  <c r="F9816" i="2"/>
  <c r="H9815" i="2"/>
  <c r="F9815" i="2"/>
  <c r="H9814" i="2"/>
  <c r="F9814" i="2"/>
  <c r="H9813" i="2"/>
  <c r="F9813" i="2"/>
  <c r="H9812" i="2"/>
  <c r="F9812" i="2"/>
  <c r="H9811" i="2"/>
  <c r="F9811" i="2"/>
  <c r="H9810" i="2"/>
  <c r="F9810" i="2"/>
  <c r="H9809" i="2"/>
  <c r="F9809" i="2"/>
  <c r="H9808" i="2"/>
  <c r="F9808" i="2"/>
  <c r="H9807" i="2"/>
  <c r="F9807" i="2"/>
  <c r="H9806" i="2"/>
  <c r="F9806" i="2"/>
  <c r="H9805" i="2"/>
  <c r="F9805" i="2"/>
  <c r="H9804" i="2"/>
  <c r="F9804" i="2"/>
  <c r="H9803" i="2"/>
  <c r="F9803" i="2"/>
  <c r="H9802" i="2"/>
  <c r="F9802" i="2"/>
  <c r="H9801" i="2"/>
  <c r="F9801" i="2"/>
  <c r="H9800" i="2"/>
  <c r="F9800" i="2"/>
  <c r="H9799" i="2"/>
  <c r="F9799" i="2"/>
  <c r="H9798" i="2"/>
  <c r="F9798" i="2"/>
  <c r="H9797" i="2"/>
  <c r="F9797" i="2"/>
  <c r="H9796" i="2"/>
  <c r="F9796" i="2"/>
  <c r="H9795" i="2"/>
  <c r="F9795" i="2"/>
  <c r="H9794" i="2"/>
  <c r="F9794" i="2"/>
  <c r="H9793" i="2"/>
  <c r="F9793" i="2"/>
  <c r="H9792" i="2"/>
  <c r="F9792" i="2"/>
  <c r="H9791" i="2"/>
  <c r="F9791" i="2"/>
  <c r="H9790" i="2"/>
  <c r="F9790" i="2"/>
  <c r="H9789" i="2"/>
  <c r="F9789" i="2"/>
  <c r="H9788" i="2"/>
  <c r="F9788" i="2"/>
  <c r="H9787" i="2"/>
  <c r="F9787" i="2"/>
  <c r="H9786" i="2"/>
  <c r="F9786" i="2"/>
  <c r="H9785" i="2"/>
  <c r="F9785" i="2"/>
  <c r="H9784" i="2"/>
  <c r="F9784" i="2"/>
  <c r="H9783" i="2"/>
  <c r="F9783" i="2"/>
  <c r="H9782" i="2"/>
  <c r="F9782" i="2"/>
  <c r="H9781" i="2"/>
  <c r="F9781" i="2"/>
  <c r="H9780" i="2"/>
  <c r="F9780" i="2"/>
  <c r="H9779" i="2"/>
  <c r="F9779" i="2"/>
  <c r="H9778" i="2"/>
  <c r="F9778" i="2"/>
  <c r="H9777" i="2"/>
  <c r="F9777" i="2"/>
  <c r="H9776" i="2"/>
  <c r="F9776" i="2"/>
  <c r="H9775" i="2"/>
  <c r="F9775" i="2"/>
  <c r="H9774" i="2"/>
  <c r="F9774" i="2"/>
  <c r="H9773" i="2"/>
  <c r="F9773" i="2"/>
  <c r="H9772" i="2"/>
  <c r="F9772" i="2"/>
  <c r="H9771" i="2"/>
  <c r="F9771" i="2"/>
  <c r="H9770" i="2"/>
  <c r="F9770" i="2"/>
  <c r="H9769" i="2"/>
  <c r="F9769" i="2"/>
  <c r="H9768" i="2"/>
  <c r="F9768" i="2"/>
  <c r="H9767" i="2"/>
  <c r="F9767" i="2"/>
  <c r="H9766" i="2"/>
  <c r="F9766" i="2"/>
  <c r="H9765" i="2"/>
  <c r="F9765" i="2"/>
  <c r="H9764" i="2"/>
  <c r="F9764" i="2"/>
  <c r="H9763" i="2"/>
  <c r="F9763" i="2"/>
  <c r="H9762" i="2"/>
  <c r="F9762" i="2"/>
  <c r="H9761" i="2"/>
  <c r="F9761" i="2"/>
  <c r="H9760" i="2"/>
  <c r="F9760" i="2"/>
  <c r="H9759" i="2"/>
  <c r="F9759" i="2"/>
  <c r="H9758" i="2"/>
  <c r="F9758" i="2"/>
  <c r="H9757" i="2"/>
  <c r="F9757" i="2"/>
  <c r="H9756" i="2"/>
  <c r="F9756" i="2"/>
  <c r="H9755" i="2"/>
  <c r="F9755" i="2"/>
  <c r="H9754" i="2"/>
  <c r="F9754" i="2"/>
  <c r="H9753" i="2"/>
  <c r="F9753" i="2"/>
  <c r="H9752" i="2"/>
  <c r="F9752" i="2"/>
  <c r="H9751" i="2"/>
  <c r="F9751" i="2"/>
  <c r="H9750" i="2"/>
  <c r="F9750" i="2"/>
  <c r="H9749" i="2"/>
  <c r="F9749" i="2"/>
  <c r="H9748" i="2"/>
  <c r="F9748" i="2"/>
  <c r="H9747" i="2"/>
  <c r="F9747" i="2"/>
  <c r="H9746" i="2"/>
  <c r="F9746" i="2"/>
  <c r="H9745" i="2"/>
  <c r="F9745" i="2"/>
  <c r="H9744" i="2"/>
  <c r="F9744" i="2"/>
  <c r="H9743" i="2"/>
  <c r="F9743" i="2"/>
  <c r="H9742" i="2"/>
  <c r="F9742" i="2"/>
  <c r="H9741" i="2"/>
  <c r="F9741" i="2"/>
  <c r="H9740" i="2"/>
  <c r="F9740" i="2"/>
  <c r="H9739" i="2"/>
  <c r="F9739" i="2"/>
  <c r="H9738" i="2"/>
  <c r="F9738" i="2"/>
  <c r="H9737" i="2"/>
  <c r="F9737" i="2"/>
  <c r="H9736" i="2"/>
  <c r="F9736" i="2"/>
  <c r="H9735" i="2"/>
  <c r="F9735" i="2"/>
  <c r="H9734" i="2"/>
  <c r="F9734" i="2"/>
  <c r="H9733" i="2"/>
  <c r="F9733" i="2"/>
  <c r="H9732" i="2"/>
  <c r="F9732" i="2"/>
  <c r="H9731" i="2"/>
  <c r="F9731" i="2"/>
  <c r="H9730" i="2"/>
  <c r="F9730" i="2"/>
  <c r="H9729" i="2"/>
  <c r="F9729" i="2"/>
  <c r="H9728" i="2"/>
  <c r="F9728" i="2"/>
  <c r="H9727" i="2"/>
  <c r="F9727" i="2"/>
  <c r="H9726" i="2"/>
  <c r="F9726" i="2"/>
  <c r="H9725" i="2"/>
  <c r="F9725" i="2"/>
  <c r="H9724" i="2"/>
  <c r="F9724" i="2"/>
  <c r="H9723" i="2"/>
  <c r="F9723" i="2"/>
  <c r="H9722" i="2"/>
  <c r="F9722" i="2"/>
  <c r="H9721" i="2"/>
  <c r="F9721" i="2"/>
  <c r="H9720" i="2"/>
  <c r="F9720" i="2"/>
  <c r="H9719" i="2"/>
  <c r="F9719" i="2"/>
  <c r="H9718" i="2"/>
  <c r="F9718" i="2"/>
  <c r="H9717" i="2"/>
  <c r="F9717" i="2"/>
  <c r="H9716" i="2"/>
  <c r="F9716" i="2"/>
  <c r="H9715" i="2"/>
  <c r="F9715" i="2"/>
  <c r="H9714" i="2"/>
  <c r="F9714" i="2"/>
  <c r="H9713" i="2"/>
  <c r="F9713" i="2"/>
  <c r="H9712" i="2"/>
  <c r="F9712" i="2"/>
  <c r="H9711" i="2"/>
  <c r="F9711" i="2"/>
  <c r="H9710" i="2"/>
  <c r="F9710" i="2"/>
  <c r="H9709" i="2"/>
  <c r="F9709" i="2"/>
  <c r="H9708" i="2"/>
  <c r="F9708" i="2"/>
  <c r="H9707" i="2"/>
  <c r="F9707" i="2"/>
  <c r="H9706" i="2"/>
  <c r="F9706" i="2"/>
  <c r="H9705" i="2"/>
  <c r="F9705" i="2"/>
  <c r="H9704" i="2"/>
  <c r="F9704" i="2"/>
  <c r="H9703" i="2"/>
  <c r="F9703" i="2"/>
  <c r="H9702" i="2"/>
  <c r="F9702" i="2"/>
  <c r="H9701" i="2"/>
  <c r="F9701" i="2"/>
  <c r="H9700" i="2"/>
  <c r="F9700" i="2"/>
  <c r="H9699" i="2"/>
  <c r="F9699" i="2"/>
  <c r="H9698" i="2"/>
  <c r="F9698" i="2"/>
  <c r="H9697" i="2"/>
  <c r="F9697" i="2"/>
  <c r="H9696" i="2"/>
  <c r="F9696" i="2"/>
  <c r="H9695" i="2"/>
  <c r="F9695" i="2"/>
  <c r="H9694" i="2"/>
  <c r="F9694" i="2"/>
  <c r="H9693" i="2"/>
  <c r="F9693" i="2"/>
  <c r="H9692" i="2"/>
  <c r="F9692" i="2"/>
  <c r="H9691" i="2"/>
  <c r="F9691" i="2"/>
  <c r="H9690" i="2"/>
  <c r="F9690" i="2"/>
  <c r="H9689" i="2"/>
  <c r="F9689" i="2"/>
  <c r="H9688" i="2"/>
  <c r="F9688" i="2"/>
  <c r="H9687" i="2"/>
  <c r="F9687" i="2"/>
  <c r="H9686" i="2"/>
  <c r="F9686" i="2"/>
  <c r="H9685" i="2"/>
  <c r="F9685" i="2"/>
  <c r="H9684" i="2"/>
  <c r="F9684" i="2"/>
  <c r="H9683" i="2"/>
  <c r="F9683" i="2"/>
  <c r="H9682" i="2"/>
  <c r="F9682" i="2"/>
  <c r="H9681" i="2"/>
  <c r="F9681" i="2"/>
  <c r="H9680" i="2"/>
  <c r="F9680" i="2"/>
  <c r="H9679" i="2"/>
  <c r="F9679" i="2"/>
  <c r="H9678" i="2"/>
  <c r="F9678" i="2"/>
  <c r="H9677" i="2"/>
  <c r="F9677" i="2"/>
  <c r="H9676" i="2"/>
  <c r="F9676" i="2"/>
  <c r="H9675" i="2"/>
  <c r="F9675" i="2"/>
  <c r="H9674" i="2"/>
  <c r="F9674" i="2"/>
  <c r="H9673" i="2"/>
  <c r="F9673" i="2"/>
  <c r="H9672" i="2"/>
  <c r="F9672" i="2"/>
  <c r="H9671" i="2"/>
  <c r="F9671" i="2"/>
  <c r="H9670" i="2"/>
  <c r="F9670" i="2"/>
  <c r="H9669" i="2"/>
  <c r="F9669" i="2"/>
  <c r="H9668" i="2"/>
  <c r="F9668" i="2"/>
  <c r="H9667" i="2"/>
  <c r="F9667" i="2"/>
  <c r="H9666" i="2"/>
  <c r="F9666" i="2"/>
  <c r="H9665" i="2"/>
  <c r="F9665" i="2"/>
  <c r="H9664" i="2"/>
  <c r="F9664" i="2"/>
  <c r="H9663" i="2"/>
  <c r="F9663" i="2"/>
  <c r="H9662" i="2"/>
  <c r="F9662" i="2"/>
  <c r="H9661" i="2"/>
  <c r="F9661" i="2"/>
  <c r="H9660" i="2"/>
  <c r="F9660" i="2"/>
  <c r="H9659" i="2"/>
  <c r="F9659" i="2"/>
  <c r="H9658" i="2"/>
  <c r="F9658" i="2"/>
  <c r="H9657" i="2"/>
  <c r="F9657" i="2"/>
  <c r="H9656" i="2"/>
  <c r="F9656" i="2"/>
  <c r="H9655" i="2"/>
  <c r="F9655" i="2"/>
  <c r="H9654" i="2"/>
  <c r="F9654" i="2"/>
  <c r="H9653" i="2"/>
  <c r="F9653" i="2"/>
  <c r="H9652" i="2"/>
  <c r="F9652" i="2"/>
  <c r="H9651" i="2"/>
  <c r="F9651" i="2"/>
  <c r="H9650" i="2"/>
  <c r="F9650" i="2"/>
  <c r="H9649" i="2"/>
  <c r="F9649" i="2"/>
  <c r="H9648" i="2"/>
  <c r="F9648" i="2"/>
  <c r="H9647" i="2"/>
  <c r="F9647" i="2"/>
  <c r="H9646" i="2"/>
  <c r="F9646" i="2"/>
  <c r="H9645" i="2"/>
  <c r="F9645" i="2"/>
  <c r="H9644" i="2"/>
  <c r="F9644" i="2"/>
  <c r="H9643" i="2"/>
  <c r="F9643" i="2"/>
  <c r="H9642" i="2"/>
  <c r="F9642" i="2"/>
  <c r="H9641" i="2"/>
  <c r="F9641" i="2"/>
  <c r="H9640" i="2"/>
  <c r="F9640" i="2"/>
  <c r="H9639" i="2"/>
  <c r="F9639" i="2"/>
  <c r="H9638" i="2"/>
  <c r="F9638" i="2"/>
  <c r="H9637" i="2"/>
  <c r="F9637" i="2"/>
  <c r="H9636" i="2"/>
  <c r="F9636" i="2"/>
  <c r="H9635" i="2"/>
  <c r="F9635" i="2"/>
  <c r="H9634" i="2"/>
  <c r="F9634" i="2"/>
  <c r="H9633" i="2"/>
  <c r="F9633" i="2"/>
  <c r="H9632" i="2"/>
  <c r="F9632" i="2"/>
  <c r="H9631" i="2"/>
  <c r="F9631" i="2"/>
  <c r="H9630" i="2"/>
  <c r="F9630" i="2"/>
  <c r="H9629" i="2"/>
  <c r="F9629" i="2"/>
  <c r="H9628" i="2"/>
  <c r="F9628" i="2"/>
  <c r="H9627" i="2"/>
  <c r="F9627" i="2"/>
  <c r="H9626" i="2"/>
  <c r="F9626" i="2"/>
  <c r="H9625" i="2"/>
  <c r="F9625" i="2"/>
  <c r="H9624" i="2"/>
  <c r="F9624" i="2"/>
  <c r="H9623" i="2"/>
  <c r="F9623" i="2"/>
  <c r="H9622" i="2"/>
  <c r="F9622" i="2"/>
  <c r="H9621" i="2"/>
  <c r="F9621" i="2"/>
  <c r="H9620" i="2"/>
  <c r="F9620" i="2"/>
  <c r="H9619" i="2"/>
  <c r="F9619" i="2"/>
  <c r="H9618" i="2"/>
  <c r="F9618" i="2"/>
  <c r="H9617" i="2"/>
  <c r="F9617" i="2"/>
  <c r="H9616" i="2"/>
  <c r="F9616" i="2"/>
  <c r="H9615" i="2"/>
  <c r="F9615" i="2"/>
  <c r="H9614" i="2"/>
  <c r="F9614" i="2"/>
  <c r="H9613" i="2"/>
  <c r="F9613" i="2"/>
  <c r="H9612" i="2"/>
  <c r="F9612" i="2"/>
  <c r="H9611" i="2"/>
  <c r="F9611" i="2"/>
  <c r="H9610" i="2"/>
  <c r="F9610" i="2"/>
  <c r="H9609" i="2"/>
  <c r="F9609" i="2"/>
  <c r="H9608" i="2"/>
  <c r="F9608" i="2"/>
  <c r="H9607" i="2"/>
  <c r="F9607" i="2"/>
  <c r="H9606" i="2"/>
  <c r="F9606" i="2"/>
  <c r="H9605" i="2"/>
  <c r="F9605" i="2"/>
  <c r="H9604" i="2"/>
  <c r="F9604" i="2"/>
  <c r="H9603" i="2"/>
  <c r="F9603" i="2"/>
  <c r="H9602" i="2"/>
  <c r="F9602" i="2"/>
  <c r="H9601" i="2"/>
  <c r="F9601" i="2"/>
  <c r="H9600" i="2"/>
  <c r="F9600" i="2"/>
  <c r="H9599" i="2"/>
  <c r="F9599" i="2"/>
  <c r="H9598" i="2"/>
  <c r="F9598" i="2"/>
  <c r="H9597" i="2"/>
  <c r="F9597" i="2"/>
  <c r="H9596" i="2"/>
  <c r="F9596" i="2"/>
  <c r="H9595" i="2"/>
  <c r="F9595" i="2"/>
  <c r="H9594" i="2"/>
  <c r="F9594" i="2"/>
  <c r="H9593" i="2"/>
  <c r="F9593" i="2"/>
  <c r="H9592" i="2"/>
  <c r="F9592" i="2"/>
  <c r="H9591" i="2"/>
  <c r="F9591" i="2"/>
  <c r="H9590" i="2"/>
  <c r="F9590" i="2"/>
  <c r="H9589" i="2"/>
  <c r="F9589" i="2"/>
  <c r="H9588" i="2"/>
  <c r="F9588" i="2"/>
  <c r="H9587" i="2"/>
  <c r="F9587" i="2"/>
  <c r="H9586" i="2"/>
  <c r="F9586" i="2"/>
  <c r="H9585" i="2"/>
  <c r="F9585" i="2"/>
  <c r="H9584" i="2"/>
  <c r="F9584" i="2"/>
  <c r="H9583" i="2"/>
  <c r="F9583" i="2"/>
  <c r="H9582" i="2"/>
  <c r="F9582" i="2"/>
  <c r="H9581" i="2"/>
  <c r="F9581" i="2"/>
  <c r="H9580" i="2"/>
  <c r="F9580" i="2"/>
  <c r="H9579" i="2"/>
  <c r="F9579" i="2"/>
  <c r="H9578" i="2"/>
  <c r="F9578" i="2"/>
  <c r="H9577" i="2"/>
  <c r="F9577" i="2"/>
  <c r="H9576" i="2"/>
  <c r="F9576" i="2"/>
  <c r="H9575" i="2"/>
  <c r="F9575" i="2"/>
  <c r="H9574" i="2"/>
  <c r="F9574" i="2"/>
  <c r="H9573" i="2"/>
  <c r="F9573" i="2"/>
  <c r="H9572" i="2"/>
  <c r="F9572" i="2"/>
  <c r="H9571" i="2"/>
  <c r="F9571" i="2"/>
  <c r="H9570" i="2"/>
  <c r="F9570" i="2"/>
  <c r="H9569" i="2"/>
  <c r="F9569" i="2"/>
  <c r="H9568" i="2"/>
  <c r="F9568" i="2"/>
  <c r="H9567" i="2"/>
  <c r="F9567" i="2"/>
  <c r="H9566" i="2"/>
  <c r="F9566" i="2"/>
  <c r="H9565" i="2"/>
  <c r="F9565" i="2"/>
  <c r="H9564" i="2"/>
  <c r="F9564" i="2"/>
  <c r="H9563" i="2"/>
  <c r="F9563" i="2"/>
  <c r="H9562" i="2"/>
  <c r="F9562" i="2"/>
  <c r="H9561" i="2"/>
  <c r="F9561" i="2"/>
  <c r="H9560" i="2"/>
  <c r="F9560" i="2"/>
  <c r="H9559" i="2"/>
  <c r="F9559" i="2"/>
  <c r="H9558" i="2"/>
  <c r="F9558" i="2"/>
  <c r="H9557" i="2"/>
  <c r="F9557" i="2"/>
  <c r="H9556" i="2"/>
  <c r="F9556" i="2"/>
  <c r="H9555" i="2"/>
  <c r="F9555" i="2"/>
  <c r="H9554" i="2"/>
  <c r="F9554" i="2"/>
  <c r="H9553" i="2"/>
  <c r="F9553" i="2"/>
  <c r="H9552" i="2"/>
  <c r="F9552" i="2"/>
  <c r="H9551" i="2"/>
  <c r="F9551" i="2"/>
  <c r="H9550" i="2"/>
  <c r="F9550" i="2"/>
  <c r="H9549" i="2"/>
  <c r="F9549" i="2"/>
  <c r="H9548" i="2"/>
  <c r="F9548" i="2"/>
  <c r="H9547" i="2"/>
  <c r="F9547" i="2"/>
  <c r="H9546" i="2"/>
  <c r="F9546" i="2"/>
  <c r="H9545" i="2"/>
  <c r="F9545" i="2"/>
  <c r="H9544" i="2"/>
  <c r="F9544" i="2"/>
  <c r="H9543" i="2"/>
  <c r="F9543" i="2"/>
  <c r="H9542" i="2"/>
  <c r="F9542" i="2"/>
  <c r="H9541" i="2"/>
  <c r="F9541" i="2"/>
  <c r="H9540" i="2"/>
  <c r="F9540" i="2"/>
  <c r="H9539" i="2"/>
  <c r="F9539" i="2"/>
  <c r="H9538" i="2"/>
  <c r="F9538" i="2"/>
  <c r="H9537" i="2"/>
  <c r="F9537" i="2"/>
  <c r="H9536" i="2"/>
  <c r="F9536" i="2"/>
  <c r="H9535" i="2"/>
  <c r="F9535" i="2"/>
  <c r="H9534" i="2"/>
  <c r="F9534" i="2"/>
  <c r="H9533" i="2"/>
  <c r="F9533" i="2"/>
  <c r="H9532" i="2"/>
  <c r="F9532" i="2"/>
  <c r="H9531" i="2"/>
  <c r="F9531" i="2"/>
  <c r="H9530" i="2"/>
  <c r="F9530" i="2"/>
  <c r="H9529" i="2"/>
  <c r="F9529" i="2"/>
  <c r="H9528" i="2"/>
  <c r="F9528" i="2"/>
  <c r="H9527" i="2"/>
  <c r="F9527" i="2"/>
  <c r="H9526" i="2"/>
  <c r="F9526" i="2"/>
  <c r="H9525" i="2"/>
  <c r="F9525" i="2"/>
  <c r="H9524" i="2"/>
  <c r="F9524" i="2"/>
  <c r="H9523" i="2"/>
  <c r="F9523" i="2"/>
  <c r="H9522" i="2"/>
  <c r="F9522" i="2"/>
  <c r="H9521" i="2"/>
  <c r="F9521" i="2"/>
  <c r="H9520" i="2"/>
  <c r="F9520" i="2"/>
  <c r="H9519" i="2"/>
  <c r="F9519" i="2"/>
  <c r="H9518" i="2"/>
  <c r="F9518" i="2"/>
  <c r="H9517" i="2"/>
  <c r="F9517" i="2"/>
  <c r="H9516" i="2"/>
  <c r="F9516" i="2"/>
  <c r="H9515" i="2"/>
  <c r="F9515" i="2"/>
  <c r="H9514" i="2"/>
  <c r="F9514" i="2"/>
  <c r="H9513" i="2"/>
  <c r="F9513" i="2"/>
  <c r="H9512" i="2"/>
  <c r="F9512" i="2"/>
  <c r="H9511" i="2"/>
  <c r="F9511" i="2"/>
  <c r="H9510" i="2"/>
  <c r="F9510" i="2"/>
  <c r="H9509" i="2"/>
  <c r="F9509" i="2"/>
  <c r="H9508" i="2"/>
  <c r="F9508" i="2"/>
  <c r="H9507" i="2"/>
  <c r="F9507" i="2"/>
  <c r="H9506" i="2"/>
  <c r="F9506" i="2"/>
  <c r="H9505" i="2"/>
  <c r="F9505" i="2"/>
  <c r="H9504" i="2"/>
  <c r="F9504" i="2"/>
  <c r="H9503" i="2"/>
  <c r="F9503" i="2"/>
  <c r="H9502" i="2"/>
  <c r="F9502" i="2"/>
  <c r="H9501" i="2"/>
  <c r="F9501" i="2"/>
  <c r="H9500" i="2"/>
  <c r="F9500" i="2"/>
  <c r="H9499" i="2"/>
  <c r="F9499" i="2"/>
  <c r="H9498" i="2"/>
  <c r="F9498" i="2"/>
  <c r="H9497" i="2"/>
  <c r="F9497" i="2"/>
  <c r="H9496" i="2"/>
  <c r="F9496" i="2"/>
  <c r="H9495" i="2"/>
  <c r="F9495" i="2"/>
  <c r="H9494" i="2"/>
  <c r="F9494" i="2"/>
  <c r="H9493" i="2"/>
  <c r="F9493" i="2"/>
  <c r="H9492" i="2"/>
  <c r="F9492" i="2"/>
  <c r="H9491" i="2"/>
  <c r="F9491" i="2"/>
  <c r="H9490" i="2"/>
  <c r="F9490" i="2"/>
  <c r="H9489" i="2"/>
  <c r="F9489" i="2"/>
  <c r="H9488" i="2"/>
  <c r="F9488" i="2"/>
  <c r="H9487" i="2"/>
  <c r="F9487" i="2"/>
  <c r="H9486" i="2"/>
  <c r="F9486" i="2"/>
  <c r="H9485" i="2"/>
  <c r="F9485" i="2"/>
  <c r="H9484" i="2"/>
  <c r="F9484" i="2"/>
  <c r="H9483" i="2"/>
  <c r="F9483" i="2"/>
  <c r="H9482" i="2"/>
  <c r="F9482" i="2"/>
  <c r="H9481" i="2"/>
  <c r="F9481" i="2"/>
  <c r="H9480" i="2"/>
  <c r="F9480" i="2"/>
  <c r="H9479" i="2"/>
  <c r="F9479" i="2"/>
  <c r="H9478" i="2"/>
  <c r="F9478" i="2"/>
  <c r="H9477" i="2"/>
  <c r="F9477" i="2"/>
  <c r="H9476" i="2"/>
  <c r="F9476" i="2"/>
  <c r="H9475" i="2"/>
  <c r="F9475" i="2"/>
  <c r="H9474" i="2"/>
  <c r="F9474" i="2"/>
  <c r="H9473" i="2"/>
  <c r="F9473" i="2"/>
  <c r="H9472" i="2"/>
  <c r="F9472" i="2"/>
  <c r="H9471" i="2"/>
  <c r="F9471" i="2"/>
  <c r="H9470" i="2"/>
  <c r="F9470" i="2"/>
  <c r="H9469" i="2"/>
  <c r="F9469" i="2"/>
  <c r="H9468" i="2"/>
  <c r="F9468" i="2"/>
  <c r="H9467" i="2"/>
  <c r="F9467" i="2"/>
  <c r="H9466" i="2"/>
  <c r="F9466" i="2"/>
  <c r="H9465" i="2"/>
  <c r="F9465" i="2"/>
  <c r="H9464" i="2"/>
  <c r="F9464" i="2"/>
  <c r="H9463" i="2"/>
  <c r="F9463" i="2"/>
  <c r="H9462" i="2"/>
  <c r="F9462" i="2"/>
  <c r="H9461" i="2"/>
  <c r="F9461" i="2"/>
  <c r="H9460" i="2"/>
  <c r="F9460" i="2"/>
  <c r="H9459" i="2"/>
  <c r="F9459" i="2"/>
  <c r="H9458" i="2"/>
  <c r="F9458" i="2"/>
  <c r="H9457" i="2"/>
  <c r="F9457" i="2"/>
  <c r="H9456" i="2"/>
  <c r="F9456" i="2"/>
  <c r="H9455" i="2"/>
  <c r="F9455" i="2"/>
  <c r="H9454" i="2"/>
  <c r="F9454" i="2"/>
  <c r="H9453" i="2"/>
  <c r="F9453" i="2"/>
  <c r="H9452" i="2"/>
  <c r="F9452" i="2"/>
  <c r="H9451" i="2"/>
  <c r="F9451" i="2"/>
  <c r="H9450" i="2"/>
  <c r="F9450" i="2"/>
  <c r="H9449" i="2"/>
  <c r="F9449" i="2"/>
  <c r="H9448" i="2"/>
  <c r="F9448" i="2"/>
  <c r="H9447" i="2"/>
  <c r="F9447" i="2"/>
  <c r="H9446" i="2"/>
  <c r="F9446" i="2"/>
  <c r="H9445" i="2"/>
  <c r="F9445" i="2"/>
  <c r="H9444" i="2"/>
  <c r="F9444" i="2"/>
  <c r="H9443" i="2"/>
  <c r="F9443" i="2"/>
  <c r="H9442" i="2"/>
  <c r="F9442" i="2"/>
  <c r="H9441" i="2"/>
  <c r="F9441" i="2"/>
  <c r="H9440" i="2"/>
  <c r="F9440" i="2"/>
  <c r="H9439" i="2"/>
  <c r="F9439" i="2"/>
  <c r="H9438" i="2"/>
  <c r="F9438" i="2"/>
  <c r="H9437" i="2"/>
  <c r="F9437" i="2"/>
  <c r="H9436" i="2"/>
  <c r="F9436" i="2"/>
  <c r="H9435" i="2"/>
  <c r="F9435" i="2"/>
  <c r="H9434" i="2"/>
  <c r="F9434" i="2"/>
  <c r="H9433" i="2"/>
  <c r="F9433" i="2"/>
  <c r="H9432" i="2"/>
  <c r="F9432" i="2"/>
  <c r="H9431" i="2"/>
  <c r="F9431" i="2"/>
  <c r="H9430" i="2"/>
  <c r="F9430" i="2"/>
  <c r="H9429" i="2"/>
  <c r="F9429" i="2"/>
  <c r="H9428" i="2"/>
  <c r="F9428" i="2"/>
  <c r="H9427" i="2"/>
  <c r="F9427" i="2"/>
  <c r="H9426" i="2"/>
  <c r="F9426" i="2"/>
  <c r="H9425" i="2"/>
  <c r="F9425" i="2"/>
  <c r="H9424" i="2"/>
  <c r="F9424" i="2"/>
  <c r="H9423" i="2"/>
  <c r="F9423" i="2"/>
  <c r="H9422" i="2"/>
  <c r="F9422" i="2"/>
  <c r="H9421" i="2"/>
  <c r="F9421" i="2"/>
  <c r="H9420" i="2"/>
  <c r="F9420" i="2"/>
  <c r="H9419" i="2"/>
  <c r="F9419" i="2"/>
  <c r="H9418" i="2"/>
  <c r="F9418" i="2"/>
  <c r="H9417" i="2"/>
  <c r="F9417" i="2"/>
  <c r="H9416" i="2"/>
  <c r="F9416" i="2"/>
  <c r="H9415" i="2"/>
  <c r="F9415" i="2"/>
  <c r="H9414" i="2"/>
  <c r="F9414" i="2"/>
  <c r="H9413" i="2"/>
  <c r="F9413" i="2"/>
  <c r="H9412" i="2"/>
  <c r="F9412" i="2"/>
  <c r="H9411" i="2"/>
  <c r="F9411" i="2"/>
  <c r="H9410" i="2"/>
  <c r="F9410" i="2"/>
  <c r="H9409" i="2"/>
  <c r="F9409" i="2"/>
  <c r="H9408" i="2"/>
  <c r="F9408" i="2"/>
  <c r="H9407" i="2"/>
  <c r="F9407" i="2"/>
  <c r="H9406" i="2"/>
  <c r="F9406" i="2"/>
  <c r="H9405" i="2"/>
  <c r="F9405" i="2"/>
  <c r="H9404" i="2"/>
  <c r="F9404" i="2"/>
  <c r="H9403" i="2"/>
  <c r="F9403" i="2"/>
  <c r="H9402" i="2"/>
  <c r="F9402" i="2"/>
  <c r="H9401" i="2"/>
  <c r="F9401" i="2"/>
  <c r="H9400" i="2"/>
  <c r="F9400" i="2"/>
  <c r="H9399" i="2"/>
  <c r="F9399" i="2"/>
  <c r="H9398" i="2"/>
  <c r="F9398" i="2"/>
  <c r="H9397" i="2"/>
  <c r="F9397" i="2"/>
  <c r="H9396" i="2"/>
  <c r="F9396" i="2"/>
  <c r="H9395" i="2"/>
  <c r="F9395" i="2"/>
  <c r="H9394" i="2"/>
  <c r="F9394" i="2"/>
  <c r="H9393" i="2"/>
  <c r="F9393" i="2"/>
  <c r="H9392" i="2"/>
  <c r="F9392" i="2"/>
  <c r="H9391" i="2"/>
  <c r="F9391" i="2"/>
  <c r="H9390" i="2"/>
  <c r="F9390" i="2"/>
  <c r="H9389" i="2"/>
  <c r="F9389" i="2"/>
  <c r="H9388" i="2"/>
  <c r="F9388" i="2"/>
  <c r="H9387" i="2"/>
  <c r="F9387" i="2"/>
  <c r="H9386" i="2"/>
  <c r="F9386" i="2"/>
  <c r="H9385" i="2"/>
  <c r="F9385" i="2"/>
  <c r="H9384" i="2"/>
  <c r="F9384" i="2"/>
  <c r="H9383" i="2"/>
  <c r="F9383" i="2"/>
  <c r="H9382" i="2"/>
  <c r="F9382" i="2"/>
  <c r="H9381" i="2"/>
  <c r="F9381" i="2"/>
  <c r="H9380" i="2"/>
  <c r="F9380" i="2"/>
  <c r="H9379" i="2"/>
  <c r="F9379" i="2"/>
  <c r="H9378" i="2"/>
  <c r="F9378" i="2"/>
  <c r="H9377" i="2"/>
  <c r="F9377" i="2"/>
  <c r="H9376" i="2"/>
  <c r="F9376" i="2"/>
  <c r="H9375" i="2"/>
  <c r="F9375" i="2"/>
  <c r="H9374" i="2"/>
  <c r="F9374" i="2"/>
  <c r="H9373" i="2"/>
  <c r="F9373" i="2"/>
  <c r="H9372" i="2"/>
  <c r="F9372" i="2"/>
  <c r="H9371" i="2"/>
  <c r="F9371" i="2"/>
  <c r="H9370" i="2"/>
  <c r="F9370" i="2"/>
  <c r="H9369" i="2"/>
  <c r="F9369" i="2"/>
  <c r="H9368" i="2"/>
  <c r="F9368" i="2"/>
  <c r="H9367" i="2"/>
  <c r="F9367" i="2"/>
  <c r="H9366" i="2"/>
  <c r="F9366" i="2"/>
  <c r="H9365" i="2"/>
  <c r="F9365" i="2"/>
  <c r="H9364" i="2"/>
  <c r="F9364" i="2"/>
  <c r="H9363" i="2"/>
  <c r="F9363" i="2"/>
  <c r="H9362" i="2"/>
  <c r="F9362" i="2"/>
  <c r="H9361" i="2"/>
  <c r="F9361" i="2"/>
  <c r="H9360" i="2"/>
  <c r="F9360" i="2"/>
  <c r="H9359" i="2"/>
  <c r="F9359" i="2"/>
  <c r="H9358" i="2"/>
  <c r="F9358" i="2"/>
  <c r="H9357" i="2"/>
  <c r="F9357" i="2"/>
  <c r="H9356" i="2"/>
  <c r="F9356" i="2"/>
  <c r="H9355" i="2"/>
  <c r="F9355" i="2"/>
  <c r="H9354" i="2"/>
  <c r="F9354" i="2"/>
  <c r="H9353" i="2"/>
  <c r="F9353" i="2"/>
  <c r="H9352" i="2"/>
  <c r="F9352" i="2"/>
  <c r="H9351" i="2"/>
  <c r="F9351" i="2"/>
  <c r="H9350" i="2"/>
  <c r="F9350" i="2"/>
  <c r="H9349" i="2"/>
  <c r="F9349" i="2"/>
  <c r="H9348" i="2"/>
  <c r="F9348" i="2"/>
  <c r="H9347" i="2"/>
  <c r="F9347" i="2"/>
  <c r="H9346" i="2"/>
  <c r="F9346" i="2"/>
  <c r="H9345" i="2"/>
  <c r="F9345" i="2"/>
  <c r="H9344" i="2"/>
  <c r="F9344" i="2"/>
  <c r="H9343" i="2"/>
  <c r="F9343" i="2"/>
  <c r="H9342" i="2"/>
  <c r="F9342" i="2"/>
  <c r="H9341" i="2"/>
  <c r="F9341" i="2"/>
  <c r="H9340" i="2"/>
  <c r="F9340" i="2"/>
  <c r="H9339" i="2"/>
  <c r="F9339" i="2"/>
  <c r="H9338" i="2"/>
  <c r="F9338" i="2"/>
  <c r="H9337" i="2"/>
  <c r="F9337" i="2"/>
  <c r="H9336" i="2"/>
  <c r="F9336" i="2"/>
  <c r="H9335" i="2"/>
  <c r="F9335" i="2"/>
  <c r="H9334" i="2"/>
  <c r="F9334" i="2"/>
  <c r="H9333" i="2"/>
  <c r="F9333" i="2"/>
  <c r="H9332" i="2"/>
  <c r="F9332" i="2"/>
  <c r="H9331" i="2"/>
  <c r="F9331" i="2"/>
  <c r="H9330" i="2"/>
  <c r="F9330" i="2"/>
  <c r="H9329" i="2"/>
  <c r="F9329" i="2"/>
  <c r="H9328" i="2"/>
  <c r="F9328" i="2"/>
  <c r="H9327" i="2"/>
  <c r="F9327" i="2"/>
  <c r="H9326" i="2"/>
  <c r="F9326" i="2"/>
  <c r="H9325" i="2"/>
  <c r="F9325" i="2"/>
  <c r="H9324" i="2"/>
  <c r="F9324" i="2"/>
  <c r="H9323" i="2"/>
  <c r="F9323" i="2"/>
  <c r="H9322" i="2"/>
  <c r="F9322" i="2"/>
  <c r="H9321" i="2"/>
  <c r="F9321" i="2"/>
  <c r="H9320" i="2"/>
  <c r="F9320" i="2"/>
  <c r="H9319" i="2"/>
  <c r="F9319" i="2"/>
  <c r="H9318" i="2"/>
  <c r="F9318" i="2"/>
  <c r="H9317" i="2"/>
  <c r="F9317" i="2"/>
  <c r="H9316" i="2"/>
  <c r="F9316" i="2"/>
  <c r="H9315" i="2"/>
  <c r="F9315" i="2"/>
  <c r="H9314" i="2"/>
  <c r="F9314" i="2"/>
  <c r="H9313" i="2"/>
  <c r="F9313" i="2"/>
  <c r="H9312" i="2"/>
  <c r="F9312" i="2"/>
  <c r="H9311" i="2"/>
  <c r="F9311" i="2"/>
  <c r="H9310" i="2"/>
  <c r="F9310" i="2"/>
  <c r="H9309" i="2"/>
  <c r="F9309" i="2"/>
  <c r="H9308" i="2"/>
  <c r="F9308" i="2"/>
  <c r="H9307" i="2"/>
  <c r="F9307" i="2"/>
  <c r="H9306" i="2"/>
  <c r="F9306" i="2"/>
  <c r="H9305" i="2"/>
  <c r="F9305" i="2"/>
  <c r="H9304" i="2"/>
  <c r="F9304" i="2"/>
  <c r="H9303" i="2"/>
  <c r="F9303" i="2"/>
  <c r="H9302" i="2"/>
  <c r="F9302" i="2"/>
  <c r="H9301" i="2"/>
  <c r="F9301" i="2"/>
  <c r="H9300" i="2"/>
  <c r="F9300" i="2"/>
  <c r="H9299" i="2"/>
  <c r="F9299" i="2"/>
  <c r="H9298" i="2"/>
  <c r="F9298" i="2"/>
  <c r="H9297" i="2"/>
  <c r="F9297" i="2"/>
  <c r="H9296" i="2"/>
  <c r="F9296" i="2"/>
  <c r="H9295" i="2"/>
  <c r="F9295" i="2"/>
  <c r="H9294" i="2"/>
  <c r="F9294" i="2"/>
  <c r="H9293" i="2"/>
  <c r="F9293" i="2"/>
  <c r="H9292" i="2"/>
  <c r="F9292" i="2"/>
  <c r="H9291" i="2"/>
  <c r="F9291" i="2"/>
  <c r="H9290" i="2"/>
  <c r="F9290" i="2"/>
  <c r="H9289" i="2"/>
  <c r="F9289" i="2"/>
  <c r="H9288" i="2"/>
  <c r="F9288" i="2"/>
  <c r="H9287" i="2"/>
  <c r="F9287" i="2"/>
  <c r="H9286" i="2"/>
  <c r="F9286" i="2"/>
  <c r="H9285" i="2"/>
  <c r="F9285" i="2"/>
  <c r="H9284" i="2"/>
  <c r="F9284" i="2"/>
  <c r="H9283" i="2"/>
  <c r="F9283" i="2"/>
  <c r="H9282" i="2"/>
  <c r="F9282" i="2"/>
  <c r="H9281" i="2"/>
  <c r="F9281" i="2"/>
  <c r="H9280" i="2"/>
  <c r="F9280" i="2"/>
  <c r="H9279" i="2"/>
  <c r="F9279" i="2"/>
  <c r="H9278" i="2"/>
  <c r="F9278" i="2"/>
  <c r="H9277" i="2"/>
  <c r="F9277" i="2"/>
  <c r="H9276" i="2"/>
  <c r="F9276" i="2"/>
  <c r="H9275" i="2"/>
  <c r="F9275" i="2"/>
  <c r="H9274" i="2"/>
  <c r="F9274" i="2"/>
  <c r="H9273" i="2"/>
  <c r="F9273" i="2"/>
  <c r="H9272" i="2"/>
  <c r="F9272" i="2"/>
  <c r="H9271" i="2"/>
  <c r="F9271" i="2"/>
  <c r="H9270" i="2"/>
  <c r="F9270" i="2"/>
  <c r="H9269" i="2"/>
  <c r="F9269" i="2"/>
  <c r="H9268" i="2"/>
  <c r="F9268" i="2"/>
  <c r="H9267" i="2"/>
  <c r="F9267" i="2"/>
  <c r="H9266" i="2"/>
  <c r="F9266" i="2"/>
  <c r="H9265" i="2"/>
  <c r="F9265" i="2"/>
  <c r="H9264" i="2"/>
  <c r="F9264" i="2"/>
  <c r="H9263" i="2"/>
  <c r="F9263" i="2"/>
  <c r="H9262" i="2"/>
  <c r="F9262" i="2"/>
  <c r="H9261" i="2"/>
  <c r="F9261" i="2"/>
  <c r="H9260" i="2"/>
  <c r="F9260" i="2"/>
  <c r="H9259" i="2"/>
  <c r="F9259" i="2"/>
  <c r="H9258" i="2"/>
  <c r="F9258" i="2"/>
  <c r="H9257" i="2"/>
  <c r="F9257" i="2"/>
  <c r="H9256" i="2"/>
  <c r="F9256" i="2"/>
  <c r="H9255" i="2"/>
  <c r="F9255" i="2"/>
  <c r="H9254" i="2"/>
  <c r="F9254" i="2"/>
  <c r="H9253" i="2"/>
  <c r="F9253" i="2"/>
  <c r="H9252" i="2"/>
  <c r="F9252" i="2"/>
  <c r="H9251" i="2"/>
  <c r="F9251" i="2"/>
  <c r="H9250" i="2"/>
  <c r="F9250" i="2"/>
  <c r="H9249" i="2"/>
  <c r="F9249" i="2"/>
  <c r="H9248" i="2"/>
  <c r="F9248" i="2"/>
  <c r="H9247" i="2"/>
  <c r="F9247" i="2"/>
  <c r="H9246" i="2"/>
  <c r="F9246" i="2"/>
  <c r="H9245" i="2"/>
  <c r="F9245" i="2"/>
  <c r="H9244" i="2"/>
  <c r="F9244" i="2"/>
  <c r="H9243" i="2"/>
  <c r="F9243" i="2"/>
  <c r="H9242" i="2"/>
  <c r="F9242" i="2"/>
  <c r="H9241" i="2"/>
  <c r="F9241" i="2"/>
  <c r="H9240" i="2"/>
  <c r="F9240" i="2"/>
  <c r="H9239" i="2"/>
  <c r="F9239" i="2"/>
  <c r="H9238" i="2"/>
  <c r="F9238" i="2"/>
  <c r="H9237" i="2"/>
  <c r="F9237" i="2"/>
  <c r="H9236" i="2"/>
  <c r="F9236" i="2"/>
  <c r="H9235" i="2"/>
  <c r="F9235" i="2"/>
  <c r="H9234" i="2"/>
  <c r="F9234" i="2"/>
  <c r="H9233" i="2"/>
  <c r="F9233" i="2"/>
  <c r="H9232" i="2"/>
  <c r="F9232" i="2"/>
  <c r="H9231" i="2"/>
  <c r="F9231" i="2"/>
  <c r="H9230" i="2"/>
  <c r="F9230" i="2"/>
  <c r="H9229" i="2"/>
  <c r="F9229" i="2"/>
  <c r="H9228" i="2"/>
  <c r="F9228" i="2"/>
  <c r="H9227" i="2"/>
  <c r="F9227" i="2"/>
  <c r="H9226" i="2"/>
  <c r="F9226" i="2"/>
  <c r="H9225" i="2"/>
  <c r="F9225" i="2"/>
  <c r="H9224" i="2"/>
  <c r="F9224" i="2"/>
  <c r="H9223" i="2"/>
  <c r="F9223" i="2"/>
  <c r="H9222" i="2"/>
  <c r="F9222" i="2"/>
  <c r="H9221" i="2"/>
  <c r="F9221" i="2"/>
  <c r="H9220" i="2"/>
  <c r="F9220" i="2"/>
  <c r="H9219" i="2"/>
  <c r="F9219" i="2"/>
  <c r="H9218" i="2"/>
  <c r="F9218" i="2"/>
  <c r="H9217" i="2"/>
  <c r="F9217" i="2"/>
  <c r="H9216" i="2"/>
  <c r="F9216" i="2"/>
  <c r="H9215" i="2"/>
  <c r="F9215" i="2"/>
  <c r="H9214" i="2"/>
  <c r="F9214" i="2"/>
  <c r="H9213" i="2"/>
  <c r="F9213" i="2"/>
  <c r="H9212" i="2"/>
  <c r="F9212" i="2"/>
  <c r="H9211" i="2"/>
  <c r="F9211" i="2"/>
  <c r="H9210" i="2"/>
  <c r="F9210" i="2"/>
  <c r="H9209" i="2"/>
  <c r="F9209" i="2"/>
  <c r="H9208" i="2"/>
  <c r="F9208" i="2"/>
  <c r="H9207" i="2"/>
  <c r="F9207" i="2"/>
  <c r="H9206" i="2"/>
  <c r="F9206" i="2"/>
  <c r="H9205" i="2"/>
  <c r="F9205" i="2"/>
  <c r="H9204" i="2"/>
  <c r="F9204" i="2"/>
  <c r="H9203" i="2"/>
  <c r="F9203" i="2"/>
  <c r="H9202" i="2"/>
  <c r="F9202" i="2"/>
  <c r="H9201" i="2"/>
  <c r="F9201" i="2"/>
  <c r="H9200" i="2"/>
  <c r="F9200" i="2"/>
  <c r="H9199" i="2"/>
  <c r="F9199" i="2"/>
  <c r="H9198" i="2"/>
  <c r="F9198" i="2"/>
  <c r="H9197" i="2"/>
  <c r="F9197" i="2"/>
  <c r="H9196" i="2"/>
  <c r="F9196" i="2"/>
  <c r="H9195" i="2"/>
  <c r="F9195" i="2"/>
  <c r="H9194" i="2"/>
  <c r="F9194" i="2"/>
  <c r="H9193" i="2"/>
  <c r="F9193" i="2"/>
  <c r="H9192" i="2"/>
  <c r="F9192" i="2"/>
  <c r="H9191" i="2"/>
  <c r="F9191" i="2"/>
  <c r="H9190" i="2"/>
  <c r="F9190" i="2"/>
  <c r="H9189" i="2"/>
  <c r="F9189" i="2"/>
  <c r="H9188" i="2"/>
  <c r="F9188" i="2"/>
  <c r="H9187" i="2"/>
  <c r="F9187" i="2"/>
  <c r="H9186" i="2"/>
  <c r="F9186" i="2"/>
  <c r="H9185" i="2"/>
  <c r="F9185" i="2"/>
  <c r="H9184" i="2"/>
  <c r="F9184" i="2"/>
  <c r="H9183" i="2"/>
  <c r="F9183" i="2"/>
  <c r="H9182" i="2"/>
  <c r="F9182" i="2"/>
  <c r="H9181" i="2"/>
  <c r="F9181" i="2"/>
  <c r="H9180" i="2"/>
  <c r="F9180" i="2"/>
  <c r="H9179" i="2"/>
  <c r="F9179" i="2"/>
  <c r="H9178" i="2"/>
  <c r="F9178" i="2"/>
  <c r="H9177" i="2"/>
  <c r="F9177" i="2"/>
  <c r="H9176" i="2"/>
  <c r="F9176" i="2"/>
  <c r="H9175" i="2"/>
  <c r="F9175" i="2"/>
  <c r="H9174" i="2"/>
  <c r="F9174" i="2"/>
  <c r="H9173" i="2"/>
  <c r="F9173" i="2"/>
  <c r="H9172" i="2"/>
  <c r="F9172" i="2"/>
  <c r="H9171" i="2"/>
  <c r="F9171" i="2"/>
  <c r="H9170" i="2"/>
  <c r="F9170" i="2"/>
  <c r="H9169" i="2"/>
  <c r="F9169" i="2"/>
  <c r="H9168" i="2"/>
  <c r="F9168" i="2"/>
  <c r="H9167" i="2"/>
  <c r="F9167" i="2"/>
  <c r="H9166" i="2"/>
  <c r="F9166" i="2"/>
  <c r="H9165" i="2"/>
  <c r="F9165" i="2"/>
  <c r="H9164" i="2"/>
  <c r="F9164" i="2"/>
  <c r="H9163" i="2"/>
  <c r="F9163" i="2"/>
  <c r="H9162" i="2"/>
  <c r="F9162" i="2"/>
  <c r="H9161" i="2"/>
  <c r="F9161" i="2"/>
  <c r="H9160" i="2"/>
  <c r="F9160" i="2"/>
  <c r="H9159" i="2"/>
  <c r="F9159" i="2"/>
  <c r="H9158" i="2"/>
  <c r="F9158" i="2"/>
  <c r="H9157" i="2"/>
  <c r="F9157" i="2"/>
  <c r="H9156" i="2"/>
  <c r="F9156" i="2"/>
  <c r="H9155" i="2"/>
  <c r="F9155" i="2"/>
  <c r="H9154" i="2"/>
  <c r="F9154" i="2"/>
  <c r="H9153" i="2"/>
  <c r="F9153" i="2"/>
  <c r="H9152" i="2"/>
  <c r="F9152" i="2"/>
  <c r="H9151" i="2"/>
  <c r="F9151" i="2"/>
  <c r="H9150" i="2"/>
  <c r="F9150" i="2"/>
  <c r="H9149" i="2"/>
  <c r="F9149" i="2"/>
  <c r="H9148" i="2"/>
  <c r="F9148" i="2"/>
  <c r="H9147" i="2"/>
  <c r="F9147" i="2"/>
  <c r="H9146" i="2"/>
  <c r="F9146" i="2"/>
  <c r="H9145" i="2"/>
  <c r="F9145" i="2"/>
  <c r="H9144" i="2"/>
  <c r="F9144" i="2"/>
  <c r="H9143" i="2"/>
  <c r="F9143" i="2"/>
  <c r="H9142" i="2"/>
  <c r="F9142" i="2"/>
  <c r="H9141" i="2"/>
  <c r="F9141" i="2"/>
  <c r="H9140" i="2"/>
  <c r="F9140" i="2"/>
  <c r="H9139" i="2"/>
  <c r="F9139" i="2"/>
  <c r="H9138" i="2"/>
  <c r="F9138" i="2"/>
  <c r="H9137" i="2"/>
  <c r="F9137" i="2"/>
  <c r="H9136" i="2"/>
  <c r="F9136" i="2"/>
  <c r="H9135" i="2"/>
  <c r="F9135" i="2"/>
  <c r="H9134" i="2"/>
  <c r="F9134" i="2"/>
  <c r="H9133" i="2"/>
  <c r="F9133" i="2"/>
  <c r="H9132" i="2"/>
  <c r="F9132" i="2"/>
  <c r="H9131" i="2"/>
  <c r="F9131" i="2"/>
  <c r="H9130" i="2"/>
  <c r="F9130" i="2"/>
  <c r="H9129" i="2"/>
  <c r="F9129" i="2"/>
  <c r="H9128" i="2"/>
  <c r="F9128" i="2"/>
  <c r="H9127" i="2"/>
  <c r="F9127" i="2"/>
  <c r="H9126" i="2"/>
  <c r="F9126" i="2"/>
  <c r="H9125" i="2"/>
  <c r="F9125" i="2"/>
  <c r="H9124" i="2"/>
  <c r="F9124" i="2"/>
  <c r="H9123" i="2"/>
  <c r="F9123" i="2"/>
  <c r="H9122" i="2"/>
  <c r="F9122" i="2"/>
  <c r="H9121" i="2"/>
  <c r="F9121" i="2"/>
  <c r="H9120" i="2"/>
  <c r="F9120" i="2"/>
  <c r="H9119" i="2"/>
  <c r="F9119" i="2"/>
  <c r="H9118" i="2"/>
  <c r="F9118" i="2"/>
  <c r="H9117" i="2"/>
  <c r="F9117" i="2"/>
  <c r="H9116" i="2"/>
  <c r="F9116" i="2"/>
  <c r="H9115" i="2"/>
  <c r="F9115" i="2"/>
  <c r="H9114" i="2"/>
  <c r="F9114" i="2"/>
  <c r="H9113" i="2"/>
  <c r="F9113" i="2"/>
  <c r="H9112" i="2"/>
  <c r="F9112" i="2"/>
  <c r="H9111" i="2"/>
  <c r="F9111" i="2"/>
  <c r="H9110" i="2"/>
  <c r="F9110" i="2"/>
  <c r="H9109" i="2"/>
  <c r="F9109" i="2"/>
  <c r="H9108" i="2"/>
  <c r="F9108" i="2"/>
  <c r="H9107" i="2"/>
  <c r="F9107" i="2"/>
  <c r="H9106" i="2"/>
  <c r="F9106" i="2"/>
  <c r="H9105" i="2"/>
  <c r="F9105" i="2"/>
  <c r="H9104" i="2"/>
  <c r="F9104" i="2"/>
  <c r="H9103" i="2"/>
  <c r="F9103" i="2"/>
  <c r="H9102" i="2"/>
  <c r="F9102" i="2"/>
  <c r="H9101" i="2"/>
  <c r="F9101" i="2"/>
  <c r="H9100" i="2"/>
  <c r="F9100" i="2"/>
  <c r="H9099" i="2"/>
  <c r="F9099" i="2"/>
  <c r="H9098" i="2"/>
  <c r="F9098" i="2"/>
  <c r="H9097" i="2"/>
  <c r="F9097" i="2"/>
  <c r="H9096" i="2"/>
  <c r="F9096" i="2"/>
  <c r="H9095" i="2"/>
  <c r="F9095" i="2"/>
  <c r="H9094" i="2"/>
  <c r="F9094" i="2"/>
  <c r="H9093" i="2"/>
  <c r="F9093" i="2"/>
  <c r="H9092" i="2"/>
  <c r="F9092" i="2"/>
  <c r="H9091" i="2"/>
  <c r="F9091" i="2"/>
  <c r="H9090" i="2"/>
  <c r="F9090" i="2"/>
  <c r="H9089" i="2"/>
  <c r="F9089" i="2"/>
  <c r="H9088" i="2"/>
  <c r="F9088" i="2"/>
  <c r="H9087" i="2"/>
  <c r="F9087" i="2"/>
  <c r="H9086" i="2"/>
  <c r="F9086" i="2"/>
  <c r="H9085" i="2"/>
  <c r="F9085" i="2"/>
  <c r="H9084" i="2"/>
  <c r="F9084" i="2"/>
  <c r="H9083" i="2"/>
  <c r="F9083" i="2"/>
  <c r="H9082" i="2"/>
  <c r="F9082" i="2"/>
  <c r="H9081" i="2"/>
  <c r="F9081" i="2"/>
  <c r="H9080" i="2"/>
  <c r="F9080" i="2"/>
  <c r="H9079" i="2"/>
  <c r="F9079" i="2"/>
  <c r="H9078" i="2"/>
  <c r="F9078" i="2"/>
  <c r="H9077" i="2"/>
  <c r="F9077" i="2"/>
  <c r="H9076" i="2"/>
  <c r="F9076" i="2"/>
  <c r="H9075" i="2"/>
  <c r="F9075" i="2"/>
  <c r="H9074" i="2"/>
  <c r="F9074" i="2"/>
  <c r="H9073" i="2"/>
  <c r="F9073" i="2"/>
  <c r="H9072" i="2"/>
  <c r="F9072" i="2"/>
  <c r="H9071" i="2"/>
  <c r="F9071" i="2"/>
  <c r="H9070" i="2"/>
  <c r="F9070" i="2"/>
  <c r="H9069" i="2"/>
  <c r="F9069" i="2"/>
  <c r="H9068" i="2"/>
  <c r="F9068" i="2"/>
  <c r="H9067" i="2"/>
  <c r="F9067" i="2"/>
  <c r="H9066" i="2"/>
  <c r="F9066" i="2"/>
  <c r="H9065" i="2"/>
  <c r="F9065" i="2"/>
  <c r="H9064" i="2"/>
  <c r="F9064" i="2"/>
  <c r="H9063" i="2"/>
  <c r="F9063" i="2"/>
  <c r="H9062" i="2"/>
  <c r="F9062" i="2"/>
  <c r="H9061" i="2"/>
  <c r="F9061" i="2"/>
  <c r="H9060" i="2"/>
  <c r="F9060" i="2"/>
  <c r="H9059" i="2"/>
  <c r="F9059" i="2"/>
  <c r="H9058" i="2"/>
  <c r="F9058" i="2"/>
  <c r="H9057" i="2"/>
  <c r="F9057" i="2"/>
  <c r="H9056" i="2"/>
  <c r="F9056" i="2"/>
  <c r="H9055" i="2"/>
  <c r="F9055" i="2"/>
  <c r="H9054" i="2"/>
  <c r="F9054" i="2"/>
  <c r="H9053" i="2"/>
  <c r="F9053" i="2"/>
  <c r="H9052" i="2"/>
  <c r="F9052" i="2"/>
  <c r="H9051" i="2"/>
  <c r="F9051" i="2"/>
  <c r="H9050" i="2"/>
  <c r="F9050" i="2"/>
  <c r="H9049" i="2"/>
  <c r="F9049" i="2"/>
  <c r="H9048" i="2"/>
  <c r="F9048" i="2"/>
  <c r="H9047" i="2"/>
  <c r="F9047" i="2"/>
  <c r="H9046" i="2"/>
  <c r="F9046" i="2"/>
  <c r="H9045" i="2"/>
  <c r="F9045" i="2"/>
  <c r="H9044" i="2"/>
  <c r="F9044" i="2"/>
  <c r="H9043" i="2"/>
  <c r="F9043" i="2"/>
  <c r="H9042" i="2"/>
  <c r="F9042" i="2"/>
  <c r="H9041" i="2"/>
  <c r="F9041" i="2"/>
  <c r="H9040" i="2"/>
  <c r="F9040" i="2"/>
  <c r="H9039" i="2"/>
  <c r="F9039" i="2"/>
  <c r="H9038" i="2"/>
  <c r="F9038" i="2"/>
  <c r="H9037" i="2"/>
  <c r="F9037" i="2"/>
  <c r="H9036" i="2"/>
  <c r="F9036" i="2"/>
  <c r="H9035" i="2"/>
  <c r="F9035" i="2"/>
  <c r="H9034" i="2"/>
  <c r="F9034" i="2"/>
  <c r="H9033" i="2"/>
  <c r="F9033" i="2"/>
  <c r="H9032" i="2"/>
  <c r="F9032" i="2"/>
  <c r="H9031" i="2"/>
  <c r="F9031" i="2"/>
  <c r="H9030" i="2"/>
  <c r="F9030" i="2"/>
  <c r="H9029" i="2"/>
  <c r="F9029" i="2"/>
  <c r="H9028" i="2"/>
  <c r="F9028" i="2"/>
  <c r="H9027" i="2"/>
  <c r="F9027" i="2"/>
  <c r="H9026" i="2"/>
  <c r="F9026" i="2"/>
  <c r="H9025" i="2"/>
  <c r="F9025" i="2"/>
  <c r="H9024" i="2"/>
  <c r="F9024" i="2"/>
  <c r="H9023" i="2"/>
  <c r="F9023" i="2"/>
  <c r="H9022" i="2"/>
  <c r="F9022" i="2"/>
  <c r="H9021" i="2"/>
  <c r="F9021" i="2"/>
  <c r="H9020" i="2"/>
  <c r="F9020" i="2"/>
  <c r="H9019" i="2"/>
  <c r="F9019" i="2"/>
  <c r="H9018" i="2"/>
  <c r="F9018" i="2"/>
  <c r="H9017" i="2"/>
  <c r="F9017" i="2"/>
  <c r="H9016" i="2"/>
  <c r="F9016" i="2"/>
  <c r="H9015" i="2"/>
  <c r="F9015" i="2"/>
  <c r="H9014" i="2"/>
  <c r="F9014" i="2"/>
  <c r="H9013" i="2"/>
  <c r="F9013" i="2"/>
  <c r="H9012" i="2"/>
  <c r="F9012" i="2"/>
  <c r="H9011" i="2"/>
  <c r="F9011" i="2"/>
  <c r="H9010" i="2"/>
  <c r="F9010" i="2"/>
  <c r="H9009" i="2"/>
  <c r="F9009" i="2"/>
  <c r="H9008" i="2"/>
  <c r="F9008" i="2"/>
  <c r="H9007" i="2"/>
  <c r="F9007" i="2"/>
  <c r="H9006" i="2"/>
  <c r="F9006" i="2"/>
  <c r="H9005" i="2"/>
  <c r="F9005" i="2"/>
  <c r="H9004" i="2"/>
  <c r="F9004" i="2"/>
  <c r="H9003" i="2"/>
  <c r="F9003" i="2"/>
  <c r="H9002" i="2"/>
  <c r="F9002" i="2"/>
  <c r="H9001" i="2"/>
  <c r="F9001" i="2"/>
  <c r="H9000" i="2"/>
  <c r="F9000" i="2"/>
  <c r="H8999" i="2"/>
  <c r="F8999" i="2"/>
  <c r="H8998" i="2"/>
  <c r="F8998" i="2"/>
  <c r="H8997" i="2"/>
  <c r="F8997" i="2"/>
  <c r="H8996" i="2"/>
  <c r="F8996" i="2"/>
  <c r="H8995" i="2"/>
  <c r="F8995" i="2"/>
  <c r="H8994" i="2"/>
  <c r="F8994" i="2"/>
  <c r="H8993" i="2"/>
  <c r="F8993" i="2"/>
  <c r="H8992" i="2"/>
  <c r="F8992" i="2"/>
  <c r="H8991" i="2"/>
  <c r="F8991" i="2"/>
  <c r="H8990" i="2"/>
  <c r="F8990" i="2"/>
  <c r="H8989" i="2"/>
  <c r="F8989" i="2"/>
  <c r="H8988" i="2"/>
  <c r="F8988" i="2"/>
  <c r="H8987" i="2"/>
  <c r="F8987" i="2"/>
  <c r="H8986" i="2"/>
  <c r="F8986" i="2"/>
  <c r="H8985" i="2"/>
  <c r="F8985" i="2"/>
  <c r="H8984" i="2"/>
  <c r="F8984" i="2"/>
  <c r="H8983" i="2"/>
  <c r="F8983" i="2"/>
  <c r="H8982" i="2"/>
  <c r="F8982" i="2"/>
  <c r="H8981" i="2"/>
  <c r="F8981" i="2"/>
  <c r="H8980" i="2"/>
  <c r="F8980" i="2"/>
  <c r="H8979" i="2"/>
  <c r="F8979" i="2"/>
  <c r="H8978" i="2"/>
  <c r="F8978" i="2"/>
  <c r="H8977" i="2"/>
  <c r="F8977" i="2"/>
  <c r="H8976" i="2"/>
  <c r="F8976" i="2"/>
  <c r="H8975" i="2"/>
  <c r="F8975" i="2"/>
  <c r="H8974" i="2"/>
  <c r="F8974" i="2"/>
  <c r="H8973" i="2"/>
  <c r="F8973" i="2"/>
  <c r="H8972" i="2"/>
  <c r="F8972" i="2"/>
  <c r="H8971" i="2"/>
  <c r="F8971" i="2"/>
  <c r="H8970" i="2"/>
  <c r="F8970" i="2"/>
  <c r="H8969" i="2"/>
  <c r="F8969" i="2"/>
  <c r="H8968" i="2"/>
  <c r="F8968" i="2"/>
  <c r="H8967" i="2"/>
  <c r="F8967" i="2"/>
  <c r="H8966" i="2"/>
  <c r="F8966" i="2"/>
  <c r="H8965" i="2"/>
  <c r="F8965" i="2"/>
  <c r="H8964" i="2"/>
  <c r="F8964" i="2"/>
  <c r="H8963" i="2"/>
  <c r="F8963" i="2"/>
  <c r="H8962" i="2"/>
  <c r="F8962" i="2"/>
  <c r="H8961" i="2"/>
  <c r="F8961" i="2"/>
  <c r="H8960" i="2"/>
  <c r="F8960" i="2"/>
  <c r="H8959" i="2"/>
  <c r="F8959" i="2"/>
  <c r="H8958" i="2"/>
  <c r="F8958" i="2"/>
  <c r="H8957" i="2"/>
  <c r="F8957" i="2"/>
  <c r="H8956" i="2"/>
  <c r="F8956" i="2"/>
  <c r="H8955" i="2"/>
  <c r="F8955" i="2"/>
  <c r="H8954" i="2"/>
  <c r="F8954" i="2"/>
  <c r="H8953" i="2"/>
  <c r="F8953" i="2"/>
  <c r="H8952" i="2"/>
  <c r="F8952" i="2"/>
  <c r="H8951" i="2"/>
  <c r="F8951" i="2"/>
  <c r="H8950" i="2"/>
  <c r="F8950" i="2"/>
  <c r="H8949" i="2"/>
  <c r="F8949" i="2"/>
  <c r="H8948" i="2"/>
  <c r="F8948" i="2"/>
  <c r="H8947" i="2"/>
  <c r="F8947" i="2"/>
  <c r="H8946" i="2"/>
  <c r="F8946" i="2"/>
  <c r="H8945" i="2"/>
  <c r="F8945" i="2"/>
  <c r="H8944" i="2"/>
  <c r="F8944" i="2"/>
  <c r="H8943" i="2"/>
  <c r="F8943" i="2"/>
  <c r="H8942" i="2"/>
  <c r="F8942" i="2"/>
  <c r="H8941" i="2"/>
  <c r="F8941" i="2"/>
  <c r="H8940" i="2"/>
  <c r="F8940" i="2"/>
  <c r="H8939" i="2"/>
  <c r="F8939" i="2"/>
  <c r="H8938" i="2"/>
  <c r="F8938" i="2"/>
  <c r="H8937" i="2"/>
  <c r="F8937" i="2"/>
  <c r="H8936" i="2"/>
  <c r="F8936" i="2"/>
  <c r="H8935" i="2"/>
  <c r="F8935" i="2"/>
  <c r="H8934" i="2"/>
  <c r="F8934" i="2"/>
  <c r="H8933" i="2"/>
  <c r="F8933" i="2"/>
  <c r="H8932" i="2"/>
  <c r="F8932" i="2"/>
  <c r="H8931" i="2"/>
  <c r="F8931" i="2"/>
  <c r="H8930" i="2"/>
  <c r="F8930" i="2"/>
  <c r="H8929" i="2"/>
  <c r="F8929" i="2"/>
  <c r="H8928" i="2"/>
  <c r="F8928" i="2"/>
  <c r="H8927" i="2"/>
  <c r="F8927" i="2"/>
  <c r="H8926" i="2"/>
  <c r="F8926" i="2"/>
  <c r="H8925" i="2"/>
  <c r="F8925" i="2"/>
  <c r="H8924" i="2"/>
  <c r="F8924" i="2"/>
  <c r="H8923" i="2"/>
  <c r="F8923" i="2"/>
  <c r="H8922" i="2"/>
  <c r="F8922" i="2"/>
  <c r="H8921" i="2"/>
  <c r="F8921" i="2"/>
  <c r="H8920" i="2"/>
  <c r="F8920" i="2"/>
  <c r="H8919" i="2"/>
  <c r="F8919" i="2"/>
  <c r="H8918" i="2"/>
  <c r="F8918" i="2"/>
  <c r="H8917" i="2"/>
  <c r="F8917" i="2"/>
  <c r="H8916" i="2"/>
  <c r="F8916" i="2"/>
  <c r="H8915" i="2"/>
  <c r="F8915" i="2"/>
  <c r="H8914" i="2"/>
  <c r="F8914" i="2"/>
  <c r="H8913" i="2"/>
  <c r="F8913" i="2"/>
  <c r="H8912" i="2"/>
  <c r="F8912" i="2"/>
  <c r="H8911" i="2"/>
  <c r="F8911" i="2"/>
  <c r="H8910" i="2"/>
  <c r="F8910" i="2"/>
  <c r="H8909" i="2"/>
  <c r="F8909" i="2"/>
  <c r="H8908" i="2"/>
  <c r="F8908" i="2"/>
  <c r="H8907" i="2"/>
  <c r="F8907" i="2"/>
  <c r="H8906" i="2"/>
  <c r="F8906" i="2"/>
  <c r="H8905" i="2"/>
  <c r="F8905" i="2"/>
  <c r="H8904" i="2"/>
  <c r="F8904" i="2"/>
  <c r="H8903" i="2"/>
  <c r="F8903" i="2"/>
  <c r="H8902" i="2"/>
  <c r="F8902" i="2"/>
  <c r="H8901" i="2"/>
  <c r="F8901" i="2"/>
  <c r="H8900" i="2"/>
  <c r="F8900" i="2"/>
  <c r="H8899" i="2"/>
  <c r="F8899" i="2"/>
  <c r="H8898" i="2"/>
  <c r="F8898" i="2"/>
  <c r="H8897" i="2"/>
  <c r="F8897" i="2"/>
  <c r="H8896" i="2"/>
  <c r="F8896" i="2"/>
  <c r="H8895" i="2"/>
  <c r="F8895" i="2"/>
  <c r="H8894" i="2"/>
  <c r="F8894" i="2"/>
  <c r="H8893" i="2"/>
  <c r="F8893" i="2"/>
  <c r="H8892" i="2"/>
  <c r="F8892" i="2"/>
  <c r="H8891" i="2"/>
  <c r="F8891" i="2"/>
  <c r="H8890" i="2"/>
  <c r="F8890" i="2"/>
  <c r="H8889" i="2"/>
  <c r="F8889" i="2"/>
  <c r="H8888" i="2"/>
  <c r="F8888" i="2"/>
  <c r="H8887" i="2"/>
  <c r="F8887" i="2"/>
  <c r="H8886" i="2"/>
  <c r="F8886" i="2"/>
  <c r="H8885" i="2"/>
  <c r="F8885" i="2"/>
  <c r="H8884" i="2"/>
  <c r="F8884" i="2"/>
  <c r="H8883" i="2"/>
  <c r="F8883" i="2"/>
  <c r="H8882" i="2"/>
  <c r="F8882" i="2"/>
  <c r="H8881" i="2"/>
  <c r="F8881" i="2"/>
  <c r="H8880" i="2"/>
  <c r="F8880" i="2"/>
  <c r="H8879" i="2"/>
  <c r="F8879" i="2"/>
  <c r="H8878" i="2"/>
  <c r="F8878" i="2"/>
  <c r="H8877" i="2"/>
  <c r="F8877" i="2"/>
  <c r="H8876" i="2"/>
  <c r="F8876" i="2"/>
  <c r="H8875" i="2"/>
  <c r="F8875" i="2"/>
  <c r="H8874" i="2"/>
  <c r="F8874" i="2"/>
  <c r="H8873" i="2"/>
  <c r="F8873" i="2"/>
  <c r="H8872" i="2"/>
  <c r="F8872" i="2"/>
  <c r="H8871" i="2"/>
  <c r="F8871" i="2"/>
  <c r="H8870" i="2"/>
  <c r="F8870" i="2"/>
  <c r="H8869" i="2"/>
  <c r="F8869" i="2"/>
  <c r="H8868" i="2"/>
  <c r="F8868" i="2"/>
  <c r="H8867" i="2"/>
  <c r="F8867" i="2"/>
  <c r="H8866" i="2"/>
  <c r="F8866" i="2"/>
  <c r="H8865" i="2"/>
  <c r="F8865" i="2"/>
  <c r="H8864" i="2"/>
  <c r="F8864" i="2"/>
  <c r="H8863" i="2"/>
  <c r="F8863" i="2"/>
  <c r="H8862" i="2"/>
  <c r="F8862" i="2"/>
  <c r="H8861" i="2"/>
  <c r="F8861" i="2"/>
  <c r="H8860" i="2"/>
  <c r="F8860" i="2"/>
  <c r="H8859" i="2"/>
  <c r="F8859" i="2"/>
  <c r="H8858" i="2"/>
  <c r="F8858" i="2"/>
  <c r="H8857" i="2"/>
  <c r="F8857" i="2"/>
  <c r="H8856" i="2"/>
  <c r="F8856" i="2"/>
  <c r="H8855" i="2"/>
  <c r="F8855" i="2"/>
  <c r="H8854" i="2"/>
  <c r="F8854" i="2"/>
  <c r="H8853" i="2"/>
  <c r="F8853" i="2"/>
  <c r="H8852" i="2"/>
  <c r="F8852" i="2"/>
  <c r="H8851" i="2"/>
  <c r="F8851" i="2"/>
  <c r="H8850" i="2"/>
  <c r="F8850" i="2"/>
  <c r="H8849" i="2"/>
  <c r="F8849" i="2"/>
  <c r="H8848" i="2"/>
  <c r="F8848" i="2"/>
  <c r="H8847" i="2"/>
  <c r="F8847" i="2"/>
  <c r="H8846" i="2"/>
  <c r="F8846" i="2"/>
  <c r="H8845" i="2"/>
  <c r="F8845" i="2"/>
  <c r="H8844" i="2"/>
  <c r="F8844" i="2"/>
  <c r="H8843" i="2"/>
  <c r="F8843" i="2"/>
  <c r="H8842" i="2"/>
  <c r="F8842" i="2"/>
  <c r="H8841" i="2"/>
  <c r="F8841" i="2"/>
  <c r="H8840" i="2"/>
  <c r="F8840" i="2"/>
  <c r="H8839" i="2"/>
  <c r="F8839" i="2"/>
  <c r="H8838" i="2"/>
  <c r="F8838" i="2"/>
  <c r="H8837" i="2"/>
  <c r="F8837" i="2"/>
  <c r="H8836" i="2"/>
  <c r="F8836" i="2"/>
  <c r="H8835" i="2"/>
  <c r="F8835" i="2"/>
  <c r="H8834" i="2"/>
  <c r="F8834" i="2"/>
  <c r="H8833" i="2"/>
  <c r="F8833" i="2"/>
  <c r="H8832" i="2"/>
  <c r="F8832" i="2"/>
  <c r="H8831" i="2"/>
  <c r="F8831" i="2"/>
  <c r="H8830" i="2"/>
  <c r="F8830" i="2"/>
  <c r="H8829" i="2"/>
  <c r="F8829" i="2"/>
  <c r="H8828" i="2"/>
  <c r="F8828" i="2"/>
  <c r="H8827" i="2"/>
  <c r="F8827" i="2"/>
  <c r="H8826" i="2"/>
  <c r="F8826" i="2"/>
  <c r="H8825" i="2"/>
  <c r="F8825" i="2"/>
  <c r="H8824" i="2"/>
  <c r="F8824" i="2"/>
  <c r="H8823" i="2"/>
  <c r="F8823" i="2"/>
  <c r="H8822" i="2"/>
  <c r="F8822" i="2"/>
  <c r="H8821" i="2"/>
  <c r="F8821" i="2"/>
  <c r="H8820" i="2"/>
  <c r="F8820" i="2"/>
  <c r="H8819" i="2"/>
  <c r="F8819" i="2"/>
  <c r="H8818" i="2"/>
  <c r="F8818" i="2"/>
  <c r="H8817" i="2"/>
  <c r="F8817" i="2"/>
  <c r="H8816" i="2"/>
  <c r="F8816" i="2"/>
  <c r="H8815" i="2"/>
  <c r="F8815" i="2"/>
  <c r="H8814" i="2"/>
  <c r="F8814" i="2"/>
  <c r="H8813" i="2"/>
  <c r="F8813" i="2"/>
  <c r="H8812" i="2"/>
  <c r="F8812" i="2"/>
  <c r="H8811" i="2"/>
  <c r="F8811" i="2"/>
  <c r="H8810" i="2"/>
  <c r="F8810" i="2"/>
  <c r="H8809" i="2"/>
  <c r="F8809" i="2"/>
  <c r="H8808" i="2"/>
  <c r="F8808" i="2"/>
  <c r="H8807" i="2"/>
  <c r="F8807" i="2"/>
  <c r="H8806" i="2"/>
  <c r="F8806" i="2"/>
  <c r="H8805" i="2"/>
  <c r="F8805" i="2"/>
  <c r="H8804" i="2"/>
  <c r="F8804" i="2"/>
  <c r="H8803" i="2"/>
  <c r="F8803" i="2"/>
  <c r="H8802" i="2"/>
  <c r="F8802" i="2"/>
  <c r="H8801" i="2"/>
  <c r="F8801" i="2"/>
  <c r="H8800" i="2"/>
  <c r="F8800" i="2"/>
  <c r="H8799" i="2"/>
  <c r="F8799" i="2"/>
  <c r="H8798" i="2"/>
  <c r="F8798" i="2"/>
  <c r="H8797" i="2"/>
  <c r="F8797" i="2"/>
  <c r="H8796" i="2"/>
  <c r="F8796" i="2"/>
  <c r="H8795" i="2"/>
  <c r="F8795" i="2"/>
  <c r="H8794" i="2"/>
  <c r="F8794" i="2"/>
  <c r="H8793" i="2"/>
  <c r="F8793" i="2"/>
  <c r="H8792" i="2"/>
  <c r="F8792" i="2"/>
  <c r="H8791" i="2"/>
  <c r="F8791" i="2"/>
  <c r="H8790" i="2"/>
  <c r="F8790" i="2"/>
  <c r="H8789" i="2"/>
  <c r="F8789" i="2"/>
  <c r="H8788" i="2"/>
  <c r="F8788" i="2"/>
  <c r="H8787" i="2"/>
  <c r="F8787" i="2"/>
  <c r="H8786" i="2"/>
  <c r="F8786" i="2"/>
  <c r="H8785" i="2"/>
  <c r="F8785" i="2"/>
  <c r="H8784" i="2"/>
  <c r="F8784" i="2"/>
  <c r="H8783" i="2"/>
  <c r="F8783" i="2"/>
  <c r="H8782" i="2"/>
  <c r="F8782" i="2"/>
  <c r="H8781" i="2"/>
  <c r="F8781" i="2"/>
  <c r="H8780" i="2"/>
  <c r="F8780" i="2"/>
  <c r="H8779" i="2"/>
  <c r="F8779" i="2"/>
  <c r="H8778" i="2"/>
  <c r="F8778" i="2"/>
  <c r="H8777" i="2"/>
  <c r="F8777" i="2"/>
  <c r="H8776" i="2"/>
  <c r="F8776" i="2"/>
  <c r="H8775" i="2"/>
  <c r="F8775" i="2"/>
  <c r="H8774" i="2"/>
  <c r="F8774" i="2"/>
  <c r="H8773" i="2"/>
  <c r="F8773" i="2"/>
  <c r="H8772" i="2"/>
  <c r="F8772" i="2"/>
  <c r="H8771" i="2"/>
  <c r="F8771" i="2"/>
  <c r="H8770" i="2"/>
  <c r="F8770" i="2"/>
  <c r="H8769" i="2"/>
  <c r="F8769" i="2"/>
  <c r="H8768" i="2"/>
  <c r="F8768" i="2"/>
  <c r="H8767" i="2"/>
  <c r="F8767" i="2"/>
  <c r="H8766" i="2"/>
  <c r="F8766" i="2"/>
  <c r="H8765" i="2"/>
  <c r="F8765" i="2"/>
  <c r="H8764" i="2"/>
  <c r="F8764" i="2"/>
  <c r="H8763" i="2"/>
  <c r="F8763" i="2"/>
  <c r="H8762" i="2"/>
  <c r="F8762" i="2"/>
  <c r="H8761" i="2"/>
  <c r="F8761" i="2"/>
  <c r="H8760" i="2"/>
  <c r="F8760" i="2"/>
  <c r="H8759" i="2"/>
  <c r="F8759" i="2"/>
  <c r="H8758" i="2"/>
  <c r="F8758" i="2"/>
  <c r="H8757" i="2"/>
  <c r="F8757" i="2"/>
  <c r="H8756" i="2"/>
  <c r="F8756" i="2"/>
  <c r="H8755" i="2"/>
  <c r="F8755" i="2"/>
  <c r="H8754" i="2"/>
  <c r="F8754" i="2"/>
  <c r="H8753" i="2"/>
  <c r="F8753" i="2"/>
  <c r="H8752" i="2"/>
  <c r="F8752" i="2"/>
  <c r="H8751" i="2"/>
  <c r="F8751" i="2"/>
  <c r="H8750" i="2"/>
  <c r="F8750" i="2"/>
  <c r="H8749" i="2"/>
  <c r="F8749" i="2"/>
  <c r="H8748" i="2"/>
  <c r="F8748" i="2"/>
  <c r="H8747" i="2"/>
  <c r="F8747" i="2"/>
  <c r="H8746" i="2"/>
  <c r="F8746" i="2"/>
  <c r="H8745" i="2"/>
  <c r="F8745" i="2"/>
  <c r="H8744" i="2"/>
  <c r="F8744" i="2"/>
  <c r="H8743" i="2"/>
  <c r="F8743" i="2"/>
  <c r="H8742" i="2"/>
  <c r="F8742" i="2"/>
  <c r="H8741" i="2"/>
  <c r="F8741" i="2"/>
  <c r="H8740" i="2"/>
  <c r="F8740" i="2"/>
  <c r="H8739" i="2"/>
  <c r="F8739" i="2"/>
  <c r="H8738" i="2"/>
  <c r="F8738" i="2"/>
  <c r="H8737" i="2"/>
  <c r="F8737" i="2"/>
  <c r="H8736" i="2"/>
  <c r="F8736" i="2"/>
  <c r="H8735" i="2"/>
  <c r="F8735" i="2"/>
  <c r="H8734" i="2"/>
  <c r="F8734" i="2"/>
  <c r="H8733" i="2"/>
  <c r="F8733" i="2"/>
  <c r="H8732" i="2"/>
  <c r="F8732" i="2"/>
  <c r="H8731" i="2"/>
  <c r="F8731" i="2"/>
  <c r="H8730" i="2"/>
  <c r="F8730" i="2"/>
  <c r="H8729" i="2"/>
  <c r="F8729" i="2"/>
  <c r="H8728" i="2"/>
  <c r="F8728" i="2"/>
  <c r="H8727" i="2"/>
  <c r="F8727" i="2"/>
  <c r="H8726" i="2"/>
  <c r="F8726" i="2"/>
  <c r="H8725" i="2"/>
  <c r="F8725" i="2"/>
  <c r="H8724" i="2"/>
  <c r="F8724" i="2"/>
  <c r="H8723" i="2"/>
  <c r="F8723" i="2"/>
  <c r="H8722" i="2"/>
  <c r="F8722" i="2"/>
  <c r="H8721" i="2"/>
  <c r="F8721" i="2"/>
  <c r="H8720" i="2"/>
  <c r="F8720" i="2"/>
  <c r="H8719" i="2"/>
  <c r="F8719" i="2"/>
  <c r="H8718" i="2"/>
  <c r="F8718" i="2"/>
  <c r="H8717" i="2"/>
  <c r="F8717" i="2"/>
  <c r="H8716" i="2"/>
  <c r="F8716" i="2"/>
  <c r="H8715" i="2"/>
  <c r="F8715" i="2"/>
  <c r="H8714" i="2"/>
  <c r="F8714" i="2"/>
  <c r="H8713" i="2"/>
  <c r="F8713" i="2"/>
  <c r="H8712" i="2"/>
  <c r="F8712" i="2"/>
  <c r="H8711" i="2"/>
  <c r="F8711" i="2"/>
  <c r="H8710" i="2"/>
  <c r="F8710" i="2"/>
  <c r="H8709" i="2"/>
  <c r="F8709" i="2"/>
  <c r="H8708" i="2"/>
  <c r="F8708" i="2"/>
  <c r="H8707" i="2"/>
  <c r="F8707" i="2"/>
  <c r="H8706" i="2"/>
  <c r="F8706" i="2"/>
  <c r="H8705" i="2"/>
  <c r="F8705" i="2"/>
  <c r="H8704" i="2"/>
  <c r="F8704" i="2"/>
  <c r="H8703" i="2"/>
  <c r="F8703" i="2"/>
  <c r="H8702" i="2"/>
  <c r="F8702" i="2"/>
  <c r="H8701" i="2"/>
  <c r="F8701" i="2"/>
  <c r="H8700" i="2"/>
  <c r="F8700" i="2"/>
  <c r="H8699" i="2"/>
  <c r="F8699" i="2"/>
  <c r="H8698" i="2"/>
  <c r="F8698" i="2"/>
  <c r="H8697" i="2"/>
  <c r="F8697" i="2"/>
  <c r="H8696" i="2"/>
  <c r="F8696" i="2"/>
  <c r="H8695" i="2"/>
  <c r="F8695" i="2"/>
  <c r="H8694" i="2"/>
  <c r="F8694" i="2"/>
  <c r="H8693" i="2"/>
  <c r="F8693" i="2"/>
  <c r="H8692" i="2"/>
  <c r="F8692" i="2"/>
  <c r="H8691" i="2"/>
  <c r="F8691" i="2"/>
  <c r="H8690" i="2"/>
  <c r="F8690" i="2"/>
  <c r="H8689" i="2"/>
  <c r="F8689" i="2"/>
  <c r="H8688" i="2"/>
  <c r="F8688" i="2"/>
  <c r="H8687" i="2"/>
  <c r="F8687" i="2"/>
  <c r="H8686" i="2"/>
  <c r="F8686" i="2"/>
  <c r="H8685" i="2"/>
  <c r="F8685" i="2"/>
  <c r="H8684" i="2"/>
  <c r="F8684" i="2"/>
  <c r="H8683" i="2"/>
  <c r="F8683" i="2"/>
  <c r="H8682" i="2"/>
  <c r="F8682" i="2"/>
  <c r="H8681" i="2"/>
  <c r="F8681" i="2"/>
  <c r="H8680" i="2"/>
  <c r="F8680" i="2"/>
  <c r="H8679" i="2"/>
  <c r="F8679" i="2"/>
  <c r="H8678" i="2"/>
  <c r="F8678" i="2"/>
  <c r="H8677" i="2"/>
  <c r="F8677" i="2"/>
  <c r="H8676" i="2"/>
  <c r="F8676" i="2"/>
  <c r="H8675" i="2"/>
  <c r="F8675" i="2"/>
  <c r="H8674" i="2"/>
  <c r="F8674" i="2"/>
  <c r="H8673" i="2"/>
  <c r="F8673" i="2"/>
  <c r="H8672" i="2"/>
  <c r="F8672" i="2"/>
  <c r="H8671" i="2"/>
  <c r="F8671" i="2"/>
  <c r="H8670" i="2"/>
  <c r="F8670" i="2"/>
  <c r="H8669" i="2"/>
  <c r="F8669" i="2"/>
  <c r="H8668" i="2"/>
  <c r="F8668" i="2"/>
  <c r="H8667" i="2"/>
  <c r="F8667" i="2"/>
  <c r="H8666" i="2"/>
  <c r="F8666" i="2"/>
  <c r="H8665" i="2"/>
  <c r="F8665" i="2"/>
  <c r="H8664" i="2"/>
  <c r="F8664" i="2"/>
  <c r="H8663" i="2"/>
  <c r="F8663" i="2"/>
  <c r="H8662" i="2"/>
  <c r="F8662" i="2"/>
  <c r="H8661" i="2"/>
  <c r="F8661" i="2"/>
  <c r="H8660" i="2"/>
  <c r="F8660" i="2"/>
  <c r="H8659" i="2"/>
  <c r="F8659" i="2"/>
  <c r="H8658" i="2"/>
  <c r="F8658" i="2"/>
  <c r="H8657" i="2"/>
  <c r="F8657" i="2"/>
  <c r="H8656" i="2"/>
  <c r="F8656" i="2"/>
  <c r="H8655" i="2"/>
  <c r="F8655" i="2"/>
  <c r="H8654" i="2"/>
  <c r="F8654" i="2"/>
  <c r="H8653" i="2"/>
  <c r="F8653" i="2"/>
  <c r="H8652" i="2"/>
  <c r="F8652" i="2"/>
  <c r="H8651" i="2"/>
  <c r="F8651" i="2"/>
  <c r="H8650" i="2"/>
  <c r="F8650" i="2"/>
  <c r="H8649" i="2"/>
  <c r="F8649" i="2"/>
  <c r="H8648" i="2"/>
  <c r="F8648" i="2"/>
  <c r="H8647" i="2"/>
  <c r="F8647" i="2"/>
  <c r="H8646" i="2"/>
  <c r="F8646" i="2"/>
  <c r="H8645" i="2"/>
  <c r="F8645" i="2"/>
  <c r="H8644" i="2"/>
  <c r="F8644" i="2"/>
  <c r="H8643" i="2"/>
  <c r="F8643" i="2"/>
  <c r="H8642" i="2"/>
  <c r="F8642" i="2"/>
  <c r="H8641" i="2"/>
  <c r="F8641" i="2"/>
  <c r="H8640" i="2"/>
  <c r="F8640" i="2"/>
  <c r="H8639" i="2"/>
  <c r="F8639" i="2"/>
  <c r="H8638" i="2"/>
  <c r="F8638" i="2"/>
  <c r="H8637" i="2"/>
  <c r="F8637" i="2"/>
  <c r="H8636" i="2"/>
  <c r="F8636" i="2"/>
  <c r="H8635" i="2"/>
  <c r="F8635" i="2"/>
  <c r="H8634" i="2"/>
  <c r="F8634" i="2"/>
  <c r="H8633" i="2"/>
  <c r="F8633" i="2"/>
  <c r="H8632" i="2"/>
  <c r="F8632" i="2"/>
  <c r="H8631" i="2"/>
  <c r="F8631" i="2"/>
  <c r="H8630" i="2"/>
  <c r="F8630" i="2"/>
  <c r="H8629" i="2"/>
  <c r="F8629" i="2"/>
  <c r="H8628" i="2"/>
  <c r="F8628" i="2"/>
  <c r="H8627" i="2"/>
  <c r="F8627" i="2"/>
  <c r="H8626" i="2"/>
  <c r="F8626" i="2"/>
  <c r="H8625" i="2"/>
  <c r="F8625" i="2"/>
  <c r="H8624" i="2"/>
  <c r="F8624" i="2"/>
  <c r="H8623" i="2"/>
  <c r="F8623" i="2"/>
  <c r="H8622" i="2"/>
  <c r="F8622" i="2"/>
  <c r="H8621" i="2"/>
  <c r="F8621" i="2"/>
  <c r="H8620" i="2"/>
  <c r="F8620" i="2"/>
  <c r="H8619" i="2"/>
  <c r="F8619" i="2"/>
  <c r="H8618" i="2"/>
  <c r="F8618" i="2"/>
  <c r="H8617" i="2"/>
  <c r="F8617" i="2"/>
  <c r="H8616" i="2"/>
  <c r="F8616" i="2"/>
  <c r="H8615" i="2"/>
  <c r="F8615" i="2"/>
  <c r="H8614" i="2"/>
  <c r="F8614" i="2"/>
  <c r="H8613" i="2"/>
  <c r="F8613" i="2"/>
  <c r="H8612" i="2"/>
  <c r="F8612" i="2"/>
  <c r="H8611" i="2"/>
  <c r="F8611" i="2"/>
  <c r="H8610" i="2"/>
  <c r="F8610" i="2"/>
  <c r="H8609" i="2"/>
  <c r="F8609" i="2"/>
  <c r="H8608" i="2"/>
  <c r="F8608" i="2"/>
  <c r="H8607" i="2"/>
  <c r="F8607" i="2"/>
  <c r="H8606" i="2"/>
  <c r="F8606" i="2"/>
  <c r="H8605" i="2"/>
  <c r="F8605" i="2"/>
  <c r="H8604" i="2"/>
  <c r="F8604" i="2"/>
  <c r="H8603" i="2"/>
  <c r="F8603" i="2"/>
  <c r="H8602" i="2"/>
  <c r="F8602" i="2"/>
  <c r="H8601" i="2"/>
  <c r="F8601" i="2"/>
  <c r="H8600" i="2"/>
  <c r="F8600" i="2"/>
  <c r="H8599" i="2"/>
  <c r="F8599" i="2"/>
  <c r="H8598" i="2"/>
  <c r="F8598" i="2"/>
  <c r="H8597" i="2"/>
  <c r="F8597" i="2"/>
  <c r="H8596" i="2"/>
  <c r="F8596" i="2"/>
  <c r="H8595" i="2"/>
  <c r="F8595" i="2"/>
  <c r="H8594" i="2"/>
  <c r="F8594" i="2"/>
  <c r="H8593" i="2"/>
  <c r="F8593" i="2"/>
  <c r="H8592" i="2"/>
  <c r="F8592" i="2"/>
  <c r="H8591" i="2"/>
  <c r="F8591" i="2"/>
  <c r="H8590" i="2"/>
  <c r="F8590" i="2"/>
  <c r="H8589" i="2"/>
  <c r="F8589" i="2"/>
  <c r="H8588" i="2"/>
  <c r="F8588" i="2"/>
  <c r="H8587" i="2"/>
  <c r="F8587" i="2"/>
  <c r="H8586" i="2"/>
  <c r="F8586" i="2"/>
  <c r="H8585" i="2"/>
  <c r="F8585" i="2"/>
  <c r="H8584" i="2"/>
  <c r="F8584" i="2"/>
  <c r="H8583" i="2"/>
  <c r="F8583" i="2"/>
  <c r="H8582" i="2"/>
  <c r="F8582" i="2"/>
  <c r="H8581" i="2"/>
  <c r="F8581" i="2"/>
  <c r="H8580" i="2"/>
  <c r="F8580" i="2"/>
  <c r="H8579" i="2"/>
  <c r="F8579" i="2"/>
  <c r="H8578" i="2"/>
  <c r="F8578" i="2"/>
  <c r="H8577" i="2"/>
  <c r="F8577" i="2"/>
  <c r="H8576" i="2"/>
  <c r="F8576" i="2"/>
  <c r="H8575" i="2"/>
  <c r="F8575" i="2"/>
  <c r="H8574" i="2"/>
  <c r="F8574" i="2"/>
  <c r="H8573" i="2"/>
  <c r="F8573" i="2"/>
  <c r="H8572" i="2"/>
  <c r="F8572" i="2"/>
  <c r="H8571" i="2"/>
  <c r="F8571" i="2"/>
  <c r="H8570" i="2"/>
  <c r="F8570" i="2"/>
  <c r="H8569" i="2"/>
  <c r="F8569" i="2"/>
  <c r="H8568" i="2"/>
  <c r="F8568" i="2"/>
  <c r="H8567" i="2"/>
  <c r="F8567" i="2"/>
  <c r="H8566" i="2"/>
  <c r="F8566" i="2"/>
  <c r="H8565" i="2"/>
  <c r="F8565" i="2"/>
  <c r="H8564" i="2"/>
  <c r="F8564" i="2"/>
  <c r="H8563" i="2"/>
  <c r="F8563" i="2"/>
  <c r="H8562" i="2"/>
  <c r="F8562" i="2"/>
  <c r="H8561" i="2"/>
  <c r="F8561" i="2"/>
  <c r="H8560" i="2"/>
  <c r="F8560" i="2"/>
  <c r="H8559" i="2"/>
  <c r="F8559" i="2"/>
  <c r="H8558" i="2"/>
  <c r="F8558" i="2"/>
  <c r="H8557" i="2"/>
  <c r="F8557" i="2"/>
  <c r="H8556" i="2"/>
  <c r="F8556" i="2"/>
  <c r="H8555" i="2"/>
  <c r="F8555" i="2"/>
  <c r="H8554" i="2"/>
  <c r="F8554" i="2"/>
  <c r="H8553" i="2"/>
  <c r="F8553" i="2"/>
  <c r="H8552" i="2"/>
  <c r="F8552" i="2"/>
  <c r="H8551" i="2"/>
  <c r="F8551" i="2"/>
  <c r="H8550" i="2"/>
  <c r="F8550" i="2"/>
  <c r="H8549" i="2"/>
  <c r="F8549" i="2"/>
  <c r="H8548" i="2"/>
  <c r="F8548" i="2"/>
  <c r="H8547" i="2"/>
  <c r="F8547" i="2"/>
  <c r="H8546" i="2"/>
  <c r="F8546" i="2"/>
  <c r="H8545" i="2"/>
  <c r="F8545" i="2"/>
  <c r="H8544" i="2"/>
  <c r="F8544" i="2"/>
  <c r="H8543" i="2"/>
  <c r="F8543" i="2"/>
  <c r="H8542" i="2"/>
  <c r="F8542" i="2"/>
  <c r="H8541" i="2"/>
  <c r="F8541" i="2"/>
  <c r="H8540" i="2"/>
  <c r="F8540" i="2"/>
  <c r="H8539" i="2"/>
  <c r="F8539" i="2"/>
  <c r="H8538" i="2"/>
  <c r="F8538" i="2"/>
  <c r="H8537" i="2"/>
  <c r="F8537" i="2"/>
  <c r="H8536" i="2"/>
  <c r="F8536" i="2"/>
  <c r="H8535" i="2"/>
  <c r="F8535" i="2"/>
  <c r="H8534" i="2"/>
  <c r="F8534" i="2"/>
  <c r="H8533" i="2"/>
  <c r="F8533" i="2"/>
  <c r="H8532" i="2"/>
  <c r="F8532" i="2"/>
  <c r="H8531" i="2"/>
  <c r="F8531" i="2"/>
  <c r="H8530" i="2"/>
  <c r="F8530" i="2"/>
  <c r="H8529" i="2"/>
  <c r="F8529" i="2"/>
  <c r="H8528" i="2"/>
  <c r="F8528" i="2"/>
  <c r="H8527" i="2"/>
  <c r="F8527" i="2"/>
  <c r="H8526" i="2"/>
  <c r="F8526" i="2"/>
  <c r="H8525" i="2"/>
  <c r="F8525" i="2"/>
  <c r="H8524" i="2"/>
  <c r="F8524" i="2"/>
  <c r="H8523" i="2"/>
  <c r="F8523" i="2"/>
  <c r="H8522" i="2"/>
  <c r="F8522" i="2"/>
  <c r="H8521" i="2"/>
  <c r="F8521" i="2"/>
  <c r="H8520" i="2"/>
  <c r="F8520" i="2"/>
  <c r="H8519" i="2"/>
  <c r="F8519" i="2"/>
  <c r="H8518" i="2"/>
  <c r="F8518" i="2"/>
  <c r="H8517" i="2"/>
  <c r="F8517" i="2"/>
  <c r="H8516" i="2"/>
  <c r="F8516" i="2"/>
  <c r="H8515" i="2"/>
  <c r="F8515" i="2"/>
  <c r="H8514" i="2"/>
  <c r="F8514" i="2"/>
  <c r="H8513" i="2"/>
  <c r="F8513" i="2"/>
  <c r="H8512" i="2"/>
  <c r="F8512" i="2"/>
  <c r="H8511" i="2"/>
  <c r="F8511" i="2"/>
  <c r="H8510" i="2"/>
  <c r="F8510" i="2"/>
  <c r="H8509" i="2"/>
  <c r="F8509" i="2"/>
  <c r="H8508" i="2"/>
  <c r="F8508" i="2"/>
  <c r="H8507" i="2"/>
  <c r="F8507" i="2"/>
  <c r="H8506" i="2"/>
  <c r="F8506" i="2"/>
  <c r="H8505" i="2"/>
  <c r="F8505" i="2"/>
  <c r="H8504" i="2"/>
  <c r="F8504" i="2"/>
  <c r="H8503" i="2"/>
  <c r="F8503" i="2"/>
  <c r="H8502" i="2"/>
  <c r="F8502" i="2"/>
  <c r="H8501" i="2"/>
  <c r="F8501" i="2"/>
  <c r="H8500" i="2"/>
  <c r="F8500" i="2"/>
  <c r="H8499" i="2"/>
  <c r="F8499" i="2"/>
  <c r="H8498" i="2"/>
  <c r="F8498" i="2"/>
  <c r="H8497" i="2"/>
  <c r="F8497" i="2"/>
  <c r="H8496" i="2"/>
  <c r="F8496" i="2"/>
  <c r="H8495" i="2"/>
  <c r="F8495" i="2"/>
  <c r="H8494" i="2"/>
  <c r="F8494" i="2"/>
  <c r="H8493" i="2"/>
  <c r="F8493" i="2"/>
  <c r="H8492" i="2"/>
  <c r="F8492" i="2"/>
  <c r="H8491" i="2"/>
  <c r="F8491" i="2"/>
  <c r="H8490" i="2"/>
  <c r="F8490" i="2"/>
  <c r="H8489" i="2"/>
  <c r="F8489" i="2"/>
  <c r="H8488" i="2"/>
  <c r="F8488" i="2"/>
  <c r="H8487" i="2"/>
  <c r="F8487" i="2"/>
  <c r="H8486" i="2"/>
  <c r="F8486" i="2"/>
  <c r="H8485" i="2"/>
  <c r="F8485" i="2"/>
  <c r="H8484" i="2"/>
  <c r="F8484" i="2"/>
  <c r="H8483" i="2"/>
  <c r="F8483" i="2"/>
  <c r="H8482" i="2"/>
  <c r="F8482" i="2"/>
  <c r="H8481" i="2"/>
  <c r="F8481" i="2"/>
  <c r="H8480" i="2"/>
  <c r="F8480" i="2"/>
  <c r="H8479" i="2"/>
  <c r="F8479" i="2"/>
  <c r="H8478" i="2"/>
  <c r="F8478" i="2"/>
  <c r="H8477" i="2"/>
  <c r="F8477" i="2"/>
  <c r="H8476" i="2"/>
  <c r="F8476" i="2"/>
  <c r="H8475" i="2"/>
  <c r="F8475" i="2"/>
  <c r="H8474" i="2"/>
  <c r="F8474" i="2"/>
  <c r="H8473" i="2"/>
  <c r="F8473" i="2"/>
  <c r="H8472" i="2"/>
  <c r="F8472" i="2"/>
  <c r="H8471" i="2"/>
  <c r="F8471" i="2"/>
  <c r="H8470" i="2"/>
  <c r="F8470" i="2"/>
  <c r="H8469" i="2"/>
  <c r="F8469" i="2"/>
  <c r="H8468" i="2"/>
  <c r="F8468" i="2"/>
  <c r="H8467" i="2"/>
  <c r="F8467" i="2"/>
  <c r="H8466" i="2"/>
  <c r="F8466" i="2"/>
  <c r="H8465" i="2"/>
  <c r="F8465" i="2"/>
  <c r="H8464" i="2"/>
  <c r="F8464" i="2"/>
  <c r="H8463" i="2"/>
  <c r="F8463" i="2"/>
  <c r="H8462" i="2"/>
  <c r="F8462" i="2"/>
  <c r="H8461" i="2"/>
  <c r="F8461" i="2"/>
  <c r="H8460" i="2"/>
  <c r="F8460" i="2"/>
  <c r="H8459" i="2"/>
  <c r="F8459" i="2"/>
  <c r="H8458" i="2"/>
  <c r="F8458" i="2"/>
  <c r="H8457" i="2"/>
  <c r="F8457" i="2"/>
  <c r="H8456" i="2"/>
  <c r="F8456" i="2"/>
  <c r="H8455" i="2"/>
  <c r="F8455" i="2"/>
  <c r="H8454" i="2"/>
  <c r="F8454" i="2"/>
  <c r="H8453" i="2"/>
  <c r="F8453" i="2"/>
  <c r="H8452" i="2"/>
  <c r="F8452" i="2"/>
  <c r="H8451" i="2"/>
  <c r="F8451" i="2"/>
  <c r="H8450" i="2"/>
  <c r="F8450" i="2"/>
  <c r="H8449" i="2"/>
  <c r="F8449" i="2"/>
  <c r="H8448" i="2"/>
  <c r="F8448" i="2"/>
  <c r="H8447" i="2"/>
  <c r="F8447" i="2"/>
  <c r="H8446" i="2"/>
  <c r="F8446" i="2"/>
  <c r="H8445" i="2"/>
  <c r="F8445" i="2"/>
  <c r="H8444" i="2"/>
  <c r="F8444" i="2"/>
  <c r="H8443" i="2"/>
  <c r="F8443" i="2"/>
  <c r="H8442" i="2"/>
  <c r="F8442" i="2"/>
  <c r="H8441" i="2"/>
  <c r="F8441" i="2"/>
  <c r="H8440" i="2"/>
  <c r="F8440" i="2"/>
  <c r="H8439" i="2"/>
  <c r="F8439" i="2"/>
  <c r="H8438" i="2"/>
  <c r="F8438" i="2"/>
  <c r="H8437" i="2"/>
  <c r="F8437" i="2"/>
  <c r="H8436" i="2"/>
  <c r="F8436" i="2"/>
  <c r="H8435" i="2"/>
  <c r="F8435" i="2"/>
  <c r="H8434" i="2"/>
  <c r="F8434" i="2"/>
  <c r="H8433" i="2"/>
  <c r="F8433" i="2"/>
  <c r="H8432" i="2"/>
  <c r="F8432" i="2"/>
  <c r="H8431" i="2"/>
  <c r="F8431" i="2"/>
  <c r="H8430" i="2"/>
  <c r="F8430" i="2"/>
  <c r="H8429" i="2"/>
  <c r="F8429" i="2"/>
  <c r="H8428" i="2"/>
  <c r="F8428" i="2"/>
  <c r="H8427" i="2"/>
  <c r="F8427" i="2"/>
  <c r="H8426" i="2"/>
  <c r="F8426" i="2"/>
  <c r="H8425" i="2"/>
  <c r="F8425" i="2"/>
  <c r="H8424" i="2"/>
  <c r="F8424" i="2"/>
  <c r="H8423" i="2"/>
  <c r="F8423" i="2"/>
  <c r="H8422" i="2"/>
  <c r="F8422" i="2"/>
  <c r="H8421" i="2"/>
  <c r="F8421" i="2"/>
  <c r="H8420" i="2"/>
  <c r="F8420" i="2"/>
  <c r="H8419" i="2"/>
  <c r="F8419" i="2"/>
  <c r="H8418" i="2"/>
  <c r="F8418" i="2"/>
  <c r="H8417" i="2"/>
  <c r="F8417" i="2"/>
  <c r="H8416" i="2"/>
  <c r="F8416" i="2"/>
  <c r="H8415" i="2"/>
  <c r="F8415" i="2"/>
  <c r="H8414" i="2"/>
  <c r="F8414" i="2"/>
  <c r="H8413" i="2"/>
  <c r="F8413" i="2"/>
  <c r="H8412" i="2"/>
  <c r="F8412" i="2"/>
  <c r="H8411" i="2"/>
  <c r="F8411" i="2"/>
  <c r="H8410" i="2"/>
  <c r="F8410" i="2"/>
  <c r="H8409" i="2"/>
  <c r="F8409" i="2"/>
  <c r="H8408" i="2"/>
  <c r="F8408" i="2"/>
  <c r="H8407" i="2"/>
  <c r="F8407" i="2"/>
  <c r="H8406" i="2"/>
  <c r="F8406" i="2"/>
  <c r="H8405" i="2"/>
  <c r="F8405" i="2"/>
  <c r="H8404" i="2"/>
  <c r="F8404" i="2"/>
  <c r="H8403" i="2"/>
  <c r="F8403" i="2"/>
  <c r="H8402" i="2"/>
  <c r="F8402" i="2"/>
  <c r="H8401" i="2"/>
  <c r="F8401" i="2"/>
  <c r="H8400" i="2"/>
  <c r="F8400" i="2"/>
  <c r="H8399" i="2"/>
  <c r="F8399" i="2"/>
  <c r="H8398" i="2"/>
  <c r="F8398" i="2"/>
  <c r="H8397" i="2"/>
  <c r="F8397" i="2"/>
  <c r="H8396" i="2"/>
  <c r="F8396" i="2"/>
  <c r="H8395" i="2"/>
  <c r="F8395" i="2"/>
  <c r="H8394" i="2"/>
  <c r="F8394" i="2"/>
  <c r="H8393" i="2"/>
  <c r="F8393" i="2"/>
  <c r="H8392" i="2"/>
  <c r="F8392" i="2"/>
  <c r="H8391" i="2"/>
  <c r="F8391" i="2"/>
  <c r="H8390" i="2"/>
  <c r="F8390" i="2"/>
  <c r="H8389" i="2"/>
  <c r="F8389" i="2"/>
  <c r="H8388" i="2"/>
  <c r="F8388" i="2"/>
  <c r="H8387" i="2"/>
  <c r="F8387" i="2"/>
  <c r="H8386" i="2"/>
  <c r="F8386" i="2"/>
  <c r="H8385" i="2"/>
  <c r="F8385" i="2"/>
  <c r="H8384" i="2"/>
  <c r="F8384" i="2"/>
  <c r="H8383" i="2"/>
  <c r="F8383" i="2"/>
  <c r="H8382" i="2"/>
  <c r="F8382" i="2"/>
  <c r="H8381" i="2"/>
  <c r="F8381" i="2"/>
  <c r="H8380" i="2"/>
  <c r="F8380" i="2"/>
  <c r="H8379" i="2"/>
  <c r="F8379" i="2"/>
  <c r="H8378" i="2"/>
  <c r="F8378" i="2"/>
  <c r="H8377" i="2"/>
  <c r="F8377" i="2"/>
  <c r="H8376" i="2"/>
  <c r="F8376" i="2"/>
  <c r="H8375" i="2"/>
  <c r="F8375" i="2"/>
  <c r="H8374" i="2"/>
  <c r="F8374" i="2"/>
  <c r="H8373" i="2"/>
  <c r="F8373" i="2"/>
  <c r="H8372" i="2"/>
  <c r="F8372" i="2"/>
  <c r="H8371" i="2"/>
  <c r="F8371" i="2"/>
  <c r="H8370" i="2"/>
  <c r="F8370" i="2"/>
  <c r="H8369" i="2"/>
  <c r="F8369" i="2"/>
  <c r="H8368" i="2"/>
  <c r="F8368" i="2"/>
  <c r="H8367" i="2"/>
  <c r="F8367" i="2"/>
  <c r="H8366" i="2"/>
  <c r="F8366" i="2"/>
  <c r="H8365" i="2"/>
  <c r="F8365" i="2"/>
  <c r="H8364" i="2"/>
  <c r="F8364" i="2"/>
  <c r="H8363" i="2"/>
  <c r="F8363" i="2"/>
  <c r="H8362" i="2"/>
  <c r="F8362" i="2"/>
  <c r="H8361" i="2"/>
  <c r="F8361" i="2"/>
  <c r="H8360" i="2"/>
  <c r="F8360" i="2"/>
  <c r="H8359" i="2"/>
  <c r="F8359" i="2"/>
  <c r="H8358" i="2"/>
  <c r="F8358" i="2"/>
  <c r="H8357" i="2"/>
  <c r="F8357" i="2"/>
  <c r="H8356" i="2"/>
  <c r="F8356" i="2"/>
  <c r="H8355" i="2"/>
  <c r="F8355" i="2"/>
  <c r="H8354" i="2"/>
  <c r="F8354" i="2"/>
  <c r="H8353" i="2"/>
  <c r="F8353" i="2"/>
  <c r="H8352" i="2"/>
  <c r="F8352" i="2"/>
  <c r="H8351" i="2"/>
  <c r="F8351" i="2"/>
  <c r="H8350" i="2"/>
  <c r="F8350" i="2"/>
  <c r="H8349" i="2"/>
  <c r="F8349" i="2"/>
  <c r="H8348" i="2"/>
  <c r="F8348" i="2"/>
  <c r="H8347" i="2"/>
  <c r="F8347" i="2"/>
  <c r="H8346" i="2"/>
  <c r="F8346" i="2"/>
  <c r="H8345" i="2"/>
  <c r="F8345" i="2"/>
  <c r="H8344" i="2"/>
  <c r="F8344" i="2"/>
  <c r="H8343" i="2"/>
  <c r="F8343" i="2"/>
  <c r="H8342" i="2"/>
  <c r="F8342" i="2"/>
  <c r="H8341" i="2"/>
  <c r="F8341" i="2"/>
  <c r="H8340" i="2"/>
  <c r="F8340" i="2"/>
  <c r="H8339" i="2"/>
  <c r="F8339" i="2"/>
  <c r="H8338" i="2"/>
  <c r="F8338" i="2"/>
  <c r="H8337" i="2"/>
  <c r="F8337" i="2"/>
  <c r="H8336" i="2"/>
  <c r="F8336" i="2"/>
  <c r="H8335" i="2"/>
  <c r="F8335" i="2"/>
  <c r="H8334" i="2"/>
  <c r="F8334" i="2"/>
  <c r="H8333" i="2"/>
  <c r="F8333" i="2"/>
  <c r="H8332" i="2"/>
  <c r="F8332" i="2"/>
  <c r="H8331" i="2"/>
  <c r="F8331" i="2"/>
  <c r="H8330" i="2"/>
  <c r="F8330" i="2"/>
  <c r="H8329" i="2"/>
  <c r="F8329" i="2"/>
  <c r="H8328" i="2"/>
  <c r="F8328" i="2"/>
  <c r="H8327" i="2"/>
  <c r="F8327" i="2"/>
  <c r="H8326" i="2"/>
  <c r="F8326" i="2"/>
  <c r="H8325" i="2"/>
  <c r="F8325" i="2"/>
  <c r="H8324" i="2"/>
  <c r="F8324" i="2"/>
  <c r="H8323" i="2"/>
  <c r="F8323" i="2"/>
  <c r="H8322" i="2"/>
  <c r="F8322" i="2"/>
  <c r="H8321" i="2"/>
  <c r="F8321" i="2"/>
  <c r="H8320" i="2"/>
  <c r="F8320" i="2"/>
  <c r="H8319" i="2"/>
  <c r="F8319" i="2"/>
  <c r="H8318" i="2"/>
  <c r="F8318" i="2"/>
  <c r="H8317" i="2"/>
  <c r="F8317" i="2"/>
  <c r="H8316" i="2"/>
  <c r="F8316" i="2"/>
  <c r="H8315" i="2"/>
  <c r="F8315" i="2"/>
  <c r="H8314" i="2"/>
  <c r="F8314" i="2"/>
  <c r="H8313" i="2"/>
  <c r="F8313" i="2"/>
  <c r="H8312" i="2"/>
  <c r="F8312" i="2"/>
  <c r="H8311" i="2"/>
  <c r="F8311" i="2"/>
  <c r="H8310" i="2"/>
  <c r="F8310" i="2"/>
  <c r="H8309" i="2"/>
  <c r="F8309" i="2"/>
  <c r="H8308" i="2"/>
  <c r="F8308" i="2"/>
  <c r="H8307" i="2"/>
  <c r="F8307" i="2"/>
  <c r="H8306" i="2"/>
  <c r="F8306" i="2"/>
  <c r="H8305" i="2"/>
  <c r="F8305" i="2"/>
  <c r="H8304" i="2"/>
  <c r="F8304" i="2"/>
  <c r="H8303" i="2"/>
  <c r="F8303" i="2"/>
  <c r="H8302" i="2"/>
  <c r="F8302" i="2"/>
  <c r="H8301" i="2"/>
  <c r="F8301" i="2"/>
  <c r="H8300" i="2"/>
  <c r="F8300" i="2"/>
  <c r="H8299" i="2"/>
  <c r="F8299" i="2"/>
  <c r="H8298" i="2"/>
  <c r="F8298" i="2"/>
  <c r="H8297" i="2"/>
  <c r="F8297" i="2"/>
  <c r="H8296" i="2"/>
  <c r="F8296" i="2"/>
  <c r="H8295" i="2"/>
  <c r="F8295" i="2"/>
  <c r="H8294" i="2"/>
  <c r="F8294" i="2"/>
  <c r="H8293" i="2"/>
  <c r="F8293" i="2"/>
  <c r="H8292" i="2"/>
  <c r="F8292" i="2"/>
  <c r="H8291" i="2"/>
  <c r="F8291" i="2"/>
  <c r="H8290" i="2"/>
  <c r="F8290" i="2"/>
  <c r="H8289" i="2"/>
  <c r="F8289" i="2"/>
  <c r="H8288" i="2"/>
  <c r="F8288" i="2"/>
  <c r="H8287" i="2"/>
  <c r="F8287" i="2"/>
  <c r="H8286" i="2"/>
  <c r="F8286" i="2"/>
  <c r="H8285" i="2"/>
  <c r="F8285" i="2"/>
  <c r="H8284" i="2"/>
  <c r="F8284" i="2"/>
  <c r="H8283" i="2"/>
  <c r="F8283" i="2"/>
  <c r="H8282" i="2"/>
  <c r="F8282" i="2"/>
  <c r="H8281" i="2"/>
  <c r="F8281" i="2"/>
  <c r="H8280" i="2"/>
  <c r="F8280" i="2"/>
  <c r="H8279" i="2"/>
  <c r="F8279" i="2"/>
  <c r="H8278" i="2"/>
  <c r="F8278" i="2"/>
  <c r="H8277" i="2"/>
  <c r="F8277" i="2"/>
  <c r="H8276" i="2"/>
  <c r="F8276" i="2"/>
  <c r="H8275" i="2"/>
  <c r="F8275" i="2"/>
  <c r="H8274" i="2"/>
  <c r="F8274" i="2"/>
  <c r="H8273" i="2"/>
  <c r="F8273" i="2"/>
  <c r="H8272" i="2"/>
  <c r="F8272" i="2"/>
  <c r="H8271" i="2"/>
  <c r="F8271" i="2"/>
  <c r="H8270" i="2"/>
  <c r="F8270" i="2"/>
  <c r="H8269" i="2"/>
  <c r="F8269" i="2"/>
  <c r="H8268" i="2"/>
  <c r="F8268" i="2"/>
  <c r="H8267" i="2"/>
  <c r="F8267" i="2"/>
  <c r="H8266" i="2"/>
  <c r="F8266" i="2"/>
  <c r="H8265" i="2"/>
  <c r="F8265" i="2"/>
  <c r="H8264" i="2"/>
  <c r="F8264" i="2"/>
  <c r="H8263" i="2"/>
  <c r="F8263" i="2"/>
  <c r="H8262" i="2"/>
  <c r="F8262" i="2"/>
  <c r="H8261" i="2"/>
  <c r="F8261" i="2"/>
  <c r="H8260" i="2"/>
  <c r="F8260" i="2"/>
  <c r="H8259" i="2"/>
  <c r="F8259" i="2"/>
  <c r="H8258" i="2"/>
  <c r="F8258" i="2"/>
  <c r="H8257" i="2"/>
  <c r="F8257" i="2"/>
  <c r="H8256" i="2"/>
  <c r="F8256" i="2"/>
  <c r="H8255" i="2"/>
  <c r="F8255" i="2"/>
  <c r="H8254" i="2"/>
  <c r="F8254" i="2"/>
  <c r="H8253" i="2"/>
  <c r="F8253" i="2"/>
  <c r="H8252" i="2"/>
  <c r="F8252" i="2"/>
  <c r="H8251" i="2"/>
  <c r="F8251" i="2"/>
  <c r="H8250" i="2"/>
  <c r="F8250" i="2"/>
  <c r="H8249" i="2"/>
  <c r="F8249" i="2"/>
  <c r="H8248" i="2"/>
  <c r="F8248" i="2"/>
  <c r="H8247" i="2"/>
  <c r="F8247" i="2"/>
  <c r="H8246" i="2"/>
  <c r="F8246" i="2"/>
  <c r="H8245" i="2"/>
  <c r="F8245" i="2"/>
  <c r="H8244" i="2"/>
  <c r="F8244" i="2"/>
  <c r="H8243" i="2"/>
  <c r="F8243" i="2"/>
  <c r="H8242" i="2"/>
  <c r="F8242" i="2"/>
  <c r="H8241" i="2"/>
  <c r="F8241" i="2"/>
  <c r="H8240" i="2"/>
  <c r="F8240" i="2"/>
  <c r="H8239" i="2"/>
  <c r="F8239" i="2"/>
  <c r="H8238" i="2"/>
  <c r="F8238" i="2"/>
  <c r="H8237" i="2"/>
  <c r="F8237" i="2"/>
  <c r="H8236" i="2"/>
  <c r="F8236" i="2"/>
  <c r="H8235" i="2"/>
  <c r="F8235" i="2"/>
  <c r="H8234" i="2"/>
  <c r="F8234" i="2"/>
  <c r="H8233" i="2"/>
  <c r="F8233" i="2"/>
  <c r="H8232" i="2"/>
  <c r="F8232" i="2"/>
  <c r="H8231" i="2"/>
  <c r="F8231" i="2"/>
  <c r="H8230" i="2"/>
  <c r="F8230" i="2"/>
  <c r="H8229" i="2"/>
  <c r="F8229" i="2"/>
  <c r="H8228" i="2"/>
  <c r="F8228" i="2"/>
  <c r="H8227" i="2"/>
  <c r="F8227" i="2"/>
  <c r="H8226" i="2"/>
  <c r="F8226" i="2"/>
  <c r="H8225" i="2"/>
  <c r="F8225" i="2"/>
  <c r="H8224" i="2"/>
  <c r="F8224" i="2"/>
  <c r="H8223" i="2"/>
  <c r="F8223" i="2"/>
  <c r="H8222" i="2"/>
  <c r="F8222" i="2"/>
  <c r="H8221" i="2"/>
  <c r="F8221" i="2"/>
  <c r="H8220" i="2"/>
  <c r="F8220" i="2"/>
  <c r="H8219" i="2"/>
  <c r="F8219" i="2"/>
  <c r="H8218" i="2"/>
  <c r="F8218" i="2"/>
  <c r="H8217" i="2"/>
  <c r="F8217" i="2"/>
  <c r="H8216" i="2"/>
  <c r="F8216" i="2"/>
  <c r="H8215" i="2"/>
  <c r="F8215" i="2"/>
  <c r="H8214" i="2"/>
  <c r="F8214" i="2"/>
  <c r="H8213" i="2"/>
  <c r="F8213" i="2"/>
  <c r="H8212" i="2"/>
  <c r="F8212" i="2"/>
  <c r="H8211" i="2"/>
  <c r="F8211" i="2"/>
  <c r="H8210" i="2"/>
  <c r="F8210" i="2"/>
  <c r="H8209" i="2"/>
  <c r="F8209" i="2"/>
  <c r="H8208" i="2"/>
  <c r="F8208" i="2"/>
  <c r="H8207" i="2"/>
  <c r="F8207" i="2"/>
  <c r="H8206" i="2"/>
  <c r="F8206" i="2"/>
  <c r="H8205" i="2"/>
  <c r="F8205" i="2"/>
  <c r="H8204" i="2"/>
  <c r="F8204" i="2"/>
  <c r="H8203" i="2"/>
  <c r="F8203" i="2"/>
  <c r="H8202" i="2"/>
  <c r="F8202" i="2"/>
  <c r="H8201" i="2"/>
  <c r="F8201" i="2"/>
  <c r="H8200" i="2"/>
  <c r="F8200" i="2"/>
  <c r="H8199" i="2"/>
  <c r="F8199" i="2"/>
  <c r="H8198" i="2"/>
  <c r="F8198" i="2"/>
  <c r="H8197" i="2"/>
  <c r="F8197" i="2"/>
  <c r="H8196" i="2"/>
  <c r="F8196" i="2"/>
  <c r="H8195" i="2"/>
  <c r="F8195" i="2"/>
  <c r="H8194" i="2"/>
  <c r="F8194" i="2"/>
  <c r="H8193" i="2"/>
  <c r="F8193" i="2"/>
  <c r="H8192" i="2"/>
  <c r="F8192" i="2"/>
  <c r="H8191" i="2"/>
  <c r="F8191" i="2"/>
  <c r="H8190" i="2"/>
  <c r="F8190" i="2"/>
  <c r="H8189" i="2"/>
  <c r="F8189" i="2"/>
  <c r="H8188" i="2"/>
  <c r="F8188" i="2"/>
  <c r="H8187" i="2"/>
  <c r="F8187" i="2"/>
  <c r="H8186" i="2"/>
  <c r="F8186" i="2"/>
  <c r="H8185" i="2"/>
  <c r="F8185" i="2"/>
  <c r="H8184" i="2"/>
  <c r="F8184" i="2"/>
  <c r="H8183" i="2"/>
  <c r="F8183" i="2"/>
  <c r="H8182" i="2"/>
  <c r="F8182" i="2"/>
  <c r="H8181" i="2"/>
  <c r="F8181" i="2"/>
  <c r="H8180" i="2"/>
  <c r="F8180" i="2"/>
  <c r="H8179" i="2"/>
  <c r="F8179" i="2"/>
  <c r="H8178" i="2"/>
  <c r="F8178" i="2"/>
  <c r="H8177" i="2"/>
  <c r="F8177" i="2"/>
  <c r="H8176" i="2"/>
  <c r="F8176" i="2"/>
  <c r="H8175" i="2"/>
  <c r="F8175" i="2"/>
  <c r="H8174" i="2"/>
  <c r="F8174" i="2"/>
  <c r="H8173" i="2"/>
  <c r="F8173" i="2"/>
  <c r="H8172" i="2"/>
  <c r="F8172" i="2"/>
  <c r="H8171" i="2"/>
  <c r="F8171" i="2"/>
  <c r="H8170" i="2"/>
  <c r="F8170" i="2"/>
  <c r="H8169" i="2"/>
  <c r="F8169" i="2"/>
  <c r="H8168" i="2"/>
  <c r="F8168" i="2"/>
  <c r="H8167" i="2"/>
  <c r="F8167" i="2"/>
  <c r="H8166" i="2"/>
  <c r="F8166" i="2"/>
  <c r="H8165" i="2"/>
  <c r="F8165" i="2"/>
  <c r="H8164" i="2"/>
  <c r="F8164" i="2"/>
  <c r="H8163" i="2"/>
  <c r="F8163" i="2"/>
  <c r="H8162" i="2"/>
  <c r="F8162" i="2"/>
  <c r="H8161" i="2"/>
  <c r="F8161" i="2"/>
  <c r="H8160" i="2"/>
  <c r="F8160" i="2"/>
  <c r="H8159" i="2"/>
  <c r="F8159" i="2"/>
  <c r="H8158" i="2"/>
  <c r="F8158" i="2"/>
  <c r="H8157" i="2"/>
  <c r="F8157" i="2"/>
  <c r="H8156" i="2"/>
  <c r="F8156" i="2"/>
  <c r="H8155" i="2"/>
  <c r="F8155" i="2"/>
  <c r="H8154" i="2"/>
  <c r="F8154" i="2"/>
  <c r="H8153" i="2"/>
  <c r="F8153" i="2"/>
  <c r="H8152" i="2"/>
  <c r="F8152" i="2"/>
  <c r="H8151" i="2"/>
  <c r="F8151" i="2"/>
  <c r="H8150" i="2"/>
  <c r="F8150" i="2"/>
  <c r="H8149" i="2"/>
  <c r="F8149" i="2"/>
  <c r="H8148" i="2"/>
  <c r="F8148" i="2"/>
  <c r="H8147" i="2"/>
  <c r="F8147" i="2"/>
  <c r="H8146" i="2"/>
  <c r="F8146" i="2"/>
  <c r="H8145" i="2"/>
  <c r="F8145" i="2"/>
  <c r="H8144" i="2"/>
  <c r="F8144" i="2"/>
  <c r="H8143" i="2"/>
  <c r="F8143" i="2"/>
  <c r="H8142" i="2"/>
  <c r="F8142" i="2"/>
  <c r="H8141" i="2"/>
  <c r="F8141" i="2"/>
  <c r="H8140" i="2"/>
  <c r="F8140" i="2"/>
  <c r="H8139" i="2"/>
  <c r="F8139" i="2"/>
  <c r="H8138" i="2"/>
  <c r="F8138" i="2"/>
  <c r="H8137" i="2"/>
  <c r="F8137" i="2"/>
  <c r="H8136" i="2"/>
  <c r="F8136" i="2"/>
  <c r="H8135" i="2"/>
  <c r="F8135" i="2"/>
  <c r="H8134" i="2"/>
  <c r="F8134" i="2"/>
  <c r="H8133" i="2"/>
  <c r="F8133" i="2"/>
  <c r="H8132" i="2"/>
  <c r="F8132" i="2"/>
  <c r="H8131" i="2"/>
  <c r="F8131" i="2"/>
  <c r="H8130" i="2"/>
  <c r="F8130" i="2"/>
  <c r="H8129" i="2"/>
  <c r="F8129" i="2"/>
  <c r="H8128" i="2"/>
  <c r="F8128" i="2"/>
  <c r="H8127" i="2"/>
  <c r="F8127" i="2"/>
  <c r="H8126" i="2"/>
  <c r="F8126" i="2"/>
  <c r="H8125" i="2"/>
  <c r="F8125" i="2"/>
  <c r="H8124" i="2"/>
  <c r="F8124" i="2"/>
  <c r="H8123" i="2"/>
  <c r="F8123" i="2"/>
  <c r="H8122" i="2"/>
  <c r="F8122" i="2"/>
  <c r="H8121" i="2"/>
  <c r="F8121" i="2"/>
  <c r="H8120" i="2"/>
  <c r="F8120" i="2"/>
  <c r="H8119" i="2"/>
  <c r="F8119" i="2"/>
  <c r="H8118" i="2"/>
  <c r="F8118" i="2"/>
  <c r="H8117" i="2"/>
  <c r="F8117" i="2"/>
  <c r="H8116" i="2"/>
  <c r="F8116" i="2"/>
  <c r="H8115" i="2"/>
  <c r="F8115" i="2"/>
  <c r="H8114" i="2"/>
  <c r="F8114" i="2"/>
  <c r="H8113" i="2"/>
  <c r="F8113" i="2"/>
  <c r="H8112" i="2"/>
  <c r="F8112" i="2"/>
  <c r="H8111" i="2"/>
  <c r="F8111" i="2"/>
  <c r="H8110" i="2"/>
  <c r="F8110" i="2"/>
  <c r="H8109" i="2"/>
  <c r="F8109" i="2"/>
  <c r="H8108" i="2"/>
  <c r="F8108" i="2"/>
  <c r="H8107" i="2"/>
  <c r="F8107" i="2"/>
  <c r="H8106" i="2"/>
  <c r="F8106" i="2"/>
  <c r="H8105" i="2"/>
  <c r="F8105" i="2"/>
  <c r="H8104" i="2"/>
  <c r="F8104" i="2"/>
  <c r="H8103" i="2"/>
  <c r="F8103" i="2"/>
  <c r="H8102" i="2"/>
  <c r="F8102" i="2"/>
  <c r="H8101" i="2"/>
  <c r="F8101" i="2"/>
  <c r="H8100" i="2"/>
  <c r="F8100" i="2"/>
  <c r="H8099" i="2"/>
  <c r="F8099" i="2"/>
  <c r="H8098" i="2"/>
  <c r="F8098" i="2"/>
  <c r="H8097" i="2"/>
  <c r="F8097" i="2"/>
  <c r="H8096" i="2"/>
  <c r="F8096" i="2"/>
  <c r="H8095" i="2"/>
  <c r="F8095" i="2"/>
  <c r="H8094" i="2"/>
  <c r="F8094" i="2"/>
  <c r="H8093" i="2"/>
  <c r="F8093" i="2"/>
  <c r="H8092" i="2"/>
  <c r="F8092" i="2"/>
  <c r="H8091" i="2"/>
  <c r="F8091" i="2"/>
  <c r="H8090" i="2"/>
  <c r="F8090" i="2"/>
  <c r="H8089" i="2"/>
  <c r="F8089" i="2"/>
  <c r="H8088" i="2"/>
  <c r="F8088" i="2"/>
  <c r="H8087" i="2"/>
  <c r="F8087" i="2"/>
  <c r="H8086" i="2"/>
  <c r="F8086" i="2"/>
  <c r="H8085" i="2"/>
  <c r="F8085" i="2"/>
  <c r="H8084" i="2"/>
  <c r="F8084" i="2"/>
  <c r="H8083" i="2"/>
  <c r="F8083" i="2"/>
  <c r="H8082" i="2"/>
  <c r="F8082" i="2"/>
  <c r="H8081" i="2"/>
  <c r="F8081" i="2"/>
  <c r="H8080" i="2"/>
  <c r="F8080" i="2"/>
  <c r="H8079" i="2"/>
  <c r="F8079" i="2"/>
  <c r="H8078" i="2"/>
  <c r="F8078" i="2"/>
  <c r="H8077" i="2"/>
  <c r="F8077" i="2"/>
  <c r="H8076" i="2"/>
  <c r="F8076" i="2"/>
  <c r="H8075" i="2"/>
  <c r="F8075" i="2"/>
  <c r="H8074" i="2"/>
  <c r="F8074" i="2"/>
  <c r="H8073" i="2"/>
  <c r="F8073" i="2"/>
  <c r="H8072" i="2"/>
  <c r="F8072" i="2"/>
  <c r="H8071" i="2"/>
  <c r="F8071" i="2"/>
  <c r="H8070" i="2"/>
  <c r="F8070" i="2"/>
  <c r="H8069" i="2"/>
  <c r="F8069" i="2"/>
  <c r="H8068" i="2"/>
  <c r="F8068" i="2"/>
  <c r="H8067" i="2"/>
  <c r="F8067" i="2"/>
  <c r="H8066" i="2"/>
  <c r="F8066" i="2"/>
  <c r="H8065" i="2"/>
  <c r="F8065" i="2"/>
  <c r="H8064" i="2"/>
  <c r="F8064" i="2"/>
  <c r="H8063" i="2"/>
  <c r="F8063" i="2"/>
  <c r="H8062" i="2"/>
  <c r="F8062" i="2"/>
  <c r="H8061" i="2"/>
  <c r="F8061" i="2"/>
  <c r="H8060" i="2"/>
  <c r="F8060" i="2"/>
  <c r="H8059" i="2"/>
  <c r="F8059" i="2"/>
  <c r="H8058" i="2"/>
  <c r="F8058" i="2"/>
  <c r="H8057" i="2"/>
  <c r="F8057" i="2"/>
  <c r="H8056" i="2"/>
  <c r="F8056" i="2"/>
  <c r="H8055" i="2"/>
  <c r="F8055" i="2"/>
  <c r="H8054" i="2"/>
  <c r="F8054" i="2"/>
  <c r="H8053" i="2"/>
  <c r="F8053" i="2"/>
  <c r="H8052" i="2"/>
  <c r="F8052" i="2"/>
  <c r="H8051" i="2"/>
  <c r="F8051" i="2"/>
  <c r="H8050" i="2"/>
  <c r="F8050" i="2"/>
  <c r="H8049" i="2"/>
  <c r="F8049" i="2"/>
  <c r="H8048" i="2"/>
  <c r="F8048" i="2"/>
  <c r="H8047" i="2"/>
  <c r="F8047" i="2"/>
  <c r="H8046" i="2"/>
  <c r="F8046" i="2"/>
  <c r="H8045" i="2"/>
  <c r="F8045" i="2"/>
  <c r="H8044" i="2"/>
  <c r="F8044" i="2"/>
  <c r="H8043" i="2"/>
  <c r="F8043" i="2"/>
  <c r="H8042" i="2"/>
  <c r="F8042" i="2"/>
  <c r="H8041" i="2"/>
  <c r="F8041" i="2"/>
  <c r="H8040" i="2"/>
  <c r="F8040" i="2"/>
  <c r="H8039" i="2"/>
  <c r="F8039" i="2"/>
  <c r="H8038" i="2"/>
  <c r="F8038" i="2"/>
  <c r="H8037" i="2"/>
  <c r="F8037" i="2"/>
  <c r="H8036" i="2"/>
  <c r="F8036" i="2"/>
  <c r="H8035" i="2"/>
  <c r="F8035" i="2"/>
  <c r="H8034" i="2"/>
  <c r="F8034" i="2"/>
  <c r="H8033" i="2"/>
  <c r="F8033" i="2"/>
  <c r="H8032" i="2"/>
  <c r="F8032" i="2"/>
  <c r="H8031" i="2"/>
  <c r="F8031" i="2"/>
  <c r="H8030" i="2"/>
  <c r="F8030" i="2"/>
  <c r="H8029" i="2"/>
  <c r="F8029" i="2"/>
  <c r="H8028" i="2"/>
  <c r="F8028" i="2"/>
  <c r="H8027" i="2"/>
  <c r="F8027" i="2"/>
  <c r="H8026" i="2"/>
  <c r="F8026" i="2"/>
  <c r="H8025" i="2"/>
  <c r="F8025" i="2"/>
  <c r="H8024" i="2"/>
  <c r="F8024" i="2"/>
  <c r="H8023" i="2"/>
  <c r="F8023" i="2"/>
  <c r="H8022" i="2"/>
  <c r="F8022" i="2"/>
  <c r="H8021" i="2"/>
  <c r="F8021" i="2"/>
  <c r="H8020" i="2"/>
  <c r="F8020" i="2"/>
  <c r="H8019" i="2"/>
  <c r="F8019" i="2"/>
  <c r="H8018" i="2"/>
  <c r="F8018" i="2"/>
  <c r="H8017" i="2"/>
  <c r="F8017" i="2"/>
  <c r="H8016" i="2"/>
  <c r="F8016" i="2"/>
  <c r="H8015" i="2"/>
  <c r="F8015" i="2"/>
  <c r="H8014" i="2"/>
  <c r="F8014" i="2"/>
  <c r="H8013" i="2"/>
  <c r="F8013" i="2"/>
  <c r="H8012" i="2"/>
  <c r="F8012" i="2"/>
  <c r="H8011" i="2"/>
  <c r="F8011" i="2"/>
  <c r="H8010" i="2"/>
  <c r="F8010" i="2"/>
  <c r="H8009" i="2"/>
  <c r="F8009" i="2"/>
  <c r="H8008" i="2"/>
  <c r="F8008" i="2"/>
  <c r="H8007" i="2"/>
  <c r="F8007" i="2"/>
  <c r="H8006" i="2"/>
  <c r="F8006" i="2"/>
  <c r="H8005" i="2"/>
  <c r="F8005" i="2"/>
  <c r="H8004" i="2"/>
  <c r="F8004" i="2"/>
  <c r="H8003" i="2"/>
  <c r="F8003" i="2"/>
  <c r="H8002" i="2"/>
  <c r="F8002" i="2"/>
  <c r="H8001" i="2"/>
  <c r="F8001" i="2"/>
  <c r="H8000" i="2"/>
  <c r="F8000" i="2"/>
  <c r="H7999" i="2"/>
  <c r="F7999" i="2"/>
  <c r="H7998" i="2"/>
  <c r="F7998" i="2"/>
  <c r="H7997" i="2"/>
  <c r="F7997" i="2"/>
  <c r="H7996" i="2"/>
  <c r="F7996" i="2"/>
  <c r="H7995" i="2"/>
  <c r="F7995" i="2"/>
  <c r="H7994" i="2"/>
  <c r="F7994" i="2"/>
  <c r="H7993" i="2"/>
  <c r="F7993" i="2"/>
  <c r="H7992" i="2"/>
  <c r="F7992" i="2"/>
  <c r="H7991" i="2"/>
  <c r="F7991" i="2"/>
  <c r="H7990" i="2"/>
  <c r="F7990" i="2"/>
  <c r="H7989" i="2"/>
  <c r="F7989" i="2"/>
  <c r="H7988" i="2"/>
  <c r="F7988" i="2"/>
  <c r="H7987" i="2"/>
  <c r="F7987" i="2"/>
  <c r="H7986" i="2"/>
  <c r="F7986" i="2"/>
  <c r="H7985" i="2"/>
  <c r="F7985" i="2"/>
  <c r="H7984" i="2"/>
  <c r="F7984" i="2"/>
  <c r="H7983" i="2"/>
  <c r="F7983" i="2"/>
  <c r="H7982" i="2"/>
  <c r="F7982" i="2"/>
  <c r="H7981" i="2"/>
  <c r="F7981" i="2"/>
  <c r="H7980" i="2"/>
  <c r="F7980" i="2"/>
  <c r="H7979" i="2"/>
  <c r="F7979" i="2"/>
  <c r="H7978" i="2"/>
  <c r="F7978" i="2"/>
  <c r="H7977" i="2"/>
  <c r="F7977" i="2"/>
  <c r="H7976" i="2"/>
  <c r="F7976" i="2"/>
  <c r="H7975" i="2"/>
  <c r="F7975" i="2"/>
  <c r="H7974" i="2"/>
  <c r="F7974" i="2"/>
  <c r="H7973" i="2"/>
  <c r="F7973" i="2"/>
  <c r="H7972" i="2"/>
  <c r="F7972" i="2"/>
  <c r="H7971" i="2"/>
  <c r="F7971" i="2"/>
  <c r="H7970" i="2"/>
  <c r="F7970" i="2"/>
  <c r="H7969" i="2"/>
  <c r="F7969" i="2"/>
  <c r="H7968" i="2"/>
  <c r="F7968" i="2"/>
  <c r="H7967" i="2"/>
  <c r="F7967" i="2"/>
  <c r="H7966" i="2"/>
  <c r="F7966" i="2"/>
  <c r="H7965" i="2"/>
  <c r="F7965" i="2"/>
  <c r="H7964" i="2"/>
  <c r="F7964" i="2"/>
  <c r="H7963" i="2"/>
  <c r="F7963" i="2"/>
  <c r="H7962" i="2"/>
  <c r="F7962" i="2"/>
  <c r="H7961" i="2"/>
  <c r="F7961" i="2"/>
  <c r="H7960" i="2"/>
  <c r="F7960" i="2"/>
  <c r="H7959" i="2"/>
  <c r="F7959" i="2"/>
  <c r="H7958" i="2"/>
  <c r="F7958" i="2"/>
  <c r="H7957" i="2"/>
  <c r="F7957" i="2"/>
  <c r="H7956" i="2"/>
  <c r="F7956" i="2"/>
  <c r="H7955" i="2"/>
  <c r="F7955" i="2"/>
  <c r="H7954" i="2"/>
  <c r="F7954" i="2"/>
  <c r="H7953" i="2"/>
  <c r="F7953" i="2"/>
  <c r="H7952" i="2"/>
  <c r="F7952" i="2"/>
  <c r="H7951" i="2"/>
  <c r="F7951" i="2"/>
  <c r="H7950" i="2"/>
  <c r="F7950" i="2"/>
  <c r="H7949" i="2"/>
  <c r="F7949" i="2"/>
  <c r="H7948" i="2"/>
  <c r="F7948" i="2"/>
  <c r="H7947" i="2"/>
  <c r="F7947" i="2"/>
  <c r="H7946" i="2"/>
  <c r="F7946" i="2"/>
  <c r="H7945" i="2"/>
  <c r="F7945" i="2"/>
  <c r="H7944" i="2"/>
  <c r="F7944" i="2"/>
  <c r="H7943" i="2"/>
  <c r="F7943" i="2"/>
  <c r="H7942" i="2"/>
  <c r="F7942" i="2"/>
  <c r="H7941" i="2"/>
  <c r="F7941" i="2"/>
  <c r="H7940" i="2"/>
  <c r="F7940" i="2"/>
  <c r="H7939" i="2"/>
  <c r="F7939" i="2"/>
  <c r="H7938" i="2"/>
  <c r="F7938" i="2"/>
  <c r="H7937" i="2"/>
  <c r="F7937" i="2"/>
  <c r="H7936" i="2"/>
  <c r="F7936" i="2"/>
  <c r="H7935" i="2"/>
  <c r="F7935" i="2"/>
  <c r="H7934" i="2"/>
  <c r="F7934" i="2"/>
  <c r="H7933" i="2"/>
  <c r="F7933" i="2"/>
  <c r="H7932" i="2"/>
  <c r="F7932" i="2"/>
  <c r="H7931" i="2"/>
  <c r="F7931" i="2"/>
  <c r="H7930" i="2"/>
  <c r="F7930" i="2"/>
  <c r="H7929" i="2"/>
  <c r="F7929" i="2"/>
  <c r="H7928" i="2"/>
  <c r="F7928" i="2"/>
  <c r="H7927" i="2"/>
  <c r="F7927" i="2"/>
  <c r="H7926" i="2"/>
  <c r="F7926" i="2"/>
  <c r="H7925" i="2"/>
  <c r="F7925" i="2"/>
  <c r="H7924" i="2"/>
  <c r="F7924" i="2"/>
  <c r="H7923" i="2"/>
  <c r="F7923" i="2"/>
  <c r="H7922" i="2"/>
  <c r="F7922" i="2"/>
  <c r="H7921" i="2"/>
  <c r="F7921" i="2"/>
  <c r="H7920" i="2"/>
  <c r="F7920" i="2"/>
  <c r="H7919" i="2"/>
  <c r="F7919" i="2"/>
  <c r="H7918" i="2"/>
  <c r="F7918" i="2"/>
  <c r="H7917" i="2"/>
  <c r="F7917" i="2"/>
  <c r="H7916" i="2"/>
  <c r="F7916" i="2"/>
  <c r="H7915" i="2"/>
  <c r="F7915" i="2"/>
  <c r="H7914" i="2"/>
  <c r="F7914" i="2"/>
  <c r="H7913" i="2"/>
  <c r="F7913" i="2"/>
  <c r="H7912" i="2"/>
  <c r="F7912" i="2"/>
  <c r="H7911" i="2"/>
  <c r="F7911" i="2"/>
  <c r="H7910" i="2"/>
  <c r="F7910" i="2"/>
  <c r="H7909" i="2"/>
  <c r="F7909" i="2"/>
  <c r="H7908" i="2"/>
  <c r="F7908" i="2"/>
  <c r="H7907" i="2"/>
  <c r="F7907" i="2"/>
  <c r="H7906" i="2"/>
  <c r="F7906" i="2"/>
  <c r="H7905" i="2"/>
  <c r="F7905" i="2"/>
  <c r="H7904" i="2"/>
  <c r="F7904" i="2"/>
  <c r="H7903" i="2"/>
  <c r="F7903" i="2"/>
  <c r="H7902" i="2"/>
  <c r="F7902" i="2"/>
  <c r="H7901" i="2"/>
  <c r="F7901" i="2"/>
  <c r="H7900" i="2"/>
  <c r="F7900" i="2"/>
  <c r="H7899" i="2"/>
  <c r="F7899" i="2"/>
  <c r="H7898" i="2"/>
  <c r="F7898" i="2"/>
  <c r="H7897" i="2"/>
  <c r="F7897" i="2"/>
  <c r="H7896" i="2"/>
  <c r="F7896" i="2"/>
  <c r="H7895" i="2"/>
  <c r="F7895" i="2"/>
  <c r="H7894" i="2"/>
  <c r="F7894" i="2"/>
  <c r="H7893" i="2"/>
  <c r="F7893" i="2"/>
  <c r="H7892" i="2"/>
  <c r="F7892" i="2"/>
  <c r="H7891" i="2"/>
  <c r="F7891" i="2"/>
  <c r="H7890" i="2"/>
  <c r="F7890" i="2"/>
  <c r="H7889" i="2"/>
  <c r="F7889" i="2"/>
  <c r="H7888" i="2"/>
  <c r="F7888" i="2"/>
  <c r="H7887" i="2"/>
  <c r="F7887" i="2"/>
  <c r="H7886" i="2"/>
  <c r="F7886" i="2"/>
  <c r="H7885" i="2"/>
  <c r="F7885" i="2"/>
  <c r="H7884" i="2"/>
  <c r="F7884" i="2"/>
  <c r="H7883" i="2"/>
  <c r="F7883" i="2"/>
  <c r="H7882" i="2"/>
  <c r="F7882" i="2"/>
  <c r="H7881" i="2"/>
  <c r="F7881" i="2"/>
  <c r="H7880" i="2"/>
  <c r="F7880" i="2"/>
  <c r="H7879" i="2"/>
  <c r="F7879" i="2"/>
  <c r="H7878" i="2"/>
  <c r="F7878" i="2"/>
  <c r="H7877" i="2"/>
  <c r="F7877" i="2"/>
  <c r="H7876" i="2"/>
  <c r="F7876" i="2"/>
  <c r="H7875" i="2"/>
  <c r="F7875" i="2"/>
  <c r="H7874" i="2"/>
  <c r="F7874" i="2"/>
  <c r="H7873" i="2"/>
  <c r="F7873" i="2"/>
  <c r="H7872" i="2"/>
  <c r="F7872" i="2"/>
  <c r="H7871" i="2"/>
  <c r="F7871" i="2"/>
  <c r="H7870" i="2"/>
  <c r="F7870" i="2"/>
  <c r="H7869" i="2"/>
  <c r="F7869" i="2"/>
  <c r="H7868" i="2"/>
  <c r="F7868" i="2"/>
  <c r="H7867" i="2"/>
  <c r="F7867" i="2"/>
  <c r="H7866" i="2"/>
  <c r="F7866" i="2"/>
  <c r="H7865" i="2"/>
  <c r="F7865" i="2"/>
  <c r="H7864" i="2"/>
  <c r="F7864" i="2"/>
  <c r="H7863" i="2"/>
  <c r="F7863" i="2"/>
  <c r="H7862" i="2"/>
  <c r="F7862" i="2"/>
  <c r="H7861" i="2"/>
  <c r="F7861" i="2"/>
  <c r="H7860" i="2"/>
  <c r="F7860" i="2"/>
  <c r="H7859" i="2"/>
  <c r="F7859" i="2"/>
  <c r="H7858" i="2"/>
  <c r="F7858" i="2"/>
  <c r="H7857" i="2"/>
  <c r="F7857" i="2"/>
  <c r="H7856" i="2"/>
  <c r="F7856" i="2"/>
  <c r="H7855" i="2"/>
  <c r="F7855" i="2"/>
  <c r="H7854" i="2"/>
  <c r="F7854" i="2"/>
  <c r="H7853" i="2"/>
  <c r="F7853" i="2"/>
  <c r="H7852" i="2"/>
  <c r="F7852" i="2"/>
  <c r="H7851" i="2"/>
  <c r="F7851" i="2"/>
  <c r="H7850" i="2"/>
  <c r="F7850" i="2"/>
  <c r="H7849" i="2"/>
  <c r="F7849" i="2"/>
  <c r="H7848" i="2"/>
  <c r="F7848" i="2"/>
  <c r="H7847" i="2"/>
  <c r="F7847" i="2"/>
  <c r="H7846" i="2"/>
  <c r="F7846" i="2"/>
  <c r="H7845" i="2"/>
  <c r="F7845" i="2"/>
  <c r="H7844" i="2"/>
  <c r="F7844" i="2"/>
  <c r="H7843" i="2"/>
  <c r="F7843" i="2"/>
  <c r="H7842" i="2"/>
  <c r="F7842" i="2"/>
  <c r="H7841" i="2"/>
  <c r="F7841" i="2"/>
  <c r="H7840" i="2"/>
  <c r="F7840" i="2"/>
  <c r="H7839" i="2"/>
  <c r="F7839" i="2"/>
  <c r="H7838" i="2"/>
  <c r="F7838" i="2"/>
  <c r="H7837" i="2"/>
  <c r="F7837" i="2"/>
  <c r="H7836" i="2"/>
  <c r="F7836" i="2"/>
  <c r="H7835" i="2"/>
  <c r="F7835" i="2"/>
  <c r="H7834" i="2"/>
  <c r="F7834" i="2"/>
  <c r="H7833" i="2"/>
  <c r="F7833" i="2"/>
  <c r="H7832" i="2"/>
  <c r="F7832" i="2"/>
  <c r="H7831" i="2"/>
  <c r="F7831" i="2"/>
  <c r="H7830" i="2"/>
  <c r="F7830" i="2"/>
  <c r="H7829" i="2"/>
  <c r="F7829" i="2"/>
  <c r="H7828" i="2"/>
  <c r="F7828" i="2"/>
  <c r="H7827" i="2"/>
  <c r="F7827" i="2"/>
  <c r="H7826" i="2"/>
  <c r="F7826" i="2"/>
  <c r="H7825" i="2"/>
  <c r="F7825" i="2"/>
  <c r="H7824" i="2"/>
  <c r="F7824" i="2"/>
  <c r="H7823" i="2"/>
  <c r="F7823" i="2"/>
  <c r="H7822" i="2"/>
  <c r="F7822" i="2"/>
  <c r="H7821" i="2"/>
  <c r="F7821" i="2"/>
  <c r="H7820" i="2"/>
  <c r="F7820" i="2"/>
  <c r="H7819" i="2"/>
  <c r="F7819" i="2"/>
  <c r="H7818" i="2"/>
  <c r="F7818" i="2"/>
  <c r="H7817" i="2"/>
  <c r="F7817" i="2"/>
  <c r="H7816" i="2"/>
  <c r="F7816" i="2"/>
  <c r="H7815" i="2"/>
  <c r="F7815" i="2"/>
  <c r="H7814" i="2"/>
  <c r="F7814" i="2"/>
  <c r="H7813" i="2"/>
  <c r="F7813" i="2"/>
  <c r="H7812" i="2"/>
  <c r="F7812" i="2"/>
  <c r="H7811" i="2"/>
  <c r="F7811" i="2"/>
  <c r="H7810" i="2"/>
  <c r="F7810" i="2"/>
  <c r="H7809" i="2"/>
  <c r="F7809" i="2"/>
  <c r="H7808" i="2"/>
  <c r="F7808" i="2"/>
  <c r="H7807" i="2"/>
  <c r="F7807" i="2"/>
  <c r="H7806" i="2"/>
  <c r="F7806" i="2"/>
  <c r="H7805" i="2"/>
  <c r="F7805" i="2"/>
  <c r="H7804" i="2"/>
  <c r="F7804" i="2"/>
  <c r="H7803" i="2"/>
  <c r="F7803" i="2"/>
  <c r="H7802" i="2"/>
  <c r="F7802" i="2"/>
  <c r="H7801" i="2"/>
  <c r="F7801" i="2"/>
  <c r="H7800" i="2"/>
  <c r="F7800" i="2"/>
  <c r="H7799" i="2"/>
  <c r="F7799" i="2"/>
  <c r="H7798" i="2"/>
  <c r="F7798" i="2"/>
  <c r="H7797" i="2"/>
  <c r="F7797" i="2"/>
  <c r="H7796" i="2"/>
  <c r="F7796" i="2"/>
  <c r="H7795" i="2"/>
  <c r="F7795" i="2"/>
  <c r="H7794" i="2"/>
  <c r="F7794" i="2"/>
  <c r="H7793" i="2"/>
  <c r="F7793" i="2"/>
  <c r="H7792" i="2"/>
  <c r="F7792" i="2"/>
  <c r="H7791" i="2"/>
  <c r="F7791" i="2"/>
  <c r="H7790" i="2"/>
  <c r="F7790" i="2"/>
  <c r="H7789" i="2"/>
  <c r="F7789" i="2"/>
  <c r="H7788" i="2"/>
  <c r="F7788" i="2"/>
  <c r="H7787" i="2"/>
  <c r="F7787" i="2"/>
  <c r="H7786" i="2"/>
  <c r="F7786" i="2"/>
  <c r="H7785" i="2"/>
  <c r="F7785" i="2"/>
  <c r="H7784" i="2"/>
  <c r="F7784" i="2"/>
  <c r="H7783" i="2"/>
  <c r="F7783" i="2"/>
  <c r="H7782" i="2"/>
  <c r="F7782" i="2"/>
  <c r="H7781" i="2"/>
  <c r="F7781" i="2"/>
  <c r="H7780" i="2"/>
  <c r="F7780" i="2"/>
  <c r="H7779" i="2"/>
  <c r="F7779" i="2"/>
  <c r="H7778" i="2"/>
  <c r="F7778" i="2"/>
  <c r="H7777" i="2"/>
  <c r="F7777" i="2"/>
  <c r="H7776" i="2"/>
  <c r="F7776" i="2"/>
  <c r="H7775" i="2"/>
  <c r="F7775" i="2"/>
  <c r="H7774" i="2"/>
  <c r="F7774" i="2"/>
  <c r="H7773" i="2"/>
  <c r="F7773" i="2"/>
  <c r="H7772" i="2"/>
  <c r="F7772" i="2"/>
  <c r="H7771" i="2"/>
  <c r="F7771" i="2"/>
  <c r="H7770" i="2"/>
  <c r="F7770" i="2"/>
  <c r="H7769" i="2"/>
  <c r="F7769" i="2"/>
  <c r="H7768" i="2"/>
  <c r="F7768" i="2"/>
  <c r="H7767" i="2"/>
  <c r="F7767" i="2"/>
  <c r="H7766" i="2"/>
  <c r="F7766" i="2"/>
  <c r="H7765" i="2"/>
  <c r="F7765" i="2"/>
  <c r="H7764" i="2"/>
  <c r="F7764" i="2"/>
  <c r="H7763" i="2"/>
  <c r="F7763" i="2"/>
  <c r="H7762" i="2"/>
  <c r="F7762" i="2"/>
  <c r="H7761" i="2"/>
  <c r="F7761" i="2"/>
  <c r="H7760" i="2"/>
  <c r="F7760" i="2"/>
  <c r="H7759" i="2"/>
  <c r="F7759" i="2"/>
  <c r="H7758" i="2"/>
  <c r="F7758" i="2"/>
  <c r="H7757" i="2"/>
  <c r="F7757" i="2"/>
  <c r="H7756" i="2"/>
  <c r="F7756" i="2"/>
  <c r="H7755" i="2"/>
  <c r="F7755" i="2"/>
  <c r="H7754" i="2"/>
  <c r="F7754" i="2"/>
  <c r="H7753" i="2"/>
  <c r="F7753" i="2"/>
  <c r="H7752" i="2"/>
  <c r="F7752" i="2"/>
  <c r="H7751" i="2"/>
  <c r="F7751" i="2"/>
  <c r="H7750" i="2"/>
  <c r="F7750" i="2"/>
  <c r="H7749" i="2"/>
  <c r="F7749" i="2"/>
  <c r="H7748" i="2"/>
  <c r="F7748" i="2"/>
  <c r="H7747" i="2"/>
  <c r="F7747" i="2"/>
  <c r="H7746" i="2"/>
  <c r="F7746" i="2"/>
  <c r="H7745" i="2"/>
  <c r="F7745" i="2"/>
  <c r="H7744" i="2"/>
  <c r="F7744" i="2"/>
  <c r="H7743" i="2"/>
  <c r="F7743" i="2"/>
  <c r="H7742" i="2"/>
  <c r="F7742" i="2"/>
  <c r="H7741" i="2"/>
  <c r="F7741" i="2"/>
  <c r="H7740" i="2"/>
  <c r="F7740" i="2"/>
  <c r="H7739" i="2"/>
  <c r="F7739" i="2"/>
  <c r="H7738" i="2"/>
  <c r="F7738" i="2"/>
  <c r="H7737" i="2"/>
  <c r="F7737" i="2"/>
  <c r="H7736" i="2"/>
  <c r="F7736" i="2"/>
  <c r="H7735" i="2"/>
  <c r="F7735" i="2"/>
  <c r="H7734" i="2"/>
  <c r="F7734" i="2"/>
  <c r="H7733" i="2"/>
  <c r="F7733" i="2"/>
  <c r="H7732" i="2"/>
  <c r="F7732" i="2"/>
  <c r="H7731" i="2"/>
  <c r="F7731" i="2"/>
  <c r="H7730" i="2"/>
  <c r="F7730" i="2"/>
  <c r="H7729" i="2"/>
  <c r="F7729" i="2"/>
  <c r="H7728" i="2"/>
  <c r="F7728" i="2"/>
  <c r="H7727" i="2"/>
  <c r="F7727" i="2"/>
  <c r="H7726" i="2"/>
  <c r="F7726" i="2"/>
  <c r="H7725" i="2"/>
  <c r="F7725" i="2"/>
  <c r="H7724" i="2"/>
  <c r="F7724" i="2"/>
  <c r="H7723" i="2"/>
  <c r="F7723" i="2"/>
  <c r="H7722" i="2"/>
  <c r="F7722" i="2"/>
  <c r="H7721" i="2"/>
  <c r="F7721" i="2"/>
  <c r="H7720" i="2"/>
  <c r="F7720" i="2"/>
  <c r="H7719" i="2"/>
  <c r="F7719" i="2"/>
  <c r="H7718" i="2"/>
  <c r="F7718" i="2"/>
  <c r="H7717" i="2"/>
  <c r="F7717" i="2"/>
  <c r="H7716" i="2"/>
  <c r="F7716" i="2"/>
  <c r="H7715" i="2"/>
  <c r="F7715" i="2"/>
  <c r="H7714" i="2"/>
  <c r="F7714" i="2"/>
  <c r="H7713" i="2"/>
  <c r="F7713" i="2"/>
  <c r="H7712" i="2"/>
  <c r="F7712" i="2"/>
  <c r="H7711" i="2"/>
  <c r="F7711" i="2"/>
  <c r="H7710" i="2"/>
  <c r="F7710" i="2"/>
  <c r="H7709" i="2"/>
  <c r="F7709" i="2"/>
  <c r="H7708" i="2"/>
  <c r="F7708" i="2"/>
  <c r="H7707" i="2"/>
  <c r="F7707" i="2"/>
  <c r="H7706" i="2"/>
  <c r="F7706" i="2"/>
  <c r="H7705" i="2"/>
  <c r="F7705" i="2"/>
  <c r="H7704" i="2"/>
  <c r="F7704" i="2"/>
  <c r="H7703" i="2"/>
  <c r="F7703" i="2"/>
  <c r="H7702" i="2"/>
  <c r="F7702" i="2"/>
  <c r="H7701" i="2"/>
  <c r="F7701" i="2"/>
  <c r="H7700" i="2"/>
  <c r="F7700" i="2"/>
  <c r="H7699" i="2"/>
  <c r="F7699" i="2"/>
  <c r="H7698" i="2"/>
  <c r="F7698" i="2"/>
  <c r="H7697" i="2"/>
  <c r="F7697" i="2"/>
  <c r="H7696" i="2"/>
  <c r="F7696" i="2"/>
  <c r="H7695" i="2"/>
  <c r="F7695" i="2"/>
  <c r="H7694" i="2"/>
  <c r="F7694" i="2"/>
  <c r="H7693" i="2"/>
  <c r="F7693" i="2"/>
  <c r="H7692" i="2"/>
  <c r="F7692" i="2"/>
  <c r="H7691" i="2"/>
  <c r="F7691" i="2"/>
  <c r="H7690" i="2"/>
  <c r="F7690" i="2"/>
  <c r="H7689" i="2"/>
  <c r="F7689" i="2"/>
  <c r="H7688" i="2"/>
  <c r="F7688" i="2"/>
  <c r="H7687" i="2"/>
  <c r="F7687" i="2"/>
  <c r="H7686" i="2"/>
  <c r="F7686" i="2"/>
  <c r="H7685" i="2"/>
  <c r="F7685" i="2"/>
  <c r="H7684" i="2"/>
  <c r="F7684" i="2"/>
  <c r="H7683" i="2"/>
  <c r="F7683" i="2"/>
  <c r="H7682" i="2"/>
  <c r="F7682" i="2"/>
  <c r="H7681" i="2"/>
  <c r="F7681" i="2"/>
  <c r="H7680" i="2"/>
  <c r="F7680" i="2"/>
  <c r="H7679" i="2"/>
  <c r="F7679" i="2"/>
  <c r="H7678" i="2"/>
  <c r="F7678" i="2"/>
  <c r="H7677" i="2"/>
  <c r="F7677" i="2"/>
  <c r="H7676" i="2"/>
  <c r="F7676" i="2"/>
  <c r="H7675" i="2"/>
  <c r="F7675" i="2"/>
  <c r="H7674" i="2"/>
  <c r="F7674" i="2"/>
  <c r="H7673" i="2"/>
  <c r="F7673" i="2"/>
  <c r="H7672" i="2"/>
  <c r="F7672" i="2"/>
  <c r="H7671" i="2"/>
  <c r="F7671" i="2"/>
  <c r="H7670" i="2"/>
  <c r="F7670" i="2"/>
  <c r="H7669" i="2"/>
  <c r="F7669" i="2"/>
  <c r="H7668" i="2"/>
  <c r="F7668" i="2"/>
  <c r="H7667" i="2"/>
  <c r="F7667" i="2"/>
  <c r="H7666" i="2"/>
  <c r="F7666" i="2"/>
  <c r="H7665" i="2"/>
  <c r="F7665" i="2"/>
  <c r="H7664" i="2"/>
  <c r="F7664" i="2"/>
  <c r="H7663" i="2"/>
  <c r="F7663" i="2"/>
  <c r="H7662" i="2"/>
  <c r="F7662" i="2"/>
  <c r="H7661" i="2"/>
  <c r="F7661" i="2"/>
  <c r="H7660" i="2"/>
  <c r="F7660" i="2"/>
  <c r="H7659" i="2"/>
  <c r="F7659" i="2"/>
  <c r="H7658" i="2"/>
  <c r="F7658" i="2"/>
  <c r="H7657" i="2"/>
  <c r="F7657" i="2"/>
  <c r="H7656" i="2"/>
  <c r="F7656" i="2"/>
  <c r="H7655" i="2"/>
  <c r="F7655" i="2"/>
  <c r="H7654" i="2"/>
  <c r="F7654" i="2"/>
  <c r="H7653" i="2"/>
  <c r="F7653" i="2"/>
  <c r="H7652" i="2"/>
  <c r="F7652" i="2"/>
  <c r="H7651" i="2"/>
  <c r="F7651" i="2"/>
  <c r="H7650" i="2"/>
  <c r="F7650" i="2"/>
  <c r="H7649" i="2"/>
  <c r="F7649" i="2"/>
  <c r="H7648" i="2"/>
  <c r="F7648" i="2"/>
  <c r="H7647" i="2"/>
  <c r="F7647" i="2"/>
  <c r="H7646" i="2"/>
  <c r="F7646" i="2"/>
  <c r="H7645" i="2"/>
  <c r="F7645" i="2"/>
  <c r="H7644" i="2"/>
  <c r="F7644" i="2"/>
  <c r="H7643" i="2"/>
  <c r="F7643" i="2"/>
  <c r="H7642" i="2"/>
  <c r="F7642" i="2"/>
  <c r="H7641" i="2"/>
  <c r="F7641" i="2"/>
  <c r="H7640" i="2"/>
  <c r="F7640" i="2"/>
  <c r="H7639" i="2"/>
  <c r="F7639" i="2"/>
  <c r="H7638" i="2"/>
  <c r="F7638" i="2"/>
  <c r="H7637" i="2"/>
  <c r="F7637" i="2"/>
  <c r="H7636" i="2"/>
  <c r="F7636" i="2"/>
  <c r="H7635" i="2"/>
  <c r="F7635" i="2"/>
  <c r="H7634" i="2"/>
  <c r="F7634" i="2"/>
  <c r="H7633" i="2"/>
  <c r="F7633" i="2"/>
  <c r="H7632" i="2"/>
  <c r="F7632" i="2"/>
  <c r="H7631" i="2"/>
  <c r="F7631" i="2"/>
  <c r="H7630" i="2"/>
  <c r="F7630" i="2"/>
  <c r="H7629" i="2"/>
  <c r="F7629" i="2"/>
  <c r="H7628" i="2"/>
  <c r="F7628" i="2"/>
  <c r="H7627" i="2"/>
  <c r="F7627" i="2"/>
  <c r="H7626" i="2"/>
  <c r="F7626" i="2"/>
  <c r="H7625" i="2"/>
  <c r="F7625" i="2"/>
  <c r="H7624" i="2"/>
  <c r="F7624" i="2"/>
  <c r="H7623" i="2"/>
  <c r="F7623" i="2"/>
  <c r="H7622" i="2"/>
  <c r="F7622" i="2"/>
  <c r="H7621" i="2"/>
  <c r="F7621" i="2"/>
  <c r="H7620" i="2"/>
  <c r="F7620" i="2"/>
  <c r="H7619" i="2"/>
  <c r="F7619" i="2"/>
  <c r="H7618" i="2"/>
  <c r="F7618" i="2"/>
  <c r="H7617" i="2"/>
  <c r="F7617" i="2"/>
  <c r="H7616" i="2"/>
  <c r="F7616" i="2"/>
  <c r="H7615" i="2"/>
  <c r="F7615" i="2"/>
  <c r="H7614" i="2"/>
  <c r="F7614" i="2"/>
  <c r="H7613" i="2"/>
  <c r="F7613" i="2"/>
  <c r="H7612" i="2"/>
  <c r="F7612" i="2"/>
  <c r="H7611" i="2"/>
  <c r="F7611" i="2"/>
  <c r="H7610" i="2"/>
  <c r="F7610" i="2"/>
  <c r="H7609" i="2"/>
  <c r="F7609" i="2"/>
  <c r="H7608" i="2"/>
  <c r="F7608" i="2"/>
  <c r="H7607" i="2"/>
  <c r="F7607" i="2"/>
  <c r="H7606" i="2"/>
  <c r="F7606" i="2"/>
  <c r="H7605" i="2"/>
  <c r="F7605" i="2"/>
  <c r="H7604" i="2"/>
  <c r="F7604" i="2"/>
  <c r="H7603" i="2"/>
  <c r="F7603" i="2"/>
  <c r="H7602" i="2"/>
  <c r="F7602" i="2"/>
  <c r="H7601" i="2"/>
  <c r="F7601" i="2"/>
  <c r="H7600" i="2"/>
  <c r="F7600" i="2"/>
  <c r="H7599" i="2"/>
  <c r="F7599" i="2"/>
  <c r="H7598" i="2"/>
  <c r="F7598" i="2"/>
  <c r="H7597" i="2"/>
  <c r="F7597" i="2"/>
  <c r="H7596" i="2"/>
  <c r="F7596" i="2"/>
  <c r="H7595" i="2"/>
  <c r="F7595" i="2"/>
  <c r="H7594" i="2"/>
  <c r="F7594" i="2"/>
  <c r="H7593" i="2"/>
  <c r="F7593" i="2"/>
  <c r="H7592" i="2"/>
  <c r="F7592" i="2"/>
  <c r="H7591" i="2"/>
  <c r="F7591" i="2"/>
  <c r="H7590" i="2"/>
  <c r="F7590" i="2"/>
  <c r="H7589" i="2"/>
  <c r="F7589" i="2"/>
  <c r="H7588" i="2"/>
  <c r="F7588" i="2"/>
  <c r="H7587" i="2"/>
  <c r="F7587" i="2"/>
  <c r="H7586" i="2"/>
  <c r="F7586" i="2"/>
  <c r="H7585" i="2"/>
  <c r="F7585" i="2"/>
  <c r="H7584" i="2"/>
  <c r="F7584" i="2"/>
  <c r="H7583" i="2"/>
  <c r="F7583" i="2"/>
  <c r="H7582" i="2"/>
  <c r="F7582" i="2"/>
  <c r="H7581" i="2"/>
  <c r="F7581" i="2"/>
  <c r="H7580" i="2"/>
  <c r="F7580" i="2"/>
  <c r="H7579" i="2"/>
  <c r="F7579" i="2"/>
  <c r="H7578" i="2"/>
  <c r="F7578" i="2"/>
  <c r="H7577" i="2"/>
  <c r="F7577" i="2"/>
  <c r="H7576" i="2"/>
  <c r="F7576" i="2"/>
  <c r="H7575" i="2"/>
  <c r="F7575" i="2"/>
  <c r="H7574" i="2"/>
  <c r="F7574" i="2"/>
  <c r="H7573" i="2"/>
  <c r="F7573" i="2"/>
  <c r="H7572" i="2"/>
  <c r="F7572" i="2"/>
  <c r="H7571" i="2"/>
  <c r="F7571" i="2"/>
  <c r="H7570" i="2"/>
  <c r="F7570" i="2"/>
  <c r="H7569" i="2"/>
  <c r="F7569" i="2"/>
  <c r="H7568" i="2"/>
  <c r="F7568" i="2"/>
  <c r="H7567" i="2"/>
  <c r="F7567" i="2"/>
  <c r="H7566" i="2"/>
  <c r="F7566" i="2"/>
  <c r="H7565" i="2"/>
  <c r="F7565" i="2"/>
  <c r="H7564" i="2"/>
  <c r="F7564" i="2"/>
  <c r="H7563" i="2"/>
  <c r="F7563" i="2"/>
  <c r="H7562" i="2"/>
  <c r="F7562" i="2"/>
  <c r="H7561" i="2"/>
  <c r="F7561" i="2"/>
  <c r="H7560" i="2"/>
  <c r="F7560" i="2"/>
  <c r="H7559" i="2"/>
  <c r="F7559" i="2"/>
  <c r="H7558" i="2"/>
  <c r="F7558" i="2"/>
  <c r="H7557" i="2"/>
  <c r="F7557" i="2"/>
  <c r="H7556" i="2"/>
  <c r="F7556" i="2"/>
  <c r="H7555" i="2"/>
  <c r="F7555" i="2"/>
  <c r="H7554" i="2"/>
  <c r="F7554" i="2"/>
  <c r="H7553" i="2"/>
  <c r="F7553" i="2"/>
  <c r="H7552" i="2"/>
  <c r="F7552" i="2"/>
  <c r="H7551" i="2"/>
  <c r="F7551" i="2"/>
  <c r="H7550" i="2"/>
  <c r="F7550" i="2"/>
  <c r="H7549" i="2"/>
  <c r="F7549" i="2"/>
  <c r="H7548" i="2"/>
  <c r="F7548" i="2"/>
  <c r="H7547" i="2"/>
  <c r="F7547" i="2"/>
  <c r="H7546" i="2"/>
  <c r="F7546" i="2"/>
  <c r="H7545" i="2"/>
  <c r="F7545" i="2"/>
  <c r="H7544" i="2"/>
  <c r="F7544" i="2"/>
  <c r="H7543" i="2"/>
  <c r="F7543" i="2"/>
  <c r="H7542" i="2"/>
  <c r="F7542" i="2"/>
  <c r="H7541" i="2"/>
  <c r="F7541" i="2"/>
  <c r="H7540" i="2"/>
  <c r="F7540" i="2"/>
  <c r="H7539" i="2"/>
  <c r="F7539" i="2"/>
  <c r="H7538" i="2"/>
  <c r="F7538" i="2"/>
  <c r="H7537" i="2"/>
  <c r="F7537" i="2"/>
  <c r="H7536" i="2"/>
  <c r="F7536" i="2"/>
  <c r="H7535" i="2"/>
  <c r="F7535" i="2"/>
  <c r="H7534" i="2"/>
  <c r="F7534" i="2"/>
  <c r="H7533" i="2"/>
  <c r="F7533" i="2"/>
  <c r="H7532" i="2"/>
  <c r="F7532" i="2"/>
  <c r="H7531" i="2"/>
  <c r="F7531" i="2"/>
  <c r="H7530" i="2"/>
  <c r="F7530" i="2"/>
  <c r="H7529" i="2"/>
  <c r="F7529" i="2"/>
  <c r="H7528" i="2"/>
  <c r="F7528" i="2"/>
  <c r="H7527" i="2"/>
  <c r="F7527" i="2"/>
  <c r="H7526" i="2"/>
  <c r="F7526" i="2"/>
  <c r="H7525" i="2"/>
  <c r="F7525" i="2"/>
  <c r="H7524" i="2"/>
  <c r="F7524" i="2"/>
  <c r="H7523" i="2"/>
  <c r="F7523" i="2"/>
  <c r="H7522" i="2"/>
  <c r="F7522" i="2"/>
  <c r="H7521" i="2"/>
  <c r="F7521" i="2"/>
  <c r="H7520" i="2"/>
  <c r="F7520" i="2"/>
  <c r="H7519" i="2"/>
  <c r="F7519" i="2"/>
  <c r="H7518" i="2"/>
  <c r="F7518" i="2"/>
  <c r="H7517" i="2"/>
  <c r="F7517" i="2"/>
  <c r="H7516" i="2"/>
  <c r="F7516" i="2"/>
  <c r="H7515" i="2"/>
  <c r="F7515" i="2"/>
  <c r="H7514" i="2"/>
  <c r="F7514" i="2"/>
  <c r="H7513" i="2"/>
  <c r="F7513" i="2"/>
  <c r="H7512" i="2"/>
  <c r="F7512" i="2"/>
  <c r="H7511" i="2"/>
  <c r="F7511" i="2"/>
  <c r="H7510" i="2"/>
  <c r="F7510" i="2"/>
  <c r="H7509" i="2"/>
  <c r="F7509" i="2"/>
  <c r="H7508" i="2"/>
  <c r="F7508" i="2"/>
  <c r="H7507" i="2"/>
  <c r="F7507" i="2"/>
  <c r="H7506" i="2"/>
  <c r="F7506" i="2"/>
  <c r="H7505" i="2"/>
  <c r="F7505" i="2"/>
  <c r="H7504" i="2"/>
  <c r="F7504" i="2"/>
  <c r="H7503" i="2"/>
  <c r="F7503" i="2"/>
  <c r="H7502" i="2"/>
  <c r="F7502" i="2"/>
  <c r="H7501" i="2"/>
  <c r="F7501" i="2"/>
  <c r="H7500" i="2"/>
  <c r="F7500" i="2"/>
  <c r="H7499" i="2"/>
  <c r="F7499" i="2"/>
  <c r="H7498" i="2"/>
  <c r="F7498" i="2"/>
  <c r="H7497" i="2"/>
  <c r="F7497" i="2"/>
  <c r="H7496" i="2"/>
  <c r="F7496" i="2"/>
  <c r="H7495" i="2"/>
  <c r="F7495" i="2"/>
  <c r="H7494" i="2"/>
  <c r="F7494" i="2"/>
  <c r="H7493" i="2"/>
  <c r="F7493" i="2"/>
  <c r="H7492" i="2"/>
  <c r="F7492" i="2"/>
  <c r="H7491" i="2"/>
  <c r="F7491" i="2"/>
  <c r="H7490" i="2"/>
  <c r="F7490" i="2"/>
  <c r="H7489" i="2"/>
  <c r="F7489" i="2"/>
  <c r="H7488" i="2"/>
  <c r="F7488" i="2"/>
  <c r="H7487" i="2"/>
  <c r="F7487" i="2"/>
  <c r="H7486" i="2"/>
  <c r="F7486" i="2"/>
  <c r="H7485" i="2"/>
  <c r="F7485" i="2"/>
  <c r="H7484" i="2"/>
  <c r="F7484" i="2"/>
  <c r="H7483" i="2"/>
  <c r="F7483" i="2"/>
  <c r="H7482" i="2"/>
  <c r="F7482" i="2"/>
  <c r="H7481" i="2"/>
  <c r="F7481" i="2"/>
  <c r="H7480" i="2"/>
  <c r="F7480" i="2"/>
  <c r="H7479" i="2"/>
  <c r="F7479" i="2"/>
  <c r="H7478" i="2"/>
  <c r="F7478" i="2"/>
  <c r="H7477" i="2"/>
  <c r="F7477" i="2"/>
  <c r="H7476" i="2"/>
  <c r="F7476" i="2"/>
  <c r="H7475" i="2"/>
  <c r="F7475" i="2"/>
  <c r="H7474" i="2"/>
  <c r="F7474" i="2"/>
  <c r="H7473" i="2"/>
  <c r="F7473" i="2"/>
  <c r="H7472" i="2"/>
  <c r="F7472" i="2"/>
  <c r="H7471" i="2"/>
  <c r="F7471" i="2"/>
  <c r="H7470" i="2"/>
  <c r="F7470" i="2"/>
  <c r="H7469" i="2"/>
  <c r="F7469" i="2"/>
  <c r="H7468" i="2"/>
  <c r="F7468" i="2"/>
  <c r="H7467" i="2"/>
  <c r="F7467" i="2"/>
  <c r="H7466" i="2"/>
  <c r="F7466" i="2"/>
  <c r="H7465" i="2"/>
  <c r="F7465" i="2"/>
  <c r="H7464" i="2"/>
  <c r="F7464" i="2"/>
  <c r="H7463" i="2"/>
  <c r="F7463" i="2"/>
  <c r="H7462" i="2"/>
  <c r="F7462" i="2"/>
  <c r="H7461" i="2"/>
  <c r="F7461" i="2"/>
  <c r="H7460" i="2"/>
  <c r="F7460" i="2"/>
  <c r="H7459" i="2"/>
  <c r="F7459" i="2"/>
  <c r="H7458" i="2"/>
  <c r="F7458" i="2"/>
  <c r="H7457" i="2"/>
  <c r="F7457" i="2"/>
  <c r="H7456" i="2"/>
  <c r="F7456" i="2"/>
  <c r="H7455" i="2"/>
  <c r="F7455" i="2"/>
  <c r="H7454" i="2"/>
  <c r="F7454" i="2"/>
  <c r="H7453" i="2"/>
  <c r="F7453" i="2"/>
  <c r="H7452" i="2"/>
  <c r="F7452" i="2"/>
  <c r="H7451" i="2"/>
  <c r="F7451" i="2"/>
  <c r="H7450" i="2"/>
  <c r="F7450" i="2"/>
  <c r="H7449" i="2"/>
  <c r="F7449" i="2"/>
  <c r="H7448" i="2"/>
  <c r="F7448" i="2"/>
  <c r="H7447" i="2"/>
  <c r="F7447" i="2"/>
  <c r="H7446" i="2"/>
  <c r="F7446" i="2"/>
  <c r="H7445" i="2"/>
  <c r="F7445" i="2"/>
  <c r="H7444" i="2"/>
  <c r="F7444" i="2"/>
  <c r="H7443" i="2"/>
  <c r="F7443" i="2"/>
  <c r="H7442" i="2"/>
  <c r="F7442" i="2"/>
  <c r="H7441" i="2"/>
  <c r="F7441" i="2"/>
  <c r="H7440" i="2"/>
  <c r="F7440" i="2"/>
  <c r="H7439" i="2"/>
  <c r="F7439" i="2"/>
  <c r="H7438" i="2"/>
  <c r="F7438" i="2"/>
  <c r="H7437" i="2"/>
  <c r="F7437" i="2"/>
  <c r="H7436" i="2"/>
  <c r="F7436" i="2"/>
  <c r="H7435" i="2"/>
  <c r="F7435" i="2"/>
  <c r="H7434" i="2"/>
  <c r="F7434" i="2"/>
  <c r="H7433" i="2"/>
  <c r="F7433" i="2"/>
  <c r="H7432" i="2"/>
  <c r="F7432" i="2"/>
  <c r="H7431" i="2"/>
  <c r="F7431" i="2"/>
  <c r="H7430" i="2"/>
  <c r="F7430" i="2"/>
  <c r="H7429" i="2"/>
  <c r="F7429" i="2"/>
  <c r="H7428" i="2"/>
  <c r="F7428" i="2"/>
  <c r="H7427" i="2"/>
  <c r="F7427" i="2"/>
  <c r="H7426" i="2"/>
  <c r="F7426" i="2"/>
  <c r="H7425" i="2"/>
  <c r="F7425" i="2"/>
  <c r="H7424" i="2"/>
  <c r="F7424" i="2"/>
  <c r="H7423" i="2"/>
  <c r="F7423" i="2"/>
  <c r="H7422" i="2"/>
  <c r="F7422" i="2"/>
  <c r="H7421" i="2"/>
  <c r="F7421" i="2"/>
  <c r="H7420" i="2"/>
  <c r="F7420" i="2"/>
  <c r="H7419" i="2"/>
  <c r="F7419" i="2"/>
  <c r="H7418" i="2"/>
  <c r="F7418" i="2"/>
  <c r="H7417" i="2"/>
  <c r="F7417" i="2"/>
  <c r="H7416" i="2"/>
  <c r="F7416" i="2"/>
  <c r="H7415" i="2"/>
  <c r="F7415" i="2"/>
  <c r="H7414" i="2"/>
  <c r="F7414" i="2"/>
  <c r="H7413" i="2"/>
  <c r="F7413" i="2"/>
  <c r="H7412" i="2"/>
  <c r="F7412" i="2"/>
  <c r="H7411" i="2"/>
  <c r="F7411" i="2"/>
  <c r="H7410" i="2"/>
  <c r="F7410" i="2"/>
  <c r="H7409" i="2"/>
  <c r="F7409" i="2"/>
  <c r="H7408" i="2"/>
  <c r="F7408" i="2"/>
  <c r="H7407" i="2"/>
  <c r="F7407" i="2"/>
  <c r="H7406" i="2"/>
  <c r="F7406" i="2"/>
  <c r="H7405" i="2"/>
  <c r="F7405" i="2"/>
  <c r="H7404" i="2"/>
  <c r="F7404" i="2"/>
  <c r="H7403" i="2"/>
  <c r="F7403" i="2"/>
  <c r="H7402" i="2"/>
  <c r="F7402" i="2"/>
  <c r="H7401" i="2"/>
  <c r="F7401" i="2"/>
  <c r="H7400" i="2"/>
  <c r="F7400" i="2"/>
  <c r="H7399" i="2"/>
  <c r="F7399" i="2"/>
  <c r="H7398" i="2"/>
  <c r="F7398" i="2"/>
  <c r="H7397" i="2"/>
  <c r="F7397" i="2"/>
  <c r="H7396" i="2"/>
  <c r="F7396" i="2"/>
  <c r="H7395" i="2"/>
  <c r="F7395" i="2"/>
  <c r="H7394" i="2"/>
  <c r="F7394" i="2"/>
  <c r="H7393" i="2"/>
  <c r="F7393" i="2"/>
  <c r="H7392" i="2"/>
  <c r="F7392" i="2"/>
  <c r="H7391" i="2"/>
  <c r="F7391" i="2"/>
  <c r="H7390" i="2"/>
  <c r="F7390" i="2"/>
  <c r="H7389" i="2"/>
  <c r="F7389" i="2"/>
  <c r="H7388" i="2"/>
  <c r="F7388" i="2"/>
  <c r="H7387" i="2"/>
  <c r="F7387" i="2"/>
  <c r="H7386" i="2"/>
  <c r="F7386" i="2"/>
  <c r="H7385" i="2"/>
  <c r="F7385" i="2"/>
  <c r="H7384" i="2"/>
  <c r="F7384" i="2"/>
  <c r="H7383" i="2"/>
  <c r="F7383" i="2"/>
  <c r="H7382" i="2"/>
  <c r="F7382" i="2"/>
  <c r="H7381" i="2"/>
  <c r="F7381" i="2"/>
  <c r="H7380" i="2"/>
  <c r="F7380" i="2"/>
  <c r="H7379" i="2"/>
  <c r="F7379" i="2"/>
  <c r="H7378" i="2"/>
  <c r="F7378" i="2"/>
  <c r="H7377" i="2"/>
  <c r="F7377" i="2"/>
  <c r="H7376" i="2"/>
  <c r="F7376" i="2"/>
  <c r="H7375" i="2"/>
  <c r="F7375" i="2"/>
  <c r="H7374" i="2"/>
  <c r="F7374" i="2"/>
  <c r="H7373" i="2"/>
  <c r="F7373" i="2"/>
  <c r="H7372" i="2"/>
  <c r="F7372" i="2"/>
  <c r="H7371" i="2"/>
  <c r="F7371" i="2"/>
  <c r="H7370" i="2"/>
  <c r="F7370" i="2"/>
  <c r="H7369" i="2"/>
  <c r="F7369" i="2"/>
  <c r="H7368" i="2"/>
  <c r="F7368" i="2"/>
  <c r="H7367" i="2"/>
  <c r="F7367" i="2"/>
  <c r="H7366" i="2"/>
  <c r="F7366" i="2"/>
  <c r="H7365" i="2"/>
  <c r="F7365" i="2"/>
  <c r="H7364" i="2"/>
  <c r="F7364" i="2"/>
  <c r="H7363" i="2"/>
  <c r="F7363" i="2"/>
  <c r="H7362" i="2"/>
  <c r="F7362" i="2"/>
  <c r="H7361" i="2"/>
  <c r="F7361" i="2"/>
  <c r="H7360" i="2"/>
  <c r="F7360" i="2"/>
  <c r="H7359" i="2"/>
  <c r="F7359" i="2"/>
  <c r="H7358" i="2"/>
  <c r="F7358" i="2"/>
  <c r="H7357" i="2"/>
  <c r="F7357" i="2"/>
  <c r="H7356" i="2"/>
  <c r="F7356" i="2"/>
  <c r="H7355" i="2"/>
  <c r="F7355" i="2"/>
  <c r="H7354" i="2"/>
  <c r="F7354" i="2"/>
  <c r="H7353" i="2"/>
  <c r="F7353" i="2"/>
  <c r="H7352" i="2"/>
  <c r="F7352" i="2"/>
  <c r="H7351" i="2"/>
  <c r="F7351" i="2"/>
  <c r="H7350" i="2"/>
  <c r="F7350" i="2"/>
  <c r="H7349" i="2"/>
  <c r="F7349" i="2"/>
  <c r="H7348" i="2"/>
  <c r="F7348" i="2"/>
  <c r="H7347" i="2"/>
  <c r="F7347" i="2"/>
  <c r="H7346" i="2"/>
  <c r="F7346" i="2"/>
  <c r="H7345" i="2"/>
  <c r="F7345" i="2"/>
  <c r="H7344" i="2"/>
  <c r="F7344" i="2"/>
  <c r="H7343" i="2"/>
  <c r="F7343" i="2"/>
  <c r="H7342" i="2"/>
  <c r="F7342" i="2"/>
  <c r="H7341" i="2"/>
  <c r="F7341" i="2"/>
  <c r="H7340" i="2"/>
  <c r="F7340" i="2"/>
  <c r="H7339" i="2"/>
  <c r="F7339" i="2"/>
  <c r="H7338" i="2"/>
  <c r="F7338" i="2"/>
  <c r="H7337" i="2"/>
  <c r="F7337" i="2"/>
  <c r="H7336" i="2"/>
  <c r="F7336" i="2"/>
  <c r="H7335" i="2"/>
  <c r="F7335" i="2"/>
  <c r="H7334" i="2"/>
  <c r="F7334" i="2"/>
  <c r="H7333" i="2"/>
  <c r="F7333" i="2"/>
  <c r="H7332" i="2"/>
  <c r="F7332" i="2"/>
  <c r="H7331" i="2"/>
  <c r="F7331" i="2"/>
  <c r="H7330" i="2"/>
  <c r="F7330" i="2"/>
  <c r="H7329" i="2"/>
  <c r="F7329" i="2"/>
  <c r="H7328" i="2"/>
  <c r="F7328" i="2"/>
  <c r="H7327" i="2"/>
  <c r="F7327" i="2"/>
  <c r="H7326" i="2"/>
  <c r="F7326" i="2"/>
  <c r="H7325" i="2"/>
  <c r="F7325" i="2"/>
  <c r="H7324" i="2"/>
  <c r="F7324" i="2"/>
  <c r="H7323" i="2"/>
  <c r="F7323" i="2"/>
  <c r="H7322" i="2"/>
  <c r="F7322" i="2"/>
  <c r="H7321" i="2"/>
  <c r="F7321" i="2"/>
  <c r="H7320" i="2"/>
  <c r="F7320" i="2"/>
  <c r="H7319" i="2"/>
  <c r="F7319" i="2"/>
  <c r="H7318" i="2"/>
  <c r="F7318" i="2"/>
  <c r="H7317" i="2"/>
  <c r="F7317" i="2"/>
  <c r="H7316" i="2"/>
  <c r="F7316" i="2"/>
  <c r="H7315" i="2"/>
  <c r="F7315" i="2"/>
  <c r="H7314" i="2"/>
  <c r="F7314" i="2"/>
  <c r="H7313" i="2"/>
  <c r="F7313" i="2"/>
  <c r="H7312" i="2"/>
  <c r="F7312" i="2"/>
  <c r="H7311" i="2"/>
  <c r="F7311" i="2"/>
  <c r="H7310" i="2"/>
  <c r="F7310" i="2"/>
  <c r="H7309" i="2"/>
  <c r="F7309" i="2"/>
  <c r="H7308" i="2"/>
  <c r="F7308" i="2"/>
  <c r="H7307" i="2"/>
  <c r="F7307" i="2"/>
  <c r="H7306" i="2"/>
  <c r="F7306" i="2"/>
  <c r="H7305" i="2"/>
  <c r="F7305" i="2"/>
  <c r="H7304" i="2"/>
  <c r="F7304" i="2"/>
  <c r="H7303" i="2"/>
  <c r="F7303" i="2"/>
  <c r="H7302" i="2"/>
  <c r="F7302" i="2"/>
  <c r="H7301" i="2"/>
  <c r="F7301" i="2"/>
  <c r="H7300" i="2"/>
  <c r="F7300" i="2"/>
  <c r="H7299" i="2"/>
  <c r="F7299" i="2"/>
  <c r="H7298" i="2"/>
  <c r="F7298" i="2"/>
  <c r="H7297" i="2"/>
  <c r="F7297" i="2"/>
  <c r="H7296" i="2"/>
  <c r="F7296" i="2"/>
  <c r="H7295" i="2"/>
  <c r="F7295" i="2"/>
  <c r="H7294" i="2"/>
  <c r="F7294" i="2"/>
  <c r="H7293" i="2"/>
  <c r="F7293" i="2"/>
  <c r="H7292" i="2"/>
  <c r="F7292" i="2"/>
  <c r="H7291" i="2"/>
  <c r="F7291" i="2"/>
  <c r="H7290" i="2"/>
  <c r="F7290" i="2"/>
  <c r="H7289" i="2"/>
  <c r="F7289" i="2"/>
  <c r="H7288" i="2"/>
  <c r="F7288" i="2"/>
  <c r="H7287" i="2"/>
  <c r="F7287" i="2"/>
  <c r="H7286" i="2"/>
  <c r="F7286" i="2"/>
  <c r="H7285" i="2"/>
  <c r="F7285" i="2"/>
  <c r="H7284" i="2"/>
  <c r="F7284" i="2"/>
  <c r="H7283" i="2"/>
  <c r="F7283" i="2"/>
  <c r="H7282" i="2"/>
  <c r="F7282" i="2"/>
  <c r="H7281" i="2"/>
  <c r="F7281" i="2"/>
  <c r="H7280" i="2"/>
  <c r="F7280" i="2"/>
  <c r="H7279" i="2"/>
  <c r="F7279" i="2"/>
  <c r="H7278" i="2"/>
  <c r="F7278" i="2"/>
  <c r="H7277" i="2"/>
  <c r="F7277" i="2"/>
  <c r="H7276" i="2"/>
  <c r="F7276" i="2"/>
  <c r="H7275" i="2"/>
  <c r="F7275" i="2"/>
  <c r="H7274" i="2"/>
  <c r="F7274" i="2"/>
  <c r="H7273" i="2"/>
  <c r="F7273" i="2"/>
  <c r="H7272" i="2"/>
  <c r="F7272" i="2"/>
  <c r="H7271" i="2"/>
  <c r="F7271" i="2"/>
  <c r="H7270" i="2"/>
  <c r="F7270" i="2"/>
  <c r="H7269" i="2"/>
  <c r="F7269" i="2"/>
  <c r="H7268" i="2"/>
  <c r="F7268" i="2"/>
  <c r="H7267" i="2"/>
  <c r="F7267" i="2"/>
  <c r="H7266" i="2"/>
  <c r="F7266" i="2"/>
  <c r="H7265" i="2"/>
  <c r="F7265" i="2"/>
  <c r="H7264" i="2"/>
  <c r="F7264" i="2"/>
  <c r="H7263" i="2"/>
  <c r="F7263" i="2"/>
  <c r="H7262" i="2"/>
  <c r="F7262" i="2"/>
  <c r="H7261" i="2"/>
  <c r="F7261" i="2"/>
  <c r="H7260" i="2"/>
  <c r="F7260" i="2"/>
  <c r="H7259" i="2"/>
  <c r="F7259" i="2"/>
  <c r="H7258" i="2"/>
  <c r="F7258" i="2"/>
  <c r="H7257" i="2"/>
  <c r="F7257" i="2"/>
  <c r="H7256" i="2"/>
  <c r="F7256" i="2"/>
  <c r="H7255" i="2"/>
  <c r="F7255" i="2"/>
  <c r="H7254" i="2"/>
  <c r="F7254" i="2"/>
  <c r="H7253" i="2"/>
  <c r="F7253" i="2"/>
  <c r="H7252" i="2"/>
  <c r="F7252" i="2"/>
  <c r="H7251" i="2"/>
  <c r="F7251" i="2"/>
  <c r="H7250" i="2"/>
  <c r="F7250" i="2"/>
  <c r="H7249" i="2"/>
  <c r="F7249" i="2"/>
  <c r="H7248" i="2"/>
  <c r="F7248" i="2"/>
  <c r="H7247" i="2"/>
  <c r="F7247" i="2"/>
  <c r="H7246" i="2"/>
  <c r="F7246" i="2"/>
  <c r="H7245" i="2"/>
  <c r="F7245" i="2"/>
  <c r="H7244" i="2"/>
  <c r="F7244" i="2"/>
  <c r="H7243" i="2"/>
  <c r="F7243" i="2"/>
  <c r="H7242" i="2"/>
  <c r="F7242" i="2"/>
  <c r="H7241" i="2"/>
  <c r="F7241" i="2"/>
  <c r="H7240" i="2"/>
  <c r="F7240" i="2"/>
  <c r="H7239" i="2"/>
  <c r="F7239" i="2"/>
  <c r="H7238" i="2"/>
  <c r="F7238" i="2"/>
  <c r="H7237" i="2"/>
  <c r="F7237" i="2"/>
  <c r="H7236" i="2"/>
  <c r="F7236" i="2"/>
  <c r="H7235" i="2"/>
  <c r="F7235" i="2"/>
  <c r="H7234" i="2"/>
  <c r="F7234" i="2"/>
  <c r="H7233" i="2"/>
  <c r="F7233" i="2"/>
  <c r="H7232" i="2"/>
  <c r="F7232" i="2"/>
  <c r="H7231" i="2"/>
  <c r="F7231" i="2"/>
  <c r="H7230" i="2"/>
  <c r="F7230" i="2"/>
  <c r="H7229" i="2"/>
  <c r="F7229" i="2"/>
  <c r="H7228" i="2"/>
  <c r="F7228" i="2"/>
  <c r="H7227" i="2"/>
  <c r="F7227" i="2"/>
  <c r="H7226" i="2"/>
  <c r="F7226" i="2"/>
  <c r="H7225" i="2"/>
  <c r="F7225" i="2"/>
  <c r="H7224" i="2"/>
  <c r="F7224" i="2"/>
  <c r="H7223" i="2"/>
  <c r="F7223" i="2"/>
  <c r="H7222" i="2"/>
  <c r="F7222" i="2"/>
  <c r="H7221" i="2"/>
  <c r="F7221" i="2"/>
  <c r="H7220" i="2"/>
  <c r="F7220" i="2"/>
  <c r="H7219" i="2"/>
  <c r="F7219" i="2"/>
  <c r="H7218" i="2"/>
  <c r="F7218" i="2"/>
  <c r="H7217" i="2"/>
  <c r="F7217" i="2"/>
  <c r="H7216" i="2"/>
  <c r="F7216" i="2"/>
  <c r="H7215" i="2"/>
  <c r="F7215" i="2"/>
  <c r="H7214" i="2"/>
  <c r="F7214" i="2"/>
  <c r="H7213" i="2"/>
  <c r="F7213" i="2"/>
  <c r="H7212" i="2"/>
  <c r="F7212" i="2"/>
  <c r="H7211" i="2"/>
  <c r="F7211" i="2"/>
  <c r="H7210" i="2"/>
  <c r="F7210" i="2"/>
  <c r="H7209" i="2"/>
  <c r="F7209" i="2"/>
  <c r="H7208" i="2"/>
  <c r="F7208" i="2"/>
  <c r="H7207" i="2"/>
  <c r="F7207" i="2"/>
  <c r="H7206" i="2"/>
  <c r="F7206" i="2"/>
  <c r="H7205" i="2"/>
  <c r="F7205" i="2"/>
  <c r="H7204" i="2"/>
  <c r="F7204" i="2"/>
  <c r="H7203" i="2"/>
  <c r="F7203" i="2"/>
  <c r="H7202" i="2"/>
  <c r="F7202" i="2"/>
  <c r="H7201" i="2"/>
  <c r="F7201" i="2"/>
  <c r="H7200" i="2"/>
  <c r="F7200" i="2"/>
  <c r="H7199" i="2"/>
  <c r="F7199" i="2"/>
  <c r="H7198" i="2"/>
  <c r="F7198" i="2"/>
  <c r="H7197" i="2"/>
  <c r="F7197" i="2"/>
  <c r="H7196" i="2"/>
  <c r="F7196" i="2"/>
  <c r="H7195" i="2"/>
  <c r="F7195" i="2"/>
  <c r="H7194" i="2"/>
  <c r="F7194" i="2"/>
  <c r="H7193" i="2"/>
  <c r="F7193" i="2"/>
  <c r="H7192" i="2"/>
  <c r="F7192" i="2"/>
  <c r="H7191" i="2"/>
  <c r="F7191" i="2"/>
  <c r="H7190" i="2"/>
  <c r="F7190" i="2"/>
  <c r="H7189" i="2"/>
  <c r="F7189" i="2"/>
  <c r="H7188" i="2"/>
  <c r="F7188" i="2"/>
  <c r="H7187" i="2"/>
  <c r="F7187" i="2"/>
  <c r="H7186" i="2"/>
  <c r="F7186" i="2"/>
  <c r="H7185" i="2"/>
  <c r="F7185" i="2"/>
  <c r="H7184" i="2"/>
  <c r="F7184" i="2"/>
  <c r="H7183" i="2"/>
  <c r="F7183" i="2"/>
  <c r="H7182" i="2"/>
  <c r="F7182" i="2"/>
  <c r="H7181" i="2"/>
  <c r="F7181" i="2"/>
  <c r="H7180" i="2"/>
  <c r="F7180" i="2"/>
  <c r="H7179" i="2"/>
  <c r="F7179" i="2"/>
  <c r="H7178" i="2"/>
  <c r="F7178" i="2"/>
  <c r="H7177" i="2"/>
  <c r="F7177" i="2"/>
  <c r="H7176" i="2"/>
  <c r="F7176" i="2"/>
  <c r="H7175" i="2"/>
  <c r="F7175" i="2"/>
  <c r="H7174" i="2"/>
  <c r="F7174" i="2"/>
  <c r="H7173" i="2"/>
  <c r="F7173" i="2"/>
  <c r="H7172" i="2"/>
  <c r="F7172" i="2"/>
  <c r="H7171" i="2"/>
  <c r="F7171" i="2"/>
  <c r="H7170" i="2"/>
  <c r="F7170" i="2"/>
  <c r="H7169" i="2"/>
  <c r="F7169" i="2"/>
  <c r="H7168" i="2"/>
  <c r="F7168" i="2"/>
  <c r="H7167" i="2"/>
  <c r="F7167" i="2"/>
  <c r="H7166" i="2"/>
  <c r="F7166" i="2"/>
  <c r="H7165" i="2"/>
  <c r="F7165" i="2"/>
  <c r="H7164" i="2"/>
  <c r="F7164" i="2"/>
  <c r="H7163" i="2"/>
  <c r="F7163" i="2"/>
  <c r="H7162" i="2"/>
  <c r="F7162" i="2"/>
  <c r="H7161" i="2"/>
  <c r="F7161" i="2"/>
  <c r="H7160" i="2"/>
  <c r="F7160" i="2"/>
  <c r="H7159" i="2"/>
  <c r="F7159" i="2"/>
  <c r="H7158" i="2"/>
  <c r="F7158" i="2"/>
  <c r="H7157" i="2"/>
  <c r="F7157" i="2"/>
  <c r="H7156" i="2"/>
  <c r="F7156" i="2"/>
  <c r="H7155" i="2"/>
  <c r="F7155" i="2"/>
  <c r="H7154" i="2"/>
  <c r="F7154" i="2"/>
  <c r="H7153" i="2"/>
  <c r="F7153" i="2"/>
  <c r="H7152" i="2"/>
  <c r="F7152" i="2"/>
  <c r="H7151" i="2"/>
  <c r="F7151" i="2"/>
  <c r="H7150" i="2"/>
  <c r="F7150" i="2"/>
  <c r="H7149" i="2"/>
  <c r="F7149" i="2"/>
  <c r="H7148" i="2"/>
  <c r="F7148" i="2"/>
  <c r="H7147" i="2"/>
  <c r="F7147" i="2"/>
  <c r="H7146" i="2"/>
  <c r="F7146" i="2"/>
  <c r="H7145" i="2"/>
  <c r="F7145" i="2"/>
  <c r="H7144" i="2"/>
  <c r="F7144" i="2"/>
  <c r="H7143" i="2"/>
  <c r="F7143" i="2"/>
  <c r="H7142" i="2"/>
  <c r="F7142" i="2"/>
  <c r="H7141" i="2"/>
  <c r="F7141" i="2"/>
  <c r="H7140" i="2"/>
  <c r="F7140" i="2"/>
  <c r="H7139" i="2"/>
  <c r="F7139" i="2"/>
  <c r="H7138" i="2"/>
  <c r="F7138" i="2"/>
  <c r="H7137" i="2"/>
  <c r="F7137" i="2"/>
  <c r="H7136" i="2"/>
  <c r="F7136" i="2"/>
  <c r="H7135" i="2"/>
  <c r="F7135" i="2"/>
  <c r="H7134" i="2"/>
  <c r="F7134" i="2"/>
  <c r="H7133" i="2"/>
  <c r="F7133" i="2"/>
  <c r="H7132" i="2"/>
  <c r="F7132" i="2"/>
  <c r="H7131" i="2"/>
  <c r="F7131" i="2"/>
  <c r="H7130" i="2"/>
  <c r="F7130" i="2"/>
  <c r="H7129" i="2"/>
  <c r="F7129" i="2"/>
  <c r="H7128" i="2"/>
  <c r="F7128" i="2"/>
  <c r="H7127" i="2"/>
  <c r="F7127" i="2"/>
  <c r="H7126" i="2"/>
  <c r="F7126" i="2"/>
  <c r="H7125" i="2"/>
  <c r="F7125" i="2"/>
  <c r="H7124" i="2"/>
  <c r="F7124" i="2"/>
  <c r="H7123" i="2"/>
  <c r="F7123" i="2"/>
  <c r="H7122" i="2"/>
  <c r="F7122" i="2"/>
  <c r="H7121" i="2"/>
  <c r="F7121" i="2"/>
  <c r="H7120" i="2"/>
  <c r="F7120" i="2"/>
  <c r="H7119" i="2"/>
  <c r="F7119" i="2"/>
  <c r="H7118" i="2"/>
  <c r="F7118" i="2"/>
  <c r="H7117" i="2"/>
  <c r="F7117" i="2"/>
  <c r="H7116" i="2"/>
  <c r="F7116" i="2"/>
  <c r="H7115" i="2"/>
  <c r="F7115" i="2"/>
  <c r="H7114" i="2"/>
  <c r="F7114" i="2"/>
  <c r="H7113" i="2"/>
  <c r="F7113" i="2"/>
  <c r="H7112" i="2"/>
  <c r="F7112" i="2"/>
  <c r="H7111" i="2"/>
  <c r="F7111" i="2"/>
  <c r="H7110" i="2"/>
  <c r="F7110" i="2"/>
  <c r="H7109" i="2"/>
  <c r="F7109" i="2"/>
  <c r="H7108" i="2"/>
  <c r="F7108" i="2"/>
  <c r="H7107" i="2"/>
  <c r="F7107" i="2"/>
  <c r="H7106" i="2"/>
  <c r="F7106" i="2"/>
  <c r="H7105" i="2"/>
  <c r="F7105" i="2"/>
  <c r="H7104" i="2"/>
  <c r="F7104" i="2"/>
  <c r="H7103" i="2"/>
  <c r="F7103" i="2"/>
  <c r="H7102" i="2"/>
  <c r="F7102" i="2"/>
  <c r="H7101" i="2"/>
  <c r="F7101" i="2"/>
  <c r="H7100" i="2"/>
  <c r="F7100" i="2"/>
  <c r="H7099" i="2"/>
  <c r="F7099" i="2"/>
  <c r="H7098" i="2"/>
  <c r="F7098" i="2"/>
  <c r="H7097" i="2"/>
  <c r="F7097" i="2"/>
  <c r="H7096" i="2"/>
  <c r="F7096" i="2"/>
  <c r="H7095" i="2"/>
  <c r="F7095" i="2"/>
  <c r="H7094" i="2"/>
  <c r="F7094" i="2"/>
  <c r="H7093" i="2"/>
  <c r="F7093" i="2"/>
  <c r="H7092" i="2"/>
  <c r="F7092" i="2"/>
  <c r="H7091" i="2"/>
  <c r="F7091" i="2"/>
  <c r="H7090" i="2"/>
  <c r="F7090" i="2"/>
  <c r="H7089" i="2"/>
  <c r="F7089" i="2"/>
  <c r="H7088" i="2"/>
  <c r="F7088" i="2"/>
  <c r="H7087" i="2"/>
  <c r="F7087" i="2"/>
  <c r="H7086" i="2"/>
  <c r="F7086" i="2"/>
  <c r="H7085" i="2"/>
  <c r="F7085" i="2"/>
  <c r="H7084" i="2"/>
  <c r="F7084" i="2"/>
  <c r="H7083" i="2"/>
  <c r="F7083" i="2"/>
  <c r="H7082" i="2"/>
  <c r="F7082" i="2"/>
  <c r="H7081" i="2"/>
  <c r="F7081" i="2"/>
  <c r="H7080" i="2"/>
  <c r="F7080" i="2"/>
  <c r="H7079" i="2"/>
  <c r="F7079" i="2"/>
  <c r="H7078" i="2"/>
  <c r="F7078" i="2"/>
  <c r="H7077" i="2"/>
  <c r="F7077" i="2"/>
  <c r="H7076" i="2"/>
  <c r="F7076" i="2"/>
  <c r="H7075" i="2"/>
  <c r="F7075" i="2"/>
  <c r="H7074" i="2"/>
  <c r="F7074" i="2"/>
  <c r="H7073" i="2"/>
  <c r="F7073" i="2"/>
  <c r="H7072" i="2"/>
  <c r="F7072" i="2"/>
  <c r="H7071" i="2"/>
  <c r="F7071" i="2"/>
  <c r="H7070" i="2"/>
  <c r="F7070" i="2"/>
  <c r="H7069" i="2"/>
  <c r="F7069" i="2"/>
  <c r="H7068" i="2"/>
  <c r="F7068" i="2"/>
  <c r="H7067" i="2"/>
  <c r="F7067" i="2"/>
  <c r="H7066" i="2"/>
  <c r="F7066" i="2"/>
  <c r="H7065" i="2"/>
  <c r="F7065" i="2"/>
  <c r="H7064" i="2"/>
  <c r="F7064" i="2"/>
  <c r="H7063" i="2"/>
  <c r="F7063" i="2"/>
  <c r="H7062" i="2"/>
  <c r="F7062" i="2"/>
  <c r="H7061" i="2"/>
  <c r="F7061" i="2"/>
  <c r="H7060" i="2"/>
  <c r="F7060" i="2"/>
  <c r="H7059" i="2"/>
  <c r="F7059" i="2"/>
  <c r="H7058" i="2"/>
  <c r="F7058" i="2"/>
  <c r="H7057" i="2"/>
  <c r="F7057" i="2"/>
  <c r="H7056" i="2"/>
  <c r="F7056" i="2"/>
  <c r="H7055" i="2"/>
  <c r="F7055" i="2"/>
  <c r="H7054" i="2"/>
  <c r="F7054" i="2"/>
  <c r="H7053" i="2"/>
  <c r="F7053" i="2"/>
  <c r="H7052" i="2"/>
  <c r="F7052" i="2"/>
  <c r="H7051" i="2"/>
  <c r="F7051" i="2"/>
  <c r="H7050" i="2"/>
  <c r="F7050" i="2"/>
  <c r="H7049" i="2"/>
  <c r="F7049" i="2"/>
  <c r="H7048" i="2"/>
  <c r="F7048" i="2"/>
  <c r="H7047" i="2"/>
  <c r="F7047" i="2"/>
  <c r="H7046" i="2"/>
  <c r="F7046" i="2"/>
  <c r="H7045" i="2"/>
  <c r="F7045" i="2"/>
  <c r="H7044" i="2"/>
  <c r="F7044" i="2"/>
  <c r="H7043" i="2"/>
  <c r="F7043" i="2"/>
  <c r="H7042" i="2"/>
  <c r="F7042" i="2"/>
  <c r="H7041" i="2"/>
  <c r="F7041" i="2"/>
  <c r="H7040" i="2"/>
  <c r="F7040" i="2"/>
  <c r="H7039" i="2"/>
  <c r="F7039" i="2"/>
  <c r="H7038" i="2"/>
  <c r="F7038" i="2"/>
  <c r="H7037" i="2"/>
  <c r="F7037" i="2"/>
  <c r="H7036" i="2"/>
  <c r="F7036" i="2"/>
  <c r="H7035" i="2"/>
  <c r="F7035" i="2"/>
  <c r="H7034" i="2"/>
  <c r="F7034" i="2"/>
  <c r="H7033" i="2"/>
  <c r="F7033" i="2"/>
  <c r="H7032" i="2"/>
  <c r="F7032" i="2"/>
  <c r="H7031" i="2"/>
  <c r="F7031" i="2"/>
  <c r="H7030" i="2"/>
  <c r="F7030" i="2"/>
  <c r="H7029" i="2"/>
  <c r="F7029" i="2"/>
  <c r="H7028" i="2"/>
  <c r="F7028" i="2"/>
  <c r="H7027" i="2"/>
  <c r="F7027" i="2"/>
  <c r="H7026" i="2"/>
  <c r="F7026" i="2"/>
  <c r="H7025" i="2"/>
  <c r="F7025" i="2"/>
  <c r="H7024" i="2"/>
  <c r="F7024" i="2"/>
  <c r="H7023" i="2"/>
  <c r="F7023" i="2"/>
  <c r="H7022" i="2"/>
  <c r="F7022" i="2"/>
  <c r="H7021" i="2"/>
  <c r="F7021" i="2"/>
  <c r="H7020" i="2"/>
  <c r="F7020" i="2"/>
  <c r="H7019" i="2"/>
  <c r="F7019" i="2"/>
  <c r="H7018" i="2"/>
  <c r="F7018" i="2"/>
  <c r="H7017" i="2"/>
  <c r="F7017" i="2"/>
  <c r="H7016" i="2"/>
  <c r="F7016" i="2"/>
  <c r="H7015" i="2"/>
  <c r="F7015" i="2"/>
  <c r="H7014" i="2"/>
  <c r="F7014" i="2"/>
  <c r="H7013" i="2"/>
  <c r="F7013" i="2"/>
  <c r="H7012" i="2"/>
  <c r="F7012" i="2"/>
  <c r="H7011" i="2"/>
  <c r="F7011" i="2"/>
  <c r="H7010" i="2"/>
  <c r="F7010" i="2"/>
  <c r="H7009" i="2"/>
  <c r="F7009" i="2"/>
  <c r="H7008" i="2"/>
  <c r="F7008" i="2"/>
  <c r="H7007" i="2"/>
  <c r="F7007" i="2"/>
  <c r="H7006" i="2"/>
  <c r="F7006" i="2"/>
  <c r="H7005" i="2"/>
  <c r="F7005" i="2"/>
  <c r="H7004" i="2"/>
  <c r="F7004" i="2"/>
  <c r="H7003" i="2"/>
  <c r="F7003" i="2"/>
  <c r="H7002" i="2"/>
  <c r="F7002" i="2"/>
  <c r="H7001" i="2"/>
  <c r="F7001" i="2"/>
  <c r="H7000" i="2"/>
  <c r="F7000" i="2"/>
  <c r="H6999" i="2"/>
  <c r="F6999" i="2"/>
  <c r="H6998" i="2"/>
  <c r="F6998" i="2"/>
  <c r="H6997" i="2"/>
  <c r="F6997" i="2"/>
  <c r="H6996" i="2"/>
  <c r="F6996" i="2"/>
  <c r="H6995" i="2"/>
  <c r="F6995" i="2"/>
  <c r="H6994" i="2"/>
  <c r="F6994" i="2"/>
  <c r="H6993" i="2"/>
  <c r="F6993" i="2"/>
  <c r="H6992" i="2"/>
  <c r="F6992" i="2"/>
  <c r="H6991" i="2"/>
  <c r="F6991" i="2"/>
  <c r="H6990" i="2"/>
  <c r="F6990" i="2"/>
  <c r="H6989" i="2"/>
  <c r="F6989" i="2"/>
  <c r="H6988" i="2"/>
  <c r="F6988" i="2"/>
  <c r="H6987" i="2"/>
  <c r="F6987" i="2"/>
  <c r="H6986" i="2"/>
  <c r="F6986" i="2"/>
  <c r="H6985" i="2"/>
  <c r="F6985" i="2"/>
  <c r="H6984" i="2"/>
  <c r="F6984" i="2"/>
  <c r="H6983" i="2"/>
  <c r="F6983" i="2"/>
  <c r="H6982" i="2"/>
  <c r="F6982" i="2"/>
  <c r="H6981" i="2"/>
  <c r="F6981" i="2"/>
  <c r="H6980" i="2"/>
  <c r="F6980" i="2"/>
  <c r="H6979" i="2"/>
  <c r="F6979" i="2"/>
  <c r="H6978" i="2"/>
  <c r="F6978" i="2"/>
  <c r="H6977" i="2"/>
  <c r="F6977" i="2"/>
  <c r="H6976" i="2"/>
  <c r="F6976" i="2"/>
  <c r="H6975" i="2"/>
  <c r="F6975" i="2"/>
  <c r="H6974" i="2"/>
  <c r="F6974" i="2"/>
  <c r="H6973" i="2"/>
  <c r="F6973" i="2"/>
  <c r="H6972" i="2"/>
  <c r="F6972" i="2"/>
  <c r="H6971" i="2"/>
  <c r="F6971" i="2"/>
  <c r="H6970" i="2"/>
  <c r="F6970" i="2"/>
  <c r="H6969" i="2"/>
  <c r="F6969" i="2"/>
  <c r="H6968" i="2"/>
  <c r="F6968" i="2"/>
  <c r="H6967" i="2"/>
  <c r="F6967" i="2"/>
  <c r="H6966" i="2"/>
  <c r="F6966" i="2"/>
  <c r="H6965" i="2"/>
  <c r="F6965" i="2"/>
  <c r="H6964" i="2"/>
  <c r="F6964" i="2"/>
  <c r="H6963" i="2"/>
  <c r="F6963" i="2"/>
  <c r="H6962" i="2"/>
  <c r="F6962" i="2"/>
  <c r="H6961" i="2"/>
  <c r="F6961" i="2"/>
  <c r="H6960" i="2"/>
  <c r="F6960" i="2"/>
  <c r="H6959" i="2"/>
  <c r="F6959" i="2"/>
  <c r="H6958" i="2"/>
  <c r="F6958" i="2"/>
  <c r="H6957" i="2"/>
  <c r="F6957" i="2"/>
  <c r="H6956" i="2"/>
  <c r="F6956" i="2"/>
  <c r="H6955" i="2"/>
  <c r="F6955" i="2"/>
  <c r="H6954" i="2"/>
  <c r="F6954" i="2"/>
  <c r="H6953" i="2"/>
  <c r="F6953" i="2"/>
  <c r="H6952" i="2"/>
  <c r="F6952" i="2"/>
  <c r="H6951" i="2"/>
  <c r="F6951" i="2"/>
  <c r="H6950" i="2"/>
  <c r="F6950" i="2"/>
  <c r="H6949" i="2"/>
  <c r="F6949" i="2"/>
  <c r="H6948" i="2"/>
  <c r="F6948" i="2"/>
  <c r="H6947" i="2"/>
  <c r="F6947" i="2"/>
  <c r="H6946" i="2"/>
  <c r="F6946" i="2"/>
  <c r="H6945" i="2"/>
  <c r="F6945" i="2"/>
  <c r="H6944" i="2"/>
  <c r="F6944" i="2"/>
  <c r="H6943" i="2"/>
  <c r="F6943" i="2"/>
  <c r="H6942" i="2"/>
  <c r="F6942" i="2"/>
  <c r="H6941" i="2"/>
  <c r="F6941" i="2"/>
  <c r="H6940" i="2"/>
  <c r="F6940" i="2"/>
  <c r="H6939" i="2"/>
  <c r="F6939" i="2"/>
  <c r="H6938" i="2"/>
  <c r="F6938" i="2"/>
  <c r="H6937" i="2"/>
  <c r="F6937" i="2"/>
  <c r="H6936" i="2"/>
  <c r="F6936" i="2"/>
  <c r="H6935" i="2"/>
  <c r="F6935" i="2"/>
  <c r="H6934" i="2"/>
  <c r="F6934" i="2"/>
  <c r="H6933" i="2"/>
  <c r="F6933" i="2"/>
  <c r="H6932" i="2"/>
  <c r="F6932" i="2"/>
  <c r="H6931" i="2"/>
  <c r="F6931" i="2"/>
  <c r="H6930" i="2"/>
  <c r="F6930" i="2"/>
  <c r="H6929" i="2"/>
  <c r="F6929" i="2"/>
  <c r="H6928" i="2"/>
  <c r="F6928" i="2"/>
  <c r="H6927" i="2"/>
  <c r="F6927" i="2"/>
  <c r="H6926" i="2"/>
  <c r="F6926" i="2"/>
  <c r="H6925" i="2"/>
  <c r="F6925" i="2"/>
  <c r="H6924" i="2"/>
  <c r="F6924" i="2"/>
  <c r="H6923" i="2"/>
  <c r="F6923" i="2"/>
  <c r="H6922" i="2"/>
  <c r="F6922" i="2"/>
  <c r="H6921" i="2"/>
  <c r="F6921" i="2"/>
  <c r="H6920" i="2"/>
  <c r="F6920" i="2"/>
  <c r="H6919" i="2"/>
  <c r="F6919" i="2"/>
  <c r="H6918" i="2"/>
  <c r="F6918" i="2"/>
  <c r="H6917" i="2"/>
  <c r="F6917" i="2"/>
  <c r="H6916" i="2"/>
  <c r="F6916" i="2"/>
  <c r="H6915" i="2"/>
  <c r="F6915" i="2"/>
  <c r="H6914" i="2"/>
  <c r="F6914" i="2"/>
  <c r="H6913" i="2"/>
  <c r="F6913" i="2"/>
  <c r="H6912" i="2"/>
  <c r="F6912" i="2"/>
  <c r="H6911" i="2"/>
  <c r="F6911" i="2"/>
  <c r="H6910" i="2"/>
  <c r="F6910" i="2"/>
  <c r="H6909" i="2"/>
  <c r="F6909" i="2"/>
  <c r="H6908" i="2"/>
  <c r="F6908" i="2"/>
  <c r="H6907" i="2"/>
  <c r="F6907" i="2"/>
  <c r="H6906" i="2"/>
  <c r="F6906" i="2"/>
  <c r="H6905" i="2"/>
  <c r="F6905" i="2"/>
  <c r="H6904" i="2"/>
  <c r="F6904" i="2"/>
  <c r="H6903" i="2"/>
  <c r="F6903" i="2"/>
  <c r="H6902" i="2"/>
  <c r="F6902" i="2"/>
  <c r="H6901" i="2"/>
  <c r="F6901" i="2"/>
  <c r="H6900" i="2"/>
  <c r="F6900" i="2"/>
  <c r="H6899" i="2"/>
  <c r="F6899" i="2"/>
  <c r="H6898" i="2"/>
  <c r="F6898" i="2"/>
  <c r="H6897" i="2"/>
  <c r="F6897" i="2"/>
  <c r="H6896" i="2"/>
  <c r="F6896" i="2"/>
  <c r="H6895" i="2"/>
  <c r="F6895" i="2"/>
  <c r="H6894" i="2"/>
  <c r="F6894" i="2"/>
  <c r="H6893" i="2"/>
  <c r="F6893" i="2"/>
  <c r="H6892" i="2"/>
  <c r="F6892" i="2"/>
  <c r="H6891" i="2"/>
  <c r="F6891" i="2"/>
  <c r="H6890" i="2"/>
  <c r="F6890" i="2"/>
  <c r="H6889" i="2"/>
  <c r="F6889" i="2"/>
  <c r="H6888" i="2"/>
  <c r="F6888" i="2"/>
  <c r="H6887" i="2"/>
  <c r="F6887" i="2"/>
  <c r="H6886" i="2"/>
  <c r="F6886" i="2"/>
  <c r="H6885" i="2"/>
  <c r="F6885" i="2"/>
  <c r="H6884" i="2"/>
  <c r="F6884" i="2"/>
  <c r="H6883" i="2"/>
  <c r="F6883" i="2"/>
  <c r="H6882" i="2"/>
  <c r="F6882" i="2"/>
  <c r="H6881" i="2"/>
  <c r="F6881" i="2"/>
  <c r="H6880" i="2"/>
  <c r="F6880" i="2"/>
  <c r="H6879" i="2"/>
  <c r="F6879" i="2"/>
  <c r="H6878" i="2"/>
  <c r="F6878" i="2"/>
  <c r="H6877" i="2"/>
  <c r="F6877" i="2"/>
  <c r="H6876" i="2"/>
  <c r="F6876" i="2"/>
  <c r="H6875" i="2"/>
  <c r="F6875" i="2"/>
  <c r="H6874" i="2"/>
  <c r="F6874" i="2"/>
  <c r="H6873" i="2"/>
  <c r="F6873" i="2"/>
  <c r="H6872" i="2"/>
  <c r="F6872" i="2"/>
  <c r="H6871" i="2"/>
  <c r="F6871" i="2"/>
  <c r="H6870" i="2"/>
  <c r="F6870" i="2"/>
  <c r="H6869" i="2"/>
  <c r="F6869" i="2"/>
  <c r="H6868" i="2"/>
  <c r="F6868" i="2"/>
  <c r="H6867" i="2"/>
  <c r="F6867" i="2"/>
  <c r="H6866" i="2"/>
  <c r="F6866" i="2"/>
  <c r="H6865" i="2"/>
  <c r="F6865" i="2"/>
  <c r="H6864" i="2"/>
  <c r="F6864" i="2"/>
  <c r="H6863" i="2"/>
  <c r="F6863" i="2"/>
  <c r="H6862" i="2"/>
  <c r="F6862" i="2"/>
  <c r="H6861" i="2"/>
  <c r="F6861" i="2"/>
  <c r="H6860" i="2"/>
  <c r="F6860" i="2"/>
  <c r="H6859" i="2"/>
  <c r="F6859" i="2"/>
  <c r="H6858" i="2"/>
  <c r="F6858" i="2"/>
  <c r="H6857" i="2"/>
  <c r="F6857" i="2"/>
  <c r="H6856" i="2"/>
  <c r="F6856" i="2"/>
  <c r="H6855" i="2"/>
  <c r="F6855" i="2"/>
  <c r="H6854" i="2"/>
  <c r="F6854" i="2"/>
  <c r="H6853" i="2"/>
  <c r="F6853" i="2"/>
  <c r="H6852" i="2"/>
  <c r="F6852" i="2"/>
  <c r="H6851" i="2"/>
  <c r="F6851" i="2"/>
  <c r="H6850" i="2"/>
  <c r="F6850" i="2"/>
  <c r="H6849" i="2"/>
  <c r="F6849" i="2"/>
  <c r="H6848" i="2"/>
  <c r="F6848" i="2"/>
  <c r="H6847" i="2"/>
  <c r="F6847" i="2"/>
  <c r="H6846" i="2"/>
  <c r="F6846" i="2"/>
  <c r="H6845" i="2"/>
  <c r="F6845" i="2"/>
  <c r="H6844" i="2"/>
  <c r="F6844" i="2"/>
  <c r="H6843" i="2"/>
  <c r="F6843" i="2"/>
  <c r="H6842" i="2"/>
  <c r="F6842" i="2"/>
  <c r="H6841" i="2"/>
  <c r="F6841" i="2"/>
  <c r="H6840" i="2"/>
  <c r="F6840" i="2"/>
  <c r="H6839" i="2"/>
  <c r="F6839" i="2"/>
  <c r="H6838" i="2"/>
  <c r="F6838" i="2"/>
  <c r="H6837" i="2"/>
  <c r="F6837" i="2"/>
  <c r="H6836" i="2"/>
  <c r="F6836" i="2"/>
  <c r="H6835" i="2"/>
  <c r="F6835" i="2"/>
  <c r="H6834" i="2"/>
  <c r="F6834" i="2"/>
  <c r="H6833" i="2"/>
  <c r="F6833" i="2"/>
  <c r="H6832" i="2"/>
  <c r="F6832" i="2"/>
  <c r="H6831" i="2"/>
  <c r="F6831" i="2"/>
  <c r="H6830" i="2"/>
  <c r="F6830" i="2"/>
  <c r="H6829" i="2"/>
  <c r="F6829" i="2"/>
  <c r="H6828" i="2"/>
  <c r="F6828" i="2"/>
  <c r="H6827" i="2"/>
  <c r="F6827" i="2"/>
  <c r="H6826" i="2"/>
  <c r="F6826" i="2"/>
  <c r="H6825" i="2"/>
  <c r="F6825" i="2"/>
  <c r="H6824" i="2"/>
  <c r="F6824" i="2"/>
  <c r="H6823" i="2"/>
  <c r="F6823" i="2"/>
  <c r="H6822" i="2"/>
  <c r="F6822" i="2"/>
  <c r="H6821" i="2"/>
  <c r="F6821" i="2"/>
  <c r="H6820" i="2"/>
  <c r="F6820" i="2"/>
  <c r="H6819" i="2"/>
  <c r="F6819" i="2"/>
  <c r="H6818" i="2"/>
  <c r="F6818" i="2"/>
  <c r="H6817" i="2"/>
  <c r="F6817" i="2"/>
  <c r="H6816" i="2"/>
  <c r="F6816" i="2"/>
  <c r="H6815" i="2"/>
  <c r="F6815" i="2"/>
  <c r="H6814" i="2"/>
  <c r="F6814" i="2"/>
  <c r="H6813" i="2"/>
  <c r="F6813" i="2"/>
  <c r="H6812" i="2"/>
  <c r="F6812" i="2"/>
  <c r="H6811" i="2"/>
  <c r="F6811" i="2"/>
  <c r="H6810" i="2"/>
  <c r="F6810" i="2"/>
  <c r="H6809" i="2"/>
  <c r="F6809" i="2"/>
  <c r="H6808" i="2"/>
  <c r="F6808" i="2"/>
  <c r="H6807" i="2"/>
  <c r="F6807" i="2"/>
  <c r="H6806" i="2"/>
  <c r="F6806" i="2"/>
  <c r="H6805" i="2"/>
  <c r="F6805" i="2"/>
  <c r="H6804" i="2"/>
  <c r="F6804" i="2"/>
  <c r="H6803" i="2"/>
  <c r="F6803" i="2"/>
  <c r="H6802" i="2"/>
  <c r="F6802" i="2"/>
  <c r="H6801" i="2"/>
  <c r="F6801" i="2"/>
  <c r="H6800" i="2"/>
  <c r="F6800" i="2"/>
  <c r="H6799" i="2"/>
  <c r="F6799" i="2"/>
  <c r="H6798" i="2"/>
  <c r="F6798" i="2"/>
  <c r="H6797" i="2"/>
  <c r="F6797" i="2"/>
  <c r="H6796" i="2"/>
  <c r="F6796" i="2"/>
  <c r="H6795" i="2"/>
  <c r="F6795" i="2"/>
  <c r="H6794" i="2"/>
  <c r="F6794" i="2"/>
  <c r="H6793" i="2"/>
  <c r="F6793" i="2"/>
  <c r="H6792" i="2"/>
  <c r="F6792" i="2"/>
  <c r="H6791" i="2"/>
  <c r="F6791" i="2"/>
  <c r="H6790" i="2"/>
  <c r="F6790" i="2"/>
  <c r="H6789" i="2"/>
  <c r="F6789" i="2"/>
  <c r="H6788" i="2"/>
  <c r="F6788" i="2"/>
  <c r="H6787" i="2"/>
  <c r="F6787" i="2"/>
  <c r="H6786" i="2"/>
  <c r="F6786" i="2"/>
  <c r="H6785" i="2"/>
  <c r="F6785" i="2"/>
  <c r="H6784" i="2"/>
  <c r="F6784" i="2"/>
  <c r="H6783" i="2"/>
  <c r="F6783" i="2"/>
  <c r="H6782" i="2"/>
  <c r="F6782" i="2"/>
  <c r="H6781" i="2"/>
  <c r="F6781" i="2"/>
  <c r="H6780" i="2"/>
  <c r="F6780" i="2"/>
  <c r="H6779" i="2"/>
  <c r="F6779" i="2"/>
  <c r="H6778" i="2"/>
  <c r="F6778" i="2"/>
  <c r="H6777" i="2"/>
  <c r="F6777" i="2"/>
  <c r="H6776" i="2"/>
  <c r="F6776" i="2"/>
  <c r="H6775" i="2"/>
  <c r="F6775" i="2"/>
  <c r="H6774" i="2"/>
  <c r="F6774" i="2"/>
  <c r="H6773" i="2"/>
  <c r="F6773" i="2"/>
  <c r="H6772" i="2"/>
  <c r="F6772" i="2"/>
  <c r="H6771" i="2"/>
  <c r="F6771" i="2"/>
  <c r="H6770" i="2"/>
  <c r="F6770" i="2"/>
  <c r="H6769" i="2"/>
  <c r="F6769" i="2"/>
  <c r="H6768" i="2"/>
  <c r="F6768" i="2"/>
  <c r="H6767" i="2"/>
  <c r="F6767" i="2"/>
  <c r="H6766" i="2"/>
  <c r="F6766" i="2"/>
  <c r="H6765" i="2"/>
  <c r="F6765" i="2"/>
  <c r="H6764" i="2"/>
  <c r="F6764" i="2"/>
  <c r="H6763" i="2"/>
  <c r="F6763" i="2"/>
  <c r="H6762" i="2"/>
  <c r="F6762" i="2"/>
  <c r="H6761" i="2"/>
  <c r="F6761" i="2"/>
  <c r="H6760" i="2"/>
  <c r="F6760" i="2"/>
  <c r="H6759" i="2"/>
  <c r="F6759" i="2"/>
  <c r="H6758" i="2"/>
  <c r="F6758" i="2"/>
  <c r="H6757" i="2"/>
  <c r="F6757" i="2"/>
  <c r="H6756" i="2"/>
  <c r="F6756" i="2"/>
  <c r="H6755" i="2"/>
  <c r="F6755" i="2"/>
  <c r="H6754" i="2"/>
  <c r="F6754" i="2"/>
  <c r="H6753" i="2"/>
  <c r="F6753" i="2"/>
  <c r="H6752" i="2"/>
  <c r="F6752" i="2"/>
  <c r="H6751" i="2"/>
  <c r="F6751" i="2"/>
  <c r="H6750" i="2"/>
  <c r="F6750" i="2"/>
  <c r="H6749" i="2"/>
  <c r="F6749" i="2"/>
  <c r="H6748" i="2"/>
  <c r="F6748" i="2"/>
  <c r="H6747" i="2"/>
  <c r="F6747" i="2"/>
  <c r="H6746" i="2"/>
  <c r="F6746" i="2"/>
  <c r="H6745" i="2"/>
  <c r="F6745" i="2"/>
  <c r="H6744" i="2"/>
  <c r="F6744" i="2"/>
  <c r="H6743" i="2"/>
  <c r="F6743" i="2"/>
  <c r="H6742" i="2"/>
  <c r="F6742" i="2"/>
  <c r="H6741" i="2"/>
  <c r="F6741" i="2"/>
  <c r="H6740" i="2"/>
  <c r="F6740" i="2"/>
  <c r="H6739" i="2"/>
  <c r="F6739" i="2"/>
  <c r="H6738" i="2"/>
  <c r="F6738" i="2"/>
  <c r="H6737" i="2"/>
  <c r="F6737" i="2"/>
  <c r="H6736" i="2"/>
  <c r="F6736" i="2"/>
  <c r="H6735" i="2"/>
  <c r="F6735" i="2"/>
  <c r="H6734" i="2"/>
  <c r="F6734" i="2"/>
  <c r="H6733" i="2"/>
  <c r="F6733" i="2"/>
  <c r="H6732" i="2"/>
  <c r="F6732" i="2"/>
  <c r="H6731" i="2"/>
  <c r="F6731" i="2"/>
  <c r="H6730" i="2"/>
  <c r="F6730" i="2"/>
  <c r="H6729" i="2"/>
  <c r="F6729" i="2"/>
  <c r="H6728" i="2"/>
  <c r="F6728" i="2"/>
  <c r="H6727" i="2"/>
  <c r="F6727" i="2"/>
  <c r="H6726" i="2"/>
  <c r="F6726" i="2"/>
  <c r="H6725" i="2"/>
  <c r="F6725" i="2"/>
  <c r="H6724" i="2"/>
  <c r="F6724" i="2"/>
  <c r="H6723" i="2"/>
  <c r="F6723" i="2"/>
  <c r="H6722" i="2"/>
  <c r="F6722" i="2"/>
  <c r="H6721" i="2"/>
  <c r="F6721" i="2"/>
  <c r="H6720" i="2"/>
  <c r="F6720" i="2"/>
  <c r="H6719" i="2"/>
  <c r="F6719" i="2"/>
  <c r="H6718" i="2"/>
  <c r="F6718" i="2"/>
  <c r="H6717" i="2"/>
  <c r="F6717" i="2"/>
  <c r="H6716" i="2"/>
  <c r="F6716" i="2"/>
  <c r="H6715" i="2"/>
  <c r="F6715" i="2"/>
  <c r="H6714" i="2"/>
  <c r="F6714" i="2"/>
  <c r="H6713" i="2"/>
  <c r="F6713" i="2"/>
  <c r="H6712" i="2"/>
  <c r="F6712" i="2"/>
  <c r="H6711" i="2"/>
  <c r="F6711" i="2"/>
  <c r="H6710" i="2"/>
  <c r="F6710" i="2"/>
  <c r="H6709" i="2"/>
  <c r="F6709" i="2"/>
  <c r="H6708" i="2"/>
  <c r="F6708" i="2"/>
  <c r="H6707" i="2"/>
  <c r="F6707" i="2"/>
  <c r="H6706" i="2"/>
  <c r="F6706" i="2"/>
  <c r="H6705" i="2"/>
  <c r="F6705" i="2"/>
  <c r="H6704" i="2"/>
  <c r="F6704" i="2"/>
  <c r="H6703" i="2"/>
  <c r="F6703" i="2"/>
  <c r="H6702" i="2"/>
  <c r="F6702" i="2"/>
  <c r="H6701" i="2"/>
  <c r="F6701" i="2"/>
  <c r="H6700" i="2"/>
  <c r="F6700" i="2"/>
  <c r="H6699" i="2"/>
  <c r="F6699" i="2"/>
  <c r="H6698" i="2"/>
  <c r="F6698" i="2"/>
  <c r="H6697" i="2"/>
  <c r="F6697" i="2"/>
  <c r="H6696" i="2"/>
  <c r="F6696" i="2"/>
  <c r="H6695" i="2"/>
  <c r="F6695" i="2"/>
  <c r="H6694" i="2"/>
  <c r="F6694" i="2"/>
  <c r="H6693" i="2"/>
  <c r="F6693" i="2"/>
  <c r="H6692" i="2"/>
  <c r="F6692" i="2"/>
  <c r="H6691" i="2"/>
  <c r="F6691" i="2"/>
  <c r="H6690" i="2"/>
  <c r="F6690" i="2"/>
  <c r="H6689" i="2"/>
  <c r="F6689" i="2"/>
  <c r="H6688" i="2"/>
  <c r="F6688" i="2"/>
  <c r="H6687" i="2"/>
  <c r="F6687" i="2"/>
  <c r="H6686" i="2"/>
  <c r="F6686" i="2"/>
  <c r="H6685" i="2"/>
  <c r="F6685" i="2"/>
  <c r="H6684" i="2"/>
  <c r="F6684" i="2"/>
  <c r="H6683" i="2"/>
  <c r="F6683" i="2"/>
  <c r="H6682" i="2"/>
  <c r="F6682" i="2"/>
  <c r="H6681" i="2"/>
  <c r="F6681" i="2"/>
  <c r="H6680" i="2"/>
  <c r="F6680" i="2"/>
  <c r="H6679" i="2"/>
  <c r="F6679" i="2"/>
  <c r="H6678" i="2"/>
  <c r="F6678" i="2"/>
  <c r="H6677" i="2"/>
  <c r="F6677" i="2"/>
  <c r="H6676" i="2"/>
  <c r="F6676" i="2"/>
  <c r="H6675" i="2"/>
  <c r="F6675" i="2"/>
  <c r="H6674" i="2"/>
  <c r="F6674" i="2"/>
  <c r="H6673" i="2"/>
  <c r="F6673" i="2"/>
  <c r="H6672" i="2"/>
  <c r="F6672" i="2"/>
  <c r="H6671" i="2"/>
  <c r="F6671" i="2"/>
  <c r="H6670" i="2"/>
  <c r="F6670" i="2"/>
  <c r="H6669" i="2"/>
  <c r="F6669" i="2"/>
  <c r="H6668" i="2"/>
  <c r="F6668" i="2"/>
  <c r="H6667" i="2"/>
  <c r="F6667" i="2"/>
  <c r="H6666" i="2"/>
  <c r="F6666" i="2"/>
  <c r="H6665" i="2"/>
  <c r="F6665" i="2"/>
  <c r="H6664" i="2"/>
  <c r="F6664" i="2"/>
  <c r="H6663" i="2"/>
  <c r="F6663" i="2"/>
  <c r="H6662" i="2"/>
  <c r="F6662" i="2"/>
  <c r="H6661" i="2"/>
  <c r="F6661" i="2"/>
  <c r="H6660" i="2"/>
  <c r="F6660" i="2"/>
  <c r="H6659" i="2"/>
  <c r="F6659" i="2"/>
  <c r="H6658" i="2"/>
  <c r="F6658" i="2"/>
  <c r="H6657" i="2"/>
  <c r="F6657" i="2"/>
  <c r="H6656" i="2"/>
  <c r="F6656" i="2"/>
  <c r="H6655" i="2"/>
  <c r="F6655" i="2"/>
  <c r="H6654" i="2"/>
  <c r="F6654" i="2"/>
  <c r="H6653" i="2"/>
  <c r="F6653" i="2"/>
  <c r="H6652" i="2"/>
  <c r="F6652" i="2"/>
  <c r="H6651" i="2"/>
  <c r="F6651" i="2"/>
  <c r="H6650" i="2"/>
  <c r="F6650" i="2"/>
  <c r="H6649" i="2"/>
  <c r="F6649" i="2"/>
  <c r="H6648" i="2"/>
  <c r="F6648" i="2"/>
  <c r="H6647" i="2"/>
  <c r="F6647" i="2"/>
  <c r="H6646" i="2"/>
  <c r="F6646" i="2"/>
  <c r="H6645" i="2"/>
  <c r="F6645" i="2"/>
  <c r="H6644" i="2"/>
  <c r="F6644" i="2"/>
  <c r="H6643" i="2"/>
  <c r="F6643" i="2"/>
  <c r="H6642" i="2"/>
  <c r="F6642" i="2"/>
  <c r="H6641" i="2"/>
  <c r="F6641" i="2"/>
  <c r="H6640" i="2"/>
  <c r="F6640" i="2"/>
  <c r="H6639" i="2"/>
  <c r="F6639" i="2"/>
  <c r="H6638" i="2"/>
  <c r="F6638" i="2"/>
  <c r="H6637" i="2"/>
  <c r="F6637" i="2"/>
  <c r="H6636" i="2"/>
  <c r="F6636" i="2"/>
  <c r="H6635" i="2"/>
  <c r="F6635" i="2"/>
  <c r="H6634" i="2"/>
  <c r="F6634" i="2"/>
  <c r="H6633" i="2"/>
  <c r="F6633" i="2"/>
  <c r="H6632" i="2"/>
  <c r="F6632" i="2"/>
  <c r="H6631" i="2"/>
  <c r="F6631" i="2"/>
  <c r="H6630" i="2"/>
  <c r="F6630" i="2"/>
  <c r="H6629" i="2"/>
  <c r="F6629" i="2"/>
  <c r="H6628" i="2"/>
  <c r="F6628" i="2"/>
  <c r="H6627" i="2"/>
  <c r="F6627" i="2"/>
  <c r="H6626" i="2"/>
  <c r="F6626" i="2"/>
  <c r="H6625" i="2"/>
  <c r="F6625" i="2"/>
  <c r="H6624" i="2"/>
  <c r="F6624" i="2"/>
  <c r="H6623" i="2"/>
  <c r="F6623" i="2"/>
  <c r="H6622" i="2"/>
  <c r="F6622" i="2"/>
  <c r="H6621" i="2"/>
  <c r="F6621" i="2"/>
  <c r="H6620" i="2"/>
  <c r="F6620" i="2"/>
  <c r="H6619" i="2"/>
  <c r="F6619" i="2"/>
  <c r="H6618" i="2"/>
  <c r="F6618" i="2"/>
  <c r="H6617" i="2"/>
  <c r="F6617" i="2"/>
  <c r="H6616" i="2"/>
  <c r="F6616" i="2"/>
  <c r="H6615" i="2"/>
  <c r="F6615" i="2"/>
  <c r="H6614" i="2"/>
  <c r="F6614" i="2"/>
  <c r="H6613" i="2"/>
  <c r="F6613" i="2"/>
  <c r="H6612" i="2"/>
  <c r="F6612" i="2"/>
  <c r="H6611" i="2"/>
  <c r="F6611" i="2"/>
  <c r="H6610" i="2"/>
  <c r="F6610" i="2"/>
  <c r="H6609" i="2"/>
  <c r="F6609" i="2"/>
  <c r="H6608" i="2"/>
  <c r="F6608" i="2"/>
  <c r="H6607" i="2"/>
  <c r="F6607" i="2"/>
  <c r="H6606" i="2"/>
  <c r="F6606" i="2"/>
  <c r="H6605" i="2"/>
  <c r="F6605" i="2"/>
  <c r="H6604" i="2"/>
  <c r="F6604" i="2"/>
  <c r="H6603" i="2"/>
  <c r="F6603" i="2"/>
  <c r="H6602" i="2"/>
  <c r="F6602" i="2"/>
  <c r="H6601" i="2"/>
  <c r="F6601" i="2"/>
  <c r="H6600" i="2"/>
  <c r="F6600" i="2"/>
  <c r="H6599" i="2"/>
  <c r="F6599" i="2"/>
  <c r="H6598" i="2"/>
  <c r="F6598" i="2"/>
  <c r="H6597" i="2"/>
  <c r="F6597" i="2"/>
  <c r="H6596" i="2"/>
  <c r="F6596" i="2"/>
  <c r="H6595" i="2"/>
  <c r="F6595" i="2"/>
  <c r="H6594" i="2"/>
  <c r="F6594" i="2"/>
  <c r="H6593" i="2"/>
  <c r="F6593" i="2"/>
  <c r="H6592" i="2"/>
  <c r="F6592" i="2"/>
  <c r="H6591" i="2"/>
  <c r="F6591" i="2"/>
  <c r="H6590" i="2"/>
  <c r="F6590" i="2"/>
  <c r="H6589" i="2"/>
  <c r="F6589" i="2"/>
  <c r="H6588" i="2"/>
  <c r="F6588" i="2"/>
  <c r="H6587" i="2"/>
  <c r="F6587" i="2"/>
  <c r="H6586" i="2"/>
  <c r="F6586" i="2"/>
  <c r="H6585" i="2"/>
  <c r="F6585" i="2"/>
  <c r="H6584" i="2"/>
  <c r="F6584" i="2"/>
  <c r="H6583" i="2"/>
  <c r="F6583" i="2"/>
  <c r="H6582" i="2"/>
  <c r="F6582" i="2"/>
  <c r="H6581" i="2"/>
  <c r="F6581" i="2"/>
  <c r="H6580" i="2"/>
  <c r="F6580" i="2"/>
  <c r="H6579" i="2"/>
  <c r="F6579" i="2"/>
  <c r="H6578" i="2"/>
  <c r="F6578" i="2"/>
  <c r="H6577" i="2"/>
  <c r="F6577" i="2"/>
  <c r="H6576" i="2"/>
  <c r="F6576" i="2"/>
  <c r="H6575" i="2"/>
  <c r="F6575" i="2"/>
  <c r="H6574" i="2"/>
  <c r="F6574" i="2"/>
  <c r="H6573" i="2"/>
  <c r="F6573" i="2"/>
  <c r="H6572" i="2"/>
  <c r="F6572" i="2"/>
  <c r="H6571" i="2"/>
  <c r="F6571" i="2"/>
  <c r="H6570" i="2"/>
  <c r="F6570" i="2"/>
  <c r="H6569" i="2"/>
  <c r="F6569" i="2"/>
  <c r="H6568" i="2"/>
  <c r="F6568" i="2"/>
  <c r="H6567" i="2"/>
  <c r="F6567" i="2"/>
  <c r="H6566" i="2"/>
  <c r="F6566" i="2"/>
  <c r="H6565" i="2"/>
  <c r="F6565" i="2"/>
  <c r="H6564" i="2"/>
  <c r="F6564" i="2"/>
  <c r="H6563" i="2"/>
  <c r="F6563" i="2"/>
  <c r="H6562" i="2"/>
  <c r="F6562" i="2"/>
  <c r="H6561" i="2"/>
  <c r="F6561" i="2"/>
  <c r="H6560" i="2"/>
  <c r="F6560" i="2"/>
  <c r="H6559" i="2"/>
  <c r="F6559" i="2"/>
  <c r="H6558" i="2"/>
  <c r="F6558" i="2"/>
  <c r="H6557" i="2"/>
  <c r="F6557" i="2"/>
  <c r="H6556" i="2"/>
  <c r="F6556" i="2"/>
  <c r="H6555" i="2"/>
  <c r="F6555" i="2"/>
  <c r="H6554" i="2"/>
  <c r="F6554" i="2"/>
  <c r="H6553" i="2"/>
  <c r="F6553" i="2"/>
  <c r="H6552" i="2"/>
  <c r="F6552" i="2"/>
  <c r="H6551" i="2"/>
  <c r="F6551" i="2"/>
  <c r="H6550" i="2"/>
  <c r="F6550" i="2"/>
  <c r="H6549" i="2"/>
  <c r="F6549" i="2"/>
  <c r="H6548" i="2"/>
  <c r="F6548" i="2"/>
  <c r="H6547" i="2"/>
  <c r="F6547" i="2"/>
  <c r="H6546" i="2"/>
  <c r="F6546" i="2"/>
  <c r="H6545" i="2"/>
  <c r="F6545" i="2"/>
  <c r="H6544" i="2"/>
  <c r="F6544" i="2"/>
  <c r="H6543" i="2"/>
  <c r="F6543" i="2"/>
  <c r="H6542" i="2"/>
  <c r="F6542" i="2"/>
  <c r="H6541" i="2"/>
  <c r="F6541" i="2"/>
  <c r="H6540" i="2"/>
  <c r="F6540" i="2"/>
  <c r="H6539" i="2"/>
  <c r="F6539" i="2"/>
  <c r="H6538" i="2"/>
  <c r="F6538" i="2"/>
  <c r="H6537" i="2"/>
  <c r="F6537" i="2"/>
  <c r="H6536" i="2"/>
  <c r="F6536" i="2"/>
  <c r="H6535" i="2"/>
  <c r="F6535" i="2"/>
  <c r="H6534" i="2"/>
  <c r="F6534" i="2"/>
  <c r="H6533" i="2"/>
  <c r="F6533" i="2"/>
  <c r="H6532" i="2"/>
  <c r="F6532" i="2"/>
  <c r="H6531" i="2"/>
  <c r="F6531" i="2"/>
  <c r="H6530" i="2"/>
  <c r="F6530" i="2"/>
  <c r="H6529" i="2"/>
  <c r="F6529" i="2"/>
  <c r="H6528" i="2"/>
  <c r="F6528" i="2"/>
  <c r="H6527" i="2"/>
  <c r="F6527" i="2"/>
  <c r="H6526" i="2"/>
  <c r="F6526" i="2"/>
  <c r="H6525" i="2"/>
  <c r="F6525" i="2"/>
  <c r="H6524" i="2"/>
  <c r="F6524" i="2"/>
  <c r="H6523" i="2"/>
  <c r="F6523" i="2"/>
  <c r="H6522" i="2"/>
  <c r="F6522" i="2"/>
  <c r="H6521" i="2"/>
  <c r="F6521" i="2"/>
  <c r="H6520" i="2"/>
  <c r="F6520" i="2"/>
  <c r="H6519" i="2"/>
  <c r="F6519" i="2"/>
  <c r="H6518" i="2"/>
  <c r="F6518" i="2"/>
  <c r="H6517" i="2"/>
  <c r="F6517" i="2"/>
  <c r="H6516" i="2"/>
  <c r="F6516" i="2"/>
  <c r="H6515" i="2"/>
  <c r="F6515" i="2"/>
  <c r="H6514" i="2"/>
  <c r="F6514" i="2"/>
  <c r="H6513" i="2"/>
  <c r="F6513" i="2"/>
  <c r="H6512" i="2"/>
  <c r="F6512" i="2"/>
  <c r="H6511" i="2"/>
  <c r="F6511" i="2"/>
  <c r="H6510" i="2"/>
  <c r="F6510" i="2"/>
  <c r="H6509" i="2"/>
  <c r="F6509" i="2"/>
  <c r="H6508" i="2"/>
  <c r="F6508" i="2"/>
  <c r="H6507" i="2"/>
  <c r="F6507" i="2"/>
  <c r="H6506" i="2"/>
  <c r="F6506" i="2"/>
  <c r="H6505" i="2"/>
  <c r="F6505" i="2"/>
  <c r="H6504" i="2"/>
  <c r="F6504" i="2"/>
  <c r="H6503" i="2"/>
  <c r="F6503" i="2"/>
  <c r="H6502" i="2"/>
  <c r="F6502" i="2"/>
  <c r="H6501" i="2"/>
  <c r="F6501" i="2"/>
  <c r="H6500" i="2"/>
  <c r="F6500" i="2"/>
  <c r="H6499" i="2"/>
  <c r="F6499" i="2"/>
  <c r="H6498" i="2"/>
  <c r="F6498" i="2"/>
  <c r="H6497" i="2"/>
  <c r="F6497" i="2"/>
  <c r="H6496" i="2"/>
  <c r="F6496" i="2"/>
  <c r="H6495" i="2"/>
  <c r="F6495" i="2"/>
  <c r="H6494" i="2"/>
  <c r="F6494" i="2"/>
  <c r="H6493" i="2"/>
  <c r="F6493" i="2"/>
  <c r="H6492" i="2"/>
  <c r="F6492" i="2"/>
  <c r="H6491" i="2"/>
  <c r="F6491" i="2"/>
  <c r="H6490" i="2"/>
  <c r="F6490" i="2"/>
  <c r="H6489" i="2"/>
  <c r="F6489" i="2"/>
  <c r="H6488" i="2"/>
  <c r="F6488" i="2"/>
  <c r="H6487" i="2"/>
  <c r="F6487" i="2"/>
  <c r="H6486" i="2"/>
  <c r="F6486" i="2"/>
  <c r="H6485" i="2"/>
  <c r="F6485" i="2"/>
  <c r="H6484" i="2"/>
  <c r="F6484" i="2"/>
  <c r="H6483" i="2"/>
  <c r="F6483" i="2"/>
  <c r="H6482" i="2"/>
  <c r="F6482" i="2"/>
  <c r="H6481" i="2"/>
  <c r="F6481" i="2"/>
  <c r="H6480" i="2"/>
  <c r="F6480" i="2"/>
  <c r="H6479" i="2"/>
  <c r="F6479" i="2"/>
  <c r="H6478" i="2"/>
  <c r="F6478" i="2"/>
  <c r="H6477" i="2"/>
  <c r="F6477" i="2"/>
  <c r="H6476" i="2"/>
  <c r="F6476" i="2"/>
  <c r="H6475" i="2"/>
  <c r="F6475" i="2"/>
  <c r="H6474" i="2"/>
  <c r="F6474" i="2"/>
  <c r="H6473" i="2"/>
  <c r="F6473" i="2"/>
  <c r="H6472" i="2"/>
  <c r="F6472" i="2"/>
  <c r="H6471" i="2"/>
  <c r="F6471" i="2"/>
  <c r="H6470" i="2"/>
  <c r="F6470" i="2"/>
  <c r="H6469" i="2"/>
  <c r="F6469" i="2"/>
  <c r="H6468" i="2"/>
  <c r="F6468" i="2"/>
  <c r="H6467" i="2"/>
  <c r="F6467" i="2"/>
  <c r="H6466" i="2"/>
  <c r="F6466" i="2"/>
  <c r="H6465" i="2"/>
  <c r="F6465" i="2"/>
  <c r="H6464" i="2"/>
  <c r="F6464" i="2"/>
  <c r="H6463" i="2"/>
  <c r="F6463" i="2"/>
  <c r="H6462" i="2"/>
  <c r="F6462" i="2"/>
  <c r="H6461" i="2"/>
  <c r="F6461" i="2"/>
  <c r="H6460" i="2"/>
  <c r="F6460" i="2"/>
  <c r="H6459" i="2"/>
  <c r="F6459" i="2"/>
  <c r="H6458" i="2"/>
  <c r="F6458" i="2"/>
  <c r="H6457" i="2"/>
  <c r="F6457" i="2"/>
  <c r="H6456" i="2"/>
  <c r="F6456" i="2"/>
  <c r="H6455" i="2"/>
  <c r="F6455" i="2"/>
  <c r="H6454" i="2"/>
  <c r="F6454" i="2"/>
  <c r="H6453" i="2"/>
  <c r="F6453" i="2"/>
  <c r="H6452" i="2"/>
  <c r="F6452" i="2"/>
  <c r="H6451" i="2"/>
  <c r="F6451" i="2"/>
  <c r="H6450" i="2"/>
  <c r="F6450" i="2"/>
  <c r="H6449" i="2"/>
  <c r="F6449" i="2"/>
  <c r="H6448" i="2"/>
  <c r="F6448" i="2"/>
  <c r="H6447" i="2"/>
  <c r="F6447" i="2"/>
  <c r="H6446" i="2"/>
  <c r="F6446" i="2"/>
  <c r="H6445" i="2"/>
  <c r="F6445" i="2"/>
  <c r="H6444" i="2"/>
  <c r="F6444" i="2"/>
  <c r="H6443" i="2"/>
  <c r="F6443" i="2"/>
  <c r="H6442" i="2"/>
  <c r="F6442" i="2"/>
  <c r="H6441" i="2"/>
  <c r="F6441" i="2"/>
  <c r="H6440" i="2"/>
  <c r="F6440" i="2"/>
  <c r="H6439" i="2"/>
  <c r="F6439" i="2"/>
  <c r="H6438" i="2"/>
  <c r="F6438" i="2"/>
  <c r="H6437" i="2"/>
  <c r="F6437" i="2"/>
  <c r="H6436" i="2"/>
  <c r="F6436" i="2"/>
  <c r="H6435" i="2"/>
  <c r="F6435" i="2"/>
  <c r="H6434" i="2"/>
  <c r="F6434" i="2"/>
  <c r="H6433" i="2"/>
  <c r="F6433" i="2"/>
  <c r="H6432" i="2"/>
  <c r="F6432" i="2"/>
  <c r="H6431" i="2"/>
  <c r="F6431" i="2"/>
  <c r="H6430" i="2"/>
  <c r="F6430" i="2"/>
  <c r="H6429" i="2"/>
  <c r="F6429" i="2"/>
  <c r="H6428" i="2"/>
  <c r="F6428" i="2"/>
  <c r="H6427" i="2"/>
  <c r="F6427" i="2"/>
  <c r="H6426" i="2"/>
  <c r="F6426" i="2"/>
  <c r="H6425" i="2"/>
  <c r="F6425" i="2"/>
  <c r="H6424" i="2"/>
  <c r="F6424" i="2"/>
  <c r="H6423" i="2"/>
  <c r="F6423" i="2"/>
  <c r="H6422" i="2"/>
  <c r="F6422" i="2"/>
  <c r="H6421" i="2"/>
  <c r="F6421" i="2"/>
  <c r="H6420" i="2"/>
  <c r="F6420" i="2"/>
  <c r="H6419" i="2"/>
  <c r="F6419" i="2"/>
  <c r="H6418" i="2"/>
  <c r="F6418" i="2"/>
  <c r="H6417" i="2"/>
  <c r="F6417" i="2"/>
  <c r="H6416" i="2"/>
  <c r="F6416" i="2"/>
  <c r="H6415" i="2"/>
  <c r="F6415" i="2"/>
  <c r="H6414" i="2"/>
  <c r="F6414" i="2"/>
  <c r="H6413" i="2"/>
  <c r="F6413" i="2"/>
  <c r="H6412" i="2"/>
  <c r="F6412" i="2"/>
  <c r="H6411" i="2"/>
  <c r="F6411" i="2"/>
  <c r="H6410" i="2"/>
  <c r="F6410" i="2"/>
  <c r="H6409" i="2"/>
  <c r="F6409" i="2"/>
  <c r="H6408" i="2"/>
  <c r="F6408" i="2"/>
  <c r="H6407" i="2"/>
  <c r="F6407" i="2"/>
  <c r="H6406" i="2"/>
  <c r="F6406" i="2"/>
  <c r="H6405" i="2"/>
  <c r="F6405" i="2"/>
  <c r="H6404" i="2"/>
  <c r="F6404" i="2"/>
  <c r="H6403" i="2"/>
  <c r="F6403" i="2"/>
  <c r="H6402" i="2"/>
  <c r="F6402" i="2"/>
  <c r="H6401" i="2"/>
  <c r="F6401" i="2"/>
  <c r="H6400" i="2"/>
  <c r="F6400" i="2"/>
  <c r="H6399" i="2"/>
  <c r="F6399" i="2"/>
  <c r="H6398" i="2"/>
  <c r="F6398" i="2"/>
  <c r="H6397" i="2"/>
  <c r="F6397" i="2"/>
  <c r="H6396" i="2"/>
  <c r="F6396" i="2"/>
  <c r="H6395" i="2"/>
  <c r="F6395" i="2"/>
  <c r="H6394" i="2"/>
  <c r="F6394" i="2"/>
  <c r="H6393" i="2"/>
  <c r="F6393" i="2"/>
  <c r="H6392" i="2"/>
  <c r="F6392" i="2"/>
  <c r="H6391" i="2"/>
  <c r="F6391" i="2"/>
  <c r="H6390" i="2"/>
  <c r="F6390" i="2"/>
  <c r="H6389" i="2"/>
  <c r="F6389" i="2"/>
  <c r="H6388" i="2"/>
  <c r="F6388" i="2"/>
  <c r="H6387" i="2"/>
  <c r="F6387" i="2"/>
  <c r="H6386" i="2"/>
  <c r="F6386" i="2"/>
  <c r="H6385" i="2"/>
  <c r="F6385" i="2"/>
  <c r="H6384" i="2"/>
  <c r="F6384" i="2"/>
  <c r="H6383" i="2"/>
  <c r="F6383" i="2"/>
  <c r="H6382" i="2"/>
  <c r="F6382" i="2"/>
  <c r="H6381" i="2"/>
  <c r="F6381" i="2"/>
  <c r="H6380" i="2"/>
  <c r="F6380" i="2"/>
  <c r="H6379" i="2"/>
  <c r="F6379" i="2"/>
  <c r="H6378" i="2"/>
  <c r="F6378" i="2"/>
  <c r="H6377" i="2"/>
  <c r="F6377" i="2"/>
  <c r="H6376" i="2"/>
  <c r="F6376" i="2"/>
  <c r="H6375" i="2"/>
  <c r="F6375" i="2"/>
  <c r="H6374" i="2"/>
  <c r="F6374" i="2"/>
  <c r="H6373" i="2"/>
  <c r="F6373" i="2"/>
  <c r="H6372" i="2"/>
  <c r="F6372" i="2"/>
  <c r="H6371" i="2"/>
  <c r="F6371" i="2"/>
  <c r="H6370" i="2"/>
  <c r="F6370" i="2"/>
  <c r="H6369" i="2"/>
  <c r="F6369" i="2"/>
  <c r="H6368" i="2"/>
  <c r="F6368" i="2"/>
  <c r="H6367" i="2"/>
  <c r="F6367" i="2"/>
  <c r="H6366" i="2"/>
  <c r="F6366" i="2"/>
  <c r="H6365" i="2"/>
  <c r="F6365" i="2"/>
  <c r="H6364" i="2"/>
  <c r="F6364" i="2"/>
  <c r="H6363" i="2"/>
  <c r="F6363" i="2"/>
  <c r="H6362" i="2"/>
  <c r="F6362" i="2"/>
  <c r="H6361" i="2"/>
  <c r="F6361" i="2"/>
  <c r="H6360" i="2"/>
  <c r="F6360" i="2"/>
  <c r="H6359" i="2"/>
  <c r="F6359" i="2"/>
  <c r="H6358" i="2"/>
  <c r="F6358" i="2"/>
  <c r="H6357" i="2"/>
  <c r="F6357" i="2"/>
  <c r="H6356" i="2"/>
  <c r="F6356" i="2"/>
  <c r="H6355" i="2"/>
  <c r="F6355" i="2"/>
  <c r="H6354" i="2"/>
  <c r="F6354" i="2"/>
  <c r="H6353" i="2"/>
  <c r="F6353" i="2"/>
  <c r="H6352" i="2"/>
  <c r="F6352" i="2"/>
  <c r="H6351" i="2"/>
  <c r="F6351" i="2"/>
  <c r="H6350" i="2"/>
  <c r="F6350" i="2"/>
  <c r="H6349" i="2"/>
  <c r="F6349" i="2"/>
  <c r="H6348" i="2"/>
  <c r="F6348" i="2"/>
  <c r="H6347" i="2"/>
  <c r="F6347" i="2"/>
  <c r="H6346" i="2"/>
  <c r="F6346" i="2"/>
  <c r="H6345" i="2"/>
  <c r="F6345" i="2"/>
  <c r="H6344" i="2"/>
  <c r="F6344" i="2"/>
  <c r="H6343" i="2"/>
  <c r="F6343" i="2"/>
  <c r="H6342" i="2"/>
  <c r="F6342" i="2"/>
  <c r="H6341" i="2"/>
  <c r="F6341" i="2"/>
  <c r="H6340" i="2"/>
  <c r="F6340" i="2"/>
  <c r="H6339" i="2"/>
  <c r="F6339" i="2"/>
  <c r="H6338" i="2"/>
  <c r="F6338" i="2"/>
  <c r="H6337" i="2"/>
  <c r="F6337" i="2"/>
  <c r="H6336" i="2"/>
  <c r="F6336" i="2"/>
  <c r="H6335" i="2"/>
  <c r="F6335" i="2"/>
  <c r="H6334" i="2"/>
  <c r="F6334" i="2"/>
  <c r="H6333" i="2"/>
  <c r="F6333" i="2"/>
  <c r="H6332" i="2"/>
  <c r="F6332" i="2"/>
  <c r="H6331" i="2"/>
  <c r="F6331" i="2"/>
  <c r="H6330" i="2"/>
  <c r="F6330" i="2"/>
  <c r="H6329" i="2"/>
  <c r="F6329" i="2"/>
  <c r="H6328" i="2"/>
  <c r="F6328" i="2"/>
  <c r="H6327" i="2"/>
  <c r="F6327" i="2"/>
  <c r="H6326" i="2"/>
  <c r="F6326" i="2"/>
  <c r="H6325" i="2"/>
  <c r="F6325" i="2"/>
  <c r="H6324" i="2"/>
  <c r="F6324" i="2"/>
  <c r="H6323" i="2"/>
  <c r="F6323" i="2"/>
  <c r="H6322" i="2"/>
  <c r="F6322" i="2"/>
  <c r="H6321" i="2"/>
  <c r="F6321" i="2"/>
  <c r="H6320" i="2"/>
  <c r="F6320" i="2"/>
  <c r="H6319" i="2"/>
  <c r="F6319" i="2"/>
  <c r="H6318" i="2"/>
  <c r="F6318" i="2"/>
  <c r="H6317" i="2"/>
  <c r="F6317" i="2"/>
  <c r="H6316" i="2"/>
  <c r="F6316" i="2"/>
  <c r="H6315" i="2"/>
  <c r="F6315" i="2"/>
  <c r="H6314" i="2"/>
  <c r="F6314" i="2"/>
  <c r="H6313" i="2"/>
  <c r="F6313" i="2"/>
  <c r="H6312" i="2"/>
  <c r="F6312" i="2"/>
  <c r="H6311" i="2"/>
  <c r="F6311" i="2"/>
  <c r="H6310" i="2"/>
  <c r="F6310" i="2"/>
  <c r="H6309" i="2"/>
  <c r="F6309" i="2"/>
  <c r="H6308" i="2"/>
  <c r="F6308" i="2"/>
  <c r="H6307" i="2"/>
  <c r="F6307" i="2"/>
  <c r="H6306" i="2"/>
  <c r="F6306" i="2"/>
  <c r="H6305" i="2"/>
  <c r="F6305" i="2"/>
  <c r="H6304" i="2"/>
  <c r="F6304" i="2"/>
  <c r="H6303" i="2"/>
  <c r="F6303" i="2"/>
  <c r="H6302" i="2"/>
  <c r="F6302" i="2"/>
  <c r="H6301" i="2"/>
  <c r="F6301" i="2"/>
  <c r="H6300" i="2"/>
  <c r="F6300" i="2"/>
  <c r="H6299" i="2"/>
  <c r="F6299" i="2"/>
  <c r="H6298" i="2"/>
  <c r="F6298" i="2"/>
  <c r="H6297" i="2"/>
  <c r="F6297" i="2"/>
  <c r="H6296" i="2"/>
  <c r="F6296" i="2"/>
  <c r="H6295" i="2"/>
  <c r="F6295" i="2"/>
  <c r="H6294" i="2"/>
  <c r="F6294" i="2"/>
  <c r="H6293" i="2"/>
  <c r="F6293" i="2"/>
  <c r="H6292" i="2"/>
  <c r="F6292" i="2"/>
  <c r="H6291" i="2"/>
  <c r="F6291" i="2"/>
  <c r="H6290" i="2"/>
  <c r="F6290" i="2"/>
  <c r="H6289" i="2"/>
  <c r="F6289" i="2"/>
  <c r="H6288" i="2"/>
  <c r="F6288" i="2"/>
  <c r="H6287" i="2"/>
  <c r="F6287" i="2"/>
  <c r="H6286" i="2"/>
  <c r="F6286" i="2"/>
  <c r="H6285" i="2"/>
  <c r="F6285" i="2"/>
  <c r="H6284" i="2"/>
  <c r="F6284" i="2"/>
  <c r="H6283" i="2"/>
  <c r="F6283" i="2"/>
  <c r="H6282" i="2"/>
  <c r="F6282" i="2"/>
  <c r="H6281" i="2"/>
  <c r="F6281" i="2"/>
  <c r="H6280" i="2"/>
  <c r="F6280" i="2"/>
  <c r="H6279" i="2"/>
  <c r="F6279" i="2"/>
  <c r="H6278" i="2"/>
  <c r="F6278" i="2"/>
  <c r="H6277" i="2"/>
  <c r="F6277" i="2"/>
  <c r="H6276" i="2"/>
  <c r="F6276" i="2"/>
  <c r="H6275" i="2"/>
  <c r="F6275" i="2"/>
  <c r="H6274" i="2"/>
  <c r="F6274" i="2"/>
  <c r="H6273" i="2"/>
  <c r="F6273" i="2"/>
  <c r="H6272" i="2"/>
  <c r="F6272" i="2"/>
  <c r="H6271" i="2"/>
  <c r="F6271" i="2"/>
  <c r="H6270" i="2"/>
  <c r="F6270" i="2"/>
  <c r="H6269" i="2"/>
  <c r="F6269" i="2"/>
  <c r="H6268" i="2"/>
  <c r="F6268" i="2"/>
  <c r="H6267" i="2"/>
  <c r="F6267" i="2"/>
  <c r="H6266" i="2"/>
  <c r="F6266" i="2"/>
  <c r="H6265" i="2"/>
  <c r="F6265" i="2"/>
  <c r="H6264" i="2"/>
  <c r="F6264" i="2"/>
  <c r="H6263" i="2"/>
  <c r="F6263" i="2"/>
  <c r="H6262" i="2"/>
  <c r="F6262" i="2"/>
  <c r="H6261" i="2"/>
  <c r="F6261" i="2"/>
  <c r="H6260" i="2"/>
  <c r="F6260" i="2"/>
  <c r="H6259" i="2"/>
  <c r="F6259" i="2"/>
  <c r="H6258" i="2"/>
  <c r="F6258" i="2"/>
  <c r="H6257" i="2"/>
  <c r="F6257" i="2"/>
  <c r="H6256" i="2"/>
  <c r="F6256" i="2"/>
  <c r="H6255" i="2"/>
  <c r="F6255" i="2"/>
  <c r="H6254" i="2"/>
  <c r="F6254" i="2"/>
  <c r="H6253" i="2"/>
  <c r="F6253" i="2"/>
  <c r="H6252" i="2"/>
  <c r="F6252" i="2"/>
  <c r="H6251" i="2"/>
  <c r="F6251" i="2"/>
  <c r="H6250" i="2"/>
  <c r="F6250" i="2"/>
  <c r="H6249" i="2"/>
  <c r="F6249" i="2"/>
  <c r="H6248" i="2"/>
  <c r="F6248" i="2"/>
  <c r="H6247" i="2"/>
  <c r="F6247" i="2"/>
  <c r="H6246" i="2"/>
  <c r="F6246" i="2"/>
  <c r="H6245" i="2"/>
  <c r="F6245" i="2"/>
  <c r="H6244" i="2"/>
  <c r="F6244" i="2"/>
  <c r="H6243" i="2"/>
  <c r="F6243" i="2"/>
  <c r="H6242" i="2"/>
  <c r="F6242" i="2"/>
  <c r="H6241" i="2"/>
  <c r="F6241" i="2"/>
  <c r="H6240" i="2"/>
  <c r="F6240" i="2"/>
  <c r="H6239" i="2"/>
  <c r="F6239" i="2"/>
  <c r="H6238" i="2"/>
  <c r="F6238" i="2"/>
  <c r="H6237" i="2"/>
  <c r="F6237" i="2"/>
  <c r="H6236" i="2"/>
  <c r="F6236" i="2"/>
  <c r="H6235" i="2"/>
  <c r="F6235" i="2"/>
  <c r="H6234" i="2"/>
  <c r="F6234" i="2"/>
  <c r="H6233" i="2"/>
  <c r="F6233" i="2"/>
  <c r="H6232" i="2"/>
  <c r="F6232" i="2"/>
  <c r="H6231" i="2"/>
  <c r="F6231" i="2"/>
  <c r="H6230" i="2"/>
  <c r="F6230" i="2"/>
  <c r="H6229" i="2"/>
  <c r="F6229" i="2"/>
  <c r="H6228" i="2"/>
  <c r="F6228" i="2"/>
  <c r="H6227" i="2"/>
  <c r="F6227" i="2"/>
  <c r="H6226" i="2"/>
  <c r="F6226" i="2"/>
  <c r="H6225" i="2"/>
  <c r="F6225" i="2"/>
  <c r="H6224" i="2"/>
  <c r="F6224" i="2"/>
  <c r="H6223" i="2"/>
  <c r="F6223" i="2"/>
  <c r="H6222" i="2"/>
  <c r="F6222" i="2"/>
  <c r="H6221" i="2"/>
  <c r="F6221" i="2"/>
  <c r="H6220" i="2"/>
  <c r="F6220" i="2"/>
  <c r="H6219" i="2"/>
  <c r="F6219" i="2"/>
  <c r="H6218" i="2"/>
  <c r="F6218" i="2"/>
  <c r="H6217" i="2"/>
  <c r="F6217" i="2"/>
  <c r="H6216" i="2"/>
  <c r="F6216" i="2"/>
  <c r="H6215" i="2"/>
  <c r="F6215" i="2"/>
  <c r="H6214" i="2"/>
  <c r="F6214" i="2"/>
  <c r="H6213" i="2"/>
  <c r="F6213" i="2"/>
  <c r="H6212" i="2"/>
  <c r="F6212" i="2"/>
  <c r="H6211" i="2"/>
  <c r="F6211" i="2"/>
  <c r="H6210" i="2"/>
  <c r="F6210" i="2"/>
  <c r="H6209" i="2"/>
  <c r="F6209" i="2"/>
  <c r="H6208" i="2"/>
  <c r="F6208" i="2"/>
  <c r="H6207" i="2"/>
  <c r="F6207" i="2"/>
  <c r="H6206" i="2"/>
  <c r="F6206" i="2"/>
  <c r="H6205" i="2"/>
  <c r="F6205" i="2"/>
  <c r="H6204" i="2"/>
  <c r="F6204" i="2"/>
  <c r="H6203" i="2"/>
  <c r="F6203" i="2"/>
  <c r="H6202" i="2"/>
  <c r="F6202" i="2"/>
  <c r="H6201" i="2"/>
  <c r="F6201" i="2"/>
  <c r="H6200" i="2"/>
  <c r="F6200" i="2"/>
  <c r="H6199" i="2"/>
  <c r="F6199" i="2"/>
  <c r="H6198" i="2"/>
  <c r="F6198" i="2"/>
  <c r="H6197" i="2"/>
  <c r="F6197" i="2"/>
  <c r="H6196" i="2"/>
  <c r="F6196" i="2"/>
  <c r="H6195" i="2"/>
  <c r="F6195" i="2"/>
  <c r="H6194" i="2"/>
  <c r="F6194" i="2"/>
  <c r="H6193" i="2"/>
  <c r="F6193" i="2"/>
  <c r="H6192" i="2"/>
  <c r="F6192" i="2"/>
  <c r="H6191" i="2"/>
  <c r="F6191" i="2"/>
  <c r="H6190" i="2"/>
  <c r="F6190" i="2"/>
  <c r="H6189" i="2"/>
  <c r="F6189" i="2"/>
  <c r="H6188" i="2"/>
  <c r="F6188" i="2"/>
  <c r="H6187" i="2"/>
  <c r="F6187" i="2"/>
  <c r="H6186" i="2"/>
  <c r="F6186" i="2"/>
  <c r="H6185" i="2"/>
  <c r="F6185" i="2"/>
  <c r="H6184" i="2"/>
  <c r="F6184" i="2"/>
  <c r="H6183" i="2"/>
  <c r="F6183" i="2"/>
  <c r="H6182" i="2"/>
  <c r="F6182" i="2"/>
  <c r="H6181" i="2"/>
  <c r="F6181" i="2"/>
  <c r="H6180" i="2"/>
  <c r="F6180" i="2"/>
  <c r="H6179" i="2"/>
  <c r="F6179" i="2"/>
  <c r="H6178" i="2"/>
  <c r="F6178" i="2"/>
  <c r="H6177" i="2"/>
  <c r="F6177" i="2"/>
  <c r="H6176" i="2"/>
  <c r="F6176" i="2"/>
  <c r="H6175" i="2"/>
  <c r="F6175" i="2"/>
  <c r="H6174" i="2"/>
  <c r="F6174" i="2"/>
  <c r="H6173" i="2"/>
  <c r="F6173" i="2"/>
  <c r="H6172" i="2"/>
  <c r="F6172" i="2"/>
  <c r="H6171" i="2"/>
  <c r="F6171" i="2"/>
  <c r="H6170" i="2"/>
  <c r="F6170" i="2"/>
  <c r="H6169" i="2"/>
  <c r="F6169" i="2"/>
  <c r="H6168" i="2"/>
  <c r="F6168" i="2"/>
  <c r="H6167" i="2"/>
  <c r="F6167" i="2"/>
  <c r="H6166" i="2"/>
  <c r="F6166" i="2"/>
  <c r="H6165" i="2"/>
  <c r="F6165" i="2"/>
  <c r="H6164" i="2"/>
  <c r="F6164" i="2"/>
  <c r="H6163" i="2"/>
  <c r="F6163" i="2"/>
  <c r="H6162" i="2"/>
  <c r="F6162" i="2"/>
  <c r="H6161" i="2"/>
  <c r="F6161" i="2"/>
  <c r="H6160" i="2"/>
  <c r="F6160" i="2"/>
  <c r="H6159" i="2"/>
  <c r="F6159" i="2"/>
  <c r="H6158" i="2"/>
  <c r="F6158" i="2"/>
  <c r="H6157" i="2"/>
  <c r="F6157" i="2"/>
  <c r="H6156" i="2"/>
  <c r="F6156" i="2"/>
  <c r="H6155" i="2"/>
  <c r="F6155" i="2"/>
  <c r="H6154" i="2"/>
  <c r="F6154" i="2"/>
  <c r="H6153" i="2"/>
  <c r="F6153" i="2"/>
  <c r="H6152" i="2"/>
  <c r="F6152" i="2"/>
  <c r="H6151" i="2"/>
  <c r="F6151" i="2"/>
  <c r="H6150" i="2"/>
  <c r="F6150" i="2"/>
  <c r="H6149" i="2"/>
  <c r="F6149" i="2"/>
  <c r="H6148" i="2"/>
  <c r="F6148" i="2"/>
  <c r="H6147" i="2"/>
  <c r="F6147" i="2"/>
  <c r="H6146" i="2"/>
  <c r="F6146" i="2"/>
  <c r="H6145" i="2"/>
  <c r="F6145" i="2"/>
  <c r="H6144" i="2"/>
  <c r="F6144" i="2"/>
  <c r="H6143" i="2"/>
  <c r="F6143" i="2"/>
  <c r="H6142" i="2"/>
  <c r="F6142" i="2"/>
  <c r="H6141" i="2"/>
  <c r="F6141" i="2"/>
  <c r="H6140" i="2"/>
  <c r="F6140" i="2"/>
  <c r="H6139" i="2"/>
  <c r="F6139" i="2"/>
  <c r="H6138" i="2"/>
  <c r="F6138" i="2"/>
  <c r="H6137" i="2"/>
  <c r="F6137" i="2"/>
  <c r="H6136" i="2"/>
  <c r="F6136" i="2"/>
  <c r="H6135" i="2"/>
  <c r="F6135" i="2"/>
  <c r="H6134" i="2"/>
  <c r="F6134" i="2"/>
  <c r="H6133" i="2"/>
  <c r="F6133" i="2"/>
  <c r="H6132" i="2"/>
  <c r="F6132" i="2"/>
  <c r="H6131" i="2"/>
  <c r="F6131" i="2"/>
  <c r="H6130" i="2"/>
  <c r="F6130" i="2"/>
  <c r="H6129" i="2"/>
  <c r="F6129" i="2"/>
  <c r="H6128" i="2"/>
  <c r="F6128" i="2"/>
  <c r="H6127" i="2"/>
  <c r="F6127" i="2"/>
  <c r="H6126" i="2"/>
  <c r="F6126" i="2"/>
  <c r="H6125" i="2"/>
  <c r="F6125" i="2"/>
  <c r="H6124" i="2"/>
  <c r="F6124" i="2"/>
  <c r="H6123" i="2"/>
  <c r="F6123" i="2"/>
  <c r="H6122" i="2"/>
  <c r="F6122" i="2"/>
  <c r="H6121" i="2"/>
  <c r="F6121" i="2"/>
  <c r="H6120" i="2"/>
  <c r="F6120" i="2"/>
  <c r="H6119" i="2"/>
  <c r="F6119" i="2"/>
  <c r="H6118" i="2"/>
  <c r="F6118" i="2"/>
  <c r="H6117" i="2"/>
  <c r="F6117" i="2"/>
  <c r="H6116" i="2"/>
  <c r="F6116" i="2"/>
  <c r="H6115" i="2"/>
  <c r="F6115" i="2"/>
  <c r="H6114" i="2"/>
  <c r="F6114" i="2"/>
  <c r="H6113" i="2"/>
  <c r="F6113" i="2"/>
  <c r="H6112" i="2"/>
  <c r="F6112" i="2"/>
  <c r="H6111" i="2"/>
  <c r="F6111" i="2"/>
  <c r="H6110" i="2"/>
  <c r="F6110" i="2"/>
  <c r="H6109" i="2"/>
  <c r="F6109" i="2"/>
  <c r="H6108" i="2"/>
  <c r="F6108" i="2"/>
  <c r="H6107" i="2"/>
  <c r="F6107" i="2"/>
  <c r="H6106" i="2"/>
  <c r="F6106" i="2"/>
  <c r="H6105" i="2"/>
  <c r="F6105" i="2"/>
  <c r="H6104" i="2"/>
  <c r="F6104" i="2"/>
  <c r="H6103" i="2"/>
  <c r="F6103" i="2"/>
  <c r="H6102" i="2"/>
  <c r="F6102" i="2"/>
  <c r="H6101" i="2"/>
  <c r="F6101" i="2"/>
  <c r="H6100" i="2"/>
  <c r="F6100" i="2"/>
  <c r="H6099" i="2"/>
  <c r="F6099" i="2"/>
  <c r="H6098" i="2"/>
  <c r="F6098" i="2"/>
  <c r="H6097" i="2"/>
  <c r="F6097" i="2"/>
  <c r="H6096" i="2"/>
  <c r="F6096" i="2"/>
  <c r="H6095" i="2"/>
  <c r="F6095" i="2"/>
  <c r="H6094" i="2"/>
  <c r="F6094" i="2"/>
  <c r="H6093" i="2"/>
  <c r="F6093" i="2"/>
  <c r="H6092" i="2"/>
  <c r="F6092" i="2"/>
  <c r="H6091" i="2"/>
  <c r="F6091" i="2"/>
  <c r="H6090" i="2"/>
  <c r="F6090" i="2"/>
  <c r="H6089" i="2"/>
  <c r="F6089" i="2"/>
  <c r="H6088" i="2"/>
  <c r="F6088" i="2"/>
  <c r="H6087" i="2"/>
  <c r="F6087" i="2"/>
  <c r="H6086" i="2"/>
  <c r="F6086" i="2"/>
  <c r="H6085" i="2"/>
  <c r="F6085" i="2"/>
  <c r="H6084" i="2"/>
  <c r="F6084" i="2"/>
  <c r="H6083" i="2"/>
  <c r="F6083" i="2"/>
  <c r="H6082" i="2"/>
  <c r="F6082" i="2"/>
  <c r="H6081" i="2"/>
  <c r="F6081" i="2"/>
  <c r="H6080" i="2"/>
  <c r="F6080" i="2"/>
  <c r="H6079" i="2"/>
  <c r="F6079" i="2"/>
  <c r="H6078" i="2"/>
  <c r="F6078" i="2"/>
  <c r="H6077" i="2"/>
  <c r="F6077" i="2"/>
  <c r="H6076" i="2"/>
  <c r="F6076" i="2"/>
  <c r="H6075" i="2"/>
  <c r="F6075" i="2"/>
  <c r="H6074" i="2"/>
  <c r="F6074" i="2"/>
  <c r="H6073" i="2"/>
  <c r="F6073" i="2"/>
  <c r="H6072" i="2"/>
  <c r="F6072" i="2"/>
  <c r="H6071" i="2"/>
  <c r="F6071" i="2"/>
  <c r="H6070" i="2"/>
  <c r="F6070" i="2"/>
  <c r="H6069" i="2"/>
  <c r="F6069" i="2"/>
  <c r="H6068" i="2"/>
  <c r="F6068" i="2"/>
  <c r="H6067" i="2"/>
  <c r="F6067" i="2"/>
  <c r="H6066" i="2"/>
  <c r="F6066" i="2"/>
  <c r="H6065" i="2"/>
  <c r="F6065" i="2"/>
  <c r="H6064" i="2"/>
  <c r="F6064" i="2"/>
  <c r="H6063" i="2"/>
  <c r="F6063" i="2"/>
  <c r="H6062" i="2"/>
  <c r="F6062" i="2"/>
  <c r="H6061" i="2"/>
  <c r="F6061" i="2"/>
  <c r="H6060" i="2"/>
  <c r="F6060" i="2"/>
  <c r="H6059" i="2"/>
  <c r="F6059" i="2"/>
  <c r="H6058" i="2"/>
  <c r="F6058" i="2"/>
  <c r="H6057" i="2"/>
  <c r="F6057" i="2"/>
  <c r="H6056" i="2"/>
  <c r="F6056" i="2"/>
  <c r="H6055" i="2"/>
  <c r="F6055" i="2"/>
  <c r="H6054" i="2"/>
  <c r="F6054" i="2"/>
  <c r="H6053" i="2"/>
  <c r="F6053" i="2"/>
  <c r="H6052" i="2"/>
  <c r="F6052" i="2"/>
  <c r="H6051" i="2"/>
  <c r="F6051" i="2"/>
  <c r="H6050" i="2"/>
  <c r="F6050" i="2"/>
  <c r="H6049" i="2"/>
  <c r="F6049" i="2"/>
  <c r="H6048" i="2"/>
  <c r="F6048" i="2"/>
  <c r="H6047" i="2"/>
  <c r="F6047" i="2"/>
  <c r="H6046" i="2"/>
  <c r="F6046" i="2"/>
  <c r="H6045" i="2"/>
  <c r="F6045" i="2"/>
  <c r="H6044" i="2"/>
  <c r="F6044" i="2"/>
  <c r="H6043" i="2"/>
  <c r="F6043" i="2"/>
  <c r="H6042" i="2"/>
  <c r="F6042" i="2"/>
  <c r="H6041" i="2"/>
  <c r="F6041" i="2"/>
  <c r="H6040" i="2"/>
  <c r="F6040" i="2"/>
  <c r="H6039" i="2"/>
  <c r="F6039" i="2"/>
  <c r="H6038" i="2"/>
  <c r="F6038" i="2"/>
  <c r="H6037" i="2"/>
  <c r="F6037" i="2"/>
  <c r="H6036" i="2"/>
  <c r="F6036" i="2"/>
  <c r="H6035" i="2"/>
  <c r="F6035" i="2"/>
  <c r="H6034" i="2"/>
  <c r="F6034" i="2"/>
  <c r="H6033" i="2"/>
  <c r="F6033" i="2"/>
  <c r="H6032" i="2"/>
  <c r="F6032" i="2"/>
  <c r="H6031" i="2"/>
  <c r="F6031" i="2"/>
  <c r="H6030" i="2"/>
  <c r="F6030" i="2"/>
  <c r="H6029" i="2"/>
  <c r="F6029" i="2"/>
  <c r="H6028" i="2"/>
  <c r="F6028" i="2"/>
  <c r="H6027" i="2"/>
  <c r="F6027" i="2"/>
  <c r="H6026" i="2"/>
  <c r="F6026" i="2"/>
  <c r="H6025" i="2"/>
  <c r="F6025" i="2"/>
  <c r="H6024" i="2"/>
  <c r="F6024" i="2"/>
  <c r="H6023" i="2"/>
  <c r="F6023" i="2"/>
  <c r="H6022" i="2"/>
  <c r="F6022" i="2"/>
  <c r="H6021" i="2"/>
  <c r="F6021" i="2"/>
  <c r="H6020" i="2"/>
  <c r="F6020" i="2"/>
  <c r="H6019" i="2"/>
  <c r="F6019" i="2"/>
  <c r="H6018" i="2"/>
  <c r="F6018" i="2"/>
  <c r="H6017" i="2"/>
  <c r="F6017" i="2"/>
  <c r="H6016" i="2"/>
  <c r="F6016" i="2"/>
  <c r="H6015" i="2"/>
  <c r="F6015" i="2"/>
  <c r="H6014" i="2"/>
  <c r="F6014" i="2"/>
  <c r="H6013" i="2"/>
  <c r="F6013" i="2"/>
  <c r="H6012" i="2"/>
  <c r="F6012" i="2"/>
  <c r="H6011" i="2"/>
  <c r="F6011" i="2"/>
  <c r="H6010" i="2"/>
  <c r="F6010" i="2"/>
  <c r="H6009" i="2"/>
  <c r="F6009" i="2"/>
  <c r="H6008" i="2"/>
  <c r="F6008" i="2"/>
  <c r="H6007" i="2"/>
  <c r="F6007" i="2"/>
  <c r="H6006" i="2"/>
  <c r="F6006" i="2"/>
  <c r="H6005" i="2"/>
  <c r="F6005" i="2"/>
  <c r="H6004" i="2"/>
  <c r="F6004" i="2"/>
  <c r="H6003" i="2"/>
  <c r="F6003" i="2"/>
  <c r="H6002" i="2"/>
  <c r="F6002" i="2"/>
  <c r="H6001" i="2"/>
  <c r="F6001" i="2"/>
  <c r="H6000" i="2"/>
  <c r="F6000" i="2"/>
  <c r="H5999" i="2"/>
  <c r="F5999" i="2"/>
  <c r="H5998" i="2"/>
  <c r="F5998" i="2"/>
  <c r="H5997" i="2"/>
  <c r="F5997" i="2"/>
  <c r="H5996" i="2"/>
  <c r="F5996" i="2"/>
  <c r="H5995" i="2"/>
  <c r="F5995" i="2"/>
  <c r="H5994" i="2"/>
  <c r="F5994" i="2"/>
  <c r="H5993" i="2"/>
  <c r="F5993" i="2"/>
  <c r="H5992" i="2"/>
  <c r="F5992" i="2"/>
  <c r="H5991" i="2"/>
  <c r="F5991" i="2"/>
  <c r="H5990" i="2"/>
  <c r="F5990" i="2"/>
  <c r="H5989" i="2"/>
  <c r="F5989" i="2"/>
  <c r="H5988" i="2"/>
  <c r="F5988" i="2"/>
  <c r="H5987" i="2"/>
  <c r="F5987" i="2"/>
  <c r="H5986" i="2"/>
  <c r="F5986" i="2"/>
  <c r="H5985" i="2"/>
  <c r="F5985" i="2"/>
  <c r="H5984" i="2"/>
  <c r="F5984" i="2"/>
  <c r="H5983" i="2"/>
  <c r="F5983" i="2"/>
  <c r="H5982" i="2"/>
  <c r="F5982" i="2"/>
  <c r="H5981" i="2"/>
  <c r="F5981" i="2"/>
  <c r="H5980" i="2"/>
  <c r="F5980" i="2"/>
  <c r="H5979" i="2"/>
  <c r="F5979" i="2"/>
  <c r="H5978" i="2"/>
  <c r="F5978" i="2"/>
  <c r="H5977" i="2"/>
  <c r="F5977" i="2"/>
  <c r="H5976" i="2"/>
  <c r="F5976" i="2"/>
  <c r="H5975" i="2"/>
  <c r="F5975" i="2"/>
  <c r="H5974" i="2"/>
  <c r="F5974" i="2"/>
  <c r="H5973" i="2"/>
  <c r="F5973" i="2"/>
  <c r="H5972" i="2"/>
  <c r="F5972" i="2"/>
  <c r="H5971" i="2"/>
  <c r="F5971" i="2"/>
  <c r="H5970" i="2"/>
  <c r="F5970" i="2"/>
  <c r="H5969" i="2"/>
  <c r="F5969" i="2"/>
  <c r="H5968" i="2"/>
  <c r="F5968" i="2"/>
  <c r="H5967" i="2"/>
  <c r="F5967" i="2"/>
  <c r="H5966" i="2"/>
  <c r="F5966" i="2"/>
  <c r="H5965" i="2"/>
  <c r="F5965" i="2"/>
  <c r="H5964" i="2"/>
  <c r="F5964" i="2"/>
  <c r="H5963" i="2"/>
  <c r="F5963" i="2"/>
  <c r="H5962" i="2"/>
  <c r="F5962" i="2"/>
  <c r="H5961" i="2"/>
  <c r="F5961" i="2"/>
  <c r="H5960" i="2"/>
  <c r="F5960" i="2"/>
  <c r="H5959" i="2"/>
  <c r="F5959" i="2"/>
  <c r="H5958" i="2"/>
  <c r="F5958" i="2"/>
  <c r="H5957" i="2"/>
  <c r="F5957" i="2"/>
  <c r="H5956" i="2"/>
  <c r="F5956" i="2"/>
  <c r="H5955" i="2"/>
  <c r="F5955" i="2"/>
  <c r="H5954" i="2"/>
  <c r="F5954" i="2"/>
  <c r="H5953" i="2"/>
  <c r="F5953" i="2"/>
  <c r="H5952" i="2"/>
  <c r="F5952" i="2"/>
  <c r="H5951" i="2"/>
  <c r="F5951" i="2"/>
  <c r="H5950" i="2"/>
  <c r="F5950" i="2"/>
  <c r="H5949" i="2"/>
  <c r="F5949" i="2"/>
  <c r="H5948" i="2"/>
  <c r="F5948" i="2"/>
  <c r="H5947" i="2"/>
  <c r="F5947" i="2"/>
  <c r="H5946" i="2"/>
  <c r="F5946" i="2"/>
  <c r="H5945" i="2"/>
  <c r="F5945" i="2"/>
  <c r="H5944" i="2"/>
  <c r="F5944" i="2"/>
  <c r="H5943" i="2"/>
  <c r="F5943" i="2"/>
  <c r="H5942" i="2"/>
  <c r="F5942" i="2"/>
  <c r="H5941" i="2"/>
  <c r="F5941" i="2"/>
  <c r="H5940" i="2"/>
  <c r="F5940" i="2"/>
  <c r="H5939" i="2"/>
  <c r="F5939" i="2"/>
  <c r="H5938" i="2"/>
  <c r="F5938" i="2"/>
  <c r="H5937" i="2"/>
  <c r="F5937" i="2"/>
  <c r="H5936" i="2"/>
  <c r="F5936" i="2"/>
  <c r="H5935" i="2"/>
  <c r="F5935" i="2"/>
  <c r="H5934" i="2"/>
  <c r="F5934" i="2"/>
  <c r="H5933" i="2"/>
  <c r="F5933" i="2"/>
  <c r="H5932" i="2"/>
  <c r="F5932" i="2"/>
  <c r="H5931" i="2"/>
  <c r="F5931" i="2"/>
  <c r="H5930" i="2"/>
  <c r="F5930" i="2"/>
  <c r="H5929" i="2"/>
  <c r="F5929" i="2"/>
  <c r="H5928" i="2"/>
  <c r="F5928" i="2"/>
  <c r="H5927" i="2"/>
  <c r="F5927" i="2"/>
  <c r="H5926" i="2"/>
  <c r="F5926" i="2"/>
  <c r="H5925" i="2"/>
  <c r="F5925" i="2"/>
  <c r="H5924" i="2"/>
  <c r="F5924" i="2"/>
  <c r="H5923" i="2"/>
  <c r="F5923" i="2"/>
  <c r="H5922" i="2"/>
  <c r="F5922" i="2"/>
  <c r="H5921" i="2"/>
  <c r="F5921" i="2"/>
  <c r="H5920" i="2"/>
  <c r="F5920" i="2"/>
  <c r="H5919" i="2"/>
  <c r="F5919" i="2"/>
  <c r="H5918" i="2"/>
  <c r="F5918" i="2"/>
  <c r="H5917" i="2"/>
  <c r="F5917" i="2"/>
  <c r="H5916" i="2"/>
  <c r="F5916" i="2"/>
  <c r="H5915" i="2"/>
  <c r="F5915" i="2"/>
  <c r="H5914" i="2"/>
  <c r="F5914" i="2"/>
  <c r="H5913" i="2"/>
  <c r="F5913" i="2"/>
  <c r="H5912" i="2"/>
  <c r="F5912" i="2"/>
  <c r="H5911" i="2"/>
  <c r="F5911" i="2"/>
  <c r="H5910" i="2"/>
  <c r="F5910" i="2"/>
  <c r="H5909" i="2"/>
  <c r="F5909" i="2"/>
  <c r="H5908" i="2"/>
  <c r="F5908" i="2"/>
  <c r="H5907" i="2"/>
  <c r="F5907" i="2"/>
  <c r="H5906" i="2"/>
  <c r="F5906" i="2"/>
  <c r="H5905" i="2"/>
  <c r="F5905" i="2"/>
  <c r="H5904" i="2"/>
  <c r="F5904" i="2"/>
  <c r="H5903" i="2"/>
  <c r="F5903" i="2"/>
  <c r="H5902" i="2"/>
  <c r="F5902" i="2"/>
  <c r="H5901" i="2"/>
  <c r="F5901" i="2"/>
  <c r="H5900" i="2"/>
  <c r="F5900" i="2"/>
  <c r="H5899" i="2"/>
  <c r="F5899" i="2"/>
  <c r="H5898" i="2"/>
  <c r="F5898" i="2"/>
  <c r="H5897" i="2"/>
  <c r="F5897" i="2"/>
  <c r="H5896" i="2"/>
  <c r="F5896" i="2"/>
  <c r="H5895" i="2"/>
  <c r="F5895" i="2"/>
  <c r="H5894" i="2"/>
  <c r="F5894" i="2"/>
  <c r="H5893" i="2"/>
  <c r="F5893" i="2"/>
  <c r="H5892" i="2"/>
  <c r="F5892" i="2"/>
  <c r="H5891" i="2"/>
  <c r="F5891" i="2"/>
  <c r="H5890" i="2"/>
  <c r="F5890" i="2"/>
  <c r="H5889" i="2"/>
  <c r="F5889" i="2"/>
  <c r="H5888" i="2"/>
  <c r="F5888" i="2"/>
  <c r="H5887" i="2"/>
  <c r="F5887" i="2"/>
  <c r="H5886" i="2"/>
  <c r="F5886" i="2"/>
  <c r="H5885" i="2"/>
  <c r="F5885" i="2"/>
  <c r="H5884" i="2"/>
  <c r="F5884" i="2"/>
  <c r="H5883" i="2"/>
  <c r="F5883" i="2"/>
  <c r="H5882" i="2"/>
  <c r="F5882" i="2"/>
  <c r="H5881" i="2"/>
  <c r="F5881" i="2"/>
  <c r="H5880" i="2"/>
  <c r="F5880" i="2"/>
  <c r="H5879" i="2"/>
  <c r="F5879" i="2"/>
  <c r="H5878" i="2"/>
  <c r="F5878" i="2"/>
  <c r="H5877" i="2"/>
  <c r="F5877" i="2"/>
  <c r="H5876" i="2"/>
  <c r="F5876" i="2"/>
  <c r="H5875" i="2"/>
  <c r="F5875" i="2"/>
  <c r="H5874" i="2"/>
  <c r="F5874" i="2"/>
  <c r="H5873" i="2"/>
  <c r="F5873" i="2"/>
  <c r="H5872" i="2"/>
  <c r="F5872" i="2"/>
  <c r="H5871" i="2"/>
  <c r="F5871" i="2"/>
  <c r="H5870" i="2"/>
  <c r="F5870" i="2"/>
  <c r="H5869" i="2"/>
  <c r="F5869" i="2"/>
  <c r="H5868" i="2"/>
  <c r="F5868" i="2"/>
  <c r="H5867" i="2"/>
  <c r="F5867" i="2"/>
  <c r="H5866" i="2"/>
  <c r="F5866" i="2"/>
  <c r="H5865" i="2"/>
  <c r="F5865" i="2"/>
  <c r="H5864" i="2"/>
  <c r="F5864" i="2"/>
  <c r="H5863" i="2"/>
  <c r="F5863" i="2"/>
  <c r="H5862" i="2"/>
  <c r="F5862" i="2"/>
  <c r="H5861" i="2"/>
  <c r="F5861" i="2"/>
  <c r="H5860" i="2"/>
  <c r="F5860" i="2"/>
  <c r="H5859" i="2"/>
  <c r="F5859" i="2"/>
  <c r="H5858" i="2"/>
  <c r="F5858" i="2"/>
  <c r="H5857" i="2"/>
  <c r="F5857" i="2"/>
  <c r="H5856" i="2"/>
  <c r="F5856" i="2"/>
  <c r="H5855" i="2"/>
  <c r="F5855" i="2"/>
  <c r="H5854" i="2"/>
  <c r="F5854" i="2"/>
  <c r="H5853" i="2"/>
  <c r="F5853" i="2"/>
  <c r="H5852" i="2"/>
  <c r="F5852" i="2"/>
  <c r="H5851" i="2"/>
  <c r="F5851" i="2"/>
  <c r="H5850" i="2"/>
  <c r="F5850" i="2"/>
  <c r="H5849" i="2"/>
  <c r="F5849" i="2"/>
  <c r="H5848" i="2"/>
  <c r="F5848" i="2"/>
  <c r="H5847" i="2"/>
  <c r="F5847" i="2"/>
  <c r="H5846" i="2"/>
  <c r="F5846" i="2"/>
  <c r="H5845" i="2"/>
  <c r="F5845" i="2"/>
  <c r="H5844" i="2"/>
  <c r="F5844" i="2"/>
  <c r="H5843" i="2"/>
  <c r="F5843" i="2"/>
  <c r="H5842" i="2"/>
  <c r="F5842" i="2"/>
  <c r="H5841" i="2"/>
  <c r="F5841" i="2"/>
  <c r="H5840" i="2"/>
  <c r="F5840" i="2"/>
  <c r="H5839" i="2"/>
  <c r="F5839" i="2"/>
  <c r="H5838" i="2"/>
  <c r="F5838" i="2"/>
  <c r="H5837" i="2"/>
  <c r="F5837" i="2"/>
  <c r="H5836" i="2"/>
  <c r="F5836" i="2"/>
  <c r="H5835" i="2"/>
  <c r="F5835" i="2"/>
  <c r="H5834" i="2"/>
  <c r="F5834" i="2"/>
  <c r="H5833" i="2"/>
  <c r="F5833" i="2"/>
  <c r="H5832" i="2"/>
  <c r="F5832" i="2"/>
  <c r="H5831" i="2"/>
  <c r="F5831" i="2"/>
  <c r="H5830" i="2"/>
  <c r="F5830" i="2"/>
  <c r="H5829" i="2"/>
  <c r="F5829" i="2"/>
  <c r="H5828" i="2"/>
  <c r="F5828" i="2"/>
  <c r="H5827" i="2"/>
  <c r="F5827" i="2"/>
  <c r="H5826" i="2"/>
  <c r="F5826" i="2"/>
  <c r="H5825" i="2"/>
  <c r="F5825" i="2"/>
  <c r="H5824" i="2"/>
  <c r="F5824" i="2"/>
  <c r="H5823" i="2"/>
  <c r="F5823" i="2"/>
  <c r="H5822" i="2"/>
  <c r="F5822" i="2"/>
  <c r="H5821" i="2"/>
  <c r="F5821" i="2"/>
  <c r="H5820" i="2"/>
  <c r="F5820" i="2"/>
  <c r="H5819" i="2"/>
  <c r="F5819" i="2"/>
  <c r="H5818" i="2"/>
  <c r="F5818" i="2"/>
  <c r="H5817" i="2"/>
  <c r="F5817" i="2"/>
  <c r="H5816" i="2"/>
  <c r="F5816" i="2"/>
  <c r="H5815" i="2"/>
  <c r="F5815" i="2"/>
  <c r="H5814" i="2"/>
  <c r="F5814" i="2"/>
  <c r="H5813" i="2"/>
  <c r="F5813" i="2"/>
  <c r="H5812" i="2"/>
  <c r="F5812" i="2"/>
  <c r="H5811" i="2"/>
  <c r="F5811" i="2"/>
  <c r="H5810" i="2"/>
  <c r="F5810" i="2"/>
  <c r="H5809" i="2"/>
  <c r="F5809" i="2"/>
  <c r="H5808" i="2"/>
  <c r="F5808" i="2"/>
  <c r="H5807" i="2"/>
  <c r="F5807" i="2"/>
  <c r="H5806" i="2"/>
  <c r="F5806" i="2"/>
  <c r="H5805" i="2"/>
  <c r="F5805" i="2"/>
  <c r="H5804" i="2"/>
  <c r="F5804" i="2"/>
  <c r="H5803" i="2"/>
  <c r="F5803" i="2"/>
  <c r="H5802" i="2"/>
  <c r="F5802" i="2"/>
  <c r="H5801" i="2"/>
  <c r="F5801" i="2"/>
  <c r="H5800" i="2"/>
  <c r="F5800" i="2"/>
  <c r="H5799" i="2"/>
  <c r="F5799" i="2"/>
  <c r="H5798" i="2"/>
  <c r="F5798" i="2"/>
  <c r="H5797" i="2"/>
  <c r="F5797" i="2"/>
  <c r="H5796" i="2"/>
  <c r="F5796" i="2"/>
  <c r="H5795" i="2"/>
  <c r="F5795" i="2"/>
  <c r="H5794" i="2"/>
  <c r="F5794" i="2"/>
  <c r="H5793" i="2"/>
  <c r="F5793" i="2"/>
  <c r="H5792" i="2"/>
  <c r="F5792" i="2"/>
  <c r="H5791" i="2"/>
  <c r="F5791" i="2"/>
  <c r="H5790" i="2"/>
  <c r="F5790" i="2"/>
  <c r="H5789" i="2"/>
  <c r="F5789" i="2"/>
  <c r="H5788" i="2"/>
  <c r="F5788" i="2"/>
  <c r="H5787" i="2"/>
  <c r="F5787" i="2"/>
  <c r="H5786" i="2"/>
  <c r="F5786" i="2"/>
  <c r="H5785" i="2"/>
  <c r="F5785" i="2"/>
  <c r="H5784" i="2"/>
  <c r="F5784" i="2"/>
  <c r="H5783" i="2"/>
  <c r="F5783" i="2"/>
  <c r="H5782" i="2"/>
  <c r="F5782" i="2"/>
  <c r="H5781" i="2"/>
  <c r="F5781" i="2"/>
  <c r="H5780" i="2"/>
  <c r="F5780" i="2"/>
  <c r="H5779" i="2"/>
  <c r="F5779" i="2"/>
  <c r="H5778" i="2"/>
  <c r="F5778" i="2"/>
  <c r="H5777" i="2"/>
  <c r="F5777" i="2"/>
  <c r="H5776" i="2"/>
  <c r="F5776" i="2"/>
  <c r="H5775" i="2"/>
  <c r="F5775" i="2"/>
  <c r="H5774" i="2"/>
  <c r="F5774" i="2"/>
  <c r="H5773" i="2"/>
  <c r="F5773" i="2"/>
  <c r="H5772" i="2"/>
  <c r="F5772" i="2"/>
  <c r="H5771" i="2"/>
  <c r="F5771" i="2"/>
  <c r="H5770" i="2"/>
  <c r="F5770" i="2"/>
  <c r="H5769" i="2"/>
  <c r="F5769" i="2"/>
  <c r="H5768" i="2"/>
  <c r="F5768" i="2"/>
  <c r="H5767" i="2"/>
  <c r="F5767" i="2"/>
  <c r="H5766" i="2"/>
  <c r="F5766" i="2"/>
  <c r="H5765" i="2"/>
  <c r="F5765" i="2"/>
  <c r="H5764" i="2"/>
  <c r="F5764" i="2"/>
  <c r="H5763" i="2"/>
  <c r="F5763" i="2"/>
  <c r="H5762" i="2"/>
  <c r="F5762" i="2"/>
  <c r="H5761" i="2"/>
  <c r="F5761" i="2"/>
  <c r="H5760" i="2"/>
  <c r="F5760" i="2"/>
  <c r="H5759" i="2"/>
  <c r="F5759" i="2"/>
  <c r="H5758" i="2"/>
  <c r="F5758" i="2"/>
  <c r="H5757" i="2"/>
  <c r="F5757" i="2"/>
  <c r="H5756" i="2"/>
  <c r="F5756" i="2"/>
  <c r="H5755" i="2"/>
  <c r="F5755" i="2"/>
  <c r="H5754" i="2"/>
  <c r="F5754" i="2"/>
  <c r="H5753" i="2"/>
  <c r="F5753" i="2"/>
  <c r="H5752" i="2"/>
  <c r="F5752" i="2"/>
  <c r="H5751" i="2"/>
  <c r="F5751" i="2"/>
  <c r="H5750" i="2"/>
  <c r="F5750" i="2"/>
  <c r="H5749" i="2"/>
  <c r="F5749" i="2"/>
  <c r="H5748" i="2"/>
  <c r="F5748" i="2"/>
  <c r="H5747" i="2"/>
  <c r="F5747" i="2"/>
  <c r="H5746" i="2"/>
  <c r="F5746" i="2"/>
  <c r="H5745" i="2"/>
  <c r="F5745" i="2"/>
  <c r="H5744" i="2"/>
  <c r="F5744" i="2"/>
  <c r="H5743" i="2"/>
  <c r="F5743" i="2"/>
  <c r="H5742" i="2"/>
  <c r="F5742" i="2"/>
  <c r="H5741" i="2"/>
  <c r="F5741" i="2"/>
  <c r="H5740" i="2"/>
  <c r="F5740" i="2"/>
  <c r="H5739" i="2"/>
  <c r="F5739" i="2"/>
  <c r="H5738" i="2"/>
  <c r="F5738" i="2"/>
  <c r="H5737" i="2"/>
  <c r="F5737" i="2"/>
  <c r="H5736" i="2"/>
  <c r="F5736" i="2"/>
  <c r="H5735" i="2"/>
  <c r="F5735" i="2"/>
  <c r="H5734" i="2"/>
  <c r="F5734" i="2"/>
  <c r="H5733" i="2"/>
  <c r="F5733" i="2"/>
  <c r="H5732" i="2"/>
  <c r="F5732" i="2"/>
  <c r="H5731" i="2"/>
  <c r="F5731" i="2"/>
  <c r="H5730" i="2"/>
  <c r="F5730" i="2"/>
  <c r="H5729" i="2"/>
  <c r="F5729" i="2"/>
  <c r="H5728" i="2"/>
  <c r="F5728" i="2"/>
  <c r="H5727" i="2"/>
  <c r="F5727" i="2"/>
  <c r="H5726" i="2"/>
  <c r="F5726" i="2"/>
  <c r="H5725" i="2"/>
  <c r="F5725" i="2"/>
  <c r="H5724" i="2"/>
  <c r="F5724" i="2"/>
  <c r="H5723" i="2"/>
  <c r="F5723" i="2"/>
  <c r="H5722" i="2"/>
  <c r="F5722" i="2"/>
  <c r="H5721" i="2"/>
  <c r="F5721" i="2"/>
  <c r="H5720" i="2"/>
  <c r="F5720" i="2"/>
  <c r="H5719" i="2"/>
  <c r="F5719" i="2"/>
  <c r="H5718" i="2"/>
  <c r="F5718" i="2"/>
  <c r="H5717" i="2"/>
  <c r="F5717" i="2"/>
  <c r="H5716" i="2"/>
  <c r="F5716" i="2"/>
  <c r="H5715" i="2"/>
  <c r="F5715" i="2"/>
  <c r="H5714" i="2"/>
  <c r="F5714" i="2"/>
  <c r="H5713" i="2"/>
  <c r="F5713" i="2"/>
  <c r="H5712" i="2"/>
  <c r="F5712" i="2"/>
  <c r="H5711" i="2"/>
  <c r="F5711" i="2"/>
  <c r="H5710" i="2"/>
  <c r="F5710" i="2"/>
  <c r="H5709" i="2"/>
  <c r="F5709" i="2"/>
  <c r="H5708" i="2"/>
  <c r="F5708" i="2"/>
  <c r="H5707" i="2"/>
  <c r="F5707" i="2"/>
  <c r="H5706" i="2"/>
  <c r="F5706" i="2"/>
  <c r="H5705" i="2"/>
  <c r="F5705" i="2"/>
  <c r="H5704" i="2"/>
  <c r="F5704" i="2"/>
  <c r="H5703" i="2"/>
  <c r="F5703" i="2"/>
  <c r="H5702" i="2"/>
  <c r="F5702" i="2"/>
  <c r="H5701" i="2"/>
  <c r="F5701" i="2"/>
  <c r="H5700" i="2"/>
  <c r="F5700" i="2"/>
  <c r="H5699" i="2"/>
  <c r="F5699" i="2"/>
  <c r="H5698" i="2"/>
  <c r="F5698" i="2"/>
  <c r="H5697" i="2"/>
  <c r="F5697" i="2"/>
  <c r="H5696" i="2"/>
  <c r="F5696" i="2"/>
  <c r="H5695" i="2"/>
  <c r="F5695" i="2"/>
  <c r="H5694" i="2"/>
  <c r="F5694" i="2"/>
  <c r="H5693" i="2"/>
  <c r="F5693" i="2"/>
  <c r="H5692" i="2"/>
  <c r="F5692" i="2"/>
  <c r="H5691" i="2"/>
  <c r="F5691" i="2"/>
  <c r="H5690" i="2"/>
  <c r="F5690" i="2"/>
  <c r="H5689" i="2"/>
  <c r="F5689" i="2"/>
  <c r="H5688" i="2"/>
  <c r="F5688" i="2"/>
  <c r="H5687" i="2"/>
  <c r="F5687" i="2"/>
  <c r="H5686" i="2"/>
  <c r="F5686" i="2"/>
  <c r="H5685" i="2"/>
  <c r="F5685" i="2"/>
  <c r="H5684" i="2"/>
  <c r="F5684" i="2"/>
  <c r="H5683" i="2"/>
  <c r="F5683" i="2"/>
  <c r="H5682" i="2"/>
  <c r="F5682" i="2"/>
  <c r="H5681" i="2"/>
  <c r="F5681" i="2"/>
  <c r="H5680" i="2"/>
  <c r="F5680" i="2"/>
  <c r="H5679" i="2"/>
  <c r="F5679" i="2"/>
  <c r="H5678" i="2"/>
  <c r="F5678" i="2"/>
  <c r="H5677" i="2"/>
  <c r="F5677" i="2"/>
  <c r="H5676" i="2"/>
  <c r="F5676" i="2"/>
  <c r="H5675" i="2"/>
  <c r="F5675" i="2"/>
  <c r="H5674" i="2"/>
  <c r="F5674" i="2"/>
  <c r="H5673" i="2"/>
  <c r="F5673" i="2"/>
  <c r="H5672" i="2"/>
  <c r="F5672" i="2"/>
  <c r="H5671" i="2"/>
  <c r="F5671" i="2"/>
  <c r="H5670" i="2"/>
  <c r="F5670" i="2"/>
  <c r="H5669" i="2"/>
  <c r="F5669" i="2"/>
  <c r="H5668" i="2"/>
  <c r="F5668" i="2"/>
  <c r="H5667" i="2"/>
  <c r="F5667" i="2"/>
  <c r="H5666" i="2"/>
  <c r="F5666" i="2"/>
  <c r="H5665" i="2"/>
  <c r="F5665" i="2"/>
  <c r="H5664" i="2"/>
  <c r="F5664" i="2"/>
  <c r="H5663" i="2"/>
  <c r="F5663" i="2"/>
  <c r="H5662" i="2"/>
  <c r="F5662" i="2"/>
  <c r="H5661" i="2"/>
  <c r="F5661" i="2"/>
  <c r="H5660" i="2"/>
  <c r="F5660" i="2"/>
  <c r="H5659" i="2"/>
  <c r="F5659" i="2"/>
  <c r="H5658" i="2"/>
  <c r="F5658" i="2"/>
  <c r="H5657" i="2"/>
  <c r="F5657" i="2"/>
  <c r="H5656" i="2"/>
  <c r="F5656" i="2"/>
  <c r="H5655" i="2"/>
  <c r="F5655" i="2"/>
  <c r="H5654" i="2"/>
  <c r="F5654" i="2"/>
  <c r="H5653" i="2"/>
  <c r="F5653" i="2"/>
  <c r="H5652" i="2"/>
  <c r="F5652" i="2"/>
  <c r="H5651" i="2"/>
  <c r="F5651" i="2"/>
  <c r="H5650" i="2"/>
  <c r="F5650" i="2"/>
  <c r="H5649" i="2"/>
  <c r="F5649" i="2"/>
  <c r="H5648" i="2"/>
  <c r="F5648" i="2"/>
  <c r="H5647" i="2"/>
  <c r="F5647" i="2"/>
  <c r="H5646" i="2"/>
  <c r="F5646" i="2"/>
  <c r="H5645" i="2"/>
  <c r="F5645" i="2"/>
  <c r="H5644" i="2"/>
  <c r="F5644" i="2"/>
  <c r="H5643" i="2"/>
  <c r="F5643" i="2"/>
  <c r="H5642" i="2"/>
  <c r="F5642" i="2"/>
  <c r="H5641" i="2"/>
  <c r="F5641" i="2"/>
  <c r="H5640" i="2"/>
  <c r="F5640" i="2"/>
  <c r="H5639" i="2"/>
  <c r="F5639" i="2"/>
  <c r="H5638" i="2"/>
  <c r="F5638" i="2"/>
  <c r="H5637" i="2"/>
  <c r="F5637" i="2"/>
  <c r="H5636" i="2"/>
  <c r="F5636" i="2"/>
  <c r="H5635" i="2"/>
  <c r="F5635" i="2"/>
  <c r="H5634" i="2"/>
  <c r="F5634" i="2"/>
  <c r="H5633" i="2"/>
  <c r="F5633" i="2"/>
  <c r="H5632" i="2"/>
  <c r="F5632" i="2"/>
  <c r="H5631" i="2"/>
  <c r="F5631" i="2"/>
  <c r="H5630" i="2"/>
  <c r="F5630" i="2"/>
  <c r="H5629" i="2"/>
  <c r="F5629" i="2"/>
  <c r="H5628" i="2"/>
  <c r="F5628" i="2"/>
  <c r="H5627" i="2"/>
  <c r="F5627" i="2"/>
  <c r="H5626" i="2"/>
  <c r="F5626" i="2"/>
  <c r="H5625" i="2"/>
  <c r="F5625" i="2"/>
  <c r="H5624" i="2"/>
  <c r="F5624" i="2"/>
  <c r="H5623" i="2"/>
  <c r="F5623" i="2"/>
  <c r="H5622" i="2"/>
  <c r="F5622" i="2"/>
  <c r="H5621" i="2"/>
  <c r="F5621" i="2"/>
  <c r="H5620" i="2"/>
  <c r="F5620" i="2"/>
  <c r="H5619" i="2"/>
  <c r="F5619" i="2"/>
  <c r="H5618" i="2"/>
  <c r="F5618" i="2"/>
  <c r="H5617" i="2"/>
  <c r="F5617" i="2"/>
  <c r="H5616" i="2"/>
  <c r="F5616" i="2"/>
  <c r="H5615" i="2"/>
  <c r="F5615" i="2"/>
  <c r="H5614" i="2"/>
  <c r="F5614" i="2"/>
  <c r="H5613" i="2"/>
  <c r="F5613" i="2"/>
  <c r="H5612" i="2"/>
  <c r="F5612" i="2"/>
  <c r="H5611" i="2"/>
  <c r="F5611" i="2"/>
  <c r="H5610" i="2"/>
  <c r="F5610" i="2"/>
  <c r="H5609" i="2"/>
  <c r="F5609" i="2"/>
  <c r="H5608" i="2"/>
  <c r="F5608" i="2"/>
  <c r="H5607" i="2"/>
  <c r="F5607" i="2"/>
  <c r="H5606" i="2"/>
  <c r="F5606" i="2"/>
  <c r="H5605" i="2"/>
  <c r="F5605" i="2"/>
  <c r="H5604" i="2"/>
  <c r="F5604" i="2"/>
  <c r="H5603" i="2"/>
  <c r="F5603" i="2"/>
  <c r="H5602" i="2"/>
  <c r="F5602" i="2"/>
  <c r="H5601" i="2"/>
  <c r="F5601" i="2"/>
  <c r="H5600" i="2"/>
  <c r="F5600" i="2"/>
  <c r="H5599" i="2"/>
  <c r="F5599" i="2"/>
  <c r="H5598" i="2"/>
  <c r="F5598" i="2"/>
  <c r="H5597" i="2"/>
  <c r="F5597" i="2"/>
  <c r="H5596" i="2"/>
  <c r="F5596" i="2"/>
  <c r="H5595" i="2"/>
  <c r="F5595" i="2"/>
  <c r="H5594" i="2"/>
  <c r="F5594" i="2"/>
  <c r="H5593" i="2"/>
  <c r="F5593" i="2"/>
  <c r="H5592" i="2"/>
  <c r="F5592" i="2"/>
  <c r="H5591" i="2"/>
  <c r="F5591" i="2"/>
  <c r="H5590" i="2"/>
  <c r="F5590" i="2"/>
  <c r="H5589" i="2"/>
  <c r="F5589" i="2"/>
  <c r="H5588" i="2"/>
  <c r="F5588" i="2"/>
  <c r="H5587" i="2"/>
  <c r="F5587" i="2"/>
  <c r="H5586" i="2"/>
  <c r="F5586" i="2"/>
  <c r="H5585" i="2"/>
  <c r="F5585" i="2"/>
  <c r="H5584" i="2"/>
  <c r="F5584" i="2"/>
  <c r="H5583" i="2"/>
  <c r="F5583" i="2"/>
  <c r="H5582" i="2"/>
  <c r="F5582" i="2"/>
  <c r="H5581" i="2"/>
  <c r="F5581" i="2"/>
  <c r="H5580" i="2"/>
  <c r="F5580" i="2"/>
  <c r="H5579" i="2"/>
  <c r="F5579" i="2"/>
  <c r="H5578" i="2"/>
  <c r="F5578" i="2"/>
  <c r="H5577" i="2"/>
  <c r="F5577" i="2"/>
  <c r="H5576" i="2"/>
  <c r="F5576" i="2"/>
  <c r="H5575" i="2"/>
  <c r="F5575" i="2"/>
  <c r="H5574" i="2"/>
  <c r="F5574" i="2"/>
  <c r="H5573" i="2"/>
  <c r="F5573" i="2"/>
  <c r="H5572" i="2"/>
  <c r="F5572" i="2"/>
  <c r="H5571" i="2"/>
  <c r="F5571" i="2"/>
  <c r="H5570" i="2"/>
  <c r="F5570" i="2"/>
  <c r="H5569" i="2"/>
  <c r="F5569" i="2"/>
  <c r="H5568" i="2"/>
  <c r="F5568" i="2"/>
  <c r="H5567" i="2"/>
  <c r="F5567" i="2"/>
  <c r="H5566" i="2"/>
  <c r="F5566" i="2"/>
  <c r="H5565" i="2"/>
  <c r="F5565" i="2"/>
  <c r="H5564" i="2"/>
  <c r="F5564" i="2"/>
  <c r="H5563" i="2"/>
  <c r="F5563" i="2"/>
  <c r="H5562" i="2"/>
  <c r="F5562" i="2"/>
  <c r="H5561" i="2"/>
  <c r="F5561" i="2"/>
  <c r="H5560" i="2"/>
  <c r="F5560" i="2"/>
  <c r="H5559" i="2"/>
  <c r="F5559" i="2"/>
  <c r="H5558" i="2"/>
  <c r="F5558" i="2"/>
  <c r="H5557" i="2"/>
  <c r="F5557" i="2"/>
  <c r="H5556" i="2"/>
  <c r="F5556" i="2"/>
  <c r="H5555" i="2"/>
  <c r="F5555" i="2"/>
  <c r="H5554" i="2"/>
  <c r="F5554" i="2"/>
  <c r="H5553" i="2"/>
  <c r="F5553" i="2"/>
  <c r="H5552" i="2"/>
  <c r="F5552" i="2"/>
  <c r="H5551" i="2"/>
  <c r="F5551" i="2"/>
  <c r="H5550" i="2"/>
  <c r="F5550" i="2"/>
  <c r="H5549" i="2"/>
  <c r="F5549" i="2"/>
  <c r="H5548" i="2"/>
  <c r="F5548" i="2"/>
  <c r="H5547" i="2"/>
  <c r="F5547" i="2"/>
  <c r="H5546" i="2"/>
  <c r="F5546" i="2"/>
  <c r="H5545" i="2"/>
  <c r="F5545" i="2"/>
  <c r="H5544" i="2"/>
  <c r="F5544" i="2"/>
  <c r="H5543" i="2"/>
  <c r="F5543" i="2"/>
  <c r="H5542" i="2"/>
  <c r="F5542" i="2"/>
  <c r="H5541" i="2"/>
  <c r="F5541" i="2"/>
  <c r="H5540" i="2"/>
  <c r="F5540" i="2"/>
  <c r="H5539" i="2"/>
  <c r="F5539" i="2"/>
  <c r="H5538" i="2"/>
  <c r="F5538" i="2"/>
  <c r="H5537" i="2"/>
  <c r="F5537" i="2"/>
  <c r="H5536" i="2"/>
  <c r="F5536" i="2"/>
  <c r="H5535" i="2"/>
  <c r="F5535" i="2"/>
  <c r="H5534" i="2"/>
  <c r="F5534" i="2"/>
  <c r="H5533" i="2"/>
  <c r="F5533" i="2"/>
  <c r="H5532" i="2"/>
  <c r="F5532" i="2"/>
  <c r="H5531" i="2"/>
  <c r="F5531" i="2"/>
  <c r="H5530" i="2"/>
  <c r="F5530" i="2"/>
  <c r="H5529" i="2"/>
  <c r="F5529" i="2"/>
  <c r="H5528" i="2"/>
  <c r="F5528" i="2"/>
  <c r="H5527" i="2"/>
  <c r="F5527" i="2"/>
  <c r="H5526" i="2"/>
  <c r="F5526" i="2"/>
  <c r="H5525" i="2"/>
  <c r="F5525" i="2"/>
  <c r="H5524" i="2"/>
  <c r="F5524" i="2"/>
  <c r="H5523" i="2"/>
  <c r="F5523" i="2"/>
  <c r="H5522" i="2"/>
  <c r="F5522" i="2"/>
  <c r="H5521" i="2"/>
  <c r="F5521" i="2"/>
  <c r="H5520" i="2"/>
  <c r="F5520" i="2"/>
  <c r="H5519" i="2"/>
  <c r="F5519" i="2"/>
  <c r="H5518" i="2"/>
  <c r="F5518" i="2"/>
  <c r="H5517" i="2"/>
  <c r="F5517" i="2"/>
  <c r="H5516" i="2"/>
  <c r="F5516" i="2"/>
  <c r="H5515" i="2"/>
  <c r="F5515" i="2"/>
  <c r="H5514" i="2"/>
  <c r="F5514" i="2"/>
  <c r="H5513" i="2"/>
  <c r="F5513" i="2"/>
  <c r="H5512" i="2"/>
  <c r="F5512" i="2"/>
  <c r="H5511" i="2"/>
  <c r="F5511" i="2"/>
  <c r="H5510" i="2"/>
  <c r="F5510" i="2"/>
  <c r="H5509" i="2"/>
  <c r="F5509" i="2"/>
  <c r="H5508" i="2"/>
  <c r="F5508" i="2"/>
  <c r="H5507" i="2"/>
  <c r="F5507" i="2"/>
  <c r="H5506" i="2"/>
  <c r="F5506" i="2"/>
  <c r="H5505" i="2"/>
  <c r="F5505" i="2"/>
  <c r="H5504" i="2"/>
  <c r="F5504" i="2"/>
  <c r="H5503" i="2"/>
  <c r="F5503" i="2"/>
  <c r="H5502" i="2"/>
  <c r="F5502" i="2"/>
  <c r="H5501" i="2"/>
  <c r="F5501" i="2"/>
  <c r="H5500" i="2"/>
  <c r="F5500" i="2"/>
  <c r="H5499" i="2"/>
  <c r="F5499" i="2"/>
  <c r="H5498" i="2"/>
  <c r="F5498" i="2"/>
  <c r="H5497" i="2"/>
  <c r="F5497" i="2"/>
  <c r="H5496" i="2"/>
  <c r="F5496" i="2"/>
  <c r="H5495" i="2"/>
  <c r="F5495" i="2"/>
  <c r="H5494" i="2"/>
  <c r="F5494" i="2"/>
  <c r="H5493" i="2"/>
  <c r="F5493" i="2"/>
  <c r="H5492" i="2"/>
  <c r="F5492" i="2"/>
  <c r="H5491" i="2"/>
  <c r="F5491" i="2"/>
  <c r="H5490" i="2"/>
  <c r="F5490" i="2"/>
  <c r="H5489" i="2"/>
  <c r="F5489" i="2"/>
  <c r="H5488" i="2"/>
  <c r="F5488" i="2"/>
  <c r="H5487" i="2"/>
  <c r="F5487" i="2"/>
  <c r="H5486" i="2"/>
  <c r="F5486" i="2"/>
  <c r="H5485" i="2"/>
  <c r="F5485" i="2"/>
  <c r="H5484" i="2"/>
  <c r="F5484" i="2"/>
  <c r="H5483" i="2"/>
  <c r="F5483" i="2"/>
  <c r="H5482" i="2"/>
  <c r="F5482" i="2"/>
  <c r="H5481" i="2"/>
  <c r="F5481" i="2"/>
  <c r="H5480" i="2"/>
  <c r="F5480" i="2"/>
  <c r="H5479" i="2"/>
  <c r="F5479" i="2"/>
  <c r="H5478" i="2"/>
  <c r="F5478" i="2"/>
  <c r="H5477" i="2"/>
  <c r="F5477" i="2"/>
  <c r="H5476" i="2"/>
  <c r="F5476" i="2"/>
  <c r="H5475" i="2"/>
  <c r="F5475" i="2"/>
  <c r="H5474" i="2"/>
  <c r="F5474" i="2"/>
  <c r="H5473" i="2"/>
  <c r="F5473" i="2"/>
  <c r="H5472" i="2"/>
  <c r="F5472" i="2"/>
  <c r="H5471" i="2"/>
  <c r="F5471" i="2"/>
  <c r="H5470" i="2"/>
  <c r="F5470" i="2"/>
  <c r="H5469" i="2"/>
  <c r="F5469" i="2"/>
  <c r="H5468" i="2"/>
  <c r="F5468" i="2"/>
  <c r="H5467" i="2"/>
  <c r="F5467" i="2"/>
  <c r="H5466" i="2"/>
  <c r="F5466" i="2"/>
  <c r="H5465" i="2"/>
  <c r="F5465" i="2"/>
  <c r="H5464" i="2"/>
  <c r="F5464" i="2"/>
  <c r="H5463" i="2"/>
  <c r="F5463" i="2"/>
  <c r="H5462" i="2"/>
  <c r="F5462" i="2"/>
  <c r="H5461" i="2"/>
  <c r="F5461" i="2"/>
  <c r="H5460" i="2"/>
  <c r="F5460" i="2"/>
  <c r="H5459" i="2"/>
  <c r="F5459" i="2"/>
  <c r="H5458" i="2"/>
  <c r="F5458" i="2"/>
  <c r="H5457" i="2"/>
  <c r="F5457" i="2"/>
  <c r="H5456" i="2"/>
  <c r="F5456" i="2"/>
  <c r="H5455" i="2"/>
  <c r="F5455" i="2"/>
  <c r="H5454" i="2"/>
  <c r="F5454" i="2"/>
  <c r="H5453" i="2"/>
  <c r="F5453" i="2"/>
  <c r="H5452" i="2"/>
  <c r="F5452" i="2"/>
  <c r="H5451" i="2"/>
  <c r="F5451" i="2"/>
  <c r="H5450" i="2"/>
  <c r="F5450" i="2"/>
  <c r="H5449" i="2"/>
  <c r="F5449" i="2"/>
  <c r="H5448" i="2"/>
  <c r="F5448" i="2"/>
  <c r="H5447" i="2"/>
  <c r="F5447" i="2"/>
  <c r="H5446" i="2"/>
  <c r="F5446" i="2"/>
  <c r="H5445" i="2"/>
  <c r="F5445" i="2"/>
  <c r="H5444" i="2"/>
  <c r="F5444" i="2"/>
  <c r="H5443" i="2"/>
  <c r="F5443" i="2"/>
  <c r="H5442" i="2"/>
  <c r="F5442" i="2"/>
  <c r="H5441" i="2"/>
  <c r="F5441" i="2"/>
  <c r="H5440" i="2"/>
  <c r="F5440" i="2"/>
  <c r="H5439" i="2"/>
  <c r="F5439" i="2"/>
  <c r="H5438" i="2"/>
  <c r="F5438" i="2"/>
  <c r="H5437" i="2"/>
  <c r="F5437" i="2"/>
  <c r="H5436" i="2"/>
  <c r="F5436" i="2"/>
  <c r="H5435" i="2"/>
  <c r="F5435" i="2"/>
  <c r="H5434" i="2"/>
  <c r="F5434" i="2"/>
  <c r="H5433" i="2"/>
  <c r="F5433" i="2"/>
  <c r="H5432" i="2"/>
  <c r="F5432" i="2"/>
  <c r="H5431" i="2"/>
  <c r="F5431" i="2"/>
  <c r="H5430" i="2"/>
  <c r="F5430" i="2"/>
  <c r="H5429" i="2"/>
  <c r="F5429" i="2"/>
  <c r="H5428" i="2"/>
  <c r="F5428" i="2"/>
  <c r="H5427" i="2"/>
  <c r="F5427" i="2"/>
  <c r="H5426" i="2"/>
  <c r="F5426" i="2"/>
  <c r="H5425" i="2"/>
  <c r="F5425" i="2"/>
  <c r="H5424" i="2"/>
  <c r="F5424" i="2"/>
  <c r="H5423" i="2"/>
  <c r="F5423" i="2"/>
  <c r="H5422" i="2"/>
  <c r="F5422" i="2"/>
  <c r="H5421" i="2"/>
  <c r="F5421" i="2"/>
  <c r="H5420" i="2"/>
  <c r="F5420" i="2"/>
  <c r="H5419" i="2"/>
  <c r="F5419" i="2"/>
  <c r="H5418" i="2"/>
  <c r="F5418" i="2"/>
  <c r="H5417" i="2"/>
  <c r="F5417" i="2"/>
  <c r="H5416" i="2"/>
  <c r="F5416" i="2"/>
  <c r="H5415" i="2"/>
  <c r="F5415" i="2"/>
  <c r="H5414" i="2"/>
  <c r="F5414" i="2"/>
  <c r="H5413" i="2"/>
  <c r="F5413" i="2"/>
  <c r="H5412" i="2"/>
  <c r="F5412" i="2"/>
  <c r="H5411" i="2"/>
  <c r="F5411" i="2"/>
  <c r="H5410" i="2"/>
  <c r="F5410" i="2"/>
  <c r="H5409" i="2"/>
  <c r="F5409" i="2"/>
  <c r="H5408" i="2"/>
  <c r="F5408" i="2"/>
  <c r="H5407" i="2"/>
  <c r="F5407" i="2"/>
  <c r="H5406" i="2"/>
  <c r="F5406" i="2"/>
  <c r="H5405" i="2"/>
  <c r="F5405" i="2"/>
  <c r="H5404" i="2"/>
  <c r="F5404" i="2"/>
  <c r="H5403" i="2"/>
  <c r="F5403" i="2"/>
  <c r="H5402" i="2"/>
  <c r="F5402" i="2"/>
  <c r="H5401" i="2"/>
  <c r="F5401" i="2"/>
  <c r="H5400" i="2"/>
  <c r="F5400" i="2"/>
  <c r="H5399" i="2"/>
  <c r="F5399" i="2"/>
  <c r="H5398" i="2"/>
  <c r="F5398" i="2"/>
  <c r="H5397" i="2"/>
  <c r="F5397" i="2"/>
  <c r="H5396" i="2"/>
  <c r="F5396" i="2"/>
  <c r="H5395" i="2"/>
  <c r="F5395" i="2"/>
  <c r="H5394" i="2"/>
  <c r="F5394" i="2"/>
  <c r="H5393" i="2"/>
  <c r="F5393" i="2"/>
  <c r="H5392" i="2"/>
  <c r="F5392" i="2"/>
  <c r="H5391" i="2"/>
  <c r="F5391" i="2"/>
  <c r="H5390" i="2"/>
  <c r="F5390" i="2"/>
  <c r="H5389" i="2"/>
  <c r="F5389" i="2"/>
  <c r="H5388" i="2"/>
  <c r="F5388" i="2"/>
  <c r="H5387" i="2"/>
  <c r="F5387" i="2"/>
  <c r="H5386" i="2"/>
  <c r="F5386" i="2"/>
  <c r="H5385" i="2"/>
  <c r="F5385" i="2"/>
  <c r="H5384" i="2"/>
  <c r="F5384" i="2"/>
  <c r="H5383" i="2"/>
  <c r="F5383" i="2"/>
  <c r="H5382" i="2"/>
  <c r="F5382" i="2"/>
  <c r="H5381" i="2"/>
  <c r="F5381" i="2"/>
  <c r="H5380" i="2"/>
  <c r="F5380" i="2"/>
  <c r="H5379" i="2"/>
  <c r="F5379" i="2"/>
  <c r="H5378" i="2"/>
  <c r="F5378" i="2"/>
  <c r="H5377" i="2"/>
  <c r="F5377" i="2"/>
  <c r="H5376" i="2"/>
  <c r="F5376" i="2"/>
  <c r="H5375" i="2"/>
  <c r="F5375" i="2"/>
  <c r="H5374" i="2"/>
  <c r="F5374" i="2"/>
  <c r="H5373" i="2"/>
  <c r="F5373" i="2"/>
  <c r="H5372" i="2"/>
  <c r="F5372" i="2"/>
  <c r="H5371" i="2"/>
  <c r="F5371" i="2"/>
  <c r="H5370" i="2"/>
  <c r="F5370" i="2"/>
  <c r="H5369" i="2"/>
  <c r="F5369" i="2"/>
  <c r="H5368" i="2"/>
  <c r="F5368" i="2"/>
  <c r="H5367" i="2"/>
  <c r="F5367" i="2"/>
  <c r="H5366" i="2"/>
  <c r="F5366" i="2"/>
  <c r="H5365" i="2"/>
  <c r="F5365" i="2"/>
  <c r="H5364" i="2"/>
  <c r="F5364" i="2"/>
  <c r="H5363" i="2"/>
  <c r="F5363" i="2"/>
  <c r="H5362" i="2"/>
  <c r="F5362" i="2"/>
  <c r="H5361" i="2"/>
  <c r="F5361" i="2"/>
  <c r="H5360" i="2"/>
  <c r="F5360" i="2"/>
  <c r="H5359" i="2"/>
  <c r="F5359" i="2"/>
  <c r="H5358" i="2"/>
  <c r="F5358" i="2"/>
  <c r="H5357" i="2"/>
  <c r="F5357" i="2"/>
  <c r="H5356" i="2"/>
  <c r="F5356" i="2"/>
  <c r="H5355" i="2"/>
  <c r="F5355" i="2"/>
  <c r="H5354" i="2"/>
  <c r="F5354" i="2"/>
  <c r="H5353" i="2"/>
  <c r="F5353" i="2"/>
  <c r="H5352" i="2"/>
  <c r="F5352" i="2"/>
  <c r="H5351" i="2"/>
  <c r="F5351" i="2"/>
  <c r="H5350" i="2"/>
  <c r="F5350" i="2"/>
  <c r="H5349" i="2"/>
  <c r="F5349" i="2"/>
  <c r="H5348" i="2"/>
  <c r="F5348" i="2"/>
  <c r="H5347" i="2"/>
  <c r="F5347" i="2"/>
  <c r="H5346" i="2"/>
  <c r="F5346" i="2"/>
  <c r="H5345" i="2"/>
  <c r="F5345" i="2"/>
  <c r="H5344" i="2"/>
  <c r="F5344" i="2"/>
  <c r="H5343" i="2"/>
  <c r="F5343" i="2"/>
  <c r="H5342" i="2"/>
  <c r="F5342" i="2"/>
  <c r="H5341" i="2"/>
  <c r="F5341" i="2"/>
  <c r="H5340" i="2"/>
  <c r="F5340" i="2"/>
  <c r="H5339" i="2"/>
  <c r="F5339" i="2"/>
  <c r="H5338" i="2"/>
  <c r="F5338" i="2"/>
  <c r="H5337" i="2"/>
  <c r="F5337" i="2"/>
  <c r="H5336" i="2"/>
  <c r="F5336" i="2"/>
  <c r="H5335" i="2"/>
  <c r="F5335" i="2"/>
  <c r="H5334" i="2"/>
  <c r="F5334" i="2"/>
  <c r="H5333" i="2"/>
  <c r="F5333" i="2"/>
  <c r="H5332" i="2"/>
  <c r="F5332" i="2"/>
  <c r="H5331" i="2"/>
  <c r="F5331" i="2"/>
  <c r="H5330" i="2"/>
  <c r="F5330" i="2"/>
  <c r="H5329" i="2"/>
  <c r="F5329" i="2"/>
  <c r="H5328" i="2"/>
  <c r="F5328" i="2"/>
  <c r="H5327" i="2"/>
  <c r="F5327" i="2"/>
  <c r="H5326" i="2"/>
  <c r="F5326" i="2"/>
  <c r="H5325" i="2"/>
  <c r="F5325" i="2"/>
  <c r="H5324" i="2"/>
  <c r="F5324" i="2"/>
  <c r="H5323" i="2"/>
  <c r="F5323" i="2"/>
  <c r="H5322" i="2"/>
  <c r="F5322" i="2"/>
  <c r="H5321" i="2"/>
  <c r="F5321" i="2"/>
  <c r="H5320" i="2"/>
  <c r="F5320" i="2"/>
  <c r="H5319" i="2"/>
  <c r="F5319" i="2"/>
  <c r="H5318" i="2"/>
  <c r="F5318" i="2"/>
  <c r="H5317" i="2"/>
  <c r="F5317" i="2"/>
  <c r="H5316" i="2"/>
  <c r="F5316" i="2"/>
  <c r="H5315" i="2"/>
  <c r="F5315" i="2"/>
  <c r="H5314" i="2"/>
  <c r="F5314" i="2"/>
  <c r="H5313" i="2"/>
  <c r="F5313" i="2"/>
  <c r="H5312" i="2"/>
  <c r="F5312" i="2"/>
  <c r="H5311" i="2"/>
  <c r="F5311" i="2"/>
  <c r="H5310" i="2"/>
  <c r="F5310" i="2"/>
  <c r="H5309" i="2"/>
  <c r="F5309" i="2"/>
  <c r="H5308" i="2"/>
  <c r="F5308" i="2"/>
  <c r="H5307" i="2"/>
  <c r="F5307" i="2"/>
  <c r="H5306" i="2"/>
  <c r="F5306" i="2"/>
  <c r="H5305" i="2"/>
  <c r="F5305" i="2"/>
  <c r="H5304" i="2"/>
  <c r="F5304" i="2"/>
  <c r="H5303" i="2"/>
  <c r="F5303" i="2"/>
  <c r="H5302" i="2"/>
  <c r="F5302" i="2"/>
  <c r="H5301" i="2"/>
  <c r="F5301" i="2"/>
  <c r="H5300" i="2"/>
  <c r="F5300" i="2"/>
  <c r="H5299" i="2"/>
  <c r="F5299" i="2"/>
  <c r="H5298" i="2"/>
  <c r="F5298" i="2"/>
  <c r="H5297" i="2"/>
  <c r="F5297" i="2"/>
  <c r="H5296" i="2"/>
  <c r="F5296" i="2"/>
  <c r="H5295" i="2"/>
  <c r="F5295" i="2"/>
  <c r="H5294" i="2"/>
  <c r="F5294" i="2"/>
  <c r="H5293" i="2"/>
  <c r="F5293" i="2"/>
  <c r="H5292" i="2"/>
  <c r="F5292" i="2"/>
  <c r="H5291" i="2"/>
  <c r="F5291" i="2"/>
  <c r="H5290" i="2"/>
  <c r="F5290" i="2"/>
  <c r="H5289" i="2"/>
  <c r="F5289" i="2"/>
  <c r="H5288" i="2"/>
  <c r="F5288" i="2"/>
  <c r="H5287" i="2"/>
  <c r="F5287" i="2"/>
  <c r="H5286" i="2"/>
  <c r="F5286" i="2"/>
  <c r="H5285" i="2"/>
  <c r="F5285" i="2"/>
  <c r="H5284" i="2"/>
  <c r="F5284" i="2"/>
  <c r="H5283" i="2"/>
  <c r="F5283" i="2"/>
  <c r="H5282" i="2"/>
  <c r="F5282" i="2"/>
  <c r="H5281" i="2"/>
  <c r="F5281" i="2"/>
  <c r="H5280" i="2"/>
  <c r="F5280" i="2"/>
  <c r="H5279" i="2"/>
  <c r="F5279" i="2"/>
  <c r="H5278" i="2"/>
  <c r="F5278" i="2"/>
  <c r="H5277" i="2"/>
  <c r="F5277" i="2"/>
  <c r="H5276" i="2"/>
  <c r="F5276" i="2"/>
  <c r="H5275" i="2"/>
  <c r="F5275" i="2"/>
  <c r="H5274" i="2"/>
  <c r="F5274" i="2"/>
  <c r="H5273" i="2"/>
  <c r="F5273" i="2"/>
  <c r="H5272" i="2"/>
  <c r="F5272" i="2"/>
  <c r="H5271" i="2"/>
  <c r="F5271" i="2"/>
  <c r="H5270" i="2"/>
  <c r="F5270" i="2"/>
  <c r="H5269" i="2"/>
  <c r="F5269" i="2"/>
  <c r="H5268" i="2"/>
  <c r="F5268" i="2"/>
  <c r="H5267" i="2"/>
  <c r="F5267" i="2"/>
  <c r="H5266" i="2"/>
  <c r="F5266" i="2"/>
  <c r="H5265" i="2"/>
  <c r="F5265" i="2"/>
  <c r="H5264" i="2"/>
  <c r="F5264" i="2"/>
  <c r="H5263" i="2"/>
  <c r="F5263" i="2"/>
  <c r="H5262" i="2"/>
  <c r="F5262" i="2"/>
  <c r="H5261" i="2"/>
  <c r="F5261" i="2"/>
  <c r="H5260" i="2"/>
  <c r="F5260" i="2"/>
  <c r="H5259" i="2"/>
  <c r="F5259" i="2"/>
  <c r="H5258" i="2"/>
  <c r="F5258" i="2"/>
  <c r="H5257" i="2"/>
  <c r="F5257" i="2"/>
  <c r="H5256" i="2"/>
  <c r="F5256" i="2"/>
  <c r="H5255" i="2"/>
  <c r="F5255" i="2"/>
  <c r="H5254" i="2"/>
  <c r="F5254" i="2"/>
  <c r="H5253" i="2"/>
  <c r="F5253" i="2"/>
  <c r="H5252" i="2"/>
  <c r="F5252" i="2"/>
  <c r="H5251" i="2"/>
  <c r="F5251" i="2"/>
  <c r="H5250" i="2"/>
  <c r="F5250" i="2"/>
  <c r="H5249" i="2"/>
  <c r="F5249" i="2"/>
  <c r="H5248" i="2"/>
  <c r="F5248" i="2"/>
  <c r="H5247" i="2"/>
  <c r="F5247" i="2"/>
  <c r="H5246" i="2"/>
  <c r="F5246" i="2"/>
  <c r="H5245" i="2"/>
  <c r="F5245" i="2"/>
  <c r="H5244" i="2"/>
  <c r="F5244" i="2"/>
  <c r="H5243" i="2"/>
  <c r="F5243" i="2"/>
  <c r="H5242" i="2"/>
  <c r="F5242" i="2"/>
  <c r="H5241" i="2"/>
  <c r="F5241" i="2"/>
  <c r="H5240" i="2"/>
  <c r="F5240" i="2"/>
  <c r="H5239" i="2"/>
  <c r="F5239" i="2"/>
  <c r="H5238" i="2"/>
  <c r="F5238" i="2"/>
  <c r="H5237" i="2"/>
  <c r="F5237" i="2"/>
  <c r="H5236" i="2"/>
  <c r="F5236" i="2"/>
  <c r="H5235" i="2"/>
  <c r="F5235" i="2"/>
  <c r="H5234" i="2"/>
  <c r="F5234" i="2"/>
  <c r="H5233" i="2"/>
  <c r="F5233" i="2"/>
  <c r="H5232" i="2"/>
  <c r="F5232" i="2"/>
  <c r="H5231" i="2"/>
  <c r="F5231" i="2"/>
  <c r="H5230" i="2"/>
  <c r="F5230" i="2"/>
  <c r="H5229" i="2"/>
  <c r="F5229" i="2"/>
  <c r="H5228" i="2"/>
  <c r="F5228" i="2"/>
  <c r="H5227" i="2"/>
  <c r="F5227" i="2"/>
  <c r="H5226" i="2"/>
  <c r="F5226" i="2"/>
  <c r="H5225" i="2"/>
  <c r="F5225" i="2"/>
  <c r="H5224" i="2"/>
  <c r="F5224" i="2"/>
  <c r="H5223" i="2"/>
  <c r="F5223" i="2"/>
  <c r="H5222" i="2"/>
  <c r="F5222" i="2"/>
  <c r="H5221" i="2"/>
  <c r="F5221" i="2"/>
  <c r="H5220" i="2"/>
  <c r="F5220" i="2"/>
  <c r="H5219" i="2"/>
  <c r="F5219" i="2"/>
  <c r="H5218" i="2"/>
  <c r="F5218" i="2"/>
  <c r="H5217" i="2"/>
  <c r="F5217" i="2"/>
  <c r="H5216" i="2"/>
  <c r="F5216" i="2"/>
  <c r="H5215" i="2"/>
  <c r="F5215" i="2"/>
  <c r="H5214" i="2"/>
  <c r="F5214" i="2"/>
  <c r="H5213" i="2"/>
  <c r="F5213" i="2"/>
  <c r="H5212" i="2"/>
  <c r="F5212" i="2"/>
  <c r="H5211" i="2"/>
  <c r="F5211" i="2"/>
  <c r="H5210" i="2"/>
  <c r="F5210" i="2"/>
  <c r="H5209" i="2"/>
  <c r="F5209" i="2"/>
  <c r="H5208" i="2"/>
  <c r="F5208" i="2"/>
  <c r="H5207" i="2"/>
  <c r="F5207" i="2"/>
  <c r="H5206" i="2"/>
  <c r="F5206" i="2"/>
  <c r="H5205" i="2"/>
  <c r="F5205" i="2"/>
  <c r="H5204" i="2"/>
  <c r="F5204" i="2"/>
  <c r="H5203" i="2"/>
  <c r="F5203" i="2"/>
  <c r="H5202" i="2"/>
  <c r="F5202" i="2"/>
  <c r="H5201" i="2"/>
  <c r="F5201" i="2"/>
  <c r="H5200" i="2"/>
  <c r="F5200" i="2"/>
  <c r="H5199" i="2"/>
  <c r="F5199" i="2"/>
  <c r="H5198" i="2"/>
  <c r="F5198" i="2"/>
  <c r="H5197" i="2"/>
  <c r="F5197" i="2"/>
  <c r="H5196" i="2"/>
  <c r="F5196" i="2"/>
  <c r="H5195" i="2"/>
  <c r="F5195" i="2"/>
  <c r="H5194" i="2"/>
  <c r="F5194" i="2"/>
  <c r="H5193" i="2"/>
  <c r="F5193" i="2"/>
  <c r="H5192" i="2"/>
  <c r="F5192" i="2"/>
  <c r="H5191" i="2"/>
  <c r="F5191" i="2"/>
  <c r="H5190" i="2"/>
  <c r="F5190" i="2"/>
  <c r="H5189" i="2"/>
  <c r="F5189" i="2"/>
  <c r="H5188" i="2"/>
  <c r="F5188" i="2"/>
  <c r="H5187" i="2"/>
  <c r="F5187" i="2"/>
  <c r="H5186" i="2"/>
  <c r="F5186" i="2"/>
  <c r="H5185" i="2"/>
  <c r="F5185" i="2"/>
  <c r="H5184" i="2"/>
  <c r="F5184" i="2"/>
  <c r="H5183" i="2"/>
  <c r="F5183" i="2"/>
  <c r="H5182" i="2"/>
  <c r="F5182" i="2"/>
  <c r="H5181" i="2"/>
  <c r="F5181" i="2"/>
  <c r="H5180" i="2"/>
  <c r="F5180" i="2"/>
  <c r="H5179" i="2"/>
  <c r="F5179" i="2"/>
  <c r="H5178" i="2"/>
  <c r="F5178" i="2"/>
  <c r="H5177" i="2"/>
  <c r="F5177" i="2"/>
  <c r="H5176" i="2"/>
  <c r="F5176" i="2"/>
  <c r="H5175" i="2"/>
  <c r="F5175" i="2"/>
  <c r="H5174" i="2"/>
  <c r="F5174" i="2"/>
  <c r="H5173" i="2"/>
  <c r="F5173" i="2"/>
  <c r="H5172" i="2"/>
  <c r="F5172" i="2"/>
  <c r="H5171" i="2"/>
  <c r="F5171" i="2"/>
  <c r="H5170" i="2"/>
  <c r="F5170" i="2"/>
  <c r="H5169" i="2"/>
  <c r="F5169" i="2"/>
  <c r="H5168" i="2"/>
  <c r="F5168" i="2"/>
  <c r="H5167" i="2"/>
  <c r="F5167" i="2"/>
  <c r="H5166" i="2"/>
  <c r="F5166" i="2"/>
  <c r="H5165" i="2"/>
  <c r="F5165" i="2"/>
  <c r="H5164" i="2"/>
  <c r="F5164" i="2"/>
  <c r="H5163" i="2"/>
  <c r="F5163" i="2"/>
  <c r="H5162" i="2"/>
  <c r="F5162" i="2"/>
  <c r="H5161" i="2"/>
  <c r="F5161" i="2"/>
  <c r="H5160" i="2"/>
  <c r="F5160" i="2"/>
  <c r="H5159" i="2"/>
  <c r="F5159" i="2"/>
  <c r="H5158" i="2"/>
  <c r="F5158" i="2"/>
  <c r="H5157" i="2"/>
  <c r="F5157" i="2"/>
  <c r="H5156" i="2"/>
  <c r="F5156" i="2"/>
  <c r="H5155" i="2"/>
  <c r="F5155" i="2"/>
  <c r="H5154" i="2"/>
  <c r="F5154" i="2"/>
  <c r="H5153" i="2"/>
  <c r="F5153" i="2"/>
  <c r="H5152" i="2"/>
  <c r="F5152" i="2"/>
  <c r="H5151" i="2"/>
  <c r="F5151" i="2"/>
  <c r="H5150" i="2"/>
  <c r="F5150" i="2"/>
  <c r="H5149" i="2"/>
  <c r="F5149" i="2"/>
  <c r="H5148" i="2"/>
  <c r="F5148" i="2"/>
  <c r="H5147" i="2"/>
  <c r="F5147" i="2"/>
  <c r="H5146" i="2"/>
  <c r="F5146" i="2"/>
  <c r="H5145" i="2"/>
  <c r="F5145" i="2"/>
  <c r="H5144" i="2"/>
  <c r="F5144" i="2"/>
  <c r="H5143" i="2"/>
  <c r="F5143" i="2"/>
  <c r="H5142" i="2"/>
  <c r="F5142" i="2"/>
  <c r="H5141" i="2"/>
  <c r="F5141" i="2"/>
  <c r="H5140" i="2"/>
  <c r="F5140" i="2"/>
  <c r="H5139" i="2"/>
  <c r="F5139" i="2"/>
  <c r="H5138" i="2"/>
  <c r="F5138" i="2"/>
  <c r="H5137" i="2"/>
  <c r="F5137" i="2"/>
  <c r="H5136" i="2"/>
  <c r="F5136" i="2"/>
  <c r="H5135" i="2"/>
  <c r="F5135" i="2"/>
  <c r="H5134" i="2"/>
  <c r="F5134" i="2"/>
  <c r="H5133" i="2"/>
  <c r="F5133" i="2"/>
  <c r="H5132" i="2"/>
  <c r="F5132" i="2"/>
  <c r="H5131" i="2"/>
  <c r="F5131" i="2"/>
  <c r="H5130" i="2"/>
  <c r="F5130" i="2"/>
  <c r="H5129" i="2"/>
  <c r="F5129" i="2"/>
  <c r="H5128" i="2"/>
  <c r="F5128" i="2"/>
  <c r="H5127" i="2"/>
  <c r="F5127" i="2"/>
  <c r="H5126" i="2"/>
  <c r="F5126" i="2"/>
  <c r="H5125" i="2"/>
  <c r="F5125" i="2"/>
  <c r="H5124" i="2"/>
  <c r="F5124" i="2"/>
  <c r="H5123" i="2"/>
  <c r="F5123" i="2"/>
  <c r="H5122" i="2"/>
  <c r="F5122" i="2"/>
  <c r="H5121" i="2"/>
  <c r="F5121" i="2"/>
  <c r="H5120" i="2"/>
  <c r="F5120" i="2"/>
  <c r="H5119" i="2"/>
  <c r="F5119" i="2"/>
  <c r="H5118" i="2"/>
  <c r="F5118" i="2"/>
  <c r="H5117" i="2"/>
  <c r="F5117" i="2"/>
  <c r="H5116" i="2"/>
  <c r="F5116" i="2"/>
  <c r="H5115" i="2"/>
  <c r="F5115" i="2"/>
  <c r="H5114" i="2"/>
  <c r="F5114" i="2"/>
  <c r="H5113" i="2"/>
  <c r="F5113" i="2"/>
  <c r="H5112" i="2"/>
  <c r="F5112" i="2"/>
  <c r="H5111" i="2"/>
  <c r="F5111" i="2"/>
  <c r="H5110" i="2"/>
  <c r="F5110" i="2"/>
  <c r="H5109" i="2"/>
  <c r="F5109" i="2"/>
  <c r="H5108" i="2"/>
  <c r="F5108" i="2"/>
  <c r="H5107" i="2"/>
  <c r="F5107" i="2"/>
  <c r="H5106" i="2"/>
  <c r="F5106" i="2"/>
  <c r="H5105" i="2"/>
  <c r="F5105" i="2"/>
  <c r="H5104" i="2"/>
  <c r="F5104" i="2"/>
  <c r="H5103" i="2"/>
  <c r="F5103" i="2"/>
  <c r="H5102" i="2"/>
  <c r="F5102" i="2"/>
  <c r="H5101" i="2"/>
  <c r="F5101" i="2"/>
  <c r="H5100" i="2"/>
  <c r="F5100" i="2"/>
  <c r="H5099" i="2"/>
  <c r="F5099" i="2"/>
  <c r="H5098" i="2"/>
  <c r="F5098" i="2"/>
  <c r="H5097" i="2"/>
  <c r="F5097" i="2"/>
  <c r="H5096" i="2"/>
  <c r="F5096" i="2"/>
  <c r="H5095" i="2"/>
  <c r="F5095" i="2"/>
  <c r="H5094" i="2"/>
  <c r="F5094" i="2"/>
  <c r="H5093" i="2"/>
  <c r="F5093" i="2"/>
  <c r="H5092" i="2"/>
  <c r="F5092" i="2"/>
  <c r="H5091" i="2"/>
  <c r="F5091" i="2"/>
  <c r="H5090" i="2"/>
  <c r="F5090" i="2"/>
  <c r="H5089" i="2"/>
  <c r="F5089" i="2"/>
  <c r="H5088" i="2"/>
  <c r="F5088" i="2"/>
  <c r="H5087" i="2"/>
  <c r="F5087" i="2"/>
  <c r="H5086" i="2"/>
  <c r="F5086" i="2"/>
  <c r="H5085" i="2"/>
  <c r="F5085" i="2"/>
  <c r="H5084" i="2"/>
  <c r="F5084" i="2"/>
  <c r="H5083" i="2"/>
  <c r="F5083" i="2"/>
  <c r="H5082" i="2"/>
  <c r="F5082" i="2"/>
  <c r="H5081" i="2"/>
  <c r="F5081" i="2"/>
  <c r="H5080" i="2"/>
  <c r="F5080" i="2"/>
  <c r="H5079" i="2"/>
  <c r="F5079" i="2"/>
  <c r="H5078" i="2"/>
  <c r="F5078" i="2"/>
  <c r="H5077" i="2"/>
  <c r="F5077" i="2"/>
  <c r="H5076" i="2"/>
  <c r="F5076" i="2"/>
  <c r="H5075" i="2"/>
  <c r="F5075" i="2"/>
  <c r="H5074" i="2"/>
  <c r="F5074" i="2"/>
  <c r="H5073" i="2"/>
  <c r="F5073" i="2"/>
  <c r="H5072" i="2"/>
  <c r="F5072" i="2"/>
  <c r="H5071" i="2"/>
  <c r="F5071" i="2"/>
  <c r="H5070" i="2"/>
  <c r="F5070" i="2"/>
  <c r="H5069" i="2"/>
  <c r="F5069" i="2"/>
  <c r="H5068" i="2"/>
  <c r="F5068" i="2"/>
  <c r="H5067" i="2"/>
  <c r="F5067" i="2"/>
  <c r="H5066" i="2"/>
  <c r="F5066" i="2"/>
  <c r="H5065" i="2"/>
  <c r="F5065" i="2"/>
  <c r="H5064" i="2"/>
  <c r="F5064" i="2"/>
  <c r="H5063" i="2"/>
  <c r="F5063" i="2"/>
  <c r="H5062" i="2"/>
  <c r="F5062" i="2"/>
  <c r="H5061" i="2"/>
  <c r="F5061" i="2"/>
  <c r="H5060" i="2"/>
  <c r="F5060" i="2"/>
  <c r="H5059" i="2"/>
  <c r="F5059" i="2"/>
  <c r="H5058" i="2"/>
  <c r="F5058" i="2"/>
  <c r="H5057" i="2"/>
  <c r="F5057" i="2"/>
  <c r="H5056" i="2"/>
  <c r="F5056" i="2"/>
  <c r="H5055" i="2"/>
  <c r="F5055" i="2"/>
  <c r="H5054" i="2"/>
  <c r="F5054" i="2"/>
  <c r="H5053" i="2"/>
  <c r="F5053" i="2"/>
  <c r="H5052" i="2"/>
  <c r="F5052" i="2"/>
  <c r="H5051" i="2"/>
  <c r="F5051" i="2"/>
  <c r="H5050" i="2"/>
  <c r="F5050" i="2"/>
  <c r="H5049" i="2"/>
  <c r="F5049" i="2"/>
  <c r="H5048" i="2"/>
  <c r="F5048" i="2"/>
  <c r="H5047" i="2"/>
  <c r="F5047" i="2"/>
  <c r="H5046" i="2"/>
  <c r="F5046" i="2"/>
  <c r="H5045" i="2"/>
  <c r="F5045" i="2"/>
  <c r="H5044" i="2"/>
  <c r="F5044" i="2"/>
  <c r="H5043" i="2"/>
  <c r="F5043" i="2"/>
  <c r="H5042" i="2"/>
  <c r="F5042" i="2"/>
  <c r="H5041" i="2"/>
  <c r="F5041" i="2"/>
  <c r="H5040" i="2"/>
  <c r="F5040" i="2"/>
  <c r="H5039" i="2"/>
  <c r="F5039" i="2"/>
  <c r="H5038" i="2"/>
  <c r="F5038" i="2"/>
  <c r="H5037" i="2"/>
  <c r="F5037" i="2"/>
  <c r="H5036" i="2"/>
  <c r="F5036" i="2"/>
  <c r="H5035" i="2"/>
  <c r="F5035" i="2"/>
  <c r="H5034" i="2"/>
  <c r="F5034" i="2"/>
  <c r="H5033" i="2"/>
  <c r="F5033" i="2"/>
  <c r="H5032" i="2"/>
  <c r="F5032" i="2"/>
  <c r="H5031" i="2"/>
  <c r="F5031" i="2"/>
  <c r="H5030" i="2"/>
  <c r="F5030" i="2"/>
  <c r="H5029" i="2"/>
  <c r="F5029" i="2"/>
  <c r="H5028" i="2"/>
  <c r="F5028" i="2"/>
  <c r="H5027" i="2"/>
  <c r="F5027" i="2"/>
  <c r="H5026" i="2"/>
  <c r="F5026" i="2"/>
  <c r="H5025" i="2"/>
  <c r="F5025" i="2"/>
  <c r="H5024" i="2"/>
  <c r="F5024" i="2"/>
  <c r="H5023" i="2"/>
  <c r="F5023" i="2"/>
  <c r="H5022" i="2"/>
  <c r="F5022" i="2"/>
  <c r="H5021" i="2"/>
  <c r="F5021" i="2"/>
  <c r="H5020" i="2"/>
  <c r="F5020" i="2"/>
  <c r="H5019" i="2"/>
  <c r="F5019" i="2"/>
  <c r="H5018" i="2"/>
  <c r="F5018" i="2"/>
  <c r="H5017" i="2"/>
  <c r="F5017" i="2"/>
  <c r="H5016" i="2"/>
  <c r="F5016" i="2"/>
  <c r="H5015" i="2"/>
  <c r="F5015" i="2"/>
  <c r="H5014" i="2"/>
  <c r="F5014" i="2"/>
  <c r="H5013" i="2"/>
  <c r="F5013" i="2"/>
  <c r="H5012" i="2"/>
  <c r="F5012" i="2"/>
  <c r="H5011" i="2"/>
  <c r="F5011" i="2"/>
  <c r="H5010" i="2"/>
  <c r="F5010" i="2"/>
  <c r="H5009" i="2"/>
  <c r="F5009" i="2"/>
  <c r="H5008" i="2"/>
  <c r="F5008" i="2"/>
  <c r="H5007" i="2"/>
  <c r="F5007" i="2"/>
  <c r="H5006" i="2"/>
  <c r="F5006" i="2"/>
  <c r="H5005" i="2"/>
  <c r="F5005" i="2"/>
  <c r="H5004" i="2"/>
  <c r="F5004" i="2"/>
  <c r="H5003" i="2"/>
  <c r="F5003" i="2"/>
  <c r="H5002" i="2"/>
  <c r="F5002" i="2"/>
  <c r="H5001" i="2"/>
  <c r="F5001" i="2"/>
  <c r="H5000" i="2"/>
  <c r="F5000" i="2"/>
  <c r="H4999" i="2"/>
  <c r="F4999" i="2"/>
  <c r="H4998" i="2"/>
  <c r="F4998" i="2"/>
  <c r="H4997" i="2"/>
  <c r="F4997" i="2"/>
  <c r="H4996" i="2"/>
  <c r="F4996" i="2"/>
  <c r="H4995" i="2"/>
  <c r="F4995" i="2"/>
  <c r="H4994" i="2"/>
  <c r="F4994" i="2"/>
  <c r="H4993" i="2"/>
  <c r="F4993" i="2"/>
  <c r="H4992" i="2"/>
  <c r="F4992" i="2"/>
  <c r="H4991" i="2"/>
  <c r="F4991" i="2"/>
  <c r="H4990" i="2"/>
  <c r="F4990" i="2"/>
  <c r="H4989" i="2"/>
  <c r="F4989" i="2"/>
  <c r="H4988" i="2"/>
  <c r="F4988" i="2"/>
  <c r="H4987" i="2"/>
  <c r="F4987" i="2"/>
  <c r="H4986" i="2"/>
  <c r="F4986" i="2"/>
  <c r="H4985" i="2"/>
  <c r="F4985" i="2"/>
  <c r="H4984" i="2"/>
  <c r="F4984" i="2"/>
  <c r="H4983" i="2"/>
  <c r="F4983" i="2"/>
  <c r="H4982" i="2"/>
  <c r="F4982" i="2"/>
  <c r="H4981" i="2"/>
  <c r="F4981" i="2"/>
  <c r="H4980" i="2"/>
  <c r="F4980" i="2"/>
  <c r="H4979" i="2"/>
  <c r="F4979" i="2"/>
  <c r="H4978" i="2"/>
  <c r="F4978" i="2"/>
  <c r="H4977" i="2"/>
  <c r="F4977" i="2"/>
  <c r="H4976" i="2"/>
  <c r="F4976" i="2"/>
  <c r="H4975" i="2"/>
  <c r="F4975" i="2"/>
  <c r="H4974" i="2"/>
  <c r="F4974" i="2"/>
  <c r="H4973" i="2"/>
  <c r="F4973" i="2"/>
  <c r="H4972" i="2"/>
  <c r="F4972" i="2"/>
  <c r="H4971" i="2"/>
  <c r="F4971" i="2"/>
  <c r="H4970" i="2"/>
  <c r="F4970" i="2"/>
  <c r="H4969" i="2"/>
  <c r="F4969" i="2"/>
  <c r="H4968" i="2"/>
  <c r="F4968" i="2"/>
  <c r="H4967" i="2"/>
  <c r="F4967" i="2"/>
  <c r="H4966" i="2"/>
  <c r="F4966" i="2"/>
  <c r="H4965" i="2"/>
  <c r="F4965" i="2"/>
  <c r="H4964" i="2"/>
  <c r="F4964" i="2"/>
  <c r="H4963" i="2"/>
  <c r="F4963" i="2"/>
  <c r="H4962" i="2"/>
  <c r="F4962" i="2"/>
  <c r="H4961" i="2"/>
  <c r="F4961" i="2"/>
  <c r="H4960" i="2"/>
  <c r="F4960" i="2"/>
  <c r="H4959" i="2"/>
  <c r="F4959" i="2"/>
  <c r="H4958" i="2"/>
  <c r="F4958" i="2"/>
  <c r="H4957" i="2"/>
  <c r="F4957" i="2"/>
  <c r="H4956" i="2"/>
  <c r="F4956" i="2"/>
  <c r="H4955" i="2"/>
  <c r="F4955" i="2"/>
  <c r="H4954" i="2"/>
  <c r="F4954" i="2"/>
  <c r="H4953" i="2"/>
  <c r="F4953" i="2"/>
  <c r="H4952" i="2"/>
  <c r="F4952" i="2"/>
  <c r="H4951" i="2"/>
  <c r="F4951" i="2"/>
  <c r="H4950" i="2"/>
  <c r="F4950" i="2"/>
  <c r="H4949" i="2"/>
  <c r="F4949" i="2"/>
  <c r="H4948" i="2"/>
  <c r="F4948" i="2"/>
  <c r="H4947" i="2"/>
  <c r="F4947" i="2"/>
  <c r="H4946" i="2"/>
  <c r="F4946" i="2"/>
  <c r="H4945" i="2"/>
  <c r="F4945" i="2"/>
  <c r="H4944" i="2"/>
  <c r="F4944" i="2"/>
  <c r="H4943" i="2"/>
  <c r="F4943" i="2"/>
  <c r="H4942" i="2"/>
  <c r="F4942" i="2"/>
  <c r="H4941" i="2"/>
  <c r="F4941" i="2"/>
  <c r="H4940" i="2"/>
  <c r="F4940" i="2"/>
  <c r="H4939" i="2"/>
  <c r="F4939" i="2"/>
  <c r="H4938" i="2"/>
  <c r="F4938" i="2"/>
  <c r="H4937" i="2"/>
  <c r="F4937" i="2"/>
  <c r="H4936" i="2"/>
  <c r="F4936" i="2"/>
  <c r="H4935" i="2"/>
  <c r="F4935" i="2"/>
  <c r="H4934" i="2"/>
  <c r="F4934" i="2"/>
  <c r="H4933" i="2"/>
  <c r="F4933" i="2"/>
  <c r="H4932" i="2"/>
  <c r="F4932" i="2"/>
  <c r="H4931" i="2"/>
  <c r="F4931" i="2"/>
  <c r="H4930" i="2"/>
  <c r="F4930" i="2"/>
  <c r="H4929" i="2"/>
  <c r="F4929" i="2"/>
  <c r="H4928" i="2"/>
  <c r="F4928" i="2"/>
  <c r="H4927" i="2"/>
  <c r="F4927" i="2"/>
  <c r="H4926" i="2"/>
  <c r="F4926" i="2"/>
  <c r="H4925" i="2"/>
  <c r="F4925" i="2"/>
  <c r="H4924" i="2"/>
  <c r="F4924" i="2"/>
  <c r="H4923" i="2"/>
  <c r="F4923" i="2"/>
  <c r="H4922" i="2"/>
  <c r="F4922" i="2"/>
  <c r="H4921" i="2"/>
  <c r="F4921" i="2"/>
  <c r="H4920" i="2"/>
  <c r="F4920" i="2"/>
  <c r="H4919" i="2"/>
  <c r="F4919" i="2"/>
  <c r="H4918" i="2"/>
  <c r="F4918" i="2"/>
  <c r="H4917" i="2"/>
  <c r="F4917" i="2"/>
  <c r="H4916" i="2"/>
  <c r="F4916" i="2"/>
  <c r="H4915" i="2"/>
  <c r="F4915" i="2"/>
  <c r="H4914" i="2"/>
  <c r="F4914" i="2"/>
  <c r="H4913" i="2"/>
  <c r="F4913" i="2"/>
  <c r="H4912" i="2"/>
  <c r="F4912" i="2"/>
  <c r="H4911" i="2"/>
  <c r="F4911" i="2"/>
  <c r="H4910" i="2"/>
  <c r="F4910" i="2"/>
  <c r="H4909" i="2"/>
  <c r="F4909" i="2"/>
  <c r="H4908" i="2"/>
  <c r="F4908" i="2"/>
  <c r="H4907" i="2"/>
  <c r="F4907" i="2"/>
  <c r="H4906" i="2"/>
  <c r="F4906" i="2"/>
  <c r="H4905" i="2"/>
  <c r="F4905" i="2"/>
  <c r="H4904" i="2"/>
  <c r="F4904" i="2"/>
  <c r="H4903" i="2"/>
  <c r="F4903" i="2"/>
  <c r="H4902" i="2"/>
  <c r="F4902" i="2"/>
  <c r="H4901" i="2"/>
  <c r="F4901" i="2"/>
  <c r="H4900" i="2"/>
  <c r="F4900" i="2"/>
  <c r="H4899" i="2"/>
  <c r="F4899" i="2"/>
  <c r="H4898" i="2"/>
  <c r="F4898" i="2"/>
  <c r="H4897" i="2"/>
  <c r="F4897" i="2"/>
  <c r="H4896" i="2"/>
  <c r="F4896" i="2"/>
  <c r="H4895" i="2"/>
  <c r="F4895" i="2"/>
  <c r="H4894" i="2"/>
  <c r="F4894" i="2"/>
  <c r="H4893" i="2"/>
  <c r="F4893" i="2"/>
  <c r="H4892" i="2"/>
  <c r="F4892" i="2"/>
  <c r="H4891" i="2"/>
  <c r="F4891" i="2"/>
  <c r="H4890" i="2"/>
  <c r="F4890" i="2"/>
  <c r="H4889" i="2"/>
  <c r="F4889" i="2"/>
  <c r="H4888" i="2"/>
  <c r="F4888" i="2"/>
  <c r="H4887" i="2"/>
  <c r="F4887" i="2"/>
  <c r="H4886" i="2"/>
  <c r="F4886" i="2"/>
  <c r="H4885" i="2"/>
  <c r="F4885" i="2"/>
  <c r="H4884" i="2"/>
  <c r="F4884" i="2"/>
  <c r="H4883" i="2"/>
  <c r="F4883" i="2"/>
  <c r="H4882" i="2"/>
  <c r="F4882" i="2"/>
  <c r="H4881" i="2"/>
  <c r="F4881" i="2"/>
  <c r="H4880" i="2"/>
  <c r="F4880" i="2"/>
  <c r="H4879" i="2"/>
  <c r="F4879" i="2"/>
  <c r="H4878" i="2"/>
  <c r="F4878" i="2"/>
  <c r="H4877" i="2"/>
  <c r="F4877" i="2"/>
  <c r="H4876" i="2"/>
  <c r="F4876" i="2"/>
  <c r="H4875" i="2"/>
  <c r="F4875" i="2"/>
  <c r="H4874" i="2"/>
  <c r="F4874" i="2"/>
  <c r="H4873" i="2"/>
  <c r="F4873" i="2"/>
  <c r="H4872" i="2"/>
  <c r="F4872" i="2"/>
  <c r="H4871" i="2"/>
  <c r="F4871" i="2"/>
  <c r="H4870" i="2"/>
  <c r="F4870" i="2"/>
  <c r="H4869" i="2"/>
  <c r="F4869" i="2"/>
  <c r="H4868" i="2"/>
  <c r="F4868" i="2"/>
  <c r="H4867" i="2"/>
  <c r="F4867" i="2"/>
  <c r="H4866" i="2"/>
  <c r="F4866" i="2"/>
  <c r="H4865" i="2"/>
  <c r="F4865" i="2"/>
  <c r="H4864" i="2"/>
  <c r="F4864" i="2"/>
  <c r="H4863" i="2"/>
  <c r="F4863" i="2"/>
  <c r="H4862" i="2"/>
  <c r="F4862" i="2"/>
  <c r="H4861" i="2"/>
  <c r="F4861" i="2"/>
  <c r="H4860" i="2"/>
  <c r="F4860" i="2"/>
  <c r="H4859" i="2"/>
  <c r="F4859" i="2"/>
  <c r="H4858" i="2"/>
  <c r="F4858" i="2"/>
  <c r="H4857" i="2"/>
  <c r="F4857" i="2"/>
  <c r="H4856" i="2"/>
  <c r="F4856" i="2"/>
  <c r="H4855" i="2"/>
  <c r="F4855" i="2"/>
  <c r="H4854" i="2"/>
  <c r="F4854" i="2"/>
  <c r="H4853" i="2"/>
  <c r="F4853" i="2"/>
  <c r="H4852" i="2"/>
  <c r="F4852" i="2"/>
  <c r="H4851" i="2"/>
  <c r="F4851" i="2"/>
  <c r="H4850" i="2"/>
  <c r="F4850" i="2"/>
  <c r="H4849" i="2"/>
  <c r="F4849" i="2"/>
  <c r="H4848" i="2"/>
  <c r="F4848" i="2"/>
  <c r="H4847" i="2"/>
  <c r="F4847" i="2"/>
  <c r="H4846" i="2"/>
  <c r="F4846" i="2"/>
  <c r="H4845" i="2"/>
  <c r="F4845" i="2"/>
  <c r="H4844" i="2"/>
  <c r="F4844" i="2"/>
  <c r="H4843" i="2"/>
  <c r="F4843" i="2"/>
  <c r="H4842" i="2"/>
  <c r="F4842" i="2"/>
  <c r="H4841" i="2"/>
  <c r="F4841" i="2"/>
  <c r="H4840" i="2"/>
  <c r="F4840" i="2"/>
  <c r="H4839" i="2"/>
  <c r="F4839" i="2"/>
  <c r="H4838" i="2"/>
  <c r="F4838" i="2"/>
  <c r="H4837" i="2"/>
  <c r="F4837" i="2"/>
  <c r="H4836" i="2"/>
  <c r="F4836" i="2"/>
  <c r="H4835" i="2"/>
  <c r="F4835" i="2"/>
  <c r="H4834" i="2"/>
  <c r="F4834" i="2"/>
  <c r="H4833" i="2"/>
  <c r="F4833" i="2"/>
  <c r="H4832" i="2"/>
  <c r="F4832" i="2"/>
  <c r="H4831" i="2"/>
  <c r="F4831" i="2"/>
  <c r="H4830" i="2"/>
  <c r="F4830" i="2"/>
  <c r="H4829" i="2"/>
  <c r="F4829" i="2"/>
  <c r="H4828" i="2"/>
  <c r="F4828" i="2"/>
  <c r="H4827" i="2"/>
  <c r="F4827" i="2"/>
  <c r="H4826" i="2"/>
  <c r="F4826" i="2"/>
  <c r="H4825" i="2"/>
  <c r="F4825" i="2"/>
  <c r="H4824" i="2"/>
  <c r="F4824" i="2"/>
  <c r="H4823" i="2"/>
  <c r="F4823" i="2"/>
  <c r="H4822" i="2"/>
  <c r="F4822" i="2"/>
  <c r="H4821" i="2"/>
  <c r="F4821" i="2"/>
  <c r="H4820" i="2"/>
  <c r="F4820" i="2"/>
  <c r="H4819" i="2"/>
  <c r="F4819" i="2"/>
  <c r="H4818" i="2"/>
  <c r="F4818" i="2"/>
  <c r="H4817" i="2"/>
  <c r="F4817" i="2"/>
  <c r="H4816" i="2"/>
  <c r="F4816" i="2"/>
  <c r="H4815" i="2"/>
  <c r="F4815" i="2"/>
  <c r="H4814" i="2"/>
  <c r="F4814" i="2"/>
  <c r="H4813" i="2"/>
  <c r="F4813" i="2"/>
  <c r="H4812" i="2"/>
  <c r="F4812" i="2"/>
  <c r="H4811" i="2"/>
  <c r="F4811" i="2"/>
  <c r="H4810" i="2"/>
  <c r="F4810" i="2"/>
  <c r="H4809" i="2"/>
  <c r="F4809" i="2"/>
  <c r="H4808" i="2"/>
  <c r="F4808" i="2"/>
  <c r="H4807" i="2"/>
  <c r="F4807" i="2"/>
  <c r="H4806" i="2"/>
  <c r="F4806" i="2"/>
  <c r="H4805" i="2"/>
  <c r="F4805" i="2"/>
  <c r="H4804" i="2"/>
  <c r="F4804" i="2"/>
  <c r="H4803" i="2"/>
  <c r="F4803" i="2"/>
  <c r="H4802" i="2"/>
  <c r="F4802" i="2"/>
  <c r="H4801" i="2"/>
  <c r="F4801" i="2"/>
  <c r="H4800" i="2"/>
  <c r="F4800" i="2"/>
  <c r="H4799" i="2"/>
  <c r="F4799" i="2"/>
  <c r="H4798" i="2"/>
  <c r="F4798" i="2"/>
  <c r="H4797" i="2"/>
  <c r="F4797" i="2"/>
  <c r="H4796" i="2"/>
  <c r="F4796" i="2"/>
  <c r="H4795" i="2"/>
  <c r="F4795" i="2"/>
  <c r="H4794" i="2"/>
  <c r="F4794" i="2"/>
  <c r="H4793" i="2"/>
  <c r="F4793" i="2"/>
  <c r="H4792" i="2"/>
  <c r="F4792" i="2"/>
  <c r="H4791" i="2"/>
  <c r="F4791" i="2"/>
  <c r="H4790" i="2"/>
  <c r="F4790" i="2"/>
  <c r="H4789" i="2"/>
  <c r="F4789" i="2"/>
  <c r="H4788" i="2"/>
  <c r="F4788" i="2"/>
  <c r="H4787" i="2"/>
  <c r="F4787" i="2"/>
  <c r="H4786" i="2"/>
  <c r="F4786" i="2"/>
  <c r="H4785" i="2"/>
  <c r="F4785" i="2"/>
  <c r="H4784" i="2"/>
  <c r="F4784" i="2"/>
  <c r="H4783" i="2"/>
  <c r="F4783" i="2"/>
  <c r="H4782" i="2"/>
  <c r="F4782" i="2"/>
  <c r="H4781" i="2"/>
  <c r="F4781" i="2"/>
  <c r="H4780" i="2"/>
  <c r="F4780" i="2"/>
  <c r="H4779" i="2"/>
  <c r="F4779" i="2"/>
  <c r="H4778" i="2"/>
  <c r="F4778" i="2"/>
  <c r="H4777" i="2"/>
  <c r="F4777" i="2"/>
  <c r="H4776" i="2"/>
  <c r="F4776" i="2"/>
  <c r="H4775" i="2"/>
  <c r="F4775" i="2"/>
  <c r="H4774" i="2"/>
  <c r="F4774" i="2"/>
  <c r="H4773" i="2"/>
  <c r="F4773" i="2"/>
  <c r="H4772" i="2"/>
  <c r="F4772" i="2"/>
  <c r="H4771" i="2"/>
  <c r="F4771" i="2"/>
  <c r="H4770" i="2"/>
  <c r="F4770" i="2"/>
  <c r="H4769" i="2"/>
  <c r="F4769" i="2"/>
  <c r="H4768" i="2"/>
  <c r="F4768" i="2"/>
  <c r="H4767" i="2"/>
  <c r="F4767" i="2"/>
  <c r="H4766" i="2"/>
  <c r="F4766" i="2"/>
  <c r="H4765" i="2"/>
  <c r="F4765" i="2"/>
  <c r="H4764" i="2"/>
  <c r="F4764" i="2"/>
  <c r="H4763" i="2"/>
  <c r="F4763" i="2"/>
  <c r="H4762" i="2"/>
  <c r="F4762" i="2"/>
  <c r="H4761" i="2"/>
  <c r="F4761" i="2"/>
  <c r="H4760" i="2"/>
  <c r="F4760" i="2"/>
  <c r="H4759" i="2"/>
  <c r="F4759" i="2"/>
  <c r="H4758" i="2"/>
  <c r="F4758" i="2"/>
  <c r="H4757" i="2"/>
  <c r="F4757" i="2"/>
  <c r="H4756" i="2"/>
  <c r="F4756" i="2"/>
  <c r="H4755" i="2"/>
  <c r="F4755" i="2"/>
  <c r="H4754" i="2"/>
  <c r="F4754" i="2"/>
  <c r="H4753" i="2"/>
  <c r="F4753" i="2"/>
  <c r="H4752" i="2"/>
  <c r="F4752" i="2"/>
  <c r="H4751" i="2"/>
  <c r="F4751" i="2"/>
  <c r="H4750" i="2"/>
  <c r="F4750" i="2"/>
  <c r="H4749" i="2"/>
  <c r="F4749" i="2"/>
  <c r="H4748" i="2"/>
  <c r="F4748" i="2"/>
  <c r="H4747" i="2"/>
  <c r="F4747" i="2"/>
  <c r="H4746" i="2"/>
  <c r="F4746" i="2"/>
  <c r="H4745" i="2"/>
  <c r="F4745" i="2"/>
  <c r="H4744" i="2"/>
  <c r="F4744" i="2"/>
  <c r="H4743" i="2"/>
  <c r="F4743" i="2"/>
  <c r="H4742" i="2"/>
  <c r="F4742" i="2"/>
  <c r="H4741" i="2"/>
  <c r="F4741" i="2"/>
  <c r="H4740" i="2"/>
  <c r="F4740" i="2"/>
  <c r="H4739" i="2"/>
  <c r="F4739" i="2"/>
  <c r="H4738" i="2"/>
  <c r="F4738" i="2"/>
  <c r="H4737" i="2"/>
  <c r="F4737" i="2"/>
  <c r="H4736" i="2"/>
  <c r="F4736" i="2"/>
  <c r="H4735" i="2"/>
  <c r="F4735" i="2"/>
  <c r="H4734" i="2"/>
  <c r="F4734" i="2"/>
  <c r="H4733" i="2"/>
  <c r="F4733" i="2"/>
  <c r="H4732" i="2"/>
  <c r="F4732" i="2"/>
  <c r="H4731" i="2"/>
  <c r="F4731" i="2"/>
  <c r="H4730" i="2"/>
  <c r="F4730" i="2"/>
  <c r="H4729" i="2"/>
  <c r="F4729" i="2"/>
  <c r="H4728" i="2"/>
  <c r="F4728" i="2"/>
  <c r="H4727" i="2"/>
  <c r="F4727" i="2"/>
  <c r="H4726" i="2"/>
  <c r="F4726" i="2"/>
  <c r="H4725" i="2"/>
  <c r="F4725" i="2"/>
  <c r="H4724" i="2"/>
  <c r="F4724" i="2"/>
  <c r="H4723" i="2"/>
  <c r="F4723" i="2"/>
  <c r="H4722" i="2"/>
  <c r="F4722" i="2"/>
  <c r="H4721" i="2"/>
  <c r="F4721" i="2"/>
  <c r="H4720" i="2"/>
  <c r="F4720" i="2"/>
  <c r="H4719" i="2"/>
  <c r="F4719" i="2"/>
  <c r="H4718" i="2"/>
  <c r="F4718" i="2"/>
  <c r="H4717" i="2"/>
  <c r="F4717" i="2"/>
  <c r="H4716" i="2"/>
  <c r="F4716" i="2"/>
  <c r="H4715" i="2"/>
  <c r="F4715" i="2"/>
  <c r="H4714" i="2"/>
  <c r="F4714" i="2"/>
  <c r="H4713" i="2"/>
  <c r="F4713" i="2"/>
  <c r="H4712" i="2"/>
  <c r="F4712" i="2"/>
  <c r="H4711" i="2"/>
  <c r="F4711" i="2"/>
  <c r="H4710" i="2"/>
  <c r="F4710" i="2"/>
  <c r="H4709" i="2"/>
  <c r="F4709" i="2"/>
  <c r="H4708" i="2"/>
  <c r="F4708" i="2"/>
  <c r="H4707" i="2"/>
  <c r="F4707" i="2"/>
  <c r="H4706" i="2"/>
  <c r="F4706" i="2"/>
  <c r="H4705" i="2"/>
  <c r="F4705" i="2"/>
  <c r="H4704" i="2"/>
  <c r="F4704" i="2"/>
  <c r="H4703" i="2"/>
  <c r="F4703" i="2"/>
  <c r="H4702" i="2"/>
  <c r="F4702" i="2"/>
  <c r="H4701" i="2"/>
  <c r="F4701" i="2"/>
  <c r="H4700" i="2"/>
  <c r="F4700" i="2"/>
  <c r="H4699" i="2"/>
  <c r="F4699" i="2"/>
  <c r="H4698" i="2"/>
  <c r="F4698" i="2"/>
  <c r="H4697" i="2"/>
  <c r="F4697" i="2"/>
  <c r="H4696" i="2"/>
  <c r="F4696" i="2"/>
  <c r="H4695" i="2"/>
  <c r="F4695" i="2"/>
  <c r="H4694" i="2"/>
  <c r="F4694" i="2"/>
  <c r="H4693" i="2"/>
  <c r="F4693" i="2"/>
  <c r="H4692" i="2"/>
  <c r="F4692" i="2"/>
  <c r="H4691" i="2"/>
  <c r="F4691" i="2"/>
  <c r="H4690" i="2"/>
  <c r="F4690" i="2"/>
  <c r="H4689" i="2"/>
  <c r="F4689" i="2"/>
  <c r="H4688" i="2"/>
  <c r="F4688" i="2"/>
  <c r="H4687" i="2"/>
  <c r="F4687" i="2"/>
  <c r="H4686" i="2"/>
  <c r="F4686" i="2"/>
  <c r="H4685" i="2"/>
  <c r="F4685" i="2"/>
  <c r="H4684" i="2"/>
  <c r="F4684" i="2"/>
  <c r="H4683" i="2"/>
  <c r="F4683" i="2"/>
  <c r="H4682" i="2"/>
  <c r="F4682" i="2"/>
  <c r="H4681" i="2"/>
  <c r="F4681" i="2"/>
  <c r="H4680" i="2"/>
  <c r="F4680" i="2"/>
  <c r="H4679" i="2"/>
  <c r="F4679" i="2"/>
  <c r="H4678" i="2"/>
  <c r="F4678" i="2"/>
  <c r="H4677" i="2"/>
  <c r="F4677" i="2"/>
  <c r="H4676" i="2"/>
  <c r="F4676" i="2"/>
  <c r="H4675" i="2"/>
  <c r="F4675" i="2"/>
  <c r="H4674" i="2"/>
  <c r="F4674" i="2"/>
  <c r="H4673" i="2"/>
  <c r="F4673" i="2"/>
  <c r="H4672" i="2"/>
  <c r="F4672" i="2"/>
  <c r="H4671" i="2"/>
  <c r="F4671" i="2"/>
  <c r="H4670" i="2"/>
  <c r="F4670" i="2"/>
  <c r="H4669" i="2"/>
  <c r="F4669" i="2"/>
  <c r="H4668" i="2"/>
  <c r="F4668" i="2"/>
  <c r="H4667" i="2"/>
  <c r="F4667" i="2"/>
  <c r="H4666" i="2"/>
  <c r="F4666" i="2"/>
  <c r="H4665" i="2"/>
  <c r="F4665" i="2"/>
  <c r="H4664" i="2"/>
  <c r="F4664" i="2"/>
  <c r="H4663" i="2"/>
  <c r="F4663" i="2"/>
  <c r="H4662" i="2"/>
  <c r="F4662" i="2"/>
  <c r="H4661" i="2"/>
  <c r="F4661" i="2"/>
  <c r="H4660" i="2"/>
  <c r="F4660" i="2"/>
  <c r="H4659" i="2"/>
  <c r="F4659" i="2"/>
  <c r="H4658" i="2"/>
  <c r="F4658" i="2"/>
  <c r="H4657" i="2"/>
  <c r="F4657" i="2"/>
  <c r="H4656" i="2"/>
  <c r="F4656" i="2"/>
  <c r="H4655" i="2"/>
  <c r="F4655" i="2"/>
  <c r="H4654" i="2"/>
  <c r="F4654" i="2"/>
  <c r="H4653" i="2"/>
  <c r="F4653" i="2"/>
  <c r="H4652" i="2"/>
  <c r="F4652" i="2"/>
  <c r="H4651" i="2"/>
  <c r="F4651" i="2"/>
  <c r="H4650" i="2"/>
  <c r="F4650" i="2"/>
  <c r="H4649" i="2"/>
  <c r="F4649" i="2"/>
  <c r="H4648" i="2"/>
  <c r="F4648" i="2"/>
  <c r="H4647" i="2"/>
  <c r="F4647" i="2"/>
  <c r="H4646" i="2"/>
  <c r="F4646" i="2"/>
  <c r="H4645" i="2"/>
  <c r="F4645" i="2"/>
  <c r="H4644" i="2"/>
  <c r="F4644" i="2"/>
  <c r="H4643" i="2"/>
  <c r="F4643" i="2"/>
  <c r="H4642" i="2"/>
  <c r="F4642" i="2"/>
  <c r="H4641" i="2"/>
  <c r="F4641" i="2"/>
  <c r="H4640" i="2"/>
  <c r="F4640" i="2"/>
  <c r="H4639" i="2"/>
  <c r="F4639" i="2"/>
  <c r="H4638" i="2"/>
  <c r="F4638" i="2"/>
  <c r="H4637" i="2"/>
  <c r="F4637" i="2"/>
  <c r="H4636" i="2"/>
  <c r="F4636" i="2"/>
  <c r="H4635" i="2"/>
  <c r="F4635" i="2"/>
  <c r="H4634" i="2"/>
  <c r="F4634" i="2"/>
  <c r="H4633" i="2"/>
  <c r="F4633" i="2"/>
  <c r="H4632" i="2"/>
  <c r="F4632" i="2"/>
  <c r="H4631" i="2"/>
  <c r="F4631" i="2"/>
  <c r="H4630" i="2"/>
  <c r="F4630" i="2"/>
  <c r="H4629" i="2"/>
  <c r="F4629" i="2"/>
  <c r="H4628" i="2"/>
  <c r="F4628" i="2"/>
  <c r="H4627" i="2"/>
  <c r="F4627" i="2"/>
  <c r="H4626" i="2"/>
  <c r="F4626" i="2"/>
  <c r="H4625" i="2"/>
  <c r="F4625" i="2"/>
  <c r="H4624" i="2"/>
  <c r="F4624" i="2"/>
  <c r="H4623" i="2"/>
  <c r="F4623" i="2"/>
  <c r="H4622" i="2"/>
  <c r="F4622" i="2"/>
  <c r="H4621" i="2"/>
  <c r="F4621" i="2"/>
  <c r="H4620" i="2"/>
  <c r="F4620" i="2"/>
  <c r="H4619" i="2"/>
  <c r="F4619" i="2"/>
  <c r="H4618" i="2"/>
  <c r="F4618" i="2"/>
  <c r="H4617" i="2"/>
  <c r="F4617" i="2"/>
  <c r="H4616" i="2"/>
  <c r="F4616" i="2"/>
  <c r="H4615" i="2"/>
  <c r="F4615" i="2"/>
  <c r="H4614" i="2"/>
  <c r="F4614" i="2"/>
  <c r="H4613" i="2"/>
  <c r="F4613" i="2"/>
  <c r="H4612" i="2"/>
  <c r="F4612" i="2"/>
  <c r="H4611" i="2"/>
  <c r="F4611" i="2"/>
  <c r="H4610" i="2"/>
  <c r="F4610" i="2"/>
  <c r="H4609" i="2"/>
  <c r="F4609" i="2"/>
  <c r="H4608" i="2"/>
  <c r="F4608" i="2"/>
  <c r="H4607" i="2"/>
  <c r="F4607" i="2"/>
  <c r="H4606" i="2"/>
  <c r="F4606" i="2"/>
  <c r="H4605" i="2"/>
  <c r="F4605" i="2"/>
  <c r="H4604" i="2"/>
  <c r="F4604" i="2"/>
  <c r="H4603" i="2"/>
  <c r="F4603" i="2"/>
  <c r="H4602" i="2"/>
  <c r="F4602" i="2"/>
  <c r="H4601" i="2"/>
  <c r="F4601" i="2"/>
  <c r="H4600" i="2"/>
  <c r="F4600" i="2"/>
  <c r="H4599" i="2"/>
  <c r="F4599" i="2"/>
  <c r="H4598" i="2"/>
  <c r="F4598" i="2"/>
  <c r="H4597" i="2"/>
  <c r="F4597" i="2"/>
  <c r="H4596" i="2"/>
  <c r="F4596" i="2"/>
  <c r="H4595" i="2"/>
  <c r="F4595" i="2"/>
  <c r="H4594" i="2"/>
  <c r="F4594" i="2"/>
  <c r="H4593" i="2"/>
  <c r="F4593" i="2"/>
  <c r="H4592" i="2"/>
  <c r="F4592" i="2"/>
  <c r="H4591" i="2"/>
  <c r="F4591" i="2"/>
  <c r="H4590" i="2"/>
  <c r="F4590" i="2"/>
  <c r="H4589" i="2"/>
  <c r="F4589" i="2"/>
  <c r="H4588" i="2"/>
  <c r="F4588" i="2"/>
  <c r="H4587" i="2"/>
  <c r="F4587" i="2"/>
  <c r="H4586" i="2"/>
  <c r="F4586" i="2"/>
  <c r="H4585" i="2"/>
  <c r="F4585" i="2"/>
  <c r="H4584" i="2"/>
  <c r="F4584" i="2"/>
  <c r="H4583" i="2"/>
  <c r="F4583" i="2"/>
  <c r="H4582" i="2"/>
  <c r="F4582" i="2"/>
  <c r="H4581" i="2"/>
  <c r="F4581" i="2"/>
  <c r="H4580" i="2"/>
  <c r="F4580" i="2"/>
  <c r="H4579" i="2"/>
  <c r="F4579" i="2"/>
  <c r="H4578" i="2"/>
  <c r="F4578" i="2"/>
  <c r="H4577" i="2"/>
  <c r="F4577" i="2"/>
  <c r="H4576" i="2"/>
  <c r="F4576" i="2"/>
  <c r="H4575" i="2"/>
  <c r="F4575" i="2"/>
  <c r="H4574" i="2"/>
  <c r="F4574" i="2"/>
  <c r="H4573" i="2"/>
  <c r="F4573" i="2"/>
  <c r="H4572" i="2"/>
  <c r="F4572" i="2"/>
  <c r="H4571" i="2"/>
  <c r="F4571" i="2"/>
  <c r="H4570" i="2"/>
  <c r="F4570" i="2"/>
  <c r="H4569" i="2"/>
  <c r="F4569" i="2"/>
  <c r="H4568" i="2"/>
  <c r="F4568" i="2"/>
  <c r="H4567" i="2"/>
  <c r="F4567" i="2"/>
  <c r="H4566" i="2"/>
  <c r="F4566" i="2"/>
  <c r="H4565" i="2"/>
  <c r="F4565" i="2"/>
  <c r="H4564" i="2"/>
  <c r="F4564" i="2"/>
  <c r="H4563" i="2"/>
  <c r="F4563" i="2"/>
  <c r="H4562" i="2"/>
  <c r="F4562" i="2"/>
  <c r="H4561" i="2"/>
  <c r="F4561" i="2"/>
  <c r="H4560" i="2"/>
  <c r="F4560" i="2"/>
  <c r="H4559" i="2"/>
  <c r="F4559" i="2"/>
  <c r="H4558" i="2"/>
  <c r="F4558" i="2"/>
  <c r="H4557" i="2"/>
  <c r="F4557" i="2"/>
  <c r="H4556" i="2"/>
  <c r="F4556" i="2"/>
  <c r="H4555" i="2"/>
  <c r="F4555" i="2"/>
  <c r="H4554" i="2"/>
  <c r="F4554" i="2"/>
  <c r="H4553" i="2"/>
  <c r="F4553" i="2"/>
  <c r="H4552" i="2"/>
  <c r="F4552" i="2"/>
  <c r="H4551" i="2"/>
  <c r="F4551" i="2"/>
  <c r="H4550" i="2"/>
  <c r="F4550" i="2"/>
  <c r="H4549" i="2"/>
  <c r="F4549" i="2"/>
  <c r="H4548" i="2"/>
  <c r="F4548" i="2"/>
  <c r="H4547" i="2"/>
  <c r="F4547" i="2"/>
  <c r="H4546" i="2"/>
  <c r="F4546" i="2"/>
  <c r="H4545" i="2"/>
  <c r="F4545" i="2"/>
  <c r="H4544" i="2"/>
  <c r="F4544" i="2"/>
  <c r="H4543" i="2"/>
  <c r="F4543" i="2"/>
  <c r="H4542" i="2"/>
  <c r="F4542" i="2"/>
  <c r="H4541" i="2"/>
  <c r="F4541" i="2"/>
  <c r="H4540" i="2"/>
  <c r="F4540" i="2"/>
  <c r="H4539" i="2"/>
  <c r="F4539" i="2"/>
  <c r="H4538" i="2"/>
  <c r="F4538" i="2"/>
  <c r="H4537" i="2"/>
  <c r="F4537" i="2"/>
  <c r="H4536" i="2"/>
  <c r="F4536" i="2"/>
  <c r="H4535" i="2"/>
  <c r="F4535" i="2"/>
  <c r="H4534" i="2"/>
  <c r="F4534" i="2"/>
  <c r="H4533" i="2"/>
  <c r="F4533" i="2"/>
  <c r="H4532" i="2"/>
  <c r="F4532" i="2"/>
  <c r="H4531" i="2"/>
  <c r="F4531" i="2"/>
  <c r="H4530" i="2"/>
  <c r="F4530" i="2"/>
  <c r="H4529" i="2"/>
  <c r="F4529" i="2"/>
  <c r="H4528" i="2"/>
  <c r="F4528" i="2"/>
  <c r="H4527" i="2"/>
  <c r="F4527" i="2"/>
  <c r="H4526" i="2"/>
  <c r="F4526" i="2"/>
  <c r="H4525" i="2"/>
  <c r="F4525" i="2"/>
  <c r="H4524" i="2"/>
  <c r="F4524" i="2"/>
  <c r="H4523" i="2"/>
  <c r="F4523" i="2"/>
  <c r="H4522" i="2"/>
  <c r="F4522" i="2"/>
  <c r="H4521" i="2"/>
  <c r="F4521" i="2"/>
  <c r="H4520" i="2"/>
  <c r="F4520" i="2"/>
  <c r="H4519" i="2"/>
  <c r="F4519" i="2"/>
  <c r="H4518" i="2"/>
  <c r="F4518" i="2"/>
  <c r="H4517" i="2"/>
  <c r="F4517" i="2"/>
  <c r="H4516" i="2"/>
  <c r="F4516" i="2"/>
  <c r="H4515" i="2"/>
  <c r="F4515" i="2"/>
  <c r="H4514" i="2"/>
  <c r="F4514" i="2"/>
  <c r="H4513" i="2"/>
  <c r="F4513" i="2"/>
  <c r="H4512" i="2"/>
  <c r="F4512" i="2"/>
  <c r="H4511" i="2"/>
  <c r="F4511" i="2"/>
  <c r="H4510" i="2"/>
  <c r="F4510" i="2"/>
  <c r="H4509" i="2"/>
  <c r="F4509" i="2"/>
  <c r="H4508" i="2"/>
  <c r="F4508" i="2"/>
  <c r="H4507" i="2"/>
  <c r="F4507" i="2"/>
  <c r="H4506" i="2"/>
  <c r="F4506" i="2"/>
  <c r="H4505" i="2"/>
  <c r="F4505" i="2"/>
  <c r="H4504" i="2"/>
  <c r="F4504" i="2"/>
  <c r="H4503" i="2"/>
  <c r="F4503" i="2"/>
  <c r="H4502" i="2"/>
  <c r="F4502" i="2"/>
  <c r="H4501" i="2"/>
  <c r="F4501" i="2"/>
  <c r="H4500" i="2"/>
  <c r="F4500" i="2"/>
  <c r="H4499" i="2"/>
  <c r="F4499" i="2"/>
  <c r="H4498" i="2"/>
  <c r="F4498" i="2"/>
  <c r="H4497" i="2"/>
  <c r="F4497" i="2"/>
  <c r="H4496" i="2"/>
  <c r="F4496" i="2"/>
  <c r="H4495" i="2"/>
  <c r="F4495" i="2"/>
  <c r="H4494" i="2"/>
  <c r="F4494" i="2"/>
  <c r="H4493" i="2"/>
  <c r="F4493" i="2"/>
  <c r="H4492" i="2"/>
  <c r="F4492" i="2"/>
  <c r="H4491" i="2"/>
  <c r="F4491" i="2"/>
  <c r="H4490" i="2"/>
  <c r="F4490" i="2"/>
  <c r="H4489" i="2"/>
  <c r="F4489" i="2"/>
  <c r="H4488" i="2"/>
  <c r="F4488" i="2"/>
  <c r="H4487" i="2"/>
  <c r="F4487" i="2"/>
  <c r="H4486" i="2"/>
  <c r="F4486" i="2"/>
  <c r="H4485" i="2"/>
  <c r="F4485" i="2"/>
  <c r="H4484" i="2"/>
  <c r="F4484" i="2"/>
  <c r="H4483" i="2"/>
  <c r="F4483" i="2"/>
  <c r="H4482" i="2"/>
  <c r="F4482" i="2"/>
  <c r="H4481" i="2"/>
  <c r="F4481" i="2"/>
  <c r="H4480" i="2"/>
  <c r="F4480" i="2"/>
  <c r="H4479" i="2"/>
  <c r="F4479" i="2"/>
  <c r="H4478" i="2"/>
  <c r="F4478" i="2"/>
  <c r="H4477" i="2"/>
  <c r="F4477" i="2"/>
  <c r="H4476" i="2"/>
  <c r="F4476" i="2"/>
  <c r="H4475" i="2"/>
  <c r="F4475" i="2"/>
  <c r="H4474" i="2"/>
  <c r="F4474" i="2"/>
  <c r="H4473" i="2"/>
  <c r="F4473" i="2"/>
  <c r="H4472" i="2"/>
  <c r="F4472" i="2"/>
  <c r="H4471" i="2"/>
  <c r="F4471" i="2"/>
  <c r="H4470" i="2"/>
  <c r="F4470" i="2"/>
  <c r="H4469" i="2"/>
  <c r="F4469" i="2"/>
  <c r="H4468" i="2"/>
  <c r="F4468" i="2"/>
  <c r="H4467" i="2"/>
  <c r="F4467" i="2"/>
  <c r="H4466" i="2"/>
  <c r="F4466" i="2"/>
  <c r="H4465" i="2"/>
  <c r="F4465" i="2"/>
  <c r="H4464" i="2"/>
  <c r="F4464" i="2"/>
  <c r="H4463" i="2"/>
  <c r="F4463" i="2"/>
  <c r="H4462" i="2"/>
  <c r="F4462" i="2"/>
  <c r="H4461" i="2"/>
  <c r="F4461" i="2"/>
  <c r="H4460" i="2"/>
  <c r="F4460" i="2"/>
  <c r="H4459" i="2"/>
  <c r="F4459" i="2"/>
  <c r="H4458" i="2"/>
  <c r="F4458" i="2"/>
  <c r="H4457" i="2"/>
  <c r="F4457" i="2"/>
  <c r="H4456" i="2"/>
  <c r="F4456" i="2"/>
  <c r="H4455" i="2"/>
  <c r="F4455" i="2"/>
  <c r="H4454" i="2"/>
  <c r="F4454" i="2"/>
  <c r="H4453" i="2"/>
  <c r="F4453" i="2"/>
  <c r="H4452" i="2"/>
  <c r="F4452" i="2"/>
  <c r="H4451" i="2"/>
  <c r="F4451" i="2"/>
  <c r="H4450" i="2"/>
  <c r="F4450" i="2"/>
  <c r="H4449" i="2"/>
  <c r="F4449" i="2"/>
  <c r="H4448" i="2"/>
  <c r="F4448" i="2"/>
  <c r="H4447" i="2"/>
  <c r="F4447" i="2"/>
  <c r="H4446" i="2"/>
  <c r="F4446" i="2"/>
  <c r="H4445" i="2"/>
  <c r="F4445" i="2"/>
  <c r="H4444" i="2"/>
  <c r="F4444" i="2"/>
  <c r="H4443" i="2"/>
  <c r="F4443" i="2"/>
  <c r="H4442" i="2"/>
  <c r="F4442" i="2"/>
  <c r="H4441" i="2"/>
  <c r="F4441" i="2"/>
  <c r="H4440" i="2"/>
  <c r="F4440" i="2"/>
  <c r="H4439" i="2"/>
  <c r="F4439" i="2"/>
  <c r="H4438" i="2"/>
  <c r="F4438" i="2"/>
  <c r="H4437" i="2"/>
  <c r="F4437" i="2"/>
  <c r="H4436" i="2"/>
  <c r="F4436" i="2"/>
  <c r="H4435" i="2"/>
  <c r="F4435" i="2"/>
  <c r="H4434" i="2"/>
  <c r="F4434" i="2"/>
  <c r="H4433" i="2"/>
  <c r="F4433" i="2"/>
  <c r="H4432" i="2"/>
  <c r="F4432" i="2"/>
  <c r="H4431" i="2"/>
  <c r="F4431" i="2"/>
  <c r="H4430" i="2"/>
  <c r="F4430" i="2"/>
  <c r="H4429" i="2"/>
  <c r="F4429" i="2"/>
  <c r="H4428" i="2"/>
  <c r="F4428" i="2"/>
  <c r="H4427" i="2"/>
  <c r="F4427" i="2"/>
  <c r="H4426" i="2"/>
  <c r="F4426" i="2"/>
  <c r="H4425" i="2"/>
  <c r="F4425" i="2"/>
  <c r="H4424" i="2"/>
  <c r="F4424" i="2"/>
  <c r="H4423" i="2"/>
  <c r="F4423" i="2"/>
  <c r="H4422" i="2"/>
  <c r="F4422" i="2"/>
  <c r="H4421" i="2"/>
  <c r="F4421" i="2"/>
  <c r="H4420" i="2"/>
  <c r="F4420" i="2"/>
  <c r="H4419" i="2"/>
  <c r="F4419" i="2"/>
  <c r="H4418" i="2"/>
  <c r="F4418" i="2"/>
  <c r="H4417" i="2"/>
  <c r="F4417" i="2"/>
  <c r="H4416" i="2"/>
  <c r="F4416" i="2"/>
  <c r="H4415" i="2"/>
  <c r="F4415" i="2"/>
  <c r="H4414" i="2"/>
  <c r="F4414" i="2"/>
  <c r="H4413" i="2"/>
  <c r="F4413" i="2"/>
  <c r="H4412" i="2"/>
  <c r="F4412" i="2"/>
  <c r="H4411" i="2"/>
  <c r="F4411" i="2"/>
  <c r="H4410" i="2"/>
  <c r="F4410" i="2"/>
  <c r="H4409" i="2"/>
  <c r="F4409" i="2"/>
  <c r="H4408" i="2"/>
  <c r="F4408" i="2"/>
  <c r="H4407" i="2"/>
  <c r="F4407" i="2"/>
  <c r="H4406" i="2"/>
  <c r="F4406" i="2"/>
  <c r="H4405" i="2"/>
  <c r="F4405" i="2"/>
  <c r="H4404" i="2"/>
  <c r="F4404" i="2"/>
  <c r="H4403" i="2"/>
  <c r="F4403" i="2"/>
  <c r="H4402" i="2"/>
  <c r="F4402" i="2"/>
  <c r="H4401" i="2"/>
  <c r="F4401" i="2"/>
  <c r="H4400" i="2"/>
  <c r="F4400" i="2"/>
  <c r="H4399" i="2"/>
  <c r="F4399" i="2"/>
  <c r="H4398" i="2"/>
  <c r="F4398" i="2"/>
  <c r="H4397" i="2"/>
  <c r="F4397" i="2"/>
  <c r="H4396" i="2"/>
  <c r="F4396" i="2"/>
  <c r="H4395" i="2"/>
  <c r="F4395" i="2"/>
  <c r="H4394" i="2"/>
  <c r="F4394" i="2"/>
  <c r="H4393" i="2"/>
  <c r="F4393" i="2"/>
  <c r="H4392" i="2"/>
  <c r="F4392" i="2"/>
  <c r="H4391" i="2"/>
  <c r="F4391" i="2"/>
  <c r="H4390" i="2"/>
  <c r="F4390" i="2"/>
  <c r="H4389" i="2"/>
  <c r="F4389" i="2"/>
  <c r="H4388" i="2"/>
  <c r="F4388" i="2"/>
  <c r="H4387" i="2"/>
  <c r="F4387" i="2"/>
  <c r="H4386" i="2"/>
  <c r="F4386" i="2"/>
  <c r="H4385" i="2"/>
  <c r="F4385" i="2"/>
  <c r="H4384" i="2"/>
  <c r="F4384" i="2"/>
  <c r="H4383" i="2"/>
  <c r="F4383" i="2"/>
  <c r="H4382" i="2"/>
  <c r="F4382" i="2"/>
  <c r="H4381" i="2"/>
  <c r="F4381" i="2"/>
  <c r="H4380" i="2"/>
  <c r="F4380" i="2"/>
  <c r="H4379" i="2"/>
  <c r="F4379" i="2"/>
  <c r="H4378" i="2"/>
  <c r="F4378" i="2"/>
  <c r="H4377" i="2"/>
  <c r="F4377" i="2"/>
  <c r="H4376" i="2"/>
  <c r="F4376" i="2"/>
  <c r="H4375" i="2"/>
  <c r="F4375" i="2"/>
  <c r="H4374" i="2"/>
  <c r="F4374" i="2"/>
  <c r="H4373" i="2"/>
  <c r="F4373" i="2"/>
  <c r="H4372" i="2"/>
  <c r="F4372" i="2"/>
  <c r="H4371" i="2"/>
  <c r="F4371" i="2"/>
  <c r="H4370" i="2"/>
  <c r="F4370" i="2"/>
  <c r="H4369" i="2"/>
  <c r="F4369" i="2"/>
  <c r="H4368" i="2"/>
  <c r="F4368" i="2"/>
  <c r="H4367" i="2"/>
  <c r="F4367" i="2"/>
  <c r="H4366" i="2"/>
  <c r="F4366" i="2"/>
  <c r="H4365" i="2"/>
  <c r="F4365" i="2"/>
  <c r="H4364" i="2"/>
  <c r="F4364" i="2"/>
  <c r="H4363" i="2"/>
  <c r="F4363" i="2"/>
  <c r="H4362" i="2"/>
  <c r="F4362" i="2"/>
  <c r="H4361" i="2"/>
  <c r="F4361" i="2"/>
  <c r="H4360" i="2"/>
  <c r="F4360" i="2"/>
  <c r="H4359" i="2"/>
  <c r="F4359" i="2"/>
  <c r="H4358" i="2"/>
  <c r="F4358" i="2"/>
  <c r="H4357" i="2"/>
  <c r="F4357" i="2"/>
  <c r="H4356" i="2"/>
  <c r="F4356" i="2"/>
  <c r="H4355" i="2"/>
  <c r="F4355" i="2"/>
  <c r="H4354" i="2"/>
  <c r="F4354" i="2"/>
  <c r="H4353" i="2"/>
  <c r="F4353" i="2"/>
  <c r="H4352" i="2"/>
  <c r="F4352" i="2"/>
  <c r="H4351" i="2"/>
  <c r="F4351" i="2"/>
  <c r="H4350" i="2"/>
  <c r="F4350" i="2"/>
  <c r="H4349" i="2"/>
  <c r="F4349" i="2"/>
  <c r="H4348" i="2"/>
  <c r="F4348" i="2"/>
  <c r="H4347" i="2"/>
  <c r="F4347" i="2"/>
  <c r="H4346" i="2"/>
  <c r="F4346" i="2"/>
  <c r="H4345" i="2"/>
  <c r="F4345" i="2"/>
  <c r="H4344" i="2"/>
  <c r="F4344" i="2"/>
  <c r="H4343" i="2"/>
  <c r="F4343" i="2"/>
  <c r="H4342" i="2"/>
  <c r="F4342" i="2"/>
  <c r="H4341" i="2"/>
  <c r="F4341" i="2"/>
  <c r="H4340" i="2"/>
  <c r="F4340" i="2"/>
  <c r="H4339" i="2"/>
  <c r="F4339" i="2"/>
  <c r="H4338" i="2"/>
  <c r="F4338" i="2"/>
  <c r="H4337" i="2"/>
  <c r="F4337" i="2"/>
  <c r="H4336" i="2"/>
  <c r="F4336" i="2"/>
  <c r="H4335" i="2"/>
  <c r="F4335" i="2"/>
  <c r="H4334" i="2"/>
  <c r="F4334" i="2"/>
  <c r="H4333" i="2"/>
  <c r="F4333" i="2"/>
  <c r="H4332" i="2"/>
  <c r="F4332" i="2"/>
  <c r="H4331" i="2"/>
  <c r="F4331" i="2"/>
  <c r="H4330" i="2"/>
  <c r="F4330" i="2"/>
  <c r="H4329" i="2"/>
  <c r="F4329" i="2"/>
  <c r="H4328" i="2"/>
  <c r="F4328" i="2"/>
  <c r="H4327" i="2"/>
  <c r="F4327" i="2"/>
  <c r="H4326" i="2"/>
  <c r="F4326" i="2"/>
  <c r="H4325" i="2"/>
  <c r="F4325" i="2"/>
  <c r="H4324" i="2"/>
  <c r="F4324" i="2"/>
  <c r="H4323" i="2"/>
  <c r="F4323" i="2"/>
  <c r="H4322" i="2"/>
  <c r="F4322" i="2"/>
  <c r="H4321" i="2"/>
  <c r="F4321" i="2"/>
  <c r="H4320" i="2"/>
  <c r="F4320" i="2"/>
  <c r="H4319" i="2"/>
  <c r="F4319" i="2"/>
  <c r="H4318" i="2"/>
  <c r="F4318" i="2"/>
  <c r="H4317" i="2"/>
  <c r="F4317" i="2"/>
  <c r="H4316" i="2"/>
  <c r="F4316" i="2"/>
  <c r="H4315" i="2"/>
  <c r="F4315" i="2"/>
  <c r="H4314" i="2"/>
  <c r="F4314" i="2"/>
  <c r="H4313" i="2"/>
  <c r="F4313" i="2"/>
  <c r="H4312" i="2"/>
  <c r="F4312" i="2"/>
  <c r="H4311" i="2"/>
  <c r="F4311" i="2"/>
  <c r="H4310" i="2"/>
  <c r="F4310" i="2"/>
  <c r="H4309" i="2"/>
  <c r="F4309" i="2"/>
  <c r="H4308" i="2"/>
  <c r="F4308" i="2"/>
  <c r="H4307" i="2"/>
  <c r="F4307" i="2"/>
  <c r="H4306" i="2"/>
  <c r="F4306" i="2"/>
  <c r="H4305" i="2"/>
  <c r="F4305" i="2"/>
  <c r="H4304" i="2"/>
  <c r="F4304" i="2"/>
  <c r="H4303" i="2"/>
  <c r="F4303" i="2"/>
  <c r="H4302" i="2"/>
  <c r="F4302" i="2"/>
  <c r="H4301" i="2"/>
  <c r="F4301" i="2"/>
  <c r="H4300" i="2"/>
  <c r="F4300" i="2"/>
  <c r="H4299" i="2"/>
  <c r="F4299" i="2"/>
  <c r="H4298" i="2"/>
  <c r="F4298" i="2"/>
  <c r="H4297" i="2"/>
  <c r="F4297" i="2"/>
  <c r="H4296" i="2"/>
  <c r="F4296" i="2"/>
  <c r="H4295" i="2"/>
  <c r="F4295" i="2"/>
  <c r="H4294" i="2"/>
  <c r="F4294" i="2"/>
  <c r="H4293" i="2"/>
  <c r="F4293" i="2"/>
  <c r="H4292" i="2"/>
  <c r="F4292" i="2"/>
  <c r="H4291" i="2"/>
  <c r="F4291" i="2"/>
  <c r="H4290" i="2"/>
  <c r="F4290" i="2"/>
  <c r="H4289" i="2"/>
  <c r="F4289" i="2"/>
  <c r="H4288" i="2"/>
  <c r="F4288" i="2"/>
  <c r="H4287" i="2"/>
  <c r="F4287" i="2"/>
  <c r="H4286" i="2"/>
  <c r="F4286" i="2"/>
  <c r="H4285" i="2"/>
  <c r="F4285" i="2"/>
  <c r="H4284" i="2"/>
  <c r="F4284" i="2"/>
  <c r="H4283" i="2"/>
  <c r="F4283" i="2"/>
  <c r="H4282" i="2"/>
  <c r="F4282" i="2"/>
  <c r="H4281" i="2"/>
  <c r="F4281" i="2"/>
  <c r="H4280" i="2"/>
  <c r="F4280" i="2"/>
  <c r="H4279" i="2"/>
  <c r="F4279" i="2"/>
  <c r="H4278" i="2"/>
  <c r="F4278" i="2"/>
  <c r="H4277" i="2"/>
  <c r="F4277" i="2"/>
  <c r="H4276" i="2"/>
  <c r="F4276" i="2"/>
  <c r="H4275" i="2"/>
  <c r="F4275" i="2"/>
  <c r="H4274" i="2"/>
  <c r="F4274" i="2"/>
  <c r="H4273" i="2"/>
  <c r="F4273" i="2"/>
  <c r="H4272" i="2"/>
  <c r="F4272" i="2"/>
  <c r="H4271" i="2"/>
  <c r="F4271" i="2"/>
  <c r="H4270" i="2"/>
  <c r="F4270" i="2"/>
  <c r="H4269" i="2"/>
  <c r="F4269" i="2"/>
  <c r="H4268" i="2"/>
  <c r="F4268" i="2"/>
  <c r="H4267" i="2"/>
  <c r="F4267" i="2"/>
  <c r="H4266" i="2"/>
  <c r="F4266" i="2"/>
  <c r="H4265" i="2"/>
  <c r="F4265" i="2"/>
  <c r="H4264" i="2"/>
  <c r="F4264" i="2"/>
  <c r="H4263" i="2"/>
  <c r="F4263" i="2"/>
  <c r="H4262" i="2"/>
  <c r="F4262" i="2"/>
  <c r="H4261" i="2"/>
  <c r="F4261" i="2"/>
  <c r="H4260" i="2"/>
  <c r="F4260" i="2"/>
  <c r="H4259" i="2"/>
  <c r="F4259" i="2"/>
  <c r="H4258" i="2"/>
  <c r="F4258" i="2"/>
  <c r="H4257" i="2"/>
  <c r="F4257" i="2"/>
  <c r="H4256" i="2"/>
  <c r="F4256" i="2"/>
  <c r="H4255" i="2"/>
  <c r="F4255" i="2"/>
  <c r="H4254" i="2"/>
  <c r="F4254" i="2"/>
  <c r="H4253" i="2"/>
  <c r="F4253" i="2"/>
  <c r="H4252" i="2"/>
  <c r="F4252" i="2"/>
  <c r="H4251" i="2"/>
  <c r="F4251" i="2"/>
  <c r="H4250" i="2"/>
  <c r="F4250" i="2"/>
  <c r="H4249" i="2"/>
  <c r="F4249" i="2"/>
  <c r="H4248" i="2"/>
  <c r="F4248" i="2"/>
  <c r="H4247" i="2"/>
  <c r="F4247" i="2"/>
  <c r="H4246" i="2"/>
  <c r="F4246" i="2"/>
  <c r="H4245" i="2"/>
  <c r="F4245" i="2"/>
  <c r="H4244" i="2"/>
  <c r="F4244" i="2"/>
  <c r="H4243" i="2"/>
  <c r="F4243" i="2"/>
  <c r="H4242" i="2"/>
  <c r="F4242" i="2"/>
  <c r="H4241" i="2"/>
  <c r="F4241" i="2"/>
  <c r="H4240" i="2"/>
  <c r="F4240" i="2"/>
  <c r="H4239" i="2"/>
  <c r="F4239" i="2"/>
  <c r="H4238" i="2"/>
  <c r="F4238" i="2"/>
  <c r="H4237" i="2"/>
  <c r="F4237" i="2"/>
  <c r="H4236" i="2"/>
  <c r="F4236" i="2"/>
  <c r="H4235" i="2"/>
  <c r="F4235" i="2"/>
  <c r="H4234" i="2"/>
  <c r="F4234" i="2"/>
  <c r="H4233" i="2"/>
  <c r="F4233" i="2"/>
  <c r="H4232" i="2"/>
  <c r="F4232" i="2"/>
  <c r="H4231" i="2"/>
  <c r="F4231" i="2"/>
  <c r="H4230" i="2"/>
  <c r="F4230" i="2"/>
  <c r="H4229" i="2"/>
  <c r="F4229" i="2"/>
  <c r="H4228" i="2"/>
  <c r="F4228" i="2"/>
  <c r="H4227" i="2"/>
  <c r="F4227" i="2"/>
  <c r="H4226" i="2"/>
  <c r="F4226" i="2"/>
  <c r="H4225" i="2"/>
  <c r="F4225" i="2"/>
  <c r="H4224" i="2"/>
  <c r="F4224" i="2"/>
  <c r="H4223" i="2"/>
  <c r="F4223" i="2"/>
  <c r="H4222" i="2"/>
  <c r="F4222" i="2"/>
  <c r="H4221" i="2"/>
  <c r="F4221" i="2"/>
  <c r="H4220" i="2"/>
  <c r="F4220" i="2"/>
  <c r="H4219" i="2"/>
  <c r="F4219" i="2"/>
  <c r="H4218" i="2"/>
  <c r="F4218" i="2"/>
  <c r="H4217" i="2"/>
  <c r="F4217" i="2"/>
  <c r="H4216" i="2"/>
  <c r="F4216" i="2"/>
  <c r="H4215" i="2"/>
  <c r="F4215" i="2"/>
  <c r="H4214" i="2"/>
  <c r="F4214" i="2"/>
  <c r="H4213" i="2"/>
  <c r="F4213" i="2"/>
  <c r="H4212" i="2"/>
  <c r="F4212" i="2"/>
  <c r="H4211" i="2"/>
  <c r="F4211" i="2"/>
  <c r="H4210" i="2"/>
  <c r="F4210" i="2"/>
  <c r="H4209" i="2"/>
  <c r="F4209" i="2"/>
  <c r="H4208" i="2"/>
  <c r="F4208" i="2"/>
  <c r="H4207" i="2"/>
  <c r="F4207" i="2"/>
  <c r="H4206" i="2"/>
  <c r="F4206" i="2"/>
  <c r="H4205" i="2"/>
  <c r="F4205" i="2"/>
  <c r="H4204" i="2"/>
  <c r="F4204" i="2"/>
  <c r="H4203" i="2"/>
  <c r="F4203" i="2"/>
  <c r="H4202" i="2"/>
  <c r="F4202" i="2"/>
  <c r="H4201" i="2"/>
  <c r="F4201" i="2"/>
  <c r="H4200" i="2"/>
  <c r="F4200" i="2"/>
  <c r="H4199" i="2"/>
  <c r="F4199" i="2"/>
  <c r="H4198" i="2"/>
  <c r="F4198" i="2"/>
  <c r="H4197" i="2"/>
  <c r="F4197" i="2"/>
  <c r="H4196" i="2"/>
  <c r="F4196" i="2"/>
  <c r="H4195" i="2"/>
  <c r="F4195" i="2"/>
  <c r="H4194" i="2"/>
  <c r="F4194" i="2"/>
  <c r="H4193" i="2"/>
  <c r="F4193" i="2"/>
  <c r="H4192" i="2"/>
  <c r="F4192" i="2"/>
  <c r="H4191" i="2"/>
  <c r="F4191" i="2"/>
  <c r="H4190" i="2"/>
  <c r="F4190" i="2"/>
  <c r="H4189" i="2"/>
  <c r="F4189" i="2"/>
  <c r="H4188" i="2"/>
  <c r="F4188" i="2"/>
  <c r="H4187" i="2"/>
  <c r="F4187" i="2"/>
  <c r="H4186" i="2"/>
  <c r="F4186" i="2"/>
  <c r="H4185" i="2"/>
  <c r="F4185" i="2"/>
  <c r="H4184" i="2"/>
  <c r="F4184" i="2"/>
  <c r="H4183" i="2"/>
  <c r="F4183" i="2"/>
  <c r="H4182" i="2"/>
  <c r="F4182" i="2"/>
  <c r="H4181" i="2"/>
  <c r="F4181" i="2"/>
  <c r="H4180" i="2"/>
  <c r="F4180" i="2"/>
  <c r="H4179" i="2"/>
  <c r="F4179" i="2"/>
  <c r="H4178" i="2"/>
  <c r="F4178" i="2"/>
  <c r="H4177" i="2"/>
  <c r="F4177" i="2"/>
  <c r="H4176" i="2"/>
  <c r="F4176" i="2"/>
  <c r="H4175" i="2"/>
  <c r="F4175" i="2"/>
  <c r="H4174" i="2"/>
  <c r="F4174" i="2"/>
  <c r="H4173" i="2"/>
  <c r="F4173" i="2"/>
  <c r="H4172" i="2"/>
  <c r="F4172" i="2"/>
  <c r="H4171" i="2"/>
  <c r="F4171" i="2"/>
  <c r="H4170" i="2"/>
  <c r="F4170" i="2"/>
  <c r="H4169" i="2"/>
  <c r="F4169" i="2"/>
  <c r="H4168" i="2"/>
  <c r="F4168" i="2"/>
  <c r="H4167" i="2"/>
  <c r="F4167" i="2"/>
  <c r="H4166" i="2"/>
  <c r="F4166" i="2"/>
  <c r="H4165" i="2"/>
  <c r="F4165" i="2"/>
  <c r="H4164" i="2"/>
  <c r="F4164" i="2"/>
  <c r="H4163" i="2"/>
  <c r="F4163" i="2"/>
  <c r="H4162" i="2"/>
  <c r="F4162" i="2"/>
  <c r="H4161" i="2"/>
  <c r="F4161" i="2"/>
  <c r="H4160" i="2"/>
  <c r="F4160" i="2"/>
  <c r="H4159" i="2"/>
  <c r="F4159" i="2"/>
  <c r="H4158" i="2"/>
  <c r="F4158" i="2"/>
  <c r="H4157" i="2"/>
  <c r="F4157" i="2"/>
  <c r="H4156" i="2"/>
  <c r="F4156" i="2"/>
  <c r="H4155" i="2"/>
  <c r="F4155" i="2"/>
  <c r="H4154" i="2"/>
  <c r="F4154" i="2"/>
  <c r="H4153" i="2"/>
  <c r="F4153" i="2"/>
  <c r="H4152" i="2"/>
  <c r="F4152" i="2"/>
  <c r="H4151" i="2"/>
  <c r="F4151" i="2"/>
  <c r="H4150" i="2"/>
  <c r="F4150" i="2"/>
  <c r="H4149" i="2"/>
  <c r="F4149" i="2"/>
  <c r="H4148" i="2"/>
  <c r="F4148" i="2"/>
  <c r="H4147" i="2"/>
  <c r="F4147" i="2"/>
  <c r="H4146" i="2"/>
  <c r="F4146" i="2"/>
  <c r="H4145" i="2"/>
  <c r="F4145" i="2"/>
  <c r="H4144" i="2"/>
  <c r="F4144" i="2"/>
  <c r="H4143" i="2"/>
  <c r="F4143" i="2"/>
  <c r="H4142" i="2"/>
  <c r="F4142" i="2"/>
  <c r="H4141" i="2"/>
  <c r="F4141" i="2"/>
  <c r="H4140" i="2"/>
  <c r="F4140" i="2"/>
  <c r="H4139" i="2"/>
  <c r="F4139" i="2"/>
  <c r="H4138" i="2"/>
  <c r="F4138" i="2"/>
  <c r="H4137" i="2"/>
  <c r="F4137" i="2"/>
  <c r="H4136" i="2"/>
  <c r="F4136" i="2"/>
  <c r="H4135" i="2"/>
  <c r="F4135" i="2"/>
  <c r="H4134" i="2"/>
  <c r="F4134" i="2"/>
  <c r="H4133" i="2"/>
  <c r="F4133" i="2"/>
  <c r="H4132" i="2"/>
  <c r="F4132" i="2"/>
  <c r="H4131" i="2"/>
  <c r="F4131" i="2"/>
  <c r="H4130" i="2"/>
  <c r="F4130" i="2"/>
  <c r="H4129" i="2"/>
  <c r="F4129" i="2"/>
  <c r="H4128" i="2"/>
  <c r="F4128" i="2"/>
  <c r="H4127" i="2"/>
  <c r="F4127" i="2"/>
  <c r="H4126" i="2"/>
  <c r="F4126" i="2"/>
  <c r="H4125" i="2"/>
  <c r="F4125" i="2"/>
  <c r="H4124" i="2"/>
  <c r="F4124" i="2"/>
  <c r="H4123" i="2"/>
  <c r="F4123" i="2"/>
  <c r="H4122" i="2"/>
  <c r="F4122" i="2"/>
  <c r="H4121" i="2"/>
  <c r="F4121" i="2"/>
  <c r="H4120" i="2"/>
  <c r="F4120" i="2"/>
  <c r="H4119" i="2"/>
  <c r="F4119" i="2"/>
  <c r="H4118" i="2"/>
  <c r="F4118" i="2"/>
  <c r="H4117" i="2"/>
  <c r="F4117" i="2"/>
  <c r="H4116" i="2"/>
  <c r="F4116" i="2"/>
  <c r="H4115" i="2"/>
  <c r="F4115" i="2"/>
  <c r="H4114" i="2"/>
  <c r="F4114" i="2"/>
  <c r="H4113" i="2"/>
  <c r="F4113" i="2"/>
  <c r="H4112" i="2"/>
  <c r="F4112" i="2"/>
  <c r="H4111" i="2"/>
  <c r="F4111" i="2"/>
  <c r="H4110" i="2"/>
  <c r="F4110" i="2"/>
  <c r="H4109" i="2"/>
  <c r="F4109" i="2"/>
  <c r="H4108" i="2"/>
  <c r="F4108" i="2"/>
  <c r="H4107" i="2"/>
  <c r="F4107" i="2"/>
  <c r="H4106" i="2"/>
  <c r="F4106" i="2"/>
  <c r="H4105" i="2"/>
  <c r="F4105" i="2"/>
  <c r="H4104" i="2"/>
  <c r="F4104" i="2"/>
  <c r="H4103" i="2"/>
  <c r="F4103" i="2"/>
  <c r="H4102" i="2"/>
  <c r="F4102" i="2"/>
  <c r="H4101" i="2"/>
  <c r="F4101" i="2"/>
  <c r="H4100" i="2"/>
  <c r="F4100" i="2"/>
  <c r="H4099" i="2"/>
  <c r="F4099" i="2"/>
  <c r="H4098" i="2"/>
  <c r="F4098" i="2"/>
  <c r="H4097" i="2"/>
  <c r="F4097" i="2"/>
  <c r="H4096" i="2"/>
  <c r="F4096" i="2"/>
  <c r="H4095" i="2"/>
  <c r="F4095" i="2"/>
  <c r="H4094" i="2"/>
  <c r="F4094" i="2"/>
  <c r="H4093" i="2"/>
  <c r="F4093" i="2"/>
  <c r="H4092" i="2"/>
  <c r="F4092" i="2"/>
  <c r="H4091" i="2"/>
  <c r="F4091" i="2"/>
  <c r="H4090" i="2"/>
  <c r="F4090" i="2"/>
  <c r="H4089" i="2"/>
  <c r="F4089" i="2"/>
  <c r="H4088" i="2"/>
  <c r="F4088" i="2"/>
  <c r="H4087" i="2"/>
  <c r="F4087" i="2"/>
  <c r="H4086" i="2"/>
  <c r="F4086" i="2"/>
  <c r="H4085" i="2"/>
  <c r="F4085" i="2"/>
  <c r="H4084" i="2"/>
  <c r="F4084" i="2"/>
  <c r="H4083" i="2"/>
  <c r="F4083" i="2"/>
  <c r="H4082" i="2"/>
  <c r="F4082" i="2"/>
  <c r="H4081" i="2"/>
  <c r="F4081" i="2"/>
  <c r="H4080" i="2"/>
  <c r="F4080" i="2"/>
  <c r="H4079" i="2"/>
  <c r="F4079" i="2"/>
  <c r="H4078" i="2"/>
  <c r="F4078" i="2"/>
  <c r="H4077" i="2"/>
  <c r="F4077" i="2"/>
  <c r="H4076" i="2"/>
  <c r="F4076" i="2"/>
  <c r="H4075" i="2"/>
  <c r="F4075" i="2"/>
  <c r="H4074" i="2"/>
  <c r="F4074" i="2"/>
  <c r="H4073" i="2"/>
  <c r="F4073" i="2"/>
  <c r="H4072" i="2"/>
  <c r="F4072" i="2"/>
  <c r="H4071" i="2"/>
  <c r="F4071" i="2"/>
  <c r="H4070" i="2"/>
  <c r="F4070" i="2"/>
  <c r="H4069" i="2"/>
  <c r="F4069" i="2"/>
  <c r="H4068" i="2"/>
  <c r="F4068" i="2"/>
  <c r="H4067" i="2"/>
  <c r="F4067" i="2"/>
  <c r="H4066" i="2"/>
  <c r="F4066" i="2"/>
  <c r="H4065" i="2"/>
  <c r="F4065" i="2"/>
  <c r="H4064" i="2"/>
  <c r="F4064" i="2"/>
  <c r="H4063" i="2"/>
  <c r="F4063" i="2"/>
  <c r="H4062" i="2"/>
  <c r="F4062" i="2"/>
  <c r="H4061" i="2"/>
  <c r="F4061" i="2"/>
  <c r="H4060" i="2"/>
  <c r="F4060" i="2"/>
  <c r="H4059" i="2"/>
  <c r="F4059" i="2"/>
  <c r="H4058" i="2"/>
  <c r="F4058" i="2"/>
  <c r="H4057" i="2"/>
  <c r="F4057" i="2"/>
  <c r="H4056" i="2"/>
  <c r="F4056" i="2"/>
  <c r="H4055" i="2"/>
  <c r="F4055" i="2"/>
  <c r="H4054" i="2"/>
  <c r="F4054" i="2"/>
  <c r="H4053" i="2"/>
  <c r="F4053" i="2"/>
  <c r="H4052" i="2"/>
  <c r="F4052" i="2"/>
  <c r="H4051" i="2"/>
  <c r="F4051" i="2"/>
  <c r="H4050" i="2"/>
  <c r="F4050" i="2"/>
  <c r="H4049" i="2"/>
  <c r="F4049" i="2"/>
  <c r="H4048" i="2"/>
  <c r="F4048" i="2"/>
  <c r="H4047" i="2"/>
  <c r="F4047" i="2"/>
  <c r="H4046" i="2"/>
  <c r="F4046" i="2"/>
  <c r="H4045" i="2"/>
  <c r="F4045" i="2"/>
  <c r="H4044" i="2"/>
  <c r="F4044" i="2"/>
  <c r="H4043" i="2"/>
  <c r="F4043" i="2"/>
  <c r="H4042" i="2"/>
  <c r="F4042" i="2"/>
  <c r="H4041" i="2"/>
  <c r="F4041" i="2"/>
  <c r="H4040" i="2"/>
  <c r="F4040" i="2"/>
  <c r="H4039" i="2"/>
  <c r="F4039" i="2"/>
  <c r="H4038" i="2"/>
  <c r="F4038" i="2"/>
  <c r="H4037" i="2"/>
  <c r="F4037" i="2"/>
  <c r="H4036" i="2"/>
  <c r="F4036" i="2"/>
  <c r="H4035" i="2"/>
  <c r="F4035" i="2"/>
  <c r="H4034" i="2"/>
  <c r="F4034" i="2"/>
  <c r="H4033" i="2"/>
  <c r="F4033" i="2"/>
  <c r="H4032" i="2"/>
  <c r="F4032" i="2"/>
  <c r="H4031" i="2"/>
  <c r="F4031" i="2"/>
  <c r="H4030" i="2"/>
  <c r="F4030" i="2"/>
  <c r="H4029" i="2"/>
  <c r="F4029" i="2"/>
  <c r="H4028" i="2"/>
  <c r="F4028" i="2"/>
  <c r="H4027" i="2"/>
  <c r="F4027" i="2"/>
  <c r="H4026" i="2"/>
  <c r="F4026" i="2"/>
  <c r="H4025" i="2"/>
  <c r="F4025" i="2"/>
  <c r="H4024" i="2"/>
  <c r="F4024" i="2"/>
  <c r="H4023" i="2"/>
  <c r="F4023" i="2"/>
  <c r="H4022" i="2"/>
  <c r="F4022" i="2"/>
  <c r="H4021" i="2"/>
  <c r="F4021" i="2"/>
  <c r="H4020" i="2"/>
  <c r="F4020" i="2"/>
  <c r="H4019" i="2"/>
  <c r="F4019" i="2"/>
  <c r="H4018" i="2"/>
  <c r="F4018" i="2"/>
  <c r="H4017" i="2"/>
  <c r="F4017" i="2"/>
  <c r="H4016" i="2"/>
  <c r="F4016" i="2"/>
  <c r="H4015" i="2"/>
  <c r="F4015" i="2"/>
  <c r="H4014" i="2"/>
  <c r="F4014" i="2"/>
  <c r="H4013" i="2"/>
  <c r="F4013" i="2"/>
  <c r="H4012" i="2"/>
  <c r="F4012" i="2"/>
  <c r="H4011" i="2"/>
  <c r="F4011" i="2"/>
  <c r="H4010" i="2"/>
  <c r="F4010" i="2"/>
  <c r="H4009" i="2"/>
  <c r="F4009" i="2"/>
  <c r="H4008" i="2"/>
  <c r="F4008" i="2"/>
  <c r="H4007" i="2"/>
  <c r="F4007" i="2"/>
  <c r="H4006" i="2"/>
  <c r="F4006" i="2"/>
  <c r="H4005" i="2"/>
  <c r="F4005" i="2"/>
  <c r="H4004" i="2"/>
  <c r="F4004" i="2"/>
  <c r="H4003" i="2"/>
  <c r="F4003" i="2"/>
  <c r="H4002" i="2"/>
  <c r="F4002" i="2"/>
  <c r="H4001" i="2"/>
  <c r="F4001" i="2"/>
  <c r="H4000" i="2"/>
  <c r="F4000" i="2"/>
  <c r="H3999" i="2"/>
  <c r="F3999" i="2"/>
  <c r="H3998" i="2"/>
  <c r="F3998" i="2"/>
  <c r="H3997" i="2"/>
  <c r="F3997" i="2"/>
  <c r="H3996" i="2"/>
  <c r="F3996" i="2"/>
  <c r="H3995" i="2"/>
  <c r="F3995" i="2"/>
  <c r="H3994" i="2"/>
  <c r="F3994" i="2"/>
  <c r="H3993" i="2"/>
  <c r="F3993" i="2"/>
  <c r="H3992" i="2"/>
  <c r="F3992" i="2"/>
  <c r="H3991" i="2"/>
  <c r="F3991" i="2"/>
  <c r="H3990" i="2"/>
  <c r="F3990" i="2"/>
  <c r="H3989" i="2"/>
  <c r="F3989" i="2"/>
  <c r="H3988" i="2"/>
  <c r="F3988" i="2"/>
  <c r="H3987" i="2"/>
  <c r="F3987" i="2"/>
  <c r="H3986" i="2"/>
  <c r="F3986" i="2"/>
  <c r="H3985" i="2"/>
  <c r="F3985" i="2"/>
  <c r="H3984" i="2"/>
  <c r="F3984" i="2"/>
  <c r="H3983" i="2"/>
  <c r="F3983" i="2"/>
  <c r="H3982" i="2"/>
  <c r="F3982" i="2"/>
  <c r="H3981" i="2"/>
  <c r="F3981" i="2"/>
  <c r="H3980" i="2"/>
  <c r="F3980" i="2"/>
  <c r="H3979" i="2"/>
  <c r="F3979" i="2"/>
  <c r="H3978" i="2"/>
  <c r="F3978" i="2"/>
  <c r="H3977" i="2"/>
  <c r="F3977" i="2"/>
  <c r="H3976" i="2"/>
  <c r="F3976" i="2"/>
  <c r="H3975" i="2"/>
  <c r="F3975" i="2"/>
  <c r="H3974" i="2"/>
  <c r="F3974" i="2"/>
  <c r="H3973" i="2"/>
  <c r="F3973" i="2"/>
  <c r="H3972" i="2"/>
  <c r="F3972" i="2"/>
  <c r="H3971" i="2"/>
  <c r="F3971" i="2"/>
  <c r="H3970" i="2"/>
  <c r="F3970" i="2"/>
  <c r="H3969" i="2"/>
  <c r="F3969" i="2"/>
  <c r="H3968" i="2"/>
  <c r="F3968" i="2"/>
  <c r="H3967" i="2"/>
  <c r="F3967" i="2"/>
  <c r="H3966" i="2"/>
  <c r="F3966" i="2"/>
  <c r="H3965" i="2"/>
  <c r="F3965" i="2"/>
  <c r="H3964" i="2"/>
  <c r="F3964" i="2"/>
  <c r="H3963" i="2"/>
  <c r="F3963" i="2"/>
  <c r="H3962" i="2"/>
  <c r="F3962" i="2"/>
  <c r="H3961" i="2"/>
  <c r="F3961" i="2"/>
  <c r="H3960" i="2"/>
  <c r="F3960" i="2"/>
  <c r="H3959" i="2"/>
  <c r="F3959" i="2"/>
  <c r="H3958" i="2"/>
  <c r="F3958" i="2"/>
  <c r="H3957" i="2"/>
  <c r="F3957" i="2"/>
  <c r="H3956" i="2"/>
  <c r="F3956" i="2"/>
  <c r="H3955" i="2"/>
  <c r="F3955" i="2"/>
  <c r="H3954" i="2"/>
  <c r="F3954" i="2"/>
  <c r="H3953" i="2"/>
  <c r="F3953" i="2"/>
  <c r="H3952" i="2"/>
  <c r="F3952" i="2"/>
  <c r="H3951" i="2"/>
  <c r="F3951" i="2"/>
  <c r="H3950" i="2"/>
  <c r="F3950" i="2"/>
  <c r="H3949" i="2"/>
  <c r="F3949" i="2"/>
  <c r="H3948" i="2"/>
  <c r="F3948" i="2"/>
  <c r="H3947" i="2"/>
  <c r="F3947" i="2"/>
  <c r="H3946" i="2"/>
  <c r="F3946" i="2"/>
  <c r="H3945" i="2"/>
  <c r="F3945" i="2"/>
  <c r="H3944" i="2"/>
  <c r="F3944" i="2"/>
  <c r="H3943" i="2"/>
  <c r="F3943" i="2"/>
  <c r="H3942" i="2"/>
  <c r="F3942" i="2"/>
  <c r="H3941" i="2"/>
  <c r="F3941" i="2"/>
  <c r="H3940" i="2"/>
  <c r="F3940" i="2"/>
  <c r="H3939" i="2"/>
  <c r="F3939" i="2"/>
  <c r="H3938" i="2"/>
  <c r="F3938" i="2"/>
  <c r="H3937" i="2"/>
  <c r="F3937" i="2"/>
  <c r="H3936" i="2"/>
  <c r="F3936" i="2"/>
  <c r="H3935" i="2"/>
  <c r="F3935" i="2"/>
  <c r="H3934" i="2"/>
  <c r="F3934" i="2"/>
  <c r="H3933" i="2"/>
  <c r="F3933" i="2"/>
  <c r="H3932" i="2"/>
  <c r="F3932" i="2"/>
  <c r="H3931" i="2"/>
  <c r="F3931" i="2"/>
  <c r="H3930" i="2"/>
  <c r="F3930" i="2"/>
  <c r="H3929" i="2"/>
  <c r="F3929" i="2"/>
  <c r="H3928" i="2"/>
  <c r="F3928" i="2"/>
  <c r="H3927" i="2"/>
  <c r="F3927" i="2"/>
  <c r="H3926" i="2"/>
  <c r="F3926" i="2"/>
  <c r="H3925" i="2"/>
  <c r="F3925" i="2"/>
  <c r="H3924" i="2"/>
  <c r="F3924" i="2"/>
  <c r="H3923" i="2"/>
  <c r="F3923" i="2"/>
  <c r="H3922" i="2"/>
  <c r="F3922" i="2"/>
  <c r="H3921" i="2"/>
  <c r="F3921" i="2"/>
  <c r="H3920" i="2"/>
  <c r="F3920" i="2"/>
  <c r="H3919" i="2"/>
  <c r="F3919" i="2"/>
  <c r="H3918" i="2"/>
  <c r="F3918" i="2"/>
  <c r="H3917" i="2"/>
  <c r="F3917" i="2"/>
  <c r="H3916" i="2"/>
  <c r="F3916" i="2"/>
  <c r="H3915" i="2"/>
  <c r="F3915" i="2"/>
  <c r="H3914" i="2"/>
  <c r="F3914" i="2"/>
  <c r="H3913" i="2"/>
  <c r="F3913" i="2"/>
  <c r="H3912" i="2"/>
  <c r="F3912" i="2"/>
  <c r="H3911" i="2"/>
  <c r="F3911" i="2"/>
  <c r="H3910" i="2"/>
  <c r="F3910" i="2"/>
  <c r="H3909" i="2"/>
  <c r="F3909" i="2"/>
  <c r="H3908" i="2"/>
  <c r="F3908" i="2"/>
  <c r="H3907" i="2"/>
  <c r="F3907" i="2"/>
  <c r="H3906" i="2"/>
  <c r="F3906" i="2"/>
  <c r="H3905" i="2"/>
  <c r="F3905" i="2"/>
  <c r="H3904" i="2"/>
  <c r="F3904" i="2"/>
  <c r="H3903" i="2"/>
  <c r="F3903" i="2"/>
  <c r="H3902" i="2"/>
  <c r="F3902" i="2"/>
  <c r="H3901" i="2"/>
  <c r="F3901" i="2"/>
  <c r="H3900" i="2"/>
  <c r="F3900" i="2"/>
  <c r="H3899" i="2"/>
  <c r="F3899" i="2"/>
  <c r="H3898" i="2"/>
  <c r="F3898" i="2"/>
  <c r="H3897" i="2"/>
  <c r="F3897" i="2"/>
  <c r="H3896" i="2"/>
  <c r="F3896" i="2"/>
  <c r="H3895" i="2"/>
  <c r="F3895" i="2"/>
  <c r="H3894" i="2"/>
  <c r="F3894" i="2"/>
  <c r="H3893" i="2"/>
  <c r="F3893" i="2"/>
  <c r="H3892" i="2"/>
  <c r="F3892" i="2"/>
  <c r="H3891" i="2"/>
  <c r="F3891" i="2"/>
  <c r="H3890" i="2"/>
  <c r="F3890" i="2"/>
  <c r="H3889" i="2"/>
  <c r="F3889" i="2"/>
  <c r="H3888" i="2"/>
  <c r="F3888" i="2"/>
  <c r="H3887" i="2"/>
  <c r="F3887" i="2"/>
  <c r="H3886" i="2"/>
  <c r="F3886" i="2"/>
  <c r="H3885" i="2"/>
  <c r="F3885" i="2"/>
  <c r="H3884" i="2"/>
  <c r="F3884" i="2"/>
  <c r="H3883" i="2"/>
  <c r="F3883" i="2"/>
  <c r="H3882" i="2"/>
  <c r="F3882" i="2"/>
  <c r="H3881" i="2"/>
  <c r="F3881" i="2"/>
  <c r="H3880" i="2"/>
  <c r="F3880" i="2"/>
  <c r="H3879" i="2"/>
  <c r="F3879" i="2"/>
  <c r="H3878" i="2"/>
  <c r="F3878" i="2"/>
  <c r="H3877" i="2"/>
  <c r="F3877" i="2"/>
  <c r="H3876" i="2"/>
  <c r="F3876" i="2"/>
  <c r="H3875" i="2"/>
  <c r="F3875" i="2"/>
  <c r="H3874" i="2"/>
  <c r="F3874" i="2"/>
  <c r="H3873" i="2"/>
  <c r="F3873" i="2"/>
  <c r="H3872" i="2"/>
  <c r="F3872" i="2"/>
  <c r="H3871" i="2"/>
  <c r="F3871" i="2"/>
  <c r="H3870" i="2"/>
  <c r="F3870" i="2"/>
  <c r="H3869" i="2"/>
  <c r="F3869" i="2"/>
  <c r="H3868" i="2"/>
  <c r="F3868" i="2"/>
  <c r="H3867" i="2"/>
  <c r="F3867" i="2"/>
  <c r="H3866" i="2"/>
  <c r="F3866" i="2"/>
  <c r="H3865" i="2"/>
  <c r="F3865" i="2"/>
  <c r="H3864" i="2"/>
  <c r="F3864" i="2"/>
  <c r="H3863" i="2"/>
  <c r="F3863" i="2"/>
  <c r="H3862" i="2"/>
  <c r="F3862" i="2"/>
  <c r="H3861" i="2"/>
  <c r="F3861" i="2"/>
  <c r="H3860" i="2"/>
  <c r="F3860" i="2"/>
  <c r="H3859" i="2"/>
  <c r="F3859" i="2"/>
  <c r="H3858" i="2"/>
  <c r="F3858" i="2"/>
  <c r="H3857" i="2"/>
  <c r="F3857" i="2"/>
  <c r="H3856" i="2"/>
  <c r="F3856" i="2"/>
  <c r="H3855" i="2"/>
  <c r="F3855" i="2"/>
  <c r="H3854" i="2"/>
  <c r="F3854" i="2"/>
  <c r="H3853" i="2"/>
  <c r="F3853" i="2"/>
  <c r="H3852" i="2"/>
  <c r="F3852" i="2"/>
  <c r="H3851" i="2"/>
  <c r="F3851" i="2"/>
  <c r="H3850" i="2"/>
  <c r="F3850" i="2"/>
  <c r="H3849" i="2"/>
  <c r="F3849" i="2"/>
  <c r="H3848" i="2"/>
  <c r="F3848" i="2"/>
  <c r="H3847" i="2"/>
  <c r="F3847" i="2"/>
  <c r="H3846" i="2"/>
  <c r="F3846" i="2"/>
  <c r="H3845" i="2"/>
  <c r="F3845" i="2"/>
  <c r="H3844" i="2"/>
  <c r="F3844" i="2"/>
  <c r="H3843" i="2"/>
  <c r="F3843" i="2"/>
  <c r="H3842" i="2"/>
  <c r="F3842" i="2"/>
  <c r="H3841" i="2"/>
  <c r="F3841" i="2"/>
  <c r="H3840" i="2"/>
  <c r="F3840" i="2"/>
  <c r="H3839" i="2"/>
  <c r="F3839" i="2"/>
  <c r="H3838" i="2"/>
  <c r="F3838" i="2"/>
  <c r="H3837" i="2"/>
  <c r="F3837" i="2"/>
  <c r="H3836" i="2"/>
  <c r="F3836" i="2"/>
  <c r="H3835" i="2"/>
  <c r="F3835" i="2"/>
  <c r="H3834" i="2"/>
  <c r="F3834" i="2"/>
  <c r="H3833" i="2"/>
  <c r="F3833" i="2"/>
  <c r="H3832" i="2"/>
  <c r="F3832" i="2"/>
  <c r="H3831" i="2"/>
  <c r="F3831" i="2"/>
  <c r="H3830" i="2"/>
  <c r="F3830" i="2"/>
  <c r="H3829" i="2"/>
  <c r="F3829" i="2"/>
  <c r="H3828" i="2"/>
  <c r="F3828" i="2"/>
  <c r="H3827" i="2"/>
  <c r="F3827" i="2"/>
  <c r="H3826" i="2"/>
  <c r="F3826" i="2"/>
  <c r="H3825" i="2"/>
  <c r="F3825" i="2"/>
  <c r="H3824" i="2"/>
  <c r="F3824" i="2"/>
  <c r="H3823" i="2"/>
  <c r="F3823" i="2"/>
  <c r="H3822" i="2"/>
  <c r="F3822" i="2"/>
  <c r="H3821" i="2"/>
  <c r="F3821" i="2"/>
  <c r="H3820" i="2"/>
  <c r="F3820" i="2"/>
  <c r="H3819" i="2"/>
  <c r="F3819" i="2"/>
  <c r="H3818" i="2"/>
  <c r="F3818" i="2"/>
  <c r="H3817" i="2"/>
  <c r="F3817" i="2"/>
  <c r="H3816" i="2"/>
  <c r="F3816" i="2"/>
  <c r="H3815" i="2"/>
  <c r="F3815" i="2"/>
  <c r="H3814" i="2"/>
  <c r="F3814" i="2"/>
  <c r="H3813" i="2"/>
  <c r="F3813" i="2"/>
  <c r="H3812" i="2"/>
  <c r="F3812" i="2"/>
  <c r="H3811" i="2"/>
  <c r="F3811" i="2"/>
  <c r="H3810" i="2"/>
  <c r="F3810" i="2"/>
  <c r="H3809" i="2"/>
  <c r="F3809" i="2"/>
  <c r="H3808" i="2"/>
  <c r="F3808" i="2"/>
  <c r="H3807" i="2"/>
  <c r="F3807" i="2"/>
  <c r="H3806" i="2"/>
  <c r="F3806" i="2"/>
  <c r="H3805" i="2"/>
  <c r="F3805" i="2"/>
  <c r="H3804" i="2"/>
  <c r="F3804" i="2"/>
  <c r="H3803" i="2"/>
  <c r="F3803" i="2"/>
  <c r="H3802" i="2"/>
  <c r="F3802" i="2"/>
  <c r="H3801" i="2"/>
  <c r="F3801" i="2"/>
  <c r="H3800" i="2"/>
  <c r="F3800" i="2"/>
  <c r="H3799" i="2"/>
  <c r="F3799" i="2"/>
  <c r="H3798" i="2"/>
  <c r="F3798" i="2"/>
  <c r="H3797" i="2"/>
  <c r="F3797" i="2"/>
  <c r="H3796" i="2"/>
  <c r="F3796" i="2"/>
  <c r="H3795" i="2"/>
  <c r="F3795" i="2"/>
  <c r="H3794" i="2"/>
  <c r="F3794" i="2"/>
  <c r="H3793" i="2"/>
  <c r="F3793" i="2"/>
  <c r="H3792" i="2"/>
  <c r="F3792" i="2"/>
  <c r="H3791" i="2"/>
  <c r="F3791" i="2"/>
  <c r="H3790" i="2"/>
  <c r="F3790" i="2"/>
  <c r="H3789" i="2"/>
  <c r="F3789" i="2"/>
  <c r="H3788" i="2"/>
  <c r="F3788" i="2"/>
  <c r="H3787" i="2"/>
  <c r="F3787" i="2"/>
  <c r="H3786" i="2"/>
  <c r="F3786" i="2"/>
  <c r="H3785" i="2"/>
  <c r="F3785" i="2"/>
  <c r="H3784" i="2"/>
  <c r="F3784" i="2"/>
  <c r="H3783" i="2"/>
  <c r="F3783" i="2"/>
  <c r="H3782" i="2"/>
  <c r="F3782" i="2"/>
  <c r="H3781" i="2"/>
  <c r="F3781" i="2"/>
  <c r="H3780" i="2"/>
  <c r="F3780" i="2"/>
  <c r="H3779" i="2"/>
  <c r="F3779" i="2"/>
  <c r="H3778" i="2"/>
  <c r="F3778" i="2"/>
  <c r="H3777" i="2"/>
  <c r="F3777" i="2"/>
  <c r="H3776" i="2"/>
  <c r="F3776" i="2"/>
  <c r="H3775" i="2"/>
  <c r="F3775" i="2"/>
  <c r="H3774" i="2"/>
  <c r="F3774" i="2"/>
  <c r="H3773" i="2"/>
  <c r="F3773" i="2"/>
  <c r="H3772" i="2"/>
  <c r="F3772" i="2"/>
  <c r="H3771" i="2"/>
  <c r="F3771" i="2"/>
  <c r="H3770" i="2"/>
  <c r="F3770" i="2"/>
  <c r="H3769" i="2"/>
  <c r="F3769" i="2"/>
  <c r="H3768" i="2"/>
  <c r="F3768" i="2"/>
  <c r="H3767" i="2"/>
  <c r="F3767" i="2"/>
  <c r="H3766" i="2"/>
  <c r="F3766" i="2"/>
  <c r="H3765" i="2"/>
  <c r="F3765" i="2"/>
  <c r="H3764" i="2"/>
  <c r="F3764" i="2"/>
  <c r="H3763" i="2"/>
  <c r="F3763" i="2"/>
  <c r="H3762" i="2"/>
  <c r="F3762" i="2"/>
  <c r="H3761" i="2"/>
  <c r="F3761" i="2"/>
  <c r="H3760" i="2"/>
  <c r="F3760" i="2"/>
  <c r="H3759" i="2"/>
  <c r="F3759" i="2"/>
  <c r="H3758" i="2"/>
  <c r="F3758" i="2"/>
  <c r="H3757" i="2"/>
  <c r="F3757" i="2"/>
  <c r="H3756" i="2"/>
  <c r="F3756" i="2"/>
  <c r="H3755" i="2"/>
  <c r="F3755" i="2"/>
  <c r="H3754" i="2"/>
  <c r="F3754" i="2"/>
  <c r="H3753" i="2"/>
  <c r="F3753" i="2"/>
  <c r="H3752" i="2"/>
  <c r="F3752" i="2"/>
  <c r="H3751" i="2"/>
  <c r="F3751" i="2"/>
  <c r="H3750" i="2"/>
  <c r="F3750" i="2"/>
  <c r="H3749" i="2"/>
  <c r="F3749" i="2"/>
  <c r="H3748" i="2"/>
  <c r="F3748" i="2"/>
  <c r="H3747" i="2"/>
  <c r="F3747" i="2"/>
  <c r="H3746" i="2"/>
  <c r="F3746" i="2"/>
  <c r="H3745" i="2"/>
  <c r="F3745" i="2"/>
  <c r="H3744" i="2"/>
  <c r="F3744" i="2"/>
  <c r="H3743" i="2"/>
  <c r="F3743" i="2"/>
  <c r="H3742" i="2"/>
  <c r="F3742" i="2"/>
  <c r="H3741" i="2"/>
  <c r="F3741" i="2"/>
  <c r="H3740" i="2"/>
  <c r="F3740" i="2"/>
  <c r="H3739" i="2"/>
  <c r="F3739" i="2"/>
  <c r="H3738" i="2"/>
  <c r="F3738" i="2"/>
  <c r="H3737" i="2"/>
  <c r="F3737" i="2"/>
  <c r="H3736" i="2"/>
  <c r="F3736" i="2"/>
  <c r="H3735" i="2"/>
  <c r="F3735" i="2"/>
  <c r="H3734" i="2"/>
  <c r="F3734" i="2"/>
  <c r="H3733" i="2"/>
  <c r="F3733" i="2"/>
  <c r="H3732" i="2"/>
  <c r="F3732" i="2"/>
  <c r="H3731" i="2"/>
  <c r="F3731" i="2"/>
  <c r="H3730" i="2"/>
  <c r="F3730" i="2"/>
  <c r="H3729" i="2"/>
  <c r="F3729" i="2"/>
  <c r="H3728" i="2"/>
  <c r="F3728" i="2"/>
  <c r="H3727" i="2"/>
  <c r="F3727" i="2"/>
  <c r="H3726" i="2"/>
  <c r="F3726" i="2"/>
  <c r="H3725" i="2"/>
  <c r="F3725" i="2"/>
  <c r="H3724" i="2"/>
  <c r="F3724" i="2"/>
  <c r="H3723" i="2"/>
  <c r="F3723" i="2"/>
  <c r="H3722" i="2"/>
  <c r="F3722" i="2"/>
  <c r="H3721" i="2"/>
  <c r="F3721" i="2"/>
  <c r="H3720" i="2"/>
  <c r="F3720" i="2"/>
  <c r="H3719" i="2"/>
  <c r="F3719" i="2"/>
  <c r="H3718" i="2"/>
  <c r="F3718" i="2"/>
  <c r="H3717" i="2"/>
  <c r="F3717" i="2"/>
  <c r="H3716" i="2"/>
  <c r="F3716" i="2"/>
  <c r="H3715" i="2"/>
  <c r="F3715" i="2"/>
  <c r="H3714" i="2"/>
  <c r="F3714" i="2"/>
  <c r="H3713" i="2"/>
  <c r="F3713" i="2"/>
  <c r="H3712" i="2"/>
  <c r="F3712" i="2"/>
  <c r="H3711" i="2"/>
  <c r="F3711" i="2"/>
  <c r="H3710" i="2"/>
  <c r="F3710" i="2"/>
  <c r="H3709" i="2"/>
  <c r="F3709" i="2"/>
  <c r="H3708" i="2"/>
  <c r="F3708" i="2"/>
  <c r="H3707" i="2"/>
  <c r="F3707" i="2"/>
  <c r="H3706" i="2"/>
  <c r="F3706" i="2"/>
  <c r="H3705" i="2"/>
  <c r="F3705" i="2"/>
  <c r="H3704" i="2"/>
  <c r="F3704" i="2"/>
  <c r="H3703" i="2"/>
  <c r="F3703" i="2"/>
  <c r="H3702" i="2"/>
  <c r="F3702" i="2"/>
  <c r="H3701" i="2"/>
  <c r="F3701" i="2"/>
  <c r="H3700" i="2"/>
  <c r="F3700" i="2"/>
  <c r="H3699" i="2"/>
  <c r="F3699" i="2"/>
  <c r="H3698" i="2"/>
  <c r="F3698" i="2"/>
  <c r="H3697" i="2"/>
  <c r="F3697" i="2"/>
  <c r="H3696" i="2"/>
  <c r="F3696" i="2"/>
  <c r="H3695" i="2"/>
  <c r="F3695" i="2"/>
  <c r="H3694" i="2"/>
  <c r="F3694" i="2"/>
  <c r="H3693" i="2"/>
  <c r="F3693" i="2"/>
  <c r="H3692" i="2"/>
  <c r="F3692" i="2"/>
  <c r="H3691" i="2"/>
  <c r="F3691" i="2"/>
  <c r="H3690" i="2"/>
  <c r="F3690" i="2"/>
  <c r="H3689" i="2"/>
  <c r="F3689" i="2"/>
  <c r="H3688" i="2"/>
  <c r="F3688" i="2"/>
  <c r="H3687" i="2"/>
  <c r="F3687" i="2"/>
  <c r="H3686" i="2"/>
  <c r="F3686" i="2"/>
  <c r="H3685" i="2"/>
  <c r="F3685" i="2"/>
  <c r="H3684" i="2"/>
  <c r="F3684" i="2"/>
  <c r="H3683" i="2"/>
  <c r="F3683" i="2"/>
  <c r="H3682" i="2"/>
  <c r="F3682" i="2"/>
  <c r="H3681" i="2"/>
  <c r="F3681" i="2"/>
  <c r="H3680" i="2"/>
  <c r="F3680" i="2"/>
  <c r="H3679" i="2"/>
  <c r="F3679" i="2"/>
  <c r="H3678" i="2"/>
  <c r="F3678" i="2"/>
  <c r="H3677" i="2"/>
  <c r="F3677" i="2"/>
  <c r="H3676" i="2"/>
  <c r="F3676" i="2"/>
  <c r="H3675" i="2"/>
  <c r="F3675" i="2"/>
  <c r="H3674" i="2"/>
  <c r="F3674" i="2"/>
  <c r="H3673" i="2"/>
  <c r="F3673" i="2"/>
  <c r="H3672" i="2"/>
  <c r="F3672" i="2"/>
  <c r="H3671" i="2"/>
  <c r="F3671" i="2"/>
  <c r="H3670" i="2"/>
  <c r="F3670" i="2"/>
  <c r="H3669" i="2"/>
  <c r="F3669" i="2"/>
  <c r="H3668" i="2"/>
  <c r="F3668" i="2"/>
  <c r="H3667" i="2"/>
  <c r="F3667" i="2"/>
  <c r="H3666" i="2"/>
  <c r="F3666" i="2"/>
  <c r="H3665" i="2"/>
  <c r="F3665" i="2"/>
  <c r="H3664" i="2"/>
  <c r="F3664" i="2"/>
  <c r="H3663" i="2"/>
  <c r="F3663" i="2"/>
  <c r="H3662" i="2"/>
  <c r="F3662" i="2"/>
  <c r="H3661" i="2"/>
  <c r="F3661" i="2"/>
  <c r="H3660" i="2"/>
  <c r="F3660" i="2"/>
  <c r="H3659" i="2"/>
  <c r="F3659" i="2"/>
  <c r="H3658" i="2"/>
  <c r="F3658" i="2"/>
  <c r="H3657" i="2"/>
  <c r="F3657" i="2"/>
  <c r="H3656" i="2"/>
  <c r="F3656" i="2"/>
  <c r="H3655" i="2"/>
  <c r="F3655" i="2"/>
  <c r="H3654" i="2"/>
  <c r="F3654" i="2"/>
  <c r="H3653" i="2"/>
  <c r="F3653" i="2"/>
  <c r="H3652" i="2"/>
  <c r="F3652" i="2"/>
  <c r="H3651" i="2"/>
  <c r="F3651" i="2"/>
  <c r="H3650" i="2"/>
  <c r="F3650" i="2"/>
  <c r="H3649" i="2"/>
  <c r="F3649" i="2"/>
  <c r="H3648" i="2"/>
  <c r="F3648" i="2"/>
  <c r="H3647" i="2"/>
  <c r="F3647" i="2"/>
  <c r="H3646" i="2"/>
  <c r="F3646" i="2"/>
  <c r="H3645" i="2"/>
  <c r="F3645" i="2"/>
  <c r="H3644" i="2"/>
  <c r="F3644" i="2"/>
  <c r="H3643" i="2"/>
  <c r="F3643" i="2"/>
  <c r="H3642" i="2"/>
  <c r="F3642" i="2"/>
  <c r="H3641" i="2"/>
  <c r="F3641" i="2"/>
  <c r="H3640" i="2"/>
  <c r="F3640" i="2"/>
  <c r="H3639" i="2"/>
  <c r="F3639" i="2"/>
  <c r="H3638" i="2"/>
  <c r="F3638" i="2"/>
  <c r="H3637" i="2"/>
  <c r="F3637" i="2"/>
  <c r="H3636" i="2"/>
  <c r="F3636" i="2"/>
  <c r="H3635" i="2"/>
  <c r="F3635" i="2"/>
  <c r="H3634" i="2"/>
  <c r="F3634" i="2"/>
  <c r="H3633" i="2"/>
  <c r="F3633" i="2"/>
  <c r="H3632" i="2"/>
  <c r="F3632" i="2"/>
  <c r="H3631" i="2"/>
  <c r="F3631" i="2"/>
  <c r="H3630" i="2"/>
  <c r="F3630" i="2"/>
  <c r="H3629" i="2"/>
  <c r="F3629" i="2"/>
  <c r="H3628" i="2"/>
  <c r="F3628" i="2"/>
  <c r="H3627" i="2"/>
  <c r="F3627" i="2"/>
  <c r="H3626" i="2"/>
  <c r="F3626" i="2"/>
  <c r="H3625" i="2"/>
  <c r="F3625" i="2"/>
  <c r="H3624" i="2"/>
  <c r="F3624" i="2"/>
  <c r="H3623" i="2"/>
  <c r="F3623" i="2"/>
  <c r="H3622" i="2"/>
  <c r="F3622" i="2"/>
  <c r="H3621" i="2"/>
  <c r="F3621" i="2"/>
  <c r="H3620" i="2"/>
  <c r="F3620" i="2"/>
  <c r="H3619" i="2"/>
  <c r="F3619" i="2"/>
  <c r="H3618" i="2"/>
  <c r="F3618" i="2"/>
  <c r="H3617" i="2"/>
  <c r="F3617" i="2"/>
  <c r="H3616" i="2"/>
  <c r="F3616" i="2"/>
  <c r="H3615" i="2"/>
  <c r="F3615" i="2"/>
  <c r="H3614" i="2"/>
  <c r="F3614" i="2"/>
  <c r="H3613" i="2"/>
  <c r="F3613" i="2"/>
  <c r="H3612" i="2"/>
  <c r="F3612" i="2"/>
  <c r="H3611" i="2"/>
  <c r="F3611" i="2"/>
  <c r="H3610" i="2"/>
  <c r="F3610" i="2"/>
  <c r="H3609" i="2"/>
  <c r="F3609" i="2"/>
  <c r="H3608" i="2"/>
  <c r="F3608" i="2"/>
  <c r="H3607" i="2"/>
  <c r="F3607" i="2"/>
  <c r="H3606" i="2"/>
  <c r="F3606" i="2"/>
  <c r="H3605" i="2"/>
  <c r="F3605" i="2"/>
  <c r="H3604" i="2"/>
  <c r="F3604" i="2"/>
  <c r="H3603" i="2"/>
  <c r="F3603" i="2"/>
  <c r="H3602" i="2"/>
  <c r="F3602" i="2"/>
  <c r="H3601" i="2"/>
  <c r="F3601" i="2"/>
  <c r="H3600" i="2"/>
  <c r="F3600" i="2"/>
  <c r="H3599" i="2"/>
  <c r="F3599" i="2"/>
  <c r="H3598" i="2"/>
  <c r="F3598" i="2"/>
  <c r="H3597" i="2"/>
  <c r="F3597" i="2"/>
  <c r="H3596" i="2"/>
  <c r="F3596" i="2"/>
  <c r="H3595" i="2"/>
  <c r="F3595" i="2"/>
  <c r="H3594" i="2"/>
  <c r="F3594" i="2"/>
  <c r="H3593" i="2"/>
  <c r="F3593" i="2"/>
  <c r="H3592" i="2"/>
  <c r="F3592" i="2"/>
  <c r="H3591" i="2"/>
  <c r="F3591" i="2"/>
  <c r="H3590" i="2"/>
  <c r="F3590" i="2"/>
  <c r="H3589" i="2"/>
  <c r="F3589" i="2"/>
  <c r="H3588" i="2"/>
  <c r="F3588" i="2"/>
  <c r="H3587" i="2"/>
  <c r="F3587" i="2"/>
  <c r="H3586" i="2"/>
  <c r="F3586" i="2"/>
  <c r="H3585" i="2"/>
  <c r="F3585" i="2"/>
  <c r="H3584" i="2"/>
  <c r="F3584" i="2"/>
  <c r="H3583" i="2"/>
  <c r="F3583" i="2"/>
  <c r="H3582" i="2"/>
  <c r="F3582" i="2"/>
  <c r="H3581" i="2"/>
  <c r="F3581" i="2"/>
  <c r="H3580" i="2"/>
  <c r="F3580" i="2"/>
  <c r="H3579" i="2"/>
  <c r="F3579" i="2"/>
  <c r="H3578" i="2"/>
  <c r="F3578" i="2"/>
  <c r="H3577" i="2"/>
  <c r="F3577" i="2"/>
  <c r="H3576" i="2"/>
  <c r="F3576" i="2"/>
  <c r="H3575" i="2"/>
  <c r="F3575" i="2"/>
  <c r="H3574" i="2"/>
  <c r="F3574" i="2"/>
  <c r="H3573" i="2"/>
  <c r="F3573" i="2"/>
  <c r="H3572" i="2"/>
  <c r="F3572" i="2"/>
  <c r="H3571" i="2"/>
  <c r="F3571" i="2"/>
  <c r="H3570" i="2"/>
  <c r="F3570" i="2"/>
  <c r="H3569" i="2"/>
  <c r="F3569" i="2"/>
  <c r="H3568" i="2"/>
  <c r="F3568" i="2"/>
  <c r="H3567" i="2"/>
  <c r="F3567" i="2"/>
  <c r="H3566" i="2"/>
  <c r="F3566" i="2"/>
  <c r="H3565" i="2"/>
  <c r="F3565" i="2"/>
  <c r="H3564" i="2"/>
  <c r="F3564" i="2"/>
  <c r="H3563" i="2"/>
  <c r="F3563" i="2"/>
  <c r="H3562" i="2"/>
  <c r="F3562" i="2"/>
  <c r="H3561" i="2"/>
  <c r="F3561" i="2"/>
  <c r="H3560" i="2"/>
  <c r="F3560" i="2"/>
  <c r="H3559" i="2"/>
  <c r="F3559" i="2"/>
  <c r="H3558" i="2"/>
  <c r="F3558" i="2"/>
  <c r="H3557" i="2"/>
  <c r="F3557" i="2"/>
  <c r="H3556" i="2"/>
  <c r="F3556" i="2"/>
  <c r="H3555" i="2"/>
  <c r="F3555" i="2"/>
  <c r="H3554" i="2"/>
  <c r="F3554" i="2"/>
  <c r="H3553" i="2"/>
  <c r="F3553" i="2"/>
  <c r="H3552" i="2"/>
  <c r="F3552" i="2"/>
  <c r="H3551" i="2"/>
  <c r="F3551" i="2"/>
  <c r="H3550" i="2"/>
  <c r="F3550" i="2"/>
  <c r="H3549" i="2"/>
  <c r="F3549" i="2"/>
  <c r="H3548" i="2"/>
  <c r="F3548" i="2"/>
  <c r="H3547" i="2"/>
  <c r="F3547" i="2"/>
  <c r="H3546" i="2"/>
  <c r="F3546" i="2"/>
  <c r="H3545" i="2"/>
  <c r="F3545" i="2"/>
  <c r="H3544" i="2"/>
  <c r="F3544" i="2"/>
  <c r="H3543" i="2"/>
  <c r="F3543" i="2"/>
  <c r="H3542" i="2"/>
  <c r="F3542" i="2"/>
  <c r="H3541" i="2"/>
  <c r="F3541" i="2"/>
  <c r="H3540" i="2"/>
  <c r="F3540" i="2"/>
  <c r="H3539" i="2"/>
  <c r="F3539" i="2"/>
  <c r="H3538" i="2"/>
  <c r="F3538" i="2"/>
  <c r="H3537" i="2"/>
  <c r="F3537" i="2"/>
  <c r="H3536" i="2"/>
  <c r="F3536" i="2"/>
  <c r="H3535" i="2"/>
  <c r="F3535" i="2"/>
  <c r="H3534" i="2"/>
  <c r="F3534" i="2"/>
  <c r="H3533" i="2"/>
  <c r="F3533" i="2"/>
  <c r="H3532" i="2"/>
  <c r="F3532" i="2"/>
  <c r="H3531" i="2"/>
  <c r="F3531" i="2"/>
  <c r="H3530" i="2"/>
  <c r="F3530" i="2"/>
  <c r="H3529" i="2"/>
  <c r="F3529" i="2"/>
  <c r="H3528" i="2"/>
  <c r="F3528" i="2"/>
  <c r="H3527" i="2"/>
  <c r="F3527" i="2"/>
  <c r="H3526" i="2"/>
  <c r="F3526" i="2"/>
  <c r="H3525" i="2"/>
  <c r="F3525" i="2"/>
  <c r="H3524" i="2"/>
  <c r="F3524" i="2"/>
  <c r="H3523" i="2"/>
  <c r="F3523" i="2"/>
  <c r="H3522" i="2"/>
  <c r="F3522" i="2"/>
  <c r="H3521" i="2"/>
  <c r="F3521" i="2"/>
  <c r="H3520" i="2"/>
  <c r="F3520" i="2"/>
  <c r="H3519" i="2"/>
  <c r="F3519" i="2"/>
  <c r="H3518" i="2"/>
  <c r="F3518" i="2"/>
  <c r="H3517" i="2"/>
  <c r="F3517" i="2"/>
  <c r="H3516" i="2"/>
  <c r="F3516" i="2"/>
  <c r="H3515" i="2"/>
  <c r="F3515" i="2"/>
  <c r="H3514" i="2"/>
  <c r="F3514" i="2"/>
  <c r="H3513" i="2"/>
  <c r="F3513" i="2"/>
  <c r="H3512" i="2"/>
  <c r="F3512" i="2"/>
  <c r="H3511" i="2"/>
  <c r="F3511" i="2"/>
  <c r="H3510" i="2"/>
  <c r="F3510" i="2"/>
  <c r="H3509" i="2"/>
  <c r="F3509" i="2"/>
  <c r="H3508" i="2"/>
  <c r="F3508" i="2"/>
  <c r="H3507" i="2"/>
  <c r="F3507" i="2"/>
  <c r="H3506" i="2"/>
  <c r="F3506" i="2"/>
  <c r="H3505" i="2"/>
  <c r="F3505" i="2"/>
  <c r="H3504" i="2"/>
  <c r="F3504" i="2"/>
  <c r="H3503" i="2"/>
  <c r="F3503" i="2"/>
  <c r="H3502" i="2"/>
  <c r="F3502" i="2"/>
  <c r="H3501" i="2"/>
  <c r="F3501" i="2"/>
  <c r="H3500" i="2"/>
  <c r="F3500" i="2"/>
  <c r="H3499" i="2"/>
  <c r="F3499" i="2"/>
  <c r="H3498" i="2"/>
  <c r="F3498" i="2"/>
  <c r="H3497" i="2"/>
  <c r="F3497" i="2"/>
  <c r="H3496" i="2"/>
  <c r="F3496" i="2"/>
  <c r="H3495" i="2"/>
  <c r="F3495" i="2"/>
  <c r="H3494" i="2"/>
  <c r="F3494" i="2"/>
  <c r="H3493" i="2"/>
  <c r="F3493" i="2"/>
  <c r="H3492" i="2"/>
  <c r="F3492" i="2"/>
  <c r="H3491" i="2"/>
  <c r="F3491" i="2"/>
  <c r="H3490" i="2"/>
  <c r="F3490" i="2"/>
  <c r="H3489" i="2"/>
  <c r="F3489" i="2"/>
  <c r="H3488" i="2"/>
  <c r="F3488" i="2"/>
  <c r="H3487" i="2"/>
  <c r="F3487" i="2"/>
  <c r="H3486" i="2"/>
  <c r="F3486" i="2"/>
  <c r="H3485" i="2"/>
  <c r="F3485" i="2"/>
  <c r="H3484" i="2"/>
  <c r="F3484" i="2"/>
  <c r="H3483" i="2"/>
  <c r="F3483" i="2"/>
  <c r="H3482" i="2"/>
  <c r="F3482" i="2"/>
  <c r="H3481" i="2"/>
  <c r="F3481" i="2"/>
  <c r="H3480" i="2"/>
  <c r="F3480" i="2"/>
  <c r="H3479" i="2"/>
  <c r="F3479" i="2"/>
  <c r="H3478" i="2"/>
  <c r="F3478" i="2"/>
  <c r="H3477" i="2"/>
  <c r="F3477" i="2"/>
  <c r="H3476" i="2"/>
  <c r="F3476" i="2"/>
  <c r="H3475" i="2"/>
  <c r="F3475" i="2"/>
  <c r="H3474" i="2"/>
  <c r="F3474" i="2"/>
  <c r="H3473" i="2"/>
  <c r="F3473" i="2"/>
  <c r="H3472" i="2"/>
  <c r="F3472" i="2"/>
  <c r="H3471" i="2"/>
  <c r="F3471" i="2"/>
  <c r="H3470" i="2"/>
  <c r="F3470" i="2"/>
  <c r="H3469" i="2"/>
  <c r="F3469" i="2"/>
  <c r="H3468" i="2"/>
  <c r="F3468" i="2"/>
  <c r="H3467" i="2"/>
  <c r="F3467" i="2"/>
  <c r="H3466" i="2"/>
  <c r="F3466" i="2"/>
  <c r="H3465" i="2"/>
  <c r="F3465" i="2"/>
  <c r="H3464" i="2"/>
  <c r="F3464" i="2"/>
  <c r="H3463" i="2"/>
  <c r="F3463" i="2"/>
  <c r="H3462" i="2"/>
  <c r="F3462" i="2"/>
  <c r="H3461" i="2"/>
  <c r="F3461" i="2"/>
  <c r="H3460" i="2"/>
  <c r="F3460" i="2"/>
  <c r="H3459" i="2"/>
  <c r="F3459" i="2"/>
  <c r="H3458" i="2"/>
  <c r="F3458" i="2"/>
  <c r="H3457" i="2"/>
  <c r="F3457" i="2"/>
  <c r="H3456" i="2"/>
  <c r="F3456" i="2"/>
  <c r="H3455" i="2"/>
  <c r="F3455" i="2"/>
  <c r="H3454" i="2"/>
  <c r="F3454" i="2"/>
  <c r="H3453" i="2"/>
  <c r="F3453" i="2"/>
  <c r="H3452" i="2"/>
  <c r="F3452" i="2"/>
  <c r="H3451" i="2"/>
  <c r="F3451" i="2"/>
  <c r="H3450" i="2"/>
  <c r="F3450" i="2"/>
  <c r="H3449" i="2"/>
  <c r="F3449" i="2"/>
  <c r="H3448" i="2"/>
  <c r="F3448" i="2"/>
  <c r="H3447" i="2"/>
  <c r="F3447" i="2"/>
  <c r="H3446" i="2"/>
  <c r="F3446" i="2"/>
  <c r="H3445" i="2"/>
  <c r="F3445" i="2"/>
  <c r="H3444" i="2"/>
  <c r="F3444" i="2"/>
  <c r="H3443" i="2"/>
  <c r="F3443" i="2"/>
  <c r="H3442" i="2"/>
  <c r="F3442" i="2"/>
  <c r="H3441" i="2"/>
  <c r="F3441" i="2"/>
  <c r="H3440" i="2"/>
  <c r="F3440" i="2"/>
  <c r="H3439" i="2"/>
  <c r="F3439" i="2"/>
  <c r="H3438" i="2"/>
  <c r="F3438" i="2"/>
  <c r="H3437" i="2"/>
  <c r="F3437" i="2"/>
  <c r="H3436" i="2"/>
  <c r="F3436" i="2"/>
  <c r="H3435" i="2"/>
  <c r="F3435" i="2"/>
  <c r="H3434" i="2"/>
  <c r="F3434" i="2"/>
  <c r="H3433" i="2"/>
  <c r="F3433" i="2"/>
  <c r="H3432" i="2"/>
  <c r="F3432" i="2"/>
  <c r="H3431" i="2"/>
  <c r="F3431" i="2"/>
  <c r="H3430" i="2"/>
  <c r="F3430" i="2"/>
  <c r="H3429" i="2"/>
  <c r="F3429" i="2"/>
  <c r="H3428" i="2"/>
  <c r="F3428" i="2"/>
  <c r="H3427" i="2"/>
  <c r="F3427" i="2"/>
  <c r="H3426" i="2"/>
  <c r="F3426" i="2"/>
  <c r="H3425" i="2"/>
  <c r="F3425" i="2"/>
  <c r="H3424" i="2"/>
  <c r="F3424" i="2"/>
  <c r="H3423" i="2"/>
  <c r="F3423" i="2"/>
  <c r="H3422" i="2"/>
  <c r="F3422" i="2"/>
  <c r="H3421" i="2"/>
  <c r="F3421" i="2"/>
  <c r="H3420" i="2"/>
  <c r="F3420" i="2"/>
  <c r="H3419" i="2"/>
  <c r="F3419" i="2"/>
  <c r="H3418" i="2"/>
  <c r="F3418" i="2"/>
  <c r="H3417" i="2"/>
  <c r="F3417" i="2"/>
  <c r="H3416" i="2"/>
  <c r="F3416" i="2"/>
  <c r="H3415" i="2"/>
  <c r="F3415" i="2"/>
  <c r="H3414" i="2"/>
  <c r="F3414" i="2"/>
  <c r="H3413" i="2"/>
  <c r="F3413" i="2"/>
  <c r="H3412" i="2"/>
  <c r="F3412" i="2"/>
  <c r="H3411" i="2"/>
  <c r="F3411" i="2"/>
  <c r="H3410" i="2"/>
  <c r="F3410" i="2"/>
  <c r="H3409" i="2"/>
  <c r="F3409" i="2"/>
  <c r="H3408" i="2"/>
  <c r="F3408" i="2"/>
  <c r="H3407" i="2"/>
  <c r="F3407" i="2"/>
  <c r="H3406" i="2"/>
  <c r="F3406" i="2"/>
  <c r="H3405" i="2"/>
  <c r="F3405" i="2"/>
  <c r="H3404" i="2"/>
  <c r="F3404" i="2"/>
  <c r="H3403" i="2"/>
  <c r="F3403" i="2"/>
  <c r="H3402" i="2"/>
  <c r="F3402" i="2"/>
  <c r="H3401" i="2"/>
  <c r="F3401" i="2"/>
  <c r="H3400" i="2"/>
  <c r="F3400" i="2"/>
  <c r="H3399" i="2"/>
  <c r="F3399" i="2"/>
  <c r="H3398" i="2"/>
  <c r="F3398" i="2"/>
  <c r="H3397" i="2"/>
  <c r="F3397" i="2"/>
  <c r="H3396" i="2"/>
  <c r="F3396" i="2"/>
  <c r="H3395" i="2"/>
  <c r="F3395" i="2"/>
  <c r="H3394" i="2"/>
  <c r="F3394" i="2"/>
  <c r="H3393" i="2"/>
  <c r="F3393" i="2"/>
  <c r="H3392" i="2"/>
  <c r="F3392" i="2"/>
  <c r="H3391" i="2"/>
  <c r="F3391" i="2"/>
  <c r="H3390" i="2"/>
  <c r="F3390" i="2"/>
  <c r="H3389" i="2"/>
  <c r="F3389" i="2"/>
  <c r="H3388" i="2"/>
  <c r="F3388" i="2"/>
  <c r="H3387" i="2"/>
  <c r="F3387" i="2"/>
  <c r="H3386" i="2"/>
  <c r="F3386" i="2"/>
  <c r="H3385" i="2"/>
  <c r="F3385" i="2"/>
  <c r="H3384" i="2"/>
  <c r="F3384" i="2"/>
  <c r="H3383" i="2"/>
  <c r="F3383" i="2"/>
  <c r="H3382" i="2"/>
  <c r="F3382" i="2"/>
  <c r="H3381" i="2"/>
  <c r="F3381" i="2"/>
  <c r="H3380" i="2"/>
  <c r="F3380" i="2"/>
  <c r="H3379" i="2"/>
  <c r="F3379" i="2"/>
  <c r="H3378" i="2"/>
  <c r="F3378" i="2"/>
  <c r="H3377" i="2"/>
  <c r="F3377" i="2"/>
  <c r="H3376" i="2"/>
  <c r="F3376" i="2"/>
  <c r="H3375" i="2"/>
  <c r="F3375" i="2"/>
  <c r="H3374" i="2"/>
  <c r="F3374" i="2"/>
  <c r="H3373" i="2"/>
  <c r="F3373" i="2"/>
  <c r="H3372" i="2"/>
  <c r="F3372" i="2"/>
  <c r="H3371" i="2"/>
  <c r="F3371" i="2"/>
  <c r="H3370" i="2"/>
  <c r="F3370" i="2"/>
  <c r="H3369" i="2"/>
  <c r="F3369" i="2"/>
  <c r="H3368" i="2"/>
  <c r="F3368" i="2"/>
  <c r="H3367" i="2"/>
  <c r="F3367" i="2"/>
  <c r="H3366" i="2"/>
  <c r="F3366" i="2"/>
  <c r="H3365" i="2"/>
  <c r="F3365" i="2"/>
  <c r="H3364" i="2"/>
  <c r="F3364" i="2"/>
  <c r="H3363" i="2"/>
  <c r="F3363" i="2"/>
  <c r="H3362" i="2"/>
  <c r="F3362" i="2"/>
  <c r="H3361" i="2"/>
  <c r="F3361" i="2"/>
  <c r="H3360" i="2"/>
  <c r="F3360" i="2"/>
  <c r="H3359" i="2"/>
  <c r="F3359" i="2"/>
  <c r="H3358" i="2"/>
  <c r="F3358" i="2"/>
  <c r="H3357" i="2"/>
  <c r="F3357" i="2"/>
  <c r="H3356" i="2"/>
  <c r="F3356" i="2"/>
  <c r="H3355" i="2"/>
  <c r="F3355" i="2"/>
  <c r="H3354" i="2"/>
  <c r="F3354" i="2"/>
  <c r="H3353" i="2"/>
  <c r="F3353" i="2"/>
  <c r="H3352" i="2"/>
  <c r="F3352" i="2"/>
  <c r="H3351" i="2"/>
  <c r="F3351" i="2"/>
  <c r="H3350" i="2"/>
  <c r="F3350" i="2"/>
  <c r="H3349" i="2"/>
  <c r="F3349" i="2"/>
  <c r="H3348" i="2"/>
  <c r="F3348" i="2"/>
  <c r="H3347" i="2"/>
  <c r="F3347" i="2"/>
  <c r="H3346" i="2"/>
  <c r="F3346" i="2"/>
  <c r="H3345" i="2"/>
  <c r="F3345" i="2"/>
  <c r="H3344" i="2"/>
  <c r="F3344" i="2"/>
  <c r="H3343" i="2"/>
  <c r="F3343" i="2"/>
  <c r="H3342" i="2"/>
  <c r="F3342" i="2"/>
  <c r="H3341" i="2"/>
  <c r="F3341" i="2"/>
  <c r="H3340" i="2"/>
  <c r="F3340" i="2"/>
  <c r="H3339" i="2"/>
  <c r="F3339" i="2"/>
  <c r="H3338" i="2"/>
  <c r="F3338" i="2"/>
  <c r="H3337" i="2"/>
  <c r="F3337" i="2"/>
  <c r="H3336" i="2"/>
  <c r="F3336" i="2"/>
  <c r="H3335" i="2"/>
  <c r="F3335" i="2"/>
  <c r="H3334" i="2"/>
  <c r="F3334" i="2"/>
  <c r="H3333" i="2"/>
  <c r="F3333" i="2"/>
  <c r="H3332" i="2"/>
  <c r="F3332" i="2"/>
  <c r="H3331" i="2"/>
  <c r="F3331" i="2"/>
  <c r="H3330" i="2"/>
  <c r="F3330" i="2"/>
  <c r="H3329" i="2"/>
  <c r="F3329" i="2"/>
  <c r="H3328" i="2"/>
  <c r="F3328" i="2"/>
  <c r="H3327" i="2"/>
  <c r="F3327" i="2"/>
  <c r="H3326" i="2"/>
  <c r="F3326" i="2"/>
  <c r="H3325" i="2"/>
  <c r="F3325" i="2"/>
  <c r="H3324" i="2"/>
  <c r="F3324" i="2"/>
  <c r="H3323" i="2"/>
  <c r="F3323" i="2"/>
  <c r="H3322" i="2"/>
  <c r="F3322" i="2"/>
  <c r="H3321" i="2"/>
  <c r="F3321" i="2"/>
  <c r="H3320" i="2"/>
  <c r="F3320" i="2"/>
  <c r="H3319" i="2"/>
  <c r="F3319" i="2"/>
  <c r="H3318" i="2"/>
  <c r="F3318" i="2"/>
  <c r="H3317" i="2"/>
  <c r="F3317" i="2"/>
  <c r="H3316" i="2"/>
  <c r="F3316" i="2"/>
  <c r="H3315" i="2"/>
  <c r="F3315" i="2"/>
  <c r="H3314" i="2"/>
  <c r="F3314" i="2"/>
  <c r="H3313" i="2"/>
  <c r="F3313" i="2"/>
  <c r="H3312" i="2"/>
  <c r="F3312" i="2"/>
  <c r="H3311" i="2"/>
  <c r="F3311" i="2"/>
  <c r="H3310" i="2"/>
  <c r="F3310" i="2"/>
  <c r="H3309" i="2"/>
  <c r="F3309" i="2"/>
  <c r="H3308" i="2"/>
  <c r="F3308" i="2"/>
  <c r="H3307" i="2"/>
  <c r="F3307" i="2"/>
  <c r="H3306" i="2"/>
  <c r="F3306" i="2"/>
  <c r="H3305" i="2"/>
  <c r="F3305" i="2"/>
  <c r="H3304" i="2"/>
  <c r="F3304" i="2"/>
  <c r="H3303" i="2"/>
  <c r="F3303" i="2"/>
  <c r="H3302" i="2"/>
  <c r="F3302" i="2"/>
  <c r="H3301" i="2"/>
  <c r="F3301" i="2"/>
  <c r="H3300" i="2"/>
  <c r="F3300" i="2"/>
  <c r="H3299" i="2"/>
  <c r="F3299" i="2"/>
  <c r="H3298" i="2"/>
  <c r="F3298" i="2"/>
  <c r="H3297" i="2"/>
  <c r="F3297" i="2"/>
  <c r="H3296" i="2"/>
  <c r="F3296" i="2"/>
  <c r="H3295" i="2"/>
  <c r="F3295" i="2"/>
  <c r="H3294" i="2"/>
  <c r="F3294" i="2"/>
  <c r="H3293" i="2"/>
  <c r="F3293" i="2"/>
  <c r="H3292" i="2"/>
  <c r="F3292" i="2"/>
  <c r="H3291" i="2"/>
  <c r="F3291" i="2"/>
  <c r="H3290" i="2"/>
  <c r="F3290" i="2"/>
  <c r="H3289" i="2"/>
  <c r="F3289" i="2"/>
  <c r="H3288" i="2"/>
  <c r="F3288" i="2"/>
  <c r="H3287" i="2"/>
  <c r="F3287" i="2"/>
  <c r="H3286" i="2"/>
  <c r="F3286" i="2"/>
  <c r="H3285" i="2"/>
  <c r="F3285" i="2"/>
  <c r="H3284" i="2"/>
  <c r="F3284" i="2"/>
  <c r="H3283" i="2"/>
  <c r="F3283" i="2"/>
  <c r="H3282" i="2"/>
  <c r="F3282" i="2"/>
  <c r="H3281" i="2"/>
  <c r="F3281" i="2"/>
  <c r="H3280" i="2"/>
  <c r="F3280" i="2"/>
  <c r="H3279" i="2"/>
  <c r="F3279" i="2"/>
  <c r="H3278" i="2"/>
  <c r="F3278" i="2"/>
  <c r="H3277" i="2"/>
  <c r="F3277" i="2"/>
  <c r="H3276" i="2"/>
  <c r="F3276" i="2"/>
  <c r="H3275" i="2"/>
  <c r="F3275" i="2"/>
  <c r="H3274" i="2"/>
  <c r="F3274" i="2"/>
  <c r="H3273" i="2"/>
  <c r="F3273" i="2"/>
  <c r="H3272" i="2"/>
  <c r="F3272" i="2"/>
  <c r="H3271" i="2"/>
  <c r="F3271" i="2"/>
  <c r="H3270" i="2"/>
  <c r="F3270" i="2"/>
  <c r="H3269" i="2"/>
  <c r="F3269" i="2"/>
  <c r="H3268" i="2"/>
  <c r="F3268" i="2"/>
  <c r="H3267" i="2"/>
  <c r="F3267" i="2"/>
  <c r="H3266" i="2"/>
  <c r="F3266" i="2"/>
  <c r="H3265" i="2"/>
  <c r="F3265" i="2"/>
  <c r="H3264" i="2"/>
  <c r="F3264" i="2"/>
  <c r="H3263" i="2"/>
  <c r="F3263" i="2"/>
  <c r="H3262" i="2"/>
  <c r="F3262" i="2"/>
  <c r="H3261" i="2"/>
  <c r="F3261" i="2"/>
  <c r="H3260" i="2"/>
  <c r="F3260" i="2"/>
  <c r="H3259" i="2"/>
  <c r="F3259" i="2"/>
  <c r="H3258" i="2"/>
  <c r="F3258" i="2"/>
  <c r="H3257" i="2"/>
  <c r="F3257" i="2"/>
  <c r="H3256" i="2"/>
  <c r="F3256" i="2"/>
  <c r="H3255" i="2"/>
  <c r="F3255" i="2"/>
  <c r="H3254" i="2"/>
  <c r="F3254" i="2"/>
  <c r="H3253" i="2"/>
  <c r="F3253" i="2"/>
  <c r="H3252" i="2"/>
  <c r="F3252" i="2"/>
  <c r="H3251" i="2"/>
  <c r="F3251" i="2"/>
  <c r="H3250" i="2"/>
  <c r="F3250" i="2"/>
  <c r="H3249" i="2"/>
  <c r="F3249" i="2"/>
  <c r="H3248" i="2"/>
  <c r="F3248" i="2"/>
  <c r="H3247" i="2"/>
  <c r="F3247" i="2"/>
  <c r="H3246" i="2"/>
  <c r="F3246" i="2"/>
  <c r="H3245" i="2"/>
  <c r="F3245" i="2"/>
  <c r="H3244" i="2"/>
  <c r="F3244" i="2"/>
  <c r="H3243" i="2"/>
  <c r="F3243" i="2"/>
  <c r="H3242" i="2"/>
  <c r="F3242" i="2"/>
  <c r="H3241" i="2"/>
  <c r="F3241" i="2"/>
  <c r="H3240" i="2"/>
  <c r="F3240" i="2"/>
  <c r="H3239" i="2"/>
  <c r="F3239" i="2"/>
  <c r="H3238" i="2"/>
  <c r="F3238" i="2"/>
  <c r="H3237" i="2"/>
  <c r="F3237" i="2"/>
  <c r="H3236" i="2"/>
  <c r="F3236" i="2"/>
  <c r="H3235" i="2"/>
  <c r="F3235" i="2"/>
  <c r="H3234" i="2"/>
  <c r="F3234" i="2"/>
  <c r="H3233" i="2"/>
  <c r="F3233" i="2"/>
  <c r="H3232" i="2"/>
  <c r="F3232" i="2"/>
  <c r="H3231" i="2"/>
  <c r="F3231" i="2"/>
  <c r="H3230" i="2"/>
  <c r="F3230" i="2"/>
  <c r="H3229" i="2"/>
  <c r="F3229" i="2"/>
  <c r="H3228" i="2"/>
  <c r="F3228" i="2"/>
  <c r="H3227" i="2"/>
  <c r="F3227" i="2"/>
  <c r="H3226" i="2"/>
  <c r="F3226" i="2"/>
  <c r="H3225" i="2"/>
  <c r="F3225" i="2"/>
  <c r="H3224" i="2"/>
  <c r="F3224" i="2"/>
  <c r="H3223" i="2"/>
  <c r="F3223" i="2"/>
  <c r="H3222" i="2"/>
  <c r="F3222" i="2"/>
  <c r="H3221" i="2"/>
  <c r="F3221" i="2"/>
  <c r="H3220" i="2"/>
  <c r="F3220" i="2"/>
  <c r="H3219" i="2"/>
  <c r="F3219" i="2"/>
  <c r="H3218" i="2"/>
  <c r="F3218" i="2"/>
  <c r="H3217" i="2"/>
  <c r="F3217" i="2"/>
  <c r="H3216" i="2"/>
  <c r="F3216" i="2"/>
  <c r="H3215" i="2"/>
  <c r="F3215" i="2"/>
  <c r="H3214" i="2"/>
  <c r="F3214" i="2"/>
  <c r="H3213" i="2"/>
  <c r="F3213" i="2"/>
  <c r="H3212" i="2"/>
  <c r="F3212" i="2"/>
  <c r="H3211" i="2"/>
  <c r="F3211" i="2"/>
  <c r="H3210" i="2"/>
  <c r="F3210" i="2"/>
  <c r="H3209" i="2"/>
  <c r="F3209" i="2"/>
  <c r="H3208" i="2"/>
  <c r="F3208" i="2"/>
  <c r="H3207" i="2"/>
  <c r="F3207" i="2"/>
  <c r="H3206" i="2"/>
  <c r="F3206" i="2"/>
  <c r="H3205" i="2"/>
  <c r="F3205" i="2"/>
  <c r="H3204" i="2"/>
  <c r="F3204" i="2"/>
  <c r="H3203" i="2"/>
  <c r="F3203" i="2"/>
  <c r="H3202" i="2"/>
  <c r="F3202" i="2"/>
  <c r="H3201" i="2"/>
  <c r="F3201" i="2"/>
  <c r="H3200" i="2"/>
  <c r="F3200" i="2"/>
  <c r="H3199" i="2"/>
  <c r="F3199" i="2"/>
  <c r="H3198" i="2"/>
  <c r="F3198" i="2"/>
  <c r="H3197" i="2"/>
  <c r="F3197" i="2"/>
  <c r="H3196" i="2"/>
  <c r="F3196" i="2"/>
  <c r="H3195" i="2"/>
  <c r="F3195" i="2"/>
  <c r="H3194" i="2"/>
  <c r="F3194" i="2"/>
  <c r="H3193" i="2"/>
  <c r="F3193" i="2"/>
  <c r="H3192" i="2"/>
  <c r="F3192" i="2"/>
  <c r="H3191" i="2"/>
  <c r="F3191" i="2"/>
  <c r="H3190" i="2"/>
  <c r="F3190" i="2"/>
  <c r="H3189" i="2"/>
  <c r="F3189" i="2"/>
  <c r="H3188" i="2"/>
  <c r="F3188" i="2"/>
  <c r="H3187" i="2"/>
  <c r="F3187" i="2"/>
  <c r="H3186" i="2"/>
  <c r="F3186" i="2"/>
  <c r="H3185" i="2"/>
  <c r="F3185" i="2"/>
  <c r="H3184" i="2"/>
  <c r="F3184" i="2"/>
  <c r="H3183" i="2"/>
  <c r="F3183" i="2"/>
  <c r="H3182" i="2"/>
  <c r="F3182" i="2"/>
  <c r="H3181" i="2"/>
  <c r="F3181" i="2"/>
  <c r="H3180" i="2"/>
  <c r="F3180" i="2"/>
  <c r="H3179" i="2"/>
  <c r="F3179" i="2"/>
  <c r="H3178" i="2"/>
  <c r="F3178" i="2"/>
  <c r="H3177" i="2"/>
  <c r="F3177" i="2"/>
  <c r="H3176" i="2"/>
  <c r="F3176" i="2"/>
  <c r="H3175" i="2"/>
  <c r="F3175" i="2"/>
  <c r="H3174" i="2"/>
  <c r="F3174" i="2"/>
  <c r="H3173" i="2"/>
  <c r="F3173" i="2"/>
  <c r="H3172" i="2"/>
  <c r="F3172" i="2"/>
  <c r="H3171" i="2"/>
  <c r="F3171" i="2"/>
  <c r="H3170" i="2"/>
  <c r="F3170" i="2"/>
  <c r="H3169" i="2"/>
  <c r="F3169" i="2"/>
  <c r="H3168" i="2"/>
  <c r="F3168" i="2"/>
  <c r="H3167" i="2"/>
  <c r="F3167" i="2"/>
  <c r="H3166" i="2"/>
  <c r="F3166" i="2"/>
  <c r="H3165" i="2"/>
  <c r="F3165" i="2"/>
  <c r="H3164" i="2"/>
  <c r="F3164" i="2"/>
  <c r="H3163" i="2"/>
  <c r="F3163" i="2"/>
  <c r="H3162" i="2"/>
  <c r="F3162" i="2"/>
  <c r="H3161" i="2"/>
  <c r="F3161" i="2"/>
  <c r="H3160" i="2"/>
  <c r="F3160" i="2"/>
  <c r="H3159" i="2"/>
  <c r="F3159" i="2"/>
  <c r="H3158" i="2"/>
  <c r="F3158" i="2"/>
  <c r="H3157" i="2"/>
  <c r="F3157" i="2"/>
  <c r="H3156" i="2"/>
  <c r="F3156" i="2"/>
  <c r="H3155" i="2"/>
  <c r="F3155" i="2"/>
  <c r="H3154" i="2"/>
  <c r="F3154" i="2"/>
  <c r="H3153" i="2"/>
  <c r="F3153" i="2"/>
  <c r="H3152" i="2"/>
  <c r="F3152" i="2"/>
  <c r="H3151" i="2"/>
  <c r="F3151" i="2"/>
  <c r="H3150" i="2"/>
  <c r="F3150" i="2"/>
  <c r="H3149" i="2"/>
  <c r="F3149" i="2"/>
  <c r="H3148" i="2"/>
  <c r="F3148" i="2"/>
  <c r="H3147" i="2"/>
  <c r="F3147" i="2"/>
  <c r="H3146" i="2"/>
  <c r="F3146" i="2"/>
  <c r="H3145" i="2"/>
  <c r="F3145" i="2"/>
  <c r="H3144" i="2"/>
  <c r="F3144" i="2"/>
  <c r="H3143" i="2"/>
  <c r="F3143" i="2"/>
  <c r="H3142" i="2"/>
  <c r="F3142" i="2"/>
  <c r="H3141" i="2"/>
  <c r="F3141" i="2"/>
  <c r="H3140" i="2"/>
  <c r="F3140" i="2"/>
  <c r="H3139" i="2"/>
  <c r="F3139" i="2"/>
  <c r="H3138" i="2"/>
  <c r="F3138" i="2"/>
  <c r="H3137" i="2"/>
  <c r="F3137" i="2"/>
  <c r="H3136" i="2"/>
  <c r="F3136" i="2"/>
  <c r="H3135" i="2"/>
  <c r="F3135" i="2"/>
  <c r="H3134" i="2"/>
  <c r="F3134" i="2"/>
  <c r="H3133" i="2"/>
  <c r="F3133" i="2"/>
  <c r="H3132" i="2"/>
  <c r="F3132" i="2"/>
  <c r="H3131" i="2"/>
  <c r="F3131" i="2"/>
  <c r="H3130" i="2"/>
  <c r="F3130" i="2"/>
  <c r="H3129" i="2"/>
  <c r="F3129" i="2"/>
  <c r="H3128" i="2"/>
  <c r="F3128" i="2"/>
  <c r="H3127" i="2"/>
  <c r="F3127" i="2"/>
  <c r="H3126" i="2"/>
  <c r="F3126" i="2"/>
  <c r="H3125" i="2"/>
  <c r="F3125" i="2"/>
  <c r="H3124" i="2"/>
  <c r="F3124" i="2"/>
  <c r="H3123" i="2"/>
  <c r="F3123" i="2"/>
  <c r="H3122" i="2"/>
  <c r="F3122" i="2"/>
  <c r="H3121" i="2"/>
  <c r="F3121" i="2"/>
  <c r="H3120" i="2"/>
  <c r="F3120" i="2"/>
  <c r="H3119" i="2"/>
  <c r="F3119" i="2"/>
  <c r="H3118" i="2"/>
  <c r="F3118" i="2"/>
  <c r="H3117" i="2"/>
  <c r="F3117" i="2"/>
  <c r="H3116" i="2"/>
  <c r="F3116" i="2"/>
  <c r="H3115" i="2"/>
  <c r="F3115" i="2"/>
  <c r="H3114" i="2"/>
  <c r="F3114" i="2"/>
  <c r="H3113" i="2"/>
  <c r="F3113" i="2"/>
  <c r="H3112" i="2"/>
  <c r="F3112" i="2"/>
  <c r="H3111" i="2"/>
  <c r="F3111" i="2"/>
  <c r="H3110" i="2"/>
  <c r="F3110" i="2"/>
  <c r="H3109" i="2"/>
  <c r="F3109" i="2"/>
  <c r="H3108" i="2"/>
  <c r="F3108" i="2"/>
  <c r="H3107" i="2"/>
  <c r="F3107" i="2"/>
  <c r="H3106" i="2"/>
  <c r="F3106" i="2"/>
  <c r="H3105" i="2"/>
  <c r="F3105" i="2"/>
  <c r="H3104" i="2"/>
  <c r="F3104" i="2"/>
  <c r="H3103" i="2"/>
  <c r="F3103" i="2"/>
  <c r="H3102" i="2"/>
  <c r="F3102" i="2"/>
  <c r="H3101" i="2"/>
  <c r="F3101" i="2"/>
  <c r="H3100" i="2"/>
  <c r="F3100" i="2"/>
  <c r="H3099" i="2"/>
  <c r="F3099" i="2"/>
  <c r="H3098" i="2"/>
  <c r="F3098" i="2"/>
  <c r="H3097" i="2"/>
  <c r="F3097" i="2"/>
  <c r="H3096" i="2"/>
  <c r="F3096" i="2"/>
  <c r="H3095" i="2"/>
  <c r="F3095" i="2"/>
  <c r="H3094" i="2"/>
  <c r="F3094" i="2"/>
  <c r="H3093" i="2"/>
  <c r="F3093" i="2"/>
  <c r="H3092" i="2"/>
  <c r="F3092" i="2"/>
  <c r="H3091" i="2"/>
  <c r="F3091" i="2"/>
  <c r="H3090" i="2"/>
  <c r="F3090" i="2"/>
  <c r="H3089" i="2"/>
  <c r="F3089" i="2"/>
  <c r="H3088" i="2"/>
  <c r="F3088" i="2"/>
  <c r="H3087" i="2"/>
  <c r="F3087" i="2"/>
  <c r="H3086" i="2"/>
  <c r="F3086" i="2"/>
  <c r="H3085" i="2"/>
  <c r="F3085" i="2"/>
  <c r="H3084" i="2"/>
  <c r="F3084" i="2"/>
  <c r="H3083" i="2"/>
  <c r="F3083" i="2"/>
  <c r="H3082" i="2"/>
  <c r="F3082" i="2"/>
  <c r="H3081" i="2"/>
  <c r="F3081" i="2"/>
  <c r="H3080" i="2"/>
  <c r="F3080" i="2"/>
  <c r="H3079" i="2"/>
  <c r="F3079" i="2"/>
  <c r="H3078" i="2"/>
  <c r="F3078" i="2"/>
  <c r="H3077" i="2"/>
  <c r="F3077" i="2"/>
  <c r="H3076" i="2"/>
  <c r="F3076" i="2"/>
  <c r="H3075" i="2"/>
  <c r="F3075" i="2"/>
  <c r="H3074" i="2"/>
  <c r="F3074" i="2"/>
  <c r="H3073" i="2"/>
  <c r="F3073" i="2"/>
  <c r="H3072" i="2"/>
  <c r="F3072" i="2"/>
  <c r="H3071" i="2"/>
  <c r="F3071" i="2"/>
  <c r="H3070" i="2"/>
  <c r="F3070" i="2"/>
  <c r="H3069" i="2"/>
  <c r="F3069" i="2"/>
  <c r="H3068" i="2"/>
  <c r="F3068" i="2"/>
  <c r="H3067" i="2"/>
  <c r="F3067" i="2"/>
  <c r="H3066" i="2"/>
  <c r="F3066" i="2"/>
  <c r="H3065" i="2"/>
  <c r="F3065" i="2"/>
  <c r="H3064" i="2"/>
  <c r="F3064" i="2"/>
  <c r="H3063" i="2"/>
  <c r="F3063" i="2"/>
  <c r="H3062" i="2"/>
  <c r="F3062" i="2"/>
  <c r="H3061" i="2"/>
  <c r="F3061" i="2"/>
  <c r="H3060" i="2"/>
  <c r="F3060" i="2"/>
  <c r="H3059" i="2"/>
  <c r="F3059" i="2"/>
  <c r="H3058" i="2"/>
  <c r="F3058" i="2"/>
  <c r="H3057" i="2"/>
  <c r="F3057" i="2"/>
  <c r="H3056" i="2"/>
  <c r="F3056" i="2"/>
  <c r="H3055" i="2"/>
  <c r="F3055" i="2"/>
  <c r="H3054" i="2"/>
  <c r="F3054" i="2"/>
  <c r="H3053" i="2"/>
  <c r="F3053" i="2"/>
  <c r="H3052" i="2"/>
  <c r="F3052" i="2"/>
  <c r="H3051" i="2"/>
  <c r="F3051" i="2"/>
  <c r="H3050" i="2"/>
  <c r="F3050" i="2"/>
  <c r="H3049" i="2"/>
  <c r="F3049" i="2"/>
  <c r="H3048" i="2"/>
  <c r="F3048" i="2"/>
  <c r="H3047" i="2"/>
  <c r="F3047" i="2"/>
  <c r="H3046" i="2"/>
  <c r="F3046" i="2"/>
  <c r="H3045" i="2"/>
  <c r="F3045" i="2"/>
  <c r="H3044" i="2"/>
  <c r="F3044" i="2"/>
  <c r="H3043" i="2"/>
  <c r="F3043" i="2"/>
  <c r="H3042" i="2"/>
  <c r="F3042" i="2"/>
  <c r="H3041" i="2"/>
  <c r="F3041" i="2"/>
  <c r="H3040" i="2"/>
  <c r="F3040" i="2"/>
  <c r="H3039" i="2"/>
  <c r="F3039" i="2"/>
  <c r="H3038" i="2"/>
  <c r="F3038" i="2"/>
  <c r="H3037" i="2"/>
  <c r="F3037" i="2"/>
  <c r="H3036" i="2"/>
  <c r="F3036" i="2"/>
  <c r="H3035" i="2"/>
  <c r="F3035" i="2"/>
  <c r="H3034" i="2"/>
  <c r="F3034" i="2"/>
  <c r="H3033" i="2"/>
  <c r="F3033" i="2"/>
  <c r="H3032" i="2"/>
  <c r="F3032" i="2"/>
  <c r="H3031" i="2"/>
  <c r="F3031" i="2"/>
  <c r="H3030" i="2"/>
  <c r="F3030" i="2"/>
  <c r="H3029" i="2"/>
  <c r="F3029" i="2"/>
  <c r="H3028" i="2"/>
  <c r="F3028" i="2"/>
  <c r="H3027" i="2"/>
  <c r="F3027" i="2"/>
  <c r="H3026" i="2"/>
  <c r="F3026" i="2"/>
  <c r="H3025" i="2"/>
  <c r="F3025" i="2"/>
  <c r="H3024" i="2"/>
  <c r="F3024" i="2"/>
  <c r="H3023" i="2"/>
  <c r="F3023" i="2"/>
  <c r="H3022" i="2"/>
  <c r="F3022" i="2"/>
  <c r="H3021" i="2"/>
  <c r="F3021" i="2"/>
  <c r="H3020" i="2"/>
  <c r="F3020" i="2"/>
  <c r="H3019" i="2"/>
  <c r="F3019" i="2"/>
  <c r="H3018" i="2"/>
  <c r="F3018" i="2"/>
  <c r="H3017" i="2"/>
  <c r="F3017" i="2"/>
  <c r="H3016" i="2"/>
  <c r="F3016" i="2"/>
  <c r="H3015" i="2"/>
  <c r="F3015" i="2"/>
  <c r="H3014" i="2"/>
  <c r="F3014" i="2"/>
  <c r="H3013" i="2"/>
  <c r="F3013" i="2"/>
  <c r="H3012" i="2"/>
  <c r="F3012" i="2"/>
  <c r="H3011" i="2"/>
  <c r="F3011" i="2"/>
  <c r="H3010" i="2"/>
  <c r="F3010" i="2"/>
  <c r="H3009" i="2"/>
  <c r="F3009" i="2"/>
  <c r="H3008" i="2"/>
  <c r="F3008" i="2"/>
  <c r="H3007" i="2"/>
  <c r="F3007" i="2"/>
  <c r="H3006" i="2"/>
  <c r="F3006" i="2"/>
  <c r="H3005" i="2"/>
  <c r="F3005" i="2"/>
  <c r="H3004" i="2"/>
  <c r="F3004" i="2"/>
  <c r="H3003" i="2"/>
  <c r="F3003" i="2"/>
  <c r="H3002" i="2"/>
  <c r="F3002" i="2"/>
  <c r="H3001" i="2"/>
  <c r="F3001" i="2"/>
  <c r="H3000" i="2"/>
  <c r="F3000" i="2"/>
  <c r="H2999" i="2"/>
  <c r="F2999" i="2"/>
  <c r="H2998" i="2"/>
  <c r="F2998" i="2"/>
  <c r="H2997" i="2"/>
  <c r="F2997" i="2"/>
  <c r="H2996" i="2"/>
  <c r="F2996" i="2"/>
  <c r="H2995" i="2"/>
  <c r="F2995" i="2"/>
  <c r="H2994" i="2"/>
  <c r="F2994" i="2"/>
  <c r="H2993" i="2"/>
  <c r="F2993" i="2"/>
  <c r="H2992" i="2"/>
  <c r="F2992" i="2"/>
  <c r="H2991" i="2"/>
  <c r="F2991" i="2"/>
  <c r="H2990" i="2"/>
  <c r="F2990" i="2"/>
  <c r="H2989" i="2"/>
  <c r="F2989" i="2"/>
  <c r="H2988" i="2"/>
  <c r="F2988" i="2"/>
  <c r="H2987" i="2"/>
  <c r="F2987" i="2"/>
  <c r="H2986" i="2"/>
  <c r="F2986" i="2"/>
  <c r="H2985" i="2"/>
  <c r="F2985" i="2"/>
  <c r="H2984" i="2"/>
  <c r="F2984" i="2"/>
  <c r="H2983" i="2"/>
  <c r="F2983" i="2"/>
  <c r="H2982" i="2"/>
  <c r="F2982" i="2"/>
  <c r="H2981" i="2"/>
  <c r="F2981" i="2"/>
  <c r="H2980" i="2"/>
  <c r="F2980" i="2"/>
  <c r="H2979" i="2"/>
  <c r="F2979" i="2"/>
  <c r="H2978" i="2"/>
  <c r="F2978" i="2"/>
  <c r="H2977" i="2"/>
  <c r="F2977" i="2"/>
  <c r="H2976" i="2"/>
  <c r="F2976" i="2"/>
  <c r="H2975" i="2"/>
  <c r="F2975" i="2"/>
  <c r="H2974" i="2"/>
  <c r="F2974" i="2"/>
  <c r="H2973" i="2"/>
  <c r="F2973" i="2"/>
  <c r="H2972" i="2"/>
  <c r="F2972" i="2"/>
  <c r="H2971" i="2"/>
  <c r="F2971" i="2"/>
  <c r="H2970" i="2"/>
  <c r="F2970" i="2"/>
  <c r="H2969" i="2"/>
  <c r="F2969" i="2"/>
  <c r="H2968" i="2"/>
  <c r="F2968" i="2"/>
  <c r="H2967" i="2"/>
  <c r="F2967" i="2"/>
  <c r="H2966" i="2"/>
  <c r="F2966" i="2"/>
  <c r="H2965" i="2"/>
  <c r="F2965" i="2"/>
  <c r="H2964" i="2"/>
  <c r="F2964" i="2"/>
  <c r="H2963" i="2"/>
  <c r="F2963" i="2"/>
  <c r="H2962" i="2"/>
  <c r="F2962" i="2"/>
  <c r="H2961" i="2"/>
  <c r="F2961" i="2"/>
  <c r="H2960" i="2"/>
  <c r="F2960" i="2"/>
  <c r="H2959" i="2"/>
  <c r="F2959" i="2"/>
  <c r="H2958" i="2"/>
  <c r="F2958" i="2"/>
  <c r="H2957" i="2"/>
  <c r="F2957" i="2"/>
  <c r="H2956" i="2"/>
  <c r="F2956" i="2"/>
  <c r="H2955" i="2"/>
  <c r="F2955" i="2"/>
  <c r="H2954" i="2"/>
  <c r="F2954" i="2"/>
  <c r="H2953" i="2"/>
  <c r="F2953" i="2"/>
  <c r="H2952" i="2"/>
  <c r="F2952" i="2"/>
  <c r="H2951" i="2"/>
  <c r="F2951" i="2"/>
  <c r="H2950" i="2"/>
  <c r="F2950" i="2"/>
  <c r="H2949" i="2"/>
  <c r="F2949" i="2"/>
  <c r="H2948" i="2"/>
  <c r="F2948" i="2"/>
  <c r="H2947" i="2"/>
  <c r="F2947" i="2"/>
  <c r="H2946" i="2"/>
  <c r="F2946" i="2"/>
  <c r="H2945" i="2"/>
  <c r="F2945" i="2"/>
  <c r="H2944" i="2"/>
  <c r="F2944" i="2"/>
  <c r="H2943" i="2"/>
  <c r="F2943" i="2"/>
  <c r="H2942" i="2"/>
  <c r="F2942" i="2"/>
  <c r="H2941" i="2"/>
  <c r="F2941" i="2"/>
  <c r="H2940" i="2"/>
  <c r="F2940" i="2"/>
  <c r="H2939" i="2"/>
  <c r="F2939" i="2"/>
  <c r="H2938" i="2"/>
  <c r="F2938" i="2"/>
  <c r="H2937" i="2"/>
  <c r="F2937" i="2"/>
  <c r="H2936" i="2"/>
  <c r="F2936" i="2"/>
  <c r="H2935" i="2"/>
  <c r="F2935" i="2"/>
  <c r="H2934" i="2"/>
  <c r="F2934" i="2"/>
  <c r="H2933" i="2"/>
  <c r="F2933" i="2"/>
  <c r="H2932" i="2"/>
  <c r="F2932" i="2"/>
  <c r="H2931" i="2"/>
  <c r="F2931" i="2"/>
  <c r="H2930" i="2"/>
  <c r="F2930" i="2"/>
  <c r="H2929" i="2"/>
  <c r="F2929" i="2"/>
  <c r="H2928" i="2"/>
  <c r="F2928" i="2"/>
  <c r="H2927" i="2"/>
  <c r="F2927" i="2"/>
  <c r="H2926" i="2"/>
  <c r="F2926" i="2"/>
  <c r="H2925" i="2"/>
  <c r="F2925" i="2"/>
  <c r="H2924" i="2"/>
  <c r="F2924" i="2"/>
  <c r="H2923" i="2"/>
  <c r="F2923" i="2"/>
  <c r="H2922" i="2"/>
  <c r="F2922" i="2"/>
  <c r="H2921" i="2"/>
  <c r="F2921" i="2"/>
  <c r="H2920" i="2"/>
  <c r="F2920" i="2"/>
  <c r="H2919" i="2"/>
  <c r="F2919" i="2"/>
  <c r="H2918" i="2"/>
  <c r="F2918" i="2"/>
  <c r="H2917" i="2"/>
  <c r="F2917" i="2"/>
  <c r="H2916" i="2"/>
  <c r="F2916" i="2"/>
  <c r="H2915" i="2"/>
  <c r="F2915" i="2"/>
  <c r="H2914" i="2"/>
  <c r="F2914" i="2"/>
  <c r="H2913" i="2"/>
  <c r="F2913" i="2"/>
  <c r="H2912" i="2"/>
  <c r="F2912" i="2"/>
  <c r="H2911" i="2"/>
  <c r="F2911" i="2"/>
  <c r="H2910" i="2"/>
  <c r="F2910" i="2"/>
  <c r="H2909" i="2"/>
  <c r="F2909" i="2"/>
  <c r="H2908" i="2"/>
  <c r="F2908" i="2"/>
  <c r="H2907" i="2"/>
  <c r="F2907" i="2"/>
  <c r="H2906" i="2"/>
  <c r="F2906" i="2"/>
  <c r="H2905" i="2"/>
  <c r="F2905" i="2"/>
  <c r="H2904" i="2"/>
  <c r="F2904" i="2"/>
  <c r="H2903" i="2"/>
  <c r="F2903" i="2"/>
  <c r="H2902" i="2"/>
  <c r="F2902" i="2"/>
  <c r="H2901" i="2"/>
  <c r="F2901" i="2"/>
  <c r="H2900" i="2"/>
  <c r="F2900" i="2"/>
  <c r="H2899" i="2"/>
  <c r="F2899" i="2"/>
  <c r="H2898" i="2"/>
  <c r="F2898" i="2"/>
  <c r="H2897" i="2"/>
  <c r="F2897" i="2"/>
  <c r="H2896" i="2"/>
  <c r="F2896" i="2"/>
  <c r="H2895" i="2"/>
  <c r="F2895" i="2"/>
  <c r="H2894" i="2"/>
  <c r="F2894" i="2"/>
  <c r="H2893" i="2"/>
  <c r="F2893" i="2"/>
  <c r="H2892" i="2"/>
  <c r="F2892" i="2"/>
  <c r="H2891" i="2"/>
  <c r="F2891" i="2"/>
  <c r="H2890" i="2"/>
  <c r="F2890" i="2"/>
  <c r="H2889" i="2"/>
  <c r="F2889" i="2"/>
  <c r="H2888" i="2"/>
  <c r="F2888" i="2"/>
  <c r="H2887" i="2"/>
  <c r="F2887" i="2"/>
  <c r="H2886" i="2"/>
  <c r="F2886" i="2"/>
  <c r="H2885" i="2"/>
  <c r="F2885" i="2"/>
  <c r="H2884" i="2"/>
  <c r="F2884" i="2"/>
  <c r="H2883" i="2"/>
  <c r="F2883" i="2"/>
  <c r="H2882" i="2"/>
  <c r="F2882" i="2"/>
  <c r="H2881" i="2"/>
  <c r="F2881" i="2"/>
  <c r="H2880" i="2"/>
  <c r="F2880" i="2"/>
  <c r="H2879" i="2"/>
  <c r="F2879" i="2"/>
  <c r="H2878" i="2"/>
  <c r="F2878" i="2"/>
  <c r="H2877" i="2"/>
  <c r="F2877" i="2"/>
  <c r="H2876" i="2"/>
  <c r="F2876" i="2"/>
  <c r="H2875" i="2"/>
  <c r="F2875" i="2"/>
  <c r="H2874" i="2"/>
  <c r="F2874" i="2"/>
  <c r="H2873" i="2"/>
  <c r="F2873" i="2"/>
  <c r="H2872" i="2"/>
  <c r="F2872" i="2"/>
  <c r="H2871" i="2"/>
  <c r="F2871" i="2"/>
  <c r="H2870" i="2"/>
  <c r="F2870" i="2"/>
  <c r="H2869" i="2"/>
  <c r="F2869" i="2"/>
  <c r="H2868" i="2"/>
  <c r="F2868" i="2"/>
  <c r="H2867" i="2"/>
  <c r="F2867" i="2"/>
  <c r="H2866" i="2"/>
  <c r="F2866" i="2"/>
  <c r="H2865" i="2"/>
  <c r="F2865" i="2"/>
  <c r="H2864" i="2"/>
  <c r="F2864" i="2"/>
  <c r="H2863" i="2"/>
  <c r="F2863" i="2"/>
  <c r="H2862" i="2"/>
  <c r="F2862" i="2"/>
  <c r="H2861" i="2"/>
  <c r="F2861" i="2"/>
  <c r="H2860" i="2"/>
  <c r="F2860" i="2"/>
  <c r="H2859" i="2"/>
  <c r="F2859" i="2"/>
  <c r="H2858" i="2"/>
  <c r="F2858" i="2"/>
  <c r="H2857" i="2"/>
  <c r="F2857" i="2"/>
  <c r="H2856" i="2"/>
  <c r="F2856" i="2"/>
  <c r="H2855" i="2"/>
  <c r="F2855" i="2"/>
  <c r="H2854" i="2"/>
  <c r="F2854" i="2"/>
  <c r="H2853" i="2"/>
  <c r="F2853" i="2"/>
  <c r="H2852" i="2"/>
  <c r="F2852" i="2"/>
  <c r="H2851" i="2"/>
  <c r="F2851" i="2"/>
  <c r="H2850" i="2"/>
  <c r="F2850" i="2"/>
  <c r="H2849" i="2"/>
  <c r="F2849" i="2"/>
  <c r="H2848" i="2"/>
  <c r="F2848" i="2"/>
  <c r="H2847" i="2"/>
  <c r="F2847" i="2"/>
  <c r="H2846" i="2"/>
  <c r="F2846" i="2"/>
  <c r="H2845" i="2"/>
  <c r="F2845" i="2"/>
  <c r="H2844" i="2"/>
  <c r="F2844" i="2"/>
  <c r="H2843" i="2"/>
  <c r="F2843" i="2"/>
  <c r="H2842" i="2"/>
  <c r="F2842" i="2"/>
  <c r="H2841" i="2"/>
  <c r="F2841" i="2"/>
  <c r="H2840" i="2"/>
  <c r="F2840" i="2"/>
  <c r="H2839" i="2"/>
  <c r="F2839" i="2"/>
  <c r="H2838" i="2"/>
  <c r="F2838" i="2"/>
  <c r="H2837" i="2"/>
  <c r="F2837" i="2"/>
  <c r="H2836" i="2"/>
  <c r="F2836" i="2"/>
  <c r="H2835" i="2"/>
  <c r="F2835" i="2"/>
  <c r="H2834" i="2"/>
  <c r="F2834" i="2"/>
  <c r="H2833" i="2"/>
  <c r="F2833" i="2"/>
  <c r="H2832" i="2"/>
  <c r="F2832" i="2"/>
  <c r="H2831" i="2"/>
  <c r="F2831" i="2"/>
  <c r="H2830" i="2"/>
  <c r="F2830" i="2"/>
  <c r="H2829" i="2"/>
  <c r="F2829" i="2"/>
  <c r="H2828" i="2"/>
  <c r="F2828" i="2"/>
  <c r="H2827" i="2"/>
  <c r="F2827" i="2"/>
  <c r="H2826" i="2"/>
  <c r="F2826" i="2"/>
  <c r="H2825" i="2"/>
  <c r="F2825" i="2"/>
  <c r="H2824" i="2"/>
  <c r="F2824" i="2"/>
  <c r="H2823" i="2"/>
  <c r="F2823" i="2"/>
  <c r="H2822" i="2"/>
  <c r="F2822" i="2"/>
  <c r="H2821" i="2"/>
  <c r="F2821" i="2"/>
  <c r="H2820" i="2"/>
  <c r="F2820" i="2"/>
  <c r="H2819" i="2"/>
  <c r="F2819" i="2"/>
  <c r="H2818" i="2"/>
  <c r="F2818" i="2"/>
  <c r="H2817" i="2"/>
  <c r="F2817" i="2"/>
  <c r="H2816" i="2"/>
  <c r="F2816" i="2"/>
  <c r="H2815" i="2"/>
  <c r="F2815" i="2"/>
  <c r="H2814" i="2"/>
  <c r="F2814" i="2"/>
  <c r="H2813" i="2"/>
  <c r="F2813" i="2"/>
  <c r="H2812" i="2"/>
  <c r="F2812" i="2"/>
  <c r="H2811" i="2"/>
  <c r="F2811" i="2"/>
  <c r="H2810" i="2"/>
  <c r="F2810" i="2"/>
  <c r="H2809" i="2"/>
  <c r="F2809" i="2"/>
  <c r="H2808" i="2"/>
  <c r="F2808" i="2"/>
  <c r="H2807" i="2"/>
  <c r="F2807" i="2"/>
  <c r="H2806" i="2"/>
  <c r="F2806" i="2"/>
  <c r="H2805" i="2"/>
  <c r="F2805" i="2"/>
  <c r="H2804" i="2"/>
  <c r="F2804" i="2"/>
  <c r="H2803" i="2"/>
  <c r="F2803" i="2"/>
  <c r="H2802" i="2"/>
  <c r="F2802" i="2"/>
  <c r="H2801" i="2"/>
  <c r="F2801" i="2"/>
  <c r="H2800" i="2"/>
  <c r="F2800" i="2"/>
  <c r="H2799" i="2"/>
  <c r="F2799" i="2"/>
  <c r="H2798" i="2"/>
  <c r="F2798" i="2"/>
  <c r="H2797" i="2"/>
  <c r="F2797" i="2"/>
  <c r="H2796" i="2"/>
  <c r="F2796" i="2"/>
  <c r="H2795" i="2"/>
  <c r="F2795" i="2"/>
  <c r="H2794" i="2"/>
  <c r="F2794" i="2"/>
  <c r="H2793" i="2"/>
  <c r="F2793" i="2"/>
  <c r="H2792" i="2"/>
  <c r="F2792" i="2"/>
  <c r="H2791" i="2"/>
  <c r="F2791" i="2"/>
  <c r="H2790" i="2"/>
  <c r="F2790" i="2"/>
  <c r="H2789" i="2"/>
  <c r="F2789" i="2"/>
  <c r="H2788" i="2"/>
  <c r="F2788" i="2"/>
  <c r="H2787" i="2"/>
  <c r="F2787" i="2"/>
  <c r="H2786" i="2"/>
  <c r="F2786" i="2"/>
  <c r="H2785" i="2"/>
  <c r="F2785" i="2"/>
  <c r="H2784" i="2"/>
  <c r="F2784" i="2"/>
  <c r="H2783" i="2"/>
  <c r="F2783" i="2"/>
  <c r="H2782" i="2"/>
  <c r="F2782" i="2"/>
  <c r="H2781" i="2"/>
  <c r="F2781" i="2"/>
  <c r="H2780" i="2"/>
  <c r="F2780" i="2"/>
  <c r="H2779" i="2"/>
  <c r="F2779" i="2"/>
  <c r="H2778" i="2"/>
  <c r="F2778" i="2"/>
  <c r="H2777" i="2"/>
  <c r="F2777" i="2"/>
  <c r="H2776" i="2"/>
  <c r="F2776" i="2"/>
  <c r="H2775" i="2"/>
  <c r="F2775" i="2"/>
  <c r="H2774" i="2"/>
  <c r="F2774" i="2"/>
  <c r="H2773" i="2"/>
  <c r="F2773" i="2"/>
  <c r="H2772" i="2"/>
  <c r="F2772" i="2"/>
  <c r="H2771" i="2"/>
  <c r="F2771" i="2"/>
  <c r="H2770" i="2"/>
  <c r="F2770" i="2"/>
  <c r="H2769" i="2"/>
  <c r="F2769" i="2"/>
  <c r="H2768" i="2"/>
  <c r="F2768" i="2"/>
  <c r="H2767" i="2"/>
  <c r="F2767" i="2"/>
  <c r="H2766" i="2"/>
  <c r="F2766" i="2"/>
  <c r="H2765" i="2"/>
  <c r="F2765" i="2"/>
  <c r="H2764" i="2"/>
  <c r="F2764" i="2"/>
  <c r="H2763" i="2"/>
  <c r="F2763" i="2"/>
  <c r="H2762" i="2"/>
  <c r="F2762" i="2"/>
  <c r="H2761" i="2"/>
  <c r="F2761" i="2"/>
  <c r="H2760" i="2"/>
  <c r="F2760" i="2"/>
  <c r="H2759" i="2"/>
  <c r="F2759" i="2"/>
  <c r="H2758" i="2"/>
  <c r="F2758" i="2"/>
  <c r="H2757" i="2"/>
  <c r="F2757" i="2"/>
  <c r="H2756" i="2"/>
  <c r="F2756" i="2"/>
  <c r="H2755" i="2"/>
  <c r="F2755" i="2"/>
  <c r="H2754" i="2"/>
  <c r="F2754" i="2"/>
  <c r="H2753" i="2"/>
  <c r="F2753" i="2"/>
  <c r="H2752" i="2"/>
  <c r="F2752" i="2"/>
  <c r="H2751" i="2"/>
  <c r="F2751" i="2"/>
  <c r="H2750" i="2"/>
  <c r="F2750" i="2"/>
  <c r="H2749" i="2"/>
  <c r="F2749" i="2"/>
  <c r="H2748" i="2"/>
  <c r="F2748" i="2"/>
  <c r="H2747" i="2"/>
  <c r="F2747" i="2"/>
  <c r="H2746" i="2"/>
  <c r="F2746" i="2"/>
  <c r="H2745" i="2"/>
  <c r="F2745" i="2"/>
  <c r="H2744" i="2"/>
  <c r="F2744" i="2"/>
  <c r="H2743" i="2"/>
  <c r="F2743" i="2"/>
  <c r="H2742" i="2"/>
  <c r="F2742" i="2"/>
  <c r="H2741" i="2"/>
  <c r="F2741" i="2"/>
  <c r="H2740" i="2"/>
  <c r="F2740" i="2"/>
  <c r="H2739" i="2"/>
  <c r="F2739" i="2"/>
  <c r="H2738" i="2"/>
  <c r="F2738" i="2"/>
  <c r="H2737" i="2"/>
  <c r="F2737" i="2"/>
  <c r="H2736" i="2"/>
  <c r="F2736" i="2"/>
  <c r="H2735" i="2"/>
  <c r="F2735" i="2"/>
  <c r="H2734" i="2"/>
  <c r="F2734" i="2"/>
  <c r="H2733" i="2"/>
  <c r="F2733" i="2"/>
  <c r="H2732" i="2"/>
  <c r="F2732" i="2"/>
  <c r="H2731" i="2"/>
  <c r="F2731" i="2"/>
  <c r="H2730" i="2"/>
  <c r="F2730" i="2"/>
  <c r="H2729" i="2"/>
  <c r="F2729" i="2"/>
  <c r="H2728" i="2"/>
  <c r="F2728" i="2"/>
  <c r="H2727" i="2"/>
  <c r="F2727" i="2"/>
  <c r="H2726" i="2"/>
  <c r="F2726" i="2"/>
  <c r="H2725" i="2"/>
  <c r="F2725" i="2"/>
  <c r="H2724" i="2"/>
  <c r="F2724" i="2"/>
  <c r="H2723" i="2"/>
  <c r="F2723" i="2"/>
  <c r="H2722" i="2"/>
  <c r="F2722" i="2"/>
  <c r="H2721" i="2"/>
  <c r="F2721" i="2"/>
  <c r="H2720" i="2"/>
  <c r="F2720" i="2"/>
  <c r="H2719" i="2"/>
  <c r="F2719" i="2"/>
  <c r="H2718" i="2"/>
  <c r="F2718" i="2"/>
  <c r="H2717" i="2"/>
  <c r="F2717" i="2"/>
  <c r="H2716" i="2"/>
  <c r="F2716" i="2"/>
  <c r="H2715" i="2"/>
  <c r="F2715" i="2"/>
  <c r="H2714" i="2"/>
  <c r="F2714" i="2"/>
  <c r="H2713" i="2"/>
  <c r="F2713" i="2"/>
  <c r="H2712" i="2"/>
  <c r="F2712" i="2"/>
  <c r="H2711" i="2"/>
  <c r="F2711" i="2"/>
  <c r="H2710" i="2"/>
  <c r="F2710" i="2"/>
  <c r="H2709" i="2"/>
  <c r="F2709" i="2"/>
  <c r="H2708" i="2"/>
  <c r="F2708" i="2"/>
  <c r="H2707" i="2"/>
  <c r="F2707" i="2"/>
  <c r="H2706" i="2"/>
  <c r="F2706" i="2"/>
  <c r="H2705" i="2"/>
  <c r="F2705" i="2"/>
  <c r="H2704" i="2"/>
  <c r="F2704" i="2"/>
  <c r="H2703" i="2"/>
  <c r="F2703" i="2"/>
  <c r="H2702" i="2"/>
  <c r="F2702" i="2"/>
  <c r="H2701" i="2"/>
  <c r="F2701" i="2"/>
  <c r="H2700" i="2"/>
  <c r="F2700" i="2"/>
  <c r="H2699" i="2"/>
  <c r="F2699" i="2"/>
  <c r="H2698" i="2"/>
  <c r="F2698" i="2"/>
  <c r="H2697" i="2"/>
  <c r="F2697" i="2"/>
  <c r="H2696" i="2"/>
  <c r="F2696" i="2"/>
  <c r="H2695" i="2"/>
  <c r="F2695" i="2"/>
  <c r="H2694" i="2"/>
  <c r="F2694" i="2"/>
  <c r="H2693" i="2"/>
  <c r="F2693" i="2"/>
  <c r="H2692" i="2"/>
  <c r="F2692" i="2"/>
  <c r="H2691" i="2"/>
  <c r="F2691" i="2"/>
  <c r="H2690" i="2"/>
  <c r="F2690" i="2"/>
  <c r="H2689" i="2"/>
  <c r="F2689" i="2"/>
  <c r="H2688" i="2"/>
  <c r="F2688" i="2"/>
  <c r="H2687" i="2"/>
  <c r="F2687" i="2"/>
  <c r="H2686" i="2"/>
  <c r="F2686" i="2"/>
  <c r="H2685" i="2"/>
  <c r="F2685" i="2"/>
  <c r="H2684" i="2"/>
  <c r="F2684" i="2"/>
  <c r="H2683" i="2"/>
  <c r="F2683" i="2"/>
  <c r="H2682" i="2"/>
  <c r="F2682" i="2"/>
  <c r="H2681" i="2"/>
  <c r="F2681" i="2"/>
  <c r="H2680" i="2"/>
  <c r="F2680" i="2"/>
  <c r="H2679" i="2"/>
  <c r="F2679" i="2"/>
  <c r="H2678" i="2"/>
  <c r="F2678" i="2"/>
  <c r="H2677" i="2"/>
  <c r="F2677" i="2"/>
  <c r="H2676" i="2"/>
  <c r="F2676" i="2"/>
  <c r="H2675" i="2"/>
  <c r="F2675" i="2"/>
  <c r="H2674" i="2"/>
  <c r="F2674" i="2"/>
  <c r="H2673" i="2"/>
  <c r="F2673" i="2"/>
  <c r="H2672" i="2"/>
  <c r="F2672" i="2"/>
  <c r="H2671" i="2"/>
  <c r="F2671" i="2"/>
  <c r="H2670" i="2"/>
  <c r="F2670" i="2"/>
  <c r="H2669" i="2"/>
  <c r="F2669" i="2"/>
  <c r="H2668" i="2"/>
  <c r="F2668" i="2"/>
  <c r="H2667" i="2"/>
  <c r="F2667" i="2"/>
  <c r="H2666" i="2"/>
  <c r="F2666" i="2"/>
  <c r="H2665" i="2"/>
  <c r="F2665" i="2"/>
  <c r="H2664" i="2"/>
  <c r="F2664" i="2"/>
  <c r="H2663" i="2"/>
  <c r="F2663" i="2"/>
  <c r="H2662" i="2"/>
  <c r="F2662" i="2"/>
  <c r="H2661" i="2"/>
  <c r="F2661" i="2"/>
  <c r="H2660" i="2"/>
  <c r="F2660" i="2"/>
  <c r="H2659" i="2"/>
  <c r="F2659" i="2"/>
  <c r="H2658" i="2"/>
  <c r="F2658" i="2"/>
  <c r="H2657" i="2"/>
  <c r="F2657" i="2"/>
  <c r="H2656" i="2"/>
  <c r="F2656" i="2"/>
  <c r="H2655" i="2"/>
  <c r="F2655" i="2"/>
  <c r="H2654" i="2"/>
  <c r="F2654" i="2"/>
  <c r="H2653" i="2"/>
  <c r="F2653" i="2"/>
  <c r="H2652" i="2"/>
  <c r="F2652" i="2"/>
  <c r="H2651" i="2"/>
  <c r="F2651" i="2"/>
  <c r="H2650" i="2"/>
  <c r="F2650" i="2"/>
  <c r="H2649" i="2"/>
  <c r="F2649" i="2"/>
  <c r="H2648" i="2"/>
  <c r="F2648" i="2"/>
  <c r="H2647" i="2"/>
  <c r="F2647" i="2"/>
  <c r="H2646" i="2"/>
  <c r="F2646" i="2"/>
  <c r="H2645" i="2"/>
  <c r="F2645" i="2"/>
  <c r="H2644" i="2"/>
  <c r="F2644" i="2"/>
  <c r="H2643" i="2"/>
  <c r="F2643" i="2"/>
  <c r="H2642" i="2"/>
  <c r="F2642" i="2"/>
  <c r="H2641" i="2"/>
  <c r="F2641" i="2"/>
  <c r="H2640" i="2"/>
  <c r="F2640" i="2"/>
  <c r="H2639" i="2"/>
  <c r="F2639" i="2"/>
  <c r="H2638" i="2"/>
  <c r="F2638" i="2"/>
  <c r="H2637" i="2"/>
  <c r="F2637" i="2"/>
  <c r="H2636" i="2"/>
  <c r="F2636" i="2"/>
  <c r="H2635" i="2"/>
  <c r="F2635" i="2"/>
  <c r="H2634" i="2"/>
  <c r="F2634" i="2"/>
  <c r="H2633" i="2"/>
  <c r="F2633" i="2"/>
  <c r="H2632" i="2"/>
  <c r="F2632" i="2"/>
  <c r="H2631" i="2"/>
  <c r="F2631" i="2"/>
  <c r="H2630" i="2"/>
  <c r="F2630" i="2"/>
  <c r="H2629" i="2"/>
  <c r="F2629" i="2"/>
  <c r="H2628" i="2"/>
  <c r="F2628" i="2"/>
  <c r="H2627" i="2"/>
  <c r="F2627" i="2"/>
  <c r="H2626" i="2"/>
  <c r="F2626" i="2"/>
  <c r="H2625" i="2"/>
  <c r="F2625" i="2"/>
  <c r="H2624" i="2"/>
  <c r="F2624" i="2"/>
  <c r="H2623" i="2"/>
  <c r="F2623" i="2"/>
  <c r="H2622" i="2"/>
  <c r="F2622" i="2"/>
  <c r="H2621" i="2"/>
  <c r="F2621" i="2"/>
  <c r="H2620" i="2"/>
  <c r="F2620" i="2"/>
  <c r="H2619" i="2"/>
  <c r="F2619" i="2"/>
  <c r="H2618" i="2"/>
  <c r="F2618" i="2"/>
  <c r="H2617" i="2"/>
  <c r="F2617" i="2"/>
  <c r="H2616" i="2"/>
  <c r="F2616" i="2"/>
  <c r="H2615" i="2"/>
  <c r="F2615" i="2"/>
  <c r="H2614" i="2"/>
  <c r="F2614" i="2"/>
  <c r="H2613" i="2"/>
  <c r="F2613" i="2"/>
  <c r="H2612" i="2"/>
  <c r="F2612" i="2"/>
  <c r="H2611" i="2"/>
  <c r="F2611" i="2"/>
  <c r="H2610" i="2"/>
  <c r="F2610" i="2"/>
  <c r="H2609" i="2"/>
  <c r="F2609" i="2"/>
  <c r="H2608" i="2"/>
  <c r="F2608" i="2"/>
  <c r="H2607" i="2"/>
  <c r="F2607" i="2"/>
  <c r="H2606" i="2"/>
  <c r="F2606" i="2"/>
  <c r="H2605" i="2"/>
  <c r="F2605" i="2"/>
  <c r="H2604" i="2"/>
  <c r="F2604" i="2"/>
  <c r="H2603" i="2"/>
  <c r="F2603" i="2"/>
  <c r="H2602" i="2"/>
  <c r="F2602" i="2"/>
  <c r="H2601" i="2"/>
  <c r="F2601" i="2"/>
  <c r="H2600" i="2"/>
  <c r="F2600" i="2"/>
  <c r="H2599" i="2"/>
  <c r="F2599" i="2"/>
  <c r="H2598" i="2"/>
  <c r="F2598" i="2"/>
  <c r="H2597" i="2"/>
  <c r="F2597" i="2"/>
  <c r="H2596" i="2"/>
  <c r="F2596" i="2"/>
  <c r="H2595" i="2"/>
  <c r="F2595" i="2"/>
  <c r="H2594" i="2"/>
  <c r="F2594" i="2"/>
  <c r="H2593" i="2"/>
  <c r="F2593" i="2"/>
  <c r="H2592" i="2"/>
  <c r="F2592" i="2"/>
  <c r="H2591" i="2"/>
  <c r="F2591" i="2"/>
  <c r="H2590" i="2"/>
  <c r="F2590" i="2"/>
  <c r="H2589" i="2"/>
  <c r="F2589" i="2"/>
  <c r="H2588" i="2"/>
  <c r="F2588" i="2"/>
  <c r="H2587" i="2"/>
  <c r="F2587" i="2"/>
  <c r="H2586" i="2"/>
  <c r="F2586" i="2"/>
  <c r="H2585" i="2"/>
  <c r="F2585" i="2"/>
  <c r="H2584" i="2"/>
  <c r="F2584" i="2"/>
  <c r="H2583" i="2"/>
  <c r="F2583" i="2"/>
  <c r="H2582" i="2"/>
  <c r="F2582" i="2"/>
  <c r="H2581" i="2"/>
  <c r="F2581" i="2"/>
  <c r="H2580" i="2"/>
  <c r="F2580" i="2"/>
  <c r="H2579" i="2"/>
  <c r="F2579" i="2"/>
  <c r="H2578" i="2"/>
  <c r="F2578" i="2"/>
  <c r="H2577" i="2"/>
  <c r="F2577" i="2"/>
  <c r="H2576" i="2"/>
  <c r="F2576" i="2"/>
  <c r="H2575" i="2"/>
  <c r="F2575" i="2"/>
  <c r="H2574" i="2"/>
  <c r="F2574" i="2"/>
  <c r="H2573" i="2"/>
  <c r="F2573" i="2"/>
  <c r="H2572" i="2"/>
  <c r="F2572" i="2"/>
  <c r="H2571" i="2"/>
  <c r="F2571" i="2"/>
  <c r="H2570" i="2"/>
  <c r="F2570" i="2"/>
  <c r="H2569" i="2"/>
  <c r="F2569" i="2"/>
  <c r="H2568" i="2"/>
  <c r="F2568" i="2"/>
  <c r="H2567" i="2"/>
  <c r="F2567" i="2"/>
  <c r="H2566" i="2"/>
  <c r="F2566" i="2"/>
  <c r="H2565" i="2"/>
  <c r="F2565" i="2"/>
  <c r="H2564" i="2"/>
  <c r="F2564" i="2"/>
  <c r="H2563" i="2"/>
  <c r="F2563" i="2"/>
  <c r="H2562" i="2"/>
  <c r="F2562" i="2"/>
  <c r="H2561" i="2"/>
  <c r="F2561" i="2"/>
  <c r="H2560" i="2"/>
  <c r="F2560" i="2"/>
  <c r="H2559" i="2"/>
  <c r="F2559" i="2"/>
  <c r="H2558" i="2"/>
  <c r="F2558" i="2"/>
  <c r="H2557" i="2"/>
  <c r="F2557" i="2"/>
  <c r="H2556" i="2"/>
  <c r="F2556" i="2"/>
  <c r="H2555" i="2"/>
  <c r="F2555" i="2"/>
  <c r="H2554" i="2"/>
  <c r="F2554" i="2"/>
  <c r="H2553" i="2"/>
  <c r="F2553" i="2"/>
  <c r="H2552" i="2"/>
  <c r="F2552" i="2"/>
  <c r="H2551" i="2"/>
  <c r="F2551" i="2"/>
  <c r="H2550" i="2"/>
  <c r="F2550" i="2"/>
  <c r="H2549" i="2"/>
  <c r="F2549" i="2"/>
  <c r="H2548" i="2"/>
  <c r="F2548" i="2"/>
  <c r="H2547" i="2"/>
  <c r="F2547" i="2"/>
  <c r="H2546" i="2"/>
  <c r="F2546" i="2"/>
  <c r="H2545" i="2"/>
  <c r="F2545" i="2"/>
  <c r="H2544" i="2"/>
  <c r="F2544" i="2"/>
  <c r="H2543" i="2"/>
  <c r="F2543" i="2"/>
  <c r="H2542" i="2"/>
  <c r="F2542" i="2"/>
  <c r="H2541" i="2"/>
  <c r="F2541" i="2"/>
  <c r="H2540" i="2"/>
  <c r="F2540" i="2"/>
  <c r="H2539" i="2"/>
  <c r="F2539" i="2"/>
  <c r="H2538" i="2"/>
  <c r="F2538" i="2"/>
  <c r="H2537" i="2"/>
  <c r="F2537" i="2"/>
  <c r="H2536" i="2"/>
  <c r="F2536" i="2"/>
  <c r="H2535" i="2"/>
  <c r="F2535" i="2"/>
  <c r="H2534" i="2"/>
  <c r="F2534" i="2"/>
  <c r="H2533" i="2"/>
  <c r="F2533" i="2"/>
  <c r="H2532" i="2"/>
  <c r="F2532" i="2"/>
  <c r="H2531" i="2"/>
  <c r="F2531" i="2"/>
  <c r="H2530" i="2"/>
  <c r="F2530" i="2"/>
  <c r="H2529" i="2"/>
  <c r="F2529" i="2"/>
  <c r="H2528" i="2"/>
  <c r="F2528" i="2"/>
  <c r="H2527" i="2"/>
  <c r="F2527" i="2"/>
  <c r="H2526" i="2"/>
  <c r="F2526" i="2"/>
  <c r="H2525" i="2"/>
  <c r="F2525" i="2"/>
  <c r="H2524" i="2"/>
  <c r="F2524" i="2"/>
  <c r="H2523" i="2"/>
  <c r="F2523" i="2"/>
  <c r="H2522" i="2"/>
  <c r="F2522" i="2"/>
  <c r="H2521" i="2"/>
  <c r="F2521" i="2"/>
  <c r="H2520" i="2"/>
  <c r="F2520" i="2"/>
  <c r="H2519" i="2"/>
  <c r="F2519" i="2"/>
  <c r="H2518" i="2"/>
  <c r="F2518" i="2"/>
  <c r="H2517" i="2"/>
  <c r="F2517" i="2"/>
  <c r="H2516" i="2"/>
  <c r="F2516" i="2"/>
  <c r="H2515" i="2"/>
  <c r="F2515" i="2"/>
  <c r="H2514" i="2"/>
  <c r="F2514" i="2"/>
  <c r="H2513" i="2"/>
  <c r="F2513" i="2"/>
  <c r="H2512" i="2"/>
  <c r="F2512" i="2"/>
  <c r="H2511" i="2"/>
  <c r="F2511" i="2"/>
  <c r="H2510" i="2"/>
  <c r="F2510" i="2"/>
  <c r="H2509" i="2"/>
  <c r="F2509" i="2"/>
  <c r="H2508" i="2"/>
  <c r="F2508" i="2"/>
  <c r="H2507" i="2"/>
  <c r="F2507" i="2"/>
  <c r="H2506" i="2"/>
  <c r="F2506" i="2"/>
  <c r="H2505" i="2"/>
  <c r="F2505" i="2"/>
  <c r="H2504" i="2"/>
  <c r="F2504" i="2"/>
  <c r="H2503" i="2"/>
  <c r="F2503" i="2"/>
  <c r="H2502" i="2"/>
  <c r="F2502" i="2"/>
  <c r="H2501" i="2"/>
  <c r="F2501" i="2"/>
  <c r="H2500" i="2"/>
  <c r="F2500" i="2"/>
  <c r="H2499" i="2"/>
  <c r="F2499" i="2"/>
  <c r="H2498" i="2"/>
  <c r="F2498" i="2"/>
  <c r="H2497" i="2"/>
  <c r="F2497" i="2"/>
  <c r="H2496" i="2"/>
  <c r="F2496" i="2"/>
  <c r="H2495" i="2"/>
  <c r="F2495" i="2"/>
  <c r="H2494" i="2"/>
  <c r="F2494" i="2"/>
  <c r="H2493" i="2"/>
  <c r="F2493" i="2"/>
  <c r="H2492" i="2"/>
  <c r="F2492" i="2"/>
  <c r="H2491" i="2"/>
  <c r="F2491" i="2"/>
  <c r="H2490" i="2"/>
  <c r="F2490" i="2"/>
  <c r="H2489" i="2"/>
  <c r="F2489" i="2"/>
  <c r="H2488" i="2"/>
  <c r="F2488" i="2"/>
  <c r="H2487" i="2"/>
  <c r="F2487" i="2"/>
  <c r="H2486" i="2"/>
  <c r="F2486" i="2"/>
  <c r="H2485" i="2"/>
  <c r="F2485" i="2"/>
  <c r="H2484" i="2"/>
  <c r="F2484" i="2"/>
  <c r="H2483" i="2"/>
  <c r="F2483" i="2"/>
  <c r="H2482" i="2"/>
  <c r="F2482" i="2"/>
  <c r="H2481" i="2"/>
  <c r="F2481" i="2"/>
  <c r="H2480" i="2"/>
  <c r="F2480" i="2"/>
  <c r="H2479" i="2"/>
  <c r="F2479" i="2"/>
  <c r="H2478" i="2"/>
  <c r="F2478" i="2"/>
  <c r="H2477" i="2"/>
  <c r="F2477" i="2"/>
  <c r="H2476" i="2"/>
  <c r="F2476" i="2"/>
  <c r="H2475" i="2"/>
  <c r="F2475" i="2"/>
  <c r="H2474" i="2"/>
  <c r="F2474" i="2"/>
  <c r="H2473" i="2"/>
  <c r="F2473" i="2"/>
  <c r="H2472" i="2"/>
  <c r="F2472" i="2"/>
  <c r="H2471" i="2"/>
  <c r="F2471" i="2"/>
  <c r="H2470" i="2"/>
  <c r="F2470" i="2"/>
  <c r="H2469" i="2"/>
  <c r="F2469" i="2"/>
  <c r="H2468" i="2"/>
  <c r="F2468" i="2"/>
  <c r="H2467" i="2"/>
  <c r="F2467" i="2"/>
  <c r="H2466" i="2"/>
  <c r="F2466" i="2"/>
  <c r="H2465" i="2"/>
  <c r="F2465" i="2"/>
  <c r="H2464" i="2"/>
  <c r="F2464" i="2"/>
  <c r="H2463" i="2"/>
  <c r="F2463" i="2"/>
  <c r="H2462" i="2"/>
  <c r="F2462" i="2"/>
  <c r="H2461" i="2"/>
  <c r="F2461" i="2"/>
  <c r="H2460" i="2"/>
  <c r="F2460" i="2"/>
  <c r="H2459" i="2"/>
  <c r="F2459" i="2"/>
  <c r="H2458" i="2"/>
  <c r="F2458" i="2"/>
  <c r="H2457" i="2"/>
  <c r="F2457" i="2"/>
  <c r="H2456" i="2"/>
  <c r="F2456" i="2"/>
  <c r="H2455" i="2"/>
  <c r="F2455" i="2"/>
  <c r="H2454" i="2"/>
  <c r="F2454" i="2"/>
  <c r="H2453" i="2"/>
  <c r="F2453" i="2"/>
  <c r="H2452" i="2"/>
  <c r="F2452" i="2"/>
  <c r="H2451" i="2"/>
  <c r="F2451" i="2"/>
  <c r="H2450" i="2"/>
  <c r="F2450" i="2"/>
  <c r="H2449" i="2"/>
  <c r="F2449" i="2"/>
  <c r="H2448" i="2"/>
  <c r="F2448" i="2"/>
  <c r="H2447" i="2"/>
  <c r="F2447" i="2"/>
  <c r="H2446" i="2"/>
  <c r="F2446" i="2"/>
  <c r="H2445" i="2"/>
  <c r="F2445" i="2"/>
  <c r="H2444" i="2"/>
  <c r="F2444" i="2"/>
  <c r="H2443" i="2"/>
  <c r="F2443" i="2"/>
  <c r="H2442" i="2"/>
  <c r="F2442" i="2"/>
  <c r="H2441" i="2"/>
  <c r="F2441" i="2"/>
  <c r="H2440" i="2"/>
  <c r="F2440" i="2"/>
  <c r="H2439" i="2"/>
  <c r="F2439" i="2"/>
  <c r="H2438" i="2"/>
  <c r="F2438" i="2"/>
  <c r="H2437" i="2"/>
  <c r="F2437" i="2"/>
  <c r="H2436" i="2"/>
  <c r="F2436" i="2"/>
  <c r="H2435" i="2"/>
  <c r="F2435" i="2"/>
  <c r="H2434" i="2"/>
  <c r="F2434" i="2"/>
  <c r="H2433" i="2"/>
  <c r="F2433" i="2"/>
  <c r="H2432" i="2"/>
  <c r="F2432" i="2"/>
  <c r="H2431" i="2"/>
  <c r="F2431" i="2"/>
  <c r="H2430" i="2"/>
  <c r="F2430" i="2"/>
  <c r="H2429" i="2"/>
  <c r="F2429" i="2"/>
  <c r="H2428" i="2"/>
  <c r="F2428" i="2"/>
  <c r="H2427" i="2"/>
  <c r="F2427" i="2"/>
  <c r="H2426" i="2"/>
  <c r="F2426" i="2"/>
  <c r="H2425" i="2"/>
  <c r="F2425" i="2"/>
  <c r="H2424" i="2"/>
  <c r="F2424" i="2"/>
  <c r="H2423" i="2"/>
  <c r="F2423" i="2"/>
  <c r="H2422" i="2"/>
  <c r="F2422" i="2"/>
  <c r="H2421" i="2"/>
  <c r="F2421" i="2"/>
  <c r="H2420" i="2"/>
  <c r="F2420" i="2"/>
  <c r="H2419" i="2"/>
  <c r="F2419" i="2"/>
  <c r="H2418" i="2"/>
  <c r="F2418" i="2"/>
  <c r="H2417" i="2"/>
  <c r="F2417" i="2"/>
  <c r="H2416" i="2"/>
  <c r="F2416" i="2"/>
  <c r="H2415" i="2"/>
  <c r="F2415" i="2"/>
  <c r="H2414" i="2"/>
  <c r="F2414" i="2"/>
  <c r="H2413" i="2"/>
  <c r="F2413" i="2"/>
  <c r="H2412" i="2"/>
  <c r="F2412" i="2"/>
  <c r="H2411" i="2"/>
  <c r="F2411" i="2"/>
  <c r="H2410" i="2"/>
  <c r="F2410" i="2"/>
  <c r="H2409" i="2"/>
  <c r="F2409" i="2"/>
  <c r="H2408" i="2"/>
  <c r="F2408" i="2"/>
  <c r="H2407" i="2"/>
  <c r="F2407" i="2"/>
  <c r="H2406" i="2"/>
  <c r="F2406" i="2"/>
  <c r="H2405" i="2"/>
  <c r="F2405" i="2"/>
  <c r="H2404" i="2"/>
  <c r="F2404" i="2"/>
  <c r="H2403" i="2"/>
  <c r="F2403" i="2"/>
  <c r="H2402" i="2"/>
  <c r="F2402" i="2"/>
  <c r="H2401" i="2"/>
  <c r="F2401" i="2"/>
  <c r="H2400" i="2"/>
  <c r="F2400" i="2"/>
  <c r="H2399" i="2"/>
  <c r="F2399" i="2"/>
  <c r="H2398" i="2"/>
  <c r="F2398" i="2"/>
  <c r="H2397" i="2"/>
  <c r="F2397" i="2"/>
  <c r="H2396" i="2"/>
  <c r="F2396" i="2"/>
  <c r="H2395" i="2"/>
  <c r="F2395" i="2"/>
  <c r="H2394" i="2"/>
  <c r="F2394" i="2"/>
  <c r="H2393" i="2"/>
  <c r="F2393" i="2"/>
  <c r="H2392" i="2"/>
  <c r="F2392" i="2"/>
  <c r="H2391" i="2"/>
  <c r="F2391" i="2"/>
  <c r="H2390" i="2"/>
  <c r="F2390" i="2"/>
  <c r="H2389" i="2"/>
  <c r="F2389" i="2"/>
  <c r="H2388" i="2"/>
  <c r="F2388" i="2"/>
  <c r="H2387" i="2"/>
  <c r="F2387" i="2"/>
  <c r="H2386" i="2"/>
  <c r="F2386" i="2"/>
  <c r="H2385" i="2"/>
  <c r="F2385" i="2"/>
  <c r="H2384" i="2"/>
  <c r="F2384" i="2"/>
  <c r="H2383" i="2"/>
  <c r="F2383" i="2"/>
  <c r="H2382" i="2"/>
  <c r="F2382" i="2"/>
  <c r="H2381" i="2"/>
  <c r="F2381" i="2"/>
  <c r="H2380" i="2"/>
  <c r="F2380" i="2"/>
  <c r="H2379" i="2"/>
  <c r="F2379" i="2"/>
  <c r="H2378" i="2"/>
  <c r="F2378" i="2"/>
  <c r="H2377" i="2"/>
  <c r="F2377" i="2"/>
  <c r="H2376" i="2"/>
  <c r="F2376" i="2"/>
  <c r="H2375" i="2"/>
  <c r="F2375" i="2"/>
  <c r="H2374" i="2"/>
  <c r="F2374" i="2"/>
  <c r="H2373" i="2"/>
  <c r="F2373" i="2"/>
  <c r="H2372" i="2"/>
  <c r="F2372" i="2"/>
  <c r="H2371" i="2"/>
  <c r="F2371" i="2"/>
  <c r="H2370" i="2"/>
  <c r="F2370" i="2"/>
  <c r="H2369" i="2"/>
  <c r="F2369" i="2"/>
  <c r="H2368" i="2"/>
  <c r="F2368" i="2"/>
  <c r="H2367" i="2"/>
  <c r="F2367" i="2"/>
  <c r="H2366" i="2"/>
  <c r="F2366" i="2"/>
  <c r="H2365" i="2"/>
  <c r="F2365" i="2"/>
  <c r="H2364" i="2"/>
  <c r="F2364" i="2"/>
  <c r="H2363" i="2"/>
  <c r="F2363" i="2"/>
  <c r="H2362" i="2"/>
  <c r="F2362" i="2"/>
  <c r="H2361" i="2"/>
  <c r="F2361" i="2"/>
  <c r="H2360" i="2"/>
  <c r="F2360" i="2"/>
  <c r="H2359" i="2"/>
  <c r="F2359" i="2"/>
  <c r="H2358" i="2"/>
  <c r="F2358" i="2"/>
  <c r="H2357" i="2"/>
  <c r="F2357" i="2"/>
  <c r="H2356" i="2"/>
  <c r="F2356" i="2"/>
  <c r="H2355" i="2"/>
  <c r="F2355" i="2"/>
  <c r="H2354" i="2"/>
  <c r="F2354" i="2"/>
  <c r="H2353" i="2"/>
  <c r="F2353" i="2"/>
  <c r="H2352" i="2"/>
  <c r="F2352" i="2"/>
  <c r="H2351" i="2"/>
  <c r="F2351" i="2"/>
  <c r="H2350" i="2"/>
  <c r="F2350" i="2"/>
  <c r="H2349" i="2"/>
  <c r="F2349" i="2"/>
  <c r="H2348" i="2"/>
  <c r="F2348" i="2"/>
  <c r="H2347" i="2"/>
  <c r="F2347" i="2"/>
  <c r="H2346" i="2"/>
  <c r="F2346" i="2"/>
  <c r="H2345" i="2"/>
  <c r="F2345" i="2"/>
  <c r="H2344" i="2"/>
  <c r="F2344" i="2"/>
  <c r="H2343" i="2"/>
  <c r="F2343" i="2"/>
  <c r="H2342" i="2"/>
  <c r="F2342" i="2"/>
  <c r="H2341" i="2"/>
  <c r="F2341" i="2"/>
  <c r="H2340" i="2"/>
  <c r="F2340" i="2"/>
  <c r="H2339" i="2"/>
  <c r="F2339" i="2"/>
  <c r="H2338" i="2"/>
  <c r="F2338" i="2"/>
  <c r="H2337" i="2"/>
  <c r="F2337" i="2"/>
  <c r="H2336" i="2"/>
  <c r="F2336" i="2"/>
  <c r="H2335" i="2"/>
  <c r="F2335" i="2"/>
  <c r="H2334" i="2"/>
  <c r="F2334" i="2"/>
  <c r="H2333" i="2"/>
  <c r="F2333" i="2"/>
  <c r="H2332" i="2"/>
  <c r="F2332" i="2"/>
  <c r="H2331" i="2"/>
  <c r="F2331" i="2"/>
  <c r="H2330" i="2"/>
  <c r="F2330" i="2"/>
  <c r="H2329" i="2"/>
  <c r="F2329" i="2"/>
  <c r="H2328" i="2"/>
  <c r="F2328" i="2"/>
  <c r="H2327" i="2"/>
  <c r="F2327" i="2"/>
  <c r="H2326" i="2"/>
  <c r="F2326" i="2"/>
  <c r="H2325" i="2"/>
  <c r="F2325" i="2"/>
  <c r="H2324" i="2"/>
  <c r="F2324" i="2"/>
  <c r="H2323" i="2"/>
  <c r="F2323" i="2"/>
  <c r="H2322" i="2"/>
  <c r="F2322" i="2"/>
  <c r="H2321" i="2"/>
  <c r="F2321" i="2"/>
  <c r="H2320" i="2"/>
  <c r="F2320" i="2"/>
  <c r="H2319" i="2"/>
  <c r="F2319" i="2"/>
  <c r="H2318" i="2"/>
  <c r="F2318" i="2"/>
  <c r="H2317" i="2"/>
  <c r="F2317" i="2"/>
  <c r="H2316" i="2"/>
  <c r="F2316" i="2"/>
  <c r="H2315" i="2"/>
  <c r="F2315" i="2"/>
  <c r="H2314" i="2"/>
  <c r="F2314" i="2"/>
  <c r="H2313" i="2"/>
  <c r="F2313" i="2"/>
  <c r="H2312" i="2"/>
  <c r="F2312" i="2"/>
  <c r="H2311" i="2"/>
  <c r="F2311" i="2"/>
  <c r="H2310" i="2"/>
  <c r="F2310" i="2"/>
  <c r="H2309" i="2"/>
  <c r="F2309" i="2"/>
  <c r="H2308" i="2"/>
  <c r="F2308" i="2"/>
  <c r="H2307" i="2"/>
  <c r="F2307" i="2"/>
  <c r="H2306" i="2"/>
  <c r="F2306" i="2"/>
  <c r="H2305" i="2"/>
  <c r="F2305" i="2"/>
  <c r="H2304" i="2"/>
  <c r="F2304" i="2"/>
  <c r="H2303" i="2"/>
  <c r="F2303" i="2"/>
  <c r="H2302" i="2"/>
  <c r="F2302" i="2"/>
  <c r="H2301" i="2"/>
  <c r="F2301" i="2"/>
  <c r="H2300" i="2"/>
  <c r="F2300" i="2"/>
  <c r="H2299" i="2"/>
  <c r="F2299" i="2"/>
  <c r="H2298" i="2"/>
  <c r="F2298" i="2"/>
  <c r="H2297" i="2"/>
  <c r="F2297" i="2"/>
  <c r="H2296" i="2"/>
  <c r="F2296" i="2"/>
  <c r="H2295" i="2"/>
  <c r="F2295" i="2"/>
  <c r="H2294" i="2"/>
  <c r="F2294" i="2"/>
  <c r="H2293" i="2"/>
  <c r="F2293" i="2"/>
  <c r="H2292" i="2"/>
  <c r="F2292" i="2"/>
  <c r="H2291" i="2"/>
  <c r="F2291" i="2"/>
  <c r="H2290" i="2"/>
  <c r="F2290" i="2"/>
  <c r="H2289" i="2"/>
  <c r="F2289" i="2"/>
  <c r="H2288" i="2"/>
  <c r="F2288" i="2"/>
  <c r="H2287" i="2"/>
  <c r="F2287" i="2"/>
  <c r="H2286" i="2"/>
  <c r="F2286" i="2"/>
  <c r="H2285" i="2"/>
  <c r="F2285" i="2"/>
  <c r="H2284" i="2"/>
  <c r="F2284" i="2"/>
  <c r="H2283" i="2"/>
  <c r="F2283" i="2"/>
  <c r="H2282" i="2"/>
  <c r="F2282" i="2"/>
  <c r="H2281" i="2"/>
  <c r="F2281" i="2"/>
  <c r="H2280" i="2"/>
  <c r="F2280" i="2"/>
  <c r="H2279" i="2"/>
  <c r="F2279" i="2"/>
  <c r="H2278" i="2"/>
  <c r="F2278" i="2"/>
  <c r="H2277" i="2"/>
  <c r="F2277" i="2"/>
  <c r="H2276" i="2"/>
  <c r="F2276" i="2"/>
  <c r="H2275" i="2"/>
  <c r="F2275" i="2"/>
  <c r="H2274" i="2"/>
  <c r="F2274" i="2"/>
  <c r="H2273" i="2"/>
  <c r="F2273" i="2"/>
  <c r="H2272" i="2"/>
  <c r="F2272" i="2"/>
  <c r="H2271" i="2"/>
  <c r="F2271" i="2"/>
  <c r="H2270" i="2"/>
  <c r="F2270" i="2"/>
  <c r="H2269" i="2"/>
  <c r="F2269" i="2"/>
  <c r="H2268" i="2"/>
  <c r="F2268" i="2"/>
  <c r="H2267" i="2"/>
  <c r="F2267" i="2"/>
  <c r="H2266" i="2"/>
  <c r="F2266" i="2"/>
  <c r="H2265" i="2"/>
  <c r="F2265" i="2"/>
  <c r="H2264" i="2"/>
  <c r="F2264" i="2"/>
  <c r="H2263" i="2"/>
  <c r="F2263" i="2"/>
  <c r="H2262" i="2"/>
  <c r="F2262" i="2"/>
  <c r="H2261" i="2"/>
  <c r="F2261" i="2"/>
  <c r="H2260" i="2"/>
  <c r="F2260" i="2"/>
  <c r="H2259" i="2"/>
  <c r="F2259" i="2"/>
  <c r="H2258" i="2"/>
  <c r="F2258" i="2"/>
  <c r="H2257" i="2"/>
  <c r="F2257" i="2"/>
  <c r="H2256" i="2"/>
  <c r="F2256" i="2"/>
  <c r="H2255" i="2"/>
  <c r="F2255" i="2"/>
  <c r="H2254" i="2"/>
  <c r="F2254" i="2"/>
  <c r="H2253" i="2"/>
  <c r="F2253" i="2"/>
  <c r="H2252" i="2"/>
  <c r="F2252" i="2"/>
  <c r="H2251" i="2"/>
  <c r="F2251" i="2"/>
  <c r="H2250" i="2"/>
  <c r="F2250" i="2"/>
  <c r="H2249" i="2"/>
  <c r="F2249" i="2"/>
  <c r="H2248" i="2"/>
  <c r="F2248" i="2"/>
  <c r="H2247" i="2"/>
  <c r="F2247" i="2"/>
  <c r="H2246" i="2"/>
  <c r="F2246" i="2"/>
  <c r="H2245" i="2"/>
  <c r="F2245" i="2"/>
  <c r="H2244" i="2"/>
  <c r="F2244" i="2"/>
  <c r="H2243" i="2"/>
  <c r="F2243" i="2"/>
  <c r="H2242" i="2"/>
  <c r="F2242" i="2"/>
  <c r="H2241" i="2"/>
  <c r="F2241" i="2"/>
  <c r="H2240" i="2"/>
  <c r="F2240" i="2"/>
  <c r="H2239" i="2"/>
  <c r="F2239" i="2"/>
  <c r="H2238" i="2"/>
  <c r="F2238" i="2"/>
  <c r="H2237" i="2"/>
  <c r="F2237" i="2"/>
  <c r="H2236" i="2"/>
  <c r="F2236" i="2"/>
  <c r="H2235" i="2"/>
  <c r="F2235" i="2"/>
  <c r="H2234" i="2"/>
  <c r="F2234" i="2"/>
  <c r="H2233" i="2"/>
  <c r="F2233" i="2"/>
  <c r="H2232" i="2"/>
  <c r="F2232" i="2"/>
  <c r="H2231" i="2"/>
  <c r="F2231" i="2"/>
  <c r="H2230" i="2"/>
  <c r="F2230" i="2"/>
  <c r="H2229" i="2"/>
  <c r="F2229" i="2"/>
  <c r="H2228" i="2"/>
  <c r="F2228" i="2"/>
  <c r="H2227" i="2"/>
  <c r="F2227" i="2"/>
  <c r="H2226" i="2"/>
  <c r="F2226" i="2"/>
  <c r="H2225" i="2"/>
  <c r="F2225" i="2"/>
  <c r="H2224" i="2"/>
  <c r="F2224" i="2"/>
  <c r="H2223" i="2"/>
  <c r="F2223" i="2"/>
  <c r="H2222" i="2"/>
  <c r="F2222" i="2"/>
  <c r="H2221" i="2"/>
  <c r="F2221" i="2"/>
  <c r="H2220" i="2"/>
  <c r="F2220" i="2"/>
  <c r="H2219" i="2"/>
  <c r="F2219" i="2"/>
  <c r="H2218" i="2"/>
  <c r="F2218" i="2"/>
  <c r="H2217" i="2"/>
  <c r="F2217" i="2"/>
  <c r="H2216" i="2"/>
  <c r="F2216" i="2"/>
  <c r="H2215" i="2"/>
  <c r="F2215" i="2"/>
  <c r="H2214" i="2"/>
  <c r="F2214" i="2"/>
  <c r="H2213" i="2"/>
  <c r="F2213" i="2"/>
  <c r="H2212" i="2"/>
  <c r="F2212" i="2"/>
  <c r="H2211" i="2"/>
  <c r="F2211" i="2"/>
  <c r="H2210" i="2"/>
  <c r="F2210" i="2"/>
  <c r="H2209" i="2"/>
  <c r="F2209" i="2"/>
  <c r="H2208" i="2"/>
  <c r="F2208" i="2"/>
  <c r="H2207" i="2"/>
  <c r="F2207" i="2"/>
  <c r="H2206" i="2"/>
  <c r="F2206" i="2"/>
  <c r="H2205" i="2"/>
  <c r="F2205" i="2"/>
  <c r="H2204" i="2"/>
  <c r="F2204" i="2"/>
  <c r="H2203" i="2"/>
  <c r="F2203" i="2"/>
  <c r="H2202" i="2"/>
  <c r="F2202" i="2"/>
  <c r="H2201" i="2"/>
  <c r="F2201" i="2"/>
  <c r="H2200" i="2"/>
  <c r="F2200" i="2"/>
  <c r="H2199" i="2"/>
  <c r="F2199" i="2"/>
  <c r="H2198" i="2"/>
  <c r="F2198" i="2"/>
  <c r="H2197" i="2"/>
  <c r="F2197" i="2"/>
  <c r="H2196" i="2"/>
  <c r="F2196" i="2"/>
  <c r="H2195" i="2"/>
  <c r="F2195" i="2"/>
  <c r="H2194" i="2"/>
  <c r="F2194" i="2"/>
  <c r="H2193" i="2"/>
  <c r="F2193" i="2"/>
  <c r="H2192" i="2"/>
  <c r="F2192" i="2"/>
  <c r="H2191" i="2"/>
  <c r="F2191" i="2"/>
  <c r="H2190" i="2"/>
  <c r="F2190" i="2"/>
  <c r="H2189" i="2"/>
  <c r="F2189" i="2"/>
  <c r="H2188" i="2"/>
  <c r="F2188" i="2"/>
  <c r="H2187" i="2"/>
  <c r="F2187" i="2"/>
  <c r="H2186" i="2"/>
  <c r="F2186" i="2"/>
  <c r="H2185" i="2"/>
  <c r="F2185" i="2"/>
  <c r="H2184" i="2"/>
  <c r="F2184" i="2"/>
  <c r="H2183" i="2"/>
  <c r="F2183" i="2"/>
  <c r="H2182" i="2"/>
  <c r="F2182" i="2"/>
  <c r="H2181" i="2"/>
  <c r="F2181" i="2"/>
  <c r="H2180" i="2"/>
  <c r="F2180" i="2"/>
  <c r="H2179" i="2"/>
  <c r="F2179" i="2"/>
  <c r="H2178" i="2"/>
  <c r="F2178" i="2"/>
  <c r="H2177" i="2"/>
  <c r="F2177" i="2"/>
  <c r="H2176" i="2"/>
  <c r="F2176" i="2"/>
  <c r="H2175" i="2"/>
  <c r="F2175" i="2"/>
  <c r="H2174" i="2"/>
  <c r="F2174" i="2"/>
  <c r="H2173" i="2"/>
  <c r="F2173" i="2"/>
  <c r="H2172" i="2"/>
  <c r="F2172" i="2"/>
  <c r="H2171" i="2"/>
  <c r="F2171" i="2"/>
  <c r="H2170" i="2"/>
  <c r="F2170" i="2"/>
  <c r="H2169" i="2"/>
  <c r="F2169" i="2"/>
  <c r="H2168" i="2"/>
  <c r="F2168" i="2"/>
  <c r="H2167" i="2"/>
  <c r="F2167" i="2"/>
  <c r="H2166" i="2"/>
  <c r="F2166" i="2"/>
  <c r="H2165" i="2"/>
  <c r="F2165" i="2"/>
  <c r="H2164" i="2"/>
  <c r="F2164" i="2"/>
  <c r="H2163" i="2"/>
  <c r="F2163" i="2"/>
  <c r="H2162" i="2"/>
  <c r="F2162" i="2"/>
  <c r="H2161" i="2"/>
  <c r="F2161" i="2"/>
  <c r="H2160" i="2"/>
  <c r="F2160" i="2"/>
  <c r="H2159" i="2"/>
  <c r="F2159" i="2"/>
  <c r="H2158" i="2"/>
  <c r="F2158" i="2"/>
  <c r="H2157" i="2"/>
  <c r="F2157" i="2"/>
  <c r="H2156" i="2"/>
  <c r="F2156" i="2"/>
  <c r="H2155" i="2"/>
  <c r="F2155" i="2"/>
  <c r="H2154" i="2"/>
  <c r="F2154" i="2"/>
  <c r="H2153" i="2"/>
  <c r="F2153" i="2"/>
  <c r="H2152" i="2"/>
  <c r="F2152" i="2"/>
  <c r="H2151" i="2"/>
  <c r="F2151" i="2"/>
  <c r="H2150" i="2"/>
  <c r="F2150" i="2"/>
  <c r="H2149" i="2"/>
  <c r="F2149" i="2"/>
  <c r="H2148" i="2"/>
  <c r="F2148" i="2"/>
  <c r="H2147" i="2"/>
  <c r="F2147" i="2"/>
  <c r="H2146" i="2"/>
  <c r="F2146" i="2"/>
  <c r="H2145" i="2"/>
  <c r="F2145" i="2"/>
  <c r="H2144" i="2"/>
  <c r="F2144" i="2"/>
  <c r="H2143" i="2"/>
  <c r="F2143" i="2"/>
  <c r="H2142" i="2"/>
  <c r="F2142" i="2"/>
  <c r="H2141" i="2"/>
  <c r="F2141" i="2"/>
  <c r="H2140" i="2"/>
  <c r="F2140" i="2"/>
  <c r="H2139" i="2"/>
  <c r="F2139" i="2"/>
  <c r="H2138" i="2"/>
  <c r="F2138" i="2"/>
  <c r="H2137" i="2"/>
  <c r="F2137" i="2"/>
  <c r="H2136" i="2"/>
  <c r="F2136" i="2"/>
  <c r="H2135" i="2"/>
  <c r="F2135" i="2"/>
  <c r="H2134" i="2"/>
  <c r="F2134" i="2"/>
  <c r="H2133" i="2"/>
  <c r="F2133" i="2"/>
  <c r="H2132" i="2"/>
  <c r="F2132" i="2"/>
  <c r="H2131" i="2"/>
  <c r="F2131" i="2"/>
  <c r="H2130" i="2"/>
  <c r="F2130" i="2"/>
  <c r="H2129" i="2"/>
  <c r="F2129" i="2"/>
  <c r="H2128" i="2"/>
  <c r="F2128" i="2"/>
  <c r="H2127" i="2"/>
  <c r="F2127" i="2"/>
  <c r="H2126" i="2"/>
  <c r="F2126" i="2"/>
  <c r="H2125" i="2"/>
  <c r="F2125" i="2"/>
  <c r="H2124" i="2"/>
  <c r="F2124" i="2"/>
  <c r="H2123" i="2"/>
  <c r="F2123" i="2"/>
  <c r="H2122" i="2"/>
  <c r="F2122" i="2"/>
  <c r="H2121" i="2"/>
  <c r="F2121" i="2"/>
  <c r="H2120" i="2"/>
  <c r="F2120" i="2"/>
  <c r="H2119" i="2"/>
  <c r="F2119" i="2"/>
  <c r="H2118" i="2"/>
  <c r="F2118" i="2"/>
  <c r="H2117" i="2"/>
  <c r="F2117" i="2"/>
  <c r="H2116" i="2"/>
  <c r="F2116" i="2"/>
  <c r="H2115" i="2"/>
  <c r="F2115" i="2"/>
  <c r="H2114" i="2"/>
  <c r="F2114" i="2"/>
  <c r="H2113" i="2"/>
  <c r="F2113" i="2"/>
  <c r="H2112" i="2"/>
  <c r="F2112" i="2"/>
  <c r="H2111" i="2"/>
  <c r="F2111" i="2"/>
  <c r="H2110" i="2"/>
  <c r="F2110" i="2"/>
  <c r="H2109" i="2"/>
  <c r="F2109" i="2"/>
  <c r="H2108" i="2"/>
  <c r="F2108" i="2"/>
  <c r="H2107" i="2"/>
  <c r="F2107" i="2"/>
  <c r="H2106" i="2"/>
  <c r="F2106" i="2"/>
  <c r="H2105" i="2"/>
  <c r="F2105" i="2"/>
  <c r="H2104" i="2"/>
  <c r="F2104" i="2"/>
  <c r="H2103" i="2"/>
  <c r="F2103" i="2"/>
  <c r="H2102" i="2"/>
  <c r="F2102" i="2"/>
  <c r="H2101" i="2"/>
  <c r="F2101" i="2"/>
  <c r="H2100" i="2"/>
  <c r="F2100" i="2"/>
  <c r="H2099" i="2"/>
  <c r="F2099" i="2"/>
  <c r="H2098" i="2"/>
  <c r="F2098" i="2"/>
  <c r="H2097" i="2"/>
  <c r="F2097" i="2"/>
  <c r="H2096" i="2"/>
  <c r="F2096" i="2"/>
  <c r="H2095" i="2"/>
  <c r="F2095" i="2"/>
  <c r="H2094" i="2"/>
  <c r="F2094" i="2"/>
  <c r="H2093" i="2"/>
  <c r="F2093" i="2"/>
  <c r="H2092" i="2"/>
  <c r="F2092" i="2"/>
  <c r="H2091" i="2"/>
  <c r="F2091" i="2"/>
  <c r="H2090" i="2"/>
  <c r="F2090" i="2"/>
  <c r="H2089" i="2"/>
  <c r="F2089" i="2"/>
  <c r="H2088" i="2"/>
  <c r="F2088" i="2"/>
  <c r="H2087" i="2"/>
  <c r="F2087" i="2"/>
  <c r="H2086" i="2"/>
  <c r="F2086" i="2"/>
  <c r="H2085" i="2"/>
  <c r="F2085" i="2"/>
  <c r="H2084" i="2"/>
  <c r="F2084" i="2"/>
  <c r="H2083" i="2"/>
  <c r="F2083" i="2"/>
  <c r="H2082" i="2"/>
  <c r="F2082" i="2"/>
  <c r="H2081" i="2"/>
  <c r="F2081" i="2"/>
  <c r="H2080" i="2"/>
  <c r="F2080" i="2"/>
  <c r="H2079" i="2"/>
  <c r="F2079" i="2"/>
  <c r="H2078" i="2"/>
  <c r="F2078" i="2"/>
  <c r="H2077" i="2"/>
  <c r="F2077" i="2"/>
  <c r="H2076" i="2"/>
  <c r="F2076" i="2"/>
  <c r="H2075" i="2"/>
  <c r="F2075" i="2"/>
  <c r="H2074" i="2"/>
  <c r="F2074" i="2"/>
  <c r="H2073" i="2"/>
  <c r="F2073" i="2"/>
  <c r="H2072" i="2"/>
  <c r="F2072" i="2"/>
  <c r="H2071" i="2"/>
  <c r="F2071" i="2"/>
  <c r="H2070" i="2"/>
  <c r="F2070" i="2"/>
  <c r="H2069" i="2"/>
  <c r="F2069" i="2"/>
  <c r="H2068" i="2"/>
  <c r="F2068" i="2"/>
  <c r="H2067" i="2"/>
  <c r="F2067" i="2"/>
  <c r="H2066" i="2"/>
  <c r="F2066" i="2"/>
  <c r="H2065" i="2"/>
  <c r="F2065" i="2"/>
  <c r="H2064" i="2"/>
  <c r="F2064" i="2"/>
  <c r="H2063" i="2"/>
  <c r="F2063" i="2"/>
  <c r="H2062" i="2"/>
  <c r="F2062" i="2"/>
  <c r="H2061" i="2"/>
  <c r="F2061" i="2"/>
  <c r="H2060" i="2"/>
  <c r="F2060" i="2"/>
  <c r="H2059" i="2"/>
  <c r="F2059" i="2"/>
  <c r="H2058" i="2"/>
  <c r="F2058" i="2"/>
  <c r="H2057" i="2"/>
  <c r="F2057" i="2"/>
  <c r="H2056" i="2"/>
  <c r="F2056" i="2"/>
  <c r="H2055" i="2"/>
  <c r="F2055" i="2"/>
  <c r="H2054" i="2"/>
  <c r="F2054" i="2"/>
  <c r="H2053" i="2"/>
  <c r="F2053" i="2"/>
  <c r="H2052" i="2"/>
  <c r="F2052" i="2"/>
  <c r="H2051" i="2"/>
  <c r="F2051" i="2"/>
  <c r="H2050" i="2"/>
  <c r="F2050" i="2"/>
  <c r="H2049" i="2"/>
  <c r="F2049" i="2"/>
  <c r="H2048" i="2"/>
  <c r="F2048" i="2"/>
  <c r="H2047" i="2"/>
  <c r="F2047" i="2"/>
  <c r="H2046" i="2"/>
  <c r="F2046" i="2"/>
  <c r="H2045" i="2"/>
  <c r="F2045" i="2"/>
  <c r="H2044" i="2"/>
  <c r="F2044" i="2"/>
  <c r="H2043" i="2"/>
  <c r="F2043" i="2"/>
  <c r="H2042" i="2"/>
  <c r="F2042" i="2"/>
  <c r="H2041" i="2"/>
  <c r="F2041" i="2"/>
  <c r="H2040" i="2"/>
  <c r="F2040" i="2"/>
  <c r="H2039" i="2"/>
  <c r="F2039" i="2"/>
  <c r="H2038" i="2"/>
  <c r="F2038" i="2"/>
  <c r="H2037" i="2"/>
  <c r="F2037" i="2"/>
  <c r="H2036" i="2"/>
  <c r="F2036" i="2"/>
  <c r="H2035" i="2"/>
  <c r="F2035" i="2"/>
  <c r="H2034" i="2"/>
  <c r="F2034" i="2"/>
  <c r="H2033" i="2"/>
  <c r="F2033" i="2"/>
  <c r="H2032" i="2"/>
  <c r="F2032" i="2"/>
  <c r="H2031" i="2"/>
  <c r="F2031" i="2"/>
  <c r="H2030" i="2"/>
  <c r="F2030" i="2"/>
  <c r="H2029" i="2"/>
  <c r="F2029" i="2"/>
  <c r="H2028" i="2"/>
  <c r="F2028" i="2"/>
  <c r="H2027" i="2"/>
  <c r="F2027" i="2"/>
  <c r="H2026" i="2"/>
  <c r="F2026" i="2"/>
  <c r="H2025" i="2"/>
  <c r="F2025" i="2"/>
  <c r="H2024" i="2"/>
  <c r="F2024" i="2"/>
  <c r="H2023" i="2"/>
  <c r="F2023" i="2"/>
  <c r="H2022" i="2"/>
  <c r="F2022" i="2"/>
  <c r="H2021" i="2"/>
  <c r="F2021" i="2"/>
  <c r="H2020" i="2"/>
  <c r="F2020" i="2"/>
  <c r="H2019" i="2"/>
  <c r="F2019" i="2"/>
  <c r="H2018" i="2"/>
  <c r="F2018" i="2"/>
  <c r="H2017" i="2"/>
  <c r="F2017" i="2"/>
  <c r="H2016" i="2"/>
  <c r="F2016" i="2"/>
  <c r="H2015" i="2"/>
  <c r="F2015" i="2"/>
  <c r="H2014" i="2"/>
  <c r="F2014" i="2"/>
  <c r="H2013" i="2"/>
  <c r="F2013" i="2"/>
  <c r="H2012" i="2"/>
  <c r="F2012" i="2"/>
  <c r="H2011" i="2"/>
  <c r="F2011" i="2"/>
  <c r="H2010" i="2"/>
  <c r="F2010" i="2"/>
  <c r="H2009" i="2"/>
  <c r="F2009" i="2"/>
  <c r="H2008" i="2"/>
  <c r="F2008" i="2"/>
  <c r="H2007" i="2"/>
  <c r="F2007" i="2"/>
  <c r="H2006" i="2"/>
  <c r="F2006" i="2"/>
  <c r="H2005" i="2"/>
  <c r="F2005" i="2"/>
  <c r="H2004" i="2"/>
  <c r="F2004" i="2"/>
  <c r="H2003" i="2"/>
  <c r="F2003" i="2"/>
  <c r="H2002" i="2"/>
  <c r="F2002" i="2"/>
  <c r="H2001" i="2"/>
  <c r="F2001" i="2"/>
  <c r="H2000" i="2"/>
  <c r="F2000" i="2"/>
  <c r="H1999" i="2"/>
  <c r="F1999" i="2"/>
  <c r="H1998" i="2"/>
  <c r="F1998" i="2"/>
  <c r="H1997" i="2"/>
  <c r="F1997" i="2"/>
  <c r="H1996" i="2"/>
  <c r="F1996" i="2"/>
  <c r="H1995" i="2"/>
  <c r="F1995" i="2"/>
  <c r="H1994" i="2"/>
  <c r="F1994" i="2"/>
  <c r="H1993" i="2"/>
  <c r="F1993" i="2"/>
  <c r="H1992" i="2"/>
  <c r="F1992" i="2"/>
  <c r="H1991" i="2"/>
  <c r="F1991" i="2"/>
  <c r="H1990" i="2"/>
  <c r="F1990" i="2"/>
  <c r="H1989" i="2"/>
  <c r="F1989" i="2"/>
  <c r="H1988" i="2"/>
  <c r="F1988" i="2"/>
  <c r="H1987" i="2"/>
  <c r="F1987" i="2"/>
  <c r="H1986" i="2"/>
  <c r="F1986" i="2"/>
  <c r="H1985" i="2"/>
  <c r="F1985" i="2"/>
  <c r="H1984" i="2"/>
  <c r="F1984" i="2"/>
  <c r="H1983" i="2"/>
  <c r="F1983" i="2"/>
  <c r="H1982" i="2"/>
  <c r="F1982" i="2"/>
  <c r="H1981" i="2"/>
  <c r="F1981" i="2"/>
  <c r="H1980" i="2"/>
  <c r="F1980" i="2"/>
  <c r="H1979" i="2"/>
  <c r="F1979" i="2"/>
  <c r="H1978" i="2"/>
  <c r="F1978" i="2"/>
  <c r="H1977" i="2"/>
  <c r="F1977" i="2"/>
  <c r="H1976" i="2"/>
  <c r="F1976" i="2"/>
  <c r="H1975" i="2"/>
  <c r="F1975" i="2"/>
  <c r="H1974" i="2"/>
  <c r="F1974" i="2"/>
  <c r="H1973" i="2"/>
  <c r="F1973" i="2"/>
  <c r="H1972" i="2"/>
  <c r="F1972" i="2"/>
  <c r="H1971" i="2"/>
  <c r="F1971" i="2"/>
  <c r="H1970" i="2"/>
  <c r="F1970" i="2"/>
  <c r="H1969" i="2"/>
  <c r="F1969" i="2"/>
  <c r="H1968" i="2"/>
  <c r="F1968" i="2"/>
  <c r="H1967" i="2"/>
  <c r="F1967" i="2"/>
  <c r="H1966" i="2"/>
  <c r="F1966" i="2"/>
  <c r="H1965" i="2"/>
  <c r="F1965" i="2"/>
  <c r="H1964" i="2"/>
  <c r="F1964" i="2"/>
  <c r="H1963" i="2"/>
  <c r="F1963" i="2"/>
  <c r="H1962" i="2"/>
  <c r="F1962" i="2"/>
  <c r="H1961" i="2"/>
  <c r="F1961" i="2"/>
  <c r="H1960" i="2"/>
  <c r="F1960" i="2"/>
  <c r="H1959" i="2"/>
  <c r="F1959" i="2"/>
  <c r="H1958" i="2"/>
  <c r="F1958" i="2"/>
  <c r="H1957" i="2"/>
  <c r="F1957" i="2"/>
  <c r="H1956" i="2"/>
  <c r="F1956" i="2"/>
  <c r="H1955" i="2"/>
  <c r="F1955" i="2"/>
  <c r="H1954" i="2"/>
  <c r="F1954" i="2"/>
  <c r="H1953" i="2"/>
  <c r="F1953" i="2"/>
  <c r="H1952" i="2"/>
  <c r="F1952" i="2"/>
  <c r="H1951" i="2"/>
  <c r="F1951" i="2"/>
  <c r="H1950" i="2"/>
  <c r="F1950" i="2"/>
  <c r="H1949" i="2"/>
  <c r="F1949" i="2"/>
  <c r="H1948" i="2"/>
  <c r="F1948" i="2"/>
  <c r="H1947" i="2"/>
  <c r="F1947" i="2"/>
  <c r="H1946" i="2"/>
  <c r="F1946" i="2"/>
  <c r="H1945" i="2"/>
  <c r="F1945" i="2"/>
  <c r="H1944" i="2"/>
  <c r="F1944" i="2"/>
  <c r="H1943" i="2"/>
  <c r="F1943" i="2"/>
  <c r="H1942" i="2"/>
  <c r="F1942" i="2"/>
  <c r="H1941" i="2"/>
  <c r="F1941" i="2"/>
  <c r="H1940" i="2"/>
  <c r="F1940" i="2"/>
  <c r="H1939" i="2"/>
  <c r="F1939" i="2"/>
  <c r="H1938" i="2"/>
  <c r="F1938" i="2"/>
  <c r="H1937" i="2"/>
  <c r="F1937" i="2"/>
  <c r="H1936" i="2"/>
  <c r="F1936" i="2"/>
  <c r="H1935" i="2"/>
  <c r="F1935" i="2"/>
  <c r="H1934" i="2"/>
  <c r="F1934" i="2"/>
  <c r="H1933" i="2"/>
  <c r="F1933" i="2"/>
  <c r="H1932" i="2"/>
  <c r="F1932" i="2"/>
  <c r="H1931" i="2"/>
  <c r="F1931" i="2"/>
  <c r="H1930" i="2"/>
  <c r="F1930" i="2"/>
  <c r="H1929" i="2"/>
  <c r="F1929" i="2"/>
  <c r="H1928" i="2"/>
  <c r="F1928" i="2"/>
  <c r="H1927" i="2"/>
  <c r="F1927" i="2"/>
  <c r="H1926" i="2"/>
  <c r="F1926" i="2"/>
  <c r="H1925" i="2"/>
  <c r="F1925" i="2"/>
  <c r="H1924" i="2"/>
  <c r="F1924" i="2"/>
  <c r="H1923" i="2"/>
  <c r="F1923" i="2"/>
  <c r="H1922" i="2"/>
  <c r="F1922" i="2"/>
  <c r="H1921" i="2"/>
  <c r="F1921" i="2"/>
  <c r="H1920" i="2"/>
  <c r="F1920" i="2"/>
  <c r="H1919" i="2"/>
  <c r="F1919" i="2"/>
  <c r="H1918" i="2"/>
  <c r="F1918" i="2"/>
  <c r="H1917" i="2"/>
  <c r="F1917" i="2"/>
  <c r="H1916" i="2"/>
  <c r="F1916" i="2"/>
  <c r="H1915" i="2"/>
  <c r="F1915" i="2"/>
  <c r="H1914" i="2"/>
  <c r="F1914" i="2"/>
  <c r="H1913" i="2"/>
  <c r="F1913" i="2"/>
  <c r="H1912" i="2"/>
  <c r="F1912" i="2"/>
  <c r="H1911" i="2"/>
  <c r="F1911" i="2"/>
  <c r="H1910" i="2"/>
  <c r="F1910" i="2"/>
  <c r="H1909" i="2"/>
  <c r="F1909" i="2"/>
  <c r="H1908" i="2"/>
  <c r="F1908" i="2"/>
  <c r="H1907" i="2"/>
  <c r="F1907" i="2"/>
  <c r="H1906" i="2"/>
  <c r="F1906" i="2"/>
  <c r="H1905" i="2"/>
  <c r="F1905" i="2"/>
  <c r="H1904" i="2"/>
  <c r="F1904" i="2"/>
  <c r="H1903" i="2"/>
  <c r="F1903" i="2"/>
  <c r="H1902" i="2"/>
  <c r="F1902" i="2"/>
  <c r="H1901" i="2"/>
  <c r="F1901" i="2"/>
  <c r="H1900" i="2"/>
  <c r="F1900" i="2"/>
  <c r="H1899" i="2"/>
  <c r="F1899" i="2"/>
  <c r="H1898" i="2"/>
  <c r="F1898" i="2"/>
  <c r="H1897" i="2"/>
  <c r="F1897" i="2"/>
  <c r="H1896" i="2"/>
  <c r="F1896" i="2"/>
  <c r="H1895" i="2"/>
  <c r="F1895" i="2"/>
  <c r="H1894" i="2"/>
  <c r="F1894" i="2"/>
  <c r="H1893" i="2"/>
  <c r="F1893" i="2"/>
  <c r="H1892" i="2"/>
  <c r="F1892" i="2"/>
  <c r="H1891" i="2"/>
  <c r="F1891" i="2"/>
  <c r="H1890" i="2"/>
  <c r="F1890" i="2"/>
  <c r="H1889" i="2"/>
  <c r="F1889" i="2"/>
  <c r="H1888" i="2"/>
  <c r="F1888" i="2"/>
  <c r="H1887" i="2"/>
  <c r="F1887" i="2"/>
  <c r="H1886" i="2"/>
  <c r="F1886" i="2"/>
  <c r="H1885" i="2"/>
  <c r="F1885" i="2"/>
  <c r="H1884" i="2"/>
  <c r="F1884" i="2"/>
  <c r="H1883" i="2"/>
  <c r="F1883" i="2"/>
  <c r="H1882" i="2"/>
  <c r="F1882" i="2"/>
  <c r="H1881" i="2"/>
  <c r="F1881" i="2"/>
  <c r="H1880" i="2"/>
  <c r="F1880" i="2"/>
  <c r="H1879" i="2"/>
  <c r="F1879" i="2"/>
  <c r="H1878" i="2"/>
  <c r="F1878" i="2"/>
  <c r="H1877" i="2"/>
  <c r="F1877" i="2"/>
  <c r="H1876" i="2"/>
  <c r="F1876" i="2"/>
  <c r="H1875" i="2"/>
  <c r="F1875" i="2"/>
  <c r="H1874" i="2"/>
  <c r="F1874" i="2"/>
  <c r="H1873" i="2"/>
  <c r="F1873" i="2"/>
  <c r="H1872" i="2"/>
  <c r="F1872" i="2"/>
  <c r="H1871" i="2"/>
  <c r="F1871" i="2"/>
  <c r="H1870" i="2"/>
  <c r="F1870" i="2"/>
  <c r="H1869" i="2"/>
  <c r="F1869" i="2"/>
  <c r="H1868" i="2"/>
  <c r="F1868" i="2"/>
  <c r="H1867" i="2"/>
  <c r="F1867" i="2"/>
  <c r="H1866" i="2"/>
  <c r="F1866" i="2"/>
  <c r="H1865" i="2"/>
  <c r="F1865" i="2"/>
  <c r="H1864" i="2"/>
  <c r="F1864" i="2"/>
  <c r="H1863" i="2"/>
  <c r="F1863" i="2"/>
  <c r="H1862" i="2"/>
  <c r="F1862" i="2"/>
  <c r="H1861" i="2"/>
  <c r="F1861" i="2"/>
  <c r="H1860" i="2"/>
  <c r="F1860" i="2"/>
  <c r="H1859" i="2"/>
  <c r="F1859" i="2"/>
  <c r="H1858" i="2"/>
  <c r="F1858" i="2"/>
  <c r="H1857" i="2"/>
  <c r="F1857" i="2"/>
  <c r="H1856" i="2"/>
  <c r="F1856" i="2"/>
  <c r="H1855" i="2"/>
  <c r="F1855" i="2"/>
  <c r="H1854" i="2"/>
  <c r="F1854" i="2"/>
  <c r="H1853" i="2"/>
  <c r="F1853" i="2"/>
  <c r="H1852" i="2"/>
  <c r="F1852" i="2"/>
  <c r="H1851" i="2"/>
  <c r="F1851" i="2"/>
  <c r="H1850" i="2"/>
  <c r="F1850" i="2"/>
  <c r="H1849" i="2"/>
  <c r="F1849" i="2"/>
  <c r="H1848" i="2"/>
  <c r="F1848" i="2"/>
  <c r="H1847" i="2"/>
  <c r="F1847" i="2"/>
  <c r="H1846" i="2"/>
  <c r="F1846" i="2"/>
  <c r="H1845" i="2"/>
  <c r="F1845" i="2"/>
  <c r="H1844" i="2"/>
  <c r="F1844" i="2"/>
  <c r="H1843" i="2"/>
  <c r="F1843" i="2"/>
  <c r="H1842" i="2"/>
  <c r="F1842" i="2"/>
  <c r="H1841" i="2"/>
  <c r="F1841" i="2"/>
  <c r="H1840" i="2"/>
  <c r="F1840" i="2"/>
  <c r="H1839" i="2"/>
  <c r="F1839" i="2"/>
  <c r="H1838" i="2"/>
  <c r="F1838" i="2"/>
  <c r="H1837" i="2"/>
  <c r="F1837" i="2"/>
  <c r="H1836" i="2"/>
  <c r="F1836" i="2"/>
  <c r="H1835" i="2"/>
  <c r="F1835" i="2"/>
  <c r="H1834" i="2"/>
  <c r="F1834" i="2"/>
  <c r="H1833" i="2"/>
  <c r="F1833" i="2"/>
  <c r="H1832" i="2"/>
  <c r="F1832" i="2"/>
  <c r="H1831" i="2"/>
  <c r="F1831" i="2"/>
  <c r="H1830" i="2"/>
  <c r="F1830" i="2"/>
  <c r="H1829" i="2"/>
  <c r="F1829" i="2"/>
  <c r="H1828" i="2"/>
  <c r="F1828" i="2"/>
  <c r="H1827" i="2"/>
  <c r="F1827" i="2"/>
  <c r="H1826" i="2"/>
  <c r="F1826" i="2"/>
  <c r="H1825" i="2"/>
  <c r="F1825" i="2"/>
  <c r="H1824" i="2"/>
  <c r="F1824" i="2"/>
  <c r="H1823" i="2"/>
  <c r="F1823" i="2"/>
  <c r="H1822" i="2"/>
  <c r="F1822" i="2"/>
  <c r="H1821" i="2"/>
  <c r="F1821" i="2"/>
  <c r="H1820" i="2"/>
  <c r="F1820" i="2"/>
  <c r="H1819" i="2"/>
  <c r="F1819" i="2"/>
  <c r="H1818" i="2"/>
  <c r="F1818" i="2"/>
  <c r="H1817" i="2"/>
  <c r="F1817" i="2"/>
  <c r="H1816" i="2"/>
  <c r="F1816" i="2"/>
  <c r="H1815" i="2"/>
  <c r="F1815" i="2"/>
  <c r="H1814" i="2"/>
  <c r="F1814" i="2"/>
  <c r="H1813" i="2"/>
  <c r="F1813" i="2"/>
  <c r="H1812" i="2"/>
  <c r="F1812" i="2"/>
  <c r="H1811" i="2"/>
  <c r="F1811" i="2"/>
  <c r="H1810" i="2"/>
  <c r="F1810" i="2"/>
  <c r="H1809" i="2"/>
  <c r="F1809" i="2"/>
  <c r="H1808" i="2"/>
  <c r="F1808" i="2"/>
  <c r="H1807" i="2"/>
  <c r="F1807" i="2"/>
  <c r="H1806" i="2"/>
  <c r="F1806" i="2"/>
  <c r="H1805" i="2"/>
  <c r="F1805" i="2"/>
  <c r="H1804" i="2"/>
  <c r="F1804" i="2"/>
  <c r="H1803" i="2"/>
  <c r="F1803" i="2"/>
  <c r="H1802" i="2"/>
  <c r="F1802" i="2"/>
  <c r="H1801" i="2"/>
  <c r="F1801" i="2"/>
  <c r="H1800" i="2"/>
  <c r="F1800" i="2"/>
  <c r="H1799" i="2"/>
  <c r="F1799" i="2"/>
  <c r="H1798" i="2"/>
  <c r="F1798" i="2"/>
  <c r="H1797" i="2"/>
  <c r="F1797" i="2"/>
  <c r="H1796" i="2"/>
  <c r="F1796" i="2"/>
  <c r="H1795" i="2"/>
  <c r="F1795" i="2"/>
  <c r="H1794" i="2"/>
  <c r="F1794" i="2"/>
  <c r="H1793" i="2"/>
  <c r="F1793" i="2"/>
  <c r="H1792" i="2"/>
  <c r="F1792" i="2"/>
  <c r="H1791" i="2"/>
  <c r="F1791" i="2"/>
  <c r="H1790" i="2"/>
  <c r="F1790" i="2"/>
  <c r="H1789" i="2"/>
  <c r="F1789" i="2"/>
  <c r="H1788" i="2"/>
  <c r="F1788" i="2"/>
  <c r="H1787" i="2"/>
  <c r="F1787" i="2"/>
  <c r="H1786" i="2"/>
  <c r="F1786" i="2"/>
  <c r="H1785" i="2"/>
  <c r="F1785" i="2"/>
  <c r="H1784" i="2"/>
  <c r="F1784" i="2"/>
  <c r="H1783" i="2"/>
  <c r="F1783" i="2"/>
  <c r="H1782" i="2"/>
  <c r="F1782" i="2"/>
  <c r="H1781" i="2"/>
  <c r="F1781" i="2"/>
  <c r="H1780" i="2"/>
  <c r="F1780" i="2"/>
  <c r="H1779" i="2"/>
  <c r="F1779" i="2"/>
  <c r="H1778" i="2"/>
  <c r="F1778" i="2"/>
  <c r="H1777" i="2"/>
  <c r="F1777" i="2"/>
  <c r="H1776" i="2"/>
  <c r="F1776" i="2"/>
  <c r="H1775" i="2"/>
  <c r="F1775" i="2"/>
  <c r="H1774" i="2"/>
  <c r="F1774" i="2"/>
  <c r="H1773" i="2"/>
  <c r="F1773" i="2"/>
  <c r="H1772" i="2"/>
  <c r="F1772" i="2"/>
  <c r="H1771" i="2"/>
  <c r="F1771" i="2"/>
  <c r="H1770" i="2"/>
  <c r="F1770" i="2"/>
  <c r="H1769" i="2"/>
  <c r="F1769" i="2"/>
  <c r="H1768" i="2"/>
  <c r="F1768" i="2"/>
  <c r="H1767" i="2"/>
  <c r="F1767" i="2"/>
  <c r="H1766" i="2"/>
  <c r="F1766" i="2"/>
  <c r="H1765" i="2"/>
  <c r="F1765" i="2"/>
  <c r="H1764" i="2"/>
  <c r="F1764" i="2"/>
  <c r="H1763" i="2"/>
  <c r="F1763" i="2"/>
  <c r="H1762" i="2"/>
  <c r="F1762" i="2"/>
  <c r="H1761" i="2"/>
  <c r="F1761" i="2"/>
  <c r="H1760" i="2"/>
  <c r="F1760" i="2"/>
  <c r="H1759" i="2"/>
  <c r="F1759" i="2"/>
  <c r="H1758" i="2"/>
  <c r="F1758" i="2"/>
  <c r="H1757" i="2"/>
  <c r="F1757" i="2"/>
  <c r="H1756" i="2"/>
  <c r="F1756" i="2"/>
  <c r="H1755" i="2"/>
  <c r="F1755" i="2"/>
  <c r="H1754" i="2"/>
  <c r="F1754" i="2"/>
  <c r="H1753" i="2"/>
  <c r="F1753" i="2"/>
  <c r="H1752" i="2"/>
  <c r="F1752" i="2"/>
  <c r="H1751" i="2"/>
  <c r="F1751" i="2"/>
  <c r="H1750" i="2"/>
  <c r="F1750" i="2"/>
  <c r="H1749" i="2"/>
  <c r="F1749" i="2"/>
  <c r="H1748" i="2"/>
  <c r="F1748" i="2"/>
  <c r="H1747" i="2"/>
  <c r="F1747" i="2"/>
  <c r="H1746" i="2"/>
  <c r="F1746" i="2"/>
  <c r="H1745" i="2"/>
  <c r="F1745" i="2"/>
  <c r="H1744" i="2"/>
  <c r="F1744" i="2"/>
  <c r="H1743" i="2"/>
  <c r="F1743" i="2"/>
  <c r="H1742" i="2"/>
  <c r="F1742" i="2"/>
  <c r="H1741" i="2"/>
  <c r="F1741" i="2"/>
  <c r="H1740" i="2"/>
  <c r="F1740" i="2"/>
  <c r="H1739" i="2"/>
  <c r="F1739" i="2"/>
  <c r="H1738" i="2"/>
  <c r="F1738" i="2"/>
  <c r="H1737" i="2"/>
  <c r="F1737" i="2"/>
  <c r="H1736" i="2"/>
  <c r="F1736" i="2"/>
  <c r="H1735" i="2"/>
  <c r="F1735" i="2"/>
  <c r="H1734" i="2"/>
  <c r="F1734" i="2"/>
  <c r="H1733" i="2"/>
  <c r="F1733" i="2"/>
  <c r="H1732" i="2"/>
  <c r="F1732" i="2"/>
  <c r="H1731" i="2"/>
  <c r="F1731" i="2"/>
  <c r="H1730" i="2"/>
  <c r="F1730" i="2"/>
  <c r="H1729" i="2"/>
  <c r="F1729" i="2"/>
  <c r="H1728" i="2"/>
  <c r="F1728" i="2"/>
  <c r="H1727" i="2"/>
  <c r="F1727" i="2"/>
  <c r="H1726" i="2"/>
  <c r="F1726" i="2"/>
  <c r="H1725" i="2"/>
  <c r="F1725" i="2"/>
  <c r="H1724" i="2"/>
  <c r="F1724" i="2"/>
  <c r="H1723" i="2"/>
  <c r="F1723" i="2"/>
  <c r="H1722" i="2"/>
  <c r="F1722" i="2"/>
  <c r="H1721" i="2"/>
  <c r="F1721" i="2"/>
  <c r="H1720" i="2"/>
  <c r="F1720" i="2"/>
  <c r="H1719" i="2"/>
  <c r="F1719" i="2"/>
  <c r="H1718" i="2"/>
  <c r="F1718" i="2"/>
  <c r="H1717" i="2"/>
  <c r="F1717" i="2"/>
  <c r="H1716" i="2"/>
  <c r="F1716" i="2"/>
  <c r="H1715" i="2"/>
  <c r="F1715" i="2"/>
  <c r="H1714" i="2"/>
  <c r="F1714" i="2"/>
  <c r="H1713" i="2"/>
  <c r="F1713" i="2"/>
  <c r="H1712" i="2"/>
  <c r="F1712" i="2"/>
  <c r="H1711" i="2"/>
  <c r="F1711" i="2"/>
  <c r="H1710" i="2"/>
  <c r="F1710" i="2"/>
  <c r="H1709" i="2"/>
  <c r="F1709" i="2"/>
  <c r="H1708" i="2"/>
  <c r="F1708" i="2"/>
  <c r="H1707" i="2"/>
  <c r="F1707" i="2"/>
  <c r="H1706" i="2"/>
  <c r="F1706" i="2"/>
  <c r="H1705" i="2"/>
  <c r="F1705" i="2"/>
  <c r="H1704" i="2"/>
  <c r="F1704" i="2"/>
  <c r="H1703" i="2"/>
  <c r="F1703" i="2"/>
  <c r="H1702" i="2"/>
  <c r="F1702" i="2"/>
  <c r="H1701" i="2"/>
  <c r="F1701" i="2"/>
  <c r="H1700" i="2"/>
  <c r="F1700" i="2"/>
  <c r="H1699" i="2"/>
  <c r="F1699" i="2"/>
  <c r="H1698" i="2"/>
  <c r="F1698" i="2"/>
  <c r="H1697" i="2"/>
  <c r="F1697" i="2"/>
  <c r="H1696" i="2"/>
  <c r="F1696" i="2"/>
  <c r="H1695" i="2"/>
  <c r="F1695" i="2"/>
  <c r="H1694" i="2"/>
  <c r="F1694" i="2"/>
  <c r="H1693" i="2"/>
  <c r="F1693" i="2"/>
  <c r="H1692" i="2"/>
  <c r="F1692" i="2"/>
  <c r="H1691" i="2"/>
  <c r="F1691" i="2"/>
  <c r="H1690" i="2"/>
  <c r="F1690" i="2"/>
  <c r="H1689" i="2"/>
  <c r="F1689" i="2"/>
  <c r="H1688" i="2"/>
  <c r="F1688" i="2"/>
  <c r="H1687" i="2"/>
  <c r="F1687" i="2"/>
  <c r="H1686" i="2"/>
  <c r="F1686" i="2"/>
  <c r="H1685" i="2"/>
  <c r="F1685" i="2"/>
  <c r="H1684" i="2"/>
  <c r="F1684" i="2"/>
  <c r="H1683" i="2"/>
  <c r="F1683" i="2"/>
  <c r="H1682" i="2"/>
  <c r="F1682" i="2"/>
  <c r="H1681" i="2"/>
  <c r="F1681" i="2"/>
  <c r="H1680" i="2"/>
  <c r="F1680" i="2"/>
  <c r="H1679" i="2"/>
  <c r="F1679" i="2"/>
  <c r="H1678" i="2"/>
  <c r="F1678" i="2"/>
  <c r="H1677" i="2"/>
  <c r="F1677" i="2"/>
  <c r="H1676" i="2"/>
  <c r="F1676" i="2"/>
  <c r="H1675" i="2"/>
  <c r="F1675" i="2"/>
  <c r="H1674" i="2"/>
  <c r="F1674" i="2"/>
  <c r="H1673" i="2"/>
  <c r="F1673" i="2"/>
  <c r="H1672" i="2"/>
  <c r="F1672" i="2"/>
  <c r="H1671" i="2"/>
  <c r="F1671" i="2"/>
  <c r="H1670" i="2"/>
  <c r="F1670" i="2"/>
  <c r="H1669" i="2"/>
  <c r="F1669" i="2"/>
  <c r="H1668" i="2"/>
  <c r="F1668" i="2"/>
  <c r="H1667" i="2"/>
  <c r="F1667" i="2"/>
  <c r="H1666" i="2"/>
  <c r="F1666" i="2"/>
  <c r="H1665" i="2"/>
  <c r="F1665" i="2"/>
  <c r="H1664" i="2"/>
  <c r="F1664" i="2"/>
  <c r="H1663" i="2"/>
  <c r="F1663" i="2"/>
  <c r="H1662" i="2"/>
  <c r="F1662" i="2"/>
  <c r="H1661" i="2"/>
  <c r="F1661" i="2"/>
  <c r="H1660" i="2"/>
  <c r="F1660" i="2"/>
  <c r="H1659" i="2"/>
  <c r="F1659" i="2"/>
  <c r="H1658" i="2"/>
  <c r="F1658" i="2"/>
  <c r="H1657" i="2"/>
  <c r="F1657" i="2"/>
  <c r="H1656" i="2"/>
  <c r="F1656" i="2"/>
  <c r="H1655" i="2"/>
  <c r="F1655" i="2"/>
  <c r="H1654" i="2"/>
  <c r="F1654" i="2"/>
  <c r="H1653" i="2"/>
  <c r="F1653" i="2"/>
  <c r="H1652" i="2"/>
  <c r="F1652" i="2"/>
  <c r="H1651" i="2"/>
  <c r="F1651" i="2"/>
  <c r="H1650" i="2"/>
  <c r="F1650" i="2"/>
  <c r="H1649" i="2"/>
  <c r="F1649" i="2"/>
  <c r="H1648" i="2"/>
  <c r="F1648" i="2"/>
  <c r="H1647" i="2"/>
  <c r="F1647" i="2"/>
  <c r="H1646" i="2"/>
  <c r="F1646" i="2"/>
  <c r="H1645" i="2"/>
  <c r="F1645" i="2"/>
  <c r="H1644" i="2"/>
  <c r="F1644" i="2"/>
  <c r="H1643" i="2"/>
  <c r="F1643" i="2"/>
  <c r="H1642" i="2"/>
  <c r="F1642" i="2"/>
  <c r="H1641" i="2"/>
  <c r="F1641" i="2"/>
  <c r="H1640" i="2"/>
  <c r="F1640" i="2"/>
  <c r="H1639" i="2"/>
  <c r="F1639" i="2"/>
  <c r="H1638" i="2"/>
  <c r="F1638" i="2"/>
  <c r="H1637" i="2"/>
  <c r="F1637" i="2"/>
  <c r="H1636" i="2"/>
  <c r="F1636" i="2"/>
  <c r="H1635" i="2"/>
  <c r="F1635" i="2"/>
  <c r="H1634" i="2"/>
  <c r="F1634" i="2"/>
  <c r="H1633" i="2"/>
  <c r="F1633" i="2"/>
  <c r="H1632" i="2"/>
  <c r="F1632" i="2"/>
  <c r="H1631" i="2"/>
  <c r="F1631" i="2"/>
  <c r="H1630" i="2"/>
  <c r="F1630" i="2"/>
  <c r="H1629" i="2"/>
  <c r="F1629" i="2"/>
  <c r="H1628" i="2"/>
  <c r="F1628" i="2"/>
  <c r="H1627" i="2"/>
  <c r="F1627" i="2"/>
  <c r="H1626" i="2"/>
  <c r="F1626" i="2"/>
  <c r="H1625" i="2"/>
  <c r="F1625" i="2"/>
  <c r="H1624" i="2"/>
  <c r="F1624" i="2"/>
  <c r="H1623" i="2"/>
  <c r="F1623" i="2"/>
  <c r="H1622" i="2"/>
  <c r="F1622" i="2"/>
  <c r="H1621" i="2"/>
  <c r="F1621" i="2"/>
  <c r="H1620" i="2"/>
  <c r="F1620" i="2"/>
  <c r="H1619" i="2"/>
  <c r="F1619" i="2"/>
  <c r="H1618" i="2"/>
  <c r="F1618" i="2"/>
  <c r="H1617" i="2"/>
  <c r="F1617" i="2"/>
  <c r="H1616" i="2"/>
  <c r="F1616" i="2"/>
  <c r="H1615" i="2"/>
  <c r="F1615" i="2"/>
  <c r="H1614" i="2"/>
  <c r="F1614" i="2"/>
  <c r="H1613" i="2"/>
  <c r="F1613" i="2"/>
  <c r="H1612" i="2"/>
  <c r="F1612" i="2"/>
  <c r="H1611" i="2"/>
  <c r="F1611" i="2"/>
  <c r="H1610" i="2"/>
  <c r="F1610" i="2"/>
  <c r="H1609" i="2"/>
  <c r="F1609" i="2"/>
  <c r="H1608" i="2"/>
  <c r="F1608" i="2"/>
  <c r="H1607" i="2"/>
  <c r="F1607" i="2"/>
  <c r="H1606" i="2"/>
  <c r="F1606" i="2"/>
  <c r="H1605" i="2"/>
  <c r="F1605" i="2"/>
  <c r="H1604" i="2"/>
  <c r="F1604" i="2"/>
  <c r="H1603" i="2"/>
  <c r="F1603" i="2"/>
  <c r="H1602" i="2"/>
  <c r="F1602" i="2"/>
  <c r="H1601" i="2"/>
  <c r="F1601" i="2"/>
  <c r="H1600" i="2"/>
  <c r="F1600" i="2"/>
  <c r="H1599" i="2"/>
  <c r="F1599" i="2"/>
  <c r="H1598" i="2"/>
  <c r="F1598" i="2"/>
  <c r="H1597" i="2"/>
  <c r="F1597" i="2"/>
  <c r="H1596" i="2"/>
  <c r="F1596" i="2"/>
  <c r="H1595" i="2"/>
  <c r="F1595" i="2"/>
  <c r="H1594" i="2"/>
  <c r="F1594" i="2"/>
  <c r="H1593" i="2"/>
  <c r="F1593" i="2"/>
  <c r="H1592" i="2"/>
  <c r="F1592" i="2"/>
  <c r="H1591" i="2"/>
  <c r="F1591" i="2"/>
  <c r="H1590" i="2"/>
  <c r="F1590" i="2"/>
  <c r="H1589" i="2"/>
  <c r="F1589" i="2"/>
  <c r="H1588" i="2"/>
  <c r="F1588" i="2"/>
  <c r="H1587" i="2"/>
  <c r="F1587" i="2"/>
  <c r="H1586" i="2"/>
  <c r="F1586" i="2"/>
  <c r="H1585" i="2"/>
  <c r="F1585" i="2"/>
  <c r="H1584" i="2"/>
  <c r="F1584" i="2"/>
  <c r="H1583" i="2"/>
  <c r="F1583" i="2"/>
  <c r="H1582" i="2"/>
  <c r="F1582" i="2"/>
  <c r="H1581" i="2"/>
  <c r="F1581" i="2"/>
  <c r="H1580" i="2"/>
  <c r="F1580" i="2"/>
  <c r="H1579" i="2"/>
  <c r="F1579" i="2"/>
  <c r="H1578" i="2"/>
  <c r="F1578" i="2"/>
  <c r="H1577" i="2"/>
  <c r="F1577" i="2"/>
  <c r="H1576" i="2"/>
  <c r="F1576" i="2"/>
  <c r="H1575" i="2"/>
  <c r="F1575" i="2"/>
  <c r="H1574" i="2"/>
  <c r="F1574" i="2"/>
  <c r="H1573" i="2"/>
  <c r="F1573" i="2"/>
  <c r="H1572" i="2"/>
  <c r="F1572" i="2"/>
  <c r="H1571" i="2"/>
  <c r="F1571" i="2"/>
  <c r="H1570" i="2"/>
  <c r="F1570" i="2"/>
  <c r="H1569" i="2"/>
  <c r="F1569" i="2"/>
  <c r="H1568" i="2"/>
  <c r="F1568" i="2"/>
  <c r="H1567" i="2"/>
  <c r="F1567" i="2"/>
  <c r="H1566" i="2"/>
  <c r="F1566" i="2"/>
  <c r="H1565" i="2"/>
  <c r="F1565" i="2"/>
  <c r="H1564" i="2"/>
  <c r="F1564" i="2"/>
  <c r="H1563" i="2"/>
  <c r="F1563" i="2"/>
  <c r="H1562" i="2"/>
  <c r="F1562" i="2"/>
  <c r="H1561" i="2"/>
  <c r="F1561" i="2"/>
  <c r="H1560" i="2"/>
  <c r="F1560" i="2"/>
  <c r="H1559" i="2"/>
  <c r="F1559" i="2"/>
  <c r="H1558" i="2"/>
  <c r="F1558" i="2"/>
  <c r="H1557" i="2"/>
  <c r="F1557" i="2"/>
  <c r="H1556" i="2"/>
  <c r="F1556" i="2"/>
  <c r="H1555" i="2"/>
  <c r="F1555" i="2"/>
  <c r="H1554" i="2"/>
  <c r="F1554" i="2"/>
  <c r="H1553" i="2"/>
  <c r="F1553" i="2"/>
  <c r="H1552" i="2"/>
  <c r="F1552" i="2"/>
  <c r="H1551" i="2"/>
  <c r="F1551" i="2"/>
  <c r="H1550" i="2"/>
  <c r="F1550" i="2"/>
  <c r="H1549" i="2"/>
  <c r="F1549" i="2"/>
  <c r="H1548" i="2"/>
  <c r="F1548" i="2"/>
  <c r="H1547" i="2"/>
  <c r="F1547" i="2"/>
  <c r="H1546" i="2"/>
  <c r="F1546" i="2"/>
  <c r="H1545" i="2"/>
  <c r="F1545" i="2"/>
  <c r="H1544" i="2"/>
  <c r="F1544" i="2"/>
  <c r="H1543" i="2"/>
  <c r="F1543" i="2"/>
  <c r="H1542" i="2"/>
  <c r="F1542" i="2"/>
  <c r="H1541" i="2"/>
  <c r="F1541" i="2"/>
  <c r="H1540" i="2"/>
  <c r="F1540" i="2"/>
  <c r="H1539" i="2"/>
  <c r="F1539" i="2"/>
  <c r="H1538" i="2"/>
  <c r="F1538" i="2"/>
  <c r="H1537" i="2"/>
  <c r="F1537" i="2"/>
  <c r="H1536" i="2"/>
  <c r="F1536" i="2"/>
  <c r="H1535" i="2"/>
  <c r="F1535" i="2"/>
  <c r="H1534" i="2"/>
  <c r="F1534" i="2"/>
  <c r="H1533" i="2"/>
  <c r="F1533" i="2"/>
  <c r="H1532" i="2"/>
  <c r="F1532" i="2"/>
  <c r="H1531" i="2"/>
  <c r="F1531" i="2"/>
  <c r="H1530" i="2"/>
  <c r="F1530" i="2"/>
  <c r="H1529" i="2"/>
  <c r="F1529" i="2"/>
  <c r="H1528" i="2"/>
  <c r="F1528" i="2"/>
  <c r="H1527" i="2"/>
  <c r="F1527" i="2"/>
  <c r="H1526" i="2"/>
  <c r="F1526" i="2"/>
  <c r="H1525" i="2"/>
  <c r="F1525" i="2"/>
  <c r="H1524" i="2"/>
  <c r="F1524" i="2"/>
  <c r="H1523" i="2"/>
  <c r="F1523" i="2"/>
  <c r="H1522" i="2"/>
  <c r="F1522" i="2"/>
  <c r="H1521" i="2"/>
  <c r="F1521" i="2"/>
  <c r="H1520" i="2"/>
  <c r="F1520" i="2"/>
  <c r="H1519" i="2"/>
  <c r="F1519" i="2"/>
  <c r="H1518" i="2"/>
  <c r="F1518" i="2"/>
  <c r="H1517" i="2"/>
  <c r="F1517" i="2"/>
  <c r="H1516" i="2"/>
  <c r="F1516" i="2"/>
  <c r="H1515" i="2"/>
  <c r="F1515" i="2"/>
  <c r="H1514" i="2"/>
  <c r="F1514" i="2"/>
  <c r="H1513" i="2"/>
  <c r="F1513" i="2"/>
  <c r="H1512" i="2"/>
  <c r="F1512" i="2"/>
  <c r="H1511" i="2"/>
  <c r="F1511" i="2"/>
  <c r="H1510" i="2"/>
  <c r="F1510" i="2"/>
  <c r="H1509" i="2"/>
  <c r="F1509" i="2"/>
  <c r="H1508" i="2"/>
  <c r="F1508" i="2"/>
  <c r="H1507" i="2"/>
  <c r="F1507" i="2"/>
  <c r="H1506" i="2"/>
  <c r="F1506" i="2"/>
  <c r="H1505" i="2"/>
  <c r="F1505" i="2"/>
  <c r="H1504" i="2"/>
  <c r="F1504" i="2"/>
  <c r="H1503" i="2"/>
  <c r="F1503" i="2"/>
  <c r="H1502" i="2"/>
  <c r="F1502" i="2"/>
  <c r="H1501" i="2"/>
  <c r="F1501" i="2"/>
  <c r="H1500" i="2"/>
  <c r="F1500" i="2"/>
  <c r="H1499" i="2"/>
  <c r="F1499" i="2"/>
  <c r="H1498" i="2"/>
  <c r="F1498" i="2"/>
  <c r="H1497" i="2"/>
  <c r="F1497" i="2"/>
  <c r="H1496" i="2"/>
  <c r="F1496" i="2"/>
  <c r="H1495" i="2"/>
  <c r="F1495" i="2"/>
  <c r="H1494" i="2"/>
  <c r="F1494" i="2"/>
  <c r="H1493" i="2"/>
  <c r="F1493" i="2"/>
  <c r="H1492" i="2"/>
  <c r="F1492" i="2"/>
  <c r="H1491" i="2"/>
  <c r="F1491" i="2"/>
  <c r="H1490" i="2"/>
  <c r="F1490" i="2"/>
  <c r="H1489" i="2"/>
  <c r="F1489" i="2"/>
  <c r="H1488" i="2"/>
  <c r="F1488" i="2"/>
  <c r="H1487" i="2"/>
  <c r="F1487" i="2"/>
  <c r="H1486" i="2"/>
  <c r="F1486" i="2"/>
  <c r="H1485" i="2"/>
  <c r="F1485" i="2"/>
  <c r="H1484" i="2"/>
  <c r="F1484" i="2"/>
  <c r="H1483" i="2"/>
  <c r="F1483" i="2"/>
  <c r="H1482" i="2"/>
  <c r="F1482" i="2"/>
  <c r="H1481" i="2"/>
  <c r="F1481" i="2"/>
  <c r="H1480" i="2"/>
  <c r="F1480" i="2"/>
  <c r="H1479" i="2"/>
  <c r="F1479" i="2"/>
  <c r="H1478" i="2"/>
  <c r="F1478" i="2"/>
  <c r="H1477" i="2"/>
  <c r="F1477" i="2"/>
  <c r="H1476" i="2"/>
  <c r="F1476" i="2"/>
  <c r="H1475" i="2"/>
  <c r="F1475" i="2"/>
  <c r="H1474" i="2"/>
  <c r="F1474" i="2"/>
  <c r="H1473" i="2"/>
  <c r="F1473" i="2"/>
  <c r="H1472" i="2"/>
  <c r="F1472" i="2"/>
  <c r="H1471" i="2"/>
  <c r="F1471" i="2"/>
  <c r="H1470" i="2"/>
  <c r="F1470" i="2"/>
  <c r="H1469" i="2"/>
  <c r="F1469" i="2"/>
  <c r="H1468" i="2"/>
  <c r="F1468" i="2"/>
  <c r="H1467" i="2"/>
  <c r="F1467" i="2"/>
  <c r="H1466" i="2"/>
  <c r="F1466" i="2"/>
  <c r="H1465" i="2"/>
  <c r="F1465" i="2"/>
  <c r="H1464" i="2"/>
  <c r="F1464" i="2"/>
  <c r="H1463" i="2"/>
  <c r="F1463" i="2"/>
  <c r="H1462" i="2"/>
  <c r="F1462" i="2"/>
  <c r="H1461" i="2"/>
  <c r="F1461" i="2"/>
  <c r="H1460" i="2"/>
  <c r="F1460" i="2"/>
  <c r="H1459" i="2"/>
  <c r="F1459" i="2"/>
  <c r="H1458" i="2"/>
  <c r="F1458" i="2"/>
  <c r="H1457" i="2"/>
  <c r="F1457" i="2"/>
  <c r="H1456" i="2"/>
  <c r="F1456" i="2"/>
  <c r="H1455" i="2"/>
  <c r="F1455" i="2"/>
  <c r="H1454" i="2"/>
  <c r="F1454" i="2"/>
  <c r="H1453" i="2"/>
  <c r="F1453" i="2"/>
  <c r="H1452" i="2"/>
  <c r="F1452" i="2"/>
  <c r="H1451" i="2"/>
  <c r="F1451" i="2"/>
  <c r="H1450" i="2"/>
  <c r="F1450" i="2"/>
  <c r="H1449" i="2"/>
  <c r="F1449" i="2"/>
  <c r="H1448" i="2"/>
  <c r="F1448" i="2"/>
  <c r="H1447" i="2"/>
  <c r="F1447" i="2"/>
  <c r="H1446" i="2"/>
  <c r="F1446" i="2"/>
  <c r="H1445" i="2"/>
  <c r="F1445" i="2"/>
  <c r="H1444" i="2"/>
  <c r="F1444" i="2"/>
  <c r="H1443" i="2"/>
  <c r="F1443" i="2"/>
  <c r="H1442" i="2"/>
  <c r="F1442" i="2"/>
  <c r="H1441" i="2"/>
  <c r="F1441" i="2"/>
  <c r="H1440" i="2"/>
  <c r="F1440" i="2"/>
  <c r="H1439" i="2"/>
  <c r="F1439" i="2"/>
  <c r="H1438" i="2"/>
  <c r="F1438" i="2"/>
  <c r="H1437" i="2"/>
  <c r="F1437" i="2"/>
  <c r="H1436" i="2"/>
  <c r="F1436" i="2"/>
  <c r="H1435" i="2"/>
  <c r="F1435" i="2"/>
  <c r="H1434" i="2"/>
  <c r="F1434" i="2"/>
  <c r="H1433" i="2"/>
  <c r="F1433" i="2"/>
  <c r="H1432" i="2"/>
  <c r="F1432" i="2"/>
  <c r="H1431" i="2"/>
  <c r="F1431" i="2"/>
  <c r="H1430" i="2"/>
  <c r="F1430" i="2"/>
  <c r="H1429" i="2"/>
  <c r="F1429" i="2"/>
  <c r="H1428" i="2"/>
  <c r="F1428" i="2"/>
  <c r="H1427" i="2"/>
  <c r="F1427" i="2"/>
  <c r="H1426" i="2"/>
  <c r="F1426" i="2"/>
  <c r="H1425" i="2"/>
  <c r="F1425" i="2"/>
  <c r="H1424" i="2"/>
  <c r="F1424" i="2"/>
  <c r="H1423" i="2"/>
  <c r="F1423" i="2"/>
  <c r="H1422" i="2"/>
  <c r="F1422" i="2"/>
  <c r="H1421" i="2"/>
  <c r="F1421" i="2"/>
  <c r="H1420" i="2"/>
  <c r="F1420" i="2"/>
  <c r="H1419" i="2"/>
  <c r="F1419" i="2"/>
  <c r="H1418" i="2"/>
  <c r="F1418" i="2"/>
  <c r="H1417" i="2"/>
  <c r="F1417" i="2"/>
  <c r="H1416" i="2"/>
  <c r="F1416" i="2"/>
  <c r="H1415" i="2"/>
  <c r="F1415" i="2"/>
  <c r="H1414" i="2"/>
  <c r="F1414" i="2"/>
  <c r="H1413" i="2"/>
  <c r="F1413" i="2"/>
  <c r="H1412" i="2"/>
  <c r="F1412" i="2"/>
  <c r="H1411" i="2"/>
  <c r="F1411" i="2"/>
  <c r="H1410" i="2"/>
  <c r="F1410" i="2"/>
  <c r="H1409" i="2"/>
  <c r="F1409" i="2"/>
  <c r="H1408" i="2"/>
  <c r="F1408" i="2"/>
  <c r="H1407" i="2"/>
  <c r="F1407" i="2"/>
  <c r="H1406" i="2"/>
  <c r="F1406" i="2"/>
  <c r="H1405" i="2"/>
  <c r="F1405" i="2"/>
  <c r="H1404" i="2"/>
  <c r="F1404" i="2"/>
  <c r="H1403" i="2"/>
  <c r="F1403" i="2"/>
  <c r="H1402" i="2"/>
  <c r="F1402" i="2"/>
  <c r="H1401" i="2"/>
  <c r="F1401" i="2"/>
  <c r="H1400" i="2"/>
  <c r="F1400" i="2"/>
  <c r="H1399" i="2"/>
  <c r="F1399" i="2"/>
  <c r="H1398" i="2"/>
  <c r="F1398" i="2"/>
  <c r="H1397" i="2"/>
  <c r="F1397" i="2"/>
  <c r="H1396" i="2"/>
  <c r="F1396" i="2"/>
  <c r="H1395" i="2"/>
  <c r="F1395" i="2"/>
  <c r="H1394" i="2"/>
  <c r="F1394" i="2"/>
  <c r="H1393" i="2"/>
  <c r="F1393" i="2"/>
  <c r="H1392" i="2"/>
  <c r="F1392" i="2"/>
  <c r="H1391" i="2"/>
  <c r="F1391" i="2"/>
  <c r="H1390" i="2"/>
  <c r="F1390" i="2"/>
  <c r="H1389" i="2"/>
  <c r="F1389" i="2"/>
  <c r="H1388" i="2"/>
  <c r="F1388" i="2"/>
  <c r="H1387" i="2"/>
  <c r="F1387" i="2"/>
  <c r="H1386" i="2"/>
  <c r="F1386" i="2"/>
  <c r="H1385" i="2"/>
  <c r="F1385" i="2"/>
  <c r="H1384" i="2"/>
  <c r="F1384" i="2"/>
  <c r="H1383" i="2"/>
  <c r="F1383" i="2"/>
  <c r="H1382" i="2"/>
  <c r="F1382" i="2"/>
  <c r="H1381" i="2"/>
  <c r="F1381" i="2"/>
  <c r="H1380" i="2"/>
  <c r="F1380" i="2"/>
  <c r="H1379" i="2"/>
  <c r="F1379" i="2"/>
  <c r="H1378" i="2"/>
  <c r="F1378" i="2"/>
  <c r="H1377" i="2"/>
  <c r="F1377" i="2"/>
  <c r="H1376" i="2"/>
  <c r="F1376" i="2"/>
  <c r="H1375" i="2"/>
  <c r="F1375" i="2"/>
  <c r="H1374" i="2"/>
  <c r="F1374" i="2"/>
  <c r="H1373" i="2"/>
  <c r="F1373" i="2"/>
  <c r="H1372" i="2"/>
  <c r="F1372" i="2"/>
  <c r="H1371" i="2"/>
  <c r="F1371" i="2"/>
  <c r="H1370" i="2"/>
  <c r="F1370" i="2"/>
  <c r="H1369" i="2"/>
  <c r="F1369" i="2"/>
  <c r="H1368" i="2"/>
  <c r="F1368" i="2"/>
  <c r="H1367" i="2"/>
  <c r="F1367" i="2"/>
  <c r="H1366" i="2"/>
  <c r="F1366" i="2"/>
  <c r="H1365" i="2"/>
  <c r="F1365" i="2"/>
  <c r="H1364" i="2"/>
  <c r="F1364" i="2"/>
  <c r="H1363" i="2"/>
  <c r="F1363" i="2"/>
  <c r="H1362" i="2"/>
  <c r="F1362" i="2"/>
  <c r="H1361" i="2"/>
  <c r="F1361" i="2"/>
  <c r="H1360" i="2"/>
  <c r="F1360" i="2"/>
  <c r="H1359" i="2"/>
  <c r="F1359" i="2"/>
  <c r="H1358" i="2"/>
  <c r="F1358" i="2"/>
  <c r="H1357" i="2"/>
  <c r="F1357" i="2"/>
  <c r="H1356" i="2"/>
  <c r="F1356" i="2"/>
  <c r="H1355" i="2"/>
  <c r="F1355" i="2"/>
  <c r="H1354" i="2"/>
  <c r="F1354" i="2"/>
  <c r="H1353" i="2"/>
  <c r="F1353" i="2"/>
  <c r="H1352" i="2"/>
  <c r="F1352" i="2"/>
  <c r="H1351" i="2"/>
  <c r="F1351" i="2"/>
  <c r="H1350" i="2"/>
  <c r="F1350" i="2"/>
  <c r="H1349" i="2"/>
  <c r="F1349" i="2"/>
  <c r="H1348" i="2"/>
  <c r="F1348" i="2"/>
  <c r="H1347" i="2"/>
  <c r="F1347" i="2"/>
  <c r="H1346" i="2"/>
  <c r="F1346" i="2"/>
  <c r="H1345" i="2"/>
  <c r="F1345" i="2"/>
  <c r="H1344" i="2"/>
  <c r="F1344" i="2"/>
  <c r="H1343" i="2"/>
  <c r="F1343" i="2"/>
  <c r="H1342" i="2"/>
  <c r="F1342" i="2"/>
  <c r="H1341" i="2"/>
  <c r="F1341" i="2"/>
  <c r="H1340" i="2"/>
  <c r="F1340" i="2"/>
  <c r="H1339" i="2"/>
  <c r="F1339" i="2"/>
  <c r="H1338" i="2"/>
  <c r="F1338" i="2"/>
  <c r="H1337" i="2"/>
  <c r="F1337" i="2"/>
  <c r="H1336" i="2"/>
  <c r="F1336" i="2"/>
  <c r="H1335" i="2"/>
  <c r="F1335" i="2"/>
  <c r="H1334" i="2"/>
  <c r="F1334" i="2"/>
  <c r="H1333" i="2"/>
  <c r="F1333" i="2"/>
  <c r="H1332" i="2"/>
  <c r="F1332" i="2"/>
  <c r="H1331" i="2"/>
  <c r="F1331" i="2"/>
  <c r="H1330" i="2"/>
  <c r="F1330" i="2"/>
  <c r="H1329" i="2"/>
  <c r="F1329" i="2"/>
  <c r="H1328" i="2"/>
  <c r="F1328" i="2"/>
  <c r="H1327" i="2"/>
  <c r="F1327" i="2"/>
  <c r="H1326" i="2"/>
  <c r="F1326" i="2"/>
  <c r="H1325" i="2"/>
  <c r="F1325" i="2"/>
  <c r="H1324" i="2"/>
  <c r="F1324" i="2"/>
  <c r="H1323" i="2"/>
  <c r="F1323" i="2"/>
  <c r="H1322" i="2"/>
  <c r="F1322" i="2"/>
  <c r="H1321" i="2"/>
  <c r="F1321" i="2"/>
  <c r="H1320" i="2"/>
  <c r="F1320" i="2"/>
  <c r="H1319" i="2"/>
  <c r="F1319" i="2"/>
  <c r="H1318" i="2"/>
  <c r="F1318" i="2"/>
  <c r="H1317" i="2"/>
  <c r="F1317" i="2"/>
  <c r="H1316" i="2"/>
  <c r="F1316" i="2"/>
  <c r="H1315" i="2"/>
  <c r="F1315" i="2"/>
  <c r="H1314" i="2"/>
  <c r="F1314" i="2"/>
  <c r="H1313" i="2"/>
  <c r="F1313" i="2"/>
  <c r="H1312" i="2"/>
  <c r="F1312" i="2"/>
  <c r="H1311" i="2"/>
  <c r="F1311" i="2"/>
  <c r="H1310" i="2"/>
  <c r="F1310" i="2"/>
  <c r="H1309" i="2"/>
  <c r="F1309" i="2"/>
  <c r="H1308" i="2"/>
  <c r="F1308" i="2"/>
  <c r="H1307" i="2"/>
  <c r="F1307" i="2"/>
  <c r="H1306" i="2"/>
  <c r="F1306" i="2"/>
  <c r="H1305" i="2"/>
  <c r="F1305" i="2"/>
  <c r="H1304" i="2"/>
  <c r="F1304" i="2"/>
  <c r="H1303" i="2"/>
  <c r="F1303" i="2"/>
  <c r="H1302" i="2"/>
  <c r="F1302" i="2"/>
  <c r="H1301" i="2"/>
  <c r="F1301" i="2"/>
  <c r="H1300" i="2"/>
  <c r="F1300" i="2"/>
  <c r="H1299" i="2"/>
  <c r="F1299" i="2"/>
  <c r="H1298" i="2"/>
  <c r="F1298" i="2"/>
  <c r="H1297" i="2"/>
  <c r="F1297" i="2"/>
  <c r="H1296" i="2"/>
  <c r="F1296" i="2"/>
  <c r="H1295" i="2"/>
  <c r="F1295" i="2"/>
  <c r="H1294" i="2"/>
  <c r="F1294" i="2"/>
  <c r="H1293" i="2"/>
  <c r="F1293" i="2"/>
  <c r="H1292" i="2"/>
  <c r="F1292" i="2"/>
  <c r="H1291" i="2"/>
  <c r="F1291" i="2"/>
  <c r="H1290" i="2"/>
  <c r="F1290" i="2"/>
  <c r="H1289" i="2"/>
  <c r="F1289" i="2"/>
  <c r="H1288" i="2"/>
  <c r="F1288" i="2"/>
  <c r="H1287" i="2"/>
  <c r="F1287" i="2"/>
  <c r="H1286" i="2"/>
  <c r="F1286" i="2"/>
  <c r="H1285" i="2"/>
  <c r="F1285" i="2"/>
  <c r="H1284" i="2"/>
  <c r="F1284" i="2"/>
  <c r="H1283" i="2"/>
  <c r="F1283" i="2"/>
  <c r="H1282" i="2"/>
  <c r="F1282" i="2"/>
  <c r="H1281" i="2"/>
  <c r="F1281" i="2"/>
  <c r="H1280" i="2"/>
  <c r="F1280" i="2"/>
  <c r="H1279" i="2"/>
  <c r="F1279" i="2"/>
  <c r="H1278" i="2"/>
  <c r="F1278" i="2"/>
  <c r="H1277" i="2"/>
  <c r="F1277" i="2"/>
  <c r="H1276" i="2"/>
  <c r="F1276" i="2"/>
  <c r="H1275" i="2"/>
  <c r="F1275" i="2"/>
  <c r="H1274" i="2"/>
  <c r="F1274" i="2"/>
  <c r="H1273" i="2"/>
  <c r="F1273" i="2"/>
  <c r="H1272" i="2"/>
  <c r="F1272" i="2"/>
  <c r="H1271" i="2"/>
  <c r="F1271" i="2"/>
  <c r="H1270" i="2"/>
  <c r="F1270" i="2"/>
  <c r="H1269" i="2"/>
  <c r="F1269" i="2"/>
  <c r="H1268" i="2"/>
  <c r="F1268" i="2"/>
  <c r="H1267" i="2"/>
  <c r="F1267" i="2"/>
  <c r="H1266" i="2"/>
  <c r="F1266" i="2"/>
  <c r="H1265" i="2"/>
  <c r="F1265" i="2"/>
  <c r="H1264" i="2"/>
  <c r="F1264" i="2"/>
  <c r="H1263" i="2"/>
  <c r="F1263" i="2"/>
  <c r="H1262" i="2"/>
  <c r="F1262" i="2"/>
  <c r="H1261" i="2"/>
  <c r="F1261" i="2"/>
  <c r="H1260" i="2"/>
  <c r="F1260" i="2"/>
  <c r="H1259" i="2"/>
  <c r="F1259" i="2"/>
  <c r="H1258" i="2"/>
  <c r="F1258" i="2"/>
  <c r="H1257" i="2"/>
  <c r="F1257" i="2"/>
  <c r="H1256" i="2"/>
  <c r="F1256" i="2"/>
  <c r="H1255" i="2"/>
  <c r="F1255" i="2"/>
  <c r="H1254" i="2"/>
  <c r="F1254" i="2"/>
  <c r="H1253" i="2"/>
  <c r="F1253" i="2"/>
  <c r="H1252" i="2"/>
  <c r="F1252" i="2"/>
  <c r="H1251" i="2"/>
  <c r="F1251" i="2"/>
  <c r="H1250" i="2"/>
  <c r="F1250" i="2"/>
  <c r="H1249" i="2"/>
  <c r="F1249" i="2"/>
  <c r="H1248" i="2"/>
  <c r="F1248" i="2"/>
  <c r="H1247" i="2"/>
  <c r="F1247" i="2"/>
  <c r="H1246" i="2"/>
  <c r="F1246" i="2"/>
  <c r="H1245" i="2"/>
  <c r="F1245" i="2"/>
  <c r="H1244" i="2"/>
  <c r="F1244" i="2"/>
  <c r="H1243" i="2"/>
  <c r="F1243" i="2"/>
  <c r="H1242" i="2"/>
  <c r="F1242" i="2"/>
  <c r="H1241" i="2"/>
  <c r="F1241" i="2"/>
  <c r="H1240" i="2"/>
  <c r="F1240" i="2"/>
  <c r="H1239" i="2"/>
  <c r="F1239" i="2"/>
  <c r="H1238" i="2"/>
  <c r="F1238" i="2"/>
  <c r="H1237" i="2"/>
  <c r="F1237" i="2"/>
  <c r="H1236" i="2"/>
  <c r="F1236" i="2"/>
  <c r="H1235" i="2"/>
  <c r="F1235" i="2"/>
  <c r="H1234" i="2"/>
  <c r="F1234" i="2"/>
  <c r="H1233" i="2"/>
  <c r="F1233" i="2"/>
  <c r="H1232" i="2"/>
  <c r="F1232" i="2"/>
  <c r="H1231" i="2"/>
  <c r="F1231" i="2"/>
  <c r="H1230" i="2"/>
  <c r="F1230" i="2"/>
  <c r="H1229" i="2"/>
  <c r="F1229" i="2"/>
  <c r="H1228" i="2"/>
  <c r="F1228" i="2"/>
  <c r="H1227" i="2"/>
  <c r="F1227" i="2"/>
  <c r="H1226" i="2"/>
  <c r="F1226" i="2"/>
  <c r="H1225" i="2"/>
  <c r="F1225" i="2"/>
  <c r="H1224" i="2"/>
  <c r="F1224" i="2"/>
  <c r="H1223" i="2"/>
  <c r="F1223" i="2"/>
  <c r="H1222" i="2"/>
  <c r="F1222" i="2"/>
  <c r="H1221" i="2"/>
  <c r="F1221" i="2"/>
  <c r="H1220" i="2"/>
  <c r="F1220" i="2"/>
  <c r="H1219" i="2"/>
  <c r="F1219" i="2"/>
  <c r="H1218" i="2"/>
  <c r="F1218" i="2"/>
  <c r="H1217" i="2"/>
  <c r="F1217" i="2"/>
  <c r="H1216" i="2"/>
  <c r="F1216" i="2"/>
  <c r="H1215" i="2"/>
  <c r="F1215" i="2"/>
  <c r="H1214" i="2"/>
  <c r="F1214" i="2"/>
  <c r="H1213" i="2"/>
  <c r="F1213" i="2"/>
  <c r="H1212" i="2"/>
  <c r="F1212" i="2"/>
  <c r="H1211" i="2"/>
  <c r="F1211" i="2"/>
  <c r="H1210" i="2"/>
  <c r="F1210" i="2"/>
  <c r="H1209" i="2"/>
  <c r="F1209" i="2"/>
  <c r="H1208" i="2"/>
  <c r="F1208" i="2"/>
  <c r="H1207" i="2"/>
  <c r="F1207" i="2"/>
  <c r="H1206" i="2"/>
  <c r="F1206" i="2"/>
  <c r="H1205" i="2"/>
  <c r="F1205" i="2"/>
  <c r="H1204" i="2"/>
  <c r="F1204" i="2"/>
  <c r="H1203" i="2"/>
  <c r="F1203" i="2"/>
  <c r="H1202" i="2"/>
  <c r="F1202" i="2"/>
  <c r="H1201" i="2"/>
  <c r="F1201" i="2"/>
  <c r="H1200" i="2"/>
  <c r="F1200" i="2"/>
  <c r="H1199" i="2"/>
  <c r="F1199" i="2"/>
  <c r="H1198" i="2"/>
  <c r="F1198" i="2"/>
  <c r="H1197" i="2"/>
  <c r="F1197" i="2"/>
  <c r="H1196" i="2"/>
  <c r="F1196" i="2"/>
  <c r="H1195" i="2"/>
  <c r="F1195" i="2"/>
  <c r="H1194" i="2"/>
  <c r="F1194" i="2"/>
  <c r="H1193" i="2"/>
  <c r="F1193" i="2"/>
  <c r="H1192" i="2"/>
  <c r="F1192" i="2"/>
  <c r="H1191" i="2"/>
  <c r="F1191" i="2"/>
  <c r="H1190" i="2"/>
  <c r="F1190" i="2"/>
  <c r="H1189" i="2"/>
  <c r="F1189" i="2"/>
  <c r="H1188" i="2"/>
  <c r="F1188" i="2"/>
  <c r="H1187" i="2"/>
  <c r="F1187" i="2"/>
  <c r="H1186" i="2"/>
  <c r="F1186" i="2"/>
  <c r="H1185" i="2"/>
  <c r="F1185" i="2"/>
  <c r="H1184" i="2"/>
  <c r="F1184" i="2"/>
  <c r="H1183" i="2"/>
  <c r="F1183" i="2"/>
  <c r="H1182" i="2"/>
  <c r="F1182" i="2"/>
  <c r="H1181" i="2"/>
  <c r="F1181" i="2"/>
  <c r="H1180" i="2"/>
  <c r="F1180" i="2"/>
  <c r="H1179" i="2"/>
  <c r="F1179" i="2"/>
  <c r="H1178" i="2"/>
  <c r="F1178" i="2"/>
  <c r="H1177" i="2"/>
  <c r="F1177" i="2"/>
  <c r="H1176" i="2"/>
  <c r="F1176" i="2"/>
  <c r="H1175" i="2"/>
  <c r="F1175" i="2"/>
  <c r="H1174" i="2"/>
  <c r="F1174" i="2"/>
  <c r="H1173" i="2"/>
  <c r="F1173" i="2"/>
  <c r="H1172" i="2"/>
  <c r="F1172" i="2"/>
  <c r="H1171" i="2"/>
  <c r="F1171" i="2"/>
  <c r="H1170" i="2"/>
  <c r="F1170" i="2"/>
  <c r="H1169" i="2"/>
  <c r="F1169" i="2"/>
  <c r="H1168" i="2"/>
  <c r="F1168" i="2"/>
  <c r="H1167" i="2"/>
  <c r="F1167" i="2"/>
  <c r="H1166" i="2"/>
  <c r="F1166" i="2"/>
  <c r="H1165" i="2"/>
  <c r="F1165" i="2"/>
  <c r="H1164" i="2"/>
  <c r="F1164" i="2"/>
  <c r="H1163" i="2"/>
  <c r="F1163" i="2"/>
  <c r="H1162" i="2"/>
  <c r="F1162" i="2"/>
  <c r="H1161" i="2"/>
  <c r="F1161" i="2"/>
  <c r="H1160" i="2"/>
  <c r="F1160" i="2"/>
  <c r="H1159" i="2"/>
  <c r="F1159" i="2"/>
  <c r="H1158" i="2"/>
  <c r="F1158" i="2"/>
  <c r="H1157" i="2"/>
  <c r="F1157" i="2"/>
  <c r="H1156" i="2"/>
  <c r="F1156" i="2"/>
  <c r="H1155" i="2"/>
  <c r="F1155" i="2"/>
  <c r="H1154" i="2"/>
  <c r="F1154" i="2"/>
  <c r="H1153" i="2"/>
  <c r="F1153" i="2"/>
  <c r="H1152" i="2"/>
  <c r="F1152" i="2"/>
  <c r="H1151" i="2"/>
  <c r="F1151" i="2"/>
  <c r="H1150" i="2"/>
  <c r="F1150" i="2"/>
  <c r="H1149" i="2"/>
  <c r="F1149" i="2"/>
  <c r="H1148" i="2"/>
  <c r="F1148" i="2"/>
  <c r="H1147" i="2"/>
  <c r="F1147" i="2"/>
  <c r="H1146" i="2"/>
  <c r="F1146" i="2"/>
  <c r="H1145" i="2"/>
  <c r="F1145" i="2"/>
  <c r="H1144" i="2"/>
  <c r="F1144" i="2"/>
  <c r="H1143" i="2"/>
  <c r="F1143" i="2"/>
  <c r="H1142" i="2"/>
  <c r="F1142" i="2"/>
  <c r="H1141" i="2"/>
  <c r="F1141" i="2"/>
  <c r="H1140" i="2"/>
  <c r="F1140" i="2"/>
  <c r="H1139" i="2"/>
  <c r="F1139" i="2"/>
  <c r="H1138" i="2"/>
  <c r="F1138" i="2"/>
  <c r="H1137" i="2"/>
  <c r="F1137" i="2"/>
  <c r="H1136" i="2"/>
  <c r="F1136" i="2"/>
  <c r="H1135" i="2"/>
  <c r="F1135" i="2"/>
  <c r="H1134" i="2"/>
  <c r="F1134" i="2"/>
  <c r="H1133" i="2"/>
  <c r="F1133" i="2"/>
  <c r="H1132" i="2"/>
  <c r="F1132" i="2"/>
  <c r="H1131" i="2"/>
  <c r="F1131" i="2"/>
  <c r="H1130" i="2"/>
  <c r="F1130" i="2"/>
  <c r="H1129" i="2"/>
  <c r="F1129" i="2"/>
  <c r="H1128" i="2"/>
  <c r="F1128" i="2"/>
  <c r="H1127" i="2"/>
  <c r="F1127" i="2"/>
  <c r="H1126" i="2"/>
  <c r="F1126" i="2"/>
  <c r="H1125" i="2"/>
  <c r="F1125" i="2"/>
  <c r="H1124" i="2"/>
  <c r="F1124" i="2"/>
  <c r="H1123" i="2"/>
  <c r="F1123" i="2"/>
  <c r="H1122" i="2"/>
  <c r="F1122" i="2"/>
  <c r="H1121" i="2"/>
  <c r="F1121" i="2"/>
  <c r="H1120" i="2"/>
  <c r="F1120" i="2"/>
  <c r="H1119" i="2"/>
  <c r="F1119" i="2"/>
  <c r="H1118" i="2"/>
  <c r="F1118" i="2"/>
  <c r="H1117" i="2"/>
  <c r="F1117" i="2"/>
  <c r="H1116" i="2"/>
  <c r="F1116" i="2"/>
  <c r="H1115" i="2"/>
  <c r="F1115" i="2"/>
  <c r="H1114" i="2"/>
  <c r="F1114" i="2"/>
  <c r="H1113" i="2"/>
  <c r="F1113" i="2"/>
  <c r="H1112" i="2"/>
  <c r="F1112" i="2"/>
  <c r="H1111" i="2"/>
  <c r="F1111" i="2"/>
  <c r="H1110" i="2"/>
  <c r="F1110" i="2"/>
  <c r="H1109" i="2"/>
  <c r="F1109" i="2"/>
  <c r="H1108" i="2"/>
  <c r="F1108" i="2"/>
  <c r="H1107" i="2"/>
  <c r="F1107" i="2"/>
  <c r="H1106" i="2"/>
  <c r="F1106" i="2"/>
  <c r="H1105" i="2"/>
  <c r="F1105" i="2"/>
  <c r="H1104" i="2"/>
  <c r="F1104" i="2"/>
  <c r="H1103" i="2"/>
  <c r="F1103" i="2"/>
  <c r="H1102" i="2"/>
  <c r="F1102" i="2"/>
  <c r="H1101" i="2"/>
  <c r="F1101" i="2"/>
  <c r="H1100" i="2"/>
  <c r="F1100" i="2"/>
  <c r="H1099" i="2"/>
  <c r="F1099" i="2"/>
  <c r="H1098" i="2"/>
  <c r="F1098" i="2"/>
  <c r="H1097" i="2"/>
  <c r="F1097" i="2"/>
  <c r="H1096" i="2"/>
  <c r="F1096" i="2"/>
  <c r="H1095" i="2"/>
  <c r="F1095" i="2"/>
  <c r="H1094" i="2"/>
  <c r="F1094" i="2"/>
  <c r="H1093" i="2"/>
  <c r="F1093" i="2"/>
  <c r="H1092" i="2"/>
  <c r="F1092" i="2"/>
  <c r="H1091" i="2"/>
  <c r="F1091" i="2"/>
  <c r="H1090" i="2"/>
  <c r="F1090" i="2"/>
  <c r="H1089" i="2"/>
  <c r="F1089" i="2"/>
  <c r="H1088" i="2"/>
  <c r="F1088" i="2"/>
  <c r="H1087" i="2"/>
  <c r="F1087" i="2"/>
  <c r="H1086" i="2"/>
  <c r="F1086" i="2"/>
  <c r="H1085" i="2"/>
  <c r="F1085" i="2"/>
  <c r="H1084" i="2"/>
  <c r="F1084" i="2"/>
  <c r="H1083" i="2"/>
  <c r="F1083" i="2"/>
  <c r="H1082" i="2"/>
  <c r="F1082" i="2"/>
  <c r="H1081" i="2"/>
  <c r="F1081" i="2"/>
  <c r="H1080" i="2"/>
  <c r="F1080" i="2"/>
  <c r="H1079" i="2"/>
  <c r="F1079" i="2"/>
  <c r="H1078" i="2"/>
  <c r="F1078" i="2"/>
  <c r="H1077" i="2"/>
  <c r="F1077" i="2"/>
  <c r="H1076" i="2"/>
  <c r="F1076" i="2"/>
  <c r="H1075" i="2"/>
  <c r="F1075" i="2"/>
  <c r="H1074" i="2"/>
  <c r="F1074" i="2"/>
  <c r="H1073" i="2"/>
  <c r="F1073" i="2"/>
  <c r="H1072" i="2"/>
  <c r="F1072" i="2"/>
  <c r="H1071" i="2"/>
  <c r="F1071" i="2"/>
  <c r="H1070" i="2"/>
  <c r="F1070" i="2"/>
  <c r="H1069" i="2"/>
  <c r="F1069" i="2"/>
  <c r="H1068" i="2"/>
  <c r="F1068" i="2"/>
  <c r="H1067" i="2"/>
  <c r="F1067" i="2"/>
  <c r="H1066" i="2"/>
  <c r="F1066" i="2"/>
  <c r="H1065" i="2"/>
  <c r="F1065" i="2"/>
  <c r="H1064" i="2"/>
  <c r="F1064" i="2"/>
  <c r="H1063" i="2"/>
  <c r="F1063" i="2"/>
  <c r="H1062" i="2"/>
  <c r="F1062" i="2"/>
  <c r="H1061" i="2"/>
  <c r="F1061" i="2"/>
  <c r="H1060" i="2"/>
  <c r="F1060" i="2"/>
  <c r="H1059" i="2"/>
  <c r="F1059" i="2"/>
  <c r="H1058" i="2"/>
  <c r="F1058" i="2"/>
  <c r="H1057" i="2"/>
  <c r="F1057" i="2"/>
  <c r="H1056" i="2"/>
  <c r="F1056" i="2"/>
  <c r="H1055" i="2"/>
  <c r="F1055" i="2"/>
  <c r="H1054" i="2"/>
  <c r="F1054" i="2"/>
  <c r="H1053" i="2"/>
  <c r="F1053" i="2"/>
  <c r="H1052" i="2"/>
  <c r="F1052" i="2"/>
  <c r="H1051" i="2"/>
  <c r="F1051" i="2"/>
  <c r="H1050" i="2"/>
  <c r="F1050" i="2"/>
  <c r="H1049" i="2"/>
  <c r="F1049" i="2"/>
  <c r="H1048" i="2"/>
  <c r="F1048" i="2"/>
  <c r="H1047" i="2"/>
  <c r="F1047" i="2"/>
  <c r="H1046" i="2"/>
  <c r="F1046" i="2"/>
  <c r="H1045" i="2"/>
  <c r="F1045" i="2"/>
  <c r="H1044" i="2"/>
  <c r="F1044" i="2"/>
  <c r="H1043" i="2"/>
  <c r="F1043" i="2"/>
  <c r="H1042" i="2"/>
  <c r="F1042" i="2"/>
  <c r="H1041" i="2"/>
  <c r="F1041" i="2"/>
  <c r="H1040" i="2"/>
  <c r="F1040" i="2"/>
  <c r="H1039" i="2"/>
  <c r="F1039" i="2"/>
  <c r="H1038" i="2"/>
  <c r="F1038" i="2"/>
  <c r="H1037" i="2"/>
  <c r="F1037" i="2"/>
  <c r="H1036" i="2"/>
  <c r="F1036" i="2"/>
  <c r="H1035" i="2"/>
  <c r="F1035" i="2"/>
  <c r="H1034" i="2"/>
  <c r="F1034" i="2"/>
  <c r="H1033" i="2"/>
  <c r="F1033" i="2"/>
  <c r="H1032" i="2"/>
  <c r="F1032" i="2"/>
  <c r="H1031" i="2"/>
  <c r="F1031" i="2"/>
  <c r="H1030" i="2"/>
  <c r="F1030" i="2"/>
  <c r="H1029" i="2"/>
  <c r="F1029" i="2"/>
  <c r="H1028" i="2"/>
  <c r="F1028" i="2"/>
  <c r="H1027" i="2"/>
  <c r="F1027" i="2"/>
  <c r="H1026" i="2"/>
  <c r="F1026" i="2"/>
  <c r="H1025" i="2"/>
  <c r="F1025" i="2"/>
  <c r="H1024" i="2"/>
  <c r="F1024" i="2"/>
  <c r="H1023" i="2"/>
  <c r="F1023" i="2"/>
  <c r="H1022" i="2"/>
  <c r="F1022" i="2"/>
  <c r="H1021" i="2"/>
  <c r="F1021" i="2"/>
  <c r="H1020" i="2"/>
  <c r="F1020" i="2"/>
  <c r="H1019" i="2"/>
  <c r="F1019" i="2"/>
  <c r="H1018" i="2"/>
  <c r="F1018" i="2"/>
  <c r="H1017" i="2"/>
  <c r="F1017" i="2"/>
  <c r="H1016" i="2"/>
  <c r="F1016" i="2"/>
  <c r="H1015" i="2"/>
  <c r="F1015" i="2"/>
  <c r="H1014" i="2"/>
  <c r="F1014" i="2"/>
  <c r="H1013" i="2"/>
  <c r="F1013" i="2"/>
  <c r="H1012" i="2"/>
  <c r="F1012" i="2"/>
  <c r="H1011" i="2"/>
  <c r="F1011" i="2"/>
  <c r="H1010" i="2"/>
  <c r="F1010" i="2"/>
  <c r="H1009" i="2"/>
  <c r="F1009" i="2"/>
  <c r="H1008" i="2"/>
  <c r="F1008" i="2"/>
  <c r="H1007" i="2"/>
  <c r="F1007" i="2"/>
  <c r="H1006" i="2"/>
  <c r="F1006" i="2"/>
  <c r="H1005" i="2"/>
  <c r="F1005" i="2"/>
  <c r="H1004" i="2"/>
  <c r="F1004" i="2"/>
  <c r="H1003" i="2"/>
  <c r="F1003" i="2"/>
  <c r="H1002" i="2"/>
  <c r="F1002" i="2"/>
  <c r="H1001" i="2"/>
  <c r="F1001" i="2"/>
  <c r="H1000" i="2"/>
  <c r="F1000" i="2"/>
  <c r="H999" i="2"/>
  <c r="F999" i="2"/>
  <c r="H998" i="2"/>
  <c r="F998" i="2"/>
  <c r="H997" i="2"/>
  <c r="F997" i="2"/>
  <c r="H996" i="2"/>
  <c r="F996" i="2"/>
  <c r="H995" i="2"/>
  <c r="F995" i="2"/>
  <c r="H994" i="2"/>
  <c r="F994" i="2"/>
  <c r="H993" i="2"/>
  <c r="F993" i="2"/>
  <c r="H992" i="2"/>
  <c r="F992" i="2"/>
  <c r="H991" i="2"/>
  <c r="F991" i="2"/>
  <c r="H990" i="2"/>
  <c r="F990" i="2"/>
  <c r="H989" i="2"/>
  <c r="F989" i="2"/>
  <c r="H988" i="2"/>
  <c r="F988" i="2"/>
  <c r="H987" i="2"/>
  <c r="F987" i="2"/>
  <c r="H986" i="2"/>
  <c r="F986" i="2"/>
  <c r="H985" i="2"/>
  <c r="F985" i="2"/>
  <c r="H984" i="2"/>
  <c r="F984" i="2"/>
  <c r="H983" i="2"/>
  <c r="F983" i="2"/>
  <c r="H982" i="2"/>
  <c r="F982" i="2"/>
  <c r="H981" i="2"/>
  <c r="F981" i="2"/>
  <c r="H980" i="2"/>
  <c r="F980" i="2"/>
  <c r="H979" i="2"/>
  <c r="F979" i="2"/>
  <c r="H978" i="2"/>
  <c r="F978" i="2"/>
  <c r="H977" i="2"/>
  <c r="F977" i="2"/>
  <c r="H976" i="2"/>
  <c r="F976" i="2"/>
  <c r="H975" i="2"/>
  <c r="F975" i="2"/>
  <c r="H974" i="2"/>
  <c r="F974" i="2"/>
  <c r="H973" i="2"/>
  <c r="F973" i="2"/>
  <c r="H972" i="2"/>
  <c r="F972" i="2"/>
  <c r="H971" i="2"/>
  <c r="F971" i="2"/>
  <c r="H970" i="2"/>
  <c r="F970" i="2"/>
  <c r="H969" i="2"/>
  <c r="F969" i="2"/>
  <c r="H968" i="2"/>
  <c r="F968" i="2"/>
  <c r="H967" i="2"/>
  <c r="F967" i="2"/>
  <c r="H966" i="2"/>
  <c r="F966" i="2"/>
  <c r="H965" i="2"/>
  <c r="F965" i="2"/>
  <c r="H964" i="2"/>
  <c r="F964" i="2"/>
  <c r="H963" i="2"/>
  <c r="F963" i="2"/>
  <c r="H962" i="2"/>
  <c r="F962" i="2"/>
  <c r="H961" i="2"/>
  <c r="F961" i="2"/>
  <c r="H960" i="2"/>
  <c r="F960" i="2"/>
  <c r="H959" i="2"/>
  <c r="F959" i="2"/>
  <c r="H958" i="2"/>
  <c r="F958" i="2"/>
  <c r="H957" i="2"/>
  <c r="F957" i="2"/>
  <c r="H956" i="2"/>
  <c r="F956" i="2"/>
  <c r="H955" i="2"/>
  <c r="F955" i="2"/>
  <c r="H954" i="2"/>
  <c r="F954" i="2"/>
  <c r="H953" i="2"/>
  <c r="F953" i="2"/>
  <c r="H952" i="2"/>
  <c r="F952" i="2"/>
  <c r="H951" i="2"/>
  <c r="F951" i="2"/>
  <c r="H950" i="2"/>
  <c r="F950" i="2"/>
  <c r="H949" i="2"/>
  <c r="F949" i="2"/>
  <c r="H948" i="2"/>
  <c r="F948" i="2"/>
  <c r="H947" i="2"/>
  <c r="F947" i="2"/>
  <c r="H946" i="2"/>
  <c r="F946" i="2"/>
  <c r="H945" i="2"/>
  <c r="F945" i="2"/>
  <c r="H944" i="2"/>
  <c r="F944" i="2"/>
  <c r="H943" i="2"/>
  <c r="F943" i="2"/>
  <c r="H942" i="2"/>
  <c r="F942" i="2"/>
  <c r="H941" i="2"/>
  <c r="F941" i="2"/>
  <c r="H940" i="2"/>
  <c r="F940" i="2"/>
  <c r="H939" i="2"/>
  <c r="F939" i="2"/>
  <c r="H938" i="2"/>
  <c r="F938" i="2"/>
  <c r="H937" i="2"/>
  <c r="F937" i="2"/>
  <c r="H936" i="2"/>
  <c r="F936" i="2"/>
  <c r="H935" i="2"/>
  <c r="F935" i="2"/>
  <c r="H934" i="2"/>
  <c r="F934" i="2"/>
  <c r="H933" i="2"/>
  <c r="F933" i="2"/>
  <c r="H932" i="2"/>
  <c r="F932" i="2"/>
  <c r="H931" i="2"/>
  <c r="F931" i="2"/>
  <c r="H930" i="2"/>
  <c r="F930" i="2"/>
  <c r="H929" i="2"/>
  <c r="F929" i="2"/>
  <c r="H928" i="2"/>
  <c r="F928" i="2"/>
  <c r="H927" i="2"/>
  <c r="F927" i="2"/>
  <c r="H926" i="2"/>
  <c r="F926" i="2"/>
  <c r="H925" i="2"/>
  <c r="F925" i="2"/>
  <c r="H924" i="2"/>
  <c r="F924" i="2"/>
  <c r="H923" i="2"/>
  <c r="F923" i="2"/>
  <c r="H922" i="2"/>
  <c r="F922" i="2"/>
  <c r="H921" i="2"/>
  <c r="F921" i="2"/>
  <c r="H920" i="2"/>
  <c r="F920" i="2"/>
  <c r="H919" i="2"/>
  <c r="F919" i="2"/>
  <c r="H918" i="2"/>
  <c r="F918" i="2"/>
  <c r="H917" i="2"/>
  <c r="F917" i="2"/>
  <c r="H916" i="2"/>
  <c r="F916" i="2"/>
  <c r="H915" i="2"/>
  <c r="F915" i="2"/>
  <c r="H914" i="2"/>
  <c r="F914" i="2"/>
  <c r="H913" i="2"/>
  <c r="F913" i="2"/>
  <c r="H912" i="2"/>
  <c r="F912" i="2"/>
  <c r="H911" i="2"/>
  <c r="F911" i="2"/>
  <c r="H910" i="2"/>
  <c r="F910" i="2"/>
  <c r="H909" i="2"/>
  <c r="F909" i="2"/>
  <c r="H908" i="2"/>
  <c r="F908" i="2"/>
  <c r="H907" i="2"/>
  <c r="F907" i="2"/>
  <c r="H906" i="2"/>
  <c r="F906" i="2"/>
  <c r="H905" i="2"/>
  <c r="F905" i="2"/>
  <c r="H904" i="2"/>
  <c r="F904" i="2"/>
  <c r="H903" i="2"/>
  <c r="F903" i="2"/>
  <c r="H902" i="2"/>
  <c r="F902" i="2"/>
  <c r="H901" i="2"/>
  <c r="F901" i="2"/>
  <c r="H900" i="2"/>
  <c r="F900" i="2"/>
  <c r="H899" i="2"/>
  <c r="F899" i="2"/>
  <c r="H898" i="2"/>
  <c r="F898" i="2"/>
  <c r="H897" i="2"/>
  <c r="F897" i="2"/>
  <c r="H896" i="2"/>
  <c r="F896" i="2"/>
  <c r="H895" i="2"/>
  <c r="F895" i="2"/>
  <c r="H894" i="2"/>
  <c r="F894" i="2"/>
  <c r="H893" i="2"/>
  <c r="F893" i="2"/>
  <c r="H892" i="2"/>
  <c r="F892" i="2"/>
  <c r="H891" i="2"/>
  <c r="F891" i="2"/>
  <c r="H890" i="2"/>
  <c r="F890" i="2"/>
  <c r="H889" i="2"/>
  <c r="F889" i="2"/>
  <c r="H888" i="2"/>
  <c r="F888" i="2"/>
  <c r="H887" i="2"/>
  <c r="F887" i="2"/>
  <c r="H886" i="2"/>
  <c r="F886" i="2"/>
  <c r="H885" i="2"/>
  <c r="F885" i="2"/>
  <c r="H884" i="2"/>
  <c r="F884" i="2"/>
  <c r="H883" i="2"/>
  <c r="F883" i="2"/>
  <c r="H882" i="2"/>
  <c r="F882" i="2"/>
  <c r="H881" i="2"/>
  <c r="F881" i="2"/>
  <c r="H880" i="2"/>
  <c r="F880" i="2"/>
  <c r="H879" i="2"/>
  <c r="F879" i="2"/>
  <c r="H878" i="2"/>
  <c r="F878" i="2"/>
  <c r="H877" i="2"/>
  <c r="F877" i="2"/>
  <c r="H876" i="2"/>
  <c r="F876" i="2"/>
  <c r="H875" i="2"/>
  <c r="F875" i="2"/>
  <c r="H874" i="2"/>
  <c r="F874" i="2"/>
  <c r="H873" i="2"/>
  <c r="F873" i="2"/>
  <c r="H872" i="2"/>
  <c r="F872" i="2"/>
  <c r="H871" i="2"/>
  <c r="F871" i="2"/>
  <c r="H870" i="2"/>
  <c r="F870" i="2"/>
  <c r="H869" i="2"/>
  <c r="F869" i="2"/>
  <c r="H868" i="2"/>
  <c r="F868" i="2"/>
  <c r="H867" i="2"/>
  <c r="F867" i="2"/>
  <c r="H866" i="2"/>
  <c r="F866" i="2"/>
  <c r="H865" i="2"/>
  <c r="F865" i="2"/>
  <c r="H864" i="2"/>
  <c r="F864" i="2"/>
  <c r="H863" i="2"/>
  <c r="F863" i="2"/>
  <c r="H862" i="2"/>
  <c r="F862" i="2"/>
  <c r="H861" i="2"/>
  <c r="F861" i="2"/>
  <c r="H860" i="2"/>
  <c r="F860" i="2"/>
  <c r="H859" i="2"/>
  <c r="F859" i="2"/>
  <c r="H858" i="2"/>
  <c r="F858" i="2"/>
  <c r="H857" i="2"/>
  <c r="F857" i="2"/>
  <c r="H856" i="2"/>
  <c r="F856" i="2"/>
  <c r="H855" i="2"/>
  <c r="F855" i="2"/>
  <c r="H854" i="2"/>
  <c r="F854" i="2"/>
  <c r="H853" i="2"/>
  <c r="F853" i="2"/>
  <c r="H852" i="2"/>
  <c r="F852" i="2"/>
  <c r="H851" i="2"/>
  <c r="F851" i="2"/>
  <c r="H850" i="2"/>
  <c r="F850" i="2"/>
  <c r="H849" i="2"/>
  <c r="F849" i="2"/>
  <c r="H848" i="2"/>
  <c r="F848" i="2"/>
  <c r="H847" i="2"/>
  <c r="F847" i="2"/>
  <c r="H846" i="2"/>
  <c r="F846" i="2"/>
  <c r="H845" i="2"/>
  <c r="F845" i="2"/>
  <c r="H844" i="2"/>
  <c r="F844" i="2"/>
  <c r="H843" i="2"/>
  <c r="F843" i="2"/>
  <c r="H842" i="2"/>
  <c r="F842" i="2"/>
  <c r="H841" i="2"/>
  <c r="F841" i="2"/>
  <c r="H840" i="2"/>
  <c r="F840" i="2"/>
  <c r="H839" i="2"/>
  <c r="F839" i="2"/>
  <c r="H838" i="2"/>
  <c r="F838" i="2"/>
  <c r="H837" i="2"/>
  <c r="F837" i="2"/>
  <c r="H836" i="2"/>
  <c r="F836" i="2"/>
  <c r="H835" i="2"/>
  <c r="F835" i="2"/>
  <c r="H834" i="2"/>
  <c r="F834" i="2"/>
  <c r="H833" i="2"/>
  <c r="F833" i="2"/>
  <c r="H832" i="2"/>
  <c r="F832" i="2"/>
  <c r="H831" i="2"/>
  <c r="F831" i="2"/>
  <c r="H830" i="2"/>
  <c r="F830" i="2"/>
  <c r="H829" i="2"/>
  <c r="F829" i="2"/>
  <c r="H828" i="2"/>
  <c r="F828" i="2"/>
  <c r="H827" i="2"/>
  <c r="F827" i="2"/>
  <c r="H826" i="2"/>
  <c r="F826" i="2"/>
  <c r="H825" i="2"/>
  <c r="F825" i="2"/>
  <c r="H824" i="2"/>
  <c r="F824" i="2"/>
  <c r="H823" i="2"/>
  <c r="F823" i="2"/>
  <c r="H822" i="2"/>
  <c r="F822" i="2"/>
  <c r="H821" i="2"/>
  <c r="F821" i="2"/>
  <c r="H820" i="2"/>
  <c r="F820" i="2"/>
  <c r="H819" i="2"/>
  <c r="F819" i="2"/>
  <c r="H818" i="2"/>
  <c r="F818" i="2"/>
  <c r="H817" i="2"/>
  <c r="F817" i="2"/>
  <c r="H816" i="2"/>
  <c r="F816" i="2"/>
  <c r="H815" i="2"/>
  <c r="F815" i="2"/>
  <c r="H814" i="2"/>
  <c r="F814" i="2"/>
  <c r="H813" i="2"/>
  <c r="F813" i="2"/>
  <c r="H812" i="2"/>
  <c r="F812" i="2"/>
  <c r="H811" i="2"/>
  <c r="F811" i="2"/>
  <c r="H810" i="2"/>
  <c r="F810" i="2"/>
  <c r="H809" i="2"/>
  <c r="F809" i="2"/>
  <c r="H808" i="2"/>
  <c r="F808" i="2"/>
  <c r="H807" i="2"/>
  <c r="F807" i="2"/>
  <c r="H806" i="2"/>
  <c r="F806" i="2"/>
  <c r="H805" i="2"/>
  <c r="F805" i="2"/>
  <c r="H804" i="2"/>
  <c r="F804" i="2"/>
  <c r="H803" i="2"/>
  <c r="F803" i="2"/>
  <c r="H802" i="2"/>
  <c r="F802" i="2"/>
  <c r="H801" i="2"/>
  <c r="F801" i="2"/>
  <c r="H800" i="2"/>
  <c r="F800" i="2"/>
  <c r="H799" i="2"/>
  <c r="F799" i="2"/>
  <c r="H798" i="2"/>
  <c r="F798" i="2"/>
  <c r="H797" i="2"/>
  <c r="F797" i="2"/>
  <c r="H796" i="2"/>
  <c r="F796" i="2"/>
  <c r="H795" i="2"/>
  <c r="F795" i="2"/>
  <c r="H794" i="2"/>
  <c r="F794" i="2"/>
  <c r="H793" i="2"/>
  <c r="F793" i="2"/>
  <c r="H792" i="2"/>
  <c r="F792" i="2"/>
  <c r="H791" i="2"/>
  <c r="F791" i="2"/>
  <c r="H790" i="2"/>
  <c r="F790" i="2"/>
  <c r="H789" i="2"/>
  <c r="F789" i="2"/>
  <c r="H788" i="2"/>
  <c r="F788" i="2"/>
  <c r="H787" i="2"/>
  <c r="F787" i="2"/>
  <c r="H786" i="2"/>
  <c r="F786" i="2"/>
  <c r="H785" i="2"/>
  <c r="F785" i="2"/>
  <c r="H784" i="2"/>
  <c r="F784" i="2"/>
  <c r="H783" i="2"/>
  <c r="F783" i="2"/>
  <c r="H782" i="2"/>
  <c r="F782" i="2"/>
  <c r="H781" i="2"/>
  <c r="F781" i="2"/>
  <c r="H780" i="2"/>
  <c r="F780" i="2"/>
  <c r="H779" i="2"/>
  <c r="F779" i="2"/>
  <c r="H778" i="2"/>
  <c r="F778" i="2"/>
  <c r="H777" i="2"/>
  <c r="F777" i="2"/>
  <c r="H776" i="2"/>
  <c r="F776" i="2"/>
  <c r="H775" i="2"/>
  <c r="F775" i="2"/>
  <c r="H774" i="2"/>
  <c r="F774" i="2"/>
  <c r="H773" i="2"/>
  <c r="F773" i="2"/>
  <c r="H772" i="2"/>
  <c r="F772" i="2"/>
  <c r="H771" i="2"/>
  <c r="F771" i="2"/>
  <c r="H770" i="2"/>
  <c r="F770" i="2"/>
  <c r="H769" i="2"/>
  <c r="F769" i="2"/>
  <c r="H768" i="2"/>
  <c r="F768" i="2"/>
  <c r="H767" i="2"/>
  <c r="F767" i="2"/>
  <c r="H766" i="2"/>
  <c r="F766" i="2"/>
  <c r="H765" i="2"/>
  <c r="F765" i="2"/>
  <c r="H764" i="2"/>
  <c r="F764" i="2"/>
  <c r="H763" i="2"/>
  <c r="F763" i="2"/>
  <c r="H762" i="2"/>
  <c r="F762" i="2"/>
  <c r="H761" i="2"/>
  <c r="F761" i="2"/>
  <c r="H760" i="2"/>
  <c r="F760" i="2"/>
  <c r="H759" i="2"/>
  <c r="F759" i="2"/>
  <c r="H758" i="2"/>
  <c r="F758" i="2"/>
  <c r="H757" i="2"/>
  <c r="F757" i="2"/>
  <c r="H756" i="2"/>
  <c r="F756" i="2"/>
  <c r="H755" i="2"/>
  <c r="F755" i="2"/>
  <c r="H754" i="2"/>
  <c r="F754" i="2"/>
  <c r="H753" i="2"/>
  <c r="F753" i="2"/>
  <c r="H752" i="2"/>
  <c r="F752" i="2"/>
  <c r="H751" i="2"/>
  <c r="F751" i="2"/>
  <c r="H750" i="2"/>
  <c r="F750" i="2"/>
  <c r="H749" i="2"/>
  <c r="F749" i="2"/>
  <c r="H748" i="2"/>
  <c r="F748" i="2"/>
  <c r="H747" i="2"/>
  <c r="F747" i="2"/>
  <c r="H746" i="2"/>
  <c r="F746" i="2"/>
  <c r="H745" i="2"/>
  <c r="F745" i="2"/>
  <c r="H744" i="2"/>
  <c r="F744" i="2"/>
  <c r="H743" i="2"/>
  <c r="F743" i="2"/>
  <c r="H742" i="2"/>
  <c r="F742" i="2"/>
  <c r="H741" i="2"/>
  <c r="F741" i="2"/>
  <c r="H740" i="2"/>
  <c r="F740" i="2"/>
  <c r="H739" i="2"/>
  <c r="F739" i="2"/>
  <c r="H738" i="2"/>
  <c r="F738" i="2"/>
  <c r="H737" i="2"/>
  <c r="F737" i="2"/>
  <c r="H736" i="2"/>
  <c r="F736" i="2"/>
  <c r="H735" i="2"/>
  <c r="F735" i="2"/>
  <c r="H734" i="2"/>
  <c r="F734" i="2"/>
  <c r="H733" i="2"/>
  <c r="F733" i="2"/>
  <c r="H732" i="2"/>
  <c r="F732" i="2"/>
  <c r="H731" i="2"/>
  <c r="F731" i="2"/>
  <c r="H730" i="2"/>
  <c r="F730" i="2"/>
  <c r="H729" i="2"/>
  <c r="F729" i="2"/>
  <c r="H728" i="2"/>
  <c r="F728" i="2"/>
  <c r="H727" i="2"/>
  <c r="F727" i="2"/>
  <c r="H726" i="2"/>
  <c r="F726" i="2"/>
  <c r="H725" i="2"/>
  <c r="F725" i="2"/>
  <c r="H724" i="2"/>
  <c r="F724" i="2"/>
  <c r="H723" i="2"/>
  <c r="F723" i="2"/>
  <c r="H722" i="2"/>
  <c r="F722" i="2"/>
  <c r="H721" i="2"/>
  <c r="F721" i="2"/>
  <c r="H720" i="2"/>
  <c r="F720" i="2"/>
  <c r="H719" i="2"/>
  <c r="F719" i="2"/>
  <c r="H718" i="2"/>
  <c r="F718" i="2"/>
  <c r="H717" i="2"/>
  <c r="F717" i="2"/>
  <c r="H716" i="2"/>
  <c r="F716" i="2"/>
  <c r="H715" i="2"/>
  <c r="F715" i="2"/>
  <c r="H714" i="2"/>
  <c r="F714" i="2"/>
  <c r="H713" i="2"/>
  <c r="F713" i="2"/>
  <c r="H712" i="2"/>
  <c r="F712" i="2"/>
  <c r="H711" i="2"/>
  <c r="F711" i="2"/>
  <c r="H710" i="2"/>
  <c r="F710" i="2"/>
  <c r="H709" i="2"/>
  <c r="F709" i="2"/>
  <c r="H708" i="2"/>
  <c r="F708" i="2"/>
  <c r="H707" i="2"/>
  <c r="F707" i="2"/>
  <c r="H706" i="2"/>
  <c r="F706" i="2"/>
  <c r="H705" i="2"/>
  <c r="F705" i="2"/>
  <c r="H704" i="2"/>
  <c r="F704" i="2"/>
  <c r="H703" i="2"/>
  <c r="F703" i="2"/>
  <c r="H702" i="2"/>
  <c r="F702" i="2"/>
  <c r="H701" i="2"/>
  <c r="F701" i="2"/>
  <c r="H700" i="2"/>
  <c r="F700" i="2"/>
  <c r="H699" i="2"/>
  <c r="F699" i="2"/>
  <c r="H698" i="2"/>
  <c r="F698" i="2"/>
  <c r="H697" i="2"/>
  <c r="F697" i="2"/>
  <c r="H696" i="2"/>
  <c r="F696" i="2"/>
  <c r="H695" i="2"/>
  <c r="F695" i="2"/>
  <c r="H694" i="2"/>
  <c r="F694" i="2"/>
  <c r="H693" i="2"/>
  <c r="F693" i="2"/>
  <c r="H692" i="2"/>
  <c r="F692" i="2"/>
  <c r="H691" i="2"/>
  <c r="F691" i="2"/>
  <c r="H690" i="2"/>
  <c r="F690" i="2"/>
  <c r="H689" i="2"/>
  <c r="F689" i="2"/>
  <c r="H688" i="2"/>
  <c r="F688" i="2"/>
  <c r="H687" i="2"/>
  <c r="F687" i="2"/>
  <c r="H686" i="2"/>
  <c r="F686" i="2"/>
  <c r="H685" i="2"/>
  <c r="F685" i="2"/>
  <c r="H684" i="2"/>
  <c r="F684" i="2"/>
  <c r="H683" i="2"/>
  <c r="F683" i="2"/>
  <c r="H682" i="2"/>
  <c r="F682" i="2"/>
  <c r="H681" i="2"/>
  <c r="F681" i="2"/>
  <c r="H680" i="2"/>
  <c r="F680" i="2"/>
  <c r="H679" i="2"/>
  <c r="F679" i="2"/>
  <c r="H678" i="2"/>
  <c r="F678" i="2"/>
  <c r="H677" i="2"/>
  <c r="F677" i="2"/>
  <c r="H676" i="2"/>
  <c r="F676" i="2"/>
  <c r="H675" i="2"/>
  <c r="F675" i="2"/>
  <c r="H674" i="2"/>
  <c r="F674" i="2"/>
  <c r="H673" i="2"/>
  <c r="F673" i="2"/>
  <c r="H672" i="2"/>
  <c r="F672" i="2"/>
  <c r="H671" i="2"/>
  <c r="F671" i="2"/>
  <c r="H670" i="2"/>
  <c r="F670" i="2"/>
  <c r="H669" i="2"/>
  <c r="F669" i="2"/>
  <c r="H668" i="2"/>
  <c r="F668" i="2"/>
  <c r="H667" i="2"/>
  <c r="F667" i="2"/>
  <c r="H666" i="2"/>
  <c r="F666" i="2"/>
  <c r="H665" i="2"/>
  <c r="F665" i="2"/>
  <c r="H664" i="2"/>
  <c r="F664" i="2"/>
  <c r="H663" i="2"/>
  <c r="F663" i="2"/>
  <c r="H662" i="2"/>
  <c r="F662" i="2"/>
  <c r="H661" i="2"/>
  <c r="F661" i="2"/>
  <c r="H660" i="2"/>
  <c r="F660" i="2"/>
  <c r="H659" i="2"/>
  <c r="F659" i="2"/>
  <c r="H658" i="2"/>
  <c r="F658" i="2"/>
  <c r="H657" i="2"/>
  <c r="F657" i="2"/>
  <c r="H656" i="2"/>
  <c r="F656" i="2"/>
  <c r="H655" i="2"/>
  <c r="F655" i="2"/>
  <c r="H654" i="2"/>
  <c r="F654" i="2"/>
  <c r="H653" i="2"/>
  <c r="F653" i="2"/>
  <c r="H652" i="2"/>
  <c r="F652" i="2"/>
  <c r="H651" i="2"/>
  <c r="F651" i="2"/>
  <c r="H650" i="2"/>
  <c r="F650" i="2"/>
  <c r="H649" i="2"/>
  <c r="F649" i="2"/>
  <c r="H648" i="2"/>
  <c r="F648" i="2"/>
  <c r="H647" i="2"/>
  <c r="F647" i="2"/>
  <c r="H646" i="2"/>
  <c r="F646" i="2"/>
  <c r="H645" i="2"/>
  <c r="F645" i="2"/>
  <c r="H644" i="2"/>
  <c r="F644" i="2"/>
  <c r="H643" i="2"/>
  <c r="F643" i="2"/>
  <c r="H642" i="2"/>
  <c r="F642" i="2"/>
  <c r="H641" i="2"/>
  <c r="F641" i="2"/>
  <c r="H640" i="2"/>
  <c r="F640" i="2"/>
  <c r="H639" i="2"/>
  <c r="F639" i="2"/>
  <c r="H638" i="2"/>
  <c r="F638" i="2"/>
  <c r="H637" i="2"/>
  <c r="F637" i="2"/>
  <c r="H636" i="2"/>
  <c r="F636" i="2"/>
  <c r="H635" i="2"/>
  <c r="F635" i="2"/>
  <c r="H634" i="2"/>
  <c r="F634" i="2"/>
  <c r="H633" i="2"/>
  <c r="F633" i="2"/>
  <c r="H632" i="2"/>
  <c r="F632" i="2"/>
  <c r="H631" i="2"/>
  <c r="F631" i="2"/>
  <c r="H630" i="2"/>
  <c r="F630" i="2"/>
  <c r="H629" i="2"/>
  <c r="F629" i="2"/>
  <c r="H628" i="2"/>
  <c r="F628" i="2"/>
  <c r="H627" i="2"/>
  <c r="F627" i="2"/>
  <c r="H626" i="2"/>
  <c r="F626" i="2"/>
  <c r="H625" i="2"/>
  <c r="F625" i="2"/>
  <c r="H624" i="2"/>
  <c r="F624" i="2"/>
  <c r="H623" i="2"/>
  <c r="F623" i="2"/>
  <c r="H622" i="2"/>
  <c r="F622" i="2"/>
  <c r="H621" i="2"/>
  <c r="F621" i="2"/>
  <c r="H620" i="2"/>
  <c r="F620" i="2"/>
  <c r="H619" i="2"/>
  <c r="F619" i="2"/>
  <c r="H618" i="2"/>
  <c r="F618" i="2"/>
  <c r="H617" i="2"/>
  <c r="F617" i="2"/>
  <c r="H616" i="2"/>
  <c r="F616" i="2"/>
  <c r="H615" i="2"/>
  <c r="F615" i="2"/>
  <c r="H614" i="2"/>
  <c r="F614" i="2"/>
  <c r="H613" i="2"/>
  <c r="F613" i="2"/>
  <c r="H612" i="2"/>
  <c r="F612" i="2"/>
  <c r="H611" i="2"/>
  <c r="F611" i="2"/>
  <c r="H610" i="2"/>
  <c r="F610" i="2"/>
  <c r="H609" i="2"/>
  <c r="F609" i="2"/>
  <c r="H608" i="2"/>
  <c r="F608" i="2"/>
  <c r="H607" i="2"/>
  <c r="F607" i="2"/>
  <c r="H606" i="2"/>
  <c r="F606" i="2"/>
  <c r="H605" i="2"/>
  <c r="F605" i="2"/>
  <c r="H604" i="2"/>
  <c r="F604" i="2"/>
  <c r="H603" i="2"/>
  <c r="F603" i="2"/>
  <c r="H602" i="2"/>
  <c r="F602" i="2"/>
  <c r="H601" i="2"/>
  <c r="F601" i="2"/>
  <c r="H600" i="2"/>
  <c r="F600" i="2"/>
  <c r="H599" i="2"/>
  <c r="F599" i="2"/>
  <c r="H598" i="2"/>
  <c r="F598" i="2"/>
  <c r="H597" i="2"/>
  <c r="F597" i="2"/>
  <c r="H596" i="2"/>
  <c r="F596" i="2"/>
  <c r="H595" i="2"/>
  <c r="F595" i="2"/>
  <c r="H594" i="2"/>
  <c r="F594" i="2"/>
  <c r="H593" i="2"/>
  <c r="F593" i="2"/>
  <c r="H592" i="2"/>
  <c r="F592" i="2"/>
  <c r="H591" i="2"/>
  <c r="F591" i="2"/>
  <c r="H590" i="2"/>
  <c r="F590" i="2"/>
  <c r="H589" i="2"/>
  <c r="F589" i="2"/>
  <c r="H588" i="2"/>
  <c r="F588" i="2"/>
  <c r="H587" i="2"/>
  <c r="F587" i="2"/>
  <c r="H586" i="2"/>
  <c r="F586" i="2"/>
  <c r="H585" i="2"/>
  <c r="F585" i="2"/>
  <c r="H584" i="2"/>
  <c r="F584" i="2"/>
  <c r="H583" i="2"/>
  <c r="F583" i="2"/>
  <c r="H582" i="2"/>
  <c r="F582" i="2"/>
  <c r="H581" i="2"/>
  <c r="F581" i="2"/>
  <c r="H580" i="2"/>
  <c r="F580" i="2"/>
  <c r="H579" i="2"/>
  <c r="F579" i="2"/>
  <c r="H578" i="2"/>
  <c r="F578" i="2"/>
  <c r="H577" i="2"/>
  <c r="F577" i="2"/>
  <c r="H576" i="2"/>
  <c r="F576" i="2"/>
  <c r="H575" i="2"/>
  <c r="F575" i="2"/>
  <c r="H574" i="2"/>
  <c r="F574" i="2"/>
  <c r="H573" i="2"/>
  <c r="F573" i="2"/>
  <c r="H572" i="2"/>
  <c r="F572" i="2"/>
  <c r="H571" i="2"/>
  <c r="F571" i="2"/>
  <c r="H570" i="2"/>
  <c r="F570" i="2"/>
  <c r="H569" i="2"/>
  <c r="F569" i="2"/>
  <c r="H568" i="2"/>
  <c r="F568" i="2"/>
  <c r="H567" i="2"/>
  <c r="F567" i="2"/>
  <c r="H566" i="2"/>
  <c r="F566" i="2"/>
  <c r="H565" i="2"/>
  <c r="F565" i="2"/>
  <c r="H564" i="2"/>
  <c r="F564" i="2"/>
  <c r="H563" i="2"/>
  <c r="F563" i="2"/>
  <c r="H562" i="2"/>
  <c r="F562" i="2"/>
  <c r="H561" i="2"/>
  <c r="F561" i="2"/>
  <c r="H560" i="2"/>
  <c r="F560" i="2"/>
  <c r="H559" i="2"/>
  <c r="F559" i="2"/>
  <c r="H558" i="2"/>
  <c r="F558" i="2"/>
  <c r="H557" i="2"/>
  <c r="F557" i="2"/>
  <c r="H556" i="2"/>
  <c r="F556" i="2"/>
  <c r="H555" i="2"/>
  <c r="F555" i="2"/>
  <c r="H554" i="2"/>
  <c r="F554" i="2"/>
  <c r="H553" i="2"/>
  <c r="F553" i="2"/>
  <c r="H552" i="2"/>
  <c r="F552" i="2"/>
  <c r="H551" i="2"/>
  <c r="F551" i="2"/>
  <c r="H550" i="2"/>
  <c r="F550" i="2"/>
  <c r="H549" i="2"/>
  <c r="F549" i="2"/>
  <c r="H548" i="2"/>
  <c r="F548" i="2"/>
  <c r="H547" i="2"/>
  <c r="F547" i="2"/>
  <c r="H546" i="2"/>
  <c r="F546" i="2"/>
  <c r="H545" i="2"/>
  <c r="F545" i="2"/>
  <c r="H544" i="2"/>
  <c r="F544" i="2"/>
  <c r="H543" i="2"/>
  <c r="F543" i="2"/>
  <c r="H542" i="2"/>
  <c r="F542" i="2"/>
  <c r="H541" i="2"/>
  <c r="F541" i="2"/>
  <c r="H540" i="2"/>
  <c r="F540" i="2"/>
  <c r="H539" i="2"/>
  <c r="F539" i="2"/>
  <c r="H538" i="2"/>
  <c r="F538" i="2"/>
  <c r="H537" i="2"/>
  <c r="F537" i="2"/>
  <c r="H536" i="2"/>
  <c r="F536" i="2"/>
  <c r="H535" i="2"/>
  <c r="F535" i="2"/>
  <c r="H534" i="2"/>
  <c r="F534" i="2"/>
  <c r="H533" i="2"/>
  <c r="F533" i="2"/>
  <c r="H532" i="2"/>
  <c r="F532" i="2"/>
  <c r="H531" i="2"/>
  <c r="F531" i="2"/>
  <c r="H530" i="2"/>
  <c r="F530" i="2"/>
  <c r="H529" i="2"/>
  <c r="F529" i="2"/>
  <c r="H528" i="2"/>
  <c r="F528" i="2"/>
  <c r="H527" i="2"/>
  <c r="F527" i="2"/>
  <c r="H526" i="2"/>
  <c r="F526" i="2"/>
  <c r="H525" i="2"/>
  <c r="F525" i="2"/>
  <c r="H524" i="2"/>
  <c r="F524" i="2"/>
  <c r="H523" i="2"/>
  <c r="F523" i="2"/>
  <c r="H522" i="2"/>
  <c r="F522" i="2"/>
  <c r="H521" i="2"/>
  <c r="F521" i="2"/>
  <c r="H520" i="2"/>
  <c r="F520" i="2"/>
  <c r="H519" i="2"/>
  <c r="F519" i="2"/>
  <c r="H518" i="2"/>
  <c r="F518" i="2"/>
  <c r="H517" i="2"/>
  <c r="F517" i="2"/>
  <c r="H516" i="2"/>
  <c r="F516" i="2"/>
  <c r="H515" i="2"/>
  <c r="F515" i="2"/>
  <c r="H514" i="2"/>
  <c r="F514" i="2"/>
  <c r="H513" i="2"/>
  <c r="F513" i="2"/>
  <c r="H512" i="2"/>
  <c r="F512" i="2"/>
  <c r="H511" i="2"/>
  <c r="F511" i="2"/>
  <c r="H510" i="2"/>
  <c r="F510" i="2"/>
  <c r="H509" i="2"/>
  <c r="F509" i="2"/>
  <c r="H508" i="2"/>
  <c r="F508" i="2"/>
  <c r="H507" i="2"/>
  <c r="F507" i="2"/>
  <c r="H506" i="2"/>
  <c r="F506" i="2"/>
  <c r="H505" i="2"/>
  <c r="F505" i="2"/>
  <c r="H504" i="2"/>
  <c r="F504" i="2"/>
  <c r="H503" i="2"/>
  <c r="F503" i="2"/>
  <c r="H502" i="2"/>
  <c r="F502" i="2"/>
  <c r="H501" i="2"/>
  <c r="F501" i="2"/>
  <c r="H500" i="2"/>
  <c r="F500" i="2"/>
  <c r="H499" i="2"/>
  <c r="F499" i="2"/>
  <c r="H498" i="2"/>
  <c r="F498" i="2"/>
  <c r="H497" i="2"/>
  <c r="F497" i="2"/>
  <c r="H496" i="2"/>
  <c r="F496" i="2"/>
  <c r="H495" i="2"/>
  <c r="F495" i="2"/>
  <c r="H494" i="2"/>
  <c r="F494" i="2"/>
  <c r="H493" i="2"/>
  <c r="F493" i="2"/>
  <c r="H492" i="2"/>
  <c r="F492" i="2"/>
  <c r="H491" i="2"/>
  <c r="F491" i="2"/>
  <c r="H490" i="2"/>
  <c r="F490" i="2"/>
  <c r="H489" i="2"/>
  <c r="F489" i="2"/>
  <c r="H488" i="2"/>
  <c r="F488" i="2"/>
  <c r="H487" i="2"/>
  <c r="F487" i="2"/>
  <c r="H486" i="2"/>
  <c r="F486" i="2"/>
  <c r="H485" i="2"/>
  <c r="F485" i="2"/>
  <c r="H484" i="2"/>
  <c r="F484" i="2"/>
  <c r="H483" i="2"/>
  <c r="F483" i="2"/>
  <c r="H482" i="2"/>
  <c r="F482" i="2"/>
  <c r="H481" i="2"/>
  <c r="F481" i="2"/>
  <c r="H480" i="2"/>
  <c r="F480" i="2"/>
  <c r="H479" i="2"/>
  <c r="F479" i="2"/>
  <c r="H478" i="2"/>
  <c r="F478" i="2"/>
  <c r="H477" i="2"/>
  <c r="F477" i="2"/>
  <c r="H476" i="2"/>
  <c r="F476" i="2"/>
  <c r="H475" i="2"/>
  <c r="F475" i="2"/>
  <c r="H474" i="2"/>
  <c r="F474" i="2"/>
  <c r="H473" i="2"/>
  <c r="F473" i="2"/>
  <c r="H472" i="2"/>
  <c r="F472" i="2"/>
  <c r="H471" i="2"/>
  <c r="F471" i="2"/>
  <c r="H470" i="2"/>
  <c r="F470" i="2"/>
  <c r="H469" i="2"/>
  <c r="F469" i="2"/>
  <c r="H468" i="2"/>
  <c r="F468" i="2"/>
  <c r="H467" i="2"/>
  <c r="F467" i="2"/>
  <c r="H466" i="2"/>
  <c r="F466" i="2"/>
  <c r="H465" i="2"/>
  <c r="F465" i="2"/>
  <c r="H464" i="2"/>
  <c r="F464" i="2"/>
  <c r="H463" i="2"/>
  <c r="F463" i="2"/>
  <c r="H462" i="2"/>
  <c r="F462" i="2"/>
  <c r="H461" i="2"/>
  <c r="F461" i="2"/>
  <c r="H460" i="2"/>
  <c r="F460" i="2"/>
  <c r="H459" i="2"/>
  <c r="F459" i="2"/>
  <c r="H458" i="2"/>
  <c r="F458" i="2"/>
  <c r="H457" i="2"/>
  <c r="F457" i="2"/>
  <c r="H456" i="2"/>
  <c r="F456" i="2"/>
  <c r="H455" i="2"/>
  <c r="F455" i="2"/>
  <c r="H454" i="2"/>
  <c r="F454" i="2"/>
  <c r="H453" i="2"/>
  <c r="F453" i="2"/>
  <c r="H452" i="2"/>
  <c r="F452" i="2"/>
  <c r="H451" i="2"/>
  <c r="F451" i="2"/>
  <c r="H450" i="2"/>
  <c r="F450" i="2"/>
  <c r="H449" i="2"/>
  <c r="F449" i="2"/>
  <c r="H448" i="2"/>
  <c r="F448" i="2"/>
  <c r="H447" i="2"/>
  <c r="F447" i="2"/>
  <c r="H446" i="2"/>
  <c r="F446" i="2"/>
  <c r="H445" i="2"/>
  <c r="F445" i="2"/>
  <c r="H444" i="2"/>
  <c r="F444" i="2"/>
  <c r="H443" i="2"/>
  <c r="F443" i="2"/>
  <c r="H442" i="2"/>
  <c r="F442" i="2"/>
  <c r="H441" i="2"/>
  <c r="F441" i="2"/>
  <c r="H440" i="2"/>
  <c r="F440" i="2"/>
  <c r="H439" i="2"/>
  <c r="F439" i="2"/>
  <c r="H438" i="2"/>
  <c r="F438" i="2"/>
  <c r="H437" i="2"/>
  <c r="F437" i="2"/>
  <c r="H436" i="2"/>
  <c r="F436" i="2"/>
  <c r="H435" i="2"/>
  <c r="F435" i="2"/>
  <c r="H434" i="2"/>
  <c r="F434" i="2"/>
  <c r="H433" i="2"/>
  <c r="F433" i="2"/>
  <c r="H432" i="2"/>
  <c r="F432" i="2"/>
  <c r="H431" i="2"/>
  <c r="F431" i="2"/>
  <c r="H430" i="2"/>
  <c r="F430" i="2"/>
  <c r="H429" i="2"/>
  <c r="F429" i="2"/>
  <c r="H428" i="2"/>
  <c r="F428" i="2"/>
  <c r="H427" i="2"/>
  <c r="F427" i="2"/>
  <c r="H426" i="2"/>
  <c r="F426" i="2"/>
  <c r="H425" i="2"/>
  <c r="F425" i="2"/>
  <c r="H424" i="2"/>
  <c r="F424" i="2"/>
  <c r="H423" i="2"/>
  <c r="F423" i="2"/>
  <c r="H422" i="2"/>
  <c r="F422" i="2"/>
  <c r="H421" i="2"/>
  <c r="F421" i="2"/>
  <c r="H420" i="2"/>
  <c r="F420" i="2"/>
  <c r="H419" i="2"/>
  <c r="F419" i="2"/>
  <c r="H418" i="2"/>
  <c r="F418" i="2"/>
  <c r="H417" i="2"/>
  <c r="F417" i="2"/>
  <c r="H416" i="2"/>
  <c r="F416" i="2"/>
  <c r="H415" i="2"/>
  <c r="F415" i="2"/>
  <c r="H414" i="2"/>
  <c r="F414" i="2"/>
  <c r="H413" i="2"/>
  <c r="F413" i="2"/>
  <c r="H412" i="2"/>
  <c r="F412" i="2"/>
  <c r="H411" i="2"/>
  <c r="F411" i="2"/>
  <c r="H410" i="2"/>
  <c r="F410" i="2"/>
  <c r="H409" i="2"/>
  <c r="F409" i="2"/>
  <c r="H408" i="2"/>
  <c r="F408" i="2"/>
  <c r="H407" i="2"/>
  <c r="F407" i="2"/>
  <c r="H406" i="2"/>
  <c r="F406" i="2"/>
  <c r="H405" i="2"/>
  <c r="F405" i="2"/>
  <c r="H404" i="2"/>
  <c r="F404" i="2"/>
  <c r="H403" i="2"/>
  <c r="F403" i="2"/>
  <c r="H402" i="2"/>
  <c r="F402" i="2"/>
  <c r="H401" i="2"/>
  <c r="F401" i="2"/>
  <c r="H400" i="2"/>
  <c r="F400" i="2"/>
  <c r="H399" i="2"/>
  <c r="F399" i="2"/>
  <c r="H398" i="2"/>
  <c r="F398" i="2"/>
  <c r="H397" i="2"/>
  <c r="F397" i="2"/>
  <c r="H396" i="2"/>
  <c r="F396" i="2"/>
  <c r="H395" i="2"/>
  <c r="F395" i="2"/>
  <c r="H394" i="2"/>
  <c r="F394" i="2"/>
  <c r="H393" i="2"/>
  <c r="F393" i="2"/>
  <c r="H392" i="2"/>
  <c r="F392" i="2"/>
  <c r="H391" i="2"/>
  <c r="F391" i="2"/>
  <c r="H390" i="2"/>
  <c r="F390" i="2"/>
  <c r="H389" i="2"/>
  <c r="F389" i="2"/>
  <c r="H388" i="2"/>
  <c r="F388" i="2"/>
  <c r="H387" i="2"/>
  <c r="F387" i="2"/>
  <c r="H386" i="2"/>
  <c r="F386" i="2"/>
  <c r="H385" i="2"/>
  <c r="F385" i="2"/>
  <c r="H384" i="2"/>
  <c r="F384" i="2"/>
  <c r="H383" i="2"/>
  <c r="F383" i="2"/>
  <c r="H382" i="2"/>
  <c r="F382" i="2"/>
  <c r="H381" i="2"/>
  <c r="F381" i="2"/>
  <c r="H380" i="2"/>
  <c r="F380" i="2"/>
  <c r="H379" i="2"/>
  <c r="F379" i="2"/>
  <c r="H378" i="2"/>
  <c r="F378" i="2"/>
  <c r="H377" i="2"/>
  <c r="F377" i="2"/>
  <c r="H376" i="2"/>
  <c r="F376" i="2"/>
  <c r="H375" i="2"/>
  <c r="F375" i="2"/>
  <c r="H374" i="2"/>
  <c r="F374" i="2"/>
  <c r="H373" i="2"/>
  <c r="F373" i="2"/>
  <c r="H372" i="2"/>
  <c r="F372" i="2"/>
  <c r="H371" i="2"/>
  <c r="F371" i="2"/>
  <c r="H370" i="2"/>
  <c r="F370" i="2"/>
  <c r="H369" i="2"/>
  <c r="F369" i="2"/>
  <c r="H368" i="2"/>
  <c r="F368" i="2"/>
  <c r="H367" i="2"/>
  <c r="F367" i="2"/>
  <c r="H366" i="2"/>
  <c r="F366" i="2"/>
  <c r="H365" i="2"/>
  <c r="F365" i="2"/>
  <c r="H364" i="2"/>
  <c r="F364" i="2"/>
  <c r="H363" i="2"/>
  <c r="F363" i="2"/>
  <c r="H362" i="2"/>
  <c r="F362" i="2"/>
  <c r="H361" i="2"/>
  <c r="F361" i="2"/>
  <c r="H360" i="2"/>
  <c r="F360" i="2"/>
  <c r="H359" i="2"/>
  <c r="F359" i="2"/>
  <c r="H358" i="2"/>
  <c r="F358" i="2"/>
  <c r="H357" i="2"/>
  <c r="F357" i="2"/>
  <c r="H356" i="2"/>
  <c r="F356" i="2"/>
  <c r="H355" i="2"/>
  <c r="F355" i="2"/>
  <c r="H354" i="2"/>
  <c r="F354" i="2"/>
  <c r="H353" i="2"/>
  <c r="F353" i="2"/>
  <c r="H352" i="2"/>
  <c r="F352" i="2"/>
  <c r="H351" i="2"/>
  <c r="F351" i="2"/>
  <c r="H350" i="2"/>
  <c r="F350" i="2"/>
  <c r="H349" i="2"/>
  <c r="F349" i="2"/>
  <c r="H348" i="2"/>
  <c r="F348" i="2"/>
  <c r="H347" i="2"/>
  <c r="F347" i="2"/>
  <c r="H346" i="2"/>
  <c r="F346" i="2"/>
  <c r="H345" i="2"/>
  <c r="F345" i="2"/>
  <c r="H344" i="2"/>
  <c r="F344" i="2"/>
  <c r="H343" i="2"/>
  <c r="F343" i="2"/>
  <c r="H342" i="2"/>
  <c r="F342" i="2"/>
  <c r="H341" i="2"/>
  <c r="F341" i="2"/>
  <c r="H340" i="2"/>
  <c r="F340" i="2"/>
  <c r="H339" i="2"/>
  <c r="F339" i="2"/>
  <c r="H338" i="2"/>
  <c r="F338" i="2"/>
  <c r="H337" i="2"/>
  <c r="F337" i="2"/>
  <c r="H336" i="2"/>
  <c r="F336" i="2"/>
  <c r="H335" i="2"/>
  <c r="F335" i="2"/>
  <c r="H334" i="2"/>
  <c r="F334" i="2"/>
  <c r="H333" i="2"/>
  <c r="F333" i="2"/>
  <c r="H332" i="2"/>
  <c r="F332" i="2"/>
  <c r="H331" i="2"/>
  <c r="F331" i="2"/>
  <c r="H330" i="2"/>
  <c r="F330" i="2"/>
  <c r="H329" i="2"/>
  <c r="F329" i="2"/>
  <c r="H328" i="2"/>
  <c r="F328" i="2"/>
  <c r="H327" i="2"/>
  <c r="F327" i="2"/>
  <c r="H326" i="2"/>
  <c r="F326" i="2"/>
  <c r="H325" i="2"/>
  <c r="F325" i="2"/>
  <c r="H324" i="2"/>
  <c r="F324" i="2"/>
  <c r="H323" i="2"/>
  <c r="F323" i="2"/>
  <c r="H322" i="2"/>
  <c r="F322" i="2"/>
  <c r="H321" i="2"/>
  <c r="F321" i="2"/>
  <c r="H320" i="2"/>
  <c r="F320" i="2"/>
  <c r="H319" i="2"/>
  <c r="F319" i="2"/>
  <c r="H318" i="2"/>
  <c r="F318" i="2"/>
  <c r="H317" i="2"/>
  <c r="F317" i="2"/>
  <c r="H316" i="2"/>
  <c r="F316" i="2"/>
  <c r="H315" i="2"/>
  <c r="F315" i="2"/>
  <c r="H314" i="2"/>
  <c r="F314" i="2"/>
  <c r="H313" i="2"/>
  <c r="F313" i="2"/>
  <c r="H312" i="2"/>
  <c r="F312" i="2"/>
  <c r="H311" i="2"/>
  <c r="F311" i="2"/>
  <c r="H310" i="2"/>
  <c r="F310" i="2"/>
  <c r="H309" i="2"/>
  <c r="F309" i="2"/>
  <c r="H308" i="2"/>
  <c r="F308" i="2"/>
  <c r="H307" i="2"/>
  <c r="F307" i="2"/>
  <c r="H306" i="2"/>
  <c r="F306" i="2"/>
  <c r="H305" i="2"/>
  <c r="F305" i="2"/>
  <c r="H304" i="2"/>
  <c r="F304" i="2"/>
  <c r="H303" i="2"/>
  <c r="F303" i="2"/>
  <c r="H302" i="2"/>
  <c r="F302" i="2"/>
  <c r="H301" i="2"/>
  <c r="F301" i="2"/>
  <c r="H300" i="2"/>
  <c r="F300" i="2"/>
  <c r="H299" i="2"/>
  <c r="F299" i="2"/>
  <c r="H298" i="2"/>
  <c r="F298" i="2"/>
  <c r="H297" i="2"/>
  <c r="F297" i="2"/>
  <c r="H296" i="2"/>
  <c r="F296" i="2"/>
  <c r="H295" i="2"/>
  <c r="F295" i="2"/>
  <c r="H294" i="2"/>
  <c r="F294" i="2"/>
  <c r="H293" i="2"/>
  <c r="F293" i="2"/>
  <c r="H292" i="2"/>
  <c r="F292" i="2"/>
  <c r="H291" i="2"/>
  <c r="F291" i="2"/>
  <c r="H290" i="2"/>
  <c r="F290" i="2"/>
  <c r="H289" i="2"/>
  <c r="F289" i="2"/>
  <c r="H288" i="2"/>
  <c r="F288" i="2"/>
  <c r="H287" i="2"/>
  <c r="F287" i="2"/>
  <c r="H286" i="2"/>
  <c r="F286" i="2"/>
  <c r="H285" i="2"/>
  <c r="F285" i="2"/>
  <c r="H284" i="2"/>
  <c r="F284" i="2"/>
  <c r="H283" i="2"/>
  <c r="F283" i="2"/>
  <c r="H282" i="2"/>
  <c r="F282" i="2"/>
  <c r="H281" i="2"/>
  <c r="F281" i="2"/>
  <c r="H280" i="2"/>
  <c r="F280" i="2"/>
  <c r="H279" i="2"/>
  <c r="F279" i="2"/>
  <c r="H278" i="2"/>
  <c r="F278" i="2"/>
  <c r="H277" i="2"/>
  <c r="F277" i="2"/>
  <c r="H276" i="2"/>
  <c r="F276" i="2"/>
  <c r="H275" i="2"/>
  <c r="F275" i="2"/>
  <c r="H274" i="2"/>
  <c r="F274" i="2"/>
  <c r="H273" i="2"/>
  <c r="F273" i="2"/>
  <c r="H272" i="2"/>
  <c r="F272" i="2"/>
  <c r="H271" i="2"/>
  <c r="F271" i="2"/>
  <c r="H270" i="2"/>
  <c r="F270" i="2"/>
  <c r="H269" i="2"/>
  <c r="F269" i="2"/>
  <c r="H268" i="2"/>
  <c r="F268" i="2"/>
  <c r="H267" i="2"/>
  <c r="F267" i="2"/>
  <c r="H266" i="2"/>
  <c r="F266" i="2"/>
  <c r="H265" i="2"/>
  <c r="F265" i="2"/>
  <c r="H264" i="2"/>
  <c r="F264" i="2"/>
  <c r="H263" i="2"/>
  <c r="F263" i="2"/>
  <c r="H262" i="2"/>
  <c r="F262" i="2"/>
  <c r="H261" i="2"/>
  <c r="F261" i="2"/>
  <c r="H260" i="2"/>
  <c r="F260" i="2"/>
  <c r="H259" i="2"/>
  <c r="F259" i="2"/>
  <c r="H258" i="2"/>
  <c r="F258" i="2"/>
  <c r="H257" i="2"/>
  <c r="F257" i="2"/>
  <c r="H256" i="2"/>
  <c r="F256" i="2"/>
  <c r="H255" i="2"/>
  <c r="F255" i="2"/>
  <c r="H254" i="2"/>
  <c r="F254" i="2"/>
  <c r="H253" i="2"/>
  <c r="F253" i="2"/>
  <c r="H252" i="2"/>
  <c r="F252" i="2"/>
  <c r="H251" i="2"/>
  <c r="F251" i="2"/>
  <c r="H250" i="2"/>
  <c r="F250" i="2"/>
  <c r="H249" i="2"/>
  <c r="F249" i="2"/>
  <c r="H248" i="2"/>
  <c r="F248" i="2"/>
  <c r="H247" i="2"/>
  <c r="F247" i="2"/>
  <c r="H246" i="2"/>
  <c r="F246" i="2"/>
  <c r="H245" i="2"/>
  <c r="F245" i="2"/>
  <c r="H244" i="2"/>
  <c r="F244" i="2"/>
  <c r="H243" i="2"/>
  <c r="F243" i="2"/>
  <c r="H242" i="2"/>
  <c r="F242" i="2"/>
  <c r="H241" i="2"/>
  <c r="F241" i="2"/>
  <c r="H240" i="2"/>
  <c r="F240" i="2"/>
  <c r="H239" i="2"/>
  <c r="F239" i="2"/>
  <c r="H238" i="2"/>
  <c r="F238" i="2"/>
  <c r="H237" i="2"/>
  <c r="F237" i="2"/>
  <c r="H236" i="2"/>
  <c r="F236" i="2"/>
  <c r="H235" i="2"/>
  <c r="F235" i="2"/>
  <c r="H234" i="2"/>
  <c r="F234" i="2"/>
  <c r="H233" i="2"/>
  <c r="F233" i="2"/>
  <c r="H232" i="2"/>
  <c r="F232" i="2"/>
  <c r="H231" i="2"/>
  <c r="F231" i="2"/>
  <c r="H230" i="2"/>
  <c r="F230" i="2"/>
  <c r="H229" i="2"/>
  <c r="F229" i="2"/>
  <c r="H228" i="2"/>
  <c r="F228" i="2"/>
  <c r="H227" i="2"/>
  <c r="F227" i="2"/>
  <c r="H226" i="2"/>
  <c r="F226" i="2"/>
  <c r="H225" i="2"/>
  <c r="F225" i="2"/>
  <c r="H224" i="2"/>
  <c r="F224" i="2"/>
  <c r="H223" i="2"/>
  <c r="F223" i="2"/>
  <c r="H222" i="2"/>
  <c r="F222" i="2"/>
  <c r="H221" i="2"/>
  <c r="F221" i="2"/>
  <c r="H220" i="2"/>
  <c r="F220" i="2"/>
  <c r="H219" i="2"/>
  <c r="F219" i="2"/>
  <c r="H218" i="2"/>
  <c r="F218" i="2"/>
  <c r="H217" i="2"/>
  <c r="F217" i="2"/>
  <c r="H216" i="2"/>
  <c r="F216" i="2"/>
  <c r="H215" i="2"/>
  <c r="F215" i="2"/>
  <c r="H214" i="2"/>
  <c r="F214" i="2"/>
  <c r="H213" i="2"/>
  <c r="F213" i="2"/>
  <c r="H212" i="2"/>
  <c r="F212" i="2"/>
  <c r="H211" i="2"/>
  <c r="F211" i="2"/>
  <c r="H210" i="2"/>
  <c r="F210" i="2"/>
  <c r="H209" i="2"/>
  <c r="F209" i="2"/>
  <c r="H208" i="2"/>
  <c r="F208" i="2"/>
  <c r="H207" i="2"/>
  <c r="F207" i="2"/>
  <c r="H206" i="2"/>
  <c r="F206" i="2"/>
  <c r="H205" i="2"/>
  <c r="F205" i="2"/>
  <c r="H204" i="2"/>
  <c r="F204" i="2"/>
  <c r="H203" i="2"/>
  <c r="F203" i="2"/>
  <c r="H202" i="2"/>
  <c r="F202" i="2"/>
  <c r="H201" i="2"/>
  <c r="F201" i="2"/>
  <c r="H200" i="2"/>
  <c r="F200" i="2"/>
  <c r="H199" i="2"/>
  <c r="F199" i="2"/>
  <c r="H198" i="2"/>
  <c r="F198" i="2"/>
  <c r="H197" i="2"/>
  <c r="F197" i="2"/>
  <c r="H196" i="2"/>
  <c r="F196" i="2"/>
  <c r="H195" i="2"/>
  <c r="F195" i="2"/>
  <c r="H194" i="2"/>
  <c r="F194" i="2"/>
  <c r="H193" i="2"/>
  <c r="F193" i="2"/>
  <c r="H192" i="2"/>
  <c r="F192" i="2"/>
  <c r="H191" i="2"/>
  <c r="F191" i="2"/>
  <c r="H190" i="2"/>
  <c r="F190" i="2"/>
  <c r="H189" i="2"/>
  <c r="F189" i="2"/>
  <c r="H188" i="2"/>
  <c r="F188" i="2"/>
  <c r="H187" i="2"/>
  <c r="F187" i="2"/>
  <c r="H186" i="2"/>
  <c r="F186" i="2"/>
  <c r="H185" i="2"/>
  <c r="F185" i="2"/>
  <c r="H184" i="2"/>
  <c r="F184" i="2"/>
  <c r="H183" i="2"/>
  <c r="F183" i="2"/>
  <c r="H182" i="2"/>
  <c r="F182" i="2"/>
  <c r="H181" i="2"/>
  <c r="F181" i="2"/>
  <c r="H180" i="2"/>
  <c r="F180" i="2"/>
  <c r="H179" i="2"/>
  <c r="F179" i="2"/>
  <c r="H178" i="2"/>
  <c r="F178" i="2"/>
  <c r="H177" i="2"/>
  <c r="F177" i="2"/>
  <c r="H176" i="2"/>
  <c r="F176" i="2"/>
  <c r="H175" i="2"/>
  <c r="F175" i="2"/>
  <c r="H174" i="2"/>
  <c r="F174" i="2"/>
  <c r="H173" i="2"/>
  <c r="F173" i="2"/>
  <c r="H172" i="2"/>
  <c r="F172" i="2"/>
  <c r="H171" i="2"/>
  <c r="F171" i="2"/>
  <c r="H170" i="2"/>
  <c r="F170" i="2"/>
  <c r="H169" i="2"/>
  <c r="F169" i="2"/>
  <c r="H168" i="2"/>
  <c r="F168" i="2"/>
  <c r="H167" i="2"/>
  <c r="F167" i="2"/>
  <c r="H166" i="2"/>
  <c r="F166" i="2"/>
  <c r="H165" i="2"/>
  <c r="F165" i="2"/>
  <c r="H164" i="2"/>
  <c r="F164" i="2"/>
  <c r="H163" i="2"/>
  <c r="F163" i="2"/>
  <c r="H162" i="2"/>
  <c r="F162" i="2"/>
  <c r="H161" i="2"/>
  <c r="F161" i="2"/>
  <c r="H160" i="2"/>
  <c r="F160" i="2"/>
  <c r="H159" i="2"/>
  <c r="F159" i="2"/>
  <c r="H158" i="2"/>
  <c r="F158" i="2"/>
  <c r="H157" i="2"/>
  <c r="F157" i="2"/>
  <c r="H156" i="2"/>
  <c r="F156" i="2"/>
  <c r="H155" i="2"/>
  <c r="F155" i="2"/>
  <c r="H154" i="2"/>
  <c r="F154" i="2"/>
  <c r="H153" i="2"/>
  <c r="F153" i="2"/>
  <c r="H152" i="2"/>
  <c r="F152" i="2"/>
  <c r="H151" i="2"/>
  <c r="F151" i="2"/>
  <c r="H150" i="2"/>
  <c r="F150" i="2"/>
  <c r="H149" i="2"/>
  <c r="F149" i="2"/>
  <c r="H148" i="2"/>
  <c r="F148" i="2"/>
  <c r="H147" i="2"/>
  <c r="F147" i="2"/>
  <c r="H146" i="2"/>
  <c r="F146" i="2"/>
  <c r="H145" i="2"/>
  <c r="F145" i="2"/>
  <c r="H144" i="2"/>
  <c r="F144" i="2"/>
  <c r="H143" i="2"/>
  <c r="F143" i="2"/>
  <c r="H142" i="2"/>
  <c r="F142" i="2"/>
  <c r="H141" i="2"/>
  <c r="F141" i="2"/>
  <c r="H140" i="2"/>
  <c r="F140" i="2"/>
  <c r="H139" i="2"/>
  <c r="F139" i="2"/>
  <c r="H138" i="2"/>
  <c r="F138" i="2"/>
  <c r="H137" i="2"/>
  <c r="F137" i="2"/>
  <c r="H136" i="2"/>
  <c r="F136" i="2"/>
  <c r="H135" i="2"/>
  <c r="F135" i="2"/>
  <c r="H134" i="2"/>
  <c r="F134" i="2"/>
  <c r="H133" i="2"/>
  <c r="F133" i="2"/>
  <c r="H132" i="2"/>
  <c r="F132" i="2"/>
  <c r="H131" i="2"/>
  <c r="F131" i="2"/>
  <c r="H130" i="2"/>
  <c r="F130" i="2"/>
  <c r="H129" i="2"/>
  <c r="F129" i="2"/>
  <c r="H128" i="2"/>
  <c r="F128" i="2"/>
  <c r="H127" i="2"/>
  <c r="F127" i="2"/>
  <c r="H126" i="2"/>
  <c r="F126" i="2"/>
  <c r="H125" i="2"/>
  <c r="F125" i="2"/>
  <c r="H124" i="2"/>
  <c r="F124" i="2"/>
  <c r="H123" i="2"/>
  <c r="F123" i="2"/>
  <c r="H122" i="2"/>
  <c r="F122" i="2"/>
  <c r="H121" i="2"/>
  <c r="F121" i="2"/>
  <c r="H120" i="2"/>
  <c r="F120" i="2"/>
  <c r="H119" i="2"/>
  <c r="F119" i="2"/>
  <c r="H118" i="2"/>
  <c r="F118" i="2"/>
  <c r="H117" i="2"/>
  <c r="F117" i="2"/>
  <c r="H116" i="2"/>
  <c r="F116" i="2"/>
  <c r="H115" i="2"/>
  <c r="F115" i="2"/>
  <c r="H114" i="2"/>
  <c r="F114" i="2"/>
  <c r="H113" i="2"/>
  <c r="F113" i="2"/>
  <c r="H112" i="2"/>
  <c r="F112" i="2"/>
  <c r="H111" i="2"/>
  <c r="F111" i="2"/>
  <c r="H110" i="2"/>
  <c r="F110" i="2"/>
  <c r="H109" i="2"/>
  <c r="F109" i="2"/>
  <c r="H108" i="2"/>
  <c r="F108" i="2"/>
  <c r="H107" i="2"/>
  <c r="F107" i="2"/>
  <c r="H106" i="2"/>
  <c r="F106" i="2"/>
  <c r="H105" i="2"/>
  <c r="F105" i="2"/>
  <c r="H104" i="2"/>
  <c r="F104" i="2"/>
  <c r="H103" i="2"/>
  <c r="F103" i="2"/>
  <c r="H102" i="2"/>
  <c r="F102" i="2"/>
  <c r="H101" i="2"/>
  <c r="F101" i="2"/>
  <c r="H100" i="2"/>
  <c r="F100" i="2"/>
  <c r="H99" i="2"/>
  <c r="F99" i="2"/>
  <c r="H98" i="2"/>
  <c r="F98" i="2"/>
  <c r="H97" i="2"/>
  <c r="F97" i="2"/>
  <c r="H96" i="2"/>
  <c r="F96" i="2"/>
  <c r="H95" i="2"/>
  <c r="F95" i="2"/>
  <c r="H94" i="2"/>
  <c r="F94" i="2"/>
  <c r="H93" i="2"/>
  <c r="F93" i="2"/>
  <c r="H92" i="2"/>
  <c r="F92" i="2"/>
  <c r="H91" i="2"/>
  <c r="F91" i="2"/>
  <c r="H90" i="2"/>
  <c r="F90" i="2"/>
  <c r="H89" i="2"/>
  <c r="F89" i="2"/>
  <c r="H88" i="2"/>
  <c r="F88" i="2"/>
  <c r="H87" i="2"/>
  <c r="F87" i="2"/>
  <c r="H86" i="2"/>
  <c r="F86" i="2"/>
  <c r="H85" i="2"/>
  <c r="F85" i="2"/>
  <c r="H84" i="2"/>
  <c r="F84" i="2"/>
  <c r="H83" i="2"/>
  <c r="F83" i="2"/>
  <c r="H82" i="2"/>
  <c r="F82" i="2"/>
  <c r="H81" i="2"/>
  <c r="F81" i="2"/>
  <c r="H80" i="2"/>
  <c r="F80" i="2"/>
  <c r="H79" i="2"/>
  <c r="F79" i="2"/>
  <c r="H78" i="2"/>
  <c r="F78" i="2"/>
  <c r="H77" i="2"/>
  <c r="F77" i="2"/>
  <c r="H76" i="2"/>
  <c r="F76" i="2"/>
  <c r="H75" i="2"/>
  <c r="F75" i="2"/>
  <c r="H74" i="2"/>
  <c r="F74" i="2"/>
  <c r="H73" i="2"/>
  <c r="F73" i="2"/>
  <c r="H72" i="2"/>
  <c r="F72" i="2"/>
  <c r="H71" i="2"/>
  <c r="F71" i="2"/>
  <c r="H70" i="2"/>
  <c r="F70" i="2"/>
  <c r="H69" i="2"/>
  <c r="F69" i="2"/>
  <c r="H68" i="2"/>
  <c r="F68" i="2"/>
  <c r="H67" i="2"/>
  <c r="F67" i="2"/>
  <c r="H66" i="2"/>
  <c r="F66" i="2"/>
  <c r="H65" i="2"/>
  <c r="F65" i="2"/>
  <c r="H64" i="2"/>
  <c r="F64" i="2"/>
  <c r="H63" i="2"/>
  <c r="F63" i="2"/>
  <c r="H62" i="2"/>
  <c r="F62" i="2"/>
  <c r="H61" i="2"/>
  <c r="F61" i="2"/>
  <c r="H60" i="2"/>
  <c r="F60" i="2"/>
  <c r="H59" i="2"/>
  <c r="F59" i="2"/>
  <c r="H58" i="2"/>
  <c r="F58" i="2"/>
  <c r="H57" i="2"/>
  <c r="F57" i="2"/>
  <c r="H56" i="2"/>
  <c r="F56" i="2"/>
  <c r="H55" i="2"/>
  <c r="F55" i="2"/>
  <c r="H54" i="2"/>
  <c r="F54" i="2"/>
  <c r="H53" i="2"/>
  <c r="F53" i="2"/>
  <c r="H52" i="2"/>
  <c r="F52" i="2"/>
  <c r="H51" i="2"/>
  <c r="F51" i="2"/>
  <c r="H50" i="2"/>
  <c r="F50" i="2"/>
  <c r="H49" i="2"/>
  <c r="F49" i="2"/>
  <c r="H48" i="2"/>
  <c r="F48" i="2"/>
  <c r="H47" i="2"/>
  <c r="F47" i="2"/>
  <c r="H46" i="2"/>
  <c r="F46" i="2"/>
  <c r="H45" i="2"/>
  <c r="F45" i="2"/>
  <c r="H44" i="2"/>
  <c r="F44" i="2"/>
  <c r="H43" i="2"/>
  <c r="F43" i="2"/>
  <c r="H42" i="2"/>
  <c r="F42" i="2"/>
  <c r="H41" i="2"/>
  <c r="F41" i="2"/>
  <c r="H40" i="2"/>
  <c r="F40" i="2"/>
  <c r="H39" i="2"/>
  <c r="F39" i="2"/>
  <c r="H38" i="2"/>
  <c r="F38" i="2"/>
  <c r="H37" i="2"/>
  <c r="F37" i="2"/>
  <c r="H36" i="2"/>
  <c r="F36" i="2"/>
  <c r="H35" i="2"/>
  <c r="F35" i="2"/>
  <c r="H34" i="2"/>
  <c r="F34" i="2"/>
  <c r="H33" i="2"/>
  <c r="F33" i="2"/>
  <c r="H32" i="2"/>
  <c r="F32" i="2"/>
  <c r="H31" i="2"/>
  <c r="F31" i="2"/>
  <c r="H30" i="2"/>
  <c r="F30" i="2"/>
  <c r="H29" i="2"/>
  <c r="F29" i="2"/>
  <c r="H28" i="2"/>
  <c r="F28" i="2"/>
  <c r="H27" i="2"/>
  <c r="F27" i="2"/>
  <c r="H26" i="2"/>
  <c r="F26" i="2"/>
  <c r="H25" i="2"/>
  <c r="F25" i="2"/>
  <c r="H24" i="2"/>
  <c r="F24" i="2"/>
  <c r="H23" i="2"/>
  <c r="F23" i="2"/>
  <c r="H22" i="2"/>
  <c r="F22" i="2"/>
  <c r="H21" i="2"/>
  <c r="F21" i="2"/>
  <c r="H20" i="2"/>
  <c r="F20" i="2"/>
  <c r="H19" i="2"/>
  <c r="F19" i="2"/>
  <c r="H18" i="2"/>
  <c r="F18" i="2"/>
  <c r="H17" i="2"/>
  <c r="F17" i="2"/>
  <c r="H16" i="2"/>
  <c r="F16" i="2"/>
  <c r="H15" i="2"/>
  <c r="F15" i="2"/>
  <c r="H14" i="2"/>
  <c r="F14" i="2"/>
  <c r="H13" i="2"/>
  <c r="F13" i="2"/>
  <c r="H12" i="2"/>
  <c r="F12" i="2"/>
  <c r="H11" i="2"/>
  <c r="F11" i="2"/>
  <c r="H10" i="2"/>
  <c r="F10" i="2"/>
  <c r="H9" i="2"/>
  <c r="F9" i="2"/>
  <c r="H8" i="2"/>
  <c r="F8" i="2"/>
  <c r="H7" i="2"/>
  <c r="F7" i="2"/>
  <c r="H6" i="2"/>
  <c r="F6" i="2"/>
  <c r="H5" i="2"/>
  <c r="F5" i="2"/>
  <c r="H4" i="2"/>
  <c r="F4" i="2"/>
  <c r="H3" i="2"/>
  <c r="F3" i="2"/>
  <c r="H2" i="2"/>
  <c r="F2" i="2"/>
</calcChain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928332" uniqueCount="187674">
  <si>
    <t>Order ID</t>
  </si>
  <si>
    <t>Product</t>
  </si>
  <si>
    <t>Quantity Ordered</t>
  </si>
  <si>
    <t>Price Each</t>
  </si>
  <si>
    <t>Order Date</t>
  </si>
  <si>
    <t>Purchase Address</t>
  </si>
  <si>
    <t>Street Address</t>
  </si>
  <si>
    <t>City</t>
  </si>
  <si>
    <t>Zip Code</t>
  </si>
  <si>
    <t>AAA Batteries (4-pack)</t>
  </si>
  <si>
    <t>425 Lake St, Portland, OR 97035</t>
  </si>
  <si>
    <t>425 Lake St</t>
  </si>
  <si>
    <t xml:space="preserve"> Portland</t>
  </si>
  <si>
    <t xml:space="preserve"> OR 97035</t>
  </si>
  <si>
    <t>60 Hickory St, Los Angeles, CA 90001</t>
  </si>
  <si>
    <t>60 Hickory St</t>
  </si>
  <si>
    <t xml:space="preserve"> Los Angeles</t>
  </si>
  <si>
    <t xml:space="preserve"> CA 90001</t>
  </si>
  <si>
    <t>743 Adams St, San Francisco, CA 94016</t>
  </si>
  <si>
    <t>743 Adams St</t>
  </si>
  <si>
    <t xml:space="preserve"> San Francisco</t>
  </si>
  <si>
    <t xml:space="preserve"> CA 94016</t>
  </si>
  <si>
    <t>AA Batteries (4-pack)</t>
  </si>
  <si>
    <t>82 Hill St, Dallas, TX 75001</t>
  </si>
  <si>
    <t>82 Hill St</t>
  </si>
  <si>
    <t xml:space="preserve"> Dallas</t>
  </si>
  <si>
    <t xml:space="preserve"> TX 75001</t>
  </si>
  <si>
    <t>30 Elm St, San Francisco, CA 94016</t>
  </si>
  <si>
    <t>30 Elm St</t>
  </si>
  <si>
    <t>Vareebadd Phone</t>
  </si>
  <si>
    <t>876 Lincoln St, San Francisco, CA 94016</t>
  </si>
  <si>
    <t>876 Lincoln St</t>
  </si>
  <si>
    <t>Lightning Charging Cable</t>
  </si>
  <si>
    <t>946 South St, Atlanta, GA 30301</t>
  </si>
  <si>
    <t>946 South St</t>
  </si>
  <si>
    <t xml:space="preserve"> Atlanta</t>
  </si>
  <si>
    <t xml:space="preserve"> GA 30301</t>
  </si>
  <si>
    <t>Google Phone</t>
  </si>
  <si>
    <t>524 4th St, New York City, NY 10001</t>
  </si>
  <si>
    <t>524 4th St</t>
  </si>
  <si>
    <t xml:space="preserve"> New York City</t>
  </si>
  <si>
    <t xml:space="preserve"> NY 10001</t>
  </si>
  <si>
    <t>634 Highland St, Atlanta, GA 30301</t>
  </si>
  <si>
    <t>634 Highland St</t>
  </si>
  <si>
    <t>Wired Headphones</t>
  </si>
  <si>
    <t>328 Washington St, Portland, OR 97035</t>
  </si>
  <si>
    <t>328 Washington St</t>
  </si>
  <si>
    <t>77 10th St, Los Angeles, CA 90001</t>
  </si>
  <si>
    <t>77 10th St</t>
  </si>
  <si>
    <t>377 Wilson St, Atlanta, GA 30301</t>
  </si>
  <si>
    <t>377 Wilson St</t>
  </si>
  <si>
    <t>837 14th St, Boston, MA 02215</t>
  </si>
  <si>
    <t>837 14th St</t>
  </si>
  <si>
    <t xml:space="preserve"> Boston</t>
  </si>
  <si>
    <t xml:space="preserve"> MA 02215</t>
  </si>
  <si>
    <t>9 South St, Los Angeles, CA 90001</t>
  </si>
  <si>
    <t>9 South St</t>
  </si>
  <si>
    <t>914 Madison St, San Francisco, CA 94016</t>
  </si>
  <si>
    <t>914 Madison St</t>
  </si>
  <si>
    <t>USB-C Charging Cable</t>
  </si>
  <si>
    <t>601 South St, New York City, NY 10001</t>
  </si>
  <si>
    <t>601 South St</t>
  </si>
  <si>
    <t>95 Park St, Dallas, TX 75001</t>
  </si>
  <si>
    <t>95 Park St</t>
  </si>
  <si>
    <t>459 Park St, Dallas, TX 75001</t>
  </si>
  <si>
    <t>459 Park St</t>
  </si>
  <si>
    <t>Flatscreen TV</t>
  </si>
  <si>
    <t>894 Adams St, Atlanta, GA 30301</t>
  </si>
  <si>
    <t>894 Adams St</t>
  </si>
  <si>
    <t>144 Washington St, Los Angeles, CA 90001</t>
  </si>
  <si>
    <t>144 Washington St</t>
  </si>
  <si>
    <t>746 Chestnut St, Seattle, WA 98101</t>
  </si>
  <si>
    <t>746 Chestnut St</t>
  </si>
  <si>
    <t xml:space="preserve"> Seattle</t>
  </si>
  <si>
    <t xml:space="preserve"> WA 98101</t>
  </si>
  <si>
    <t>855 Spruce St, Seattle, WA 98101</t>
  </si>
  <si>
    <t>855 Spruce St</t>
  </si>
  <si>
    <t>27in 4K Gaming Monitor</t>
  </si>
  <si>
    <t>445 Cedar St, Los Angeles, CA 90001</t>
  </si>
  <si>
    <t>445 Cedar St</t>
  </si>
  <si>
    <t>203 Ridge St, Dallas, TX 75001</t>
  </si>
  <si>
    <t>203 Ridge St</t>
  </si>
  <si>
    <t>200 Jefferson St, New York City, NY 10001</t>
  </si>
  <si>
    <t>200 Jefferson St</t>
  </si>
  <si>
    <t>ThinkPad Laptop</t>
  </si>
  <si>
    <t>948 Madison St, Atlanta, GA 30301</t>
  </si>
  <si>
    <t>948 Madison St</t>
  </si>
  <si>
    <t>513 Pine St, New York City, NY 10001</t>
  </si>
  <si>
    <t>513 Pine St</t>
  </si>
  <si>
    <t>711 Lake St, New York City, NY 10001</t>
  </si>
  <si>
    <t>711 Lake St</t>
  </si>
  <si>
    <t>276 Jackson St, Seattle, WA 98101</t>
  </si>
  <si>
    <t>276 Jackson St</t>
  </si>
  <si>
    <t>Bose SoundSport Headphones</t>
  </si>
  <si>
    <t>775 1st St, Seattle, WA 98101</t>
  </si>
  <si>
    <t>775 1st St</t>
  </si>
  <si>
    <t>20in Monitor</t>
  </si>
  <si>
    <t>594 South St, San Francisco, CA 94016</t>
  </si>
  <si>
    <t>594 South St</t>
  </si>
  <si>
    <t>334 North St, Boston, MA 02215</t>
  </si>
  <si>
    <t>334 North St</t>
  </si>
  <si>
    <t>371 Hickory St, New York City, NY 10001</t>
  </si>
  <si>
    <t>371 Hickory St</t>
  </si>
  <si>
    <t>846 12th St, Los Angeles, CA 90001</t>
  </si>
  <si>
    <t>846 12th St</t>
  </si>
  <si>
    <t>837 Meadow St, Seattle, WA 98101</t>
  </si>
  <si>
    <t>837 Meadow St</t>
  </si>
  <si>
    <t>372 Jackson St, Boston, MA 02215</t>
  </si>
  <si>
    <t>372 Jackson St</t>
  </si>
  <si>
    <t>412 Ridge St, Los Angeles, CA 90001</t>
  </si>
  <si>
    <t>412 Ridge St</t>
  </si>
  <si>
    <t>679 Center St, Los Angeles, CA 90001</t>
  </si>
  <si>
    <t>679 Center St</t>
  </si>
  <si>
    <t>586 Walnut St, Los Angeles, CA 90001</t>
  </si>
  <si>
    <t>586 Walnut St</t>
  </si>
  <si>
    <t>788 6th St, San Francisco, CA 94016</t>
  </si>
  <si>
    <t>788 6th St</t>
  </si>
  <si>
    <t>319 Main St, Boston, MA 02215</t>
  </si>
  <si>
    <t>319 Main St</t>
  </si>
  <si>
    <t>iPhone</t>
  </si>
  <si>
    <t>787 8th St, New York City, NY 10001</t>
  </si>
  <si>
    <t>787 8th St</t>
  </si>
  <si>
    <t>927 Main St, San Francisco, CA 94016</t>
  </si>
  <si>
    <t>927 Main St</t>
  </si>
  <si>
    <t>205 Hickory St, Los Angeles, CA 90001</t>
  </si>
  <si>
    <t>205 Hickory St</t>
  </si>
  <si>
    <t>89 Elm St, Seattle, WA 98101</t>
  </si>
  <si>
    <t>89 Elm St</t>
  </si>
  <si>
    <t>715 Spruce St, Seattle, WA 98101</t>
  </si>
  <si>
    <t>715 Spruce St</t>
  </si>
  <si>
    <t>851 Dogwood St, New York City, NY 10001</t>
  </si>
  <si>
    <t>851 Dogwood St</t>
  </si>
  <si>
    <t>275 Highland St, Dallas, TX 75001</t>
  </si>
  <si>
    <t>275 Highland St</t>
  </si>
  <si>
    <t>Macbook Pro Laptop</t>
  </si>
  <si>
    <t>380 Washington St, Dallas, TX 75001</t>
  </si>
  <si>
    <t>380 Washington St</t>
  </si>
  <si>
    <t>825 Highland St, Los Angeles, CA 90001</t>
  </si>
  <si>
    <t>825 Highland St</t>
  </si>
  <si>
    <t>172 2nd St, San Francisco, CA 94016</t>
  </si>
  <si>
    <t>172 2nd St</t>
  </si>
  <si>
    <t>641 Adams St, Portland, OR 97035</t>
  </si>
  <si>
    <t>641 Adams St</t>
  </si>
  <si>
    <t>138 Lincoln St, Los Angeles, CA 90001</t>
  </si>
  <si>
    <t>138 Lincoln St</t>
  </si>
  <si>
    <t>594 Wilson St, San Francisco, CA 94016</t>
  </si>
  <si>
    <t>594 Wilson St</t>
  </si>
  <si>
    <t>551 9th St, Los Angeles, CA 90001</t>
  </si>
  <si>
    <t>551 9th St</t>
  </si>
  <si>
    <t>723 South St, San Francisco, CA 94016</t>
  </si>
  <si>
    <t>723 South St</t>
  </si>
  <si>
    <t>275 Meadow St, Dallas, TX 75001</t>
  </si>
  <si>
    <t>275 Meadow St</t>
  </si>
  <si>
    <t>6 Ridge St, San Francisco, CA 94016</t>
  </si>
  <si>
    <t>6 Ridge St</t>
  </si>
  <si>
    <t>72 South St, San Francisco, CA 94016</t>
  </si>
  <si>
    <t>72 South St</t>
  </si>
  <si>
    <t>730 Church St, San Francisco, CA 94016</t>
  </si>
  <si>
    <t>730 Church St</t>
  </si>
  <si>
    <t>884 Adams St, San Francisco, CA 94016</t>
  </si>
  <si>
    <t>884 Adams St</t>
  </si>
  <si>
    <t>361 Washington St, Los Angeles, CA 90001</t>
  </si>
  <si>
    <t>361 Washington St</t>
  </si>
  <si>
    <t>156 7th St, San Francisco, CA 94016</t>
  </si>
  <si>
    <t>156 7th St</t>
  </si>
  <si>
    <t>188 14th St, Seattle, WA 98101</t>
  </si>
  <si>
    <t>188 14th St</t>
  </si>
  <si>
    <t>727 Washington St, Seattle, WA 98101</t>
  </si>
  <si>
    <t>727 Washington St</t>
  </si>
  <si>
    <t>610 8th St, San Francisco, CA 94016</t>
  </si>
  <si>
    <t>610 8th St</t>
  </si>
  <si>
    <t>853 Adams St, New York City, NY 10001</t>
  </si>
  <si>
    <t>853 Adams St</t>
  </si>
  <si>
    <t>34in Ultrawide Monitor</t>
  </si>
  <si>
    <t>384 Jackson St, Los Angeles, CA 90001</t>
  </si>
  <si>
    <t>384 Jackson St</t>
  </si>
  <si>
    <t>74 13th St, New York City, NY 10001</t>
  </si>
  <si>
    <t>74 13th St</t>
  </si>
  <si>
    <t>888 Spruce St, Portland, ME 04101</t>
  </si>
  <si>
    <t>888 Spruce St</t>
  </si>
  <si>
    <t xml:space="preserve"> ME 04101</t>
  </si>
  <si>
    <t>905 9th St, New York City, NY 10001</t>
  </si>
  <si>
    <t>905 9th St</t>
  </si>
  <si>
    <t>3 2nd St, Los Angeles, CA 90001</t>
  </si>
  <si>
    <t>3 2nd St</t>
  </si>
  <si>
    <t>675 Dogwood St, San Francisco, CA 94016</t>
  </si>
  <si>
    <t>675 Dogwood St</t>
  </si>
  <si>
    <t>860 6th St, Austin, TX 73301</t>
  </si>
  <si>
    <t>860 6th St</t>
  </si>
  <si>
    <t xml:space="preserve"> Austin</t>
  </si>
  <si>
    <t xml:space="preserve"> TX 73301</t>
  </si>
  <si>
    <t>675 10th St, Los Angeles, CA 90001</t>
  </si>
  <si>
    <t>675 10th St</t>
  </si>
  <si>
    <t>788 12th St, New York City, NY 10001</t>
  </si>
  <si>
    <t>788 12th St</t>
  </si>
  <si>
    <t>Apple Airpods Headphones</t>
  </si>
  <si>
    <t>446 Walnut St, Boston, MA 02215</t>
  </si>
  <si>
    <t>446 Walnut St</t>
  </si>
  <si>
    <t>779 Lincoln St, San Francisco, CA 94016</t>
  </si>
  <si>
    <t>779 Lincoln St</t>
  </si>
  <si>
    <t>395 Johnson St, San Francisco, CA 94016</t>
  </si>
  <si>
    <t>395 Johnson St</t>
  </si>
  <si>
    <t>762 Jefferson St, Austin, TX 73301</t>
  </si>
  <si>
    <t>762 Jefferson St</t>
  </si>
  <si>
    <t>469 7th St, San Francisco, CA 94016</t>
  </si>
  <si>
    <t>469 7th St</t>
  </si>
  <si>
    <t>480 Chestnut St, San Francisco, CA 94016</t>
  </si>
  <si>
    <t>480 Chestnut St</t>
  </si>
  <si>
    <t>603 Meadow St, New York City, NY 10001</t>
  </si>
  <si>
    <t>603 Meadow St</t>
  </si>
  <si>
    <t>29 14th St, San Francisco, CA 94016</t>
  </si>
  <si>
    <t>29 14th St</t>
  </si>
  <si>
    <t>37 13th St, Portland, OR 97035</t>
  </si>
  <si>
    <t>37 13th St</t>
  </si>
  <si>
    <t>648 Meadow St, San Francisco, CA 94016</t>
  </si>
  <si>
    <t>648 Meadow St</t>
  </si>
  <si>
    <t>705 14th St, Dallas, TX 75001</t>
  </si>
  <si>
    <t>705 14th St</t>
  </si>
  <si>
    <t>951 Wilson St, Atlanta, GA 30301</t>
  </si>
  <si>
    <t>951 Wilson St</t>
  </si>
  <si>
    <t>27in FHD Monitor</t>
  </si>
  <si>
    <t>313 Sunset St, Los Angeles, CA 90001</t>
  </si>
  <si>
    <t>313 Sunset St</t>
  </si>
  <si>
    <t>669 Willow St, Portland, OR 97035</t>
  </si>
  <si>
    <t>669 Willow St</t>
  </si>
  <si>
    <t>698 13th St, Austin, TX 73301</t>
  </si>
  <si>
    <t>698 13th St</t>
  </si>
  <si>
    <t>307 6th St, San Francisco, CA 94016</t>
  </si>
  <si>
    <t>307 6th St</t>
  </si>
  <si>
    <t>523 Pine St, Boston, MA 02215</t>
  </si>
  <si>
    <t>523 Pine St</t>
  </si>
  <si>
    <t>701 12th St, Boston, MA 02215</t>
  </si>
  <si>
    <t>701 12th St</t>
  </si>
  <si>
    <t>LG Washing Machine</t>
  </si>
  <si>
    <t>127 14th St, Seattle, WA 98101</t>
  </si>
  <si>
    <t>127 14th St</t>
  </si>
  <si>
    <t>158 Pine St, Austin, TX 73301</t>
  </si>
  <si>
    <t>158 Pine St</t>
  </si>
  <si>
    <t>517 Spruce St, Los Angeles, CA 90001</t>
  </si>
  <si>
    <t>517 Spruce St</t>
  </si>
  <si>
    <t>721 Dogwood St, Los Angeles, CA 90001</t>
  </si>
  <si>
    <t>721 Dogwood St</t>
  </si>
  <si>
    <t>411 5th St, New York City, NY 10001</t>
  </si>
  <si>
    <t>411 5th St</t>
  </si>
  <si>
    <t>408 Johnson St, San Francisco, CA 94016</t>
  </si>
  <si>
    <t>408 Johnson St</t>
  </si>
  <si>
    <t>391 Madison St, Boston, MA 02215</t>
  </si>
  <si>
    <t>391 Madison St</t>
  </si>
  <si>
    <t>620 6th St, San Francisco, CA 94016</t>
  </si>
  <si>
    <t>620 6th St</t>
  </si>
  <si>
    <t>505 2nd St, Boston, MA 02215</t>
  </si>
  <si>
    <t>505 2nd St</t>
  </si>
  <si>
    <t>84 9th St, San Francisco, CA 94016</t>
  </si>
  <si>
    <t>84 9th St</t>
  </si>
  <si>
    <t>595 Hickory St, Boston, MA 02215</t>
  </si>
  <si>
    <t>595 Hickory St</t>
  </si>
  <si>
    <t>718 8th St, San Francisco, CA 94016</t>
  </si>
  <si>
    <t>718 8th St</t>
  </si>
  <si>
    <t>311 5th St, New York City, NY 10001</t>
  </si>
  <si>
    <t>311 5th St</t>
  </si>
  <si>
    <t>774 Washington St, San Francisco, CA 94016</t>
  </si>
  <si>
    <t>774 Washington St</t>
  </si>
  <si>
    <t>901 Walnut St, Seattle, WA 98101</t>
  </si>
  <si>
    <t>901 Walnut St</t>
  </si>
  <si>
    <t>114 10th St, Atlanta, GA 30301</t>
  </si>
  <si>
    <t>114 10th St</t>
  </si>
  <si>
    <t>327 Hickory St, San Francisco, CA 94016</t>
  </si>
  <si>
    <t>327 Hickory St</t>
  </si>
  <si>
    <t>240 Washington St, Seattle, WA 98101</t>
  </si>
  <si>
    <t>240 Washington St</t>
  </si>
  <si>
    <t>261 Cherry St, Seattle, WA 98101</t>
  </si>
  <si>
    <t>261 Cherry St</t>
  </si>
  <si>
    <t>939 North St, Portland, ME 04101</t>
  </si>
  <si>
    <t>939 North St</t>
  </si>
  <si>
    <t>501 Hickory St, Seattle, WA 98101</t>
  </si>
  <si>
    <t>501 Hickory St</t>
  </si>
  <si>
    <t>121 Madison St, Seattle, WA 98101</t>
  </si>
  <si>
    <t>121 Madison St</t>
  </si>
  <si>
    <t>640 Wilson St, Seattle, WA 98101</t>
  </si>
  <si>
    <t>640 Wilson St</t>
  </si>
  <si>
    <t>700 14th St, San Francisco, CA 94016</t>
  </si>
  <si>
    <t>700 14th St</t>
  </si>
  <si>
    <t>582 6th St, Atlanta, GA 30301</t>
  </si>
  <si>
    <t>582 6th St</t>
  </si>
  <si>
    <t>920 Main St, Atlanta, GA 30301</t>
  </si>
  <si>
    <t>920 Main St</t>
  </si>
  <si>
    <t>953 Forest St, Portland, ME 04101</t>
  </si>
  <si>
    <t>953 Forest St</t>
  </si>
  <si>
    <t>686 Meadow St, San Francisco, CA 94016</t>
  </si>
  <si>
    <t>686 Meadow St</t>
  </si>
  <si>
    <t>693 4th St, New York City, NY 10001</t>
  </si>
  <si>
    <t>693 4th St</t>
  </si>
  <si>
    <t>662 Church St, Los Angeles, CA 90001</t>
  </si>
  <si>
    <t>662 Church St</t>
  </si>
  <si>
    <t>239 Lincoln St, Los Angeles, CA 90001</t>
  </si>
  <si>
    <t>239 Lincoln St</t>
  </si>
  <si>
    <t>140 Spruce St, Atlanta, GA 30301</t>
  </si>
  <si>
    <t>140 Spruce St</t>
  </si>
  <si>
    <t>231 West St, San Francisco, CA 94016</t>
  </si>
  <si>
    <t>231 West St</t>
  </si>
  <si>
    <t>897 Cherry St, Los Angeles, CA 90001</t>
  </si>
  <si>
    <t>897 Cherry St</t>
  </si>
  <si>
    <t>600 South St, Dallas, TX 75001</t>
  </si>
  <si>
    <t>600 South St</t>
  </si>
  <si>
    <t>907 Spruce St, Seattle, WA 98101</t>
  </si>
  <si>
    <t>907 Spruce St</t>
  </si>
  <si>
    <t>576 Lake St, Dallas, TX 75001</t>
  </si>
  <si>
    <t>576 Lake St</t>
  </si>
  <si>
    <t>305 Jefferson St, Austin, TX 73301</t>
  </si>
  <si>
    <t>305 Jefferson St</t>
  </si>
  <si>
    <t>204 Sunset St, New York City, NY 10001</t>
  </si>
  <si>
    <t>204 Sunset St</t>
  </si>
  <si>
    <t>585 Main St, Boston, MA 02215</t>
  </si>
  <si>
    <t>585 Main St</t>
  </si>
  <si>
    <t>520 2nd St, Atlanta, GA 30301</t>
  </si>
  <si>
    <t>520 2nd St</t>
  </si>
  <si>
    <t>429 Willow St, Austin, TX 73301</t>
  </si>
  <si>
    <t>429 Willow St</t>
  </si>
  <si>
    <t>627 Lakeview St, Dallas, TX 75001</t>
  </si>
  <si>
    <t>627 Lakeview St</t>
  </si>
  <si>
    <t>22 12th St, Dallas, TX 75001</t>
  </si>
  <si>
    <t>22 12th St</t>
  </si>
  <si>
    <t>789 Chestnut St, San Francisco, CA 94016</t>
  </si>
  <si>
    <t>789 Chestnut St</t>
  </si>
  <si>
    <t>597 Lincoln St, San Francisco, CA 94016</t>
  </si>
  <si>
    <t>597 Lincoln St</t>
  </si>
  <si>
    <t>736 5th St, Los Angeles, CA 90001</t>
  </si>
  <si>
    <t>736 5th St</t>
  </si>
  <si>
    <t>199 Forest St, Dallas, TX 75001</t>
  </si>
  <si>
    <t>199 Forest St</t>
  </si>
  <si>
    <t>53 Washington St, Seattle, WA 98101</t>
  </si>
  <si>
    <t>53 Washington St</t>
  </si>
  <si>
    <t>59 Hickory St, Atlanta, GA 30301</t>
  </si>
  <si>
    <t>59 Hickory St</t>
  </si>
  <si>
    <t>823 Church St, Dallas, TX 75001</t>
  </si>
  <si>
    <t>823 Church St</t>
  </si>
  <si>
    <t>39 Cherry St, Boston, MA 02215</t>
  </si>
  <si>
    <t>39 Cherry St</t>
  </si>
  <si>
    <t>290 14th St, San Francisco, CA 94016</t>
  </si>
  <si>
    <t>290 14th St</t>
  </si>
  <si>
    <t>766 Main St, San Francisco, CA 94016</t>
  </si>
  <si>
    <t>766 Main St</t>
  </si>
  <si>
    <t>322 Adams St, Austin, TX 73301</t>
  </si>
  <si>
    <t>322 Adams St</t>
  </si>
  <si>
    <t>939 12th St, San Francisco, CA 94016</t>
  </si>
  <si>
    <t>939 12th St</t>
  </si>
  <si>
    <t>283 13th St, New York City, NY 10001</t>
  </si>
  <si>
    <t>283 13th St</t>
  </si>
  <si>
    <t>475 Center St, Los Angeles, CA 90001</t>
  </si>
  <si>
    <t>475 Center St</t>
  </si>
  <si>
    <t>103 7th St, Los Angeles, CA 90001</t>
  </si>
  <si>
    <t>103 7th St</t>
  </si>
  <si>
    <t>182 4th St, San Francisco, CA 94016</t>
  </si>
  <si>
    <t>182 4th St</t>
  </si>
  <si>
    <t>22 Lincoln St, San Francisco, CA 94016</t>
  </si>
  <si>
    <t>22 Lincoln St</t>
  </si>
  <si>
    <t>956 Elm St, Los Angeles, CA 90001</t>
  </si>
  <si>
    <t>956 Elm St</t>
  </si>
  <si>
    <t>28 Ridge St, New York City, NY 10001</t>
  </si>
  <si>
    <t>28 Ridge St</t>
  </si>
  <si>
    <t>452 Highland St, Portland, ME 04101</t>
  </si>
  <si>
    <t>452 Highland St</t>
  </si>
  <si>
    <t>108 Wilson St, San Francisco, CA 94016</t>
  </si>
  <si>
    <t>108 Wilson St</t>
  </si>
  <si>
    <t>525 Adams St, Atlanta, GA 30301</t>
  </si>
  <si>
    <t>525 Adams St</t>
  </si>
  <si>
    <t>345 Forest St, Portland, OR 97035</t>
  </si>
  <si>
    <t>345 Forest St</t>
  </si>
  <si>
    <t>706 12th St, Boston, MA 02215</t>
  </si>
  <si>
    <t>706 12th St</t>
  </si>
  <si>
    <t>777 13th St, Boston, MA 02215</t>
  </si>
  <si>
    <t>777 13th St</t>
  </si>
  <si>
    <t>903 Jefferson St, Los Angeles, CA 90001</t>
  </si>
  <si>
    <t>903 Jefferson St</t>
  </si>
  <si>
    <t>308 Pine St, San Francisco, CA 94016</t>
  </si>
  <si>
    <t>308 Pine St</t>
  </si>
  <si>
    <t>397 5th St, Seattle, WA 98101</t>
  </si>
  <si>
    <t>397 5th St</t>
  </si>
  <si>
    <t>89 Cherry St, New York City, NY 10001</t>
  </si>
  <si>
    <t>89 Cherry St</t>
  </si>
  <si>
    <t>698 Forest St, Dallas, TX 75001</t>
  </si>
  <si>
    <t>698 Forest St</t>
  </si>
  <si>
    <t>953 Willow St, San Francisco, CA 94016</t>
  </si>
  <si>
    <t>953 Willow St</t>
  </si>
  <si>
    <t>LG Dryer</t>
  </si>
  <si>
    <t>252 Highland St, Portland, OR 97035</t>
  </si>
  <si>
    <t>252 Highland St</t>
  </si>
  <si>
    <t>466 12th St, New York City, NY 10001</t>
  </si>
  <si>
    <t>466 12th St</t>
  </si>
  <si>
    <t>273 River St, Dallas, TX 75001</t>
  </si>
  <si>
    <t>273 River St</t>
  </si>
  <si>
    <t>271 Pine St, San Francisco, CA 94016</t>
  </si>
  <si>
    <t>271 Pine St</t>
  </si>
  <si>
    <t>950 Center St, Boston, MA 02215</t>
  </si>
  <si>
    <t>950 Center St</t>
  </si>
  <si>
    <t>195 9th St, San Francisco, CA 94016</t>
  </si>
  <si>
    <t>195 9th St</t>
  </si>
  <si>
    <t>1 Center St, Boston, MA 02215</t>
  </si>
  <si>
    <t>1 Center St</t>
  </si>
  <si>
    <t>208 Cherry St, Atlanta, GA 30301</t>
  </si>
  <si>
    <t>208 Cherry St</t>
  </si>
  <si>
    <t>818 Park St, Dallas, TX 75001</t>
  </si>
  <si>
    <t>818 Park St</t>
  </si>
  <si>
    <t>566 Jefferson St, San Francisco, CA 94016</t>
  </si>
  <si>
    <t>566 Jefferson St</t>
  </si>
  <si>
    <t>499 13th St, Atlanta, GA 30301</t>
  </si>
  <si>
    <t>499 13th St</t>
  </si>
  <si>
    <t>138 Lakeview St, San Francisco, CA 94016</t>
  </si>
  <si>
    <t>138 Lakeview St</t>
  </si>
  <si>
    <t>349 Church St, Austin, TX 73301</t>
  </si>
  <si>
    <t>349 Church St</t>
  </si>
  <si>
    <t>800 Willow St, Portland, OR 97035</t>
  </si>
  <si>
    <t>800 Willow St</t>
  </si>
  <si>
    <t>158 Dogwood St, Los Angeles, CA 90001</t>
  </si>
  <si>
    <t>158 Dogwood St</t>
  </si>
  <si>
    <t>964 7th St, San Francisco, CA 94016</t>
  </si>
  <si>
    <t>964 7th St</t>
  </si>
  <si>
    <t>79 Chestnut St, Los Angeles, CA 90001</t>
  </si>
  <si>
    <t>79 Chestnut St</t>
  </si>
  <si>
    <t>655 Lakeview St, Portland, OR 97035</t>
  </si>
  <si>
    <t>655 Lakeview St</t>
  </si>
  <si>
    <t>738 Church St, Seattle, WA 98101</t>
  </si>
  <si>
    <t>738 Church St</t>
  </si>
  <si>
    <t>939 5th St, Austin, TX 73301</t>
  </si>
  <si>
    <t>939 5th St</t>
  </si>
  <si>
    <t>205 Cedar St, New York City, NY 10001</t>
  </si>
  <si>
    <t>205 Cedar St</t>
  </si>
  <si>
    <t>866 Forest St, New York City, NY 10001</t>
  </si>
  <si>
    <t>866 Forest St</t>
  </si>
  <si>
    <t>815 1st St, Los Angeles, CA 90001</t>
  </si>
  <si>
    <t>815 1st St</t>
  </si>
  <si>
    <t>66 Washington St, San Francisco, CA 94016</t>
  </si>
  <si>
    <t>66 Washington St</t>
  </si>
  <si>
    <t>672 Washington St, San Francisco, CA 94016</t>
  </si>
  <si>
    <t>672 Washington St</t>
  </si>
  <si>
    <t>895 Hickory St, Boston, MA 02215</t>
  </si>
  <si>
    <t>895 Hickory St</t>
  </si>
  <si>
    <t>965 Lake St, Los Angeles, CA 90001</t>
  </si>
  <si>
    <t>965 Lake St</t>
  </si>
  <si>
    <t>344 2nd St, San Francisco, CA 94016</t>
  </si>
  <si>
    <t>344 2nd St</t>
  </si>
  <si>
    <t>838 Lake St, New York City, NY 10001</t>
  </si>
  <si>
    <t>838 Lake St</t>
  </si>
  <si>
    <t>855 River St, Dallas, TX 75001</t>
  </si>
  <si>
    <t>855 River St</t>
  </si>
  <si>
    <t>449 Maple St, Los Angeles, CA 90001</t>
  </si>
  <si>
    <t>449 Maple St</t>
  </si>
  <si>
    <t>37 South St, Los Angeles, CA 90001</t>
  </si>
  <si>
    <t>37 South St</t>
  </si>
  <si>
    <t>238 6th St, Boston, MA 02215</t>
  </si>
  <si>
    <t>238 6th St</t>
  </si>
  <si>
    <t>353 4th St, Dallas, TX 75001</t>
  </si>
  <si>
    <t>353 4th St</t>
  </si>
  <si>
    <t>200 Washington St, Los Angeles, CA 90001</t>
  </si>
  <si>
    <t>200 Washington St</t>
  </si>
  <si>
    <t>391 Hickory St, Los Angeles, CA 90001</t>
  </si>
  <si>
    <t>391 Hickory St</t>
  </si>
  <si>
    <t>169 Highland St, Boston, MA 02215</t>
  </si>
  <si>
    <t>169 Highland St</t>
  </si>
  <si>
    <t>939 8th St, San Francisco, CA 94016</t>
  </si>
  <si>
    <t>939 8th St</t>
  </si>
  <si>
    <t>546 Hickory St, Dallas, TX 75001</t>
  </si>
  <si>
    <t>546 Hickory St</t>
  </si>
  <si>
    <t>882 Johnson St, Los Angeles, CA 90001</t>
  </si>
  <si>
    <t>882 Johnson St</t>
  </si>
  <si>
    <t>753 Washington St, San Francisco, CA 94016</t>
  </si>
  <si>
    <t>753 Washington St</t>
  </si>
  <si>
    <t>542 5th St, San Francisco, CA 94016</t>
  </si>
  <si>
    <t>542 5th St</t>
  </si>
  <si>
    <t>119 Maple St, New York City, NY 10001</t>
  </si>
  <si>
    <t>119 Maple St</t>
  </si>
  <si>
    <t>165 Wilson St, San Francisco, CA 94016</t>
  </si>
  <si>
    <t>165 Wilson St</t>
  </si>
  <si>
    <t>675 Johnson St, Atlanta, GA 30301</t>
  </si>
  <si>
    <t>675 Johnson St</t>
  </si>
  <si>
    <t>353 Pine St, Los Angeles, CA 90001</t>
  </si>
  <si>
    <t>353 Pine St</t>
  </si>
  <si>
    <t>994 Maple St, San Francisco, CA 94016</t>
  </si>
  <si>
    <t>994 Maple St</t>
  </si>
  <si>
    <t>433 Hill St, Seattle, WA 98101</t>
  </si>
  <si>
    <t>433 Hill St</t>
  </si>
  <si>
    <t>85 11th St, New York City, NY 10001</t>
  </si>
  <si>
    <t>85 11th St</t>
  </si>
  <si>
    <t>800 10th St, San Francisco, CA 94016</t>
  </si>
  <si>
    <t>800 10th St</t>
  </si>
  <si>
    <t>973 Sunset St, Boston, MA 02215</t>
  </si>
  <si>
    <t>973 Sunset St</t>
  </si>
  <si>
    <t>258 Hickory St, Los Angeles, CA 90001</t>
  </si>
  <si>
    <t>258 Hickory St</t>
  </si>
  <si>
    <t>15 Main St, Seattle, WA 98101</t>
  </si>
  <si>
    <t>15 Main St</t>
  </si>
  <si>
    <t>94 South St, New York City, NY 10001</t>
  </si>
  <si>
    <t>94 South St</t>
  </si>
  <si>
    <t>870 Forest St, New York City, NY 10001</t>
  </si>
  <si>
    <t>870 Forest St</t>
  </si>
  <si>
    <t>556 9th St, Atlanta, GA 30301</t>
  </si>
  <si>
    <t>556 9th St</t>
  </si>
  <si>
    <t>60 West St, New York City, NY 10001</t>
  </si>
  <si>
    <t>60 West St</t>
  </si>
  <si>
    <t>558 South St, San Francisco, CA 94016</t>
  </si>
  <si>
    <t>558 South St</t>
  </si>
  <si>
    <t>990 Meadow St, Boston, MA 02215</t>
  </si>
  <si>
    <t>990 Meadow St</t>
  </si>
  <si>
    <t>581 Elm St, Los Angeles, CA 90001</t>
  </si>
  <si>
    <t>581 Elm St</t>
  </si>
  <si>
    <t>183 Main St, New York City, NY 10001</t>
  </si>
  <si>
    <t>183 Main St</t>
  </si>
  <si>
    <t>447 Walnut St, Austin, TX 73301</t>
  </si>
  <si>
    <t>447 Walnut St</t>
  </si>
  <si>
    <t>907 Cherry St, New York City, NY 10001</t>
  </si>
  <si>
    <t>907 Cherry St</t>
  </si>
  <si>
    <t>85 Washington St, Austin, TX 73301</t>
  </si>
  <si>
    <t>85 Washington St</t>
  </si>
  <si>
    <t>673 Lakeview St, Boston, MA 02215</t>
  </si>
  <si>
    <t>673 Lakeview St</t>
  </si>
  <si>
    <t>208 Church St, Portland, OR 97035</t>
  </si>
  <si>
    <t>208 Church St</t>
  </si>
  <si>
    <t>703 Lincoln St, Los Angeles, CA 90001</t>
  </si>
  <si>
    <t>703 Lincoln St</t>
  </si>
  <si>
    <t>546 12th St, Los Angeles, CA 90001</t>
  </si>
  <si>
    <t>546 12th St</t>
  </si>
  <si>
    <t>165 Cherry St, Portland, OR 97035</t>
  </si>
  <si>
    <t>165 Cherry St</t>
  </si>
  <si>
    <t>401 Main St, San Francisco, CA 94016</t>
  </si>
  <si>
    <t>401 Main St</t>
  </si>
  <si>
    <t>121 Madison St, Atlanta, GA 30301</t>
  </si>
  <si>
    <t>334 7th St, Dallas, TX 75001</t>
  </si>
  <si>
    <t>334 7th St</t>
  </si>
  <si>
    <t>336 Dogwood St, Dallas, TX 75001</t>
  </si>
  <si>
    <t>336 Dogwood St</t>
  </si>
  <si>
    <t>699 9th St, Los Angeles, CA 90001</t>
  </si>
  <si>
    <t>699 9th St</t>
  </si>
  <si>
    <t>103 River St, Boston, MA 02215</t>
  </si>
  <si>
    <t>103 River St</t>
  </si>
  <si>
    <t>890 4th St, San Francisco, CA 94016</t>
  </si>
  <si>
    <t>890 4th St</t>
  </si>
  <si>
    <t>404 11th St, Portland, OR 97035</t>
  </si>
  <si>
    <t>404 11th St</t>
  </si>
  <si>
    <t>5 5th St, Austin, TX 73301</t>
  </si>
  <si>
    <t>5 5th St</t>
  </si>
  <si>
    <t>627 Forest St, San Francisco, CA 94016</t>
  </si>
  <si>
    <t>627 Forest St</t>
  </si>
  <si>
    <t>690 Hill St, San Francisco, CA 94016</t>
  </si>
  <si>
    <t>690 Hill St</t>
  </si>
  <si>
    <t>620 Spruce St, Boston, MA 02215</t>
  </si>
  <si>
    <t>620 Spruce St</t>
  </si>
  <si>
    <t>101 6th St, New York City, NY 10001</t>
  </si>
  <si>
    <t>101 6th St</t>
  </si>
  <si>
    <t>937 Madison St, Los Angeles, CA 90001</t>
  </si>
  <si>
    <t>937 Madison St</t>
  </si>
  <si>
    <t>220 11th St, Boston, MA 02215</t>
  </si>
  <si>
    <t>220 11th St</t>
  </si>
  <si>
    <t>122 North St, San Francisco, CA 94016</t>
  </si>
  <si>
    <t>122 North St</t>
  </si>
  <si>
    <t>862 Sunset St, New York City, NY 10001</t>
  </si>
  <si>
    <t>862 Sunset St</t>
  </si>
  <si>
    <t>39 Lake St, Atlanta, GA 30301</t>
  </si>
  <si>
    <t>39 Lake St</t>
  </si>
  <si>
    <t>649 South St, Portland, OR 97035</t>
  </si>
  <si>
    <t>649 South St</t>
  </si>
  <si>
    <t>737 Jackson St, San Francisco, CA 94016</t>
  </si>
  <si>
    <t>737 Jackson St</t>
  </si>
  <si>
    <t>926 Lake St, Seattle, WA 98101</t>
  </si>
  <si>
    <t>926 Lake St</t>
  </si>
  <si>
    <t>400 Maple St, Atlanta, GA 30301</t>
  </si>
  <si>
    <t>400 Maple St</t>
  </si>
  <si>
    <t>170 Dogwood St, Portland, OR 97035</t>
  </si>
  <si>
    <t>170 Dogwood St</t>
  </si>
  <si>
    <t>340 7th St, San Francisco, CA 94016</t>
  </si>
  <si>
    <t>340 7th St</t>
  </si>
  <si>
    <t>172 10th St, Atlanta, GA 30301</t>
  </si>
  <si>
    <t>172 10th St</t>
  </si>
  <si>
    <t>927 Washington St, New York City, NY 10001</t>
  </si>
  <si>
    <t>927 Washington St</t>
  </si>
  <si>
    <t>961 Center St, Los Angeles, CA 90001</t>
  </si>
  <si>
    <t>961 Center St</t>
  </si>
  <si>
    <t>44 Walnut St, Atlanta, GA 30301</t>
  </si>
  <si>
    <t>44 Walnut St</t>
  </si>
  <si>
    <t>901 Highland St, Los Angeles, CA 90001</t>
  </si>
  <si>
    <t>901 Highland St</t>
  </si>
  <si>
    <t>965 2nd St, Los Angeles, CA 90001</t>
  </si>
  <si>
    <t>965 2nd St</t>
  </si>
  <si>
    <t>134 Church St, Portland, OR 97035</t>
  </si>
  <si>
    <t>134 Church St</t>
  </si>
  <si>
    <t>583 Highland St, San Francisco, CA 94016</t>
  </si>
  <si>
    <t>583 Highland St</t>
  </si>
  <si>
    <t>19 Lincoln St, New York City, NY 10001</t>
  </si>
  <si>
    <t>19 Lincoln St</t>
  </si>
  <si>
    <t>938 Walnut St, New York City, NY 10001</t>
  </si>
  <si>
    <t>938 Walnut St</t>
  </si>
  <si>
    <t>716 Johnson St, New York City, NY 10001</t>
  </si>
  <si>
    <t>716 Johnson St</t>
  </si>
  <si>
    <t>98 13th St, Boston, MA 02215</t>
  </si>
  <si>
    <t>98 13th St</t>
  </si>
  <si>
    <t>663 12th St, Atlanta, GA 30301</t>
  </si>
  <si>
    <t>663 12th St</t>
  </si>
  <si>
    <t>270 Lincoln St, Los Angeles, CA 90001</t>
  </si>
  <si>
    <t>270 Lincoln St</t>
  </si>
  <si>
    <t>619 10th St, Seattle, WA 98101</t>
  </si>
  <si>
    <t>619 10th St</t>
  </si>
  <si>
    <t>887 Jackson St, Portland, OR 97035</t>
  </si>
  <si>
    <t>887 Jackson St</t>
  </si>
  <si>
    <t>212 14th St, Boston, MA 02215</t>
  </si>
  <si>
    <t>212 14th St</t>
  </si>
  <si>
    <t>712 Church St, Los Angeles, CA 90001</t>
  </si>
  <si>
    <t>712 Church St</t>
  </si>
  <si>
    <t>562 Johnson St, Portland, OR 97035</t>
  </si>
  <si>
    <t>562 Johnson St</t>
  </si>
  <si>
    <t>79 Chestnut St, Dallas, TX 75001</t>
  </si>
  <si>
    <t>450 4th St, San Francisco, CA 94016</t>
  </si>
  <si>
    <t>450 4th St</t>
  </si>
  <si>
    <t>51 Lincoln St, San Francisco, CA 94016</t>
  </si>
  <si>
    <t>51 Lincoln St</t>
  </si>
  <si>
    <t>755 Madison St, Boston, MA 02215</t>
  </si>
  <si>
    <t>755 Madison St</t>
  </si>
  <si>
    <t>66 Park St, Los Angeles, CA 90001</t>
  </si>
  <si>
    <t>66 Park St</t>
  </si>
  <si>
    <t>944 5th St, San Francisco, CA 94016</t>
  </si>
  <si>
    <t>944 5th St</t>
  </si>
  <si>
    <t>319 Jackson St, New York City, NY 10001</t>
  </si>
  <si>
    <t>319 Jackson St</t>
  </si>
  <si>
    <t>117 Dogwood St, San Francisco, CA 94016</t>
  </si>
  <si>
    <t>117 Dogwood St</t>
  </si>
  <si>
    <t>14 Wilson St, Seattle, WA 98101</t>
  </si>
  <si>
    <t>14 Wilson St</t>
  </si>
  <si>
    <t>890 5th St, Portland, OR 97035</t>
  </si>
  <si>
    <t>890 5th St</t>
  </si>
  <si>
    <t>835 1st St, Austin, TX 73301</t>
  </si>
  <si>
    <t>835 1st St</t>
  </si>
  <si>
    <t>65 Jackson St, San Francisco, CA 94016</t>
  </si>
  <si>
    <t>65 Jackson St</t>
  </si>
  <si>
    <t>112 Jefferson St, San Francisco, CA 94016</t>
  </si>
  <si>
    <t>112 Jefferson St</t>
  </si>
  <si>
    <t>183 Elm St, Austin, TX 73301</t>
  </si>
  <si>
    <t>183 Elm St</t>
  </si>
  <si>
    <t>912 13th St, Boston, MA 02215</t>
  </si>
  <si>
    <t>912 13th St</t>
  </si>
  <si>
    <t>204 11th St, Los Angeles, CA 90001</t>
  </si>
  <si>
    <t>204 11th St</t>
  </si>
  <si>
    <t>847 4th St, Los Angeles, CA 90001</t>
  </si>
  <si>
    <t>847 4th St</t>
  </si>
  <si>
    <t>150 Maple St, Austin, TX 73301</t>
  </si>
  <si>
    <t>150 Maple St</t>
  </si>
  <si>
    <t>768 9th St, San Francisco, CA 94016</t>
  </si>
  <si>
    <t>768 9th St</t>
  </si>
  <si>
    <t>582 Maple St, Los Angeles, CA 90001</t>
  </si>
  <si>
    <t>582 Maple St</t>
  </si>
  <si>
    <t>809 Pine St, Atlanta, GA 30301</t>
  </si>
  <si>
    <t>809 Pine St</t>
  </si>
  <si>
    <t>800 Main St, New York City, NY 10001</t>
  </si>
  <si>
    <t>800 Main St</t>
  </si>
  <si>
    <t>143 Chestnut St, Los Angeles, CA 90001</t>
  </si>
  <si>
    <t>143 Chestnut St</t>
  </si>
  <si>
    <t>366 Park St, Boston, MA 02215</t>
  </si>
  <si>
    <t>366 Park St</t>
  </si>
  <si>
    <t>771 Dogwood St, San Francisco, CA 94016</t>
  </si>
  <si>
    <t>771 Dogwood St</t>
  </si>
  <si>
    <t>840 11th St, Dallas, TX 75001</t>
  </si>
  <si>
    <t>840 11th St</t>
  </si>
  <si>
    <t>429 Sunset St, San Francisco, CA 94016</t>
  </si>
  <si>
    <t>429 Sunset St</t>
  </si>
  <si>
    <t>216 Park St, Austin, TX 73301</t>
  </si>
  <si>
    <t>216 Park St</t>
  </si>
  <si>
    <t>146 West St, Portland, ME 04101</t>
  </si>
  <si>
    <t>146 West St</t>
  </si>
  <si>
    <t>403 Chestnut St, Boston, MA 02215</t>
  </si>
  <si>
    <t>403 Chestnut St</t>
  </si>
  <si>
    <t>644 Pine St, San Francisco, CA 94016</t>
  </si>
  <si>
    <t>644 Pine St</t>
  </si>
  <si>
    <t>402 Sunset St, Los Angeles, CA 90001</t>
  </si>
  <si>
    <t>402 Sunset St</t>
  </si>
  <si>
    <t>930 Walnut St, Boston, MA 02215</t>
  </si>
  <si>
    <t>930 Walnut St</t>
  </si>
  <si>
    <t>193 Church St, Atlanta, GA 30301</t>
  </si>
  <si>
    <t>193 Church St</t>
  </si>
  <si>
    <t>243 10th St, Atlanta, GA 30301</t>
  </si>
  <si>
    <t>243 10th St</t>
  </si>
  <si>
    <t>73 Highland St, San Francisco, CA 94016</t>
  </si>
  <si>
    <t>73 Highland St</t>
  </si>
  <si>
    <t>896 Washington St, New York City, NY 10001</t>
  </si>
  <si>
    <t>896 Washington St</t>
  </si>
  <si>
    <t>230 Pine St, Portland, OR 97035</t>
  </si>
  <si>
    <t>230 Pine St</t>
  </si>
  <si>
    <t>630 Cedar St, Boston, MA 02215</t>
  </si>
  <si>
    <t>630 Cedar St</t>
  </si>
  <si>
    <t>752 Park St, New York City, NY 10001</t>
  </si>
  <si>
    <t>752 Park St</t>
  </si>
  <si>
    <t>982 Adams St, New York City, NY 10001</t>
  </si>
  <si>
    <t>982 Adams St</t>
  </si>
  <si>
    <t>891 Sunset St, Los Angeles, CA 90001</t>
  </si>
  <si>
    <t>891 Sunset St</t>
  </si>
  <si>
    <t>27 Maple St, Dallas, TX 75001</t>
  </si>
  <si>
    <t>27 Maple St</t>
  </si>
  <si>
    <t>404 North St, Atlanta, GA 30301</t>
  </si>
  <si>
    <t>404 North St</t>
  </si>
  <si>
    <t>64 Dogwood St, Portland, OR 97035</t>
  </si>
  <si>
    <t>64 Dogwood St</t>
  </si>
  <si>
    <t>498 Sunset St, Dallas, TX 75001</t>
  </si>
  <si>
    <t>498 Sunset St</t>
  </si>
  <si>
    <t>135 14th St, San Francisco, CA 94016</t>
  </si>
  <si>
    <t>135 14th St</t>
  </si>
  <si>
    <t>988 Lakeview St, Los Angeles, CA 90001</t>
  </si>
  <si>
    <t>988 Lakeview St</t>
  </si>
  <si>
    <t>459 Meadow St, Dallas, TX 75001</t>
  </si>
  <si>
    <t>459 Meadow St</t>
  </si>
  <si>
    <t>945 Hill St, Boston, MA 02215</t>
  </si>
  <si>
    <t>945 Hill St</t>
  </si>
  <si>
    <t>671 4th St, Boston, MA 02215</t>
  </si>
  <si>
    <t>671 4th St</t>
  </si>
  <si>
    <t>490 Center St, Dallas, TX 75001</t>
  </si>
  <si>
    <t>490 Center St</t>
  </si>
  <si>
    <t>943 Madison St, San Francisco, CA 94016</t>
  </si>
  <si>
    <t>943 Madison St</t>
  </si>
  <si>
    <t>480 Spruce St, Portland, OR 97035</t>
  </si>
  <si>
    <t>480 Spruce St</t>
  </si>
  <si>
    <t>246 Hill St, Atlanta, GA 30301</t>
  </si>
  <si>
    <t>246 Hill St</t>
  </si>
  <si>
    <t>963 Wilson St, San Francisco, CA 94016</t>
  </si>
  <si>
    <t>963 Wilson St</t>
  </si>
  <si>
    <t>605 Adams St, San Francisco, CA 94016</t>
  </si>
  <si>
    <t>605 Adams St</t>
  </si>
  <si>
    <t>829 Elm St, Seattle, WA 98101</t>
  </si>
  <si>
    <t>829 Elm St</t>
  </si>
  <si>
    <t>270 North St, Boston, MA 02215</t>
  </si>
  <si>
    <t>270 North St</t>
  </si>
  <si>
    <t>825 Park St, Boston, MA 02215</t>
  </si>
  <si>
    <t>825 Park St</t>
  </si>
  <si>
    <t>529 12th St, Atlanta, GA 30301</t>
  </si>
  <si>
    <t>529 12th St</t>
  </si>
  <si>
    <t>63 Hickory St, Los Angeles, CA 90001</t>
  </si>
  <si>
    <t>63 Hickory St</t>
  </si>
  <si>
    <t>279 Sunset St, San Francisco, CA 94016</t>
  </si>
  <si>
    <t>279 Sunset St</t>
  </si>
  <si>
    <t>934 Lincoln St, San Francisco, CA 94016</t>
  </si>
  <si>
    <t>934 Lincoln St</t>
  </si>
  <si>
    <t>314 Chestnut St, Seattle, WA 98101</t>
  </si>
  <si>
    <t>314 Chestnut St</t>
  </si>
  <si>
    <t>350 Lake St, Boston, MA 02215</t>
  </si>
  <si>
    <t>350 Lake St</t>
  </si>
  <si>
    <t>995 South St, Atlanta, GA 30301</t>
  </si>
  <si>
    <t>995 South St</t>
  </si>
  <si>
    <t>26 Cherry St, San Francisco, CA 94016</t>
  </si>
  <si>
    <t>26 Cherry St</t>
  </si>
  <si>
    <t>231 Walnut St, New York City, NY 10001</t>
  </si>
  <si>
    <t>231 Walnut St</t>
  </si>
  <si>
    <t>416 Main St, Seattle, WA 98101</t>
  </si>
  <si>
    <t>416 Main St</t>
  </si>
  <si>
    <t>98 6th St, Atlanta, GA 30301</t>
  </si>
  <si>
    <t>98 6th St</t>
  </si>
  <si>
    <t>101 8th St, San Francisco, CA 94016</t>
  </si>
  <si>
    <t>101 8th St</t>
  </si>
  <si>
    <t>131 5th St, Austin, TX 73301</t>
  </si>
  <si>
    <t>131 5th St</t>
  </si>
  <si>
    <t>469 Jackson St, Austin, TX 73301</t>
  </si>
  <si>
    <t>469 Jackson St</t>
  </si>
  <si>
    <t>223 10th St, Los Angeles, CA 90001</t>
  </si>
  <si>
    <t>223 10th St</t>
  </si>
  <si>
    <t>135 West St, Portland, OR 97035</t>
  </si>
  <si>
    <t>135 West St</t>
  </si>
  <si>
    <t>393 Spruce St, Austin, TX 73301</t>
  </si>
  <si>
    <t>393 Spruce St</t>
  </si>
  <si>
    <t>3 Jackson St, New York City, NY 10001</t>
  </si>
  <si>
    <t>3 Jackson St</t>
  </si>
  <si>
    <t>741 10th St, San Francisco, CA 94016</t>
  </si>
  <si>
    <t>741 10th St</t>
  </si>
  <si>
    <t>722 12th St, Boston, MA 02215</t>
  </si>
  <si>
    <t>722 12th St</t>
  </si>
  <si>
    <t>824 Sunset St, Portland, OR 97035</t>
  </si>
  <si>
    <t>824 Sunset St</t>
  </si>
  <si>
    <t>44 Main St, Atlanta, GA 30301</t>
  </si>
  <si>
    <t>44 Main St</t>
  </si>
  <si>
    <t>531 Willow St, Atlanta, GA 30301</t>
  </si>
  <si>
    <t>531 Willow St</t>
  </si>
  <si>
    <t>483 Hickory St, San Francisco, CA 94016</t>
  </si>
  <si>
    <t>483 Hickory St</t>
  </si>
  <si>
    <t>946 Church St, Atlanta, GA 30301</t>
  </si>
  <si>
    <t>946 Church St</t>
  </si>
  <si>
    <t>170 Highland St, San Francisco, CA 94016</t>
  </si>
  <si>
    <t>170 Highland St</t>
  </si>
  <si>
    <t>721 1st St, Los Angeles, CA 90001</t>
  </si>
  <si>
    <t>721 1st St</t>
  </si>
  <si>
    <t>618 13th St, Boston, MA 02215</t>
  </si>
  <si>
    <t>618 13th St</t>
  </si>
  <si>
    <t>516 14th St, Atlanta, GA 30301</t>
  </si>
  <si>
    <t>516 14th St</t>
  </si>
  <si>
    <t>837 14th St, Los Angeles, CA 90001</t>
  </si>
  <si>
    <t>748 Sunset St, San Francisco, CA 94016</t>
  </si>
  <si>
    <t>748 Sunset St</t>
  </si>
  <si>
    <t>521 Cherry St, San Francisco, CA 94016</t>
  </si>
  <si>
    <t>521 Cherry St</t>
  </si>
  <si>
    <t>633 7th St, Atlanta, GA 30301</t>
  </si>
  <si>
    <t>633 7th St</t>
  </si>
  <si>
    <t>893 Highland St, Boston, MA 02215</t>
  </si>
  <si>
    <t>893 Highland St</t>
  </si>
  <si>
    <t>988 14th St, San Francisco, CA 94016</t>
  </si>
  <si>
    <t>988 14th St</t>
  </si>
  <si>
    <t>433 North St, San Francisco, CA 94016</t>
  </si>
  <si>
    <t>433 North St</t>
  </si>
  <si>
    <t>161 Highland St, Los Angeles, CA 90001</t>
  </si>
  <si>
    <t>161 Highland St</t>
  </si>
  <si>
    <t>618 1st St, San Francisco, CA 94016</t>
  </si>
  <si>
    <t>618 1st St</t>
  </si>
  <si>
    <t>619 Washington St, Los Angeles, CA 90001</t>
  </si>
  <si>
    <t>619 Washington St</t>
  </si>
  <si>
    <t>998 North St, San Francisco, CA 94016</t>
  </si>
  <si>
    <t>998 North St</t>
  </si>
  <si>
    <t>264 Pine St, Los Angeles, CA 90001</t>
  </si>
  <si>
    <t>264 Pine St</t>
  </si>
  <si>
    <t>640 5th St, Austin, TX 73301</t>
  </si>
  <si>
    <t>640 5th St</t>
  </si>
  <si>
    <t>464 9th St, Boston, MA 02215</t>
  </si>
  <si>
    <t>464 9th St</t>
  </si>
  <si>
    <t>941 Ridge St, Boston, MA 02215</t>
  </si>
  <si>
    <t>941 Ridge St</t>
  </si>
  <si>
    <t>17 Meadow St, Dallas, TX 75001</t>
  </si>
  <si>
    <t>17 Meadow St</t>
  </si>
  <si>
    <t>258 Lincoln St, Dallas, TX 75001</t>
  </si>
  <si>
    <t>258 Lincoln St</t>
  </si>
  <si>
    <t>735 West St, New York City, NY 10001</t>
  </si>
  <si>
    <t>735 West St</t>
  </si>
  <si>
    <t>857 West St, Dallas, TX 75001</t>
  </si>
  <si>
    <t>857 West St</t>
  </si>
  <si>
    <t>482 Walnut St, San Francisco, CA 94016</t>
  </si>
  <si>
    <t>482 Walnut St</t>
  </si>
  <si>
    <t>196 Forest St, San Francisco, CA 94016</t>
  </si>
  <si>
    <t>196 Forest St</t>
  </si>
  <si>
    <t>602 13th St, Portland, OR 97035</t>
  </si>
  <si>
    <t>602 13th St</t>
  </si>
  <si>
    <t>291 12th St, Atlanta, GA 30301</t>
  </si>
  <si>
    <t>291 12th St</t>
  </si>
  <si>
    <t>714 6th St, Dallas, TX 75001</t>
  </si>
  <si>
    <t>714 6th St</t>
  </si>
  <si>
    <t>832 Willow St, San Francisco, CA 94016</t>
  </si>
  <si>
    <t>832 Willow St</t>
  </si>
  <si>
    <t>285 11th St, Los Angeles, CA 90001</t>
  </si>
  <si>
    <t>285 11th St</t>
  </si>
  <si>
    <t>628 Church St, Los Angeles, CA 90001</t>
  </si>
  <si>
    <t>628 Church St</t>
  </si>
  <si>
    <t>372 11th St, Dallas, TX 75001</t>
  </si>
  <si>
    <t>372 11th St</t>
  </si>
  <si>
    <t>278 River St, San Francisco, CA 94016</t>
  </si>
  <si>
    <t>278 River St</t>
  </si>
  <si>
    <t>128 Johnson St, Seattle, WA 98101</t>
  </si>
  <si>
    <t>128 Johnson St</t>
  </si>
  <si>
    <t>533 Hill St, San Francisco, CA 94016</t>
  </si>
  <si>
    <t>533 Hill St</t>
  </si>
  <si>
    <t>213 10th St, Dallas, TX 75001</t>
  </si>
  <si>
    <t>213 10th St</t>
  </si>
  <si>
    <t>148 Lake St, Seattle, WA 98101</t>
  </si>
  <si>
    <t>148 Lake St</t>
  </si>
  <si>
    <t>380 South St, Dallas, TX 75001</t>
  </si>
  <si>
    <t>380 South St</t>
  </si>
  <si>
    <t>866 Jackson St, Seattle, WA 98101</t>
  </si>
  <si>
    <t>866 Jackson St</t>
  </si>
  <si>
    <t>539 Adams St, San Francisco, CA 94016</t>
  </si>
  <si>
    <t>539 Adams St</t>
  </si>
  <si>
    <t>904 Hickory St, Seattle, WA 98101</t>
  </si>
  <si>
    <t>904 Hickory St</t>
  </si>
  <si>
    <t>454 Wilson St, New York City, NY 10001</t>
  </si>
  <si>
    <t>454 Wilson St</t>
  </si>
  <si>
    <t>503 Madison St, Los Angeles, CA 90001</t>
  </si>
  <si>
    <t>503 Madison St</t>
  </si>
  <si>
    <t>421 Johnson St, San Francisco, CA 94016</t>
  </si>
  <si>
    <t>421 Johnson St</t>
  </si>
  <si>
    <t>585 1st St, San Francisco, CA 94016</t>
  </si>
  <si>
    <t>585 1st St</t>
  </si>
  <si>
    <t>780 2nd St, Seattle, WA 98101</t>
  </si>
  <si>
    <t>780 2nd St</t>
  </si>
  <si>
    <t>637 Main St, Los Angeles, CA 90001</t>
  </si>
  <si>
    <t>637 Main St</t>
  </si>
  <si>
    <t>867 Lake St, Dallas, TX 75001</t>
  </si>
  <si>
    <t>867 Lake St</t>
  </si>
  <si>
    <t>22 12th St, San Francisco, CA 94016</t>
  </si>
  <si>
    <t>560 5th St, San Francisco, CA 94016</t>
  </si>
  <si>
    <t>560 5th St</t>
  </si>
  <si>
    <t>460 South St, Los Angeles, CA 90001</t>
  </si>
  <si>
    <t>460 South St</t>
  </si>
  <si>
    <t>463 13th St, San Francisco, CA 94016</t>
  </si>
  <si>
    <t>463 13th St</t>
  </si>
  <si>
    <t>499 Meadow St, Boston, MA 02215</t>
  </si>
  <si>
    <t>499 Meadow St</t>
  </si>
  <si>
    <t>18 Washington St, San Francisco, CA 94016</t>
  </si>
  <si>
    <t>18 Washington St</t>
  </si>
  <si>
    <t>838 Forest St, New York City, NY 10001</t>
  </si>
  <si>
    <t>838 Forest St</t>
  </si>
  <si>
    <t>523 Walnut St, Seattle, WA 98101</t>
  </si>
  <si>
    <t>523 Walnut St</t>
  </si>
  <si>
    <t>480 Johnson St, San Francisco, CA 94016</t>
  </si>
  <si>
    <t>480 Johnson St</t>
  </si>
  <si>
    <t>804 10th St, Los Angeles, CA 90001</t>
  </si>
  <si>
    <t>804 10th St</t>
  </si>
  <si>
    <t>669 7th St, San Francisco, CA 94016</t>
  </si>
  <si>
    <t>669 7th St</t>
  </si>
  <si>
    <t>564 Wilson St, Atlanta, GA 30301</t>
  </si>
  <si>
    <t>564 Wilson St</t>
  </si>
  <si>
    <t>995 7th St, New York City, NY 10001</t>
  </si>
  <si>
    <t>995 7th St</t>
  </si>
  <si>
    <t>94 12th St, San Francisco, CA 94016</t>
  </si>
  <si>
    <t>94 12th St</t>
  </si>
  <si>
    <t>833 Chestnut St, Los Angeles, CA 90001</t>
  </si>
  <si>
    <t>833 Chestnut St</t>
  </si>
  <si>
    <t>770 Madison St, San Francisco, CA 94016</t>
  </si>
  <si>
    <t>770 Madison St</t>
  </si>
  <si>
    <t>887 Wilson St, San Francisco, CA 94016</t>
  </si>
  <si>
    <t>887 Wilson St</t>
  </si>
  <si>
    <t>992 Pine St, San Francisco, CA 94016</t>
  </si>
  <si>
    <t>992 Pine St</t>
  </si>
  <si>
    <t>41 Highland St, San Francisco, CA 94016</t>
  </si>
  <si>
    <t>41 Highland St</t>
  </si>
  <si>
    <t>250 Maple St, Boston, MA 02215</t>
  </si>
  <si>
    <t>250 Maple St</t>
  </si>
  <si>
    <t>130 12th St, New York City, NY 10001</t>
  </si>
  <si>
    <t>130 12th St</t>
  </si>
  <si>
    <t>623 West St, Boston, MA 02215</t>
  </si>
  <si>
    <t>623 West St</t>
  </si>
  <si>
    <t>24 Washington St, San Francisco, CA 94016</t>
  </si>
  <si>
    <t>24 Washington St</t>
  </si>
  <si>
    <t>502 1st St, Los Angeles, CA 90001</t>
  </si>
  <si>
    <t>502 1st St</t>
  </si>
  <si>
    <t>484 7th St, San Francisco, CA 94016</t>
  </si>
  <si>
    <t>484 7th St</t>
  </si>
  <si>
    <t>170 2nd St, Dallas, TX 75001</t>
  </si>
  <si>
    <t>170 2nd St</t>
  </si>
  <si>
    <t>185 13th St, Atlanta, GA 30301</t>
  </si>
  <si>
    <t>185 13th St</t>
  </si>
  <si>
    <t>20 Hill St, Los Angeles, CA 90001</t>
  </si>
  <si>
    <t>20 Hill St</t>
  </si>
  <si>
    <t>435 Chestnut St, Portland, OR 97035</t>
  </si>
  <si>
    <t>435 Chestnut St</t>
  </si>
  <si>
    <t>922 Forest St, Los Angeles, CA 90001</t>
  </si>
  <si>
    <t>922 Forest St</t>
  </si>
  <si>
    <t>67 4th St, Portland, OR 97035</t>
  </si>
  <si>
    <t>67 4th St</t>
  </si>
  <si>
    <t>654 Sunset St, Austin, TX 73301</t>
  </si>
  <si>
    <t>654 Sunset St</t>
  </si>
  <si>
    <t>890 Willow St, San Francisco, CA 94016</t>
  </si>
  <si>
    <t>890 Willow St</t>
  </si>
  <si>
    <t>818 Jefferson St, Boston, MA 02215</t>
  </si>
  <si>
    <t>818 Jefferson St</t>
  </si>
  <si>
    <t>512 7th St, Austin, TX 73301</t>
  </si>
  <si>
    <t>512 7th St</t>
  </si>
  <si>
    <t>445 Spruce St, Atlanta, GA 30301</t>
  </si>
  <si>
    <t>445 Spruce St</t>
  </si>
  <si>
    <t>862 Spruce St, Dallas, TX 75001</t>
  </si>
  <si>
    <t>862 Spruce St</t>
  </si>
  <si>
    <t>378 Washington St, San Francisco, CA 94016</t>
  </si>
  <si>
    <t>378 Washington St</t>
  </si>
  <si>
    <t>779 River St, Los Angeles, CA 90001</t>
  </si>
  <si>
    <t>779 River St</t>
  </si>
  <si>
    <t>766 Maple St, San Francisco, CA 94016</t>
  </si>
  <si>
    <t>766 Maple St</t>
  </si>
  <si>
    <t>335 2nd St, San Francisco, CA 94016</t>
  </si>
  <si>
    <t>335 2nd St</t>
  </si>
  <si>
    <t>959 Walnut St, Los Angeles, CA 90001</t>
  </si>
  <si>
    <t>959 Walnut St</t>
  </si>
  <si>
    <t>993 6th St, Dallas, TX 75001</t>
  </si>
  <si>
    <t>993 6th St</t>
  </si>
  <si>
    <t>657 9th St, Seattle, WA 98101</t>
  </si>
  <si>
    <t>657 9th St</t>
  </si>
  <si>
    <t>272 Park St, Seattle, WA 98101</t>
  </si>
  <si>
    <t>272 Park St</t>
  </si>
  <si>
    <t>685 Lakeview St, San Francisco, CA 94016</t>
  </si>
  <si>
    <t>685 Lakeview St</t>
  </si>
  <si>
    <t>935 Jackson St, Seattle, WA 98101</t>
  </si>
  <si>
    <t>935 Jackson St</t>
  </si>
  <si>
    <t>420 Meadow St, Boston, MA 02215</t>
  </si>
  <si>
    <t>420 Meadow St</t>
  </si>
  <si>
    <t>413 Park St, Dallas, TX 75001</t>
  </si>
  <si>
    <t>413 Park St</t>
  </si>
  <si>
    <t>395 8th St, Dallas, TX 75001</t>
  </si>
  <si>
    <t>395 8th St</t>
  </si>
  <si>
    <t>972 Forest St, Atlanta, GA 30301</t>
  </si>
  <si>
    <t>972 Forest St</t>
  </si>
  <si>
    <t>810 8th St, New York City, NY 10001</t>
  </si>
  <si>
    <t>810 8th St</t>
  </si>
  <si>
    <t>259 Cherry St, Seattle, WA 98101</t>
  </si>
  <si>
    <t>259 Cherry St</t>
  </si>
  <si>
    <t>721 Elm St, Boston, MA 02215</t>
  </si>
  <si>
    <t>721 Elm St</t>
  </si>
  <si>
    <t>437 7th St, San Francisco, CA 94016</t>
  </si>
  <si>
    <t>437 7th St</t>
  </si>
  <si>
    <t>432 Washington St, San Francisco, CA 94016</t>
  </si>
  <si>
    <t>432 Washington St</t>
  </si>
  <si>
    <t>578 6th St, Dallas, TX 75001</t>
  </si>
  <si>
    <t>578 6th St</t>
  </si>
  <si>
    <t>541 Adams St, Atlanta, GA 30301</t>
  </si>
  <si>
    <t>541 Adams St</t>
  </si>
  <si>
    <t>631 Highland St, New York City, NY 10001</t>
  </si>
  <si>
    <t>631 Highland St</t>
  </si>
  <si>
    <t>885 Forest St, Boston, MA 02215</t>
  </si>
  <si>
    <t>885 Forest St</t>
  </si>
  <si>
    <t>347 Dogwood St, San Francisco, CA 94016</t>
  </si>
  <si>
    <t>347 Dogwood St</t>
  </si>
  <si>
    <t>644 Willow St, San Francisco, CA 94016</t>
  </si>
  <si>
    <t>644 Willow St</t>
  </si>
  <si>
    <t>911 Ridge St, Boston, MA 02215</t>
  </si>
  <si>
    <t>911 Ridge St</t>
  </si>
  <si>
    <t>399 7th St, Dallas, TX 75001</t>
  </si>
  <si>
    <t>399 7th St</t>
  </si>
  <si>
    <t>999 14th St, Los Angeles, CA 90001</t>
  </si>
  <si>
    <t>999 14th St</t>
  </si>
  <si>
    <t>321 8th St, Boston, MA 02215</t>
  </si>
  <si>
    <t>321 8th St</t>
  </si>
  <si>
    <t>850 Cherry St, Boston, MA 02215</t>
  </si>
  <si>
    <t>850 Cherry St</t>
  </si>
  <si>
    <t>578 1st St, Portland, OR 97035</t>
  </si>
  <si>
    <t>578 1st St</t>
  </si>
  <si>
    <t>102 Walnut St, San Francisco, CA 94016</t>
  </si>
  <si>
    <t>102 Walnut St</t>
  </si>
  <si>
    <t>596 South St, Atlanta, GA 30301</t>
  </si>
  <si>
    <t>596 South St</t>
  </si>
  <si>
    <t>429 Madison St, New York City, NY 10001</t>
  </si>
  <si>
    <t>429 Madison St</t>
  </si>
  <si>
    <t>330 Park St, San Francisco, CA 94016</t>
  </si>
  <si>
    <t>330 Park St</t>
  </si>
  <si>
    <t>517 Elm St, San Francisco, CA 94016</t>
  </si>
  <si>
    <t>517 Elm St</t>
  </si>
  <si>
    <t>725 Wilson St, Seattle, WA 98101</t>
  </si>
  <si>
    <t>725 Wilson St</t>
  </si>
  <si>
    <t>157 Main St, Boston, MA 02215</t>
  </si>
  <si>
    <t>157 Main St</t>
  </si>
  <si>
    <t>653 Park St, New York City, NY 10001</t>
  </si>
  <si>
    <t>653 Park St</t>
  </si>
  <si>
    <t>253 7th St, San Francisco, CA 94016</t>
  </si>
  <si>
    <t>253 7th St</t>
  </si>
  <si>
    <t>467 Madison St, Seattle, WA 98101</t>
  </si>
  <si>
    <t>467 Madison St</t>
  </si>
  <si>
    <t>754 Adams St, Atlanta, GA 30301</t>
  </si>
  <si>
    <t>754 Adams St</t>
  </si>
  <si>
    <t>868 Highland St, Los Angeles, CA 90001</t>
  </si>
  <si>
    <t>868 Highland St</t>
  </si>
  <si>
    <t>639 River St, Los Angeles, CA 90001</t>
  </si>
  <si>
    <t>639 River St</t>
  </si>
  <si>
    <t>15 Center St, Boston, MA 02215</t>
  </si>
  <si>
    <t>15 Center St</t>
  </si>
  <si>
    <t>659 Forest St, New York City, NY 10001</t>
  </si>
  <si>
    <t>659 Forest St</t>
  </si>
  <si>
    <t>99 Jefferson St, San Francisco, CA 94016</t>
  </si>
  <si>
    <t>99 Jefferson St</t>
  </si>
  <si>
    <t>469 Highland St, Dallas, TX 75001</t>
  </si>
  <si>
    <t>469 Highland St</t>
  </si>
  <si>
    <t>322 North St, Seattle, WA 98101</t>
  </si>
  <si>
    <t>322 North St</t>
  </si>
  <si>
    <t>86 Elm St, Austin, TX 73301</t>
  </si>
  <si>
    <t>86 Elm St</t>
  </si>
  <si>
    <t>888 7th St, San Francisco, CA 94016</t>
  </si>
  <si>
    <t>888 7th St</t>
  </si>
  <si>
    <t>164 Hickory St, New York City, NY 10001</t>
  </si>
  <si>
    <t>164 Hickory St</t>
  </si>
  <si>
    <t>474 Main St, Austin, TX 73301</t>
  </si>
  <si>
    <t>474 Main St</t>
  </si>
  <si>
    <t>314 12th St, Seattle, WA 98101</t>
  </si>
  <si>
    <t>314 12th St</t>
  </si>
  <si>
    <t>502 River St, New York City, NY 10001</t>
  </si>
  <si>
    <t>502 River St</t>
  </si>
  <si>
    <t>311 Walnut St, New York City, NY 10001</t>
  </si>
  <si>
    <t>311 Walnut St</t>
  </si>
  <si>
    <t>567 Main St, Boston, MA 02215</t>
  </si>
  <si>
    <t>567 Main St</t>
  </si>
  <si>
    <t>740 11th St, San Francisco, CA 94016</t>
  </si>
  <si>
    <t>740 11th St</t>
  </si>
  <si>
    <t>446 Jackson St, Los Angeles, CA 90001</t>
  </si>
  <si>
    <t>446 Jackson St</t>
  </si>
  <si>
    <t>966 Meadow St, Dallas, TX 75001</t>
  </si>
  <si>
    <t>966 Meadow St</t>
  </si>
  <si>
    <t>101 Spruce St, Boston, MA 02215</t>
  </si>
  <si>
    <t>101 Spruce St</t>
  </si>
  <si>
    <t>658 Main St, Seattle, WA 98101</t>
  </si>
  <si>
    <t>658 Main St</t>
  </si>
  <si>
    <t>23 Hill St, Dallas, TX 75001</t>
  </si>
  <si>
    <t>23 Hill St</t>
  </si>
  <si>
    <t>99 Pine St, New York City, NY 10001</t>
  </si>
  <si>
    <t>99 Pine St</t>
  </si>
  <si>
    <t>879 7th St, San Francisco, CA 94016</t>
  </si>
  <si>
    <t>879 7th St</t>
  </si>
  <si>
    <t>909 Johnson St, Los Angeles, CA 90001</t>
  </si>
  <si>
    <t>909 Johnson St</t>
  </si>
  <si>
    <t>748 Elm St, New York City, NY 10001</t>
  </si>
  <si>
    <t>748 Elm St</t>
  </si>
  <si>
    <t>525 Madison St, Dallas, TX 75001</t>
  </si>
  <si>
    <t>525 Madison St</t>
  </si>
  <si>
    <t>415 North St, San Francisco, CA 94016</t>
  </si>
  <si>
    <t>415 North St</t>
  </si>
  <si>
    <t>62 Johnson St, Los Angeles, CA 90001</t>
  </si>
  <si>
    <t>62 Johnson St</t>
  </si>
  <si>
    <t>431 Lincoln St, Los Angeles, CA 90001</t>
  </si>
  <si>
    <t>431 Lincoln St</t>
  </si>
  <si>
    <t>398 13th St, Seattle, WA 98101</t>
  </si>
  <si>
    <t>398 13th St</t>
  </si>
  <si>
    <t>461 Adams St, San Francisco, CA 94016</t>
  </si>
  <si>
    <t>461 Adams St</t>
  </si>
  <si>
    <t>899 Wilson St, Dallas, TX 75001</t>
  </si>
  <si>
    <t>899 Wilson St</t>
  </si>
  <si>
    <t>248 Hickory St, Portland, OR 97035</t>
  </si>
  <si>
    <t>248 Hickory St</t>
  </si>
  <si>
    <t>887 Dogwood St, San Francisco, CA 94016</t>
  </si>
  <si>
    <t>887 Dogwood St</t>
  </si>
  <si>
    <t>269 Cherry St, Dallas, TX 75001</t>
  </si>
  <si>
    <t>269 Cherry St</t>
  </si>
  <si>
    <t>546 Ridge St, San Francisco, CA 94016</t>
  </si>
  <si>
    <t>546 Ridge St</t>
  </si>
  <si>
    <t>605 Willow St, Seattle, WA 98101</t>
  </si>
  <si>
    <t>605 Willow St</t>
  </si>
  <si>
    <t>251 10th St, Dallas, TX 75001</t>
  </si>
  <si>
    <t>251 10th St</t>
  </si>
  <si>
    <t>395 Maple St, Dallas, TX 75001</t>
  </si>
  <si>
    <t>395 Maple St</t>
  </si>
  <si>
    <t>480 Willow St, Los Angeles, CA 90001</t>
  </si>
  <si>
    <t>480 Willow St</t>
  </si>
  <si>
    <t>363 Dogwood St, Portland, ME 04101</t>
  </si>
  <si>
    <t>363 Dogwood St</t>
  </si>
  <si>
    <t>952 Madison St, Los Angeles, CA 90001</t>
  </si>
  <si>
    <t>952 Madison St</t>
  </si>
  <si>
    <t>588 Pine St, Dallas, TX 75001</t>
  </si>
  <si>
    <t>588 Pine St</t>
  </si>
  <si>
    <t>104 West St, Atlanta, GA 30301</t>
  </si>
  <si>
    <t>104 West St</t>
  </si>
  <si>
    <t>952 4th St, Boston, MA 02215</t>
  </si>
  <si>
    <t>952 4th St</t>
  </si>
  <si>
    <t>700 6th St, San Francisco, CA 94016</t>
  </si>
  <si>
    <t>700 6th St</t>
  </si>
  <si>
    <t>31 9th St, Portland, ME 04101</t>
  </si>
  <si>
    <t>31 9th St</t>
  </si>
  <si>
    <t>423 11th St, San Francisco, CA 94016</t>
  </si>
  <si>
    <t>423 11th St</t>
  </si>
  <si>
    <t>453 7th St, Boston, MA 02215</t>
  </si>
  <si>
    <t>453 7th St</t>
  </si>
  <si>
    <t>414 Forest St, Portland, OR 97035</t>
  </si>
  <si>
    <t>414 Forest St</t>
  </si>
  <si>
    <t>250 Wilson St, Dallas, TX 75001</t>
  </si>
  <si>
    <t>250 Wilson St</t>
  </si>
  <si>
    <t>696 Forest St, San Francisco, CA 94016</t>
  </si>
  <si>
    <t>696 Forest St</t>
  </si>
  <si>
    <t>160 5th St, San Francisco, CA 94016</t>
  </si>
  <si>
    <t>160 5th St</t>
  </si>
  <si>
    <t>391 Willow St, Boston, MA 02215</t>
  </si>
  <si>
    <t>391 Willow St</t>
  </si>
  <si>
    <t>107 10th St, Los Angeles, CA 90001</t>
  </si>
  <si>
    <t>107 10th St</t>
  </si>
  <si>
    <t>712 Cherry St, Seattle, WA 98101</t>
  </si>
  <si>
    <t>712 Cherry St</t>
  </si>
  <si>
    <t>420 Lincoln St, Boston, MA 02215</t>
  </si>
  <si>
    <t>420 Lincoln St</t>
  </si>
  <si>
    <t>281 Park St, Los Angeles, CA 90001</t>
  </si>
  <si>
    <t>281 Park St</t>
  </si>
  <si>
    <t>142 11th St, Seattle, WA 98101</t>
  </si>
  <si>
    <t>142 11th St</t>
  </si>
  <si>
    <t>910 West St, Boston, MA 02215</t>
  </si>
  <si>
    <t>910 West St</t>
  </si>
  <si>
    <t>969 Willow St, San Francisco, CA 94016</t>
  </si>
  <si>
    <t>969 Willow St</t>
  </si>
  <si>
    <t>459 Chestnut St, Boston, MA 02215</t>
  </si>
  <si>
    <t>459 Chestnut St</t>
  </si>
  <si>
    <t>768 Chestnut St, New York City, NY 10001</t>
  </si>
  <si>
    <t>768 Chestnut St</t>
  </si>
  <si>
    <t>850 Walnut St, San Francisco, CA 94016</t>
  </si>
  <si>
    <t>850 Walnut St</t>
  </si>
  <si>
    <t>386 Maple St, Portland, OR 97035</t>
  </si>
  <si>
    <t>386 Maple St</t>
  </si>
  <si>
    <t>750 Adams St, Dallas, TX 75001</t>
  </si>
  <si>
    <t>750 Adams St</t>
  </si>
  <si>
    <t>269 North St, Portland, OR 97035</t>
  </si>
  <si>
    <t>269 North St</t>
  </si>
  <si>
    <t>644 Dogwood St, Los Angeles, CA 90001</t>
  </si>
  <si>
    <t>644 Dogwood St</t>
  </si>
  <si>
    <t>240 Washington St, San Francisco, CA 94016</t>
  </si>
  <si>
    <t>984 Lincoln St, San Francisco, CA 94016</t>
  </si>
  <si>
    <t>984 Lincoln St</t>
  </si>
  <si>
    <t>196 Wilson St, Los Angeles, CA 90001</t>
  </si>
  <si>
    <t>196 Wilson St</t>
  </si>
  <si>
    <t>676 Lincoln St, Los Angeles, CA 90001</t>
  </si>
  <si>
    <t>676 Lincoln St</t>
  </si>
  <si>
    <t>108 Wilson St, Los Angeles, CA 90001</t>
  </si>
  <si>
    <t>702 Chestnut St, San Francisco, CA 94016</t>
  </si>
  <si>
    <t>702 Chestnut St</t>
  </si>
  <si>
    <t>114 Lakeview St, Seattle, WA 98101</t>
  </si>
  <si>
    <t>114 Lakeview St</t>
  </si>
  <si>
    <t>564 Main St, Dallas, TX 75001</t>
  </si>
  <si>
    <t>564 Main St</t>
  </si>
  <si>
    <t>649 Madison St, Dallas, TX 75001</t>
  </si>
  <si>
    <t>649 Madison St</t>
  </si>
  <si>
    <t>22 Chestnut St, San Francisco, CA 94016</t>
  </si>
  <si>
    <t>22 Chestnut St</t>
  </si>
  <si>
    <t>971 Sunset St, Portland, OR 97035</t>
  </si>
  <si>
    <t>971 Sunset St</t>
  </si>
  <si>
    <t>966 12th St, Seattle, WA 98101</t>
  </si>
  <si>
    <t>966 12th St</t>
  </si>
  <si>
    <t>654 Ridge St, San Francisco, CA 94016</t>
  </si>
  <si>
    <t>654 Ridge St</t>
  </si>
  <si>
    <t>863 Main St, Los Angeles, CA 90001</t>
  </si>
  <si>
    <t>863 Main St</t>
  </si>
  <si>
    <t>822 Elm St, New York City, NY 10001</t>
  </si>
  <si>
    <t>822 Elm St</t>
  </si>
  <si>
    <t>265 Spruce St, Portland, OR 97035</t>
  </si>
  <si>
    <t>265 Spruce St</t>
  </si>
  <si>
    <t>398 Chestnut St, Atlanta, GA 30301</t>
  </si>
  <si>
    <t>398 Chestnut St</t>
  </si>
  <si>
    <t>454 Hickory St, Los Angeles, CA 90001</t>
  </si>
  <si>
    <t>454 Hickory St</t>
  </si>
  <si>
    <t>30 6th St, Dallas, TX 75001</t>
  </si>
  <si>
    <t>30 6th St</t>
  </si>
  <si>
    <t>101 Cedar St, Boston, MA 02215</t>
  </si>
  <si>
    <t>101 Cedar St</t>
  </si>
  <si>
    <t>923 12th St, Seattle, WA 98101</t>
  </si>
  <si>
    <t>923 12th St</t>
  </si>
  <si>
    <t>110 Highland St, San Francisco, CA 94016</t>
  </si>
  <si>
    <t>110 Highland St</t>
  </si>
  <si>
    <t>478 4th St, San Francisco, CA 94016</t>
  </si>
  <si>
    <t>478 4th St</t>
  </si>
  <si>
    <t>333 Ridge St, Los Angeles, CA 90001</t>
  </si>
  <si>
    <t>333 Ridge St</t>
  </si>
  <si>
    <t>256 14th St, San Francisco, CA 94016</t>
  </si>
  <si>
    <t>256 14th St</t>
  </si>
  <si>
    <t>558 Meadow St, Los Angeles, CA 90001</t>
  </si>
  <si>
    <t>558 Meadow St</t>
  </si>
  <si>
    <t>504 Madison St, San Francisco, CA 94016</t>
  </si>
  <si>
    <t>504 Madison St</t>
  </si>
  <si>
    <t>773 Spruce St, San Francisco, CA 94016</t>
  </si>
  <si>
    <t>773 Spruce St</t>
  </si>
  <si>
    <t>843 South St, Boston, MA 02215</t>
  </si>
  <si>
    <t>843 South St</t>
  </si>
  <si>
    <t>299 North St, Atlanta, GA 30301</t>
  </si>
  <si>
    <t>299 North St</t>
  </si>
  <si>
    <t>198 7th St, San Francisco, CA 94016</t>
  </si>
  <si>
    <t>198 7th St</t>
  </si>
  <si>
    <t>135 Elm St, Boston, MA 02215</t>
  </si>
  <si>
    <t>135 Elm St</t>
  </si>
  <si>
    <t>914 Pine St, San Francisco, CA 94016</t>
  </si>
  <si>
    <t>914 Pine St</t>
  </si>
  <si>
    <t>905 Center St, Los Angeles, CA 90001</t>
  </si>
  <si>
    <t>905 Center St</t>
  </si>
  <si>
    <t>515 Adams St, Los Angeles, CA 90001</t>
  </si>
  <si>
    <t>515 Adams St</t>
  </si>
  <si>
    <t>404 Johnson St, San Francisco, CA 94016</t>
  </si>
  <si>
    <t>404 Johnson St</t>
  </si>
  <si>
    <t>575 Highland St, Boston, MA 02215</t>
  </si>
  <si>
    <t>575 Highland St</t>
  </si>
  <si>
    <t>252 Hill St, Boston, MA 02215</t>
  </si>
  <si>
    <t>252 Hill St</t>
  </si>
  <si>
    <t>346 Pine St, Portland, OR 97035</t>
  </si>
  <si>
    <t>346 Pine St</t>
  </si>
  <si>
    <t>913 Pine St, San Francisco, CA 94016</t>
  </si>
  <si>
    <t>913 Pine St</t>
  </si>
  <si>
    <t>764 Lake St, Los Angeles, CA 90001</t>
  </si>
  <si>
    <t>764 Lake St</t>
  </si>
  <si>
    <t>700 Highland St, Portland, OR 97035</t>
  </si>
  <si>
    <t>700 Highland St</t>
  </si>
  <si>
    <t>69 Chestnut St, Los Angeles, CA 90001</t>
  </si>
  <si>
    <t>69 Chestnut St</t>
  </si>
  <si>
    <t>137 Cedar St, Seattle, WA 98101</t>
  </si>
  <si>
    <t>137 Cedar St</t>
  </si>
  <si>
    <t>421 Elm St, San Francisco, CA 94016</t>
  </si>
  <si>
    <t>421 Elm St</t>
  </si>
  <si>
    <t>208 6th St, Dallas, TX 75001</t>
  </si>
  <si>
    <t>208 6th St</t>
  </si>
  <si>
    <t>986 Cedar St, San Francisco, CA 94016</t>
  </si>
  <si>
    <t>986 Cedar St</t>
  </si>
  <si>
    <t>365 Lincoln St, San Francisco, CA 94016</t>
  </si>
  <si>
    <t>365 Lincoln St</t>
  </si>
  <si>
    <t>485 Ridge St, Los Angeles, CA 90001</t>
  </si>
  <si>
    <t>485 Ridge St</t>
  </si>
  <si>
    <t>854 Dogwood St, Atlanta, GA 30301</t>
  </si>
  <si>
    <t>854 Dogwood St</t>
  </si>
  <si>
    <t>750 Washington St, New York City, NY 10001</t>
  </si>
  <si>
    <t>750 Washington St</t>
  </si>
  <si>
    <t>845 4th St, San Francisco, CA 94016</t>
  </si>
  <si>
    <t>845 4th St</t>
  </si>
  <si>
    <t>241 West St, Seattle, WA 98101</t>
  </si>
  <si>
    <t>241 West St</t>
  </si>
  <si>
    <t>85 Dogwood St, Dallas, TX 75001</t>
  </si>
  <si>
    <t>85 Dogwood St</t>
  </si>
  <si>
    <t>272 5th St, New York City, NY 10001</t>
  </si>
  <si>
    <t>272 5th St</t>
  </si>
  <si>
    <t>106 13th St, Los Angeles, CA 90001</t>
  </si>
  <si>
    <t>106 13th St</t>
  </si>
  <si>
    <t>647 Jackson St, San Francisco, CA 94016</t>
  </si>
  <si>
    <t>647 Jackson St</t>
  </si>
  <si>
    <t>880 Madison St, Austin, TX 73301</t>
  </si>
  <si>
    <t>880 Madison St</t>
  </si>
  <si>
    <t>868 Cedar St, San Francisco, CA 94016</t>
  </si>
  <si>
    <t>868 Cedar St</t>
  </si>
  <si>
    <t>556 North St, Los Angeles, CA 90001</t>
  </si>
  <si>
    <t>556 North St</t>
  </si>
  <si>
    <t>821 11th St, Dallas, TX 75001</t>
  </si>
  <si>
    <t>821 11th St</t>
  </si>
  <si>
    <t>752 Dogwood St, Portland, OR 97035</t>
  </si>
  <si>
    <t>752 Dogwood St</t>
  </si>
  <si>
    <t>464 8th St, San Francisco, CA 94016</t>
  </si>
  <si>
    <t>464 8th St</t>
  </si>
  <si>
    <t>598 North St, Boston, MA 02215</t>
  </si>
  <si>
    <t>598 North St</t>
  </si>
  <si>
    <t>789 14th St, Boston, MA 02215</t>
  </si>
  <si>
    <t>789 14th St</t>
  </si>
  <si>
    <t>356 5th St, Seattle, WA 98101</t>
  </si>
  <si>
    <t>356 5th St</t>
  </si>
  <si>
    <t>258 Washington St, Atlanta, GA 30301</t>
  </si>
  <si>
    <t>258 Washington St</t>
  </si>
  <si>
    <t>879 8th St, Dallas, TX 75001</t>
  </si>
  <si>
    <t>879 8th St</t>
  </si>
  <si>
    <t>876 4th St, Atlanta, GA 30301</t>
  </si>
  <si>
    <t>876 4th St</t>
  </si>
  <si>
    <t>145 West St, New York City, NY 10001</t>
  </si>
  <si>
    <t>145 West St</t>
  </si>
  <si>
    <t>705 2nd St, Austin, TX 73301</t>
  </si>
  <si>
    <t>705 2nd St</t>
  </si>
  <si>
    <t>627 Lake St, Los Angeles, CA 90001</t>
  </si>
  <si>
    <t>627 Lake St</t>
  </si>
  <si>
    <t>260 Willow St, New York City, NY 10001</t>
  </si>
  <si>
    <t>260 Willow St</t>
  </si>
  <si>
    <t>693 Maple St, Dallas, TX 75001</t>
  </si>
  <si>
    <t>693 Maple St</t>
  </si>
  <si>
    <t>254 Center St, San Francisco, CA 94016</t>
  </si>
  <si>
    <t>254 Center St</t>
  </si>
  <si>
    <t>657 8th St, Boston, MA 02215</t>
  </si>
  <si>
    <t>657 8th St</t>
  </si>
  <si>
    <t>619 10th St, San Francisco, CA 94016</t>
  </si>
  <si>
    <t>845 Lincoln St, Los Angeles, CA 90001</t>
  </si>
  <si>
    <t>845 Lincoln St</t>
  </si>
  <si>
    <t>591 Main St, Austin, TX 73301</t>
  </si>
  <si>
    <t>591 Main St</t>
  </si>
  <si>
    <t>271 Adams St, New York City, NY 10001</t>
  </si>
  <si>
    <t>271 Adams St</t>
  </si>
  <si>
    <t>144 Maple St, New York City, NY 10001</t>
  </si>
  <si>
    <t>144 Maple St</t>
  </si>
  <si>
    <t>495 Cherry St, Boston, MA 02215</t>
  </si>
  <si>
    <t>495 Cherry St</t>
  </si>
  <si>
    <t>103 Madison St, New York City, NY 10001</t>
  </si>
  <si>
    <t>103 Madison St</t>
  </si>
  <si>
    <t>686 2nd St, Boston, MA 02215</t>
  </si>
  <si>
    <t>686 2nd St</t>
  </si>
  <si>
    <t>948 12th St, San Francisco, CA 94016</t>
  </si>
  <si>
    <t>948 12th St</t>
  </si>
  <si>
    <t>456 13th St, New York City, NY 10001</t>
  </si>
  <si>
    <t>456 13th St</t>
  </si>
  <si>
    <t>943 Madison St, New York City, NY 10001</t>
  </si>
  <si>
    <t>614 West St, Portland, OR 97035</t>
  </si>
  <si>
    <t>614 West St</t>
  </si>
  <si>
    <t>813 Dogwood St, San Francisco, CA 94016</t>
  </si>
  <si>
    <t>813 Dogwood St</t>
  </si>
  <si>
    <t>879 Park St, Boston, MA 02215</t>
  </si>
  <si>
    <t>879 Park St</t>
  </si>
  <si>
    <t>478 2nd St, Portland, OR 97035</t>
  </si>
  <si>
    <t>478 2nd St</t>
  </si>
  <si>
    <t>249 Cedar St, Atlanta, GA 30301</t>
  </si>
  <si>
    <t>249 Cedar St</t>
  </si>
  <si>
    <t>944 Johnson St, New York City, NY 10001</t>
  </si>
  <si>
    <t>944 Johnson St</t>
  </si>
  <si>
    <t>913 Washington St, San Francisco, CA 94016</t>
  </si>
  <si>
    <t>913 Washington St</t>
  </si>
  <si>
    <t>660 Walnut St, Austin, TX 73301</t>
  </si>
  <si>
    <t>660 Walnut St</t>
  </si>
  <si>
    <t>79 6th St, Los Angeles, CA 90001</t>
  </si>
  <si>
    <t>79 6th St</t>
  </si>
  <si>
    <t>629 Church St, Boston, MA 02215</t>
  </si>
  <si>
    <t>629 Church St</t>
  </si>
  <si>
    <t>674 Jackson St, Seattle, WA 98101</t>
  </si>
  <si>
    <t>674 Jackson St</t>
  </si>
  <si>
    <t>878 5th St, Boston, MA 02215</t>
  </si>
  <si>
    <t>878 5th St</t>
  </si>
  <si>
    <t>472 Willow St, Austin, TX 73301</t>
  </si>
  <si>
    <t>472 Willow St</t>
  </si>
  <si>
    <t>261 6th St, New York City, NY 10001</t>
  </si>
  <si>
    <t>261 6th St</t>
  </si>
  <si>
    <t>826 Hickory St, Los Angeles, CA 90001</t>
  </si>
  <si>
    <t>826 Hickory St</t>
  </si>
  <si>
    <t>935 6th St, Boston, MA 02215</t>
  </si>
  <si>
    <t>935 6th St</t>
  </si>
  <si>
    <t>659 Highland St, New York City, NY 10001</t>
  </si>
  <si>
    <t>659 Highland St</t>
  </si>
  <si>
    <t>152 Forest St, Portland, OR 97035</t>
  </si>
  <si>
    <t>152 Forest St</t>
  </si>
  <si>
    <t>380 Wilson St, Boston, MA 02215</t>
  </si>
  <si>
    <t>380 Wilson St</t>
  </si>
  <si>
    <t>425 Sunset St, San Francisco, CA 94016</t>
  </si>
  <si>
    <t>425 Sunset St</t>
  </si>
  <si>
    <t>368 Elm St, Dallas, TX 75001</t>
  </si>
  <si>
    <t>368 Elm St</t>
  </si>
  <si>
    <t>124 Chestnut St, Boston, MA 02215</t>
  </si>
  <si>
    <t>124 Chestnut St</t>
  </si>
  <si>
    <t>550 2nd St, Portland, OR 97035</t>
  </si>
  <si>
    <t>550 2nd St</t>
  </si>
  <si>
    <t>668 River St, San Francisco, CA 94016</t>
  </si>
  <si>
    <t>668 River St</t>
  </si>
  <si>
    <t>54 Lake St, Seattle, WA 98101</t>
  </si>
  <si>
    <t>54 Lake St</t>
  </si>
  <si>
    <t>719 Lake St, Dallas, TX 75001</t>
  </si>
  <si>
    <t>719 Lake St</t>
  </si>
  <si>
    <t>739 West St, Los Angeles, CA 90001</t>
  </si>
  <si>
    <t>739 West St</t>
  </si>
  <si>
    <t>948 11th St, Boston, MA 02215</t>
  </si>
  <si>
    <t>948 11th St</t>
  </si>
  <si>
    <t>548 Lincoln St, Dallas, TX 75001</t>
  </si>
  <si>
    <t>548 Lincoln St</t>
  </si>
  <si>
    <t>199 Highland St, Portland, ME 04101</t>
  </si>
  <si>
    <t>199 Highland St</t>
  </si>
  <si>
    <t>213 Madison St, San Francisco, CA 94016</t>
  </si>
  <si>
    <t>213 Madison St</t>
  </si>
  <si>
    <t>195 7th St, New York City, NY 10001</t>
  </si>
  <si>
    <t>195 7th St</t>
  </si>
  <si>
    <t>12 4th St, Portland, OR 97035</t>
  </si>
  <si>
    <t>12 4th St</t>
  </si>
  <si>
    <t>462 12th St, Atlanta, GA 30301</t>
  </si>
  <si>
    <t>462 12th St</t>
  </si>
  <si>
    <t>26 Church St, Seattle, WA 98101</t>
  </si>
  <si>
    <t>26 Church St</t>
  </si>
  <si>
    <t>709 Pine St, Dallas, TX 75001</t>
  </si>
  <si>
    <t>709 Pine St</t>
  </si>
  <si>
    <t>620 Forest St, Seattle, WA 98101</t>
  </si>
  <si>
    <t>620 Forest St</t>
  </si>
  <si>
    <t>106 Chestnut St, Los Angeles, CA 90001</t>
  </si>
  <si>
    <t>106 Chestnut St</t>
  </si>
  <si>
    <t>710 Maple St, New York City, NY 10001</t>
  </si>
  <si>
    <t>710 Maple St</t>
  </si>
  <si>
    <t>254 5th St, New York City, NY 10001</t>
  </si>
  <si>
    <t>254 5th St</t>
  </si>
  <si>
    <t>828 Main St, Los Angeles, CA 90001</t>
  </si>
  <si>
    <t>828 Main St</t>
  </si>
  <si>
    <t>886 7th St, Dallas, TX 75001</t>
  </si>
  <si>
    <t>886 7th St</t>
  </si>
  <si>
    <t>820 Meadow St, Seattle, WA 98101</t>
  </si>
  <si>
    <t>820 Meadow St</t>
  </si>
  <si>
    <t>1 4th St, Dallas, TX 75001</t>
  </si>
  <si>
    <t>1 4th St</t>
  </si>
  <si>
    <t>6 Center St, Austin, TX 73301</t>
  </si>
  <si>
    <t>6 Center St</t>
  </si>
  <si>
    <t>801 Sunset St, Boston, MA 02215</t>
  </si>
  <si>
    <t>801 Sunset St</t>
  </si>
  <si>
    <t>124 Madison St, New York City, NY 10001</t>
  </si>
  <si>
    <t>124 Madison St</t>
  </si>
  <si>
    <t>704 8th St, San Francisco, CA 94016</t>
  </si>
  <si>
    <t>704 8th St</t>
  </si>
  <si>
    <t>49 2nd St, San Francisco, CA 94016</t>
  </si>
  <si>
    <t>49 2nd St</t>
  </si>
  <si>
    <t>165 Sunset St, San Francisco, CA 94016</t>
  </si>
  <si>
    <t>165 Sunset St</t>
  </si>
  <si>
    <t>580 Washington St, New York City, NY 10001</t>
  </si>
  <si>
    <t>580 Washington St</t>
  </si>
  <si>
    <t>591 Jackson St, Dallas, TX 75001</t>
  </si>
  <si>
    <t>591 Jackson St</t>
  </si>
  <si>
    <t>15 Chestnut St, Boston, MA 02215</t>
  </si>
  <si>
    <t>15 Chestnut St</t>
  </si>
  <si>
    <t>204 Meadow St, Dallas, TX 75001</t>
  </si>
  <si>
    <t>204 Meadow St</t>
  </si>
  <si>
    <t>433 Cherry St, Austin, TX 73301</t>
  </si>
  <si>
    <t>433 Cherry St</t>
  </si>
  <si>
    <t>334 4th St, Atlanta, GA 30301</t>
  </si>
  <si>
    <t>334 4th St</t>
  </si>
  <si>
    <t>110 Jackson St, New York City, NY 10001</t>
  </si>
  <si>
    <t>110 Jackson St</t>
  </si>
  <si>
    <t>199 Jackson St, Portland, OR 97035</t>
  </si>
  <si>
    <t>199 Jackson St</t>
  </si>
  <si>
    <t>357 Jefferson St, Boston, MA 02215</t>
  </si>
  <si>
    <t>357 Jefferson St</t>
  </si>
  <si>
    <t>210 14th St, New York City, NY 10001</t>
  </si>
  <si>
    <t>210 14th St</t>
  </si>
  <si>
    <t>225 14th St, Boston, MA 02215</t>
  </si>
  <si>
    <t>225 14th St</t>
  </si>
  <si>
    <t>709 Meadow St, Los Angeles, CA 90001</t>
  </si>
  <si>
    <t>709 Meadow St</t>
  </si>
  <si>
    <t>762 Dogwood St, San Francisco, CA 94016</t>
  </si>
  <si>
    <t>762 Dogwood St</t>
  </si>
  <si>
    <t>246 12th St, Dallas, TX 75001</t>
  </si>
  <si>
    <t>246 12th St</t>
  </si>
  <si>
    <t>20 Cherry St, Seattle, WA 98101</t>
  </si>
  <si>
    <t>20 Cherry St</t>
  </si>
  <si>
    <t>39 Ridge St, San Francisco, CA 94016</t>
  </si>
  <si>
    <t>39 Ridge St</t>
  </si>
  <si>
    <t>90 Hill St, Atlanta, GA 30301</t>
  </si>
  <si>
    <t>90 Hill St</t>
  </si>
  <si>
    <t>986 6th St, New York City, NY 10001</t>
  </si>
  <si>
    <t>986 6th St</t>
  </si>
  <si>
    <t>526 4th St, Austin, TX 73301</t>
  </si>
  <si>
    <t>526 4th St</t>
  </si>
  <si>
    <t>631 9th St, Atlanta, GA 30301</t>
  </si>
  <si>
    <t>631 9th St</t>
  </si>
  <si>
    <t>690 4th St, Los Angeles, CA 90001</t>
  </si>
  <si>
    <t>690 4th St</t>
  </si>
  <si>
    <t>41 Lincoln St, Boston, MA 02215</t>
  </si>
  <si>
    <t>41 Lincoln St</t>
  </si>
  <si>
    <t>501 10th St, Dallas, TX 75001</t>
  </si>
  <si>
    <t>501 10th St</t>
  </si>
  <si>
    <t>491 Wilson St, New York City, NY 10001</t>
  </si>
  <si>
    <t>491 Wilson St</t>
  </si>
  <si>
    <t>843 Church St, Boston, MA 02215</t>
  </si>
  <si>
    <t>843 Church St</t>
  </si>
  <si>
    <t>248 North St, Boston, MA 02215</t>
  </si>
  <si>
    <t>248 North St</t>
  </si>
  <si>
    <t>416 13th St, San Francisco, CA 94016</t>
  </si>
  <si>
    <t>416 13th St</t>
  </si>
  <si>
    <t>311 Maple St, San Francisco, CA 94016</t>
  </si>
  <si>
    <t>311 Maple St</t>
  </si>
  <si>
    <t>500 Meadow St, Atlanta, GA 30301</t>
  </si>
  <si>
    <t>500 Meadow St</t>
  </si>
  <si>
    <t>492 Adams St, New York City, NY 10001</t>
  </si>
  <si>
    <t>492 Adams St</t>
  </si>
  <si>
    <t>927 Lincoln St, Portland, ME 04101</t>
  </si>
  <si>
    <t>927 Lincoln St</t>
  </si>
  <si>
    <t>329 Hill St, Atlanta, GA 30301</t>
  </si>
  <si>
    <t>329 Hill St</t>
  </si>
  <si>
    <t>875 River St, San Francisco, CA 94016</t>
  </si>
  <si>
    <t>875 River St</t>
  </si>
  <si>
    <t>160 Madison St, San Francisco, CA 94016</t>
  </si>
  <si>
    <t>160 Madison St</t>
  </si>
  <si>
    <t>148 West St, Los Angeles, CA 90001</t>
  </si>
  <si>
    <t>148 West St</t>
  </si>
  <si>
    <t>457 North St, Portland, OR 97035</t>
  </si>
  <si>
    <t>457 North St</t>
  </si>
  <si>
    <t>360 8th St, San Francisco, CA 94016</t>
  </si>
  <si>
    <t>360 8th St</t>
  </si>
  <si>
    <t>424 Cedar St, San Francisco, CA 94016</t>
  </si>
  <si>
    <t>424 Cedar St</t>
  </si>
  <si>
    <t>370 Cedar St, New York City, NY 10001</t>
  </si>
  <si>
    <t>370 Cedar St</t>
  </si>
  <si>
    <t>737 Walnut St, Seattle, WA 98101</t>
  </si>
  <si>
    <t>737 Walnut St</t>
  </si>
  <si>
    <t>92 Ridge St, San Francisco, CA 94016</t>
  </si>
  <si>
    <t>92 Ridge St</t>
  </si>
  <si>
    <t>534 Main St, Los Angeles, CA 90001</t>
  </si>
  <si>
    <t>534 Main St</t>
  </si>
  <si>
    <t>369 Lakeview St, New York City, NY 10001</t>
  </si>
  <si>
    <t>369 Lakeview St</t>
  </si>
  <si>
    <t>384 4th St, Boston, MA 02215</t>
  </si>
  <si>
    <t>384 4th St</t>
  </si>
  <si>
    <t>615 6th St, Dallas, TX 75001</t>
  </si>
  <si>
    <t>615 6th St</t>
  </si>
  <si>
    <t>946 Maple St, San Francisco, CA 94016</t>
  </si>
  <si>
    <t>946 Maple St</t>
  </si>
  <si>
    <t>828 Wilson St, Atlanta, GA 30301</t>
  </si>
  <si>
    <t>828 Wilson St</t>
  </si>
  <si>
    <t>851 Cherry St, Seattle, WA 98101</t>
  </si>
  <si>
    <t>851 Cherry St</t>
  </si>
  <si>
    <t>777 6th St, Atlanta, GA 30301</t>
  </si>
  <si>
    <t>777 6th St</t>
  </si>
  <si>
    <t>575 2nd St, Portland, OR 97035</t>
  </si>
  <si>
    <t>575 2nd St</t>
  </si>
  <si>
    <t>180 2nd St, Atlanta, GA 30301</t>
  </si>
  <si>
    <t>180 2nd St</t>
  </si>
  <si>
    <t>29 Church St, San Francisco, CA 94016</t>
  </si>
  <si>
    <t>29 Church St</t>
  </si>
  <si>
    <t>479 14th St, San Francisco, CA 94016</t>
  </si>
  <si>
    <t>479 14th St</t>
  </si>
  <si>
    <t>855 West St, Los Angeles, CA 90001</t>
  </si>
  <si>
    <t>855 West St</t>
  </si>
  <si>
    <t>570 10th St, Boston, MA 02215</t>
  </si>
  <si>
    <t>570 10th St</t>
  </si>
  <si>
    <t>657 10th St, Los Angeles, CA 90001</t>
  </si>
  <si>
    <t>657 10th St</t>
  </si>
  <si>
    <t>84 Adams St, San Francisco, CA 94016</t>
  </si>
  <si>
    <t>84 Adams St</t>
  </si>
  <si>
    <t>965 Lake St, New York City, NY 10001</t>
  </si>
  <si>
    <t>718 Highland St, Portland, OR 97035</t>
  </si>
  <si>
    <t>718 Highland St</t>
  </si>
  <si>
    <t>342 Maple St, Dallas, TX 75001</t>
  </si>
  <si>
    <t>342 Maple St</t>
  </si>
  <si>
    <t>680 5th St, Seattle, WA 98101</t>
  </si>
  <si>
    <t>680 5th St</t>
  </si>
  <si>
    <t>504 1st St, Dallas, TX 75001</t>
  </si>
  <si>
    <t>504 1st St</t>
  </si>
  <si>
    <t>997 Jackson St, Los Angeles, CA 90001</t>
  </si>
  <si>
    <t>997 Jackson St</t>
  </si>
  <si>
    <t>971 Madison St, Atlanta, GA 30301</t>
  </si>
  <si>
    <t>971 Madison St</t>
  </si>
  <si>
    <t>474 1st St, Portland, OR 97035</t>
  </si>
  <si>
    <t>474 1st St</t>
  </si>
  <si>
    <t>70 9th St, Dallas, TX 75001</t>
  </si>
  <si>
    <t>70 9th St</t>
  </si>
  <si>
    <t>990 Washington St, Los Angeles, CA 90001</t>
  </si>
  <si>
    <t>990 Washington St</t>
  </si>
  <si>
    <t>237 Walnut St, Dallas, TX 75001</t>
  </si>
  <si>
    <t>237 Walnut St</t>
  </si>
  <si>
    <t>177 Center St, Los Angeles, CA 90001</t>
  </si>
  <si>
    <t>177 Center St</t>
  </si>
  <si>
    <t>917 Elm St, New York City, NY 10001</t>
  </si>
  <si>
    <t>917 Elm St</t>
  </si>
  <si>
    <t>734 Madison St, New York City, NY 10001</t>
  </si>
  <si>
    <t>734 Madison St</t>
  </si>
  <si>
    <t>251 Madison St, San Francisco, CA 94016</t>
  </si>
  <si>
    <t>251 Madison St</t>
  </si>
  <si>
    <t>358 Forest St, San Francisco, CA 94016</t>
  </si>
  <si>
    <t>358 Forest St</t>
  </si>
  <si>
    <t>998 Hickory St, Dallas, TX 75001</t>
  </si>
  <si>
    <t>998 Hickory St</t>
  </si>
  <si>
    <t>514 Spruce St, Los Angeles, CA 90001</t>
  </si>
  <si>
    <t>514 Spruce St</t>
  </si>
  <si>
    <t>318 Maple St, San Francisco, CA 94016</t>
  </si>
  <si>
    <t>318 Maple St</t>
  </si>
  <si>
    <t>166 10th St, New York City, NY 10001</t>
  </si>
  <si>
    <t>166 10th St</t>
  </si>
  <si>
    <t>846 Adams St, San Francisco, CA 94016</t>
  </si>
  <si>
    <t>846 Adams St</t>
  </si>
  <si>
    <t>760 6th St, Atlanta, GA 30301</t>
  </si>
  <si>
    <t>760 6th St</t>
  </si>
  <si>
    <t>903 Elm St, San Francisco, CA 94016</t>
  </si>
  <si>
    <t>903 Elm St</t>
  </si>
  <si>
    <t>157 Washington St, San Francisco, CA 94016</t>
  </si>
  <si>
    <t>157 Washington St</t>
  </si>
  <si>
    <t>742 Elm St, Portland, OR 97035</t>
  </si>
  <si>
    <t>742 Elm St</t>
  </si>
  <si>
    <t>567 Jackson St, Seattle, WA 98101</t>
  </si>
  <si>
    <t>567 Jackson St</t>
  </si>
  <si>
    <t>803 Center St, Portland, OR 97035</t>
  </si>
  <si>
    <t>803 Center St</t>
  </si>
  <si>
    <t>228 Elm St, New York City, NY 10001</t>
  </si>
  <si>
    <t>228 Elm St</t>
  </si>
  <si>
    <t>654 Highland St, Los Angeles, CA 90001</t>
  </si>
  <si>
    <t>654 Highland St</t>
  </si>
  <si>
    <t>70 Highland St, Los Angeles, CA 90001</t>
  </si>
  <si>
    <t>70 Highland St</t>
  </si>
  <si>
    <t>913 Spruce St, New York City, NY 10001</t>
  </si>
  <si>
    <t>913 Spruce St</t>
  </si>
  <si>
    <t>989 Jefferson St, San Francisco, CA 94016</t>
  </si>
  <si>
    <t>989 Jefferson St</t>
  </si>
  <si>
    <t>368 Dogwood St, San Francisco, CA 94016</t>
  </si>
  <si>
    <t>368 Dogwood St</t>
  </si>
  <si>
    <t>900 Madison St, San Francisco, CA 94016</t>
  </si>
  <si>
    <t>900 Madison St</t>
  </si>
  <si>
    <t>465 Lakeview St, San Francisco, CA 94016</t>
  </si>
  <si>
    <t>465 Lakeview St</t>
  </si>
  <si>
    <t>851 11th St, Seattle, WA 98101</t>
  </si>
  <si>
    <t>851 11th St</t>
  </si>
  <si>
    <t>204 Main St, San Francisco, CA 94016</t>
  </si>
  <si>
    <t>204 Main St</t>
  </si>
  <si>
    <t>589 Cherry St, Portland, OR 97035</t>
  </si>
  <si>
    <t>589 Cherry St</t>
  </si>
  <si>
    <t>756 Hill St, Dallas, TX 75001</t>
  </si>
  <si>
    <t>756 Hill St</t>
  </si>
  <si>
    <t>695 Park St, Los Angeles, CA 90001</t>
  </si>
  <si>
    <t>695 Park St</t>
  </si>
  <si>
    <t>563 Forest St, San Francisco, CA 94016</t>
  </si>
  <si>
    <t>563 Forest St</t>
  </si>
  <si>
    <t>373 River St, San Francisco, CA 94016</t>
  </si>
  <si>
    <t>373 River St</t>
  </si>
  <si>
    <t>584 4th St, Los Angeles, CA 90001</t>
  </si>
  <si>
    <t>584 4th St</t>
  </si>
  <si>
    <t>268 13th St, San Francisco, CA 94016</t>
  </si>
  <si>
    <t>268 13th St</t>
  </si>
  <si>
    <t>247 Meadow St, Dallas, TX 75001</t>
  </si>
  <si>
    <t>247 Meadow St</t>
  </si>
  <si>
    <t>671 13th St, San Francisco, CA 94016</t>
  </si>
  <si>
    <t>671 13th St</t>
  </si>
  <si>
    <t>510 6th St, Dallas, TX 75001</t>
  </si>
  <si>
    <t>510 6th St</t>
  </si>
  <si>
    <t>206 Washington St, San Francisco, CA 94016</t>
  </si>
  <si>
    <t>206 Washington St</t>
  </si>
  <si>
    <t>402 Forest St, San Francisco, CA 94016</t>
  </si>
  <si>
    <t>402 Forest St</t>
  </si>
  <si>
    <t>637 Hickory St, Los Angeles, CA 90001</t>
  </si>
  <si>
    <t>637 Hickory St</t>
  </si>
  <si>
    <t>715 14th St, Los Angeles, CA 90001</t>
  </si>
  <si>
    <t>715 14th St</t>
  </si>
  <si>
    <t>865 13th St, Los Angeles, CA 90001</t>
  </si>
  <si>
    <t>865 13th St</t>
  </si>
  <si>
    <t>747 Elm St, Los Angeles, CA 90001</t>
  </si>
  <si>
    <t>747 Elm St</t>
  </si>
  <si>
    <t>50 Sunset St, Seattle, WA 98101</t>
  </si>
  <si>
    <t>50 Sunset St</t>
  </si>
  <si>
    <t>666 Jefferson St, New York City, NY 10001</t>
  </si>
  <si>
    <t>666 Jefferson St</t>
  </si>
  <si>
    <t>53 North St, Dallas, TX 75001</t>
  </si>
  <si>
    <t>53 North St</t>
  </si>
  <si>
    <t>984 Jefferson St, Portland, OR 97035</t>
  </si>
  <si>
    <t>984 Jefferson St</t>
  </si>
  <si>
    <t>607 River St, Portland, OR 97035</t>
  </si>
  <si>
    <t>607 River St</t>
  </si>
  <si>
    <t>22 Madison St, New York City, NY 10001</t>
  </si>
  <si>
    <t>22 Madison St</t>
  </si>
  <si>
    <t>301 Center St, Los Angeles, CA 90001</t>
  </si>
  <si>
    <t>301 Center St</t>
  </si>
  <si>
    <t>252 Cedar St, Seattle, WA 98101</t>
  </si>
  <si>
    <t>252 Cedar St</t>
  </si>
  <si>
    <t>236 9th St, Atlanta, GA 30301</t>
  </si>
  <si>
    <t>236 9th St</t>
  </si>
  <si>
    <t>978 Elm St, San Francisco, CA 94016</t>
  </si>
  <si>
    <t>978 Elm St</t>
  </si>
  <si>
    <t>815 Center St, New York City, NY 10001</t>
  </si>
  <si>
    <t>815 Center St</t>
  </si>
  <si>
    <t>199 11th St, Austin, TX 73301</t>
  </si>
  <si>
    <t>199 11th St</t>
  </si>
  <si>
    <t>961 2nd St, Dallas, TX 75001</t>
  </si>
  <si>
    <t>961 2nd St</t>
  </si>
  <si>
    <t>741 Hickory St, San Francisco, CA 94016</t>
  </si>
  <si>
    <t>741 Hickory St</t>
  </si>
  <si>
    <t>420 5th St, Atlanta, GA 30301</t>
  </si>
  <si>
    <t>420 5th St</t>
  </si>
  <si>
    <t>128 Hill St, San Francisco, CA 94016</t>
  </si>
  <si>
    <t>128 Hill St</t>
  </si>
  <si>
    <t>522 Willow St, New York City, NY 10001</t>
  </si>
  <si>
    <t>522 Willow St</t>
  </si>
  <si>
    <t>840 Lakeview St, Los Angeles, CA 90001</t>
  </si>
  <si>
    <t>840 Lakeview St</t>
  </si>
  <si>
    <t>350 Dogwood St, Austin, TX 73301</t>
  </si>
  <si>
    <t>350 Dogwood St</t>
  </si>
  <si>
    <t>693 Highland St, Los Angeles, CA 90001</t>
  </si>
  <si>
    <t>693 Highland St</t>
  </si>
  <si>
    <t>492 Wilson St, San Francisco, CA 94016</t>
  </si>
  <si>
    <t>492 Wilson St</t>
  </si>
  <si>
    <t>882 6th St, Seattle, WA 98101</t>
  </si>
  <si>
    <t>882 6th St</t>
  </si>
  <si>
    <t>948 River St, New York City, NY 10001</t>
  </si>
  <si>
    <t>948 River St</t>
  </si>
  <si>
    <t>749 Church St, Boston, MA 02215</t>
  </si>
  <si>
    <t>749 Church St</t>
  </si>
  <si>
    <t>991 1st St, Los Angeles, CA 90001</t>
  </si>
  <si>
    <t>991 1st St</t>
  </si>
  <si>
    <t>721 Ridge St, San Francisco, CA 94016</t>
  </si>
  <si>
    <t>721 Ridge St</t>
  </si>
  <si>
    <t>123 12th St, Dallas, TX 75001</t>
  </si>
  <si>
    <t>123 12th St</t>
  </si>
  <si>
    <t>651 North St, Los Angeles, CA 90001</t>
  </si>
  <si>
    <t>651 North St</t>
  </si>
  <si>
    <t>863 Center St, Austin, TX 73301</t>
  </si>
  <si>
    <t>863 Center St</t>
  </si>
  <si>
    <t>230 Maple St, Los Angeles, CA 90001</t>
  </si>
  <si>
    <t>230 Maple St</t>
  </si>
  <si>
    <t>100 5th St, Boston, MA 02215</t>
  </si>
  <si>
    <t>100 5th St</t>
  </si>
  <si>
    <t>941 2nd St, Boston, MA 02215</t>
  </si>
  <si>
    <t>941 2nd St</t>
  </si>
  <si>
    <t>254 Maple St, Boston, MA 02215</t>
  </si>
  <si>
    <t>254 Maple St</t>
  </si>
  <si>
    <t>568 Meadow St, Atlanta, GA 30301</t>
  </si>
  <si>
    <t>568 Meadow St</t>
  </si>
  <si>
    <t>131 North St, San Francisco, CA 94016</t>
  </si>
  <si>
    <t>131 North St</t>
  </si>
  <si>
    <t>391 Highland St, Los Angeles, CA 90001</t>
  </si>
  <si>
    <t>391 Highland St</t>
  </si>
  <si>
    <t>48 Church St, New York City, NY 10001</t>
  </si>
  <si>
    <t>48 Church St</t>
  </si>
  <si>
    <t>633 Dogwood St, Los Angeles, CA 90001</t>
  </si>
  <si>
    <t>633 Dogwood St</t>
  </si>
  <si>
    <t>987 Wilson St, San Francisco, CA 94016</t>
  </si>
  <si>
    <t>987 Wilson St</t>
  </si>
  <si>
    <t>699 Center St, Boston, MA 02215</t>
  </si>
  <si>
    <t>699 Center St</t>
  </si>
  <si>
    <t>510 Forest St, San Francisco, CA 94016</t>
  </si>
  <si>
    <t>510 Forest St</t>
  </si>
  <si>
    <t>913 Highland St, New York City, NY 10001</t>
  </si>
  <si>
    <t>913 Highland St</t>
  </si>
  <si>
    <t>454 Jackson St, Austin, TX 73301</t>
  </si>
  <si>
    <t>454 Jackson St</t>
  </si>
  <si>
    <t>592 Hickory St, Austin, TX 73301</t>
  </si>
  <si>
    <t>592 Hickory St</t>
  </si>
  <si>
    <t>660 Madison St, New York City, NY 10001</t>
  </si>
  <si>
    <t>660 Madison St</t>
  </si>
  <si>
    <t>895 10th St, Portland, ME 04101</t>
  </si>
  <si>
    <t>895 10th St</t>
  </si>
  <si>
    <t>665 11th St, Austin, TX 73301</t>
  </si>
  <si>
    <t>665 11th St</t>
  </si>
  <si>
    <t>783 Hickory St, Portland, OR 97035</t>
  </si>
  <si>
    <t>783 Hickory St</t>
  </si>
  <si>
    <t>927 Center St, Los Angeles, CA 90001</t>
  </si>
  <si>
    <t>927 Center St</t>
  </si>
  <si>
    <t>347 Meadow St, Dallas, TX 75001</t>
  </si>
  <si>
    <t>347 Meadow St</t>
  </si>
  <si>
    <t>758 1st St, Boston, MA 02215</t>
  </si>
  <si>
    <t>758 1st St</t>
  </si>
  <si>
    <t>807 Walnut St, Los Angeles, CA 90001</t>
  </si>
  <si>
    <t>807 Walnut St</t>
  </si>
  <si>
    <t>387 Park St, San Francisco, CA 94016</t>
  </si>
  <si>
    <t>387 Park St</t>
  </si>
  <si>
    <t>302 13th St, New York City, NY 10001</t>
  </si>
  <si>
    <t>302 13th St</t>
  </si>
  <si>
    <t>513 Spruce St, New York City, NY 10001</t>
  </si>
  <si>
    <t>513 Spruce St</t>
  </si>
  <si>
    <t>709 Cherry St, Portland, OR 97035</t>
  </si>
  <si>
    <t>709 Cherry St</t>
  </si>
  <si>
    <t>81 Jefferson St, San Francisco, CA 94016</t>
  </si>
  <si>
    <t>81 Jefferson St</t>
  </si>
  <si>
    <t>587 Dogwood St, Boston, MA 02215</t>
  </si>
  <si>
    <t>587 Dogwood St</t>
  </si>
  <si>
    <t>787 Cedar St, Los Angeles, CA 90001</t>
  </si>
  <si>
    <t>787 Cedar St</t>
  </si>
  <si>
    <t>901 Cherry St, Los Angeles, CA 90001</t>
  </si>
  <si>
    <t>901 Cherry St</t>
  </si>
  <si>
    <t>451 10th St, Los Angeles, CA 90001</t>
  </si>
  <si>
    <t>451 10th St</t>
  </si>
  <si>
    <t>928 Center St, Los Angeles, CA 90001</t>
  </si>
  <si>
    <t>928 Center St</t>
  </si>
  <si>
    <t>972 Willow St, Boston, MA 02215</t>
  </si>
  <si>
    <t>972 Willow St</t>
  </si>
  <si>
    <t>936 11th St, Boston, MA 02215</t>
  </si>
  <si>
    <t>936 11th St</t>
  </si>
  <si>
    <t>619 Hickory St, Boston, MA 02215</t>
  </si>
  <si>
    <t>619 Hickory St</t>
  </si>
  <si>
    <t>699 Lake St, Dallas, TX 75001</t>
  </si>
  <si>
    <t>699 Lake St</t>
  </si>
  <si>
    <t>423 Willow St, Los Angeles, CA 90001</t>
  </si>
  <si>
    <t>423 Willow St</t>
  </si>
  <si>
    <t>728 Jackson St, Seattle, WA 98101</t>
  </si>
  <si>
    <t>728 Jackson St</t>
  </si>
  <si>
    <t>991 Chestnut St, San Francisco, CA 94016</t>
  </si>
  <si>
    <t>991 Chestnut St</t>
  </si>
  <si>
    <t>43 Willow St, New York City, NY 10001</t>
  </si>
  <si>
    <t>43 Willow St</t>
  </si>
  <si>
    <t>524 2nd St, Los Angeles, CA 90001</t>
  </si>
  <si>
    <t>524 2nd St</t>
  </si>
  <si>
    <t>165 Walnut St, New York City, NY 10001</t>
  </si>
  <si>
    <t>165 Walnut St</t>
  </si>
  <si>
    <t>87 Chestnut St, San Francisco, CA 94016</t>
  </si>
  <si>
    <t>87 Chestnut St</t>
  </si>
  <si>
    <t>616 Lake St, Seattle, WA 98101</t>
  </si>
  <si>
    <t>616 Lake St</t>
  </si>
  <si>
    <t>342 Wilson St, San Francisco, CA 94016</t>
  </si>
  <si>
    <t>342 Wilson St</t>
  </si>
  <si>
    <t>986 Ridge St, Seattle, WA 98101</t>
  </si>
  <si>
    <t>986 Ridge St</t>
  </si>
  <si>
    <t>148 10th St, Austin, TX 73301</t>
  </si>
  <si>
    <t>148 10th St</t>
  </si>
  <si>
    <t>431 Meadow St, Seattle, WA 98101</t>
  </si>
  <si>
    <t>431 Meadow St</t>
  </si>
  <si>
    <t>177 Meadow St, Austin, TX 73301</t>
  </si>
  <si>
    <t>177 Meadow St</t>
  </si>
  <si>
    <t>354 Lakeview St, San Francisco, CA 94016</t>
  </si>
  <si>
    <t>354 Lakeview St</t>
  </si>
  <si>
    <t>499 Highland St, New York City, NY 10001</t>
  </si>
  <si>
    <t>499 Highland St</t>
  </si>
  <si>
    <t>309 Spruce St, Los Angeles, CA 90001</t>
  </si>
  <si>
    <t>309 Spruce St</t>
  </si>
  <si>
    <t>976 11th St, New York City, NY 10001</t>
  </si>
  <si>
    <t>976 11th St</t>
  </si>
  <si>
    <t>380 Church St, Portland, OR 97035</t>
  </si>
  <si>
    <t>380 Church St</t>
  </si>
  <si>
    <t>769 Main St, Los Angeles, CA 90001</t>
  </si>
  <si>
    <t>769 Main St</t>
  </si>
  <si>
    <t>510 7th St, San Francisco, CA 94016</t>
  </si>
  <si>
    <t>510 7th St</t>
  </si>
  <si>
    <t>450 Park St, New York City, NY 10001</t>
  </si>
  <si>
    <t>450 Park St</t>
  </si>
  <si>
    <t>48 Willow St, Austin, TX 73301</t>
  </si>
  <si>
    <t>48 Willow St</t>
  </si>
  <si>
    <t>506 Elm St, Atlanta, GA 30301</t>
  </si>
  <si>
    <t>506 Elm St</t>
  </si>
  <si>
    <t>335 Cherry St, New York City, NY 10001</t>
  </si>
  <si>
    <t>335 Cherry St</t>
  </si>
  <si>
    <t>62 8th St, Boston, MA 02215</t>
  </si>
  <si>
    <t>62 8th St</t>
  </si>
  <si>
    <t>533 Cherry St, Austin, TX 73301</t>
  </si>
  <si>
    <t>533 Cherry St</t>
  </si>
  <si>
    <t>324 Wilson St, Portland, OR 97035</t>
  </si>
  <si>
    <t>324 Wilson St</t>
  </si>
  <si>
    <t>146 12th St, Dallas, TX 75001</t>
  </si>
  <si>
    <t>146 12th St</t>
  </si>
  <si>
    <t>261 Highland St, Boston, MA 02215</t>
  </si>
  <si>
    <t>261 Highland St</t>
  </si>
  <si>
    <t>644 West St, San Francisco, CA 94016</t>
  </si>
  <si>
    <t>644 West St</t>
  </si>
  <si>
    <t>884 Highland St, San Francisco, CA 94016</t>
  </si>
  <si>
    <t>884 Highland St</t>
  </si>
  <si>
    <t>32 Pine St, Portland, OR 97035</t>
  </si>
  <si>
    <t>32 Pine St</t>
  </si>
  <si>
    <t>294 Wilson St, San Francisco, CA 94016</t>
  </si>
  <si>
    <t>294 Wilson St</t>
  </si>
  <si>
    <t>602 Madison St, Los Angeles, CA 90001</t>
  </si>
  <si>
    <t>602 Madison St</t>
  </si>
  <si>
    <t>358 Forest St, Boston, MA 02215</t>
  </si>
  <si>
    <t>363 Washington St, San Francisco, CA 94016</t>
  </si>
  <si>
    <t>363 Washington St</t>
  </si>
  <si>
    <t>711 9th St, Atlanta, GA 30301</t>
  </si>
  <si>
    <t>711 9th St</t>
  </si>
  <si>
    <t>269 Ridge St, New York City, NY 10001</t>
  </si>
  <si>
    <t>269 Ridge St</t>
  </si>
  <si>
    <t>224 Madison St, San Francisco, CA 94016</t>
  </si>
  <si>
    <t>224 Madison St</t>
  </si>
  <si>
    <t>60 Wilson St, Dallas, TX 75001</t>
  </si>
  <si>
    <t>60 Wilson St</t>
  </si>
  <si>
    <t>297 4th St, Dallas, TX 75001</t>
  </si>
  <si>
    <t>297 4th St</t>
  </si>
  <si>
    <t>674 Meadow St, Seattle, WA 98101</t>
  </si>
  <si>
    <t>674 Meadow St</t>
  </si>
  <si>
    <t>37 Meadow St, Atlanta, GA 30301</t>
  </si>
  <si>
    <t>37 Meadow St</t>
  </si>
  <si>
    <t>134 Madison St, Boston, MA 02215</t>
  </si>
  <si>
    <t>134 Madison St</t>
  </si>
  <si>
    <t>371 Maple St, San Francisco, CA 94016</t>
  </si>
  <si>
    <t>371 Maple St</t>
  </si>
  <si>
    <t>322 Wilson St, Boston, MA 02215</t>
  </si>
  <si>
    <t>322 Wilson St</t>
  </si>
  <si>
    <t>891 Willow St, Seattle, WA 98101</t>
  </si>
  <si>
    <t>891 Willow St</t>
  </si>
  <si>
    <t>643 South St, San Francisco, CA 94016</t>
  </si>
  <si>
    <t>643 South St</t>
  </si>
  <si>
    <t>323 Elm St, New York City, NY 10001</t>
  </si>
  <si>
    <t>323 Elm St</t>
  </si>
  <si>
    <t>830 Highland St, New York City, NY 10001</t>
  </si>
  <si>
    <t>830 Highland St</t>
  </si>
  <si>
    <t>303 Maple St, Atlanta, GA 30301</t>
  </si>
  <si>
    <t>303 Maple St</t>
  </si>
  <si>
    <t>903 Forest St, San Francisco, CA 94016</t>
  </si>
  <si>
    <t>903 Forest St</t>
  </si>
  <si>
    <t>747 Jackson St, Los Angeles, CA 90001</t>
  </si>
  <si>
    <t>747 Jackson St</t>
  </si>
  <si>
    <t>416 Walnut St, Los Angeles, CA 90001</t>
  </si>
  <si>
    <t>416 Walnut St</t>
  </si>
  <si>
    <t>386 Center St, San Francisco, CA 94016</t>
  </si>
  <si>
    <t>386 Center St</t>
  </si>
  <si>
    <t>117 West St, Portland, OR 97035</t>
  </si>
  <si>
    <t>117 West St</t>
  </si>
  <si>
    <t>273 Park St, Boston, MA 02215</t>
  </si>
  <si>
    <t>273 Park St</t>
  </si>
  <si>
    <t>65 Ridge St, Boston, MA 02215</t>
  </si>
  <si>
    <t>65 Ridge St</t>
  </si>
  <si>
    <t>180 1st St, Atlanta, GA 30301</t>
  </si>
  <si>
    <t>180 1st St</t>
  </si>
  <si>
    <t>511 Willow St, Los Angeles, CA 90001</t>
  </si>
  <si>
    <t>511 Willow St</t>
  </si>
  <si>
    <t>866 Hill St, Atlanta, GA 30301</t>
  </si>
  <si>
    <t>866 Hill St</t>
  </si>
  <si>
    <t>377 Elm St, Austin, TX 73301</t>
  </si>
  <si>
    <t>377 Elm St</t>
  </si>
  <si>
    <t>550 Adams St, San Francisco, CA 94016</t>
  </si>
  <si>
    <t>550 Adams St</t>
  </si>
  <si>
    <t>249 9th St, San Francisco, CA 94016</t>
  </si>
  <si>
    <t>249 9th St</t>
  </si>
  <si>
    <t>150 North St, Boston, MA 02215</t>
  </si>
  <si>
    <t>150 North St</t>
  </si>
  <si>
    <t>207 Cherry St, San Francisco, CA 94016</t>
  </si>
  <si>
    <t>207 Cherry St</t>
  </si>
  <si>
    <t>864 Hickory St, Boston, MA 02215</t>
  </si>
  <si>
    <t>864 Hickory St</t>
  </si>
  <si>
    <t>906 Lakeview St, Atlanta, GA 30301</t>
  </si>
  <si>
    <t>906 Lakeview St</t>
  </si>
  <si>
    <t>313 Johnson St, San Francisco, CA 94016</t>
  </si>
  <si>
    <t>313 Johnson St</t>
  </si>
  <si>
    <t>747 Walnut St, San Francisco, CA 94016</t>
  </si>
  <si>
    <t>747 Walnut St</t>
  </si>
  <si>
    <t>532 Meadow St, Portland, ME 04101</t>
  </si>
  <si>
    <t>532 Meadow St</t>
  </si>
  <si>
    <t>296 Maple St, Seattle, WA 98101</t>
  </si>
  <si>
    <t>296 Maple St</t>
  </si>
  <si>
    <t>7 9th St, Austin, TX 73301</t>
  </si>
  <si>
    <t>7 9th St</t>
  </si>
  <si>
    <t>805 Lake St, Los Angeles, CA 90001</t>
  </si>
  <si>
    <t>805 Lake St</t>
  </si>
  <si>
    <t>585 9th St, San Francisco, CA 94016</t>
  </si>
  <si>
    <t>585 9th St</t>
  </si>
  <si>
    <t>579 Washington St, Los Angeles, CA 90001</t>
  </si>
  <si>
    <t>579 Washington St</t>
  </si>
  <si>
    <t>246 Ridge St, San Francisco, CA 94016</t>
  </si>
  <si>
    <t>246 Ridge St</t>
  </si>
  <si>
    <t>476 Washington St, Dallas, TX 75001</t>
  </si>
  <si>
    <t>476 Washington St</t>
  </si>
  <si>
    <t>519 10th St, Boston, MA 02215</t>
  </si>
  <si>
    <t>519 10th St</t>
  </si>
  <si>
    <t>416 1st St, San Francisco, CA 94016</t>
  </si>
  <si>
    <t>416 1st St</t>
  </si>
  <si>
    <t>683 10th St, New York City, NY 10001</t>
  </si>
  <si>
    <t>683 10th St</t>
  </si>
  <si>
    <t>781 8th St, Austin, TX 73301</t>
  </si>
  <si>
    <t>781 8th St</t>
  </si>
  <si>
    <t>311 Washington St, San Francisco, CA 94016</t>
  </si>
  <si>
    <t>311 Washington St</t>
  </si>
  <si>
    <t>136 10th St, New York City, NY 10001</t>
  </si>
  <si>
    <t>136 10th St</t>
  </si>
  <si>
    <t>187 Jackson St, Los Angeles, CA 90001</t>
  </si>
  <si>
    <t>187 Jackson St</t>
  </si>
  <si>
    <t>783 Elm St, Atlanta, GA 30301</t>
  </si>
  <si>
    <t>783 Elm St</t>
  </si>
  <si>
    <t>800 Meadow St, Boston, MA 02215</t>
  </si>
  <si>
    <t>800 Meadow St</t>
  </si>
  <si>
    <t>785 Elm St, San Francisco, CA 94016</t>
  </si>
  <si>
    <t>785 Elm St</t>
  </si>
  <si>
    <t>952 Walnut St, Boston, MA 02215</t>
  </si>
  <si>
    <t>952 Walnut St</t>
  </si>
  <si>
    <t>829 Cherry St, Atlanta, GA 30301</t>
  </si>
  <si>
    <t>829 Cherry St</t>
  </si>
  <si>
    <t>614 Wilson St, San Francisco, CA 94016</t>
  </si>
  <si>
    <t>614 Wilson St</t>
  </si>
  <si>
    <t>149 Highland St, New York City, NY 10001</t>
  </si>
  <si>
    <t>149 Highland St</t>
  </si>
  <si>
    <t>79 Spruce St, Los Angeles, CA 90001</t>
  </si>
  <si>
    <t>79 Spruce St</t>
  </si>
  <si>
    <t>220 Hill St, New York City, NY 10001</t>
  </si>
  <si>
    <t>220 Hill St</t>
  </si>
  <si>
    <t>280 Willow St, Dallas, TX 75001</t>
  </si>
  <si>
    <t>280 Willow St</t>
  </si>
  <si>
    <t>141 Jefferson St, Seattle, WA 98101</t>
  </si>
  <si>
    <t>141 Jefferson St</t>
  </si>
  <si>
    <t>785 Sunset St, Atlanta, GA 30301</t>
  </si>
  <si>
    <t>785 Sunset St</t>
  </si>
  <si>
    <t>186 North St, Atlanta, GA 30301</t>
  </si>
  <si>
    <t>186 North St</t>
  </si>
  <si>
    <t>808 Hickory St, Seattle, WA 98101</t>
  </si>
  <si>
    <t>808 Hickory St</t>
  </si>
  <si>
    <t>736 Lincoln St, New York City, NY 10001</t>
  </si>
  <si>
    <t>736 Lincoln St</t>
  </si>
  <si>
    <t>387 Jefferson St, Atlanta, GA 30301</t>
  </si>
  <si>
    <t>387 Jefferson St</t>
  </si>
  <si>
    <t>799 Elm St, San Francisco, CA 94016</t>
  </si>
  <si>
    <t>799 Elm St</t>
  </si>
  <si>
    <t>455 Walnut St, Los Angeles, CA 90001</t>
  </si>
  <si>
    <t>455 Walnut St</t>
  </si>
  <si>
    <t>239 4th St, Atlanta, GA 30301</t>
  </si>
  <si>
    <t>239 4th St</t>
  </si>
  <si>
    <t>775 Lincoln St, New York City, NY 10001</t>
  </si>
  <si>
    <t>775 Lincoln St</t>
  </si>
  <si>
    <t>973 8th St, Dallas, TX 75001</t>
  </si>
  <si>
    <t>973 8th St</t>
  </si>
  <si>
    <t>878 14th St, Los Angeles, CA 90001</t>
  </si>
  <si>
    <t>878 14th St</t>
  </si>
  <si>
    <t>348 10th St, Atlanta, GA 30301</t>
  </si>
  <si>
    <t>348 10th St</t>
  </si>
  <si>
    <t>72 Hickory St, Portland, OR 97035</t>
  </si>
  <si>
    <t>72 Hickory St</t>
  </si>
  <si>
    <t>851 Center St, San Francisco, CA 94016</t>
  </si>
  <si>
    <t>851 Center St</t>
  </si>
  <si>
    <t>672 Wilson St, New York City, NY 10001</t>
  </si>
  <si>
    <t>672 Wilson St</t>
  </si>
  <si>
    <t>587 Chestnut St, Seattle, WA 98101</t>
  </si>
  <si>
    <t>587 Chestnut St</t>
  </si>
  <si>
    <t>130 Willow St, Atlanta, GA 30301</t>
  </si>
  <si>
    <t>130 Willow St</t>
  </si>
  <si>
    <t>15 Jefferson St, Portland, OR 97035</t>
  </si>
  <si>
    <t>15 Jefferson St</t>
  </si>
  <si>
    <t>405 Church St, San Francisco, CA 94016</t>
  </si>
  <si>
    <t>405 Church St</t>
  </si>
  <si>
    <t>515 North St, New York City, NY 10001</t>
  </si>
  <si>
    <t>515 North St</t>
  </si>
  <si>
    <t>760 Maple St, San Francisco, CA 94016</t>
  </si>
  <si>
    <t>760 Maple St</t>
  </si>
  <si>
    <t>810 Sunset St, Boston, MA 02215</t>
  </si>
  <si>
    <t>810 Sunset St</t>
  </si>
  <si>
    <t>426 Ridge St, Boston, MA 02215</t>
  </si>
  <si>
    <t>426 Ridge St</t>
  </si>
  <si>
    <t>600 Madison St, San Francisco, CA 94016</t>
  </si>
  <si>
    <t>600 Madison St</t>
  </si>
  <si>
    <t>334 Sunset St, Boston, MA 02215</t>
  </si>
  <si>
    <t>334 Sunset St</t>
  </si>
  <si>
    <t>723 13th St, Boston, MA 02215</t>
  </si>
  <si>
    <t>723 13th St</t>
  </si>
  <si>
    <t>344 Lincoln St, Los Angeles, CA 90001</t>
  </si>
  <si>
    <t>344 Lincoln St</t>
  </si>
  <si>
    <t>288 Willow St, Seattle, WA 98101</t>
  </si>
  <si>
    <t>288 Willow St</t>
  </si>
  <si>
    <t>953 Church St, Portland, OR 97035</t>
  </si>
  <si>
    <t>953 Church St</t>
  </si>
  <si>
    <t>529 Lincoln St, San Francisco, CA 94016</t>
  </si>
  <si>
    <t>529 Lincoln St</t>
  </si>
  <si>
    <t>524 Adams St, San Francisco, CA 94016</t>
  </si>
  <si>
    <t>524 Adams St</t>
  </si>
  <si>
    <t>525 8th St, Portland, OR 97035</t>
  </si>
  <si>
    <t>525 8th St</t>
  </si>
  <si>
    <t>420 Madison St, New York City, NY 10001</t>
  </si>
  <si>
    <t>420 Madison St</t>
  </si>
  <si>
    <t>398 Elm St, Los Angeles, CA 90001</t>
  </si>
  <si>
    <t>398 Elm St</t>
  </si>
  <si>
    <t>378 2nd St, San Francisco, CA 94016</t>
  </si>
  <si>
    <t>378 2nd St</t>
  </si>
  <si>
    <t>284 Elm St, Portland, OR 97035</t>
  </si>
  <si>
    <t>284 Elm St</t>
  </si>
  <si>
    <t>314 1st St, New York City, NY 10001</t>
  </si>
  <si>
    <t>314 1st St</t>
  </si>
  <si>
    <t>454 Pine St, Dallas, TX 75001</t>
  </si>
  <si>
    <t>454 Pine St</t>
  </si>
  <si>
    <t>451 Maple St, San Francisco, CA 94016</t>
  </si>
  <si>
    <t>451 Maple St</t>
  </si>
  <si>
    <t>458 1st St, Portland, OR 97035</t>
  </si>
  <si>
    <t>458 1st St</t>
  </si>
  <si>
    <t>585 Walnut St, San Francisco, CA 94016</t>
  </si>
  <si>
    <t>585 Walnut St</t>
  </si>
  <si>
    <t>19 11th St, Atlanta, GA 30301</t>
  </si>
  <si>
    <t>19 11th St</t>
  </si>
  <si>
    <t>716 Highland St, New York City, NY 10001</t>
  </si>
  <si>
    <t>716 Highland St</t>
  </si>
  <si>
    <t>215 8th St, San Francisco, CA 94016</t>
  </si>
  <si>
    <t>215 8th St</t>
  </si>
  <si>
    <t>464 1st St, New York City, NY 10001</t>
  </si>
  <si>
    <t>464 1st St</t>
  </si>
  <si>
    <t>52 Jackson St, Los Angeles, CA 90001</t>
  </si>
  <si>
    <t>52 Jackson St</t>
  </si>
  <si>
    <t>85 12th St, San Francisco, CA 94016</t>
  </si>
  <si>
    <t>85 12th St</t>
  </si>
  <si>
    <t>845 Ridge St, Boston, MA 02215</t>
  </si>
  <si>
    <t>845 Ridge St</t>
  </si>
  <si>
    <t>477 Church St, Atlanta, GA 30301</t>
  </si>
  <si>
    <t>477 Church St</t>
  </si>
  <si>
    <t>186 14th St, New York City, NY 10001</t>
  </si>
  <si>
    <t>186 14th St</t>
  </si>
  <si>
    <t>971 Wilson St, Seattle, WA 98101</t>
  </si>
  <si>
    <t>971 Wilson St</t>
  </si>
  <si>
    <t>138 Pine St, San Francisco, CA 94016</t>
  </si>
  <si>
    <t>138 Pine St</t>
  </si>
  <si>
    <t>733 Lakeview St, San Francisco, CA 94016</t>
  </si>
  <si>
    <t>733 Lakeview St</t>
  </si>
  <si>
    <t>725 Adams St, Los Angeles, CA 90001</t>
  </si>
  <si>
    <t>725 Adams St</t>
  </si>
  <si>
    <t>767 South St, Boston, MA 02215</t>
  </si>
  <si>
    <t>767 South St</t>
  </si>
  <si>
    <t>173 Johnson St, New York City, NY 10001</t>
  </si>
  <si>
    <t>173 Johnson St</t>
  </si>
  <si>
    <t>106 Main St, San Francisco, CA 94016</t>
  </si>
  <si>
    <t>106 Main St</t>
  </si>
  <si>
    <t>539 14th St, San Francisco, CA 94016</t>
  </si>
  <si>
    <t>539 14th St</t>
  </si>
  <si>
    <t>256 West St, Los Angeles, CA 90001</t>
  </si>
  <si>
    <t>256 West St</t>
  </si>
  <si>
    <t>593 Ridge St, Boston, MA 02215</t>
  </si>
  <si>
    <t>593 Ridge St</t>
  </si>
  <si>
    <t>843 Main St, San Francisco, CA 94016</t>
  </si>
  <si>
    <t>843 Main St</t>
  </si>
  <si>
    <t>598 Forest St, Dallas, TX 75001</t>
  </si>
  <si>
    <t>598 Forest St</t>
  </si>
  <si>
    <t>739 7th St, Boston, MA 02215</t>
  </si>
  <si>
    <t>739 7th St</t>
  </si>
  <si>
    <t>325 Willow St, Los Angeles, CA 90001</t>
  </si>
  <si>
    <t>325 Willow St</t>
  </si>
  <si>
    <t>670 Elm St, Portland, OR 97035</t>
  </si>
  <si>
    <t>670 Elm St</t>
  </si>
  <si>
    <t>440 Meadow St, Atlanta, GA 30301</t>
  </si>
  <si>
    <t>440 Meadow St</t>
  </si>
  <si>
    <t>84 Washington St, Seattle, WA 98101</t>
  </si>
  <si>
    <t>84 Washington St</t>
  </si>
  <si>
    <t>786 Cherry St, Austin, TX 73301</t>
  </si>
  <si>
    <t>786 Cherry St</t>
  </si>
  <si>
    <t>318 2nd St, San Francisco, CA 94016</t>
  </si>
  <si>
    <t>318 2nd St</t>
  </si>
  <si>
    <t>47 1st St, Austin, TX 73301</t>
  </si>
  <si>
    <t>47 1st St</t>
  </si>
  <si>
    <t>172 Meadow St, San Francisco, CA 94016</t>
  </si>
  <si>
    <t>172 Meadow St</t>
  </si>
  <si>
    <t>99 Ridge St, New York City, NY 10001</t>
  </si>
  <si>
    <t>99 Ridge St</t>
  </si>
  <si>
    <t>938 Chestnut St, Atlanta, GA 30301</t>
  </si>
  <si>
    <t>938 Chestnut St</t>
  </si>
  <si>
    <t>974 Park St, San Francisco, CA 94016</t>
  </si>
  <si>
    <t>974 Park St</t>
  </si>
  <si>
    <t>120 14th St, Los Angeles, CA 90001</t>
  </si>
  <si>
    <t>120 14th St</t>
  </si>
  <si>
    <t>372 1st St, Austin, TX 73301</t>
  </si>
  <si>
    <t>372 1st St</t>
  </si>
  <si>
    <t>246 Willow St, Portland, ME 04101</t>
  </si>
  <si>
    <t>246 Willow St</t>
  </si>
  <si>
    <t>860 Jackson St, Los Angeles, CA 90001</t>
  </si>
  <si>
    <t>860 Jackson St</t>
  </si>
  <si>
    <t>97 Willow St, Portland, ME 04101</t>
  </si>
  <si>
    <t>97 Willow St</t>
  </si>
  <si>
    <t>267 Highland St, San Francisco, CA 94016</t>
  </si>
  <si>
    <t>267 Highland St</t>
  </si>
  <si>
    <t>906 7th St, Atlanta, GA 30301</t>
  </si>
  <si>
    <t>906 7th St</t>
  </si>
  <si>
    <t>596 9th St, Los Angeles, CA 90001</t>
  </si>
  <si>
    <t>596 9th St</t>
  </si>
  <si>
    <t>854 Hickory St, San Francisco, CA 94016</t>
  </si>
  <si>
    <t>854 Hickory St</t>
  </si>
  <si>
    <t>443 River St, Austin, TX 73301</t>
  </si>
  <si>
    <t>443 River St</t>
  </si>
  <si>
    <t>125 Main St, New York City, NY 10001</t>
  </si>
  <si>
    <t>125 Main St</t>
  </si>
  <si>
    <t>957 12th St, Portland, OR 97035</t>
  </si>
  <si>
    <t>957 12th St</t>
  </si>
  <si>
    <t>59 Hill St, San Francisco, CA 94016</t>
  </si>
  <si>
    <t>59 Hill St</t>
  </si>
  <si>
    <t>847 13th St, Los Angeles, CA 90001</t>
  </si>
  <si>
    <t>847 13th St</t>
  </si>
  <si>
    <t>258 Dogwood St, New York City, NY 10001</t>
  </si>
  <si>
    <t>258 Dogwood St</t>
  </si>
  <si>
    <t>963 Hill St, San Francisco, CA 94016</t>
  </si>
  <si>
    <t>963 Hill St</t>
  </si>
  <si>
    <t>132 Jackson St, San Francisco, CA 94016</t>
  </si>
  <si>
    <t>132 Jackson St</t>
  </si>
  <si>
    <t>528 9th St, San Francisco, CA 94016</t>
  </si>
  <si>
    <t>528 9th St</t>
  </si>
  <si>
    <t>160 Jefferson St, Atlanta, GA 30301</t>
  </si>
  <si>
    <t>160 Jefferson St</t>
  </si>
  <si>
    <t>832 Cherry St, Los Angeles, CA 90001</t>
  </si>
  <si>
    <t>832 Cherry St</t>
  </si>
  <si>
    <t>631 13th St, San Francisco, CA 94016</t>
  </si>
  <si>
    <t>631 13th St</t>
  </si>
  <si>
    <t>74 Walnut St, Los Angeles, CA 90001</t>
  </si>
  <si>
    <t>74 Walnut St</t>
  </si>
  <si>
    <t>363 Adams St, New York City, NY 10001</t>
  </si>
  <si>
    <t>363 Adams St</t>
  </si>
  <si>
    <t>148 Walnut St, Portland, OR 97035</t>
  </si>
  <si>
    <t>148 Walnut St</t>
  </si>
  <si>
    <t>970 Sunset St, Austin, TX 73301</t>
  </si>
  <si>
    <t>970 Sunset St</t>
  </si>
  <si>
    <t>550 Hickory St, Portland, OR 97035</t>
  </si>
  <si>
    <t>550 Hickory St</t>
  </si>
  <si>
    <t>551 Lincoln St, Boston, MA 02215</t>
  </si>
  <si>
    <t>551 Lincoln St</t>
  </si>
  <si>
    <t>10 Adams St, Los Angeles, CA 90001</t>
  </si>
  <si>
    <t>10 Adams St</t>
  </si>
  <si>
    <t>242 Lake St, Los Angeles, CA 90001</t>
  </si>
  <si>
    <t>242 Lake St</t>
  </si>
  <si>
    <t>28 Hickory St, San Francisco, CA 94016</t>
  </si>
  <si>
    <t>28 Hickory St</t>
  </si>
  <si>
    <t>370 Ridge St, Dallas, TX 75001</t>
  </si>
  <si>
    <t>370 Ridge St</t>
  </si>
  <si>
    <t>250 Park St, Los Angeles, CA 90001</t>
  </si>
  <si>
    <t>250 Park St</t>
  </si>
  <si>
    <t>858 Willow St, Dallas, TX 75001</t>
  </si>
  <si>
    <t>858 Willow St</t>
  </si>
  <si>
    <t>700 11th St, Seattle, WA 98101</t>
  </si>
  <si>
    <t>700 11th St</t>
  </si>
  <si>
    <t>545 Walnut St, Austin, TX 73301</t>
  </si>
  <si>
    <t>545 Walnut St</t>
  </si>
  <si>
    <t>590 Meadow St, San Francisco, CA 94016</t>
  </si>
  <si>
    <t>590 Meadow St</t>
  </si>
  <si>
    <t>736 8th St, San Francisco, CA 94016</t>
  </si>
  <si>
    <t>736 8th St</t>
  </si>
  <si>
    <t>912 10th St, Atlanta, GA 30301</t>
  </si>
  <si>
    <t>912 10th St</t>
  </si>
  <si>
    <t>357 Hickory St, Boston, MA 02215</t>
  </si>
  <si>
    <t>357 Hickory St</t>
  </si>
  <si>
    <t>755 Wilson St, San Francisco, CA 94016</t>
  </si>
  <si>
    <t>755 Wilson St</t>
  </si>
  <si>
    <t>584 9th St, Los Angeles, CA 90001</t>
  </si>
  <si>
    <t>584 9th St</t>
  </si>
  <si>
    <t>301 Maple St, Atlanta, GA 30301</t>
  </si>
  <si>
    <t>301 Maple St</t>
  </si>
  <si>
    <t>488 13th St, Portland, OR 97035</t>
  </si>
  <si>
    <t>488 13th St</t>
  </si>
  <si>
    <t>414 13th St, Seattle, WA 98101</t>
  </si>
  <si>
    <t>414 13th St</t>
  </si>
  <si>
    <t>795 Willow St, New York City, NY 10001</t>
  </si>
  <si>
    <t>795 Willow St</t>
  </si>
  <si>
    <t>523 Center St, Los Angeles, CA 90001</t>
  </si>
  <si>
    <t>523 Center St</t>
  </si>
  <si>
    <t>771 Hill St, New York City, NY 10001</t>
  </si>
  <si>
    <t>771 Hill St</t>
  </si>
  <si>
    <t>886 9th St, Los Angeles, CA 90001</t>
  </si>
  <si>
    <t>886 9th St</t>
  </si>
  <si>
    <t>149 Elm St, Portland, OR 97035</t>
  </si>
  <si>
    <t>149 Elm St</t>
  </si>
  <si>
    <t>270 Forest St, Boston, MA 02215</t>
  </si>
  <si>
    <t>270 Forest St</t>
  </si>
  <si>
    <t>916 West St, Boston, MA 02215</t>
  </si>
  <si>
    <t>916 West St</t>
  </si>
  <si>
    <t>970 Highland St, Atlanta, GA 30301</t>
  </si>
  <si>
    <t>970 Highland St</t>
  </si>
  <si>
    <t>559 Main St, San Francisco, CA 94016</t>
  </si>
  <si>
    <t>559 Main St</t>
  </si>
  <si>
    <t>824 14th St, San Francisco, CA 94016</t>
  </si>
  <si>
    <t>824 14th St</t>
  </si>
  <si>
    <t>717 2nd St, Seattle, WA 98101</t>
  </si>
  <si>
    <t>717 2nd St</t>
  </si>
  <si>
    <t>295 Cedar St, New York City, NY 10001</t>
  </si>
  <si>
    <t>295 Cedar St</t>
  </si>
  <si>
    <t>312 Dogwood St, Los Angeles, CA 90001</t>
  </si>
  <si>
    <t>312 Dogwood St</t>
  </si>
  <si>
    <t>846 13th St, San Francisco, CA 94016</t>
  </si>
  <si>
    <t>846 13th St</t>
  </si>
  <si>
    <t>528 Lakeview St, San Francisco, CA 94016</t>
  </si>
  <si>
    <t>528 Lakeview St</t>
  </si>
  <si>
    <t>998 6th St, Los Angeles, CA 90001</t>
  </si>
  <si>
    <t>998 6th St</t>
  </si>
  <si>
    <t>46 Elm St, Portland, OR 97035</t>
  </si>
  <si>
    <t>46 Elm St</t>
  </si>
  <si>
    <t>957 Johnson St, Los Angeles, CA 90001</t>
  </si>
  <si>
    <t>957 Johnson St</t>
  </si>
  <si>
    <t>233 Ridge St, Austin, TX 73301</t>
  </si>
  <si>
    <t>233 Ridge St</t>
  </si>
  <si>
    <t>625 10th St, Boston, MA 02215</t>
  </si>
  <si>
    <t>625 10th St</t>
  </si>
  <si>
    <t>645 Maple St, Portland, OR 97035</t>
  </si>
  <si>
    <t>645 Maple St</t>
  </si>
  <si>
    <t>415 Sunset St, Seattle, WA 98101</t>
  </si>
  <si>
    <t>415 Sunset St</t>
  </si>
  <si>
    <t>415 7th St, New York City, NY 10001</t>
  </si>
  <si>
    <t>415 7th St</t>
  </si>
  <si>
    <t>322 Johnson St, San Francisco, CA 94016</t>
  </si>
  <si>
    <t>322 Johnson St</t>
  </si>
  <si>
    <t>963 Walnut St, Boston, MA 02215</t>
  </si>
  <si>
    <t>963 Walnut St</t>
  </si>
  <si>
    <t>484 Ridge St, San Francisco, CA 94016</t>
  </si>
  <si>
    <t>484 Ridge St</t>
  </si>
  <si>
    <t>982 Lakeview St, New York City, NY 10001</t>
  </si>
  <si>
    <t>982 Lakeview St</t>
  </si>
  <si>
    <t>75 Washington St, Los Angeles, CA 90001</t>
  </si>
  <si>
    <t>75 Washington St</t>
  </si>
  <si>
    <t>25 Wilson St, Los Angeles, CA 90001</t>
  </si>
  <si>
    <t>25 Wilson St</t>
  </si>
  <si>
    <t>850 River St, San Francisco, CA 94016</t>
  </si>
  <si>
    <t>850 River St</t>
  </si>
  <si>
    <t>530 Highland St, Los Angeles, CA 90001</t>
  </si>
  <si>
    <t>530 Highland St</t>
  </si>
  <si>
    <t>858 South St, San Francisco, CA 94016</t>
  </si>
  <si>
    <t>858 South St</t>
  </si>
  <si>
    <t>497 10th St, New York City, NY 10001</t>
  </si>
  <si>
    <t>497 10th St</t>
  </si>
  <si>
    <t>120 South St, Seattle, WA 98101</t>
  </si>
  <si>
    <t>120 South St</t>
  </si>
  <si>
    <t>225 Highland St, Los Angeles, CA 90001</t>
  </si>
  <si>
    <t>225 Highland St</t>
  </si>
  <si>
    <t>695 12th St, Austin, TX 73301</t>
  </si>
  <si>
    <t>695 12th St</t>
  </si>
  <si>
    <t>862 Lake St, Seattle, WA 98101</t>
  </si>
  <si>
    <t>862 Lake St</t>
  </si>
  <si>
    <t>196 Willow St, Boston, MA 02215</t>
  </si>
  <si>
    <t>196 Willow St</t>
  </si>
  <si>
    <t>804 10th St, Dallas, TX 75001</t>
  </si>
  <si>
    <t>248 Lincoln St, Austin, TX 73301</t>
  </si>
  <si>
    <t>248 Lincoln St</t>
  </si>
  <si>
    <t>14 Hill St, New York City, NY 10001</t>
  </si>
  <si>
    <t>14 Hill St</t>
  </si>
  <si>
    <t>413 Jackson St, San Francisco, CA 94016</t>
  </si>
  <si>
    <t>413 Jackson St</t>
  </si>
  <si>
    <t>210 Ridge St, Los Angeles, CA 90001</t>
  </si>
  <si>
    <t>210 Ridge St</t>
  </si>
  <si>
    <t>470 Willow St, San Francisco, CA 94016</t>
  </si>
  <si>
    <t>470 Willow St</t>
  </si>
  <si>
    <t>674 Jefferson St, San Francisco, CA 94016</t>
  </si>
  <si>
    <t>674 Jefferson St</t>
  </si>
  <si>
    <t>890 5th St, Boston, MA 02215</t>
  </si>
  <si>
    <t>155 8th St, Los Angeles, CA 90001</t>
  </si>
  <si>
    <t>155 8th St</t>
  </si>
  <si>
    <t>894 Sunset St, Dallas, TX 75001</t>
  </si>
  <si>
    <t>894 Sunset St</t>
  </si>
  <si>
    <t>844 Lincoln St, Los Angeles, CA 90001</t>
  </si>
  <si>
    <t>844 Lincoln St</t>
  </si>
  <si>
    <t>803 Willow St, New York City, NY 10001</t>
  </si>
  <si>
    <t>803 Willow St</t>
  </si>
  <si>
    <t>167 Madison St, San Francisco, CA 94016</t>
  </si>
  <si>
    <t>167 Madison St</t>
  </si>
  <si>
    <t>342 Church St, Portland, ME 04101</t>
  </si>
  <si>
    <t>342 Church St</t>
  </si>
  <si>
    <t>325 Walnut St, Austin, TX 73301</t>
  </si>
  <si>
    <t>325 Walnut St</t>
  </si>
  <si>
    <t>656 Church St, Boston, MA 02215</t>
  </si>
  <si>
    <t>656 Church St</t>
  </si>
  <si>
    <t>169 5th St, Portland, ME 04101</t>
  </si>
  <si>
    <t>169 5th St</t>
  </si>
  <si>
    <t>539 North St, Boston, MA 02215</t>
  </si>
  <si>
    <t>539 North St</t>
  </si>
  <si>
    <t>504 Main St, Portland, ME 04101</t>
  </si>
  <si>
    <t>504 Main St</t>
  </si>
  <si>
    <t>30 Lake St, Boston, MA 02215</t>
  </si>
  <si>
    <t>30 Lake St</t>
  </si>
  <si>
    <t>298 Highland St, San Francisco, CA 94016</t>
  </si>
  <si>
    <t>298 Highland St</t>
  </si>
  <si>
    <t>98 River St, Boston, MA 02215</t>
  </si>
  <si>
    <t>98 River St</t>
  </si>
  <si>
    <t>261 4th St, Boston, MA 02215</t>
  </si>
  <si>
    <t>261 4th St</t>
  </si>
  <si>
    <t>656 5th St, San Francisco, CA 94016</t>
  </si>
  <si>
    <t>656 5th St</t>
  </si>
  <si>
    <t>349 1st St, Austin, TX 73301</t>
  </si>
  <si>
    <t>349 1st St</t>
  </si>
  <si>
    <t>963 Lakeview St, New York City, NY 10001</t>
  </si>
  <si>
    <t>963 Lakeview St</t>
  </si>
  <si>
    <t>693 West St, Atlanta, GA 30301</t>
  </si>
  <si>
    <t>693 West St</t>
  </si>
  <si>
    <t>191 Johnson St, San Francisco, CA 94016</t>
  </si>
  <si>
    <t>191 Johnson St</t>
  </si>
  <si>
    <t>360 12th St, New York City, NY 10001</t>
  </si>
  <si>
    <t>360 12th St</t>
  </si>
  <si>
    <t>728 Hill St, New York City, NY 10001</t>
  </si>
  <si>
    <t>728 Hill St</t>
  </si>
  <si>
    <t>764 7th St, New York City, NY 10001</t>
  </si>
  <si>
    <t>764 7th St</t>
  </si>
  <si>
    <t>293 Cedar St, Boston, MA 02215</t>
  </si>
  <si>
    <t>293 Cedar St</t>
  </si>
  <si>
    <t>139 10th St, San Francisco, CA 94016</t>
  </si>
  <si>
    <t>139 10th St</t>
  </si>
  <si>
    <t>633 Pine St, San Francisco, CA 94016</t>
  </si>
  <si>
    <t>633 Pine St</t>
  </si>
  <si>
    <t>920 13th St, Seattle, WA 98101</t>
  </si>
  <si>
    <t>920 13th St</t>
  </si>
  <si>
    <t>210 Meadow St, Boston, MA 02215</t>
  </si>
  <si>
    <t>210 Meadow St</t>
  </si>
  <si>
    <t>259 Jefferson St, Seattle, WA 98101</t>
  </si>
  <si>
    <t>259 Jefferson St</t>
  </si>
  <si>
    <t>10 Jackson St, San Francisco, CA 94016</t>
  </si>
  <si>
    <t>10 Jackson St</t>
  </si>
  <si>
    <t>420 Sunset St, San Francisco, CA 94016</t>
  </si>
  <si>
    <t>420 Sunset St</t>
  </si>
  <si>
    <t>638 10th St, New York City, NY 10001</t>
  </si>
  <si>
    <t>638 10th St</t>
  </si>
  <si>
    <t>679 Spruce St, Boston, MA 02215</t>
  </si>
  <si>
    <t>679 Spruce St</t>
  </si>
  <si>
    <t>959 Lakeview St, Boston, MA 02215</t>
  </si>
  <si>
    <t>959 Lakeview St</t>
  </si>
  <si>
    <t>611 Cedar St, Los Angeles, CA 90001</t>
  </si>
  <si>
    <t>611 Cedar St</t>
  </si>
  <si>
    <t>610 Jackson St, San Francisco, CA 94016</t>
  </si>
  <si>
    <t>610 Jackson St</t>
  </si>
  <si>
    <t>521 Walnut St, Dallas, TX 75001</t>
  </si>
  <si>
    <t>521 Walnut St</t>
  </si>
  <si>
    <t>252 Lincoln St, Dallas, TX 75001</t>
  </si>
  <si>
    <t>252 Lincoln St</t>
  </si>
  <si>
    <t>272 2nd St, Boston, MA 02215</t>
  </si>
  <si>
    <t>272 2nd St</t>
  </si>
  <si>
    <t>455 Walnut St, San Francisco, CA 94016</t>
  </si>
  <si>
    <t>755 Willow St, Dallas, TX 75001</t>
  </si>
  <si>
    <t>755 Willow St</t>
  </si>
  <si>
    <t>134 Johnson St, San Francisco, CA 94016</t>
  </si>
  <si>
    <t>134 Johnson St</t>
  </si>
  <si>
    <t>369 Ridge St, Boston, MA 02215</t>
  </si>
  <si>
    <t>369 Ridge St</t>
  </si>
  <si>
    <t>301 1st St, San Francisco, CA 94016</t>
  </si>
  <si>
    <t>301 1st St</t>
  </si>
  <si>
    <t>247 Main St, San Francisco, CA 94016</t>
  </si>
  <si>
    <t>247 Main St</t>
  </si>
  <si>
    <t>334 8th St, Dallas, TX 75001</t>
  </si>
  <si>
    <t>334 8th St</t>
  </si>
  <si>
    <t>149 Jefferson St, Los Angeles, CA 90001</t>
  </si>
  <si>
    <t>149 Jefferson St</t>
  </si>
  <si>
    <t>330 River St, Los Angeles, CA 90001</t>
  </si>
  <si>
    <t>330 River St</t>
  </si>
  <si>
    <t>625 Jackson St, San Francisco, CA 94016</t>
  </si>
  <si>
    <t>625 Jackson St</t>
  </si>
  <si>
    <t>181 Center St, Los Angeles, CA 90001</t>
  </si>
  <si>
    <t>181 Center St</t>
  </si>
  <si>
    <t>737 11th St, Austin, TX 73301</t>
  </si>
  <si>
    <t>737 11th St</t>
  </si>
  <si>
    <t>597 Maple St, Los Angeles, CA 90001</t>
  </si>
  <si>
    <t>597 Maple St</t>
  </si>
  <si>
    <t>813 9th St, Boston, MA 02215</t>
  </si>
  <si>
    <t>813 9th St</t>
  </si>
  <si>
    <t>669 Pine St, San Francisco, CA 94016</t>
  </si>
  <si>
    <t>669 Pine St</t>
  </si>
  <si>
    <t>511 Meadow St, Boston, MA 02215</t>
  </si>
  <si>
    <t>511 Meadow St</t>
  </si>
  <si>
    <t>390 Main St, New York City, NY 10001</t>
  </si>
  <si>
    <t>390 Main St</t>
  </si>
  <si>
    <t>444 Elm St, San Francisco, CA 94016</t>
  </si>
  <si>
    <t>444 Elm St</t>
  </si>
  <si>
    <t>235 North St, Los Angeles, CA 90001</t>
  </si>
  <si>
    <t>235 North St</t>
  </si>
  <si>
    <t>508 Cedar St, San Francisco, CA 94016</t>
  </si>
  <si>
    <t>508 Cedar St</t>
  </si>
  <si>
    <t>820 2nd St, Seattle, WA 98101</t>
  </si>
  <si>
    <t>820 2nd St</t>
  </si>
  <si>
    <t>598 Meadow St, Atlanta, GA 30301</t>
  </si>
  <si>
    <t>598 Meadow St</t>
  </si>
  <si>
    <t>179 12th St, San Francisco, CA 94016</t>
  </si>
  <si>
    <t>179 12th St</t>
  </si>
  <si>
    <t>873 Willow St, San Francisco, CA 94016</t>
  </si>
  <si>
    <t>873 Willow St</t>
  </si>
  <si>
    <t>239 11th St, San Francisco, CA 94016</t>
  </si>
  <si>
    <t>239 11th St</t>
  </si>
  <si>
    <t>420 10th St, Dallas, TX 75001</t>
  </si>
  <si>
    <t>420 10th St</t>
  </si>
  <si>
    <t>485 Cedar St, Boston, MA 02215</t>
  </si>
  <si>
    <t>485 Cedar St</t>
  </si>
  <si>
    <t>549 Main St, New York City, NY 10001</t>
  </si>
  <si>
    <t>549 Main St</t>
  </si>
  <si>
    <t>679 West St, San Francisco, CA 94016</t>
  </si>
  <si>
    <t>679 West St</t>
  </si>
  <si>
    <t>919 11th St, Atlanta, GA 30301</t>
  </si>
  <si>
    <t>919 11th St</t>
  </si>
  <si>
    <t>339 14th St, Seattle, WA 98101</t>
  </si>
  <si>
    <t>339 14th St</t>
  </si>
  <si>
    <t>605 Willow St, New York City, NY 10001</t>
  </si>
  <si>
    <t>533 Jackson St, Seattle, WA 98101</t>
  </si>
  <si>
    <t>533 Jackson St</t>
  </si>
  <si>
    <t>616 Hickory St, Dallas, TX 75001</t>
  </si>
  <si>
    <t>616 Hickory St</t>
  </si>
  <si>
    <t>525 6th St, Los Angeles, CA 90001</t>
  </si>
  <si>
    <t>525 6th St</t>
  </si>
  <si>
    <t>525 14th St, New York City, NY 10001</t>
  </si>
  <si>
    <t>525 14th St</t>
  </si>
  <si>
    <t>550 7th St, Austin, TX 73301</t>
  </si>
  <si>
    <t>550 7th St</t>
  </si>
  <si>
    <t>981 7th St, Dallas, TX 75001</t>
  </si>
  <si>
    <t>981 7th St</t>
  </si>
  <si>
    <t>537 5th St, Portland, OR 97035</t>
  </si>
  <si>
    <t>537 5th St</t>
  </si>
  <si>
    <t>350 Adams St, Boston, MA 02215</t>
  </si>
  <si>
    <t>350 Adams St</t>
  </si>
  <si>
    <t>518 North St, San Francisco, CA 94016</t>
  </si>
  <si>
    <t>518 North St</t>
  </si>
  <si>
    <t>720 Walnut St, Austin, TX 73301</t>
  </si>
  <si>
    <t>720 Walnut St</t>
  </si>
  <si>
    <t>641 Jefferson St, San Francisco, CA 94016</t>
  </si>
  <si>
    <t>641 Jefferson St</t>
  </si>
  <si>
    <t>248 Sunset St, Boston, MA 02215</t>
  </si>
  <si>
    <t>248 Sunset St</t>
  </si>
  <si>
    <t>122 Maple St, Portland, ME 04101</t>
  </si>
  <si>
    <t>122 Maple St</t>
  </si>
  <si>
    <t>441 Church St, New York City, NY 10001</t>
  </si>
  <si>
    <t>441 Church St</t>
  </si>
  <si>
    <t>448 Cherry St, Dallas, TX 75001</t>
  </si>
  <si>
    <t>448 Cherry St</t>
  </si>
  <si>
    <t>468 Dogwood St, San Francisco, CA 94016</t>
  </si>
  <si>
    <t>468 Dogwood St</t>
  </si>
  <si>
    <t>539 13th St, Boston, MA 02215</t>
  </si>
  <si>
    <t>539 13th St</t>
  </si>
  <si>
    <t>934 Meadow St, Portland, OR 97035</t>
  </si>
  <si>
    <t>934 Meadow St</t>
  </si>
  <si>
    <t>784 11th St, Dallas, TX 75001</t>
  </si>
  <si>
    <t>784 11th St</t>
  </si>
  <si>
    <t>335 South St, Los Angeles, CA 90001</t>
  </si>
  <si>
    <t>335 South St</t>
  </si>
  <si>
    <t>264 Spruce St, Boston, MA 02215</t>
  </si>
  <si>
    <t>264 Spruce St</t>
  </si>
  <si>
    <t>985 Forest St, Boston, MA 02215</t>
  </si>
  <si>
    <t>985 Forest St</t>
  </si>
  <si>
    <t>392 12th St, Los Angeles, CA 90001</t>
  </si>
  <si>
    <t>392 12th St</t>
  </si>
  <si>
    <t>994 Forest St, Atlanta, GA 30301</t>
  </si>
  <si>
    <t>994 Forest St</t>
  </si>
  <si>
    <t>435 Forest St, San Francisco, CA 94016</t>
  </si>
  <si>
    <t>435 Forest St</t>
  </si>
  <si>
    <t>154 Center St, Los Angeles, CA 90001</t>
  </si>
  <si>
    <t>154 Center St</t>
  </si>
  <si>
    <t>881 14th St, San Francisco, CA 94016</t>
  </si>
  <si>
    <t>881 14th St</t>
  </si>
  <si>
    <t>714 Madison St, Portland, OR 97035</t>
  </si>
  <si>
    <t>714 Madison St</t>
  </si>
  <si>
    <t>941 Wilson St, Los Angeles, CA 90001</t>
  </si>
  <si>
    <t>941 Wilson St</t>
  </si>
  <si>
    <t>59 West St, Los Angeles, CA 90001</t>
  </si>
  <si>
    <t>59 West St</t>
  </si>
  <si>
    <t>695 4th St, Los Angeles, CA 90001</t>
  </si>
  <si>
    <t>695 4th St</t>
  </si>
  <si>
    <t>563 Jefferson St, San Francisco, CA 94016</t>
  </si>
  <si>
    <t>563 Jefferson St</t>
  </si>
  <si>
    <t>797 Walnut St, San Francisco, CA 94016</t>
  </si>
  <si>
    <t>797 Walnut St</t>
  </si>
  <si>
    <t>29 Meadow St, Boston, MA 02215</t>
  </si>
  <si>
    <t>29 Meadow St</t>
  </si>
  <si>
    <t>187 Dogwood St, San Francisco, CA 94016</t>
  </si>
  <si>
    <t>187 Dogwood St</t>
  </si>
  <si>
    <t>456 Maple St, Seattle, WA 98101</t>
  </si>
  <si>
    <t>456 Maple St</t>
  </si>
  <si>
    <t>48 Hill St, Boston, MA 02215</t>
  </si>
  <si>
    <t>48 Hill St</t>
  </si>
  <si>
    <t>551 5th St, Los Angeles, CA 90001</t>
  </si>
  <si>
    <t>551 5th St</t>
  </si>
  <si>
    <t>283 2nd St, Dallas, TX 75001</t>
  </si>
  <si>
    <t>283 2nd St</t>
  </si>
  <si>
    <t>7 1st St, Los Angeles, CA 90001</t>
  </si>
  <si>
    <t>7 1st St</t>
  </si>
  <si>
    <t>521 Cherry St, Los Angeles, CA 90001</t>
  </si>
  <si>
    <t>633 9th St, New York City, NY 10001</t>
  </si>
  <si>
    <t>633 9th St</t>
  </si>
  <si>
    <t>425 South St, Los Angeles, CA 90001</t>
  </si>
  <si>
    <t>425 South St</t>
  </si>
  <si>
    <t>963 Church St, Boston, MA 02215</t>
  </si>
  <si>
    <t>963 Church St</t>
  </si>
  <si>
    <t>426 Pine St, Atlanta, GA 30301</t>
  </si>
  <si>
    <t>426 Pine St</t>
  </si>
  <si>
    <t>926 Chestnut St, San Francisco, CA 94016</t>
  </si>
  <si>
    <t>926 Chestnut St</t>
  </si>
  <si>
    <t>221 4th St, Los Angeles, CA 90001</t>
  </si>
  <si>
    <t>221 4th St</t>
  </si>
  <si>
    <t>16 Hickory St, Austin, TX 73301</t>
  </si>
  <si>
    <t>16 Hickory St</t>
  </si>
  <si>
    <t>35 1st St, Portland, OR 97035</t>
  </si>
  <si>
    <t>35 1st St</t>
  </si>
  <si>
    <t>198 Jefferson St, Seattle, WA 98101</t>
  </si>
  <si>
    <t>198 Jefferson St</t>
  </si>
  <si>
    <t>88 10th St, Los Angeles, CA 90001</t>
  </si>
  <si>
    <t>88 10th St</t>
  </si>
  <si>
    <t>687 Jefferson St, San Francisco, CA 94016</t>
  </si>
  <si>
    <t>687 Jefferson St</t>
  </si>
  <si>
    <t>672 Maple St, Los Angeles, CA 90001</t>
  </si>
  <si>
    <t>672 Maple St</t>
  </si>
  <si>
    <t>947 Maple St, San Francisco, CA 94016</t>
  </si>
  <si>
    <t>947 Maple St</t>
  </si>
  <si>
    <t>420 Meadow St, Los Angeles, CA 90001</t>
  </si>
  <si>
    <t>946 Pine St, Seattle, WA 98101</t>
  </si>
  <si>
    <t>946 Pine St</t>
  </si>
  <si>
    <t>477 South St, San Francisco, CA 94016</t>
  </si>
  <si>
    <t>477 South St</t>
  </si>
  <si>
    <t>374 1st St, New York City, NY 10001</t>
  </si>
  <si>
    <t>374 1st St</t>
  </si>
  <si>
    <t>87 Hill St, Seattle, WA 98101</t>
  </si>
  <si>
    <t>87 Hill St</t>
  </si>
  <si>
    <t>457 Spruce St, New York City, NY 10001</t>
  </si>
  <si>
    <t>457 Spruce St</t>
  </si>
  <si>
    <t>86 14th St, Atlanta, GA 30301</t>
  </si>
  <si>
    <t>86 14th St</t>
  </si>
  <si>
    <t>48 8th St, San Francisco, CA 94016</t>
  </si>
  <si>
    <t>48 8th St</t>
  </si>
  <si>
    <t>892 1st St, San Francisco, CA 94016</t>
  </si>
  <si>
    <t>892 1st St</t>
  </si>
  <si>
    <t>890 13th St, San Francisco, CA 94016</t>
  </si>
  <si>
    <t>890 13th St</t>
  </si>
  <si>
    <t>341 Lake St, San Francisco, CA 94016</t>
  </si>
  <si>
    <t>341 Lake St</t>
  </si>
  <si>
    <t>109 Madison St, Los Angeles, CA 90001</t>
  </si>
  <si>
    <t>109 Madison St</t>
  </si>
  <si>
    <t>389 4th St, New York City, NY 10001</t>
  </si>
  <si>
    <t>389 4th St</t>
  </si>
  <si>
    <t>993 Jefferson St, Los Angeles, CA 90001</t>
  </si>
  <si>
    <t>993 Jefferson St</t>
  </si>
  <si>
    <t>837 Jefferson St, Atlanta, GA 30301</t>
  </si>
  <si>
    <t>837 Jefferson St</t>
  </si>
  <si>
    <t>701 13th St, New York City, NY 10001</t>
  </si>
  <si>
    <t>701 13th St</t>
  </si>
  <si>
    <t>798 Church St, Portland, OR 97035</t>
  </si>
  <si>
    <t>798 Church St</t>
  </si>
  <si>
    <t>582 River St, San Francisco, CA 94016</t>
  </si>
  <si>
    <t>582 River St</t>
  </si>
  <si>
    <t>374 Maple St, Boston, MA 02215</t>
  </si>
  <si>
    <t>374 Maple St</t>
  </si>
  <si>
    <t>55 Meadow St, San Francisco, CA 94016</t>
  </si>
  <si>
    <t>55 Meadow St</t>
  </si>
  <si>
    <t>938 Walnut St, Los Angeles, CA 90001</t>
  </si>
  <si>
    <t>824 Forest St, Los Angeles, CA 90001</t>
  </si>
  <si>
    <t>824 Forest St</t>
  </si>
  <si>
    <t>839 Chestnut St, Dallas, TX 75001</t>
  </si>
  <si>
    <t>839 Chestnut St</t>
  </si>
  <si>
    <t>406 7th St, Dallas, TX 75001</t>
  </si>
  <si>
    <t>406 7th St</t>
  </si>
  <si>
    <t>898 9th St, New York City, NY 10001</t>
  </si>
  <si>
    <t>898 9th St</t>
  </si>
  <si>
    <t>208 Sunset St, Portland, OR 97035</t>
  </si>
  <si>
    <t>208 Sunset St</t>
  </si>
  <si>
    <t>310 4th St, Boston, MA 02215</t>
  </si>
  <si>
    <t>310 4th St</t>
  </si>
  <si>
    <t>606 11th St, Atlanta, GA 30301</t>
  </si>
  <si>
    <t>606 11th St</t>
  </si>
  <si>
    <t>553 Lake St, New York City, NY 10001</t>
  </si>
  <si>
    <t>553 Lake St</t>
  </si>
  <si>
    <t>574 14th St, Atlanta, GA 30301</t>
  </si>
  <si>
    <t>574 14th St</t>
  </si>
  <si>
    <t>981 Hill St, Portland, OR 97035</t>
  </si>
  <si>
    <t>981 Hill St</t>
  </si>
  <si>
    <t>512 Spruce St, Boston, MA 02215</t>
  </si>
  <si>
    <t>512 Spruce St</t>
  </si>
  <si>
    <t>450 Chestnut St, New York City, NY 10001</t>
  </si>
  <si>
    <t>450 Chestnut St</t>
  </si>
  <si>
    <t>816 Hill St, Boston, MA 02215</t>
  </si>
  <si>
    <t>816 Hill St</t>
  </si>
  <si>
    <t>477 9th St, Seattle, WA 98101</t>
  </si>
  <si>
    <t>477 9th St</t>
  </si>
  <si>
    <t>59 Meadow St, Dallas, TX 75001</t>
  </si>
  <si>
    <t>59 Meadow St</t>
  </si>
  <si>
    <t>86 11th St, San Francisco, CA 94016</t>
  </si>
  <si>
    <t>86 11th St</t>
  </si>
  <si>
    <t>557 Cedar St, New York City, NY 10001</t>
  </si>
  <si>
    <t>557 Cedar St</t>
  </si>
  <si>
    <t>383 Elm St, Boston, MA 02215</t>
  </si>
  <si>
    <t>383 Elm St</t>
  </si>
  <si>
    <t>365 South St, Los Angeles, CA 90001</t>
  </si>
  <si>
    <t>365 South St</t>
  </si>
  <si>
    <t>567 West St, Dallas, TX 75001</t>
  </si>
  <si>
    <t>567 West St</t>
  </si>
  <si>
    <t>67 Washington St, Portland, ME 04101</t>
  </si>
  <si>
    <t>67 Washington St</t>
  </si>
  <si>
    <t>455 6th St, Seattle, WA 98101</t>
  </si>
  <si>
    <t>455 6th St</t>
  </si>
  <si>
    <t>649 Highland St, Atlanta, GA 30301</t>
  </si>
  <si>
    <t>649 Highland St</t>
  </si>
  <si>
    <t>980 8th St, Los Angeles, CA 90001</t>
  </si>
  <si>
    <t>980 8th St</t>
  </si>
  <si>
    <t>220 8th St, Seattle, WA 98101</t>
  </si>
  <si>
    <t>220 8th St</t>
  </si>
  <si>
    <t>606 Jackson St, San Francisco, CA 94016</t>
  </si>
  <si>
    <t>606 Jackson St</t>
  </si>
  <si>
    <t>654 Forest St, Atlanta, GA 30301</t>
  </si>
  <si>
    <t>654 Forest St</t>
  </si>
  <si>
    <t>60 Forest St, Boston, MA 02215</t>
  </si>
  <si>
    <t>60 Forest St</t>
  </si>
  <si>
    <t>469 Jackson St, Boston, MA 02215</t>
  </si>
  <si>
    <t>887 Pine St, San Francisco, CA 94016</t>
  </si>
  <si>
    <t>887 Pine St</t>
  </si>
  <si>
    <t>716 Jefferson St, San Francisco, CA 94016</t>
  </si>
  <si>
    <t>716 Jefferson St</t>
  </si>
  <si>
    <t>373 Lincoln St, Los Angeles, CA 90001</t>
  </si>
  <si>
    <t>373 Lincoln St</t>
  </si>
  <si>
    <t>366 4th St, Boston, MA 02215</t>
  </si>
  <si>
    <t>366 4th St</t>
  </si>
  <si>
    <t>364 13th St, Los Angeles, CA 90001</t>
  </si>
  <si>
    <t>364 13th St</t>
  </si>
  <si>
    <t>658 Cedar St, San Francisco, CA 94016</t>
  </si>
  <si>
    <t>658 Cedar St</t>
  </si>
  <si>
    <t>907 Willow St, Los Angeles, CA 90001</t>
  </si>
  <si>
    <t>907 Willow St</t>
  </si>
  <si>
    <t>283 Lincoln St, Los Angeles, CA 90001</t>
  </si>
  <si>
    <t>283 Lincoln St</t>
  </si>
  <si>
    <t>325 7th St, San Francisco, CA 94016</t>
  </si>
  <si>
    <t>325 7th St</t>
  </si>
  <si>
    <t>718 Adams St, Dallas, TX 75001</t>
  </si>
  <si>
    <t>718 Adams St</t>
  </si>
  <si>
    <t>230 Cedar St, Dallas, TX 75001</t>
  </si>
  <si>
    <t>230 Cedar St</t>
  </si>
  <si>
    <t>661 Cherry St, Boston, MA 02215</t>
  </si>
  <si>
    <t>661 Cherry St</t>
  </si>
  <si>
    <t>559 12th St, Boston, MA 02215</t>
  </si>
  <si>
    <t>559 12th St</t>
  </si>
  <si>
    <t>877 Adams St, Portland, OR 97035</t>
  </si>
  <si>
    <t>877 Adams St</t>
  </si>
  <si>
    <t>215 Cherry St, New York City, NY 10001</t>
  </si>
  <si>
    <t>215 Cherry St</t>
  </si>
  <si>
    <t>361 Jefferson St, San Francisco, CA 94016</t>
  </si>
  <si>
    <t>361 Jefferson St</t>
  </si>
  <si>
    <t>311 Ridge St, Los Angeles, CA 90001</t>
  </si>
  <si>
    <t>311 Ridge St</t>
  </si>
  <si>
    <t>801 Lake St, San Francisco, CA 94016</t>
  </si>
  <si>
    <t>801 Lake St</t>
  </si>
  <si>
    <t>463 1st St, San Francisco, CA 94016</t>
  </si>
  <si>
    <t>463 1st St</t>
  </si>
  <si>
    <t>506 Willow St, Seattle, WA 98101</t>
  </si>
  <si>
    <t>506 Willow St</t>
  </si>
  <si>
    <t>282 Hickory St, Atlanta, GA 30301</t>
  </si>
  <si>
    <t>282 Hickory St</t>
  </si>
  <si>
    <t>434 13th St, Dallas, TX 75001</t>
  </si>
  <si>
    <t>434 13th St</t>
  </si>
  <si>
    <t>158 Willow St, New York City, NY 10001</t>
  </si>
  <si>
    <t>158 Willow St</t>
  </si>
  <si>
    <t>361 4th St, San Francisco, CA 94016</t>
  </si>
  <si>
    <t>361 4th St</t>
  </si>
  <si>
    <t>588 Park St, Los Angeles, CA 90001</t>
  </si>
  <si>
    <t>588 Park St</t>
  </si>
  <si>
    <t>910 Johnson St, Portland, OR 97035</t>
  </si>
  <si>
    <t>910 Johnson St</t>
  </si>
  <si>
    <t>86 Spruce St, Boston, MA 02215</t>
  </si>
  <si>
    <t>86 Spruce St</t>
  </si>
  <si>
    <t>820 Cherry St, Los Angeles, CA 90001</t>
  </si>
  <si>
    <t>820 Cherry St</t>
  </si>
  <si>
    <t>385 Park St, Dallas, TX 75001</t>
  </si>
  <si>
    <t>385 Park St</t>
  </si>
  <si>
    <t>665 Highland St, Los Angeles, CA 90001</t>
  </si>
  <si>
    <t>665 Highland St</t>
  </si>
  <si>
    <t>127 Lincoln St, San Francisco, CA 94016</t>
  </si>
  <si>
    <t>127 Lincoln St</t>
  </si>
  <si>
    <t>502 10th St, New York City, NY 10001</t>
  </si>
  <si>
    <t>502 10th St</t>
  </si>
  <si>
    <t>634 Wilson St, Los Angeles, CA 90001</t>
  </si>
  <si>
    <t>634 Wilson St</t>
  </si>
  <si>
    <t>296 Lakeview St, Los Angeles, CA 90001</t>
  </si>
  <si>
    <t>296 Lakeview St</t>
  </si>
  <si>
    <t>351 Wilson St, Los Angeles, CA 90001</t>
  </si>
  <si>
    <t>351 Wilson St</t>
  </si>
  <si>
    <t>938 Pine St, Portland, OR 97035</t>
  </si>
  <si>
    <t>938 Pine St</t>
  </si>
  <si>
    <t>951 Hickory St, New York City, NY 10001</t>
  </si>
  <si>
    <t>951 Hickory St</t>
  </si>
  <si>
    <t>195 West St, San Francisco, CA 94016</t>
  </si>
  <si>
    <t>195 West St</t>
  </si>
  <si>
    <t>622 Hill St, Portland, OR 97035</t>
  </si>
  <si>
    <t>622 Hill St</t>
  </si>
  <si>
    <t>401 Adams St, Los Angeles, CA 90001</t>
  </si>
  <si>
    <t>401 Adams St</t>
  </si>
  <si>
    <t>747 8th St, San Francisco, CA 94016</t>
  </si>
  <si>
    <t>747 8th St</t>
  </si>
  <si>
    <t>296 Sunset St, New York City, NY 10001</t>
  </si>
  <si>
    <t>296 Sunset St</t>
  </si>
  <si>
    <t>585 Elm St, New York City, NY 10001</t>
  </si>
  <si>
    <t>585 Elm St</t>
  </si>
  <si>
    <t>962 Maple St, New York City, NY 10001</t>
  </si>
  <si>
    <t>962 Maple St</t>
  </si>
  <si>
    <t>631 11th St, Los Angeles, CA 90001</t>
  </si>
  <si>
    <t>631 11th St</t>
  </si>
  <si>
    <t>617 Elm St, Los Angeles, CA 90001</t>
  </si>
  <si>
    <t>617 Elm St</t>
  </si>
  <si>
    <t>672 Church St, San Francisco, CA 94016</t>
  </si>
  <si>
    <t>672 Church St</t>
  </si>
  <si>
    <t>475 Lake St, San Francisco, CA 94016</t>
  </si>
  <si>
    <t>475 Lake St</t>
  </si>
  <si>
    <t>631 6th St, New York City, NY 10001</t>
  </si>
  <si>
    <t>631 6th St</t>
  </si>
  <si>
    <t>715 Jackson St, New York City, NY 10001</t>
  </si>
  <si>
    <t>715 Jackson St</t>
  </si>
  <si>
    <t>346 Lakeview St, San Francisco, CA 94016</t>
  </si>
  <si>
    <t>346 Lakeview St</t>
  </si>
  <si>
    <t>82 Cherry St, Boston, MA 02215</t>
  </si>
  <si>
    <t>82 Cherry St</t>
  </si>
  <si>
    <t>456 6th St, Los Angeles, CA 90001</t>
  </si>
  <si>
    <t>456 6th St</t>
  </si>
  <si>
    <t>99 Madison St, New York City, NY 10001</t>
  </si>
  <si>
    <t>99 Madison St</t>
  </si>
  <si>
    <t>246 Meadow St, San Francisco, CA 94016</t>
  </si>
  <si>
    <t>246 Meadow St</t>
  </si>
  <si>
    <t>723 Hill St, Atlanta, GA 30301</t>
  </si>
  <si>
    <t>723 Hill St</t>
  </si>
  <si>
    <t>132 6th St, Atlanta, GA 30301</t>
  </si>
  <si>
    <t>132 6th St</t>
  </si>
  <si>
    <t>63 Center St, San Francisco, CA 94016</t>
  </si>
  <si>
    <t>63 Center St</t>
  </si>
  <si>
    <t>7 Forest St, Seattle, WA 98101</t>
  </si>
  <si>
    <t>7 Forest St</t>
  </si>
  <si>
    <t>93 Meadow St, New York City, NY 10001</t>
  </si>
  <si>
    <t>93 Meadow St</t>
  </si>
  <si>
    <t>520 Willow St, Portland, OR 97035</t>
  </si>
  <si>
    <t>520 Willow St</t>
  </si>
  <si>
    <t>284 Spruce St, New York City, NY 10001</t>
  </si>
  <si>
    <t>284 Spruce St</t>
  </si>
  <si>
    <t>184 Center St, New York City, NY 10001</t>
  </si>
  <si>
    <t>184 Center St</t>
  </si>
  <si>
    <t>496 Cherry St, Dallas, TX 75001</t>
  </si>
  <si>
    <t>496 Cherry St</t>
  </si>
  <si>
    <t>503 Highland St, San Francisco, CA 94016</t>
  </si>
  <si>
    <t>503 Highland St</t>
  </si>
  <si>
    <t>279 Spruce St, Dallas, TX 75001</t>
  </si>
  <si>
    <t>279 Spruce St</t>
  </si>
  <si>
    <t>557 9th St, Atlanta, GA 30301</t>
  </si>
  <si>
    <t>557 9th St</t>
  </si>
  <si>
    <t>169 Lake St, New York City, NY 10001</t>
  </si>
  <si>
    <t>169 Lake St</t>
  </si>
  <si>
    <t>76 Jefferson St, Los Angeles, CA 90001</t>
  </si>
  <si>
    <t>76 Jefferson St</t>
  </si>
  <si>
    <t>963 4th St, Dallas, TX 75001</t>
  </si>
  <si>
    <t>963 4th St</t>
  </si>
  <si>
    <t>907 Center St, Dallas, TX 75001</t>
  </si>
  <si>
    <t>907 Center St</t>
  </si>
  <si>
    <t>539 Johnson St, Los Angeles, CA 90001</t>
  </si>
  <si>
    <t>539 Johnson St</t>
  </si>
  <si>
    <t>215 Willow St, Dallas, TX 75001</t>
  </si>
  <si>
    <t>215 Willow St</t>
  </si>
  <si>
    <t>148 Cherry St, Austin, TX 73301</t>
  </si>
  <si>
    <t>148 Cherry St</t>
  </si>
  <si>
    <t>728 1st St, New York City, NY 10001</t>
  </si>
  <si>
    <t>728 1st St</t>
  </si>
  <si>
    <t>572 Maple St, Los Angeles, CA 90001</t>
  </si>
  <si>
    <t>572 Maple St</t>
  </si>
  <si>
    <t>893 8th St, Portland, OR 97035</t>
  </si>
  <si>
    <t>893 8th St</t>
  </si>
  <si>
    <t>69 7th St, Atlanta, GA 30301</t>
  </si>
  <si>
    <t>69 7th St</t>
  </si>
  <si>
    <t>990 Hill St, Seattle, WA 98101</t>
  </si>
  <si>
    <t>990 Hill St</t>
  </si>
  <si>
    <t>270 Adams St, San Francisco, CA 94016</t>
  </si>
  <si>
    <t>270 Adams St</t>
  </si>
  <si>
    <t>35 Hickory St, San Francisco, CA 94016</t>
  </si>
  <si>
    <t>35 Hickory St</t>
  </si>
  <si>
    <t>706 2nd St, Los Angeles, CA 90001</t>
  </si>
  <si>
    <t>706 2nd St</t>
  </si>
  <si>
    <t>68 Jackson St, Portland, OR 97035</t>
  </si>
  <si>
    <t>68 Jackson St</t>
  </si>
  <si>
    <t>855 Highland St, San Francisco, CA 94016</t>
  </si>
  <si>
    <t>855 Highland St</t>
  </si>
  <si>
    <t>205 Hill St, Seattle, WA 98101</t>
  </si>
  <si>
    <t>205 Hill St</t>
  </si>
  <si>
    <t>937 Madison St, Seattle, WA 98101</t>
  </si>
  <si>
    <t>849 6th St, Portland, OR 97035</t>
  </si>
  <si>
    <t>849 6th St</t>
  </si>
  <si>
    <t>544 Jefferson St, San Francisco, CA 94016</t>
  </si>
  <si>
    <t>544 Jefferson St</t>
  </si>
  <si>
    <t>706 Cherry St, New York City, NY 10001</t>
  </si>
  <si>
    <t>706 Cherry St</t>
  </si>
  <si>
    <t>654 South St, New York City, NY 10001</t>
  </si>
  <si>
    <t>654 South St</t>
  </si>
  <si>
    <t>267 6th St, Los Angeles, CA 90001</t>
  </si>
  <si>
    <t>267 6th St</t>
  </si>
  <si>
    <t>207 4th St, Boston, MA 02215</t>
  </si>
  <si>
    <t>207 4th St</t>
  </si>
  <si>
    <t>528 6th St, Atlanta, GA 30301</t>
  </si>
  <si>
    <t>528 6th St</t>
  </si>
  <si>
    <t>326 Adams St, Atlanta, GA 30301</t>
  </si>
  <si>
    <t>326 Adams St</t>
  </si>
  <si>
    <t>401 Church St, Austin, TX 73301</t>
  </si>
  <si>
    <t>401 Church St</t>
  </si>
  <si>
    <t>942 Elm St, Austin, TX 73301</t>
  </si>
  <si>
    <t>942 Elm St</t>
  </si>
  <si>
    <t>505 South St, Atlanta, GA 30301</t>
  </si>
  <si>
    <t>505 South St</t>
  </si>
  <si>
    <t>440 Jefferson St, Atlanta, GA 30301</t>
  </si>
  <si>
    <t>440 Jefferson St</t>
  </si>
  <si>
    <t>53 Cedar St, New York City, NY 10001</t>
  </si>
  <si>
    <t>53 Cedar St</t>
  </si>
  <si>
    <t>560 Pine St, Los Angeles, CA 90001</t>
  </si>
  <si>
    <t>560 Pine St</t>
  </si>
  <si>
    <t>812 9th St, Boston, MA 02215</t>
  </si>
  <si>
    <t>812 9th St</t>
  </si>
  <si>
    <t>371 South St, Los Angeles, CA 90001</t>
  </si>
  <si>
    <t>371 South St</t>
  </si>
  <si>
    <t>569 12th St, Seattle, WA 98101</t>
  </si>
  <si>
    <t>569 12th St</t>
  </si>
  <si>
    <t>919 Church St, New York City, NY 10001</t>
  </si>
  <si>
    <t>919 Church St</t>
  </si>
  <si>
    <t>975 Johnson St, Boston, MA 02215</t>
  </si>
  <si>
    <t>975 Johnson St</t>
  </si>
  <si>
    <t>757 Walnut St, New York City, NY 10001</t>
  </si>
  <si>
    <t>757 Walnut St</t>
  </si>
  <si>
    <t>937 Park St, San Francisco, CA 94016</t>
  </si>
  <si>
    <t>937 Park St</t>
  </si>
  <si>
    <t>310 Hickory St, Portland, ME 04101</t>
  </si>
  <si>
    <t>310 Hickory St</t>
  </si>
  <si>
    <t>196 North St, Los Angeles, CA 90001</t>
  </si>
  <si>
    <t>196 North St</t>
  </si>
  <si>
    <t>152 River St, San Francisco, CA 94016</t>
  </si>
  <si>
    <t>152 River St</t>
  </si>
  <si>
    <t>215 6th St, New York City, NY 10001</t>
  </si>
  <si>
    <t>215 6th St</t>
  </si>
  <si>
    <t>585 8th St, Austin, TX 73301</t>
  </si>
  <si>
    <t>585 8th St</t>
  </si>
  <si>
    <t>11 4th St, Atlanta, GA 30301</t>
  </si>
  <si>
    <t>11 4th St</t>
  </si>
  <si>
    <t>726 Hill St, San Francisco, CA 94016</t>
  </si>
  <si>
    <t>726 Hill St</t>
  </si>
  <si>
    <t>93 Sunset St, San Francisco, CA 94016</t>
  </si>
  <si>
    <t>93 Sunset St</t>
  </si>
  <si>
    <t>783 Cedar St, Dallas, TX 75001</t>
  </si>
  <si>
    <t>783 Cedar St</t>
  </si>
  <si>
    <t>78 Lakeview St, Seattle, WA 98101</t>
  </si>
  <si>
    <t>78 Lakeview St</t>
  </si>
  <si>
    <t>988 Lake St, Austin, TX 73301</t>
  </si>
  <si>
    <t>988 Lake St</t>
  </si>
  <si>
    <t>43 Wilson St, New York City, NY 10001</t>
  </si>
  <si>
    <t>43 Wilson St</t>
  </si>
  <si>
    <t>460 6th St, New York City, NY 10001</t>
  </si>
  <si>
    <t>460 6th St</t>
  </si>
  <si>
    <t>29 2nd St, Los Angeles, CA 90001</t>
  </si>
  <si>
    <t>29 2nd St</t>
  </si>
  <si>
    <t>480 11th St, Seattle, WA 98101</t>
  </si>
  <si>
    <t>480 11th St</t>
  </si>
  <si>
    <t>788 Madison St, Seattle, WA 98101</t>
  </si>
  <si>
    <t>788 Madison St</t>
  </si>
  <si>
    <t>699 Sunset St, Los Angeles, CA 90001</t>
  </si>
  <si>
    <t>699 Sunset St</t>
  </si>
  <si>
    <t>378 6th St, Los Angeles, CA 90001</t>
  </si>
  <si>
    <t>378 6th St</t>
  </si>
  <si>
    <t>83 Walnut St, San Francisco, CA 94016</t>
  </si>
  <si>
    <t>83 Walnut St</t>
  </si>
  <si>
    <t>111 Highland St, Austin, TX 73301</t>
  </si>
  <si>
    <t>111 Highland St</t>
  </si>
  <si>
    <t>884 Washington St, New York City, NY 10001</t>
  </si>
  <si>
    <t>884 Washington St</t>
  </si>
  <si>
    <t>940 Adams St, Boston, MA 02215</t>
  </si>
  <si>
    <t>940 Adams St</t>
  </si>
  <si>
    <t>912 Walnut St, Dallas, TX 75001</t>
  </si>
  <si>
    <t>912 Walnut St</t>
  </si>
  <si>
    <t>953 Cherry St, Dallas, TX 75001</t>
  </si>
  <si>
    <t>953 Cherry St</t>
  </si>
  <si>
    <t>648 Church St, New York City, NY 10001</t>
  </si>
  <si>
    <t>648 Church St</t>
  </si>
  <si>
    <t>753 8th St, Los Angeles, CA 90001</t>
  </si>
  <si>
    <t>753 8th St</t>
  </si>
  <si>
    <t>754 13th St, San Francisco, CA 94016</t>
  </si>
  <si>
    <t>754 13th St</t>
  </si>
  <si>
    <t>580 2nd St, Dallas, TX 75001</t>
  </si>
  <si>
    <t>580 2nd St</t>
  </si>
  <si>
    <t>740 Main St, San Francisco, CA 94016</t>
  </si>
  <si>
    <t>740 Main St</t>
  </si>
  <si>
    <t>545 Dogwood St, Los Angeles, CA 90001</t>
  </si>
  <si>
    <t>545 Dogwood St</t>
  </si>
  <si>
    <t>876 Adams St, San Francisco, CA 94016</t>
  </si>
  <si>
    <t>876 Adams St</t>
  </si>
  <si>
    <t>618 Walnut St, Austin, TX 73301</t>
  </si>
  <si>
    <t>618 Walnut St</t>
  </si>
  <si>
    <t>805 Cherry St, Los Angeles, CA 90001</t>
  </si>
  <si>
    <t>805 Cherry St</t>
  </si>
  <si>
    <t>898 Park St, San Francisco, CA 94016</t>
  </si>
  <si>
    <t>898 Park St</t>
  </si>
  <si>
    <t>578 Johnson St, New York City, NY 10001</t>
  </si>
  <si>
    <t>578 Johnson St</t>
  </si>
  <si>
    <t>565 West St, Los Angeles, CA 90001</t>
  </si>
  <si>
    <t>565 West St</t>
  </si>
  <si>
    <t>934 Lakeview St, Los Angeles, CA 90001</t>
  </si>
  <si>
    <t>934 Lakeview St</t>
  </si>
  <si>
    <t>190 Highland St, New York City, NY 10001</t>
  </si>
  <si>
    <t>190 Highland St</t>
  </si>
  <si>
    <t>418 8th St, Atlanta, GA 30301</t>
  </si>
  <si>
    <t>418 8th St</t>
  </si>
  <si>
    <t>535 Highland St, Atlanta, GA 30301</t>
  </si>
  <si>
    <t>535 Highland St</t>
  </si>
  <si>
    <t>594 Spruce St, Dallas, TX 75001</t>
  </si>
  <si>
    <t>594 Spruce St</t>
  </si>
  <si>
    <t>422 Cherry St, Dallas, TX 75001</t>
  </si>
  <si>
    <t>422 Cherry St</t>
  </si>
  <si>
    <t>611 River St, Atlanta, GA 30301</t>
  </si>
  <si>
    <t>611 River St</t>
  </si>
  <si>
    <t>298 Willow St, Portland, OR 97035</t>
  </si>
  <si>
    <t>298 Willow St</t>
  </si>
  <si>
    <t>545 Main St, Los Angeles, CA 90001</t>
  </si>
  <si>
    <t>545 Main St</t>
  </si>
  <si>
    <t>302 6th St, Boston, MA 02215</t>
  </si>
  <si>
    <t>302 6th St</t>
  </si>
  <si>
    <t>696 Park St, Los Angeles, CA 90001</t>
  </si>
  <si>
    <t>696 Park St</t>
  </si>
  <si>
    <t>451 Ridge St, Boston, MA 02215</t>
  </si>
  <si>
    <t>451 Ridge St</t>
  </si>
  <si>
    <t>506 14th St, San Francisco, CA 94016</t>
  </si>
  <si>
    <t>506 14th St</t>
  </si>
  <si>
    <t>60 Walnut St, Austin, TX 73301</t>
  </si>
  <si>
    <t>60 Walnut St</t>
  </si>
  <si>
    <t>132 Washington St, New York City, NY 10001</t>
  </si>
  <si>
    <t>132 Washington St</t>
  </si>
  <si>
    <t>406 Walnut St, Los Angeles, CA 90001</t>
  </si>
  <si>
    <t>406 Walnut St</t>
  </si>
  <si>
    <t>527 Dogwood St, Atlanta, GA 30301</t>
  </si>
  <si>
    <t>527 Dogwood St</t>
  </si>
  <si>
    <t>271 Maple St, Portland, OR 97035</t>
  </si>
  <si>
    <t>271 Maple St</t>
  </si>
  <si>
    <t>707 Johnson St, Boston, MA 02215</t>
  </si>
  <si>
    <t>707 Johnson St</t>
  </si>
  <si>
    <t>715 Adams St, New York City, NY 10001</t>
  </si>
  <si>
    <t>715 Adams St</t>
  </si>
  <si>
    <t>799 Hill St, Dallas, TX 75001</t>
  </si>
  <si>
    <t>799 Hill St</t>
  </si>
  <si>
    <t>369 Forest St, Dallas, TX 75001</t>
  </si>
  <si>
    <t>369 Forest St</t>
  </si>
  <si>
    <t>457 Hickory St, San Francisco, CA 94016</t>
  </si>
  <si>
    <t>457 Hickory St</t>
  </si>
  <si>
    <t>407 Maple St, San Francisco, CA 94016</t>
  </si>
  <si>
    <t>407 Maple St</t>
  </si>
  <si>
    <t>779 Elm St, Austin, TX 73301</t>
  </si>
  <si>
    <t>779 Elm St</t>
  </si>
  <si>
    <t>297 Maple St, New York City, NY 10001</t>
  </si>
  <si>
    <t>297 Maple St</t>
  </si>
  <si>
    <t>734 Jackson St, Atlanta, GA 30301</t>
  </si>
  <si>
    <t>734 Jackson St</t>
  </si>
  <si>
    <t>633 Lincoln St, New York City, NY 10001</t>
  </si>
  <si>
    <t>633 Lincoln St</t>
  </si>
  <si>
    <t>79 Elm St, New York City, NY 10001</t>
  </si>
  <si>
    <t>79 Elm St</t>
  </si>
  <si>
    <t>193 Church St, Boston, MA 02215</t>
  </si>
  <si>
    <t>902 1st St, Austin, TX 73301</t>
  </si>
  <si>
    <t>902 1st St</t>
  </si>
  <si>
    <t>272 Main St, Los Angeles, CA 90001</t>
  </si>
  <si>
    <t>272 Main St</t>
  </si>
  <si>
    <t>506 7th St, Dallas, TX 75001</t>
  </si>
  <si>
    <t>506 7th St</t>
  </si>
  <si>
    <t>759 Spruce St, Dallas, TX 75001</t>
  </si>
  <si>
    <t>759 Spruce St</t>
  </si>
  <si>
    <t>963 Walnut St, New York City, NY 10001</t>
  </si>
  <si>
    <t>752 14th St, Los Angeles, CA 90001</t>
  </si>
  <si>
    <t>752 14th St</t>
  </si>
  <si>
    <t>299 Center St, Boston, MA 02215</t>
  </si>
  <si>
    <t>299 Center St</t>
  </si>
  <si>
    <t>640 Main St, San Francisco, CA 94016</t>
  </si>
  <si>
    <t>640 Main St</t>
  </si>
  <si>
    <t>446 Madison St, Los Angeles, CA 90001</t>
  </si>
  <si>
    <t>446 Madison St</t>
  </si>
  <si>
    <t>294 Highland St, San Francisco, CA 94016</t>
  </si>
  <si>
    <t>294 Highland St</t>
  </si>
  <si>
    <t>775 River St, New York City, NY 10001</t>
  </si>
  <si>
    <t>775 River St</t>
  </si>
  <si>
    <t>419 Jefferson St, New York City, NY 10001</t>
  </si>
  <si>
    <t>419 Jefferson St</t>
  </si>
  <si>
    <t>355 Jackson St, Austin, TX 73301</t>
  </si>
  <si>
    <t>355 Jackson St</t>
  </si>
  <si>
    <t>363 Walnut St, Austin, TX 73301</t>
  </si>
  <si>
    <t>363 Walnut St</t>
  </si>
  <si>
    <t>327 Elm St, Austin, TX 73301</t>
  </si>
  <si>
    <t>327 Elm St</t>
  </si>
  <si>
    <t>767 2nd St, San Francisco, CA 94016</t>
  </si>
  <si>
    <t>767 2nd St</t>
  </si>
  <si>
    <t>721 Spruce St, San Francisco, CA 94016</t>
  </si>
  <si>
    <t>721 Spruce St</t>
  </si>
  <si>
    <t>646 2nd St, San Francisco, CA 94016</t>
  </si>
  <si>
    <t>646 2nd St</t>
  </si>
  <si>
    <t>199 1st St, Dallas, TX 75001</t>
  </si>
  <si>
    <t>199 1st St</t>
  </si>
  <si>
    <t>135 12th St, Dallas, TX 75001</t>
  </si>
  <si>
    <t>135 12th St</t>
  </si>
  <si>
    <t>950 Meadow St, New York City, NY 10001</t>
  </si>
  <si>
    <t>950 Meadow St</t>
  </si>
  <si>
    <t>732 Maple St, Seattle, WA 98101</t>
  </si>
  <si>
    <t>732 Maple St</t>
  </si>
  <si>
    <t>611 Lake St, Austin, TX 73301</t>
  </si>
  <si>
    <t>611 Lake St</t>
  </si>
  <si>
    <t>961 Cherry St, Portland, OR 97035</t>
  </si>
  <si>
    <t>961 Cherry St</t>
  </si>
  <si>
    <t>14 Johnson St, Dallas, TX 75001</t>
  </si>
  <si>
    <t>14 Johnson St</t>
  </si>
  <si>
    <t>729 5th St, New York City, NY 10001</t>
  </si>
  <si>
    <t>729 5th St</t>
  </si>
  <si>
    <t>686 Wilson St, New York City, NY 10001</t>
  </si>
  <si>
    <t>686 Wilson St</t>
  </si>
  <si>
    <t>755 Ridge St, New York City, NY 10001</t>
  </si>
  <si>
    <t>755 Ridge St</t>
  </si>
  <si>
    <t>374 Park St, Boston, MA 02215</t>
  </si>
  <si>
    <t>374 Park St</t>
  </si>
  <si>
    <t>263 11th St, Los Angeles, CA 90001</t>
  </si>
  <si>
    <t>263 11th St</t>
  </si>
  <si>
    <t>136 Church St, New York City, NY 10001</t>
  </si>
  <si>
    <t>136 Church St</t>
  </si>
  <si>
    <t>173 Forest St, Austin, TX 73301</t>
  </si>
  <si>
    <t>173 Forest St</t>
  </si>
  <si>
    <t>52 6th St, New York City, NY 10001</t>
  </si>
  <si>
    <t>52 6th St</t>
  </si>
  <si>
    <t>160 Madison St, Dallas, TX 75001</t>
  </si>
  <si>
    <t>369 5th St, San Francisco, CA 94016</t>
  </si>
  <si>
    <t>369 5th St</t>
  </si>
  <si>
    <t>427 Pine St, New York City, NY 10001</t>
  </si>
  <si>
    <t>427 Pine St</t>
  </si>
  <si>
    <t>123 Madison St, New York City, NY 10001</t>
  </si>
  <si>
    <t>123 Madison St</t>
  </si>
  <si>
    <t>317 Pine St, Boston, MA 02215</t>
  </si>
  <si>
    <t>317 Pine St</t>
  </si>
  <si>
    <t>909 Church St, Portland, ME 04101</t>
  </si>
  <si>
    <t>909 Church St</t>
  </si>
  <si>
    <t>974 South St, Dallas, TX 75001</t>
  </si>
  <si>
    <t>974 South St</t>
  </si>
  <si>
    <t>644 Forest St, New York City, NY 10001</t>
  </si>
  <si>
    <t>644 Forest St</t>
  </si>
  <si>
    <t>592 Chestnut St, Seattle, WA 98101</t>
  </si>
  <si>
    <t>592 Chestnut St</t>
  </si>
  <si>
    <t>789 14th St, San Francisco, CA 94016</t>
  </si>
  <si>
    <t>884 Lincoln St, Atlanta, GA 30301</t>
  </si>
  <si>
    <t>884 Lincoln St</t>
  </si>
  <si>
    <t>120 Lincoln St, Seattle, WA 98101</t>
  </si>
  <si>
    <t>120 Lincoln St</t>
  </si>
  <si>
    <t>289 Willow St, San Francisco, CA 94016</t>
  </si>
  <si>
    <t>289 Willow St</t>
  </si>
  <si>
    <t>305 Meadow St, Austin, TX 73301</t>
  </si>
  <si>
    <t>305 Meadow St</t>
  </si>
  <si>
    <t>210 North St, Atlanta, GA 30301</t>
  </si>
  <si>
    <t>210 North St</t>
  </si>
  <si>
    <t>452 Elm St, Los Angeles, CA 90001</t>
  </si>
  <si>
    <t>452 Elm St</t>
  </si>
  <si>
    <t>981 South St, San Francisco, CA 94016</t>
  </si>
  <si>
    <t>981 South St</t>
  </si>
  <si>
    <t>164 1st St, Portland, OR 97035</t>
  </si>
  <si>
    <t>164 1st St</t>
  </si>
  <si>
    <t>76 Hill St, New York City, NY 10001</t>
  </si>
  <si>
    <t>76 Hill St</t>
  </si>
  <si>
    <t>32 River St, Atlanta, GA 30301</t>
  </si>
  <si>
    <t>32 River St</t>
  </si>
  <si>
    <t>792 13th St, Boston, MA 02215</t>
  </si>
  <si>
    <t>792 13th St</t>
  </si>
  <si>
    <t>224 6th St, San Francisco, CA 94016</t>
  </si>
  <si>
    <t>224 6th St</t>
  </si>
  <si>
    <t>210 Adams St, San Francisco, CA 94016</t>
  </si>
  <si>
    <t>210 Adams St</t>
  </si>
  <si>
    <t>271 Park St, Los Angeles, CA 90001</t>
  </si>
  <si>
    <t>271 Park St</t>
  </si>
  <si>
    <t>304 Jefferson St, Dallas, TX 75001</t>
  </si>
  <si>
    <t>304 Jefferson St</t>
  </si>
  <si>
    <t>812 11th St, Portland, OR 97035</t>
  </si>
  <si>
    <t>812 11th St</t>
  </si>
  <si>
    <t>258 6th St, Atlanta, GA 30301</t>
  </si>
  <si>
    <t>258 6th St</t>
  </si>
  <si>
    <t>674 1st St, Los Angeles, CA 90001</t>
  </si>
  <si>
    <t>674 1st St</t>
  </si>
  <si>
    <t>387 Cedar St, Atlanta, GA 30301</t>
  </si>
  <si>
    <t>387 Cedar St</t>
  </si>
  <si>
    <t>670 Jefferson St, Atlanta, GA 30301</t>
  </si>
  <si>
    <t>670 Jefferson St</t>
  </si>
  <si>
    <t>304 Washington St, Los Angeles, CA 90001</t>
  </si>
  <si>
    <t>304 Washington St</t>
  </si>
  <si>
    <t>526 Church St, Boston, MA 02215</t>
  </si>
  <si>
    <t>526 Church St</t>
  </si>
  <si>
    <t>154 2nd St, Boston, MA 02215</t>
  </si>
  <si>
    <t>154 2nd St</t>
  </si>
  <si>
    <t>563 6th St, Los Angeles, CA 90001</t>
  </si>
  <si>
    <t>563 6th St</t>
  </si>
  <si>
    <t>858 Elm St, New York City, NY 10001</t>
  </si>
  <si>
    <t>858 Elm St</t>
  </si>
  <si>
    <t>859 Hickory St, San Francisco, CA 94016</t>
  </si>
  <si>
    <t>859 Hickory St</t>
  </si>
  <si>
    <t>185 Main St, Los Angeles, CA 90001</t>
  </si>
  <si>
    <t>185 Main St</t>
  </si>
  <si>
    <t>514 River St, Austin, TX 73301</t>
  </si>
  <si>
    <t>514 River St</t>
  </si>
  <si>
    <t>424 9th St, San Francisco, CA 94016</t>
  </si>
  <si>
    <t>424 9th St</t>
  </si>
  <si>
    <t>429 1st St, Seattle, WA 98101</t>
  </si>
  <si>
    <t>429 1st St</t>
  </si>
  <si>
    <t>340 10th St, New York City, NY 10001</t>
  </si>
  <si>
    <t>340 10th St</t>
  </si>
  <si>
    <t>306 Ridge St, New York City, NY 10001</t>
  </si>
  <si>
    <t>306 Ridge St</t>
  </si>
  <si>
    <t>369 10th St, San Francisco, CA 94016</t>
  </si>
  <si>
    <t>369 10th St</t>
  </si>
  <si>
    <t>831 Cherry St, Portland, OR 97035</t>
  </si>
  <si>
    <t>831 Cherry St</t>
  </si>
  <si>
    <t>651 Johnson St, Boston, MA 02215</t>
  </si>
  <si>
    <t>651 Johnson St</t>
  </si>
  <si>
    <t>643 Wilson St, San Francisco, CA 94016</t>
  </si>
  <si>
    <t>643 Wilson St</t>
  </si>
  <si>
    <t>476 Ridge St, Los Angeles, CA 90001</t>
  </si>
  <si>
    <t>476 Ridge St</t>
  </si>
  <si>
    <t>58 5th St, Boston, MA 02215</t>
  </si>
  <si>
    <t>58 5th St</t>
  </si>
  <si>
    <t>576 13th St, Boston, MA 02215</t>
  </si>
  <si>
    <t>576 13th St</t>
  </si>
  <si>
    <t>889 Chestnut St, Atlanta, GA 30301</t>
  </si>
  <si>
    <t>889 Chestnut St</t>
  </si>
  <si>
    <t>293 Hickory St, Los Angeles, CA 90001</t>
  </si>
  <si>
    <t>293 Hickory St</t>
  </si>
  <si>
    <t>43 Jefferson St, Boston, MA 02215</t>
  </si>
  <si>
    <t>43 Jefferson St</t>
  </si>
  <si>
    <t>165 Willow St, Boston, MA 02215</t>
  </si>
  <si>
    <t>165 Willow St</t>
  </si>
  <si>
    <t>653 Forest St, New York City, NY 10001</t>
  </si>
  <si>
    <t>653 Forest St</t>
  </si>
  <si>
    <t>58 Elm St, Los Angeles, CA 90001</t>
  </si>
  <si>
    <t>58 Elm St</t>
  </si>
  <si>
    <t>924 12th St, San Francisco, CA 94016</t>
  </si>
  <si>
    <t>924 12th St</t>
  </si>
  <si>
    <t>416 Madison St, New York City, NY 10001</t>
  </si>
  <si>
    <t>416 Madison St</t>
  </si>
  <si>
    <t>994 Cedar St, New York City, NY 10001</t>
  </si>
  <si>
    <t>994 Cedar St</t>
  </si>
  <si>
    <t>603 Spruce St, Dallas, TX 75001</t>
  </si>
  <si>
    <t>603 Spruce St</t>
  </si>
  <si>
    <t>374 5th St, Austin, TX 73301</t>
  </si>
  <si>
    <t>374 5th St</t>
  </si>
  <si>
    <t>354 12th St, Los Angeles, CA 90001</t>
  </si>
  <si>
    <t>354 12th St</t>
  </si>
  <si>
    <t>574 West St, Seattle, WA 98101</t>
  </si>
  <si>
    <t>574 West St</t>
  </si>
  <si>
    <t>681 Jefferson St, Los Angeles, CA 90001</t>
  </si>
  <si>
    <t>681 Jefferson St</t>
  </si>
  <si>
    <t>474 Jefferson St, Los Angeles, CA 90001</t>
  </si>
  <si>
    <t>474 Jefferson St</t>
  </si>
  <si>
    <t>10 Willow St, Portland, OR 97035</t>
  </si>
  <si>
    <t>10 Willow St</t>
  </si>
  <si>
    <t>839 North St, San Francisco, CA 94016</t>
  </si>
  <si>
    <t>839 North St</t>
  </si>
  <si>
    <t>698 Wilson St, Atlanta, GA 30301</t>
  </si>
  <si>
    <t>698 Wilson St</t>
  </si>
  <si>
    <t>938 Adams St, New York City, NY 10001</t>
  </si>
  <si>
    <t>938 Adams St</t>
  </si>
  <si>
    <t>784 North St, Boston, MA 02215</t>
  </si>
  <si>
    <t>784 North St</t>
  </si>
  <si>
    <t>657 Center St, Seattle, WA 98101</t>
  </si>
  <si>
    <t>657 Center St</t>
  </si>
  <si>
    <t>190 Spruce St, Atlanta, GA 30301</t>
  </si>
  <si>
    <t>190 Spruce St</t>
  </si>
  <si>
    <t>349 4th St, New York City, NY 10001</t>
  </si>
  <si>
    <t>349 4th St</t>
  </si>
  <si>
    <t>212 Lake St, Austin, TX 73301</t>
  </si>
  <si>
    <t>212 Lake St</t>
  </si>
  <si>
    <t>810 2nd St, San Francisco, CA 94016</t>
  </si>
  <si>
    <t>810 2nd St</t>
  </si>
  <si>
    <t>849 Cedar St, Los Angeles, CA 90001</t>
  </si>
  <si>
    <t>849 Cedar St</t>
  </si>
  <si>
    <t>589 8th St, San Francisco, CA 94016</t>
  </si>
  <si>
    <t>589 8th St</t>
  </si>
  <si>
    <t>729 7th St, Seattle, WA 98101</t>
  </si>
  <si>
    <t>729 7th St</t>
  </si>
  <si>
    <t>584 West St, Los Angeles, CA 90001</t>
  </si>
  <si>
    <t>584 West St</t>
  </si>
  <si>
    <t>132 Madison St, New York City, NY 10001</t>
  </si>
  <si>
    <t>132 Madison St</t>
  </si>
  <si>
    <t>357 5th St, Austin, TX 73301</t>
  </si>
  <si>
    <t>357 5th St</t>
  </si>
  <si>
    <t>524 Church St, Dallas, TX 75001</t>
  </si>
  <si>
    <t>524 Church St</t>
  </si>
  <si>
    <t>537 Park St, San Francisco, CA 94016</t>
  </si>
  <si>
    <t>537 Park St</t>
  </si>
  <si>
    <t>142 Wilson St, San Francisco, CA 94016</t>
  </si>
  <si>
    <t>142 Wilson St</t>
  </si>
  <si>
    <t>973 1st St, Portland, OR 97035</t>
  </si>
  <si>
    <t>973 1st St</t>
  </si>
  <si>
    <t>119 11th St, Seattle, WA 98101</t>
  </si>
  <si>
    <t>119 11th St</t>
  </si>
  <si>
    <t>652 Walnut St, San Francisco, CA 94016</t>
  </si>
  <si>
    <t>652 Walnut St</t>
  </si>
  <si>
    <t>430 West St, Boston, MA 02215</t>
  </si>
  <si>
    <t>430 West St</t>
  </si>
  <si>
    <t>166 Cedar St, San Francisco, CA 94016</t>
  </si>
  <si>
    <t>166 Cedar St</t>
  </si>
  <si>
    <t>380 Washington St, Los Angeles, CA 90001</t>
  </si>
  <si>
    <t>835 6th St, Los Angeles, CA 90001</t>
  </si>
  <si>
    <t>835 6th St</t>
  </si>
  <si>
    <t>643 Center St, Seattle, WA 98101</t>
  </si>
  <si>
    <t>643 Center St</t>
  </si>
  <si>
    <t>980 West St, Seattle, WA 98101</t>
  </si>
  <si>
    <t>980 West St</t>
  </si>
  <si>
    <t>208 13th St, San Francisco, CA 94016</t>
  </si>
  <si>
    <t>208 13th St</t>
  </si>
  <si>
    <t>726 8th St, San Francisco, CA 94016</t>
  </si>
  <si>
    <t>726 8th St</t>
  </si>
  <si>
    <t>594 Highland St, San Francisco, CA 94016</t>
  </si>
  <si>
    <t>594 Highland St</t>
  </si>
  <si>
    <t>329 Main St, San Francisco, CA 94016</t>
  </si>
  <si>
    <t>329 Main St</t>
  </si>
  <si>
    <t>305 Ridge St, Atlanta, GA 30301</t>
  </si>
  <si>
    <t>305 Ridge St</t>
  </si>
  <si>
    <t>811 Johnson St, Seattle, WA 98101</t>
  </si>
  <si>
    <t>811 Johnson St</t>
  </si>
  <si>
    <t>801 Cherry St, New York City, NY 10001</t>
  </si>
  <si>
    <t>801 Cherry St</t>
  </si>
  <si>
    <t>32 Maple St, Portland, OR 97035</t>
  </si>
  <si>
    <t>32 Maple St</t>
  </si>
  <si>
    <t>363 Forest St, Boston, MA 02215</t>
  </si>
  <si>
    <t>363 Forest St</t>
  </si>
  <si>
    <t>949 6th St, Portland, OR 97035</t>
  </si>
  <si>
    <t>949 6th St</t>
  </si>
  <si>
    <t>22 10th St, New York City, NY 10001</t>
  </si>
  <si>
    <t>22 10th St</t>
  </si>
  <si>
    <t>558 Elm St, San Francisco, CA 94016</t>
  </si>
  <si>
    <t>558 Elm St</t>
  </si>
  <si>
    <t>387 8th St, Seattle, WA 98101</t>
  </si>
  <si>
    <t>387 8th St</t>
  </si>
  <si>
    <t>515 Wilson St, Portland, OR 97035</t>
  </si>
  <si>
    <t>515 Wilson St</t>
  </si>
  <si>
    <t>867 Walnut St, San Francisco, CA 94016</t>
  </si>
  <si>
    <t>867 Walnut St</t>
  </si>
  <si>
    <t>134 11th St, Boston, MA 02215</t>
  </si>
  <si>
    <t>134 11th St</t>
  </si>
  <si>
    <t>923 Ridge St, San Francisco, CA 94016</t>
  </si>
  <si>
    <t>923 Ridge St</t>
  </si>
  <si>
    <t>365 Dogwood St, Austin, TX 73301</t>
  </si>
  <si>
    <t>365 Dogwood St</t>
  </si>
  <si>
    <t>67 1st St, Boston, MA 02215</t>
  </si>
  <si>
    <t>67 1st St</t>
  </si>
  <si>
    <t>152 5th St, Atlanta, GA 30301</t>
  </si>
  <si>
    <t>152 5th St</t>
  </si>
  <si>
    <t>640 Adams St, San Francisco, CA 94016</t>
  </si>
  <si>
    <t>640 Adams St</t>
  </si>
  <si>
    <t>522 River St, Boston, MA 02215</t>
  </si>
  <si>
    <t>522 River St</t>
  </si>
  <si>
    <t>434 Adams St, Portland, OR 97035</t>
  </si>
  <si>
    <t>434 Adams St</t>
  </si>
  <si>
    <t>55 Chestnut St, San Francisco, CA 94016</t>
  </si>
  <si>
    <t>55 Chestnut St</t>
  </si>
  <si>
    <t>323 Maple St, New York City, NY 10001</t>
  </si>
  <si>
    <t>323 Maple St</t>
  </si>
  <si>
    <t>186 Spruce St, Boston, MA 02215</t>
  </si>
  <si>
    <t>186 Spruce St</t>
  </si>
  <si>
    <t>948 Spruce St, Atlanta, GA 30301</t>
  </si>
  <si>
    <t>948 Spruce St</t>
  </si>
  <si>
    <t>811 River St, Dallas, TX 75001</t>
  </si>
  <si>
    <t>811 River St</t>
  </si>
  <si>
    <t>440 Hill St, Boston, MA 02215</t>
  </si>
  <si>
    <t>440 Hill St</t>
  </si>
  <si>
    <t>451 Highland St, New York City, NY 10001</t>
  </si>
  <si>
    <t>451 Highland St</t>
  </si>
  <si>
    <t>962 Sunset St, San Francisco, CA 94016</t>
  </si>
  <si>
    <t>962 Sunset St</t>
  </si>
  <si>
    <t>264 14th St, Los Angeles, CA 90001</t>
  </si>
  <si>
    <t>264 14th St</t>
  </si>
  <si>
    <t>426 Main St, Portland, OR 97035</t>
  </si>
  <si>
    <t>426 Main St</t>
  </si>
  <si>
    <t>62 Cherry St, San Francisco, CA 94016</t>
  </si>
  <si>
    <t>62 Cherry St</t>
  </si>
  <si>
    <t>855 Park St, Seattle, WA 98101</t>
  </si>
  <si>
    <t>855 Park St</t>
  </si>
  <si>
    <t>562 Dogwood St, New York City, NY 10001</t>
  </si>
  <si>
    <t>562 Dogwood St</t>
  </si>
  <si>
    <t>336 Wilson St, Los Angeles, CA 90001</t>
  </si>
  <si>
    <t>336 Wilson St</t>
  </si>
  <si>
    <t>131 11th St, New York City, NY 10001</t>
  </si>
  <si>
    <t>131 11th St</t>
  </si>
  <si>
    <t>990 Chestnut St, New York City, NY 10001</t>
  </si>
  <si>
    <t>990 Chestnut St</t>
  </si>
  <si>
    <t>234 Cherry St, Los Angeles, CA 90001</t>
  </si>
  <si>
    <t>234 Cherry St</t>
  </si>
  <si>
    <t>649 Elm St, Boston, MA 02215</t>
  </si>
  <si>
    <t>649 Elm St</t>
  </si>
  <si>
    <t>234 2nd St, New York City, NY 10001</t>
  </si>
  <si>
    <t>234 2nd St</t>
  </si>
  <si>
    <t>356 Spruce St, San Francisco, CA 94016</t>
  </si>
  <si>
    <t>356 Spruce St</t>
  </si>
  <si>
    <t>743 10th St, Seattle, WA 98101</t>
  </si>
  <si>
    <t>743 10th St</t>
  </si>
  <si>
    <t>779 10th St, Atlanta, GA 30301</t>
  </si>
  <si>
    <t>779 10th St</t>
  </si>
  <si>
    <t>479 2nd St, Boston, MA 02215</t>
  </si>
  <si>
    <t>479 2nd St</t>
  </si>
  <si>
    <t>297 10th St, Los Angeles, CA 90001</t>
  </si>
  <si>
    <t>297 10th St</t>
  </si>
  <si>
    <t>804 Jackson St, Atlanta, GA 30301</t>
  </si>
  <si>
    <t>804 Jackson St</t>
  </si>
  <si>
    <t>894 Forest St, San Francisco, CA 94016</t>
  </si>
  <si>
    <t>894 Forest St</t>
  </si>
  <si>
    <t>933 Adams St, Atlanta, GA 30301</t>
  </si>
  <si>
    <t>933 Adams St</t>
  </si>
  <si>
    <t>115 7th St, Austin, TX 73301</t>
  </si>
  <si>
    <t>115 7th St</t>
  </si>
  <si>
    <t>524 Madison St, Portland, OR 97035</t>
  </si>
  <si>
    <t>524 Madison St</t>
  </si>
  <si>
    <t>114 Lincoln St, San Francisco, CA 94016</t>
  </si>
  <si>
    <t>114 Lincoln St</t>
  </si>
  <si>
    <t>473 9th St, San Francisco, CA 94016</t>
  </si>
  <si>
    <t>473 9th St</t>
  </si>
  <si>
    <t>935 Ridge St, Seattle, WA 98101</t>
  </si>
  <si>
    <t>935 Ridge St</t>
  </si>
  <si>
    <t>361 1st St, Los Angeles, CA 90001</t>
  </si>
  <si>
    <t>361 1st St</t>
  </si>
  <si>
    <t>534 Maple St, Portland, OR 97035</t>
  </si>
  <si>
    <t>534 Maple St</t>
  </si>
  <si>
    <t>683 Center St, Boston, MA 02215</t>
  </si>
  <si>
    <t>683 Center St</t>
  </si>
  <si>
    <t>494 2nd St, Austin, TX 73301</t>
  </si>
  <si>
    <t>494 2nd St</t>
  </si>
  <si>
    <t>5 1st St, Portland, OR 97035</t>
  </si>
  <si>
    <t>5 1st St</t>
  </si>
  <si>
    <t>541 Washington St, Los Angeles, CA 90001</t>
  </si>
  <si>
    <t>541 Washington St</t>
  </si>
  <si>
    <t>378 Sunset St, San Francisco, CA 94016</t>
  </si>
  <si>
    <t>378 Sunset St</t>
  </si>
  <si>
    <t>284 Johnson St, Dallas, TX 75001</t>
  </si>
  <si>
    <t>284 Johnson St</t>
  </si>
  <si>
    <t>805 North St, Boston, MA 02215</t>
  </si>
  <si>
    <t>805 North St</t>
  </si>
  <si>
    <t>441 6th St, Austin, TX 73301</t>
  </si>
  <si>
    <t>441 6th St</t>
  </si>
  <si>
    <t>469 Spruce St, Boston, MA 02215</t>
  </si>
  <si>
    <t>469 Spruce St</t>
  </si>
  <si>
    <t>213 River St, San Francisco, CA 94016</t>
  </si>
  <si>
    <t>213 River St</t>
  </si>
  <si>
    <t>662 Maple St, Portland, OR 97035</t>
  </si>
  <si>
    <t>662 Maple St</t>
  </si>
  <si>
    <t>637 Washington St, San Francisco, CA 94016</t>
  </si>
  <si>
    <t>637 Washington St</t>
  </si>
  <si>
    <t>524 Hickory St, New York City, NY 10001</t>
  </si>
  <si>
    <t>524 Hickory St</t>
  </si>
  <si>
    <t>47 Park St, San Francisco, CA 94016</t>
  </si>
  <si>
    <t>47 Park St</t>
  </si>
  <si>
    <t>145 Chestnut St, Atlanta, GA 30301</t>
  </si>
  <si>
    <t>145 Chestnut St</t>
  </si>
  <si>
    <t>383 14th St, Seattle, WA 98101</t>
  </si>
  <si>
    <t>383 14th St</t>
  </si>
  <si>
    <t>751 Sunset St, Boston, MA 02215</t>
  </si>
  <si>
    <t>751 Sunset St</t>
  </si>
  <si>
    <t>631 12th St, San Francisco, CA 94016</t>
  </si>
  <si>
    <t>631 12th St</t>
  </si>
  <si>
    <t>641 Willow St, San Francisco, CA 94016</t>
  </si>
  <si>
    <t>641 Willow St</t>
  </si>
  <si>
    <t>425 Wilson St, Los Angeles, CA 90001</t>
  </si>
  <si>
    <t>425 Wilson St</t>
  </si>
  <si>
    <t>197 7th St, Dallas, TX 75001</t>
  </si>
  <si>
    <t>197 7th St</t>
  </si>
  <si>
    <t>818 Forest St, Boston, MA 02215</t>
  </si>
  <si>
    <t>818 Forest St</t>
  </si>
  <si>
    <t>496 8th St, Seattle, WA 98101</t>
  </si>
  <si>
    <t>496 8th St</t>
  </si>
  <si>
    <t>421 Washington St, Boston, MA 02215</t>
  </si>
  <si>
    <t>421 Washington St</t>
  </si>
  <si>
    <t>531 9th St, Dallas, TX 75001</t>
  </si>
  <si>
    <t>531 9th St</t>
  </si>
  <si>
    <t>955 Jefferson St, Atlanta, GA 30301</t>
  </si>
  <si>
    <t>955 Jefferson St</t>
  </si>
  <si>
    <t>71 Maple St, Atlanta, GA 30301</t>
  </si>
  <si>
    <t>71 Maple St</t>
  </si>
  <si>
    <t>349 Cherry St, Los Angeles, CA 90001</t>
  </si>
  <si>
    <t>349 Cherry St</t>
  </si>
  <si>
    <t>606 Adams St, New York City, NY 10001</t>
  </si>
  <si>
    <t>606 Adams St</t>
  </si>
  <si>
    <t>735 Main St, Boston, MA 02215</t>
  </si>
  <si>
    <t>735 Main St</t>
  </si>
  <si>
    <t>804 7th St, New York City, NY 10001</t>
  </si>
  <si>
    <t>804 7th St</t>
  </si>
  <si>
    <t>746 Adams St, Boston, MA 02215</t>
  </si>
  <si>
    <t>746 Adams St</t>
  </si>
  <si>
    <t>244 5th St, San Francisco, CA 94016</t>
  </si>
  <si>
    <t>244 5th St</t>
  </si>
  <si>
    <t>320 13th St, Austin, TX 73301</t>
  </si>
  <si>
    <t>320 13th St</t>
  </si>
  <si>
    <t>802 Pine St, New York City, NY 10001</t>
  </si>
  <si>
    <t>802 Pine St</t>
  </si>
  <si>
    <t>8 Pine St, Seattle, WA 98101</t>
  </si>
  <si>
    <t>8 Pine St</t>
  </si>
  <si>
    <t>680 Forest St, Boston, MA 02215</t>
  </si>
  <si>
    <t>680 Forest St</t>
  </si>
  <si>
    <t>877 Sunset St, Austin, TX 73301</t>
  </si>
  <si>
    <t>877 Sunset St</t>
  </si>
  <si>
    <t>825 6th St, San Francisco, CA 94016</t>
  </si>
  <si>
    <t>825 6th St</t>
  </si>
  <si>
    <t>38 Sunset St, San Francisco, CA 94016</t>
  </si>
  <si>
    <t>38 Sunset St</t>
  </si>
  <si>
    <t>902 12th St, New York City, NY 10001</t>
  </si>
  <si>
    <t>902 12th St</t>
  </si>
  <si>
    <t>29 5th St, Seattle, WA 98101</t>
  </si>
  <si>
    <t>29 5th St</t>
  </si>
  <si>
    <t>964 5th St, Boston, MA 02215</t>
  </si>
  <si>
    <t>964 5th St</t>
  </si>
  <si>
    <t>731 Pine St, Boston, MA 02215</t>
  </si>
  <si>
    <t>731 Pine St</t>
  </si>
  <si>
    <t>101 Main St, Dallas, TX 75001</t>
  </si>
  <si>
    <t>101 Main St</t>
  </si>
  <si>
    <t>148 Hickory St, Los Angeles, CA 90001</t>
  </si>
  <si>
    <t>148 Hickory St</t>
  </si>
  <si>
    <t>534 Center St, Boston, MA 02215</t>
  </si>
  <si>
    <t>534 Center St</t>
  </si>
  <si>
    <t>565 Chestnut St, Atlanta, GA 30301</t>
  </si>
  <si>
    <t>565 Chestnut St</t>
  </si>
  <si>
    <t>70 Dogwood St, Seattle, WA 98101</t>
  </si>
  <si>
    <t>70 Dogwood St</t>
  </si>
  <si>
    <t>403 Highland St, Atlanta, GA 30301</t>
  </si>
  <si>
    <t>403 Highland St</t>
  </si>
  <si>
    <t>910 4th St, New York City, NY 10001</t>
  </si>
  <si>
    <t>910 4th St</t>
  </si>
  <si>
    <t>618 Spruce St, Dallas, TX 75001</t>
  </si>
  <si>
    <t>618 Spruce St</t>
  </si>
  <si>
    <t>547 Sunset St, San Francisco, CA 94016</t>
  </si>
  <si>
    <t>547 Sunset St</t>
  </si>
  <si>
    <t>199 2nd St, Seattle, WA 98101</t>
  </si>
  <si>
    <t>199 2nd St</t>
  </si>
  <si>
    <t>745 Jefferson St, Los Angeles, CA 90001</t>
  </si>
  <si>
    <t>745 Jefferson St</t>
  </si>
  <si>
    <t>666 Center St, Seattle, WA 98101</t>
  </si>
  <si>
    <t>666 Center St</t>
  </si>
  <si>
    <t>276 Forest St, New York City, NY 10001</t>
  </si>
  <si>
    <t>276 Forest St</t>
  </si>
  <si>
    <t>690 Jefferson St, Dallas, TX 75001</t>
  </si>
  <si>
    <t>690 Jefferson St</t>
  </si>
  <si>
    <t>930 Highland St, Austin, TX 73301</t>
  </si>
  <si>
    <t>930 Highland St</t>
  </si>
  <si>
    <t>817 Madison St, Atlanta, GA 30301</t>
  </si>
  <si>
    <t>817 Madison St</t>
  </si>
  <si>
    <t>81 Church St, Seattle, WA 98101</t>
  </si>
  <si>
    <t>81 Church St</t>
  </si>
  <si>
    <t>585 6th St, Dallas, TX 75001</t>
  </si>
  <si>
    <t>585 6th St</t>
  </si>
  <si>
    <t>390 Johnson St, San Francisco, CA 94016</t>
  </si>
  <si>
    <t>390 Johnson St</t>
  </si>
  <si>
    <t>639 Pine St, Dallas, TX 75001</t>
  </si>
  <si>
    <t>639 Pine St</t>
  </si>
  <si>
    <t>374 8th St, Atlanta, GA 30301</t>
  </si>
  <si>
    <t>374 8th St</t>
  </si>
  <si>
    <t>750 9th St, Portland, ME 04101</t>
  </si>
  <si>
    <t>750 9th St</t>
  </si>
  <si>
    <t>363 Forest St, San Francisco, CA 94016</t>
  </si>
  <si>
    <t>300 11th St, San Francisco, CA 94016</t>
  </si>
  <si>
    <t>300 11th St</t>
  </si>
  <si>
    <t>63 Madison St, Boston, MA 02215</t>
  </si>
  <si>
    <t>63 Madison St</t>
  </si>
  <si>
    <t>815 Ridge St, Los Angeles, CA 90001</t>
  </si>
  <si>
    <t>815 Ridge St</t>
  </si>
  <si>
    <t>17 Johnson St, Boston, MA 02215</t>
  </si>
  <si>
    <t>17 Johnson St</t>
  </si>
  <si>
    <t>276 Cedar St, San Francisco, CA 94016</t>
  </si>
  <si>
    <t>276 Cedar St</t>
  </si>
  <si>
    <t>803 Cedar St, Atlanta, GA 30301</t>
  </si>
  <si>
    <t>803 Cedar St</t>
  </si>
  <si>
    <t>301 Madison St, Atlanta, GA 30301</t>
  </si>
  <si>
    <t>301 Madison St</t>
  </si>
  <si>
    <t>298 1st St, Los Angeles, CA 90001</t>
  </si>
  <si>
    <t>298 1st St</t>
  </si>
  <si>
    <t>505 12th St, Boston, MA 02215</t>
  </si>
  <si>
    <t>505 12th St</t>
  </si>
  <si>
    <t>555 Church St, Los Angeles, CA 90001</t>
  </si>
  <si>
    <t>555 Church St</t>
  </si>
  <si>
    <t>933 Elm St, San Francisco, CA 94016</t>
  </si>
  <si>
    <t>933 Elm St</t>
  </si>
  <si>
    <t>618 14th St, New York City, NY 10001</t>
  </si>
  <si>
    <t>618 14th St</t>
  </si>
  <si>
    <t>128 Jackson St, Los Angeles, CA 90001</t>
  </si>
  <si>
    <t>128 Jackson St</t>
  </si>
  <si>
    <t>601 Lakeview St, San Francisco, CA 94016</t>
  </si>
  <si>
    <t>601 Lakeview St</t>
  </si>
  <si>
    <t>188 8th St, Los Angeles, CA 90001</t>
  </si>
  <si>
    <t>188 8th St</t>
  </si>
  <si>
    <t>457 Jefferson St, San Francisco, CA 94016</t>
  </si>
  <si>
    <t>457 Jefferson St</t>
  </si>
  <si>
    <t>184 Dogwood St, New York City, NY 10001</t>
  </si>
  <si>
    <t>184 Dogwood St</t>
  </si>
  <si>
    <t>943 Sunset St, Atlanta, GA 30301</t>
  </si>
  <si>
    <t>943 Sunset St</t>
  </si>
  <si>
    <t>321 River St, Boston, MA 02215</t>
  </si>
  <si>
    <t>321 River St</t>
  </si>
  <si>
    <t>589 Johnson St, New York City, NY 10001</t>
  </si>
  <si>
    <t>589 Johnson St</t>
  </si>
  <si>
    <t>185 Forest St, San Francisco, CA 94016</t>
  </si>
  <si>
    <t>185 Forest St</t>
  </si>
  <si>
    <t>307 Lake St, Boston, MA 02215</t>
  </si>
  <si>
    <t>307 Lake St</t>
  </si>
  <si>
    <t>871 Meadow St, New York City, NY 10001</t>
  </si>
  <si>
    <t>871 Meadow St</t>
  </si>
  <si>
    <t>899 Walnut St, New York City, NY 10001</t>
  </si>
  <si>
    <t>899 Walnut St</t>
  </si>
  <si>
    <t>62 5th St, New York City, NY 10001</t>
  </si>
  <si>
    <t>62 5th St</t>
  </si>
  <si>
    <t>975 14th St, San Francisco, CA 94016</t>
  </si>
  <si>
    <t>975 14th St</t>
  </si>
  <si>
    <t>669 Chestnut St, Atlanta, GA 30301</t>
  </si>
  <si>
    <t>669 Chestnut St</t>
  </si>
  <si>
    <t>925 Center St, Seattle, WA 98101</t>
  </si>
  <si>
    <t>925 Center St</t>
  </si>
  <si>
    <t>597 14th St, Portland, OR 97035</t>
  </si>
  <si>
    <t>597 14th St</t>
  </si>
  <si>
    <t>576 6th St, Austin, TX 73301</t>
  </si>
  <si>
    <t>576 6th St</t>
  </si>
  <si>
    <t>377 5th St, Los Angeles, CA 90001</t>
  </si>
  <si>
    <t>377 5th St</t>
  </si>
  <si>
    <t>862 Elm St, Boston, MA 02215</t>
  </si>
  <si>
    <t>862 Elm St</t>
  </si>
  <si>
    <t>860 Washington St, Boston, MA 02215</t>
  </si>
  <si>
    <t>860 Washington St</t>
  </si>
  <si>
    <t>855 Hickory St, San Francisco, CA 94016</t>
  </si>
  <si>
    <t>855 Hickory St</t>
  </si>
  <si>
    <t>751 Adams St, Seattle, WA 98101</t>
  </si>
  <si>
    <t>751 Adams St</t>
  </si>
  <si>
    <t>329 River St, San Francisco, CA 94016</t>
  </si>
  <si>
    <t>329 River St</t>
  </si>
  <si>
    <t>832 5th St, Los Angeles, CA 90001</t>
  </si>
  <si>
    <t>832 5th St</t>
  </si>
  <si>
    <t>152 7th St, New York City, NY 10001</t>
  </si>
  <si>
    <t>152 7th St</t>
  </si>
  <si>
    <t>812 Maple St, Los Angeles, CA 90001</t>
  </si>
  <si>
    <t>812 Maple St</t>
  </si>
  <si>
    <t>536 6th St, Austin, TX 73301</t>
  </si>
  <si>
    <t>536 6th St</t>
  </si>
  <si>
    <t>518 Jefferson St, Portland, OR 97035</t>
  </si>
  <si>
    <t>518 Jefferson St</t>
  </si>
  <si>
    <t>957 11th St, San Francisco, CA 94016</t>
  </si>
  <si>
    <t>957 11th St</t>
  </si>
  <si>
    <t>714 Willow St, San Francisco, CA 94016</t>
  </si>
  <si>
    <t>714 Willow St</t>
  </si>
  <si>
    <t>900 Lake St, Seattle, WA 98101</t>
  </si>
  <si>
    <t>900 Lake St</t>
  </si>
  <si>
    <t>447 Spruce St, Dallas, TX 75001</t>
  </si>
  <si>
    <t>447 Spruce St</t>
  </si>
  <si>
    <t>689 4th St, San Francisco, CA 94016</t>
  </si>
  <si>
    <t>689 4th St</t>
  </si>
  <si>
    <t>742 2nd St, San Francisco, CA 94016</t>
  </si>
  <si>
    <t>742 2nd St</t>
  </si>
  <si>
    <t>264 Hickory St, Atlanta, GA 30301</t>
  </si>
  <si>
    <t>264 Hickory St</t>
  </si>
  <si>
    <t>257 1st St, Austin, TX 73301</t>
  </si>
  <si>
    <t>257 1st St</t>
  </si>
  <si>
    <t>466 8th St, San Francisco, CA 94016</t>
  </si>
  <si>
    <t>466 8th St</t>
  </si>
  <si>
    <t>171 6th St, Los Angeles, CA 90001</t>
  </si>
  <si>
    <t>171 6th St</t>
  </si>
  <si>
    <t>614 Chestnut St, New York City, NY 10001</t>
  </si>
  <si>
    <t>614 Chestnut St</t>
  </si>
  <si>
    <t>407 Highland St, Los Angeles, CA 90001</t>
  </si>
  <si>
    <t>407 Highland St</t>
  </si>
  <si>
    <t>398 Center St, Los Angeles, CA 90001</t>
  </si>
  <si>
    <t>398 Center St</t>
  </si>
  <si>
    <t>128 Pine St, Atlanta, GA 30301</t>
  </si>
  <si>
    <t>128 Pine St</t>
  </si>
  <si>
    <t>19 Maple St, Los Angeles, CA 90001</t>
  </si>
  <si>
    <t>19 Maple St</t>
  </si>
  <si>
    <t>463 North St, Seattle, WA 98101</t>
  </si>
  <si>
    <t>463 North St</t>
  </si>
  <si>
    <t>907 5th St, New York City, NY 10001</t>
  </si>
  <si>
    <t>907 5th St</t>
  </si>
  <si>
    <t>863 12th St, New York City, NY 10001</t>
  </si>
  <si>
    <t>863 12th St</t>
  </si>
  <si>
    <t>26 Adams St, New York City, NY 10001</t>
  </si>
  <si>
    <t>26 Adams St</t>
  </si>
  <si>
    <t>40 Elm St, Boston, MA 02215</t>
  </si>
  <si>
    <t>40 Elm St</t>
  </si>
  <si>
    <t>673 West St, Los Angeles, CA 90001</t>
  </si>
  <si>
    <t>673 West St</t>
  </si>
  <si>
    <t>667 Hill St, Boston, MA 02215</t>
  </si>
  <si>
    <t>667 Hill St</t>
  </si>
  <si>
    <t>959 Walnut St, Boston, MA 02215</t>
  </si>
  <si>
    <t>372 Willow St, San Francisco, CA 94016</t>
  </si>
  <si>
    <t>372 Willow St</t>
  </si>
  <si>
    <t>516 6th St, Seattle, WA 98101</t>
  </si>
  <si>
    <t>516 6th St</t>
  </si>
  <si>
    <t>884 Hickory St, Boston, MA 02215</t>
  </si>
  <si>
    <t>884 Hickory St</t>
  </si>
  <si>
    <t>675 Cherry St, San Francisco, CA 94016</t>
  </si>
  <si>
    <t>675 Cherry St</t>
  </si>
  <si>
    <t>134 Dogwood St, San Francisco, CA 94016</t>
  </si>
  <si>
    <t>134 Dogwood St</t>
  </si>
  <si>
    <t>870 2nd St, Los Angeles, CA 90001</t>
  </si>
  <si>
    <t>870 2nd St</t>
  </si>
  <si>
    <t>825 Johnson St, Los Angeles, CA 90001</t>
  </si>
  <si>
    <t>825 Johnson St</t>
  </si>
  <si>
    <t>243 Lincoln St, Boston, MA 02215</t>
  </si>
  <si>
    <t>243 Lincoln St</t>
  </si>
  <si>
    <t>955 Pine St, New York City, NY 10001</t>
  </si>
  <si>
    <t>955 Pine St</t>
  </si>
  <si>
    <t>813 9th St, Seattle, WA 98101</t>
  </si>
  <si>
    <t>704 Lincoln St, Atlanta, GA 30301</t>
  </si>
  <si>
    <t>704 Lincoln St</t>
  </si>
  <si>
    <t>105 Spruce St, New York City, NY 10001</t>
  </si>
  <si>
    <t>105 Spruce St</t>
  </si>
  <si>
    <t>893 Cherry St, Los Angeles, CA 90001</t>
  </si>
  <si>
    <t>893 Cherry St</t>
  </si>
  <si>
    <t>440 10th St, Portland, ME 04101</t>
  </si>
  <si>
    <t>440 10th St</t>
  </si>
  <si>
    <t>548 Church St, Austin, TX 73301</t>
  </si>
  <si>
    <t>548 Church St</t>
  </si>
  <si>
    <t>150 14th St, New York City, NY 10001</t>
  </si>
  <si>
    <t>150 14th St</t>
  </si>
  <si>
    <t>352 Walnut St, Boston, MA 02215</t>
  </si>
  <si>
    <t>352 Walnut St</t>
  </si>
  <si>
    <t>520 Cherry St, San Francisco, CA 94016</t>
  </si>
  <si>
    <t>520 Cherry St</t>
  </si>
  <si>
    <t>816 Washington St, Austin, TX 73301</t>
  </si>
  <si>
    <t>816 Washington St</t>
  </si>
  <si>
    <t>826 10th St, New York City, NY 10001</t>
  </si>
  <si>
    <t>826 10th St</t>
  </si>
  <si>
    <t>40 Highland St, New York City, NY 10001</t>
  </si>
  <si>
    <t>40 Highland St</t>
  </si>
  <si>
    <t>11 West St, Boston, MA 02215</t>
  </si>
  <si>
    <t>11 West St</t>
  </si>
  <si>
    <t>560 Meadow St, Boston, MA 02215</t>
  </si>
  <si>
    <t>560 Meadow St</t>
  </si>
  <si>
    <t>380 6th St, Dallas, TX 75001</t>
  </si>
  <si>
    <t>380 6th St</t>
  </si>
  <si>
    <t>387 10th St, Seattle, WA 98101</t>
  </si>
  <si>
    <t>387 10th St</t>
  </si>
  <si>
    <t>615 Chestnut St, Austin, TX 73301</t>
  </si>
  <si>
    <t>615 Chestnut St</t>
  </si>
  <si>
    <t>657 West St, San Francisco, CA 94016</t>
  </si>
  <si>
    <t>657 West St</t>
  </si>
  <si>
    <t>681 Highland St, Portland, OR 97035</t>
  </si>
  <si>
    <t>681 Highland St</t>
  </si>
  <si>
    <t>617 Chestnut St, Los Angeles, CA 90001</t>
  </si>
  <si>
    <t>617 Chestnut St</t>
  </si>
  <si>
    <t>686 13th St, San Francisco, CA 94016</t>
  </si>
  <si>
    <t>686 13th St</t>
  </si>
  <si>
    <t>59 Cherry St, Boston, MA 02215</t>
  </si>
  <si>
    <t>59 Cherry St</t>
  </si>
  <si>
    <t>553 Washington St, Atlanta, GA 30301</t>
  </si>
  <si>
    <t>553 Washington St</t>
  </si>
  <si>
    <t>701 Sunset St, New York City, NY 10001</t>
  </si>
  <si>
    <t>701 Sunset St</t>
  </si>
  <si>
    <t>942 Cherry St, Dallas, TX 75001</t>
  </si>
  <si>
    <t>942 Cherry St</t>
  </si>
  <si>
    <t>212 5th St, Seattle, WA 98101</t>
  </si>
  <si>
    <t>212 5th St</t>
  </si>
  <si>
    <t>971 7th St, San Francisco, CA 94016</t>
  </si>
  <si>
    <t>971 7th St</t>
  </si>
  <si>
    <t>317 Johnson St, Los Angeles, CA 90001</t>
  </si>
  <si>
    <t>317 Johnson St</t>
  </si>
  <si>
    <t>302 Elm St, San Francisco, CA 94016</t>
  </si>
  <si>
    <t>302 Elm St</t>
  </si>
  <si>
    <t>374 13th St, New York City, NY 10001</t>
  </si>
  <si>
    <t>374 13th St</t>
  </si>
  <si>
    <t>162 Adams St, San Francisco, CA 94016</t>
  </si>
  <si>
    <t>162 Adams St</t>
  </si>
  <si>
    <t>175 Main St, San Francisco, CA 94016</t>
  </si>
  <si>
    <t>175 Main St</t>
  </si>
  <si>
    <t>45 5th St, Boston, MA 02215</t>
  </si>
  <si>
    <t>45 5th St</t>
  </si>
  <si>
    <t>374 North St, Los Angeles, CA 90001</t>
  </si>
  <si>
    <t>374 North St</t>
  </si>
  <si>
    <t>708 11th St, Seattle, WA 98101</t>
  </si>
  <si>
    <t>708 11th St</t>
  </si>
  <si>
    <t>425 Cedar St, Seattle, WA 98101</t>
  </si>
  <si>
    <t>425 Cedar St</t>
  </si>
  <si>
    <t>455 1st St, Dallas, TX 75001</t>
  </si>
  <si>
    <t>455 1st St</t>
  </si>
  <si>
    <t>378 Park St, San Francisco, CA 94016</t>
  </si>
  <si>
    <t>378 Park St</t>
  </si>
  <si>
    <t>878 10th St, San Francisco, CA 94016</t>
  </si>
  <si>
    <t>878 10th St</t>
  </si>
  <si>
    <t>187 13th St, San Francisco, CA 94016</t>
  </si>
  <si>
    <t>187 13th St</t>
  </si>
  <si>
    <t>785 4th St, Atlanta, GA 30301</t>
  </si>
  <si>
    <t>785 4th St</t>
  </si>
  <si>
    <t>215 Ridge St, Portland, OR 97035</t>
  </si>
  <si>
    <t>215 Ridge St</t>
  </si>
  <si>
    <t>459 Meadow St, San Francisco, CA 94016</t>
  </si>
  <si>
    <t>114 Cedar St, New York City, NY 10001</t>
  </si>
  <si>
    <t>114 Cedar St</t>
  </si>
  <si>
    <t>321 Park St, Los Angeles, CA 90001</t>
  </si>
  <si>
    <t>321 Park St</t>
  </si>
  <si>
    <t>380 West St, Austin, TX 73301</t>
  </si>
  <si>
    <t>380 West St</t>
  </si>
  <si>
    <t>624 Lincoln St, New York City, NY 10001</t>
  </si>
  <si>
    <t>624 Lincoln St</t>
  </si>
  <si>
    <t>361 Lincoln St, Seattle, WA 98101</t>
  </si>
  <si>
    <t>361 Lincoln St</t>
  </si>
  <si>
    <t>984 Adams St, San Francisco, CA 94016</t>
  </si>
  <si>
    <t>984 Adams St</t>
  </si>
  <si>
    <t>330 Spruce St, Austin, TX 73301</t>
  </si>
  <si>
    <t>330 Spruce St</t>
  </si>
  <si>
    <t>177 Adams St, Portland, OR 97035</t>
  </si>
  <si>
    <t>177 Adams St</t>
  </si>
  <si>
    <t>283 Johnson St, San Francisco, CA 94016</t>
  </si>
  <si>
    <t>283 Johnson St</t>
  </si>
  <si>
    <t>485 13th St, Seattle, WA 98101</t>
  </si>
  <si>
    <t>485 13th St</t>
  </si>
  <si>
    <t>715 9th St, Austin, TX 73301</t>
  </si>
  <si>
    <t>715 9th St</t>
  </si>
  <si>
    <t>726 Walnut St, Boston, MA 02215</t>
  </si>
  <si>
    <t>726 Walnut St</t>
  </si>
  <si>
    <t>280 Cherry St, Dallas, TX 75001</t>
  </si>
  <si>
    <t>280 Cherry St</t>
  </si>
  <si>
    <t>749 North St, Los Angeles, CA 90001</t>
  </si>
  <si>
    <t>749 North St</t>
  </si>
  <si>
    <t>207 12th St, New York City, NY 10001</t>
  </si>
  <si>
    <t>207 12th St</t>
  </si>
  <si>
    <t>221 7th St, San Francisco, CA 94016</t>
  </si>
  <si>
    <t>221 7th St</t>
  </si>
  <si>
    <t>681 Sunset St, Los Angeles, CA 90001</t>
  </si>
  <si>
    <t>681 Sunset St</t>
  </si>
  <si>
    <t>646 Forest St, Los Angeles, CA 90001</t>
  </si>
  <si>
    <t>646 Forest St</t>
  </si>
  <si>
    <t>195 Adams St, Atlanta, GA 30301</t>
  </si>
  <si>
    <t>195 Adams St</t>
  </si>
  <si>
    <t>733 4th St, San Francisco, CA 94016</t>
  </si>
  <si>
    <t>733 4th St</t>
  </si>
  <si>
    <t>66 Chestnut St, Portland, ME 04101</t>
  </si>
  <si>
    <t>66 Chestnut St</t>
  </si>
  <si>
    <t>737 Center St, Boston, MA 02215</t>
  </si>
  <si>
    <t>737 Center St</t>
  </si>
  <si>
    <t>898 West St, Atlanta, GA 30301</t>
  </si>
  <si>
    <t>898 West St</t>
  </si>
  <si>
    <t>956 Madison St, San Francisco, CA 94016</t>
  </si>
  <si>
    <t>956 Madison St</t>
  </si>
  <si>
    <t>747 Hickory St, New York City, NY 10001</t>
  </si>
  <si>
    <t>747 Hickory St</t>
  </si>
  <si>
    <t>197 Highland St, Seattle, WA 98101</t>
  </si>
  <si>
    <t>197 Highland St</t>
  </si>
  <si>
    <t>577 Hickory St, San Francisco, CA 94016</t>
  </si>
  <si>
    <t>577 Hickory St</t>
  </si>
  <si>
    <t>929 11th St, San Francisco, CA 94016</t>
  </si>
  <si>
    <t>929 11th St</t>
  </si>
  <si>
    <t>858 5th St, San Francisco, CA 94016</t>
  </si>
  <si>
    <t>858 5th St</t>
  </si>
  <si>
    <t>172 Sunset St, New York City, NY 10001</t>
  </si>
  <si>
    <t>172 Sunset St</t>
  </si>
  <si>
    <t>491 Cedar St, Boston, MA 02215</t>
  </si>
  <si>
    <t>491 Cedar St</t>
  </si>
  <si>
    <t>148 Sunset St, Los Angeles, CA 90001</t>
  </si>
  <si>
    <t>148 Sunset St</t>
  </si>
  <si>
    <t>761 Lakeview St, San Francisco, CA 94016</t>
  </si>
  <si>
    <t>761 Lakeview St</t>
  </si>
  <si>
    <t>828 Hickory St, Los Angeles, CA 90001</t>
  </si>
  <si>
    <t>828 Hickory St</t>
  </si>
  <si>
    <t>429 Jackson St, Los Angeles, CA 90001</t>
  </si>
  <si>
    <t>429 Jackson St</t>
  </si>
  <si>
    <t>480 1st St, Los Angeles, CA 90001</t>
  </si>
  <si>
    <t>480 1st St</t>
  </si>
  <si>
    <t>642 Center St, Dallas, TX 75001</t>
  </si>
  <si>
    <t>642 Center St</t>
  </si>
  <si>
    <t>174 7th St, Seattle, WA 98101</t>
  </si>
  <si>
    <t>174 7th St</t>
  </si>
  <si>
    <t>486 Chestnut St, San Francisco, CA 94016</t>
  </si>
  <si>
    <t>486 Chestnut St</t>
  </si>
  <si>
    <t>181 Church St, Boston, MA 02215</t>
  </si>
  <si>
    <t>181 Church St</t>
  </si>
  <si>
    <t>843 West St, Portland, OR 97035</t>
  </si>
  <si>
    <t>843 West St</t>
  </si>
  <si>
    <t>868 9th St, New York City, NY 10001</t>
  </si>
  <si>
    <t>868 9th St</t>
  </si>
  <si>
    <t>37 Cedar St, Portland, OR 97035</t>
  </si>
  <si>
    <t>37 Cedar St</t>
  </si>
  <si>
    <t>849 Lincoln St, New York City, NY 10001</t>
  </si>
  <si>
    <t>849 Lincoln St</t>
  </si>
  <si>
    <t>611 North St, New York City, NY 10001</t>
  </si>
  <si>
    <t>611 North St</t>
  </si>
  <si>
    <t>110 Wilson St, Portland, ME 04101</t>
  </si>
  <si>
    <t>110 Wilson St</t>
  </si>
  <si>
    <t>528 Washington St, New York City, NY 10001</t>
  </si>
  <si>
    <t>528 Washington St</t>
  </si>
  <si>
    <t>45 Ridge St, Dallas, TX 75001</t>
  </si>
  <si>
    <t>45 Ridge St</t>
  </si>
  <si>
    <t>502 11th St, Los Angeles, CA 90001</t>
  </si>
  <si>
    <t>502 11th St</t>
  </si>
  <si>
    <t>543 2nd St, New York City, NY 10001</t>
  </si>
  <si>
    <t>543 2nd St</t>
  </si>
  <si>
    <t>921 13th St, New York City, NY 10001</t>
  </si>
  <si>
    <t>921 13th St</t>
  </si>
  <si>
    <t>472 1st St, New York City, NY 10001</t>
  </si>
  <si>
    <t>472 1st St</t>
  </si>
  <si>
    <t>89 Chestnut St, San Francisco, CA 94016</t>
  </si>
  <si>
    <t>89 Chestnut St</t>
  </si>
  <si>
    <t>678 13th St, Los Angeles, CA 90001</t>
  </si>
  <si>
    <t>678 13th St</t>
  </si>
  <si>
    <t>884 8th St, Atlanta, GA 30301</t>
  </si>
  <si>
    <t>884 8th St</t>
  </si>
  <si>
    <t>796 Johnson St, Los Angeles, CA 90001</t>
  </si>
  <si>
    <t>796 Johnson St</t>
  </si>
  <si>
    <t>510 Walnut St, San Francisco, CA 94016</t>
  </si>
  <si>
    <t>510 Walnut St</t>
  </si>
  <si>
    <t>558 Meadow St, Portland, OR 97035</t>
  </si>
  <si>
    <t>558 12th St, Los Angeles, CA 90001</t>
  </si>
  <si>
    <t>558 12th St</t>
  </si>
  <si>
    <t>777 Center St, Austin, TX 73301</t>
  </si>
  <si>
    <t>777 Center St</t>
  </si>
  <si>
    <t>867 4th St, Los Angeles, CA 90001</t>
  </si>
  <si>
    <t>867 4th St</t>
  </si>
  <si>
    <t>184 Maple St, New York City, NY 10001</t>
  </si>
  <si>
    <t>184 Maple St</t>
  </si>
  <si>
    <t>127 Forest St, Seattle, WA 98101</t>
  </si>
  <si>
    <t>127 Forest St</t>
  </si>
  <si>
    <t>895 Willow St, New York City, NY 10001</t>
  </si>
  <si>
    <t>895 Willow St</t>
  </si>
  <si>
    <t>820 Adams St, Boston, MA 02215</t>
  </si>
  <si>
    <t>820 Adams St</t>
  </si>
  <si>
    <t>782 Wilson St, New York City, NY 10001</t>
  </si>
  <si>
    <t>782 Wilson St</t>
  </si>
  <si>
    <t>408 Pine St, New York City, NY 10001</t>
  </si>
  <si>
    <t>408 Pine St</t>
  </si>
  <si>
    <t>214 South St, San Francisco, CA 94016</t>
  </si>
  <si>
    <t>214 South St</t>
  </si>
  <si>
    <t>550 13th St, San Francisco, CA 94016</t>
  </si>
  <si>
    <t>550 13th St</t>
  </si>
  <si>
    <t>953 Dogwood St, Seattle, WA 98101</t>
  </si>
  <si>
    <t>953 Dogwood St</t>
  </si>
  <si>
    <t>678 Hickory St, New York City, NY 10001</t>
  </si>
  <si>
    <t>678 Hickory St</t>
  </si>
  <si>
    <t>835 Main St, San Francisco, CA 94016</t>
  </si>
  <si>
    <t>835 Main St</t>
  </si>
  <si>
    <t>244 Meadow St, San Francisco, CA 94016</t>
  </si>
  <si>
    <t>244 Meadow St</t>
  </si>
  <si>
    <t>957 Sunset St, San Francisco, CA 94016</t>
  </si>
  <si>
    <t>957 Sunset St</t>
  </si>
  <si>
    <t>148 Pine St, Dallas, TX 75001</t>
  </si>
  <si>
    <t>148 Pine St</t>
  </si>
  <si>
    <t>656 Spruce St, San Francisco, CA 94016</t>
  </si>
  <si>
    <t>656 Spruce St</t>
  </si>
  <si>
    <t>955 Ridge St, Portland, ME 04101</t>
  </si>
  <si>
    <t>955 Ridge St</t>
  </si>
  <si>
    <t>821 4th St, Los Angeles, CA 90001</t>
  </si>
  <si>
    <t>821 4th St</t>
  </si>
  <si>
    <t>756 13th St, San Francisco, CA 94016</t>
  </si>
  <si>
    <t>756 13th St</t>
  </si>
  <si>
    <t>419 13th St, San Francisco, CA 94016</t>
  </si>
  <si>
    <t>419 13th St</t>
  </si>
  <si>
    <t>753 1st St, Los Angeles, CA 90001</t>
  </si>
  <si>
    <t>753 1st St</t>
  </si>
  <si>
    <t>754 Pine St, Portland, OR 97035</t>
  </si>
  <si>
    <t>754 Pine St</t>
  </si>
  <si>
    <t>640 Forest St, Los Angeles, CA 90001</t>
  </si>
  <si>
    <t>640 Forest St</t>
  </si>
  <si>
    <t>709 Main St, New York City, NY 10001</t>
  </si>
  <si>
    <t>709 Main St</t>
  </si>
  <si>
    <t>129 West St, Seattle, WA 98101</t>
  </si>
  <si>
    <t>129 West St</t>
  </si>
  <si>
    <t>660 8th St, New York City, NY 10001</t>
  </si>
  <si>
    <t>660 8th St</t>
  </si>
  <si>
    <t>430 Chestnut St, Dallas, TX 75001</t>
  </si>
  <si>
    <t>430 Chestnut St</t>
  </si>
  <si>
    <t>993 Adams St, Austin, TX 73301</t>
  </si>
  <si>
    <t>993 Adams St</t>
  </si>
  <si>
    <t>526 Walnut St, Seattle, WA 98101</t>
  </si>
  <si>
    <t>526 Walnut St</t>
  </si>
  <si>
    <t>50 Chestnut St, New York City, NY 10001</t>
  </si>
  <si>
    <t>50 Chestnut St</t>
  </si>
  <si>
    <t>110 10th St, Los Angeles, CA 90001</t>
  </si>
  <si>
    <t>110 10th St</t>
  </si>
  <si>
    <t>146 5th St, San Francisco, CA 94016</t>
  </si>
  <si>
    <t>146 5th St</t>
  </si>
  <si>
    <t>124 South St, Boston, MA 02215</t>
  </si>
  <si>
    <t>124 South St</t>
  </si>
  <si>
    <t>999 13th St, San Francisco, CA 94016</t>
  </si>
  <si>
    <t>999 13th St</t>
  </si>
  <si>
    <t>191 Lakeview St, Austin, TX 73301</t>
  </si>
  <si>
    <t>191 Lakeview St</t>
  </si>
  <si>
    <t>477 2nd St, Seattle, WA 98101</t>
  </si>
  <si>
    <t>477 2nd St</t>
  </si>
  <si>
    <t>782 Forest St, San Francisco, CA 94016</t>
  </si>
  <si>
    <t>782 Forest St</t>
  </si>
  <si>
    <t>218 Lake St, San Francisco, CA 94016</t>
  </si>
  <si>
    <t>218 Lake St</t>
  </si>
  <si>
    <t>702 5th St, San Francisco, CA 94016</t>
  </si>
  <si>
    <t>702 5th St</t>
  </si>
  <si>
    <t>289 Chestnut St, Austin, TX 73301</t>
  </si>
  <si>
    <t>289 Chestnut St</t>
  </si>
  <si>
    <t>208 Main St, Austin, TX 73301</t>
  </si>
  <si>
    <t>208 Main St</t>
  </si>
  <si>
    <t>120 Sunset St, Atlanta, GA 30301</t>
  </si>
  <si>
    <t>120 Sunset St</t>
  </si>
  <si>
    <t>545 Willow St, Austin, TX 73301</t>
  </si>
  <si>
    <t>545 Willow St</t>
  </si>
  <si>
    <t>267 10th St, Atlanta, GA 30301</t>
  </si>
  <si>
    <t>267 10th St</t>
  </si>
  <si>
    <t>350 Jackson St, Los Angeles, CA 90001</t>
  </si>
  <si>
    <t>350 Jackson St</t>
  </si>
  <si>
    <t>201 Willow St, Dallas, TX 75001</t>
  </si>
  <si>
    <t>201 Willow St</t>
  </si>
  <si>
    <t>615 Sunset St, Dallas, TX 75001</t>
  </si>
  <si>
    <t>615 Sunset St</t>
  </si>
  <si>
    <t>297 Spruce St, Dallas, TX 75001</t>
  </si>
  <si>
    <t>297 Spruce St</t>
  </si>
  <si>
    <t>50 Forest St, Los Angeles, CA 90001</t>
  </si>
  <si>
    <t>50 Forest St</t>
  </si>
  <si>
    <t>306 Madison St, San Francisco, CA 94016</t>
  </si>
  <si>
    <t>306 Madison St</t>
  </si>
  <si>
    <t>25 Cherry St, Dallas, TX 75001</t>
  </si>
  <si>
    <t>25 Cherry St</t>
  </si>
  <si>
    <t>159 Meadow St, Dallas, TX 75001</t>
  </si>
  <si>
    <t>159 Meadow St</t>
  </si>
  <si>
    <t>569 13th St, San Francisco, CA 94016</t>
  </si>
  <si>
    <t>569 13th St</t>
  </si>
  <si>
    <t>535 Washington St, Atlanta, GA 30301</t>
  </si>
  <si>
    <t>535 Washington St</t>
  </si>
  <si>
    <t>586 Meadow St, Portland, OR 97035</t>
  </si>
  <si>
    <t>586 Meadow St</t>
  </si>
  <si>
    <t>198 Lakeview St, Seattle, WA 98101</t>
  </si>
  <si>
    <t>198 Lakeview St</t>
  </si>
  <si>
    <t>802 Lake St, Atlanta, GA 30301</t>
  </si>
  <si>
    <t>802 Lake St</t>
  </si>
  <si>
    <t>65 Center St, Boston, MA 02215</t>
  </si>
  <si>
    <t>65 Center St</t>
  </si>
  <si>
    <t>189 Cherry St, Atlanta, GA 30301</t>
  </si>
  <si>
    <t>189 Cherry St</t>
  </si>
  <si>
    <t>554 South St, San Francisco, CA 94016</t>
  </si>
  <si>
    <t>554 South St</t>
  </si>
  <si>
    <t>302 Lake St, Boston, MA 02215</t>
  </si>
  <si>
    <t>302 Lake St</t>
  </si>
  <si>
    <t>396 Meadow St, Atlanta, GA 30301</t>
  </si>
  <si>
    <t>396 Meadow St</t>
  </si>
  <si>
    <t>721 Church St, New York City, NY 10001</t>
  </si>
  <si>
    <t>721 Church St</t>
  </si>
  <si>
    <t>246 West St, San Francisco, CA 94016</t>
  </si>
  <si>
    <t>246 West St</t>
  </si>
  <si>
    <t>517 Pine St, San Francisco, CA 94016</t>
  </si>
  <si>
    <t>517 Pine St</t>
  </si>
  <si>
    <t>943 West St, Los Angeles, CA 90001</t>
  </si>
  <si>
    <t>943 West St</t>
  </si>
  <si>
    <t>720 Hickory St, Dallas, TX 75001</t>
  </si>
  <si>
    <t>720 Hickory St</t>
  </si>
  <si>
    <t>654 Maple St, Los Angeles, CA 90001</t>
  </si>
  <si>
    <t>654 Maple St</t>
  </si>
  <si>
    <t>745 Hill St, Seattle, WA 98101</t>
  </si>
  <si>
    <t>745 Hill St</t>
  </si>
  <si>
    <t>995 Adams St, Portland, ME 04101</t>
  </si>
  <si>
    <t>995 Adams St</t>
  </si>
  <si>
    <t>351 Maple St, Boston, MA 02215</t>
  </si>
  <si>
    <t>351 Maple St</t>
  </si>
  <si>
    <t>975 Lincoln St, Boston, MA 02215</t>
  </si>
  <si>
    <t>975 Lincoln St</t>
  </si>
  <si>
    <t>299 7th St, Dallas, TX 75001</t>
  </si>
  <si>
    <t>299 7th St</t>
  </si>
  <si>
    <t>90 Lakeview St, New York City, NY 10001</t>
  </si>
  <si>
    <t>90 Lakeview St</t>
  </si>
  <si>
    <t>281 10th St, Los Angeles, CA 90001</t>
  </si>
  <si>
    <t>281 10th St</t>
  </si>
  <si>
    <t>454 Jackson St, San Francisco, CA 94016</t>
  </si>
  <si>
    <t>319 Meadow St, Seattle, WA 98101</t>
  </si>
  <si>
    <t>319 Meadow St</t>
  </si>
  <si>
    <t>879 Ridge St, Austin, TX 73301</t>
  </si>
  <si>
    <t>879 Ridge St</t>
  </si>
  <si>
    <t>792 5th St, Atlanta, GA 30301</t>
  </si>
  <si>
    <t>792 5th St</t>
  </si>
  <si>
    <t>946 West St, Los Angeles, CA 90001</t>
  </si>
  <si>
    <t>946 West St</t>
  </si>
  <si>
    <t>424 Johnson St, San Francisco, CA 94016</t>
  </si>
  <si>
    <t>424 Johnson St</t>
  </si>
  <si>
    <t>252 Hill St, San Francisco, CA 94016</t>
  </si>
  <si>
    <t>784 Adams St, Los Angeles, CA 90001</t>
  </si>
  <si>
    <t>784 Adams St</t>
  </si>
  <si>
    <t>971 11th St, San Francisco, CA 94016</t>
  </si>
  <si>
    <t>971 11th St</t>
  </si>
  <si>
    <t>368 Lake St, Portland, OR 97035</t>
  </si>
  <si>
    <t>368 Lake St</t>
  </si>
  <si>
    <t>387 Hill St, Dallas, TX 75001</t>
  </si>
  <si>
    <t>387 Hill St</t>
  </si>
  <si>
    <t>67 River St, Seattle, WA 98101</t>
  </si>
  <si>
    <t>67 River St</t>
  </si>
  <si>
    <t>951 Church St, San Francisco, CA 94016</t>
  </si>
  <si>
    <t>951 Church St</t>
  </si>
  <si>
    <t>666 14th St, San Francisco, CA 94016</t>
  </si>
  <si>
    <t>666 14th St</t>
  </si>
  <si>
    <t>97 Meadow St, Los Angeles, CA 90001</t>
  </si>
  <si>
    <t>97 Meadow St</t>
  </si>
  <si>
    <t>136 Pine St, Atlanta, GA 30301</t>
  </si>
  <si>
    <t>136 Pine St</t>
  </si>
  <si>
    <t>271 Forest St, Seattle, WA 98101</t>
  </si>
  <si>
    <t>271 Forest St</t>
  </si>
  <si>
    <t>21 Jackson St, San Francisco, CA 94016</t>
  </si>
  <si>
    <t>21 Jackson St</t>
  </si>
  <si>
    <t>989 2nd St, Atlanta, GA 30301</t>
  </si>
  <si>
    <t>989 2nd St</t>
  </si>
  <si>
    <t>718 Dogwood St, Austin, TX 73301</t>
  </si>
  <si>
    <t>718 Dogwood St</t>
  </si>
  <si>
    <t>158 River St, Los Angeles, CA 90001</t>
  </si>
  <si>
    <t>158 River St</t>
  </si>
  <si>
    <t>245 1st St, Portland, OR 97035</t>
  </si>
  <si>
    <t>245 1st St</t>
  </si>
  <si>
    <t>272 Cherry St, San Francisco, CA 94016</t>
  </si>
  <si>
    <t>272 Cherry St</t>
  </si>
  <si>
    <t>398 West St, Atlanta, GA 30301</t>
  </si>
  <si>
    <t>398 West St</t>
  </si>
  <si>
    <t>185 Johnson St, Boston, MA 02215</t>
  </si>
  <si>
    <t>185 Johnson St</t>
  </si>
  <si>
    <t>141 Dogwood St, Portland, OR 97035</t>
  </si>
  <si>
    <t>141 Dogwood St</t>
  </si>
  <si>
    <t>261 9th St, Dallas, TX 75001</t>
  </si>
  <si>
    <t>261 9th St</t>
  </si>
  <si>
    <t>988 Dogwood St, Boston, MA 02215</t>
  </si>
  <si>
    <t>988 Dogwood St</t>
  </si>
  <si>
    <t>633 Church St, Dallas, TX 75001</t>
  </si>
  <si>
    <t>633 Church St</t>
  </si>
  <si>
    <t>631 Church St, Austin, TX 73301</t>
  </si>
  <si>
    <t>631 Church St</t>
  </si>
  <si>
    <t>919 9th St, Los Angeles, CA 90001</t>
  </si>
  <si>
    <t>919 9th St</t>
  </si>
  <si>
    <t>113 Wilson St, Boston, MA 02215</t>
  </si>
  <si>
    <t>113 Wilson St</t>
  </si>
  <si>
    <t>594 2nd St, Los Angeles, CA 90001</t>
  </si>
  <si>
    <t>594 2nd St</t>
  </si>
  <si>
    <t>249 1st St, Los Angeles, CA 90001</t>
  </si>
  <si>
    <t>249 1st St</t>
  </si>
  <si>
    <t>376 Pine St, Dallas, TX 75001</t>
  </si>
  <si>
    <t>376 Pine St</t>
  </si>
  <si>
    <t>418 North St, New York City, NY 10001</t>
  </si>
  <si>
    <t>418 North St</t>
  </si>
  <si>
    <t>13 9th St, Atlanta, GA 30301</t>
  </si>
  <si>
    <t>13 9th St</t>
  </si>
  <si>
    <t>740 7th St, New York City, NY 10001</t>
  </si>
  <si>
    <t>740 7th St</t>
  </si>
  <si>
    <t>93 Hickory St, Dallas, TX 75001</t>
  </si>
  <si>
    <t>93 Hickory St</t>
  </si>
  <si>
    <t>793 Cedar St, Dallas, TX 75001</t>
  </si>
  <si>
    <t>793 Cedar St</t>
  </si>
  <si>
    <t>857 Jackson St, Dallas, TX 75001</t>
  </si>
  <si>
    <t>857 Jackson St</t>
  </si>
  <si>
    <t>676 Lakeview St, Boston, MA 02215</t>
  </si>
  <si>
    <t>676 Lakeview St</t>
  </si>
  <si>
    <t>508 Adams St, San Francisco, CA 94016</t>
  </si>
  <si>
    <t>508 Adams St</t>
  </si>
  <si>
    <t>933 Jefferson St, Los Angeles, CA 90001</t>
  </si>
  <si>
    <t>933 Jefferson St</t>
  </si>
  <si>
    <t>785 Elm St, Seattle, WA 98101</t>
  </si>
  <si>
    <t>784 Lake St, San Francisco, CA 94016</t>
  </si>
  <si>
    <t>784 Lake St</t>
  </si>
  <si>
    <t>304 Cedar St, Seattle, WA 98101</t>
  </si>
  <si>
    <t>304 Cedar St</t>
  </si>
  <si>
    <t>288 Pine St, San Francisco, CA 94016</t>
  </si>
  <si>
    <t>288 Pine St</t>
  </si>
  <si>
    <t>899 7th St, New York City, NY 10001</t>
  </si>
  <si>
    <t>899 7th St</t>
  </si>
  <si>
    <t>469 Dogwood St, Atlanta, GA 30301</t>
  </si>
  <si>
    <t>469 Dogwood St</t>
  </si>
  <si>
    <t>422 River St, Portland, OR 97035</t>
  </si>
  <si>
    <t>422 River St</t>
  </si>
  <si>
    <t>223 10th St, San Francisco, CA 94016</t>
  </si>
  <si>
    <t>374 7th St, Boston, MA 02215</t>
  </si>
  <si>
    <t>374 7th St</t>
  </si>
  <si>
    <t>993 Highland St, Portland, OR 97035</t>
  </si>
  <si>
    <t>993 Highland St</t>
  </si>
  <si>
    <t>403 Ridge St, Seattle, WA 98101</t>
  </si>
  <si>
    <t>403 Ridge St</t>
  </si>
  <si>
    <t>428 Wilson St, Seattle, WA 98101</t>
  </si>
  <si>
    <t>428 Wilson St</t>
  </si>
  <si>
    <t>440 Lakeview St, Dallas, TX 75001</t>
  </si>
  <si>
    <t>440 Lakeview St</t>
  </si>
  <si>
    <t>932 Elm St, San Francisco, CA 94016</t>
  </si>
  <si>
    <t>932 Elm St</t>
  </si>
  <si>
    <t>210 Johnson St, San Francisco, CA 94016</t>
  </si>
  <si>
    <t>210 Johnson St</t>
  </si>
  <si>
    <t>92 Cherry St, New York City, NY 10001</t>
  </si>
  <si>
    <t>92 Cherry St</t>
  </si>
  <si>
    <t>563 Willow St, Los Angeles, CA 90001</t>
  </si>
  <si>
    <t>563 Willow St</t>
  </si>
  <si>
    <t>914 West St, Seattle, WA 98101</t>
  </si>
  <si>
    <t>914 West St</t>
  </si>
  <si>
    <t>886 9th St, San Francisco, CA 94016</t>
  </si>
  <si>
    <t>210 13th St, New York City, NY 10001</t>
  </si>
  <si>
    <t>210 13th St</t>
  </si>
  <si>
    <t>189 Chestnut St, San Francisco, CA 94016</t>
  </si>
  <si>
    <t>189 Chestnut St</t>
  </si>
  <si>
    <t>124 Cherry St, San Francisco, CA 94016</t>
  </si>
  <si>
    <t>124 Cherry St</t>
  </si>
  <si>
    <t>195 Meadow St, Atlanta, GA 30301</t>
  </si>
  <si>
    <t>195 Meadow St</t>
  </si>
  <si>
    <t>597 13th St, San Francisco, CA 94016</t>
  </si>
  <si>
    <t>597 13th St</t>
  </si>
  <si>
    <t>19 Washington St, Dallas, TX 75001</t>
  </si>
  <si>
    <t>19 Washington St</t>
  </si>
  <si>
    <t>154 Johnson St, Boston, MA 02215</t>
  </si>
  <si>
    <t>154 Johnson St</t>
  </si>
  <si>
    <t>30 Johnson St, Atlanta, GA 30301</t>
  </si>
  <si>
    <t>30 Johnson St</t>
  </si>
  <si>
    <t>16 7th St, Dallas, TX 75001</t>
  </si>
  <si>
    <t>16 7th St</t>
  </si>
  <si>
    <t>980 Elm St, San Francisco, CA 94016</t>
  </si>
  <si>
    <t>980 Elm St</t>
  </si>
  <si>
    <t>797 13th St, New York City, NY 10001</t>
  </si>
  <si>
    <t>797 13th St</t>
  </si>
  <si>
    <t>907 14th St, Seattle, WA 98101</t>
  </si>
  <si>
    <t>907 14th St</t>
  </si>
  <si>
    <t>305 Hill St, Los Angeles, CA 90001</t>
  </si>
  <si>
    <t>305 Hill St</t>
  </si>
  <si>
    <t>634 Lake St, Portland, OR 97035</t>
  </si>
  <si>
    <t>634 Lake St</t>
  </si>
  <si>
    <t>268 Jackson St, Boston, MA 02215</t>
  </si>
  <si>
    <t>268 Jackson St</t>
  </si>
  <si>
    <t>769 Lincoln St, Los Angeles, CA 90001</t>
  </si>
  <si>
    <t>769 Lincoln St</t>
  </si>
  <si>
    <t>771 Jefferson St, New York City, NY 10001</t>
  </si>
  <si>
    <t>771 Jefferson St</t>
  </si>
  <si>
    <t>846 Lake St, Austin, TX 73301</t>
  </si>
  <si>
    <t>846 Lake St</t>
  </si>
  <si>
    <t>123 Adams St, Boston, MA 02215</t>
  </si>
  <si>
    <t>123 Adams St</t>
  </si>
  <si>
    <t>185 5th St, New York City, NY 10001</t>
  </si>
  <si>
    <t>185 5th St</t>
  </si>
  <si>
    <t>754 Walnut St, Seattle, WA 98101</t>
  </si>
  <si>
    <t>754 Walnut St</t>
  </si>
  <si>
    <t>872 Center St, Atlanta, GA 30301</t>
  </si>
  <si>
    <t>872 Center St</t>
  </si>
  <si>
    <t>835 1st St, Los Angeles, CA 90001</t>
  </si>
  <si>
    <t>938 Hill St, Dallas, TX 75001</t>
  </si>
  <si>
    <t>938 Hill St</t>
  </si>
  <si>
    <t>421 Spruce St, Portland, ME 04101</t>
  </si>
  <si>
    <t>421 Spruce St</t>
  </si>
  <si>
    <t>992 Jackson St, San Francisco, CA 94016</t>
  </si>
  <si>
    <t>992 Jackson St</t>
  </si>
  <si>
    <t>634 Chestnut St, Boston, MA 02215</t>
  </si>
  <si>
    <t>634 Chestnut St</t>
  </si>
  <si>
    <t>845 Sunset St, Seattle, WA 98101</t>
  </si>
  <si>
    <t>845 Sunset St</t>
  </si>
  <si>
    <t>752 1st St, Austin, TX 73301</t>
  </si>
  <si>
    <t>752 1st St</t>
  </si>
  <si>
    <t>752 11th St, Boston, MA 02215</t>
  </si>
  <si>
    <t>752 11th St</t>
  </si>
  <si>
    <t>266 11th St, Portland, OR 97035</t>
  </si>
  <si>
    <t>266 11th St</t>
  </si>
  <si>
    <t>335 Jackson St, Atlanta, GA 30301</t>
  </si>
  <si>
    <t>335 Jackson St</t>
  </si>
  <si>
    <t>914 8th St, Los Angeles, CA 90001</t>
  </si>
  <si>
    <t>914 8th St</t>
  </si>
  <si>
    <t>100 Willow St, New York City, NY 10001</t>
  </si>
  <si>
    <t>100 Willow St</t>
  </si>
  <si>
    <t>477 Center St, Atlanta, GA 30301</t>
  </si>
  <si>
    <t>477 Center St</t>
  </si>
  <si>
    <t>940 11th St, Austin, TX 73301</t>
  </si>
  <si>
    <t>940 11th St</t>
  </si>
  <si>
    <t>242 Lincoln St, Portland, OR 97035</t>
  </si>
  <si>
    <t>242 Lincoln St</t>
  </si>
  <si>
    <t>240 Lakeview St, New York City, NY 10001</t>
  </si>
  <si>
    <t>240 Lakeview St</t>
  </si>
  <si>
    <t>158 Madison St, Portland, OR 97035</t>
  </si>
  <si>
    <t>158 Madison St</t>
  </si>
  <si>
    <t>873 Meadow St, San Francisco, CA 94016</t>
  </si>
  <si>
    <t>873 Meadow St</t>
  </si>
  <si>
    <t>378 Elm St, San Francisco, CA 94016</t>
  </si>
  <si>
    <t>378 Elm St</t>
  </si>
  <si>
    <t>544 11th St, Boston, MA 02215</t>
  </si>
  <si>
    <t>544 11th St</t>
  </si>
  <si>
    <t>695 4th St, Boston, MA 02215</t>
  </si>
  <si>
    <t>812 Madison St, Atlanta, GA 30301</t>
  </si>
  <si>
    <t>812 Madison St</t>
  </si>
  <si>
    <t>287 9th St, Portland, OR 97035</t>
  </si>
  <si>
    <t>287 9th St</t>
  </si>
  <si>
    <t>415 Chestnut St, San Francisco, CA 94016</t>
  </si>
  <si>
    <t>415 Chestnut St</t>
  </si>
  <si>
    <t>712 11th St, Boston, MA 02215</t>
  </si>
  <si>
    <t>712 11th St</t>
  </si>
  <si>
    <t>352 13th St, Boston, MA 02215</t>
  </si>
  <si>
    <t>352 13th St</t>
  </si>
  <si>
    <t>907 Pine St, Boston, MA 02215</t>
  </si>
  <si>
    <t>907 Pine St</t>
  </si>
  <si>
    <t>103 Dogwood St, Dallas, TX 75001</t>
  </si>
  <si>
    <t>103 Dogwood St</t>
  </si>
  <si>
    <t>566 Ridge St, San Francisco, CA 94016</t>
  </si>
  <si>
    <t>566 Ridge St</t>
  </si>
  <si>
    <t>599 Jefferson St, New York City, NY 10001</t>
  </si>
  <si>
    <t>599 Jefferson St</t>
  </si>
  <si>
    <t>112 Johnson St, Boston, MA 02215</t>
  </si>
  <si>
    <t>112 Johnson St</t>
  </si>
  <si>
    <t>18 North St, Boston, MA 02215</t>
  </si>
  <si>
    <t>18 North St</t>
  </si>
  <si>
    <t>804 Willow St, San Francisco, CA 94016</t>
  </si>
  <si>
    <t>804 Willow St</t>
  </si>
  <si>
    <t>82 14th St, Seattle, WA 98101</t>
  </si>
  <si>
    <t>82 14th St</t>
  </si>
  <si>
    <t>815 Washington St, New York City, NY 10001</t>
  </si>
  <si>
    <t>815 Washington St</t>
  </si>
  <si>
    <t>723 13th St, Atlanta, GA 30301</t>
  </si>
  <si>
    <t>252 Johnson St, Seattle, WA 98101</t>
  </si>
  <si>
    <t>252 Johnson St</t>
  </si>
  <si>
    <t>359 Lake St, Atlanta, GA 30301</t>
  </si>
  <si>
    <t>359 Lake St</t>
  </si>
  <si>
    <t>215 Adams St, Dallas, TX 75001</t>
  </si>
  <si>
    <t>215 Adams St</t>
  </si>
  <si>
    <t>326 11th St, Boston, MA 02215</t>
  </si>
  <si>
    <t>326 11th St</t>
  </si>
  <si>
    <t>118 Main St, San Francisco, CA 94016</t>
  </si>
  <si>
    <t>118 Main St</t>
  </si>
  <si>
    <t>568 7th St, New York City, NY 10001</t>
  </si>
  <si>
    <t>568 7th St</t>
  </si>
  <si>
    <t>109 Wilson St, New York City, NY 10001</t>
  </si>
  <si>
    <t>109 Wilson St</t>
  </si>
  <si>
    <t>203 Chestnut St, Austin, TX 73301</t>
  </si>
  <si>
    <t>203 Chestnut St</t>
  </si>
  <si>
    <t>709 Church St, San Francisco, CA 94016</t>
  </si>
  <si>
    <t>709 Church St</t>
  </si>
  <si>
    <t>444 Hill St, Seattle, WA 98101</t>
  </si>
  <si>
    <t>444 Hill St</t>
  </si>
  <si>
    <t>543 14th St, Dallas, TX 75001</t>
  </si>
  <si>
    <t>543 14th St</t>
  </si>
  <si>
    <t>536 Center St, New York City, NY 10001</t>
  </si>
  <si>
    <t>536 Center St</t>
  </si>
  <si>
    <t>337 Wilson St, San Francisco, CA 94016</t>
  </si>
  <si>
    <t>337 Wilson St</t>
  </si>
  <si>
    <t>886 Hill St, San Francisco, CA 94016</t>
  </si>
  <si>
    <t>886 Hill St</t>
  </si>
  <si>
    <t>19 Center St, San Francisco, CA 94016</t>
  </si>
  <si>
    <t>19 Center St</t>
  </si>
  <si>
    <t>565 Pine St, San Francisco, CA 94016</t>
  </si>
  <si>
    <t>565 Pine St</t>
  </si>
  <si>
    <t>531 9th St, Portland, OR 97035</t>
  </si>
  <si>
    <t>338 2nd St, San Francisco, CA 94016</t>
  </si>
  <si>
    <t>338 2nd St</t>
  </si>
  <si>
    <t>446 Chestnut St, San Francisco, CA 94016</t>
  </si>
  <si>
    <t>446 Chestnut St</t>
  </si>
  <si>
    <t>628 2nd St, San Francisco, CA 94016</t>
  </si>
  <si>
    <t>628 2nd St</t>
  </si>
  <si>
    <t>670 Madison St, Austin, TX 73301</t>
  </si>
  <si>
    <t>670 Madison St</t>
  </si>
  <si>
    <t>231 Hill St, San Francisco, CA 94016</t>
  </si>
  <si>
    <t>231 Hill St</t>
  </si>
  <si>
    <t>382 7th St, Dallas, TX 75001</t>
  </si>
  <si>
    <t>382 7th St</t>
  </si>
  <si>
    <t>58 Lincoln St, New York City, NY 10001</t>
  </si>
  <si>
    <t>58 Lincoln St</t>
  </si>
  <si>
    <t>560 1st St, Dallas, TX 75001</t>
  </si>
  <si>
    <t>560 1st St</t>
  </si>
  <si>
    <t>563 Lincoln St, Dallas, TX 75001</t>
  </si>
  <si>
    <t>563 Lincoln St</t>
  </si>
  <si>
    <t>627 Jefferson St, New York City, NY 10001</t>
  </si>
  <si>
    <t>627 Jefferson St</t>
  </si>
  <si>
    <t>776 5th St, Austin, TX 73301</t>
  </si>
  <si>
    <t>776 5th St</t>
  </si>
  <si>
    <t>899 10th St, San Francisco, CA 94016</t>
  </si>
  <si>
    <t>899 10th St</t>
  </si>
  <si>
    <t>614 Main St, Los Angeles, CA 90001</t>
  </si>
  <si>
    <t>614 Main St</t>
  </si>
  <si>
    <t>924 Jefferson St, Portland, OR 97035</t>
  </si>
  <si>
    <t>924 Jefferson St</t>
  </si>
  <si>
    <t>319 North St, New York City, NY 10001</t>
  </si>
  <si>
    <t>319 North St</t>
  </si>
  <si>
    <t>922 Hickory St, Los Angeles, CA 90001</t>
  </si>
  <si>
    <t>922 Hickory St</t>
  </si>
  <si>
    <t>848 River St, Austin, TX 73301</t>
  </si>
  <si>
    <t>848 River St</t>
  </si>
  <si>
    <t>575 Jackson St, Atlanta, GA 30301</t>
  </si>
  <si>
    <t>575 Jackson St</t>
  </si>
  <si>
    <t>107 8th St, Austin, TX 73301</t>
  </si>
  <si>
    <t>107 8th St</t>
  </si>
  <si>
    <t>519 Forest St, San Francisco, CA 94016</t>
  </si>
  <si>
    <t>519 Forest St</t>
  </si>
  <si>
    <t>814 Maple St, Los Angeles, CA 90001</t>
  </si>
  <si>
    <t>814 Maple St</t>
  </si>
  <si>
    <t>484 Johnson St, San Francisco, CA 94016</t>
  </si>
  <si>
    <t>484 Johnson St</t>
  </si>
  <si>
    <t>875 North St, Boston, MA 02215</t>
  </si>
  <si>
    <t>875 North St</t>
  </si>
  <si>
    <t>719 9th St, New York City, NY 10001</t>
  </si>
  <si>
    <t>719 9th St</t>
  </si>
  <si>
    <t>588 Washington St, Los Angeles, CA 90001</t>
  </si>
  <si>
    <t>588 Washington St</t>
  </si>
  <si>
    <t>97 Johnson St, New York City, NY 10001</t>
  </si>
  <si>
    <t>97 Johnson St</t>
  </si>
  <si>
    <t>986 Main St, Los Angeles, CA 90001</t>
  </si>
  <si>
    <t>986 Main St</t>
  </si>
  <si>
    <t>238 9th St, Seattle, WA 98101</t>
  </si>
  <si>
    <t>238 9th St</t>
  </si>
  <si>
    <t>402 Johnson St, San Francisco, CA 94016</t>
  </si>
  <si>
    <t>402 Johnson St</t>
  </si>
  <si>
    <t>121 Lakeview St, Atlanta, GA 30301</t>
  </si>
  <si>
    <t>121 Lakeview St</t>
  </si>
  <si>
    <t>132 West St, San Francisco, CA 94016</t>
  </si>
  <si>
    <t>132 West St</t>
  </si>
  <si>
    <t>4 South St, Dallas, TX 75001</t>
  </si>
  <si>
    <t>4 South St</t>
  </si>
  <si>
    <t>226 Madison St, Austin, TX 73301</t>
  </si>
  <si>
    <t>226 Madison St</t>
  </si>
  <si>
    <t>183 Hickory St, Austin, TX 73301</t>
  </si>
  <si>
    <t>183 Hickory St</t>
  </si>
  <si>
    <t>673 Cherry St, New York City, NY 10001</t>
  </si>
  <si>
    <t>673 Cherry St</t>
  </si>
  <si>
    <t>566 7th St, Los Angeles, CA 90001</t>
  </si>
  <si>
    <t>566 7th St</t>
  </si>
  <si>
    <t>509 West St, Dallas, TX 75001</t>
  </si>
  <si>
    <t>509 West St</t>
  </si>
  <si>
    <t>710 Jackson St, Austin, TX 73301</t>
  </si>
  <si>
    <t>710 Jackson St</t>
  </si>
  <si>
    <t>305 Lake St, Los Angeles, CA 90001</t>
  </si>
  <si>
    <t>305 Lake St</t>
  </si>
  <si>
    <t>1 Willow St, Dallas, TX 75001</t>
  </si>
  <si>
    <t>1 Willow St</t>
  </si>
  <si>
    <t>903 Dogwood St, Atlanta, GA 30301</t>
  </si>
  <si>
    <t>903 Dogwood St</t>
  </si>
  <si>
    <t>804 Ridge St, San Francisco, CA 94016</t>
  </si>
  <si>
    <t>804 Ridge St</t>
  </si>
  <si>
    <t>208 9th St, Atlanta, GA 30301</t>
  </si>
  <si>
    <t>208 9th St</t>
  </si>
  <si>
    <t>552 Jefferson St, Dallas, TX 75001</t>
  </si>
  <si>
    <t>552 Jefferson St</t>
  </si>
  <si>
    <t>871 Maple St, Los Angeles, CA 90001</t>
  </si>
  <si>
    <t>871 Maple St</t>
  </si>
  <si>
    <t>868 11th St, San Francisco, CA 94016</t>
  </si>
  <si>
    <t>868 11th St</t>
  </si>
  <si>
    <t>140 10th St, Atlanta, GA 30301</t>
  </si>
  <si>
    <t>140 10th St</t>
  </si>
  <si>
    <t>512 Walnut St, San Francisco, CA 94016</t>
  </si>
  <si>
    <t>512 Walnut St</t>
  </si>
  <si>
    <t>750 Ridge St, San Francisco, CA 94016</t>
  </si>
  <si>
    <t>750 Ridge St</t>
  </si>
  <si>
    <t>150 4th St, Boston, MA 02215</t>
  </si>
  <si>
    <t>150 4th St</t>
  </si>
  <si>
    <t>751 6th St, Los Angeles, CA 90001</t>
  </si>
  <si>
    <t>751 6th St</t>
  </si>
  <si>
    <t>827 Pine St, Boston, MA 02215</t>
  </si>
  <si>
    <t>827 Pine St</t>
  </si>
  <si>
    <t>310 Adams St, San Francisco, CA 94016</t>
  </si>
  <si>
    <t>310 Adams St</t>
  </si>
  <si>
    <t>825 South St, Boston, MA 02215</t>
  </si>
  <si>
    <t>825 South St</t>
  </si>
  <si>
    <t>64 Wilson St, San Francisco, CA 94016</t>
  </si>
  <si>
    <t>64 Wilson St</t>
  </si>
  <si>
    <t>881 1st St, Los Angeles, CA 90001</t>
  </si>
  <si>
    <t>881 1st St</t>
  </si>
  <si>
    <t>349 Willow St, Los Angeles, CA 90001</t>
  </si>
  <si>
    <t>349 Willow St</t>
  </si>
  <si>
    <t>864 Forest St, Los Angeles, CA 90001</t>
  </si>
  <si>
    <t>864 Forest St</t>
  </si>
  <si>
    <t>111 Meadow St, San Francisco, CA 94016</t>
  </si>
  <si>
    <t>111 Meadow St</t>
  </si>
  <si>
    <t>337 14th St, Seattle, WA 98101</t>
  </si>
  <si>
    <t>337 14th St</t>
  </si>
  <si>
    <t>448 Ridge St, Atlanta, GA 30301</t>
  </si>
  <si>
    <t>448 Ridge St</t>
  </si>
  <si>
    <t>211 Spruce St, Boston, MA 02215</t>
  </si>
  <si>
    <t>211 Spruce St</t>
  </si>
  <si>
    <t>289 Cherry St, San Francisco, CA 94016</t>
  </si>
  <si>
    <t>289 Cherry St</t>
  </si>
  <si>
    <t>982 Cherry St, Portland, OR 97035</t>
  </si>
  <si>
    <t>982 Cherry St</t>
  </si>
  <si>
    <t>745 5th St, San Francisco, CA 94016</t>
  </si>
  <si>
    <t>745 5th St</t>
  </si>
  <si>
    <t>710 Pine St, San Francisco, CA 94016</t>
  </si>
  <si>
    <t>710 Pine St</t>
  </si>
  <si>
    <t>74 Adams St, San Francisco, CA 94016</t>
  </si>
  <si>
    <t>74 Adams St</t>
  </si>
  <si>
    <t>814 Cherry St, Seattle, WA 98101</t>
  </si>
  <si>
    <t>814 Cherry St</t>
  </si>
  <si>
    <t>113 13th St, Boston, MA 02215</t>
  </si>
  <si>
    <t>113 13th St</t>
  </si>
  <si>
    <t>696 Center St, Boston, MA 02215</t>
  </si>
  <si>
    <t>696 Center St</t>
  </si>
  <si>
    <t>573 Meadow St, Portland, OR 97035</t>
  </si>
  <si>
    <t>573 Meadow St</t>
  </si>
  <si>
    <t>802 Meadow St, San Francisco, CA 94016</t>
  </si>
  <si>
    <t>802 Meadow St</t>
  </si>
  <si>
    <t>896 Cedar St, Los Angeles, CA 90001</t>
  </si>
  <si>
    <t>896 Cedar St</t>
  </si>
  <si>
    <t>469 Park St, Seattle, WA 98101</t>
  </si>
  <si>
    <t>469 Park St</t>
  </si>
  <si>
    <t>586 Church St, Los Angeles, CA 90001</t>
  </si>
  <si>
    <t>586 Church St</t>
  </si>
  <si>
    <t>393 4th St, New York City, NY 10001</t>
  </si>
  <si>
    <t>393 4th St</t>
  </si>
  <si>
    <t>529 10th St, San Francisco, CA 94016</t>
  </si>
  <si>
    <t>529 10th St</t>
  </si>
  <si>
    <t>113 Willow St, Atlanta, GA 30301</t>
  </si>
  <si>
    <t>113 Willow St</t>
  </si>
  <si>
    <t>197 11th St, Austin, TX 73301</t>
  </si>
  <si>
    <t>197 11th St</t>
  </si>
  <si>
    <t>717 2nd St, Dallas, TX 75001</t>
  </si>
  <si>
    <t>852 Lake St, Portland, OR 97035</t>
  </si>
  <si>
    <t>852 Lake St</t>
  </si>
  <si>
    <t>770 Dogwood St, Portland, OR 97035</t>
  </si>
  <si>
    <t>770 Dogwood St</t>
  </si>
  <si>
    <t>228 9th St, Los Angeles, CA 90001</t>
  </si>
  <si>
    <t>228 9th St</t>
  </si>
  <si>
    <t>274 Lakeview St, Los Angeles, CA 90001</t>
  </si>
  <si>
    <t>274 Lakeview St</t>
  </si>
  <si>
    <t>267 9th St, San Francisco, CA 94016</t>
  </si>
  <si>
    <t>267 9th St</t>
  </si>
  <si>
    <t>866 Washington St, San Francisco, CA 94016</t>
  </si>
  <si>
    <t>866 Washington St</t>
  </si>
  <si>
    <t>890 4th St, Seattle, WA 98101</t>
  </si>
  <si>
    <t>536 River St, Boston, MA 02215</t>
  </si>
  <si>
    <t>536 River St</t>
  </si>
  <si>
    <t>88 Hill St, Dallas, TX 75001</t>
  </si>
  <si>
    <t>88 Hill St</t>
  </si>
  <si>
    <t>661 8th St, Portland, OR 97035</t>
  </si>
  <si>
    <t>661 8th St</t>
  </si>
  <si>
    <t>814 West St, Los Angeles, CA 90001</t>
  </si>
  <si>
    <t>814 West St</t>
  </si>
  <si>
    <t>302 Hill St, Atlanta, GA 30301</t>
  </si>
  <si>
    <t>302 Hill St</t>
  </si>
  <si>
    <t>13 4th St, Dallas, TX 75001</t>
  </si>
  <si>
    <t>13 4th St</t>
  </si>
  <si>
    <t>292 4th St, New York City, NY 10001</t>
  </si>
  <si>
    <t>292 4th St</t>
  </si>
  <si>
    <t>985 Jefferson St, Atlanta, GA 30301</t>
  </si>
  <si>
    <t>985 Jefferson St</t>
  </si>
  <si>
    <t>495 Spruce St, Boston, MA 02215</t>
  </si>
  <si>
    <t>495 Spruce St</t>
  </si>
  <si>
    <t>388 River St, Atlanta, GA 30301</t>
  </si>
  <si>
    <t>388 River St</t>
  </si>
  <si>
    <t>599 Dogwood St, San Francisco, CA 94016</t>
  </si>
  <si>
    <t>599 Dogwood St</t>
  </si>
  <si>
    <t>575 6th St, Seattle, WA 98101</t>
  </si>
  <si>
    <t>575 6th St</t>
  </si>
  <si>
    <t>976 Center St, Dallas, TX 75001</t>
  </si>
  <si>
    <t>976 Center St</t>
  </si>
  <si>
    <t>699 Lincoln St, New York City, NY 10001</t>
  </si>
  <si>
    <t>699 Lincoln St</t>
  </si>
  <si>
    <t>948 Maple St, New York City, NY 10001</t>
  </si>
  <si>
    <t>948 Maple St</t>
  </si>
  <si>
    <t>753 Madison St, New York City, NY 10001</t>
  </si>
  <si>
    <t>753 Madison St</t>
  </si>
  <si>
    <t>773 Maple St, San Francisco, CA 94016</t>
  </si>
  <si>
    <t>773 Maple St</t>
  </si>
  <si>
    <t>107 Chestnut St, San Francisco, CA 94016</t>
  </si>
  <si>
    <t>107 Chestnut St</t>
  </si>
  <si>
    <t>859 Cherry St, New York City, NY 10001</t>
  </si>
  <si>
    <t>859 Cherry St</t>
  </si>
  <si>
    <t>138 1st St, Atlanta, GA 30301</t>
  </si>
  <si>
    <t>138 1st St</t>
  </si>
  <si>
    <t>283 South St, Los Angeles, CA 90001</t>
  </si>
  <si>
    <t>283 South St</t>
  </si>
  <si>
    <t>787 Cedar St, Dallas, TX 75001</t>
  </si>
  <si>
    <t>355 Chestnut St, Los Angeles, CA 90001</t>
  </si>
  <si>
    <t>355 Chestnut St</t>
  </si>
  <si>
    <t>426 6th St, New York City, NY 10001</t>
  </si>
  <si>
    <t>426 6th St</t>
  </si>
  <si>
    <t>564 South St, Atlanta, GA 30301</t>
  </si>
  <si>
    <t>564 South St</t>
  </si>
  <si>
    <t>654 Forest St, Dallas, TX 75001</t>
  </si>
  <si>
    <t>582 10th St, Boston, MA 02215</t>
  </si>
  <si>
    <t>582 10th St</t>
  </si>
  <si>
    <t>541 Elm St, New York City, NY 10001</t>
  </si>
  <si>
    <t>541 Elm St</t>
  </si>
  <si>
    <t>473 13th St, Los Angeles, CA 90001</t>
  </si>
  <si>
    <t>473 13th St</t>
  </si>
  <si>
    <t>608 Ridge St, Dallas, TX 75001</t>
  </si>
  <si>
    <t>608 Ridge St</t>
  </si>
  <si>
    <t>810 Lincoln St, Boston, MA 02215</t>
  </si>
  <si>
    <t>810 Lincoln St</t>
  </si>
  <si>
    <t>252 Hickory St, Atlanta, GA 30301</t>
  </si>
  <si>
    <t>252 Hickory St</t>
  </si>
  <si>
    <t>273 Walnut St, Dallas, TX 75001</t>
  </si>
  <si>
    <t>273 Walnut St</t>
  </si>
  <si>
    <t>10 Park St, Boston, MA 02215</t>
  </si>
  <si>
    <t>10 Park St</t>
  </si>
  <si>
    <t>103 Maple St, Atlanta, GA 30301</t>
  </si>
  <si>
    <t>103 Maple St</t>
  </si>
  <si>
    <t>698 Church St, Los Angeles, CA 90001</t>
  </si>
  <si>
    <t>698 Church St</t>
  </si>
  <si>
    <t>711 Wilson St, Austin, TX 73301</t>
  </si>
  <si>
    <t>711 Wilson St</t>
  </si>
  <si>
    <t>10 Pine St, San Francisco, CA 94016</t>
  </si>
  <si>
    <t>10 Pine St</t>
  </si>
  <si>
    <t>950 Lincoln St, New York City, NY 10001</t>
  </si>
  <si>
    <t>950 Lincoln St</t>
  </si>
  <si>
    <t>292 Park St, Los Angeles, CA 90001</t>
  </si>
  <si>
    <t>292 Park St</t>
  </si>
  <si>
    <t>205 Hickory St, San Francisco, CA 94016</t>
  </si>
  <si>
    <t>562 2nd St, New York City, NY 10001</t>
  </si>
  <si>
    <t>562 2nd St</t>
  </si>
  <si>
    <t>173 Main St, Dallas, TX 75001</t>
  </si>
  <si>
    <t>173 Main St</t>
  </si>
  <si>
    <t>503 8th St, New York City, NY 10001</t>
  </si>
  <si>
    <t>503 8th St</t>
  </si>
  <si>
    <t>109 Pine St, Dallas, TX 75001</t>
  </si>
  <si>
    <t>109 Pine St</t>
  </si>
  <si>
    <t>165 Adams St, Portland, OR 97035</t>
  </si>
  <si>
    <t>165 Adams St</t>
  </si>
  <si>
    <t>490 8th St, Atlanta, GA 30301</t>
  </si>
  <si>
    <t>490 8th St</t>
  </si>
  <si>
    <t>332 North St, Atlanta, GA 30301</t>
  </si>
  <si>
    <t>332 North St</t>
  </si>
  <si>
    <t>29 2nd St, San Francisco, CA 94016</t>
  </si>
  <si>
    <t>606 Washington St, Los Angeles, CA 90001</t>
  </si>
  <si>
    <t>606 Washington St</t>
  </si>
  <si>
    <t>559 Adams St, New York City, NY 10001</t>
  </si>
  <si>
    <t>559 Adams St</t>
  </si>
  <si>
    <t>858 Hickory St, Boston, MA 02215</t>
  </si>
  <si>
    <t>858 Hickory St</t>
  </si>
  <si>
    <t>548 7th St, Boston, MA 02215</t>
  </si>
  <si>
    <t>548 7th St</t>
  </si>
  <si>
    <t>465 Forest St, Los Angeles, CA 90001</t>
  </si>
  <si>
    <t>465 Forest St</t>
  </si>
  <si>
    <t>612 Dogwood St, Seattle, WA 98101</t>
  </si>
  <si>
    <t>612 Dogwood St</t>
  </si>
  <si>
    <t>281 13th St, Boston, MA 02215</t>
  </si>
  <si>
    <t>281 13th St</t>
  </si>
  <si>
    <t>158 Hill St, San Francisco, CA 94016</t>
  </si>
  <si>
    <t>158 Hill St</t>
  </si>
  <si>
    <t>480 Dogwood St, San Francisco, CA 94016</t>
  </si>
  <si>
    <t>480 Dogwood St</t>
  </si>
  <si>
    <t>560 7th St, San Francisco, CA 94016</t>
  </si>
  <si>
    <t>560 7th St</t>
  </si>
  <si>
    <t>211 North St, Atlanta, GA 30301</t>
  </si>
  <si>
    <t>211 North St</t>
  </si>
  <si>
    <t>402 6th St, Dallas, TX 75001</t>
  </si>
  <si>
    <t>402 6th St</t>
  </si>
  <si>
    <t>155 Ridge St, San Francisco, CA 94016</t>
  </si>
  <si>
    <t>155 Ridge St</t>
  </si>
  <si>
    <t>793 Spruce St, Seattle, WA 98101</t>
  </si>
  <si>
    <t>793 Spruce St</t>
  </si>
  <si>
    <t>795 Jackson St, Los Angeles, CA 90001</t>
  </si>
  <si>
    <t>795 Jackson St</t>
  </si>
  <si>
    <t>633 Meadow St, Austin, TX 73301</t>
  </si>
  <si>
    <t>633 Meadow St</t>
  </si>
  <si>
    <t>440 Elm St, New York City, NY 10001</t>
  </si>
  <si>
    <t>440 Elm St</t>
  </si>
  <si>
    <t>538 8th St, San Francisco, CA 94016</t>
  </si>
  <si>
    <t>538 8th St</t>
  </si>
  <si>
    <t>463 Pine St, San Francisco, CA 94016</t>
  </si>
  <si>
    <t>463 Pine St</t>
  </si>
  <si>
    <t>466 Lake St, Dallas, TX 75001</t>
  </si>
  <si>
    <t>466 Lake St</t>
  </si>
  <si>
    <t>847 West St, Dallas, TX 75001</t>
  </si>
  <si>
    <t>847 West St</t>
  </si>
  <si>
    <t>598 Adams St, San Francisco, CA 94016</t>
  </si>
  <si>
    <t>598 Adams St</t>
  </si>
  <si>
    <t>494 North St, Seattle, WA 98101</t>
  </si>
  <si>
    <t>494 North St</t>
  </si>
  <si>
    <t>453 Johnson St, San Francisco, CA 94016</t>
  </si>
  <si>
    <t>453 Johnson St</t>
  </si>
  <si>
    <t>871 1st St, Boston, MA 02215</t>
  </si>
  <si>
    <t>871 1st St</t>
  </si>
  <si>
    <t>481 South St, Los Angeles, CA 90001</t>
  </si>
  <si>
    <t>481 South St</t>
  </si>
  <si>
    <t>591 Sunset St, Los Angeles, CA 90001</t>
  </si>
  <si>
    <t>591 Sunset St</t>
  </si>
  <si>
    <t>369 Hickory St, Dallas, TX 75001</t>
  </si>
  <si>
    <t>369 Hickory St</t>
  </si>
  <si>
    <t>557 Cedar St, Los Angeles, CA 90001</t>
  </si>
  <si>
    <t>805 Walnut St, Los Angeles, CA 90001</t>
  </si>
  <si>
    <t>805 Walnut St</t>
  </si>
  <si>
    <t>761 11th St, Atlanta, GA 30301</t>
  </si>
  <si>
    <t>761 11th St</t>
  </si>
  <si>
    <t>797 Pine St, San Francisco, CA 94016</t>
  </si>
  <si>
    <t>797 Pine St</t>
  </si>
  <si>
    <t>786 Chestnut St, Boston, MA 02215</t>
  </si>
  <si>
    <t>786 Chestnut St</t>
  </si>
  <si>
    <t>29 5th St, San Francisco, CA 94016</t>
  </si>
  <si>
    <t>343 4th St, Boston, MA 02215</t>
  </si>
  <si>
    <t>343 4th St</t>
  </si>
  <si>
    <t>758 14th St, Seattle, WA 98101</t>
  </si>
  <si>
    <t>758 14th St</t>
  </si>
  <si>
    <t>12 6th St, Boston, MA 02215</t>
  </si>
  <si>
    <t>12 6th St</t>
  </si>
  <si>
    <t>959 Church St, Seattle, WA 98101</t>
  </si>
  <si>
    <t>959 Church St</t>
  </si>
  <si>
    <t>454 Main St, San Francisco, CA 94016</t>
  </si>
  <si>
    <t>454 Main St</t>
  </si>
  <si>
    <t>351 Lakeview St, Los Angeles, CA 90001</t>
  </si>
  <si>
    <t>351 Lakeview St</t>
  </si>
  <si>
    <t>349 Center St, Portland, OR 97035</t>
  </si>
  <si>
    <t>349 Center St</t>
  </si>
  <si>
    <t>977 Hickory St, Atlanta, GA 30301</t>
  </si>
  <si>
    <t>977 Hickory St</t>
  </si>
  <si>
    <t>361 Lincoln St, San Francisco, CA 94016</t>
  </si>
  <si>
    <t>376 Dogwood St, Seattle, WA 98101</t>
  </si>
  <si>
    <t>376 Dogwood St</t>
  </si>
  <si>
    <t>458 12th St, San Francisco, CA 94016</t>
  </si>
  <si>
    <t>458 12th St</t>
  </si>
  <si>
    <t>539 Forest St, San Francisco, CA 94016</t>
  </si>
  <si>
    <t>539 Forest St</t>
  </si>
  <si>
    <t>2 Washington St, San Francisco, CA 94016</t>
  </si>
  <si>
    <t>2 Washington St</t>
  </si>
  <si>
    <t>769 6th St, Portland, OR 97035</t>
  </si>
  <si>
    <t>769 6th St</t>
  </si>
  <si>
    <t>9 11th St, Boston, MA 02215</t>
  </si>
  <si>
    <t>9 11th St</t>
  </si>
  <si>
    <t>476 Adams St, Austin, TX 73301</t>
  </si>
  <si>
    <t>476 Adams St</t>
  </si>
  <si>
    <t>500 Highland St, Atlanta, GA 30301</t>
  </si>
  <si>
    <t>500 Highland St</t>
  </si>
  <si>
    <t>844 Johnson St, Boston, MA 02215</t>
  </si>
  <si>
    <t>844 Johnson St</t>
  </si>
  <si>
    <t>764 Elm St, Boston, MA 02215</t>
  </si>
  <si>
    <t>764 Elm St</t>
  </si>
  <si>
    <t>613 Walnut St, Portland, OR 97035</t>
  </si>
  <si>
    <t>613 Walnut St</t>
  </si>
  <si>
    <t>753 12th St, San Francisco, CA 94016</t>
  </si>
  <si>
    <t>753 12th St</t>
  </si>
  <si>
    <t>676 Park St, Atlanta, GA 30301</t>
  </si>
  <si>
    <t>676 Park St</t>
  </si>
  <si>
    <t>221 Washington St, Portland, OR 97035</t>
  </si>
  <si>
    <t>221 Washington St</t>
  </si>
  <si>
    <t>144 Adams St, San Francisco, CA 94016</t>
  </si>
  <si>
    <t>144 Adams St</t>
  </si>
  <si>
    <t>647 5th St, New York City, NY 10001</t>
  </si>
  <si>
    <t>647 5th St</t>
  </si>
  <si>
    <t>593 Park St, Austin, TX 73301</t>
  </si>
  <si>
    <t>593 Park St</t>
  </si>
  <si>
    <t>336 Center St, New York City, NY 10001</t>
  </si>
  <si>
    <t>336 Center St</t>
  </si>
  <si>
    <t>89 South St, San Francisco, CA 94016</t>
  </si>
  <si>
    <t>89 South St</t>
  </si>
  <si>
    <t>401 4th St, Seattle, WA 98101</t>
  </si>
  <si>
    <t>401 4th St</t>
  </si>
  <si>
    <t>546 Hickory St, San Francisco, CA 94016</t>
  </si>
  <si>
    <t>570 13th St, San Francisco, CA 94016</t>
  </si>
  <si>
    <t>570 13th St</t>
  </si>
  <si>
    <t>597 8th St, Los Angeles, CA 90001</t>
  </si>
  <si>
    <t>597 8th St</t>
  </si>
  <si>
    <t>274 Center St, Los Angeles, CA 90001</t>
  </si>
  <si>
    <t>274 Center St</t>
  </si>
  <si>
    <t>980 5th St, Atlanta, GA 30301</t>
  </si>
  <si>
    <t>980 5th St</t>
  </si>
  <si>
    <t>476 Hill St, New York City, NY 10001</t>
  </si>
  <si>
    <t>476 Hill St</t>
  </si>
  <si>
    <t>794 South St, Los Angeles, CA 90001</t>
  </si>
  <si>
    <t>794 South St</t>
  </si>
  <si>
    <t>430 Dogwood St, Portland, OR 97035</t>
  </si>
  <si>
    <t>430 Dogwood St</t>
  </si>
  <si>
    <t>570 5th St, New York City, NY 10001</t>
  </si>
  <si>
    <t>570 5th St</t>
  </si>
  <si>
    <t>208 Cherry St, Los Angeles, CA 90001</t>
  </si>
  <si>
    <t>715 Washington St, San Francisco, CA 94016</t>
  </si>
  <si>
    <t>715 Washington St</t>
  </si>
  <si>
    <t>135 9th St, San Francisco, CA 94016</t>
  </si>
  <si>
    <t>135 9th St</t>
  </si>
  <si>
    <t>417 10th St, Dallas, TX 75001</t>
  </si>
  <si>
    <t>417 10th St</t>
  </si>
  <si>
    <t>294 Spruce St, Dallas, TX 75001</t>
  </si>
  <si>
    <t>294 Spruce St</t>
  </si>
  <si>
    <t>996 4th St, San Francisco, CA 94016</t>
  </si>
  <si>
    <t>996 4th St</t>
  </si>
  <si>
    <t>549 River St, San Francisco, CA 94016</t>
  </si>
  <si>
    <t>549 River St</t>
  </si>
  <si>
    <t>229 Willow St, Boston, MA 02215</t>
  </si>
  <si>
    <t>229 Willow St</t>
  </si>
  <si>
    <t>932 12th St, San Francisco, CA 94016</t>
  </si>
  <si>
    <t>932 12th St</t>
  </si>
  <si>
    <t>428 13th St, Boston, MA 02215</t>
  </si>
  <si>
    <t>428 13th St</t>
  </si>
  <si>
    <t>755 Adams St, Seattle, WA 98101</t>
  </si>
  <si>
    <t>755 Adams St</t>
  </si>
  <si>
    <t>564 12th St, Los Angeles, CA 90001</t>
  </si>
  <si>
    <t>564 12th St</t>
  </si>
  <si>
    <t>579 5th St, New York City, NY 10001</t>
  </si>
  <si>
    <t>579 5th St</t>
  </si>
  <si>
    <t>442 7th St, Seattle, WA 98101</t>
  </si>
  <si>
    <t>442 7th St</t>
  </si>
  <si>
    <t>896 Cherry St, Boston, MA 02215</t>
  </si>
  <si>
    <t>896 Cherry St</t>
  </si>
  <si>
    <t>923 Washington St, Boston, MA 02215</t>
  </si>
  <si>
    <t>923 Washington St</t>
  </si>
  <si>
    <t>564 13th St, San Francisco, CA 94016</t>
  </si>
  <si>
    <t>564 13th St</t>
  </si>
  <si>
    <t>697 Pine St, Portland, ME 04101</t>
  </si>
  <si>
    <t>697 Pine St</t>
  </si>
  <si>
    <t>76 Pine St, Dallas, TX 75001</t>
  </si>
  <si>
    <t>76 Pine St</t>
  </si>
  <si>
    <t>360 6th St, Portland, ME 04101</t>
  </si>
  <si>
    <t>360 6th St</t>
  </si>
  <si>
    <t>563 Maple St, Atlanta, GA 30301</t>
  </si>
  <si>
    <t>563 Maple St</t>
  </si>
  <si>
    <t>891 Walnut St, San Francisco, CA 94016</t>
  </si>
  <si>
    <t>891 Walnut St</t>
  </si>
  <si>
    <t>164 Chestnut St, Seattle, WA 98101</t>
  </si>
  <si>
    <t>164 Chestnut St</t>
  </si>
  <si>
    <t>834 11th St, Seattle, WA 98101</t>
  </si>
  <si>
    <t>834 11th St</t>
  </si>
  <si>
    <t>677 Ridge St, Austin, TX 73301</t>
  </si>
  <si>
    <t>677 Ridge St</t>
  </si>
  <si>
    <t>906 Forest St, Portland, OR 97035</t>
  </si>
  <si>
    <t>906 Forest St</t>
  </si>
  <si>
    <t>36 Ridge St, San Francisco, CA 94016</t>
  </si>
  <si>
    <t>36 Ridge St</t>
  </si>
  <si>
    <t>672 Sunset St, Los Angeles, CA 90001</t>
  </si>
  <si>
    <t>672 Sunset St</t>
  </si>
  <si>
    <t>424 Lakeview St, Austin, TX 73301</t>
  </si>
  <si>
    <t>424 Lakeview St</t>
  </si>
  <si>
    <t>404 Willow St, Boston, MA 02215</t>
  </si>
  <si>
    <t>404 Willow St</t>
  </si>
  <si>
    <t>575 Center St, Los Angeles, CA 90001</t>
  </si>
  <si>
    <t>575 Center St</t>
  </si>
  <si>
    <t>506 Hickory St, Los Angeles, CA 90001</t>
  </si>
  <si>
    <t>506 Hickory St</t>
  </si>
  <si>
    <t>174 North St, New York City, NY 10001</t>
  </si>
  <si>
    <t>174 North St</t>
  </si>
  <si>
    <t>624 8th St, New York City, NY 10001</t>
  </si>
  <si>
    <t>624 8th St</t>
  </si>
  <si>
    <t>172 Washington St, Dallas, TX 75001</t>
  </si>
  <si>
    <t>172 Washington St</t>
  </si>
  <si>
    <t>244 Maple St, Seattle, WA 98101</t>
  </si>
  <si>
    <t>244 Maple St</t>
  </si>
  <si>
    <t>643 12th St, Los Angeles, CA 90001</t>
  </si>
  <si>
    <t>643 12th St</t>
  </si>
  <si>
    <t>662 4th St, Dallas, TX 75001</t>
  </si>
  <si>
    <t>662 4th St</t>
  </si>
  <si>
    <t>776 12th St, Austin, TX 73301</t>
  </si>
  <si>
    <t>776 12th St</t>
  </si>
  <si>
    <t>9 Hill St, Los Angeles, CA 90001</t>
  </si>
  <si>
    <t>9 Hill St</t>
  </si>
  <si>
    <t>855 Wilson St, New York City, NY 10001</t>
  </si>
  <si>
    <t>855 Wilson St</t>
  </si>
  <si>
    <t>981 Adams St, Austin, TX 73301</t>
  </si>
  <si>
    <t>981 Adams St</t>
  </si>
  <si>
    <t>187 Cherry St, Los Angeles, CA 90001</t>
  </si>
  <si>
    <t>187 Cherry St</t>
  </si>
  <si>
    <t>370 Cedar St, Los Angeles, CA 90001</t>
  </si>
  <si>
    <t>574 Lakeview St, Boston, MA 02215</t>
  </si>
  <si>
    <t>574 Lakeview St</t>
  </si>
  <si>
    <t>57 Meadow St, San Francisco, CA 94016</t>
  </si>
  <si>
    <t>57 Meadow St</t>
  </si>
  <si>
    <t>432 1st St, Dallas, TX 75001</t>
  </si>
  <si>
    <t>432 1st St</t>
  </si>
  <si>
    <t>540 7th St, San Francisco, CA 94016</t>
  </si>
  <si>
    <t>540 7th St</t>
  </si>
  <si>
    <t>926 Jefferson St, Los Angeles, CA 90001</t>
  </si>
  <si>
    <t>926 Jefferson St</t>
  </si>
  <si>
    <t>479 2nd St, Atlanta, GA 30301</t>
  </si>
  <si>
    <t>551 14th St, New York City, NY 10001</t>
  </si>
  <si>
    <t>551 14th St</t>
  </si>
  <si>
    <t>903 1st St, San Francisco, CA 94016</t>
  </si>
  <si>
    <t>903 1st St</t>
  </si>
  <si>
    <t>546 Lake St, New York City, NY 10001</t>
  </si>
  <si>
    <t>546 Lake St</t>
  </si>
  <si>
    <t>91 Lincoln St, Dallas, TX 75001</t>
  </si>
  <si>
    <t>91 Lincoln St</t>
  </si>
  <si>
    <t>144 North St, New York City, NY 10001</t>
  </si>
  <si>
    <t>144 North St</t>
  </si>
  <si>
    <t>721 Pine St, Boston, MA 02215</t>
  </si>
  <si>
    <t>721 Pine St</t>
  </si>
  <si>
    <t>673 Church St, Atlanta, GA 30301</t>
  </si>
  <si>
    <t>673 Church St</t>
  </si>
  <si>
    <t>872 Highland St, Seattle, WA 98101</t>
  </si>
  <si>
    <t>872 Highland St</t>
  </si>
  <si>
    <t>833 Main St, Austin, TX 73301</t>
  </si>
  <si>
    <t>833 Main St</t>
  </si>
  <si>
    <t>497 Johnson St, San Francisco, CA 94016</t>
  </si>
  <si>
    <t>497 Johnson St</t>
  </si>
  <si>
    <t>545 Meadow St, Seattle, WA 98101</t>
  </si>
  <si>
    <t>545 Meadow St</t>
  </si>
  <si>
    <t>10 Maple St, Los Angeles, CA 90001</t>
  </si>
  <si>
    <t>10 Maple St</t>
  </si>
  <si>
    <t>911 Church St, Atlanta, GA 30301</t>
  </si>
  <si>
    <t>911 Church St</t>
  </si>
  <si>
    <t>307 Hill St, Seattle, WA 98101</t>
  </si>
  <si>
    <t>307 Hill St</t>
  </si>
  <si>
    <t>715 Spruce St, Los Angeles, CA 90001</t>
  </si>
  <si>
    <t>731 Hickory St, New York City, NY 10001</t>
  </si>
  <si>
    <t>731 Hickory St</t>
  </si>
  <si>
    <t>459 1st St, Boston, MA 02215</t>
  </si>
  <si>
    <t>459 1st St</t>
  </si>
  <si>
    <t>625 Adams St, New York City, NY 10001</t>
  </si>
  <si>
    <t>625 Adams St</t>
  </si>
  <si>
    <t>986 Adams St, Dallas, TX 75001</t>
  </si>
  <si>
    <t>986 Adams St</t>
  </si>
  <si>
    <t>417 Jefferson St, Seattle, WA 98101</t>
  </si>
  <si>
    <t>417 Jefferson St</t>
  </si>
  <si>
    <t>320 Jackson St, Los Angeles, CA 90001</t>
  </si>
  <si>
    <t>320 Jackson St</t>
  </si>
  <si>
    <t>832 Chestnut St, Dallas, TX 75001</t>
  </si>
  <si>
    <t>832 Chestnut St</t>
  </si>
  <si>
    <t>786 13th St, Austin, TX 73301</t>
  </si>
  <si>
    <t>786 13th St</t>
  </si>
  <si>
    <t>410 13th St, San Francisco, CA 94016</t>
  </si>
  <si>
    <t>410 13th St</t>
  </si>
  <si>
    <t>403 South St, Portland, OR 97035</t>
  </si>
  <si>
    <t>403 South St</t>
  </si>
  <si>
    <t>463 Madison St, New York City, NY 10001</t>
  </si>
  <si>
    <t>463 Madison St</t>
  </si>
  <si>
    <t>79 4th St, Dallas, TX 75001</t>
  </si>
  <si>
    <t>79 4th St</t>
  </si>
  <si>
    <t>350 Madison St, Atlanta, GA 30301</t>
  </si>
  <si>
    <t>350 Madison St</t>
  </si>
  <si>
    <t>886 2nd St, San Francisco, CA 94016</t>
  </si>
  <si>
    <t>886 2nd St</t>
  </si>
  <si>
    <t>803 Pine St, Dallas, TX 75001</t>
  </si>
  <si>
    <t>803 Pine St</t>
  </si>
  <si>
    <t>744 West St, Atlanta, GA 30301</t>
  </si>
  <si>
    <t>744 West St</t>
  </si>
  <si>
    <t>228 Johnson St, Seattle, WA 98101</t>
  </si>
  <si>
    <t>228 Johnson St</t>
  </si>
  <si>
    <t>591 Johnson St, Los Angeles, CA 90001</t>
  </si>
  <si>
    <t>591 Johnson St</t>
  </si>
  <si>
    <t>378 Spruce St, Portland, OR 97035</t>
  </si>
  <si>
    <t>378 Spruce St</t>
  </si>
  <si>
    <t>937 Spruce St, San Francisco, CA 94016</t>
  </si>
  <si>
    <t>937 Spruce St</t>
  </si>
  <si>
    <t>667 Walnut St, San Francisco, CA 94016</t>
  </si>
  <si>
    <t>667 Walnut St</t>
  </si>
  <si>
    <t>741 Walnut St, New York City, NY 10001</t>
  </si>
  <si>
    <t>741 Walnut St</t>
  </si>
  <si>
    <t>327 7th St, Los Angeles, CA 90001</t>
  </si>
  <si>
    <t>327 7th St</t>
  </si>
  <si>
    <t>700 14th St, Atlanta, GA 30301</t>
  </si>
  <si>
    <t>879 Lakeview St, New York City, NY 10001</t>
  </si>
  <si>
    <t>879 Lakeview St</t>
  </si>
  <si>
    <t>458 Elm St, Atlanta, GA 30301</t>
  </si>
  <si>
    <t>458 Elm St</t>
  </si>
  <si>
    <t>652 Lake St, Portland, OR 97035</t>
  </si>
  <si>
    <t>652 Lake St</t>
  </si>
  <si>
    <t>101 10th St, San Francisco, CA 94016</t>
  </si>
  <si>
    <t>101 10th St</t>
  </si>
  <si>
    <t>836 10th St, Seattle, WA 98101</t>
  </si>
  <si>
    <t>836 10th St</t>
  </si>
  <si>
    <t>57 Jefferson St, Los Angeles, CA 90001</t>
  </si>
  <si>
    <t>57 Jefferson St</t>
  </si>
  <si>
    <t>964 Hickory St, Los Angeles, CA 90001</t>
  </si>
  <si>
    <t>964 Hickory St</t>
  </si>
  <si>
    <t>19 Wilson St, Atlanta, GA 30301</t>
  </si>
  <si>
    <t>19 Wilson St</t>
  </si>
  <si>
    <t>547 12th St, Boston, MA 02215</t>
  </si>
  <si>
    <t>547 12th St</t>
  </si>
  <si>
    <t>344 Madison St, Seattle, WA 98101</t>
  </si>
  <si>
    <t>344 Madison St</t>
  </si>
  <si>
    <t>16 1st St, Dallas, TX 75001</t>
  </si>
  <si>
    <t>16 1st St</t>
  </si>
  <si>
    <t>791 South St, San Francisco, CA 94016</t>
  </si>
  <si>
    <t>791 South St</t>
  </si>
  <si>
    <t>376 2nd St, Atlanta, GA 30301</t>
  </si>
  <si>
    <t>376 2nd St</t>
  </si>
  <si>
    <t>202 Spruce St, Atlanta, GA 30301</t>
  </si>
  <si>
    <t>202 Spruce St</t>
  </si>
  <si>
    <t>821 Cherry St, Los Angeles, CA 90001</t>
  </si>
  <si>
    <t>821 Cherry St</t>
  </si>
  <si>
    <t>596 North St, San Francisco, CA 94016</t>
  </si>
  <si>
    <t>596 North St</t>
  </si>
  <si>
    <t>306 7th St, Seattle, WA 98101</t>
  </si>
  <si>
    <t>306 7th St</t>
  </si>
  <si>
    <t>671 Pine St, San Francisco, CA 94016</t>
  </si>
  <si>
    <t>671 Pine St</t>
  </si>
  <si>
    <t>778 Park St, New York City, NY 10001</t>
  </si>
  <si>
    <t>778 Park St</t>
  </si>
  <si>
    <t>987 Sunset St, San Francisco, CA 94016</t>
  </si>
  <si>
    <t>987 Sunset St</t>
  </si>
  <si>
    <t>831 14th St, San Francisco, CA 94016</t>
  </si>
  <si>
    <t>831 14th St</t>
  </si>
  <si>
    <t>823 Hickory St, Los Angeles, CA 90001</t>
  </si>
  <si>
    <t>823 Hickory St</t>
  </si>
  <si>
    <t>948 South St, Los Angeles, CA 90001</t>
  </si>
  <si>
    <t>948 South St</t>
  </si>
  <si>
    <t>72 Johnson St, San Francisco, CA 94016</t>
  </si>
  <si>
    <t>72 Johnson St</t>
  </si>
  <si>
    <t>128 Elm St, New York City, NY 10001</t>
  </si>
  <si>
    <t>128 Elm St</t>
  </si>
  <si>
    <t>460 Washington St, New York City, NY 10001</t>
  </si>
  <si>
    <t>460 Washington St</t>
  </si>
  <si>
    <t>454 5th St, Portland, ME 04101</t>
  </si>
  <si>
    <t>454 5th St</t>
  </si>
  <si>
    <t>45 Willow St, Atlanta, GA 30301</t>
  </si>
  <si>
    <t>45 Willow St</t>
  </si>
  <si>
    <t>704 Church St, San Francisco, CA 94016</t>
  </si>
  <si>
    <t>704 Church St</t>
  </si>
  <si>
    <t>692 Maple St, Portland, ME 04101</t>
  </si>
  <si>
    <t>692 Maple St</t>
  </si>
  <si>
    <t>891 Adams St, Portland, OR 97035</t>
  </si>
  <si>
    <t>891 Adams St</t>
  </si>
  <si>
    <t>356 Lake St, Los Angeles, CA 90001</t>
  </si>
  <si>
    <t>356 Lake St</t>
  </si>
  <si>
    <t>113 Elm St, New York City, NY 10001</t>
  </si>
  <si>
    <t>113 Elm St</t>
  </si>
  <si>
    <t>593 13th St, Dallas, TX 75001</t>
  </si>
  <si>
    <t>593 13th St</t>
  </si>
  <si>
    <t>885 Lincoln St, Los Angeles, CA 90001</t>
  </si>
  <si>
    <t>885 Lincoln St</t>
  </si>
  <si>
    <t>518 10th St, Los Angeles, CA 90001</t>
  </si>
  <si>
    <t>518 10th St</t>
  </si>
  <si>
    <t>374 Cedar St, Dallas, TX 75001</t>
  </si>
  <si>
    <t>374 Cedar St</t>
  </si>
  <si>
    <t>447 Lake St, New York City, NY 10001</t>
  </si>
  <si>
    <t>447 Lake St</t>
  </si>
  <si>
    <t>802 9th St, San Francisco, CA 94016</t>
  </si>
  <si>
    <t>802 9th St</t>
  </si>
  <si>
    <t>384 Jackson St, New York City, NY 10001</t>
  </si>
  <si>
    <t>303 Cedar St, Boston, MA 02215</t>
  </si>
  <si>
    <t>303 Cedar St</t>
  </si>
  <si>
    <t>151 14th St, Boston, MA 02215</t>
  </si>
  <si>
    <t>151 14th St</t>
  </si>
  <si>
    <t>652 Lakeview St, Los Angeles, CA 90001</t>
  </si>
  <si>
    <t>652 Lakeview St</t>
  </si>
  <si>
    <t>386 Lakeview St, San Francisco, CA 94016</t>
  </si>
  <si>
    <t>386 Lakeview St</t>
  </si>
  <si>
    <t>264 Hill St, San Francisco, CA 94016</t>
  </si>
  <si>
    <t>264 Hill St</t>
  </si>
  <si>
    <t>478 Madison St, Portland, OR 97035</t>
  </si>
  <si>
    <t>478 Madison St</t>
  </si>
  <si>
    <t>942 Ridge St, Seattle, WA 98101</t>
  </si>
  <si>
    <t>942 Ridge St</t>
  </si>
  <si>
    <t>858 North St, Portland, OR 97035</t>
  </si>
  <si>
    <t>858 North St</t>
  </si>
  <si>
    <t>410 Church St, Seattle, WA 98101</t>
  </si>
  <si>
    <t>410 Church St</t>
  </si>
  <si>
    <t>585 Sunset St, Austin, TX 73301</t>
  </si>
  <si>
    <t>585 Sunset St</t>
  </si>
  <si>
    <t>230 Spruce St, New York City, NY 10001</t>
  </si>
  <si>
    <t>230 Spruce St</t>
  </si>
  <si>
    <t>324 Johnson St, San Francisco, CA 94016</t>
  </si>
  <si>
    <t>324 Johnson St</t>
  </si>
  <si>
    <t>711 Ridge St, Los Angeles, CA 90001</t>
  </si>
  <si>
    <t>711 Ridge St</t>
  </si>
  <si>
    <t>71 Johnson St, Austin, TX 73301</t>
  </si>
  <si>
    <t>71 Johnson St</t>
  </si>
  <si>
    <t>519 Hickory St, Seattle, WA 98101</t>
  </si>
  <si>
    <t>519 Hickory St</t>
  </si>
  <si>
    <t>715 Madison St, Los Angeles, CA 90001</t>
  </si>
  <si>
    <t>715 Madison St</t>
  </si>
  <si>
    <t>351 9th St, Austin, TX 73301</t>
  </si>
  <si>
    <t>351 9th St</t>
  </si>
  <si>
    <t>478 Jackson St, New York City, NY 10001</t>
  </si>
  <si>
    <t>478 Jackson St</t>
  </si>
  <si>
    <t>810 Highland St, Los Angeles, CA 90001</t>
  </si>
  <si>
    <t>810 Highland St</t>
  </si>
  <si>
    <t>572 10th St, Dallas, TX 75001</t>
  </si>
  <si>
    <t>572 10th St</t>
  </si>
  <si>
    <t>410 Sunset St, San Francisco, CA 94016</t>
  </si>
  <si>
    <t>410 Sunset St</t>
  </si>
  <si>
    <t>776 Washington St, New York City, NY 10001</t>
  </si>
  <si>
    <t>776 Washington St</t>
  </si>
  <si>
    <t>899 2nd St, New York City, NY 10001</t>
  </si>
  <si>
    <t>899 2nd St</t>
  </si>
  <si>
    <t>598 Walnut St, San Francisco, CA 94016</t>
  </si>
  <si>
    <t>598 Walnut St</t>
  </si>
  <si>
    <t>81 Lake St, Atlanta, GA 30301</t>
  </si>
  <si>
    <t>81 Lake St</t>
  </si>
  <si>
    <t>829 Sunset St, Los Angeles, CA 90001</t>
  </si>
  <si>
    <t>829 Sunset St</t>
  </si>
  <si>
    <t>576 Jefferson St, San Francisco, CA 94016</t>
  </si>
  <si>
    <t>576 Jefferson St</t>
  </si>
  <si>
    <t>967 River St, New York City, NY 10001</t>
  </si>
  <si>
    <t>967 River St</t>
  </si>
  <si>
    <t>332 Highland St, San Francisco, CA 94016</t>
  </si>
  <si>
    <t>332 Highland St</t>
  </si>
  <si>
    <t>277 River St, Portland, OR 97035</t>
  </si>
  <si>
    <t>277 River St</t>
  </si>
  <si>
    <t>676 Meadow St, San Francisco, CA 94016</t>
  </si>
  <si>
    <t>676 Meadow St</t>
  </si>
  <si>
    <t>632 Forest St, San Francisco, CA 94016</t>
  </si>
  <si>
    <t>632 Forest St</t>
  </si>
  <si>
    <t>129 5th St, New York City, NY 10001</t>
  </si>
  <si>
    <t>129 5th St</t>
  </si>
  <si>
    <t>16 Jefferson St, San Francisco, CA 94016</t>
  </si>
  <si>
    <t>16 Jefferson St</t>
  </si>
  <si>
    <t>982 Park St, Los Angeles, CA 90001</t>
  </si>
  <si>
    <t>982 Park St</t>
  </si>
  <si>
    <t>362 12th St, Los Angeles, CA 90001</t>
  </si>
  <si>
    <t>362 12th St</t>
  </si>
  <si>
    <t>880 Elm St, New York City, NY 10001</t>
  </si>
  <si>
    <t>880 Elm St</t>
  </si>
  <si>
    <t>841 6th St, Dallas, TX 75001</t>
  </si>
  <si>
    <t>841 6th St</t>
  </si>
  <si>
    <t>162 West St, Los Angeles, CA 90001</t>
  </si>
  <si>
    <t>162 West St</t>
  </si>
  <si>
    <t>881 Dogwood St, San Francisco, CA 94016</t>
  </si>
  <si>
    <t>881 Dogwood St</t>
  </si>
  <si>
    <t>398 Main St, San Francisco, CA 94016</t>
  </si>
  <si>
    <t>398 Main St</t>
  </si>
  <si>
    <t>221 Dogwood St, Los Angeles, CA 90001</t>
  </si>
  <si>
    <t>221 Dogwood St</t>
  </si>
  <si>
    <t>614 Cherry St, Austin, TX 73301</t>
  </si>
  <si>
    <t>614 Cherry St</t>
  </si>
  <si>
    <t>848 11th St, Los Angeles, CA 90001</t>
  </si>
  <si>
    <t>848 11th St</t>
  </si>
  <si>
    <t>524 River St, Dallas, TX 75001</t>
  </si>
  <si>
    <t>524 River St</t>
  </si>
  <si>
    <t>594 Park St, Dallas, TX 75001</t>
  </si>
  <si>
    <t>594 Park St</t>
  </si>
  <si>
    <t>556 4th St, Seattle, WA 98101</t>
  </si>
  <si>
    <t>556 4th St</t>
  </si>
  <si>
    <t>294 Willow St, Portland, OR 97035</t>
  </si>
  <si>
    <t>294 Willow St</t>
  </si>
  <si>
    <t>480 Walnut St, Los Angeles, CA 90001</t>
  </si>
  <si>
    <t>480 Walnut St</t>
  </si>
  <si>
    <t>580 Johnson St, Atlanta, GA 30301</t>
  </si>
  <si>
    <t>580 Johnson St</t>
  </si>
  <si>
    <t>573 Main St, Portland, OR 97035</t>
  </si>
  <si>
    <t>573 Main St</t>
  </si>
  <si>
    <t>265 Main St, San Francisco, CA 94016</t>
  </si>
  <si>
    <t>265 Main St</t>
  </si>
  <si>
    <t>696 North St, Los Angeles, CA 90001</t>
  </si>
  <si>
    <t>696 North St</t>
  </si>
  <si>
    <t>588 7th St, Los Angeles, CA 90001</t>
  </si>
  <si>
    <t>588 7th St</t>
  </si>
  <si>
    <t>846 7th St, Dallas, TX 75001</t>
  </si>
  <si>
    <t>846 7th St</t>
  </si>
  <si>
    <t>859 Johnson St, San Francisco, CA 94016</t>
  </si>
  <si>
    <t>859 Johnson St</t>
  </si>
  <si>
    <t>947 Highland St, New York City, NY 10001</t>
  </si>
  <si>
    <t>947 Highland St</t>
  </si>
  <si>
    <t>203 Hill St, New York City, NY 10001</t>
  </si>
  <si>
    <t>203 Hill St</t>
  </si>
  <si>
    <t>69 Spruce St, New York City, NY 10001</t>
  </si>
  <si>
    <t>69 Spruce St</t>
  </si>
  <si>
    <t>670 Walnut St, Portland, OR 97035</t>
  </si>
  <si>
    <t>670 Walnut St</t>
  </si>
  <si>
    <t>733 2nd St, Los Angeles, CA 90001</t>
  </si>
  <si>
    <t>733 2nd St</t>
  </si>
  <si>
    <t>142 Ridge St, Los Angeles, CA 90001</t>
  </si>
  <si>
    <t>142 Ridge St</t>
  </si>
  <si>
    <t>507 Forest St, Los Angeles, CA 90001</t>
  </si>
  <si>
    <t>507 Forest St</t>
  </si>
  <si>
    <t>841 6th St, Boston, MA 02215</t>
  </si>
  <si>
    <t>643 Madison St, Dallas, TX 75001</t>
  </si>
  <si>
    <t>643 Madison St</t>
  </si>
  <si>
    <t>455 6th St, Portland, OR 97035</t>
  </si>
  <si>
    <t>874 6th St, Seattle, WA 98101</t>
  </si>
  <si>
    <t>874 6th St</t>
  </si>
  <si>
    <t>424 Highland St, New York City, NY 10001</t>
  </si>
  <si>
    <t>424 Highland St</t>
  </si>
  <si>
    <t>692 13th St, New York City, NY 10001</t>
  </si>
  <si>
    <t>692 13th St</t>
  </si>
  <si>
    <t>329 Hill St, Boston, MA 02215</t>
  </si>
  <si>
    <t>598 West St, San Francisco, CA 94016</t>
  </si>
  <si>
    <t>598 West St</t>
  </si>
  <si>
    <t>880 Meadow St, Seattle, WA 98101</t>
  </si>
  <si>
    <t>880 Meadow St</t>
  </si>
  <si>
    <t>885 Jackson St, San Francisco, CA 94016</t>
  </si>
  <si>
    <t>885 Jackson St</t>
  </si>
  <si>
    <t>378 West St, New York City, NY 10001</t>
  </si>
  <si>
    <t>378 West St</t>
  </si>
  <si>
    <t>935 Jefferson St, San Francisco, CA 94016</t>
  </si>
  <si>
    <t>935 Jefferson St</t>
  </si>
  <si>
    <t>253 14th St, Seattle, WA 98101</t>
  </si>
  <si>
    <t>253 14th St</t>
  </si>
  <si>
    <t>282 14th St, San Francisco, CA 94016</t>
  </si>
  <si>
    <t>282 14th St</t>
  </si>
  <si>
    <t>849 14th St, San Francisco, CA 94016</t>
  </si>
  <si>
    <t>849 14th St</t>
  </si>
  <si>
    <t>9 Cedar St, Atlanta, GA 30301</t>
  </si>
  <si>
    <t>9 Cedar St</t>
  </si>
  <si>
    <t>191 Forest St, San Francisco, CA 94016</t>
  </si>
  <si>
    <t>191 Forest St</t>
  </si>
  <si>
    <t>948 Elm St, Boston, MA 02215</t>
  </si>
  <si>
    <t>948 Elm St</t>
  </si>
  <si>
    <t>902 Highland St, Boston, MA 02215</t>
  </si>
  <si>
    <t>902 Highland St</t>
  </si>
  <si>
    <t>590 Wilson St, Seattle, WA 98101</t>
  </si>
  <si>
    <t>590 Wilson St</t>
  </si>
  <si>
    <t>762 Washington St, Seattle, WA 98101</t>
  </si>
  <si>
    <t>762 Washington St</t>
  </si>
  <si>
    <t>896 9th St, Dallas, TX 75001</t>
  </si>
  <si>
    <t>896 9th St</t>
  </si>
  <si>
    <t>37 Meadow St, Seattle, WA 98101</t>
  </si>
  <si>
    <t>198 Walnut St, San Francisco, CA 94016</t>
  </si>
  <si>
    <t>198 Walnut St</t>
  </si>
  <si>
    <t>332 Center St, Austin, TX 73301</t>
  </si>
  <si>
    <t>332 Center St</t>
  </si>
  <si>
    <t>860 Cedar St, Seattle, WA 98101</t>
  </si>
  <si>
    <t>860 Cedar St</t>
  </si>
  <si>
    <t>473 Ridge St, Seattle, WA 98101</t>
  </si>
  <si>
    <t>473 Ridge St</t>
  </si>
  <si>
    <t>909 Cedar St, New York City, NY 10001</t>
  </si>
  <si>
    <t>909 Cedar St</t>
  </si>
  <si>
    <t>294 5th St, Seattle, WA 98101</t>
  </si>
  <si>
    <t>294 5th St</t>
  </si>
  <si>
    <t>158 Lake St, Austin, TX 73301</t>
  </si>
  <si>
    <t>158 Lake St</t>
  </si>
  <si>
    <t>659 6th St, Atlanta, GA 30301</t>
  </si>
  <si>
    <t>659 6th St</t>
  </si>
  <si>
    <t>814 14th St, Seattle, WA 98101</t>
  </si>
  <si>
    <t>814 14th St</t>
  </si>
  <si>
    <t>464 Willow St, Boston, MA 02215</t>
  </si>
  <si>
    <t>464 Willow St</t>
  </si>
  <si>
    <t>176 Highland St, New York City, NY 10001</t>
  </si>
  <si>
    <t>176 Highland St</t>
  </si>
  <si>
    <t>983 1st St, New York City, NY 10001</t>
  </si>
  <si>
    <t>983 1st St</t>
  </si>
  <si>
    <t>208 Adams St, San Francisco, CA 94016</t>
  </si>
  <si>
    <t>208 Adams St</t>
  </si>
  <si>
    <t>409 12th St, Portland, OR 97035</t>
  </si>
  <si>
    <t>409 12th St</t>
  </si>
  <si>
    <t>980 Park St, New York City, NY 10001</t>
  </si>
  <si>
    <t>980 Park St</t>
  </si>
  <si>
    <t>284 5th St, San Francisco, CA 94016</t>
  </si>
  <si>
    <t>284 5th St</t>
  </si>
  <si>
    <t>692 Meadow St, Boston, MA 02215</t>
  </si>
  <si>
    <t>692 Meadow St</t>
  </si>
  <si>
    <t>468 14th St, Portland, OR 97035</t>
  </si>
  <si>
    <t>468 14th St</t>
  </si>
  <si>
    <t>741 Lakeview St, Dallas, TX 75001</t>
  </si>
  <si>
    <t>741 Lakeview St</t>
  </si>
  <si>
    <t>820 14th St, San Francisco, CA 94016</t>
  </si>
  <si>
    <t>820 14th St</t>
  </si>
  <si>
    <t>776 South St, New York City, NY 10001</t>
  </si>
  <si>
    <t>776 South St</t>
  </si>
  <si>
    <t>763 Forest St, Atlanta, GA 30301</t>
  </si>
  <si>
    <t>763 Forest St</t>
  </si>
  <si>
    <t>19 4th St, Atlanta, GA 30301</t>
  </si>
  <si>
    <t>19 4th St</t>
  </si>
  <si>
    <t>220 Lake St, San Francisco, CA 94016</t>
  </si>
  <si>
    <t>220 Lake St</t>
  </si>
  <si>
    <t>920 2nd St, Dallas, TX 75001</t>
  </si>
  <si>
    <t>920 2nd St</t>
  </si>
  <si>
    <t>768 Main St, San Francisco, CA 94016</t>
  </si>
  <si>
    <t>768 Main St</t>
  </si>
  <si>
    <t>470 Walnut St, San Francisco, CA 94016</t>
  </si>
  <si>
    <t>470 Walnut St</t>
  </si>
  <si>
    <t>522 Spruce St, San Francisco, CA 94016</t>
  </si>
  <si>
    <t>522 Spruce St</t>
  </si>
  <si>
    <t>446 Walnut St, Los Angeles, CA 90001</t>
  </si>
  <si>
    <t>748 4th St, New York City, NY 10001</t>
  </si>
  <si>
    <t>748 4th St</t>
  </si>
  <si>
    <t>119 Jefferson St, Los Angeles, CA 90001</t>
  </si>
  <si>
    <t>119 Jefferson St</t>
  </si>
  <si>
    <t>746 Hickory St, Austin, TX 73301</t>
  </si>
  <si>
    <t>746 Hickory St</t>
  </si>
  <si>
    <t>977 Main St, Seattle, WA 98101</t>
  </si>
  <si>
    <t>977 Main St</t>
  </si>
  <si>
    <t>844 Church St, Austin, TX 73301</t>
  </si>
  <si>
    <t>844 Church St</t>
  </si>
  <si>
    <t>625 Chestnut St, Austin, TX 73301</t>
  </si>
  <si>
    <t>625 Chestnut St</t>
  </si>
  <si>
    <t>333 Cherry St, New York City, NY 10001</t>
  </si>
  <si>
    <t>333 Cherry St</t>
  </si>
  <si>
    <t>914 Pine St, Boston, MA 02215</t>
  </si>
  <si>
    <t>877 Forest St, Seattle, WA 98101</t>
  </si>
  <si>
    <t>877 Forest St</t>
  </si>
  <si>
    <t>23 Ridge St, Dallas, TX 75001</t>
  </si>
  <si>
    <t>23 Ridge St</t>
  </si>
  <si>
    <t>695 Washington St, Los Angeles, CA 90001</t>
  </si>
  <si>
    <t>695 Washington St</t>
  </si>
  <si>
    <t>703 Walnut St, San Francisco, CA 94016</t>
  </si>
  <si>
    <t>703 Walnut St</t>
  </si>
  <si>
    <t>408 10th St, Seattle, WA 98101</t>
  </si>
  <si>
    <t>408 10th St</t>
  </si>
  <si>
    <t>32 Dogwood St, Atlanta, GA 30301</t>
  </si>
  <si>
    <t>32 Dogwood St</t>
  </si>
  <si>
    <t>881 4th St, Dallas, TX 75001</t>
  </si>
  <si>
    <t>881 4th St</t>
  </si>
  <si>
    <t>516 Willow St, Los Angeles, CA 90001</t>
  </si>
  <si>
    <t>516 Willow St</t>
  </si>
  <si>
    <t>985 Spruce St, New York City, NY 10001</t>
  </si>
  <si>
    <t>985 Spruce St</t>
  </si>
  <si>
    <t>944 8th St, San Francisco, CA 94016</t>
  </si>
  <si>
    <t>944 8th St</t>
  </si>
  <si>
    <t>715 11th St, New York City, NY 10001</t>
  </si>
  <si>
    <t>715 11th St</t>
  </si>
  <si>
    <t>575 13th St, Seattle, WA 98101</t>
  </si>
  <si>
    <t>575 13th St</t>
  </si>
  <si>
    <t>546 Sunset St, Los Angeles, CA 90001</t>
  </si>
  <si>
    <t>546 Sunset St</t>
  </si>
  <si>
    <t>55 Spruce St, Portland, OR 97035</t>
  </si>
  <si>
    <t>55 Spruce St</t>
  </si>
  <si>
    <t>248 Cedar St, Los Angeles, CA 90001</t>
  </si>
  <si>
    <t>248 Cedar St</t>
  </si>
  <si>
    <t>261 5th St, Atlanta, GA 30301</t>
  </si>
  <si>
    <t>261 5th St</t>
  </si>
  <si>
    <t>581 Willow St, Los Angeles, CA 90001</t>
  </si>
  <si>
    <t>581 Willow St</t>
  </si>
  <si>
    <t>927 Ridge St, Austin, TX 73301</t>
  </si>
  <si>
    <t>927 Ridge St</t>
  </si>
  <si>
    <t>897 North St, Los Angeles, CA 90001</t>
  </si>
  <si>
    <t>897 North St</t>
  </si>
  <si>
    <t>201 Highland St, Austin, TX 73301</t>
  </si>
  <si>
    <t>201 Highland St</t>
  </si>
  <si>
    <t>180 River St, Atlanta, GA 30301</t>
  </si>
  <si>
    <t>180 River St</t>
  </si>
  <si>
    <t>119 Spruce St, San Francisco, CA 94016</t>
  </si>
  <si>
    <t>119 Spruce St</t>
  </si>
  <si>
    <t>830 Church St, Seattle, WA 98101</t>
  </si>
  <si>
    <t>830 Church St</t>
  </si>
  <si>
    <t>964 Chestnut St, San Francisco, CA 94016</t>
  </si>
  <si>
    <t>964 Chestnut St</t>
  </si>
  <si>
    <t>706 Jefferson St, Atlanta, GA 30301</t>
  </si>
  <si>
    <t>706 Jefferson St</t>
  </si>
  <si>
    <t>611 4th St, Los Angeles, CA 90001</t>
  </si>
  <si>
    <t>611 4th St</t>
  </si>
  <si>
    <t>938 Hickory St, Dallas, TX 75001</t>
  </si>
  <si>
    <t>938 Hickory St</t>
  </si>
  <si>
    <t>126 7th St, Los Angeles, CA 90001</t>
  </si>
  <si>
    <t>126 7th St</t>
  </si>
  <si>
    <t>536 Highland St, San Francisco, CA 94016</t>
  </si>
  <si>
    <t>536 Highland St</t>
  </si>
  <si>
    <t>798 6th St, Boston, MA 02215</t>
  </si>
  <si>
    <t>798 6th St</t>
  </si>
  <si>
    <t>297 Main St, Los Angeles, CA 90001</t>
  </si>
  <si>
    <t>297 Main St</t>
  </si>
  <si>
    <t>791 8th St, New York City, NY 10001</t>
  </si>
  <si>
    <t>791 8th St</t>
  </si>
  <si>
    <t>508 Pine St, San Francisco, CA 94016</t>
  </si>
  <si>
    <t>508 Pine St</t>
  </si>
  <si>
    <t>570 South St, New York City, NY 10001</t>
  </si>
  <si>
    <t>570 South St</t>
  </si>
  <si>
    <t>939 14th St, San Francisco, CA 94016</t>
  </si>
  <si>
    <t>939 14th St</t>
  </si>
  <si>
    <t>771 Jackson St, Atlanta, GA 30301</t>
  </si>
  <si>
    <t>771 Jackson St</t>
  </si>
  <si>
    <t>242 Highland St, San Francisco, CA 94016</t>
  </si>
  <si>
    <t>242 Highland St</t>
  </si>
  <si>
    <t>775 Lakeview St, Austin, TX 73301</t>
  </si>
  <si>
    <t>775 Lakeview St</t>
  </si>
  <si>
    <t>635 8th St, Atlanta, GA 30301</t>
  </si>
  <si>
    <t>635 8th St</t>
  </si>
  <si>
    <t>163 Sunset St, Los Angeles, CA 90001</t>
  </si>
  <si>
    <t>163 Sunset St</t>
  </si>
  <si>
    <t>410 Lincoln St, Los Angeles, CA 90001</t>
  </si>
  <si>
    <t>410 Lincoln St</t>
  </si>
  <si>
    <t>877 5th St, Los Angeles, CA 90001</t>
  </si>
  <si>
    <t>877 5th St</t>
  </si>
  <si>
    <t>697 Lake St, San Francisco, CA 94016</t>
  </si>
  <si>
    <t>697 Lake St</t>
  </si>
  <si>
    <t>226 4th St, Los Angeles, CA 90001</t>
  </si>
  <si>
    <t>226 4th St</t>
  </si>
  <si>
    <t>526 North St, New York City, NY 10001</t>
  </si>
  <si>
    <t>526 North St</t>
  </si>
  <si>
    <t>181 Spruce St, San Francisco, CA 94016</t>
  </si>
  <si>
    <t>181 Spruce St</t>
  </si>
  <si>
    <t>565 North St, New York City, NY 10001</t>
  </si>
  <si>
    <t>565 North St</t>
  </si>
  <si>
    <t>688 11th St, Los Angeles, CA 90001</t>
  </si>
  <si>
    <t>688 11th St</t>
  </si>
  <si>
    <t>811 Cherry St, Dallas, TX 75001</t>
  </si>
  <si>
    <t>811 Cherry St</t>
  </si>
  <si>
    <t>647 Adams St, San Francisco, CA 94016</t>
  </si>
  <si>
    <t>647 Adams St</t>
  </si>
  <si>
    <t>708 Jackson St, San Francisco, CA 94016</t>
  </si>
  <si>
    <t>708 Jackson St</t>
  </si>
  <si>
    <t>318 Adams St, San Francisco, CA 94016</t>
  </si>
  <si>
    <t>318 Adams St</t>
  </si>
  <si>
    <t>361 Cedar St, Seattle, WA 98101</t>
  </si>
  <si>
    <t>361 Cedar St</t>
  </si>
  <si>
    <t>26 Dogwood St, Los Angeles, CA 90001</t>
  </si>
  <si>
    <t>26 Dogwood St</t>
  </si>
  <si>
    <t>931 Park St, New York City, NY 10001</t>
  </si>
  <si>
    <t>931 Park St</t>
  </si>
  <si>
    <t>973 5th St, Dallas, TX 75001</t>
  </si>
  <si>
    <t>973 5th St</t>
  </si>
  <si>
    <t>564 Willow St, Los Angeles, CA 90001</t>
  </si>
  <si>
    <t>564 Willow St</t>
  </si>
  <si>
    <t>779 Willow St, Atlanta, GA 30301</t>
  </si>
  <si>
    <t>779 Willow St</t>
  </si>
  <si>
    <t>205 Church St, Los Angeles, CA 90001</t>
  </si>
  <si>
    <t>205 Church St</t>
  </si>
  <si>
    <t>270 1st St, Boston, MA 02215</t>
  </si>
  <si>
    <t>270 1st St</t>
  </si>
  <si>
    <t>939 12th St, Austin, TX 73301</t>
  </si>
  <si>
    <t>348 Johnson St, Los Angeles, CA 90001</t>
  </si>
  <si>
    <t>348 Johnson St</t>
  </si>
  <si>
    <t>2 9th St, Dallas, TX 75001</t>
  </si>
  <si>
    <t>2 9th St</t>
  </si>
  <si>
    <t>270 Jefferson St, Boston, MA 02215</t>
  </si>
  <si>
    <t>270 Jefferson St</t>
  </si>
  <si>
    <t>245 Lincoln St, Dallas, TX 75001</t>
  </si>
  <si>
    <t>245 Lincoln St</t>
  </si>
  <si>
    <t>370 Adams St, San Francisco, CA 94016</t>
  </si>
  <si>
    <t>370 Adams St</t>
  </si>
  <si>
    <t>391 Meadow St, New York City, NY 10001</t>
  </si>
  <si>
    <t>391 Meadow St</t>
  </si>
  <si>
    <t>430 Pine St, San Francisco, CA 94016</t>
  </si>
  <si>
    <t>430 Pine St</t>
  </si>
  <si>
    <t>293 Lake St, Los Angeles, CA 90001</t>
  </si>
  <si>
    <t>293 Lake St</t>
  </si>
  <si>
    <t>176 Sunset St, Boston, MA 02215</t>
  </si>
  <si>
    <t>176 Sunset St</t>
  </si>
  <si>
    <t>236 Washington St, Seattle, WA 98101</t>
  </si>
  <si>
    <t>236 Washington St</t>
  </si>
  <si>
    <t>430 5th St, Los Angeles, CA 90001</t>
  </si>
  <si>
    <t>430 5th St</t>
  </si>
  <si>
    <t>422 South St, Atlanta, GA 30301</t>
  </si>
  <si>
    <t>422 South St</t>
  </si>
  <si>
    <t>137 2nd St, Los Angeles, CA 90001</t>
  </si>
  <si>
    <t>137 2nd St</t>
  </si>
  <si>
    <t>189 Pine St, Los Angeles, CA 90001</t>
  </si>
  <si>
    <t>189 Pine St</t>
  </si>
  <si>
    <t>703 9th St, Los Angeles, CA 90001</t>
  </si>
  <si>
    <t>703 9th St</t>
  </si>
  <si>
    <t>547 9th St, San Francisco, CA 94016</t>
  </si>
  <si>
    <t>547 9th St</t>
  </si>
  <si>
    <t>475 Hickory St, Dallas, TX 75001</t>
  </si>
  <si>
    <t>475 Hickory St</t>
  </si>
  <si>
    <t>776 Hickory St, San Francisco, CA 94016</t>
  </si>
  <si>
    <t>776 Hickory St</t>
  </si>
  <si>
    <t>427 6th St, New York City, NY 10001</t>
  </si>
  <si>
    <t>427 6th St</t>
  </si>
  <si>
    <t>787 Cedar St, Austin, TX 73301</t>
  </si>
  <si>
    <t>704 13th St, Los Angeles, CA 90001</t>
  </si>
  <si>
    <t>704 13th St</t>
  </si>
  <si>
    <t>169 Center St, Los Angeles, CA 90001</t>
  </si>
  <si>
    <t>169 Center St</t>
  </si>
  <si>
    <t>417 Lakeview St, Los Angeles, CA 90001</t>
  </si>
  <si>
    <t>417 Lakeview St</t>
  </si>
  <si>
    <t>525 Elm St, New York City, NY 10001</t>
  </si>
  <si>
    <t>525 Elm St</t>
  </si>
  <si>
    <t>656 Hickory St, Los Angeles, CA 90001</t>
  </si>
  <si>
    <t>656 Hickory St</t>
  </si>
  <si>
    <t>799 Spruce St, Dallas, TX 75001</t>
  </si>
  <si>
    <t>799 Spruce St</t>
  </si>
  <si>
    <t>108 9th St, Los Angeles, CA 90001</t>
  </si>
  <si>
    <t>108 9th St</t>
  </si>
  <si>
    <t>513 1st St, Los Angeles, CA 90001</t>
  </si>
  <si>
    <t>513 1st St</t>
  </si>
  <si>
    <t>17 Washington St, San Francisco, CA 94016</t>
  </si>
  <si>
    <t>17 Washington St</t>
  </si>
  <si>
    <t>612 Dogwood St, Dallas, TX 75001</t>
  </si>
  <si>
    <t>511 Meadow St, New York City, NY 10001</t>
  </si>
  <si>
    <t>467 14th St, Los Angeles, CA 90001</t>
  </si>
  <si>
    <t>467 14th St</t>
  </si>
  <si>
    <t>40 South St, Seattle, WA 98101</t>
  </si>
  <si>
    <t>40 South St</t>
  </si>
  <si>
    <t>419 Church St, San Francisco, CA 94016</t>
  </si>
  <si>
    <t>419 Church St</t>
  </si>
  <si>
    <t>120 9th St, San Francisco, CA 94016</t>
  </si>
  <si>
    <t>120 9th St</t>
  </si>
  <si>
    <t>657 6th St, Portland, OR 97035</t>
  </si>
  <si>
    <t>657 6th St</t>
  </si>
  <si>
    <t>234 12th St, San Francisco, CA 94016</t>
  </si>
  <si>
    <t>234 12th St</t>
  </si>
  <si>
    <t>408 Wilson St, Boston, MA 02215</t>
  </si>
  <si>
    <t>408 Wilson St</t>
  </si>
  <si>
    <t>580 7th St, San Francisco, CA 94016</t>
  </si>
  <si>
    <t>580 7th St</t>
  </si>
  <si>
    <t>273 Maple St, Boston, MA 02215</t>
  </si>
  <si>
    <t>273 Maple St</t>
  </si>
  <si>
    <t>547 Sunset St, Los Angeles, CA 90001</t>
  </si>
  <si>
    <t>992 12th St, Boston, MA 02215</t>
  </si>
  <si>
    <t>992 12th St</t>
  </si>
  <si>
    <t>890 Ridge St, San Francisco, CA 94016</t>
  </si>
  <si>
    <t>890 Ridge St</t>
  </si>
  <si>
    <t>18 2nd St, Dallas, TX 75001</t>
  </si>
  <si>
    <t>18 2nd St</t>
  </si>
  <si>
    <t>819 6th St, Los Angeles, CA 90001</t>
  </si>
  <si>
    <t>819 6th St</t>
  </si>
  <si>
    <t>617 12th St, Atlanta, GA 30301</t>
  </si>
  <si>
    <t>617 12th St</t>
  </si>
  <si>
    <t>351 Forest St, Austin, TX 73301</t>
  </si>
  <si>
    <t>351 Forest St</t>
  </si>
  <si>
    <t>59 4th St, New York City, NY 10001</t>
  </si>
  <si>
    <t>59 4th St</t>
  </si>
  <si>
    <t>667 Lake St, San Francisco, CA 94016</t>
  </si>
  <si>
    <t>667 Lake St</t>
  </si>
  <si>
    <t>682 Maple St, Portland, OR 97035</t>
  </si>
  <si>
    <t>682 Maple St</t>
  </si>
  <si>
    <t>192 Maple St, San Francisco, CA 94016</t>
  </si>
  <si>
    <t>192 Maple St</t>
  </si>
  <si>
    <t>469 Ridge St, Portland, OR 97035</t>
  </si>
  <si>
    <t>469 Ridge St</t>
  </si>
  <si>
    <t>546 Main St, Dallas, TX 75001</t>
  </si>
  <si>
    <t>546 Main St</t>
  </si>
  <si>
    <t>488 South St, Boston, MA 02215</t>
  </si>
  <si>
    <t>488 South St</t>
  </si>
  <si>
    <t>723 Hickory St, San Francisco, CA 94016</t>
  </si>
  <si>
    <t>723 Hickory St</t>
  </si>
  <si>
    <t>922 10th St, Austin, TX 73301</t>
  </si>
  <si>
    <t>922 10th St</t>
  </si>
  <si>
    <t>93 Cedar St, Los Angeles, CA 90001</t>
  </si>
  <si>
    <t>93 Cedar St</t>
  </si>
  <si>
    <t>439 Cedar St, Boston, MA 02215</t>
  </si>
  <si>
    <t>439 Cedar St</t>
  </si>
  <si>
    <t>751 North St, San Francisco, CA 94016</t>
  </si>
  <si>
    <t>751 North St</t>
  </si>
  <si>
    <t>486 Lincoln St, Los Angeles, CA 90001</t>
  </si>
  <si>
    <t>486 Lincoln St</t>
  </si>
  <si>
    <t>712 8th St, New York City, NY 10001</t>
  </si>
  <si>
    <t>712 8th St</t>
  </si>
  <si>
    <t>878 Walnut St, San Francisco, CA 94016</t>
  </si>
  <si>
    <t>878 Walnut St</t>
  </si>
  <si>
    <t>426 Hickory St, New York City, NY 10001</t>
  </si>
  <si>
    <t>426 Hickory St</t>
  </si>
  <si>
    <t>441 Walnut St, Seattle, WA 98101</t>
  </si>
  <si>
    <t>441 Walnut St</t>
  </si>
  <si>
    <t>402 Chestnut St, San Francisco, CA 94016</t>
  </si>
  <si>
    <t>402 Chestnut St</t>
  </si>
  <si>
    <t>349 Willow St, Boston, MA 02215</t>
  </si>
  <si>
    <t>81 Madison St, Dallas, TX 75001</t>
  </si>
  <si>
    <t>81 Madison St</t>
  </si>
  <si>
    <t>212 Washington St, Seattle, WA 98101</t>
  </si>
  <si>
    <t>212 Washington St</t>
  </si>
  <si>
    <t>514 12th St, San Francisco, CA 94016</t>
  </si>
  <si>
    <t>514 12th St</t>
  </si>
  <si>
    <t>123 Washington St, New York City, NY 10001</t>
  </si>
  <si>
    <t>123 Washington St</t>
  </si>
  <si>
    <t>124 14th St, Seattle, WA 98101</t>
  </si>
  <si>
    <t>124 14th St</t>
  </si>
  <si>
    <t>548 Lake St, Seattle, WA 98101</t>
  </si>
  <si>
    <t>548 Lake St</t>
  </si>
  <si>
    <t>231 Willow St, New York City, NY 10001</t>
  </si>
  <si>
    <t>231 Willow St</t>
  </si>
  <si>
    <t>43 Ridge St, Dallas, TX 75001</t>
  </si>
  <si>
    <t>43 Ridge St</t>
  </si>
  <si>
    <t>845 Hill St, Portland, OR 97035</t>
  </si>
  <si>
    <t>845 Hill St</t>
  </si>
  <si>
    <t>165 14th St, New York City, NY 10001</t>
  </si>
  <si>
    <t>165 14th St</t>
  </si>
  <si>
    <t>58 10th St, San Francisco, CA 94016</t>
  </si>
  <si>
    <t>58 10th St</t>
  </si>
  <si>
    <t>650 Jackson St, San Francisco, CA 94016</t>
  </si>
  <si>
    <t>650 Jackson St</t>
  </si>
  <si>
    <t>356 Highland St, Seattle, WA 98101</t>
  </si>
  <si>
    <t>356 Highland St</t>
  </si>
  <si>
    <t>356 7th St, Portland, OR 97035</t>
  </si>
  <si>
    <t>356 7th St</t>
  </si>
  <si>
    <t>890 14th St, San Francisco, CA 94016</t>
  </si>
  <si>
    <t>890 14th St</t>
  </si>
  <si>
    <t>18 Center St, New York City, NY 10001</t>
  </si>
  <si>
    <t>18 Center St</t>
  </si>
  <si>
    <t>819 Lake St, New York City, NY 10001</t>
  </si>
  <si>
    <t>819 Lake St</t>
  </si>
  <si>
    <t>797 13th St, Los Angeles, CA 90001</t>
  </si>
  <si>
    <t>524 Wilson St, Seattle, WA 98101</t>
  </si>
  <si>
    <t>524 Wilson St</t>
  </si>
  <si>
    <t>246 9th St, Seattle, WA 98101</t>
  </si>
  <si>
    <t>246 9th St</t>
  </si>
  <si>
    <t>872 7th St, New York City, NY 10001</t>
  </si>
  <si>
    <t>872 7th St</t>
  </si>
  <si>
    <t>565 South St, San Francisco, CA 94016</t>
  </si>
  <si>
    <t>565 South St</t>
  </si>
  <si>
    <t>13 5th St, New York City, NY 10001</t>
  </si>
  <si>
    <t>13 5th St</t>
  </si>
  <si>
    <t>423 Forest St, New York City, NY 10001</t>
  </si>
  <si>
    <t>423 Forest St</t>
  </si>
  <si>
    <t>211 Lincoln St, Boston, MA 02215</t>
  </si>
  <si>
    <t>211 Lincoln St</t>
  </si>
  <si>
    <t>848 12th St, Boston, MA 02215</t>
  </si>
  <si>
    <t>848 12th St</t>
  </si>
  <si>
    <t>665 Maple St, New York City, NY 10001</t>
  </si>
  <si>
    <t>665 Maple St</t>
  </si>
  <si>
    <t>434 10th St, New York City, NY 10001</t>
  </si>
  <si>
    <t>434 10th St</t>
  </si>
  <si>
    <t>878 2nd St, Dallas, TX 75001</t>
  </si>
  <si>
    <t>878 2nd St</t>
  </si>
  <si>
    <t>989 12th St, Los Angeles, CA 90001</t>
  </si>
  <si>
    <t>989 12th St</t>
  </si>
  <si>
    <t>572 8th St, Atlanta, GA 30301</t>
  </si>
  <si>
    <t>572 8th St</t>
  </si>
  <si>
    <t>418 8th St, New York City, NY 10001</t>
  </si>
  <si>
    <t>206 Maple St, Austin, TX 73301</t>
  </si>
  <si>
    <t>206 Maple St</t>
  </si>
  <si>
    <t>738 Ridge St, Atlanta, GA 30301</t>
  </si>
  <si>
    <t>738 Ridge St</t>
  </si>
  <si>
    <t>796 Ridge St, Atlanta, GA 30301</t>
  </si>
  <si>
    <t>796 Ridge St</t>
  </si>
  <si>
    <t>989 Meadow St, Seattle, WA 98101</t>
  </si>
  <si>
    <t>989 Meadow St</t>
  </si>
  <si>
    <t>372 Hickory St, Seattle, WA 98101</t>
  </si>
  <si>
    <t>372 Hickory St</t>
  </si>
  <si>
    <t>356 Lincoln St, San Francisco, CA 94016</t>
  </si>
  <si>
    <t>356 Lincoln St</t>
  </si>
  <si>
    <t>202 Center St, San Francisco, CA 94016</t>
  </si>
  <si>
    <t>202 Center St</t>
  </si>
  <si>
    <t>584 2nd St, San Francisco, CA 94016</t>
  </si>
  <si>
    <t>584 2nd St</t>
  </si>
  <si>
    <t>182 Chestnut St, Austin, TX 73301</t>
  </si>
  <si>
    <t>182 Chestnut St</t>
  </si>
  <si>
    <t>587 Lincoln St, Austin, TX 73301</t>
  </si>
  <si>
    <t>587 Lincoln St</t>
  </si>
  <si>
    <t>364 Dogwood St, New York City, NY 10001</t>
  </si>
  <si>
    <t>364 Dogwood St</t>
  </si>
  <si>
    <t>276 Meadow St, Boston, MA 02215</t>
  </si>
  <si>
    <t>276 Meadow St</t>
  </si>
  <si>
    <t>13 Lakeview St, San Francisco, CA 94016</t>
  </si>
  <si>
    <t>13 Lakeview St</t>
  </si>
  <si>
    <t>416 West St, Boston, MA 02215</t>
  </si>
  <si>
    <t>416 West St</t>
  </si>
  <si>
    <t>591 Walnut St, San Francisco, CA 94016</t>
  </si>
  <si>
    <t>591 Walnut St</t>
  </si>
  <si>
    <t>236 10th St, San Francisco, CA 94016</t>
  </si>
  <si>
    <t>236 10th St</t>
  </si>
  <si>
    <t>501 River St, Boston, MA 02215</t>
  </si>
  <si>
    <t>501 River St</t>
  </si>
  <si>
    <t>369 Hickory St, Atlanta, GA 30301</t>
  </si>
  <si>
    <t>310 North St, New York City, NY 10001</t>
  </si>
  <si>
    <t>310 North St</t>
  </si>
  <si>
    <t>910 5th St, Austin, TX 73301</t>
  </si>
  <si>
    <t>910 5th St</t>
  </si>
  <si>
    <t>393 12th St, San Francisco, CA 94016</t>
  </si>
  <si>
    <t>393 12th St</t>
  </si>
  <si>
    <t>627 Washington St, Dallas, TX 75001</t>
  </si>
  <si>
    <t>627 Washington St</t>
  </si>
  <si>
    <t>677 Park St, San Francisco, CA 94016</t>
  </si>
  <si>
    <t>677 Park St</t>
  </si>
  <si>
    <t>174 Forest St, Boston, MA 02215</t>
  </si>
  <si>
    <t>174 Forest St</t>
  </si>
  <si>
    <t>545 Ridge St, San Francisco, CA 94016</t>
  </si>
  <si>
    <t>545 Ridge St</t>
  </si>
  <si>
    <t>936 Hill St, San Francisco, CA 94016</t>
  </si>
  <si>
    <t>936 Hill St</t>
  </si>
  <si>
    <t>666 Chestnut St, San Francisco, CA 94016</t>
  </si>
  <si>
    <t>666 Chestnut St</t>
  </si>
  <si>
    <t>501 Johnson St, New York City, NY 10001</t>
  </si>
  <si>
    <t>501 Johnson St</t>
  </si>
  <si>
    <t>603 8th St, San Francisco, CA 94016</t>
  </si>
  <si>
    <t>603 8th St</t>
  </si>
  <si>
    <t>527 Willow St, San Francisco, CA 94016</t>
  </si>
  <si>
    <t>527 Willow St</t>
  </si>
  <si>
    <t>127 4th St, Atlanta, GA 30301</t>
  </si>
  <si>
    <t>127 4th St</t>
  </si>
  <si>
    <t>918 6th St, New York City, NY 10001</t>
  </si>
  <si>
    <t>918 6th St</t>
  </si>
  <si>
    <t>916 North St, San Francisco, CA 94016</t>
  </si>
  <si>
    <t>916 North St</t>
  </si>
  <si>
    <t>992 6th St, San Francisco, CA 94016</t>
  </si>
  <si>
    <t>992 6th St</t>
  </si>
  <si>
    <t>972 Jackson St, Boston, MA 02215</t>
  </si>
  <si>
    <t>972 Jackson St</t>
  </si>
  <si>
    <t>627 Jefferson St, Austin, TX 73301</t>
  </si>
  <si>
    <t>194 North St, San Francisco, CA 94016</t>
  </si>
  <si>
    <t>194 North St</t>
  </si>
  <si>
    <t>99 Center St, New York City, NY 10001</t>
  </si>
  <si>
    <t>99 Center St</t>
  </si>
  <si>
    <t>258 10th St, New York City, NY 10001</t>
  </si>
  <si>
    <t>258 10th St</t>
  </si>
  <si>
    <t>410 Lake St, New York City, NY 10001</t>
  </si>
  <si>
    <t>410 Lake St</t>
  </si>
  <si>
    <t>46 Ridge St, Los Angeles, CA 90001</t>
  </si>
  <si>
    <t>46 Ridge St</t>
  </si>
  <si>
    <t>795 5th St, Boston, MA 02215</t>
  </si>
  <si>
    <t>795 5th St</t>
  </si>
  <si>
    <t>748 South St, San Francisco, CA 94016</t>
  </si>
  <si>
    <t>748 South St</t>
  </si>
  <si>
    <t>862 13th St, San Francisco, CA 94016</t>
  </si>
  <si>
    <t>862 13th St</t>
  </si>
  <si>
    <t>163 Chestnut St, San Francisco, CA 94016</t>
  </si>
  <si>
    <t>163 Chestnut St</t>
  </si>
  <si>
    <t>534 Walnut St, Portland, OR 97035</t>
  </si>
  <si>
    <t>534 Walnut St</t>
  </si>
  <si>
    <t>302 Johnson St, Atlanta, GA 30301</t>
  </si>
  <si>
    <t>302 Johnson St</t>
  </si>
  <si>
    <t>293 6th St, Los Angeles, CA 90001</t>
  </si>
  <si>
    <t>293 6th St</t>
  </si>
  <si>
    <t>214 Hickory St, Portland, ME 04101</t>
  </si>
  <si>
    <t>214 Hickory St</t>
  </si>
  <si>
    <t>596 Main St, Seattle, WA 98101</t>
  </si>
  <si>
    <t>596 Main St</t>
  </si>
  <si>
    <t>506 8th St, Los Angeles, CA 90001</t>
  </si>
  <si>
    <t>506 8th St</t>
  </si>
  <si>
    <t>522 12th St, Los Angeles, CA 90001</t>
  </si>
  <si>
    <t>522 12th St</t>
  </si>
  <si>
    <t>785 13th St, New York City, NY 10001</t>
  </si>
  <si>
    <t>785 13th St</t>
  </si>
  <si>
    <t>256 6th St, New York City, NY 10001</t>
  </si>
  <si>
    <t>256 6th St</t>
  </si>
  <si>
    <t>456 12th St, San Francisco, CA 94016</t>
  </si>
  <si>
    <t>456 12th St</t>
  </si>
  <si>
    <t>210 8th St, San Francisco, CA 94016</t>
  </si>
  <si>
    <t>210 8th St</t>
  </si>
  <si>
    <t>934 Lake St, Boston, MA 02215</t>
  </si>
  <si>
    <t>934 Lake St</t>
  </si>
  <si>
    <t>990 14th St, San Francisco, CA 94016</t>
  </si>
  <si>
    <t>990 14th St</t>
  </si>
  <si>
    <t>400 4th St, Los Angeles, CA 90001</t>
  </si>
  <si>
    <t>400 4th St</t>
  </si>
  <si>
    <t>301 Pine St, Atlanta, GA 30301</t>
  </si>
  <si>
    <t>301 Pine St</t>
  </si>
  <si>
    <t>804 2nd St, Dallas, TX 75001</t>
  </si>
  <si>
    <t>804 2nd St</t>
  </si>
  <si>
    <t>837 Madison St, Seattle, WA 98101</t>
  </si>
  <si>
    <t>837 Madison St</t>
  </si>
  <si>
    <t>283 5th St, Seattle, WA 98101</t>
  </si>
  <si>
    <t>283 5th St</t>
  </si>
  <si>
    <t>132 12th St, Austin, TX 73301</t>
  </si>
  <si>
    <t>132 12th St</t>
  </si>
  <si>
    <t>19 Sunset St, New York City, NY 10001</t>
  </si>
  <si>
    <t>19 Sunset St</t>
  </si>
  <si>
    <t>50 Church St, New York City, NY 10001</t>
  </si>
  <si>
    <t>50 Church St</t>
  </si>
  <si>
    <t>729 Hickory St, Boston, MA 02215</t>
  </si>
  <si>
    <t>729 Hickory St</t>
  </si>
  <si>
    <t>805 South St, Los Angeles, CA 90001</t>
  </si>
  <si>
    <t>805 South St</t>
  </si>
  <si>
    <t>463 Ridge St, San Francisco, CA 94016</t>
  </si>
  <si>
    <t>463 Ridge St</t>
  </si>
  <si>
    <t>514 4th St, New York City, NY 10001</t>
  </si>
  <si>
    <t>514 4th St</t>
  </si>
  <si>
    <t>390 Lake St, Dallas, TX 75001</t>
  </si>
  <si>
    <t>390 Lake St</t>
  </si>
  <si>
    <t>869 Sunset St, New York City, NY 10001</t>
  </si>
  <si>
    <t>869 Sunset St</t>
  </si>
  <si>
    <t>361 Meadow St, Atlanta, GA 30301</t>
  </si>
  <si>
    <t>361 Meadow St</t>
  </si>
  <si>
    <t>452 Willow St, San Francisco, CA 94016</t>
  </si>
  <si>
    <t>452 Willow St</t>
  </si>
  <si>
    <t>120 Ridge St, Los Angeles, CA 90001</t>
  </si>
  <si>
    <t>120 Ridge St</t>
  </si>
  <si>
    <t>792 Jefferson St, San Francisco, CA 94016</t>
  </si>
  <si>
    <t>792 Jefferson St</t>
  </si>
  <si>
    <t>260 Lake St, Los Angeles, CA 90001</t>
  </si>
  <si>
    <t>260 Lake St</t>
  </si>
  <si>
    <t>606 Chestnut St, Austin, TX 73301</t>
  </si>
  <si>
    <t>606 Chestnut St</t>
  </si>
  <si>
    <t>142 Walnut St, Portland, OR 97035</t>
  </si>
  <si>
    <t>142 Walnut St</t>
  </si>
  <si>
    <t>417 Main St, Los Angeles, CA 90001</t>
  </si>
  <si>
    <t>417 Main St</t>
  </si>
  <si>
    <t>420 11th St, San Francisco, CA 94016</t>
  </si>
  <si>
    <t>420 11th St</t>
  </si>
  <si>
    <t>287 Chestnut St, Portland, OR 97035</t>
  </si>
  <si>
    <t>287 Chestnut St</t>
  </si>
  <si>
    <t>318 North St, San Francisco, CA 94016</t>
  </si>
  <si>
    <t>318 North St</t>
  </si>
  <si>
    <t>617 5th St, New York City, NY 10001</t>
  </si>
  <si>
    <t>617 5th St</t>
  </si>
  <si>
    <t>148 Lake St, Portland, OR 97035</t>
  </si>
  <si>
    <t>698 12th St, New York City, NY 10001</t>
  </si>
  <si>
    <t>698 12th St</t>
  </si>
  <si>
    <t>261 Johnson St, Austin, TX 73301</t>
  </si>
  <si>
    <t>261 Johnson St</t>
  </si>
  <si>
    <t>921 Main St, Dallas, TX 75001</t>
  </si>
  <si>
    <t>921 Main St</t>
  </si>
  <si>
    <t>107 Walnut St, Portland, OR 97035</t>
  </si>
  <si>
    <t>107 Walnut St</t>
  </si>
  <si>
    <t>62 11th St, San Francisco, CA 94016</t>
  </si>
  <si>
    <t>62 11th St</t>
  </si>
  <si>
    <t>425 Forest St, San Francisco, CA 94016</t>
  </si>
  <si>
    <t>425 Forest St</t>
  </si>
  <si>
    <t>112 Spruce St, Los Angeles, CA 90001</t>
  </si>
  <si>
    <t>112 Spruce St</t>
  </si>
  <si>
    <t>452 Hill St, Los Angeles, CA 90001</t>
  </si>
  <si>
    <t>452 Hill St</t>
  </si>
  <si>
    <t>552 Sunset St, Los Angeles, CA 90001</t>
  </si>
  <si>
    <t>552 Sunset St</t>
  </si>
  <si>
    <t>505 Madison St, Austin, TX 73301</t>
  </si>
  <si>
    <t>505 Madison St</t>
  </si>
  <si>
    <t>54 11th St, Los Angeles, CA 90001</t>
  </si>
  <si>
    <t>54 11th St</t>
  </si>
  <si>
    <t>401 Johnson St, Atlanta, GA 30301</t>
  </si>
  <si>
    <t>401 Johnson St</t>
  </si>
  <si>
    <t>409 Sunset St, New York City, NY 10001</t>
  </si>
  <si>
    <t>409 Sunset St</t>
  </si>
  <si>
    <t>56 Walnut St, Boston, MA 02215</t>
  </si>
  <si>
    <t>56 Walnut St</t>
  </si>
  <si>
    <t>857 11th St, Seattle, WA 98101</t>
  </si>
  <si>
    <t>857 11th St</t>
  </si>
  <si>
    <t>487 Cherry St, Boston, MA 02215</t>
  </si>
  <si>
    <t>487 Cherry St</t>
  </si>
  <si>
    <t>127 11th St, Portland, OR 97035</t>
  </si>
  <si>
    <t>127 11th St</t>
  </si>
  <si>
    <t>790 9th St, Los Angeles, CA 90001</t>
  </si>
  <si>
    <t>790 9th St</t>
  </si>
  <si>
    <t>767 2nd St, New York City, NY 10001</t>
  </si>
  <si>
    <t>869 Main St, Dallas, TX 75001</t>
  </si>
  <si>
    <t>869 Main St</t>
  </si>
  <si>
    <t>429 Highland St, Los Angeles, CA 90001</t>
  </si>
  <si>
    <t>429 Highland St</t>
  </si>
  <si>
    <t>602 Ridge St, San Francisco, CA 94016</t>
  </si>
  <si>
    <t>602 Ridge St</t>
  </si>
  <si>
    <t>299 Washington St, Atlanta, GA 30301</t>
  </si>
  <si>
    <t>299 Washington St</t>
  </si>
  <si>
    <t>250 Meadow St, San Francisco, CA 94016</t>
  </si>
  <si>
    <t>250 Meadow St</t>
  </si>
  <si>
    <t>755 River St, New York City, NY 10001</t>
  </si>
  <si>
    <t>755 River St</t>
  </si>
  <si>
    <t>796 Main St, Seattle, WA 98101</t>
  </si>
  <si>
    <t>796 Main St</t>
  </si>
  <si>
    <t>206 10th St, Dallas, TX 75001</t>
  </si>
  <si>
    <t>206 10th St</t>
  </si>
  <si>
    <t>750 Hill St, Boston, MA 02215</t>
  </si>
  <si>
    <t>750 Hill St</t>
  </si>
  <si>
    <t>291 Hill St, Atlanta, GA 30301</t>
  </si>
  <si>
    <t>291 Hill St</t>
  </si>
  <si>
    <t>370 Lincoln St, Boston, MA 02215</t>
  </si>
  <si>
    <t>370 Lincoln St</t>
  </si>
  <si>
    <t>566 8th St, Atlanta, GA 30301</t>
  </si>
  <si>
    <t>566 8th St</t>
  </si>
  <si>
    <t>397 Elm St, San Francisco, CA 94016</t>
  </si>
  <si>
    <t>397 Elm St</t>
  </si>
  <si>
    <t>219 11th St, Atlanta, GA 30301</t>
  </si>
  <si>
    <t>219 11th St</t>
  </si>
  <si>
    <t>268 14th St, Portland, OR 97035</t>
  </si>
  <si>
    <t>268 14th St</t>
  </si>
  <si>
    <t>296 Hickory St, New York City, NY 10001</t>
  </si>
  <si>
    <t>296 Hickory St</t>
  </si>
  <si>
    <t>135 Main St, Seattle, WA 98101</t>
  </si>
  <si>
    <t>135 Main St</t>
  </si>
  <si>
    <t>908 Lakeview St, New York City, NY 10001</t>
  </si>
  <si>
    <t>908 Lakeview St</t>
  </si>
  <si>
    <t>723 5th St, Dallas, TX 75001</t>
  </si>
  <si>
    <t>723 5th St</t>
  </si>
  <si>
    <t>971 River St, New York City, NY 10001</t>
  </si>
  <si>
    <t>971 River St</t>
  </si>
  <si>
    <t>479 Park St, Portland, OR 97035</t>
  </si>
  <si>
    <t>479 Park St</t>
  </si>
  <si>
    <t>476 Chestnut St, San Francisco, CA 94016</t>
  </si>
  <si>
    <t>476 Chestnut St</t>
  </si>
  <si>
    <t>84 South St, San Francisco, CA 94016</t>
  </si>
  <si>
    <t>84 South St</t>
  </si>
  <si>
    <t>645 Lincoln St, Los Angeles, CA 90001</t>
  </si>
  <si>
    <t>645 Lincoln St</t>
  </si>
  <si>
    <t>950 Hickory St, Seattle, WA 98101</t>
  </si>
  <si>
    <t>950 Hickory St</t>
  </si>
  <si>
    <t>914 Spruce St, Seattle, WA 98101</t>
  </si>
  <si>
    <t>914 Spruce St</t>
  </si>
  <si>
    <t>688 Highland St, Seattle, WA 98101</t>
  </si>
  <si>
    <t>688 Highland St</t>
  </si>
  <si>
    <t>782 Ridge St, Dallas, TX 75001</t>
  </si>
  <si>
    <t>782 Ridge St</t>
  </si>
  <si>
    <t>807 Lakeview St, San Francisco, CA 94016</t>
  </si>
  <si>
    <t>807 Lakeview St</t>
  </si>
  <si>
    <t>787 2nd St, San Francisco, CA 94016</t>
  </si>
  <si>
    <t>787 2nd St</t>
  </si>
  <si>
    <t>476 7th St, Los Angeles, CA 90001</t>
  </si>
  <si>
    <t>476 7th St</t>
  </si>
  <si>
    <t>77 7th St, Dallas, TX 75001</t>
  </si>
  <si>
    <t>77 7th St</t>
  </si>
  <si>
    <t>284 Johnson St, Boston, MA 02215</t>
  </si>
  <si>
    <t>406 Cedar St, Boston, MA 02215</t>
  </si>
  <si>
    <t>406 Cedar St</t>
  </si>
  <si>
    <t>878 7th St, New York City, NY 10001</t>
  </si>
  <si>
    <t>878 7th St</t>
  </si>
  <si>
    <t>284 South St, Dallas, TX 75001</t>
  </si>
  <si>
    <t>284 South St</t>
  </si>
  <si>
    <t>437 Meadow St, Los Angeles, CA 90001</t>
  </si>
  <si>
    <t>437 Meadow St</t>
  </si>
  <si>
    <t>815 Johnson St, Atlanta, GA 30301</t>
  </si>
  <si>
    <t>815 Johnson St</t>
  </si>
  <si>
    <t>197 2nd St, San Francisco, CA 94016</t>
  </si>
  <si>
    <t>197 2nd St</t>
  </si>
  <si>
    <t>526 South St, Boston, MA 02215</t>
  </si>
  <si>
    <t>526 South St</t>
  </si>
  <si>
    <t>317 North St, Los Angeles, CA 90001</t>
  </si>
  <si>
    <t>317 North St</t>
  </si>
  <si>
    <t>351 Lake St, Austin, TX 73301</t>
  </si>
  <si>
    <t>351 Lake St</t>
  </si>
  <si>
    <t>787 4th St, Boston, MA 02215</t>
  </si>
  <si>
    <t>787 4th St</t>
  </si>
  <si>
    <t>94 Adams St, San Francisco, CA 94016</t>
  </si>
  <si>
    <t>94 Adams St</t>
  </si>
  <si>
    <t>411 12th St, Boston, MA 02215</t>
  </si>
  <si>
    <t>411 12th St</t>
  </si>
  <si>
    <t>905 Cherry St, Portland, OR 97035</t>
  </si>
  <si>
    <t>905 Cherry St</t>
  </si>
  <si>
    <t>136 8th St, Dallas, TX 75001</t>
  </si>
  <si>
    <t>136 8th St</t>
  </si>
  <si>
    <t>854 10th St, San Francisco, CA 94016</t>
  </si>
  <si>
    <t>854 10th St</t>
  </si>
  <si>
    <t>79 Jackson St, Boston, MA 02215</t>
  </si>
  <si>
    <t>79 Jackson St</t>
  </si>
  <si>
    <t>504 2nd St, San Francisco, CA 94016</t>
  </si>
  <si>
    <t>504 2nd St</t>
  </si>
  <si>
    <t>977 10th St, Boston, MA 02215</t>
  </si>
  <si>
    <t>977 10th St</t>
  </si>
  <si>
    <t>753 Pine St, San Francisco, CA 94016</t>
  </si>
  <si>
    <t>753 Pine St</t>
  </si>
  <si>
    <t>941 Park St, New York City, NY 10001</t>
  </si>
  <si>
    <t>941 Park St</t>
  </si>
  <si>
    <t>787 Maple St, Seattle, WA 98101</t>
  </si>
  <si>
    <t>787 Maple St</t>
  </si>
  <si>
    <t>893 Meadow St, Austin, TX 73301</t>
  </si>
  <si>
    <t>893 Meadow St</t>
  </si>
  <si>
    <t>368 11th St, Boston, MA 02215</t>
  </si>
  <si>
    <t>368 11th St</t>
  </si>
  <si>
    <t>581 8th St, San Francisco, CA 94016</t>
  </si>
  <si>
    <t>581 8th St</t>
  </si>
  <si>
    <t>661 Park St, Dallas, TX 75001</t>
  </si>
  <si>
    <t>661 Park St</t>
  </si>
  <si>
    <t>502 West St, Portland, OR 97035</t>
  </si>
  <si>
    <t>502 West St</t>
  </si>
  <si>
    <t>995 6th St, Portland, OR 97035</t>
  </si>
  <si>
    <t>995 6th St</t>
  </si>
  <si>
    <t>777 Washington St, Austin, TX 73301</t>
  </si>
  <si>
    <t>777 Washington St</t>
  </si>
  <si>
    <t>435 14th St, New York City, NY 10001</t>
  </si>
  <si>
    <t>435 14th St</t>
  </si>
  <si>
    <t>527 9th St, Seattle, WA 98101</t>
  </si>
  <si>
    <t>527 9th St</t>
  </si>
  <si>
    <t>339 13th St, Atlanta, GA 30301</t>
  </si>
  <si>
    <t>339 13th St</t>
  </si>
  <si>
    <t>598 North St, San Francisco, CA 94016</t>
  </si>
  <si>
    <t>755 North St, San Francisco, CA 94016</t>
  </si>
  <si>
    <t>755 North St</t>
  </si>
  <si>
    <t>912 Cherry St, Boston, MA 02215</t>
  </si>
  <si>
    <t>912 Cherry St</t>
  </si>
  <si>
    <t>120 10th St, Atlanta, GA 30301</t>
  </si>
  <si>
    <t>120 10th St</t>
  </si>
  <si>
    <t>784 South St, Seattle, WA 98101</t>
  </si>
  <si>
    <t>784 South St</t>
  </si>
  <si>
    <t>481 Maple St, Austin, TX 73301</t>
  </si>
  <si>
    <t>481 Maple St</t>
  </si>
  <si>
    <t>875 Jackson St, San Francisco, CA 94016</t>
  </si>
  <si>
    <t>875 Jackson St</t>
  </si>
  <si>
    <t>990 Elm St, New York City, NY 10001</t>
  </si>
  <si>
    <t>990 Elm St</t>
  </si>
  <si>
    <t>773 Johnson St, San Francisco, CA 94016</t>
  </si>
  <si>
    <t>773 Johnson St</t>
  </si>
  <si>
    <t>727 9th St, San Francisco, CA 94016</t>
  </si>
  <si>
    <t>727 9th St</t>
  </si>
  <si>
    <t>498 Cedar St, San Francisco, CA 94016</t>
  </si>
  <si>
    <t>498 Cedar St</t>
  </si>
  <si>
    <t>36 Jefferson St, Atlanta, GA 30301</t>
  </si>
  <si>
    <t>36 Jefferson St</t>
  </si>
  <si>
    <t>341 Sunset St, New York City, NY 10001</t>
  </si>
  <si>
    <t>341 Sunset St</t>
  </si>
  <si>
    <t>923 Lincoln St, Los Angeles, CA 90001</t>
  </si>
  <si>
    <t>923 Lincoln St</t>
  </si>
  <si>
    <t>794 Cedar St, New York City, NY 10001</t>
  </si>
  <si>
    <t>794 Cedar St</t>
  </si>
  <si>
    <t>509 Lakeview St, Boston, MA 02215</t>
  </si>
  <si>
    <t>509 Lakeview St</t>
  </si>
  <si>
    <t>47 Meadow St, Dallas, TX 75001</t>
  </si>
  <si>
    <t>47 Meadow St</t>
  </si>
  <si>
    <t>759 Maple St, Boston, MA 02215</t>
  </si>
  <si>
    <t>759 Maple St</t>
  </si>
  <si>
    <t>485 South St, Los Angeles, CA 90001</t>
  </si>
  <si>
    <t>485 South St</t>
  </si>
  <si>
    <t>937 5th St, Atlanta, GA 30301</t>
  </si>
  <si>
    <t>937 5th St</t>
  </si>
  <si>
    <t>580 Sunset St, San Francisco, CA 94016</t>
  </si>
  <si>
    <t>580 Sunset St</t>
  </si>
  <si>
    <t>880 Hill St, San Francisco, CA 94016</t>
  </si>
  <si>
    <t>880 Hill St</t>
  </si>
  <si>
    <t>422 Cherry St, San Francisco, CA 94016</t>
  </si>
  <si>
    <t>795 Lincoln St, Los Angeles, CA 90001</t>
  </si>
  <si>
    <t>795 Lincoln St</t>
  </si>
  <si>
    <t>307 South St, San Francisco, CA 94016</t>
  </si>
  <si>
    <t>307 South St</t>
  </si>
  <si>
    <t>180 Church St, Los Angeles, CA 90001</t>
  </si>
  <si>
    <t>180 Church St</t>
  </si>
  <si>
    <t>959 Lakeview St, San Francisco, CA 94016</t>
  </si>
  <si>
    <t>133 Ridge St, Portland, ME 04101</t>
  </si>
  <si>
    <t>133 Ridge St</t>
  </si>
  <si>
    <t>357 Sunset St, Atlanta, GA 30301</t>
  </si>
  <si>
    <t>357 Sunset St</t>
  </si>
  <si>
    <t>623 Dogwood St, New York City, NY 10001</t>
  </si>
  <si>
    <t>623 Dogwood St</t>
  </si>
  <si>
    <t>331 Elm St, Portland, OR 97035</t>
  </si>
  <si>
    <t>331 Elm St</t>
  </si>
  <si>
    <t>839 Elm St, New York City, NY 10001</t>
  </si>
  <si>
    <t>839 Elm St</t>
  </si>
  <si>
    <t>294 14th St, San Francisco, CA 94016</t>
  </si>
  <si>
    <t>294 14th St</t>
  </si>
  <si>
    <t>215 4th St, Austin, TX 73301</t>
  </si>
  <si>
    <t>215 4th St</t>
  </si>
  <si>
    <t>741 River St, New York City, NY 10001</t>
  </si>
  <si>
    <t>741 River St</t>
  </si>
  <si>
    <t>28 Washington St, Portland, OR 97035</t>
  </si>
  <si>
    <t>28 Washington St</t>
  </si>
  <si>
    <t>247 Spruce St, San Francisco, CA 94016</t>
  </si>
  <si>
    <t>247 Spruce St</t>
  </si>
  <si>
    <t>79 River St, Los Angeles, CA 90001</t>
  </si>
  <si>
    <t>79 River St</t>
  </si>
  <si>
    <t>48 9th St, Los Angeles, CA 90001</t>
  </si>
  <si>
    <t>48 9th St</t>
  </si>
  <si>
    <t>397 Cedar St, Austin, TX 73301</t>
  </si>
  <si>
    <t>397 Cedar St</t>
  </si>
  <si>
    <t>853 Johnson St, Austin, TX 73301</t>
  </si>
  <si>
    <t>853 Johnson St</t>
  </si>
  <si>
    <t>799 Church St, Los Angeles, CA 90001</t>
  </si>
  <si>
    <t>799 Church St</t>
  </si>
  <si>
    <t>138 Cedar St, San Francisco, CA 94016</t>
  </si>
  <si>
    <t>138 Cedar St</t>
  </si>
  <si>
    <t>396 7th St, Los Angeles, CA 90001</t>
  </si>
  <si>
    <t>396 7th St</t>
  </si>
  <si>
    <t>445 Madison St, San Francisco, CA 94016</t>
  </si>
  <si>
    <t>445 Madison St</t>
  </si>
  <si>
    <t>364 Elm St, Los Angeles, CA 90001</t>
  </si>
  <si>
    <t>364 Elm St</t>
  </si>
  <si>
    <t>325 5th St, Atlanta, GA 30301</t>
  </si>
  <si>
    <t>325 5th St</t>
  </si>
  <si>
    <t>126 Hickory St, Portland, OR 97035</t>
  </si>
  <si>
    <t>126 Hickory St</t>
  </si>
  <si>
    <t>145 Church St, Los Angeles, CA 90001</t>
  </si>
  <si>
    <t>145 Church St</t>
  </si>
  <si>
    <t>68 Maple St, Los Angeles, CA 90001</t>
  </si>
  <si>
    <t>68 Maple St</t>
  </si>
  <si>
    <t>628 Lincoln St, San Francisco, CA 94016</t>
  </si>
  <si>
    <t>628 Lincoln St</t>
  </si>
  <si>
    <t>406 14th St, Seattle, WA 98101</t>
  </si>
  <si>
    <t>406 14th St</t>
  </si>
  <si>
    <t>660 Jefferson St, Los Angeles, CA 90001</t>
  </si>
  <si>
    <t>660 Jefferson St</t>
  </si>
  <si>
    <t>76 Washington St, Los Angeles, CA 90001</t>
  </si>
  <si>
    <t>76 Washington St</t>
  </si>
  <si>
    <t>518 Wilson St, Portland, OR 97035</t>
  </si>
  <si>
    <t>518 Wilson St</t>
  </si>
  <si>
    <t>772 5th St, Seattle, WA 98101</t>
  </si>
  <si>
    <t>772 5th St</t>
  </si>
  <si>
    <t>364 Johnson St, Dallas, TX 75001</t>
  </si>
  <si>
    <t>364 Johnson St</t>
  </si>
  <si>
    <t>110 Washington St, Seattle, WA 98101</t>
  </si>
  <si>
    <t>110 Washington St</t>
  </si>
  <si>
    <t>66 Washington St, Boston, MA 02215</t>
  </si>
  <si>
    <t>675 Church St, Atlanta, GA 30301</t>
  </si>
  <si>
    <t>675 Church St</t>
  </si>
  <si>
    <t>682 Hill St, Seattle, WA 98101</t>
  </si>
  <si>
    <t>682 Hill St</t>
  </si>
  <si>
    <t>819 11th St, Atlanta, GA 30301</t>
  </si>
  <si>
    <t>819 11th St</t>
  </si>
  <si>
    <t>350 Lincoln St, Los Angeles, CA 90001</t>
  </si>
  <si>
    <t>350 Lincoln St</t>
  </si>
  <si>
    <t>583 South St, New York City, NY 10001</t>
  </si>
  <si>
    <t>583 South St</t>
  </si>
  <si>
    <t>562 Jefferson St, Los Angeles, CA 90001</t>
  </si>
  <si>
    <t>562 Jefferson St</t>
  </si>
  <si>
    <t>248 Main St, San Francisco, CA 94016</t>
  </si>
  <si>
    <t>248 Main St</t>
  </si>
  <si>
    <t>319 14th St, Atlanta, GA 30301</t>
  </si>
  <si>
    <t>319 14th St</t>
  </si>
  <si>
    <t>150 14th St, Austin, TX 73301</t>
  </si>
  <si>
    <t>163 Ridge St, Austin, TX 73301</t>
  </si>
  <si>
    <t>163 Ridge St</t>
  </si>
  <si>
    <t>965 Main St, San Francisco, CA 94016</t>
  </si>
  <si>
    <t>965 Main St</t>
  </si>
  <si>
    <t>204 Chestnut St, Boston, MA 02215</t>
  </si>
  <si>
    <t>204 Chestnut St</t>
  </si>
  <si>
    <t>537 Center St, Dallas, TX 75001</t>
  </si>
  <si>
    <t>537 Center St</t>
  </si>
  <si>
    <t>38 Chestnut St, Boston, MA 02215</t>
  </si>
  <si>
    <t>38 Chestnut St</t>
  </si>
  <si>
    <t>11 Elm St, Los Angeles, CA 90001</t>
  </si>
  <si>
    <t>11 Elm St</t>
  </si>
  <si>
    <t>441 Sunset St, New York City, NY 10001</t>
  </si>
  <si>
    <t>441 Sunset St</t>
  </si>
  <si>
    <t>260 7th St, Los Angeles, CA 90001</t>
  </si>
  <si>
    <t>260 7th St</t>
  </si>
  <si>
    <t>728 Forest St, San Francisco, CA 94016</t>
  </si>
  <si>
    <t>728 Forest St</t>
  </si>
  <si>
    <t>574 Ridge St, Los Angeles, CA 90001</t>
  </si>
  <si>
    <t>574 Ridge St</t>
  </si>
  <si>
    <t>15 Adams St, San Francisco, CA 94016</t>
  </si>
  <si>
    <t>15 Adams St</t>
  </si>
  <si>
    <t>677 Cedar St, San Francisco, CA 94016</t>
  </si>
  <si>
    <t>677 Cedar St</t>
  </si>
  <si>
    <t>129 14th St, Los Angeles, CA 90001</t>
  </si>
  <si>
    <t>129 14th St</t>
  </si>
  <si>
    <t>283 Main St, Boston, MA 02215</t>
  </si>
  <si>
    <t>283 Main St</t>
  </si>
  <si>
    <t>914 Lincoln St, Los Angeles, CA 90001</t>
  </si>
  <si>
    <t>914 Lincoln St</t>
  </si>
  <si>
    <t>138 2nd St, Atlanta, GA 30301</t>
  </si>
  <si>
    <t>138 2nd St</t>
  </si>
  <si>
    <t>68 Maple St, Austin, TX 73301</t>
  </si>
  <si>
    <t>56 1st St, San Francisco, CA 94016</t>
  </si>
  <si>
    <t>56 1st St</t>
  </si>
  <si>
    <t>586 North St, Boston, MA 02215</t>
  </si>
  <si>
    <t>586 North St</t>
  </si>
  <si>
    <t>186 6th St, San Francisco, CA 94016</t>
  </si>
  <si>
    <t>186 6th St</t>
  </si>
  <si>
    <t>511 Johnson St, San Francisco, CA 94016</t>
  </si>
  <si>
    <t>511 Johnson St</t>
  </si>
  <si>
    <t>50 Spruce St, Atlanta, GA 30301</t>
  </si>
  <si>
    <t>50 Spruce St</t>
  </si>
  <si>
    <t>848 Adams St, New York City, NY 10001</t>
  </si>
  <si>
    <t>848 Adams St</t>
  </si>
  <si>
    <t>573 6th St, San Francisco, CA 94016</t>
  </si>
  <si>
    <t>573 6th St</t>
  </si>
  <si>
    <t>840 Maple St, San Francisco, CA 94016</t>
  </si>
  <si>
    <t>840 Maple St</t>
  </si>
  <si>
    <t>563 Chestnut St, Austin, TX 73301</t>
  </si>
  <si>
    <t>563 Chestnut St</t>
  </si>
  <si>
    <t>410 Main St, San Francisco, CA 94016</t>
  </si>
  <si>
    <t>410 Main St</t>
  </si>
  <si>
    <t>130 Madison St, San Francisco, CA 94016</t>
  </si>
  <si>
    <t>130 Madison St</t>
  </si>
  <si>
    <t>31 Adams St, San Francisco, CA 94016</t>
  </si>
  <si>
    <t>31 Adams St</t>
  </si>
  <si>
    <t>239 4th St, Los Angeles, CA 90001</t>
  </si>
  <si>
    <t>643 10th St, San Francisco, CA 94016</t>
  </si>
  <si>
    <t>643 10th St</t>
  </si>
  <si>
    <t>514 Meadow St, Los Angeles, CA 90001</t>
  </si>
  <si>
    <t>514 Meadow St</t>
  </si>
  <si>
    <t>969 Dogwood St, Seattle, WA 98101</t>
  </si>
  <si>
    <t>969 Dogwood St</t>
  </si>
  <si>
    <t>741 Church St, Los Angeles, CA 90001</t>
  </si>
  <si>
    <t>741 Church St</t>
  </si>
  <si>
    <t>555 5th St, San Francisco, CA 94016</t>
  </si>
  <si>
    <t>555 5th St</t>
  </si>
  <si>
    <t>14 2nd St, San Francisco, CA 94016</t>
  </si>
  <si>
    <t>14 2nd St</t>
  </si>
  <si>
    <t>724 7th St, Los Angeles, CA 90001</t>
  </si>
  <si>
    <t>724 7th St</t>
  </si>
  <si>
    <t>430 14th St, New York City, NY 10001</t>
  </si>
  <si>
    <t>430 14th St</t>
  </si>
  <si>
    <t>579 Madison St, San Francisco, CA 94016</t>
  </si>
  <si>
    <t>579 Madison St</t>
  </si>
  <si>
    <t>851 Spruce St, Atlanta, GA 30301</t>
  </si>
  <si>
    <t>851 Spruce St</t>
  </si>
  <si>
    <t>241 13th St, Los Angeles, CA 90001</t>
  </si>
  <si>
    <t>241 13th St</t>
  </si>
  <si>
    <t>280 Meadow St, Boston, MA 02215</t>
  </si>
  <si>
    <t>280 Meadow St</t>
  </si>
  <si>
    <t>519 Highland St, Austin, TX 73301</t>
  </si>
  <si>
    <t>519 Highland St</t>
  </si>
  <si>
    <t>449 Wilson St, San Francisco, CA 94016</t>
  </si>
  <si>
    <t>449 Wilson St</t>
  </si>
  <si>
    <t>805 Elm St, Boston, MA 02215</t>
  </si>
  <si>
    <t>805 Elm St</t>
  </si>
  <si>
    <t>343 Sunset St, Seattle, WA 98101</t>
  </si>
  <si>
    <t>343 Sunset St</t>
  </si>
  <si>
    <t>542 7th St, San Francisco, CA 94016</t>
  </si>
  <si>
    <t>542 7th St</t>
  </si>
  <si>
    <t>585 13th St, Boston, MA 02215</t>
  </si>
  <si>
    <t>585 13th St</t>
  </si>
  <si>
    <t>973 Walnut St, Austin, TX 73301</t>
  </si>
  <si>
    <t>973 Walnut St</t>
  </si>
  <si>
    <t>762 2nd St, Boston, MA 02215</t>
  </si>
  <si>
    <t>762 2nd St</t>
  </si>
  <si>
    <t>767 6th St, Los Angeles, CA 90001</t>
  </si>
  <si>
    <t>767 6th St</t>
  </si>
  <si>
    <t>688 Spruce St, Boston, MA 02215</t>
  </si>
  <si>
    <t>688 Spruce St</t>
  </si>
  <si>
    <t>874 South St, Atlanta, GA 30301</t>
  </si>
  <si>
    <t>874 South St</t>
  </si>
  <si>
    <t>467 Lincoln St, Boston, MA 02215</t>
  </si>
  <si>
    <t>467 Lincoln St</t>
  </si>
  <si>
    <t>305 Dogwood St, Portland, ME 04101</t>
  </si>
  <si>
    <t>305 Dogwood St</t>
  </si>
  <si>
    <t>3 11th St, Los Angeles, CA 90001</t>
  </si>
  <si>
    <t>3 11th St</t>
  </si>
  <si>
    <t>402 7th St, New York City, NY 10001</t>
  </si>
  <si>
    <t>402 7th St</t>
  </si>
  <si>
    <t>201 Park St, Boston, MA 02215</t>
  </si>
  <si>
    <t>201 Park St</t>
  </si>
  <si>
    <t>927 Hill St, San Francisco, CA 94016</t>
  </si>
  <si>
    <t>927 Hill St</t>
  </si>
  <si>
    <t>308 Park St, Los Angeles, CA 90001</t>
  </si>
  <si>
    <t>308 Park St</t>
  </si>
  <si>
    <t>255 Madison St, San Francisco, CA 94016</t>
  </si>
  <si>
    <t>255 Madison St</t>
  </si>
  <si>
    <t>386 Lakeview St, Seattle, WA 98101</t>
  </si>
  <si>
    <t>543 Adams St, San Francisco, CA 94016</t>
  </si>
  <si>
    <t>543 Adams St</t>
  </si>
  <si>
    <t>748 Spruce St, San Francisco, CA 94016</t>
  </si>
  <si>
    <t>748 Spruce St</t>
  </si>
  <si>
    <t>683 Washington St, New York City, NY 10001</t>
  </si>
  <si>
    <t>683 Washington St</t>
  </si>
  <si>
    <t>952 Hill St, Portland, OR 97035</t>
  </si>
  <si>
    <t>952 Hill St</t>
  </si>
  <si>
    <t>708 Walnut St, New York City, NY 10001</t>
  </si>
  <si>
    <t>708 Walnut St</t>
  </si>
  <si>
    <t>680 9th St, San Francisco, CA 94016</t>
  </si>
  <si>
    <t>680 9th St</t>
  </si>
  <si>
    <t>866 Park St, Portland, OR 97035</t>
  </si>
  <si>
    <t>866 Park St</t>
  </si>
  <si>
    <t>214 Maple St, San Francisco, CA 94016</t>
  </si>
  <si>
    <t>214 Maple St</t>
  </si>
  <si>
    <t>220 Meadow St, San Francisco, CA 94016</t>
  </si>
  <si>
    <t>220 Meadow St</t>
  </si>
  <si>
    <t>564 Dogwood St, Austin, TX 73301</t>
  </si>
  <si>
    <t>564 Dogwood St</t>
  </si>
  <si>
    <t>987 Hickory St, Portland, OR 97035</t>
  </si>
  <si>
    <t>987 Hickory St</t>
  </si>
  <si>
    <t>580 Washington St, Austin, TX 73301</t>
  </si>
  <si>
    <t>9 5th St, Portland, OR 97035</t>
  </si>
  <si>
    <t>9 5th St</t>
  </si>
  <si>
    <t>296 Maple St, Dallas, TX 75001</t>
  </si>
  <si>
    <t>158 13th St, Los Angeles, CA 90001</t>
  </si>
  <si>
    <t>158 13th St</t>
  </si>
  <si>
    <t>104 12th St, Boston, MA 02215</t>
  </si>
  <si>
    <t>104 12th St</t>
  </si>
  <si>
    <t>710 Highland St, San Francisco, CA 94016</t>
  </si>
  <si>
    <t>710 Highland St</t>
  </si>
  <si>
    <t>857 8th St, New York City, NY 10001</t>
  </si>
  <si>
    <t>857 8th St</t>
  </si>
  <si>
    <t>812 Jefferson St, San Francisco, CA 94016</t>
  </si>
  <si>
    <t>812 Jefferson St</t>
  </si>
  <si>
    <t>989 Lakeview St, New York City, NY 10001</t>
  </si>
  <si>
    <t>989 Lakeview St</t>
  </si>
  <si>
    <t>234 Hill St, Atlanta, GA 30301</t>
  </si>
  <si>
    <t>234 Hill St</t>
  </si>
  <si>
    <t>597 Sunset St, San Francisco, CA 94016</t>
  </si>
  <si>
    <t>597 Sunset St</t>
  </si>
  <si>
    <t>690 Lincoln St, Los Angeles, CA 90001</t>
  </si>
  <si>
    <t>690 Lincoln St</t>
  </si>
  <si>
    <t>55 5th St, San Francisco, CA 94016</t>
  </si>
  <si>
    <t>55 5th St</t>
  </si>
  <si>
    <t>754 Chestnut St, Boston, MA 02215</t>
  </si>
  <si>
    <t>754 Chestnut St</t>
  </si>
  <si>
    <t>402 1st St, Seattle, WA 98101</t>
  </si>
  <si>
    <t>402 1st St</t>
  </si>
  <si>
    <t>387 Elm St, Austin, TX 73301</t>
  </si>
  <si>
    <t>387 Elm St</t>
  </si>
  <si>
    <t>693 Center St, Boston, MA 02215</t>
  </si>
  <si>
    <t>693 Center St</t>
  </si>
  <si>
    <t>44 Lincoln St, Seattle, WA 98101</t>
  </si>
  <si>
    <t>44 Lincoln St</t>
  </si>
  <si>
    <t>80 Hill St, Los Angeles, CA 90001</t>
  </si>
  <si>
    <t>80 Hill St</t>
  </si>
  <si>
    <t>899 Washington St, Seattle, WA 98101</t>
  </si>
  <si>
    <t>899 Washington St</t>
  </si>
  <si>
    <t>666 Hill St, Los Angeles, CA 90001</t>
  </si>
  <si>
    <t>666 Hill St</t>
  </si>
  <si>
    <t>783 11th St, Boston, MA 02215</t>
  </si>
  <si>
    <t>783 11th St</t>
  </si>
  <si>
    <t>773 Main St, Atlanta, GA 30301</t>
  </si>
  <si>
    <t>773 Main St</t>
  </si>
  <si>
    <t>203 7th St, New York City, NY 10001</t>
  </si>
  <si>
    <t>203 7th St</t>
  </si>
  <si>
    <t>148 Pine St, San Francisco, CA 94016</t>
  </si>
  <si>
    <t>684 Lake St, Boston, MA 02215</t>
  </si>
  <si>
    <t>684 Lake St</t>
  </si>
  <si>
    <t>260 West St, Dallas, TX 75001</t>
  </si>
  <si>
    <t>260 West St</t>
  </si>
  <si>
    <t>162 Lincoln St, Boston, MA 02215</t>
  </si>
  <si>
    <t>162 Lincoln St</t>
  </si>
  <si>
    <t>757 Pine St, Seattle, WA 98101</t>
  </si>
  <si>
    <t>757 Pine St</t>
  </si>
  <si>
    <t>577 Jackson St, San Francisco, CA 94016</t>
  </si>
  <si>
    <t>577 Jackson St</t>
  </si>
  <si>
    <t>207 Meadow St, Boston, MA 02215</t>
  </si>
  <si>
    <t>207 Meadow St</t>
  </si>
  <si>
    <t>815 Lake St, Los Angeles, CA 90001</t>
  </si>
  <si>
    <t>815 Lake St</t>
  </si>
  <si>
    <t>380 Pine St, Boston, MA 02215</t>
  </si>
  <si>
    <t>380 Pine St</t>
  </si>
  <si>
    <t>778 West St, Atlanta, GA 30301</t>
  </si>
  <si>
    <t>778 West St</t>
  </si>
  <si>
    <t>22 Ridge St, Boston, MA 02215</t>
  </si>
  <si>
    <t>22 Ridge St</t>
  </si>
  <si>
    <t>387 Hill St, San Francisco, CA 94016</t>
  </si>
  <si>
    <t>900 6th St, Los Angeles, CA 90001</t>
  </si>
  <si>
    <t>900 6th St</t>
  </si>
  <si>
    <t>446 Washington St, Portland, OR 97035</t>
  </si>
  <si>
    <t>446 Washington St</t>
  </si>
  <si>
    <t>185 Washington St, San Francisco, CA 94016</t>
  </si>
  <si>
    <t>185 Washington St</t>
  </si>
  <si>
    <t>244 Walnut St, San Francisco, CA 94016</t>
  </si>
  <si>
    <t>244 Walnut St</t>
  </si>
  <si>
    <t>152 Cherry St, San Francisco, CA 94016</t>
  </si>
  <si>
    <t>152 Cherry St</t>
  </si>
  <si>
    <t>681 Cedar St, Seattle, WA 98101</t>
  </si>
  <si>
    <t>681 Cedar St</t>
  </si>
  <si>
    <t>881 Forest St, Los Angeles, CA 90001</t>
  </si>
  <si>
    <t>881 Forest St</t>
  </si>
  <si>
    <t>186 12th St, Atlanta, GA 30301</t>
  </si>
  <si>
    <t>186 12th St</t>
  </si>
  <si>
    <t>730 Cedar St, New York City, NY 10001</t>
  </si>
  <si>
    <t>730 Cedar St</t>
  </si>
  <si>
    <t>885 Ridge St, San Francisco, CA 94016</t>
  </si>
  <si>
    <t>885 Ridge St</t>
  </si>
  <si>
    <t>47 Jackson St, San Francisco, CA 94016</t>
  </si>
  <si>
    <t>47 Jackson St</t>
  </si>
  <si>
    <t>232 Madison St, Portland, OR 97035</t>
  </si>
  <si>
    <t>232 Madison St</t>
  </si>
  <si>
    <t>969 Elm St, San Francisco, CA 94016</t>
  </si>
  <si>
    <t>969 Elm St</t>
  </si>
  <si>
    <t>183 Ridge St, Portland, OR 97035</t>
  </si>
  <si>
    <t>183 Ridge St</t>
  </si>
  <si>
    <t>796 Washington St, Seattle, WA 98101</t>
  </si>
  <si>
    <t>796 Washington St</t>
  </si>
  <si>
    <t>730 Lakeview St, Los Angeles, CA 90001</t>
  </si>
  <si>
    <t>730 Lakeview St</t>
  </si>
  <si>
    <t>458 Hill St, New York City, NY 10001</t>
  </si>
  <si>
    <t>458 Hill St</t>
  </si>
  <si>
    <t>623 Jefferson St, Boston, MA 02215</t>
  </si>
  <si>
    <t>623 Jefferson St</t>
  </si>
  <si>
    <t>759 West St, San Francisco, CA 94016</t>
  </si>
  <si>
    <t>759 West St</t>
  </si>
  <si>
    <t>125 Jackson St, San Francisco, CA 94016</t>
  </si>
  <si>
    <t>125 Jackson St</t>
  </si>
  <si>
    <t>671 Maple St, Portland, OR 97035</t>
  </si>
  <si>
    <t>671 Maple St</t>
  </si>
  <si>
    <t>16 Madison St, San Francisco, CA 94016</t>
  </si>
  <si>
    <t>16 Madison St</t>
  </si>
  <si>
    <t>307 Sunset St, Los Angeles, CA 90001</t>
  </si>
  <si>
    <t>307 Sunset St</t>
  </si>
  <si>
    <t>773 Johnson St, Los Angeles, CA 90001</t>
  </si>
  <si>
    <t>944 13th St, San Francisco, CA 94016</t>
  </si>
  <si>
    <t>944 13th St</t>
  </si>
  <si>
    <t>366 Main St, San Francisco, CA 94016</t>
  </si>
  <si>
    <t>366 Main St</t>
  </si>
  <si>
    <t>127 Cherry St, San Francisco, CA 94016</t>
  </si>
  <si>
    <t>127 Cherry St</t>
  </si>
  <si>
    <t>558 10th St, New York City, NY 10001</t>
  </si>
  <si>
    <t>558 10th St</t>
  </si>
  <si>
    <t>671 River St, Portland, OR 97035</t>
  </si>
  <si>
    <t>671 River St</t>
  </si>
  <si>
    <t>684 River St, Los Angeles, CA 90001</t>
  </si>
  <si>
    <t>684 River St</t>
  </si>
  <si>
    <t>451 Hickory St, Atlanta, GA 30301</t>
  </si>
  <si>
    <t>451 Hickory St</t>
  </si>
  <si>
    <t>24 Pine St, New York City, NY 10001</t>
  </si>
  <si>
    <t>24 Pine St</t>
  </si>
  <si>
    <t>462 Jefferson St, Los Angeles, CA 90001</t>
  </si>
  <si>
    <t>462 Jefferson St</t>
  </si>
  <si>
    <t>663 4th St, New York City, NY 10001</t>
  </si>
  <si>
    <t>663 4th St</t>
  </si>
  <si>
    <t>24 9th St, Dallas, TX 75001</t>
  </si>
  <si>
    <t>24 9th St</t>
  </si>
  <si>
    <t>125 Adams St, Boston, MA 02215</t>
  </si>
  <si>
    <t>125 Adams St</t>
  </si>
  <si>
    <t>550 Lakeview St, San Francisco, CA 94016</t>
  </si>
  <si>
    <t>550 Lakeview St</t>
  </si>
  <si>
    <t>6 Wilson St, Seattle, WA 98101</t>
  </si>
  <si>
    <t>6 Wilson St</t>
  </si>
  <si>
    <t>891 Hill St, San Francisco, CA 94016</t>
  </si>
  <si>
    <t>891 Hill St</t>
  </si>
  <si>
    <t>697 14th St, San Francisco, CA 94016</t>
  </si>
  <si>
    <t>697 14th St</t>
  </si>
  <si>
    <t>145 Pine St, Portland, OR 97035</t>
  </si>
  <si>
    <t>145 Pine St</t>
  </si>
  <si>
    <t>595 Meadow St, Boston, MA 02215</t>
  </si>
  <si>
    <t>595 Meadow St</t>
  </si>
  <si>
    <t>993 Forest St, Boston, MA 02215</t>
  </si>
  <si>
    <t>993 Forest St</t>
  </si>
  <si>
    <t>454 5th St, Los Angeles, CA 90001</t>
  </si>
  <si>
    <t>788 9th St, New York City, NY 10001</t>
  </si>
  <si>
    <t>788 9th St</t>
  </si>
  <si>
    <t>547 Madison St, Los Angeles, CA 90001</t>
  </si>
  <si>
    <t>547 Madison St</t>
  </si>
  <si>
    <t>740 Dogwood St, Dallas, TX 75001</t>
  </si>
  <si>
    <t>740 Dogwood St</t>
  </si>
  <si>
    <t>799 Lincoln St, Los Angeles, CA 90001</t>
  </si>
  <si>
    <t>799 Lincoln St</t>
  </si>
  <si>
    <t>752 Church St, Boston, MA 02215</t>
  </si>
  <si>
    <t>752 Church St</t>
  </si>
  <si>
    <t>172 Park St, New York City, NY 10001</t>
  </si>
  <si>
    <t>172 Park St</t>
  </si>
  <si>
    <t>952 Walnut St, Seattle, WA 98101</t>
  </si>
  <si>
    <t>903 Meadow St, Portland, OR 97035</t>
  </si>
  <si>
    <t>903 Meadow St</t>
  </si>
  <si>
    <t>321 Jackson St, Seattle, WA 98101</t>
  </si>
  <si>
    <t>321 Jackson St</t>
  </si>
  <si>
    <t>530 Jackson St, Portland, OR 97035</t>
  </si>
  <si>
    <t>530 Jackson St</t>
  </si>
  <si>
    <t>676 North St, San Francisco, CA 94016</t>
  </si>
  <si>
    <t>676 North St</t>
  </si>
  <si>
    <t>109 Dogwood St, Seattle, WA 98101</t>
  </si>
  <si>
    <t>109 Dogwood St</t>
  </si>
  <si>
    <t>509 Sunset St, Seattle, WA 98101</t>
  </si>
  <si>
    <t>509 Sunset St</t>
  </si>
  <si>
    <t>151 9th St, New York City, NY 10001</t>
  </si>
  <si>
    <t>151 9th St</t>
  </si>
  <si>
    <t>38 10th St, Portland, OR 97035</t>
  </si>
  <si>
    <t>38 10th St</t>
  </si>
  <si>
    <t>24 6th St, San Francisco, CA 94016</t>
  </si>
  <si>
    <t>24 6th St</t>
  </si>
  <si>
    <t>509 11th St, New York City, NY 10001</t>
  </si>
  <si>
    <t>509 11th St</t>
  </si>
  <si>
    <t>513 8th St, Portland, OR 97035</t>
  </si>
  <si>
    <t>513 8th St</t>
  </si>
  <si>
    <t>636 12th St, Boston, MA 02215</t>
  </si>
  <si>
    <t>636 12th St</t>
  </si>
  <si>
    <t>753 Hill St, Boston, MA 02215</t>
  </si>
  <si>
    <t>753 Hill St</t>
  </si>
  <si>
    <t>892 13th St, New York City, NY 10001</t>
  </si>
  <si>
    <t>892 13th St</t>
  </si>
  <si>
    <t>2 5th St, Dallas, TX 75001</t>
  </si>
  <si>
    <t>2 5th St</t>
  </si>
  <si>
    <t>417 Main St, Dallas, TX 75001</t>
  </si>
  <si>
    <t>763 Washington St, San Francisco, CA 94016</t>
  </si>
  <si>
    <t>763 Washington St</t>
  </si>
  <si>
    <t>310 Elm St, Los Angeles, CA 90001</t>
  </si>
  <si>
    <t>310 Elm St</t>
  </si>
  <si>
    <t>182 12th St, Los Angeles, CA 90001</t>
  </si>
  <si>
    <t>182 12th St</t>
  </si>
  <si>
    <t>930 14th St, New York City, NY 10001</t>
  </si>
  <si>
    <t>930 14th St</t>
  </si>
  <si>
    <t>396 10th St, Seattle, WA 98101</t>
  </si>
  <si>
    <t>396 10th St</t>
  </si>
  <si>
    <t>801 1st St, New York City, NY 10001</t>
  </si>
  <si>
    <t>801 1st St</t>
  </si>
  <si>
    <t>749 South St, New York City, NY 10001</t>
  </si>
  <si>
    <t>749 South St</t>
  </si>
  <si>
    <t>834 North St, Atlanta, GA 30301</t>
  </si>
  <si>
    <t>834 North St</t>
  </si>
  <si>
    <t>690 Jackson St, Portland, OR 97035</t>
  </si>
  <si>
    <t>690 Jackson St</t>
  </si>
  <si>
    <t>281 4th St, San Francisco, CA 94016</t>
  </si>
  <si>
    <t>281 4th St</t>
  </si>
  <si>
    <t>973 13th St, San Francisco, CA 94016</t>
  </si>
  <si>
    <t>973 13th St</t>
  </si>
  <si>
    <t>781 Hill St, San Francisco, CA 94016</t>
  </si>
  <si>
    <t>781 Hill St</t>
  </si>
  <si>
    <t>954 10th St, Los Angeles, CA 90001</t>
  </si>
  <si>
    <t>954 10th St</t>
  </si>
  <si>
    <t>331 Sunset St, Portland, OR 97035</t>
  </si>
  <si>
    <t>331 Sunset St</t>
  </si>
  <si>
    <t>892 River St, Los Angeles, CA 90001</t>
  </si>
  <si>
    <t>892 River St</t>
  </si>
  <si>
    <t>130 2nd St, Los Angeles, CA 90001</t>
  </si>
  <si>
    <t>130 2nd St</t>
  </si>
  <si>
    <t>924 South St, Los Angeles, CA 90001</t>
  </si>
  <si>
    <t>924 South St</t>
  </si>
  <si>
    <t>320 1st St, Los Angeles, CA 90001</t>
  </si>
  <si>
    <t>320 1st St</t>
  </si>
  <si>
    <t>211 West St, San Francisco, CA 94016</t>
  </si>
  <si>
    <t>211 West St</t>
  </si>
  <si>
    <t>734 5th St, Boston, MA 02215</t>
  </si>
  <si>
    <t>734 5th St</t>
  </si>
  <si>
    <t>133 River St, Austin, TX 73301</t>
  </si>
  <si>
    <t>133 River St</t>
  </si>
  <si>
    <t>746 South St, Boston, MA 02215</t>
  </si>
  <si>
    <t>746 South St</t>
  </si>
  <si>
    <t>58 Dogwood St, Seattle, WA 98101</t>
  </si>
  <si>
    <t>58 Dogwood St</t>
  </si>
  <si>
    <t>768 North St, Los Angeles, CA 90001</t>
  </si>
  <si>
    <t>768 North St</t>
  </si>
  <si>
    <t>929 North St, San Francisco, CA 94016</t>
  </si>
  <si>
    <t>929 North St</t>
  </si>
  <si>
    <t>321 8th St, San Francisco, CA 94016</t>
  </si>
  <si>
    <t>516 1st St, Boston, MA 02215</t>
  </si>
  <si>
    <t>516 1st St</t>
  </si>
  <si>
    <t>221 Wilson St, Boston, MA 02215</t>
  </si>
  <si>
    <t>221 Wilson St</t>
  </si>
  <si>
    <t>490 Jackson St, Dallas, TX 75001</t>
  </si>
  <si>
    <t>490 Jackson St</t>
  </si>
  <si>
    <t>286 Spruce St, Atlanta, GA 30301</t>
  </si>
  <si>
    <t>286 Spruce St</t>
  </si>
  <si>
    <t>943 Cedar St, San Francisco, CA 94016</t>
  </si>
  <si>
    <t>943 Cedar St</t>
  </si>
  <si>
    <t>257 Lincoln St, Boston, MA 02215</t>
  </si>
  <si>
    <t>257 Lincoln St</t>
  </si>
  <si>
    <t>749 6th St, Atlanta, GA 30301</t>
  </si>
  <si>
    <t>749 6th St</t>
  </si>
  <si>
    <t>613 13th St, San Francisco, CA 94016</t>
  </si>
  <si>
    <t>613 13th St</t>
  </si>
  <si>
    <t>537 Jackson St, Boston, MA 02215</t>
  </si>
  <si>
    <t>537 Jackson St</t>
  </si>
  <si>
    <t>988 7th St, Dallas, TX 75001</t>
  </si>
  <si>
    <t>988 7th St</t>
  </si>
  <si>
    <t>130 10th St, Atlanta, GA 30301</t>
  </si>
  <si>
    <t>130 10th St</t>
  </si>
  <si>
    <t>427 South St, San Francisco, CA 94016</t>
  </si>
  <si>
    <t>427 South St</t>
  </si>
  <si>
    <t>40 North St, Portland, OR 97035</t>
  </si>
  <si>
    <t>40 North St</t>
  </si>
  <si>
    <t>940 6th St, Los Angeles, CA 90001</t>
  </si>
  <si>
    <t>940 6th St</t>
  </si>
  <si>
    <t>192 Jefferson St, Portland, OR 97035</t>
  </si>
  <si>
    <t>192 Jefferson St</t>
  </si>
  <si>
    <t>820 6th St, Los Angeles, CA 90001</t>
  </si>
  <si>
    <t>820 6th St</t>
  </si>
  <si>
    <t>568 River St, New York City, NY 10001</t>
  </si>
  <si>
    <t>568 River St</t>
  </si>
  <si>
    <t>148 River St, San Francisco, CA 94016</t>
  </si>
  <si>
    <t>148 River St</t>
  </si>
  <si>
    <t>921 Washington St, San Francisco, CA 94016</t>
  </si>
  <si>
    <t>921 Washington St</t>
  </si>
  <si>
    <t>746 Highland St, Austin, TX 73301</t>
  </si>
  <si>
    <t>746 Highland St</t>
  </si>
  <si>
    <t>575 9th St, San Francisco, CA 94016</t>
  </si>
  <si>
    <t>575 9th St</t>
  </si>
  <si>
    <t>328 Wilson St, Boston, MA 02215</t>
  </si>
  <si>
    <t>328 Wilson St</t>
  </si>
  <si>
    <t>169 Willow St, Portland, OR 97035</t>
  </si>
  <si>
    <t>169 Willow St</t>
  </si>
  <si>
    <t>198 13th St, Atlanta, GA 30301</t>
  </si>
  <si>
    <t>198 13th St</t>
  </si>
  <si>
    <t>12 Forest St, San Francisco, CA 94016</t>
  </si>
  <si>
    <t>12 Forest St</t>
  </si>
  <si>
    <t>74 Meadow St, San Francisco, CA 94016</t>
  </si>
  <si>
    <t>74 Meadow St</t>
  </si>
  <si>
    <t>543 North St, San Francisco, CA 94016</t>
  </si>
  <si>
    <t>543 North St</t>
  </si>
  <si>
    <t>346 Pine St, Boston, MA 02215</t>
  </si>
  <si>
    <t>751 Spruce St, Austin, TX 73301</t>
  </si>
  <si>
    <t>751 Spruce St</t>
  </si>
  <si>
    <t>569 8th St, Portland, OR 97035</t>
  </si>
  <si>
    <t>569 8th St</t>
  </si>
  <si>
    <t>465 7th St, Dallas, TX 75001</t>
  </si>
  <si>
    <t>465 7th St</t>
  </si>
  <si>
    <t>850 Chestnut St, Boston, MA 02215</t>
  </si>
  <si>
    <t>850 Chestnut St</t>
  </si>
  <si>
    <t>290 Madison St, New York City, NY 10001</t>
  </si>
  <si>
    <t>290 Madison St</t>
  </si>
  <si>
    <t>559 Ridge St, Los Angeles, CA 90001</t>
  </si>
  <si>
    <t>559 Ridge St</t>
  </si>
  <si>
    <t>519 Pine St, Atlanta, GA 30301</t>
  </si>
  <si>
    <t>519 Pine St</t>
  </si>
  <si>
    <t>318 8th St, San Francisco, CA 94016</t>
  </si>
  <si>
    <t>318 8th St</t>
  </si>
  <si>
    <t>246 12th St, Boston, MA 02215</t>
  </si>
  <si>
    <t>446 Jackson St, Dallas, TX 75001</t>
  </si>
  <si>
    <t>650 Highland St, Boston, MA 02215</t>
  </si>
  <si>
    <t>650 Highland St</t>
  </si>
  <si>
    <t>305 Pine St, Austin, TX 73301</t>
  </si>
  <si>
    <t>305 Pine St</t>
  </si>
  <si>
    <t>225 7th St, San Francisco, CA 94016</t>
  </si>
  <si>
    <t>225 7th St</t>
  </si>
  <si>
    <t>605 Jackson St, San Francisco, CA 94016</t>
  </si>
  <si>
    <t>605 Jackson St</t>
  </si>
  <si>
    <t>805 Meadow St, Dallas, TX 75001</t>
  </si>
  <si>
    <t>805 Meadow St</t>
  </si>
  <si>
    <t>290 Hill St, Los Angeles, CA 90001</t>
  </si>
  <si>
    <t>290 Hill St</t>
  </si>
  <si>
    <t>716 5th St, Austin, TX 73301</t>
  </si>
  <si>
    <t>716 5th St</t>
  </si>
  <si>
    <t>86 Adams St, San Francisco, CA 94016</t>
  </si>
  <si>
    <t>86 Adams St</t>
  </si>
  <si>
    <t>192 Hickory St, San Francisco, CA 94016</t>
  </si>
  <si>
    <t>192 Hickory St</t>
  </si>
  <si>
    <t>511 Lincoln St, San Francisco, CA 94016</t>
  </si>
  <si>
    <t>511 Lincoln St</t>
  </si>
  <si>
    <t>929 Adams St, Los Angeles, CA 90001</t>
  </si>
  <si>
    <t>929 Adams St</t>
  </si>
  <si>
    <t>821 7th St, Los Angeles, CA 90001</t>
  </si>
  <si>
    <t>821 7th St</t>
  </si>
  <si>
    <t>367 Adams St, Los Angeles, CA 90001</t>
  </si>
  <si>
    <t>367 Adams St</t>
  </si>
  <si>
    <t>321 Hill St, San Francisco, CA 94016</t>
  </si>
  <si>
    <t>321 Hill St</t>
  </si>
  <si>
    <t>348 Adams St, Dallas, TX 75001</t>
  </si>
  <si>
    <t>348 Adams St</t>
  </si>
  <si>
    <t>25 Lincoln St, San Francisco, CA 94016</t>
  </si>
  <si>
    <t>25 Lincoln St</t>
  </si>
  <si>
    <t>659 6th St, San Francisco, CA 94016</t>
  </si>
  <si>
    <t>900 Willow St, Seattle, WA 98101</t>
  </si>
  <si>
    <t>900 Willow St</t>
  </si>
  <si>
    <t>306 Walnut St, Los Angeles, CA 90001</t>
  </si>
  <si>
    <t>306 Walnut St</t>
  </si>
  <si>
    <t>384 Lincoln St, Boston, MA 02215</t>
  </si>
  <si>
    <t>384 Lincoln St</t>
  </si>
  <si>
    <t>909 13th St, Dallas, TX 75001</t>
  </si>
  <si>
    <t>909 13th St</t>
  </si>
  <si>
    <t>158 North St, San Francisco, CA 94016</t>
  </si>
  <si>
    <t>158 North St</t>
  </si>
  <si>
    <t>133 Willow St, Dallas, TX 75001</t>
  </si>
  <si>
    <t>133 Willow St</t>
  </si>
  <si>
    <t>217 River St, New York City, NY 10001</t>
  </si>
  <si>
    <t>217 River St</t>
  </si>
  <si>
    <t>885 Elm St, Boston, MA 02215</t>
  </si>
  <si>
    <t>885 Elm St</t>
  </si>
  <si>
    <t>799 Sunset St, Los Angeles, CA 90001</t>
  </si>
  <si>
    <t>799 Sunset St</t>
  </si>
  <si>
    <t>241 River St, Los Angeles, CA 90001</t>
  </si>
  <si>
    <t>241 River St</t>
  </si>
  <si>
    <t>261 8th St, San Francisco, CA 94016</t>
  </si>
  <si>
    <t>261 8th St</t>
  </si>
  <si>
    <t>639 Cedar St, Atlanta, GA 30301</t>
  </si>
  <si>
    <t>639 Cedar St</t>
  </si>
  <si>
    <t>278 7th St, Boston, MA 02215</t>
  </si>
  <si>
    <t>278 7th St</t>
  </si>
  <si>
    <t>735 Elm St, Dallas, TX 75001</t>
  </si>
  <si>
    <t>735 Elm St</t>
  </si>
  <si>
    <t>578 Spruce St, Los Angeles, CA 90001</t>
  </si>
  <si>
    <t>578 Spruce St</t>
  </si>
  <si>
    <t>269 Park St, Atlanta, GA 30301</t>
  </si>
  <si>
    <t>269 Park St</t>
  </si>
  <si>
    <t>513 Park St, Portland, OR 97035</t>
  </si>
  <si>
    <t>513 Park St</t>
  </si>
  <si>
    <t>92 Maple St, San Francisco, CA 94016</t>
  </si>
  <si>
    <t>92 Maple St</t>
  </si>
  <si>
    <t>13 Madison St, San Francisco, CA 94016</t>
  </si>
  <si>
    <t>13 Madison St</t>
  </si>
  <si>
    <t>9 Wilson St, San Francisco, CA 94016</t>
  </si>
  <si>
    <t>9 Wilson St</t>
  </si>
  <si>
    <t>210 West St, Boston, MA 02215</t>
  </si>
  <si>
    <t>210 West St</t>
  </si>
  <si>
    <t>797 Spruce St, Seattle, WA 98101</t>
  </si>
  <si>
    <t>797 Spruce St</t>
  </si>
  <si>
    <t>591 Chestnut St, Los Angeles, CA 90001</t>
  </si>
  <si>
    <t>591 Chestnut St</t>
  </si>
  <si>
    <t>160 12th St, Boston, MA 02215</t>
  </si>
  <si>
    <t>160 12th St</t>
  </si>
  <si>
    <t>355 Sunset St, San Francisco, CA 94016</t>
  </si>
  <si>
    <t>355 Sunset St</t>
  </si>
  <si>
    <t>973 Johnson St, Boston, MA 02215</t>
  </si>
  <si>
    <t>973 Johnson St</t>
  </si>
  <si>
    <t>357 Cedar St, Los Angeles, CA 90001</t>
  </si>
  <si>
    <t>357 Cedar St</t>
  </si>
  <si>
    <t>711 Washington St, Portland, OR 97035</t>
  </si>
  <si>
    <t>711 Washington St</t>
  </si>
  <si>
    <t>511 4th St, Dallas, TX 75001</t>
  </si>
  <si>
    <t>511 4th St</t>
  </si>
  <si>
    <t>740 5th St, New York City, NY 10001</t>
  </si>
  <si>
    <t>740 5th St</t>
  </si>
  <si>
    <t>495 6th St, San Francisco, CA 94016</t>
  </si>
  <si>
    <t>495 6th St</t>
  </si>
  <si>
    <t>6 Hill St, San Francisco, CA 94016</t>
  </si>
  <si>
    <t>6 Hill St</t>
  </si>
  <si>
    <t>61 Cherry St, Dallas, TX 75001</t>
  </si>
  <si>
    <t>61 Cherry St</t>
  </si>
  <si>
    <t>620 Wilson St, Dallas, TX 75001</t>
  </si>
  <si>
    <t>620 Wilson St</t>
  </si>
  <si>
    <t>601 Center St, Los Angeles, CA 90001</t>
  </si>
  <si>
    <t>601 Center St</t>
  </si>
  <si>
    <t>46 Pine St, New York City, NY 10001</t>
  </si>
  <si>
    <t>46 Pine St</t>
  </si>
  <si>
    <t>309 6th St, San Francisco, CA 94016</t>
  </si>
  <si>
    <t>309 6th St</t>
  </si>
  <si>
    <t>719 Main St, New York City, NY 10001</t>
  </si>
  <si>
    <t>719 Main St</t>
  </si>
  <si>
    <t>748 Hickory St, Los Angeles, CA 90001</t>
  </si>
  <si>
    <t>748 Hickory St</t>
  </si>
  <si>
    <t>659 South St, New York City, NY 10001</t>
  </si>
  <si>
    <t>659 South St</t>
  </si>
  <si>
    <t>319 Cherry St, New York City, NY 10001</t>
  </si>
  <si>
    <t>319 Cherry St</t>
  </si>
  <si>
    <t>503 Highland St, Boston, MA 02215</t>
  </si>
  <si>
    <t>616 2nd St, Atlanta, GA 30301</t>
  </si>
  <si>
    <t>616 2nd St</t>
  </si>
  <si>
    <t>228 2nd St, Los Angeles, CA 90001</t>
  </si>
  <si>
    <t>228 2nd St</t>
  </si>
  <si>
    <t>904 West St, Los Angeles, CA 90001</t>
  </si>
  <si>
    <t>904 West St</t>
  </si>
  <si>
    <t>141 Highland St, Austin, TX 73301</t>
  </si>
  <si>
    <t>141 Highland St</t>
  </si>
  <si>
    <t>734 Walnut St, Portland, OR 97035</t>
  </si>
  <si>
    <t>734 Walnut St</t>
  </si>
  <si>
    <t>874 Madison St, New York City, NY 10001</t>
  </si>
  <si>
    <t>874 Madison St</t>
  </si>
  <si>
    <t>75 6th St, San Francisco, CA 94016</t>
  </si>
  <si>
    <t>75 6th St</t>
  </si>
  <si>
    <t>988 Jackson St, San Francisco, CA 94016</t>
  </si>
  <si>
    <t>988 Jackson St</t>
  </si>
  <si>
    <t>249 12th St, New York City, NY 10001</t>
  </si>
  <si>
    <t>249 12th St</t>
  </si>
  <si>
    <t>313 9th St, New York City, NY 10001</t>
  </si>
  <si>
    <t>313 9th St</t>
  </si>
  <si>
    <t>310 Park St, Atlanta, GA 30301</t>
  </si>
  <si>
    <t>310 Park St</t>
  </si>
  <si>
    <t>754 Park St, Boston, MA 02215</t>
  </si>
  <si>
    <t>754 Park St</t>
  </si>
  <si>
    <t>352 10th St, Los Angeles, CA 90001</t>
  </si>
  <si>
    <t>352 10th St</t>
  </si>
  <si>
    <t>561 1st St, Portland, ME 04101</t>
  </si>
  <si>
    <t>561 1st St</t>
  </si>
  <si>
    <t>93 Willow St, Los Angeles, CA 90001</t>
  </si>
  <si>
    <t>93 Willow St</t>
  </si>
  <si>
    <t>872 Maple St, New York City, NY 10001</t>
  </si>
  <si>
    <t>872 Maple St</t>
  </si>
  <si>
    <t>560 Main St, San Francisco, CA 94016</t>
  </si>
  <si>
    <t>560 Main St</t>
  </si>
  <si>
    <t>453 Johnson St, Atlanta, GA 30301</t>
  </si>
  <si>
    <t>162 2nd St, Los Angeles, CA 90001</t>
  </si>
  <si>
    <t>162 2nd St</t>
  </si>
  <si>
    <t>473 Ridge St, Los Angeles, CA 90001</t>
  </si>
  <si>
    <t>639 Center St, Boston, MA 02215</t>
  </si>
  <si>
    <t>639 Center St</t>
  </si>
  <si>
    <t>680 Cherry St, San Francisco, CA 94016</t>
  </si>
  <si>
    <t>680 Cherry St</t>
  </si>
  <si>
    <t>694 Cherry St, Los Angeles, CA 90001</t>
  </si>
  <si>
    <t>694 Cherry St</t>
  </si>
  <si>
    <t>500 Wilson St, San Francisco, CA 94016</t>
  </si>
  <si>
    <t>500 Wilson St</t>
  </si>
  <si>
    <t>133 Hickory St, Portland, ME 04101</t>
  </si>
  <si>
    <t>133 Hickory St</t>
  </si>
  <si>
    <t>496 Lake St, Atlanta, GA 30301</t>
  </si>
  <si>
    <t>496 Lake St</t>
  </si>
  <si>
    <t>594 7th St, Portland, OR 97035</t>
  </si>
  <si>
    <t>594 7th St</t>
  </si>
  <si>
    <t>766 West St, San Francisco, CA 94016</t>
  </si>
  <si>
    <t>766 West St</t>
  </si>
  <si>
    <t>945 North St, Portland, OR 97035</t>
  </si>
  <si>
    <t>945 North St</t>
  </si>
  <si>
    <t>25 Meadow St, New York City, NY 10001</t>
  </si>
  <si>
    <t>25 Meadow St</t>
  </si>
  <si>
    <t>718 10th St, New York City, NY 10001</t>
  </si>
  <si>
    <t>718 10th St</t>
  </si>
  <si>
    <t>599 5th St, Los Angeles, CA 90001</t>
  </si>
  <si>
    <t>599 5th St</t>
  </si>
  <si>
    <t>959 Wilson St, New York City, NY 10001</t>
  </si>
  <si>
    <t>959 Wilson St</t>
  </si>
  <si>
    <t>777 14th St, Austin, TX 73301</t>
  </si>
  <si>
    <t>777 14th St</t>
  </si>
  <si>
    <t>977 West St, San Francisco, CA 94016</t>
  </si>
  <si>
    <t>977 West St</t>
  </si>
  <si>
    <t>950 Hill St, Boston, MA 02215</t>
  </si>
  <si>
    <t>950 Hill St</t>
  </si>
  <si>
    <t>824 Lakeview St, Dallas, TX 75001</t>
  </si>
  <si>
    <t>824 Lakeview St</t>
  </si>
  <si>
    <t>457 11th St, New York City, NY 10001</t>
  </si>
  <si>
    <t>457 11th St</t>
  </si>
  <si>
    <t>61 Washington St, Seattle, WA 98101</t>
  </si>
  <si>
    <t>61 Washington St</t>
  </si>
  <si>
    <t>379 Pine St, Dallas, TX 75001</t>
  </si>
  <si>
    <t>379 Pine St</t>
  </si>
  <si>
    <t>283 Washington St, Boston, MA 02215</t>
  </si>
  <si>
    <t>283 Washington St</t>
  </si>
  <si>
    <t>757 Forest St, Dallas, TX 75001</t>
  </si>
  <si>
    <t>757 Forest St</t>
  </si>
  <si>
    <t>309 Hill St, San Francisco, CA 94016</t>
  </si>
  <si>
    <t>309 Hill St</t>
  </si>
  <si>
    <t>962 Lincoln St, Los Angeles, CA 90001</t>
  </si>
  <si>
    <t>962 Lincoln St</t>
  </si>
  <si>
    <t>873 Highland St, Los Angeles, CA 90001</t>
  </si>
  <si>
    <t>873 Highland St</t>
  </si>
  <si>
    <t>910 Sunset St, Los Angeles, CA 90001</t>
  </si>
  <si>
    <t>910 Sunset St</t>
  </si>
  <si>
    <t>285 Chestnut St, San Francisco, CA 94016</t>
  </si>
  <si>
    <t>285 Chestnut St</t>
  </si>
  <si>
    <t>487 Lincoln St, Boston, MA 02215</t>
  </si>
  <si>
    <t>487 Lincoln St</t>
  </si>
  <si>
    <t>187 5th St, New York City, NY 10001</t>
  </si>
  <si>
    <t>187 5th St</t>
  </si>
  <si>
    <t>707 South St, Portland, OR 97035</t>
  </si>
  <si>
    <t>707 South St</t>
  </si>
  <si>
    <t>72 Walnut St, San Francisco, CA 94016</t>
  </si>
  <si>
    <t>72 Walnut St</t>
  </si>
  <si>
    <t>81 7th St, San Francisco, CA 94016</t>
  </si>
  <si>
    <t>81 7th St</t>
  </si>
  <si>
    <t>456 14th St, Portland, OR 97035</t>
  </si>
  <si>
    <t>456 14th St</t>
  </si>
  <si>
    <t>429 Madison St, Seattle, WA 98101</t>
  </si>
  <si>
    <t>414 6th St, Boston, MA 02215</t>
  </si>
  <si>
    <t>414 6th St</t>
  </si>
  <si>
    <t>235 Jefferson St, San Francisco, CA 94016</t>
  </si>
  <si>
    <t>235 Jefferson St</t>
  </si>
  <si>
    <t>823 Jackson St, Atlanta, GA 30301</t>
  </si>
  <si>
    <t>823 Jackson St</t>
  </si>
  <si>
    <t>431 Wilson St, Los Angeles, CA 90001</t>
  </si>
  <si>
    <t>431 Wilson St</t>
  </si>
  <si>
    <t>965 Walnut St, Los Angeles, CA 90001</t>
  </si>
  <si>
    <t>965 Walnut St</t>
  </si>
  <si>
    <t>815 Maple St, Austin, TX 73301</t>
  </si>
  <si>
    <t>815 Maple St</t>
  </si>
  <si>
    <t>981 10th St, Portland, ME 04101</t>
  </si>
  <si>
    <t>981 10th St</t>
  </si>
  <si>
    <t>140 Dogwood St, San Francisco, CA 94016</t>
  </si>
  <si>
    <t>140 Dogwood St</t>
  </si>
  <si>
    <t>165 2nd St, Boston, MA 02215</t>
  </si>
  <si>
    <t>165 2nd St</t>
  </si>
  <si>
    <t>184 West St, Los Angeles, CA 90001</t>
  </si>
  <si>
    <t>184 West St</t>
  </si>
  <si>
    <t>475 13th St, Dallas, TX 75001</t>
  </si>
  <si>
    <t>475 13th St</t>
  </si>
  <si>
    <t>796 Chestnut St, San Francisco, CA 94016</t>
  </si>
  <si>
    <t>796 Chestnut St</t>
  </si>
  <si>
    <t>602 South St, New York City, NY 10001</t>
  </si>
  <si>
    <t>602 South St</t>
  </si>
  <si>
    <t>148 Chestnut St, New York City, NY 10001</t>
  </si>
  <si>
    <t>148 Chestnut St</t>
  </si>
  <si>
    <t>854 Cherry St, Los Angeles, CA 90001</t>
  </si>
  <si>
    <t>854 Cherry St</t>
  </si>
  <si>
    <t>663 Highland St, San Francisco, CA 94016</t>
  </si>
  <si>
    <t>663 Highland St</t>
  </si>
  <si>
    <t>239 Dogwood St, Portland, OR 97035</t>
  </si>
  <si>
    <t>239 Dogwood St</t>
  </si>
  <si>
    <t>553 14th St, New York City, NY 10001</t>
  </si>
  <si>
    <t>553 14th St</t>
  </si>
  <si>
    <t>602 13th St, San Francisco, CA 94016</t>
  </si>
  <si>
    <t>358 Hill St, San Francisco, CA 94016</t>
  </si>
  <si>
    <t>358 Hill St</t>
  </si>
  <si>
    <t>550 Willow St, Dallas, TX 75001</t>
  </si>
  <si>
    <t>550 Willow St</t>
  </si>
  <si>
    <t>865 Lake St, New York City, NY 10001</t>
  </si>
  <si>
    <t>865 Lake St</t>
  </si>
  <si>
    <t>139 Chestnut St, San Francisco, CA 94016</t>
  </si>
  <si>
    <t>139 Chestnut St</t>
  </si>
  <si>
    <t>335 Chestnut St, San Francisco, CA 94016</t>
  </si>
  <si>
    <t>335 Chestnut St</t>
  </si>
  <si>
    <t>237 Madison St, New York City, NY 10001</t>
  </si>
  <si>
    <t>237 Madison St</t>
  </si>
  <si>
    <t>830 Church St, San Francisco, CA 94016</t>
  </si>
  <si>
    <t>623 5th St, Boston, MA 02215</t>
  </si>
  <si>
    <t>623 5th St</t>
  </si>
  <si>
    <t>549 12th St, New York City, NY 10001</t>
  </si>
  <si>
    <t>549 12th St</t>
  </si>
  <si>
    <t>866 Jefferson St, Boston, MA 02215</t>
  </si>
  <si>
    <t>866 Jefferson St</t>
  </si>
  <si>
    <t>128 South St, Dallas, TX 75001</t>
  </si>
  <si>
    <t>128 South St</t>
  </si>
  <si>
    <t>198 10th St, San Francisco, CA 94016</t>
  </si>
  <si>
    <t>198 10th St</t>
  </si>
  <si>
    <t>859 Sunset St, Los Angeles, CA 90001</t>
  </si>
  <si>
    <t>859 Sunset St</t>
  </si>
  <si>
    <t>542 6th St, Los Angeles, CA 90001</t>
  </si>
  <si>
    <t>542 6th St</t>
  </si>
  <si>
    <t>339 Jackson St, San Francisco, CA 94016</t>
  </si>
  <si>
    <t>339 Jackson St</t>
  </si>
  <si>
    <t>118 Wilson St, Dallas, TX 75001</t>
  </si>
  <si>
    <t>118 Wilson St</t>
  </si>
  <si>
    <t>701 Lincoln St, San Francisco, CA 94016</t>
  </si>
  <si>
    <t>701 Lincoln St</t>
  </si>
  <si>
    <t>20 Ridge St, San Francisco, CA 94016</t>
  </si>
  <si>
    <t>20 Ridge St</t>
  </si>
  <si>
    <t>432 Willow St, Los Angeles, CA 90001</t>
  </si>
  <si>
    <t>432 Willow St</t>
  </si>
  <si>
    <t>251 14th St, Boston, MA 02215</t>
  </si>
  <si>
    <t>251 14th St</t>
  </si>
  <si>
    <t>859 5th St, New York City, NY 10001</t>
  </si>
  <si>
    <t>859 5th St</t>
  </si>
  <si>
    <t>418 Lake St, New York City, NY 10001</t>
  </si>
  <si>
    <t>418 Lake St</t>
  </si>
  <si>
    <t>679 Lake St, San Francisco, CA 94016</t>
  </si>
  <si>
    <t>679 Lake St</t>
  </si>
  <si>
    <t>942 Cedar St, Dallas, TX 75001</t>
  </si>
  <si>
    <t>942 Cedar St</t>
  </si>
  <si>
    <t>901 Johnson St, Atlanta, GA 30301</t>
  </si>
  <si>
    <t>901 Johnson St</t>
  </si>
  <si>
    <t>360 Wilson St, Boston, MA 02215</t>
  </si>
  <si>
    <t>360 Wilson St</t>
  </si>
  <si>
    <t>785 West St, Dallas, TX 75001</t>
  </si>
  <si>
    <t>785 West St</t>
  </si>
  <si>
    <t>793 9th St, New York City, NY 10001</t>
  </si>
  <si>
    <t>793 9th St</t>
  </si>
  <si>
    <t>953 North St, Los Angeles, CA 90001</t>
  </si>
  <si>
    <t>953 North St</t>
  </si>
  <si>
    <t>317 Jefferson St, Los Angeles, CA 90001</t>
  </si>
  <si>
    <t>317 Jefferson St</t>
  </si>
  <si>
    <t>184 Cedar St, San Francisco, CA 94016</t>
  </si>
  <si>
    <t>184 Cedar St</t>
  </si>
  <si>
    <t>785 Chestnut St, San Francisco, CA 94016</t>
  </si>
  <si>
    <t>785 Chestnut St</t>
  </si>
  <si>
    <t>24 Ridge St, New York City, NY 10001</t>
  </si>
  <si>
    <t>24 Ridge St</t>
  </si>
  <si>
    <t>522 Adams St, Seattle, WA 98101</t>
  </si>
  <si>
    <t>522 Adams St</t>
  </si>
  <si>
    <t>345 Sunset St, San Francisco, CA 94016</t>
  </si>
  <si>
    <t>345 Sunset St</t>
  </si>
  <si>
    <t>773 13th St, Seattle, WA 98101</t>
  </si>
  <si>
    <t>773 13th St</t>
  </si>
  <si>
    <t>926 Church St, San Francisco, CA 94016</t>
  </si>
  <si>
    <t>926 Church St</t>
  </si>
  <si>
    <t>169 Cedar St, San Francisco, CA 94016</t>
  </si>
  <si>
    <t>169 Cedar St</t>
  </si>
  <si>
    <t>903 Adams St, San Francisco, CA 94016</t>
  </si>
  <si>
    <t>903 Adams St</t>
  </si>
  <si>
    <t>537 North St, Seattle, WA 98101</t>
  </si>
  <si>
    <t>537 North St</t>
  </si>
  <si>
    <t>354 10th St, Los Angeles, CA 90001</t>
  </si>
  <si>
    <t>354 10th St</t>
  </si>
  <si>
    <t>53 Highland St, Dallas, TX 75001</t>
  </si>
  <si>
    <t>53 Highland St</t>
  </si>
  <si>
    <t>240 Ridge St, Portland, OR 97035</t>
  </si>
  <si>
    <t>240 Ridge St</t>
  </si>
  <si>
    <t>868 7th St, Boston, MA 02215</t>
  </si>
  <si>
    <t>868 7th St</t>
  </si>
  <si>
    <t>845 River St, Los Angeles, CA 90001</t>
  </si>
  <si>
    <t>845 River St</t>
  </si>
  <si>
    <t>976 Maple St, Los Angeles, CA 90001</t>
  </si>
  <si>
    <t>976 Maple St</t>
  </si>
  <si>
    <t>628 Pine St, Dallas, TX 75001</t>
  </si>
  <si>
    <t>628 Pine St</t>
  </si>
  <si>
    <t>441 Church St, San Francisco, CA 94016</t>
  </si>
  <si>
    <t>974 6th St, Boston, MA 02215</t>
  </si>
  <si>
    <t>974 6th St</t>
  </si>
  <si>
    <t>369 Chestnut St, Seattle, WA 98101</t>
  </si>
  <si>
    <t>369 Chestnut St</t>
  </si>
  <si>
    <t>972 2nd St, Atlanta, GA 30301</t>
  </si>
  <si>
    <t>972 2nd St</t>
  </si>
  <si>
    <t>435 Cherry St, New York City, NY 10001</t>
  </si>
  <si>
    <t>435 Cherry St</t>
  </si>
  <si>
    <t>166 Lincoln St, San Francisco, CA 94016</t>
  </si>
  <si>
    <t>166 Lincoln St</t>
  </si>
  <si>
    <t>455 7th St, San Francisco, CA 94016</t>
  </si>
  <si>
    <t>455 7th St</t>
  </si>
  <si>
    <t>993 North St, San Francisco, CA 94016</t>
  </si>
  <si>
    <t>993 North St</t>
  </si>
  <si>
    <t>150 Madison St, New York City, NY 10001</t>
  </si>
  <si>
    <t>150 Madison St</t>
  </si>
  <si>
    <t>472 6th St, San Francisco, CA 94016</t>
  </si>
  <si>
    <t>472 6th St</t>
  </si>
  <si>
    <t>324 Maple St, San Francisco, CA 94016</t>
  </si>
  <si>
    <t>324 Maple St</t>
  </si>
  <si>
    <t>626 Sunset St, Dallas, TX 75001</t>
  </si>
  <si>
    <t>626 Sunset St</t>
  </si>
  <si>
    <t>956 Jackson St, San Francisco, CA 94016</t>
  </si>
  <si>
    <t>956 Jackson St</t>
  </si>
  <si>
    <t>116 Pine St, Los Angeles, CA 90001</t>
  </si>
  <si>
    <t>116 Pine St</t>
  </si>
  <si>
    <t>186 West St, Boston, MA 02215</t>
  </si>
  <si>
    <t>186 West St</t>
  </si>
  <si>
    <t>115 6th St, Los Angeles, CA 90001</t>
  </si>
  <si>
    <t>115 6th St</t>
  </si>
  <si>
    <t>747 Meadow St, New York City, NY 10001</t>
  </si>
  <si>
    <t>747 Meadow St</t>
  </si>
  <si>
    <t>976 River St, Boston, MA 02215</t>
  </si>
  <si>
    <t>976 River St</t>
  </si>
  <si>
    <t>487 Spruce St, Austin, TX 73301</t>
  </si>
  <si>
    <t>487 Spruce St</t>
  </si>
  <si>
    <t>413 Willow St, San Francisco, CA 94016</t>
  </si>
  <si>
    <t>413 Willow St</t>
  </si>
  <si>
    <t>480 Wilson St, San Francisco, CA 94016</t>
  </si>
  <si>
    <t>480 Wilson St</t>
  </si>
  <si>
    <t>356 12th St, Los Angeles, CA 90001</t>
  </si>
  <si>
    <t>356 12th St</t>
  </si>
  <si>
    <t>436 14th St, Seattle, WA 98101</t>
  </si>
  <si>
    <t>436 14th St</t>
  </si>
  <si>
    <t>143 Adams St, New York City, NY 10001</t>
  </si>
  <si>
    <t>143 Adams St</t>
  </si>
  <si>
    <t>180 Center St, Portland, OR 97035</t>
  </si>
  <si>
    <t>180 Center St</t>
  </si>
  <si>
    <t>147 12th St, New York City, NY 10001</t>
  </si>
  <si>
    <t>147 12th St</t>
  </si>
  <si>
    <t>286 12th St, Los Angeles, CA 90001</t>
  </si>
  <si>
    <t>286 12th St</t>
  </si>
  <si>
    <t>739 Spruce St, San Francisco, CA 94016</t>
  </si>
  <si>
    <t>739 Spruce St</t>
  </si>
  <si>
    <t>415 9th St, San Francisco, CA 94016</t>
  </si>
  <si>
    <t>415 9th St</t>
  </si>
  <si>
    <t>366 Center St, Dallas, TX 75001</t>
  </si>
  <si>
    <t>366 Center St</t>
  </si>
  <si>
    <t>848 Willow St, Atlanta, GA 30301</t>
  </si>
  <si>
    <t>848 Willow St</t>
  </si>
  <si>
    <t>999 12th St, Atlanta, GA 30301</t>
  </si>
  <si>
    <t>999 12th St</t>
  </si>
  <si>
    <t>736 Elm St, Dallas, TX 75001</t>
  </si>
  <si>
    <t>736 Elm St</t>
  </si>
  <si>
    <t>342 Lakeview St, Boston, MA 02215</t>
  </si>
  <si>
    <t>342 Lakeview St</t>
  </si>
  <si>
    <t>943 Ridge St, New York City, NY 10001</t>
  </si>
  <si>
    <t>943 Ridge St</t>
  </si>
  <si>
    <t>616 Elm St, Portland, OR 97035</t>
  </si>
  <si>
    <t>616 Elm St</t>
  </si>
  <si>
    <t>886 5th St, Portland, OR 97035</t>
  </si>
  <si>
    <t>886 5th St</t>
  </si>
  <si>
    <t>640 14th St, Atlanta, GA 30301</t>
  </si>
  <si>
    <t>640 14th St</t>
  </si>
  <si>
    <t>29 West St, Boston, MA 02215</t>
  </si>
  <si>
    <t>29 West St</t>
  </si>
  <si>
    <t>26 Wilson St, Dallas, TX 75001</t>
  </si>
  <si>
    <t>26 Wilson St</t>
  </si>
  <si>
    <t>498 Walnut St, Atlanta, GA 30301</t>
  </si>
  <si>
    <t>498 Walnut St</t>
  </si>
  <si>
    <t>966 Cedar St, Dallas, TX 75001</t>
  </si>
  <si>
    <t>966 Cedar St</t>
  </si>
  <si>
    <t>578 13th St, Los Angeles, CA 90001</t>
  </si>
  <si>
    <t>578 13th St</t>
  </si>
  <si>
    <t>219 12th St, Dallas, TX 75001</t>
  </si>
  <si>
    <t>219 12th St</t>
  </si>
  <si>
    <t>629 Adams St, Portland, OR 97035</t>
  </si>
  <si>
    <t>629 Adams St</t>
  </si>
  <si>
    <t>831 Dogwood St, New York City, NY 10001</t>
  </si>
  <si>
    <t>831 Dogwood St</t>
  </si>
  <si>
    <t>455 9th St, New York City, NY 10001</t>
  </si>
  <si>
    <t>455 9th St</t>
  </si>
  <si>
    <t>902 10th St, Los Angeles, CA 90001</t>
  </si>
  <si>
    <t>902 10th St</t>
  </si>
  <si>
    <t>69 Wilson St, New York City, NY 10001</t>
  </si>
  <si>
    <t>69 Wilson St</t>
  </si>
  <si>
    <t>91 Cherry St, Atlanta, GA 30301</t>
  </si>
  <si>
    <t>91 Cherry St</t>
  </si>
  <si>
    <t>231 2nd St, Boston, MA 02215</t>
  </si>
  <si>
    <t>231 2nd St</t>
  </si>
  <si>
    <t>911 Lake St, San Francisco, CA 94016</t>
  </si>
  <si>
    <t>911 Lake St</t>
  </si>
  <si>
    <t>43 North St, Austin, TX 73301</t>
  </si>
  <si>
    <t>43 North St</t>
  </si>
  <si>
    <t>248 Meadow St, New York City, NY 10001</t>
  </si>
  <si>
    <t>248 Meadow St</t>
  </si>
  <si>
    <t>91 Washington St, Los Angeles, CA 90001</t>
  </si>
  <si>
    <t>91 Washington St</t>
  </si>
  <si>
    <t>302 8th St, San Francisco, CA 94016</t>
  </si>
  <si>
    <t>302 8th St</t>
  </si>
  <si>
    <t>667 10th St, San Francisco, CA 94016</t>
  </si>
  <si>
    <t>667 10th St</t>
  </si>
  <si>
    <t>563 Wilson St, Atlanta, GA 30301</t>
  </si>
  <si>
    <t>563 Wilson St</t>
  </si>
  <si>
    <t>515 Walnut St, Seattle, WA 98101</t>
  </si>
  <si>
    <t>515 Walnut St</t>
  </si>
  <si>
    <t>532 Cherry St, San Francisco, CA 94016</t>
  </si>
  <si>
    <t>532 Cherry St</t>
  </si>
  <si>
    <t>806 5th St, Los Angeles, CA 90001</t>
  </si>
  <si>
    <t>806 5th St</t>
  </si>
  <si>
    <t>559 Forest St, Atlanta, GA 30301</t>
  </si>
  <si>
    <t>559 Forest St</t>
  </si>
  <si>
    <t>377 Lakeview St, Dallas, TX 75001</t>
  </si>
  <si>
    <t>377 Lakeview St</t>
  </si>
  <si>
    <t>604 12th St, New York City, NY 10001</t>
  </si>
  <si>
    <t>604 12th St</t>
  </si>
  <si>
    <t>48 Main St, San Francisco, CA 94016</t>
  </si>
  <si>
    <t>48 Main St</t>
  </si>
  <si>
    <t>493 Hill St, Los Angeles, CA 90001</t>
  </si>
  <si>
    <t>493 Hill St</t>
  </si>
  <si>
    <t>104 South St, Boston, MA 02215</t>
  </si>
  <si>
    <t>104 South St</t>
  </si>
  <si>
    <t>864 14th St, Boston, MA 02215</t>
  </si>
  <si>
    <t>864 14th St</t>
  </si>
  <si>
    <t>522 River St, Atlanta, GA 30301</t>
  </si>
  <si>
    <t>302 Johnson St, Seattle, WA 98101</t>
  </si>
  <si>
    <t>377 River St, Austin, TX 73301</t>
  </si>
  <si>
    <t>377 River St</t>
  </si>
  <si>
    <t>766 Adams St, Los Angeles, CA 90001</t>
  </si>
  <si>
    <t>766 Adams St</t>
  </si>
  <si>
    <t>303 Chestnut St, San Francisco, CA 94016</t>
  </si>
  <si>
    <t>303 Chestnut St</t>
  </si>
  <si>
    <t>996 Johnson St, Seattle, WA 98101</t>
  </si>
  <si>
    <t>996 Johnson St</t>
  </si>
  <si>
    <t>556 Jackson St, San Francisco, CA 94016</t>
  </si>
  <si>
    <t>556 Jackson St</t>
  </si>
  <si>
    <t>5 Maple St, Seattle, WA 98101</t>
  </si>
  <si>
    <t>5 Maple St</t>
  </si>
  <si>
    <t>867 Lake St, New York City, NY 10001</t>
  </si>
  <si>
    <t>7 7th St, Los Angeles, CA 90001</t>
  </si>
  <si>
    <t>7 7th St</t>
  </si>
  <si>
    <t>815 14th St, New York City, NY 10001</t>
  </si>
  <si>
    <t>815 14th St</t>
  </si>
  <si>
    <t>843 Dogwood St, San Francisco, CA 94016</t>
  </si>
  <si>
    <t>843 Dogwood St</t>
  </si>
  <si>
    <t>260 River St, Dallas, TX 75001</t>
  </si>
  <si>
    <t>260 River St</t>
  </si>
  <si>
    <t>893 13th St, Portland, OR 97035</t>
  </si>
  <si>
    <t>893 13th St</t>
  </si>
  <si>
    <t>834 Church St, San Francisco, CA 94016</t>
  </si>
  <si>
    <t>834 Church St</t>
  </si>
  <si>
    <t>761 Washington St, Boston, MA 02215</t>
  </si>
  <si>
    <t>761 Washington St</t>
  </si>
  <si>
    <t>254 West St, Atlanta, GA 30301</t>
  </si>
  <si>
    <t>254 West St</t>
  </si>
  <si>
    <t>992 Cedar St, New York City, NY 10001</t>
  </si>
  <si>
    <t>992 Cedar St</t>
  </si>
  <si>
    <t>166 13th St, Boston, MA 02215</t>
  </si>
  <si>
    <t>166 13th St</t>
  </si>
  <si>
    <t>793 Cherry St, Austin, TX 73301</t>
  </si>
  <si>
    <t>793 Cherry St</t>
  </si>
  <si>
    <t>796 Walnut St, San Francisco, CA 94016</t>
  </si>
  <si>
    <t>796 Walnut St</t>
  </si>
  <si>
    <t>352 4th St, Atlanta, GA 30301</t>
  </si>
  <si>
    <t>352 4th St</t>
  </si>
  <si>
    <t>588 Chestnut St, Austin, TX 73301</t>
  </si>
  <si>
    <t>588 Chestnut St</t>
  </si>
  <si>
    <t>639 Main St, San Francisco, CA 94016</t>
  </si>
  <si>
    <t>639 Main St</t>
  </si>
  <si>
    <t>862 Elm St, San Francisco, CA 94016</t>
  </si>
  <si>
    <t>856 Chestnut St, Boston, MA 02215</t>
  </si>
  <si>
    <t>856 Chestnut St</t>
  </si>
  <si>
    <t>247 Adams St, Boston, MA 02215</t>
  </si>
  <si>
    <t>247 Adams St</t>
  </si>
  <si>
    <t>818 Center St, New York City, NY 10001</t>
  </si>
  <si>
    <t>818 Center St</t>
  </si>
  <si>
    <t>326 Jefferson St, San Francisco, CA 94016</t>
  </si>
  <si>
    <t>326 Jefferson St</t>
  </si>
  <si>
    <t>351 Church St, Los Angeles, CA 90001</t>
  </si>
  <si>
    <t>351 Church St</t>
  </si>
  <si>
    <t>110 7th St, Boston, MA 02215</t>
  </si>
  <si>
    <t>110 7th St</t>
  </si>
  <si>
    <t>874 Willow St, Boston, MA 02215</t>
  </si>
  <si>
    <t>874 Willow St</t>
  </si>
  <si>
    <t>523 Lincoln St, San Francisco, CA 94016</t>
  </si>
  <si>
    <t>523 Lincoln St</t>
  </si>
  <si>
    <t>969 Washington St, Boston, MA 02215</t>
  </si>
  <si>
    <t>969 Washington St</t>
  </si>
  <si>
    <t>980 Highland St, San Francisco, CA 94016</t>
  </si>
  <si>
    <t>980 Highland St</t>
  </si>
  <si>
    <t>543 Hill St, San Francisco, CA 94016</t>
  </si>
  <si>
    <t>543 Hill St</t>
  </si>
  <si>
    <t>187 Hill St, Seattle, WA 98101</t>
  </si>
  <si>
    <t>187 Hill St</t>
  </si>
  <si>
    <t>830 14th St, New York City, NY 10001</t>
  </si>
  <si>
    <t>830 14th St</t>
  </si>
  <si>
    <t>903 11th St, New York City, NY 10001</t>
  </si>
  <si>
    <t>903 11th St</t>
  </si>
  <si>
    <t>696 Main St, Seattle, WA 98101</t>
  </si>
  <si>
    <t>696 Main St</t>
  </si>
  <si>
    <t>453 Ridge St, San Francisco, CA 94016</t>
  </si>
  <si>
    <t>453 Ridge St</t>
  </si>
  <si>
    <t>531 13th St, San Francisco, CA 94016</t>
  </si>
  <si>
    <t>531 13th St</t>
  </si>
  <si>
    <t>22 River St, Los Angeles, CA 90001</t>
  </si>
  <si>
    <t>22 River St</t>
  </si>
  <si>
    <t>287 Dogwood St, San Francisco, CA 94016</t>
  </si>
  <si>
    <t>287 Dogwood St</t>
  </si>
  <si>
    <t>319 Cherry St, San Francisco, CA 94016</t>
  </si>
  <si>
    <t>789 Madison St, Boston, MA 02215</t>
  </si>
  <si>
    <t>789 Madison St</t>
  </si>
  <si>
    <t>982 Chestnut St, New York City, NY 10001</t>
  </si>
  <si>
    <t>982 Chestnut St</t>
  </si>
  <si>
    <t>500 2nd St, Seattle, WA 98101</t>
  </si>
  <si>
    <t>500 2nd St</t>
  </si>
  <si>
    <t>690 Hickory St, Boston, MA 02215</t>
  </si>
  <si>
    <t>690 Hickory St</t>
  </si>
  <si>
    <t>674 12th St, San Francisco, CA 94016</t>
  </si>
  <si>
    <t>674 12th St</t>
  </si>
  <si>
    <t>383 Church St, Seattle, WA 98101</t>
  </si>
  <si>
    <t>383 Church St</t>
  </si>
  <si>
    <t>350 5th St, Dallas, TX 75001</t>
  </si>
  <si>
    <t>350 5th St</t>
  </si>
  <si>
    <t>976 6th St, Dallas, TX 75001</t>
  </si>
  <si>
    <t>976 6th St</t>
  </si>
  <si>
    <t>5 Main St, Boston, MA 02215</t>
  </si>
  <si>
    <t>5 Main St</t>
  </si>
  <si>
    <t>543 Johnson St, New York City, NY 10001</t>
  </si>
  <si>
    <t>543 Johnson St</t>
  </si>
  <si>
    <t>987 11th St, Atlanta, GA 30301</t>
  </si>
  <si>
    <t>987 11th St</t>
  </si>
  <si>
    <t>147 13th St, New York City, NY 10001</t>
  </si>
  <si>
    <t>147 13th St</t>
  </si>
  <si>
    <t>405 Park St, San Francisco, CA 94016</t>
  </si>
  <si>
    <t>405 Park St</t>
  </si>
  <si>
    <t>65 6th St, Los Angeles, CA 90001</t>
  </si>
  <si>
    <t>65 6th St</t>
  </si>
  <si>
    <t>922 5th St, Portland, ME 04101</t>
  </si>
  <si>
    <t>922 5th St</t>
  </si>
  <si>
    <t>492 5th St, Boston, MA 02215</t>
  </si>
  <si>
    <t>492 5th St</t>
  </si>
  <si>
    <t>210 South St, Dallas, TX 75001</t>
  </si>
  <si>
    <t>210 South St</t>
  </si>
  <si>
    <t>52 12th St, San Francisco, CA 94016</t>
  </si>
  <si>
    <t>52 12th St</t>
  </si>
  <si>
    <t>146 Adams St, Los Angeles, CA 90001</t>
  </si>
  <si>
    <t>146 Adams St</t>
  </si>
  <si>
    <t>346 Washington St, Austin, TX 73301</t>
  </si>
  <si>
    <t>346 Washington St</t>
  </si>
  <si>
    <t>120 Center St, Portland, OR 97035</t>
  </si>
  <si>
    <t>120 Center St</t>
  </si>
  <si>
    <t>468 Spruce St, Boston, MA 02215</t>
  </si>
  <si>
    <t>468 Spruce St</t>
  </si>
  <si>
    <t>544 Hickory St, Dallas, TX 75001</t>
  </si>
  <si>
    <t>544 Hickory St</t>
  </si>
  <si>
    <t>199 4th St, New York City, NY 10001</t>
  </si>
  <si>
    <t>199 4th St</t>
  </si>
  <si>
    <t>884 Main St, Boston, MA 02215</t>
  </si>
  <si>
    <t>884 Main St</t>
  </si>
  <si>
    <t>924 Chestnut St, Portland, OR 97035</t>
  </si>
  <si>
    <t>924 Chestnut St</t>
  </si>
  <si>
    <t>775 7th St, Seattle, WA 98101</t>
  </si>
  <si>
    <t>775 7th St</t>
  </si>
  <si>
    <t>709 4th St, San Francisco, CA 94016</t>
  </si>
  <si>
    <t>709 4th St</t>
  </si>
  <si>
    <t>975 Sunset St, Austin, TX 73301</t>
  </si>
  <si>
    <t>975 Sunset St</t>
  </si>
  <si>
    <t>838 Highland St, Dallas, TX 75001</t>
  </si>
  <si>
    <t>838 Highland St</t>
  </si>
  <si>
    <t>639 Spruce St, New York City, NY 10001</t>
  </si>
  <si>
    <t>639 Spruce St</t>
  </si>
  <si>
    <t>889 Main St, Portland, OR 97035</t>
  </si>
  <si>
    <t>889 Main St</t>
  </si>
  <si>
    <t>175 Sunset St, New York City, NY 10001</t>
  </si>
  <si>
    <t>175 Sunset St</t>
  </si>
  <si>
    <t>945 Center St, New York City, NY 10001</t>
  </si>
  <si>
    <t>945 Center St</t>
  </si>
  <si>
    <t>106 12th St, San Francisco, CA 94016</t>
  </si>
  <si>
    <t>106 12th St</t>
  </si>
  <si>
    <t>321 6th St, San Francisco, CA 94016</t>
  </si>
  <si>
    <t>321 6th St</t>
  </si>
  <si>
    <t>384 Cedar St, San Francisco, CA 94016</t>
  </si>
  <si>
    <t>384 Cedar St</t>
  </si>
  <si>
    <t>271 River St, San Francisco, CA 94016</t>
  </si>
  <si>
    <t>271 River St</t>
  </si>
  <si>
    <t>675 Jackson St, Seattle, WA 98101</t>
  </si>
  <si>
    <t>675 Jackson St</t>
  </si>
  <si>
    <t>792 8th St, Dallas, TX 75001</t>
  </si>
  <si>
    <t>792 8th St</t>
  </si>
  <si>
    <t>569 Lake St, Los Angeles, CA 90001</t>
  </si>
  <si>
    <t>569 Lake St</t>
  </si>
  <si>
    <t>564 Pine St, Los Angeles, CA 90001</t>
  </si>
  <si>
    <t>564 Pine St</t>
  </si>
  <si>
    <t>801 Main St, San Francisco, CA 94016</t>
  </si>
  <si>
    <t>801 Main St</t>
  </si>
  <si>
    <t>363 North St, Boston, MA 02215</t>
  </si>
  <si>
    <t>363 North St</t>
  </si>
  <si>
    <t>943 Adams St, San Francisco, CA 94016</t>
  </si>
  <si>
    <t>943 Adams St</t>
  </si>
  <si>
    <t>424 Hickory St, Seattle, WA 98101</t>
  </si>
  <si>
    <t>424 Hickory St</t>
  </si>
  <si>
    <t>932 Center St, New York City, NY 10001</t>
  </si>
  <si>
    <t>932 Center St</t>
  </si>
  <si>
    <t>904 13th St, Atlanta, GA 30301</t>
  </si>
  <si>
    <t>904 13th St</t>
  </si>
  <si>
    <t>820 Pine St, New York City, NY 10001</t>
  </si>
  <si>
    <t>820 Pine St</t>
  </si>
  <si>
    <t>995 Walnut St, San Francisco, CA 94016</t>
  </si>
  <si>
    <t>995 Walnut St</t>
  </si>
  <si>
    <t>708 Johnson St, Austin, TX 73301</t>
  </si>
  <si>
    <t>708 Johnson St</t>
  </si>
  <si>
    <t>534 4th St, San Francisco, CA 94016</t>
  </si>
  <si>
    <t>534 4th St</t>
  </si>
  <si>
    <t>349 Maple St, Portland, OR 97035</t>
  </si>
  <si>
    <t>349 Maple St</t>
  </si>
  <si>
    <t>781 Maple St, Los Angeles, CA 90001</t>
  </si>
  <si>
    <t>781 Maple St</t>
  </si>
  <si>
    <t>582 11th St, Boston, MA 02215</t>
  </si>
  <si>
    <t>582 11th St</t>
  </si>
  <si>
    <t>674 Johnson St, San Francisco, CA 94016</t>
  </si>
  <si>
    <t>674 Johnson St</t>
  </si>
  <si>
    <t>309 South St, Los Angeles, CA 90001</t>
  </si>
  <si>
    <t>309 South St</t>
  </si>
  <si>
    <t>956 Wilson St, San Francisco, CA 94016</t>
  </si>
  <si>
    <t>956 Wilson St</t>
  </si>
  <si>
    <t>2 Cedar St, Dallas, TX 75001</t>
  </si>
  <si>
    <t>2 Cedar St</t>
  </si>
  <si>
    <t>303 Elm St, Atlanta, GA 30301</t>
  </si>
  <si>
    <t>303 Elm St</t>
  </si>
  <si>
    <t>437 Walnut St, Boston, MA 02215</t>
  </si>
  <si>
    <t>437 Walnut St</t>
  </si>
  <si>
    <t>110 Sunset St, San Francisco, CA 94016</t>
  </si>
  <si>
    <t>110 Sunset St</t>
  </si>
  <si>
    <t>885 River St, New York City, NY 10001</t>
  </si>
  <si>
    <t>885 River St</t>
  </si>
  <si>
    <t>561 Johnson St, San Francisco, CA 94016</t>
  </si>
  <si>
    <t>561 Johnson St</t>
  </si>
  <si>
    <t>578 Park St, Portland, OR 97035</t>
  </si>
  <si>
    <t>578 Park St</t>
  </si>
  <si>
    <t>797 River St, Atlanta, GA 30301</t>
  </si>
  <si>
    <t>797 River St</t>
  </si>
  <si>
    <t>528 11th St, Seattle, WA 98101</t>
  </si>
  <si>
    <t>528 11th St</t>
  </si>
  <si>
    <t>796 Johnson St, San Francisco, CA 94016</t>
  </si>
  <si>
    <t>127 Maple St, Boston, MA 02215</t>
  </si>
  <si>
    <t>127 Maple St</t>
  </si>
  <si>
    <t>466 Main St, New York City, NY 10001</t>
  </si>
  <si>
    <t>466 Main St</t>
  </si>
  <si>
    <t>308 Walnut St, San Francisco, CA 94016</t>
  </si>
  <si>
    <t>308 Walnut St</t>
  </si>
  <si>
    <t>190 Meadow St, New York City, NY 10001</t>
  </si>
  <si>
    <t>190 Meadow St</t>
  </si>
  <si>
    <t>93 Church St, San Francisco, CA 94016</t>
  </si>
  <si>
    <t>93 Church St</t>
  </si>
  <si>
    <t>992 Wilson St, San Francisco, CA 94016</t>
  </si>
  <si>
    <t>992 Wilson St</t>
  </si>
  <si>
    <t>370 Elm St, Los Angeles, CA 90001</t>
  </si>
  <si>
    <t>370 Elm St</t>
  </si>
  <si>
    <t>293 North St, San Francisco, CA 94016</t>
  </si>
  <si>
    <t>293 North St</t>
  </si>
  <si>
    <t>817 6th St, New York City, NY 10001</t>
  </si>
  <si>
    <t>817 6th St</t>
  </si>
  <si>
    <t>226 Park St, New York City, NY 10001</t>
  </si>
  <si>
    <t>226 Park St</t>
  </si>
  <si>
    <t>995 Johnson St, Seattle, WA 98101</t>
  </si>
  <si>
    <t>995 Johnson St</t>
  </si>
  <si>
    <t>289 Forest St, Boston, MA 02215</t>
  </si>
  <si>
    <t>289 Forest St</t>
  </si>
  <si>
    <t>240 14th St, San Francisco, CA 94016</t>
  </si>
  <si>
    <t>240 14th St</t>
  </si>
  <si>
    <t>611 Park St, Portland, OR 97035</t>
  </si>
  <si>
    <t>611 Park St</t>
  </si>
  <si>
    <t>228 Adams St, San Francisco, CA 94016</t>
  </si>
  <si>
    <t>228 Adams St</t>
  </si>
  <si>
    <t>963 Meadow St, Dallas, TX 75001</t>
  </si>
  <si>
    <t>963 Meadow St</t>
  </si>
  <si>
    <t>707 6th St, Los Angeles, CA 90001</t>
  </si>
  <si>
    <t>707 6th St</t>
  </si>
  <si>
    <t>895 6th St, Boston, MA 02215</t>
  </si>
  <si>
    <t>895 6th St</t>
  </si>
  <si>
    <t>499 Spruce St, San Francisco, CA 94016</t>
  </si>
  <si>
    <t>499 Spruce St</t>
  </si>
  <si>
    <t>760 Hill St, San Francisco, CA 94016</t>
  </si>
  <si>
    <t>760 Hill St</t>
  </si>
  <si>
    <t>176 6th St, Portland, ME 04101</t>
  </si>
  <si>
    <t>176 6th St</t>
  </si>
  <si>
    <t>77 Cedar St, Atlanta, GA 30301</t>
  </si>
  <si>
    <t>77 Cedar St</t>
  </si>
  <si>
    <t>955 North St, Dallas, TX 75001</t>
  </si>
  <si>
    <t>955 North St</t>
  </si>
  <si>
    <t>373 Park St, San Francisco, CA 94016</t>
  </si>
  <si>
    <t>373 Park St</t>
  </si>
  <si>
    <t>317 6th St, New York City, NY 10001</t>
  </si>
  <si>
    <t>317 6th St</t>
  </si>
  <si>
    <t>30 Pine St, Boston, MA 02215</t>
  </si>
  <si>
    <t>30 Pine St</t>
  </si>
  <si>
    <t>82 Elm St, Dallas, TX 75001</t>
  </si>
  <si>
    <t>82 Elm St</t>
  </si>
  <si>
    <t>892 Maple St, San Francisco, CA 94016</t>
  </si>
  <si>
    <t>892 Maple St</t>
  </si>
  <si>
    <t>190 11th St, New York City, NY 10001</t>
  </si>
  <si>
    <t>190 11th St</t>
  </si>
  <si>
    <t>235 11th St, New York City, NY 10001</t>
  </si>
  <si>
    <t>235 11th St</t>
  </si>
  <si>
    <t>303 Ridge St, Los Angeles, CA 90001</t>
  </si>
  <si>
    <t>303 Ridge St</t>
  </si>
  <si>
    <t>413 6th St, San Francisco, CA 94016</t>
  </si>
  <si>
    <t>413 6th St</t>
  </si>
  <si>
    <t>960 Park St, Atlanta, GA 30301</t>
  </si>
  <si>
    <t>960 Park St</t>
  </si>
  <si>
    <t>311 Lincoln St, Boston, MA 02215</t>
  </si>
  <si>
    <t>311 Lincoln St</t>
  </si>
  <si>
    <t>861 Forest St, Atlanta, GA 30301</t>
  </si>
  <si>
    <t>861 Forest St</t>
  </si>
  <si>
    <t>66 1st St, San Francisco, CA 94016</t>
  </si>
  <si>
    <t>66 1st St</t>
  </si>
  <si>
    <t>210 Maple St, New York City, NY 10001</t>
  </si>
  <si>
    <t>210 Maple St</t>
  </si>
  <si>
    <t>255 Center St, Dallas, TX 75001</t>
  </si>
  <si>
    <t>255 Center St</t>
  </si>
  <si>
    <t>568 North St, Seattle, WA 98101</t>
  </si>
  <si>
    <t>568 North St</t>
  </si>
  <si>
    <t>12 Jefferson St, Los Angeles, CA 90001</t>
  </si>
  <si>
    <t>12 Jefferson St</t>
  </si>
  <si>
    <t>966 Park St, Boston, MA 02215</t>
  </si>
  <si>
    <t>966 Park St</t>
  </si>
  <si>
    <t>550 Washington St, San Francisco, CA 94016</t>
  </si>
  <si>
    <t>550 Washington St</t>
  </si>
  <si>
    <t>4 Washington St, Portland, OR 97035</t>
  </si>
  <si>
    <t>4 Washington St</t>
  </si>
  <si>
    <t>543 Dogwood St, Los Angeles, CA 90001</t>
  </si>
  <si>
    <t>543 Dogwood St</t>
  </si>
  <si>
    <t>768 10th St, Portland, ME 04101</t>
  </si>
  <si>
    <t>768 10th St</t>
  </si>
  <si>
    <t>567 7th St, Seattle, WA 98101</t>
  </si>
  <si>
    <t>567 7th St</t>
  </si>
  <si>
    <t>175 Washington St, Dallas, TX 75001</t>
  </si>
  <si>
    <t>175 Washington St</t>
  </si>
  <si>
    <t>372 Maple St, Boston, MA 02215</t>
  </si>
  <si>
    <t>372 Maple St</t>
  </si>
  <si>
    <t>299 13th St, San Francisco, CA 94016</t>
  </si>
  <si>
    <t>299 13th St</t>
  </si>
  <si>
    <t>988 Walnut St, Seattle, WA 98101</t>
  </si>
  <si>
    <t>988 Walnut St</t>
  </si>
  <si>
    <t>640 Cedar St, Los Angeles, CA 90001</t>
  </si>
  <si>
    <t>640 Cedar St</t>
  </si>
  <si>
    <t>490 Sunset St, Seattle, WA 98101</t>
  </si>
  <si>
    <t>490 Sunset St</t>
  </si>
  <si>
    <t>827 4th St, San Francisco, CA 94016</t>
  </si>
  <si>
    <t>827 4th St</t>
  </si>
  <si>
    <t>192 7th St, New York City, NY 10001</t>
  </si>
  <si>
    <t>192 7th St</t>
  </si>
  <si>
    <t>886 Washington St, San Francisco, CA 94016</t>
  </si>
  <si>
    <t>886 Washington St</t>
  </si>
  <si>
    <t>224 Chestnut St, Los Angeles, CA 90001</t>
  </si>
  <si>
    <t>224 Chestnut St</t>
  </si>
  <si>
    <t>267 Main St, San Francisco, CA 94016</t>
  </si>
  <si>
    <t>267 Main St</t>
  </si>
  <si>
    <t>971 Lincoln St, Los Angeles, CA 90001</t>
  </si>
  <si>
    <t>971 Lincoln St</t>
  </si>
  <si>
    <t>503 Madison St, Dallas, TX 75001</t>
  </si>
  <si>
    <t>61 Wilson St, Atlanta, GA 30301</t>
  </si>
  <si>
    <t>61 Wilson St</t>
  </si>
  <si>
    <t>862 Lincoln St, Los Angeles, CA 90001</t>
  </si>
  <si>
    <t>862 Lincoln St</t>
  </si>
  <si>
    <t>178 7th St, Atlanta, GA 30301</t>
  </si>
  <si>
    <t>178 7th St</t>
  </si>
  <si>
    <t>850 11th St, Dallas, TX 75001</t>
  </si>
  <si>
    <t>850 11th St</t>
  </si>
  <si>
    <t>130 9th St, New York City, NY 10001</t>
  </si>
  <si>
    <t>130 9th St</t>
  </si>
  <si>
    <t>503 4th St, San Francisco, CA 94016</t>
  </si>
  <si>
    <t>503 4th St</t>
  </si>
  <si>
    <t>937 2nd St, San Francisco, CA 94016</t>
  </si>
  <si>
    <t>937 2nd St</t>
  </si>
  <si>
    <t>551 Wilson St, New York City, NY 10001</t>
  </si>
  <si>
    <t>551 Wilson St</t>
  </si>
  <si>
    <t>325 8th St, Seattle, WA 98101</t>
  </si>
  <si>
    <t>325 8th St</t>
  </si>
  <si>
    <t>675 West St, Atlanta, GA 30301</t>
  </si>
  <si>
    <t>675 West St</t>
  </si>
  <si>
    <t>387 Pine St, Atlanta, GA 30301</t>
  </si>
  <si>
    <t>387 Pine St</t>
  </si>
  <si>
    <t>292 Adams St, Boston, MA 02215</t>
  </si>
  <si>
    <t>292 Adams St</t>
  </si>
  <si>
    <t>328 Hickory St, Seattle, WA 98101</t>
  </si>
  <si>
    <t>328 Hickory St</t>
  </si>
  <si>
    <t>841 Cedar St, San Francisco, CA 94016</t>
  </si>
  <si>
    <t>841 Cedar St</t>
  </si>
  <si>
    <t>719 Sunset St, Los Angeles, CA 90001</t>
  </si>
  <si>
    <t>719 Sunset St</t>
  </si>
  <si>
    <t>552 North St, New York City, NY 10001</t>
  </si>
  <si>
    <t>552 North St</t>
  </si>
  <si>
    <t>812 Cedar St, San Francisco, CA 94016</t>
  </si>
  <si>
    <t>812 Cedar St</t>
  </si>
  <si>
    <t>843 2nd St, San Francisco, CA 94016</t>
  </si>
  <si>
    <t>843 2nd St</t>
  </si>
  <si>
    <t>854 Hickory St, New York City, NY 10001</t>
  </si>
  <si>
    <t>276 Hickory St, New York City, NY 10001</t>
  </si>
  <si>
    <t>276 Hickory St</t>
  </si>
  <si>
    <t>463 Spruce St, New York City, NY 10001</t>
  </si>
  <si>
    <t>463 Spruce St</t>
  </si>
  <si>
    <t>211 1st St, Dallas, TX 75001</t>
  </si>
  <si>
    <t>211 1st St</t>
  </si>
  <si>
    <t>712 Cherry St, San Francisco, CA 94016</t>
  </si>
  <si>
    <t>625 Highland St, Los Angeles, CA 90001</t>
  </si>
  <si>
    <t>625 Highland St</t>
  </si>
  <si>
    <t>219 2nd St, Portland, OR 97035</t>
  </si>
  <si>
    <t>219 2nd St</t>
  </si>
  <si>
    <t>202 8th St, New York City, NY 10001</t>
  </si>
  <si>
    <t>202 8th St</t>
  </si>
  <si>
    <t>158 Washington St, Seattle, WA 98101</t>
  </si>
  <si>
    <t>158 Washington St</t>
  </si>
  <si>
    <t>71 Elm St, San Francisco, CA 94016</t>
  </si>
  <si>
    <t>71 Elm St</t>
  </si>
  <si>
    <t>794 Jefferson St, San Francisco, CA 94016</t>
  </si>
  <si>
    <t>794 Jefferson St</t>
  </si>
  <si>
    <t>727 5th St, Dallas, TX 75001</t>
  </si>
  <si>
    <t>727 5th St</t>
  </si>
  <si>
    <t>825 Dogwood St, Los Angeles, CA 90001</t>
  </si>
  <si>
    <t>825 Dogwood St</t>
  </si>
  <si>
    <t>599 Maple St, New York City, NY 10001</t>
  </si>
  <si>
    <t>599 Maple St</t>
  </si>
  <si>
    <t>219 Church St, Los Angeles, CA 90001</t>
  </si>
  <si>
    <t>219 Church St</t>
  </si>
  <si>
    <t>918 Walnut St, Los Angeles, CA 90001</t>
  </si>
  <si>
    <t>918 Walnut St</t>
  </si>
  <si>
    <t>843 North St, San Francisco, CA 94016</t>
  </si>
  <si>
    <t>843 North St</t>
  </si>
  <si>
    <t>203 Hill St, Austin, TX 73301</t>
  </si>
  <si>
    <t>331 Center St, Seattle, WA 98101</t>
  </si>
  <si>
    <t>331 Center St</t>
  </si>
  <si>
    <t>36 9th St, San Francisco, CA 94016</t>
  </si>
  <si>
    <t>36 9th St</t>
  </si>
  <si>
    <t>72 Jackson St, New York City, NY 10001</t>
  </si>
  <si>
    <t>72 Jackson St</t>
  </si>
  <si>
    <t>569 West St, Los Angeles, CA 90001</t>
  </si>
  <si>
    <t>569 West St</t>
  </si>
  <si>
    <t>373 Elm St, Seattle, WA 98101</t>
  </si>
  <si>
    <t>373 Elm St</t>
  </si>
  <si>
    <t>493 Church St, Seattle, WA 98101</t>
  </si>
  <si>
    <t>493 Church St</t>
  </si>
  <si>
    <t>715 Center St, Los Angeles, CA 90001</t>
  </si>
  <si>
    <t>715 Center St</t>
  </si>
  <si>
    <t>660 Hickory St, San Francisco, CA 94016</t>
  </si>
  <si>
    <t>660 Hickory St</t>
  </si>
  <si>
    <t>215 Madison St, Seattle, WA 98101</t>
  </si>
  <si>
    <t>215 Madison St</t>
  </si>
  <si>
    <t>675 5th St, Seattle, WA 98101</t>
  </si>
  <si>
    <t>675 5th St</t>
  </si>
  <si>
    <t>865 Jefferson St, Dallas, TX 75001</t>
  </si>
  <si>
    <t>865 Jefferson St</t>
  </si>
  <si>
    <t>627 4th St, Portland, ME 04101</t>
  </si>
  <si>
    <t>627 4th St</t>
  </si>
  <si>
    <t>902 Johnson St, Los Angeles, CA 90001</t>
  </si>
  <si>
    <t>902 Johnson St</t>
  </si>
  <si>
    <t>939 Church St, Dallas, TX 75001</t>
  </si>
  <si>
    <t>939 Church St</t>
  </si>
  <si>
    <t>101 12th St, Seattle, WA 98101</t>
  </si>
  <si>
    <t>101 12th St</t>
  </si>
  <si>
    <t>941 Lakeview St, Boston, MA 02215</t>
  </si>
  <si>
    <t>941 Lakeview St</t>
  </si>
  <si>
    <t>507 12th St, Seattle, WA 98101</t>
  </si>
  <si>
    <t>507 12th St</t>
  </si>
  <si>
    <t>91 Washington St, Seattle, WA 98101</t>
  </si>
  <si>
    <t>764 Hill St, Dallas, TX 75001</t>
  </si>
  <si>
    <t>764 Hill St</t>
  </si>
  <si>
    <t>418 10th St, San Francisco, CA 94016</t>
  </si>
  <si>
    <t>418 10th St</t>
  </si>
  <si>
    <t>908 Cedar St, San Francisco, CA 94016</t>
  </si>
  <si>
    <t>908 Cedar St</t>
  </si>
  <si>
    <t>120 Lakeview St, New York City, NY 10001</t>
  </si>
  <si>
    <t>120 Lakeview St</t>
  </si>
  <si>
    <t>904 Center St, San Francisco, CA 94016</t>
  </si>
  <si>
    <t>904 Center St</t>
  </si>
  <si>
    <t>886 Church St, Los Angeles, CA 90001</t>
  </si>
  <si>
    <t>886 Church St</t>
  </si>
  <si>
    <t>335 Cherry St, Austin, TX 73301</t>
  </si>
  <si>
    <t>64 Chestnut St, Portland, ME 04101</t>
  </si>
  <si>
    <t>64 Chestnut St</t>
  </si>
  <si>
    <t>601 Lakeview St, Atlanta, GA 30301</t>
  </si>
  <si>
    <t>546 Church St, Atlanta, GA 30301</t>
  </si>
  <si>
    <t>546 Church St</t>
  </si>
  <si>
    <t>867 7th St, Dallas, TX 75001</t>
  </si>
  <si>
    <t>867 7th St</t>
  </si>
  <si>
    <t>248 Hickory St, San Francisco, CA 94016</t>
  </si>
  <si>
    <t>922 Chestnut St, Seattle, WA 98101</t>
  </si>
  <si>
    <t>922 Chestnut St</t>
  </si>
  <si>
    <t>768 Wilson St, San Francisco, CA 94016</t>
  </si>
  <si>
    <t>768 Wilson St</t>
  </si>
  <si>
    <t>489 7th St, Atlanta, GA 30301</t>
  </si>
  <si>
    <t>489 7th St</t>
  </si>
  <si>
    <t>828 South St, Dallas, TX 75001</t>
  </si>
  <si>
    <t>828 South St</t>
  </si>
  <si>
    <t>940 Walnut St, San Francisco, CA 94016</t>
  </si>
  <si>
    <t>940 Walnut St</t>
  </si>
  <si>
    <t>931 Elm St, San Francisco, CA 94016</t>
  </si>
  <si>
    <t>931 Elm St</t>
  </si>
  <si>
    <t>367 Ridge St, Seattle, WA 98101</t>
  </si>
  <si>
    <t>367 Ridge St</t>
  </si>
  <si>
    <t>909 South St, Los Angeles, CA 90001</t>
  </si>
  <si>
    <t>909 South St</t>
  </si>
  <si>
    <t>887 River St, Austin, TX 73301</t>
  </si>
  <si>
    <t>887 River St</t>
  </si>
  <si>
    <t>68 7th St, New York City, NY 10001</t>
  </si>
  <si>
    <t>68 7th St</t>
  </si>
  <si>
    <t>640 Park St, Seattle, WA 98101</t>
  </si>
  <si>
    <t>640 Park St</t>
  </si>
  <si>
    <t>308 South St, Dallas, TX 75001</t>
  </si>
  <si>
    <t>308 South St</t>
  </si>
  <si>
    <t>205 Willow St, Atlanta, GA 30301</t>
  </si>
  <si>
    <t>205 Willow St</t>
  </si>
  <si>
    <t>427 Madison St, San Francisco, CA 94016</t>
  </si>
  <si>
    <t>427 Madison St</t>
  </si>
  <si>
    <t>728 Hickory St, Boston, MA 02215</t>
  </si>
  <si>
    <t>728 Hickory St</t>
  </si>
  <si>
    <t>975 14th St, Atlanta, GA 30301</t>
  </si>
  <si>
    <t>395 Cedar St, New York City, NY 10001</t>
  </si>
  <si>
    <t>395 Cedar St</t>
  </si>
  <si>
    <t>732 13th St, Dallas, TX 75001</t>
  </si>
  <si>
    <t>732 13th St</t>
  </si>
  <si>
    <t>278 Lincoln St, San Francisco, CA 94016</t>
  </si>
  <si>
    <t>278 Lincoln St</t>
  </si>
  <si>
    <t>941 Park St, Los Angeles, CA 90001</t>
  </si>
  <si>
    <t>644 Dogwood St, New York City, NY 10001</t>
  </si>
  <si>
    <t>450 Forest St, Los Angeles, CA 90001</t>
  </si>
  <si>
    <t>450 Forest St</t>
  </si>
  <si>
    <t>708 Adams St, Los Angeles, CA 90001</t>
  </si>
  <si>
    <t>708 Adams St</t>
  </si>
  <si>
    <t>352 2nd St, Los Angeles, CA 90001</t>
  </si>
  <si>
    <t>352 2nd St</t>
  </si>
  <si>
    <t>264 Church St, Dallas, TX 75001</t>
  </si>
  <si>
    <t>264 Church St</t>
  </si>
  <si>
    <t>903 11th St, Atlanta, GA 30301</t>
  </si>
  <si>
    <t>325 Meadow St, New York City, NY 10001</t>
  </si>
  <si>
    <t>325 Meadow St</t>
  </si>
  <si>
    <t>497 Pine St, San Francisco, CA 94016</t>
  </si>
  <si>
    <t>497 Pine St</t>
  </si>
  <si>
    <t>861 Ridge St, Los Angeles, CA 90001</t>
  </si>
  <si>
    <t>861 Ridge St</t>
  </si>
  <si>
    <t>411 Jefferson St, Boston, MA 02215</t>
  </si>
  <si>
    <t>411 Jefferson St</t>
  </si>
  <si>
    <t>855 Lakeview St, San Francisco, CA 94016</t>
  </si>
  <si>
    <t>855 Lakeview St</t>
  </si>
  <si>
    <t>265 Church St, San Francisco, CA 94016</t>
  </si>
  <si>
    <t>265 Church St</t>
  </si>
  <si>
    <t>411 Adams St, Los Angeles, CA 90001</t>
  </si>
  <si>
    <t>411 Adams St</t>
  </si>
  <si>
    <t>678 Lake St, Austin, TX 73301</t>
  </si>
  <si>
    <t>678 Lake St</t>
  </si>
  <si>
    <t>297 4th St, Atlanta, GA 30301</t>
  </si>
  <si>
    <t>597 Hickory St, Portland, OR 97035</t>
  </si>
  <si>
    <t>597 Hickory St</t>
  </si>
  <si>
    <t>556 Washington St, Los Angeles, CA 90001</t>
  </si>
  <si>
    <t>556 Washington St</t>
  </si>
  <si>
    <t>78 Dogwood St, Atlanta, GA 30301</t>
  </si>
  <si>
    <t>78 Dogwood St</t>
  </si>
  <si>
    <t>54 Maple St, New York City, NY 10001</t>
  </si>
  <si>
    <t>54 Maple St</t>
  </si>
  <si>
    <t>577 10th St, Los Angeles, CA 90001</t>
  </si>
  <si>
    <t>577 10th St</t>
  </si>
  <si>
    <t>191 14th St, San Francisco, CA 94016</t>
  </si>
  <si>
    <t>191 14th St</t>
  </si>
  <si>
    <t>466 9th St, New York City, NY 10001</t>
  </si>
  <si>
    <t>466 9th St</t>
  </si>
  <si>
    <t>589 4th St, Dallas, TX 75001</t>
  </si>
  <si>
    <t>589 4th St</t>
  </si>
  <si>
    <t>565 Cherry St, New York City, NY 10001</t>
  </si>
  <si>
    <t>565 Cherry St</t>
  </si>
  <si>
    <t>984 13th St, New York City, NY 10001</t>
  </si>
  <si>
    <t>984 13th St</t>
  </si>
  <si>
    <t>27 Spruce St, Los Angeles, CA 90001</t>
  </si>
  <si>
    <t>27 Spruce St</t>
  </si>
  <si>
    <t>131 Ridge St, San Francisco, CA 94016</t>
  </si>
  <si>
    <t>131 Ridge St</t>
  </si>
  <si>
    <t>171 Maple St, San Francisco, CA 94016</t>
  </si>
  <si>
    <t>171 Maple St</t>
  </si>
  <si>
    <t>251 Adams St, San Francisco, CA 94016</t>
  </si>
  <si>
    <t>251 Adams St</t>
  </si>
  <si>
    <t>388 8th St, San Francisco, CA 94016</t>
  </si>
  <si>
    <t>388 8th St</t>
  </si>
  <si>
    <t>477 Madison St, Boston, MA 02215</t>
  </si>
  <si>
    <t>477 Madison St</t>
  </si>
  <si>
    <t>882 Elm St, New York City, NY 10001</t>
  </si>
  <si>
    <t>882 Elm St</t>
  </si>
  <si>
    <t>876 12th St, Los Angeles, CA 90001</t>
  </si>
  <si>
    <t>876 12th St</t>
  </si>
  <si>
    <t>712 Meadow St, Los Angeles, CA 90001</t>
  </si>
  <si>
    <t>712 Meadow St</t>
  </si>
  <si>
    <t>251 Highland St, Austin, TX 73301</t>
  </si>
  <si>
    <t>251 Highland St</t>
  </si>
  <si>
    <t>257 Washington St, Atlanta, GA 30301</t>
  </si>
  <si>
    <t>257 Washington St</t>
  </si>
  <si>
    <t>286 Chestnut St, San Francisco, CA 94016</t>
  </si>
  <si>
    <t>286 Chestnut St</t>
  </si>
  <si>
    <t>950 7th St, New York City, NY 10001</t>
  </si>
  <si>
    <t>950 7th St</t>
  </si>
  <si>
    <t>101 West St, San Francisco, CA 94016</t>
  </si>
  <si>
    <t>101 West St</t>
  </si>
  <si>
    <t>311 South St, Boston, MA 02215</t>
  </si>
  <si>
    <t>311 South St</t>
  </si>
  <si>
    <t>855 Hill St, New York City, NY 10001</t>
  </si>
  <si>
    <t>855 Hill St</t>
  </si>
  <si>
    <t>993 Lakeview St, Los Angeles, CA 90001</t>
  </si>
  <si>
    <t>993 Lakeview St</t>
  </si>
  <si>
    <t>599 Church St, San Francisco, CA 94016</t>
  </si>
  <si>
    <t>599 Church St</t>
  </si>
  <si>
    <t>774 Madison St, Atlanta, GA 30301</t>
  </si>
  <si>
    <t>774 Madison St</t>
  </si>
  <si>
    <t>408 Walnut St, Portland, OR 97035</t>
  </si>
  <si>
    <t>408 Walnut St</t>
  </si>
  <si>
    <t>34 12th St, Los Angeles, CA 90001</t>
  </si>
  <si>
    <t>34 12th St</t>
  </si>
  <si>
    <t>323 Church St, San Francisco, CA 94016</t>
  </si>
  <si>
    <t>323 Church St</t>
  </si>
  <si>
    <t>906 Chestnut St, Portland, OR 97035</t>
  </si>
  <si>
    <t>906 Chestnut St</t>
  </si>
  <si>
    <t>448 Spruce St, New York City, NY 10001</t>
  </si>
  <si>
    <t>448 Spruce St</t>
  </si>
  <si>
    <t>497 Cherry St, Boston, MA 02215</t>
  </si>
  <si>
    <t>497 Cherry St</t>
  </si>
  <si>
    <t>405 North St, Dallas, TX 75001</t>
  </si>
  <si>
    <t>405 North St</t>
  </si>
  <si>
    <t>62 12th St, San Francisco, CA 94016</t>
  </si>
  <si>
    <t>62 12th St</t>
  </si>
  <si>
    <t>447 9th St, Austin, TX 73301</t>
  </si>
  <si>
    <t>447 9th St</t>
  </si>
  <si>
    <t>378 7th St, San Francisco, CA 94016</t>
  </si>
  <si>
    <t>378 7th St</t>
  </si>
  <si>
    <t>571 Washington St, Boston, MA 02215</t>
  </si>
  <si>
    <t>571 Washington St</t>
  </si>
  <si>
    <t>236 Hill St, Boston, MA 02215</t>
  </si>
  <si>
    <t>236 Hill St</t>
  </si>
  <si>
    <t>116 Ridge St, Portland, OR 97035</t>
  </si>
  <si>
    <t>116 Ridge St</t>
  </si>
  <si>
    <t>473 Lakeview St, San Francisco, CA 94016</t>
  </si>
  <si>
    <t>473 Lakeview St</t>
  </si>
  <si>
    <t>740 Lake St, New York City, NY 10001</t>
  </si>
  <si>
    <t>740 Lake St</t>
  </si>
  <si>
    <t>50 North St, Los Angeles, CA 90001</t>
  </si>
  <si>
    <t>50 North St</t>
  </si>
  <si>
    <t>878 Park St, Portland, OR 97035</t>
  </si>
  <si>
    <t>878 Park St</t>
  </si>
  <si>
    <t>468 Forest St, San Francisco, CA 94016</t>
  </si>
  <si>
    <t>468 Forest St</t>
  </si>
  <si>
    <t>936 Walnut St, San Francisco, CA 94016</t>
  </si>
  <si>
    <t>936 Walnut St</t>
  </si>
  <si>
    <t>339 Hickory St, San Francisco, CA 94016</t>
  </si>
  <si>
    <t>339 Hickory St</t>
  </si>
  <si>
    <t>729 Cedar St, Boston, MA 02215</t>
  </si>
  <si>
    <t>729 Cedar St</t>
  </si>
  <si>
    <t>939 14th St, Dallas, TX 75001</t>
  </si>
  <si>
    <t>691 Jefferson St, Los Angeles, CA 90001</t>
  </si>
  <si>
    <t>691 Jefferson St</t>
  </si>
  <si>
    <t>830 Spruce St, New York City, NY 10001</t>
  </si>
  <si>
    <t>830 Spruce St</t>
  </si>
  <si>
    <t>347 Ridge St, Dallas, TX 75001</t>
  </si>
  <si>
    <t>347 Ridge St</t>
  </si>
  <si>
    <t>939 Ridge St, New York City, NY 10001</t>
  </si>
  <si>
    <t>939 Ridge St</t>
  </si>
  <si>
    <t>19 Highland St, Austin, TX 73301</t>
  </si>
  <si>
    <t>19 Highland St</t>
  </si>
  <si>
    <t>292 Sunset St, San Francisco, CA 94016</t>
  </si>
  <si>
    <t>292 Sunset St</t>
  </si>
  <si>
    <t>872 7th St, Los Angeles, CA 90001</t>
  </si>
  <si>
    <t>80 13th St, New York City, NY 10001</t>
  </si>
  <si>
    <t>80 13th St</t>
  </si>
  <si>
    <t>980 12th St, Los Angeles, CA 90001</t>
  </si>
  <si>
    <t>980 12th St</t>
  </si>
  <si>
    <t>497 11th St, Boston, MA 02215</t>
  </si>
  <si>
    <t>497 11th St</t>
  </si>
  <si>
    <t>634 5th St, San Francisco, CA 94016</t>
  </si>
  <si>
    <t>634 5th St</t>
  </si>
  <si>
    <t>761 6th St, Austin, TX 73301</t>
  </si>
  <si>
    <t>761 6th St</t>
  </si>
  <si>
    <t>22 Willow St, San Francisco, CA 94016</t>
  </si>
  <si>
    <t>22 Willow St</t>
  </si>
  <si>
    <t>274 10th St, Los Angeles, CA 90001</t>
  </si>
  <si>
    <t>274 10th St</t>
  </si>
  <si>
    <t>183 10th St, New York City, NY 10001</t>
  </si>
  <si>
    <t>183 10th St</t>
  </si>
  <si>
    <t>443 West St, San Francisco, CA 94016</t>
  </si>
  <si>
    <t>443 West St</t>
  </si>
  <si>
    <t>465 West St, Portland, OR 97035</t>
  </si>
  <si>
    <t>465 West St</t>
  </si>
  <si>
    <t>24 Elm St, Portland, ME 04101</t>
  </si>
  <si>
    <t>24 Elm St</t>
  </si>
  <si>
    <t>2 Walnut St, Portland, OR 97035</t>
  </si>
  <si>
    <t>2 Walnut St</t>
  </si>
  <si>
    <t>306 Jackson St, Los Angeles, CA 90001</t>
  </si>
  <si>
    <t>306 Jackson St</t>
  </si>
  <si>
    <t>747 Adams St, Atlanta, GA 30301</t>
  </si>
  <si>
    <t>747 Adams St</t>
  </si>
  <si>
    <t>951 8th St, Portland, OR 97035</t>
  </si>
  <si>
    <t>951 8th St</t>
  </si>
  <si>
    <t>837 Spruce St, Seattle, WA 98101</t>
  </si>
  <si>
    <t>837 Spruce St</t>
  </si>
  <si>
    <t>912 Park St, San Francisco, CA 94016</t>
  </si>
  <si>
    <t>912 Park St</t>
  </si>
  <si>
    <t>816 9th St, Atlanta, GA 30301</t>
  </si>
  <si>
    <t>816 9th St</t>
  </si>
  <si>
    <t>183 Madison St, Portland, OR 97035</t>
  </si>
  <si>
    <t>183 Madison St</t>
  </si>
  <si>
    <t>307 Main St, New York City, NY 10001</t>
  </si>
  <si>
    <t>307 Main St</t>
  </si>
  <si>
    <t>274 Adams St, Boston, MA 02215</t>
  </si>
  <si>
    <t>274 Adams St</t>
  </si>
  <si>
    <t>824 5th St, Seattle, WA 98101</t>
  </si>
  <si>
    <t>824 5th St</t>
  </si>
  <si>
    <t>307 Lakeview St, Portland, ME 04101</t>
  </si>
  <si>
    <t>307 Lakeview St</t>
  </si>
  <si>
    <t>867 12th St, Portland, ME 04101</t>
  </si>
  <si>
    <t>867 12th St</t>
  </si>
  <si>
    <t>246 12th St, San Francisco, CA 94016</t>
  </si>
  <si>
    <t>467 Sunset St, Boston, MA 02215</t>
  </si>
  <si>
    <t>467 Sunset St</t>
  </si>
  <si>
    <t>753 Chestnut St, New York City, NY 10001</t>
  </si>
  <si>
    <t>753 Chestnut St</t>
  </si>
  <si>
    <t>156 Cedar St, Austin, TX 73301</t>
  </si>
  <si>
    <t>156 Cedar St</t>
  </si>
  <si>
    <t>963 Park St, New York City, NY 10001</t>
  </si>
  <si>
    <t>963 Park St</t>
  </si>
  <si>
    <t>960 West St, Dallas, TX 75001</t>
  </si>
  <si>
    <t>960 West St</t>
  </si>
  <si>
    <t>787 Madison St, Seattle, WA 98101</t>
  </si>
  <si>
    <t>787 Madison St</t>
  </si>
  <si>
    <t>910 Jackson St, New York City, NY 10001</t>
  </si>
  <si>
    <t>910 Jackson St</t>
  </si>
  <si>
    <t>101 11th St, Boston, MA 02215</t>
  </si>
  <si>
    <t>101 11th St</t>
  </si>
  <si>
    <t>695 Lake St, New York City, NY 10001</t>
  </si>
  <si>
    <t>695 Lake St</t>
  </si>
  <si>
    <t>485 Highland St, Los Angeles, CA 90001</t>
  </si>
  <si>
    <t>485 Highland St</t>
  </si>
  <si>
    <t>911 Elm St, Atlanta, GA 30301</t>
  </si>
  <si>
    <t>911 Elm St</t>
  </si>
  <si>
    <t>614 Center St, Atlanta, GA 30301</t>
  </si>
  <si>
    <t>614 Center St</t>
  </si>
  <si>
    <t>947 2nd St, Los Angeles, CA 90001</t>
  </si>
  <si>
    <t>947 2nd St</t>
  </si>
  <si>
    <t>282 Willow St, Seattle, WA 98101</t>
  </si>
  <si>
    <t>282 Willow St</t>
  </si>
  <si>
    <t>349 Hill St, New York City, NY 10001</t>
  </si>
  <si>
    <t>349 Hill St</t>
  </si>
  <si>
    <t>700 5th St, Dallas, TX 75001</t>
  </si>
  <si>
    <t>700 5th St</t>
  </si>
  <si>
    <t>699 Highland St, San Francisco, CA 94016</t>
  </si>
  <si>
    <t>699 Highland St</t>
  </si>
  <si>
    <t>851 Chestnut St, New York City, NY 10001</t>
  </si>
  <si>
    <t>851 Chestnut St</t>
  </si>
  <si>
    <t>766 Cedar St, Austin, TX 73301</t>
  </si>
  <si>
    <t>766 Cedar St</t>
  </si>
  <si>
    <t>363 Washington St, New York City, NY 10001</t>
  </si>
  <si>
    <t>641 Center St, New York City, NY 10001</t>
  </si>
  <si>
    <t>641 Center St</t>
  </si>
  <si>
    <t>182 Church St, San Francisco, CA 94016</t>
  </si>
  <si>
    <t>182 Church St</t>
  </si>
  <si>
    <t>135 Elm St, Seattle, WA 98101</t>
  </si>
  <si>
    <t>121 Elm St, Dallas, TX 75001</t>
  </si>
  <si>
    <t>121 Elm St</t>
  </si>
  <si>
    <t>646 Walnut St, New York City, NY 10001</t>
  </si>
  <si>
    <t>646 Walnut St</t>
  </si>
  <si>
    <t>725 Meadow St, San Francisco, CA 94016</t>
  </si>
  <si>
    <t>725 Meadow St</t>
  </si>
  <si>
    <t>616 12th St, San Francisco, CA 94016</t>
  </si>
  <si>
    <t>616 12th St</t>
  </si>
  <si>
    <t>570 Maple St, Atlanta, GA 30301</t>
  </si>
  <si>
    <t>570 Maple St</t>
  </si>
  <si>
    <t>418 Adams St, Atlanta, GA 30301</t>
  </si>
  <si>
    <t>418 Adams St</t>
  </si>
  <si>
    <t>978 Dogwood St, Los Angeles, CA 90001</t>
  </si>
  <si>
    <t>978 Dogwood St</t>
  </si>
  <si>
    <t>564 South St, San Francisco, CA 94016</t>
  </si>
  <si>
    <t>855 Highland St, Portland, OR 97035</t>
  </si>
  <si>
    <t>303 Spruce St, Portland, OR 97035</t>
  </si>
  <si>
    <t>303 Spruce St</t>
  </si>
  <si>
    <t>122 Sunset St, New York City, NY 10001</t>
  </si>
  <si>
    <t>122 Sunset St</t>
  </si>
  <si>
    <t>91 6th St, Boston, MA 02215</t>
  </si>
  <si>
    <t>91 6th St</t>
  </si>
  <si>
    <t>710 10th St, New York City, NY 10001</t>
  </si>
  <si>
    <t>710 10th St</t>
  </si>
  <si>
    <t>946 Maple St, Portland, OR 97035</t>
  </si>
  <si>
    <t>803 Spruce St, San Francisco, CA 94016</t>
  </si>
  <si>
    <t>803 Spruce St</t>
  </si>
  <si>
    <t>927 North St, San Francisco, CA 94016</t>
  </si>
  <si>
    <t>927 North St</t>
  </si>
  <si>
    <t>831 Highland St, Los Angeles, CA 90001</t>
  </si>
  <si>
    <t>831 Highland St</t>
  </si>
  <si>
    <t>128 Church St, San Francisco, CA 94016</t>
  </si>
  <si>
    <t>128 Church St</t>
  </si>
  <si>
    <t>759 7th St, Los Angeles, CA 90001</t>
  </si>
  <si>
    <t>759 7th St</t>
  </si>
  <si>
    <t>537 Church St, New York City, NY 10001</t>
  </si>
  <si>
    <t>537 Church St</t>
  </si>
  <si>
    <t>169 Forest St, San Francisco, CA 94016</t>
  </si>
  <si>
    <t>169 Forest St</t>
  </si>
  <si>
    <t>112 2nd St, Los Angeles, CA 90001</t>
  </si>
  <si>
    <t>112 2nd St</t>
  </si>
  <si>
    <t>540 Sunset St, San Francisco, CA 94016</t>
  </si>
  <si>
    <t>540 Sunset St</t>
  </si>
  <si>
    <t>924 Washington St, San Francisco, CA 94016</t>
  </si>
  <si>
    <t>924 Washington St</t>
  </si>
  <si>
    <t>160 10th St, San Francisco, CA 94016</t>
  </si>
  <si>
    <t>160 10th St</t>
  </si>
  <si>
    <t>920 11th St, Los Angeles, CA 90001</t>
  </si>
  <si>
    <t>920 11th St</t>
  </si>
  <si>
    <t>522 4th St, Los Angeles, CA 90001</t>
  </si>
  <si>
    <t>522 4th St</t>
  </si>
  <si>
    <t>79 Jackson St, Los Angeles, CA 90001</t>
  </si>
  <si>
    <t>144 Wilson St, Atlanta, GA 30301</t>
  </si>
  <si>
    <t>144 Wilson St</t>
  </si>
  <si>
    <t>488 Washington St, San Francisco, CA 94016</t>
  </si>
  <si>
    <t>488 Washington St</t>
  </si>
  <si>
    <t>702 Jackson St, Los Angeles, CA 90001</t>
  </si>
  <si>
    <t>702 Jackson St</t>
  </si>
  <si>
    <t>591 Adams St, Los Angeles, CA 90001</t>
  </si>
  <si>
    <t>591 Adams St</t>
  </si>
  <si>
    <t>85 10th St, Seattle, WA 98101</t>
  </si>
  <si>
    <t>85 10th St</t>
  </si>
  <si>
    <t>446 5th St, Boston, MA 02215</t>
  </si>
  <si>
    <t>446 5th St</t>
  </si>
  <si>
    <t>879 Lakeview St, San Francisco, CA 94016</t>
  </si>
  <si>
    <t>364 8th St, New York City, NY 10001</t>
  </si>
  <si>
    <t>364 8th St</t>
  </si>
  <si>
    <t>544 Pine St, Atlanta, GA 30301</t>
  </si>
  <si>
    <t>544 Pine St</t>
  </si>
  <si>
    <t>489 Elm St, San Francisco, CA 94016</t>
  </si>
  <si>
    <t>489 Elm St</t>
  </si>
  <si>
    <t>218 Jefferson St, Seattle, WA 98101</t>
  </si>
  <si>
    <t>218 Jefferson St</t>
  </si>
  <si>
    <t>170 12th St, Boston, MA 02215</t>
  </si>
  <si>
    <t>170 12th St</t>
  </si>
  <si>
    <t>459 13th St, Los Angeles, CA 90001</t>
  </si>
  <si>
    <t>459 13th St</t>
  </si>
  <si>
    <t>677 Jackson St, New York City, NY 10001</t>
  </si>
  <si>
    <t>677 Jackson St</t>
  </si>
  <si>
    <t>546 Hill St, Dallas, TX 75001</t>
  </si>
  <si>
    <t>546 Hill St</t>
  </si>
  <si>
    <t>273 6th St, San Francisco, CA 94016</t>
  </si>
  <si>
    <t>273 6th St</t>
  </si>
  <si>
    <t>728 Highland St, Boston, MA 02215</t>
  </si>
  <si>
    <t>728 Highland St</t>
  </si>
  <si>
    <t>942 Lakeview St, Atlanta, GA 30301</t>
  </si>
  <si>
    <t>942 Lakeview St</t>
  </si>
  <si>
    <t>677 Hill St, Portland, OR 97035</t>
  </si>
  <si>
    <t>677 Hill St</t>
  </si>
  <si>
    <t>959 Cedar St, Austin, TX 73301</t>
  </si>
  <si>
    <t>959 Cedar St</t>
  </si>
  <si>
    <t>444 Chestnut St, San Francisco, CA 94016</t>
  </si>
  <si>
    <t>444 Chestnut St</t>
  </si>
  <si>
    <t>748 Dogwood St, Dallas, TX 75001</t>
  </si>
  <si>
    <t>748 Dogwood St</t>
  </si>
  <si>
    <t>189 Lincoln St, San Francisco, CA 94016</t>
  </si>
  <si>
    <t>189 Lincoln St</t>
  </si>
  <si>
    <t>808 Meadow St, Los Angeles, CA 90001</t>
  </si>
  <si>
    <t>808 Meadow St</t>
  </si>
  <si>
    <t>160 Maple St, Austin, TX 73301</t>
  </si>
  <si>
    <t>160 Maple St</t>
  </si>
  <si>
    <t>357 9th St, San Francisco, CA 94016</t>
  </si>
  <si>
    <t>357 9th St</t>
  </si>
  <si>
    <t>634 Elm St, Dallas, TX 75001</t>
  </si>
  <si>
    <t>634 Elm St</t>
  </si>
  <si>
    <t>648 Spruce St, San Francisco, CA 94016</t>
  </si>
  <si>
    <t>648 Spruce St</t>
  </si>
  <si>
    <t>746 Elm St, Seattle, WA 98101</t>
  </si>
  <si>
    <t>746 Elm St</t>
  </si>
  <si>
    <t>234 Highland St, Atlanta, GA 30301</t>
  </si>
  <si>
    <t>234 Highland St</t>
  </si>
  <si>
    <t>718 5th St, Atlanta, GA 30301</t>
  </si>
  <si>
    <t>718 5th St</t>
  </si>
  <si>
    <t>620 2nd St, Austin, TX 73301</t>
  </si>
  <si>
    <t>620 2nd St</t>
  </si>
  <si>
    <t>242 Hill St, Dallas, TX 75001</t>
  </si>
  <si>
    <t>242 Hill St</t>
  </si>
  <si>
    <t>909 South St, Austin, TX 73301</t>
  </si>
  <si>
    <t>121 Meadow St, San Francisco, CA 94016</t>
  </si>
  <si>
    <t>121 Meadow St</t>
  </si>
  <si>
    <t>594 North St, Los Angeles, CA 90001</t>
  </si>
  <si>
    <t>594 North St</t>
  </si>
  <si>
    <t>248 Washington St, San Francisco, CA 94016</t>
  </si>
  <si>
    <t>248 Washington St</t>
  </si>
  <si>
    <t>973 Main St, Portland, OR 97035</t>
  </si>
  <si>
    <t>973 Main St</t>
  </si>
  <si>
    <t>431 12th St, Seattle, WA 98101</t>
  </si>
  <si>
    <t>431 12th St</t>
  </si>
  <si>
    <t>504 Walnut St, New York City, NY 10001</t>
  </si>
  <si>
    <t>504 Walnut St</t>
  </si>
  <si>
    <t>483 Park St, Dallas, TX 75001</t>
  </si>
  <si>
    <t>483 Park St</t>
  </si>
  <si>
    <t>664 Center St, San Francisco, CA 94016</t>
  </si>
  <si>
    <t>664 Center St</t>
  </si>
  <si>
    <t>721 Maple St, Los Angeles, CA 90001</t>
  </si>
  <si>
    <t>721 Maple St</t>
  </si>
  <si>
    <t>531 Main St, Dallas, TX 75001</t>
  </si>
  <si>
    <t>531 Main St</t>
  </si>
  <si>
    <t>628 Willow St, Portland, ME 04101</t>
  </si>
  <si>
    <t>628 Willow St</t>
  </si>
  <si>
    <t>736 Cherry St, Los Angeles, CA 90001</t>
  </si>
  <si>
    <t>736 Cherry St</t>
  </si>
  <si>
    <t>270 Johnson St, Dallas, TX 75001</t>
  </si>
  <si>
    <t>270 Johnson St</t>
  </si>
  <si>
    <t>73 2nd St, Boston, MA 02215</t>
  </si>
  <si>
    <t>73 2nd St</t>
  </si>
  <si>
    <t>650 14th St, Boston, MA 02215</t>
  </si>
  <si>
    <t>650 14th St</t>
  </si>
  <si>
    <t>313 Forest St, Atlanta, GA 30301</t>
  </si>
  <si>
    <t>313 Forest St</t>
  </si>
  <si>
    <t>683 Cherry St, Los Angeles, CA 90001</t>
  </si>
  <si>
    <t>683 Cherry St</t>
  </si>
  <si>
    <t>231 10th St, Seattle, WA 98101</t>
  </si>
  <si>
    <t>231 10th St</t>
  </si>
  <si>
    <t>787 8th St, Los Angeles, CA 90001</t>
  </si>
  <si>
    <t>447 8th St, Dallas, TX 75001</t>
  </si>
  <si>
    <t>447 8th St</t>
  </si>
  <si>
    <t>416 Pine St, New York City, NY 10001</t>
  </si>
  <si>
    <t>416 Pine St</t>
  </si>
  <si>
    <t>991 Park St, San Francisco, CA 94016</t>
  </si>
  <si>
    <t>991 Park St</t>
  </si>
  <si>
    <t>98 5th St, Seattle, WA 98101</t>
  </si>
  <si>
    <t>98 5th St</t>
  </si>
  <si>
    <t>390 Highland St, Portland, OR 97035</t>
  </si>
  <si>
    <t>390 Highland St</t>
  </si>
  <si>
    <t>146 River St, Boston, MA 02215</t>
  </si>
  <si>
    <t>146 River St</t>
  </si>
  <si>
    <t>730 4th St, San Francisco, CA 94016</t>
  </si>
  <si>
    <t>730 4th St</t>
  </si>
  <si>
    <t>57 West St, Los Angeles, CA 90001</t>
  </si>
  <si>
    <t>57 West St</t>
  </si>
  <si>
    <t>439 Lakeview St, San Francisco, CA 94016</t>
  </si>
  <si>
    <t>439 Lakeview St</t>
  </si>
  <si>
    <t>721 5th St, Los Angeles, CA 90001</t>
  </si>
  <si>
    <t>721 5th St</t>
  </si>
  <si>
    <t>699 Walnut St, New York City, NY 10001</t>
  </si>
  <si>
    <t>699 Walnut St</t>
  </si>
  <si>
    <t>991 Willow St, Los Angeles, CA 90001</t>
  </si>
  <si>
    <t>991 Willow St</t>
  </si>
  <si>
    <t>553 Ridge St, San Francisco, CA 94016</t>
  </si>
  <si>
    <t>553 Ridge St</t>
  </si>
  <si>
    <t>295 14th St, Boston, MA 02215</t>
  </si>
  <si>
    <t>295 14th St</t>
  </si>
  <si>
    <t>987 8th St, Boston, MA 02215</t>
  </si>
  <si>
    <t>987 8th St</t>
  </si>
  <si>
    <t>183 Hill St, Boston, MA 02215</t>
  </si>
  <si>
    <t>183 Hill St</t>
  </si>
  <si>
    <t>888 Cedar St, New York City, NY 10001</t>
  </si>
  <si>
    <t>888 Cedar St</t>
  </si>
  <si>
    <t>336 Chestnut St, Los Angeles, CA 90001</t>
  </si>
  <si>
    <t>336 Chestnut St</t>
  </si>
  <si>
    <t>984 Washington St, Los Angeles, CA 90001</t>
  </si>
  <si>
    <t>984 Washington St</t>
  </si>
  <si>
    <t>703 Spruce St, San Francisco, CA 94016</t>
  </si>
  <si>
    <t>703 Spruce St</t>
  </si>
  <si>
    <t>634 Meadow St, Austin, TX 73301</t>
  </si>
  <si>
    <t>634 Meadow St</t>
  </si>
  <si>
    <t>662 11th St, Boston, MA 02215</t>
  </si>
  <si>
    <t>662 11th St</t>
  </si>
  <si>
    <t>268 12th St, Austin, TX 73301</t>
  </si>
  <si>
    <t>268 12th St</t>
  </si>
  <si>
    <t>556 Willow St, San Francisco, CA 94016</t>
  </si>
  <si>
    <t>556 Willow St</t>
  </si>
  <si>
    <t>174 8th St, Boston, MA 02215</t>
  </si>
  <si>
    <t>174 8th St</t>
  </si>
  <si>
    <t>731 Hill St, Los Angeles, CA 90001</t>
  </si>
  <si>
    <t>731 Hill St</t>
  </si>
  <si>
    <t>114 River St, Atlanta, GA 30301</t>
  </si>
  <si>
    <t>114 River St</t>
  </si>
  <si>
    <t>847 Jefferson St, Seattle, WA 98101</t>
  </si>
  <si>
    <t>847 Jefferson St</t>
  </si>
  <si>
    <t>116 Sunset St, Portland, OR 97035</t>
  </si>
  <si>
    <t>116 Sunset St</t>
  </si>
  <si>
    <t>722 Center St, Austin, TX 73301</t>
  </si>
  <si>
    <t>722 Center St</t>
  </si>
  <si>
    <t>736 Jackson St, Atlanta, GA 30301</t>
  </si>
  <si>
    <t>736 Jackson St</t>
  </si>
  <si>
    <t>520 Sunset St, Dallas, TX 75001</t>
  </si>
  <si>
    <t>520 Sunset St</t>
  </si>
  <si>
    <t>980 Forest St, Dallas, TX 75001</t>
  </si>
  <si>
    <t>980 Forest St</t>
  </si>
  <si>
    <t>706 Hill St, Dallas, TX 75001</t>
  </si>
  <si>
    <t>706 Hill St</t>
  </si>
  <si>
    <t>185 Adams St, Portland, ME 04101</t>
  </si>
  <si>
    <t>185 Adams St</t>
  </si>
  <si>
    <t>257 6th St, San Francisco, CA 94016</t>
  </si>
  <si>
    <t>257 6th St</t>
  </si>
  <si>
    <t>547 North St, San Francisco, CA 94016</t>
  </si>
  <si>
    <t>547 North St</t>
  </si>
  <si>
    <t>978 4th St, Portland, ME 04101</t>
  </si>
  <si>
    <t>978 4th St</t>
  </si>
  <si>
    <t>991 13th St, Atlanta, GA 30301</t>
  </si>
  <si>
    <t>991 13th St</t>
  </si>
  <si>
    <t>954 Washington St, Portland, OR 97035</t>
  </si>
  <si>
    <t>954 Washington St</t>
  </si>
  <si>
    <t>178 Willow St, Atlanta, GA 30301</t>
  </si>
  <si>
    <t>178 Willow St</t>
  </si>
  <si>
    <t>837 Cherry St, San Francisco, CA 94016</t>
  </si>
  <si>
    <t>837 Cherry St</t>
  </si>
  <si>
    <t>180 Adams St, Los Angeles, CA 90001</t>
  </si>
  <si>
    <t>180 Adams St</t>
  </si>
  <si>
    <t>217 7th St, San Francisco, CA 94016</t>
  </si>
  <si>
    <t>217 7th St</t>
  </si>
  <si>
    <t>175 Lake St, Boston, MA 02215</t>
  </si>
  <si>
    <t>175 Lake St</t>
  </si>
  <si>
    <t>213 Hickory St, Atlanta, GA 30301</t>
  </si>
  <si>
    <t>213 Hickory St</t>
  </si>
  <si>
    <t>397 Chestnut St, Atlanta, GA 30301</t>
  </si>
  <si>
    <t>397 Chestnut St</t>
  </si>
  <si>
    <t>129 Lake St, Atlanta, GA 30301</t>
  </si>
  <si>
    <t>129 Lake St</t>
  </si>
  <si>
    <t>124 West St, Austin, TX 73301</t>
  </si>
  <si>
    <t>124 West St</t>
  </si>
  <si>
    <t>648 6th St, Los Angeles, CA 90001</t>
  </si>
  <si>
    <t>648 6th St</t>
  </si>
  <si>
    <t>134 9th St, Dallas, TX 75001</t>
  </si>
  <si>
    <t>134 9th St</t>
  </si>
  <si>
    <t>981 North St, Los Angeles, CA 90001</t>
  </si>
  <si>
    <t>981 North St</t>
  </si>
  <si>
    <t>890 7th St, Los Angeles, CA 90001</t>
  </si>
  <si>
    <t>890 7th St</t>
  </si>
  <si>
    <t>747 13th St, Los Angeles, CA 90001</t>
  </si>
  <si>
    <t>747 13th St</t>
  </si>
  <si>
    <t>703 9th St, San Francisco, CA 94016</t>
  </si>
  <si>
    <t>123 Forest St, Austin, TX 73301</t>
  </si>
  <si>
    <t>123 Forest St</t>
  </si>
  <si>
    <t>952 Hickory St, Boston, MA 02215</t>
  </si>
  <si>
    <t>952 Hickory St</t>
  </si>
  <si>
    <t>738 10th St, Seattle, WA 98101</t>
  </si>
  <si>
    <t>738 10th St</t>
  </si>
  <si>
    <t>840 Spruce St, Portland, OR 97035</t>
  </si>
  <si>
    <t>840 Spruce St</t>
  </si>
  <si>
    <t>890 Forest St, Los Angeles, CA 90001</t>
  </si>
  <si>
    <t>890 Forest St</t>
  </si>
  <si>
    <t>755 Church St, Austin, TX 73301</t>
  </si>
  <si>
    <t>755 Church St</t>
  </si>
  <si>
    <t>231 Hickory St, Boston, MA 02215</t>
  </si>
  <si>
    <t>231 Hickory St</t>
  </si>
  <si>
    <t>444 West St, Los Angeles, CA 90001</t>
  </si>
  <si>
    <t>444 West St</t>
  </si>
  <si>
    <t>360 Maple St, Austin, TX 73301</t>
  </si>
  <si>
    <t>360 Maple St</t>
  </si>
  <si>
    <t>504 Sunset St, Atlanta, GA 30301</t>
  </si>
  <si>
    <t>504 Sunset St</t>
  </si>
  <si>
    <t>101 6th St, Boston, MA 02215</t>
  </si>
  <si>
    <t>435 Church St, Los Angeles, CA 90001</t>
  </si>
  <si>
    <t>435 Church St</t>
  </si>
  <si>
    <t>732 Elm St, New York City, NY 10001</t>
  </si>
  <si>
    <t>732 Elm St</t>
  </si>
  <si>
    <t>513 Walnut St, Los Angeles, CA 90001</t>
  </si>
  <si>
    <t>513 Walnut St</t>
  </si>
  <si>
    <t>35 Park St, Portland, OR 97035</t>
  </si>
  <si>
    <t>35 Park St</t>
  </si>
  <si>
    <t>527 Maple St, Portland, OR 97035</t>
  </si>
  <si>
    <t>527 Maple St</t>
  </si>
  <si>
    <t>540 Highland St, San Francisco, CA 94016</t>
  </si>
  <si>
    <t>540 Highland St</t>
  </si>
  <si>
    <t>189 Chestnut St, New York City, NY 10001</t>
  </si>
  <si>
    <t>809 Sunset St, Boston, MA 02215</t>
  </si>
  <si>
    <t>809 Sunset St</t>
  </si>
  <si>
    <t>577 10th St, Portland, OR 97035</t>
  </si>
  <si>
    <t>278 Park St, Austin, TX 73301</t>
  </si>
  <si>
    <t>278 Park St</t>
  </si>
  <si>
    <t>863 Cherry St, Los Angeles, CA 90001</t>
  </si>
  <si>
    <t>863 Cherry St</t>
  </si>
  <si>
    <t>81 Maple St, San Francisco, CA 94016</t>
  </si>
  <si>
    <t>81 Maple St</t>
  </si>
  <si>
    <t>272 Ridge St, San Francisco, CA 94016</t>
  </si>
  <si>
    <t>272 Ridge St</t>
  </si>
  <si>
    <t>176 2nd St, Dallas, TX 75001</t>
  </si>
  <si>
    <t>176 2nd St</t>
  </si>
  <si>
    <t>649 West St, New York City, NY 10001</t>
  </si>
  <si>
    <t>649 West St</t>
  </si>
  <si>
    <t>679 Center St, Boston, MA 02215</t>
  </si>
  <si>
    <t>640 4th St, Austin, TX 73301</t>
  </si>
  <si>
    <t>640 4th St</t>
  </si>
  <si>
    <t>42 7th St, New York City, NY 10001</t>
  </si>
  <si>
    <t>42 7th St</t>
  </si>
  <si>
    <t>987 Lakeview St, Seattle, WA 98101</t>
  </si>
  <si>
    <t>987 Lakeview St</t>
  </si>
  <si>
    <t>534 Spruce St, Los Angeles, CA 90001</t>
  </si>
  <si>
    <t>534 Spruce St</t>
  </si>
  <si>
    <t>911 11th St, San Francisco, CA 94016</t>
  </si>
  <si>
    <t>911 11th St</t>
  </si>
  <si>
    <t>29 Wilson St, Atlanta, GA 30301</t>
  </si>
  <si>
    <t>29 Wilson St</t>
  </si>
  <si>
    <t>788 Madison St, Austin, TX 73301</t>
  </si>
  <si>
    <t>442 2nd St, Seattle, WA 98101</t>
  </si>
  <si>
    <t>442 2nd St</t>
  </si>
  <si>
    <t>374 Cherry St, San Francisco, CA 94016</t>
  </si>
  <si>
    <t>374 Cherry St</t>
  </si>
  <si>
    <t>830 North St, Boston, MA 02215</t>
  </si>
  <si>
    <t>830 North St</t>
  </si>
  <si>
    <t>273 Johnson St, New York City, NY 10001</t>
  </si>
  <si>
    <t>273 Johnson St</t>
  </si>
  <si>
    <t>855 Lake St, Boston, MA 02215</t>
  </si>
  <si>
    <t>855 Lake St</t>
  </si>
  <si>
    <t>724 Hickory St, Boston, MA 02215</t>
  </si>
  <si>
    <t>724 Hickory St</t>
  </si>
  <si>
    <t>729 Pine St, Atlanta, GA 30301</t>
  </si>
  <si>
    <t>729 Pine St</t>
  </si>
  <si>
    <t>662 Adams St, Los Angeles, CA 90001</t>
  </si>
  <si>
    <t>662 Adams St</t>
  </si>
  <si>
    <t>505 Jackson St, Dallas, TX 75001</t>
  </si>
  <si>
    <t>505 Jackson St</t>
  </si>
  <si>
    <t>24 Church St, San Francisco, CA 94016</t>
  </si>
  <si>
    <t>24 Church St</t>
  </si>
  <si>
    <t>102 9th St, Boston, MA 02215</t>
  </si>
  <si>
    <t>102 9th St</t>
  </si>
  <si>
    <t>961 South St, Dallas, TX 75001</t>
  </si>
  <si>
    <t>961 South St</t>
  </si>
  <si>
    <t>290 Willow St, Portland, OR 97035</t>
  </si>
  <si>
    <t>290 Willow St</t>
  </si>
  <si>
    <t>818 4th St, Seattle, WA 98101</t>
  </si>
  <si>
    <t>818 4th St</t>
  </si>
  <si>
    <t>44 14th St, New York City, NY 10001</t>
  </si>
  <si>
    <t>44 14th St</t>
  </si>
  <si>
    <t>3 Wilson St, San Francisco, CA 94016</t>
  </si>
  <si>
    <t>3 Wilson St</t>
  </si>
  <si>
    <t>815 11th St, Los Angeles, CA 90001</t>
  </si>
  <si>
    <t>815 11th St</t>
  </si>
  <si>
    <t>54 Jefferson St, Los Angeles, CA 90001</t>
  </si>
  <si>
    <t>54 Jefferson St</t>
  </si>
  <si>
    <t>968 Dogwood St, San Francisco, CA 94016</t>
  </si>
  <si>
    <t>968 Dogwood St</t>
  </si>
  <si>
    <t>452 Adams St, Boston, MA 02215</t>
  </si>
  <si>
    <t>452 Adams St</t>
  </si>
  <si>
    <t>228 North St, San Francisco, CA 94016</t>
  </si>
  <si>
    <t>228 North St</t>
  </si>
  <si>
    <t>178 West St, Los Angeles, CA 90001</t>
  </si>
  <si>
    <t>178 West St</t>
  </si>
  <si>
    <t>708 Jefferson St, Dallas, TX 75001</t>
  </si>
  <si>
    <t>708 Jefferson St</t>
  </si>
  <si>
    <t>888 Main St, San Francisco, CA 94016</t>
  </si>
  <si>
    <t>888 Main St</t>
  </si>
  <si>
    <t>587 Cherry St, Boston, MA 02215</t>
  </si>
  <si>
    <t>587 Cherry St</t>
  </si>
  <si>
    <t>746 Lakeview St, Portland, OR 97035</t>
  </si>
  <si>
    <t>746 Lakeview St</t>
  </si>
  <si>
    <t>448 Dogwood St, New York City, NY 10001</t>
  </si>
  <si>
    <t>448 Dogwood St</t>
  </si>
  <si>
    <t>726 Park St, New York City, NY 10001</t>
  </si>
  <si>
    <t>726 Park St</t>
  </si>
  <si>
    <t>835 Park St, New York City, NY 10001</t>
  </si>
  <si>
    <t>835 Park St</t>
  </si>
  <si>
    <t>192 Hill St, Seattle, WA 98101</t>
  </si>
  <si>
    <t>192 Hill St</t>
  </si>
  <si>
    <t>427 14th St, New York City, NY 10001</t>
  </si>
  <si>
    <t>427 14th St</t>
  </si>
  <si>
    <t>889 Hill St, Los Angeles, CA 90001</t>
  </si>
  <si>
    <t>889 Hill St</t>
  </si>
  <si>
    <t>256 Jackson St, San Francisco, CA 94016</t>
  </si>
  <si>
    <t>256 Jackson St</t>
  </si>
  <si>
    <t>889 Meadow St, Austin, TX 73301</t>
  </si>
  <si>
    <t>889 Meadow St</t>
  </si>
  <si>
    <t>821 7th St, Boston, MA 02215</t>
  </si>
  <si>
    <t>556 Spruce St, New York City, NY 10001</t>
  </si>
  <si>
    <t>556 Spruce St</t>
  </si>
  <si>
    <t>621 Jefferson St, Boston, MA 02215</t>
  </si>
  <si>
    <t>621 Jefferson St</t>
  </si>
  <si>
    <t>311 Meadow St, Boston, MA 02215</t>
  </si>
  <si>
    <t>311 Meadow St</t>
  </si>
  <si>
    <t>694 South St, Los Angeles, CA 90001</t>
  </si>
  <si>
    <t>694 South St</t>
  </si>
  <si>
    <t>598 Maple St, New York City, NY 10001</t>
  </si>
  <si>
    <t>598 Maple St</t>
  </si>
  <si>
    <t>448 Main St, Austin, TX 73301</t>
  </si>
  <si>
    <t>448 Main St</t>
  </si>
  <si>
    <t>864 9th St, San Francisco, CA 94016</t>
  </si>
  <si>
    <t>864 9th St</t>
  </si>
  <si>
    <t>854 Sunset St, Los Angeles, CA 90001</t>
  </si>
  <si>
    <t>854 Sunset St</t>
  </si>
  <si>
    <t>939 8th St, New York City, NY 10001</t>
  </si>
  <si>
    <t>99 Elm St, San Francisco, CA 94016</t>
  </si>
  <si>
    <t>99 Elm St</t>
  </si>
  <si>
    <t>561 Madison St, Dallas, TX 75001</t>
  </si>
  <si>
    <t>561 Madison St</t>
  </si>
  <si>
    <t>346 Maple St, New York City, NY 10001</t>
  </si>
  <si>
    <t>346 Maple St</t>
  </si>
  <si>
    <t>959 12th St, New York City, NY 10001</t>
  </si>
  <si>
    <t>959 12th St</t>
  </si>
  <si>
    <t>297 Park St, San Francisco, CA 94016</t>
  </si>
  <si>
    <t>297 Park St</t>
  </si>
  <si>
    <t>179 4th St, San Francisco, CA 94016</t>
  </si>
  <si>
    <t>179 4th St</t>
  </si>
  <si>
    <t>83 11th St, San Francisco, CA 94016</t>
  </si>
  <si>
    <t>83 11th St</t>
  </si>
  <si>
    <t>468 12th St, Austin, TX 73301</t>
  </si>
  <si>
    <t>468 12th St</t>
  </si>
  <si>
    <t>310 Pine St, Dallas, TX 75001</t>
  </si>
  <si>
    <t>310 Pine St</t>
  </si>
  <si>
    <t>136 Dogwood St, New York City, NY 10001</t>
  </si>
  <si>
    <t>136 Dogwood St</t>
  </si>
  <si>
    <t>905 Lakeview St, San Francisco, CA 94016</t>
  </si>
  <si>
    <t>905 Lakeview St</t>
  </si>
  <si>
    <t>157 10th St, Portland, OR 97035</t>
  </si>
  <si>
    <t>157 10th St</t>
  </si>
  <si>
    <t>484 Hill St, New York City, NY 10001</t>
  </si>
  <si>
    <t>484 Hill St</t>
  </si>
  <si>
    <t>864 Sunset St, San Francisco, CA 94016</t>
  </si>
  <si>
    <t>864 Sunset St</t>
  </si>
  <si>
    <t>911 14th St, San Francisco, CA 94016</t>
  </si>
  <si>
    <t>911 14th St</t>
  </si>
  <si>
    <t>80 Chestnut St, Los Angeles, CA 90001</t>
  </si>
  <si>
    <t>80 Chestnut St</t>
  </si>
  <si>
    <t>354 Adams St, Boston, MA 02215</t>
  </si>
  <si>
    <t>354 Adams St</t>
  </si>
  <si>
    <t>821 Spruce St, San Francisco, CA 94016</t>
  </si>
  <si>
    <t>821 Spruce St</t>
  </si>
  <si>
    <t>871 14th St, Seattle, WA 98101</t>
  </si>
  <si>
    <t>871 14th St</t>
  </si>
  <si>
    <t>868 Forest St, Los Angeles, CA 90001</t>
  </si>
  <si>
    <t>868 Forest St</t>
  </si>
  <si>
    <t>617 Cedar St, San Francisco, CA 94016</t>
  </si>
  <si>
    <t>617 Cedar St</t>
  </si>
  <si>
    <t>66 Church St, Los Angeles, CA 90001</t>
  </si>
  <si>
    <t>66 Church St</t>
  </si>
  <si>
    <t>611 1st St, Dallas, TX 75001</t>
  </si>
  <si>
    <t>611 1st St</t>
  </si>
  <si>
    <t>764 Lake St, Portland, OR 97035</t>
  </si>
  <si>
    <t>824 Madison St, Portland, OR 97035</t>
  </si>
  <si>
    <t>824 Madison St</t>
  </si>
  <si>
    <t>95 Cherry St, Austin, TX 73301</t>
  </si>
  <si>
    <t>95 Cherry St</t>
  </si>
  <si>
    <t>445 10th St, Boston, MA 02215</t>
  </si>
  <si>
    <t>445 10th St</t>
  </si>
  <si>
    <t>490 River St, Los Angeles, CA 90001</t>
  </si>
  <si>
    <t>490 River St</t>
  </si>
  <si>
    <t>871 South St, San Francisco, CA 94016</t>
  </si>
  <si>
    <t>871 South St</t>
  </si>
  <si>
    <t>18 Lincoln St, Seattle, WA 98101</t>
  </si>
  <si>
    <t>18 Lincoln St</t>
  </si>
  <si>
    <t>499 Cedar St, New York City, NY 10001</t>
  </si>
  <si>
    <t>499 Cedar St</t>
  </si>
  <si>
    <t>6 Wilson St, New York City, NY 10001</t>
  </si>
  <si>
    <t>64 South St, Portland, OR 97035</t>
  </si>
  <si>
    <t>64 South St</t>
  </si>
  <si>
    <t>323 8th St, Los Angeles, CA 90001</t>
  </si>
  <si>
    <t>323 8th St</t>
  </si>
  <si>
    <t>207 Madison St, New York City, NY 10001</t>
  </si>
  <si>
    <t>207 Madison St</t>
  </si>
  <si>
    <t>489 Hill St, Los Angeles, CA 90001</t>
  </si>
  <si>
    <t>489 Hill St</t>
  </si>
  <si>
    <t>119 Jefferson St, Boston, MA 02215</t>
  </si>
  <si>
    <t>752 14th St, San Francisco, CA 94016</t>
  </si>
  <si>
    <t>744 Elm St, Austin, TX 73301</t>
  </si>
  <si>
    <t>744 Elm St</t>
  </si>
  <si>
    <t>252 Maple St, Seattle, WA 98101</t>
  </si>
  <si>
    <t>252 Maple St</t>
  </si>
  <si>
    <t>107 Pine St, San Francisco, CA 94016</t>
  </si>
  <si>
    <t>107 Pine St</t>
  </si>
  <si>
    <t>891 Willow St, San Francisco, CA 94016</t>
  </si>
  <si>
    <t>622 5th St, Seattle, WA 98101</t>
  </si>
  <si>
    <t>622 5th St</t>
  </si>
  <si>
    <t>308 Johnson St, Seattle, WA 98101</t>
  </si>
  <si>
    <t>308 Johnson St</t>
  </si>
  <si>
    <t>171 2nd St, San Francisco, CA 94016</t>
  </si>
  <si>
    <t>171 2nd St</t>
  </si>
  <si>
    <t>386 Ridge St, San Francisco, CA 94016</t>
  </si>
  <si>
    <t>386 Ridge St</t>
  </si>
  <si>
    <t>588 Chestnut St, Seattle, WA 98101</t>
  </si>
  <si>
    <t>152 Forest St, Seattle, WA 98101</t>
  </si>
  <si>
    <t>999 West St, Los Angeles, CA 90001</t>
  </si>
  <si>
    <t>999 West St</t>
  </si>
  <si>
    <t>232 Church St, Seattle, WA 98101</t>
  </si>
  <si>
    <t>232 Church St</t>
  </si>
  <si>
    <t>748 Elm St, San Francisco, CA 94016</t>
  </si>
  <si>
    <t>626 Pine St, Dallas, TX 75001</t>
  </si>
  <si>
    <t>626 Pine St</t>
  </si>
  <si>
    <t>67 Washington St, San Francisco, CA 94016</t>
  </si>
  <si>
    <t>135 1st St, San Francisco, CA 94016</t>
  </si>
  <si>
    <t>135 1st St</t>
  </si>
  <si>
    <t>356 Forest St, Los Angeles, CA 90001</t>
  </si>
  <si>
    <t>356 Forest St</t>
  </si>
  <si>
    <t>94 Pine St, New York City, NY 10001</t>
  </si>
  <si>
    <t>94 Pine St</t>
  </si>
  <si>
    <t>639 Hickory St, Boston, MA 02215</t>
  </si>
  <si>
    <t>639 Hickory St</t>
  </si>
  <si>
    <t>230 Adams St, Los Angeles, CA 90001</t>
  </si>
  <si>
    <t>230 Adams St</t>
  </si>
  <si>
    <t>272 Wilson St, Dallas, TX 75001</t>
  </si>
  <si>
    <t>272 Wilson St</t>
  </si>
  <si>
    <t>160 Jackson St, Boston, MA 02215</t>
  </si>
  <si>
    <t>160 Jackson St</t>
  </si>
  <si>
    <t>319 Spruce St, San Francisco, CA 94016</t>
  </si>
  <si>
    <t>319 Spruce St</t>
  </si>
  <si>
    <t>286 Madison St, San Francisco, CA 94016</t>
  </si>
  <si>
    <t>286 Madison St</t>
  </si>
  <si>
    <t>634 West St, Portland, OR 97035</t>
  </si>
  <si>
    <t>634 West St</t>
  </si>
  <si>
    <t>791 12th St, Portland, OR 97035</t>
  </si>
  <si>
    <t>791 12th St</t>
  </si>
  <si>
    <t>916 Park St, Seattle, WA 98101</t>
  </si>
  <si>
    <t>916 Park St</t>
  </si>
  <si>
    <t>619 Lincoln St, New York City, NY 10001</t>
  </si>
  <si>
    <t>619 Lincoln St</t>
  </si>
  <si>
    <t>795 6th St, Atlanta, GA 30301</t>
  </si>
  <si>
    <t>795 6th St</t>
  </si>
  <si>
    <t>50 River St, Los Angeles, CA 90001</t>
  </si>
  <si>
    <t>50 River St</t>
  </si>
  <si>
    <t>78 7th St, Seattle, WA 98101</t>
  </si>
  <si>
    <t>78 7th St</t>
  </si>
  <si>
    <t>91 9th St, Boston, MA 02215</t>
  </si>
  <si>
    <t>91 9th St</t>
  </si>
  <si>
    <t>925 Elm St, New York City, NY 10001</t>
  </si>
  <si>
    <t>925 Elm St</t>
  </si>
  <si>
    <t>841 Main St, Atlanta, GA 30301</t>
  </si>
  <si>
    <t>841 Main St</t>
  </si>
  <si>
    <t>656 Cedar St, Seattle, WA 98101</t>
  </si>
  <si>
    <t>656 Cedar St</t>
  </si>
  <si>
    <t>181 Pine St, New York City, NY 10001</t>
  </si>
  <si>
    <t>181 Pine St</t>
  </si>
  <si>
    <t>74 1st St, New York City, NY 10001</t>
  </si>
  <si>
    <t>74 1st St</t>
  </si>
  <si>
    <t>871 Willow St, Atlanta, GA 30301</t>
  </si>
  <si>
    <t>871 Willow St</t>
  </si>
  <si>
    <t>748 Lincoln St, San Francisco, CA 94016</t>
  </si>
  <si>
    <t>748 Lincoln St</t>
  </si>
  <si>
    <t>659 12th St, Austin, TX 73301</t>
  </si>
  <si>
    <t>659 12th St</t>
  </si>
  <si>
    <t>115 12th St, San Francisco, CA 94016</t>
  </si>
  <si>
    <t>115 12th St</t>
  </si>
  <si>
    <t>891 Meadow St, Atlanta, GA 30301</t>
  </si>
  <si>
    <t>891 Meadow St</t>
  </si>
  <si>
    <t>195 Johnson St, Atlanta, GA 30301</t>
  </si>
  <si>
    <t>195 Johnson St</t>
  </si>
  <si>
    <t>132 Ridge St, San Francisco, CA 94016</t>
  </si>
  <si>
    <t>132 Ridge St</t>
  </si>
  <si>
    <t>644 Cedar St, Los Angeles, CA 90001</t>
  </si>
  <si>
    <t>644 Cedar St</t>
  </si>
  <si>
    <t>855 Jefferson St, San Francisco, CA 94016</t>
  </si>
  <si>
    <t>855 Jefferson St</t>
  </si>
  <si>
    <t>729 6th St, Boston, MA 02215</t>
  </si>
  <si>
    <t>729 6th St</t>
  </si>
  <si>
    <t>975 Wilson St, Los Angeles, CA 90001</t>
  </si>
  <si>
    <t>975 Wilson St</t>
  </si>
  <si>
    <t>34 Wilson St, Atlanta, GA 30301</t>
  </si>
  <si>
    <t>34 Wilson St</t>
  </si>
  <si>
    <t>256 Elm St, Austin, TX 73301</t>
  </si>
  <si>
    <t>256 Elm St</t>
  </si>
  <si>
    <t>805 Main St, Dallas, TX 75001</t>
  </si>
  <si>
    <t>805 Main St</t>
  </si>
  <si>
    <t>718 Willow St, San Francisco, CA 94016</t>
  </si>
  <si>
    <t>718 Willow St</t>
  </si>
  <si>
    <t>451 Lakeview St, Dallas, TX 75001</t>
  </si>
  <si>
    <t>451 Lakeview St</t>
  </si>
  <si>
    <t>525 Cherry St, New York City, NY 10001</t>
  </si>
  <si>
    <t>525 Cherry St</t>
  </si>
  <si>
    <t>126 Elm St, New York City, NY 10001</t>
  </si>
  <si>
    <t>126 Elm St</t>
  </si>
  <si>
    <t>871 7th St, New York City, NY 10001</t>
  </si>
  <si>
    <t>871 7th St</t>
  </si>
  <si>
    <t>637 Dogwood St, New York City, NY 10001</t>
  </si>
  <si>
    <t>637 Dogwood St</t>
  </si>
  <si>
    <t>493 11th St, Los Angeles, CA 90001</t>
  </si>
  <si>
    <t>493 11th St</t>
  </si>
  <si>
    <t>939 Hill St, San Francisco, CA 94016</t>
  </si>
  <si>
    <t>939 Hill St</t>
  </si>
  <si>
    <t>252 Cedar St, New York City, NY 10001</t>
  </si>
  <si>
    <t>102 Maple St, Boston, MA 02215</t>
  </si>
  <si>
    <t>102 Maple St</t>
  </si>
  <si>
    <t>189 Ridge St, Atlanta, GA 30301</t>
  </si>
  <si>
    <t>189 Ridge St</t>
  </si>
  <si>
    <t>193 Chestnut St, Seattle, WA 98101</t>
  </si>
  <si>
    <t>193 Chestnut St</t>
  </si>
  <si>
    <t>828 Willow St, Seattle, WA 98101</t>
  </si>
  <si>
    <t>828 Willow St</t>
  </si>
  <si>
    <t>528 8th St, Austin, TX 73301</t>
  </si>
  <si>
    <t>528 8th St</t>
  </si>
  <si>
    <t>197 Center St, New York City, NY 10001</t>
  </si>
  <si>
    <t>197 Center St</t>
  </si>
  <si>
    <t>567 River St, San Francisco, CA 94016</t>
  </si>
  <si>
    <t>567 River St</t>
  </si>
  <si>
    <t>931 West St, Los Angeles, CA 90001</t>
  </si>
  <si>
    <t>931 West St</t>
  </si>
  <si>
    <t>967 7th St, Austin, TX 73301</t>
  </si>
  <si>
    <t>967 7th St</t>
  </si>
  <si>
    <t>100 Walnut St, Portland, OR 97035</t>
  </si>
  <si>
    <t>100 Walnut St</t>
  </si>
  <si>
    <t>515 Walnut St, Los Angeles, CA 90001</t>
  </si>
  <si>
    <t>614 Dogwood St, Boston, MA 02215</t>
  </si>
  <si>
    <t>614 Dogwood St</t>
  </si>
  <si>
    <t>558 Elm St, Los Angeles, CA 90001</t>
  </si>
  <si>
    <t>194 Elm St, Los Angeles, CA 90001</t>
  </si>
  <si>
    <t>194 Elm St</t>
  </si>
  <si>
    <t>908 Spruce St, New York City, NY 10001</t>
  </si>
  <si>
    <t>908 Spruce St</t>
  </si>
  <si>
    <t>385 Pine St, Boston, MA 02215</t>
  </si>
  <si>
    <t>385 Pine St</t>
  </si>
  <si>
    <t>647 Main St, Atlanta, GA 30301</t>
  </si>
  <si>
    <t>647 Main St</t>
  </si>
  <si>
    <t>197 South St, Los Angeles, CA 90001</t>
  </si>
  <si>
    <t>197 South St</t>
  </si>
  <si>
    <t>10 7th St, Los Angeles, CA 90001</t>
  </si>
  <si>
    <t>10 7th St</t>
  </si>
  <si>
    <t>814 Maple St, San Francisco, CA 94016</t>
  </si>
  <si>
    <t>526 12th St, San Francisco, CA 94016</t>
  </si>
  <si>
    <t>526 12th St</t>
  </si>
  <si>
    <t>657 Walnut St, San Francisco, CA 94016</t>
  </si>
  <si>
    <t>657 Walnut St</t>
  </si>
  <si>
    <t>748 Sunset St, New York City, NY 10001</t>
  </si>
  <si>
    <t>965 Willow St, Los Angeles, CA 90001</t>
  </si>
  <si>
    <t>965 Willow St</t>
  </si>
  <si>
    <t>92 Jefferson St, New York City, NY 10001</t>
  </si>
  <si>
    <t>92 Jefferson St</t>
  </si>
  <si>
    <t>209 5th St, Los Angeles, CA 90001</t>
  </si>
  <si>
    <t>209 5th St</t>
  </si>
  <si>
    <t>704 Madison St, Los Angeles, CA 90001</t>
  </si>
  <si>
    <t>704 Madison St</t>
  </si>
  <si>
    <t>497 Ridge St, New York City, NY 10001</t>
  </si>
  <si>
    <t>497 Ridge St</t>
  </si>
  <si>
    <t>105 North St, Los Angeles, CA 90001</t>
  </si>
  <si>
    <t>105 North St</t>
  </si>
  <si>
    <t>774 Adams St, San Francisco, CA 94016</t>
  </si>
  <si>
    <t>774 Adams St</t>
  </si>
  <si>
    <t>562 Lake St, Boston, MA 02215</t>
  </si>
  <si>
    <t>562 Lake St</t>
  </si>
  <si>
    <t>297 Chestnut St, Boston, MA 02215</t>
  </si>
  <si>
    <t>297 Chestnut St</t>
  </si>
  <si>
    <t>922 Madison St, New York City, NY 10001</t>
  </si>
  <si>
    <t>922 Madison St</t>
  </si>
  <si>
    <t>264 Jefferson St, Los Angeles, CA 90001</t>
  </si>
  <si>
    <t>264 Jefferson St</t>
  </si>
  <si>
    <t>2 Dogwood St, Seattle, WA 98101</t>
  </si>
  <si>
    <t>2 Dogwood St</t>
  </si>
  <si>
    <t>934 Ridge St, Seattle, WA 98101</t>
  </si>
  <si>
    <t>934 Ridge St</t>
  </si>
  <si>
    <t>773 6th St, San Francisco, CA 94016</t>
  </si>
  <si>
    <t>773 6th St</t>
  </si>
  <si>
    <t>937 Jefferson St, San Francisco, CA 94016</t>
  </si>
  <si>
    <t>937 Jefferson St</t>
  </si>
  <si>
    <t>973 Hill St, San Francisco, CA 94016</t>
  </si>
  <si>
    <t>973 Hill St</t>
  </si>
  <si>
    <t>100 12th St, Seattle, WA 98101</t>
  </si>
  <si>
    <t>100 12th St</t>
  </si>
  <si>
    <t>243 Elm St, Boston, MA 02215</t>
  </si>
  <si>
    <t>243 Elm St</t>
  </si>
  <si>
    <t>589 Lakeview St, Seattle, WA 98101</t>
  </si>
  <si>
    <t>589 Lakeview St</t>
  </si>
  <si>
    <t>115 9th St, San Francisco, CA 94016</t>
  </si>
  <si>
    <t>115 9th St</t>
  </si>
  <si>
    <t>763 Elm St, Boston, MA 02215</t>
  </si>
  <si>
    <t>763 Elm St</t>
  </si>
  <si>
    <t>706 5th St, Austin, TX 73301</t>
  </si>
  <si>
    <t>706 5th St</t>
  </si>
  <si>
    <t>618 Elm St, San Francisco, CA 94016</t>
  </si>
  <si>
    <t>618 Elm St</t>
  </si>
  <si>
    <t>68 Wilson St, San Francisco, CA 94016</t>
  </si>
  <si>
    <t>68 Wilson St</t>
  </si>
  <si>
    <t>349 12th St, San Francisco, CA 94016</t>
  </si>
  <si>
    <t>349 12th St</t>
  </si>
  <si>
    <t>423 Church St, Atlanta, GA 30301</t>
  </si>
  <si>
    <t>423 Church St</t>
  </si>
  <si>
    <t>615 Lincoln St, Boston, MA 02215</t>
  </si>
  <si>
    <t>615 Lincoln St</t>
  </si>
  <si>
    <t>470 Lakeview St, Portland, OR 97035</t>
  </si>
  <si>
    <t>470 Lakeview St</t>
  </si>
  <si>
    <t>951 Maple St, San Francisco, CA 94016</t>
  </si>
  <si>
    <t>951 Maple St</t>
  </si>
  <si>
    <t>404 Elm St, Los Angeles, CA 90001</t>
  </si>
  <si>
    <t>404 Elm St</t>
  </si>
  <si>
    <t>28 Ridge St, Austin, TX 73301</t>
  </si>
  <si>
    <t>963 Walnut St, Portland, OR 97035</t>
  </si>
  <si>
    <t>172 Maple St, Seattle, WA 98101</t>
  </si>
  <si>
    <t>172 Maple St</t>
  </si>
  <si>
    <t>536 River St, New York City, NY 10001</t>
  </si>
  <si>
    <t>768 Lakeview St, Los Angeles, CA 90001</t>
  </si>
  <si>
    <t>768 Lakeview St</t>
  </si>
  <si>
    <t>30 South St, San Francisco, CA 94016</t>
  </si>
  <si>
    <t>30 South St</t>
  </si>
  <si>
    <t>432 Wilson St, Los Angeles, CA 90001</t>
  </si>
  <si>
    <t>432 Wilson St</t>
  </si>
  <si>
    <t>736 Meadow St, Austin, TX 73301</t>
  </si>
  <si>
    <t>736 Meadow St</t>
  </si>
  <si>
    <t>71 11th St, New York City, NY 10001</t>
  </si>
  <si>
    <t>71 11th St</t>
  </si>
  <si>
    <t>642 Lincoln St, Boston, MA 02215</t>
  </si>
  <si>
    <t>642 Lincoln St</t>
  </si>
  <si>
    <t>572 2nd St, Los Angeles, CA 90001</t>
  </si>
  <si>
    <t>572 2nd St</t>
  </si>
  <si>
    <t>114 Chestnut St, Dallas, TX 75001</t>
  </si>
  <si>
    <t>114 Chestnut St</t>
  </si>
  <si>
    <t>929 Cedar St, Seattle, WA 98101</t>
  </si>
  <si>
    <t>929 Cedar St</t>
  </si>
  <si>
    <t>488 Adams St, Seattle, WA 98101</t>
  </si>
  <si>
    <t>488 Adams St</t>
  </si>
  <si>
    <t>641 Lincoln St, Boston, MA 02215</t>
  </si>
  <si>
    <t>641 Lincoln St</t>
  </si>
  <si>
    <t>837 South St, Seattle, WA 98101</t>
  </si>
  <si>
    <t>837 South St</t>
  </si>
  <si>
    <t>429 Main St, Los Angeles, CA 90001</t>
  </si>
  <si>
    <t>429 Main St</t>
  </si>
  <si>
    <t>322 Lincoln St, Atlanta, GA 30301</t>
  </si>
  <si>
    <t>322 Lincoln St</t>
  </si>
  <si>
    <t>648 5th St, Seattle, WA 98101</t>
  </si>
  <si>
    <t>648 5th St</t>
  </si>
  <si>
    <t>3 Hill St, Atlanta, GA 30301</t>
  </si>
  <si>
    <t>3 Hill St</t>
  </si>
  <si>
    <t>378 13th St, Seattle, WA 98101</t>
  </si>
  <si>
    <t>378 13th St</t>
  </si>
  <si>
    <t>375 Highland St, Dallas, TX 75001</t>
  </si>
  <si>
    <t>375 Highland St</t>
  </si>
  <si>
    <t>705 Maple St, Seattle, WA 98101</t>
  </si>
  <si>
    <t>705 Maple St</t>
  </si>
  <si>
    <t>817 8th St, New York City, NY 10001</t>
  </si>
  <si>
    <t>817 8th St</t>
  </si>
  <si>
    <t>981 Spruce St, Seattle, WA 98101</t>
  </si>
  <si>
    <t>981 Spruce St</t>
  </si>
  <si>
    <t>716 4th St, Seattle, WA 98101</t>
  </si>
  <si>
    <t>716 4th St</t>
  </si>
  <si>
    <t>617 North St, Austin, TX 73301</t>
  </si>
  <si>
    <t>617 North St</t>
  </si>
  <si>
    <t>208 Forest St, Atlanta, GA 30301</t>
  </si>
  <si>
    <t>208 Forest St</t>
  </si>
  <si>
    <t>127 Hill St, Portland, OR 97035</t>
  </si>
  <si>
    <t>127 Hill St</t>
  </si>
  <si>
    <t>135 Adams St, Portland, OR 97035</t>
  </si>
  <si>
    <t>135 Adams St</t>
  </si>
  <si>
    <t>237 9th St, San Francisco, CA 94016</t>
  </si>
  <si>
    <t>237 9th St</t>
  </si>
  <si>
    <t>815 Sunset St, New York City, NY 10001</t>
  </si>
  <si>
    <t>815 Sunset St</t>
  </si>
  <si>
    <t>761 9th St, Dallas, TX 75001</t>
  </si>
  <si>
    <t>761 9th St</t>
  </si>
  <si>
    <t>323 Lake St, New York City, NY 10001</t>
  </si>
  <si>
    <t>323 Lake St</t>
  </si>
  <si>
    <t>786 Sunset St, Atlanta, GA 30301</t>
  </si>
  <si>
    <t>786 Sunset St</t>
  </si>
  <si>
    <t>940 Hickory St, Boston, MA 02215</t>
  </si>
  <si>
    <t>940 Hickory St</t>
  </si>
  <si>
    <t>220 River St, Los Angeles, CA 90001</t>
  </si>
  <si>
    <t>220 River St</t>
  </si>
  <si>
    <t>4 Adams St, Boston, MA 02215</t>
  </si>
  <si>
    <t>4 Adams St</t>
  </si>
  <si>
    <t>721 Hickory St, Atlanta, GA 30301</t>
  </si>
  <si>
    <t>721 Hickory St</t>
  </si>
  <si>
    <t>436 Chestnut St, New York City, NY 10001</t>
  </si>
  <si>
    <t>436 Chestnut St</t>
  </si>
  <si>
    <t>338 4th St, San Francisco, CA 94016</t>
  </si>
  <si>
    <t>338 4th St</t>
  </si>
  <si>
    <t>40 Walnut St, San Francisco, CA 94016</t>
  </si>
  <si>
    <t>40 Walnut St</t>
  </si>
  <si>
    <t>421 Maple St, Boston, MA 02215</t>
  </si>
  <si>
    <t>421 Maple St</t>
  </si>
  <si>
    <t>384 6th St, Austin, TX 73301</t>
  </si>
  <si>
    <t>384 6th St</t>
  </si>
  <si>
    <t>274 Jackson St, Boston, MA 02215</t>
  </si>
  <si>
    <t>274 Jackson St</t>
  </si>
  <si>
    <t>706 Washington St, Los Angeles, CA 90001</t>
  </si>
  <si>
    <t>706 Washington St</t>
  </si>
  <si>
    <t>89 Dogwood St, San Francisco, CA 94016</t>
  </si>
  <si>
    <t>89 Dogwood St</t>
  </si>
  <si>
    <t>278 4th St, San Francisco, CA 94016</t>
  </si>
  <si>
    <t>278 4th St</t>
  </si>
  <si>
    <t>37 Park St, San Francisco, CA 94016</t>
  </si>
  <si>
    <t>37 Park St</t>
  </si>
  <si>
    <t>286 1st St, San Francisco, CA 94016</t>
  </si>
  <si>
    <t>286 1st St</t>
  </si>
  <si>
    <t>17 Dogwood St, New York City, NY 10001</t>
  </si>
  <si>
    <t>17 Dogwood St</t>
  </si>
  <si>
    <t>65 Madison St, Boston, MA 02215</t>
  </si>
  <si>
    <t>65 Madison St</t>
  </si>
  <si>
    <t>611 Elm St, Atlanta, GA 30301</t>
  </si>
  <si>
    <t>611 Elm St</t>
  </si>
  <si>
    <t>798 8th St, Dallas, TX 75001</t>
  </si>
  <si>
    <t>798 8th St</t>
  </si>
  <si>
    <t>813 14th St, San Francisco, CA 94016</t>
  </si>
  <si>
    <t>813 14th St</t>
  </si>
  <si>
    <t>573 12th St, Los Angeles, CA 90001</t>
  </si>
  <si>
    <t>573 12th St</t>
  </si>
  <si>
    <t>463 Johnson St, Atlanta, GA 30301</t>
  </si>
  <si>
    <t>463 Johnson St</t>
  </si>
  <si>
    <t>784 Elm St, San Francisco, CA 94016</t>
  </si>
  <si>
    <t>784 Elm St</t>
  </si>
  <si>
    <t>638 Forest St, Dallas, TX 75001</t>
  </si>
  <si>
    <t>638 Forest St</t>
  </si>
  <si>
    <t>269 Forest St, Austin, TX 73301</t>
  </si>
  <si>
    <t>269 Forest St</t>
  </si>
  <si>
    <t>396 Walnut St, New York City, NY 10001</t>
  </si>
  <si>
    <t>396 Walnut St</t>
  </si>
  <si>
    <t>387 Willow St, San Francisco, CA 94016</t>
  </si>
  <si>
    <t>387 Willow St</t>
  </si>
  <si>
    <t>586 Madison St, Austin, TX 73301</t>
  </si>
  <si>
    <t>586 Madison St</t>
  </si>
  <si>
    <t>9 Center St, Los Angeles, CA 90001</t>
  </si>
  <si>
    <t>9 Center St</t>
  </si>
  <si>
    <t>937 Elm St, Seattle, WA 98101</t>
  </si>
  <si>
    <t>937 Elm St</t>
  </si>
  <si>
    <t>824 Lake St, San Francisco, CA 94016</t>
  </si>
  <si>
    <t>824 Lake St</t>
  </si>
  <si>
    <t>270 North St, New York City, NY 10001</t>
  </si>
  <si>
    <t>668 Hickory St, Austin, TX 73301</t>
  </si>
  <si>
    <t>668 Hickory St</t>
  </si>
  <si>
    <t>106 Cedar St, San Francisco, CA 94016</t>
  </si>
  <si>
    <t>106 Cedar St</t>
  </si>
  <si>
    <t>459 Sunset St, Boston, MA 02215</t>
  </si>
  <si>
    <t>459 Sunset St</t>
  </si>
  <si>
    <t>808 Jackson St, Seattle, WA 98101</t>
  </si>
  <si>
    <t>808 Jackson St</t>
  </si>
  <si>
    <t>834 River St, Los Angeles, CA 90001</t>
  </si>
  <si>
    <t>834 River St</t>
  </si>
  <si>
    <t>385 Spruce St, New York City, NY 10001</t>
  </si>
  <si>
    <t>385 Spruce St</t>
  </si>
  <si>
    <t>463 Sunset St, Boston, MA 02215</t>
  </si>
  <si>
    <t>463 Sunset St</t>
  </si>
  <si>
    <t>718 Park St, San Francisco, CA 94016</t>
  </si>
  <si>
    <t>718 Park St</t>
  </si>
  <si>
    <t>383 Sunset St, Los Angeles, CA 90001</t>
  </si>
  <si>
    <t>383 Sunset St</t>
  </si>
  <si>
    <t>581 Cherry St, Boston, MA 02215</t>
  </si>
  <si>
    <t>581 Cherry St</t>
  </si>
  <si>
    <t>946 Cherry St, Atlanta, GA 30301</t>
  </si>
  <si>
    <t>946 Cherry St</t>
  </si>
  <si>
    <t>166 Willow St, Atlanta, GA 30301</t>
  </si>
  <si>
    <t>166 Willow St</t>
  </si>
  <si>
    <t>718 Walnut St, San Francisco, CA 94016</t>
  </si>
  <si>
    <t>718 Walnut St</t>
  </si>
  <si>
    <t>495 12th St, San Francisco, CA 94016</t>
  </si>
  <si>
    <t>495 12th St</t>
  </si>
  <si>
    <t>143 River St, Austin, TX 73301</t>
  </si>
  <si>
    <t>143 River St</t>
  </si>
  <si>
    <t>359 Main St, Portland, ME 04101</t>
  </si>
  <si>
    <t>359 Main St</t>
  </si>
  <si>
    <t>927 Maple St, Portland, OR 97035</t>
  </si>
  <si>
    <t>927 Maple St</t>
  </si>
  <si>
    <t>200 7th St, Atlanta, GA 30301</t>
  </si>
  <si>
    <t>200 7th St</t>
  </si>
  <si>
    <t>783 Park St, Austin, TX 73301</t>
  </si>
  <si>
    <t>783 Park St</t>
  </si>
  <si>
    <t>808 Willow St, San Francisco, CA 94016</t>
  </si>
  <si>
    <t>808 Willow St</t>
  </si>
  <si>
    <t>535 Church St, Austin, TX 73301</t>
  </si>
  <si>
    <t>535 Church St</t>
  </si>
  <si>
    <t>790 Elm St, Los Angeles, CA 90001</t>
  </si>
  <si>
    <t>790 Elm St</t>
  </si>
  <si>
    <t>880 Church St, Austin, TX 73301</t>
  </si>
  <si>
    <t>880 Church St</t>
  </si>
  <si>
    <t>442 Maple St, New York City, NY 10001</t>
  </si>
  <si>
    <t>442 Maple St</t>
  </si>
  <si>
    <t>270 8th St, Seattle, WA 98101</t>
  </si>
  <si>
    <t>270 8th St</t>
  </si>
  <si>
    <t>513 Dogwood St, New York City, NY 10001</t>
  </si>
  <si>
    <t>513 Dogwood St</t>
  </si>
  <si>
    <t>435 5th St, New York City, NY 10001</t>
  </si>
  <si>
    <t>435 5th St</t>
  </si>
  <si>
    <t>990 Adams St, New York City, NY 10001</t>
  </si>
  <si>
    <t>990 Adams St</t>
  </si>
  <si>
    <t>590 Center St, San Francisco, CA 94016</t>
  </si>
  <si>
    <t>590 Center St</t>
  </si>
  <si>
    <t>265 5th St, Los Angeles, CA 90001</t>
  </si>
  <si>
    <t>265 5th St</t>
  </si>
  <si>
    <t>209 13th St, San Francisco, CA 94016</t>
  </si>
  <si>
    <t>209 13th St</t>
  </si>
  <si>
    <t>610 Main St, Seattle, WA 98101</t>
  </si>
  <si>
    <t>610 Main St</t>
  </si>
  <si>
    <t>697 Elm St, San Francisco, CA 94016</t>
  </si>
  <si>
    <t>697 Elm St</t>
  </si>
  <si>
    <t>421 8th St, Boston, MA 02215</t>
  </si>
  <si>
    <t>421 8th St</t>
  </si>
  <si>
    <t>738 11th St, San Francisco, CA 94016</t>
  </si>
  <si>
    <t>738 11th St</t>
  </si>
  <si>
    <t>236 Elm St, San Francisco, CA 94016</t>
  </si>
  <si>
    <t>236 Elm St</t>
  </si>
  <si>
    <t>707 Lakeview St, Los Angeles, CA 90001</t>
  </si>
  <si>
    <t>707 Lakeview St</t>
  </si>
  <si>
    <t>451 Maple St, Portland, OR 97035</t>
  </si>
  <si>
    <t>304 1st St, Atlanta, GA 30301</t>
  </si>
  <si>
    <t>304 1st St</t>
  </si>
  <si>
    <t>102 Ridge St, San Francisco, CA 94016</t>
  </si>
  <si>
    <t>102 Ridge St</t>
  </si>
  <si>
    <t>629 1st St, Los Angeles, CA 90001</t>
  </si>
  <si>
    <t>629 1st St</t>
  </si>
  <si>
    <t>250 2nd St, San Francisco, CA 94016</t>
  </si>
  <si>
    <t>250 2nd St</t>
  </si>
  <si>
    <t>20 Highland St, Portland, ME 04101</t>
  </si>
  <si>
    <t>20 Highland St</t>
  </si>
  <si>
    <t>429 Dogwood St, New York City, NY 10001</t>
  </si>
  <si>
    <t>429 Dogwood St</t>
  </si>
  <si>
    <t>554 Sunset St, Seattle, WA 98101</t>
  </si>
  <si>
    <t>554 Sunset St</t>
  </si>
  <si>
    <t>986 Cedar St, Seattle, WA 98101</t>
  </si>
  <si>
    <t>396 Center St, Austin, TX 73301</t>
  </si>
  <si>
    <t>396 Center St</t>
  </si>
  <si>
    <t>202 7th St, Los Angeles, CA 90001</t>
  </si>
  <si>
    <t>202 7th St</t>
  </si>
  <si>
    <t>696 4th St, Los Angeles, CA 90001</t>
  </si>
  <si>
    <t>696 4th St</t>
  </si>
  <si>
    <t>379 Willow St, San Francisco, CA 94016</t>
  </si>
  <si>
    <t>379 Willow St</t>
  </si>
  <si>
    <t>405 Lake St, Atlanta, GA 30301</t>
  </si>
  <si>
    <t>405 Lake St</t>
  </si>
  <si>
    <t>104 River St, Atlanta, GA 30301</t>
  </si>
  <si>
    <t>104 River St</t>
  </si>
  <si>
    <t>762 Jefferson St, Portland, OR 97035</t>
  </si>
  <si>
    <t>580 13th St, Seattle, WA 98101</t>
  </si>
  <si>
    <t>580 13th St</t>
  </si>
  <si>
    <t>473 Sunset St, Atlanta, GA 30301</t>
  </si>
  <si>
    <t>473 Sunset St</t>
  </si>
  <si>
    <t>238 Cedar St, Boston, MA 02215</t>
  </si>
  <si>
    <t>238 Cedar St</t>
  </si>
  <si>
    <t>212 Elm St, Austin, TX 73301</t>
  </si>
  <si>
    <t>212 Elm St</t>
  </si>
  <si>
    <t>323 Sunset St, Boston, MA 02215</t>
  </si>
  <si>
    <t>323 Sunset St</t>
  </si>
  <si>
    <t>872 Lincoln St, Los Angeles, CA 90001</t>
  </si>
  <si>
    <t>872 Lincoln St</t>
  </si>
  <si>
    <t>424 10th St, New York City, NY 10001</t>
  </si>
  <si>
    <t>424 10th St</t>
  </si>
  <si>
    <t>453 8th St, San Francisco, CA 94016</t>
  </si>
  <si>
    <t>453 8th St</t>
  </si>
  <si>
    <t>816 West St, Seattle, WA 98101</t>
  </si>
  <si>
    <t>816 West St</t>
  </si>
  <si>
    <t>246 Center St, Boston, MA 02215</t>
  </si>
  <si>
    <t>246 Center St</t>
  </si>
  <si>
    <t>367 Cherry St, San Francisco, CA 94016</t>
  </si>
  <si>
    <t>367 Cherry St</t>
  </si>
  <si>
    <t>796 Jackson St, Austin, TX 73301</t>
  </si>
  <si>
    <t>796 Jackson St</t>
  </si>
  <si>
    <t>317 Maple St, San Francisco, CA 94016</t>
  </si>
  <si>
    <t>317 Maple St</t>
  </si>
  <si>
    <t>862 Ridge St, San Francisco, CA 94016</t>
  </si>
  <si>
    <t>862 Ridge St</t>
  </si>
  <si>
    <t>890 West St, Boston, MA 02215</t>
  </si>
  <si>
    <t>890 West St</t>
  </si>
  <si>
    <t>897 Chestnut St, New York City, NY 10001</t>
  </si>
  <si>
    <t>897 Chestnut St</t>
  </si>
  <si>
    <t>226 Meadow St, Austin, TX 73301</t>
  </si>
  <si>
    <t>226 Meadow St</t>
  </si>
  <si>
    <t>776 Church St, San Francisco, CA 94016</t>
  </si>
  <si>
    <t>776 Church St</t>
  </si>
  <si>
    <t>36 Cherry St, San Francisco, CA 94016</t>
  </si>
  <si>
    <t>36 Cherry St</t>
  </si>
  <si>
    <t>948 Willow St, Austin, TX 73301</t>
  </si>
  <si>
    <t>948 Willow St</t>
  </si>
  <si>
    <t>378 13th St, New York City, NY 10001</t>
  </si>
  <si>
    <t>713 Jackson St, Boston, MA 02215</t>
  </si>
  <si>
    <t>713 Jackson St</t>
  </si>
  <si>
    <t>967 Jackson St, Portland, ME 04101</t>
  </si>
  <si>
    <t>967 Jackson St</t>
  </si>
  <si>
    <t>647 Pine St, Seattle, WA 98101</t>
  </si>
  <si>
    <t>647 Pine St</t>
  </si>
  <si>
    <t>877 Center St, San Francisco, CA 94016</t>
  </si>
  <si>
    <t>877 Center St</t>
  </si>
  <si>
    <t>967 Adams St, Seattle, WA 98101</t>
  </si>
  <si>
    <t>967 Adams St</t>
  </si>
  <si>
    <t>750 Johnson St, Los Angeles, CA 90001</t>
  </si>
  <si>
    <t>750 Johnson St</t>
  </si>
  <si>
    <t>765 Washington St, Dallas, TX 75001</t>
  </si>
  <si>
    <t>765 Washington St</t>
  </si>
  <si>
    <t>271 South St, San Francisco, CA 94016</t>
  </si>
  <si>
    <t>271 South St</t>
  </si>
  <si>
    <t>572 7th St, San Francisco, CA 94016</t>
  </si>
  <si>
    <t>572 7th St</t>
  </si>
  <si>
    <t>459 12th St, New York City, NY 10001</t>
  </si>
  <si>
    <t>459 12th St</t>
  </si>
  <si>
    <t>561 5th St, New York City, NY 10001</t>
  </si>
  <si>
    <t>561 5th St</t>
  </si>
  <si>
    <t>44 Wilson St, Boston, MA 02215</t>
  </si>
  <si>
    <t>44 Wilson St</t>
  </si>
  <si>
    <t>54 Willow St, Los Angeles, CA 90001</t>
  </si>
  <si>
    <t>54 Willow St</t>
  </si>
  <si>
    <t>455 North St, San Francisco, CA 94016</t>
  </si>
  <si>
    <t>455 North St</t>
  </si>
  <si>
    <t>397 Madison St, Seattle, WA 98101</t>
  </si>
  <si>
    <t>397 Madison St</t>
  </si>
  <si>
    <t>321 7th St, Los Angeles, CA 90001</t>
  </si>
  <si>
    <t>321 7th St</t>
  </si>
  <si>
    <t>706 River St, New York City, NY 10001</t>
  </si>
  <si>
    <t>706 River St</t>
  </si>
  <si>
    <t>678 Wilson St, Seattle, WA 98101</t>
  </si>
  <si>
    <t>678 Wilson St</t>
  </si>
  <si>
    <t>260 Walnut St, Boston, MA 02215</t>
  </si>
  <si>
    <t>260 Walnut St</t>
  </si>
  <si>
    <t>650 6th St, New York City, NY 10001</t>
  </si>
  <si>
    <t>650 6th St</t>
  </si>
  <si>
    <t>158 10th St, Boston, MA 02215</t>
  </si>
  <si>
    <t>158 10th St</t>
  </si>
  <si>
    <t>586 Elm St, Atlanta, GA 30301</t>
  </si>
  <si>
    <t>586 Elm St</t>
  </si>
  <si>
    <t>290 8th St, Austin, TX 73301</t>
  </si>
  <si>
    <t>290 8th St</t>
  </si>
  <si>
    <t>191 2nd St, Los Angeles, CA 90001</t>
  </si>
  <si>
    <t>191 2nd St</t>
  </si>
  <si>
    <t>757 Dogwood St, Seattle, WA 98101</t>
  </si>
  <si>
    <t>757 Dogwood St</t>
  </si>
  <si>
    <t>827 6th St, New York City, NY 10001</t>
  </si>
  <si>
    <t>827 6th St</t>
  </si>
  <si>
    <t>813 Walnut St, Atlanta, GA 30301</t>
  </si>
  <si>
    <t>813 Walnut St</t>
  </si>
  <si>
    <t>204 South St, San Francisco, CA 94016</t>
  </si>
  <si>
    <t>204 South St</t>
  </si>
  <si>
    <t>881 Center St, Seattle, WA 98101</t>
  </si>
  <si>
    <t>881 Center St</t>
  </si>
  <si>
    <t>649 Hill St, Dallas, TX 75001</t>
  </si>
  <si>
    <t>649 Hill St</t>
  </si>
  <si>
    <t>408 Hill St, Los Angeles, CA 90001</t>
  </si>
  <si>
    <t>408 Hill St</t>
  </si>
  <si>
    <t>703 Meadow St, Seattle, WA 98101</t>
  </si>
  <si>
    <t>703 Meadow St</t>
  </si>
  <si>
    <t>876 13th St, Dallas, TX 75001</t>
  </si>
  <si>
    <t>876 13th St</t>
  </si>
  <si>
    <t>67 Walnut St, Los Angeles, CA 90001</t>
  </si>
  <si>
    <t>67 Walnut St</t>
  </si>
  <si>
    <t>990 6th St, Seattle, WA 98101</t>
  </si>
  <si>
    <t>990 6th St</t>
  </si>
  <si>
    <t>976 14th St, San Francisco, CA 94016</t>
  </si>
  <si>
    <t>976 14th St</t>
  </si>
  <si>
    <t>104 Lake St, New York City, NY 10001</t>
  </si>
  <si>
    <t>104 Lake St</t>
  </si>
  <si>
    <t>84 Willow St, San Francisco, CA 94016</t>
  </si>
  <si>
    <t>84 Willow St</t>
  </si>
  <si>
    <t>407 Lincoln St, Los Angeles, CA 90001</t>
  </si>
  <si>
    <t>407 Lincoln St</t>
  </si>
  <si>
    <t>309 Johnson St, Boston, MA 02215</t>
  </si>
  <si>
    <t>309 Johnson St</t>
  </si>
  <si>
    <t>29 River St, New York City, NY 10001</t>
  </si>
  <si>
    <t>29 River St</t>
  </si>
  <si>
    <t>773 Park St, New York City, NY 10001</t>
  </si>
  <si>
    <t>773 Park St</t>
  </si>
  <si>
    <t>339 Lincoln St, Seattle, WA 98101</t>
  </si>
  <si>
    <t>339 Lincoln St</t>
  </si>
  <si>
    <t>209 River St, San Francisco, CA 94016</t>
  </si>
  <si>
    <t>209 River St</t>
  </si>
  <si>
    <t>352 6th St, Los Angeles, CA 90001</t>
  </si>
  <si>
    <t>352 6th St</t>
  </si>
  <si>
    <t>9 11th St, San Francisco, CA 94016</t>
  </si>
  <si>
    <t>147 12th St, Seattle, WA 98101</t>
  </si>
  <si>
    <t>362 6th St, Atlanta, GA 30301</t>
  </si>
  <si>
    <t>362 6th St</t>
  </si>
  <si>
    <t>111 Maple St, San Francisco, CA 94016</t>
  </si>
  <si>
    <t>111 Maple St</t>
  </si>
  <si>
    <t>966 South St, San Francisco, CA 94016</t>
  </si>
  <si>
    <t>966 South St</t>
  </si>
  <si>
    <t>938 Willow St, Seattle, WA 98101</t>
  </si>
  <si>
    <t>938 Willow St</t>
  </si>
  <si>
    <t>275 9th St, Atlanta, GA 30301</t>
  </si>
  <si>
    <t>275 9th St</t>
  </si>
  <si>
    <t>829 6th St, Los Angeles, CA 90001</t>
  </si>
  <si>
    <t>829 6th St</t>
  </si>
  <si>
    <t>444 1st St, Austin, TX 73301</t>
  </si>
  <si>
    <t>444 1st St</t>
  </si>
  <si>
    <t>441 Park St, Atlanta, GA 30301</t>
  </si>
  <si>
    <t>441 Park St</t>
  </si>
  <si>
    <t>711 Park St, San Francisco, CA 94016</t>
  </si>
  <si>
    <t>711 Park St</t>
  </si>
  <si>
    <t>767 Chestnut St, San Francisco, CA 94016</t>
  </si>
  <si>
    <t>767 Chestnut St</t>
  </si>
  <si>
    <t>127 2nd St, Dallas, TX 75001</t>
  </si>
  <si>
    <t>127 2nd St</t>
  </si>
  <si>
    <t>144 Forest St, Boston, MA 02215</t>
  </si>
  <si>
    <t>144 Forest St</t>
  </si>
  <si>
    <t>431 Ridge St, Boston, MA 02215</t>
  </si>
  <si>
    <t>431 Ridge St</t>
  </si>
  <si>
    <t>222 Lincoln St, Boston, MA 02215</t>
  </si>
  <si>
    <t>222 Lincoln St</t>
  </si>
  <si>
    <t>682 North St, Seattle, WA 98101</t>
  </si>
  <si>
    <t>682 North St</t>
  </si>
  <si>
    <t>763 12th St, Los Angeles, CA 90001</t>
  </si>
  <si>
    <t>763 12th St</t>
  </si>
  <si>
    <t>435 Washington St, Los Angeles, CA 90001</t>
  </si>
  <si>
    <t>435 Washington St</t>
  </si>
  <si>
    <t>429 River St, San Francisco, CA 94016</t>
  </si>
  <si>
    <t>429 River St</t>
  </si>
  <si>
    <t>125 Park St, San Francisco, CA 94016</t>
  </si>
  <si>
    <t>125 Park St</t>
  </si>
  <si>
    <t>303 8th St, San Francisco, CA 94016</t>
  </si>
  <si>
    <t>303 8th St</t>
  </si>
  <si>
    <t>881 2nd St, Boston, MA 02215</t>
  </si>
  <si>
    <t>881 2nd St</t>
  </si>
  <si>
    <t>251 Jackson St, San Francisco, CA 94016</t>
  </si>
  <si>
    <t>251 Jackson St</t>
  </si>
  <si>
    <t>294 North St, Seattle, WA 98101</t>
  </si>
  <si>
    <t>294 North St</t>
  </si>
  <si>
    <t>977 Madison St, Portland, OR 97035</t>
  </si>
  <si>
    <t>977 Madison St</t>
  </si>
  <si>
    <t>379 Chestnut St, San Francisco, CA 94016</t>
  </si>
  <si>
    <t>379 Chestnut St</t>
  </si>
  <si>
    <t>398 2nd St, Seattle, WA 98101</t>
  </si>
  <si>
    <t>398 2nd St</t>
  </si>
  <si>
    <t>895 Johnson St, Seattle, WA 98101</t>
  </si>
  <si>
    <t>895 Johnson St</t>
  </si>
  <si>
    <t>633 Lincoln St, Seattle, WA 98101</t>
  </si>
  <si>
    <t>515 South St, San Francisco, CA 94016</t>
  </si>
  <si>
    <t>515 South St</t>
  </si>
  <si>
    <t>881 Hickory St, Dallas, TX 75001</t>
  </si>
  <si>
    <t>881 Hickory St</t>
  </si>
  <si>
    <t>228 Jackson St, Portland, OR 97035</t>
  </si>
  <si>
    <t>228 Jackson St</t>
  </si>
  <si>
    <t>894 Lake St, San Francisco, CA 94016</t>
  </si>
  <si>
    <t>894 Lake St</t>
  </si>
  <si>
    <t>715 Lakeview St, San Francisco, CA 94016</t>
  </si>
  <si>
    <t>715 Lakeview St</t>
  </si>
  <si>
    <t>993 11th St, Boston, MA 02215</t>
  </si>
  <si>
    <t>993 11th St</t>
  </si>
  <si>
    <t>97 Wilson St, Boston, MA 02215</t>
  </si>
  <si>
    <t>97 Wilson St</t>
  </si>
  <si>
    <t>997 Center St, Atlanta, GA 30301</t>
  </si>
  <si>
    <t>997 Center St</t>
  </si>
  <si>
    <t>922 14th St, New York City, NY 10001</t>
  </si>
  <si>
    <t>922 14th St</t>
  </si>
  <si>
    <t>353 Park St, Los Angeles, CA 90001</t>
  </si>
  <si>
    <t>353 Park St</t>
  </si>
  <si>
    <t>987 Hill St, San Francisco, CA 94016</t>
  </si>
  <si>
    <t>987 Hill St</t>
  </si>
  <si>
    <t>678 14th St, Los Angeles, CA 90001</t>
  </si>
  <si>
    <t>678 14th St</t>
  </si>
  <si>
    <t>887 Elm St, Austin, TX 73301</t>
  </si>
  <si>
    <t>887 Elm St</t>
  </si>
  <si>
    <t>30 6th St, Austin, TX 73301</t>
  </si>
  <si>
    <t>819 Dogwood St, Atlanta, GA 30301</t>
  </si>
  <si>
    <t>819 Dogwood St</t>
  </si>
  <si>
    <t>286 Adams St, Seattle, WA 98101</t>
  </si>
  <si>
    <t>286 Adams St</t>
  </si>
  <si>
    <t>150 Cedar St, Los Angeles, CA 90001</t>
  </si>
  <si>
    <t>150 Cedar St</t>
  </si>
  <si>
    <t>591 Main St, Los Angeles, CA 90001</t>
  </si>
  <si>
    <t>852 Lake St, Los Angeles, CA 90001</t>
  </si>
  <si>
    <t>568 Elm St, San Francisco, CA 94016</t>
  </si>
  <si>
    <t>568 Elm St</t>
  </si>
  <si>
    <t>974 Highland St, Seattle, WA 98101</t>
  </si>
  <si>
    <t>974 Highland St</t>
  </si>
  <si>
    <t>754 Elm St, Los Angeles, CA 90001</t>
  </si>
  <si>
    <t>754 Elm St</t>
  </si>
  <si>
    <t>294 South St, San Francisco, CA 94016</t>
  </si>
  <si>
    <t>294 South St</t>
  </si>
  <si>
    <t>839 South St, San Francisco, CA 94016</t>
  </si>
  <si>
    <t>839 South St</t>
  </si>
  <si>
    <t>862 River St, Dallas, TX 75001</t>
  </si>
  <si>
    <t>862 River St</t>
  </si>
  <si>
    <t>4 Church St, Portland, OR 97035</t>
  </si>
  <si>
    <t>4 Church St</t>
  </si>
  <si>
    <t>279 North St, Austin, TX 73301</t>
  </si>
  <si>
    <t>279 North St</t>
  </si>
  <si>
    <t>867 13th St, Austin, TX 73301</t>
  </si>
  <si>
    <t>867 13th St</t>
  </si>
  <si>
    <t>198 Sunset St, Dallas, TX 75001</t>
  </si>
  <si>
    <t>198 Sunset St</t>
  </si>
  <si>
    <t>454 Church St, Los Angeles, CA 90001</t>
  </si>
  <si>
    <t>454 Church St</t>
  </si>
  <si>
    <t>83 Forest St, Los Angeles, CA 90001</t>
  </si>
  <si>
    <t>83 Forest St</t>
  </si>
  <si>
    <t>383 1st St, San Francisco, CA 94016</t>
  </si>
  <si>
    <t>383 1st St</t>
  </si>
  <si>
    <t>266 Sunset St, Austin, TX 73301</t>
  </si>
  <si>
    <t>266 Sunset St</t>
  </si>
  <si>
    <t>747 River St, Los Angeles, CA 90001</t>
  </si>
  <si>
    <t>747 River St</t>
  </si>
  <si>
    <t>415 14th St, Los Angeles, CA 90001</t>
  </si>
  <si>
    <t>415 14th St</t>
  </si>
  <si>
    <t>527 Johnson St, Los Angeles, CA 90001</t>
  </si>
  <si>
    <t>527 Johnson St</t>
  </si>
  <si>
    <t>65 Lincoln St, San Francisco, CA 94016</t>
  </si>
  <si>
    <t>65 Lincoln St</t>
  </si>
  <si>
    <t>202 Cherry St, Los Angeles, CA 90001</t>
  </si>
  <si>
    <t>202 Cherry St</t>
  </si>
  <si>
    <t>460 Wilson St, Austin, TX 73301</t>
  </si>
  <si>
    <t>460 Wilson St</t>
  </si>
  <si>
    <t>300 Cedar St, Portland, OR 97035</t>
  </si>
  <si>
    <t>300 Cedar St</t>
  </si>
  <si>
    <t>825 Church St, Atlanta, GA 30301</t>
  </si>
  <si>
    <t>825 Church St</t>
  </si>
  <si>
    <t>782 12th St, Portland, ME 04101</t>
  </si>
  <si>
    <t>782 12th St</t>
  </si>
  <si>
    <t>864 4th St, Portland, ME 04101</t>
  </si>
  <si>
    <t>864 4th St</t>
  </si>
  <si>
    <t>526 Forest St, San Francisco, CA 94016</t>
  </si>
  <si>
    <t>526 Forest St</t>
  </si>
  <si>
    <t>483 1st St, Dallas, TX 75001</t>
  </si>
  <si>
    <t>483 1st St</t>
  </si>
  <si>
    <t>370 Cedar St, Seattle, WA 98101</t>
  </si>
  <si>
    <t>718 Madison St, New York City, NY 10001</t>
  </si>
  <si>
    <t>718 Madison St</t>
  </si>
  <si>
    <t>763 Highland St, Los Angeles, CA 90001</t>
  </si>
  <si>
    <t>763 Highland St</t>
  </si>
  <si>
    <t>310 Hill St, Atlanta, GA 30301</t>
  </si>
  <si>
    <t>310 Hill St</t>
  </si>
  <si>
    <t>983 Pine St, Seattle, WA 98101</t>
  </si>
  <si>
    <t>983 Pine St</t>
  </si>
  <si>
    <t>378 Chestnut St, Atlanta, GA 30301</t>
  </si>
  <si>
    <t>378 Chestnut St</t>
  </si>
  <si>
    <t>416 Center St, New York City, NY 10001</t>
  </si>
  <si>
    <t>416 Center St</t>
  </si>
  <si>
    <t>475 Ridge St, Seattle, WA 98101</t>
  </si>
  <si>
    <t>475 Ridge St</t>
  </si>
  <si>
    <t>163 Walnut St, Atlanta, GA 30301</t>
  </si>
  <si>
    <t>163 Walnut St</t>
  </si>
  <si>
    <t>171 Adams St, Los Angeles, CA 90001</t>
  </si>
  <si>
    <t>171 Adams St</t>
  </si>
  <si>
    <t>629 Lincoln St, San Francisco, CA 94016</t>
  </si>
  <si>
    <t>629 Lincoln St</t>
  </si>
  <si>
    <t>445 Elm St, San Francisco, CA 94016</t>
  </si>
  <si>
    <t>445 Elm St</t>
  </si>
  <si>
    <t>722 Highland St, Los Angeles, CA 90001</t>
  </si>
  <si>
    <t>722 Highland St</t>
  </si>
  <si>
    <t>511 Pine St, Atlanta, GA 30301</t>
  </si>
  <si>
    <t>511 Pine St</t>
  </si>
  <si>
    <t>861 Wilson St, Dallas, TX 75001</t>
  </si>
  <si>
    <t>861 Wilson St</t>
  </si>
  <si>
    <t>581 7th St, Seattle, WA 98101</t>
  </si>
  <si>
    <t>581 7th St</t>
  </si>
  <si>
    <t>432 8th St, Boston, MA 02215</t>
  </si>
  <si>
    <t>432 8th St</t>
  </si>
  <si>
    <t>258 Dogwood St, Atlanta, GA 30301</t>
  </si>
  <si>
    <t>927 13th St, San Francisco, CA 94016</t>
  </si>
  <si>
    <t>927 13th St</t>
  </si>
  <si>
    <t>286 Cherry St, New York City, NY 10001</t>
  </si>
  <si>
    <t>286 Cherry St</t>
  </si>
  <si>
    <t>142 Walnut St, New York City, NY 10001</t>
  </si>
  <si>
    <t>49 Cherry St, Boston, MA 02215</t>
  </si>
  <si>
    <t>49 Cherry St</t>
  </si>
  <si>
    <t>48 Johnson St, Dallas, TX 75001</t>
  </si>
  <si>
    <t>48 Johnson St</t>
  </si>
  <si>
    <t>176 Walnut St, New York City, NY 10001</t>
  </si>
  <si>
    <t>176 Walnut St</t>
  </si>
  <si>
    <t>862 2nd St, New York City, NY 10001</t>
  </si>
  <si>
    <t>862 2nd St</t>
  </si>
  <si>
    <t>942 Lakeview St, Dallas, TX 75001</t>
  </si>
  <si>
    <t>305 North St, New York City, NY 10001</t>
  </si>
  <si>
    <t>305 North St</t>
  </si>
  <si>
    <t>196 Elm St, New York City, NY 10001</t>
  </si>
  <si>
    <t>196 Elm St</t>
  </si>
  <si>
    <t>744 Jackson St, Seattle, WA 98101</t>
  </si>
  <si>
    <t>744 Jackson St</t>
  </si>
  <si>
    <t>550 5th St, San Francisco, CA 94016</t>
  </si>
  <si>
    <t>550 5th St</t>
  </si>
  <si>
    <t>307 Chestnut St, Los Angeles, CA 90001</t>
  </si>
  <si>
    <t>307 Chestnut St</t>
  </si>
  <si>
    <t>301 Cedar St, San Francisco, CA 94016</t>
  </si>
  <si>
    <t>301 Cedar St</t>
  </si>
  <si>
    <t>61 South St, Los Angeles, CA 90001</t>
  </si>
  <si>
    <t>61 South St</t>
  </si>
  <si>
    <t>484 Cherry St, Dallas, TX 75001</t>
  </si>
  <si>
    <t>484 Cherry St</t>
  </si>
  <si>
    <t>942 5th St, Portland, OR 97035</t>
  </si>
  <si>
    <t>942 5th St</t>
  </si>
  <si>
    <t>90 Main St, New York City, NY 10001</t>
  </si>
  <si>
    <t>90 Main St</t>
  </si>
  <si>
    <t>66 South St, Boston, MA 02215</t>
  </si>
  <si>
    <t>66 South St</t>
  </si>
  <si>
    <t>270 Dogwood St, New York City, NY 10001</t>
  </si>
  <si>
    <t>270 Dogwood St</t>
  </si>
  <si>
    <t>515 11th St, Boston, MA 02215</t>
  </si>
  <si>
    <t>515 11th St</t>
  </si>
  <si>
    <t>451 Sunset St, Los Angeles, CA 90001</t>
  </si>
  <si>
    <t>451 Sunset St</t>
  </si>
  <si>
    <t>676 2nd St, Atlanta, GA 30301</t>
  </si>
  <si>
    <t>676 2nd St</t>
  </si>
  <si>
    <t>325 Highland St, Seattle, WA 98101</t>
  </si>
  <si>
    <t>325 Highland St</t>
  </si>
  <si>
    <t>396 1st St, San Francisco, CA 94016</t>
  </si>
  <si>
    <t>396 1st St</t>
  </si>
  <si>
    <t>252 1st St, New York City, NY 10001</t>
  </si>
  <si>
    <t>252 1st St</t>
  </si>
  <si>
    <t>921 12th St, Seattle, WA 98101</t>
  </si>
  <si>
    <t>921 12th St</t>
  </si>
  <si>
    <t>960 Washington St, Austin, TX 73301</t>
  </si>
  <si>
    <t>960 Washington St</t>
  </si>
  <si>
    <t>478 Elm St, Dallas, TX 75001</t>
  </si>
  <si>
    <t>478 Elm St</t>
  </si>
  <si>
    <t>776 Park St, San Francisco, CA 94016</t>
  </si>
  <si>
    <t>776 Park St</t>
  </si>
  <si>
    <t>261 Center St, Boston, MA 02215</t>
  </si>
  <si>
    <t>261 Center St</t>
  </si>
  <si>
    <t>605 Washington St, Los Angeles, CA 90001</t>
  </si>
  <si>
    <t>605 Washington St</t>
  </si>
  <si>
    <t>74 North St, Boston, MA 02215</t>
  </si>
  <si>
    <t>74 North St</t>
  </si>
  <si>
    <t>236 5th St, Los Angeles, CA 90001</t>
  </si>
  <si>
    <t>236 5th St</t>
  </si>
  <si>
    <t>513 Cherry St, Boston, MA 02215</t>
  </si>
  <si>
    <t>513 Cherry St</t>
  </si>
  <si>
    <t>974 Forest St, Boston, MA 02215</t>
  </si>
  <si>
    <t>974 Forest St</t>
  </si>
  <si>
    <t>958 Spruce St, Portland, OR 97035</t>
  </si>
  <si>
    <t>958 Spruce St</t>
  </si>
  <si>
    <t>995 Lincoln St, San Francisco, CA 94016</t>
  </si>
  <si>
    <t>995 Lincoln St</t>
  </si>
  <si>
    <t>747 Spruce St, Seattle, WA 98101</t>
  </si>
  <si>
    <t>747 Spruce St</t>
  </si>
  <si>
    <t>890 Cedar St, New York City, NY 10001</t>
  </si>
  <si>
    <t>890 Cedar St</t>
  </si>
  <si>
    <t>872 Cedar St, Los Angeles, CA 90001</t>
  </si>
  <si>
    <t>872 Cedar St</t>
  </si>
  <si>
    <t>548 Center St, Dallas, TX 75001</t>
  </si>
  <si>
    <t>548 Center St</t>
  </si>
  <si>
    <t>609 1st St, San Francisco, CA 94016</t>
  </si>
  <si>
    <t>609 1st St</t>
  </si>
  <si>
    <t>115 Pine St, San Francisco, CA 94016</t>
  </si>
  <si>
    <t>115 Pine St</t>
  </si>
  <si>
    <t>120 6th St, New York City, NY 10001</t>
  </si>
  <si>
    <t>120 6th St</t>
  </si>
  <si>
    <t>140 Jackson St, Dallas, TX 75001</t>
  </si>
  <si>
    <t>140 Jackson St</t>
  </si>
  <si>
    <t>753 Johnson St, Atlanta, GA 30301</t>
  </si>
  <si>
    <t>753 Johnson St</t>
  </si>
  <si>
    <t>173 9th St, Boston, MA 02215</t>
  </si>
  <si>
    <t>173 9th St</t>
  </si>
  <si>
    <t>606 Dogwood St, Dallas, TX 75001</t>
  </si>
  <si>
    <t>606 Dogwood St</t>
  </si>
  <si>
    <t>391 Johnson St, San Francisco, CA 94016</t>
  </si>
  <si>
    <t>391 Johnson St</t>
  </si>
  <si>
    <t>331 9th St, Boston, MA 02215</t>
  </si>
  <si>
    <t>331 9th St</t>
  </si>
  <si>
    <t>15 Lakeview St, San Francisco, CA 94016</t>
  </si>
  <si>
    <t>15 Lakeview St</t>
  </si>
  <si>
    <t>358 Maple St, Los Angeles, CA 90001</t>
  </si>
  <si>
    <t>358 Maple St</t>
  </si>
  <si>
    <t>341 Willow St, Dallas, TX 75001</t>
  </si>
  <si>
    <t>341 Willow St</t>
  </si>
  <si>
    <t>682 2nd St, San Francisco, CA 94016</t>
  </si>
  <si>
    <t>682 2nd St</t>
  </si>
  <si>
    <t>898 Sunset St, New York City, NY 10001</t>
  </si>
  <si>
    <t>898 Sunset St</t>
  </si>
  <si>
    <t>138 Hickory St, New York City, NY 10001</t>
  </si>
  <si>
    <t>138 Hickory St</t>
  </si>
  <si>
    <t>359 Pine St, New York City, NY 10001</t>
  </si>
  <si>
    <t>359 Pine St</t>
  </si>
  <si>
    <t>802 Center St, Austin, TX 73301</t>
  </si>
  <si>
    <t>802 Center St</t>
  </si>
  <si>
    <t>722 Hill St, Atlanta, GA 30301</t>
  </si>
  <si>
    <t>722 Hill St</t>
  </si>
  <si>
    <t>384 1st St, San Francisco, CA 94016</t>
  </si>
  <si>
    <t>384 1st St</t>
  </si>
  <si>
    <t>354 1st St, San Francisco, CA 94016</t>
  </si>
  <si>
    <t>354 1st St</t>
  </si>
  <si>
    <t>946 10th St, Austin, TX 73301</t>
  </si>
  <si>
    <t>946 10th St</t>
  </si>
  <si>
    <t>85 13th St, San Francisco, CA 94016</t>
  </si>
  <si>
    <t>85 13th St</t>
  </si>
  <si>
    <t>969 5th St, Austin, TX 73301</t>
  </si>
  <si>
    <t>969 5th St</t>
  </si>
  <si>
    <t>918 Meadow St, New York City, NY 10001</t>
  </si>
  <si>
    <t>918 Meadow St</t>
  </si>
  <si>
    <t>177 West St, Atlanta, GA 30301</t>
  </si>
  <si>
    <t>177 West St</t>
  </si>
  <si>
    <t>854 Dogwood St, Austin, TX 73301</t>
  </si>
  <si>
    <t>340 Washington St, San Francisco, CA 94016</t>
  </si>
  <si>
    <t>340 Washington St</t>
  </si>
  <si>
    <t>905 Hill St, Seattle, WA 98101</t>
  </si>
  <si>
    <t>905 Hill St</t>
  </si>
  <si>
    <t>658 Church St, Boston, MA 02215</t>
  </si>
  <si>
    <t>658 Church St</t>
  </si>
  <si>
    <t>691 Maple St, New York City, NY 10001</t>
  </si>
  <si>
    <t>691 Maple St</t>
  </si>
  <si>
    <t>487 Walnut St, New York City, NY 10001</t>
  </si>
  <si>
    <t>487 Walnut St</t>
  </si>
  <si>
    <t>384 Main St, Los Angeles, CA 90001</t>
  </si>
  <si>
    <t>384 Main St</t>
  </si>
  <si>
    <t>566 Spruce St, San Francisco, CA 94016</t>
  </si>
  <si>
    <t>566 Spruce St</t>
  </si>
  <si>
    <t>514 Hickory St, Portland, OR 97035</t>
  </si>
  <si>
    <t>514 Hickory St</t>
  </si>
  <si>
    <t>654 Wilson St, San Francisco, CA 94016</t>
  </si>
  <si>
    <t>654 Wilson St</t>
  </si>
  <si>
    <t>150 Lincoln St, San Francisco, CA 94016</t>
  </si>
  <si>
    <t>150 Lincoln St</t>
  </si>
  <si>
    <t>907 Madison St, Dallas, TX 75001</t>
  </si>
  <si>
    <t>907 Madison St</t>
  </si>
  <si>
    <t>334 Jackson St, San Francisco, CA 94016</t>
  </si>
  <si>
    <t>334 Jackson St</t>
  </si>
  <si>
    <t>759 4th St, Portland, OR 97035</t>
  </si>
  <si>
    <t>759 4th St</t>
  </si>
  <si>
    <t>565 Willow St, San Francisco, CA 94016</t>
  </si>
  <si>
    <t>565 Willow St</t>
  </si>
  <si>
    <t>27 South St, Los Angeles, CA 90001</t>
  </si>
  <si>
    <t>27 South St</t>
  </si>
  <si>
    <t>26 2nd St, Dallas, TX 75001</t>
  </si>
  <si>
    <t>26 2nd St</t>
  </si>
  <si>
    <t>542 Wilson St, Portland, OR 97035</t>
  </si>
  <si>
    <t>542 Wilson St</t>
  </si>
  <si>
    <t>259 7th St, Los Angeles, CA 90001</t>
  </si>
  <si>
    <t>259 7th St</t>
  </si>
  <si>
    <t>552 Spruce St, Seattle, WA 98101</t>
  </si>
  <si>
    <t>552 Spruce St</t>
  </si>
  <si>
    <t>649 South St, Atlanta, GA 30301</t>
  </si>
  <si>
    <t>362 River St, Boston, MA 02215</t>
  </si>
  <si>
    <t>362 River St</t>
  </si>
  <si>
    <t>763 11th St, San Francisco, CA 94016</t>
  </si>
  <si>
    <t>763 11th St</t>
  </si>
  <si>
    <t>988 Church St, Austin, TX 73301</t>
  </si>
  <si>
    <t>988 Church St</t>
  </si>
  <si>
    <t>113 Cedar St, San Francisco, CA 94016</t>
  </si>
  <si>
    <t>113 Cedar St</t>
  </si>
  <si>
    <t>162 8th St, Los Angeles, CA 90001</t>
  </si>
  <si>
    <t>162 8th St</t>
  </si>
  <si>
    <t>744 13th St, Dallas, TX 75001</t>
  </si>
  <si>
    <t>744 13th St</t>
  </si>
  <si>
    <t>530 Center St, Seattle, WA 98101</t>
  </si>
  <si>
    <t>530 Center St</t>
  </si>
  <si>
    <t>89 10th St, New York City, NY 10001</t>
  </si>
  <si>
    <t>89 10th St</t>
  </si>
  <si>
    <t>299 11th St, San Francisco, CA 94016</t>
  </si>
  <si>
    <t>299 11th St</t>
  </si>
  <si>
    <t>313 6th St, Dallas, TX 75001</t>
  </si>
  <si>
    <t>313 6th St</t>
  </si>
  <si>
    <t>592 5th St, Los Angeles, CA 90001</t>
  </si>
  <si>
    <t>592 5th St</t>
  </si>
  <si>
    <t>790 Dogwood St, New York City, NY 10001</t>
  </si>
  <si>
    <t>790 Dogwood St</t>
  </si>
  <si>
    <t>273 Johnson St, Los Angeles, CA 90001</t>
  </si>
  <si>
    <t>533 Chestnut St, San Francisco, CA 94016</t>
  </si>
  <si>
    <t>533 Chestnut St</t>
  </si>
  <si>
    <t>827 Sunset St, San Francisco, CA 94016</t>
  </si>
  <si>
    <t>827 Sunset St</t>
  </si>
  <si>
    <t>335 Wilson St, Seattle, WA 98101</t>
  </si>
  <si>
    <t>335 Wilson St</t>
  </si>
  <si>
    <t>436 13th St, Dallas, TX 75001</t>
  </si>
  <si>
    <t>436 13th St</t>
  </si>
  <si>
    <t>951 Center St, Los Angeles, CA 90001</t>
  </si>
  <si>
    <t>951 Center St</t>
  </si>
  <si>
    <t>885 4th St, Boston, MA 02215</t>
  </si>
  <si>
    <t>885 4th St</t>
  </si>
  <si>
    <t>836 Ridge St, New York City, NY 10001</t>
  </si>
  <si>
    <t>836 Ridge St</t>
  </si>
  <si>
    <t>150 8th St, Atlanta, GA 30301</t>
  </si>
  <si>
    <t>150 8th St</t>
  </si>
  <si>
    <t>670 Madison St, Dallas, TX 75001</t>
  </si>
  <si>
    <t>660 North St, Los Angeles, CA 90001</t>
  </si>
  <si>
    <t>660 North St</t>
  </si>
  <si>
    <t>944 South St, Seattle, WA 98101</t>
  </si>
  <si>
    <t>944 South St</t>
  </si>
  <si>
    <t>115 South St, New York City, NY 10001</t>
  </si>
  <si>
    <t>115 South St</t>
  </si>
  <si>
    <t>531 Forest St, San Francisco, CA 94016</t>
  </si>
  <si>
    <t>531 Forest St</t>
  </si>
  <si>
    <t>572 Center St, Austin, TX 73301</t>
  </si>
  <si>
    <t>572 Center St</t>
  </si>
  <si>
    <t>517 13th St, San Francisco, CA 94016</t>
  </si>
  <si>
    <t>517 13th St</t>
  </si>
  <si>
    <t>177 River St, Austin, TX 73301</t>
  </si>
  <si>
    <t>177 River St</t>
  </si>
  <si>
    <t>802 Lake St, Los Angeles, CA 90001</t>
  </si>
  <si>
    <t>34 Hill St, Los Angeles, CA 90001</t>
  </si>
  <si>
    <t>34 Hill St</t>
  </si>
  <si>
    <t>63 11th St, New York City, NY 10001</t>
  </si>
  <si>
    <t>63 11th St</t>
  </si>
  <si>
    <t>806 Spruce St, San Francisco, CA 94016</t>
  </si>
  <si>
    <t>806 Spruce St</t>
  </si>
  <si>
    <t>589 Cherry St, Boston, MA 02215</t>
  </si>
  <si>
    <t>351 Park St, San Francisco, CA 94016</t>
  </si>
  <si>
    <t>351 Park St</t>
  </si>
  <si>
    <t>662 13th St, San Francisco, CA 94016</t>
  </si>
  <si>
    <t>662 13th St</t>
  </si>
  <si>
    <t>778 Hickory St, Los Angeles, CA 90001</t>
  </si>
  <si>
    <t>778 Hickory St</t>
  </si>
  <si>
    <t>160 Elm St, New York City, NY 10001</t>
  </si>
  <si>
    <t>160 Elm St</t>
  </si>
  <si>
    <t>476 7th St, New York City, NY 10001</t>
  </si>
  <si>
    <t>79 Ridge St, San Francisco, CA 94016</t>
  </si>
  <si>
    <t>79 Ridge St</t>
  </si>
  <si>
    <t>976 13th St, New York City, NY 10001</t>
  </si>
  <si>
    <t>976 13th St</t>
  </si>
  <si>
    <t>419 Pine St, New York City, NY 10001</t>
  </si>
  <si>
    <t>419 Pine St</t>
  </si>
  <si>
    <t>941 5th St, New York City, NY 10001</t>
  </si>
  <si>
    <t>941 5th St</t>
  </si>
  <si>
    <t>696 Jackson St, Austin, TX 73301</t>
  </si>
  <si>
    <t>696 Jackson St</t>
  </si>
  <si>
    <t>526 7th St, Austin, TX 73301</t>
  </si>
  <si>
    <t>526 7th St</t>
  </si>
  <si>
    <t>450 Wilson St, Seattle, WA 98101</t>
  </si>
  <si>
    <t>450 Wilson St</t>
  </si>
  <si>
    <t>805 Hickory St, San Francisco, CA 94016</t>
  </si>
  <si>
    <t>805 Hickory St</t>
  </si>
  <si>
    <t>175 Park St, Boston, MA 02215</t>
  </si>
  <si>
    <t>175 Park St</t>
  </si>
  <si>
    <t>999 Madison St, San Francisco, CA 94016</t>
  </si>
  <si>
    <t>999 Madison St</t>
  </si>
  <si>
    <t>661 Forest St, Portland, OR 97035</t>
  </si>
  <si>
    <t>661 Forest St</t>
  </si>
  <si>
    <t>284 Walnut St, New York City, NY 10001</t>
  </si>
  <si>
    <t>284 Walnut St</t>
  </si>
  <si>
    <t>257 12th St, Portland, OR 97035</t>
  </si>
  <si>
    <t>257 12th St</t>
  </si>
  <si>
    <t>247 Dogwood St, Atlanta, GA 30301</t>
  </si>
  <si>
    <t>247 Dogwood St</t>
  </si>
  <si>
    <t>693 Meadow St, Los Angeles, CA 90001</t>
  </si>
  <si>
    <t>693 Meadow St</t>
  </si>
  <si>
    <t>154 Lincoln St, Los Angeles, CA 90001</t>
  </si>
  <si>
    <t>154 Lincoln St</t>
  </si>
  <si>
    <t>641 River St, San Francisco, CA 94016</t>
  </si>
  <si>
    <t>641 River St</t>
  </si>
  <si>
    <t>616 Lakeview St, San Francisco, CA 94016</t>
  </si>
  <si>
    <t>616 Lakeview St</t>
  </si>
  <si>
    <t>736 Ridge St, Dallas, TX 75001</t>
  </si>
  <si>
    <t>736 Ridge St</t>
  </si>
  <si>
    <t>5 12th St, Portland, ME 04101</t>
  </si>
  <si>
    <t>5 12th St</t>
  </si>
  <si>
    <t>171 Main St, Los Angeles, CA 90001</t>
  </si>
  <si>
    <t>171 Main St</t>
  </si>
  <si>
    <t>127 Lakeview St, Los Angeles, CA 90001</t>
  </si>
  <si>
    <t>127 Lakeview St</t>
  </si>
  <si>
    <t>131 Dogwood St, Atlanta, GA 30301</t>
  </si>
  <si>
    <t>131 Dogwood St</t>
  </si>
  <si>
    <t>847 Chestnut St, San Francisco, CA 94016</t>
  </si>
  <si>
    <t>847 Chestnut St</t>
  </si>
  <si>
    <t>559 4th St, San Francisco, CA 94016</t>
  </si>
  <si>
    <t>559 4th St</t>
  </si>
  <si>
    <t>954 Lake St, Boston, MA 02215</t>
  </si>
  <si>
    <t>954 Lake St</t>
  </si>
  <si>
    <t>803 Center St, Atlanta, GA 30301</t>
  </si>
  <si>
    <t>537 Sunset St, Seattle, WA 98101</t>
  </si>
  <si>
    <t>537 Sunset St</t>
  </si>
  <si>
    <t>305 West St, Dallas, TX 75001</t>
  </si>
  <si>
    <t>305 West St</t>
  </si>
  <si>
    <t>938 Spruce St, Seattle, WA 98101</t>
  </si>
  <si>
    <t>938 Spruce St</t>
  </si>
  <si>
    <t>660 Hickory St, Portland, OR 97035</t>
  </si>
  <si>
    <t>81 Walnut St, Portland, OR 97035</t>
  </si>
  <si>
    <t>81 Walnut St</t>
  </si>
  <si>
    <t>70 4th St, Dallas, TX 75001</t>
  </si>
  <si>
    <t>70 4th St</t>
  </si>
  <si>
    <t>285 Spruce St, New York City, NY 10001</t>
  </si>
  <si>
    <t>285 Spruce St</t>
  </si>
  <si>
    <t>82 4th St, Los Angeles, CA 90001</t>
  </si>
  <si>
    <t>82 4th St</t>
  </si>
  <si>
    <t>756 Forest St, Boston, MA 02215</t>
  </si>
  <si>
    <t>756 Forest St</t>
  </si>
  <si>
    <t>19 Jackson St, Portland, OR 97035</t>
  </si>
  <si>
    <t>19 Jackson St</t>
  </si>
  <si>
    <t>336 7th St, Boston, MA 02215</t>
  </si>
  <si>
    <t>336 7th St</t>
  </si>
  <si>
    <t>359 Lakeview St, New York City, NY 10001</t>
  </si>
  <si>
    <t>359 Lakeview St</t>
  </si>
  <si>
    <t>196 Ridge St, San Francisco, CA 94016</t>
  </si>
  <si>
    <t>196 Ridge St</t>
  </si>
  <si>
    <t>207 4th St, San Francisco, CA 94016</t>
  </si>
  <si>
    <t>30 Hickory St, San Francisco, CA 94016</t>
  </si>
  <si>
    <t>30 Hickory St</t>
  </si>
  <si>
    <t>596 Jackson St, Dallas, TX 75001</t>
  </si>
  <si>
    <t>596 Jackson St</t>
  </si>
  <si>
    <t>182 6th St, San Francisco, CA 94016</t>
  </si>
  <si>
    <t>182 6th St</t>
  </si>
  <si>
    <t>995 8th St, Portland, OR 97035</t>
  </si>
  <si>
    <t>995 8th St</t>
  </si>
  <si>
    <t>273 Dogwood St, Los Angeles, CA 90001</t>
  </si>
  <si>
    <t>273 Dogwood St</t>
  </si>
  <si>
    <t>460 Ridge St, Dallas, TX 75001</t>
  </si>
  <si>
    <t>460 Ridge St</t>
  </si>
  <si>
    <t>688 5th St, Portland, ME 04101</t>
  </si>
  <si>
    <t>688 5th St</t>
  </si>
  <si>
    <t>338 2nd St, Atlanta, GA 30301</t>
  </si>
  <si>
    <t>632 West St, Austin, TX 73301</t>
  </si>
  <si>
    <t>632 West St</t>
  </si>
  <si>
    <t>271 Spruce St, Seattle, WA 98101</t>
  </si>
  <si>
    <t>271 Spruce St</t>
  </si>
  <si>
    <t>273 14th St, Austin, TX 73301</t>
  </si>
  <si>
    <t>273 14th St</t>
  </si>
  <si>
    <t>696 7th St, Boston, MA 02215</t>
  </si>
  <si>
    <t>696 7th St</t>
  </si>
  <si>
    <t>205 Willow St, Portland, OR 97035</t>
  </si>
  <si>
    <t>226 14th St, Portland, ME 04101</t>
  </si>
  <si>
    <t>226 14th St</t>
  </si>
  <si>
    <t>351 13th St, San Francisco, CA 94016</t>
  </si>
  <si>
    <t>351 13th St</t>
  </si>
  <si>
    <t>52 8th St, San Francisco, CA 94016</t>
  </si>
  <si>
    <t>52 8th St</t>
  </si>
  <si>
    <t>754 North St, Atlanta, GA 30301</t>
  </si>
  <si>
    <t>754 North St</t>
  </si>
  <si>
    <t>569 7th St, New York City, NY 10001</t>
  </si>
  <si>
    <t>569 7th St</t>
  </si>
  <si>
    <t>873 Adams St, New York City, NY 10001</t>
  </si>
  <si>
    <t>873 Adams St</t>
  </si>
  <si>
    <t>543 Center St, Los Angeles, CA 90001</t>
  </si>
  <si>
    <t>543 Center St</t>
  </si>
  <si>
    <t>92 Chestnut St, Los Angeles, CA 90001</t>
  </si>
  <si>
    <t>92 Chestnut St</t>
  </si>
  <si>
    <t>279 1st St, Dallas, TX 75001</t>
  </si>
  <si>
    <t>279 1st St</t>
  </si>
  <si>
    <t>424 Lake St, San Francisco, CA 94016</t>
  </si>
  <si>
    <t>424 Lake St</t>
  </si>
  <si>
    <t>68 Willow St, Seattle, WA 98101</t>
  </si>
  <si>
    <t>68 Willow St</t>
  </si>
  <si>
    <t>529 Elm St, San Francisco, CA 94016</t>
  </si>
  <si>
    <t>529 Elm St</t>
  </si>
  <si>
    <t>338 Adams St, Boston, MA 02215</t>
  </si>
  <si>
    <t>338 Adams St</t>
  </si>
  <si>
    <t>25 Hill St, Seattle, WA 98101</t>
  </si>
  <si>
    <t>25 Hill St</t>
  </si>
  <si>
    <t>195 5th St, New York City, NY 10001</t>
  </si>
  <si>
    <t>195 5th St</t>
  </si>
  <si>
    <t>429 Elm St, Atlanta, GA 30301</t>
  </si>
  <si>
    <t>429 Elm St</t>
  </si>
  <si>
    <t>104 Willow St, Los Angeles, CA 90001</t>
  </si>
  <si>
    <t>104 Willow St</t>
  </si>
  <si>
    <t>350 Sunset St, San Francisco, CA 94016</t>
  </si>
  <si>
    <t>350 Sunset St</t>
  </si>
  <si>
    <t>82 12th St, Seattle, WA 98101</t>
  </si>
  <si>
    <t>82 12th St</t>
  </si>
  <si>
    <t>104 Meadow St, Seattle, WA 98101</t>
  </si>
  <si>
    <t>104 Meadow St</t>
  </si>
  <si>
    <t>7 Jackson St, Boston, MA 02215</t>
  </si>
  <si>
    <t>7 Jackson St</t>
  </si>
  <si>
    <t>46 Chestnut St, New York City, NY 10001</t>
  </si>
  <si>
    <t>46 Chestnut St</t>
  </si>
  <si>
    <t>409 Lake St, San Francisco, CA 94016</t>
  </si>
  <si>
    <t>409 Lake St</t>
  </si>
  <si>
    <t>620 River St, San Francisco, CA 94016</t>
  </si>
  <si>
    <t>620 River St</t>
  </si>
  <si>
    <t>96 Sunset St, New York City, NY 10001</t>
  </si>
  <si>
    <t>96 Sunset St</t>
  </si>
  <si>
    <t>49 Highland St, San Francisco, CA 94016</t>
  </si>
  <si>
    <t>49 Highland St</t>
  </si>
  <si>
    <t>414 Park St, Seattle, WA 98101</t>
  </si>
  <si>
    <t>414 Park St</t>
  </si>
  <si>
    <t>502 Maple St, New York City, NY 10001</t>
  </si>
  <si>
    <t>502 Maple St</t>
  </si>
  <si>
    <t>331 8th St, Boston, MA 02215</t>
  </si>
  <si>
    <t>331 8th St</t>
  </si>
  <si>
    <t>291 2nd St, Los Angeles, CA 90001</t>
  </si>
  <si>
    <t>291 2nd St</t>
  </si>
  <si>
    <t>815 River St, Los Angeles, CA 90001</t>
  </si>
  <si>
    <t>815 River St</t>
  </si>
  <si>
    <t>137 North St, Portland, OR 97035</t>
  </si>
  <si>
    <t>137 North St</t>
  </si>
  <si>
    <t>472 River St, Los Angeles, CA 90001</t>
  </si>
  <si>
    <t>472 River St</t>
  </si>
  <si>
    <t>892 Ridge St, San Francisco, CA 94016</t>
  </si>
  <si>
    <t>892 Ridge St</t>
  </si>
  <si>
    <t>268 Meadow St, San Francisco, CA 94016</t>
  </si>
  <si>
    <t>268 Meadow St</t>
  </si>
  <si>
    <t>592 River St, Los Angeles, CA 90001</t>
  </si>
  <si>
    <t>592 River St</t>
  </si>
  <si>
    <t>913 River St, Seattle, WA 98101</t>
  </si>
  <si>
    <t>913 River St</t>
  </si>
  <si>
    <t>417 Elm St, Los Angeles, CA 90001</t>
  </si>
  <si>
    <t>417 Elm St</t>
  </si>
  <si>
    <t>241 12th St, San Francisco, CA 94016</t>
  </si>
  <si>
    <t>241 12th St</t>
  </si>
  <si>
    <t>95 Maple St, New York City, NY 10001</t>
  </si>
  <si>
    <t>95 Maple St</t>
  </si>
  <si>
    <t>802 Madison St, New York City, NY 10001</t>
  </si>
  <si>
    <t>802 Madison St</t>
  </si>
  <si>
    <t>722 9th St, Boston, MA 02215</t>
  </si>
  <si>
    <t>722 9th St</t>
  </si>
  <si>
    <t>49 Jefferson St, Boston, MA 02215</t>
  </si>
  <si>
    <t>49 Jefferson St</t>
  </si>
  <si>
    <t>487 Jackson St, Los Angeles, CA 90001</t>
  </si>
  <si>
    <t>487 Jackson St</t>
  </si>
  <si>
    <t>359 4th St, Los Angeles, CA 90001</t>
  </si>
  <si>
    <t>359 4th St</t>
  </si>
  <si>
    <t>953 Hickory St, San Francisco, CA 94016</t>
  </si>
  <si>
    <t>953 Hickory St</t>
  </si>
  <si>
    <t>165 Main St, New York City, NY 10001</t>
  </si>
  <si>
    <t>165 Main St</t>
  </si>
  <si>
    <t>707 Cherry St, Portland, ME 04101</t>
  </si>
  <si>
    <t>707 Cherry St</t>
  </si>
  <si>
    <t>333 Maple St, San Francisco, CA 94016</t>
  </si>
  <si>
    <t>333 Maple St</t>
  </si>
  <si>
    <t>285 Ridge St, New York City, NY 10001</t>
  </si>
  <si>
    <t>285 Ridge St</t>
  </si>
  <si>
    <t>146 14th St, Austin, TX 73301</t>
  </si>
  <si>
    <t>146 14th St</t>
  </si>
  <si>
    <t>541 Washington St, Portland, OR 97035</t>
  </si>
  <si>
    <t>126 Dogwood St, New York City, NY 10001</t>
  </si>
  <si>
    <t>126 Dogwood St</t>
  </si>
  <si>
    <t>225 South St, Boston, MA 02215</t>
  </si>
  <si>
    <t>225 South St</t>
  </si>
  <si>
    <t>712 Forest St, Portland, OR 97035</t>
  </si>
  <si>
    <t>712 Forest St</t>
  </si>
  <si>
    <t>698 11th St, San Francisco, CA 94016</t>
  </si>
  <si>
    <t>698 11th St</t>
  </si>
  <si>
    <t>826 Main St, Seattle, WA 98101</t>
  </si>
  <si>
    <t>826 Main St</t>
  </si>
  <si>
    <t>522 14th St, San Francisco, CA 94016</t>
  </si>
  <si>
    <t>522 14th St</t>
  </si>
  <si>
    <t>93 Lakeview St, Boston, MA 02215</t>
  </si>
  <si>
    <t>93 Lakeview St</t>
  </si>
  <si>
    <t>620 Church St, Atlanta, GA 30301</t>
  </si>
  <si>
    <t>620 Church St</t>
  </si>
  <si>
    <t>974 Washington St, Los Angeles, CA 90001</t>
  </si>
  <si>
    <t>974 Washington St</t>
  </si>
  <si>
    <t>956 Highland St, Los Angeles, CA 90001</t>
  </si>
  <si>
    <t>956 Highland St</t>
  </si>
  <si>
    <t>54 Church St, Boston, MA 02215</t>
  </si>
  <si>
    <t>54 Church St</t>
  </si>
  <si>
    <t>114 Johnson St, Portland, OR 97035</t>
  </si>
  <si>
    <t>114 Johnson St</t>
  </si>
  <si>
    <t>635 Madison St, San Francisco, CA 94016</t>
  </si>
  <si>
    <t>635 Madison St</t>
  </si>
  <si>
    <t>166 8th St, New York City, NY 10001</t>
  </si>
  <si>
    <t>166 8th St</t>
  </si>
  <si>
    <t>169 4th St, Boston, MA 02215</t>
  </si>
  <si>
    <t>169 4th St</t>
  </si>
  <si>
    <t>190 Meadow St, Boston, MA 02215</t>
  </si>
  <si>
    <t>437 Hill St, Austin, TX 73301</t>
  </si>
  <si>
    <t>437 Hill St</t>
  </si>
  <si>
    <t>835 11th St, Los Angeles, CA 90001</t>
  </si>
  <si>
    <t>835 11th St</t>
  </si>
  <si>
    <t>875 4th St, New York City, NY 10001</t>
  </si>
  <si>
    <t>875 4th St</t>
  </si>
  <si>
    <t>653 Cherry St, Austin, TX 73301</t>
  </si>
  <si>
    <t>653 Cherry St</t>
  </si>
  <si>
    <t>885 West St, San Francisco, CA 94016</t>
  </si>
  <si>
    <t>885 West St</t>
  </si>
  <si>
    <t>174 Adams St, Boston, MA 02215</t>
  </si>
  <si>
    <t>174 Adams St</t>
  </si>
  <si>
    <t>7 6th St, Portland, OR 97035</t>
  </si>
  <si>
    <t>7 6th St</t>
  </si>
  <si>
    <t>944 Church St, Atlanta, GA 30301</t>
  </si>
  <si>
    <t>944 Church St</t>
  </si>
  <si>
    <t>371 Johnson St, San Francisco, CA 94016</t>
  </si>
  <si>
    <t>371 Johnson St</t>
  </si>
  <si>
    <t>802 Walnut St, Boston, MA 02215</t>
  </si>
  <si>
    <t>802 Walnut St</t>
  </si>
  <si>
    <t>756 Hickory St, Boston, MA 02215</t>
  </si>
  <si>
    <t>756 Hickory St</t>
  </si>
  <si>
    <t>571 Lake St, New York City, NY 10001</t>
  </si>
  <si>
    <t>571 Lake St</t>
  </si>
  <si>
    <t>284 Maple St, Austin, TX 73301</t>
  </si>
  <si>
    <t>284 Maple St</t>
  </si>
  <si>
    <t>512 Pine St, San Francisco, CA 94016</t>
  </si>
  <si>
    <t>512 Pine St</t>
  </si>
  <si>
    <t>376 Chestnut St, Dallas, TX 75001</t>
  </si>
  <si>
    <t>376 Chestnut St</t>
  </si>
  <si>
    <t>59 Lincoln St, Los Angeles, CA 90001</t>
  </si>
  <si>
    <t>59 Lincoln St</t>
  </si>
  <si>
    <t>20 11th St, Austin, TX 73301</t>
  </si>
  <si>
    <t>20 11th St</t>
  </si>
  <si>
    <t>786 Maple St, San Francisco, CA 94016</t>
  </si>
  <si>
    <t>786 Maple St</t>
  </si>
  <si>
    <t>452 Church St, Seattle, WA 98101</t>
  </si>
  <si>
    <t>452 Church St</t>
  </si>
  <si>
    <t>726 7th St, Dallas, TX 75001</t>
  </si>
  <si>
    <t>726 7th St</t>
  </si>
  <si>
    <t>481 Johnson St, Portland, OR 97035</t>
  </si>
  <si>
    <t>481 Johnson St</t>
  </si>
  <si>
    <t>603 Spruce St, New York City, NY 10001</t>
  </si>
  <si>
    <t>995 Johnson St, Boston, MA 02215</t>
  </si>
  <si>
    <t>474 13th St, Austin, TX 73301</t>
  </si>
  <si>
    <t>474 13th St</t>
  </si>
  <si>
    <t>52 Maple St, Austin, TX 73301</t>
  </si>
  <si>
    <t>52 Maple St</t>
  </si>
  <si>
    <t>893 North St, Seattle, WA 98101</t>
  </si>
  <si>
    <t>893 North St</t>
  </si>
  <si>
    <t>77 River St, Los Angeles, CA 90001</t>
  </si>
  <si>
    <t>77 River St</t>
  </si>
  <si>
    <t>538 6th St, Portland, OR 97035</t>
  </si>
  <si>
    <t>538 6th St</t>
  </si>
  <si>
    <t>493 10th St, Austin, TX 73301</t>
  </si>
  <si>
    <t>493 10th St</t>
  </si>
  <si>
    <t>499 5th St, Portland, OR 97035</t>
  </si>
  <si>
    <t>499 5th St</t>
  </si>
  <si>
    <t>37 Johnson St, New York City, NY 10001</t>
  </si>
  <si>
    <t>37 Johnson St</t>
  </si>
  <si>
    <t>134 Adams St, Los Angeles, CA 90001</t>
  </si>
  <si>
    <t>134 Adams St</t>
  </si>
  <si>
    <t>864 Lake St, Boston, MA 02215</t>
  </si>
  <si>
    <t>864 Lake St</t>
  </si>
  <si>
    <t>294 6th St, Atlanta, GA 30301</t>
  </si>
  <si>
    <t>294 6th St</t>
  </si>
  <si>
    <t>504 Meadow St, San Francisco, CA 94016</t>
  </si>
  <si>
    <t>504 Meadow St</t>
  </si>
  <si>
    <t>782 Walnut St, Atlanta, GA 30301</t>
  </si>
  <si>
    <t>782 Walnut St</t>
  </si>
  <si>
    <t>488 River St, Austin, TX 73301</t>
  </si>
  <si>
    <t>488 River St</t>
  </si>
  <si>
    <t>285 Lincoln St, Austin, TX 73301</t>
  </si>
  <si>
    <t>285 Lincoln St</t>
  </si>
  <si>
    <t>138 Park St, Portland, ME 04101</t>
  </si>
  <si>
    <t>138 Park St</t>
  </si>
  <si>
    <t>904 Jackson St, New York City, NY 10001</t>
  </si>
  <si>
    <t>904 Jackson St</t>
  </si>
  <si>
    <t>205 7th St, San Francisco, CA 94016</t>
  </si>
  <si>
    <t>205 7th St</t>
  </si>
  <si>
    <t>877 11th St, San Francisco, CA 94016</t>
  </si>
  <si>
    <t>877 11th St</t>
  </si>
  <si>
    <t>90 West St, Dallas, TX 75001</t>
  </si>
  <si>
    <t>90 West St</t>
  </si>
  <si>
    <t>363 Hickory St, New York City, NY 10001</t>
  </si>
  <si>
    <t>363 Hickory St</t>
  </si>
  <si>
    <t>148 Walnut St, New York City, NY 10001</t>
  </si>
  <si>
    <t>2 Dogwood St, Atlanta, GA 30301</t>
  </si>
  <si>
    <t>208 Jackson St, Los Angeles, CA 90001</t>
  </si>
  <si>
    <t>208 Jackson St</t>
  </si>
  <si>
    <t>88 11th St, New York City, NY 10001</t>
  </si>
  <si>
    <t>88 11th St</t>
  </si>
  <si>
    <t>343 Dogwood St, Portland, OR 97035</t>
  </si>
  <si>
    <t>343 Dogwood St</t>
  </si>
  <si>
    <t>680 Willow St, Boston, MA 02215</t>
  </si>
  <si>
    <t>680 Willow St</t>
  </si>
  <si>
    <t>851 Church St, San Francisco, CA 94016</t>
  </si>
  <si>
    <t>851 Church St</t>
  </si>
  <si>
    <t>855 Ridge St, Austin, TX 73301</t>
  </si>
  <si>
    <t>855 Ridge St</t>
  </si>
  <si>
    <t>972 Cherry St, New York City, NY 10001</t>
  </si>
  <si>
    <t>972 Cherry St</t>
  </si>
  <si>
    <t>943 Highland St, New York City, NY 10001</t>
  </si>
  <si>
    <t>943 Highland St</t>
  </si>
  <si>
    <t>231 Cherry St, Los Angeles, CA 90001</t>
  </si>
  <si>
    <t>231 Cherry St</t>
  </si>
  <si>
    <t>662 Chestnut St, San Francisco, CA 94016</t>
  </si>
  <si>
    <t>662 Chestnut St</t>
  </si>
  <si>
    <t>592 4th St, San Francisco, CA 94016</t>
  </si>
  <si>
    <t>592 4th St</t>
  </si>
  <si>
    <t>645 1st St, Austin, TX 73301</t>
  </si>
  <si>
    <t>645 1st St</t>
  </si>
  <si>
    <t>875 13th St, Atlanta, GA 30301</t>
  </si>
  <si>
    <t>875 13th St</t>
  </si>
  <si>
    <t>95 North St, New York City, NY 10001</t>
  </si>
  <si>
    <t>95 North St</t>
  </si>
  <si>
    <t>275 Hickory St, Los Angeles, CA 90001</t>
  </si>
  <si>
    <t>275 Hickory St</t>
  </si>
  <si>
    <t>525 Sunset St, San Francisco, CA 94016</t>
  </si>
  <si>
    <t>525 Sunset St</t>
  </si>
  <si>
    <t>95 Ridge St, Los Angeles, CA 90001</t>
  </si>
  <si>
    <t>95 Ridge St</t>
  </si>
  <si>
    <t>41 Elm St, Los Angeles, CA 90001</t>
  </si>
  <si>
    <t>41 Elm St</t>
  </si>
  <si>
    <t>426 6th St, Seattle, WA 98101</t>
  </si>
  <si>
    <t>279 12th St, Los Angeles, CA 90001</t>
  </si>
  <si>
    <t>279 12th St</t>
  </si>
  <si>
    <t>73 North St, Seattle, WA 98101</t>
  </si>
  <si>
    <t>73 North St</t>
  </si>
  <si>
    <t>457 14th St, San Francisco, CA 94016</t>
  </si>
  <si>
    <t>457 14th St</t>
  </si>
  <si>
    <t>131 Church St, New York City, NY 10001</t>
  </si>
  <si>
    <t>131 Church St</t>
  </si>
  <si>
    <t>70 Adams St, San Francisco, CA 94016</t>
  </si>
  <si>
    <t>70 Adams St</t>
  </si>
  <si>
    <t>490 Center St, San Francisco, CA 94016</t>
  </si>
  <si>
    <t>760 Willow St, San Francisco, CA 94016</t>
  </si>
  <si>
    <t>760 Willow St</t>
  </si>
  <si>
    <t>414 Jackson St, San Francisco, CA 94016</t>
  </si>
  <si>
    <t>414 Jackson St</t>
  </si>
  <si>
    <t>429 10th St, Dallas, TX 75001</t>
  </si>
  <si>
    <t>429 10th St</t>
  </si>
  <si>
    <t>997 Sunset St, New York City, NY 10001</t>
  </si>
  <si>
    <t>997 Sunset St</t>
  </si>
  <si>
    <t>9 Jackson St, Boston, MA 02215</t>
  </si>
  <si>
    <t>9 Jackson St</t>
  </si>
  <si>
    <t>766 11th St, Dallas, TX 75001</t>
  </si>
  <si>
    <t>766 11th St</t>
  </si>
  <si>
    <t>432 Church St, Portland, OR 97035</t>
  </si>
  <si>
    <t>432 Church St</t>
  </si>
  <si>
    <t>794 14th St, New York City, NY 10001</t>
  </si>
  <si>
    <t>794 14th St</t>
  </si>
  <si>
    <t>218 Sunset St, San Francisco, CA 94016</t>
  </si>
  <si>
    <t>218 Sunset St</t>
  </si>
  <si>
    <t>740 Elm St, Boston, MA 02215</t>
  </si>
  <si>
    <t>740 Elm St</t>
  </si>
  <si>
    <t>573 Washington St, New York City, NY 10001</t>
  </si>
  <si>
    <t>573 Washington St</t>
  </si>
  <si>
    <t>133 Spruce St, Seattle, WA 98101</t>
  </si>
  <si>
    <t>133 Spruce St</t>
  </si>
  <si>
    <t>480 12th St, Boston, MA 02215</t>
  </si>
  <si>
    <t>480 12th St</t>
  </si>
  <si>
    <t>4 Wilson St, New York City, NY 10001</t>
  </si>
  <si>
    <t>4 Wilson St</t>
  </si>
  <si>
    <t>788 Adams St, San Francisco, CA 94016</t>
  </si>
  <si>
    <t>788 Adams St</t>
  </si>
  <si>
    <t>277 Madison St, San Francisco, CA 94016</t>
  </si>
  <si>
    <t>277 Madison St</t>
  </si>
  <si>
    <t>977 Jefferson St, New York City, NY 10001</t>
  </si>
  <si>
    <t>977 Jefferson St</t>
  </si>
  <si>
    <t>683 11th St, Atlanta, GA 30301</t>
  </si>
  <si>
    <t>683 11th St</t>
  </si>
  <si>
    <t>991 Main St, Los Angeles, CA 90001</t>
  </si>
  <si>
    <t>991 Main St</t>
  </si>
  <si>
    <t>235 9th St, New York City, NY 10001</t>
  </si>
  <si>
    <t>235 9th St</t>
  </si>
  <si>
    <t>538 Sunset St, San Francisco, CA 94016</t>
  </si>
  <si>
    <t>538 Sunset St</t>
  </si>
  <si>
    <t>823 Lakeview St, Los Angeles, CA 90001</t>
  </si>
  <si>
    <t>823 Lakeview St</t>
  </si>
  <si>
    <t>630 14th St, Dallas, TX 75001</t>
  </si>
  <si>
    <t>630 14th St</t>
  </si>
  <si>
    <t>170 Hill St, San Francisco, CA 94016</t>
  </si>
  <si>
    <t>170 Hill St</t>
  </si>
  <si>
    <t>873 7th St, Atlanta, GA 30301</t>
  </si>
  <si>
    <t>873 7th St</t>
  </si>
  <si>
    <t>259 Center St, San Francisco, CA 94016</t>
  </si>
  <si>
    <t>259 Center St</t>
  </si>
  <si>
    <t>192 Cedar St, Seattle, WA 98101</t>
  </si>
  <si>
    <t>192 Cedar St</t>
  </si>
  <si>
    <t>779 Hill St, Los Angeles, CA 90001</t>
  </si>
  <si>
    <t>779 Hill St</t>
  </si>
  <si>
    <t>182 Adams St, New York City, NY 10001</t>
  </si>
  <si>
    <t>182 Adams St</t>
  </si>
  <si>
    <t>974 1st St, Austin, TX 73301</t>
  </si>
  <si>
    <t>974 1st St</t>
  </si>
  <si>
    <t>131 Wilson St, Los Angeles, CA 90001</t>
  </si>
  <si>
    <t>131 Wilson St</t>
  </si>
  <si>
    <t>19 Ridge St, Atlanta, GA 30301</t>
  </si>
  <si>
    <t>19 Ridge St</t>
  </si>
  <si>
    <t>369 Maple St, San Francisco, CA 94016</t>
  </si>
  <si>
    <t>369 Maple St</t>
  </si>
  <si>
    <t>732 Maple St, San Francisco, CA 94016</t>
  </si>
  <si>
    <t>707 8th St, Portland, OR 97035</t>
  </si>
  <si>
    <t>707 8th St</t>
  </si>
  <si>
    <t>505 5th St, Atlanta, GA 30301</t>
  </si>
  <si>
    <t>505 5th St</t>
  </si>
  <si>
    <t>830 Walnut St, Los Angeles, CA 90001</t>
  </si>
  <si>
    <t>830 Walnut St</t>
  </si>
  <si>
    <t>261 West St, Portland, OR 97035</t>
  </si>
  <si>
    <t>261 West St</t>
  </si>
  <si>
    <t>668 Cherry St, San Francisco, CA 94016</t>
  </si>
  <si>
    <t>668 Cherry St</t>
  </si>
  <si>
    <t>80 River St, New York City, NY 10001</t>
  </si>
  <si>
    <t>80 River St</t>
  </si>
  <si>
    <t>507 Ridge St, Boston, MA 02215</t>
  </si>
  <si>
    <t>507 Ridge St</t>
  </si>
  <si>
    <t>424 Maple St, Boston, MA 02215</t>
  </si>
  <si>
    <t>424 Maple St</t>
  </si>
  <si>
    <t>999 Cedar St, San Francisco, CA 94016</t>
  </si>
  <si>
    <t>999 Cedar St</t>
  </si>
  <si>
    <t>931 7th St, Dallas, TX 75001</t>
  </si>
  <si>
    <t>931 7th St</t>
  </si>
  <si>
    <t>101 Park St, Dallas, TX 75001</t>
  </si>
  <si>
    <t>101 Park St</t>
  </si>
  <si>
    <t>233 Jefferson St, Portland, OR 97035</t>
  </si>
  <si>
    <t>233 Jefferson St</t>
  </si>
  <si>
    <t>292 Meadow St, Portland, ME 04101</t>
  </si>
  <si>
    <t>292 Meadow St</t>
  </si>
  <si>
    <t>303 Park St, New York City, NY 10001</t>
  </si>
  <si>
    <t>303 Park St</t>
  </si>
  <si>
    <t>219 1st St, Boston, MA 02215</t>
  </si>
  <si>
    <t>219 1st St</t>
  </si>
  <si>
    <t>756 12th St, Seattle, WA 98101</t>
  </si>
  <si>
    <t>756 12th St</t>
  </si>
  <si>
    <t>79 Forest St, Boston, MA 02215</t>
  </si>
  <si>
    <t>79 Forest St</t>
  </si>
  <si>
    <t>481 Cherry St, Los Angeles, CA 90001</t>
  </si>
  <si>
    <t>481 Cherry St</t>
  </si>
  <si>
    <t>84 Willow St, Boston, MA 02215</t>
  </si>
  <si>
    <t>843 Main St, Boston, MA 02215</t>
  </si>
  <si>
    <t>364 Wilson St, Austin, TX 73301</t>
  </si>
  <si>
    <t>364 Wilson St</t>
  </si>
  <si>
    <t>437 Church St, New York City, NY 10001</t>
  </si>
  <si>
    <t>437 Church St</t>
  </si>
  <si>
    <t>759 Ridge St, Portland, OR 97035</t>
  </si>
  <si>
    <t>759 Ridge St</t>
  </si>
  <si>
    <t>753 Lincoln St, San Francisco, CA 94016</t>
  </si>
  <si>
    <t>753 Lincoln St</t>
  </si>
  <si>
    <t>873 Hickory St, New York City, NY 10001</t>
  </si>
  <si>
    <t>873 Hickory St</t>
  </si>
  <si>
    <t>114 Washington St, Los Angeles, CA 90001</t>
  </si>
  <si>
    <t>114 Washington St</t>
  </si>
  <si>
    <t>673 8th St, Atlanta, GA 30301</t>
  </si>
  <si>
    <t>673 8th St</t>
  </si>
  <si>
    <t>960 Adams St, New York City, NY 10001</t>
  </si>
  <si>
    <t>960 Adams St</t>
  </si>
  <si>
    <t>269 5th St, San Francisco, CA 94016</t>
  </si>
  <si>
    <t>269 5th St</t>
  </si>
  <si>
    <t>809 11th St, Boston, MA 02215</t>
  </si>
  <si>
    <t>809 11th St</t>
  </si>
  <si>
    <t>944 Johnson St, Atlanta, GA 30301</t>
  </si>
  <si>
    <t>554 Main St, San Francisco, CA 94016</t>
  </si>
  <si>
    <t>554 Main St</t>
  </si>
  <si>
    <t>874 Main St, New York City, NY 10001</t>
  </si>
  <si>
    <t>874 Main St</t>
  </si>
  <si>
    <t>751 West St, Boston, MA 02215</t>
  </si>
  <si>
    <t>751 West St</t>
  </si>
  <si>
    <t>507 Sunset St, Los Angeles, CA 90001</t>
  </si>
  <si>
    <t>507 Sunset St</t>
  </si>
  <si>
    <t>980 Maple St, Portland, ME 04101</t>
  </si>
  <si>
    <t>980 Maple St</t>
  </si>
  <si>
    <t>454 Chestnut St, Boston, MA 02215</t>
  </si>
  <si>
    <t>454 Chestnut St</t>
  </si>
  <si>
    <t>993 Main St, Atlanta, GA 30301</t>
  </si>
  <si>
    <t>993 Main St</t>
  </si>
  <si>
    <t>48 Cedar St, Atlanta, GA 30301</t>
  </si>
  <si>
    <t>48 Cedar St</t>
  </si>
  <si>
    <t>64 Cedar St, San Francisco, CA 94016</t>
  </si>
  <si>
    <t>64 Cedar St</t>
  </si>
  <si>
    <t>895 Hickory St, San Francisco, CA 94016</t>
  </si>
  <si>
    <t>434 5th St, San Francisco, CA 94016</t>
  </si>
  <si>
    <t>434 5th St</t>
  </si>
  <si>
    <t>775 9th St, Boston, MA 02215</t>
  </si>
  <si>
    <t>775 9th St</t>
  </si>
  <si>
    <t>775 1st St, Portland, OR 97035</t>
  </si>
  <si>
    <t>954 Lincoln St, San Francisco, CA 94016</t>
  </si>
  <si>
    <t>954 Lincoln St</t>
  </si>
  <si>
    <t>2 Chestnut St, Seattle, WA 98101</t>
  </si>
  <si>
    <t>2 Chestnut St</t>
  </si>
  <si>
    <t>954 2nd St, New York City, NY 10001</t>
  </si>
  <si>
    <t>954 2nd St</t>
  </si>
  <si>
    <t>535 Madison St, Dallas, TX 75001</t>
  </si>
  <si>
    <t>535 Madison St</t>
  </si>
  <si>
    <t>266 Park St, Portland, OR 97035</t>
  </si>
  <si>
    <t>266 Park St</t>
  </si>
  <si>
    <t>359 14th St, San Francisco, CA 94016</t>
  </si>
  <si>
    <t>359 14th St</t>
  </si>
  <si>
    <t>375 South St, Atlanta, GA 30301</t>
  </si>
  <si>
    <t>375 South St</t>
  </si>
  <si>
    <t>799 Lakeview St, San Francisco, CA 94016</t>
  </si>
  <si>
    <t>799 Lakeview St</t>
  </si>
  <si>
    <t>796 Meadow St, San Francisco, CA 94016</t>
  </si>
  <si>
    <t>796 Meadow St</t>
  </si>
  <si>
    <t>970 Willow St, Dallas, TX 75001</t>
  </si>
  <si>
    <t>970 Willow St</t>
  </si>
  <si>
    <t>662 6th St, San Francisco, CA 94016</t>
  </si>
  <si>
    <t>662 6th St</t>
  </si>
  <si>
    <t>318 Cherry St, San Francisco, CA 94016</t>
  </si>
  <si>
    <t>318 Cherry St</t>
  </si>
  <si>
    <t>537 14th St, Portland, OR 97035</t>
  </si>
  <si>
    <t>537 14th St</t>
  </si>
  <si>
    <t>17 Dogwood St, San Francisco, CA 94016</t>
  </si>
  <si>
    <t>578 Hill St, Dallas, TX 75001</t>
  </si>
  <si>
    <t>578 Hill St</t>
  </si>
  <si>
    <t>124 Lake St, Los Angeles, CA 90001</t>
  </si>
  <si>
    <t>124 Lake St</t>
  </si>
  <si>
    <t>795 Washington St, San Francisco, CA 94016</t>
  </si>
  <si>
    <t>795 Washington St</t>
  </si>
  <si>
    <t>582 12th St, San Francisco, CA 94016</t>
  </si>
  <si>
    <t>582 12th St</t>
  </si>
  <si>
    <t>417 Cherry St, San Francisco, CA 94016</t>
  </si>
  <si>
    <t>417 Cherry St</t>
  </si>
  <si>
    <t>794 West St, Atlanta, GA 30301</t>
  </si>
  <si>
    <t>794 West St</t>
  </si>
  <si>
    <t>52 9th St, Boston, MA 02215</t>
  </si>
  <si>
    <t>52 9th St</t>
  </si>
  <si>
    <t>521 Main St, Boston, MA 02215</t>
  </si>
  <si>
    <t>521 Main St</t>
  </si>
  <si>
    <t>528 Johnson St, Boston, MA 02215</t>
  </si>
  <si>
    <t>528 Johnson St</t>
  </si>
  <si>
    <t>917 5th St, San Francisco, CA 94016</t>
  </si>
  <si>
    <t>917 5th St</t>
  </si>
  <si>
    <t>431 Main St, Boston, MA 02215</t>
  </si>
  <si>
    <t>431 Main St</t>
  </si>
  <si>
    <t>999 11th St, San Francisco, CA 94016</t>
  </si>
  <si>
    <t>999 11th St</t>
  </si>
  <si>
    <t>743 Spruce St, San Francisco, CA 94016</t>
  </si>
  <si>
    <t>743 Spruce St</t>
  </si>
  <si>
    <t>401 8th St, Boston, MA 02215</t>
  </si>
  <si>
    <t>401 8th St</t>
  </si>
  <si>
    <t>642 Cedar St, Austin, TX 73301</t>
  </si>
  <si>
    <t>642 Cedar St</t>
  </si>
  <si>
    <t>626 Lakeview St, Seattle, WA 98101</t>
  </si>
  <si>
    <t>626 Lakeview St</t>
  </si>
  <si>
    <t>531 14th St, Portland, ME 04101</t>
  </si>
  <si>
    <t>531 14th St</t>
  </si>
  <si>
    <t>594 Wilson St, Boston, MA 02215</t>
  </si>
  <si>
    <t>928 5th St, San Francisco, CA 94016</t>
  </si>
  <si>
    <t>928 5th St</t>
  </si>
  <si>
    <t>737 Madison St, Boston, MA 02215</t>
  </si>
  <si>
    <t>737 Madison St</t>
  </si>
  <si>
    <t>862 12th St, Los Angeles, CA 90001</t>
  </si>
  <si>
    <t>862 12th St</t>
  </si>
  <si>
    <t>101 Church St, San Francisco, CA 94016</t>
  </si>
  <si>
    <t>101 Church St</t>
  </si>
  <si>
    <t>668 14th St, San Francisco, CA 94016</t>
  </si>
  <si>
    <t>668 14th St</t>
  </si>
  <si>
    <t>680 West St, San Francisco, CA 94016</t>
  </si>
  <si>
    <t>680 West St</t>
  </si>
  <si>
    <t>81 6th St, Austin, TX 73301</t>
  </si>
  <si>
    <t>81 6th St</t>
  </si>
  <si>
    <t>922 Cedar St, San Francisco, CA 94016</t>
  </si>
  <si>
    <t>922 Cedar St</t>
  </si>
  <si>
    <t>395 14th St, New York City, NY 10001</t>
  </si>
  <si>
    <t>395 14th St</t>
  </si>
  <si>
    <t>635 Elm St, Atlanta, GA 30301</t>
  </si>
  <si>
    <t>635 Elm St</t>
  </si>
  <si>
    <t>198 Johnson St, New York City, NY 10001</t>
  </si>
  <si>
    <t>198 Johnson St</t>
  </si>
  <si>
    <t>603 14th St, New York City, NY 10001</t>
  </si>
  <si>
    <t>603 14th St</t>
  </si>
  <si>
    <t>440 Chestnut St, New York City, NY 10001</t>
  </si>
  <si>
    <t>440 Chestnut St</t>
  </si>
  <si>
    <t>589 South St, Los Angeles, CA 90001</t>
  </si>
  <si>
    <t>589 South St</t>
  </si>
  <si>
    <t>362 West St, Boston, MA 02215</t>
  </si>
  <si>
    <t>362 West St</t>
  </si>
  <si>
    <t>159 Center St, Dallas, TX 75001</t>
  </si>
  <si>
    <t>159 Center St</t>
  </si>
  <si>
    <t>5 2nd St, San Francisco, CA 94016</t>
  </si>
  <si>
    <t>5 2nd St</t>
  </si>
  <si>
    <t>652 Adams St, San Francisco, CA 94016</t>
  </si>
  <si>
    <t>652 Adams St</t>
  </si>
  <si>
    <t>810 10th St, San Francisco, CA 94016</t>
  </si>
  <si>
    <t>810 10th St</t>
  </si>
  <si>
    <t>8 Jackson St, Los Angeles, CA 90001</t>
  </si>
  <si>
    <t>8 Jackson St</t>
  </si>
  <si>
    <t>184 Madison St, San Francisco, CA 94016</t>
  </si>
  <si>
    <t>184 Madison St</t>
  </si>
  <si>
    <t>718 2nd St, San Francisco, CA 94016</t>
  </si>
  <si>
    <t>718 2nd St</t>
  </si>
  <si>
    <t>268 Sunset St, Boston, MA 02215</t>
  </si>
  <si>
    <t>268 Sunset St</t>
  </si>
  <si>
    <t>158 Sunset St, San Francisco, CA 94016</t>
  </si>
  <si>
    <t>158 Sunset St</t>
  </si>
  <si>
    <t>201 Madison St, Los Angeles, CA 90001</t>
  </si>
  <si>
    <t>201 Madison St</t>
  </si>
  <si>
    <t>456 14th St, Los Angeles, CA 90001</t>
  </si>
  <si>
    <t>449 Madison St, San Francisco, CA 94016</t>
  </si>
  <si>
    <t>449 Madison St</t>
  </si>
  <si>
    <t>216 Cedar St, San Francisco, CA 94016</t>
  </si>
  <si>
    <t>216 Cedar St</t>
  </si>
  <si>
    <t>497 Hickory St, Dallas, TX 75001</t>
  </si>
  <si>
    <t>497 Hickory St</t>
  </si>
  <si>
    <t>792 2nd St, San Francisco, CA 94016</t>
  </si>
  <si>
    <t>792 2nd St</t>
  </si>
  <si>
    <t>765 8th St, Seattle, WA 98101</t>
  </si>
  <si>
    <t>765 8th St</t>
  </si>
  <si>
    <t>593 River St, Dallas, TX 75001</t>
  </si>
  <si>
    <t>593 River St</t>
  </si>
  <si>
    <t>258 Jefferson St, Dallas, TX 75001</t>
  </si>
  <si>
    <t>258 Jefferson St</t>
  </si>
  <si>
    <t>207 Wilson St, San Francisco, CA 94016</t>
  </si>
  <si>
    <t>207 Wilson St</t>
  </si>
  <si>
    <t>970 Adams St, Los Angeles, CA 90001</t>
  </si>
  <si>
    <t>970 Adams St</t>
  </si>
  <si>
    <t>539 Main St, San Francisco, CA 94016</t>
  </si>
  <si>
    <t>539 Main St</t>
  </si>
  <si>
    <t>647 Pine St, San Francisco, CA 94016</t>
  </si>
  <si>
    <t>713 Cherry St, Boston, MA 02215</t>
  </si>
  <si>
    <t>713 Cherry St</t>
  </si>
  <si>
    <t>316 West St, Austin, TX 73301</t>
  </si>
  <si>
    <t>316 West St</t>
  </si>
  <si>
    <t>340 Cherry St, Boston, MA 02215</t>
  </si>
  <si>
    <t>340 Cherry St</t>
  </si>
  <si>
    <t>938 1st St, Boston, MA 02215</t>
  </si>
  <si>
    <t>938 1st St</t>
  </si>
  <si>
    <t>487 Spruce St, Portland, OR 97035</t>
  </si>
  <si>
    <t>548 River St, Dallas, TX 75001</t>
  </si>
  <si>
    <t>548 River St</t>
  </si>
  <si>
    <t>23 Ridge St, Atlanta, GA 30301</t>
  </si>
  <si>
    <t>654 North St, Seattle, WA 98101</t>
  </si>
  <si>
    <t>654 North St</t>
  </si>
  <si>
    <t>289 Adams St, Portland, OR 97035</t>
  </si>
  <si>
    <t>289 Adams St</t>
  </si>
  <si>
    <t>911 Cedar St, Los Angeles, CA 90001</t>
  </si>
  <si>
    <t>911 Cedar St</t>
  </si>
  <si>
    <t>866 Cedar St, New York City, NY 10001</t>
  </si>
  <si>
    <t>866 Cedar St</t>
  </si>
  <si>
    <t>434 Highland St, San Francisco, CA 94016</t>
  </si>
  <si>
    <t>434 Highland St</t>
  </si>
  <si>
    <t>82 Lake St, New York City, NY 10001</t>
  </si>
  <si>
    <t>82 Lake St</t>
  </si>
  <si>
    <t>523 Sunset St, Seattle, WA 98101</t>
  </si>
  <si>
    <t>523 Sunset St</t>
  </si>
  <si>
    <t>122 Highland St, Los Angeles, CA 90001</t>
  </si>
  <si>
    <t>122 Highland St</t>
  </si>
  <si>
    <t>836 Forest St, San Francisco, CA 94016</t>
  </si>
  <si>
    <t>836 Forest St</t>
  </si>
  <si>
    <t>641 Adams St, Portland, ME 04101</t>
  </si>
  <si>
    <t>677 4th St, Los Angeles, CA 90001</t>
  </si>
  <si>
    <t>677 4th St</t>
  </si>
  <si>
    <t>980 Johnson St, New York City, NY 10001</t>
  </si>
  <si>
    <t>980 Johnson St</t>
  </si>
  <si>
    <t>787 10th St, Boston, MA 02215</t>
  </si>
  <si>
    <t>787 10th St</t>
  </si>
  <si>
    <t>716 10th St, San Francisco, CA 94016</t>
  </si>
  <si>
    <t>716 10th St</t>
  </si>
  <si>
    <t>603 Hill St, New York City, NY 10001</t>
  </si>
  <si>
    <t>603 Hill St</t>
  </si>
  <si>
    <t>944 Elm St, San Francisco, CA 94016</t>
  </si>
  <si>
    <t>944 Elm St</t>
  </si>
  <si>
    <t>579 Johnson St, San Francisco, CA 94016</t>
  </si>
  <si>
    <t>579 Johnson St</t>
  </si>
  <si>
    <t>233 Lake St, Boston, MA 02215</t>
  </si>
  <si>
    <t>233 Lake St</t>
  </si>
  <si>
    <t>995 Main St, Los Angeles, CA 90001</t>
  </si>
  <si>
    <t>995 Main St</t>
  </si>
  <si>
    <t>96 Highland St, Seattle, WA 98101</t>
  </si>
  <si>
    <t>96 Highland St</t>
  </si>
  <si>
    <t>323 Walnut St, New York City, NY 10001</t>
  </si>
  <si>
    <t>323 Walnut St</t>
  </si>
  <si>
    <t>203 Lakeview St, Boston, MA 02215</t>
  </si>
  <si>
    <t>203 Lakeview St</t>
  </si>
  <si>
    <t>646 Church St, San Francisco, CA 94016</t>
  </si>
  <si>
    <t>646 Church St</t>
  </si>
  <si>
    <t>423 Cedar St, Boston, MA 02215</t>
  </si>
  <si>
    <t>423 Cedar St</t>
  </si>
  <si>
    <t>245 9th St, Portland, OR 97035</t>
  </si>
  <si>
    <t>245 9th St</t>
  </si>
  <si>
    <t>408 River St, New York City, NY 10001</t>
  </si>
  <si>
    <t>408 River St</t>
  </si>
  <si>
    <t>229 10th St, Los Angeles, CA 90001</t>
  </si>
  <si>
    <t>229 10th St</t>
  </si>
  <si>
    <t>750 Lake St, San Francisco, CA 94016</t>
  </si>
  <si>
    <t>750 Lake St</t>
  </si>
  <si>
    <t>531 North St, Boston, MA 02215</t>
  </si>
  <si>
    <t>531 North St</t>
  </si>
  <si>
    <t>442 Spruce St, Los Angeles, CA 90001</t>
  </si>
  <si>
    <t>442 Spruce St</t>
  </si>
  <si>
    <t>936 South St, Austin, TX 73301</t>
  </si>
  <si>
    <t>936 South St</t>
  </si>
  <si>
    <t>463 Wilson St, Los Angeles, CA 90001</t>
  </si>
  <si>
    <t>463 Wilson St</t>
  </si>
  <si>
    <t>619 Center St, Seattle, WA 98101</t>
  </si>
  <si>
    <t>619 Center St</t>
  </si>
  <si>
    <t>863 Forest St, San Francisco, CA 94016</t>
  </si>
  <si>
    <t>863 Forest St</t>
  </si>
  <si>
    <t>79 10th St, Atlanta, GA 30301</t>
  </si>
  <si>
    <t>79 10th St</t>
  </si>
  <si>
    <t>697 Sunset St, Austin, TX 73301</t>
  </si>
  <si>
    <t>697 Sunset St</t>
  </si>
  <si>
    <t>871 10th St, Atlanta, GA 30301</t>
  </si>
  <si>
    <t>871 10th St</t>
  </si>
  <si>
    <t>989 5th St, Dallas, TX 75001</t>
  </si>
  <si>
    <t>989 5th St</t>
  </si>
  <si>
    <t>679 Lincoln St, Austin, TX 73301</t>
  </si>
  <si>
    <t>679 Lincoln St</t>
  </si>
  <si>
    <t>302 Pine St, Boston, MA 02215</t>
  </si>
  <si>
    <t>302 Pine St</t>
  </si>
  <si>
    <t>150 Madison St, Boston, MA 02215</t>
  </si>
  <si>
    <t>529 Adams St, San Francisco, CA 94016</t>
  </si>
  <si>
    <t>529 Adams St</t>
  </si>
  <si>
    <t>354 Lincoln St, San Francisco, CA 94016</t>
  </si>
  <si>
    <t>354 Lincoln St</t>
  </si>
  <si>
    <t>124 Wilson St, New York City, NY 10001</t>
  </si>
  <si>
    <t>124 Wilson St</t>
  </si>
  <si>
    <t>990 Wilson St, Boston, MA 02215</t>
  </si>
  <si>
    <t>990 Wilson St</t>
  </si>
  <si>
    <t>188 Willow St, San Francisco, CA 94016</t>
  </si>
  <si>
    <t>188 Willow St</t>
  </si>
  <si>
    <t>541 11th St, New York City, NY 10001</t>
  </si>
  <si>
    <t>541 11th St</t>
  </si>
  <si>
    <t>972 Church St, Seattle, WA 98101</t>
  </si>
  <si>
    <t>972 Church St</t>
  </si>
  <si>
    <t>802 South St, Boston, MA 02215</t>
  </si>
  <si>
    <t>802 South St</t>
  </si>
  <si>
    <t>206 Forest St, New York City, NY 10001</t>
  </si>
  <si>
    <t>206 Forest St</t>
  </si>
  <si>
    <t>637 Lake St, Los Angeles, CA 90001</t>
  </si>
  <si>
    <t>637 Lake St</t>
  </si>
  <si>
    <t>908 Wilson St, San Francisco, CA 94016</t>
  </si>
  <si>
    <t>908 Wilson St</t>
  </si>
  <si>
    <t>543 7th St, San Francisco, CA 94016</t>
  </si>
  <si>
    <t>543 7th St</t>
  </si>
  <si>
    <t>120 6th St, San Francisco, CA 94016</t>
  </si>
  <si>
    <t>813 River St, San Francisco, CA 94016</t>
  </si>
  <si>
    <t>813 River St</t>
  </si>
  <si>
    <t>713 7th St, Seattle, WA 98101</t>
  </si>
  <si>
    <t>713 7th St</t>
  </si>
  <si>
    <t>853 10th St, Seattle, WA 98101</t>
  </si>
  <si>
    <t>853 10th St</t>
  </si>
  <si>
    <t>106 Cherry St, Seattle, WA 98101</t>
  </si>
  <si>
    <t>106 Cherry St</t>
  </si>
  <si>
    <t>806 1st St, New York City, NY 10001</t>
  </si>
  <si>
    <t>806 1st St</t>
  </si>
  <si>
    <t>538 8th St, Austin, TX 73301</t>
  </si>
  <si>
    <t>100 11th St, New York City, NY 10001</t>
  </si>
  <si>
    <t>100 11th St</t>
  </si>
  <si>
    <t>789 9th St, Portland, OR 97035</t>
  </si>
  <si>
    <t>789 9th St</t>
  </si>
  <si>
    <t>149 Cherry St, Boston, MA 02215</t>
  </si>
  <si>
    <t>149 Cherry St</t>
  </si>
  <si>
    <t>377 Cedar St, Dallas, TX 75001</t>
  </si>
  <si>
    <t>377 Cedar St</t>
  </si>
  <si>
    <t>78 6th St, Los Angeles, CA 90001</t>
  </si>
  <si>
    <t>78 6th St</t>
  </si>
  <si>
    <t>667 South St, Dallas, TX 75001</t>
  </si>
  <si>
    <t>667 South St</t>
  </si>
  <si>
    <t>603 9th St, Dallas, TX 75001</t>
  </si>
  <si>
    <t>603 9th St</t>
  </si>
  <si>
    <t>708 1st St, Austin, TX 73301</t>
  </si>
  <si>
    <t>708 1st St</t>
  </si>
  <si>
    <t>813 13th St, Seattle, WA 98101</t>
  </si>
  <si>
    <t>813 13th St</t>
  </si>
  <si>
    <t>43 Dogwood St, Atlanta, GA 30301</t>
  </si>
  <si>
    <t>43 Dogwood St</t>
  </si>
  <si>
    <t>430 Highland St, San Francisco, CA 94016</t>
  </si>
  <si>
    <t>430 Highland St</t>
  </si>
  <si>
    <t>242 2nd St, Los Angeles, CA 90001</t>
  </si>
  <si>
    <t>242 2nd St</t>
  </si>
  <si>
    <t>609 7th St, Boston, MA 02215</t>
  </si>
  <si>
    <t>609 7th St</t>
  </si>
  <si>
    <t>870 Hill St, San Francisco, CA 94016</t>
  </si>
  <si>
    <t>870 Hill St</t>
  </si>
  <si>
    <t>411 8th St, Atlanta, GA 30301</t>
  </si>
  <si>
    <t>411 8th St</t>
  </si>
  <si>
    <t>513 4th St, Dallas, TX 75001</t>
  </si>
  <si>
    <t>513 4th St</t>
  </si>
  <si>
    <t>477 5th St, Portland, OR 97035</t>
  </si>
  <si>
    <t>477 5th St</t>
  </si>
  <si>
    <t>370 Elm St, Boston, MA 02215</t>
  </si>
  <si>
    <t>662 5th St, Boston, MA 02215</t>
  </si>
  <si>
    <t>662 5th St</t>
  </si>
  <si>
    <t>650 1st St, Austin, TX 73301</t>
  </si>
  <si>
    <t>650 1st St</t>
  </si>
  <si>
    <t>738 Wilson St, Austin, TX 73301</t>
  </si>
  <si>
    <t>738 Wilson St</t>
  </si>
  <si>
    <t>659 Cedar St, Atlanta, GA 30301</t>
  </si>
  <si>
    <t>659 Cedar St</t>
  </si>
  <si>
    <t>813 Hill St, San Francisco, CA 94016</t>
  </si>
  <si>
    <t>813 Hill St</t>
  </si>
  <si>
    <t>140 North St, San Francisco, CA 94016</t>
  </si>
  <si>
    <t>140 North St</t>
  </si>
  <si>
    <t>23 Willow St, Dallas, TX 75001</t>
  </si>
  <si>
    <t>23 Willow St</t>
  </si>
  <si>
    <t>141 Adams St, Dallas, TX 75001</t>
  </si>
  <si>
    <t>141 Adams St</t>
  </si>
  <si>
    <t>459 Highland St, Portland, OR 97035</t>
  </si>
  <si>
    <t>459 Highland St</t>
  </si>
  <si>
    <t>541 Ridge St, Dallas, TX 75001</t>
  </si>
  <si>
    <t>541 Ridge St</t>
  </si>
  <si>
    <t>712 13th St, New York City, NY 10001</t>
  </si>
  <si>
    <t>712 13th St</t>
  </si>
  <si>
    <t>939 River St, Los Angeles, CA 90001</t>
  </si>
  <si>
    <t>939 River St</t>
  </si>
  <si>
    <t>225 Dogwood St, Seattle, WA 98101</t>
  </si>
  <si>
    <t>225 Dogwood St</t>
  </si>
  <si>
    <t>167 Walnut St, San Francisco, CA 94016</t>
  </si>
  <si>
    <t>167 Walnut St</t>
  </si>
  <si>
    <t>961 Elm St, Los Angeles, CA 90001</t>
  </si>
  <si>
    <t>961 Elm St</t>
  </si>
  <si>
    <t>10 Meadow St, Portland, OR 97035</t>
  </si>
  <si>
    <t>10 Meadow St</t>
  </si>
  <si>
    <t>656 Elm St, Seattle, WA 98101</t>
  </si>
  <si>
    <t>656 Elm St</t>
  </si>
  <si>
    <t>630 Forest St, San Francisco, CA 94016</t>
  </si>
  <si>
    <t>630 Forest St</t>
  </si>
  <si>
    <t>281 Cedar St, Los Angeles, CA 90001</t>
  </si>
  <si>
    <t>281 Cedar St</t>
  </si>
  <si>
    <t>472 Maple St, San Francisco, CA 94016</t>
  </si>
  <si>
    <t>472 Maple St</t>
  </si>
  <si>
    <t>176 Ridge St, Austin, TX 73301</t>
  </si>
  <si>
    <t>176 Ridge St</t>
  </si>
  <si>
    <t>963 North St, San Francisco, CA 94016</t>
  </si>
  <si>
    <t>963 North St</t>
  </si>
  <si>
    <t>858 Lake St, Boston, MA 02215</t>
  </si>
  <si>
    <t>858 Lake St</t>
  </si>
  <si>
    <t>605 11th St, Portland, OR 97035</t>
  </si>
  <si>
    <t>605 11th St</t>
  </si>
  <si>
    <t>689 Ridge St, San Francisco, CA 94016</t>
  </si>
  <si>
    <t>689 Ridge St</t>
  </si>
  <si>
    <t>253 Lake St, Seattle, WA 98101</t>
  </si>
  <si>
    <t>253 Lake St</t>
  </si>
  <si>
    <t>347 Madison St, Los Angeles, CA 90001</t>
  </si>
  <si>
    <t>347 Madison St</t>
  </si>
  <si>
    <t>390 Wilson St, San Francisco, CA 94016</t>
  </si>
  <si>
    <t>390 Wilson St</t>
  </si>
  <si>
    <t>818 Hickory St, San Francisco, CA 94016</t>
  </si>
  <si>
    <t>818 Hickory St</t>
  </si>
  <si>
    <t>564 11th St, New York City, NY 10001</t>
  </si>
  <si>
    <t>564 11th St</t>
  </si>
  <si>
    <t>810 Pine St, Seattle, WA 98101</t>
  </si>
  <si>
    <t>810 Pine St</t>
  </si>
  <si>
    <t>555 13th St, Boston, MA 02215</t>
  </si>
  <si>
    <t>555 13th St</t>
  </si>
  <si>
    <t>592 Wilson St, Atlanta, GA 30301</t>
  </si>
  <si>
    <t>592 Wilson St</t>
  </si>
  <si>
    <t>581 North St, Portland, OR 97035</t>
  </si>
  <si>
    <t>581 North St</t>
  </si>
  <si>
    <t>484 Highland St, Boston, MA 02215</t>
  </si>
  <si>
    <t>484 Highland St</t>
  </si>
  <si>
    <t>236 Dogwood St, Dallas, TX 75001</t>
  </si>
  <si>
    <t>236 Dogwood St</t>
  </si>
  <si>
    <t>799 Dogwood St, Seattle, WA 98101</t>
  </si>
  <si>
    <t>799 Dogwood St</t>
  </si>
  <si>
    <t>368 Park St, Portland, OR 97035</t>
  </si>
  <si>
    <t>368 Park St</t>
  </si>
  <si>
    <t>592 West St, Los Angeles, CA 90001</t>
  </si>
  <si>
    <t>592 West St</t>
  </si>
  <si>
    <t>447 Highland St, San Francisco, CA 94016</t>
  </si>
  <si>
    <t>447 Highland St</t>
  </si>
  <si>
    <t>901 Walnut St, San Francisco, CA 94016</t>
  </si>
  <si>
    <t>129 1st St, Seattle, WA 98101</t>
  </si>
  <si>
    <t>129 1st St</t>
  </si>
  <si>
    <t>956 Wilson St, Atlanta, GA 30301</t>
  </si>
  <si>
    <t>502 9th St, New York City, NY 10001</t>
  </si>
  <si>
    <t>502 9th St</t>
  </si>
  <si>
    <t>925 Wilson St, Portland, OR 97035</t>
  </si>
  <si>
    <t>925 Wilson St</t>
  </si>
  <si>
    <t>585 Lakeview St, Seattle, WA 98101</t>
  </si>
  <si>
    <t>585 Lakeview St</t>
  </si>
  <si>
    <t>657 Adams St, Boston, MA 02215</t>
  </si>
  <si>
    <t>657 Adams St</t>
  </si>
  <si>
    <t>453 Jackson St, Portland, OR 97035</t>
  </si>
  <si>
    <t>453 Jackson St</t>
  </si>
  <si>
    <t>291 Madison St, Portland, OR 97035</t>
  </si>
  <si>
    <t>291 Madison St</t>
  </si>
  <si>
    <t>953 Wilson St, New York City, NY 10001</t>
  </si>
  <si>
    <t>953 Wilson St</t>
  </si>
  <si>
    <t>811 Hill St, San Francisco, CA 94016</t>
  </si>
  <si>
    <t>811 Hill St</t>
  </si>
  <si>
    <t>79 Elm St, Boston, MA 02215</t>
  </si>
  <si>
    <t>704 Sunset St, San Francisco, CA 94016</t>
  </si>
  <si>
    <t>704 Sunset St</t>
  </si>
  <si>
    <t>239 Meadow St, Los Angeles, CA 90001</t>
  </si>
  <si>
    <t>239 Meadow St</t>
  </si>
  <si>
    <t>883 Dogwood St, New York City, NY 10001</t>
  </si>
  <si>
    <t>883 Dogwood St</t>
  </si>
  <si>
    <t>126 Wilson St, Austin, TX 73301</t>
  </si>
  <si>
    <t>126 Wilson St</t>
  </si>
  <si>
    <t>869 Maple St, San Francisco, CA 94016</t>
  </si>
  <si>
    <t>869 Maple St</t>
  </si>
  <si>
    <t>961 Dogwood St, New York City, NY 10001</t>
  </si>
  <si>
    <t>961 Dogwood St</t>
  </si>
  <si>
    <t>575 Jackson St, Seattle, WA 98101</t>
  </si>
  <si>
    <t>576 Willow St, San Francisco, CA 94016</t>
  </si>
  <si>
    <t>576 Willow St</t>
  </si>
  <si>
    <t>241 Chestnut St, Portland, ME 04101</t>
  </si>
  <si>
    <t>241 Chestnut St</t>
  </si>
  <si>
    <t>491 River St, Los Angeles, CA 90001</t>
  </si>
  <si>
    <t>491 River St</t>
  </si>
  <si>
    <t>356 Johnson St, Los Angeles, CA 90001</t>
  </si>
  <si>
    <t>356 Johnson St</t>
  </si>
  <si>
    <t>859 Spruce St, Seattle, WA 98101</t>
  </si>
  <si>
    <t>859 Spruce St</t>
  </si>
  <si>
    <t>572 13th St, Los Angeles, CA 90001</t>
  </si>
  <si>
    <t>572 13th St</t>
  </si>
  <si>
    <t>12 Elm St, Portland, OR 97035</t>
  </si>
  <si>
    <t>12 Elm St</t>
  </si>
  <si>
    <t>244 South St, Boston, MA 02215</t>
  </si>
  <si>
    <t>244 South St</t>
  </si>
  <si>
    <t>120 Lakeview St, Boston, MA 02215</t>
  </si>
  <si>
    <t>943 Maple St, Atlanta, GA 30301</t>
  </si>
  <si>
    <t>943 Maple St</t>
  </si>
  <si>
    <t>657 2nd St, San Francisco, CA 94016</t>
  </si>
  <si>
    <t>657 2nd St</t>
  </si>
  <si>
    <t>683 Forest St, Boston, MA 02215</t>
  </si>
  <si>
    <t>683 Forest St</t>
  </si>
  <si>
    <t>609 Washington St, Los Angeles, CA 90001</t>
  </si>
  <si>
    <t>609 Washington St</t>
  </si>
  <si>
    <t>549 Madison St, San Francisco, CA 94016</t>
  </si>
  <si>
    <t>549 Madison St</t>
  </si>
  <si>
    <t>64 Lake St, Dallas, TX 75001</t>
  </si>
  <si>
    <t>64 Lake St</t>
  </si>
  <si>
    <t>511 Lakeview St, Atlanta, GA 30301</t>
  </si>
  <si>
    <t>511 Lakeview St</t>
  </si>
  <si>
    <t>549 Jackson St, San Francisco, CA 94016</t>
  </si>
  <si>
    <t>549 Jackson St</t>
  </si>
  <si>
    <t>310 Meadow St, Dallas, TX 75001</t>
  </si>
  <si>
    <t>310 Meadow St</t>
  </si>
  <si>
    <t>232 Spruce St, San Francisco, CA 94016</t>
  </si>
  <si>
    <t>232 Spruce St</t>
  </si>
  <si>
    <t>373 Elm St, Los Angeles, CA 90001</t>
  </si>
  <si>
    <t>55 Park St, San Francisco, CA 94016</t>
  </si>
  <si>
    <t>55 Park St</t>
  </si>
  <si>
    <t>976 6th St, Los Angeles, CA 90001</t>
  </si>
  <si>
    <t>394 Hickory St, Dallas, TX 75001</t>
  </si>
  <si>
    <t>394 Hickory St</t>
  </si>
  <si>
    <t>216 8th St, Austin, TX 73301</t>
  </si>
  <si>
    <t>216 8th St</t>
  </si>
  <si>
    <t>989 Cherry St, New York City, NY 10001</t>
  </si>
  <si>
    <t>989 Cherry St</t>
  </si>
  <si>
    <t>748 5th St, San Francisco, CA 94016</t>
  </si>
  <si>
    <t>748 5th St</t>
  </si>
  <si>
    <t>717 South St, San Francisco, CA 94016</t>
  </si>
  <si>
    <t>717 South St</t>
  </si>
  <si>
    <t>412 Washington St, New York City, NY 10001</t>
  </si>
  <si>
    <t>412 Washington St</t>
  </si>
  <si>
    <t>74 Johnson St, Dallas, TX 75001</t>
  </si>
  <si>
    <t>74 Johnson St</t>
  </si>
  <si>
    <t>625 Ridge St, Atlanta, GA 30301</t>
  </si>
  <si>
    <t>625 Ridge St</t>
  </si>
  <si>
    <t>661 5th St, San Francisco, CA 94016</t>
  </si>
  <si>
    <t>661 5th St</t>
  </si>
  <si>
    <t>424 8th St, Los Angeles, CA 90001</t>
  </si>
  <si>
    <t>424 8th St</t>
  </si>
  <si>
    <t>455 Hickory St, San Francisco, CA 94016</t>
  </si>
  <si>
    <t>455 Hickory St</t>
  </si>
  <si>
    <t>742 Chestnut St, New York City, NY 10001</t>
  </si>
  <si>
    <t>742 Chestnut St</t>
  </si>
  <si>
    <t>229 South St, Atlanta, GA 30301</t>
  </si>
  <si>
    <t>229 South St</t>
  </si>
  <si>
    <t>860 7th St, New York City, NY 10001</t>
  </si>
  <si>
    <t>860 7th St</t>
  </si>
  <si>
    <t>435 Elm St, New York City, NY 10001</t>
  </si>
  <si>
    <t>435 Elm St</t>
  </si>
  <si>
    <t>154 Forest St, Los Angeles, CA 90001</t>
  </si>
  <si>
    <t>154 Forest St</t>
  </si>
  <si>
    <t>839 Chestnut St, San Francisco, CA 94016</t>
  </si>
  <si>
    <t>208 4th St, New York City, NY 10001</t>
  </si>
  <si>
    <t>208 4th St</t>
  </si>
  <si>
    <t>383 Elm St, Atlanta, GA 30301</t>
  </si>
  <si>
    <t>590 Jefferson St, Boston, MA 02215</t>
  </si>
  <si>
    <t>590 Jefferson St</t>
  </si>
  <si>
    <t>99 Church St, Atlanta, GA 30301</t>
  </si>
  <si>
    <t>99 Church St</t>
  </si>
  <si>
    <t>829 8th St, New York City, NY 10001</t>
  </si>
  <si>
    <t>829 8th St</t>
  </si>
  <si>
    <t>177 13th St, San Francisco, CA 94016</t>
  </si>
  <si>
    <t>177 13th St</t>
  </si>
  <si>
    <t>757 Spruce St, San Francisco, CA 94016</t>
  </si>
  <si>
    <t>757 Spruce St</t>
  </si>
  <si>
    <t>802 Cedar St, Atlanta, GA 30301</t>
  </si>
  <si>
    <t>802 Cedar St</t>
  </si>
  <si>
    <t>403 Lake St, Los Angeles, CA 90001</t>
  </si>
  <si>
    <t>403 Lake St</t>
  </si>
  <si>
    <t>233 Dogwood St, Dallas, TX 75001</t>
  </si>
  <si>
    <t>233 Dogwood St</t>
  </si>
  <si>
    <t>347 14th St, Atlanta, GA 30301</t>
  </si>
  <si>
    <t>347 14th St</t>
  </si>
  <si>
    <t>561 Meadow St, New York City, NY 10001</t>
  </si>
  <si>
    <t>561 Meadow St</t>
  </si>
  <si>
    <t>522 1st St, Seattle, WA 98101</t>
  </si>
  <si>
    <t>522 1st St</t>
  </si>
  <si>
    <t>311 Chestnut St, Boston, MA 02215</t>
  </si>
  <si>
    <t>311 Chestnut St</t>
  </si>
  <si>
    <t>178 12th St, Los Angeles, CA 90001</t>
  </si>
  <si>
    <t>178 12th St</t>
  </si>
  <si>
    <t>446 12th St, Austin, TX 73301</t>
  </si>
  <si>
    <t>446 12th St</t>
  </si>
  <si>
    <t>496 11th St, Portland, ME 04101</t>
  </si>
  <si>
    <t>496 11th St</t>
  </si>
  <si>
    <t>432 Lake St, New York City, NY 10001</t>
  </si>
  <si>
    <t>432 Lake St</t>
  </si>
  <si>
    <t>648 12th St, Los Angeles, CA 90001</t>
  </si>
  <si>
    <t>648 12th St</t>
  </si>
  <si>
    <t>224 Pine St, Austin, TX 73301</t>
  </si>
  <si>
    <t>224 Pine St</t>
  </si>
  <si>
    <t>519 Johnson St, New York City, NY 10001</t>
  </si>
  <si>
    <t>519 Johnson St</t>
  </si>
  <si>
    <t>423 Johnson St, Los Angeles, CA 90001</t>
  </si>
  <si>
    <t>423 Johnson St</t>
  </si>
  <si>
    <t>891 Park St, Los Angeles, CA 90001</t>
  </si>
  <si>
    <t>891 Park St</t>
  </si>
  <si>
    <t>270 Center St, New York City, NY 10001</t>
  </si>
  <si>
    <t>270 Center St</t>
  </si>
  <si>
    <t>384 Main St, Seattle, WA 98101</t>
  </si>
  <si>
    <t>796 Washington St, Atlanta, GA 30301</t>
  </si>
  <si>
    <t>974 Pine St, Boston, MA 02215</t>
  </si>
  <si>
    <t>974 Pine St</t>
  </si>
  <si>
    <t>77 Jefferson St, New York City, NY 10001</t>
  </si>
  <si>
    <t>77 Jefferson St</t>
  </si>
  <si>
    <t>908 Cherry St, San Francisco, CA 94016</t>
  </si>
  <si>
    <t>908 Cherry St</t>
  </si>
  <si>
    <t>680 9th St, Portland, OR 97035</t>
  </si>
  <si>
    <t>135 10th St, Los Angeles, CA 90001</t>
  </si>
  <si>
    <t>135 10th St</t>
  </si>
  <si>
    <t>249 Lincoln St, Austin, TX 73301</t>
  </si>
  <si>
    <t>249 Lincoln St</t>
  </si>
  <si>
    <t>663 9th St, San Francisco, CA 94016</t>
  </si>
  <si>
    <t>663 9th St</t>
  </si>
  <si>
    <t>874 9th St, Boston, MA 02215</t>
  </si>
  <si>
    <t>874 9th St</t>
  </si>
  <si>
    <t>851 South St, San Francisco, CA 94016</t>
  </si>
  <si>
    <t>851 South St</t>
  </si>
  <si>
    <t>979 Main St, San Francisco, CA 94016</t>
  </si>
  <si>
    <t>979 Main St</t>
  </si>
  <si>
    <t>133 Jackson St, New York City, NY 10001</t>
  </si>
  <si>
    <t>133 Jackson St</t>
  </si>
  <si>
    <t>904 Lakeview St, New York City, NY 10001</t>
  </si>
  <si>
    <t>904 Lakeview St</t>
  </si>
  <si>
    <t>601 7th St, San Francisco, CA 94016</t>
  </si>
  <si>
    <t>601 7th St</t>
  </si>
  <si>
    <t>774 Madison St, Los Angeles, CA 90001</t>
  </si>
  <si>
    <t>437 Lake St, Los Angeles, CA 90001</t>
  </si>
  <si>
    <t>437 Lake St</t>
  </si>
  <si>
    <t>268 14th St, Los Angeles, CA 90001</t>
  </si>
  <si>
    <t>9 Walnut St, New York City, NY 10001</t>
  </si>
  <si>
    <t>9 Walnut St</t>
  </si>
  <si>
    <t>733 10th St, Atlanta, GA 30301</t>
  </si>
  <si>
    <t>733 10th St</t>
  </si>
  <si>
    <t>269 Johnson St, San Francisco, CA 94016</t>
  </si>
  <si>
    <t>269 Johnson St</t>
  </si>
  <si>
    <t>506 Willow St, Los Angeles, CA 90001</t>
  </si>
  <si>
    <t>272 North St, Atlanta, GA 30301</t>
  </si>
  <si>
    <t>272 North St</t>
  </si>
  <si>
    <t>996 13th St, San Francisco, CA 94016</t>
  </si>
  <si>
    <t>996 13th St</t>
  </si>
  <si>
    <t>530 Hickory St, San Francisco, CA 94016</t>
  </si>
  <si>
    <t>530 Hickory St</t>
  </si>
  <si>
    <t>970 West St, Seattle, WA 98101</t>
  </si>
  <si>
    <t>970 West St</t>
  </si>
  <si>
    <t>53 7th St, Los Angeles, CA 90001</t>
  </si>
  <si>
    <t>53 7th St</t>
  </si>
  <si>
    <t>394 North St, Boston, MA 02215</t>
  </si>
  <si>
    <t>394 North St</t>
  </si>
  <si>
    <t>367 Johnson St, Seattle, WA 98101</t>
  </si>
  <si>
    <t>367 Johnson St</t>
  </si>
  <si>
    <t>378 14th St, San Francisco, CA 94016</t>
  </si>
  <si>
    <t>378 14th St</t>
  </si>
  <si>
    <t>78 Center St, Los Angeles, CA 90001</t>
  </si>
  <si>
    <t>78 Center St</t>
  </si>
  <si>
    <t>755 Cedar St, Los Angeles, CA 90001</t>
  </si>
  <si>
    <t>755 Cedar St</t>
  </si>
  <si>
    <t>423 Willow St, Seattle, WA 98101</t>
  </si>
  <si>
    <t>537 Park St, New York City, NY 10001</t>
  </si>
  <si>
    <t>399 River St, Seattle, WA 98101</t>
  </si>
  <si>
    <t>399 River St</t>
  </si>
  <si>
    <t>566 Dogwood St, Dallas, TX 75001</t>
  </si>
  <si>
    <t>566 Dogwood St</t>
  </si>
  <si>
    <t>586 Willow St, New York City, NY 10001</t>
  </si>
  <si>
    <t>586 Willow St</t>
  </si>
  <si>
    <t>439 4th St, Boston, MA 02215</t>
  </si>
  <si>
    <t>439 4th St</t>
  </si>
  <si>
    <t>407 5th St, Dallas, TX 75001</t>
  </si>
  <si>
    <t>407 5th St</t>
  </si>
  <si>
    <t>544 11th St, Atlanta, GA 30301</t>
  </si>
  <si>
    <t>817 Cedar St, New York City, NY 10001</t>
  </si>
  <si>
    <t>817 Cedar St</t>
  </si>
  <si>
    <t>791 South St, Dallas, TX 75001</t>
  </si>
  <si>
    <t>143 Jefferson St, San Francisco, CA 94016</t>
  </si>
  <si>
    <t>143 Jefferson St</t>
  </si>
  <si>
    <t>647 Meadow St, San Francisco, CA 94016</t>
  </si>
  <si>
    <t>647 Meadow St</t>
  </si>
  <si>
    <t>518 Adams St, San Francisco, CA 94016</t>
  </si>
  <si>
    <t>518 Adams St</t>
  </si>
  <si>
    <t>499 Jackson St, Austin, TX 73301</t>
  </si>
  <si>
    <t>499 Jackson St</t>
  </si>
  <si>
    <t>769 Ridge St, New York City, NY 10001</t>
  </si>
  <si>
    <t>769 Ridge St</t>
  </si>
  <si>
    <t>493 8th St, Boston, MA 02215</t>
  </si>
  <si>
    <t>493 8th St</t>
  </si>
  <si>
    <t>82 10th St, San Francisco, CA 94016</t>
  </si>
  <si>
    <t>82 10th St</t>
  </si>
  <si>
    <t>656 11th St, Portland, OR 97035</t>
  </si>
  <si>
    <t>656 11th St</t>
  </si>
  <si>
    <t>482 Dogwood St, San Francisco, CA 94016</t>
  </si>
  <si>
    <t>482 Dogwood St</t>
  </si>
  <si>
    <t>947 Hickory St, Boston, MA 02215</t>
  </si>
  <si>
    <t>947 Hickory St</t>
  </si>
  <si>
    <t>340 Main St, Atlanta, GA 30301</t>
  </si>
  <si>
    <t>340 Main St</t>
  </si>
  <si>
    <t>63 Cedar St, Dallas, TX 75001</t>
  </si>
  <si>
    <t>63 Cedar St</t>
  </si>
  <si>
    <t>506 Walnut St, Portland, OR 97035</t>
  </si>
  <si>
    <t>506 Walnut St</t>
  </si>
  <si>
    <t>733 4th St, New York City, NY 10001</t>
  </si>
  <si>
    <t>920 Park St, Dallas, TX 75001</t>
  </si>
  <si>
    <t>920 Park St</t>
  </si>
  <si>
    <t>154 1st St, New York City, NY 10001</t>
  </si>
  <si>
    <t>154 1st St</t>
  </si>
  <si>
    <t>902 2nd St, Dallas, TX 75001</t>
  </si>
  <si>
    <t>902 2nd St</t>
  </si>
  <si>
    <t>180 Pine St, New York City, NY 10001</t>
  </si>
  <si>
    <t>180 Pine St</t>
  </si>
  <si>
    <t>929 1st St, Seattle, WA 98101</t>
  </si>
  <si>
    <t>929 1st St</t>
  </si>
  <si>
    <t>358 9th St, Austin, TX 73301</t>
  </si>
  <si>
    <t>358 9th St</t>
  </si>
  <si>
    <t>120 9th St, Los Angeles, CA 90001</t>
  </si>
  <si>
    <t>777 Dogwood St, New York City, NY 10001</t>
  </si>
  <si>
    <t>777 Dogwood St</t>
  </si>
  <si>
    <t>554 8th St, Atlanta, GA 30301</t>
  </si>
  <si>
    <t>554 8th St</t>
  </si>
  <si>
    <t>603 Center St, San Francisco, CA 94016</t>
  </si>
  <si>
    <t>603 Center St</t>
  </si>
  <si>
    <t>229 Jefferson St, Boston, MA 02215</t>
  </si>
  <si>
    <t>229 Jefferson St</t>
  </si>
  <si>
    <t>839 Adams St, Los Angeles, CA 90001</t>
  </si>
  <si>
    <t>839 Adams St</t>
  </si>
  <si>
    <t>285 10th St, San Francisco, CA 94016</t>
  </si>
  <si>
    <t>285 10th St</t>
  </si>
  <si>
    <t>857 Cedar St, Austin, TX 73301</t>
  </si>
  <si>
    <t>857 Cedar St</t>
  </si>
  <si>
    <t>312 Johnson St, New York City, NY 10001</t>
  </si>
  <si>
    <t>312 Johnson St</t>
  </si>
  <si>
    <t>501 Forest St, San Francisco, CA 94016</t>
  </si>
  <si>
    <t>501 Forest St</t>
  </si>
  <si>
    <t>202 Park St, Portland, ME 04101</t>
  </si>
  <si>
    <t>202 Park St</t>
  </si>
  <si>
    <t>836 Dogwood St, Boston, MA 02215</t>
  </si>
  <si>
    <t>836 Dogwood St</t>
  </si>
  <si>
    <t>710 5th St, Seattle, WA 98101</t>
  </si>
  <si>
    <t>710 5th St</t>
  </si>
  <si>
    <t>110 Johnson St, San Francisco, CA 94016</t>
  </si>
  <si>
    <t>110 Johnson St</t>
  </si>
  <si>
    <t>593 Elm St, San Francisco, CA 94016</t>
  </si>
  <si>
    <t>593 Elm St</t>
  </si>
  <si>
    <t>108 South St, Boston, MA 02215</t>
  </si>
  <si>
    <t>108 South St</t>
  </si>
  <si>
    <t>298 Main St, Los Angeles, CA 90001</t>
  </si>
  <si>
    <t>298 Main St</t>
  </si>
  <si>
    <t>192 13th St, Seattle, WA 98101</t>
  </si>
  <si>
    <t>192 13th St</t>
  </si>
  <si>
    <t>785 Maple St, San Francisco, CA 94016</t>
  </si>
  <si>
    <t>785 Maple St</t>
  </si>
  <si>
    <t>937 Forest St, New York City, NY 10001</t>
  </si>
  <si>
    <t>937 Forest St</t>
  </si>
  <si>
    <t>573 Maple St, New York City, NY 10001</t>
  </si>
  <si>
    <t>573 Maple St</t>
  </si>
  <si>
    <t>145 South St, San Francisco, CA 94016</t>
  </si>
  <si>
    <t>145 South St</t>
  </si>
  <si>
    <t>539 Johnson St, New York City, NY 10001</t>
  </si>
  <si>
    <t>700 Church St, San Francisco, CA 94016</t>
  </si>
  <si>
    <t>700 Church St</t>
  </si>
  <si>
    <t>126 Church St, San Francisco, CA 94016</t>
  </si>
  <si>
    <t>126 Church St</t>
  </si>
  <si>
    <t>595 Sunset St, Austin, TX 73301</t>
  </si>
  <si>
    <t>595 Sunset St</t>
  </si>
  <si>
    <t>648 14th St, San Francisco, CA 94016</t>
  </si>
  <si>
    <t>648 14th St</t>
  </si>
  <si>
    <t>670 11th St, New York City, NY 10001</t>
  </si>
  <si>
    <t>670 11th St</t>
  </si>
  <si>
    <t>840 Ridge St, Boston, MA 02215</t>
  </si>
  <si>
    <t>840 Ridge St</t>
  </si>
  <si>
    <t>953 South St, New York City, NY 10001</t>
  </si>
  <si>
    <t>953 South St</t>
  </si>
  <si>
    <t>487 Hickory St, New York City, NY 10001</t>
  </si>
  <si>
    <t>487 Hickory St</t>
  </si>
  <si>
    <t>558 7th St, Seattle, WA 98101</t>
  </si>
  <si>
    <t>558 7th St</t>
  </si>
  <si>
    <t>496 4th St, Dallas, TX 75001</t>
  </si>
  <si>
    <t>496 4th St</t>
  </si>
  <si>
    <t>469 Meadow St, Portland, OR 97035</t>
  </si>
  <si>
    <t>469 Meadow St</t>
  </si>
  <si>
    <t>997 Center St, New York City, NY 10001</t>
  </si>
  <si>
    <t>281 Walnut St, San Francisco, CA 94016</t>
  </si>
  <si>
    <t>281 Walnut St</t>
  </si>
  <si>
    <t>925 Lincoln St, New York City, NY 10001</t>
  </si>
  <si>
    <t>925 Lincoln St</t>
  </si>
  <si>
    <t>486 Highland St, Austin, TX 73301</t>
  </si>
  <si>
    <t>486 Highland St</t>
  </si>
  <si>
    <t>652 Wilson St, Austin, TX 73301</t>
  </si>
  <si>
    <t>652 Wilson St</t>
  </si>
  <si>
    <t>258 14th St, Los Angeles, CA 90001</t>
  </si>
  <si>
    <t>258 14th St</t>
  </si>
  <si>
    <t>839 Johnson St, Los Angeles, CA 90001</t>
  </si>
  <si>
    <t>839 Johnson St</t>
  </si>
  <si>
    <t>968 Park St, New York City, NY 10001</t>
  </si>
  <si>
    <t>968 Park St</t>
  </si>
  <si>
    <t>342 Elm St, San Francisco, CA 94016</t>
  </si>
  <si>
    <t>342 Elm St</t>
  </si>
  <si>
    <t>814 Hill St, San Francisco, CA 94016</t>
  </si>
  <si>
    <t>814 Hill St</t>
  </si>
  <si>
    <t>639 Meadow St, San Francisco, CA 94016</t>
  </si>
  <si>
    <t>639 Meadow St</t>
  </si>
  <si>
    <t>55 7th St, New York City, NY 10001</t>
  </si>
  <si>
    <t>55 7th St</t>
  </si>
  <si>
    <t>142 Dogwood St, Dallas, TX 75001</t>
  </si>
  <si>
    <t>142 Dogwood St</t>
  </si>
  <si>
    <t>439 South St, New York City, NY 10001</t>
  </si>
  <si>
    <t>439 South St</t>
  </si>
  <si>
    <t>236 Forest St, Seattle, WA 98101</t>
  </si>
  <si>
    <t>236 Forest St</t>
  </si>
  <si>
    <t>845 Hickory St, Austin, TX 73301</t>
  </si>
  <si>
    <t>845 Hickory St</t>
  </si>
  <si>
    <t>818 Willow St, Boston, MA 02215</t>
  </si>
  <si>
    <t>818 Willow St</t>
  </si>
  <si>
    <t>950 Madison St, Atlanta, GA 30301</t>
  </si>
  <si>
    <t>950 Madison St</t>
  </si>
  <si>
    <t>317 Elm St, San Francisco, CA 94016</t>
  </si>
  <si>
    <t>317 Elm St</t>
  </si>
  <si>
    <t>36 Highland St, Dallas, TX 75001</t>
  </si>
  <si>
    <t>36 Highland St</t>
  </si>
  <si>
    <t>213 6th St, San Francisco, CA 94016</t>
  </si>
  <si>
    <t>213 6th St</t>
  </si>
  <si>
    <t>131 Washington St, Austin, TX 73301</t>
  </si>
  <si>
    <t>131 Washington St</t>
  </si>
  <si>
    <t>391 Dogwood St, Boston, MA 02215</t>
  </si>
  <si>
    <t>391 Dogwood St</t>
  </si>
  <si>
    <t>269 12th St, Boston, MA 02215</t>
  </si>
  <si>
    <t>269 12th St</t>
  </si>
  <si>
    <t>19 West St, Boston, MA 02215</t>
  </si>
  <si>
    <t>19 West St</t>
  </si>
  <si>
    <t>222 Walnut St, Austin, TX 73301</t>
  </si>
  <si>
    <t>222 Walnut St</t>
  </si>
  <si>
    <t>680 6th St, Seattle, WA 98101</t>
  </si>
  <si>
    <t>680 6th St</t>
  </si>
  <si>
    <t>825 13th St, Austin, TX 73301</t>
  </si>
  <si>
    <t>825 13th St</t>
  </si>
  <si>
    <t>15 Pine St, New York City, NY 10001</t>
  </si>
  <si>
    <t>15 Pine St</t>
  </si>
  <si>
    <t>697 Cherry St, San Francisco, CA 94016</t>
  </si>
  <si>
    <t>697 Cherry St</t>
  </si>
  <si>
    <t>249 Park St, Austin, TX 73301</t>
  </si>
  <si>
    <t>249 Park St</t>
  </si>
  <si>
    <t>581 West St, Los Angeles, CA 90001</t>
  </si>
  <si>
    <t>581 West St</t>
  </si>
  <si>
    <t>578 Johnson St, San Francisco, CA 94016</t>
  </si>
  <si>
    <t>501 Willow St, Boston, MA 02215</t>
  </si>
  <si>
    <t>501 Willow St</t>
  </si>
  <si>
    <t>266 2nd St, Boston, MA 02215</t>
  </si>
  <si>
    <t>266 2nd St</t>
  </si>
  <si>
    <t>368 Lake St, Portland, ME 04101</t>
  </si>
  <si>
    <t>857 Highland St, Dallas, TX 75001</t>
  </si>
  <si>
    <t>857 Highland St</t>
  </si>
  <si>
    <t>434 South St, Los Angeles, CA 90001</t>
  </si>
  <si>
    <t>434 South St</t>
  </si>
  <si>
    <t>365 Washington St, Dallas, TX 75001</t>
  </si>
  <si>
    <t>365 Washington St</t>
  </si>
  <si>
    <t>787 Ridge St, Austin, TX 73301</t>
  </si>
  <si>
    <t>787 Ridge St</t>
  </si>
  <si>
    <t>364 10th St, Boston, MA 02215</t>
  </si>
  <si>
    <t>364 10th St</t>
  </si>
  <si>
    <t>570 Highland St, San Francisco, CA 94016</t>
  </si>
  <si>
    <t>570 Highland St</t>
  </si>
  <si>
    <t>354 8th St, Los Angeles, CA 90001</t>
  </si>
  <si>
    <t>354 8th St</t>
  </si>
  <si>
    <t>988 4th St, Boston, MA 02215</t>
  </si>
  <si>
    <t>988 4th St</t>
  </si>
  <si>
    <t>382 Madison St, New York City, NY 10001</t>
  </si>
  <si>
    <t>382 Madison St</t>
  </si>
  <si>
    <t>710 Main St, Boston, MA 02215</t>
  </si>
  <si>
    <t>710 Main St</t>
  </si>
  <si>
    <t>266 8th St, Austin, TX 73301</t>
  </si>
  <si>
    <t>266 8th St</t>
  </si>
  <si>
    <t>49 Wilson St, San Francisco, CA 94016</t>
  </si>
  <si>
    <t>49 Wilson St</t>
  </si>
  <si>
    <t>128 South St, San Francisco, CA 94016</t>
  </si>
  <si>
    <t>487 Jackson St, San Francisco, CA 94016</t>
  </si>
  <si>
    <t>105 Sunset St, Boston, MA 02215</t>
  </si>
  <si>
    <t>105 Sunset St</t>
  </si>
  <si>
    <t>428 6th St, Atlanta, GA 30301</t>
  </si>
  <si>
    <t>428 6th St</t>
  </si>
  <si>
    <t>866 Willow St, Boston, MA 02215</t>
  </si>
  <si>
    <t>866 Willow St</t>
  </si>
  <si>
    <t>373 South St, Boston, MA 02215</t>
  </si>
  <si>
    <t>373 South St</t>
  </si>
  <si>
    <t>879 Pine St, Atlanta, GA 30301</t>
  </si>
  <si>
    <t>879 Pine St</t>
  </si>
  <si>
    <t>792 Meadow St, Seattle, WA 98101</t>
  </si>
  <si>
    <t>792 Meadow St</t>
  </si>
  <si>
    <t>482 Wilson St, Portland, OR 97035</t>
  </si>
  <si>
    <t>482 Wilson St</t>
  </si>
  <si>
    <t>84 5th St, Boston, MA 02215</t>
  </si>
  <si>
    <t>84 5th St</t>
  </si>
  <si>
    <t>49 Walnut St, San Francisco, CA 94016</t>
  </si>
  <si>
    <t>49 Walnut St</t>
  </si>
  <si>
    <t>969 Cedar St, San Francisco, CA 94016</t>
  </si>
  <si>
    <t>969 Cedar St</t>
  </si>
  <si>
    <t>130 11th St, New York City, NY 10001</t>
  </si>
  <si>
    <t>130 11th St</t>
  </si>
  <si>
    <t>245 Highland St, Austin, TX 73301</t>
  </si>
  <si>
    <t>245 Highland St</t>
  </si>
  <si>
    <t>142 Maple St, San Francisco, CA 94016</t>
  </si>
  <si>
    <t>142 Maple St</t>
  </si>
  <si>
    <t>70 Hill St, Portland, OR 97035</t>
  </si>
  <si>
    <t>70 Hill St</t>
  </si>
  <si>
    <t>990 11th St, Portland, OR 97035</t>
  </si>
  <si>
    <t>990 11th St</t>
  </si>
  <si>
    <t>235 Chestnut St, Portland, OR 97035</t>
  </si>
  <si>
    <t>235 Chestnut St</t>
  </si>
  <si>
    <t>257 Willow St, Dallas, TX 75001</t>
  </si>
  <si>
    <t>257 Willow St</t>
  </si>
  <si>
    <t>210 Willow St, San Francisco, CA 94016</t>
  </si>
  <si>
    <t>210 Willow St</t>
  </si>
  <si>
    <t>872 Maple St, Boston, MA 02215</t>
  </si>
  <si>
    <t>846 Lakeview St, Austin, TX 73301</t>
  </si>
  <si>
    <t>846 Lakeview St</t>
  </si>
  <si>
    <t>267 North St, Seattle, WA 98101</t>
  </si>
  <si>
    <t>267 North St</t>
  </si>
  <si>
    <t>791 Jefferson St, New York City, NY 10001</t>
  </si>
  <si>
    <t>791 Jefferson St</t>
  </si>
  <si>
    <t>701 Willow St, Seattle, WA 98101</t>
  </si>
  <si>
    <t>701 Willow St</t>
  </si>
  <si>
    <t>58 Dogwood St, Boston, MA 02215</t>
  </si>
  <si>
    <t>341 7th St, New York City, NY 10001</t>
  </si>
  <si>
    <t>341 7th St</t>
  </si>
  <si>
    <t>866 Wilson St, New York City, NY 10001</t>
  </si>
  <si>
    <t>866 Wilson St</t>
  </si>
  <si>
    <t>65 Willow St, Los Angeles, CA 90001</t>
  </si>
  <si>
    <t>65 Willow St</t>
  </si>
  <si>
    <t>669 Willow St, Los Angeles, CA 90001</t>
  </si>
  <si>
    <t>561 Park St, New York City, NY 10001</t>
  </si>
  <si>
    <t>561 Park St</t>
  </si>
  <si>
    <t>140 Forest St, Atlanta, GA 30301</t>
  </si>
  <si>
    <t>140 Forest St</t>
  </si>
  <si>
    <t>691 Willow St, Atlanta, GA 30301</t>
  </si>
  <si>
    <t>691 Willow St</t>
  </si>
  <si>
    <t>742 North St, Boston, MA 02215</t>
  </si>
  <si>
    <t>742 North St</t>
  </si>
  <si>
    <t>363 Jackson St, Seattle, WA 98101</t>
  </si>
  <si>
    <t>363 Jackson St</t>
  </si>
  <si>
    <t>498 Main St, San Francisco, CA 94016</t>
  </si>
  <si>
    <t>498 Main St</t>
  </si>
  <si>
    <t>629 13th St, Boston, MA 02215</t>
  </si>
  <si>
    <t>629 13th St</t>
  </si>
  <si>
    <t>632 Park St, Portland, OR 97035</t>
  </si>
  <si>
    <t>632 Park St</t>
  </si>
  <si>
    <t>200 Hickory St, Dallas, TX 75001</t>
  </si>
  <si>
    <t>200 Hickory St</t>
  </si>
  <si>
    <t>689 12th St, Austin, TX 73301</t>
  </si>
  <si>
    <t>689 12th St</t>
  </si>
  <si>
    <t>614 Johnson St, Boston, MA 02215</t>
  </si>
  <si>
    <t>614 Johnson St</t>
  </si>
  <si>
    <t>93 Cherry St, Boston, MA 02215</t>
  </si>
  <si>
    <t>93 Cherry St</t>
  </si>
  <si>
    <t>995 Wilson St, Dallas, TX 75001</t>
  </si>
  <si>
    <t>995 Wilson St</t>
  </si>
  <si>
    <t>70 Adams St, Seattle, WA 98101</t>
  </si>
  <si>
    <t>732 Lincoln St, Dallas, TX 75001</t>
  </si>
  <si>
    <t>732 Lincoln St</t>
  </si>
  <si>
    <t>80 Ridge St, Atlanta, GA 30301</t>
  </si>
  <si>
    <t>80 Ridge St</t>
  </si>
  <si>
    <t>231 Highland St, New York City, NY 10001</t>
  </si>
  <si>
    <t>231 Highland St</t>
  </si>
  <si>
    <t>399 Hill St, Boston, MA 02215</t>
  </si>
  <si>
    <t>399 Hill St</t>
  </si>
  <si>
    <t>334 Jefferson St, Boston, MA 02215</t>
  </si>
  <si>
    <t>334 Jefferson St</t>
  </si>
  <si>
    <t>379 South St, New York City, NY 10001</t>
  </si>
  <si>
    <t>379 South St</t>
  </si>
  <si>
    <t>49 Wilson St, Austin, TX 73301</t>
  </si>
  <si>
    <t>18 4th St, Atlanta, GA 30301</t>
  </si>
  <si>
    <t>18 4th St</t>
  </si>
  <si>
    <t>587 Lakeview St, Boston, MA 02215</t>
  </si>
  <si>
    <t>587 Lakeview St</t>
  </si>
  <si>
    <t>24 Center St, Los Angeles, CA 90001</t>
  </si>
  <si>
    <t>24 Center St</t>
  </si>
  <si>
    <t>721 Main St, Los Angeles, CA 90001</t>
  </si>
  <si>
    <t>721 Main St</t>
  </si>
  <si>
    <t>445 Johnson St, Austin, TX 73301</t>
  </si>
  <si>
    <t>445 Johnson St</t>
  </si>
  <si>
    <t>10 8th St, San Francisco, CA 94016</t>
  </si>
  <si>
    <t>10 8th St</t>
  </si>
  <si>
    <t>554 West St, Dallas, TX 75001</t>
  </si>
  <si>
    <t>554 West St</t>
  </si>
  <si>
    <t>341 Park St, Seattle, WA 98101</t>
  </si>
  <si>
    <t>341 Park St</t>
  </si>
  <si>
    <t>128 Elm St, Los Angeles, CA 90001</t>
  </si>
  <si>
    <t>202 5th St, San Francisco, CA 94016</t>
  </si>
  <si>
    <t>202 5th St</t>
  </si>
  <si>
    <t>405 5th St, San Francisco, CA 94016</t>
  </si>
  <si>
    <t>405 5th St</t>
  </si>
  <si>
    <t>163 Adams St, Los Angeles, CA 90001</t>
  </si>
  <si>
    <t>163 Adams St</t>
  </si>
  <si>
    <t>258 4th St, Los Angeles, CA 90001</t>
  </si>
  <si>
    <t>258 4th St</t>
  </si>
  <si>
    <t>679 Highland St, Boston, MA 02215</t>
  </si>
  <si>
    <t>679 Highland St</t>
  </si>
  <si>
    <t>914 Lakeview St, San Francisco, CA 94016</t>
  </si>
  <si>
    <t>914 Lakeview St</t>
  </si>
  <si>
    <t>337 Forest St, San Francisco, CA 94016</t>
  </si>
  <si>
    <t>337 Forest St</t>
  </si>
  <si>
    <t>699 Maple St, Seattle, WA 98101</t>
  </si>
  <si>
    <t>699 Maple St</t>
  </si>
  <si>
    <t>998 13th St, Dallas, TX 75001</t>
  </si>
  <si>
    <t>998 13th St</t>
  </si>
  <si>
    <t>395 North St, Los Angeles, CA 90001</t>
  </si>
  <si>
    <t>395 North St</t>
  </si>
  <si>
    <t>626 Park St, Portland, OR 97035</t>
  </si>
  <si>
    <t>626 Park St</t>
  </si>
  <si>
    <t>117 Lakeview St, San Francisco, CA 94016</t>
  </si>
  <si>
    <t>117 Lakeview St</t>
  </si>
  <si>
    <t>926 North St, San Francisco, CA 94016</t>
  </si>
  <si>
    <t>926 North St</t>
  </si>
  <si>
    <t>368 Jackson St, New York City, NY 10001</t>
  </si>
  <si>
    <t>368 Jackson St</t>
  </si>
  <si>
    <t>977 Hickory St, Dallas, TX 75001</t>
  </si>
  <si>
    <t>159 Willow St, San Francisco, CA 94016</t>
  </si>
  <si>
    <t>159 Willow St</t>
  </si>
  <si>
    <t>796 River St, Portland, ME 04101</t>
  </si>
  <si>
    <t>796 River St</t>
  </si>
  <si>
    <t>439 Highland St, Seattle, WA 98101</t>
  </si>
  <si>
    <t>439 Highland St</t>
  </si>
  <si>
    <t>236 Adams St, Boston, MA 02215</t>
  </si>
  <si>
    <t>236 Adams St</t>
  </si>
  <si>
    <t>478 5th St, New York City, NY 10001</t>
  </si>
  <si>
    <t>478 5th St</t>
  </si>
  <si>
    <t>712 1st St, New York City, NY 10001</t>
  </si>
  <si>
    <t>712 1st St</t>
  </si>
  <si>
    <t>472 9th St, New York City, NY 10001</t>
  </si>
  <si>
    <t>472 9th St</t>
  </si>
  <si>
    <t>225 Walnut St, New York City, NY 10001</t>
  </si>
  <si>
    <t>225 Walnut St</t>
  </si>
  <si>
    <t>825 9th St, San Francisco, CA 94016</t>
  </si>
  <si>
    <t>825 9th St</t>
  </si>
  <si>
    <t>896 Elm St, Los Angeles, CA 90001</t>
  </si>
  <si>
    <t>896 Elm St</t>
  </si>
  <si>
    <t>521 Sunset St, San Francisco, CA 94016</t>
  </si>
  <si>
    <t>521 Sunset St</t>
  </si>
  <si>
    <t>171 Dogwood St, Atlanta, GA 30301</t>
  </si>
  <si>
    <t>171 Dogwood St</t>
  </si>
  <si>
    <t>355 Center St, Austin, TX 73301</t>
  </si>
  <si>
    <t>355 Center St</t>
  </si>
  <si>
    <t>588 4th St, Boston, MA 02215</t>
  </si>
  <si>
    <t>588 4th St</t>
  </si>
  <si>
    <t>788 Washington St, New York City, NY 10001</t>
  </si>
  <si>
    <t>788 Washington St</t>
  </si>
  <si>
    <t>23 Sunset St, Portland, ME 04101</t>
  </si>
  <si>
    <t>23 Sunset St</t>
  </si>
  <si>
    <t>971 Madison St, Los Angeles, CA 90001</t>
  </si>
  <si>
    <t>431 North St, Boston, MA 02215</t>
  </si>
  <si>
    <t>431 North St</t>
  </si>
  <si>
    <t>137 9th St, Dallas, TX 75001</t>
  </si>
  <si>
    <t>137 9th St</t>
  </si>
  <si>
    <t>672 6th St, San Francisco, CA 94016</t>
  </si>
  <si>
    <t>672 6th St</t>
  </si>
  <si>
    <t>441 West St, Seattle, WA 98101</t>
  </si>
  <si>
    <t>441 West St</t>
  </si>
  <si>
    <t>393 Willow St, San Francisco, CA 94016</t>
  </si>
  <si>
    <t>393 Willow St</t>
  </si>
  <si>
    <t>387 Adams St, Atlanta, GA 30301</t>
  </si>
  <si>
    <t>387 Adams St</t>
  </si>
  <si>
    <t>457 Main St, Los Angeles, CA 90001</t>
  </si>
  <si>
    <t>457 Main St</t>
  </si>
  <si>
    <t>996 Wilson St, San Francisco, CA 94016</t>
  </si>
  <si>
    <t>996 Wilson St</t>
  </si>
  <si>
    <t>966 Adams St, New York City, NY 10001</t>
  </si>
  <si>
    <t>966 Adams St</t>
  </si>
  <si>
    <t>906 West St, Los Angeles, CA 90001</t>
  </si>
  <si>
    <t>906 West St</t>
  </si>
  <si>
    <t>836 Center St, Atlanta, GA 30301</t>
  </si>
  <si>
    <t>836 Center St</t>
  </si>
  <si>
    <t>284 River St, New York City, NY 10001</t>
  </si>
  <si>
    <t>284 River St</t>
  </si>
  <si>
    <t>986 Park St, Boston, MA 02215</t>
  </si>
  <si>
    <t>986 Park St</t>
  </si>
  <si>
    <t>765 10th St, Seattle, WA 98101</t>
  </si>
  <si>
    <t>765 10th St</t>
  </si>
  <si>
    <t>197 Park St, Portland, OR 97035</t>
  </si>
  <si>
    <t>197 Park St</t>
  </si>
  <si>
    <t>817 Elm St, Portland, OR 97035</t>
  </si>
  <si>
    <t>817 Elm St</t>
  </si>
  <si>
    <t>182 Jefferson St, Boston, MA 02215</t>
  </si>
  <si>
    <t>182 Jefferson St</t>
  </si>
  <si>
    <t>422 Main St, Dallas, TX 75001</t>
  </si>
  <si>
    <t>422 Main St</t>
  </si>
  <si>
    <t>802 Highland St, Los Angeles, CA 90001</t>
  </si>
  <si>
    <t>802 Highland St</t>
  </si>
  <si>
    <t>177 Cherry St, Atlanta, GA 30301</t>
  </si>
  <si>
    <t>177 Cherry St</t>
  </si>
  <si>
    <t>106 4th St, Los Angeles, CA 90001</t>
  </si>
  <si>
    <t>106 4th St</t>
  </si>
  <si>
    <t>61 Wilson St, Seattle, WA 98101</t>
  </si>
  <si>
    <t>425 Park St, San Francisco, CA 94016</t>
  </si>
  <si>
    <t>425 Park St</t>
  </si>
  <si>
    <t>621 Pine St, Los Angeles, CA 90001</t>
  </si>
  <si>
    <t>621 Pine St</t>
  </si>
  <si>
    <t>668 Lake St, New York City, NY 10001</t>
  </si>
  <si>
    <t>668 Lake St</t>
  </si>
  <si>
    <t>28 Main St, New York City, NY 10001</t>
  </si>
  <si>
    <t>28 Main St</t>
  </si>
  <si>
    <t>104 Ridge St, San Francisco, CA 94016</t>
  </si>
  <si>
    <t>104 Ridge St</t>
  </si>
  <si>
    <t>196 14th St, San Francisco, CA 94016</t>
  </si>
  <si>
    <t>196 14th St</t>
  </si>
  <si>
    <t>826 Sunset St, Portland, OR 97035</t>
  </si>
  <si>
    <t>826 Sunset St</t>
  </si>
  <si>
    <t>931 Dogwood St, San Francisco, CA 94016</t>
  </si>
  <si>
    <t>931 Dogwood St</t>
  </si>
  <si>
    <t>199 6th St, Dallas, TX 75001</t>
  </si>
  <si>
    <t>199 6th St</t>
  </si>
  <si>
    <t>68 Walnut St, Portland, OR 97035</t>
  </si>
  <si>
    <t>68 Walnut St</t>
  </si>
  <si>
    <t>211 1st St, Boston, MA 02215</t>
  </si>
  <si>
    <t>195 2nd St, Boston, MA 02215</t>
  </si>
  <si>
    <t>195 2nd St</t>
  </si>
  <si>
    <t>463 6th St, Dallas, TX 75001</t>
  </si>
  <si>
    <t>463 6th St</t>
  </si>
  <si>
    <t>373 1st St, San Francisco, CA 94016</t>
  </si>
  <si>
    <t>373 1st St</t>
  </si>
  <si>
    <t>549 Spruce St, Los Angeles, CA 90001</t>
  </si>
  <si>
    <t>549 Spruce St</t>
  </si>
  <si>
    <t>702 1st St, Los Angeles, CA 90001</t>
  </si>
  <si>
    <t>702 1st St</t>
  </si>
  <si>
    <t>620 14th St, New York City, NY 10001</t>
  </si>
  <si>
    <t>620 14th St</t>
  </si>
  <si>
    <t>962 South St, Los Angeles, CA 90001</t>
  </si>
  <si>
    <t>962 South St</t>
  </si>
  <si>
    <t>199 5th St, San Francisco, CA 94016</t>
  </si>
  <si>
    <t>199 5th St</t>
  </si>
  <si>
    <t>325 West St, Seattle, WA 98101</t>
  </si>
  <si>
    <t>325 West St</t>
  </si>
  <si>
    <t>750 12th St, New York City, NY 10001</t>
  </si>
  <si>
    <t>750 12th St</t>
  </si>
  <si>
    <t>381 Johnson St, Boston, MA 02215</t>
  </si>
  <si>
    <t>381 Johnson St</t>
  </si>
  <si>
    <t>639 Sunset St, Los Angeles, CA 90001</t>
  </si>
  <si>
    <t>639 Sunset St</t>
  </si>
  <si>
    <t>114 Church St, Boston, MA 02215</t>
  </si>
  <si>
    <t>114 Church St</t>
  </si>
  <si>
    <t>751 14th St, Seattle, WA 98101</t>
  </si>
  <si>
    <t>751 14th St</t>
  </si>
  <si>
    <t>954 9th St, New York City, NY 10001</t>
  </si>
  <si>
    <t>954 9th St</t>
  </si>
  <si>
    <t>574 Dogwood St, San Francisco, CA 94016</t>
  </si>
  <si>
    <t>574 Dogwood St</t>
  </si>
  <si>
    <t>465 Jackson St, New York City, NY 10001</t>
  </si>
  <si>
    <t>465 Jackson St</t>
  </si>
  <si>
    <t>901 Johnson St, San Francisco, CA 94016</t>
  </si>
  <si>
    <t>32 14th St, New York City, NY 10001</t>
  </si>
  <si>
    <t>32 14th St</t>
  </si>
  <si>
    <t>489 Center St, Seattle, WA 98101</t>
  </si>
  <si>
    <t>489 Center St</t>
  </si>
  <si>
    <t>73 7th St, Seattle, WA 98101</t>
  </si>
  <si>
    <t>73 7th St</t>
  </si>
  <si>
    <t>621 Elm St, Atlanta, GA 30301</t>
  </si>
  <si>
    <t>621 Elm St</t>
  </si>
  <si>
    <t>569 Jackson St, San Francisco, CA 94016</t>
  </si>
  <si>
    <t>569 Jackson St</t>
  </si>
  <si>
    <t>297 Lincoln St, Boston, MA 02215</t>
  </si>
  <si>
    <t>297 Lincoln St</t>
  </si>
  <si>
    <t>866 2nd St, Portland, OR 97035</t>
  </si>
  <si>
    <t>866 2nd St</t>
  </si>
  <si>
    <t>901 Maple St, Dallas, TX 75001</t>
  </si>
  <si>
    <t>901 Maple St</t>
  </si>
  <si>
    <t>934 10th St, New York City, NY 10001</t>
  </si>
  <si>
    <t>934 10th St</t>
  </si>
  <si>
    <t>675 Jackson St, Los Angeles, CA 90001</t>
  </si>
  <si>
    <t>275 North St, Los Angeles, CA 90001</t>
  </si>
  <si>
    <t>275 North St</t>
  </si>
  <si>
    <t>523 11th St, Los Angeles, CA 90001</t>
  </si>
  <si>
    <t>523 11th St</t>
  </si>
  <si>
    <t>848 Maple St, Los Angeles, CA 90001</t>
  </si>
  <si>
    <t>848 Maple St</t>
  </si>
  <si>
    <t>115 River St, Los Angeles, CA 90001</t>
  </si>
  <si>
    <t>115 River St</t>
  </si>
  <si>
    <t>424 Highland St, Boston, MA 02215</t>
  </si>
  <si>
    <t>308 Walnut St, New York City, NY 10001</t>
  </si>
  <si>
    <t>880 Church St, Atlanta, GA 30301</t>
  </si>
  <si>
    <t>808 Walnut St, Dallas, TX 75001</t>
  </si>
  <si>
    <t>808 Walnut St</t>
  </si>
  <si>
    <t>912 Washington St, San Francisco, CA 94016</t>
  </si>
  <si>
    <t>912 Washington St</t>
  </si>
  <si>
    <t>207 Johnson St, Los Angeles, CA 90001</t>
  </si>
  <si>
    <t>207 Johnson St</t>
  </si>
  <si>
    <t>817 Church St, San Francisco, CA 94016</t>
  </si>
  <si>
    <t>817 Church St</t>
  </si>
  <si>
    <t>939 7th St, Los Angeles, CA 90001</t>
  </si>
  <si>
    <t>939 7th St</t>
  </si>
  <si>
    <t>39 Main St, New York City, NY 10001</t>
  </si>
  <si>
    <t>39 Main St</t>
  </si>
  <si>
    <t>214 Church St, New York City, NY 10001</t>
  </si>
  <si>
    <t>214 Church St</t>
  </si>
  <si>
    <t>628 Willow St, San Francisco, CA 94016</t>
  </si>
  <si>
    <t>227 Forest St, New York City, NY 10001</t>
  </si>
  <si>
    <t>227 Forest St</t>
  </si>
  <si>
    <t>406 Walnut St, San Francisco, CA 94016</t>
  </si>
  <si>
    <t>225 Jackson St, Dallas, TX 75001</t>
  </si>
  <si>
    <t>225 Jackson St</t>
  </si>
  <si>
    <t>771 12th St, Los Angeles, CA 90001</t>
  </si>
  <si>
    <t>771 12th St</t>
  </si>
  <si>
    <t>477 Elm St, Los Angeles, CA 90001</t>
  </si>
  <si>
    <t>477 Elm St</t>
  </si>
  <si>
    <t>278 Cherry St, Seattle, WA 98101</t>
  </si>
  <si>
    <t>278 Cherry St</t>
  </si>
  <si>
    <t>741 Lincoln St, Atlanta, GA 30301</t>
  </si>
  <si>
    <t>741 Lincoln St</t>
  </si>
  <si>
    <t>97 South St, Portland, ME 04101</t>
  </si>
  <si>
    <t>97 South St</t>
  </si>
  <si>
    <t>225 Hill St, Atlanta, GA 30301</t>
  </si>
  <si>
    <t>225 Hill St</t>
  </si>
  <si>
    <t>337 South St, Dallas, TX 75001</t>
  </si>
  <si>
    <t>337 South St</t>
  </si>
  <si>
    <t>192 2nd St, Boston, MA 02215</t>
  </si>
  <si>
    <t>192 2nd St</t>
  </si>
  <si>
    <t>596 5th St, San Francisco, CA 94016</t>
  </si>
  <si>
    <t>596 5th St</t>
  </si>
  <si>
    <t>664 Meadow St, Dallas, TX 75001</t>
  </si>
  <si>
    <t>664 Meadow St</t>
  </si>
  <si>
    <t>211 Johnson St, Boston, MA 02215</t>
  </si>
  <si>
    <t>211 Johnson St</t>
  </si>
  <si>
    <t>303 11th St, San Francisco, CA 94016</t>
  </si>
  <si>
    <t>303 11th St</t>
  </si>
  <si>
    <t>232 Lake St, San Francisco, CA 94016</t>
  </si>
  <si>
    <t>232 Lake St</t>
  </si>
  <si>
    <t>980 Maple St, Los Angeles, CA 90001</t>
  </si>
  <si>
    <t>93 Church St, Los Angeles, CA 90001</t>
  </si>
  <si>
    <t>407 Madison St, San Francisco, CA 94016</t>
  </si>
  <si>
    <t>407 Madison St</t>
  </si>
  <si>
    <t>878 Hickory St, Boston, MA 02215</t>
  </si>
  <si>
    <t>878 Hickory St</t>
  </si>
  <si>
    <t>594 Adams St, Portland, ME 04101</t>
  </si>
  <si>
    <t>594 Adams St</t>
  </si>
  <si>
    <t>269 9th St, San Francisco, CA 94016</t>
  </si>
  <si>
    <t>269 9th St</t>
  </si>
  <si>
    <t>138 Sunset St, Boston, MA 02215</t>
  </si>
  <si>
    <t>138 Sunset St</t>
  </si>
  <si>
    <t>757 Forest St, Los Angeles, CA 90001</t>
  </si>
  <si>
    <t>707 River St, Dallas, TX 75001</t>
  </si>
  <si>
    <t>707 River St</t>
  </si>
  <si>
    <t>573 5th St, San Francisco, CA 94016</t>
  </si>
  <si>
    <t>573 5th St</t>
  </si>
  <si>
    <t>164 11th St, Boston, MA 02215</t>
  </si>
  <si>
    <t>164 11th St</t>
  </si>
  <si>
    <t>449 2nd St, New York City, NY 10001</t>
  </si>
  <si>
    <t>449 2nd St</t>
  </si>
  <si>
    <t>411 Hill St, Atlanta, GA 30301</t>
  </si>
  <si>
    <t>411 Hill St</t>
  </si>
  <si>
    <t>622 2nd St, Seattle, WA 98101</t>
  </si>
  <si>
    <t>622 2nd St</t>
  </si>
  <si>
    <t>168 2nd St, Los Angeles, CA 90001</t>
  </si>
  <si>
    <t>168 2nd St</t>
  </si>
  <si>
    <t>548 West St, Dallas, TX 75001</t>
  </si>
  <si>
    <t>548 West St</t>
  </si>
  <si>
    <t>32 12th St, Dallas, TX 75001</t>
  </si>
  <si>
    <t>32 12th St</t>
  </si>
  <si>
    <t>821 Jackson St, Portland, OR 97035</t>
  </si>
  <si>
    <t>821 Jackson St</t>
  </si>
  <si>
    <t>269 Sunset St, San Francisco, CA 94016</t>
  </si>
  <si>
    <t>269 Sunset St</t>
  </si>
  <si>
    <t>277 6th St, Atlanta, GA 30301</t>
  </si>
  <si>
    <t>277 6th St</t>
  </si>
  <si>
    <t>888 Chestnut St, Boston, MA 02215</t>
  </si>
  <si>
    <t>888 Chestnut St</t>
  </si>
  <si>
    <t>936 10th St, San Francisco, CA 94016</t>
  </si>
  <si>
    <t>936 10th St</t>
  </si>
  <si>
    <t>164 Forest St, San Francisco, CA 94016</t>
  </si>
  <si>
    <t>164 Forest St</t>
  </si>
  <si>
    <t>957 Hill St, San Francisco, CA 94016</t>
  </si>
  <si>
    <t>957 Hill St</t>
  </si>
  <si>
    <t>381 Highland St, Dallas, TX 75001</t>
  </si>
  <si>
    <t>381 Highland St</t>
  </si>
  <si>
    <t>499 River St, Los Angeles, CA 90001</t>
  </si>
  <si>
    <t>499 River St</t>
  </si>
  <si>
    <t>644 9th St, Portland, OR 97035</t>
  </si>
  <si>
    <t>644 9th St</t>
  </si>
  <si>
    <t>648 Jefferson St, Boston, MA 02215</t>
  </si>
  <si>
    <t>648 Jefferson St</t>
  </si>
  <si>
    <t>143 Forest St, New York City, NY 10001</t>
  </si>
  <si>
    <t>143 Forest St</t>
  </si>
  <si>
    <t>556 Cherry St, Los Angeles, CA 90001</t>
  </si>
  <si>
    <t>556 Cherry St</t>
  </si>
  <si>
    <t>136 7th St, New York City, NY 10001</t>
  </si>
  <si>
    <t>136 7th St</t>
  </si>
  <si>
    <t>207 Maple St, Atlanta, GA 30301</t>
  </si>
  <si>
    <t>207 Maple St</t>
  </si>
  <si>
    <t>982 Wilson St, Boston, MA 02215</t>
  </si>
  <si>
    <t>982 Wilson St</t>
  </si>
  <si>
    <t>10 7th St, Portland, OR 97035</t>
  </si>
  <si>
    <t>864 West St, Dallas, TX 75001</t>
  </si>
  <si>
    <t>864 West St</t>
  </si>
  <si>
    <t>722 Chestnut St, New York City, NY 10001</t>
  </si>
  <si>
    <t>722 Chestnut St</t>
  </si>
  <si>
    <t>469 Park St, Austin, TX 73301</t>
  </si>
  <si>
    <t>970 Jefferson St, Atlanta, GA 30301</t>
  </si>
  <si>
    <t>970 Jefferson St</t>
  </si>
  <si>
    <t>696 12th St, Portland, OR 97035</t>
  </si>
  <si>
    <t>696 12th St</t>
  </si>
  <si>
    <t>226 Johnson St, Los Angeles, CA 90001</t>
  </si>
  <si>
    <t>226 Johnson St</t>
  </si>
  <si>
    <t>310 Washington St, San Francisco, CA 94016</t>
  </si>
  <si>
    <t>310 Washington St</t>
  </si>
  <si>
    <t>570 4th St, New York City, NY 10001</t>
  </si>
  <si>
    <t>570 4th St</t>
  </si>
  <si>
    <t>518 Chestnut St, New York City, NY 10001</t>
  </si>
  <si>
    <t>518 Chestnut St</t>
  </si>
  <si>
    <t>681 13th St, Boston, MA 02215</t>
  </si>
  <si>
    <t>681 13th St</t>
  </si>
  <si>
    <t>154 Highland St, Boston, MA 02215</t>
  </si>
  <si>
    <t>154 Highland St</t>
  </si>
  <si>
    <t>294 Chestnut St, Seattle, WA 98101</t>
  </si>
  <si>
    <t>294 Chestnut St</t>
  </si>
  <si>
    <t>53 Hickory St, San Francisco, CA 94016</t>
  </si>
  <si>
    <t>53 Hickory St</t>
  </si>
  <si>
    <t>27 Maple St, Boston, MA 02215</t>
  </si>
  <si>
    <t>505 Johnson St, Boston, MA 02215</t>
  </si>
  <si>
    <t>505 Johnson St</t>
  </si>
  <si>
    <t>862 4th St, Los Angeles, CA 90001</t>
  </si>
  <si>
    <t>862 4th St</t>
  </si>
  <si>
    <t>4 South St, San Francisco, CA 94016</t>
  </si>
  <si>
    <t>131 Main St, New York City, NY 10001</t>
  </si>
  <si>
    <t>131 Main St</t>
  </si>
  <si>
    <t>793 4th St, Atlanta, GA 30301</t>
  </si>
  <si>
    <t>793 4th St</t>
  </si>
  <si>
    <t>355 Cedar St, Portland, OR 97035</t>
  </si>
  <si>
    <t>355 Cedar St</t>
  </si>
  <si>
    <t>872 Walnut St, San Francisco, CA 94016</t>
  </si>
  <si>
    <t>872 Walnut St</t>
  </si>
  <si>
    <t>476 River St, Los Angeles, CA 90001</t>
  </si>
  <si>
    <t>476 River St</t>
  </si>
  <si>
    <t>949 Spruce St, Los Angeles, CA 90001</t>
  </si>
  <si>
    <t>949 Spruce St</t>
  </si>
  <si>
    <t>396 6th St, Portland, OR 97035</t>
  </si>
  <si>
    <t>396 6th St</t>
  </si>
  <si>
    <t>979 Lincoln St, Seattle, WA 98101</t>
  </si>
  <si>
    <t>979 Lincoln St</t>
  </si>
  <si>
    <t>80 Church St, Portland, OR 97035</t>
  </si>
  <si>
    <t>80 Church St</t>
  </si>
  <si>
    <t>334 2nd St, Los Angeles, CA 90001</t>
  </si>
  <si>
    <t>334 2nd St</t>
  </si>
  <si>
    <t>145 Lakeview St, Dallas, TX 75001</t>
  </si>
  <si>
    <t>145 Lakeview St</t>
  </si>
  <si>
    <t>204 12th St, Dallas, TX 75001</t>
  </si>
  <si>
    <t>204 12th St</t>
  </si>
  <si>
    <t>130 North St, Dallas, TX 75001</t>
  </si>
  <si>
    <t>130 North St</t>
  </si>
  <si>
    <t>128 South St, Austin, TX 73301</t>
  </si>
  <si>
    <t>471 Lake St, San Francisco, CA 94016</t>
  </si>
  <si>
    <t>471 Lake St</t>
  </si>
  <si>
    <t>279 Main St, New York City, NY 10001</t>
  </si>
  <si>
    <t>279 Main St</t>
  </si>
  <si>
    <t>464 Lincoln St, Los Angeles, CA 90001</t>
  </si>
  <si>
    <t>464 Lincoln St</t>
  </si>
  <si>
    <t>862 Lake St, San Francisco, CA 94016</t>
  </si>
  <si>
    <t>80 Hill St, Boston, MA 02215</t>
  </si>
  <si>
    <t>118 Center St, San Francisco, CA 94016</t>
  </si>
  <si>
    <t>118 Center St</t>
  </si>
  <si>
    <t>155 Jefferson St, Seattle, WA 98101</t>
  </si>
  <si>
    <t>155 Jefferson St</t>
  </si>
  <si>
    <t>816 Washington St, New York City, NY 10001</t>
  </si>
  <si>
    <t>362 Spruce St, Boston, MA 02215</t>
  </si>
  <si>
    <t>362 Spruce St</t>
  </si>
  <si>
    <t>810 14th St, San Francisco, CA 94016</t>
  </si>
  <si>
    <t>810 14th St</t>
  </si>
  <si>
    <t>156 Hickory St, San Francisco, CA 94016</t>
  </si>
  <si>
    <t>156 Hickory St</t>
  </si>
  <si>
    <t>748 5th St, Los Angeles, CA 90001</t>
  </si>
  <si>
    <t>412 Meadow St, Austin, TX 73301</t>
  </si>
  <si>
    <t>412 Meadow St</t>
  </si>
  <si>
    <t>495 Main St, Los Angeles, CA 90001</t>
  </si>
  <si>
    <t>495 Main St</t>
  </si>
  <si>
    <t>827 Lake St, Seattle, WA 98101</t>
  </si>
  <si>
    <t>827 Lake St</t>
  </si>
  <si>
    <t>874 Pine St, Los Angeles, CA 90001</t>
  </si>
  <si>
    <t>874 Pine St</t>
  </si>
  <si>
    <t>295 Chestnut St, San Francisco, CA 94016</t>
  </si>
  <si>
    <t>295 Chestnut St</t>
  </si>
  <si>
    <t>734 South St, Portland, OR 97035</t>
  </si>
  <si>
    <t>734 South St</t>
  </si>
  <si>
    <t>185 Meadow St, Seattle, WA 98101</t>
  </si>
  <si>
    <t>185 Meadow St</t>
  </si>
  <si>
    <t>83 Sunset St, San Francisco, CA 94016</t>
  </si>
  <si>
    <t>83 Sunset St</t>
  </si>
  <si>
    <t>113 Elm St, Dallas, TX 75001</t>
  </si>
  <si>
    <t>211 2nd St, Seattle, WA 98101</t>
  </si>
  <si>
    <t>211 2nd St</t>
  </si>
  <si>
    <t>276 Sunset St, San Francisco, CA 94016</t>
  </si>
  <si>
    <t>276 Sunset St</t>
  </si>
  <si>
    <t>729 5th St, Boston, MA 02215</t>
  </si>
  <si>
    <t>167 8th St, Seattle, WA 98101</t>
  </si>
  <si>
    <t>167 8th St</t>
  </si>
  <si>
    <t>186 14th St, Los Angeles, CA 90001</t>
  </si>
  <si>
    <t>737 Church St, Seattle, WA 98101</t>
  </si>
  <si>
    <t>737 Church St</t>
  </si>
  <si>
    <t>929 Dogwood St, Los Angeles, CA 90001</t>
  </si>
  <si>
    <t>929 Dogwood St</t>
  </si>
  <si>
    <t>278 Park St, Dallas, TX 75001</t>
  </si>
  <si>
    <t>60 Park St, Los Angeles, CA 90001</t>
  </si>
  <si>
    <t>60 Park St</t>
  </si>
  <si>
    <t>451 Washington St, San Francisco, CA 94016</t>
  </si>
  <si>
    <t>451 Washington St</t>
  </si>
  <si>
    <t>812 5th St, New York City, NY 10001</t>
  </si>
  <si>
    <t>812 5th St</t>
  </si>
  <si>
    <t>128 Dogwood St, San Francisco, CA 94016</t>
  </si>
  <si>
    <t>128 Dogwood St</t>
  </si>
  <si>
    <t>831 Meadow St, Portland, OR 97035</t>
  </si>
  <si>
    <t>831 Meadow St</t>
  </si>
  <si>
    <t>488 Maple St, Boston, MA 02215</t>
  </si>
  <si>
    <t>488 Maple St</t>
  </si>
  <si>
    <t>162 Elm St, Atlanta, GA 30301</t>
  </si>
  <si>
    <t>162 Elm St</t>
  </si>
  <si>
    <t>182 Maple St, Seattle, WA 98101</t>
  </si>
  <si>
    <t>182 Maple St</t>
  </si>
  <si>
    <t>139 Hickory St, Boston, MA 02215</t>
  </si>
  <si>
    <t>139 Hickory St</t>
  </si>
  <si>
    <t>577 7th St, Los Angeles, CA 90001</t>
  </si>
  <si>
    <t>577 7th St</t>
  </si>
  <si>
    <t>321 Cherry St, Los Angeles, CA 90001</t>
  </si>
  <si>
    <t>321 Cherry St</t>
  </si>
  <si>
    <t>143 Johnson St, Los Angeles, CA 90001</t>
  </si>
  <si>
    <t>143 Johnson St</t>
  </si>
  <si>
    <t>466 Highland St, Boston, MA 02215</t>
  </si>
  <si>
    <t>466 Highland St</t>
  </si>
  <si>
    <t>258 9th St, Atlanta, GA 30301</t>
  </si>
  <si>
    <t>258 9th St</t>
  </si>
  <si>
    <t>717 8th St, San Francisco, CA 94016</t>
  </si>
  <si>
    <t>717 8th St</t>
  </si>
  <si>
    <t>277 Forest St, San Francisco, CA 94016</t>
  </si>
  <si>
    <t>277 Forest St</t>
  </si>
  <si>
    <t>325 Center St, Austin, TX 73301</t>
  </si>
  <si>
    <t>325 Center St</t>
  </si>
  <si>
    <t>157 North St, Austin, TX 73301</t>
  </si>
  <si>
    <t>157 North St</t>
  </si>
  <si>
    <t>316 Meadow St, Austin, TX 73301</t>
  </si>
  <si>
    <t>316 Meadow St</t>
  </si>
  <si>
    <t>146 South St, Portland, OR 97035</t>
  </si>
  <si>
    <t>146 South St</t>
  </si>
  <si>
    <t>877 River St, Los Angeles, CA 90001</t>
  </si>
  <si>
    <t>877 River St</t>
  </si>
  <si>
    <t>122 Jefferson St, Los Angeles, CA 90001</t>
  </si>
  <si>
    <t>122 Jefferson St</t>
  </si>
  <si>
    <t>22 River St, Boston, MA 02215</t>
  </si>
  <si>
    <t>168 10th St, Portland, ME 04101</t>
  </si>
  <si>
    <t>168 10th St</t>
  </si>
  <si>
    <t>300 Cherry St, New York City, NY 10001</t>
  </si>
  <si>
    <t>300 Cherry St</t>
  </si>
  <si>
    <t>989 Johnson St, Dallas, TX 75001</t>
  </si>
  <si>
    <t>989 Johnson St</t>
  </si>
  <si>
    <t>599 Washington St, Dallas, TX 75001</t>
  </si>
  <si>
    <t>599 Washington St</t>
  </si>
  <si>
    <t>575 Park St, San Francisco, CA 94016</t>
  </si>
  <si>
    <t>575 Park St</t>
  </si>
  <si>
    <t>526 Cedar St, Los Angeles, CA 90001</t>
  </si>
  <si>
    <t>526 Cedar St</t>
  </si>
  <si>
    <t>177 Pine St, San Francisco, CA 94016</t>
  </si>
  <si>
    <t>177 Pine St</t>
  </si>
  <si>
    <t>254 Sunset St, San Francisco, CA 94016</t>
  </si>
  <si>
    <t>254 Sunset St</t>
  </si>
  <si>
    <t>527 Johnson St, Atlanta, GA 30301</t>
  </si>
  <si>
    <t>348 6th St, Los Angeles, CA 90001</t>
  </si>
  <si>
    <t>348 6th St</t>
  </si>
  <si>
    <t>159 Chestnut St, Austin, TX 73301</t>
  </si>
  <si>
    <t>159 Chestnut St</t>
  </si>
  <si>
    <t>671 Walnut St, San Francisco, CA 94016</t>
  </si>
  <si>
    <t>671 Walnut St</t>
  </si>
  <si>
    <t>459 4th St, Los Angeles, CA 90001</t>
  </si>
  <si>
    <t>459 4th St</t>
  </si>
  <si>
    <t>93 6th St, Los Angeles, CA 90001</t>
  </si>
  <si>
    <t>93 6th St</t>
  </si>
  <si>
    <t>867 Park St, San Francisco, CA 94016</t>
  </si>
  <si>
    <t>867 Park St</t>
  </si>
  <si>
    <t>693 Johnson St, San Francisco, CA 94016</t>
  </si>
  <si>
    <t>693 Johnson St</t>
  </si>
  <si>
    <t>309 Main St, Austin, TX 73301</t>
  </si>
  <si>
    <t>309 Main St</t>
  </si>
  <si>
    <t>535 Lake St, Boston, MA 02215</t>
  </si>
  <si>
    <t>535 Lake St</t>
  </si>
  <si>
    <t>501 Lake St, San Francisco, CA 94016</t>
  </si>
  <si>
    <t>501 Lake St</t>
  </si>
  <si>
    <t>97 River St, New York City, NY 10001</t>
  </si>
  <si>
    <t>97 River St</t>
  </si>
  <si>
    <t>482 North St, New York City, NY 10001</t>
  </si>
  <si>
    <t>482 North St</t>
  </si>
  <si>
    <t>973 Washington St, Atlanta, GA 30301</t>
  </si>
  <si>
    <t>973 Washington St</t>
  </si>
  <si>
    <t>849 Hill St, Portland, OR 97035</t>
  </si>
  <si>
    <t>849 Hill St</t>
  </si>
  <si>
    <t>113 Willow St, Seattle, WA 98101</t>
  </si>
  <si>
    <t>392 Hickory St, Atlanta, GA 30301</t>
  </si>
  <si>
    <t>392 Hickory St</t>
  </si>
  <si>
    <t>847 River St, Boston, MA 02215</t>
  </si>
  <si>
    <t>847 River St</t>
  </si>
  <si>
    <t>567 Main St, New York City, NY 10001</t>
  </si>
  <si>
    <t>249 Wilson St, Boston, MA 02215</t>
  </si>
  <si>
    <t>249 Wilson St</t>
  </si>
  <si>
    <t>132 Lake St, Austin, TX 73301</t>
  </si>
  <si>
    <t>132 Lake St</t>
  </si>
  <si>
    <t>488 Hickory St, San Francisco, CA 94016</t>
  </si>
  <si>
    <t>488 Hickory St</t>
  </si>
  <si>
    <t>47 13th St, San Francisco, CA 94016</t>
  </si>
  <si>
    <t>47 13th St</t>
  </si>
  <si>
    <t>664 Chestnut St, San Francisco, CA 94016</t>
  </si>
  <si>
    <t>664 Chestnut St</t>
  </si>
  <si>
    <t>559 Church St, Dallas, TX 75001</t>
  </si>
  <si>
    <t>559 Church St</t>
  </si>
  <si>
    <t>148 7th St, Seattle, WA 98101</t>
  </si>
  <si>
    <t>148 7th St</t>
  </si>
  <si>
    <t>783 Jefferson St, Atlanta, GA 30301</t>
  </si>
  <si>
    <t>783 Jefferson St</t>
  </si>
  <si>
    <t>630 6th St, Seattle, WA 98101</t>
  </si>
  <si>
    <t>630 6th St</t>
  </si>
  <si>
    <t>710 Park St, Portland, OR 97035</t>
  </si>
  <si>
    <t>710 Park St</t>
  </si>
  <si>
    <t>786 Lincoln St, Boston, MA 02215</t>
  </si>
  <si>
    <t>786 Lincoln St</t>
  </si>
  <si>
    <t>455 Sunset St, New York City, NY 10001</t>
  </si>
  <si>
    <t>455 Sunset St</t>
  </si>
  <si>
    <t>746 Cedar St, Los Angeles, CA 90001</t>
  </si>
  <si>
    <t>746 Cedar St</t>
  </si>
  <si>
    <t>197 Dogwood St, Portland, OR 97035</t>
  </si>
  <si>
    <t>197 Dogwood St</t>
  </si>
  <si>
    <t>15 11th St, San Francisco, CA 94016</t>
  </si>
  <si>
    <t>15 11th St</t>
  </si>
  <si>
    <t>976 Wilson St, Dallas, TX 75001</t>
  </si>
  <si>
    <t>976 Wilson St</t>
  </si>
  <si>
    <t>870 2nd St, San Francisco, CA 94016</t>
  </si>
  <si>
    <t>26 Adams St, San Francisco, CA 94016</t>
  </si>
  <si>
    <t>553 Meadow St, Los Angeles, CA 90001</t>
  </si>
  <si>
    <t>553 Meadow St</t>
  </si>
  <si>
    <t>345 Lake St, San Francisco, CA 94016</t>
  </si>
  <si>
    <t>345 Lake St</t>
  </si>
  <si>
    <t>963 1st St, Los Angeles, CA 90001</t>
  </si>
  <si>
    <t>963 1st St</t>
  </si>
  <si>
    <t>970 Hickory St, San Francisco, CA 94016</t>
  </si>
  <si>
    <t>970 Hickory St</t>
  </si>
  <si>
    <t>342 Forest St, San Francisco, CA 94016</t>
  </si>
  <si>
    <t>342 Forest St</t>
  </si>
  <si>
    <t>447 Chestnut St, Los Angeles, CA 90001</t>
  </si>
  <si>
    <t>447 Chestnut St</t>
  </si>
  <si>
    <t>53 Dogwood St, Los Angeles, CA 90001</t>
  </si>
  <si>
    <t>53 Dogwood St</t>
  </si>
  <si>
    <t>511 North St, San Francisco, CA 94016</t>
  </si>
  <si>
    <t>511 North St</t>
  </si>
  <si>
    <t>376 Elm St, Austin, TX 73301</t>
  </si>
  <si>
    <t>376 Elm St</t>
  </si>
  <si>
    <t>419 River St, Dallas, TX 75001</t>
  </si>
  <si>
    <t>419 River St</t>
  </si>
  <si>
    <t>816 11th St, Austin, TX 73301</t>
  </si>
  <si>
    <t>816 11th St</t>
  </si>
  <si>
    <t>798 5th St, Portland, OR 97035</t>
  </si>
  <si>
    <t>798 5th St</t>
  </si>
  <si>
    <t>119 Johnson St, Atlanta, GA 30301</t>
  </si>
  <si>
    <t>119 Johnson St</t>
  </si>
  <si>
    <t>437 North St, San Francisco, CA 94016</t>
  </si>
  <si>
    <t>437 North St</t>
  </si>
  <si>
    <t>579 Chestnut St, Seattle, WA 98101</t>
  </si>
  <si>
    <t>579 Chestnut St</t>
  </si>
  <si>
    <t>812 Forest St, Los Angeles, CA 90001</t>
  </si>
  <si>
    <t>812 Forest St</t>
  </si>
  <si>
    <t>273 Main St, New York City, NY 10001</t>
  </si>
  <si>
    <t>273 Main St</t>
  </si>
  <si>
    <t>186 Maple St, Seattle, WA 98101</t>
  </si>
  <si>
    <t>186 Maple St</t>
  </si>
  <si>
    <t>921 14th St, Seattle, WA 98101</t>
  </si>
  <si>
    <t>921 14th St</t>
  </si>
  <si>
    <t>986 Lakeview St, Dallas, TX 75001</t>
  </si>
  <si>
    <t>986 Lakeview St</t>
  </si>
  <si>
    <t>652 Madison St, Portland, OR 97035</t>
  </si>
  <si>
    <t>652 Madison St</t>
  </si>
  <si>
    <t>883 Washington St, Boston, MA 02215</t>
  </si>
  <si>
    <t>883 Washington St</t>
  </si>
  <si>
    <t>473 Highland St, San Francisco, CA 94016</t>
  </si>
  <si>
    <t>473 Highland St</t>
  </si>
  <si>
    <t>893 10th St, New York City, NY 10001</t>
  </si>
  <si>
    <t>893 10th St</t>
  </si>
  <si>
    <t>254 Maple St, Los Angeles, CA 90001</t>
  </si>
  <si>
    <t>673 Sunset St, San Francisco, CA 94016</t>
  </si>
  <si>
    <t>673 Sunset St</t>
  </si>
  <si>
    <t>115 14th St, Atlanta, GA 30301</t>
  </si>
  <si>
    <t>115 14th St</t>
  </si>
  <si>
    <t>462 11th St, New York City, NY 10001</t>
  </si>
  <si>
    <t>462 11th St</t>
  </si>
  <si>
    <t>972 Dogwood St, New York City, NY 10001</t>
  </si>
  <si>
    <t>972 Dogwood St</t>
  </si>
  <si>
    <t>638 8th St, San Francisco, CA 94016</t>
  </si>
  <si>
    <t>638 8th St</t>
  </si>
  <si>
    <t>28 6th St, New York City, NY 10001</t>
  </si>
  <si>
    <t>28 6th St</t>
  </si>
  <si>
    <t>868 North St, Portland, OR 97035</t>
  </si>
  <si>
    <t>868 North St</t>
  </si>
  <si>
    <t>93 Main St, Austin, TX 73301</t>
  </si>
  <si>
    <t>93 Main St</t>
  </si>
  <si>
    <t>287 Willow St, San Francisco, CA 94016</t>
  </si>
  <si>
    <t>287 Willow St</t>
  </si>
  <si>
    <t>49 Center St, Los Angeles, CA 90001</t>
  </si>
  <si>
    <t>49 Center St</t>
  </si>
  <si>
    <t>752 South St, Dallas, TX 75001</t>
  </si>
  <si>
    <t>752 South St</t>
  </si>
  <si>
    <t>77 Pine St, San Francisco, CA 94016</t>
  </si>
  <si>
    <t>77 Pine St</t>
  </si>
  <si>
    <t>159 River St, San Francisco, CA 94016</t>
  </si>
  <si>
    <t>159 River St</t>
  </si>
  <si>
    <t>342 Madison St, New York City, NY 10001</t>
  </si>
  <si>
    <t>342 Madison St</t>
  </si>
  <si>
    <t>892 Adams St, Austin, TX 73301</t>
  </si>
  <si>
    <t>892 Adams St</t>
  </si>
  <si>
    <t>77 Washington St, Los Angeles, CA 90001</t>
  </si>
  <si>
    <t>77 Washington St</t>
  </si>
  <si>
    <t>915 Jefferson St, Seattle, WA 98101</t>
  </si>
  <si>
    <t>915 Jefferson St</t>
  </si>
  <si>
    <t>51 Cherry St, New York City, NY 10001</t>
  </si>
  <si>
    <t>51 Cherry St</t>
  </si>
  <si>
    <t>318 South St, Seattle, WA 98101</t>
  </si>
  <si>
    <t>318 South St</t>
  </si>
  <si>
    <t>409 Madison St, Los Angeles, CA 90001</t>
  </si>
  <si>
    <t>409 Madison St</t>
  </si>
  <si>
    <t>32 Lincoln St, Atlanta, GA 30301</t>
  </si>
  <si>
    <t>32 Lincoln St</t>
  </si>
  <si>
    <t>745 13th St, New York City, NY 10001</t>
  </si>
  <si>
    <t>745 13th St</t>
  </si>
  <si>
    <t>906 13th St, Los Angeles, CA 90001</t>
  </si>
  <si>
    <t>906 13th St</t>
  </si>
  <si>
    <t>435 13th St, Atlanta, GA 30301</t>
  </si>
  <si>
    <t>435 13th St</t>
  </si>
  <si>
    <t>368 1st St, New York City, NY 10001</t>
  </si>
  <si>
    <t>368 1st St</t>
  </si>
  <si>
    <t>288 5th St, Los Angeles, CA 90001</t>
  </si>
  <si>
    <t>288 5th St</t>
  </si>
  <si>
    <t>578 Wilson St, Portland, OR 97035</t>
  </si>
  <si>
    <t>578 Wilson St</t>
  </si>
  <si>
    <t>151 1st St, New York City, NY 10001</t>
  </si>
  <si>
    <t>151 1st St</t>
  </si>
  <si>
    <t>415 Sunset St, San Francisco, CA 94016</t>
  </si>
  <si>
    <t>979 Elm St, Boston, MA 02215</t>
  </si>
  <si>
    <t>979 Elm St</t>
  </si>
  <si>
    <t>727 Center St, Seattle, WA 98101</t>
  </si>
  <si>
    <t>727 Center St</t>
  </si>
  <si>
    <t>984 7th St, Atlanta, GA 30301</t>
  </si>
  <si>
    <t>984 7th St</t>
  </si>
  <si>
    <t>880 1st St, Boston, MA 02215</t>
  </si>
  <si>
    <t>880 1st St</t>
  </si>
  <si>
    <t>788 13th St, New York City, NY 10001</t>
  </si>
  <si>
    <t>788 13th St</t>
  </si>
  <si>
    <t>185 6th St, Seattle, WA 98101</t>
  </si>
  <si>
    <t>185 6th St</t>
  </si>
  <si>
    <t>738 Forest St, San Francisco, CA 94016</t>
  </si>
  <si>
    <t>738 Forest St</t>
  </si>
  <si>
    <t>126 Hickory St, Austin, TX 73301</t>
  </si>
  <si>
    <t>147 Cedar St, New York City, NY 10001</t>
  </si>
  <si>
    <t>147 Cedar St</t>
  </si>
  <si>
    <t>806 11th St, Seattle, WA 98101</t>
  </si>
  <si>
    <t>806 11th St</t>
  </si>
  <si>
    <t>839 5th St, San Francisco, CA 94016</t>
  </si>
  <si>
    <t>839 5th St</t>
  </si>
  <si>
    <t>139 12th St, Seattle, WA 98101</t>
  </si>
  <si>
    <t>139 12th St</t>
  </si>
  <si>
    <t>961 South St, Seattle, WA 98101</t>
  </si>
  <si>
    <t>798 Highland St, Seattle, WA 98101</t>
  </si>
  <si>
    <t>798 Highland St</t>
  </si>
  <si>
    <t>677 Lincoln St, Los Angeles, CA 90001</t>
  </si>
  <si>
    <t>677 Lincoln St</t>
  </si>
  <si>
    <t>159 Maple St, Seattle, WA 98101</t>
  </si>
  <si>
    <t>159 Maple St</t>
  </si>
  <si>
    <t>799 14th St, Los Angeles, CA 90001</t>
  </si>
  <si>
    <t>799 14th St</t>
  </si>
  <si>
    <t>636 12th St, Los Angeles, CA 90001</t>
  </si>
  <si>
    <t>697 Willow St, Los Angeles, CA 90001</t>
  </si>
  <si>
    <t>697 Willow St</t>
  </si>
  <si>
    <t>639 Johnson St, Dallas, TX 75001</t>
  </si>
  <si>
    <t>639 Johnson St</t>
  </si>
  <si>
    <t>204 7th St, Seattle, WA 98101</t>
  </si>
  <si>
    <t>204 7th St</t>
  </si>
  <si>
    <t>977 12th St, Atlanta, GA 30301</t>
  </si>
  <si>
    <t>977 12th St</t>
  </si>
  <si>
    <t>15 Jackson St, Boston, MA 02215</t>
  </si>
  <si>
    <t>15 Jackson St</t>
  </si>
  <si>
    <t>77 6th St, New York City, NY 10001</t>
  </si>
  <si>
    <t>77 6th St</t>
  </si>
  <si>
    <t>270 9th St, San Francisco, CA 94016</t>
  </si>
  <si>
    <t>270 9th St</t>
  </si>
  <si>
    <t>992 South St, Boston, MA 02215</t>
  </si>
  <si>
    <t>992 South St</t>
  </si>
  <si>
    <t>121 2nd St, New York City, NY 10001</t>
  </si>
  <si>
    <t>121 2nd St</t>
  </si>
  <si>
    <t>795 Elm St, Los Angeles, CA 90001</t>
  </si>
  <si>
    <t>795 Elm St</t>
  </si>
  <si>
    <t>939 River St, Seattle, WA 98101</t>
  </si>
  <si>
    <t>583 Ridge St, Portland, OR 97035</t>
  </si>
  <si>
    <t>583 Ridge St</t>
  </si>
  <si>
    <t>834 6th St, Austin, TX 73301</t>
  </si>
  <si>
    <t>834 6th St</t>
  </si>
  <si>
    <t>127 Maple St, Dallas, TX 75001</t>
  </si>
  <si>
    <t>4 North St, New York City, NY 10001</t>
  </si>
  <si>
    <t>4 North St</t>
  </si>
  <si>
    <t>392 Meadow St, San Francisco, CA 94016</t>
  </si>
  <si>
    <t>392 Meadow St</t>
  </si>
  <si>
    <t>662 4th St, San Francisco, CA 94016</t>
  </si>
  <si>
    <t>702 Ridge St, San Francisco, CA 94016</t>
  </si>
  <si>
    <t>702 Ridge St</t>
  </si>
  <si>
    <t>960 Hickory St, Los Angeles, CA 90001</t>
  </si>
  <si>
    <t>960 Hickory St</t>
  </si>
  <si>
    <t>782 Hill St, Portland, OR 97035</t>
  </si>
  <si>
    <t>782 Hill St</t>
  </si>
  <si>
    <t>391 Sunset St, Seattle, WA 98101</t>
  </si>
  <si>
    <t>391 Sunset St</t>
  </si>
  <si>
    <t>992 South St, Dallas, TX 75001</t>
  </si>
  <si>
    <t>876 14th St, Los Angeles, CA 90001</t>
  </si>
  <si>
    <t>876 14th St</t>
  </si>
  <si>
    <t>80 Jefferson St, Boston, MA 02215</t>
  </si>
  <si>
    <t>80 Jefferson St</t>
  </si>
  <si>
    <t>404 River St, Atlanta, GA 30301</t>
  </si>
  <si>
    <t>404 River St</t>
  </si>
  <si>
    <t>747 10th St, Boston, MA 02215</t>
  </si>
  <si>
    <t>747 10th St</t>
  </si>
  <si>
    <t>544 Center St, Atlanta, GA 30301</t>
  </si>
  <si>
    <t>544 Center St</t>
  </si>
  <si>
    <t>627 Forest St, Los Angeles, CA 90001</t>
  </si>
  <si>
    <t>937 Washington St, Portland, ME 04101</t>
  </si>
  <si>
    <t>937 Washington St</t>
  </si>
  <si>
    <t>389 Cedar St, Austin, TX 73301</t>
  </si>
  <si>
    <t>389 Cedar St</t>
  </si>
  <si>
    <t>182 Spruce St, Austin, TX 73301</t>
  </si>
  <si>
    <t>182 Spruce St</t>
  </si>
  <si>
    <t>578 9th St, Portland, OR 97035</t>
  </si>
  <si>
    <t>578 9th St</t>
  </si>
  <si>
    <t>744 River St, Atlanta, GA 30301</t>
  </si>
  <si>
    <t>744 River St</t>
  </si>
  <si>
    <t>505 Dogwood St, New York City, NY 10001</t>
  </si>
  <si>
    <t>505 Dogwood St</t>
  </si>
  <si>
    <t>827 Maple St, Seattle, WA 98101</t>
  </si>
  <si>
    <t>827 Maple St</t>
  </si>
  <si>
    <t>27 Madison St, Los Angeles, CA 90001</t>
  </si>
  <si>
    <t>27 Madison St</t>
  </si>
  <si>
    <t>386 Jefferson St, New York City, NY 10001</t>
  </si>
  <si>
    <t>386 Jefferson St</t>
  </si>
  <si>
    <t>821 Cherry St, Dallas, TX 75001</t>
  </si>
  <si>
    <t>334 Meadow St, Atlanta, GA 30301</t>
  </si>
  <si>
    <t>334 Meadow St</t>
  </si>
  <si>
    <t>708 Sunset St, San Francisco, CA 94016</t>
  </si>
  <si>
    <t>708 Sunset St</t>
  </si>
  <si>
    <t>244 Jefferson St, Dallas, TX 75001</t>
  </si>
  <si>
    <t>244 Jefferson St</t>
  </si>
  <si>
    <t>28 10th St, New York City, NY 10001</t>
  </si>
  <si>
    <t>28 10th St</t>
  </si>
  <si>
    <t>110 Maple St, Boston, MA 02215</t>
  </si>
  <si>
    <t>110 Maple St</t>
  </si>
  <si>
    <t>142 Highland St, San Francisco, CA 94016</t>
  </si>
  <si>
    <t>142 Highland St</t>
  </si>
  <si>
    <t>992 Ridge St, Seattle, WA 98101</t>
  </si>
  <si>
    <t>992 Ridge St</t>
  </si>
  <si>
    <t>794 Hickory St, Los Angeles, CA 90001</t>
  </si>
  <si>
    <t>794 Hickory St</t>
  </si>
  <si>
    <t>581 Center St, New York City, NY 10001</t>
  </si>
  <si>
    <t>581 Center St</t>
  </si>
  <si>
    <t>299 Ridge St, Austin, TX 73301</t>
  </si>
  <si>
    <t>299 Ridge St</t>
  </si>
  <si>
    <t>545 Ridge St, Los Angeles, CA 90001</t>
  </si>
  <si>
    <t>333 Washington St, Dallas, TX 75001</t>
  </si>
  <si>
    <t>333 Washington St</t>
  </si>
  <si>
    <t>646 Willow St, Los Angeles, CA 90001</t>
  </si>
  <si>
    <t>646 Willow St</t>
  </si>
  <si>
    <t>261 10th St, New York City, NY 10001</t>
  </si>
  <si>
    <t>261 10th St</t>
  </si>
  <si>
    <t>271 Walnut St, New York City, NY 10001</t>
  </si>
  <si>
    <t>271 Walnut St</t>
  </si>
  <si>
    <t>937 Jackson St, Boston, MA 02215</t>
  </si>
  <si>
    <t>937 Jackson St</t>
  </si>
  <si>
    <t>967 Dogwood St, Dallas, TX 75001</t>
  </si>
  <si>
    <t>967 Dogwood St</t>
  </si>
  <si>
    <t>314 2nd St, Portland, OR 97035</t>
  </si>
  <si>
    <t>314 2nd St</t>
  </si>
  <si>
    <t>81 Chestnut St, Los Angeles, CA 90001</t>
  </si>
  <si>
    <t>81 Chestnut St</t>
  </si>
  <si>
    <t>243 Wilson St, Los Angeles, CA 90001</t>
  </si>
  <si>
    <t>243 Wilson St</t>
  </si>
  <si>
    <t>46 Lakeview St, San Francisco, CA 94016</t>
  </si>
  <si>
    <t>46 Lakeview St</t>
  </si>
  <si>
    <t>64 5th St, New York City, NY 10001</t>
  </si>
  <si>
    <t>64 5th St</t>
  </si>
  <si>
    <t>125 14th St, New York City, NY 10001</t>
  </si>
  <si>
    <t>125 14th St</t>
  </si>
  <si>
    <t>467 5th St, San Francisco, CA 94016</t>
  </si>
  <si>
    <t>467 5th St</t>
  </si>
  <si>
    <t>587 North St, New York City, NY 10001</t>
  </si>
  <si>
    <t>587 North St</t>
  </si>
  <si>
    <t>661 Ridge St, New York City, NY 10001</t>
  </si>
  <si>
    <t>661 Ridge St</t>
  </si>
  <si>
    <t>223 Hickory St, Los Angeles, CA 90001</t>
  </si>
  <si>
    <t>223 Hickory St</t>
  </si>
  <si>
    <t>687 Jefferson St, Dallas, TX 75001</t>
  </si>
  <si>
    <t>503 10th St, Atlanta, GA 30301</t>
  </si>
  <si>
    <t>503 10th St</t>
  </si>
  <si>
    <t>134 Sunset St, Los Angeles, CA 90001</t>
  </si>
  <si>
    <t>134 Sunset St</t>
  </si>
  <si>
    <t>356 Ridge St, Boston, MA 02215</t>
  </si>
  <si>
    <t>356 Ridge St</t>
  </si>
  <si>
    <t>892 Adams St, Los Angeles, CA 90001</t>
  </si>
  <si>
    <t>395 Sunset St, Austin, TX 73301</t>
  </si>
  <si>
    <t>395 Sunset St</t>
  </si>
  <si>
    <t>540 Cherry St, San Francisco, CA 94016</t>
  </si>
  <si>
    <t>540 Cherry St</t>
  </si>
  <si>
    <t>502 5th St, San Francisco, CA 94016</t>
  </si>
  <si>
    <t>502 5th St</t>
  </si>
  <si>
    <t>261 13th St, San Francisco, CA 94016</t>
  </si>
  <si>
    <t>261 13th St</t>
  </si>
  <si>
    <t>613 Washington St, Portland, OR 97035</t>
  </si>
  <si>
    <t>613 Washington St</t>
  </si>
  <si>
    <t>685 Cherry St, Dallas, TX 75001</t>
  </si>
  <si>
    <t>685 Cherry St</t>
  </si>
  <si>
    <t>293 Park St, Atlanta, GA 30301</t>
  </si>
  <si>
    <t>293 Park St</t>
  </si>
  <si>
    <t>357 13th St, Atlanta, GA 30301</t>
  </si>
  <si>
    <t>357 13th St</t>
  </si>
  <si>
    <t>947 Sunset St, Austin, TX 73301</t>
  </si>
  <si>
    <t>947 Sunset St</t>
  </si>
  <si>
    <t>50 Adams St, San Francisco, CA 94016</t>
  </si>
  <si>
    <t>50 Adams St</t>
  </si>
  <si>
    <t>740 South St, San Francisco, CA 94016</t>
  </si>
  <si>
    <t>740 South St</t>
  </si>
  <si>
    <t>498 Cedar St, Seattle, WA 98101</t>
  </si>
  <si>
    <t>311 Willow St, Los Angeles, CA 90001</t>
  </si>
  <si>
    <t>311 Willow St</t>
  </si>
  <si>
    <t>16 Center St, Austin, TX 73301</t>
  </si>
  <si>
    <t>16 Center St</t>
  </si>
  <si>
    <t>892 Chestnut St, New York City, NY 10001</t>
  </si>
  <si>
    <t>892 Chestnut St</t>
  </si>
  <si>
    <t>533 Johnson St, Boston, MA 02215</t>
  </si>
  <si>
    <t>533 Johnson St</t>
  </si>
  <si>
    <t>56 7th St, Boston, MA 02215</t>
  </si>
  <si>
    <t>56 7th St</t>
  </si>
  <si>
    <t>542 Adams St, Atlanta, GA 30301</t>
  </si>
  <si>
    <t>542 Adams St</t>
  </si>
  <si>
    <t>649 2nd St, Los Angeles, CA 90001</t>
  </si>
  <si>
    <t>649 2nd St</t>
  </si>
  <si>
    <t>733 Willow St, Los Angeles, CA 90001</t>
  </si>
  <si>
    <t>733 Willow St</t>
  </si>
  <si>
    <t>345 10th St, Dallas, TX 75001</t>
  </si>
  <si>
    <t>345 10th St</t>
  </si>
  <si>
    <t>7 Hill St, Portland, OR 97035</t>
  </si>
  <si>
    <t>7 Hill St</t>
  </si>
  <si>
    <t>707 12th St, Seattle, WA 98101</t>
  </si>
  <si>
    <t>707 12th St</t>
  </si>
  <si>
    <t>83 5th St, Seattle, WA 98101</t>
  </si>
  <si>
    <t>83 5th St</t>
  </si>
  <si>
    <t>301 Ridge St, San Francisco, CA 94016</t>
  </si>
  <si>
    <t>301 Ridge St</t>
  </si>
  <si>
    <t>679 Lakeview St, New York City, NY 10001</t>
  </si>
  <si>
    <t>679 Lakeview St</t>
  </si>
  <si>
    <t>150 Meadow St, San Francisco, CA 94016</t>
  </si>
  <si>
    <t>150 Meadow St</t>
  </si>
  <si>
    <t>875 Walnut St, Seattle, WA 98101</t>
  </si>
  <si>
    <t>875 Walnut St</t>
  </si>
  <si>
    <t>148 Highland St, San Francisco, CA 94016</t>
  </si>
  <si>
    <t>148 Highland St</t>
  </si>
  <si>
    <t>847 Pine St, Portland, OR 97035</t>
  </si>
  <si>
    <t>847 Pine St</t>
  </si>
  <si>
    <t>998 Washington St, Los Angeles, CA 90001</t>
  </si>
  <si>
    <t>998 Washington St</t>
  </si>
  <si>
    <t>120 North St, New York City, NY 10001</t>
  </si>
  <si>
    <t>120 North St</t>
  </si>
  <si>
    <t>366 Adams St, Austin, TX 73301</t>
  </si>
  <si>
    <t>366 Adams St</t>
  </si>
  <si>
    <t>155 Spruce St, New York City, NY 10001</t>
  </si>
  <si>
    <t>155 Spruce St</t>
  </si>
  <si>
    <t>410 8th St, Los Angeles, CA 90001</t>
  </si>
  <si>
    <t>410 8th St</t>
  </si>
  <si>
    <t>126 4th St, Austin, TX 73301</t>
  </si>
  <si>
    <t>126 4th St</t>
  </si>
  <si>
    <t>357 Center St, San Francisco, CA 94016</t>
  </si>
  <si>
    <t>357 Center St</t>
  </si>
  <si>
    <t>784 Washington St, San Francisco, CA 94016</t>
  </si>
  <si>
    <t>784 Washington St</t>
  </si>
  <si>
    <t>305 1st St, Boston, MA 02215</t>
  </si>
  <si>
    <t>305 1st St</t>
  </si>
  <si>
    <t>350 Jackson St, New York City, NY 10001</t>
  </si>
  <si>
    <t>696 2nd St, San Francisco, CA 94016</t>
  </si>
  <si>
    <t>696 2nd St</t>
  </si>
  <si>
    <t>108 Highland St, Portland, OR 97035</t>
  </si>
  <si>
    <t>108 Highland St</t>
  </si>
  <si>
    <t>698 4th St, Portland, OR 97035</t>
  </si>
  <si>
    <t>698 4th St</t>
  </si>
  <si>
    <t>885 Ridge St, Atlanta, GA 30301</t>
  </si>
  <si>
    <t>331 Washington St, Los Angeles, CA 90001</t>
  </si>
  <si>
    <t>331 Washington St</t>
  </si>
  <si>
    <t>369 9th St, Portland, OR 97035</t>
  </si>
  <si>
    <t>369 9th St</t>
  </si>
  <si>
    <t>179 5th St, San Francisco, CA 94016</t>
  </si>
  <si>
    <t>179 5th St</t>
  </si>
  <si>
    <t>157 River St, Dallas, TX 75001</t>
  </si>
  <si>
    <t>157 River St</t>
  </si>
  <si>
    <t>482 7th St, Dallas, TX 75001</t>
  </si>
  <si>
    <t>482 7th St</t>
  </si>
  <si>
    <t>852 Dogwood St, Portland, OR 97035</t>
  </si>
  <si>
    <t>852 Dogwood St</t>
  </si>
  <si>
    <t>712 Meadow St, Portland, OR 97035</t>
  </si>
  <si>
    <t>51 10th St, Austin, TX 73301</t>
  </si>
  <si>
    <t>51 10th St</t>
  </si>
  <si>
    <t>666 Lake St, San Francisco, CA 94016</t>
  </si>
  <si>
    <t>666 Lake St</t>
  </si>
  <si>
    <t>175 Adams St, Seattle, WA 98101</t>
  </si>
  <si>
    <t>175 Adams St</t>
  </si>
  <si>
    <t>447 Lakeview St, Boston, MA 02215</t>
  </si>
  <si>
    <t>447 Lakeview St</t>
  </si>
  <si>
    <t>415 South St, New York City, NY 10001</t>
  </si>
  <si>
    <t>415 South St</t>
  </si>
  <si>
    <t>547 Church St, San Francisco, CA 94016</t>
  </si>
  <si>
    <t>547 Church St</t>
  </si>
  <si>
    <t>555 North St, Los Angeles, CA 90001</t>
  </si>
  <si>
    <t>555 North St</t>
  </si>
  <si>
    <t>927 Pine St, Dallas, TX 75001</t>
  </si>
  <si>
    <t>927 Pine St</t>
  </si>
  <si>
    <t>763 11th St, New York City, NY 10001</t>
  </si>
  <si>
    <t>54 Dogwood St, Seattle, WA 98101</t>
  </si>
  <si>
    <t>54 Dogwood St</t>
  </si>
  <si>
    <t>806 Forest St, Los Angeles, CA 90001</t>
  </si>
  <si>
    <t>806 Forest St</t>
  </si>
  <si>
    <t>192 7th St, San Francisco, CA 94016</t>
  </si>
  <si>
    <t>100 Washington St, Portland, ME 04101</t>
  </si>
  <si>
    <t>100 Washington St</t>
  </si>
  <si>
    <t>159 Washington St, Los Angeles, CA 90001</t>
  </si>
  <si>
    <t>159 Washington St</t>
  </si>
  <si>
    <t>827 River St, San Francisco, CA 94016</t>
  </si>
  <si>
    <t>827 River St</t>
  </si>
  <si>
    <t>522 South St, Boston, MA 02215</t>
  </si>
  <si>
    <t>522 South St</t>
  </si>
  <si>
    <t>357 South St, Portland, OR 97035</t>
  </si>
  <si>
    <t>357 South St</t>
  </si>
  <si>
    <t>782 Dogwood St, Dallas, TX 75001</t>
  </si>
  <si>
    <t>782 Dogwood St</t>
  </si>
  <si>
    <t>119 Main St, Seattle, WA 98101</t>
  </si>
  <si>
    <t>119 Main St</t>
  </si>
  <si>
    <t>924 7th St, New York City, NY 10001</t>
  </si>
  <si>
    <t>924 7th St</t>
  </si>
  <si>
    <t>920 Forest St, Los Angeles, CA 90001</t>
  </si>
  <si>
    <t>920 Forest St</t>
  </si>
  <si>
    <t>417 Pine St, San Francisco, CA 94016</t>
  </si>
  <si>
    <t>417 Pine St</t>
  </si>
  <si>
    <t>196 Washington St, Portland, OR 97035</t>
  </si>
  <si>
    <t>196 Washington St</t>
  </si>
  <si>
    <t>319 Center St, San Francisco, CA 94016</t>
  </si>
  <si>
    <t>319 Center St</t>
  </si>
  <si>
    <t>233 8th St, New York City, NY 10001</t>
  </si>
  <si>
    <t>233 8th St</t>
  </si>
  <si>
    <t>156 Madison St, Los Angeles, CA 90001</t>
  </si>
  <si>
    <t>156 Madison St</t>
  </si>
  <si>
    <t>308 6th St, New York City, NY 10001</t>
  </si>
  <si>
    <t>308 6th St</t>
  </si>
  <si>
    <t>893 Park St, Boston, MA 02215</t>
  </si>
  <si>
    <t>893 Park St</t>
  </si>
  <si>
    <t>980 Jefferson St, Dallas, TX 75001</t>
  </si>
  <si>
    <t>980 Jefferson St</t>
  </si>
  <si>
    <t>21 Sunset St, Los Angeles, CA 90001</t>
  </si>
  <si>
    <t>21 Sunset St</t>
  </si>
  <si>
    <t>848 Ridge St, Portland, OR 97035</t>
  </si>
  <si>
    <t>848 Ridge St</t>
  </si>
  <si>
    <t>880 Lakeview St, Atlanta, GA 30301</t>
  </si>
  <si>
    <t>880 Lakeview St</t>
  </si>
  <si>
    <t>734 Lake St, New York City, NY 10001</t>
  </si>
  <si>
    <t>734 Lake St</t>
  </si>
  <si>
    <t>438 River St, San Francisco, CA 94016</t>
  </si>
  <si>
    <t>438 River St</t>
  </si>
  <si>
    <t>35 2nd St, San Francisco, CA 94016</t>
  </si>
  <si>
    <t>35 2nd St</t>
  </si>
  <si>
    <t>752 Forest St, Atlanta, GA 30301</t>
  </si>
  <si>
    <t>752 Forest St</t>
  </si>
  <si>
    <t>49 Dogwood St, San Francisco, CA 94016</t>
  </si>
  <si>
    <t>49 Dogwood St</t>
  </si>
  <si>
    <t>953 4th St, New York City, NY 10001</t>
  </si>
  <si>
    <t>953 4th St</t>
  </si>
  <si>
    <t>2 Dogwood St, Boston, MA 02215</t>
  </si>
  <si>
    <t>887 Jackson St, San Francisco, CA 94016</t>
  </si>
  <si>
    <t>13 13th St, Los Angeles, CA 90001</t>
  </si>
  <si>
    <t>13 13th St</t>
  </si>
  <si>
    <t>235 Cedar St, Boston, MA 02215</t>
  </si>
  <si>
    <t>235 Cedar St</t>
  </si>
  <si>
    <t>490 Highland St, Los Angeles, CA 90001</t>
  </si>
  <si>
    <t>490 Highland St</t>
  </si>
  <si>
    <t>439 Washington St, Atlanta, GA 30301</t>
  </si>
  <si>
    <t>439 Washington St</t>
  </si>
  <si>
    <t>953 Forest St, Boston, MA 02215</t>
  </si>
  <si>
    <t>78 Church St, Los Angeles, CA 90001</t>
  </si>
  <si>
    <t>78 Church St</t>
  </si>
  <si>
    <t>813 Lincoln St, Los Angeles, CA 90001</t>
  </si>
  <si>
    <t>813 Lincoln St</t>
  </si>
  <si>
    <t>172 Walnut St, San Francisco, CA 94016</t>
  </si>
  <si>
    <t>172 Walnut St</t>
  </si>
  <si>
    <t>502 11th St, Seattle, WA 98101</t>
  </si>
  <si>
    <t>801 Jefferson St, New York City, NY 10001</t>
  </si>
  <si>
    <t>801 Jefferson St</t>
  </si>
  <si>
    <t>304 Maple St, Boston, MA 02215</t>
  </si>
  <si>
    <t>304 Maple St</t>
  </si>
  <si>
    <t>363 11th St, Dallas, TX 75001</t>
  </si>
  <si>
    <t>363 11th St</t>
  </si>
  <si>
    <t>367 11th St, San Francisco, CA 94016</t>
  </si>
  <si>
    <t>367 11th St</t>
  </si>
  <si>
    <t>87 Lincoln St, San Francisco, CA 94016</t>
  </si>
  <si>
    <t>87 Lincoln St</t>
  </si>
  <si>
    <t>364 12th St, Atlanta, GA 30301</t>
  </si>
  <si>
    <t>364 12th St</t>
  </si>
  <si>
    <t>73 Washington St, Dallas, TX 75001</t>
  </si>
  <si>
    <t>73 Washington St</t>
  </si>
  <si>
    <t>439 Elm St, New York City, NY 10001</t>
  </si>
  <si>
    <t>439 Elm St</t>
  </si>
  <si>
    <t>547 West St, Portland, ME 04101</t>
  </si>
  <si>
    <t>547 West St</t>
  </si>
  <si>
    <t>790 Church St, New York City, NY 10001</t>
  </si>
  <si>
    <t>790 Church St</t>
  </si>
  <si>
    <t>932 6th St, Los Angeles, CA 90001</t>
  </si>
  <si>
    <t>932 6th St</t>
  </si>
  <si>
    <t>789 Spruce St, Boston, MA 02215</t>
  </si>
  <si>
    <t>789 Spruce St</t>
  </si>
  <si>
    <t>351 Jefferson St, New York City, NY 10001</t>
  </si>
  <si>
    <t>351 Jefferson St</t>
  </si>
  <si>
    <t>835 Center St, Seattle, WA 98101</t>
  </si>
  <si>
    <t>835 Center St</t>
  </si>
  <si>
    <t>154 Hickory St, Atlanta, GA 30301</t>
  </si>
  <si>
    <t>154 Hickory St</t>
  </si>
  <si>
    <t>173 Lake St, San Francisco, CA 94016</t>
  </si>
  <si>
    <t>173 Lake St</t>
  </si>
  <si>
    <t>668 Pine St, San Francisco, CA 94016</t>
  </si>
  <si>
    <t>668 Pine St</t>
  </si>
  <si>
    <t>764 Center St, Dallas, TX 75001</t>
  </si>
  <si>
    <t>764 Center St</t>
  </si>
  <si>
    <t>379 Johnson St, San Francisco, CA 94016</t>
  </si>
  <si>
    <t>379 Johnson St</t>
  </si>
  <si>
    <t>204 Ridge St, Los Angeles, CA 90001</t>
  </si>
  <si>
    <t>204 Ridge St</t>
  </si>
  <si>
    <t>3 10th St, San Francisco, CA 94016</t>
  </si>
  <si>
    <t>3 10th St</t>
  </si>
  <si>
    <t>709 South St, Seattle, WA 98101</t>
  </si>
  <si>
    <t>709 South St</t>
  </si>
  <si>
    <t>913 Forest St, Atlanta, GA 30301</t>
  </si>
  <si>
    <t>913 Forest St</t>
  </si>
  <si>
    <t>676 Willow St, Atlanta, GA 30301</t>
  </si>
  <si>
    <t>676 Willow St</t>
  </si>
  <si>
    <t>392 Willow St, Los Angeles, CA 90001</t>
  </si>
  <si>
    <t>392 Willow St</t>
  </si>
  <si>
    <t>663 Church St, Atlanta, GA 30301</t>
  </si>
  <si>
    <t>663 Church St</t>
  </si>
  <si>
    <t>422 North St, San Francisco, CA 94016</t>
  </si>
  <si>
    <t>422 North St</t>
  </si>
  <si>
    <t>785 Cedar St, Dallas, TX 75001</t>
  </si>
  <si>
    <t>785 Cedar St</t>
  </si>
  <si>
    <t>850 14th St, Los Angeles, CA 90001</t>
  </si>
  <si>
    <t>850 14th St</t>
  </si>
  <si>
    <t>933 Spruce St, Dallas, TX 75001</t>
  </si>
  <si>
    <t>933 Spruce St</t>
  </si>
  <si>
    <t>820 Lakeview St, Los Angeles, CA 90001</t>
  </si>
  <si>
    <t>820 Lakeview St</t>
  </si>
  <si>
    <t>521 Ridge St, Boston, MA 02215</t>
  </si>
  <si>
    <t>521 Ridge St</t>
  </si>
  <si>
    <t>186 Lakeview St, Los Angeles, CA 90001</t>
  </si>
  <si>
    <t>186 Lakeview St</t>
  </si>
  <si>
    <t>840 Lake St, Austin, TX 73301</t>
  </si>
  <si>
    <t>840 Lake St</t>
  </si>
  <si>
    <t>508 Chestnut St, San Francisco, CA 94016</t>
  </si>
  <si>
    <t>508 Chestnut St</t>
  </si>
  <si>
    <t>118 Forest St, Dallas, TX 75001</t>
  </si>
  <si>
    <t>118 Forest St</t>
  </si>
  <si>
    <t>391 Meadow St, San Francisco, CA 94016</t>
  </si>
  <si>
    <t>675 Meadow St, Seattle, WA 98101</t>
  </si>
  <si>
    <t>675 Meadow St</t>
  </si>
  <si>
    <t>867 Jackson St, New York City, NY 10001</t>
  </si>
  <si>
    <t>867 Jackson St</t>
  </si>
  <si>
    <t>156 Adams St, Portland, ME 04101</t>
  </si>
  <si>
    <t>156 Adams St</t>
  </si>
  <si>
    <t>122 5th St, San Francisco, CA 94016</t>
  </si>
  <si>
    <t>122 5th St</t>
  </si>
  <si>
    <t>684 Dogwood St, San Francisco, CA 94016</t>
  </si>
  <si>
    <t>684 Dogwood St</t>
  </si>
  <si>
    <t>513 Maple St, Los Angeles, CA 90001</t>
  </si>
  <si>
    <t>513 Maple St</t>
  </si>
  <si>
    <t>124 Lakeview St, New York City, NY 10001</t>
  </si>
  <si>
    <t>124 Lakeview St</t>
  </si>
  <si>
    <t>214 7th St, Boston, MA 02215</t>
  </si>
  <si>
    <t>214 7th St</t>
  </si>
  <si>
    <t>63 North St, Austin, TX 73301</t>
  </si>
  <si>
    <t>63 North St</t>
  </si>
  <si>
    <t>120 Hill St, Dallas, TX 75001</t>
  </si>
  <si>
    <t>120 Hill St</t>
  </si>
  <si>
    <t>479 Spruce St, San Francisco, CA 94016</t>
  </si>
  <si>
    <t>479 Spruce St</t>
  </si>
  <si>
    <t>332 12th St, Dallas, TX 75001</t>
  </si>
  <si>
    <t>332 12th St</t>
  </si>
  <si>
    <t>509 Elm St, Dallas, TX 75001</t>
  </si>
  <si>
    <t>509 Elm St</t>
  </si>
  <si>
    <t>112 5th St, San Francisco, CA 94016</t>
  </si>
  <si>
    <t>112 5th St</t>
  </si>
  <si>
    <t>533 Washington St, New York City, NY 10001</t>
  </si>
  <si>
    <t>533 Washington St</t>
  </si>
  <si>
    <t>210 Johnson St, Los Angeles, CA 90001</t>
  </si>
  <si>
    <t>520 6th St, Seattle, WA 98101</t>
  </si>
  <si>
    <t>520 6th St</t>
  </si>
  <si>
    <t>859 12th St, Atlanta, GA 30301</t>
  </si>
  <si>
    <t>859 12th St</t>
  </si>
  <si>
    <t>5 1st St, San Francisco, CA 94016</t>
  </si>
  <si>
    <t>627 Dogwood St, Portland, ME 04101</t>
  </si>
  <si>
    <t>627 Dogwood St</t>
  </si>
  <si>
    <t>393 Elm St, Dallas, TX 75001</t>
  </si>
  <si>
    <t>393 Elm St</t>
  </si>
  <si>
    <t>519 7th St, Atlanta, GA 30301</t>
  </si>
  <si>
    <t>519 7th St</t>
  </si>
  <si>
    <t>639 Park St, Boston, MA 02215</t>
  </si>
  <si>
    <t>639 Park St</t>
  </si>
  <si>
    <t>395 7th St, Portland, ME 04101</t>
  </si>
  <si>
    <t>395 7th St</t>
  </si>
  <si>
    <t>894 7th St, New York City, NY 10001</t>
  </si>
  <si>
    <t>894 7th St</t>
  </si>
  <si>
    <t>510 River St, New York City, NY 10001</t>
  </si>
  <si>
    <t>510 River St</t>
  </si>
  <si>
    <t>786 11th St, Portland, ME 04101</t>
  </si>
  <si>
    <t>786 11th St</t>
  </si>
  <si>
    <t>179 Walnut St, San Francisco, CA 94016</t>
  </si>
  <si>
    <t>179 Walnut St</t>
  </si>
  <si>
    <t>235 9th St, San Francisco, CA 94016</t>
  </si>
  <si>
    <t>126 Lake St, Los Angeles, CA 90001</t>
  </si>
  <si>
    <t>126 Lake St</t>
  </si>
  <si>
    <t>311 Ridge St, San Francisco, CA 94016</t>
  </si>
  <si>
    <t>673 Spruce St, Dallas, TX 75001</t>
  </si>
  <si>
    <t>673 Spruce St</t>
  </si>
  <si>
    <t>788 Hill St, New York City, NY 10001</t>
  </si>
  <si>
    <t>788 Hill St</t>
  </si>
  <si>
    <t>322 Maple St, San Francisco, CA 94016</t>
  </si>
  <si>
    <t>322 Maple St</t>
  </si>
  <si>
    <t>543 Hickory St, Los Angeles, CA 90001</t>
  </si>
  <si>
    <t>543 Hickory St</t>
  </si>
  <si>
    <t>722 Maple St, New York City, NY 10001</t>
  </si>
  <si>
    <t>722 Maple St</t>
  </si>
  <si>
    <t>516 11th St, Los Angeles, CA 90001</t>
  </si>
  <si>
    <t>516 11th St</t>
  </si>
  <si>
    <t>138 Hill St, Los Angeles, CA 90001</t>
  </si>
  <si>
    <t>138 Hill St</t>
  </si>
  <si>
    <t>223 Highland St, Austin, TX 73301</t>
  </si>
  <si>
    <t>223 Highland St</t>
  </si>
  <si>
    <t>58 Pine St, San Francisco, CA 94016</t>
  </si>
  <si>
    <t>58 Pine St</t>
  </si>
  <si>
    <t>108 Maple St, Dallas, TX 75001</t>
  </si>
  <si>
    <t>108 Maple St</t>
  </si>
  <si>
    <t>849 South St, Seattle, WA 98101</t>
  </si>
  <si>
    <t>849 South St</t>
  </si>
  <si>
    <t>706 Jefferson St, New York City, NY 10001</t>
  </si>
  <si>
    <t>275 Dogwood St, Austin, TX 73301</t>
  </si>
  <si>
    <t>275 Dogwood St</t>
  </si>
  <si>
    <t>448 Dogwood St, San Francisco, CA 94016</t>
  </si>
  <si>
    <t>104 Chestnut St, San Francisco, CA 94016</t>
  </si>
  <si>
    <t>104 Chestnut St</t>
  </si>
  <si>
    <t>382 Forest St, Portland, ME 04101</t>
  </si>
  <si>
    <t>382 Forest St</t>
  </si>
  <si>
    <t>16 Wilson St, Austin, TX 73301</t>
  </si>
  <si>
    <t>16 Wilson St</t>
  </si>
  <si>
    <t>524 13th St, Boston, MA 02215</t>
  </si>
  <si>
    <t>524 13th St</t>
  </si>
  <si>
    <t>44 Forest St, San Francisco, CA 94016</t>
  </si>
  <si>
    <t>44 Forest St</t>
  </si>
  <si>
    <t>34 West St, San Francisco, CA 94016</t>
  </si>
  <si>
    <t>34 West St</t>
  </si>
  <si>
    <t>973 Chestnut St, Atlanta, GA 30301</t>
  </si>
  <si>
    <t>973 Chestnut St</t>
  </si>
  <si>
    <t>230 Cedar St, Los Angeles, CA 90001</t>
  </si>
  <si>
    <t>697 Lincoln St, Los Angeles, CA 90001</t>
  </si>
  <si>
    <t>697 Lincoln St</t>
  </si>
  <si>
    <t>977 1st St, Boston, MA 02215</t>
  </si>
  <si>
    <t>977 1st St</t>
  </si>
  <si>
    <t>630 River St, Dallas, TX 75001</t>
  </si>
  <si>
    <t>630 River St</t>
  </si>
  <si>
    <t>718 Lakeview St, Los Angeles, CA 90001</t>
  </si>
  <si>
    <t>718 Lakeview St</t>
  </si>
  <si>
    <t>831 7th St, Portland, OR 97035</t>
  </si>
  <si>
    <t>831 7th St</t>
  </si>
  <si>
    <t>160 Park St, Austin, TX 73301</t>
  </si>
  <si>
    <t>160 Park St</t>
  </si>
  <si>
    <t>364 Center St, Boston, MA 02215</t>
  </si>
  <si>
    <t>364 Center St</t>
  </si>
  <si>
    <t>955 Forest St, Seattle, WA 98101</t>
  </si>
  <si>
    <t>955 Forest St</t>
  </si>
  <si>
    <t>8 Adams St, Los Angeles, CA 90001</t>
  </si>
  <si>
    <t>8 Adams St</t>
  </si>
  <si>
    <t>455 14th St, Portland, OR 97035</t>
  </si>
  <si>
    <t>455 14th St</t>
  </si>
  <si>
    <t>19 Walnut St, San Francisco, CA 94016</t>
  </si>
  <si>
    <t>19 Walnut St</t>
  </si>
  <si>
    <t>96 Madison St, Portland, OR 97035</t>
  </si>
  <si>
    <t>96 Madison St</t>
  </si>
  <si>
    <t>749 Sunset St, San Francisco, CA 94016</t>
  </si>
  <si>
    <t>749 Sunset St</t>
  </si>
  <si>
    <t>331 11th St, Boston, MA 02215</t>
  </si>
  <si>
    <t>331 11th St</t>
  </si>
  <si>
    <t>607 West St, Los Angeles, CA 90001</t>
  </si>
  <si>
    <t>607 West St</t>
  </si>
  <si>
    <t>767 7th St, Atlanta, GA 30301</t>
  </si>
  <si>
    <t>767 7th St</t>
  </si>
  <si>
    <t>380 Church St, Atlanta, GA 30301</t>
  </si>
  <si>
    <t>13 Lakeview St, Los Angeles, CA 90001</t>
  </si>
  <si>
    <t>849 Meadow St, San Francisco, CA 94016</t>
  </si>
  <si>
    <t>849 Meadow St</t>
  </si>
  <si>
    <t>936 River St, Portland, OR 97035</t>
  </si>
  <si>
    <t>936 River St</t>
  </si>
  <si>
    <t>241 Sunset St, Portland, OR 97035</t>
  </si>
  <si>
    <t>241 Sunset St</t>
  </si>
  <si>
    <t>554 Church St, San Francisco, CA 94016</t>
  </si>
  <si>
    <t>554 Church St</t>
  </si>
  <si>
    <t>892 Jackson St, Dallas, TX 75001</t>
  </si>
  <si>
    <t>892 Jackson St</t>
  </si>
  <si>
    <t>784 Center St, Los Angeles, CA 90001</t>
  </si>
  <si>
    <t>784 Center St</t>
  </si>
  <si>
    <t>166 Hickory St, New York City, NY 10001</t>
  </si>
  <si>
    <t>166 Hickory St</t>
  </si>
  <si>
    <t>278 Wilson St, New York City, NY 10001</t>
  </si>
  <si>
    <t>278 Wilson St</t>
  </si>
  <si>
    <t>941 Madison St, Los Angeles, CA 90001</t>
  </si>
  <si>
    <t>941 Madison St</t>
  </si>
  <si>
    <t>904 Lake St, Los Angeles, CA 90001</t>
  </si>
  <si>
    <t>904 Lake St</t>
  </si>
  <si>
    <t>768 Church St, Boston, MA 02215</t>
  </si>
  <si>
    <t>768 Church St</t>
  </si>
  <si>
    <t>89 10th St, Dallas, TX 75001</t>
  </si>
  <si>
    <t>283 Church St, San Francisco, CA 94016</t>
  </si>
  <si>
    <t>283 Church St</t>
  </si>
  <si>
    <t>257 Washington St, Portland, OR 97035</t>
  </si>
  <si>
    <t>837 Willow St, Los Angeles, CA 90001</t>
  </si>
  <si>
    <t>837 Willow St</t>
  </si>
  <si>
    <t>890 Main St, Los Angeles, CA 90001</t>
  </si>
  <si>
    <t>890 Main St</t>
  </si>
  <si>
    <t>79 South St, Los Angeles, CA 90001</t>
  </si>
  <si>
    <t>79 South St</t>
  </si>
  <si>
    <t>270 10th St, New York City, NY 10001</t>
  </si>
  <si>
    <t>270 10th St</t>
  </si>
  <si>
    <t>186 Sunset St, Dallas, TX 75001</t>
  </si>
  <si>
    <t>186 Sunset St</t>
  </si>
  <si>
    <t>936 Center St, Atlanta, GA 30301</t>
  </si>
  <si>
    <t>936 Center St</t>
  </si>
  <si>
    <t>991 South St, San Francisco, CA 94016</t>
  </si>
  <si>
    <t>991 South St</t>
  </si>
  <si>
    <t>680 Center St, Los Angeles, CA 90001</t>
  </si>
  <si>
    <t>680 Center St</t>
  </si>
  <si>
    <t>167 Dogwood St, Seattle, WA 98101</t>
  </si>
  <si>
    <t>167 Dogwood St</t>
  </si>
  <si>
    <t>390 Lake St, Austin, TX 73301</t>
  </si>
  <si>
    <t>299 7th St, Atlanta, GA 30301</t>
  </si>
  <si>
    <t>660 Walnut St, Portland, OR 97035</t>
  </si>
  <si>
    <t>241 Ridge St, Seattle, WA 98101</t>
  </si>
  <si>
    <t>241 Ridge St</t>
  </si>
  <si>
    <t>691 Adams St, Dallas, TX 75001</t>
  </si>
  <si>
    <t>691 Adams St</t>
  </si>
  <si>
    <t>682 14th St, San Francisco, CA 94016</t>
  </si>
  <si>
    <t>682 14th St</t>
  </si>
  <si>
    <t>674 Washington St, Dallas, TX 75001</t>
  </si>
  <si>
    <t>674 Washington St</t>
  </si>
  <si>
    <t>987 Cherry St, Los Angeles, CA 90001</t>
  </si>
  <si>
    <t>987 Cherry St</t>
  </si>
  <si>
    <t>887 7th St, Los Angeles, CA 90001</t>
  </si>
  <si>
    <t>887 7th St</t>
  </si>
  <si>
    <t>899 Church St, New York City, NY 10001</t>
  </si>
  <si>
    <t>899 Church St</t>
  </si>
  <si>
    <t>814 South St, New York City, NY 10001</t>
  </si>
  <si>
    <t>814 South St</t>
  </si>
  <si>
    <t>199 1st St, Seattle, WA 98101</t>
  </si>
  <si>
    <t>987 12th St, Atlanta, GA 30301</t>
  </si>
  <si>
    <t>987 12th St</t>
  </si>
  <si>
    <t>34 7th St, Portland, OR 97035</t>
  </si>
  <si>
    <t>34 7th St</t>
  </si>
  <si>
    <t>662 West St, New York City, NY 10001</t>
  </si>
  <si>
    <t>662 West St</t>
  </si>
  <si>
    <t>524 6th St, New York City, NY 10001</t>
  </si>
  <si>
    <t>524 6th St</t>
  </si>
  <si>
    <t>162 Chestnut St, Portland, OR 97035</t>
  </si>
  <si>
    <t>162 Chestnut St</t>
  </si>
  <si>
    <t>490 Spruce St, New York City, NY 10001</t>
  </si>
  <si>
    <t>490 Spruce St</t>
  </si>
  <si>
    <t>563 Lincoln St, Portland, OR 97035</t>
  </si>
  <si>
    <t>902 Walnut St, Atlanta, GA 30301</t>
  </si>
  <si>
    <t>902 Walnut St</t>
  </si>
  <si>
    <t>15 Jackson St, San Francisco, CA 94016</t>
  </si>
  <si>
    <t>13 4th St, Portland, OR 97035</t>
  </si>
  <si>
    <t>799 Hill St, Boston, MA 02215</t>
  </si>
  <si>
    <t>822 Highland St, San Francisco, CA 94016</t>
  </si>
  <si>
    <t>822 Highland St</t>
  </si>
  <si>
    <t>55 River St, Portland, OR 97035</t>
  </si>
  <si>
    <t>55 River St</t>
  </si>
  <si>
    <t>736 Ridge St, Los Angeles, CA 90001</t>
  </si>
  <si>
    <t>533 Hill St, Austin, TX 73301</t>
  </si>
  <si>
    <t>127 4th St, Seattle, WA 98101</t>
  </si>
  <si>
    <t>59 12th St, Dallas, TX 75001</t>
  </si>
  <si>
    <t>59 12th St</t>
  </si>
  <si>
    <t>560 Hickory St, Atlanta, GA 30301</t>
  </si>
  <si>
    <t>560 Hickory St</t>
  </si>
  <si>
    <t>934 Wilson St, San Francisco, CA 94016</t>
  </si>
  <si>
    <t>934 Wilson St</t>
  </si>
  <si>
    <t>761 7th St, Dallas, TX 75001</t>
  </si>
  <si>
    <t>761 7th St</t>
  </si>
  <si>
    <t>570 Dogwood St, San Francisco, CA 94016</t>
  </si>
  <si>
    <t>570 Dogwood St</t>
  </si>
  <si>
    <t>317 Dogwood St, Atlanta, GA 30301</t>
  </si>
  <si>
    <t>317 Dogwood St</t>
  </si>
  <si>
    <t>868 Hill St, Boston, MA 02215</t>
  </si>
  <si>
    <t>868 Hill St</t>
  </si>
  <si>
    <t>529 Center St, San Francisco, CA 94016</t>
  </si>
  <si>
    <t>529 Center St</t>
  </si>
  <si>
    <t>102 Spruce St, Los Angeles, CA 90001</t>
  </si>
  <si>
    <t>102 Spruce St</t>
  </si>
  <si>
    <t>743 14th St, Atlanta, GA 30301</t>
  </si>
  <si>
    <t>743 14th St</t>
  </si>
  <si>
    <t>778 Highland St, San Francisco, CA 94016</t>
  </si>
  <si>
    <t>778 Highland St</t>
  </si>
  <si>
    <t>785 Hill St, San Francisco, CA 94016</t>
  </si>
  <si>
    <t>785 Hill St</t>
  </si>
  <si>
    <t>735 Ridge St, Dallas, TX 75001</t>
  </si>
  <si>
    <t>735 Ridge St</t>
  </si>
  <si>
    <t>280 14th St, Seattle, WA 98101</t>
  </si>
  <si>
    <t>280 14th St</t>
  </si>
  <si>
    <t>12 1st St, Los Angeles, CA 90001</t>
  </si>
  <si>
    <t>12 1st St</t>
  </si>
  <si>
    <t>353 2nd St, Austin, TX 73301</t>
  </si>
  <si>
    <t>353 2nd St</t>
  </si>
  <si>
    <t>945 Lakeview St, Los Angeles, CA 90001</t>
  </si>
  <si>
    <t>945 Lakeview St</t>
  </si>
  <si>
    <t>924 Park St, Dallas, TX 75001</t>
  </si>
  <si>
    <t>924 Park St</t>
  </si>
  <si>
    <t>297 9th St, Dallas, TX 75001</t>
  </si>
  <si>
    <t>297 9th St</t>
  </si>
  <si>
    <t>378 5th St, San Francisco, CA 94016</t>
  </si>
  <si>
    <t>378 5th St</t>
  </si>
  <si>
    <t>513 Johnson St, Portland, OR 97035</t>
  </si>
  <si>
    <t>513 Johnson St</t>
  </si>
  <si>
    <t>218 Sunset St, Dallas, TX 75001</t>
  </si>
  <si>
    <t>595 14th St, Los Angeles, CA 90001</t>
  </si>
  <si>
    <t>595 14th St</t>
  </si>
  <si>
    <t>148 Sunset St, Austin, TX 73301</t>
  </si>
  <si>
    <t>231 9th St, San Francisco, CA 94016</t>
  </si>
  <si>
    <t>231 9th St</t>
  </si>
  <si>
    <t>402 Main St, San Francisco, CA 94016</t>
  </si>
  <si>
    <t>402 Main St</t>
  </si>
  <si>
    <t>707 Center St, Atlanta, GA 30301</t>
  </si>
  <si>
    <t>707 Center St</t>
  </si>
  <si>
    <t>839 Lincoln St, San Francisco, CA 94016</t>
  </si>
  <si>
    <t>839 Lincoln St</t>
  </si>
  <si>
    <t>80 Maple St, Atlanta, GA 30301</t>
  </si>
  <si>
    <t>80 Maple St</t>
  </si>
  <si>
    <t>338 11th St, Atlanta, GA 30301</t>
  </si>
  <si>
    <t>338 11th St</t>
  </si>
  <si>
    <t>354 Pine St, San Francisco, CA 94016</t>
  </si>
  <si>
    <t>354 Pine St</t>
  </si>
  <si>
    <t>501 Dogwood St, Los Angeles, CA 90001</t>
  </si>
  <si>
    <t>501 Dogwood St</t>
  </si>
  <si>
    <t>128 Jefferson St, Atlanta, GA 30301</t>
  </si>
  <si>
    <t>128 Jefferson St</t>
  </si>
  <si>
    <t>565 Washington St, Seattle, WA 98101</t>
  </si>
  <si>
    <t>565 Washington St</t>
  </si>
  <si>
    <t>483 Pine St, Dallas, TX 75001</t>
  </si>
  <si>
    <t>483 Pine St</t>
  </si>
  <si>
    <t>186 Lincoln St, Portland, OR 97035</t>
  </si>
  <si>
    <t>186 Lincoln St</t>
  </si>
  <si>
    <t>290 Walnut St, Atlanta, GA 30301</t>
  </si>
  <si>
    <t>290 Walnut St</t>
  </si>
  <si>
    <t>316 4th St, Portland, OR 97035</t>
  </si>
  <si>
    <t>316 4th St</t>
  </si>
  <si>
    <t>702 Sunset St, Dallas, TX 75001</t>
  </si>
  <si>
    <t>702 Sunset St</t>
  </si>
  <si>
    <t>871 Walnut St, Portland, OR 97035</t>
  </si>
  <si>
    <t>871 Walnut St</t>
  </si>
  <si>
    <t>919 Sunset St, Atlanta, GA 30301</t>
  </si>
  <si>
    <t>919 Sunset St</t>
  </si>
  <si>
    <t>617 Church St, Dallas, TX 75001</t>
  </si>
  <si>
    <t>617 Church St</t>
  </si>
  <si>
    <t>488 Willow St, Portland, OR 97035</t>
  </si>
  <si>
    <t>488 Willow St</t>
  </si>
  <si>
    <t>501 Sunset St, Boston, MA 02215</t>
  </si>
  <si>
    <t>501 Sunset St</t>
  </si>
  <si>
    <t>275 Hill St, San Francisco, CA 94016</t>
  </si>
  <si>
    <t>275 Hill St</t>
  </si>
  <si>
    <t>628 7th St, San Francisco, CA 94016</t>
  </si>
  <si>
    <t>628 7th St</t>
  </si>
  <si>
    <t>745 Maple St, Boston, MA 02215</t>
  </si>
  <si>
    <t>745 Maple St</t>
  </si>
  <si>
    <t>891 Cedar St, Los Angeles, CA 90001</t>
  </si>
  <si>
    <t>891 Cedar St</t>
  </si>
  <si>
    <t>836 Spruce St, New York City, NY 10001</t>
  </si>
  <si>
    <t>836 Spruce St</t>
  </si>
  <si>
    <t>194 Lakeview St, Dallas, TX 75001</t>
  </si>
  <si>
    <t>194 Lakeview St</t>
  </si>
  <si>
    <t>306 8th St, San Francisco, CA 94016</t>
  </si>
  <si>
    <t>306 8th St</t>
  </si>
  <si>
    <t>73 Pine St, Seattle, WA 98101</t>
  </si>
  <si>
    <t>73 Pine St</t>
  </si>
  <si>
    <t>964 Cherry St, Los Angeles, CA 90001</t>
  </si>
  <si>
    <t>964 Cherry St</t>
  </si>
  <si>
    <t>675 Hill St, San Francisco, CA 94016</t>
  </si>
  <si>
    <t>675 Hill St</t>
  </si>
  <si>
    <t>977 Sunset St, San Francisco, CA 94016</t>
  </si>
  <si>
    <t>977 Sunset St</t>
  </si>
  <si>
    <t>454 Jefferson St, Boston, MA 02215</t>
  </si>
  <si>
    <t>454 Jefferson St</t>
  </si>
  <si>
    <t>746 Park St, Seattle, WA 98101</t>
  </si>
  <si>
    <t>746 Park St</t>
  </si>
  <si>
    <t>753 Forest St, New York City, NY 10001</t>
  </si>
  <si>
    <t>753 Forest St</t>
  </si>
  <si>
    <t>676 Chestnut St, Atlanta, GA 30301</t>
  </si>
  <si>
    <t>676 Chestnut St</t>
  </si>
  <si>
    <t>646 5th St, New York City, NY 10001</t>
  </si>
  <si>
    <t>646 5th St</t>
  </si>
  <si>
    <t>651 Park St, San Francisco, CA 94016</t>
  </si>
  <si>
    <t>651 Park St</t>
  </si>
  <si>
    <t>548 West St, Los Angeles, CA 90001</t>
  </si>
  <si>
    <t>692 Church St, Los Angeles, CA 90001</t>
  </si>
  <si>
    <t>692 Church St</t>
  </si>
  <si>
    <t>985 Pine St, Atlanta, GA 30301</t>
  </si>
  <si>
    <t>985 Pine St</t>
  </si>
  <si>
    <t>71 1st St, New York City, NY 10001</t>
  </si>
  <si>
    <t>71 1st St</t>
  </si>
  <si>
    <t>366 Lakeview St, Atlanta, GA 30301</t>
  </si>
  <si>
    <t>366 Lakeview St</t>
  </si>
  <si>
    <t>827 2nd St, Los Angeles, CA 90001</t>
  </si>
  <si>
    <t>827 2nd St</t>
  </si>
  <si>
    <t>348 North St, New York City, NY 10001</t>
  </si>
  <si>
    <t>348 North St</t>
  </si>
  <si>
    <t>790 Center St, Boston, MA 02215</t>
  </si>
  <si>
    <t>790 Center St</t>
  </si>
  <si>
    <t>80 Cherry St, San Francisco, CA 94016</t>
  </si>
  <si>
    <t>80 Cherry St</t>
  </si>
  <si>
    <t>502 South St, Los Angeles, CA 90001</t>
  </si>
  <si>
    <t>502 South St</t>
  </si>
  <si>
    <t>253 Hickory St, San Francisco, CA 94016</t>
  </si>
  <si>
    <t>253 Hickory St</t>
  </si>
  <si>
    <t>266 12th St, New York City, NY 10001</t>
  </si>
  <si>
    <t>266 12th St</t>
  </si>
  <si>
    <t>388 Washington St, Los Angeles, CA 90001</t>
  </si>
  <si>
    <t>388 Washington St</t>
  </si>
  <si>
    <t>910 Johnson St, Los Angeles, CA 90001</t>
  </si>
  <si>
    <t>797 Cedar St, Austin, TX 73301</t>
  </si>
  <si>
    <t>797 Cedar St</t>
  </si>
  <si>
    <t>125 Spruce St, Boston, MA 02215</t>
  </si>
  <si>
    <t>125 Spruce St</t>
  </si>
  <si>
    <t>745 West St, Seattle, WA 98101</t>
  </si>
  <si>
    <t>745 West St</t>
  </si>
  <si>
    <t>949 11th St, Los Angeles, CA 90001</t>
  </si>
  <si>
    <t>949 11th St</t>
  </si>
  <si>
    <t>782 11th St, Los Angeles, CA 90001</t>
  </si>
  <si>
    <t>782 11th St</t>
  </si>
  <si>
    <t>513 Spruce St, San Francisco, CA 94016</t>
  </si>
  <si>
    <t>346 Lake St, Los Angeles, CA 90001</t>
  </si>
  <si>
    <t>346 Lake St</t>
  </si>
  <si>
    <t>968 13th St, Atlanta, GA 30301</t>
  </si>
  <si>
    <t>968 13th St</t>
  </si>
  <si>
    <t>277 Willow St, Austin, TX 73301</t>
  </si>
  <si>
    <t>277 Willow St</t>
  </si>
  <si>
    <t>622 7th St, Boston, MA 02215</t>
  </si>
  <si>
    <t>622 7th St</t>
  </si>
  <si>
    <t>984 Church St, New York City, NY 10001</t>
  </si>
  <si>
    <t>984 Church St</t>
  </si>
  <si>
    <t>637 Center St, San Francisco, CA 94016</t>
  </si>
  <si>
    <t>637 Center St</t>
  </si>
  <si>
    <t>751 Johnson St, Seattle, WA 98101</t>
  </si>
  <si>
    <t>751 Johnson St</t>
  </si>
  <si>
    <t>375 Sunset St, Austin, TX 73301</t>
  </si>
  <si>
    <t>375 Sunset St</t>
  </si>
  <si>
    <t>752 Madison St, Dallas, TX 75001</t>
  </si>
  <si>
    <t>752 Madison St</t>
  </si>
  <si>
    <t>460 Adams St, San Francisco, CA 94016</t>
  </si>
  <si>
    <t>460 Adams St</t>
  </si>
  <si>
    <t>12 4th St, Los Angeles, CA 90001</t>
  </si>
  <si>
    <t>44 Chestnut St, Portland, OR 97035</t>
  </si>
  <si>
    <t>44 Chestnut St</t>
  </si>
  <si>
    <t>903 Church St, Los Angeles, CA 90001</t>
  </si>
  <si>
    <t>903 Church St</t>
  </si>
  <si>
    <t>457 River St, San Francisco, CA 94016</t>
  </si>
  <si>
    <t>457 River St</t>
  </si>
  <si>
    <t>384 West St, Los Angeles, CA 90001</t>
  </si>
  <si>
    <t>384 West St</t>
  </si>
  <si>
    <t>721 Meadow St, Austin, TX 73301</t>
  </si>
  <si>
    <t>721 Meadow St</t>
  </si>
  <si>
    <t>161 Pine St, Austin, TX 73301</t>
  </si>
  <si>
    <t>161 Pine St</t>
  </si>
  <si>
    <t>504 Walnut St, Los Angeles, CA 90001</t>
  </si>
  <si>
    <t>547 Meadow St, Portland, ME 04101</t>
  </si>
  <si>
    <t>547 Meadow St</t>
  </si>
  <si>
    <t>991 Jackson St, Dallas, TX 75001</t>
  </si>
  <si>
    <t>991 Jackson St</t>
  </si>
  <si>
    <t>272 Pine St, Seattle, WA 98101</t>
  </si>
  <si>
    <t>272 Pine St</t>
  </si>
  <si>
    <t>301 Cedar St, Boston, MA 02215</t>
  </si>
  <si>
    <t>77 Hickory St, Portland, OR 97035</t>
  </si>
  <si>
    <t>77 Hickory St</t>
  </si>
  <si>
    <t>631 Willow St, New York City, NY 10001</t>
  </si>
  <si>
    <t>631 Willow St</t>
  </si>
  <si>
    <t>557 7th St, New York City, NY 10001</t>
  </si>
  <si>
    <t>557 7th St</t>
  </si>
  <si>
    <t>198 Center St, Los Angeles, CA 90001</t>
  </si>
  <si>
    <t>198 Center St</t>
  </si>
  <si>
    <t>84 Cedar St, Austin, TX 73301</t>
  </si>
  <si>
    <t>84 Cedar St</t>
  </si>
  <si>
    <t>929 Lincoln St, Boston, MA 02215</t>
  </si>
  <si>
    <t>929 Lincoln St</t>
  </si>
  <si>
    <t>293 North St, Boston, MA 02215</t>
  </si>
  <si>
    <t>316 Forest St, Los Angeles, CA 90001</t>
  </si>
  <si>
    <t>316 Forest St</t>
  </si>
  <si>
    <t>390 Maple St, Los Angeles, CA 90001</t>
  </si>
  <si>
    <t>390 Maple St</t>
  </si>
  <si>
    <t>850 Elm St, Austin, TX 73301</t>
  </si>
  <si>
    <t>850 Elm St</t>
  </si>
  <si>
    <t>709 8th St, San Francisco, CA 94016</t>
  </si>
  <si>
    <t>709 8th St</t>
  </si>
  <si>
    <t>518 Park St, San Francisco, CA 94016</t>
  </si>
  <si>
    <t>518 Park St</t>
  </si>
  <si>
    <t>869 Maple St, Atlanta, GA 30301</t>
  </si>
  <si>
    <t>420 Church St, San Francisco, CA 94016</t>
  </si>
  <si>
    <t>420 Church St</t>
  </si>
  <si>
    <t>432 Highland St, San Francisco, CA 94016</t>
  </si>
  <si>
    <t>432 Highland St</t>
  </si>
  <si>
    <t>682 Elm St, Los Angeles, CA 90001</t>
  </si>
  <si>
    <t>682 Elm St</t>
  </si>
  <si>
    <t>590 14th St, New York City, NY 10001</t>
  </si>
  <si>
    <t>590 14th St</t>
  </si>
  <si>
    <t>427 Hill St, San Francisco, CA 94016</t>
  </si>
  <si>
    <t>427 Hill St</t>
  </si>
  <si>
    <t>748 Lakeview St, Atlanta, GA 30301</t>
  </si>
  <si>
    <t>748 Lakeview St</t>
  </si>
  <si>
    <t>830 2nd St, Los Angeles, CA 90001</t>
  </si>
  <si>
    <t>830 2nd St</t>
  </si>
  <si>
    <t>111 7th St, San Francisco, CA 94016</t>
  </si>
  <si>
    <t>111 7th St</t>
  </si>
  <si>
    <t>750 Main St, Austin, TX 73301</t>
  </si>
  <si>
    <t>750 Main St</t>
  </si>
  <si>
    <t>807 Elm St, Dallas, TX 75001</t>
  </si>
  <si>
    <t>807 Elm St</t>
  </si>
  <si>
    <t>738 14th St, Seattle, WA 98101</t>
  </si>
  <si>
    <t>738 14th St</t>
  </si>
  <si>
    <t>856 Adams St, New York City, NY 10001</t>
  </si>
  <si>
    <t>856 Adams St</t>
  </si>
  <si>
    <t>680 Adams St, New York City, NY 10001</t>
  </si>
  <si>
    <t>680 Adams St</t>
  </si>
  <si>
    <t>553 Forest St, San Francisco, CA 94016</t>
  </si>
  <si>
    <t>553 Forest St</t>
  </si>
  <si>
    <t>823 Adams St, Seattle, WA 98101</t>
  </si>
  <si>
    <t>823 Adams St</t>
  </si>
  <si>
    <t>574 Maple St, San Francisco, CA 94016</t>
  </si>
  <si>
    <t>574 Maple St</t>
  </si>
  <si>
    <t>982 Elm St, New York City, NY 10001</t>
  </si>
  <si>
    <t>982 Elm St</t>
  </si>
  <si>
    <t>692 8th St, Austin, TX 73301</t>
  </si>
  <si>
    <t>692 8th St</t>
  </si>
  <si>
    <t>151 14th St, Seattle, WA 98101</t>
  </si>
  <si>
    <t>731 7th St, San Francisco, CA 94016</t>
  </si>
  <si>
    <t>731 7th St</t>
  </si>
  <si>
    <t>411 1st St, New York City, NY 10001</t>
  </si>
  <si>
    <t>411 1st St</t>
  </si>
  <si>
    <t>326 11th St, New York City, NY 10001</t>
  </si>
  <si>
    <t>106 2nd St, New York City, NY 10001</t>
  </si>
  <si>
    <t>106 2nd St</t>
  </si>
  <si>
    <t>321 11th St, Los Angeles, CA 90001</t>
  </si>
  <si>
    <t>321 11th St</t>
  </si>
  <si>
    <t>808 Lincoln St, Los Angeles, CA 90001</t>
  </si>
  <si>
    <t>808 Lincoln St</t>
  </si>
  <si>
    <t>542 Wilson St, Dallas, TX 75001</t>
  </si>
  <si>
    <t>159 Lincoln St, New York City, NY 10001</t>
  </si>
  <si>
    <t>159 Lincoln St</t>
  </si>
  <si>
    <t>641 Lakeview St, Dallas, TX 75001</t>
  </si>
  <si>
    <t>641 Lakeview St</t>
  </si>
  <si>
    <t>727 Washington St, Los Angeles, CA 90001</t>
  </si>
  <si>
    <t>174 Madison St, Austin, TX 73301</t>
  </si>
  <si>
    <t>174 Madison St</t>
  </si>
  <si>
    <t>416 Jefferson St, San Francisco, CA 94016</t>
  </si>
  <si>
    <t>416 Jefferson St</t>
  </si>
  <si>
    <t>67 North St, Dallas, TX 75001</t>
  </si>
  <si>
    <t>67 North St</t>
  </si>
  <si>
    <t>919 Lincoln St, Los Angeles, CA 90001</t>
  </si>
  <si>
    <t>919 Lincoln St</t>
  </si>
  <si>
    <t>309 Walnut St, Los Angeles, CA 90001</t>
  </si>
  <si>
    <t>309 Walnut St</t>
  </si>
  <si>
    <t>735 Cedar St, Boston, MA 02215</t>
  </si>
  <si>
    <t>735 Cedar St</t>
  </si>
  <si>
    <t>505 7th St, San Francisco, CA 94016</t>
  </si>
  <si>
    <t>505 7th St</t>
  </si>
  <si>
    <t>126 8th St, New York City, NY 10001</t>
  </si>
  <si>
    <t>126 8th St</t>
  </si>
  <si>
    <t>941 Madison St, Boston, MA 02215</t>
  </si>
  <si>
    <t>859 Center St, Seattle, WA 98101</t>
  </si>
  <si>
    <t>859 Center St</t>
  </si>
  <si>
    <t>656 Sunset St, San Francisco, CA 94016</t>
  </si>
  <si>
    <t>656 Sunset St</t>
  </si>
  <si>
    <t>854 4th St, Atlanta, GA 30301</t>
  </si>
  <si>
    <t>854 4th St</t>
  </si>
  <si>
    <t>108 South St, San Francisco, CA 94016</t>
  </si>
  <si>
    <t>55 Jefferson St, San Francisco, CA 94016</t>
  </si>
  <si>
    <t>55 Jefferson St</t>
  </si>
  <si>
    <t>280 Spruce St, San Francisco, CA 94016</t>
  </si>
  <si>
    <t>280 Spruce St</t>
  </si>
  <si>
    <t>351 Cherry St, New York City, NY 10001</t>
  </si>
  <si>
    <t>351 Cherry St</t>
  </si>
  <si>
    <t>121 2nd St, Dallas, TX 75001</t>
  </si>
  <si>
    <t>988 13th St, San Francisco, CA 94016</t>
  </si>
  <si>
    <t>988 13th St</t>
  </si>
  <si>
    <t>344 Hickory St, New York City, NY 10001</t>
  </si>
  <si>
    <t>344 Hickory St</t>
  </si>
  <si>
    <t>1 Willow St, San Francisco, CA 94016</t>
  </si>
  <si>
    <t>608 1st St, Boston, MA 02215</t>
  </si>
  <si>
    <t>608 1st St</t>
  </si>
  <si>
    <t>3 Elm St, Boston, MA 02215</t>
  </si>
  <si>
    <t>3 Elm St</t>
  </si>
  <si>
    <t>415 North St, New York City, NY 10001</t>
  </si>
  <si>
    <t>86 Jefferson St, Dallas, TX 75001</t>
  </si>
  <si>
    <t>86 Jefferson St</t>
  </si>
  <si>
    <t>204 9th St, Seattle, WA 98101</t>
  </si>
  <si>
    <t>204 9th St</t>
  </si>
  <si>
    <t>105 2nd St, San Francisco, CA 94016</t>
  </si>
  <si>
    <t>105 2nd St</t>
  </si>
  <si>
    <t>803 13th St, New York City, NY 10001</t>
  </si>
  <si>
    <t>803 13th St</t>
  </si>
  <si>
    <t>184 Wilson St, Boston, MA 02215</t>
  </si>
  <si>
    <t>184 Wilson St</t>
  </si>
  <si>
    <t>706 Chestnut St, San Francisco, CA 94016</t>
  </si>
  <si>
    <t>706 Chestnut St</t>
  </si>
  <si>
    <t>768 Forest St, Los Angeles, CA 90001</t>
  </si>
  <si>
    <t>768 Forest St</t>
  </si>
  <si>
    <t>402 1st St, Los Angeles, CA 90001</t>
  </si>
  <si>
    <t>987 Washington St, New York City, NY 10001</t>
  </si>
  <si>
    <t>987 Washington St</t>
  </si>
  <si>
    <t>456 Walnut St, San Francisco, CA 94016</t>
  </si>
  <si>
    <t>456 Walnut St</t>
  </si>
  <si>
    <t>147 Lincoln St, Portland, ME 04101</t>
  </si>
  <si>
    <t>147 Lincoln St</t>
  </si>
  <si>
    <t>653 2nd St, Austin, TX 73301</t>
  </si>
  <si>
    <t>653 2nd St</t>
  </si>
  <si>
    <t>486 North St, Seattle, WA 98101</t>
  </si>
  <si>
    <t>486 North St</t>
  </si>
  <si>
    <t>559 Lakeview St, Boston, MA 02215</t>
  </si>
  <si>
    <t>559 Lakeview St</t>
  </si>
  <si>
    <t>117 13th St, Portland, OR 97035</t>
  </si>
  <si>
    <t>117 13th St</t>
  </si>
  <si>
    <t>355 West St, Los Angeles, CA 90001</t>
  </si>
  <si>
    <t>355 West St</t>
  </si>
  <si>
    <t>996 11th St, Los Angeles, CA 90001</t>
  </si>
  <si>
    <t>996 11th St</t>
  </si>
  <si>
    <t>887 5th St, Austin, TX 73301</t>
  </si>
  <si>
    <t>887 5th St</t>
  </si>
  <si>
    <t>892 Sunset St, Los Angeles, CA 90001</t>
  </si>
  <si>
    <t>892 Sunset St</t>
  </si>
  <si>
    <t>529 Lake St, Boston, MA 02215</t>
  </si>
  <si>
    <t>529 Lake St</t>
  </si>
  <si>
    <t>610 7th St, Los Angeles, CA 90001</t>
  </si>
  <si>
    <t>610 7th St</t>
  </si>
  <si>
    <t>901 5th St, San Francisco, CA 94016</t>
  </si>
  <si>
    <t>901 5th St</t>
  </si>
  <si>
    <t>165 River St, Atlanta, GA 30301</t>
  </si>
  <si>
    <t>165 River St</t>
  </si>
  <si>
    <t>357 8th St, Los Angeles, CA 90001</t>
  </si>
  <si>
    <t>357 8th St</t>
  </si>
  <si>
    <t>909 Madison St, Boston, MA 02215</t>
  </si>
  <si>
    <t>909 Madison St</t>
  </si>
  <si>
    <t>604 Cedar St, New York City, NY 10001</t>
  </si>
  <si>
    <t>604 Cedar St</t>
  </si>
  <si>
    <t>586 Hill St, Dallas, TX 75001</t>
  </si>
  <si>
    <t>586 Hill St</t>
  </si>
  <si>
    <t>931 River St, Atlanta, GA 30301</t>
  </si>
  <si>
    <t>931 River St</t>
  </si>
  <si>
    <t>806 Lake St, Atlanta, GA 30301</t>
  </si>
  <si>
    <t>806 Lake St</t>
  </si>
  <si>
    <t>277 Cherry St, Los Angeles, CA 90001</t>
  </si>
  <si>
    <t>277 Cherry St</t>
  </si>
  <si>
    <t>789 Willow St, Los Angeles, CA 90001</t>
  </si>
  <si>
    <t>789 Willow St</t>
  </si>
  <si>
    <t>698 Meadow St, Boston, MA 02215</t>
  </si>
  <si>
    <t>698 Meadow St</t>
  </si>
  <si>
    <t>438 13th St, Portland, OR 97035</t>
  </si>
  <si>
    <t>438 13th St</t>
  </si>
  <si>
    <t>442 10th St, San Francisco, CA 94016</t>
  </si>
  <si>
    <t>442 10th St</t>
  </si>
  <si>
    <t>287 13th St, Seattle, WA 98101</t>
  </si>
  <si>
    <t>287 13th St</t>
  </si>
  <si>
    <t>309 Park St, Los Angeles, CA 90001</t>
  </si>
  <si>
    <t>309 Park St</t>
  </si>
  <si>
    <t>12 5th St, San Francisco, CA 94016</t>
  </si>
  <si>
    <t>12 5th St</t>
  </si>
  <si>
    <t>305 North St, San Francisco, CA 94016</t>
  </si>
  <si>
    <t>876 Pine St, San Francisco, CA 94016</t>
  </si>
  <si>
    <t>876 Pine St</t>
  </si>
  <si>
    <t>386 13th St, New York City, NY 10001</t>
  </si>
  <si>
    <t>386 13th St</t>
  </si>
  <si>
    <t>784 Wilson St, Seattle, WA 98101</t>
  </si>
  <si>
    <t>784 Wilson St</t>
  </si>
  <si>
    <t>937 Cedar St, New York City, NY 10001</t>
  </si>
  <si>
    <t>937 Cedar St</t>
  </si>
  <si>
    <t>925 6th St, San Francisco, CA 94016</t>
  </si>
  <si>
    <t>925 6th St</t>
  </si>
  <si>
    <t>859 Meadow St, Boston, MA 02215</t>
  </si>
  <si>
    <t>859 Meadow St</t>
  </si>
  <si>
    <t>804 Church St, New York City, NY 10001</t>
  </si>
  <si>
    <t>804 Church St</t>
  </si>
  <si>
    <t>845 Chestnut St, San Francisco, CA 94016</t>
  </si>
  <si>
    <t>845 Chestnut St</t>
  </si>
  <si>
    <t>652 Meadow St, San Francisco, CA 94016</t>
  </si>
  <si>
    <t>652 Meadow St</t>
  </si>
  <si>
    <t>818 Dogwood St, Los Angeles, CA 90001</t>
  </si>
  <si>
    <t>818 Dogwood St</t>
  </si>
  <si>
    <t>714 Main St, San Francisco, CA 94016</t>
  </si>
  <si>
    <t>714 Main St</t>
  </si>
  <si>
    <t>44 Jackson St, Los Angeles, CA 90001</t>
  </si>
  <si>
    <t>44 Jackson St</t>
  </si>
  <si>
    <t>892 Jackson St, Los Angeles, CA 90001</t>
  </si>
  <si>
    <t>89 12th St, Boston, MA 02215</t>
  </si>
  <si>
    <t>89 12th St</t>
  </si>
  <si>
    <t>755 Church St, Los Angeles, CA 90001</t>
  </si>
  <si>
    <t>79 Wilson St, Boston, MA 02215</t>
  </si>
  <si>
    <t>79 Wilson St</t>
  </si>
  <si>
    <t>503 Cherry St, Dallas, TX 75001</t>
  </si>
  <si>
    <t>503 Cherry St</t>
  </si>
  <si>
    <t>288 Cedar St, Los Angeles, CA 90001</t>
  </si>
  <si>
    <t>288 Cedar St</t>
  </si>
  <si>
    <t>482 Johnson St, San Francisco, CA 94016</t>
  </si>
  <si>
    <t>482 Johnson St</t>
  </si>
  <si>
    <t>156 Wilson St, San Francisco, CA 94016</t>
  </si>
  <si>
    <t>156 Wilson St</t>
  </si>
  <si>
    <t>700 Lakeview St, Atlanta, GA 30301</t>
  </si>
  <si>
    <t>700 Lakeview St</t>
  </si>
  <si>
    <t>780 Elm St, Portland, OR 97035</t>
  </si>
  <si>
    <t>780 Elm St</t>
  </si>
  <si>
    <t>675 Chestnut St, San Francisco, CA 94016</t>
  </si>
  <si>
    <t>675 Chestnut St</t>
  </si>
  <si>
    <t>710 Sunset St, Los Angeles, CA 90001</t>
  </si>
  <si>
    <t>710 Sunset St</t>
  </si>
  <si>
    <t>61 Wilson St, Portland, OR 97035</t>
  </si>
  <si>
    <t>945 Willow St, Dallas, TX 75001</t>
  </si>
  <si>
    <t>945 Willow St</t>
  </si>
  <si>
    <t>934 Maple St, San Francisco, CA 94016</t>
  </si>
  <si>
    <t>934 Maple St</t>
  </si>
  <si>
    <t>307 2nd St, San Francisco, CA 94016</t>
  </si>
  <si>
    <t>307 2nd St</t>
  </si>
  <si>
    <t>184 River St, San Francisco, CA 94016</t>
  </si>
  <si>
    <t>184 River St</t>
  </si>
  <si>
    <t>80 Walnut St, Seattle, WA 98101</t>
  </si>
  <si>
    <t>80 Walnut St</t>
  </si>
  <si>
    <t>883 Center St, New York City, NY 10001</t>
  </si>
  <si>
    <t>883 Center St</t>
  </si>
  <si>
    <t>258 14th St, Boston, MA 02215</t>
  </si>
  <si>
    <t>201 Walnut St, New York City, NY 10001</t>
  </si>
  <si>
    <t>201 Walnut St</t>
  </si>
  <si>
    <t>284 Highland St, Dallas, TX 75001</t>
  </si>
  <si>
    <t>284 Highland St</t>
  </si>
  <si>
    <t>190 Jackson St, Portland, OR 97035</t>
  </si>
  <si>
    <t>190 Jackson St</t>
  </si>
  <si>
    <t>640 5th St, New York City, NY 10001</t>
  </si>
  <si>
    <t>861 Adams St, San Francisco, CA 94016</t>
  </si>
  <si>
    <t>861 Adams St</t>
  </si>
  <si>
    <t>241 2nd St, New York City, NY 10001</t>
  </si>
  <si>
    <t>241 2nd St</t>
  </si>
  <si>
    <t>144 7th St, Los Angeles, CA 90001</t>
  </si>
  <si>
    <t>144 7th St</t>
  </si>
  <si>
    <t>16 Forest St, Los Angeles, CA 90001</t>
  </si>
  <si>
    <t>16 Forest St</t>
  </si>
  <si>
    <t>674 Spruce St, San Francisco, CA 94016</t>
  </si>
  <si>
    <t>674 Spruce St</t>
  </si>
  <si>
    <t>857 Lincoln St, San Francisco, CA 94016</t>
  </si>
  <si>
    <t>857 Lincoln St</t>
  </si>
  <si>
    <t>713 Park St, Austin, TX 73301</t>
  </si>
  <si>
    <t>713 Park St</t>
  </si>
  <si>
    <t>49 Hill St, Dallas, TX 75001</t>
  </si>
  <si>
    <t>49 Hill St</t>
  </si>
  <si>
    <t>94 Johnson St, Los Angeles, CA 90001</t>
  </si>
  <si>
    <t>94 Johnson St</t>
  </si>
  <si>
    <t>737 Elm St, New York City, NY 10001</t>
  </si>
  <si>
    <t>737 Elm St</t>
  </si>
  <si>
    <t>27 Hill St, Los Angeles, CA 90001</t>
  </si>
  <si>
    <t>27 Hill St</t>
  </si>
  <si>
    <t>56 Lakeview St, Dallas, TX 75001</t>
  </si>
  <si>
    <t>56 Lakeview St</t>
  </si>
  <si>
    <t>635 1st St, Boston, MA 02215</t>
  </si>
  <si>
    <t>635 1st St</t>
  </si>
  <si>
    <t>168 Forest St, New York City, NY 10001</t>
  </si>
  <si>
    <t>168 Forest St</t>
  </si>
  <si>
    <t>535 Meadow St, New York City, NY 10001</t>
  </si>
  <si>
    <t>535 Meadow St</t>
  </si>
  <si>
    <t>139 Cedar St, Seattle, WA 98101</t>
  </si>
  <si>
    <t>139 Cedar St</t>
  </si>
  <si>
    <t>54 7th St, San Francisco, CA 94016</t>
  </si>
  <si>
    <t>54 7th St</t>
  </si>
  <si>
    <t>735 Hill St, San Francisco, CA 94016</t>
  </si>
  <si>
    <t>735 Hill St</t>
  </si>
  <si>
    <t>779 9th St, Seattle, WA 98101</t>
  </si>
  <si>
    <t>779 9th St</t>
  </si>
  <si>
    <t>41 Jackson St, Atlanta, GA 30301</t>
  </si>
  <si>
    <t>41 Jackson St</t>
  </si>
  <si>
    <t>88 Ridge St, Dallas, TX 75001</t>
  </si>
  <si>
    <t>88 Ridge St</t>
  </si>
  <si>
    <t>509 South St, Dallas, TX 75001</t>
  </si>
  <si>
    <t>509 South St</t>
  </si>
  <si>
    <t>358 Washington St, Los Angeles, CA 90001</t>
  </si>
  <si>
    <t>358 Washington St</t>
  </si>
  <si>
    <t>718 Jefferson St, Boston, MA 02215</t>
  </si>
  <si>
    <t>718 Jefferson St</t>
  </si>
  <si>
    <t>731 Walnut St, Los Angeles, CA 90001</t>
  </si>
  <si>
    <t>731 Walnut St</t>
  </si>
  <si>
    <t>258 West St, Seattle, WA 98101</t>
  </si>
  <si>
    <t>258 West St</t>
  </si>
  <si>
    <t>679 Sunset St, New York City, NY 10001</t>
  </si>
  <si>
    <t>679 Sunset St</t>
  </si>
  <si>
    <t>879 Walnut St, Los Angeles, CA 90001</t>
  </si>
  <si>
    <t>879 Walnut St</t>
  </si>
  <si>
    <t>951 Lakeview St, San Francisco, CA 94016</t>
  </si>
  <si>
    <t>951 Lakeview St</t>
  </si>
  <si>
    <t>835 10th St, Austin, TX 73301</t>
  </si>
  <si>
    <t>835 10th St</t>
  </si>
  <si>
    <t>751 Center St, Los Angeles, CA 90001</t>
  </si>
  <si>
    <t>751 Center St</t>
  </si>
  <si>
    <t>733 Johnson St, San Francisco, CA 94016</t>
  </si>
  <si>
    <t>733 Johnson St</t>
  </si>
  <si>
    <t>595 8th St, Seattle, WA 98101</t>
  </si>
  <si>
    <t>595 8th St</t>
  </si>
  <si>
    <t>577 Hickory St, Boston, MA 02215</t>
  </si>
  <si>
    <t>24 Wilson St, San Francisco, CA 94016</t>
  </si>
  <si>
    <t>24 Wilson St</t>
  </si>
  <si>
    <t>807 Ridge St, Atlanta, GA 30301</t>
  </si>
  <si>
    <t>807 Ridge St</t>
  </si>
  <si>
    <t>393 14th St, San Francisco, CA 94016</t>
  </si>
  <si>
    <t>393 14th St</t>
  </si>
  <si>
    <t>302 Cedar St, Los Angeles, CA 90001</t>
  </si>
  <si>
    <t>302 Cedar St</t>
  </si>
  <si>
    <t>988 Elm St, Atlanta, GA 30301</t>
  </si>
  <si>
    <t>988 Elm St</t>
  </si>
  <si>
    <t>1 Elm St, New York City, NY 10001</t>
  </si>
  <si>
    <t>1 Elm St</t>
  </si>
  <si>
    <t>158 Cherry St, Seattle, WA 98101</t>
  </si>
  <si>
    <t>158 Cherry St</t>
  </si>
  <si>
    <t>304 Madison St, Atlanta, GA 30301</t>
  </si>
  <si>
    <t>304 Madison St</t>
  </si>
  <si>
    <t>77 Madison St, San Francisco, CA 94016</t>
  </si>
  <si>
    <t>77 Madison St</t>
  </si>
  <si>
    <t>965 Highland St, San Francisco, CA 94016</t>
  </si>
  <si>
    <t>965 Highland St</t>
  </si>
  <si>
    <t>924 Meadow St, New York City, NY 10001</t>
  </si>
  <si>
    <t>924 Meadow St</t>
  </si>
  <si>
    <t>295 Center St, Atlanta, GA 30301</t>
  </si>
  <si>
    <t>295 Center St</t>
  </si>
  <si>
    <t>745 Main St, New York City, NY 10001</t>
  </si>
  <si>
    <t>745 Main St</t>
  </si>
  <si>
    <t>567 Highland St, San Francisco, CA 94016</t>
  </si>
  <si>
    <t>567 Highland St</t>
  </si>
  <si>
    <t>58 Jefferson St, Los Angeles, CA 90001</t>
  </si>
  <si>
    <t>58 Jefferson St</t>
  </si>
  <si>
    <t>24 13th St, New York City, NY 10001</t>
  </si>
  <si>
    <t>24 13th St</t>
  </si>
  <si>
    <t>351 Lincoln St, Atlanta, GA 30301</t>
  </si>
  <si>
    <t>351 Lincoln St</t>
  </si>
  <si>
    <t>246 Adams St, San Francisco, CA 94016</t>
  </si>
  <si>
    <t>246 Adams St</t>
  </si>
  <si>
    <t>190 10th St, Dallas, TX 75001</t>
  </si>
  <si>
    <t>190 10th St</t>
  </si>
  <si>
    <t>239 Adams St, San Francisco, CA 94016</t>
  </si>
  <si>
    <t>239 Adams St</t>
  </si>
  <si>
    <t>105 Lakeview St, Boston, MA 02215</t>
  </si>
  <si>
    <t>105 Lakeview St</t>
  </si>
  <si>
    <t>965 West St, Portland, OR 97035</t>
  </si>
  <si>
    <t>965 West St</t>
  </si>
  <si>
    <t>639 Lakeview St, Atlanta, GA 30301</t>
  </si>
  <si>
    <t>639 Lakeview St</t>
  </si>
  <si>
    <t>248 Willow St, New York City, NY 10001</t>
  </si>
  <si>
    <t>248 Willow St</t>
  </si>
  <si>
    <t>853 Jefferson St, San Francisco, CA 94016</t>
  </si>
  <si>
    <t>853 Jefferson St</t>
  </si>
  <si>
    <t>502 10th St, Seattle, WA 98101</t>
  </si>
  <si>
    <t>839 West St, Seattle, WA 98101</t>
  </si>
  <si>
    <t>839 West St</t>
  </si>
  <si>
    <t>57 Jackson St, Los Angeles, CA 90001</t>
  </si>
  <si>
    <t>57 Jackson St</t>
  </si>
  <si>
    <t>124 Sunset St, New York City, NY 10001</t>
  </si>
  <si>
    <t>124 Sunset St</t>
  </si>
  <si>
    <t>522 Forest St, New York City, NY 10001</t>
  </si>
  <si>
    <t>522 Forest St</t>
  </si>
  <si>
    <t>783 8th St, San Francisco, CA 94016</t>
  </si>
  <si>
    <t>783 8th St</t>
  </si>
  <si>
    <t>777 West St, Los Angeles, CA 90001</t>
  </si>
  <si>
    <t>777 West St</t>
  </si>
  <si>
    <t>748 Chestnut St, New York City, NY 10001</t>
  </si>
  <si>
    <t>748 Chestnut St</t>
  </si>
  <si>
    <t>860 Cedar St, San Francisco, CA 94016</t>
  </si>
  <si>
    <t>598 Church St, New York City, NY 10001</t>
  </si>
  <si>
    <t>598 Church St</t>
  </si>
  <si>
    <t>705 North St, Seattle, WA 98101</t>
  </si>
  <si>
    <t>705 North St</t>
  </si>
  <si>
    <t>921 Jefferson St, Atlanta, GA 30301</t>
  </si>
  <si>
    <t>921 Jefferson St</t>
  </si>
  <si>
    <t>283 Maple St, San Francisco, CA 94016</t>
  </si>
  <si>
    <t>283 Maple St</t>
  </si>
  <si>
    <t>971 Madison St, San Francisco, CA 94016</t>
  </si>
  <si>
    <t>970 Highland St, Boston, MA 02215</t>
  </si>
  <si>
    <t>807 Highland St, Boston, MA 02215</t>
  </si>
  <si>
    <t>807 Highland St</t>
  </si>
  <si>
    <t>304 8th St, Portland, OR 97035</t>
  </si>
  <si>
    <t>304 8th St</t>
  </si>
  <si>
    <t>21 8th St, Los Angeles, CA 90001</t>
  </si>
  <si>
    <t>21 8th St</t>
  </si>
  <si>
    <t>33 South St, Atlanta, GA 30301</t>
  </si>
  <si>
    <t>33 South St</t>
  </si>
  <si>
    <t>85 Church St, San Francisco, CA 94016</t>
  </si>
  <si>
    <t>85 Church St</t>
  </si>
  <si>
    <t>767 North St, New York City, NY 10001</t>
  </si>
  <si>
    <t>767 North St</t>
  </si>
  <si>
    <t>395 13th St, San Francisco, CA 94016</t>
  </si>
  <si>
    <t>395 13th St</t>
  </si>
  <si>
    <t>340 11th St, Dallas, TX 75001</t>
  </si>
  <si>
    <t>340 11th St</t>
  </si>
  <si>
    <t>163 Ridge St, New York City, NY 10001</t>
  </si>
  <si>
    <t>354 6th St, New York City, NY 10001</t>
  </si>
  <si>
    <t>354 6th St</t>
  </si>
  <si>
    <t>994 Park St, San Francisco, CA 94016</t>
  </si>
  <si>
    <t>994 Park St</t>
  </si>
  <si>
    <t>212 Chestnut St, New York City, NY 10001</t>
  </si>
  <si>
    <t>212 Chestnut St</t>
  </si>
  <si>
    <t>631 Main St, Los Angeles, CA 90001</t>
  </si>
  <si>
    <t>631 Main St</t>
  </si>
  <si>
    <t>246 9th St, Boston, MA 02215</t>
  </si>
  <si>
    <t>177 Spruce St, New York City, NY 10001</t>
  </si>
  <si>
    <t>177 Spruce St</t>
  </si>
  <si>
    <t>359 South St, San Francisco, CA 94016</t>
  </si>
  <si>
    <t>359 South St</t>
  </si>
  <si>
    <t>333 Dogwood St, Los Angeles, CA 90001</t>
  </si>
  <si>
    <t>333 Dogwood St</t>
  </si>
  <si>
    <t>855 Hill St, San Francisco, CA 94016</t>
  </si>
  <si>
    <t>149 Sunset St, Atlanta, GA 30301</t>
  </si>
  <si>
    <t>149 Sunset St</t>
  </si>
  <si>
    <t>825 Meadow St, Atlanta, GA 30301</t>
  </si>
  <si>
    <t>825 Meadow St</t>
  </si>
  <si>
    <t>5 North St, Seattle, WA 98101</t>
  </si>
  <si>
    <t>5 North St</t>
  </si>
  <si>
    <t>723 Chestnut St, Seattle, WA 98101</t>
  </si>
  <si>
    <t>723 Chestnut St</t>
  </si>
  <si>
    <t>804 13th St, Portland, OR 97035</t>
  </si>
  <si>
    <t>804 13th St</t>
  </si>
  <si>
    <t>240 Wilson St, New York City, NY 10001</t>
  </si>
  <si>
    <t>240 Wilson St</t>
  </si>
  <si>
    <t>112 12th St, Los Angeles, CA 90001</t>
  </si>
  <si>
    <t>112 12th St</t>
  </si>
  <si>
    <t>267 11th St, Los Angeles, CA 90001</t>
  </si>
  <si>
    <t>267 11th St</t>
  </si>
  <si>
    <t>143 Pine St, San Francisco, CA 94016</t>
  </si>
  <si>
    <t>143 Pine St</t>
  </si>
  <si>
    <t>364 North St, Boston, MA 02215</t>
  </si>
  <si>
    <t>364 North St</t>
  </si>
  <si>
    <t>771 Elm St, San Francisco, CA 94016</t>
  </si>
  <si>
    <t>771 Elm St</t>
  </si>
  <si>
    <t>627 Lake St, San Francisco, CA 94016</t>
  </si>
  <si>
    <t>56 Park St, Los Angeles, CA 90001</t>
  </si>
  <si>
    <t>56 Park St</t>
  </si>
  <si>
    <t>204 11th St, New York City, NY 10001</t>
  </si>
  <si>
    <t>952 Cherry St, San Francisco, CA 94016</t>
  </si>
  <si>
    <t>952 Cherry St</t>
  </si>
  <si>
    <t>255 South St, Los Angeles, CA 90001</t>
  </si>
  <si>
    <t>255 South St</t>
  </si>
  <si>
    <t>473 Center St, Los Angeles, CA 90001</t>
  </si>
  <si>
    <t>473 Center St</t>
  </si>
  <si>
    <t>501 Ridge St, Atlanta, GA 30301</t>
  </si>
  <si>
    <t>501 Ridge St</t>
  </si>
  <si>
    <t>558 Johnson St, Los Angeles, CA 90001</t>
  </si>
  <si>
    <t>558 Johnson St</t>
  </si>
  <si>
    <t>474 8th St, Dallas, TX 75001</t>
  </si>
  <si>
    <t>474 8th St</t>
  </si>
  <si>
    <t>437 14th St, Portland, OR 97035</t>
  </si>
  <si>
    <t>437 14th St</t>
  </si>
  <si>
    <t>24 13th St, San Francisco, CA 94016</t>
  </si>
  <si>
    <t>253 Dogwood St, San Francisco, CA 94016</t>
  </si>
  <si>
    <t>253 Dogwood St</t>
  </si>
  <si>
    <t>493 4th St, Los Angeles, CA 90001</t>
  </si>
  <si>
    <t>493 4th St</t>
  </si>
  <si>
    <t>179 Hill St, Austin, TX 73301</t>
  </si>
  <si>
    <t>179 Hill St</t>
  </si>
  <si>
    <t>103 Church St, Boston, MA 02215</t>
  </si>
  <si>
    <t>103 Church St</t>
  </si>
  <si>
    <t>128 Sunset St, New York City, NY 10001</t>
  </si>
  <si>
    <t>128 Sunset St</t>
  </si>
  <si>
    <t>891 Ridge St, Boston, MA 02215</t>
  </si>
  <si>
    <t>891 Ridge St</t>
  </si>
  <si>
    <t>995 West St, Dallas, TX 75001</t>
  </si>
  <si>
    <t>995 West St</t>
  </si>
  <si>
    <t>903 Meadow St, Boston, MA 02215</t>
  </si>
  <si>
    <t>897 Pine St, New York City, NY 10001</t>
  </si>
  <si>
    <t>897 Pine St</t>
  </si>
  <si>
    <t>801 Washington St, Atlanta, GA 30301</t>
  </si>
  <si>
    <t>801 Washington St</t>
  </si>
  <si>
    <t>6 Jackson St, Seattle, WA 98101</t>
  </si>
  <si>
    <t>6 Jackson St</t>
  </si>
  <si>
    <t>817 12th St, Portland, OR 97035</t>
  </si>
  <si>
    <t>817 12th St</t>
  </si>
  <si>
    <t>5 Hickory St, Atlanta, GA 30301</t>
  </si>
  <si>
    <t>5 Hickory St</t>
  </si>
  <si>
    <t>906 Church St, Portland, OR 97035</t>
  </si>
  <si>
    <t>906 Church St</t>
  </si>
  <si>
    <t>990 Cherry St, Portland, OR 97035</t>
  </si>
  <si>
    <t>990 Cherry St</t>
  </si>
  <si>
    <t>829 10th St, San Francisco, CA 94016</t>
  </si>
  <si>
    <t>829 10th St</t>
  </si>
  <si>
    <t>78 Hickory St, San Francisco, CA 94016</t>
  </si>
  <si>
    <t>78 Hickory St</t>
  </si>
  <si>
    <t>190 Center St, Portland, OR 97035</t>
  </si>
  <si>
    <t>190 Center St</t>
  </si>
  <si>
    <t>579 Center St, San Francisco, CA 94016</t>
  </si>
  <si>
    <t>579 Center St</t>
  </si>
  <si>
    <t>459 Center St, Dallas, TX 75001</t>
  </si>
  <si>
    <t>459 Center St</t>
  </si>
  <si>
    <t>439 Spruce St, New York City, NY 10001</t>
  </si>
  <si>
    <t>439 Spruce St</t>
  </si>
  <si>
    <t>429 13th St, Boston, MA 02215</t>
  </si>
  <si>
    <t>429 13th St</t>
  </si>
  <si>
    <t>37 Sunset St, Boston, MA 02215</t>
  </si>
  <si>
    <t>37 Sunset St</t>
  </si>
  <si>
    <t>599 12th St, New York City, NY 10001</t>
  </si>
  <si>
    <t>599 12th St</t>
  </si>
  <si>
    <t>796 Lake St, Portland, OR 97035</t>
  </si>
  <si>
    <t>796 Lake St</t>
  </si>
  <si>
    <t>446 Spruce St, Boston, MA 02215</t>
  </si>
  <si>
    <t>446 Spruce St</t>
  </si>
  <si>
    <t>573 8th St, Austin, TX 73301</t>
  </si>
  <si>
    <t>573 8th St</t>
  </si>
  <si>
    <t>108 Adams St, Los Angeles, CA 90001</t>
  </si>
  <si>
    <t>108 Adams St</t>
  </si>
  <si>
    <t>217 North St, Dallas, TX 75001</t>
  </si>
  <si>
    <t>217 North St</t>
  </si>
  <si>
    <t>20 Sunset St, San Francisco, CA 94016</t>
  </si>
  <si>
    <t>20 Sunset St</t>
  </si>
  <si>
    <t>214 Washington St, San Francisco, CA 94016</t>
  </si>
  <si>
    <t>214 Washington St</t>
  </si>
  <si>
    <t>972 14th St, Portland, OR 97035</t>
  </si>
  <si>
    <t>972 14th St</t>
  </si>
  <si>
    <t>329 Johnson St, Atlanta, GA 30301</t>
  </si>
  <si>
    <t>329 Johnson St</t>
  </si>
  <si>
    <t>626 Jackson St, Portland, ME 04101</t>
  </si>
  <si>
    <t>626 Jackson St</t>
  </si>
  <si>
    <t>873 Forest St, Boston, MA 02215</t>
  </si>
  <si>
    <t>873 Forest St</t>
  </si>
  <si>
    <t>449 Pine St, New York City, NY 10001</t>
  </si>
  <si>
    <t>449 Pine St</t>
  </si>
  <si>
    <t>617 14th St, New York City, NY 10001</t>
  </si>
  <si>
    <t>617 14th St</t>
  </si>
  <si>
    <t>501 Lake St, New York City, NY 10001</t>
  </si>
  <si>
    <t>47 1st St, Los Angeles, CA 90001</t>
  </si>
  <si>
    <t>307 Main St, Boston, MA 02215</t>
  </si>
  <si>
    <t>747 Sunset St, Austin, TX 73301</t>
  </si>
  <si>
    <t>747 Sunset St</t>
  </si>
  <si>
    <t>334 Spruce St, New York City, NY 10001</t>
  </si>
  <si>
    <t>334 Spruce St</t>
  </si>
  <si>
    <t>122 Spruce St, New York City, NY 10001</t>
  </si>
  <si>
    <t>122 Spruce St</t>
  </si>
  <si>
    <t>279 Highland St, Boston, MA 02215</t>
  </si>
  <si>
    <t>279 Highland St</t>
  </si>
  <si>
    <t>699 River St, Austin, TX 73301</t>
  </si>
  <si>
    <t>699 River St</t>
  </si>
  <si>
    <t>415 13th St, Austin, TX 73301</t>
  </si>
  <si>
    <t>415 13th St</t>
  </si>
  <si>
    <t>337 Center St, New York City, NY 10001</t>
  </si>
  <si>
    <t>337 Center St</t>
  </si>
  <si>
    <t>385 River St, San Francisco, CA 94016</t>
  </si>
  <si>
    <t>385 River St</t>
  </si>
  <si>
    <t>508 6th St, Los Angeles, CA 90001</t>
  </si>
  <si>
    <t>508 6th St</t>
  </si>
  <si>
    <t>42 Park St, San Francisco, CA 94016</t>
  </si>
  <si>
    <t>42 Park St</t>
  </si>
  <si>
    <t>406 Dogwood St, Boston, MA 02215</t>
  </si>
  <si>
    <t>406 Dogwood St</t>
  </si>
  <si>
    <t>655 12th St, San Francisco, CA 94016</t>
  </si>
  <si>
    <t>655 12th St</t>
  </si>
  <si>
    <t>84 Lakeview St, San Francisco, CA 94016</t>
  </si>
  <si>
    <t>84 Lakeview St</t>
  </si>
  <si>
    <t>28 Cedar St, San Francisco, CA 94016</t>
  </si>
  <si>
    <t>28 Cedar St</t>
  </si>
  <si>
    <t>299 West St, New York City, NY 10001</t>
  </si>
  <si>
    <t>299 West St</t>
  </si>
  <si>
    <t>899 Dogwood St, New York City, NY 10001</t>
  </si>
  <si>
    <t>899 Dogwood St</t>
  </si>
  <si>
    <t>637 11th St, New York City, NY 10001</t>
  </si>
  <si>
    <t>637 11th St</t>
  </si>
  <si>
    <t>852 Elm St, San Francisco, CA 94016</t>
  </si>
  <si>
    <t>852 Elm St</t>
  </si>
  <si>
    <t>466 West St, Atlanta, GA 30301</t>
  </si>
  <si>
    <t>466 West St</t>
  </si>
  <si>
    <t>203 7th St, Boston, MA 02215</t>
  </si>
  <si>
    <t>925 Dogwood St, Los Angeles, CA 90001</t>
  </si>
  <si>
    <t>925 Dogwood St</t>
  </si>
  <si>
    <t>351 2nd St, Dallas, TX 75001</t>
  </si>
  <si>
    <t>351 2nd St</t>
  </si>
  <si>
    <t>595 Lake St, San Francisco, CA 94016</t>
  </si>
  <si>
    <t>595 Lake St</t>
  </si>
  <si>
    <t>666 Willow St, San Francisco, CA 94016</t>
  </si>
  <si>
    <t>666 Willow St</t>
  </si>
  <si>
    <t>73 River St, Los Angeles, CA 90001</t>
  </si>
  <si>
    <t>73 River St</t>
  </si>
  <si>
    <t>626 Cherry St, Boston, MA 02215</t>
  </si>
  <si>
    <t>626 Cherry St</t>
  </si>
  <si>
    <t>727 Sunset St, San Francisco, CA 94016</t>
  </si>
  <si>
    <t>727 Sunset St</t>
  </si>
  <si>
    <t>37 Spruce St, New York City, NY 10001</t>
  </si>
  <si>
    <t>37 Spruce St</t>
  </si>
  <si>
    <t>611 4th St, Seattle, WA 98101</t>
  </si>
  <si>
    <t>417 River St, Dallas, TX 75001</t>
  </si>
  <si>
    <t>417 River St</t>
  </si>
  <si>
    <t>790 Sunset St, San Francisco, CA 94016</t>
  </si>
  <si>
    <t>790 Sunset St</t>
  </si>
  <si>
    <t>387 11th St, Atlanta, GA 30301</t>
  </si>
  <si>
    <t>387 11th St</t>
  </si>
  <si>
    <t>913 Park St, San Francisco, CA 94016</t>
  </si>
  <si>
    <t>913 Park St</t>
  </si>
  <si>
    <t>925 Lakeview St, Los Angeles, CA 90001</t>
  </si>
  <si>
    <t>925 Lakeview St</t>
  </si>
  <si>
    <t>982 Park St, San Francisco, CA 94016</t>
  </si>
  <si>
    <t>954 Walnut St, Dallas, TX 75001</t>
  </si>
  <si>
    <t>954 Walnut St</t>
  </si>
  <si>
    <t>40 5th St, San Francisco, CA 94016</t>
  </si>
  <si>
    <t>40 5th St</t>
  </si>
  <si>
    <t>982 13th St, Los Angeles, CA 90001</t>
  </si>
  <si>
    <t>982 13th St</t>
  </si>
  <si>
    <t>91 Chestnut St, Boston, MA 02215</t>
  </si>
  <si>
    <t>91 Chestnut St</t>
  </si>
  <si>
    <t>686 13th St, Dallas, TX 75001</t>
  </si>
  <si>
    <t>176 North St, San Francisco, CA 94016</t>
  </si>
  <si>
    <t>176 North St</t>
  </si>
  <si>
    <t>396 Hickory St, Los Angeles, CA 90001</t>
  </si>
  <si>
    <t>396 Hickory St</t>
  </si>
  <si>
    <t>55 Park St, Atlanta, GA 30301</t>
  </si>
  <si>
    <t>558 2nd St, New York City, NY 10001</t>
  </si>
  <si>
    <t>558 2nd St</t>
  </si>
  <si>
    <t>97 Lakeview St, Los Angeles, CA 90001</t>
  </si>
  <si>
    <t>97 Lakeview St</t>
  </si>
  <si>
    <t>109 Sunset St, Portland, ME 04101</t>
  </si>
  <si>
    <t>109 Sunset St</t>
  </si>
  <si>
    <t>308 Chestnut St, San Francisco, CA 94016</t>
  </si>
  <si>
    <t>308 Chestnut St</t>
  </si>
  <si>
    <t>861 Chestnut St, Boston, MA 02215</t>
  </si>
  <si>
    <t>861 Chestnut St</t>
  </si>
  <si>
    <t>713 6th St, San Francisco, CA 94016</t>
  </si>
  <si>
    <t>713 6th St</t>
  </si>
  <si>
    <t>332 Madison St, Dallas, TX 75001</t>
  </si>
  <si>
    <t>332 Madison St</t>
  </si>
  <si>
    <t>321 9th St, Los Angeles, CA 90001</t>
  </si>
  <si>
    <t>321 9th St</t>
  </si>
  <si>
    <t>950 South St, Austin, TX 73301</t>
  </si>
  <si>
    <t>950 South St</t>
  </si>
  <si>
    <t>426 Jackson St, New York City, NY 10001</t>
  </si>
  <si>
    <t>426 Jackson St</t>
  </si>
  <si>
    <t>873 Sunset St, San Francisco, CA 94016</t>
  </si>
  <si>
    <t>873 Sunset St</t>
  </si>
  <si>
    <t>8 2nd St, Atlanta, GA 30301</t>
  </si>
  <si>
    <t>8 2nd St</t>
  </si>
  <si>
    <t>276 Lincoln St, Los Angeles, CA 90001</t>
  </si>
  <si>
    <t>276 Lincoln St</t>
  </si>
  <si>
    <t>618 1st St, Atlanta, GA 30301</t>
  </si>
  <si>
    <t>641 Wilson St, Austin, TX 73301</t>
  </si>
  <si>
    <t>641 Wilson St</t>
  </si>
  <si>
    <t>359 12th St, Seattle, WA 98101</t>
  </si>
  <si>
    <t>359 12th St</t>
  </si>
  <si>
    <t>679 Maple St, New York City, NY 10001</t>
  </si>
  <si>
    <t>679 Maple St</t>
  </si>
  <si>
    <t>2 Maple St, San Francisco, CA 94016</t>
  </si>
  <si>
    <t>2 Maple St</t>
  </si>
  <si>
    <t>906 River St, Boston, MA 02215</t>
  </si>
  <si>
    <t>906 River St</t>
  </si>
  <si>
    <t>727 9th St, Atlanta, GA 30301</t>
  </si>
  <si>
    <t>939 West St, Dallas, TX 75001</t>
  </si>
  <si>
    <t>939 West St</t>
  </si>
  <si>
    <t>746 Lake St, Los Angeles, CA 90001</t>
  </si>
  <si>
    <t>746 Lake St</t>
  </si>
  <si>
    <t>568 Willow St, Los Angeles, CA 90001</t>
  </si>
  <si>
    <t>568 Willow St</t>
  </si>
  <si>
    <t>159 5th St, Los Angeles, CA 90001</t>
  </si>
  <si>
    <t>159 5th St</t>
  </si>
  <si>
    <t>792 Washington St, Atlanta, GA 30301</t>
  </si>
  <si>
    <t>792 Washington St</t>
  </si>
  <si>
    <t>36 4th St, Seattle, WA 98101</t>
  </si>
  <si>
    <t>36 4th St</t>
  </si>
  <si>
    <t>112 5th St, Atlanta, GA 30301</t>
  </si>
  <si>
    <t>946 Maple St, Los Angeles, CA 90001</t>
  </si>
  <si>
    <t>76 12th St, Seattle, WA 98101</t>
  </si>
  <si>
    <t>76 12th St</t>
  </si>
  <si>
    <t>979 Maple St, Dallas, TX 75001</t>
  </si>
  <si>
    <t>979 Maple St</t>
  </si>
  <si>
    <t>714 Center St, Atlanta, GA 30301</t>
  </si>
  <si>
    <t>714 Center St</t>
  </si>
  <si>
    <t>950 5th St, San Francisco, CA 94016</t>
  </si>
  <si>
    <t>950 5th St</t>
  </si>
  <si>
    <t>604 Hickory St, Seattle, WA 98101</t>
  </si>
  <si>
    <t>604 Hickory St</t>
  </si>
  <si>
    <t>555 Lake St, Los Angeles, CA 90001</t>
  </si>
  <si>
    <t>555 Lake St</t>
  </si>
  <si>
    <t>621 Lincoln St, Boston, MA 02215</t>
  </si>
  <si>
    <t>621 Lincoln St</t>
  </si>
  <si>
    <t>169 Washington St, San Francisco, CA 94016</t>
  </si>
  <si>
    <t>169 Washington St</t>
  </si>
  <si>
    <t>788 Church St, Dallas, TX 75001</t>
  </si>
  <si>
    <t>788 Church St</t>
  </si>
  <si>
    <t>259 Hill St, Seattle, WA 98101</t>
  </si>
  <si>
    <t>259 Hill St</t>
  </si>
  <si>
    <t>193 Wilson St, Dallas, TX 75001</t>
  </si>
  <si>
    <t>193 Wilson St</t>
  </si>
  <si>
    <t>416 Johnson St, New York City, NY 10001</t>
  </si>
  <si>
    <t>416 Johnson St</t>
  </si>
  <si>
    <t>394 4th St, San Francisco, CA 94016</t>
  </si>
  <si>
    <t>394 4th St</t>
  </si>
  <si>
    <t>696 Meadow St, Dallas, TX 75001</t>
  </si>
  <si>
    <t>696 Meadow St</t>
  </si>
  <si>
    <t>424 2nd St, Atlanta, GA 30301</t>
  </si>
  <si>
    <t>424 2nd St</t>
  </si>
  <si>
    <t>444 Madison St, Atlanta, GA 30301</t>
  </si>
  <si>
    <t>444 Madison St</t>
  </si>
  <si>
    <t>710 Dogwood St, Dallas, TX 75001</t>
  </si>
  <si>
    <t>710 Dogwood St</t>
  </si>
  <si>
    <t>478 Highland St, Portland, OR 97035</t>
  </si>
  <si>
    <t>478 Highland St</t>
  </si>
  <si>
    <t>955 13th St, San Francisco, CA 94016</t>
  </si>
  <si>
    <t>955 13th St</t>
  </si>
  <si>
    <t>653 9th St, San Francisco, CA 94016</t>
  </si>
  <si>
    <t>653 9th St</t>
  </si>
  <si>
    <t>586 12th St, San Francisco, CA 94016</t>
  </si>
  <si>
    <t>586 12th St</t>
  </si>
  <si>
    <t>924 Main St, Los Angeles, CA 90001</t>
  </si>
  <si>
    <t>924 Main St</t>
  </si>
  <si>
    <t>763 Dogwood St, Portland, ME 04101</t>
  </si>
  <si>
    <t>763 Dogwood St</t>
  </si>
  <si>
    <t>236 Cherry St, San Francisco, CA 94016</t>
  </si>
  <si>
    <t>236 Cherry St</t>
  </si>
  <si>
    <t>297 West St, San Francisco, CA 94016</t>
  </si>
  <si>
    <t>297 West St</t>
  </si>
  <si>
    <t>847 Spruce St, Los Angeles, CA 90001</t>
  </si>
  <si>
    <t>847 Spruce St</t>
  </si>
  <si>
    <t>178 Center St, San Francisco, CA 94016</t>
  </si>
  <si>
    <t>178 Center St</t>
  </si>
  <si>
    <t>848 2nd St, San Francisco, CA 94016</t>
  </si>
  <si>
    <t>848 2nd St</t>
  </si>
  <si>
    <t>915 Wilson St, Boston, MA 02215</t>
  </si>
  <si>
    <t>915 Wilson St</t>
  </si>
  <si>
    <t>14 Lincoln St, New York City, NY 10001</t>
  </si>
  <si>
    <t>14 Lincoln St</t>
  </si>
  <si>
    <t>746 Adams St, San Francisco, CA 94016</t>
  </si>
  <si>
    <t>823 Jackson St, Los Angeles, CA 90001</t>
  </si>
  <si>
    <t>970 Jackson St, Seattle, WA 98101</t>
  </si>
  <si>
    <t>970 Jackson St</t>
  </si>
  <si>
    <t>253 Cedar St, New York City, NY 10001</t>
  </si>
  <si>
    <t>253 Cedar St</t>
  </si>
  <si>
    <t>582 6th St, Portland, OR 97035</t>
  </si>
  <si>
    <t>245 Lake St, Austin, TX 73301</t>
  </si>
  <si>
    <t>245 Lake St</t>
  </si>
  <si>
    <t>327 Highland St, Boston, MA 02215</t>
  </si>
  <si>
    <t>327 Highland St</t>
  </si>
  <si>
    <t>174 Willow St, New York City, NY 10001</t>
  </si>
  <si>
    <t>174 Willow St</t>
  </si>
  <si>
    <t>106 Hill St, Austin, TX 73301</t>
  </si>
  <si>
    <t>106 Hill St</t>
  </si>
  <si>
    <t>528 Pine St, San Francisco, CA 94016</t>
  </si>
  <si>
    <t>528 Pine St</t>
  </si>
  <si>
    <t>565 Park St, San Francisco, CA 94016</t>
  </si>
  <si>
    <t>565 Park St</t>
  </si>
  <si>
    <t>245 Dogwood St, Atlanta, GA 30301</t>
  </si>
  <si>
    <t>245 Dogwood St</t>
  </si>
  <si>
    <t>953 Madison St, Boston, MA 02215</t>
  </si>
  <si>
    <t>953 Madison St</t>
  </si>
  <si>
    <t>446 Lakeview St, Boston, MA 02215</t>
  </si>
  <si>
    <t>446 Lakeview St</t>
  </si>
  <si>
    <t>390 South St, New York City, NY 10001</t>
  </si>
  <si>
    <t>390 South St</t>
  </si>
  <si>
    <t>165 Cedar St, Boston, MA 02215</t>
  </si>
  <si>
    <t>165 Cedar St</t>
  </si>
  <si>
    <t>42 Hill St, Los Angeles, CA 90001</t>
  </si>
  <si>
    <t>42 Hill St</t>
  </si>
  <si>
    <t>51 Spruce St, Los Angeles, CA 90001</t>
  </si>
  <si>
    <t>51 Spruce St</t>
  </si>
  <si>
    <t>252 Willow St, San Francisco, CA 94016</t>
  </si>
  <si>
    <t>252 Willow St</t>
  </si>
  <si>
    <t>644 Park St, San Francisco, CA 94016</t>
  </si>
  <si>
    <t>644 Park St</t>
  </si>
  <si>
    <t>271 West St, Dallas, TX 75001</t>
  </si>
  <si>
    <t>271 West St</t>
  </si>
  <si>
    <t>733 12th St, New York City, NY 10001</t>
  </si>
  <si>
    <t>733 12th St</t>
  </si>
  <si>
    <t>433 12th St, Los Angeles, CA 90001</t>
  </si>
  <si>
    <t>433 12th St</t>
  </si>
  <si>
    <t>471 Maple St, Portland, OR 97035</t>
  </si>
  <si>
    <t>471 Maple St</t>
  </si>
  <si>
    <t>669 11th St, San Francisco, CA 94016</t>
  </si>
  <si>
    <t>669 11th St</t>
  </si>
  <si>
    <t>373 Washington St, Boston, MA 02215</t>
  </si>
  <si>
    <t>373 Washington St</t>
  </si>
  <si>
    <t>249 1st St, Atlanta, GA 30301</t>
  </si>
  <si>
    <t>525 North St, Dallas, TX 75001</t>
  </si>
  <si>
    <t>525 North St</t>
  </si>
  <si>
    <t>865 Jackson St, Los Angeles, CA 90001</t>
  </si>
  <si>
    <t>865 Jackson St</t>
  </si>
  <si>
    <t>298 Jackson St, San Francisco, CA 94016</t>
  </si>
  <si>
    <t>298 Jackson St</t>
  </si>
  <si>
    <t>567 Wilson St, Austin, TX 73301</t>
  </si>
  <si>
    <t>567 Wilson St</t>
  </si>
  <si>
    <t>933 6th St, San Francisco, CA 94016</t>
  </si>
  <si>
    <t>933 6th St</t>
  </si>
  <si>
    <t>567 Forest St, Boston, MA 02215</t>
  </si>
  <si>
    <t>567 Forest St</t>
  </si>
  <si>
    <t>908 West St, Los Angeles, CA 90001</t>
  </si>
  <si>
    <t>908 West St</t>
  </si>
  <si>
    <t>261 South St, San Francisco, CA 94016</t>
  </si>
  <si>
    <t>261 South St</t>
  </si>
  <si>
    <t>617 1st St, New York City, NY 10001</t>
  </si>
  <si>
    <t>617 1st St</t>
  </si>
  <si>
    <t>901 Center St, Austin, TX 73301</t>
  </si>
  <si>
    <t>901 Center St</t>
  </si>
  <si>
    <t>850 Maple St, Portland, OR 97035</t>
  </si>
  <si>
    <t>850 Maple St</t>
  </si>
  <si>
    <t>662 Center St, Boston, MA 02215</t>
  </si>
  <si>
    <t>662 Center St</t>
  </si>
  <si>
    <t>239 Maple St, San Francisco, CA 94016</t>
  </si>
  <si>
    <t>239 Maple St</t>
  </si>
  <si>
    <t>580 Cherry St, New York City, NY 10001</t>
  </si>
  <si>
    <t>580 Cherry St</t>
  </si>
  <si>
    <t>502 Forest St, Dallas, TX 75001</t>
  </si>
  <si>
    <t>502 Forest St</t>
  </si>
  <si>
    <t>699 Pine St, Boston, MA 02215</t>
  </si>
  <si>
    <t>699 Pine St</t>
  </si>
  <si>
    <t>751 Ridge St, San Francisco, CA 94016</t>
  </si>
  <si>
    <t>751 Ridge St</t>
  </si>
  <si>
    <t>144 Sunset St, New York City, NY 10001</t>
  </si>
  <si>
    <t>144 Sunset St</t>
  </si>
  <si>
    <t>64 Jackson St, Boston, MA 02215</t>
  </si>
  <si>
    <t>64 Jackson St</t>
  </si>
  <si>
    <t>557 Hickory St, Atlanta, GA 30301</t>
  </si>
  <si>
    <t>557 Hickory St</t>
  </si>
  <si>
    <t>836 Center St, Los Angeles, CA 90001</t>
  </si>
  <si>
    <t>698 Walnut St, Austin, TX 73301</t>
  </si>
  <si>
    <t>698 Walnut St</t>
  </si>
  <si>
    <t>751 Hickory St, Boston, MA 02215</t>
  </si>
  <si>
    <t>751 Hickory St</t>
  </si>
  <si>
    <t>834 Park St, Portland, OR 97035</t>
  </si>
  <si>
    <t>834 Park St</t>
  </si>
  <si>
    <t>511 Madison St, San Francisco, CA 94016</t>
  </si>
  <si>
    <t>511 Madison St</t>
  </si>
  <si>
    <t>67 Ridge St, San Francisco, CA 94016</t>
  </si>
  <si>
    <t>67 Ridge St</t>
  </si>
  <si>
    <t>568 11th St, Seattle, WA 98101</t>
  </si>
  <si>
    <t>568 11th St</t>
  </si>
  <si>
    <t>394 West St, San Francisco, CA 94016</t>
  </si>
  <si>
    <t>394 West St</t>
  </si>
  <si>
    <t>952 River St, New York City, NY 10001</t>
  </si>
  <si>
    <t>952 River St</t>
  </si>
  <si>
    <t>406 10th St, San Francisco, CA 94016</t>
  </si>
  <si>
    <t>406 10th St</t>
  </si>
  <si>
    <t>665 Cherry St, San Francisco, CA 94016</t>
  </si>
  <si>
    <t>665 Cherry St</t>
  </si>
  <si>
    <t>316 Hickory St, Dallas, TX 75001</t>
  </si>
  <si>
    <t>316 Hickory St</t>
  </si>
  <si>
    <t>348 Center St, San Francisco, CA 94016</t>
  </si>
  <si>
    <t>348 Center St</t>
  </si>
  <si>
    <t>252 Hickory St, San Francisco, CA 94016</t>
  </si>
  <si>
    <t>641 North St, Atlanta, GA 30301</t>
  </si>
  <si>
    <t>641 North St</t>
  </si>
  <si>
    <t>937 Church St, Los Angeles, CA 90001</t>
  </si>
  <si>
    <t>937 Church St</t>
  </si>
  <si>
    <t>785 Madison St, Seattle, WA 98101</t>
  </si>
  <si>
    <t>785 Madison St</t>
  </si>
  <si>
    <t>513 Hill St, Dallas, TX 75001</t>
  </si>
  <si>
    <t>513 Hill St</t>
  </si>
  <si>
    <t>131 Hill St, New York City, NY 10001</t>
  </si>
  <si>
    <t>131 Hill St</t>
  </si>
  <si>
    <t>277 Adams St, San Francisco, CA 94016</t>
  </si>
  <si>
    <t>277 Adams St</t>
  </si>
  <si>
    <t>913 Cherry St, Los Angeles, CA 90001</t>
  </si>
  <si>
    <t>913 Cherry St</t>
  </si>
  <si>
    <t>48 Center St, Portland, OR 97035</t>
  </si>
  <si>
    <t>48 Center St</t>
  </si>
  <si>
    <t>84 11th St, Boston, MA 02215</t>
  </si>
  <si>
    <t>84 11th St</t>
  </si>
  <si>
    <t>229 Chestnut St, Atlanta, GA 30301</t>
  </si>
  <si>
    <t>229 Chestnut St</t>
  </si>
  <si>
    <t>483 Madison St, Los Angeles, CA 90001</t>
  </si>
  <si>
    <t>483 Madison St</t>
  </si>
  <si>
    <t>395 Hill St, Los Angeles, CA 90001</t>
  </si>
  <si>
    <t>395 Hill St</t>
  </si>
  <si>
    <t>571 Jefferson St, New York City, NY 10001</t>
  </si>
  <si>
    <t>571 Jefferson St</t>
  </si>
  <si>
    <t>567 6th St, Atlanta, GA 30301</t>
  </si>
  <si>
    <t>567 6th St</t>
  </si>
  <si>
    <t>430 11th St, San Francisco, CA 94016</t>
  </si>
  <si>
    <t>430 11th St</t>
  </si>
  <si>
    <t>871 Highland St, Los Angeles, CA 90001</t>
  </si>
  <si>
    <t>871 Highland St</t>
  </si>
  <si>
    <t>403 Dogwood St, Seattle, WA 98101</t>
  </si>
  <si>
    <t>403 Dogwood St</t>
  </si>
  <si>
    <t>560 Church St, Austin, TX 73301</t>
  </si>
  <si>
    <t>560 Church St</t>
  </si>
  <si>
    <t>228 Hickory St, Portland, OR 97035</t>
  </si>
  <si>
    <t>228 Hickory St</t>
  </si>
  <si>
    <t>920 Dogwood St, Dallas, TX 75001</t>
  </si>
  <si>
    <t>920 Dogwood St</t>
  </si>
  <si>
    <t>486 Walnut St, Los Angeles, CA 90001</t>
  </si>
  <si>
    <t>486 Walnut St</t>
  </si>
  <si>
    <t>660 7th St, San Francisco, CA 94016</t>
  </si>
  <si>
    <t>660 7th St</t>
  </si>
  <si>
    <t>66 Park St, Atlanta, GA 30301</t>
  </si>
  <si>
    <t>164 Wilson St, Portland, OR 97035</t>
  </si>
  <si>
    <t>164 Wilson St</t>
  </si>
  <si>
    <t>658 Hickory St, San Francisco, CA 94016</t>
  </si>
  <si>
    <t>658 Hickory St</t>
  </si>
  <si>
    <t>231 8th St, Boston, MA 02215</t>
  </si>
  <si>
    <t>231 8th St</t>
  </si>
  <si>
    <t>210 Ridge St, Dallas, TX 75001</t>
  </si>
  <si>
    <t>308 4th St, Portland, OR 97035</t>
  </si>
  <si>
    <t>308 4th St</t>
  </si>
  <si>
    <t>778 Jackson St, Los Angeles, CA 90001</t>
  </si>
  <si>
    <t>778 Jackson St</t>
  </si>
  <si>
    <t>112 Main St, Los Angeles, CA 90001</t>
  </si>
  <si>
    <t>112 Main St</t>
  </si>
  <si>
    <t>782 Center St, Boston, MA 02215</t>
  </si>
  <si>
    <t>782 Center St</t>
  </si>
  <si>
    <t>60 6th St, New York City, NY 10001</t>
  </si>
  <si>
    <t>60 6th St</t>
  </si>
  <si>
    <t>466 Johnson St, Atlanta, GA 30301</t>
  </si>
  <si>
    <t>466 Johnson St</t>
  </si>
  <si>
    <t>176 7th St, Seattle, WA 98101</t>
  </si>
  <si>
    <t>176 7th St</t>
  </si>
  <si>
    <t>753 West St, Los Angeles, CA 90001</t>
  </si>
  <si>
    <t>753 West St</t>
  </si>
  <si>
    <t>177 4th St, San Francisco, CA 94016</t>
  </si>
  <si>
    <t>177 4th St</t>
  </si>
  <si>
    <t>596 West St, Portland, ME 04101</t>
  </si>
  <si>
    <t>596 West St</t>
  </si>
  <si>
    <t>340 Lakeview St, Seattle, WA 98101</t>
  </si>
  <si>
    <t>340 Lakeview St</t>
  </si>
  <si>
    <t>270 Lake St, San Francisco, CA 94016</t>
  </si>
  <si>
    <t>270 Lake St</t>
  </si>
  <si>
    <t>1 12th St, San Francisco, CA 94016</t>
  </si>
  <si>
    <t>1 12th St</t>
  </si>
  <si>
    <t>141 Meadow St, San Francisco, CA 94016</t>
  </si>
  <si>
    <t>141 Meadow St</t>
  </si>
  <si>
    <t>504 Sunset St, New York City, NY 10001</t>
  </si>
  <si>
    <t>689 Highland St, Dallas, TX 75001</t>
  </si>
  <si>
    <t>689 Highland St</t>
  </si>
  <si>
    <t>931 Hickory St, New York City, NY 10001</t>
  </si>
  <si>
    <t>931 Hickory St</t>
  </si>
  <si>
    <t>613 Lake St, Atlanta, GA 30301</t>
  </si>
  <si>
    <t>613 Lake St</t>
  </si>
  <si>
    <t>551 River St, Boston, MA 02215</t>
  </si>
  <si>
    <t>551 River St</t>
  </si>
  <si>
    <t>105 Church St, Austin, TX 73301</t>
  </si>
  <si>
    <t>105 Church St</t>
  </si>
  <si>
    <t>185 Chestnut St, San Francisco, CA 94016</t>
  </si>
  <si>
    <t>185 Chestnut St</t>
  </si>
  <si>
    <t>863 Spruce St, San Francisco, CA 94016</t>
  </si>
  <si>
    <t>863 Spruce St</t>
  </si>
  <si>
    <t>68 14th St, New York City, NY 10001</t>
  </si>
  <si>
    <t>68 14th St</t>
  </si>
  <si>
    <t>867 Maple St, Portland, ME 04101</t>
  </si>
  <si>
    <t>867 Maple St</t>
  </si>
  <si>
    <t>595 Washington St, Dallas, TX 75001</t>
  </si>
  <si>
    <t>595 Washington St</t>
  </si>
  <si>
    <t>18 River St, San Francisco, CA 94016</t>
  </si>
  <si>
    <t>18 River St</t>
  </si>
  <si>
    <t>910 12th St, New York City, NY 10001</t>
  </si>
  <si>
    <t>910 12th St</t>
  </si>
  <si>
    <t>138 Highland St, Portland, OR 97035</t>
  </si>
  <si>
    <t>138 Highland St</t>
  </si>
  <si>
    <t>34 8th St, Dallas, TX 75001</t>
  </si>
  <si>
    <t>34 8th St</t>
  </si>
  <si>
    <t>352 Meadow St, San Francisco, CA 94016</t>
  </si>
  <si>
    <t>352 Meadow St</t>
  </si>
  <si>
    <t>55 Main St, Portland, OR 97035</t>
  </si>
  <si>
    <t>55 Main St</t>
  </si>
  <si>
    <t>610 11th St, Portland, OR 97035</t>
  </si>
  <si>
    <t>610 11th St</t>
  </si>
  <si>
    <t>472 Adams St, San Francisco, CA 94016</t>
  </si>
  <si>
    <t>472 Adams St</t>
  </si>
  <si>
    <t>935 Chestnut St, Austin, TX 73301</t>
  </si>
  <si>
    <t>935 Chestnut St</t>
  </si>
  <si>
    <t>939 5th St, Los Angeles, CA 90001</t>
  </si>
  <si>
    <t>792 7th St, New York City, NY 10001</t>
  </si>
  <si>
    <t>792 7th St</t>
  </si>
  <si>
    <t>162 Elm St, Los Angeles, CA 90001</t>
  </si>
  <si>
    <t>819 Cherry St, New York City, NY 10001</t>
  </si>
  <si>
    <t>819 Cherry St</t>
  </si>
  <si>
    <t>303 Church St, San Francisco, CA 94016</t>
  </si>
  <si>
    <t>303 Church St</t>
  </si>
  <si>
    <t>97 Spruce St, Seattle, WA 98101</t>
  </si>
  <si>
    <t>97 Spruce St</t>
  </si>
  <si>
    <t>230 Forest St, San Francisco, CA 94016</t>
  </si>
  <si>
    <t>230 Forest St</t>
  </si>
  <si>
    <t>779 North St, Austin, TX 73301</t>
  </si>
  <si>
    <t>779 North St</t>
  </si>
  <si>
    <t>997 12th St, San Francisco, CA 94016</t>
  </si>
  <si>
    <t>997 12th St</t>
  </si>
  <si>
    <t>404 11th St, San Francisco, CA 94016</t>
  </si>
  <si>
    <t>7 Willow St, New York City, NY 10001</t>
  </si>
  <si>
    <t>7 Willow St</t>
  </si>
  <si>
    <t>338 Walnut St, San Francisco, CA 94016</t>
  </si>
  <si>
    <t>338 Walnut St</t>
  </si>
  <si>
    <t>58 Park St, Los Angeles, CA 90001</t>
  </si>
  <si>
    <t>58 Park St</t>
  </si>
  <si>
    <t>2 6th St, Los Angeles, CA 90001</t>
  </si>
  <si>
    <t>2 6th St</t>
  </si>
  <si>
    <t>5 5th St, Boston, MA 02215</t>
  </si>
  <si>
    <t>529 Cedar St, Los Angeles, CA 90001</t>
  </si>
  <si>
    <t>529 Cedar St</t>
  </si>
  <si>
    <t>444 West St, Seattle, WA 98101</t>
  </si>
  <si>
    <t>127 Church St, New York City, NY 10001</t>
  </si>
  <si>
    <t>127 Church St</t>
  </si>
  <si>
    <t>870 Madison St, San Francisco, CA 94016</t>
  </si>
  <si>
    <t>870 Madison St</t>
  </si>
  <si>
    <t>982 4th St, Seattle, WA 98101</t>
  </si>
  <si>
    <t>982 4th St</t>
  </si>
  <si>
    <t>314 Lakeview St, Portland, ME 04101</t>
  </si>
  <si>
    <t>314 Lakeview St</t>
  </si>
  <si>
    <t>448 Church St, Boston, MA 02215</t>
  </si>
  <si>
    <t>448 Church St</t>
  </si>
  <si>
    <t>919 10th St, Boston, MA 02215</t>
  </si>
  <si>
    <t>919 10th St</t>
  </si>
  <si>
    <t>948 Elm St, San Francisco, CA 94016</t>
  </si>
  <si>
    <t>532 Willow St, Los Angeles, CA 90001</t>
  </si>
  <si>
    <t>532 Willow St</t>
  </si>
  <si>
    <t>309 Church St, Austin, TX 73301</t>
  </si>
  <si>
    <t>309 Church St</t>
  </si>
  <si>
    <t>335 Lakeview St, San Francisco, CA 94016</t>
  </si>
  <si>
    <t>335 Lakeview St</t>
  </si>
  <si>
    <t>237 Adams St, Atlanta, GA 30301</t>
  </si>
  <si>
    <t>237 Adams St</t>
  </si>
  <si>
    <t>227 Willow St, Seattle, WA 98101</t>
  </si>
  <si>
    <t>227 Willow St</t>
  </si>
  <si>
    <t>52 Sunset St, Los Angeles, CA 90001</t>
  </si>
  <si>
    <t>52 Sunset St</t>
  </si>
  <si>
    <t>960 5th St, New York City, NY 10001</t>
  </si>
  <si>
    <t>960 5th St</t>
  </si>
  <si>
    <t>801 Pine St, San Francisco, CA 94016</t>
  </si>
  <si>
    <t>801 Pine St</t>
  </si>
  <si>
    <t>500 Ridge St, Dallas, TX 75001</t>
  </si>
  <si>
    <t>500 Ridge St</t>
  </si>
  <si>
    <t>999 Main St, Atlanta, GA 30301</t>
  </si>
  <si>
    <t>999 Main St</t>
  </si>
  <si>
    <t>517 4th St, New York City, NY 10001</t>
  </si>
  <si>
    <t>517 4th St</t>
  </si>
  <si>
    <t>464 Johnson St, Boston, MA 02215</t>
  </si>
  <si>
    <t>464 Johnson St</t>
  </si>
  <si>
    <t>783 South St, Los Angeles, CA 90001</t>
  </si>
  <si>
    <t>783 South St</t>
  </si>
  <si>
    <t>545 Spruce St, San Francisco, CA 94016</t>
  </si>
  <si>
    <t>545 Spruce St</t>
  </si>
  <si>
    <t>44 Cherry St, New York City, NY 10001</t>
  </si>
  <si>
    <t>44 Cherry St</t>
  </si>
  <si>
    <t>676 Cedar St, Dallas, TX 75001</t>
  </si>
  <si>
    <t>676 Cedar St</t>
  </si>
  <si>
    <t>480 13th St, New York City, NY 10001</t>
  </si>
  <si>
    <t>480 13th St</t>
  </si>
  <si>
    <t>326 7th St, San Francisco, CA 94016</t>
  </si>
  <si>
    <t>326 7th St</t>
  </si>
  <si>
    <t>776 14th St, San Francisco, CA 94016</t>
  </si>
  <si>
    <t>776 14th St</t>
  </si>
  <si>
    <t>622 7th St, Los Angeles, CA 90001</t>
  </si>
  <si>
    <t>674 South St, Atlanta, GA 30301</t>
  </si>
  <si>
    <t>674 South St</t>
  </si>
  <si>
    <t>562 Hickory St, Los Angeles, CA 90001</t>
  </si>
  <si>
    <t>562 Hickory St</t>
  </si>
  <si>
    <t>493 Cherry St, Portland, OR 97035</t>
  </si>
  <si>
    <t>493 Cherry St</t>
  </si>
  <si>
    <t>626 Center St, San Francisco, CA 94016</t>
  </si>
  <si>
    <t>626 Center St</t>
  </si>
  <si>
    <t>714 5th St, San Francisco, CA 94016</t>
  </si>
  <si>
    <t>714 5th St</t>
  </si>
  <si>
    <t>733 Adams St, Dallas, TX 75001</t>
  </si>
  <si>
    <t>733 Adams St</t>
  </si>
  <si>
    <t>357 9th St, Los Angeles, CA 90001</t>
  </si>
  <si>
    <t>704 Spruce St, San Francisco, CA 94016</t>
  </si>
  <si>
    <t>704 Spruce St</t>
  </si>
  <si>
    <t>493 1st St, Seattle, WA 98101</t>
  </si>
  <si>
    <t>493 1st St</t>
  </si>
  <si>
    <t>101 1st St, Austin, TX 73301</t>
  </si>
  <si>
    <t>101 1st St</t>
  </si>
  <si>
    <t>78 South St, Los Angeles, CA 90001</t>
  </si>
  <si>
    <t>78 South St</t>
  </si>
  <si>
    <t>980 Cedar St, Los Angeles, CA 90001</t>
  </si>
  <si>
    <t>980 Cedar St</t>
  </si>
  <si>
    <t>713 Meadow St, Portland, OR 97035</t>
  </si>
  <si>
    <t>713 Meadow St</t>
  </si>
  <si>
    <t>286 Lincoln St, Los Angeles, CA 90001</t>
  </si>
  <si>
    <t>286 Lincoln St</t>
  </si>
  <si>
    <t>70 Cedar St, Boston, MA 02215</t>
  </si>
  <si>
    <t>70 Cedar St</t>
  </si>
  <si>
    <t>373 Park St, Los Angeles, CA 90001</t>
  </si>
  <si>
    <t>20 Center St, Los Angeles, CA 90001</t>
  </si>
  <si>
    <t>20 Center St</t>
  </si>
  <si>
    <t>876 Park St, Austin, TX 73301</t>
  </si>
  <si>
    <t>876 Park St</t>
  </si>
  <si>
    <t>54 Cedar St, New York City, NY 10001</t>
  </si>
  <si>
    <t>54 Cedar St</t>
  </si>
  <si>
    <t>896 Wilson St, San Francisco, CA 94016</t>
  </si>
  <si>
    <t>896 Wilson St</t>
  </si>
  <si>
    <t>949 14th St, Atlanta, GA 30301</t>
  </si>
  <si>
    <t>949 14th St</t>
  </si>
  <si>
    <t>408 Lake St, Dallas, TX 75001</t>
  </si>
  <si>
    <t>408 Lake St</t>
  </si>
  <si>
    <t>499 Cherry St, San Francisco, CA 94016</t>
  </si>
  <si>
    <t>499 Cherry St</t>
  </si>
  <si>
    <t>916 Sunset St, San Francisco, CA 94016</t>
  </si>
  <si>
    <t>916 Sunset St</t>
  </si>
  <si>
    <t>712 13th St, Austin, TX 73301</t>
  </si>
  <si>
    <t>261 West St, New York City, NY 10001</t>
  </si>
  <si>
    <t>666 6th St, New York City, NY 10001</t>
  </si>
  <si>
    <t>666 6th St</t>
  </si>
  <si>
    <t>173 Madison St, San Francisco, CA 94016</t>
  </si>
  <si>
    <t>173 Madison St</t>
  </si>
  <si>
    <t>804 Adams St, Los Angeles, CA 90001</t>
  </si>
  <si>
    <t>804 Adams St</t>
  </si>
  <si>
    <t>281 Ridge St, San Francisco, CA 94016</t>
  </si>
  <si>
    <t>281 Ridge St</t>
  </si>
  <si>
    <t>748 North St, San Francisco, CA 94016</t>
  </si>
  <si>
    <t>748 North St</t>
  </si>
  <si>
    <t>22 7th St, Dallas, TX 75001</t>
  </si>
  <si>
    <t>22 7th St</t>
  </si>
  <si>
    <t>605 6th St, San Francisco, CA 94016</t>
  </si>
  <si>
    <t>605 6th St</t>
  </si>
  <si>
    <t>920 Adams St, Austin, TX 73301</t>
  </si>
  <si>
    <t>920 Adams St</t>
  </si>
  <si>
    <t>204 Hickory St, Los Angeles, CA 90001</t>
  </si>
  <si>
    <t>204 Hickory St</t>
  </si>
  <si>
    <t>665 Wilson St, Dallas, TX 75001</t>
  </si>
  <si>
    <t>665 Wilson St</t>
  </si>
  <si>
    <t>541 Lakeview St, Austin, TX 73301</t>
  </si>
  <si>
    <t>541 Lakeview St</t>
  </si>
  <si>
    <t>211 4th St, San Francisco, CA 94016</t>
  </si>
  <si>
    <t>211 4th St</t>
  </si>
  <si>
    <t>771 Pine St, Dallas, TX 75001</t>
  </si>
  <si>
    <t>771 Pine St</t>
  </si>
  <si>
    <t>885 Hill St, New York City, NY 10001</t>
  </si>
  <si>
    <t>885 Hill St</t>
  </si>
  <si>
    <t>78 Meadow St, Dallas, TX 75001</t>
  </si>
  <si>
    <t>78 Meadow St</t>
  </si>
  <si>
    <t>198 Elm St, Atlanta, GA 30301</t>
  </si>
  <si>
    <t>198 Elm St</t>
  </si>
  <si>
    <t>321 Johnson St, San Francisco, CA 94016</t>
  </si>
  <si>
    <t>321 Johnson St</t>
  </si>
  <si>
    <t>188 Madison St, Portland, ME 04101</t>
  </si>
  <si>
    <t>188 Madison St</t>
  </si>
  <si>
    <t>488 1st St, Dallas, TX 75001</t>
  </si>
  <si>
    <t>488 1st St</t>
  </si>
  <si>
    <t>744 7th St, Dallas, TX 75001</t>
  </si>
  <si>
    <t>744 7th St</t>
  </si>
  <si>
    <t>252 Jefferson St, Dallas, TX 75001</t>
  </si>
  <si>
    <t>252 Jefferson St</t>
  </si>
  <si>
    <t>948 Highland St, Los Angeles, CA 90001</t>
  </si>
  <si>
    <t>948 Highland St</t>
  </si>
  <si>
    <t>602 2nd St, Austin, TX 73301</t>
  </si>
  <si>
    <t>602 2nd St</t>
  </si>
  <si>
    <t>820 Willow St, San Francisco, CA 94016</t>
  </si>
  <si>
    <t>820 Willow St</t>
  </si>
  <si>
    <t>549 Cedar St, Portland, OR 97035</t>
  </si>
  <si>
    <t>549 Cedar St</t>
  </si>
  <si>
    <t>283 Highland St, Seattle, WA 98101</t>
  </si>
  <si>
    <t>283 Highland St</t>
  </si>
  <si>
    <t>882 Ridge St, San Francisco, CA 94016</t>
  </si>
  <si>
    <t>882 Ridge St</t>
  </si>
  <si>
    <t>757 Lake St, Seattle, WA 98101</t>
  </si>
  <si>
    <t>757 Lake St</t>
  </si>
  <si>
    <t>440 1st St, Dallas, TX 75001</t>
  </si>
  <si>
    <t>440 1st St</t>
  </si>
  <si>
    <t>328 4th St, New York City, NY 10001</t>
  </si>
  <si>
    <t>328 4th St</t>
  </si>
  <si>
    <t>943 Forest St, Los Angeles, CA 90001</t>
  </si>
  <si>
    <t>943 Forest St</t>
  </si>
  <si>
    <t>720 Lincoln St, Boston, MA 02215</t>
  </si>
  <si>
    <t>720 Lincoln St</t>
  </si>
  <si>
    <t>509 Dogwood St, Seattle, WA 98101</t>
  </si>
  <si>
    <t>509 Dogwood St</t>
  </si>
  <si>
    <t>323 Jefferson St, Boston, MA 02215</t>
  </si>
  <si>
    <t>323 Jefferson St</t>
  </si>
  <si>
    <t>8 Sunset St, Los Angeles, CA 90001</t>
  </si>
  <si>
    <t>8 Sunset St</t>
  </si>
  <si>
    <t>229 South St, Los Angeles, CA 90001</t>
  </si>
  <si>
    <t>329 Main St, Dallas, TX 75001</t>
  </si>
  <si>
    <t>554 Cedar St, Dallas, TX 75001</t>
  </si>
  <si>
    <t>554 Cedar St</t>
  </si>
  <si>
    <t>835 14th St, Los Angeles, CA 90001</t>
  </si>
  <si>
    <t>835 14th St</t>
  </si>
  <si>
    <t>189 Highland St, Boston, MA 02215</t>
  </si>
  <si>
    <t>189 Highland St</t>
  </si>
  <si>
    <t>369 7th St, Los Angeles, CA 90001</t>
  </si>
  <si>
    <t>369 7th St</t>
  </si>
  <si>
    <t>926 Adams St, New York City, NY 10001</t>
  </si>
  <si>
    <t>926 Adams St</t>
  </si>
  <si>
    <t>387 Jackson St, New York City, NY 10001</t>
  </si>
  <si>
    <t>387 Jackson St</t>
  </si>
  <si>
    <t>516 Lakeview St, Boston, MA 02215</t>
  </si>
  <si>
    <t>516 Lakeview St</t>
  </si>
  <si>
    <t>946 Lincoln St, New York City, NY 10001</t>
  </si>
  <si>
    <t>946 Lincoln St</t>
  </si>
  <si>
    <t>437 8th St, Austin, TX 73301</t>
  </si>
  <si>
    <t>437 8th St</t>
  </si>
  <si>
    <t>565 Main St, Seattle, WA 98101</t>
  </si>
  <si>
    <t>565 Main St</t>
  </si>
  <si>
    <t>547 Cherry St, Atlanta, GA 30301</t>
  </si>
  <si>
    <t>547 Cherry St</t>
  </si>
  <si>
    <t>924 9th St, Boston, MA 02215</t>
  </si>
  <si>
    <t>924 9th St</t>
  </si>
  <si>
    <t>127 Main St, New York City, NY 10001</t>
  </si>
  <si>
    <t>127 Main St</t>
  </si>
  <si>
    <t>82 Sunset St, San Francisco, CA 94016</t>
  </si>
  <si>
    <t>82 Sunset St</t>
  </si>
  <si>
    <t>931 Willow St, San Francisco, CA 94016</t>
  </si>
  <si>
    <t>931 Willow St</t>
  </si>
  <si>
    <t>768 2nd St, Boston, MA 02215</t>
  </si>
  <si>
    <t>768 2nd St</t>
  </si>
  <si>
    <t>515 Cedar St, Boston, MA 02215</t>
  </si>
  <si>
    <t>515 Cedar St</t>
  </si>
  <si>
    <t>574 13th St, San Francisco, CA 94016</t>
  </si>
  <si>
    <t>574 13th St</t>
  </si>
  <si>
    <t>636 Park St, Dallas, TX 75001</t>
  </si>
  <si>
    <t>636 Park St</t>
  </si>
  <si>
    <t>639 9th St, Seattle, WA 98101</t>
  </si>
  <si>
    <t>639 9th St</t>
  </si>
  <si>
    <t>263 Walnut St, San Francisco, CA 94016</t>
  </si>
  <si>
    <t>263 Walnut St</t>
  </si>
  <si>
    <t>129 2nd St, Los Angeles, CA 90001</t>
  </si>
  <si>
    <t>129 2nd St</t>
  </si>
  <si>
    <t>471 Jefferson St, San Francisco, CA 94016</t>
  </si>
  <si>
    <t>471 Jefferson St</t>
  </si>
  <si>
    <t>578 Park St, Los Angeles, CA 90001</t>
  </si>
  <si>
    <t>157 Lakeview St, Seattle, WA 98101</t>
  </si>
  <si>
    <t>157 Lakeview St</t>
  </si>
  <si>
    <t>10 Lakeview St, Boston, MA 02215</t>
  </si>
  <si>
    <t>10 Lakeview St</t>
  </si>
  <si>
    <t>314 Wilson St, Los Angeles, CA 90001</t>
  </si>
  <si>
    <t>314 Wilson St</t>
  </si>
  <si>
    <t>936 Center St, New York City, NY 10001</t>
  </si>
  <si>
    <t>823 7th St, Boston, MA 02215</t>
  </si>
  <si>
    <t>823 7th St</t>
  </si>
  <si>
    <t>303 Ridge St, Austin, TX 73301</t>
  </si>
  <si>
    <t>308 13th St, San Francisco, CA 94016</t>
  </si>
  <si>
    <t>308 13th St</t>
  </si>
  <si>
    <t>800 Ridge St, San Francisco, CA 94016</t>
  </si>
  <si>
    <t>800 Ridge St</t>
  </si>
  <si>
    <t>727 Jefferson St, Dallas, TX 75001</t>
  </si>
  <si>
    <t>727 Jefferson St</t>
  </si>
  <si>
    <t>131 Sunset St, San Francisco, CA 94016</t>
  </si>
  <si>
    <t>131 Sunset St</t>
  </si>
  <si>
    <t>540 Hickory St, Seattle, WA 98101</t>
  </si>
  <si>
    <t>540 Hickory St</t>
  </si>
  <si>
    <t>813 Johnson St, Boston, MA 02215</t>
  </si>
  <si>
    <t>813 Johnson St</t>
  </si>
  <si>
    <t>380 Chestnut St, Dallas, TX 75001</t>
  </si>
  <si>
    <t>380 Chestnut St</t>
  </si>
  <si>
    <t>539 Walnut St, Austin, TX 73301</t>
  </si>
  <si>
    <t>539 Walnut St</t>
  </si>
  <si>
    <t>615 Madison St, New York City, NY 10001</t>
  </si>
  <si>
    <t>615 Madison St</t>
  </si>
  <si>
    <t>307 Ridge St, Los Angeles, CA 90001</t>
  </si>
  <si>
    <t>307 Ridge St</t>
  </si>
  <si>
    <t>679 Wilson St, Boston, MA 02215</t>
  </si>
  <si>
    <t>679 Wilson St</t>
  </si>
  <si>
    <t>539 Lake St, San Francisco, CA 94016</t>
  </si>
  <si>
    <t>539 Lake St</t>
  </si>
  <si>
    <t>533 6th St, Dallas, TX 75001</t>
  </si>
  <si>
    <t>533 6th St</t>
  </si>
  <si>
    <t>234 Dogwood St, San Francisco, CA 94016</t>
  </si>
  <si>
    <t>234 Dogwood St</t>
  </si>
  <si>
    <t>17 Ridge St, Boston, MA 02215</t>
  </si>
  <si>
    <t>17 Ridge St</t>
  </si>
  <si>
    <t>692 11th St, Portland, ME 04101</t>
  </si>
  <si>
    <t>692 11th St</t>
  </si>
  <si>
    <t>351 Highland St, Dallas, TX 75001</t>
  </si>
  <si>
    <t>351 Highland St</t>
  </si>
  <si>
    <t>994 West St, New York City, NY 10001</t>
  </si>
  <si>
    <t>994 West St</t>
  </si>
  <si>
    <t>82 Willow St, Dallas, TX 75001</t>
  </si>
  <si>
    <t>82 Willow St</t>
  </si>
  <si>
    <t>478 1st St, Los Angeles, CA 90001</t>
  </si>
  <si>
    <t>478 1st St</t>
  </si>
  <si>
    <t>25 Maple St, San Francisco, CA 94016</t>
  </si>
  <si>
    <t>25 Maple St</t>
  </si>
  <si>
    <t>762 12th St, Boston, MA 02215</t>
  </si>
  <si>
    <t>762 12th St</t>
  </si>
  <si>
    <t>62 4th St, San Francisco, CA 94016</t>
  </si>
  <si>
    <t>62 4th St</t>
  </si>
  <si>
    <t>568 Spruce St, Atlanta, GA 30301</t>
  </si>
  <si>
    <t>568 Spruce St</t>
  </si>
  <si>
    <t>348 7th St, Dallas, TX 75001</t>
  </si>
  <si>
    <t>348 7th St</t>
  </si>
  <si>
    <t>462 Elm St, New York City, NY 10001</t>
  </si>
  <si>
    <t>462 Elm St</t>
  </si>
  <si>
    <t>806 Dogwood St, Boston, MA 02215</t>
  </si>
  <si>
    <t>806 Dogwood St</t>
  </si>
  <si>
    <t>607 1st St, San Francisco, CA 94016</t>
  </si>
  <si>
    <t>607 1st St</t>
  </si>
  <si>
    <t>741 Wilson St, San Francisco, CA 94016</t>
  </si>
  <si>
    <t>741 Wilson St</t>
  </si>
  <si>
    <t>695 Maple St, Seattle, WA 98101</t>
  </si>
  <si>
    <t>695 Maple St</t>
  </si>
  <si>
    <t>567 Church St, San Francisco, CA 94016</t>
  </si>
  <si>
    <t>567 Church St</t>
  </si>
  <si>
    <t>560 Adams St, Boston, MA 02215</t>
  </si>
  <si>
    <t>560 Adams St</t>
  </si>
  <si>
    <t>361 10th St, Boston, MA 02215</t>
  </si>
  <si>
    <t>361 10th St</t>
  </si>
  <si>
    <t>867 Main St, San Francisco, CA 94016</t>
  </si>
  <si>
    <t>867 Main St</t>
  </si>
  <si>
    <t>937 6th St, Boston, MA 02215</t>
  </si>
  <si>
    <t>937 6th St</t>
  </si>
  <si>
    <t>122 13th St, Seattle, WA 98101</t>
  </si>
  <si>
    <t>122 13th St</t>
  </si>
  <si>
    <t>135 River St, Dallas, TX 75001</t>
  </si>
  <si>
    <t>135 River St</t>
  </si>
  <si>
    <t>365 West St, Atlanta, GA 30301</t>
  </si>
  <si>
    <t>365 West St</t>
  </si>
  <si>
    <t>630 10th St, Los Angeles, CA 90001</t>
  </si>
  <si>
    <t>630 10th St</t>
  </si>
  <si>
    <t>779 10th St, Boston, MA 02215</t>
  </si>
  <si>
    <t>185 12th St, Portland, ME 04101</t>
  </si>
  <si>
    <t>185 12th St</t>
  </si>
  <si>
    <t>309 Spruce St, San Francisco, CA 94016</t>
  </si>
  <si>
    <t>21 6th St, Los Angeles, CA 90001</t>
  </si>
  <si>
    <t>21 6th St</t>
  </si>
  <si>
    <t>361 Cherry St, San Francisco, CA 94016</t>
  </si>
  <si>
    <t>361 Cherry St</t>
  </si>
  <si>
    <t>838 Highland St, San Francisco, CA 94016</t>
  </si>
  <si>
    <t>381 Willow St, Portland, OR 97035</t>
  </si>
  <si>
    <t>381 Willow St</t>
  </si>
  <si>
    <t>68 9th St, Portland, OR 97035</t>
  </si>
  <si>
    <t>68 9th St</t>
  </si>
  <si>
    <t>909 West St, New York City, NY 10001</t>
  </si>
  <si>
    <t>909 West St</t>
  </si>
  <si>
    <t>853 North St, New York City, NY 10001</t>
  </si>
  <si>
    <t>853 North St</t>
  </si>
  <si>
    <t>575 River St, New York City, NY 10001</t>
  </si>
  <si>
    <t>575 River St</t>
  </si>
  <si>
    <t>304 Hickory St, Dallas, TX 75001</t>
  </si>
  <si>
    <t>304 Hickory St</t>
  </si>
  <si>
    <t>317 Sunset St, Los Angeles, CA 90001</t>
  </si>
  <si>
    <t>317 Sunset St</t>
  </si>
  <si>
    <t>793 Lakeview St, Austin, TX 73301</t>
  </si>
  <si>
    <t>793 Lakeview St</t>
  </si>
  <si>
    <t>126 Willow St, San Francisco, CA 94016</t>
  </si>
  <si>
    <t>126 Willow St</t>
  </si>
  <si>
    <t>958 2nd St, Austin, TX 73301</t>
  </si>
  <si>
    <t>958 2nd St</t>
  </si>
  <si>
    <t>485 Chestnut St, Dallas, TX 75001</t>
  </si>
  <si>
    <t>485 Chestnut St</t>
  </si>
  <si>
    <t>517 River St, Los Angeles, CA 90001</t>
  </si>
  <si>
    <t>517 River St</t>
  </si>
  <si>
    <t>189 River St, Boston, MA 02215</t>
  </si>
  <si>
    <t>189 River St</t>
  </si>
  <si>
    <t>581 Maple St, New York City, NY 10001</t>
  </si>
  <si>
    <t>581 Maple St</t>
  </si>
  <si>
    <t>676 Center St, Dallas, TX 75001</t>
  </si>
  <si>
    <t>676 Center St</t>
  </si>
  <si>
    <t>422 8th St, Portland, OR 97035</t>
  </si>
  <si>
    <t>422 8th St</t>
  </si>
  <si>
    <t>446 Dogwood St, Los Angeles, CA 90001</t>
  </si>
  <si>
    <t>446 Dogwood St</t>
  </si>
  <si>
    <t>505 10th St, San Francisco, CA 94016</t>
  </si>
  <si>
    <t>505 10th St</t>
  </si>
  <si>
    <t>571 Hickory St, Los Angeles, CA 90001</t>
  </si>
  <si>
    <t>571 Hickory St</t>
  </si>
  <si>
    <t>793 Highland St, New York City, NY 10001</t>
  </si>
  <si>
    <t>793 Highland St</t>
  </si>
  <si>
    <t>448 Madison St, San Francisco, CA 94016</t>
  </si>
  <si>
    <t>448 Madison St</t>
  </si>
  <si>
    <t>93 1st St, New York City, NY 10001</t>
  </si>
  <si>
    <t>93 1st St</t>
  </si>
  <si>
    <t>672 1st St, Seattle, WA 98101</t>
  </si>
  <si>
    <t>672 1st St</t>
  </si>
  <si>
    <t>38 6th St, Los Angeles, CA 90001</t>
  </si>
  <si>
    <t>38 6th St</t>
  </si>
  <si>
    <t>471 Jefferson St, Atlanta, GA 30301</t>
  </si>
  <si>
    <t>994 4th St, Los Angeles, CA 90001</t>
  </si>
  <si>
    <t>994 4th St</t>
  </si>
  <si>
    <t>897 Lincoln St, Atlanta, GA 30301</t>
  </si>
  <si>
    <t>897 Lincoln St</t>
  </si>
  <si>
    <t>40 7th St, Boston, MA 02215</t>
  </si>
  <si>
    <t>40 7th St</t>
  </si>
  <si>
    <t>827 Center St, Los Angeles, CA 90001</t>
  </si>
  <si>
    <t>827 Center St</t>
  </si>
  <si>
    <t>738 Church St, San Francisco, CA 94016</t>
  </si>
  <si>
    <t>548 Meadow St, San Francisco, CA 94016</t>
  </si>
  <si>
    <t>548 Meadow St</t>
  </si>
  <si>
    <t>604 Johnson St, Seattle, WA 98101</t>
  </si>
  <si>
    <t>604 Johnson St</t>
  </si>
  <si>
    <t>261 7th St, Los Angeles, CA 90001</t>
  </si>
  <si>
    <t>261 7th St</t>
  </si>
  <si>
    <t>826 Highland St, Los Angeles, CA 90001</t>
  </si>
  <si>
    <t>826 Highland St</t>
  </si>
  <si>
    <t>616 Washington St, San Francisco, CA 94016</t>
  </si>
  <si>
    <t>616 Washington St</t>
  </si>
  <si>
    <t>212 Pine St, Dallas, TX 75001</t>
  </si>
  <si>
    <t>212 Pine St</t>
  </si>
  <si>
    <t>941 Lincoln St, San Francisco, CA 94016</t>
  </si>
  <si>
    <t>941 Lincoln St</t>
  </si>
  <si>
    <t>561 Spruce St, Austin, TX 73301</t>
  </si>
  <si>
    <t>561 Spruce St</t>
  </si>
  <si>
    <t>911 8th St, Los Angeles, CA 90001</t>
  </si>
  <si>
    <t>911 8th St</t>
  </si>
  <si>
    <t>212 Willow St, Los Angeles, CA 90001</t>
  </si>
  <si>
    <t>212 Willow St</t>
  </si>
  <si>
    <t>167 Highland St, Los Angeles, CA 90001</t>
  </si>
  <si>
    <t>167 Highland St</t>
  </si>
  <si>
    <t>707 5th St, San Francisco, CA 94016</t>
  </si>
  <si>
    <t>707 5th St</t>
  </si>
  <si>
    <t>813 Lake St, Los Angeles, CA 90001</t>
  </si>
  <si>
    <t>813 Lake St</t>
  </si>
  <si>
    <t>622 Adams St, Atlanta, GA 30301</t>
  </si>
  <si>
    <t>622 Adams St</t>
  </si>
  <si>
    <t>40 Park St, New York City, NY 10001</t>
  </si>
  <si>
    <t>40 Park St</t>
  </si>
  <si>
    <t>139 7th St, San Francisco, CA 94016</t>
  </si>
  <si>
    <t>139 7th St</t>
  </si>
  <si>
    <t>278 2nd St, New York City, NY 10001</t>
  </si>
  <si>
    <t>278 2nd St</t>
  </si>
  <si>
    <t>98 Jefferson St, Los Angeles, CA 90001</t>
  </si>
  <si>
    <t>98 Jefferson St</t>
  </si>
  <si>
    <t>289 Cherry St, Dallas, TX 75001</t>
  </si>
  <si>
    <t>560 Lake St, Seattle, WA 98101</t>
  </si>
  <si>
    <t>560 Lake St</t>
  </si>
  <si>
    <t>405 Johnson St, Dallas, TX 75001</t>
  </si>
  <si>
    <t>405 Johnson St</t>
  </si>
  <si>
    <t>788 13th St, Los Angeles, CA 90001</t>
  </si>
  <si>
    <t>644 West St, Los Angeles, CA 90001</t>
  </si>
  <si>
    <t>956 Maple St, San Francisco, CA 94016</t>
  </si>
  <si>
    <t>956 Maple St</t>
  </si>
  <si>
    <t>685 Chestnut St, Austin, TX 73301</t>
  </si>
  <si>
    <t>685 Chestnut St</t>
  </si>
  <si>
    <t>241 Church St, Los Angeles, CA 90001</t>
  </si>
  <si>
    <t>241 Church St</t>
  </si>
  <si>
    <t>811 Chestnut St, Boston, MA 02215</t>
  </si>
  <si>
    <t>811 Chestnut St</t>
  </si>
  <si>
    <t>355 Madison St, Boston, MA 02215</t>
  </si>
  <si>
    <t>355 Madison St</t>
  </si>
  <si>
    <t>211 Lakeview St, Boston, MA 02215</t>
  </si>
  <si>
    <t>211 Lakeview St</t>
  </si>
  <si>
    <t>920 Center St, Austin, TX 73301</t>
  </si>
  <si>
    <t>920 Center St</t>
  </si>
  <si>
    <t>90 12th St, Boston, MA 02215</t>
  </si>
  <si>
    <t>90 12th St</t>
  </si>
  <si>
    <t>945 5th St, San Francisco, CA 94016</t>
  </si>
  <si>
    <t>945 5th St</t>
  </si>
  <si>
    <t>54 Highland St, San Francisco, CA 94016</t>
  </si>
  <si>
    <t>54 Highland St</t>
  </si>
  <si>
    <t>986 Wilson St, Los Angeles, CA 90001</t>
  </si>
  <si>
    <t>986 Wilson St</t>
  </si>
  <si>
    <t>44 6th St, New York City, NY 10001</t>
  </si>
  <si>
    <t>44 6th St</t>
  </si>
  <si>
    <t>545 Lakeview St, Atlanta, GA 30301</t>
  </si>
  <si>
    <t>545 Lakeview St</t>
  </si>
  <si>
    <t>977 Hill St, Dallas, TX 75001</t>
  </si>
  <si>
    <t>977 Hill St</t>
  </si>
  <si>
    <t>998 Jefferson St, Los Angeles, CA 90001</t>
  </si>
  <si>
    <t>998 Jefferson St</t>
  </si>
  <si>
    <t>547 5th St, New York City, NY 10001</t>
  </si>
  <si>
    <t>547 5th St</t>
  </si>
  <si>
    <t>435 Wilson St, Seattle, WA 98101</t>
  </si>
  <si>
    <t>435 Wilson St</t>
  </si>
  <si>
    <t>361 Forest St, San Francisco, CA 94016</t>
  </si>
  <si>
    <t>361 Forest St</t>
  </si>
  <si>
    <t>691 Dogwood St, San Francisco, CA 94016</t>
  </si>
  <si>
    <t>691 Dogwood St</t>
  </si>
  <si>
    <t>221 Spruce St, San Francisco, CA 94016</t>
  </si>
  <si>
    <t>221 Spruce St</t>
  </si>
  <si>
    <t>417 South St, San Francisco, CA 94016</t>
  </si>
  <si>
    <t>417 South St</t>
  </si>
  <si>
    <t>445 Adams St, Atlanta, GA 30301</t>
  </si>
  <si>
    <t>445 Adams St</t>
  </si>
  <si>
    <t>46 Washington St, New York City, NY 10001</t>
  </si>
  <si>
    <t>46 Washington St</t>
  </si>
  <si>
    <t>929 Lakeview St, Dallas, TX 75001</t>
  </si>
  <si>
    <t>929 Lakeview St</t>
  </si>
  <si>
    <t>964 Maple St, Boston, MA 02215</t>
  </si>
  <si>
    <t>964 Maple St</t>
  </si>
  <si>
    <t>462 Dogwood St, Los Angeles, CA 90001</t>
  </si>
  <si>
    <t>462 Dogwood St</t>
  </si>
  <si>
    <t>114 6th St, Seattle, WA 98101</t>
  </si>
  <si>
    <t>114 6th St</t>
  </si>
  <si>
    <t>475 11th St, San Francisco, CA 94016</t>
  </si>
  <si>
    <t>475 11th St</t>
  </si>
  <si>
    <t>664 North St, San Francisco, CA 94016</t>
  </si>
  <si>
    <t>664 North St</t>
  </si>
  <si>
    <t>752 South St, Boston, MA 02215</t>
  </si>
  <si>
    <t>725 Hickory St, Los Angeles, CA 90001</t>
  </si>
  <si>
    <t>725 Hickory St</t>
  </si>
  <si>
    <t>651 Dogwood St, Boston, MA 02215</t>
  </si>
  <si>
    <t>651 Dogwood St</t>
  </si>
  <si>
    <t>759 Meadow St, San Francisco, CA 94016</t>
  </si>
  <si>
    <t>759 Meadow St</t>
  </si>
  <si>
    <t>908 Madison St, San Francisco, CA 94016</t>
  </si>
  <si>
    <t>908 Madison St</t>
  </si>
  <si>
    <t>778 North St, Boston, MA 02215</t>
  </si>
  <si>
    <t>778 North St</t>
  </si>
  <si>
    <t>805 Jackson St, New York City, NY 10001</t>
  </si>
  <si>
    <t>805 Jackson St</t>
  </si>
  <si>
    <t>63 11th St, San Francisco, CA 94016</t>
  </si>
  <si>
    <t>86 South St, Atlanta, GA 30301</t>
  </si>
  <si>
    <t>86 South St</t>
  </si>
  <si>
    <t>84 Jefferson St, Austin, TX 73301</t>
  </si>
  <si>
    <t>84 Jefferson St</t>
  </si>
  <si>
    <t>315 14th St, San Francisco, CA 94016</t>
  </si>
  <si>
    <t>315 14th St</t>
  </si>
  <si>
    <t>742 Hickory St, Austin, TX 73301</t>
  </si>
  <si>
    <t>742 Hickory St</t>
  </si>
  <si>
    <t>422 Cherry St, Los Angeles, CA 90001</t>
  </si>
  <si>
    <t>357 Cherry St, Austin, TX 73301</t>
  </si>
  <si>
    <t>357 Cherry St</t>
  </si>
  <si>
    <t>757 Forest St, Portland, OR 97035</t>
  </si>
  <si>
    <t>408 8th St, San Francisco, CA 94016</t>
  </si>
  <si>
    <t>408 8th St</t>
  </si>
  <si>
    <t>578 5th St, Atlanta, GA 30301</t>
  </si>
  <si>
    <t>578 5th St</t>
  </si>
  <si>
    <t>108 9th St, New York City, NY 10001</t>
  </si>
  <si>
    <t>907 Sunset St, Portland, OR 97035</t>
  </si>
  <si>
    <t>907 Sunset St</t>
  </si>
  <si>
    <t>832 6th St, Seattle, WA 98101</t>
  </si>
  <si>
    <t>832 6th St</t>
  </si>
  <si>
    <t>866 Center St, Los Angeles, CA 90001</t>
  </si>
  <si>
    <t>866 Center St</t>
  </si>
  <si>
    <t>419 14th St, Portland, OR 97035</t>
  </si>
  <si>
    <t>419 14th St</t>
  </si>
  <si>
    <t>388 9th St, Atlanta, GA 30301</t>
  </si>
  <si>
    <t>388 9th St</t>
  </si>
  <si>
    <t>98 Johnson St, New York City, NY 10001</t>
  </si>
  <si>
    <t>98 Johnson St</t>
  </si>
  <si>
    <t>814 Walnut St, Austin, TX 73301</t>
  </si>
  <si>
    <t>814 Walnut St</t>
  </si>
  <si>
    <t>535 Walnut St, Dallas, TX 75001</t>
  </si>
  <si>
    <t>535 Walnut St</t>
  </si>
  <si>
    <t>265 11th St, Dallas, TX 75001</t>
  </si>
  <si>
    <t>265 11th St</t>
  </si>
  <si>
    <t>386 13th St, San Francisco, CA 94016</t>
  </si>
  <si>
    <t>396 Dogwood St, Boston, MA 02215</t>
  </si>
  <si>
    <t>396 Dogwood St</t>
  </si>
  <si>
    <t>994 Madison St, Los Angeles, CA 90001</t>
  </si>
  <si>
    <t>994 Madison St</t>
  </si>
  <si>
    <t>406 Cherry St, San Francisco, CA 94016</t>
  </si>
  <si>
    <t>406 Cherry St</t>
  </si>
  <si>
    <t>183 13th St, San Francisco, CA 94016</t>
  </si>
  <si>
    <t>183 13th St</t>
  </si>
  <si>
    <t>21 Park St, San Francisco, CA 94016</t>
  </si>
  <si>
    <t>21 Park St</t>
  </si>
  <si>
    <t>398 River St, San Francisco, CA 94016</t>
  </si>
  <si>
    <t>398 River St</t>
  </si>
  <si>
    <t>516 Lincoln St, Los Angeles, CA 90001</t>
  </si>
  <si>
    <t>516 Lincoln St</t>
  </si>
  <si>
    <t>685 5th St, Seattle, WA 98101</t>
  </si>
  <si>
    <t>685 5th St</t>
  </si>
  <si>
    <t>57 Cherry St, New York City, NY 10001</t>
  </si>
  <si>
    <t>57 Cherry St</t>
  </si>
  <si>
    <t>246 Maple St, Atlanta, GA 30301</t>
  </si>
  <si>
    <t>246 Maple St</t>
  </si>
  <si>
    <t>160 River St, San Francisco, CA 94016</t>
  </si>
  <si>
    <t>160 River St</t>
  </si>
  <si>
    <t>825 14th St, New York City, NY 10001</t>
  </si>
  <si>
    <t>825 14th St</t>
  </si>
  <si>
    <t>25 Forest St, San Francisco, CA 94016</t>
  </si>
  <si>
    <t>25 Forest St</t>
  </si>
  <si>
    <t>913 Walnut St, New York City, NY 10001</t>
  </si>
  <si>
    <t>913 Walnut St</t>
  </si>
  <si>
    <t>783 South St, Boston, MA 02215</t>
  </si>
  <si>
    <t>421 Madison St, San Francisco, CA 94016</t>
  </si>
  <si>
    <t>421 Madison St</t>
  </si>
  <si>
    <t>408 6th St, Atlanta, GA 30301</t>
  </si>
  <si>
    <t>408 6th St</t>
  </si>
  <si>
    <t>199 Cherry St, New York City, NY 10001</t>
  </si>
  <si>
    <t>199 Cherry St</t>
  </si>
  <si>
    <t>34 Ridge St, Los Angeles, CA 90001</t>
  </si>
  <si>
    <t>34 Ridge St</t>
  </si>
  <si>
    <t>568 Adams St, San Francisco, CA 94016</t>
  </si>
  <si>
    <t>568 Adams St</t>
  </si>
  <si>
    <t>725 Wilson St, Los Angeles, CA 90001</t>
  </si>
  <si>
    <t>838 9th St, Portland, OR 97035</t>
  </si>
  <si>
    <t>838 9th St</t>
  </si>
  <si>
    <t>350 11th St, Atlanta, GA 30301</t>
  </si>
  <si>
    <t>350 11th St</t>
  </si>
  <si>
    <t>13 West St, San Francisco, CA 94016</t>
  </si>
  <si>
    <t>13 West St</t>
  </si>
  <si>
    <t>317 Park St, San Francisco, CA 94016</t>
  </si>
  <si>
    <t>317 Park St</t>
  </si>
  <si>
    <t>767 9th St, Los Angeles, CA 90001</t>
  </si>
  <si>
    <t>767 9th St</t>
  </si>
  <si>
    <t>974 Madison St, Dallas, TX 75001</t>
  </si>
  <si>
    <t>974 Madison St</t>
  </si>
  <si>
    <t>120 Washington St, San Francisco, CA 94016</t>
  </si>
  <si>
    <t>120 Washington St</t>
  </si>
  <si>
    <t>386 Wilson St, Los Angeles, CA 90001</t>
  </si>
  <si>
    <t>386 Wilson St</t>
  </si>
  <si>
    <t>908 12th St, Portland, ME 04101</t>
  </si>
  <si>
    <t>908 12th St</t>
  </si>
  <si>
    <t>814 7th St, Atlanta, GA 30301</t>
  </si>
  <si>
    <t>814 7th St</t>
  </si>
  <si>
    <t>164 1st St, New York City, NY 10001</t>
  </si>
  <si>
    <t>812 Hill St, Atlanta, GA 30301</t>
  </si>
  <si>
    <t>812 Hill St</t>
  </si>
  <si>
    <t>390 11th St, Portland, OR 97035</t>
  </si>
  <si>
    <t>390 11th St</t>
  </si>
  <si>
    <t>885 Spruce St, Los Angeles, CA 90001</t>
  </si>
  <si>
    <t>885 Spruce St</t>
  </si>
  <si>
    <t>450 11th St, Portland, OR 97035</t>
  </si>
  <si>
    <t>450 11th St</t>
  </si>
  <si>
    <t>628 Spruce St, Portland, ME 04101</t>
  </si>
  <si>
    <t>628 Spruce St</t>
  </si>
  <si>
    <t>769 2nd St, San Francisco, CA 94016</t>
  </si>
  <si>
    <t>769 2nd St</t>
  </si>
  <si>
    <t>754 10th St, Los Angeles, CA 90001</t>
  </si>
  <si>
    <t>754 10th St</t>
  </si>
  <si>
    <t>745 Lincoln St, New York City, NY 10001</t>
  </si>
  <si>
    <t>745 Lincoln St</t>
  </si>
  <si>
    <t>567 6th St, Portland, OR 97035</t>
  </si>
  <si>
    <t>8 Willow St, Los Angeles, CA 90001</t>
  </si>
  <si>
    <t>8 Willow St</t>
  </si>
  <si>
    <t>252 9th St, Los Angeles, CA 90001</t>
  </si>
  <si>
    <t>252 9th St</t>
  </si>
  <si>
    <t>217 Pine St, Dallas, TX 75001</t>
  </si>
  <si>
    <t>217 Pine St</t>
  </si>
  <si>
    <t>134 Walnut St, Portland, OR 97035</t>
  </si>
  <si>
    <t>134 Walnut St</t>
  </si>
  <si>
    <t>598 West St, Boston, MA 02215</t>
  </si>
  <si>
    <t>259 Forest St, San Francisco, CA 94016</t>
  </si>
  <si>
    <t>259 Forest St</t>
  </si>
  <si>
    <t>156 9th St, San Francisco, CA 94016</t>
  </si>
  <si>
    <t>156 9th St</t>
  </si>
  <si>
    <t>881 Lincoln St, San Francisco, CA 94016</t>
  </si>
  <si>
    <t>881 Lincoln St</t>
  </si>
  <si>
    <t>388 1st St, Atlanta, GA 30301</t>
  </si>
  <si>
    <t>388 1st St</t>
  </si>
  <si>
    <t>21 Walnut St, San Francisco, CA 94016</t>
  </si>
  <si>
    <t>21 Walnut St</t>
  </si>
  <si>
    <t>179 2nd St, San Francisco, CA 94016</t>
  </si>
  <si>
    <t>179 2nd St</t>
  </si>
  <si>
    <t>23 Meadow St, Los Angeles, CA 90001</t>
  </si>
  <si>
    <t>23 Meadow St</t>
  </si>
  <si>
    <t>573 Jefferson St, San Francisco, CA 94016</t>
  </si>
  <si>
    <t>573 Jefferson St</t>
  </si>
  <si>
    <t>162 Chestnut St, Los Angeles, CA 90001</t>
  </si>
  <si>
    <t>782 South St, Seattle, WA 98101</t>
  </si>
  <si>
    <t>782 South St</t>
  </si>
  <si>
    <t>665 River St, San Francisco, CA 94016</t>
  </si>
  <si>
    <t>665 River St</t>
  </si>
  <si>
    <t>43 Cherry St, Portland, OR 97035</t>
  </si>
  <si>
    <t>43 Cherry St</t>
  </si>
  <si>
    <t>745 8th St, New York City, NY 10001</t>
  </si>
  <si>
    <t>745 8th St</t>
  </si>
  <si>
    <t>415 4th St, Boston, MA 02215</t>
  </si>
  <si>
    <t>415 4th St</t>
  </si>
  <si>
    <t>536 14th St, Seattle, WA 98101</t>
  </si>
  <si>
    <t>536 14th St</t>
  </si>
  <si>
    <t>45 Cedar St, San Francisco, CA 94016</t>
  </si>
  <si>
    <t>45 Cedar St</t>
  </si>
  <si>
    <t>498 Lake St, Dallas, TX 75001</t>
  </si>
  <si>
    <t>498 Lake St</t>
  </si>
  <si>
    <t>467 1st St, Boston, MA 02215</t>
  </si>
  <si>
    <t>467 1st St</t>
  </si>
  <si>
    <t>941 West St, Seattle, WA 98101</t>
  </si>
  <si>
    <t>941 West St</t>
  </si>
  <si>
    <t>934 River St, New York City, NY 10001</t>
  </si>
  <si>
    <t>934 River St</t>
  </si>
  <si>
    <t>264 Church St, Portland, OR 97035</t>
  </si>
  <si>
    <t>164 Willow St, New York City, NY 10001</t>
  </si>
  <si>
    <t>164 Willow St</t>
  </si>
  <si>
    <t>491 Highland St, Boston, MA 02215</t>
  </si>
  <si>
    <t>491 Highland St</t>
  </si>
  <si>
    <t>803 Meadow St, New York City, NY 10001</t>
  </si>
  <si>
    <t>803 Meadow St</t>
  </si>
  <si>
    <t>764 14th St, Boston, MA 02215</t>
  </si>
  <si>
    <t>764 14th St</t>
  </si>
  <si>
    <t>890 North St, San Francisco, CA 94016</t>
  </si>
  <si>
    <t>890 North St</t>
  </si>
  <si>
    <t>970 6th St, Portland, OR 97035</t>
  </si>
  <si>
    <t>970 6th St</t>
  </si>
  <si>
    <t>502 Lake St, New York City, NY 10001</t>
  </si>
  <si>
    <t>502 Lake St</t>
  </si>
  <si>
    <t>323 Sunset St, Los Angeles, CA 90001</t>
  </si>
  <si>
    <t>941 Jackson St, San Francisco, CA 94016</t>
  </si>
  <si>
    <t>941 Jackson St</t>
  </si>
  <si>
    <t>591 Forest St, Austin, TX 73301</t>
  </si>
  <si>
    <t>591 Forest St</t>
  </si>
  <si>
    <t>170 12th St, Atlanta, GA 30301</t>
  </si>
  <si>
    <t>834 Jefferson St, New York City, NY 10001</t>
  </si>
  <si>
    <t>834 Jefferson St</t>
  </si>
  <si>
    <t>939 Walnut St, Dallas, TX 75001</t>
  </si>
  <si>
    <t>939 Walnut St</t>
  </si>
  <si>
    <t>676 Adams St, Los Angeles, CA 90001</t>
  </si>
  <si>
    <t>676 Adams St</t>
  </si>
  <si>
    <t>222 12th St, San Francisco, CA 94016</t>
  </si>
  <si>
    <t>222 12th St</t>
  </si>
  <si>
    <t>950 Forest St, Los Angeles, CA 90001</t>
  </si>
  <si>
    <t>950 Forest St</t>
  </si>
  <si>
    <t>268 Wilson St, Seattle, WA 98101</t>
  </si>
  <si>
    <t>268 Wilson St</t>
  </si>
  <si>
    <t>15 Walnut St, Seattle, WA 98101</t>
  </si>
  <si>
    <t>15 Walnut St</t>
  </si>
  <si>
    <t>249 Sunset St, New York City, NY 10001</t>
  </si>
  <si>
    <t>249 Sunset St</t>
  </si>
  <si>
    <t>552 Hill St, Atlanta, GA 30301</t>
  </si>
  <si>
    <t>552 Hill St</t>
  </si>
  <si>
    <t>245 6th St, Los Angeles, CA 90001</t>
  </si>
  <si>
    <t>245 6th St</t>
  </si>
  <si>
    <t>348 Church St, Seattle, WA 98101</t>
  </si>
  <si>
    <t>348 Church St</t>
  </si>
  <si>
    <t>72 Pine St, Atlanta, GA 30301</t>
  </si>
  <si>
    <t>72 Pine St</t>
  </si>
  <si>
    <t>945 Maple St, Austin, TX 73301</t>
  </si>
  <si>
    <t>945 Maple St</t>
  </si>
  <si>
    <t>190 4th St, New York City, NY 10001</t>
  </si>
  <si>
    <t>190 4th St</t>
  </si>
  <si>
    <t>85 Sunset St, Seattle, WA 98101</t>
  </si>
  <si>
    <t>85 Sunset St</t>
  </si>
  <si>
    <t>594 South St, Portland, OR 97035</t>
  </si>
  <si>
    <t>471 14th St, Atlanta, GA 30301</t>
  </si>
  <si>
    <t>471 14th St</t>
  </si>
  <si>
    <t>164 6th St, Los Angeles, CA 90001</t>
  </si>
  <si>
    <t>164 6th St</t>
  </si>
  <si>
    <t>594 Jefferson St, New York City, NY 10001</t>
  </si>
  <si>
    <t>594 Jefferson St</t>
  </si>
  <si>
    <t>11 Dogwood St, Boston, MA 02215</t>
  </si>
  <si>
    <t>11 Dogwood St</t>
  </si>
  <si>
    <t>427 Walnut St, Los Angeles, CA 90001</t>
  </si>
  <si>
    <t>427 Walnut St</t>
  </si>
  <si>
    <t>407 Lincoln St, New York City, NY 10001</t>
  </si>
  <si>
    <t>799 5th St, San Francisco, CA 94016</t>
  </si>
  <si>
    <t>799 5th St</t>
  </si>
  <si>
    <t>252 Jefferson St, New York City, NY 10001</t>
  </si>
  <si>
    <t>632 Jefferson St, Austin, TX 73301</t>
  </si>
  <si>
    <t>632 Jefferson St</t>
  </si>
  <si>
    <t>946 Jackson St, Seattle, WA 98101</t>
  </si>
  <si>
    <t>946 Jackson St</t>
  </si>
  <si>
    <t>516 14th St, Boston, MA 02215</t>
  </si>
  <si>
    <t>265 Wilson St, Los Angeles, CA 90001</t>
  </si>
  <si>
    <t>265 Wilson St</t>
  </si>
  <si>
    <t>837 Sunset St, San Francisco, CA 94016</t>
  </si>
  <si>
    <t>837 Sunset St</t>
  </si>
  <si>
    <t>519 Jackson St, Portland, ME 04101</t>
  </si>
  <si>
    <t>519 Jackson St</t>
  </si>
  <si>
    <t>906 5th St, New York City, NY 10001</t>
  </si>
  <si>
    <t>906 5th St</t>
  </si>
  <si>
    <t>414 Highland St, New York City, NY 10001</t>
  </si>
  <si>
    <t>414 Highland St</t>
  </si>
  <si>
    <t>675 Lincoln St, Los Angeles, CA 90001</t>
  </si>
  <si>
    <t>675 Lincoln St</t>
  </si>
  <si>
    <t>84 South St, Dallas, TX 75001</t>
  </si>
  <si>
    <t>382 Lakeview St, Los Angeles, CA 90001</t>
  </si>
  <si>
    <t>382 Lakeview St</t>
  </si>
  <si>
    <t>649 Washington St, Atlanta, GA 30301</t>
  </si>
  <si>
    <t>649 Washington St</t>
  </si>
  <si>
    <t>712 Lakeview St, Los Angeles, CA 90001</t>
  </si>
  <si>
    <t>712 Lakeview St</t>
  </si>
  <si>
    <t>770 Highland St, San Francisco, CA 94016</t>
  </si>
  <si>
    <t>770 Highland St</t>
  </si>
  <si>
    <t>917 Forest St, Los Angeles, CA 90001</t>
  </si>
  <si>
    <t>917 Forest St</t>
  </si>
  <si>
    <t>86 Willow St, Portland, OR 97035</t>
  </si>
  <si>
    <t>86 Willow St</t>
  </si>
  <si>
    <t>63 Forest St, Boston, MA 02215</t>
  </si>
  <si>
    <t>63 Forest St</t>
  </si>
  <si>
    <t>725 Spruce St, New York City, NY 10001</t>
  </si>
  <si>
    <t>725 Spruce St</t>
  </si>
  <si>
    <t>287 Cherry St, San Francisco, CA 94016</t>
  </si>
  <si>
    <t>287 Cherry St</t>
  </si>
  <si>
    <t>785 South St, San Francisco, CA 94016</t>
  </si>
  <si>
    <t>785 South St</t>
  </si>
  <si>
    <t>675 Pine St, San Francisco, CA 94016</t>
  </si>
  <si>
    <t>675 Pine St</t>
  </si>
  <si>
    <t>930 Cherry St, Los Angeles, CA 90001</t>
  </si>
  <si>
    <t>930 Cherry St</t>
  </si>
  <si>
    <t>646 5th St, Austin, TX 73301</t>
  </si>
  <si>
    <t>420 Church St, Dallas, TX 75001</t>
  </si>
  <si>
    <t>985 Madison St, New York City, NY 10001</t>
  </si>
  <si>
    <t>985 Madison St</t>
  </si>
  <si>
    <t>776 10th St, San Francisco, CA 94016</t>
  </si>
  <si>
    <t>776 10th St</t>
  </si>
  <si>
    <t>915 Cherry St, New York City, NY 10001</t>
  </si>
  <si>
    <t>915 Cherry St</t>
  </si>
  <si>
    <t>167 6th St, Boston, MA 02215</t>
  </si>
  <si>
    <t>167 6th St</t>
  </si>
  <si>
    <t>70 Dogwood St, Boston, MA 02215</t>
  </si>
  <si>
    <t>844 South St, Dallas, TX 75001</t>
  </si>
  <si>
    <t>844 South St</t>
  </si>
  <si>
    <t>941 Park St, Dallas, TX 75001</t>
  </si>
  <si>
    <t>9 Ridge St, Seattle, WA 98101</t>
  </si>
  <si>
    <t>9 Ridge St</t>
  </si>
  <si>
    <t>769 Cedar St, Seattle, WA 98101</t>
  </si>
  <si>
    <t>769 Cedar St</t>
  </si>
  <si>
    <t>747 6th St, Portland, OR 97035</t>
  </si>
  <si>
    <t>747 6th St</t>
  </si>
  <si>
    <t>336 West St, Los Angeles, CA 90001</t>
  </si>
  <si>
    <t>336 West St</t>
  </si>
  <si>
    <t>928 Chestnut St, Austin, TX 73301</t>
  </si>
  <si>
    <t>928 Chestnut St</t>
  </si>
  <si>
    <t>932 Elm St, Portland, OR 97035</t>
  </si>
  <si>
    <t>940 Ridge St, San Francisco, CA 94016</t>
  </si>
  <si>
    <t>940 Ridge St</t>
  </si>
  <si>
    <t>774 Lakeview St, Seattle, WA 98101</t>
  </si>
  <si>
    <t>774 Lakeview St</t>
  </si>
  <si>
    <t>208 11th St, San Francisco, CA 94016</t>
  </si>
  <si>
    <t>208 11th St</t>
  </si>
  <si>
    <t>902 5th St, Dallas, TX 75001</t>
  </si>
  <si>
    <t>902 5th St</t>
  </si>
  <si>
    <t>331 Meadow St, San Francisco, CA 94016</t>
  </si>
  <si>
    <t>331 Meadow St</t>
  </si>
  <si>
    <t>671 14th St, Los Angeles, CA 90001</t>
  </si>
  <si>
    <t>671 14th St</t>
  </si>
  <si>
    <t>28 Jefferson St, Seattle, WA 98101</t>
  </si>
  <si>
    <t>28 Jefferson St</t>
  </si>
  <si>
    <t>681 Wilson St, Boston, MA 02215</t>
  </si>
  <si>
    <t>681 Wilson St</t>
  </si>
  <si>
    <t>102 1st St, San Francisco, CA 94016</t>
  </si>
  <si>
    <t>102 1st St</t>
  </si>
  <si>
    <t>18 5th St, New York City, NY 10001</t>
  </si>
  <si>
    <t>18 5th St</t>
  </si>
  <si>
    <t>895 Elm St, Portland, OR 97035</t>
  </si>
  <si>
    <t>895 Elm St</t>
  </si>
  <si>
    <t>818 5th St, Dallas, TX 75001</t>
  </si>
  <si>
    <t>818 5th St</t>
  </si>
  <si>
    <t>174 Highland St, Austin, TX 73301</t>
  </si>
  <si>
    <t>174 Highland St</t>
  </si>
  <si>
    <t>858 Chestnut St, San Francisco, CA 94016</t>
  </si>
  <si>
    <t>858 Chestnut St</t>
  </si>
  <si>
    <t>235 Spruce St, Portland, OR 97035</t>
  </si>
  <si>
    <t>235 Spruce St</t>
  </si>
  <si>
    <t>130 Forest St, Seattle, WA 98101</t>
  </si>
  <si>
    <t>130 Forest St</t>
  </si>
  <si>
    <t>210 West St, Atlanta, GA 30301</t>
  </si>
  <si>
    <t>653 Park St, San Francisco, CA 94016</t>
  </si>
  <si>
    <t>969 11th St, Boston, MA 02215</t>
  </si>
  <si>
    <t>969 11th St</t>
  </si>
  <si>
    <t>535 Hill St, San Francisco, CA 94016</t>
  </si>
  <si>
    <t>535 Hill St</t>
  </si>
  <si>
    <t>263 Cedar St, Atlanta, GA 30301</t>
  </si>
  <si>
    <t>263 Cedar St</t>
  </si>
  <si>
    <t>635 10th St, San Francisco, CA 94016</t>
  </si>
  <si>
    <t>635 10th St</t>
  </si>
  <si>
    <t>467 Center St, Boston, MA 02215</t>
  </si>
  <si>
    <t>467 Center St</t>
  </si>
  <si>
    <t>25 Park St, Los Angeles, CA 90001</t>
  </si>
  <si>
    <t>25 Park St</t>
  </si>
  <si>
    <t>871 Washington St, San Francisco, CA 94016</t>
  </si>
  <si>
    <t>871 Washington St</t>
  </si>
  <si>
    <t>489 9th St, Boston, MA 02215</t>
  </si>
  <si>
    <t>489 9th St</t>
  </si>
  <si>
    <t>936 13th St, Dallas, TX 75001</t>
  </si>
  <si>
    <t>936 13th St</t>
  </si>
  <si>
    <t>954 10th St, Atlanta, GA 30301</t>
  </si>
  <si>
    <t>364 Wilson St, Atlanta, GA 30301</t>
  </si>
  <si>
    <t>850 Dogwood St, New York City, NY 10001</t>
  </si>
  <si>
    <t>850 Dogwood St</t>
  </si>
  <si>
    <t>701 Adams St, Los Angeles, CA 90001</t>
  </si>
  <si>
    <t>701 Adams St</t>
  </si>
  <si>
    <t>645 Lincoln St, San Francisco, CA 94016</t>
  </si>
  <si>
    <t>811 2nd St, New York City, NY 10001</t>
  </si>
  <si>
    <t>811 2nd St</t>
  </si>
  <si>
    <t>535 Walnut St, San Francisco, CA 94016</t>
  </si>
  <si>
    <t>180 Highland St, Portland, OR 97035</t>
  </si>
  <si>
    <t>180 Highland St</t>
  </si>
  <si>
    <t>842 Wilson St, Atlanta, GA 30301</t>
  </si>
  <si>
    <t>842 Wilson St</t>
  </si>
  <si>
    <t>151 Lakeview St, Atlanta, GA 30301</t>
  </si>
  <si>
    <t>151 Lakeview St</t>
  </si>
  <si>
    <t>148 Adams St, Boston, MA 02215</t>
  </si>
  <si>
    <t>148 Adams St</t>
  </si>
  <si>
    <t>981 8th St, Los Angeles, CA 90001</t>
  </si>
  <si>
    <t>981 8th St</t>
  </si>
  <si>
    <t>483 Pine St, Atlanta, GA 30301</t>
  </si>
  <si>
    <t>471 Jackson St, Atlanta, GA 30301</t>
  </si>
  <si>
    <t>471 Jackson St</t>
  </si>
  <si>
    <t>74 2nd St, Portland, OR 97035</t>
  </si>
  <si>
    <t>74 2nd St</t>
  </si>
  <si>
    <t>102 Johnson St, Los Angeles, CA 90001</t>
  </si>
  <si>
    <t>102 Johnson St</t>
  </si>
  <si>
    <t>54 1st St, New York City, NY 10001</t>
  </si>
  <si>
    <t>54 1st St</t>
  </si>
  <si>
    <t>397 Spruce St, Los Angeles, CA 90001</t>
  </si>
  <si>
    <t>397 Spruce St</t>
  </si>
  <si>
    <t>947 Forest St, Los Angeles, CA 90001</t>
  </si>
  <si>
    <t>947 Forest St</t>
  </si>
  <si>
    <t>697 14th St, Seattle, WA 98101</t>
  </si>
  <si>
    <t>971 13th St, Los Angeles, CA 90001</t>
  </si>
  <si>
    <t>971 13th St</t>
  </si>
  <si>
    <t>796 Washington St, Boston, MA 02215</t>
  </si>
  <si>
    <t>982 Cedar St, Dallas, TX 75001</t>
  </si>
  <si>
    <t>982 Cedar St</t>
  </si>
  <si>
    <t>501 Hickory St, Dallas, TX 75001</t>
  </si>
  <si>
    <t>374 Lincoln St, New York City, NY 10001</t>
  </si>
  <si>
    <t>374 Lincoln St</t>
  </si>
  <si>
    <t>863 Jefferson St, San Francisco, CA 94016</t>
  </si>
  <si>
    <t>863 Jefferson St</t>
  </si>
  <si>
    <t>230 5th St, San Francisco, CA 94016</t>
  </si>
  <si>
    <t>230 5th St</t>
  </si>
  <si>
    <t>860 Spruce St, San Francisco, CA 94016</t>
  </si>
  <si>
    <t>860 Spruce St</t>
  </si>
  <si>
    <t>505 Lincoln St, Austin, TX 73301</t>
  </si>
  <si>
    <t>505 Lincoln St</t>
  </si>
  <si>
    <t>865 Park St, Los Angeles, CA 90001</t>
  </si>
  <si>
    <t>865 Park St</t>
  </si>
  <si>
    <t>677 1st St, Dallas, TX 75001</t>
  </si>
  <si>
    <t>677 1st St</t>
  </si>
  <si>
    <t>573 Park St, San Francisco, CA 94016</t>
  </si>
  <si>
    <t>573 Park St</t>
  </si>
  <si>
    <t>688 Pine St, Dallas, TX 75001</t>
  </si>
  <si>
    <t>688 Pine St</t>
  </si>
  <si>
    <t>196 10th St, San Francisco, CA 94016</t>
  </si>
  <si>
    <t>196 10th St</t>
  </si>
  <si>
    <t>3 Adams St, San Francisco, CA 94016</t>
  </si>
  <si>
    <t>3 Adams St</t>
  </si>
  <si>
    <t>728 4th St, Los Angeles, CA 90001</t>
  </si>
  <si>
    <t>728 4th St</t>
  </si>
  <si>
    <t>213 Cedar St, Seattle, WA 98101</t>
  </si>
  <si>
    <t>213 Cedar St</t>
  </si>
  <si>
    <t>811 Chestnut St, Los Angeles, CA 90001</t>
  </si>
  <si>
    <t>781 Adams St, Atlanta, GA 30301</t>
  </si>
  <si>
    <t>781 Adams St</t>
  </si>
  <si>
    <t>977 Maple St, San Francisco, CA 94016</t>
  </si>
  <si>
    <t>977 Maple St</t>
  </si>
  <si>
    <t>506 Sunset St, San Francisco, CA 94016</t>
  </si>
  <si>
    <t>506 Sunset St</t>
  </si>
  <si>
    <t>631 Church St, San Francisco, CA 94016</t>
  </si>
  <si>
    <t>61 6th St, New York City, NY 10001</t>
  </si>
  <si>
    <t>61 6th St</t>
  </si>
  <si>
    <t>846 Jefferson St, Boston, MA 02215</t>
  </si>
  <si>
    <t>846 Jefferson St</t>
  </si>
  <si>
    <t>161 Cherry St, New York City, NY 10001</t>
  </si>
  <si>
    <t>161 Cherry St</t>
  </si>
  <si>
    <t>533 Park St, Atlanta, GA 30301</t>
  </si>
  <si>
    <t>533 Park St</t>
  </si>
  <si>
    <t>812 Chestnut St, San Francisco, CA 94016</t>
  </si>
  <si>
    <t>812 Chestnut St</t>
  </si>
  <si>
    <t>191 10th St, San Francisco, CA 94016</t>
  </si>
  <si>
    <t>191 10th St</t>
  </si>
  <si>
    <t>533 Sunset St, Boston, MA 02215</t>
  </si>
  <si>
    <t>533 Sunset St</t>
  </si>
  <si>
    <t>121 7th St, Dallas, TX 75001</t>
  </si>
  <si>
    <t>121 7th St</t>
  </si>
  <si>
    <t>891 Jackson St, Seattle, WA 98101</t>
  </si>
  <si>
    <t>891 Jackson St</t>
  </si>
  <si>
    <t>876 Pine St, Boston, MA 02215</t>
  </si>
  <si>
    <t>738 Dogwood St, Boston, MA 02215</t>
  </si>
  <si>
    <t>738 Dogwood St</t>
  </si>
  <si>
    <t>138 Pine St, Seattle, WA 98101</t>
  </si>
  <si>
    <t>260 Jefferson St, Dallas, TX 75001</t>
  </si>
  <si>
    <t>260 Jefferson St</t>
  </si>
  <si>
    <t>990 Highland St, Boston, MA 02215</t>
  </si>
  <si>
    <t>990 Highland St</t>
  </si>
  <si>
    <t>297 Johnson St, Dallas, TX 75001</t>
  </si>
  <si>
    <t>297 Johnson St</t>
  </si>
  <si>
    <t>797 2nd St, Boston, MA 02215</t>
  </si>
  <si>
    <t>797 2nd St</t>
  </si>
  <si>
    <t>985 Pine St, San Francisco, CA 94016</t>
  </si>
  <si>
    <t>527 Adams St, Austin, TX 73301</t>
  </si>
  <si>
    <t>527 Adams St</t>
  </si>
  <si>
    <t>4 West St, New York City, NY 10001</t>
  </si>
  <si>
    <t>4 West St</t>
  </si>
  <si>
    <t>64 2nd St, Austin, TX 73301</t>
  </si>
  <si>
    <t>64 2nd St</t>
  </si>
  <si>
    <t>629 Church St, Austin, TX 73301</t>
  </si>
  <si>
    <t>637 10th St, San Francisco, CA 94016</t>
  </si>
  <si>
    <t>637 10th St</t>
  </si>
  <si>
    <t>334 Sunset St, San Francisco, CA 94016</t>
  </si>
  <si>
    <t>896 Adams St, San Francisco, CA 94016</t>
  </si>
  <si>
    <t>896 Adams St</t>
  </si>
  <si>
    <t>120 Lakeview St, Seattle, WA 98101</t>
  </si>
  <si>
    <t>287 12th St, San Francisco, CA 94016</t>
  </si>
  <si>
    <t>287 12th St</t>
  </si>
  <si>
    <t>626 Willow St, San Francisco, CA 94016</t>
  </si>
  <si>
    <t>626 Willow St</t>
  </si>
  <si>
    <t>343 1st St, San Francisco, CA 94016</t>
  </si>
  <si>
    <t>343 1st St</t>
  </si>
  <si>
    <t>878 10th St, Boston, MA 02215</t>
  </si>
  <si>
    <t>343 Lincoln St, Boston, MA 02215</t>
  </si>
  <si>
    <t>343 Lincoln St</t>
  </si>
  <si>
    <t>177 12th St, Boston, MA 02215</t>
  </si>
  <si>
    <t>177 12th St</t>
  </si>
  <si>
    <t>590 Adams St, San Francisco, CA 94016</t>
  </si>
  <si>
    <t>590 Adams St</t>
  </si>
  <si>
    <t>451 9th St, Los Angeles, CA 90001</t>
  </si>
  <si>
    <t>451 9th St</t>
  </si>
  <si>
    <t>340 River St, Dallas, TX 75001</t>
  </si>
  <si>
    <t>340 River St</t>
  </si>
  <si>
    <t>393 Highland St, Seattle, WA 98101</t>
  </si>
  <si>
    <t>393 Highland St</t>
  </si>
  <si>
    <t>250 Jackson St, Los Angeles, CA 90001</t>
  </si>
  <si>
    <t>250 Jackson St</t>
  </si>
  <si>
    <t>225 Spruce St, Seattle, WA 98101</t>
  </si>
  <si>
    <t>225 Spruce St</t>
  </si>
  <si>
    <t>636 Cherry St, Seattle, WA 98101</t>
  </si>
  <si>
    <t>636 Cherry St</t>
  </si>
  <si>
    <t>863 2nd St, San Francisco, CA 94016</t>
  </si>
  <si>
    <t>863 2nd St</t>
  </si>
  <si>
    <t>953 Walnut St, Los Angeles, CA 90001</t>
  </si>
  <si>
    <t>953 Walnut St</t>
  </si>
  <si>
    <t>299 Church St, Boston, MA 02215</t>
  </si>
  <si>
    <t>299 Church St</t>
  </si>
  <si>
    <t>26 Highland St, San Francisco, CA 94016</t>
  </si>
  <si>
    <t>26 Highland St</t>
  </si>
  <si>
    <t>935 10th St, Portland, OR 97035</t>
  </si>
  <si>
    <t>935 10th St</t>
  </si>
  <si>
    <t>594 6th St, Los Angeles, CA 90001</t>
  </si>
  <si>
    <t>594 6th St</t>
  </si>
  <si>
    <t>686 Forest St, Los Angeles, CA 90001</t>
  </si>
  <si>
    <t>686 Forest St</t>
  </si>
  <si>
    <t>365 Jackson St, San Francisco, CA 94016</t>
  </si>
  <si>
    <t>365 Jackson St</t>
  </si>
  <si>
    <t>183 Hill St, New York City, NY 10001</t>
  </si>
  <si>
    <t>250 Maple St, San Francisco, CA 94016</t>
  </si>
  <si>
    <t>613 Dogwood St, Boston, MA 02215</t>
  </si>
  <si>
    <t>613 Dogwood St</t>
  </si>
  <si>
    <t>20 Main St, San Francisco, CA 94016</t>
  </si>
  <si>
    <t>20 Main St</t>
  </si>
  <si>
    <t>231 Lincoln St, Los Angeles, CA 90001</t>
  </si>
  <si>
    <t>231 Lincoln St</t>
  </si>
  <si>
    <t>186 Hickory St, Seattle, WA 98101</t>
  </si>
  <si>
    <t>186 Hickory St</t>
  </si>
  <si>
    <t>69 Lake St, Seattle, WA 98101</t>
  </si>
  <si>
    <t>69 Lake St</t>
  </si>
  <si>
    <t>599 Lake St, Boston, MA 02215</t>
  </si>
  <si>
    <t>599 Lake St</t>
  </si>
  <si>
    <t>16 4th St, Austin, TX 73301</t>
  </si>
  <si>
    <t>16 4th St</t>
  </si>
  <si>
    <t>171 Park St, Boston, MA 02215</t>
  </si>
  <si>
    <t>171 Park St</t>
  </si>
  <si>
    <t>13 10th St, Los Angeles, CA 90001</t>
  </si>
  <si>
    <t>13 10th St</t>
  </si>
  <si>
    <t>404 River St, New York City, NY 10001</t>
  </si>
  <si>
    <t>161 1st St, Atlanta, GA 30301</t>
  </si>
  <si>
    <t>161 1st St</t>
  </si>
  <si>
    <t>821 Wilson St, Los Angeles, CA 90001</t>
  </si>
  <si>
    <t>821 Wilson St</t>
  </si>
  <si>
    <t>741 4th St, San Francisco, CA 94016</t>
  </si>
  <si>
    <t>741 4th St</t>
  </si>
  <si>
    <t>50 11th St, San Francisco, CA 94016</t>
  </si>
  <si>
    <t>50 11th St</t>
  </si>
  <si>
    <t>14 10th St, Los Angeles, CA 90001</t>
  </si>
  <si>
    <t>14 10th St</t>
  </si>
  <si>
    <t>694 Maple St, Boston, MA 02215</t>
  </si>
  <si>
    <t>694 Maple St</t>
  </si>
  <si>
    <t>168 Sunset St, Portland, OR 97035</t>
  </si>
  <si>
    <t>168 Sunset St</t>
  </si>
  <si>
    <t>671 Dogwood St, Atlanta, GA 30301</t>
  </si>
  <si>
    <t>671 Dogwood St</t>
  </si>
  <si>
    <t>120 8th St, Los Angeles, CA 90001</t>
  </si>
  <si>
    <t>120 8th St</t>
  </si>
  <si>
    <t>744 11th St, Dallas, TX 75001</t>
  </si>
  <si>
    <t>744 11th St</t>
  </si>
  <si>
    <t>6 Lakeview St, Portland, OR 97035</t>
  </si>
  <si>
    <t>6 Lakeview St</t>
  </si>
  <si>
    <t>942 Church St, Portland, OR 97035</t>
  </si>
  <si>
    <t>942 Church St</t>
  </si>
  <si>
    <t>178 North St, New York City, NY 10001</t>
  </si>
  <si>
    <t>178 North St</t>
  </si>
  <si>
    <t>339 Center St, New York City, NY 10001</t>
  </si>
  <si>
    <t>339 Center St</t>
  </si>
  <si>
    <t>133 13th St, San Francisco, CA 94016</t>
  </si>
  <si>
    <t>133 13th St</t>
  </si>
  <si>
    <t>553 4th St, New York City, NY 10001</t>
  </si>
  <si>
    <t>553 4th St</t>
  </si>
  <si>
    <t>902 South St, San Francisco, CA 94016</t>
  </si>
  <si>
    <t>902 South St</t>
  </si>
  <si>
    <t>588 Spruce St, Atlanta, GA 30301</t>
  </si>
  <si>
    <t>588 Spruce St</t>
  </si>
  <si>
    <t>643 8th St, Portland, OR 97035</t>
  </si>
  <si>
    <t>643 8th St</t>
  </si>
  <si>
    <t>369 Ridge St, San Francisco, CA 94016</t>
  </si>
  <si>
    <t>224 Ridge St, Los Angeles, CA 90001</t>
  </si>
  <si>
    <t>224 Ridge St</t>
  </si>
  <si>
    <t>790 Madison St, Dallas, TX 75001</t>
  </si>
  <si>
    <t>790 Madison St</t>
  </si>
  <si>
    <t>128 Lake St, San Francisco, CA 94016</t>
  </si>
  <si>
    <t>128 Lake St</t>
  </si>
  <si>
    <t>331 Elm St, San Francisco, CA 94016</t>
  </si>
  <si>
    <t>640 Chestnut St, New York City, NY 10001</t>
  </si>
  <si>
    <t>640 Chestnut St</t>
  </si>
  <si>
    <t>688 Elm St, Boston, MA 02215</t>
  </si>
  <si>
    <t>688 Elm St</t>
  </si>
  <si>
    <t>977 Highland St, Austin, TX 73301</t>
  </si>
  <si>
    <t>977 Highland St</t>
  </si>
  <si>
    <t>574 Cedar St, New York City, NY 10001</t>
  </si>
  <si>
    <t>574 Cedar St</t>
  </si>
  <si>
    <t>592 South St, Los Angeles, CA 90001</t>
  </si>
  <si>
    <t>592 South St</t>
  </si>
  <si>
    <t>379 Elm St, San Francisco, CA 94016</t>
  </si>
  <si>
    <t>379 Elm St</t>
  </si>
  <si>
    <t>140 Hickory St, Los Angeles, CA 90001</t>
  </si>
  <si>
    <t>140 Hickory St</t>
  </si>
  <si>
    <t>787 9th St, Atlanta, GA 30301</t>
  </si>
  <si>
    <t>787 9th St</t>
  </si>
  <si>
    <t>119 Main St, San Francisco, CA 94016</t>
  </si>
  <si>
    <t>917 Maple St, Boston, MA 02215</t>
  </si>
  <si>
    <t>917 Maple St</t>
  </si>
  <si>
    <t>666 1st St, Atlanta, GA 30301</t>
  </si>
  <si>
    <t>666 1st St</t>
  </si>
  <si>
    <t>882 Park St, Los Angeles, CA 90001</t>
  </si>
  <si>
    <t>882 Park St</t>
  </si>
  <si>
    <t>343 Forest St, Seattle, WA 98101</t>
  </si>
  <si>
    <t>343 Forest St</t>
  </si>
  <si>
    <t>952 Sunset St, New York City, NY 10001</t>
  </si>
  <si>
    <t>952 Sunset St</t>
  </si>
  <si>
    <t>482 Forest St, San Francisco, CA 94016</t>
  </si>
  <si>
    <t>482 Forest St</t>
  </si>
  <si>
    <t>17 2nd St, Los Angeles, CA 90001</t>
  </si>
  <si>
    <t>17 2nd St</t>
  </si>
  <si>
    <t>723 8th St, Seattle, WA 98101</t>
  </si>
  <si>
    <t>723 8th St</t>
  </si>
  <si>
    <t>873 Washington St, Atlanta, GA 30301</t>
  </si>
  <si>
    <t>873 Washington St</t>
  </si>
  <si>
    <t>428 Center St, San Francisco, CA 94016</t>
  </si>
  <si>
    <t>428 Center St</t>
  </si>
  <si>
    <t>779 11th St, Seattle, WA 98101</t>
  </si>
  <si>
    <t>779 11th St</t>
  </si>
  <si>
    <t>968 Spruce St, Los Angeles, CA 90001</t>
  </si>
  <si>
    <t>968 Spruce St</t>
  </si>
  <si>
    <t>408 Madison St, Los Angeles, CA 90001</t>
  </si>
  <si>
    <t>408 Madison St</t>
  </si>
  <si>
    <t>474 Main St, Los Angeles, CA 90001</t>
  </si>
  <si>
    <t>186 Church St, San Francisco, CA 94016</t>
  </si>
  <si>
    <t>186 Church St</t>
  </si>
  <si>
    <t>609 Washington St, San Francisco, CA 94016</t>
  </si>
  <si>
    <t>241 7th St, Los Angeles, CA 90001</t>
  </si>
  <si>
    <t>241 7th St</t>
  </si>
  <si>
    <t>481 14th St, Seattle, WA 98101</t>
  </si>
  <si>
    <t>481 14th St</t>
  </si>
  <si>
    <t>820 8th St, Dallas, TX 75001</t>
  </si>
  <si>
    <t>820 8th St</t>
  </si>
  <si>
    <t>712 Lakeview St, Boston, MA 02215</t>
  </si>
  <si>
    <t>469 Chestnut St, Boston, MA 02215</t>
  </si>
  <si>
    <t>469 Chestnut St</t>
  </si>
  <si>
    <t>117 Center St, Los Angeles, CA 90001</t>
  </si>
  <si>
    <t>117 Center St</t>
  </si>
  <si>
    <t>395 Johnson St, New York City, NY 10001</t>
  </si>
  <si>
    <t>250 5th St, Dallas, TX 75001</t>
  </si>
  <si>
    <t>250 5th St</t>
  </si>
  <si>
    <t>90 Willow St, Portland, ME 04101</t>
  </si>
  <si>
    <t>90 Willow St</t>
  </si>
  <si>
    <t>612 Lincoln St, Boston, MA 02215</t>
  </si>
  <si>
    <t>612 Lincoln St</t>
  </si>
  <si>
    <t>476 Church St, Austin, TX 73301</t>
  </si>
  <si>
    <t>476 Church St</t>
  </si>
  <si>
    <t>782 5th St, San Francisco, CA 94016</t>
  </si>
  <si>
    <t>782 5th St</t>
  </si>
  <si>
    <t>315 Maple St, Boston, MA 02215</t>
  </si>
  <si>
    <t>315 Maple St</t>
  </si>
  <si>
    <t>799 13th St, San Francisco, CA 94016</t>
  </si>
  <si>
    <t>799 13th St</t>
  </si>
  <si>
    <t>523 Cedar St, San Francisco, CA 94016</t>
  </si>
  <si>
    <t>523 Cedar St</t>
  </si>
  <si>
    <t>410 6th St, San Francisco, CA 94016</t>
  </si>
  <si>
    <t>410 6th St</t>
  </si>
  <si>
    <t>981 Johnson St, San Francisco, CA 94016</t>
  </si>
  <si>
    <t>981 Johnson St</t>
  </si>
  <si>
    <t>552 5th St, New York City, NY 10001</t>
  </si>
  <si>
    <t>552 5th St</t>
  </si>
  <si>
    <t>124 Spruce St, San Francisco, CA 94016</t>
  </si>
  <si>
    <t>124 Spruce St</t>
  </si>
  <si>
    <t>160 11th St, New York City, NY 10001</t>
  </si>
  <si>
    <t>160 11th St</t>
  </si>
  <si>
    <t>410 13th St, Atlanta, GA 30301</t>
  </si>
  <si>
    <t>818 Cherry St, Austin, TX 73301</t>
  </si>
  <si>
    <t>818 Cherry St</t>
  </si>
  <si>
    <t>183 Willow St, New York City, NY 10001</t>
  </si>
  <si>
    <t>183 Willow St</t>
  </si>
  <si>
    <t>386 13th St, Los Angeles, CA 90001</t>
  </si>
  <si>
    <t>356 South St, San Francisco, CA 94016</t>
  </si>
  <si>
    <t>356 South St</t>
  </si>
  <si>
    <t>721 River St, Los Angeles, CA 90001</t>
  </si>
  <si>
    <t>721 River St</t>
  </si>
  <si>
    <t>906 7th St, Seattle, WA 98101</t>
  </si>
  <si>
    <t>218 River St, Seattle, WA 98101</t>
  </si>
  <si>
    <t>218 River St</t>
  </si>
  <si>
    <t>880 Lakeview St, San Francisco, CA 94016</t>
  </si>
  <si>
    <t>823 Johnson St, Seattle, WA 98101</t>
  </si>
  <si>
    <t>823 Johnson St</t>
  </si>
  <si>
    <t>794 Park St, San Francisco, CA 94016</t>
  </si>
  <si>
    <t>794 Park St</t>
  </si>
  <si>
    <t>925 13th St, Atlanta, GA 30301</t>
  </si>
  <si>
    <t>925 13th St</t>
  </si>
  <si>
    <t>940 1st St, Boston, MA 02215</t>
  </si>
  <si>
    <t>940 1st St</t>
  </si>
  <si>
    <t>561 Maple St, Austin, TX 73301</t>
  </si>
  <si>
    <t>561 Maple St</t>
  </si>
  <si>
    <t>800 South St, San Francisco, CA 94016</t>
  </si>
  <si>
    <t>800 South St</t>
  </si>
  <si>
    <t>139 North St, Los Angeles, CA 90001</t>
  </si>
  <si>
    <t>139 North St</t>
  </si>
  <si>
    <t>843 Lake St, San Francisco, CA 94016</t>
  </si>
  <si>
    <t>843 Lake St</t>
  </si>
  <si>
    <t>810 Maple St, Austin, TX 73301</t>
  </si>
  <si>
    <t>810 Maple St</t>
  </si>
  <si>
    <t>409 Johnson St, Dallas, TX 75001</t>
  </si>
  <si>
    <t>409 Johnson St</t>
  </si>
  <si>
    <t>701 9th St, Dallas, TX 75001</t>
  </si>
  <si>
    <t>701 9th St</t>
  </si>
  <si>
    <t>682 11th St, Boston, MA 02215</t>
  </si>
  <si>
    <t>682 11th St</t>
  </si>
  <si>
    <t>149 6th St, San Francisco, CA 94016</t>
  </si>
  <si>
    <t>149 6th St</t>
  </si>
  <si>
    <t>859 Ridge St, Austin, TX 73301</t>
  </si>
  <si>
    <t>859 Ridge St</t>
  </si>
  <si>
    <t>263 Sunset St, San Francisco, CA 94016</t>
  </si>
  <si>
    <t>263 Sunset St</t>
  </si>
  <si>
    <t>309 7th St, New York City, NY 10001</t>
  </si>
  <si>
    <t>309 7th St</t>
  </si>
  <si>
    <t>49 Hill St, Boston, MA 02215</t>
  </si>
  <si>
    <t>595 Spruce St, San Francisco, CA 94016</t>
  </si>
  <si>
    <t>595 Spruce St</t>
  </si>
  <si>
    <t>601 Park St, San Francisco, CA 94016</t>
  </si>
  <si>
    <t>601 Park St</t>
  </si>
  <si>
    <t>485 Walnut St, Los Angeles, CA 90001</t>
  </si>
  <si>
    <t>485 Walnut St</t>
  </si>
  <si>
    <t>53 Forest St, San Francisco, CA 94016</t>
  </si>
  <si>
    <t>53 Forest St</t>
  </si>
  <si>
    <t>751 Highland St, New York City, NY 10001</t>
  </si>
  <si>
    <t>751 Highland St</t>
  </si>
  <si>
    <t>683 South St, Los Angeles, CA 90001</t>
  </si>
  <si>
    <t>683 South St</t>
  </si>
  <si>
    <t>710 River St, New York City, NY 10001</t>
  </si>
  <si>
    <t>710 River St</t>
  </si>
  <si>
    <t>469 10th St, San Francisco, CA 94016</t>
  </si>
  <si>
    <t>469 10th St</t>
  </si>
  <si>
    <t>558 Willow St, San Francisco, CA 94016</t>
  </si>
  <si>
    <t>558 Willow St</t>
  </si>
  <si>
    <t>389 13th St, New York City, NY 10001</t>
  </si>
  <si>
    <t>389 13th St</t>
  </si>
  <si>
    <t>526 5th St, Seattle, WA 98101</t>
  </si>
  <si>
    <t>526 5th St</t>
  </si>
  <si>
    <t>366 Lake St, New York City, NY 10001</t>
  </si>
  <si>
    <t>366 Lake St</t>
  </si>
  <si>
    <t>421 Chestnut St, Dallas, TX 75001</t>
  </si>
  <si>
    <t>421 Chestnut St</t>
  </si>
  <si>
    <t>810 2nd St, Boston, MA 02215</t>
  </si>
  <si>
    <t>403 Johnson St, Los Angeles, CA 90001</t>
  </si>
  <si>
    <t>403 Johnson St</t>
  </si>
  <si>
    <t>360 Sunset St, Boston, MA 02215</t>
  </si>
  <si>
    <t>360 Sunset St</t>
  </si>
  <si>
    <t>647 Meadow St, Boston, MA 02215</t>
  </si>
  <si>
    <t>788 Wilson St, Portland, ME 04101</t>
  </si>
  <si>
    <t>788 Wilson St</t>
  </si>
  <si>
    <t>738 River St, San Francisco, CA 94016</t>
  </si>
  <si>
    <t>738 River St</t>
  </si>
  <si>
    <t>100 Cedar St, New York City, NY 10001</t>
  </si>
  <si>
    <t>100 Cedar St</t>
  </si>
  <si>
    <t>235 Dogwood St, Atlanta, GA 30301</t>
  </si>
  <si>
    <t>235 Dogwood St</t>
  </si>
  <si>
    <t>650 Lakeview St, Seattle, WA 98101</t>
  </si>
  <si>
    <t>650 Lakeview St</t>
  </si>
  <si>
    <t>983 North St, Portland, OR 97035</t>
  </si>
  <si>
    <t>983 North St</t>
  </si>
  <si>
    <t>976 4th St, San Francisco, CA 94016</t>
  </si>
  <si>
    <t>976 4th St</t>
  </si>
  <si>
    <t>3 North St, Boston, MA 02215</t>
  </si>
  <si>
    <t>3 North St</t>
  </si>
  <si>
    <t>749 13th St, New York City, NY 10001</t>
  </si>
  <si>
    <t>749 13th St</t>
  </si>
  <si>
    <t>805 North St, San Francisco, CA 94016</t>
  </si>
  <si>
    <t>149 Hill St, New York City, NY 10001</t>
  </si>
  <si>
    <t>149 Hill St</t>
  </si>
  <si>
    <t>576 Adams St, Los Angeles, CA 90001</t>
  </si>
  <si>
    <t>576 Adams St</t>
  </si>
  <si>
    <t>25 Madison St, Boston, MA 02215</t>
  </si>
  <si>
    <t>25 Madison St</t>
  </si>
  <si>
    <t>195 Elm St, Boston, MA 02215</t>
  </si>
  <si>
    <t>195 Elm St</t>
  </si>
  <si>
    <t>569 1st St, Boston, MA 02215</t>
  </si>
  <si>
    <t>569 1st St</t>
  </si>
  <si>
    <t>427 Highland St, San Francisco, CA 94016</t>
  </si>
  <si>
    <t>427 Highland St</t>
  </si>
  <si>
    <t>338 Chestnut St, Boston, MA 02215</t>
  </si>
  <si>
    <t>338 Chestnut St</t>
  </si>
  <si>
    <t>314 Sunset St, San Francisco, CA 94016</t>
  </si>
  <si>
    <t>314 Sunset St</t>
  </si>
  <si>
    <t>790 Wilson St, Dallas, TX 75001</t>
  </si>
  <si>
    <t>790 Wilson St</t>
  </si>
  <si>
    <t>471 Chestnut St, San Francisco, CA 94016</t>
  </si>
  <si>
    <t>471 Chestnut St</t>
  </si>
  <si>
    <t>826 12th St, San Francisco, CA 94016</t>
  </si>
  <si>
    <t>826 12th St</t>
  </si>
  <si>
    <t>35 Dogwood St, San Francisco, CA 94016</t>
  </si>
  <si>
    <t>35 Dogwood St</t>
  </si>
  <si>
    <t>600 4th St, New York City, NY 10001</t>
  </si>
  <si>
    <t>600 4th St</t>
  </si>
  <si>
    <t>85 Church St, Los Angeles, CA 90001</t>
  </si>
  <si>
    <t>855 Jackson St, San Francisco, CA 94016</t>
  </si>
  <si>
    <t>855 Jackson St</t>
  </si>
  <si>
    <t>613 1st St, New York City, NY 10001</t>
  </si>
  <si>
    <t>613 1st St</t>
  </si>
  <si>
    <t>639 8th St, Boston, MA 02215</t>
  </si>
  <si>
    <t>639 8th St</t>
  </si>
  <si>
    <t>401 Ridge St, Portland, ME 04101</t>
  </si>
  <si>
    <t>401 Ridge St</t>
  </si>
  <si>
    <t>391 River St, Dallas, TX 75001</t>
  </si>
  <si>
    <t>391 River St</t>
  </si>
  <si>
    <t>958 Lake St, Los Angeles, CA 90001</t>
  </si>
  <si>
    <t>958 Lake St</t>
  </si>
  <si>
    <t>447 Wilson St, San Francisco, CA 94016</t>
  </si>
  <si>
    <t>447 Wilson St</t>
  </si>
  <si>
    <t>414 Cedar St, Dallas, TX 75001</t>
  </si>
  <si>
    <t>414 Cedar St</t>
  </si>
  <si>
    <t>698 Wilson St, New York City, NY 10001</t>
  </si>
  <si>
    <t>609 12th St, San Francisco, CA 94016</t>
  </si>
  <si>
    <t>609 12th St</t>
  </si>
  <si>
    <t>730 Forest St, San Francisco, CA 94016</t>
  </si>
  <si>
    <t>730 Forest St</t>
  </si>
  <si>
    <t>807 River St, New York City, NY 10001</t>
  </si>
  <si>
    <t>807 River St</t>
  </si>
  <si>
    <t>292 10th St, Los Angeles, CA 90001</t>
  </si>
  <si>
    <t>292 10th St</t>
  </si>
  <si>
    <t>355 Adams St, New York City, NY 10001</t>
  </si>
  <si>
    <t>355 Adams St</t>
  </si>
  <si>
    <t>586 Forest St, Boston, MA 02215</t>
  </si>
  <si>
    <t>586 Forest St</t>
  </si>
  <si>
    <t>146 Lakeview St, Austin, TX 73301</t>
  </si>
  <si>
    <t>146 Lakeview St</t>
  </si>
  <si>
    <t>447 Adams St, Dallas, TX 75001</t>
  </si>
  <si>
    <t>447 Adams St</t>
  </si>
  <si>
    <t>952 9th St, Dallas, TX 75001</t>
  </si>
  <si>
    <t>952 9th St</t>
  </si>
  <si>
    <t>184 Center St, Seattle, WA 98101</t>
  </si>
  <si>
    <t>765 West St, Dallas, TX 75001</t>
  </si>
  <si>
    <t>765 West St</t>
  </si>
  <si>
    <t>971 Forest St, San Francisco, CA 94016</t>
  </si>
  <si>
    <t>971 Forest St</t>
  </si>
  <si>
    <t>414 West St, New York City, NY 10001</t>
  </si>
  <si>
    <t>414 West St</t>
  </si>
  <si>
    <t>253 Willow St, San Francisco, CA 94016</t>
  </si>
  <si>
    <t>253 Willow St</t>
  </si>
  <si>
    <t>410 Adams St, Austin, TX 73301</t>
  </si>
  <si>
    <t>410 Adams St</t>
  </si>
  <si>
    <t>351 6th St, Atlanta, GA 30301</t>
  </si>
  <si>
    <t>351 6th St</t>
  </si>
  <si>
    <t>163 Adams St, Portland, ME 04101</t>
  </si>
  <si>
    <t>527 5th St, San Francisco, CA 94016</t>
  </si>
  <si>
    <t>527 5th St</t>
  </si>
  <si>
    <t>516 Walnut St, Austin, TX 73301</t>
  </si>
  <si>
    <t>516 Walnut St</t>
  </si>
  <si>
    <t>329 6th St, Dallas, TX 75001</t>
  </si>
  <si>
    <t>329 6th St</t>
  </si>
  <si>
    <t>998 Dogwood St, Austin, TX 73301</t>
  </si>
  <si>
    <t>998 Dogwood St</t>
  </si>
  <si>
    <t>618 Chestnut St, Atlanta, GA 30301</t>
  </si>
  <si>
    <t>618 Chestnut St</t>
  </si>
  <si>
    <t>48 West St, San Francisco, CA 94016</t>
  </si>
  <si>
    <t>48 West St</t>
  </si>
  <si>
    <t>646 Pine St, Seattle, WA 98101</t>
  </si>
  <si>
    <t>646 Pine St</t>
  </si>
  <si>
    <t>445 Adams St, Los Angeles, CA 90001</t>
  </si>
  <si>
    <t>107 Park St, Atlanta, GA 30301</t>
  </si>
  <si>
    <t>107 Park St</t>
  </si>
  <si>
    <t>526 7th St, Los Angeles, CA 90001</t>
  </si>
  <si>
    <t>562 Lakeview St, New York City, NY 10001</t>
  </si>
  <si>
    <t>562 Lakeview St</t>
  </si>
  <si>
    <t>130 Jackson St, Los Angeles, CA 90001</t>
  </si>
  <si>
    <t>130 Jackson St</t>
  </si>
  <si>
    <t>117 Walnut St, Seattle, WA 98101</t>
  </si>
  <si>
    <t>117 Walnut St</t>
  </si>
  <si>
    <t>119 Park St, San Francisco, CA 94016</t>
  </si>
  <si>
    <t>119 Park St</t>
  </si>
  <si>
    <t>688 Madison St, Atlanta, GA 30301</t>
  </si>
  <si>
    <t>688 Madison St</t>
  </si>
  <si>
    <t>485 7th St, Atlanta, GA 30301</t>
  </si>
  <si>
    <t>485 7th St</t>
  </si>
  <si>
    <t>958 Ridge St, Los Angeles, CA 90001</t>
  </si>
  <si>
    <t>958 Ridge St</t>
  </si>
  <si>
    <t>203 Main St, San Francisco, CA 94016</t>
  </si>
  <si>
    <t>203 Main St</t>
  </si>
  <si>
    <t>384 Adams St, San Francisco, CA 94016</t>
  </si>
  <si>
    <t>384 Adams St</t>
  </si>
  <si>
    <t>757 Highland St, San Francisco, CA 94016</t>
  </si>
  <si>
    <t>757 Highland St</t>
  </si>
  <si>
    <t>549 Park St, San Francisco, CA 94016</t>
  </si>
  <si>
    <t>549 Park St</t>
  </si>
  <si>
    <t>131 Center St, San Francisco, CA 94016</t>
  </si>
  <si>
    <t>131 Center St</t>
  </si>
  <si>
    <t>398 10th St, Los Angeles, CA 90001</t>
  </si>
  <si>
    <t>398 10th St</t>
  </si>
  <si>
    <t>814 Hickory St, Boston, MA 02215</t>
  </si>
  <si>
    <t>814 Hickory St</t>
  </si>
  <si>
    <t>343 5th St, New York City, NY 10001</t>
  </si>
  <si>
    <t>343 5th St</t>
  </si>
  <si>
    <t>840 Main St, Dallas, TX 75001</t>
  </si>
  <si>
    <t>840 Main St</t>
  </si>
  <si>
    <t>168 Maple St, Austin, TX 73301</t>
  </si>
  <si>
    <t>168 Maple St</t>
  </si>
  <si>
    <t>215 6th St, Los Angeles, CA 90001</t>
  </si>
  <si>
    <t>616 Maple St, Los Angeles, CA 90001</t>
  </si>
  <si>
    <t>616 Maple St</t>
  </si>
  <si>
    <t>420 Pine St, New York City, NY 10001</t>
  </si>
  <si>
    <t>420 Pine St</t>
  </si>
  <si>
    <t>966 5th St, San Francisco, CA 94016</t>
  </si>
  <si>
    <t>966 5th St</t>
  </si>
  <si>
    <t>507 Johnson St, San Francisco, CA 94016</t>
  </si>
  <si>
    <t>507 Johnson St</t>
  </si>
  <si>
    <t>581 Jackson St, New York City, NY 10001</t>
  </si>
  <si>
    <t>581 Jackson St</t>
  </si>
  <si>
    <t>370 Jackson St, San Francisco, CA 94016</t>
  </si>
  <si>
    <t>370 Jackson St</t>
  </si>
  <si>
    <t>775 Johnson St, Austin, TX 73301</t>
  </si>
  <si>
    <t>775 Johnson St</t>
  </si>
  <si>
    <t>252 Madison St, Boston, MA 02215</t>
  </si>
  <si>
    <t>252 Madison St</t>
  </si>
  <si>
    <t>618 Elm St, Atlanta, GA 30301</t>
  </si>
  <si>
    <t>70 Jefferson St, New York City, NY 10001</t>
  </si>
  <si>
    <t>70 Jefferson St</t>
  </si>
  <si>
    <t>298 12th St, Atlanta, GA 30301</t>
  </si>
  <si>
    <t>298 12th St</t>
  </si>
  <si>
    <t>807 Madison St, Austin, TX 73301</t>
  </si>
  <si>
    <t>807 Madison St</t>
  </si>
  <si>
    <t>103 Dogwood St, Boston, MA 02215</t>
  </si>
  <si>
    <t>268 Cedar St, San Francisco, CA 94016</t>
  </si>
  <si>
    <t>268 Cedar St</t>
  </si>
  <si>
    <t>488 Dogwood St, Seattle, WA 98101</t>
  </si>
  <si>
    <t>488 Dogwood St</t>
  </si>
  <si>
    <t>567 13th St, Portland, OR 97035</t>
  </si>
  <si>
    <t>567 13th St</t>
  </si>
  <si>
    <t>305 Lakeview St, Portland, OR 97035</t>
  </si>
  <si>
    <t>305 Lakeview St</t>
  </si>
  <si>
    <t>393 Johnson St, Boston, MA 02215</t>
  </si>
  <si>
    <t>393 Johnson St</t>
  </si>
  <si>
    <t>567 Main St, San Francisco, CA 94016</t>
  </si>
  <si>
    <t>467 Elm St, Boston, MA 02215</t>
  </si>
  <si>
    <t>467 Elm St</t>
  </si>
  <si>
    <t>527 Pine St, San Francisco, CA 94016</t>
  </si>
  <si>
    <t>527 Pine St</t>
  </si>
  <si>
    <t>917 Madison St, San Francisco, CA 94016</t>
  </si>
  <si>
    <t>917 Madison St</t>
  </si>
  <si>
    <t>117 6th St, Seattle, WA 98101</t>
  </si>
  <si>
    <t>117 6th St</t>
  </si>
  <si>
    <t>462 Adams St, Los Angeles, CA 90001</t>
  </si>
  <si>
    <t>462 Adams St</t>
  </si>
  <si>
    <t>864 Center St, Boston, MA 02215</t>
  </si>
  <si>
    <t>864 Center St</t>
  </si>
  <si>
    <t>56 River St, San Francisco, CA 94016</t>
  </si>
  <si>
    <t>56 River St</t>
  </si>
  <si>
    <t>543 Main St, New York City, NY 10001</t>
  </si>
  <si>
    <t>543 Main St</t>
  </si>
  <si>
    <t>547 Adams St, San Francisco, CA 94016</t>
  </si>
  <si>
    <t>547 Adams St</t>
  </si>
  <si>
    <t>338 5th St, New York City, NY 10001</t>
  </si>
  <si>
    <t>338 5th St</t>
  </si>
  <si>
    <t>495 1st St, Dallas, TX 75001</t>
  </si>
  <si>
    <t>495 1st St</t>
  </si>
  <si>
    <t>535 Meadow St, Los Angeles, CA 90001</t>
  </si>
  <si>
    <t>936 Willow St, San Francisco, CA 94016</t>
  </si>
  <si>
    <t>936 Willow St</t>
  </si>
  <si>
    <t>570 8th St, San Francisco, CA 94016</t>
  </si>
  <si>
    <t>570 8th St</t>
  </si>
  <si>
    <t>77 11th St, New York City, NY 10001</t>
  </si>
  <si>
    <t>77 11th St</t>
  </si>
  <si>
    <t>462 West St, Seattle, WA 98101</t>
  </si>
  <si>
    <t>462 West St</t>
  </si>
  <si>
    <t>832 Dogwood St, Boston, MA 02215</t>
  </si>
  <si>
    <t>832 Dogwood St</t>
  </si>
  <si>
    <t>674 Dogwood St, New York City, NY 10001</t>
  </si>
  <si>
    <t>674 Dogwood St</t>
  </si>
  <si>
    <t>838 10th St, Boston, MA 02215</t>
  </si>
  <si>
    <t>838 10th St</t>
  </si>
  <si>
    <t>314 2nd St, Boston, MA 02215</t>
  </si>
  <si>
    <t>732 Highland St, New York City, NY 10001</t>
  </si>
  <si>
    <t>732 Highland St</t>
  </si>
  <si>
    <t>358 14th St, San Francisco, CA 94016</t>
  </si>
  <si>
    <t>358 14th St</t>
  </si>
  <si>
    <t>190 6th St, San Francisco, CA 94016</t>
  </si>
  <si>
    <t>190 6th St</t>
  </si>
  <si>
    <t>355 11th St, Dallas, TX 75001</t>
  </si>
  <si>
    <t>355 11th St</t>
  </si>
  <si>
    <t>41 8th St, Boston, MA 02215</t>
  </si>
  <si>
    <t>41 8th St</t>
  </si>
  <si>
    <t>270 12th St, New York City, NY 10001</t>
  </si>
  <si>
    <t>270 12th St</t>
  </si>
  <si>
    <t>185 Jefferson St, Portland, ME 04101</t>
  </si>
  <si>
    <t>185 Jefferson St</t>
  </si>
  <si>
    <t>915 Washington St, San Francisco, CA 94016</t>
  </si>
  <si>
    <t>915 Washington St</t>
  </si>
  <si>
    <t>742 6th St, New York City, NY 10001</t>
  </si>
  <si>
    <t>742 6th St</t>
  </si>
  <si>
    <t>772 Center St, Boston, MA 02215</t>
  </si>
  <si>
    <t>772 Center St</t>
  </si>
  <si>
    <t>145 Wilson St, Austin, TX 73301</t>
  </si>
  <si>
    <t>145 Wilson St</t>
  </si>
  <si>
    <t>641 West St, Atlanta, GA 30301</t>
  </si>
  <si>
    <t>641 West St</t>
  </si>
  <si>
    <t>983 Maple St, Boston, MA 02215</t>
  </si>
  <si>
    <t>983 Maple St</t>
  </si>
  <si>
    <t>279 Ridge St, Los Angeles, CA 90001</t>
  </si>
  <si>
    <t>279 Ridge St</t>
  </si>
  <si>
    <t>241 11th St, Los Angeles, CA 90001</t>
  </si>
  <si>
    <t>241 11th St</t>
  </si>
  <si>
    <t>419 Jefferson St, Los Angeles, CA 90001</t>
  </si>
  <si>
    <t>313 2nd St, Boston, MA 02215</t>
  </si>
  <si>
    <t>313 2nd St</t>
  </si>
  <si>
    <t>960 Cedar St, Dallas, TX 75001</t>
  </si>
  <si>
    <t>960 Cedar St</t>
  </si>
  <si>
    <t>269 12th St, Los Angeles, CA 90001</t>
  </si>
  <si>
    <t>759 13th St, Dallas, TX 75001</t>
  </si>
  <si>
    <t>759 13th St</t>
  </si>
  <si>
    <t>183 Maple St, Los Angeles, CA 90001</t>
  </si>
  <si>
    <t>183 Maple St</t>
  </si>
  <si>
    <t>583 Hill St, Austin, TX 73301</t>
  </si>
  <si>
    <t>583 Hill St</t>
  </si>
  <si>
    <t>827 Spruce St, San Francisco, CA 94016</t>
  </si>
  <si>
    <t>827 Spruce St</t>
  </si>
  <si>
    <t>57 North St, Portland, OR 97035</t>
  </si>
  <si>
    <t>57 North St</t>
  </si>
  <si>
    <t>545 8th St, Atlanta, GA 30301</t>
  </si>
  <si>
    <t>545 8th St</t>
  </si>
  <si>
    <t>613 Sunset St, San Francisco, CA 94016</t>
  </si>
  <si>
    <t>613 Sunset St</t>
  </si>
  <si>
    <t>43 Sunset St, Austin, TX 73301</t>
  </si>
  <si>
    <t>43 Sunset St</t>
  </si>
  <si>
    <t>910 South St, San Francisco, CA 94016</t>
  </si>
  <si>
    <t>910 South St</t>
  </si>
  <si>
    <t>159 Spruce St, New York City, NY 10001</t>
  </si>
  <si>
    <t>159 Spruce St</t>
  </si>
  <si>
    <t>200 Ridge St, San Francisco, CA 94016</t>
  </si>
  <si>
    <t>200 Ridge St</t>
  </si>
  <si>
    <t>562 10th St, San Francisco, CA 94016</t>
  </si>
  <si>
    <t>562 10th St</t>
  </si>
  <si>
    <t>833 7th St, Austin, TX 73301</t>
  </si>
  <si>
    <t>833 7th St</t>
  </si>
  <si>
    <t>181 Forest St, Los Angeles, CA 90001</t>
  </si>
  <si>
    <t>181 Forest St</t>
  </si>
  <si>
    <t>827 9th St, Los Angeles, CA 90001</t>
  </si>
  <si>
    <t>827 9th St</t>
  </si>
  <si>
    <t>271 Meadow St, New York City, NY 10001</t>
  </si>
  <si>
    <t>271 Meadow St</t>
  </si>
  <si>
    <t>772 Center St, Dallas, TX 75001</t>
  </si>
  <si>
    <t>457 Dogwood St, San Francisco, CA 94016</t>
  </si>
  <si>
    <t>457 Dogwood St</t>
  </si>
  <si>
    <t>947 14th St, Los Angeles, CA 90001</t>
  </si>
  <si>
    <t>947 14th St</t>
  </si>
  <si>
    <t>331 11th St, New York City, NY 10001</t>
  </si>
  <si>
    <t>32 South St, San Francisco, CA 94016</t>
  </si>
  <si>
    <t>32 South St</t>
  </si>
  <si>
    <t>913 12th St, Atlanta, GA 30301</t>
  </si>
  <si>
    <t>913 12th St</t>
  </si>
  <si>
    <t>581 Center St, Seattle, WA 98101</t>
  </si>
  <si>
    <t>780 Ridge St, Boston, MA 02215</t>
  </si>
  <si>
    <t>780 Ridge St</t>
  </si>
  <si>
    <t>235 South St, Seattle, WA 98101</t>
  </si>
  <si>
    <t>235 South St</t>
  </si>
  <si>
    <t>344 Washington St, Los Angeles, CA 90001</t>
  </si>
  <si>
    <t>344 Washington St</t>
  </si>
  <si>
    <t>520 Johnson St, Portland, ME 04101</t>
  </si>
  <si>
    <t>520 Johnson St</t>
  </si>
  <si>
    <t>724 Cherry St, San Francisco, CA 94016</t>
  </si>
  <si>
    <t>724 Cherry St</t>
  </si>
  <si>
    <t>10 10th St, Dallas, TX 75001</t>
  </si>
  <si>
    <t>10 10th St</t>
  </si>
  <si>
    <t>575 10th St, San Francisco, CA 94016</t>
  </si>
  <si>
    <t>575 10th St</t>
  </si>
  <si>
    <t>294 Cedar St, San Francisco, CA 94016</t>
  </si>
  <si>
    <t>294 Cedar St</t>
  </si>
  <si>
    <t>663 5th St, Los Angeles, CA 90001</t>
  </si>
  <si>
    <t>663 5th St</t>
  </si>
  <si>
    <t>949 Adams St, San Francisco, CA 94016</t>
  </si>
  <si>
    <t>949 Adams St</t>
  </si>
  <si>
    <t>489 Center St, Austin, TX 73301</t>
  </si>
  <si>
    <t>977 9th St, Portland, OR 97035</t>
  </si>
  <si>
    <t>977 9th St</t>
  </si>
  <si>
    <t>600 Hickory St, San Francisco, CA 94016</t>
  </si>
  <si>
    <t>600 Hickory St</t>
  </si>
  <si>
    <t>289 Chestnut St, Seattle, WA 98101</t>
  </si>
  <si>
    <t>538 9th St, Seattle, WA 98101</t>
  </si>
  <si>
    <t>538 9th St</t>
  </si>
  <si>
    <t>676 Hill St, San Francisco, CA 94016</t>
  </si>
  <si>
    <t>676 Hill St</t>
  </si>
  <si>
    <t>257 1st St, Los Angeles, CA 90001</t>
  </si>
  <si>
    <t>130 Jefferson St, Dallas, TX 75001</t>
  </si>
  <si>
    <t>130 Jefferson St</t>
  </si>
  <si>
    <t>603 Chestnut St, Los Angeles, CA 90001</t>
  </si>
  <si>
    <t>603 Chestnut St</t>
  </si>
  <si>
    <t>434 Cedar St, Los Angeles, CA 90001</t>
  </si>
  <si>
    <t>434 Cedar St</t>
  </si>
  <si>
    <t>304 Hill St, New York City, NY 10001</t>
  </si>
  <si>
    <t>304 Hill St</t>
  </si>
  <si>
    <t>990 13th St, San Francisco, CA 94016</t>
  </si>
  <si>
    <t>990 13th St</t>
  </si>
  <si>
    <t>867 13th St, San Francisco, CA 94016</t>
  </si>
  <si>
    <t>212 Hill St, Atlanta, GA 30301</t>
  </si>
  <si>
    <t>212 Hill St</t>
  </si>
  <si>
    <t>403 Ridge St, San Francisco, CA 94016</t>
  </si>
  <si>
    <t>670 Walnut St, Atlanta, GA 30301</t>
  </si>
  <si>
    <t>527 Park St, New York City, NY 10001</t>
  </si>
  <si>
    <t>527 Park St</t>
  </si>
  <si>
    <t>168 Johnson St, Seattle, WA 98101</t>
  </si>
  <si>
    <t>168 Johnson St</t>
  </si>
  <si>
    <t>342 Pine St, Atlanta, GA 30301</t>
  </si>
  <si>
    <t>342 Pine St</t>
  </si>
  <si>
    <t>558 Lake St, Austin, TX 73301</t>
  </si>
  <si>
    <t>558 Lake St</t>
  </si>
  <si>
    <t>703 Lake St, San Francisco, CA 94016</t>
  </si>
  <si>
    <t>703 Lake St</t>
  </si>
  <si>
    <t>893 4th St, San Francisco, CA 94016</t>
  </si>
  <si>
    <t>893 4th St</t>
  </si>
  <si>
    <t>270 Highland St, San Francisco, CA 94016</t>
  </si>
  <si>
    <t>270 Highland St</t>
  </si>
  <si>
    <t>298 9th St, Los Angeles, CA 90001</t>
  </si>
  <si>
    <t>298 9th St</t>
  </si>
  <si>
    <t>438 Washington St, Los Angeles, CA 90001</t>
  </si>
  <si>
    <t>438 Washington St</t>
  </si>
  <si>
    <t>754 9th St, New York City, NY 10001</t>
  </si>
  <si>
    <t>754 9th St</t>
  </si>
  <si>
    <t>883 Jackson St, New York City, NY 10001</t>
  </si>
  <si>
    <t>883 Jackson St</t>
  </si>
  <si>
    <t>519 Cherry St, Los Angeles, CA 90001</t>
  </si>
  <si>
    <t>519 Cherry St</t>
  </si>
  <si>
    <t>344 11th St, Austin, TX 73301</t>
  </si>
  <si>
    <t>344 11th St</t>
  </si>
  <si>
    <t>390 West St, Atlanta, GA 30301</t>
  </si>
  <si>
    <t>390 West St</t>
  </si>
  <si>
    <t>602 Jackson St, Dallas, TX 75001</t>
  </si>
  <si>
    <t>602 Jackson St</t>
  </si>
  <si>
    <t>763 Lake St, New York City, NY 10001</t>
  </si>
  <si>
    <t>763 Lake St</t>
  </si>
  <si>
    <t>815 Wilson St, New York City, NY 10001</t>
  </si>
  <si>
    <t>815 Wilson St</t>
  </si>
  <si>
    <t>422 Walnut St, Boston, MA 02215</t>
  </si>
  <si>
    <t>422 Walnut St</t>
  </si>
  <si>
    <t>149 Washington St, Atlanta, GA 30301</t>
  </si>
  <si>
    <t>149 Washington St</t>
  </si>
  <si>
    <t>522 7th St, New York City, NY 10001</t>
  </si>
  <si>
    <t>522 7th St</t>
  </si>
  <si>
    <t>262 Hickory St, Portland, OR 97035</t>
  </si>
  <si>
    <t>262 Hickory St</t>
  </si>
  <si>
    <t>734 Elm St, Los Angeles, CA 90001</t>
  </si>
  <si>
    <t>734 Elm St</t>
  </si>
  <si>
    <t>867 6th St, San Francisco, CA 94016</t>
  </si>
  <si>
    <t>867 6th St</t>
  </si>
  <si>
    <t>51 Hickory St, San Francisco, CA 94016</t>
  </si>
  <si>
    <t>51 Hickory St</t>
  </si>
  <si>
    <t>111 1st St, Los Angeles, CA 90001</t>
  </si>
  <si>
    <t>111 1st St</t>
  </si>
  <si>
    <t>718 4th St, Dallas, TX 75001</t>
  </si>
  <si>
    <t>718 4th St</t>
  </si>
  <si>
    <t>280 Maple St, San Francisco, CA 94016</t>
  </si>
  <si>
    <t>280 Maple St</t>
  </si>
  <si>
    <t>506 8th St, San Francisco, CA 94016</t>
  </si>
  <si>
    <t>564 Chestnut St, Los Angeles, CA 90001</t>
  </si>
  <si>
    <t>564 Chestnut St</t>
  </si>
  <si>
    <t>293 7th St, San Francisco, CA 94016</t>
  </si>
  <si>
    <t>293 7th St</t>
  </si>
  <si>
    <t>304 Main St, San Francisco, CA 94016</t>
  </si>
  <si>
    <t>304 Main St</t>
  </si>
  <si>
    <t>349 Cherry St, Austin, TX 73301</t>
  </si>
  <si>
    <t>363 11th St, San Francisco, CA 94016</t>
  </si>
  <si>
    <t>592 Madison St, Atlanta, GA 30301</t>
  </si>
  <si>
    <t>592 Madison St</t>
  </si>
  <si>
    <t>189 North St, San Francisco, CA 94016</t>
  </si>
  <si>
    <t>189 North St</t>
  </si>
  <si>
    <t>349 Maple St, Atlanta, GA 30301</t>
  </si>
  <si>
    <t>202 Wilson St, Boston, MA 02215</t>
  </si>
  <si>
    <t>202 Wilson St</t>
  </si>
  <si>
    <t>825 South St, Dallas, TX 75001</t>
  </si>
  <si>
    <t>603 Johnson St, Dallas, TX 75001</t>
  </si>
  <si>
    <t>603 Johnson St</t>
  </si>
  <si>
    <t>596 Johnson St, San Francisco, CA 94016</t>
  </si>
  <si>
    <t>596 Johnson St</t>
  </si>
  <si>
    <t>97 12th St, Los Angeles, CA 90001</t>
  </si>
  <si>
    <t>97 12th St</t>
  </si>
  <si>
    <t>394 Lake St, New York City, NY 10001</t>
  </si>
  <si>
    <t>394 Lake St</t>
  </si>
  <si>
    <t>508 Elm St, San Francisco, CA 94016</t>
  </si>
  <si>
    <t>508 Elm St</t>
  </si>
  <si>
    <t>761 Walnut St, Dallas, TX 75001</t>
  </si>
  <si>
    <t>761 Walnut St</t>
  </si>
  <si>
    <t>987 West St, Portland, OR 97035</t>
  </si>
  <si>
    <t>987 West St</t>
  </si>
  <si>
    <t>345 South St, Atlanta, GA 30301</t>
  </si>
  <si>
    <t>345 South St</t>
  </si>
  <si>
    <t>702 Wilson St, New York City, NY 10001</t>
  </si>
  <si>
    <t>702 Wilson St</t>
  </si>
  <si>
    <t>201 Church St, Portland, OR 97035</t>
  </si>
  <si>
    <t>201 Church St</t>
  </si>
  <si>
    <t>918 Meadow St, San Francisco, CA 94016</t>
  </si>
  <si>
    <t>217 Walnut St, Seattle, WA 98101</t>
  </si>
  <si>
    <t>217 Walnut St</t>
  </si>
  <si>
    <t>970 Meadow St, Portland, OR 97035</t>
  </si>
  <si>
    <t>970 Meadow St</t>
  </si>
  <si>
    <t>531 Willow St, Boston, MA 02215</t>
  </si>
  <si>
    <t>962 Madison St, San Francisco, CA 94016</t>
  </si>
  <si>
    <t>962 Madison St</t>
  </si>
  <si>
    <t>7 Maple St, Dallas, TX 75001</t>
  </si>
  <si>
    <t>7 Maple St</t>
  </si>
  <si>
    <t>956 Lake St, San Francisco, CA 94016</t>
  </si>
  <si>
    <t>956 Lake St</t>
  </si>
  <si>
    <t>291 Cedar St, Seattle, WA 98101</t>
  </si>
  <si>
    <t>291 Cedar St</t>
  </si>
  <si>
    <t>279 1st St, San Francisco, CA 94016</t>
  </si>
  <si>
    <t>269 North St, Portland, ME 04101</t>
  </si>
  <si>
    <t>444 Cedar St, Portland, OR 97035</t>
  </si>
  <si>
    <t>444 Cedar St</t>
  </si>
  <si>
    <t>585 Chestnut St, New York City, NY 10001</t>
  </si>
  <si>
    <t>585 Chestnut St</t>
  </si>
  <si>
    <t>364 Jefferson St, Atlanta, GA 30301</t>
  </si>
  <si>
    <t>364 Jefferson St</t>
  </si>
  <si>
    <t>934 Spruce St, San Francisco, CA 94016</t>
  </si>
  <si>
    <t>934 Spruce St</t>
  </si>
  <si>
    <t>193 2nd St, Seattle, WA 98101</t>
  </si>
  <si>
    <t>193 2nd St</t>
  </si>
  <si>
    <t>641 7th St, Dallas, TX 75001</t>
  </si>
  <si>
    <t>641 7th St</t>
  </si>
  <si>
    <t>536 Dogwood St, San Francisco, CA 94016</t>
  </si>
  <si>
    <t>536 Dogwood St</t>
  </si>
  <si>
    <t>916 River St, Los Angeles, CA 90001</t>
  </si>
  <si>
    <t>916 River St</t>
  </si>
  <si>
    <t>614 5th St, Los Angeles, CA 90001</t>
  </si>
  <si>
    <t>614 5th St</t>
  </si>
  <si>
    <t>216 1st St, Dallas, TX 75001</t>
  </si>
  <si>
    <t>216 1st St</t>
  </si>
  <si>
    <t>759 Johnson St, New York City, NY 10001</t>
  </si>
  <si>
    <t>759 Johnson St</t>
  </si>
  <si>
    <t>848 7th St, Austin, TX 73301</t>
  </si>
  <si>
    <t>848 7th St</t>
  </si>
  <si>
    <t>220 Lake St, Portland, OR 97035</t>
  </si>
  <si>
    <t>152 2nd St, Dallas, TX 75001</t>
  </si>
  <si>
    <t>152 2nd St</t>
  </si>
  <si>
    <t>703 Church St, Los Angeles, CA 90001</t>
  </si>
  <si>
    <t>703 Church St</t>
  </si>
  <si>
    <t>236 Elm St, Los Angeles, CA 90001</t>
  </si>
  <si>
    <t>305 6th St, Atlanta, GA 30301</t>
  </si>
  <si>
    <t>305 6th St</t>
  </si>
  <si>
    <t>417 Johnson St, Los Angeles, CA 90001</t>
  </si>
  <si>
    <t>417 Johnson St</t>
  </si>
  <si>
    <t>852 Willow St, San Francisco, CA 94016</t>
  </si>
  <si>
    <t>852 Willow St</t>
  </si>
  <si>
    <t>403 Chestnut St, Atlanta, GA 30301</t>
  </si>
  <si>
    <t>909 Highland St, Seattle, WA 98101</t>
  </si>
  <si>
    <t>909 Highland St</t>
  </si>
  <si>
    <t>337 Lakeview St, Los Angeles, CA 90001</t>
  </si>
  <si>
    <t>337 Lakeview St</t>
  </si>
  <si>
    <t>597 North St, New York City, NY 10001</t>
  </si>
  <si>
    <t>597 North St</t>
  </si>
  <si>
    <t>756 Jackson St, Boston, MA 02215</t>
  </si>
  <si>
    <t>756 Jackson St</t>
  </si>
  <si>
    <t>697 Highland St, Dallas, TX 75001</t>
  </si>
  <si>
    <t>697 Highland St</t>
  </si>
  <si>
    <t>45 Maple St, New York City, NY 10001</t>
  </si>
  <si>
    <t>45 Maple St</t>
  </si>
  <si>
    <t>913 Cherry St, San Francisco, CA 94016</t>
  </si>
  <si>
    <t>548 Spruce St, Seattle, WA 98101</t>
  </si>
  <si>
    <t>548 Spruce St</t>
  </si>
  <si>
    <t>629 Center St, San Francisco, CA 94016</t>
  </si>
  <si>
    <t>629 Center St</t>
  </si>
  <si>
    <t>162 1st St, San Francisco, CA 94016</t>
  </si>
  <si>
    <t>162 1st St</t>
  </si>
  <si>
    <t>417 Madison St, Seattle, WA 98101</t>
  </si>
  <si>
    <t>417 Madison St</t>
  </si>
  <si>
    <t>262 Elm St, New York City, NY 10001</t>
  </si>
  <si>
    <t>262 Elm St</t>
  </si>
  <si>
    <t>615 Center St, New York City, NY 10001</t>
  </si>
  <si>
    <t>615 Center St</t>
  </si>
  <si>
    <t>641 Chestnut St, San Francisco, CA 94016</t>
  </si>
  <si>
    <t>641 Chestnut St</t>
  </si>
  <si>
    <t>560 9th St, San Francisco, CA 94016</t>
  </si>
  <si>
    <t>560 9th St</t>
  </si>
  <si>
    <t>620 Lincoln St, New York City, NY 10001</t>
  </si>
  <si>
    <t>620 Lincoln St</t>
  </si>
  <si>
    <t>348 Main St, San Francisco, CA 94016</t>
  </si>
  <si>
    <t>348 Main St</t>
  </si>
  <si>
    <t>58 7th St, Boston, MA 02215</t>
  </si>
  <si>
    <t>58 7th St</t>
  </si>
  <si>
    <t>309 Lincoln St, San Francisco, CA 94016</t>
  </si>
  <si>
    <t>309 Lincoln St</t>
  </si>
  <si>
    <t>720 Lincoln St, New York City, NY 10001</t>
  </si>
  <si>
    <t>745 Maple St, San Francisco, CA 94016</t>
  </si>
  <si>
    <t>331 Park St, New York City, NY 10001</t>
  </si>
  <si>
    <t>331 Park St</t>
  </si>
  <si>
    <t>414 Cedar St, Seattle, WA 98101</t>
  </si>
  <si>
    <t>421 6th St, Austin, TX 73301</t>
  </si>
  <si>
    <t>421 6th St</t>
  </si>
  <si>
    <t>54 14th St, Atlanta, GA 30301</t>
  </si>
  <si>
    <t>54 14th St</t>
  </si>
  <si>
    <t>476 7th St, San Francisco, CA 94016</t>
  </si>
  <si>
    <t>465 Lakeview St, Portland, OR 97035</t>
  </si>
  <si>
    <t>424 Spruce St, New York City, NY 10001</t>
  </si>
  <si>
    <t>424 Spruce St</t>
  </si>
  <si>
    <t>116 Lake St, Boston, MA 02215</t>
  </si>
  <si>
    <t>116 Lake St</t>
  </si>
  <si>
    <t>675 11th St, Atlanta, GA 30301</t>
  </si>
  <si>
    <t>675 11th St</t>
  </si>
  <si>
    <t>302 13th St, Dallas, TX 75001</t>
  </si>
  <si>
    <t>133 7th St, Dallas, TX 75001</t>
  </si>
  <si>
    <t>133 7th St</t>
  </si>
  <si>
    <t>375 12th St, San Francisco, CA 94016</t>
  </si>
  <si>
    <t>375 12th St</t>
  </si>
  <si>
    <t>752 Lake St, Portland, OR 97035</t>
  </si>
  <si>
    <t>752 Lake St</t>
  </si>
  <si>
    <t>482 2nd St, New York City, NY 10001</t>
  </si>
  <si>
    <t>482 2nd St</t>
  </si>
  <si>
    <t>556 Sunset St, San Francisco, CA 94016</t>
  </si>
  <si>
    <t>556 Sunset St</t>
  </si>
  <si>
    <t>918 1st St, San Francisco, CA 94016</t>
  </si>
  <si>
    <t>918 1st St</t>
  </si>
  <si>
    <t>259 Johnson St, Atlanta, GA 30301</t>
  </si>
  <si>
    <t>259 Johnson St</t>
  </si>
  <si>
    <t>924 Center St, Dallas, TX 75001</t>
  </si>
  <si>
    <t>924 Center St</t>
  </si>
  <si>
    <t>608 Center St, San Francisco, CA 94016</t>
  </si>
  <si>
    <t>608 Center St</t>
  </si>
  <si>
    <t>952 Meadow St, Los Angeles, CA 90001</t>
  </si>
  <si>
    <t>952 Meadow St</t>
  </si>
  <si>
    <t>631 13th St, Seattle, WA 98101</t>
  </si>
  <si>
    <t>140 5th St, New York City, NY 10001</t>
  </si>
  <si>
    <t>140 5th St</t>
  </si>
  <si>
    <t>203 Spruce St, Portland, OR 97035</t>
  </si>
  <si>
    <t>203 Spruce St</t>
  </si>
  <si>
    <t>62 6th St, Seattle, WA 98101</t>
  </si>
  <si>
    <t>62 6th St</t>
  </si>
  <si>
    <t>528 Johnson St, Los Angeles, CA 90001</t>
  </si>
  <si>
    <t>27 2nd St, San Francisco, CA 94016</t>
  </si>
  <si>
    <t>27 2nd St</t>
  </si>
  <si>
    <t>426 Main St, Boston, MA 02215</t>
  </si>
  <si>
    <t>934 Hill St, Los Angeles, CA 90001</t>
  </si>
  <si>
    <t>934 Hill St</t>
  </si>
  <si>
    <t>864 14th St, San Francisco, CA 94016</t>
  </si>
  <si>
    <t>664 Hill St, Portland, ME 04101</t>
  </si>
  <si>
    <t>664 Hill St</t>
  </si>
  <si>
    <t>608 13th St, San Francisco, CA 94016</t>
  </si>
  <si>
    <t>608 13th St</t>
  </si>
  <si>
    <t>59 Jefferson St, Atlanta, GA 30301</t>
  </si>
  <si>
    <t>59 Jefferson St</t>
  </si>
  <si>
    <t>807 6th St, Los Angeles, CA 90001</t>
  </si>
  <si>
    <t>807 6th St</t>
  </si>
  <si>
    <t>48 7th St, Boston, MA 02215</t>
  </si>
  <si>
    <t>48 7th St</t>
  </si>
  <si>
    <t>815 South St, Los Angeles, CA 90001</t>
  </si>
  <si>
    <t>815 South St</t>
  </si>
  <si>
    <t>472 Forest St, Austin, TX 73301</t>
  </si>
  <si>
    <t>472 Forest St</t>
  </si>
  <si>
    <t>766 Forest St, San Francisco, CA 94016</t>
  </si>
  <si>
    <t>766 Forest St</t>
  </si>
  <si>
    <t>894 Park St, New York City, NY 10001</t>
  </si>
  <si>
    <t>894 Park St</t>
  </si>
  <si>
    <t>50 13th St, Los Angeles, CA 90001</t>
  </si>
  <si>
    <t>50 13th St</t>
  </si>
  <si>
    <t>678 Willow St, Austin, TX 73301</t>
  </si>
  <si>
    <t>678 Willow St</t>
  </si>
  <si>
    <t>967 Adams St, San Francisco, CA 94016</t>
  </si>
  <si>
    <t>956 2nd St, Los Angeles, CA 90001</t>
  </si>
  <si>
    <t>956 2nd St</t>
  </si>
  <si>
    <t>987 Center St, New York City, NY 10001</t>
  </si>
  <si>
    <t>987 Center St</t>
  </si>
  <si>
    <t>611 Lakeview St, Dallas, TX 75001</t>
  </si>
  <si>
    <t>611 Lakeview St</t>
  </si>
  <si>
    <t>714 Maple St, Dallas, TX 75001</t>
  </si>
  <si>
    <t>714 Maple St</t>
  </si>
  <si>
    <t>132 Center St, Los Angeles, CA 90001</t>
  </si>
  <si>
    <t>132 Center St</t>
  </si>
  <si>
    <t>592 Main St, Austin, TX 73301</t>
  </si>
  <si>
    <t>592 Main St</t>
  </si>
  <si>
    <t>431 Walnut St, Atlanta, GA 30301</t>
  </si>
  <si>
    <t>431 Walnut St</t>
  </si>
  <si>
    <t>682 South St, Austin, TX 73301</t>
  </si>
  <si>
    <t>682 South St</t>
  </si>
  <si>
    <t>707 Lake St, San Francisco, CA 94016</t>
  </si>
  <si>
    <t>707 Lake St</t>
  </si>
  <si>
    <t>374 Highland St, Los Angeles, CA 90001</t>
  </si>
  <si>
    <t>374 Highland St</t>
  </si>
  <si>
    <t>797 Spruce St, Atlanta, GA 30301</t>
  </si>
  <si>
    <t>449 Adams St, New York City, NY 10001</t>
  </si>
  <si>
    <t>449 Adams St</t>
  </si>
  <si>
    <t>866 Hickory St, Dallas, TX 75001</t>
  </si>
  <si>
    <t>866 Hickory St</t>
  </si>
  <si>
    <t>390 11th St, Los Angeles, CA 90001</t>
  </si>
  <si>
    <t>296 2nd St, Seattle, WA 98101</t>
  </si>
  <si>
    <t>296 2nd St</t>
  </si>
  <si>
    <t>618 Forest St, Boston, MA 02215</t>
  </si>
  <si>
    <t>618 Forest St</t>
  </si>
  <si>
    <t>85 Lincoln St, San Francisco, CA 94016</t>
  </si>
  <si>
    <t>85 Lincoln St</t>
  </si>
  <si>
    <t>54 8th St, Atlanta, GA 30301</t>
  </si>
  <si>
    <t>54 8th St</t>
  </si>
  <si>
    <t>117 Lakeview St, Boston, MA 02215</t>
  </si>
  <si>
    <t>820 Washington St, New York City, NY 10001</t>
  </si>
  <si>
    <t>820 Washington St</t>
  </si>
  <si>
    <t>628 Sunset St, San Francisco, CA 94016</t>
  </si>
  <si>
    <t>628 Sunset St</t>
  </si>
  <si>
    <t>319 Park St, Boston, MA 02215</t>
  </si>
  <si>
    <t>319 Park St</t>
  </si>
  <si>
    <t>209 River St, Boston, MA 02215</t>
  </si>
  <si>
    <t>338 Hickory St, Los Angeles, CA 90001</t>
  </si>
  <si>
    <t>338 Hickory St</t>
  </si>
  <si>
    <t>573 7th St, Atlanta, GA 30301</t>
  </si>
  <si>
    <t>573 7th St</t>
  </si>
  <si>
    <t>366 Willow St, Los Angeles, CA 90001</t>
  </si>
  <si>
    <t>366 Willow St</t>
  </si>
  <si>
    <t>345 Madison St, New York City, NY 10001</t>
  </si>
  <si>
    <t>345 Madison St</t>
  </si>
  <si>
    <t>981 9th St, San Francisco, CA 94016</t>
  </si>
  <si>
    <t>981 9th St</t>
  </si>
  <si>
    <t>252 Jackson St, Atlanta, GA 30301</t>
  </si>
  <si>
    <t>252 Jackson St</t>
  </si>
  <si>
    <t>291 5th St, Los Angeles, CA 90001</t>
  </si>
  <si>
    <t>291 5th St</t>
  </si>
  <si>
    <t>770 Dogwood St, Dallas, TX 75001</t>
  </si>
  <si>
    <t>476 Park St, San Francisco, CA 94016</t>
  </si>
  <si>
    <t>476 Park St</t>
  </si>
  <si>
    <t>338 Chestnut St, New York City, NY 10001</t>
  </si>
  <si>
    <t>283 5th St, San Francisco, CA 94016</t>
  </si>
  <si>
    <t>132 Wilson St, New York City, NY 10001</t>
  </si>
  <si>
    <t>132 Wilson St</t>
  </si>
  <si>
    <t>582 2nd St, Portland, ME 04101</t>
  </si>
  <si>
    <t>582 2nd St</t>
  </si>
  <si>
    <t>588 9th St, San Francisco, CA 94016</t>
  </si>
  <si>
    <t>588 9th St</t>
  </si>
  <si>
    <t>749 Adams St, San Francisco, CA 94016</t>
  </si>
  <si>
    <t>749 Adams St</t>
  </si>
  <si>
    <t>81 5th St, San Francisco, CA 94016</t>
  </si>
  <si>
    <t>81 5th St</t>
  </si>
  <si>
    <t>503 9th St, Los Angeles, CA 90001</t>
  </si>
  <si>
    <t>503 9th St</t>
  </si>
  <si>
    <t>974 Washington St, New York City, NY 10001</t>
  </si>
  <si>
    <t>127 10th St, Atlanta, GA 30301</t>
  </si>
  <si>
    <t>127 10th St</t>
  </si>
  <si>
    <t>531 Park St, Austin, TX 73301</t>
  </si>
  <si>
    <t>531 Park St</t>
  </si>
  <si>
    <t>429 7th St, Los Angeles, CA 90001</t>
  </si>
  <si>
    <t>429 7th St</t>
  </si>
  <si>
    <t>335 Walnut St, Atlanta, GA 30301</t>
  </si>
  <si>
    <t>335 Walnut St</t>
  </si>
  <si>
    <t>179 Adams St, Los Angeles, CA 90001</t>
  </si>
  <si>
    <t>179 Adams St</t>
  </si>
  <si>
    <t>96 14th St, Los Angeles, CA 90001</t>
  </si>
  <si>
    <t>96 14th St</t>
  </si>
  <si>
    <t>482 4th St, Boston, MA 02215</t>
  </si>
  <si>
    <t>482 4th St</t>
  </si>
  <si>
    <t>640 Lake St, Los Angeles, CA 90001</t>
  </si>
  <si>
    <t>640 Lake St</t>
  </si>
  <si>
    <t>747 Chestnut St, Los Angeles, CA 90001</t>
  </si>
  <si>
    <t>747 Chestnut St</t>
  </si>
  <si>
    <t>55 Center St, San Francisco, CA 94016</t>
  </si>
  <si>
    <t>55 Center St</t>
  </si>
  <si>
    <t>964 4th St, Portland, ME 04101</t>
  </si>
  <si>
    <t>964 4th St</t>
  </si>
  <si>
    <t>525 Washington St, San Francisco, CA 94016</t>
  </si>
  <si>
    <t>525 Washington St</t>
  </si>
  <si>
    <t>527 13th St, San Francisco, CA 94016</t>
  </si>
  <si>
    <t>527 13th St</t>
  </si>
  <si>
    <t>235 10th St, New York City, NY 10001</t>
  </si>
  <si>
    <t>235 10th St</t>
  </si>
  <si>
    <t>423 1st St, Dallas, TX 75001</t>
  </si>
  <si>
    <t>423 1st St</t>
  </si>
  <si>
    <t>193 14th St, New York City, NY 10001</t>
  </si>
  <si>
    <t>193 14th St</t>
  </si>
  <si>
    <t>999 Cherry St, San Francisco, CA 94016</t>
  </si>
  <si>
    <t>999 Cherry St</t>
  </si>
  <si>
    <t>669 8th St, San Francisco, CA 94016</t>
  </si>
  <si>
    <t>669 8th St</t>
  </si>
  <si>
    <t>960 Hill St, Los Angeles, CA 90001</t>
  </si>
  <si>
    <t>960 Hill St</t>
  </si>
  <si>
    <t>37 Hickory St, Boston, MA 02215</t>
  </si>
  <si>
    <t>37 Hickory St</t>
  </si>
  <si>
    <t>816 12th St, Portland, OR 97035</t>
  </si>
  <si>
    <t>816 12th St</t>
  </si>
  <si>
    <t>486 Dogwood St, Portland, OR 97035</t>
  </si>
  <si>
    <t>486 Dogwood St</t>
  </si>
  <si>
    <t>169 Madison St, New York City, NY 10001</t>
  </si>
  <si>
    <t>169 Madison St</t>
  </si>
  <si>
    <t>293 Elm St, Los Angeles, CA 90001</t>
  </si>
  <si>
    <t>293 Elm St</t>
  </si>
  <si>
    <t>781 10th St, San Francisco, CA 94016</t>
  </si>
  <si>
    <t>781 10th St</t>
  </si>
  <si>
    <t>931 South St, San Francisco, CA 94016</t>
  </si>
  <si>
    <t>931 South St</t>
  </si>
  <si>
    <t>663 Sunset St, Austin, TX 73301</t>
  </si>
  <si>
    <t>663 Sunset St</t>
  </si>
  <si>
    <t>257 Pine St, Dallas, TX 75001</t>
  </si>
  <si>
    <t>257 Pine St</t>
  </si>
  <si>
    <t>808 Park St, Los Angeles, CA 90001</t>
  </si>
  <si>
    <t>808 Park St</t>
  </si>
  <si>
    <t>639 Wilson St, Los Angeles, CA 90001</t>
  </si>
  <si>
    <t>639 Wilson St</t>
  </si>
  <si>
    <t>997 Maple St, New York City, NY 10001</t>
  </si>
  <si>
    <t>997 Maple St</t>
  </si>
  <si>
    <t>737 7th St, Boston, MA 02215</t>
  </si>
  <si>
    <t>737 7th St</t>
  </si>
  <si>
    <t>107 Lakeview St, San Francisco, CA 94016</t>
  </si>
  <si>
    <t>107 Lakeview St</t>
  </si>
  <si>
    <t>313 14th St, San Francisco, CA 94016</t>
  </si>
  <si>
    <t>313 14th St</t>
  </si>
  <si>
    <t>311 Hickory St, Seattle, WA 98101</t>
  </si>
  <si>
    <t>311 Hickory St</t>
  </si>
  <si>
    <t>924 North St, Austin, TX 73301</t>
  </si>
  <si>
    <t>924 North St</t>
  </si>
  <si>
    <t>746 5th St, Los Angeles, CA 90001</t>
  </si>
  <si>
    <t>746 5th St</t>
  </si>
  <si>
    <t>875 Hill St, Los Angeles, CA 90001</t>
  </si>
  <si>
    <t>875 Hill St</t>
  </si>
  <si>
    <t>710 12th St, Atlanta, GA 30301</t>
  </si>
  <si>
    <t>710 12th St</t>
  </si>
  <si>
    <t>377 4th St, San Francisco, CA 94016</t>
  </si>
  <si>
    <t>377 4th St</t>
  </si>
  <si>
    <t>337 Cherry St, New York City, NY 10001</t>
  </si>
  <si>
    <t>337 Cherry St</t>
  </si>
  <si>
    <t>736 Dogwood St, Los Angeles, CA 90001</t>
  </si>
  <si>
    <t>736 Dogwood St</t>
  </si>
  <si>
    <t>572 South St, Los Angeles, CA 90001</t>
  </si>
  <si>
    <t>572 South St</t>
  </si>
  <si>
    <t>178 13th St, New York City, NY 10001</t>
  </si>
  <si>
    <t>178 13th St</t>
  </si>
  <si>
    <t>251 Washington St, Atlanta, GA 30301</t>
  </si>
  <si>
    <t>251 Washington St</t>
  </si>
  <si>
    <t>608 Wilson St, Atlanta, GA 30301</t>
  </si>
  <si>
    <t>608 Wilson St</t>
  </si>
  <si>
    <t>112 South St, Boston, MA 02215</t>
  </si>
  <si>
    <t>112 South St</t>
  </si>
  <si>
    <t>329 Adams St, Atlanta, GA 30301</t>
  </si>
  <si>
    <t>329 Adams St</t>
  </si>
  <si>
    <t>172 Wilson St, Boston, MA 02215</t>
  </si>
  <si>
    <t>172 Wilson St</t>
  </si>
  <si>
    <t>669 Adams St, Boston, MA 02215</t>
  </si>
  <si>
    <t>669 Adams St</t>
  </si>
  <si>
    <t>113 Lakeview St, Boston, MA 02215</t>
  </si>
  <si>
    <t>113 Lakeview St</t>
  </si>
  <si>
    <t>376 Park St, Atlanta, GA 30301</t>
  </si>
  <si>
    <t>376 Park St</t>
  </si>
  <si>
    <t>298 South St, Los Angeles, CA 90001</t>
  </si>
  <si>
    <t>298 South St</t>
  </si>
  <si>
    <t>682 4th St, New York City, NY 10001</t>
  </si>
  <si>
    <t>682 4th St</t>
  </si>
  <si>
    <t>978 Pine St, Portland, OR 97035</t>
  </si>
  <si>
    <t>978 Pine St</t>
  </si>
  <si>
    <t>290 Cedar St, Portland, OR 97035</t>
  </si>
  <si>
    <t>290 Cedar St</t>
  </si>
  <si>
    <t>143 North St, Dallas, TX 75001</t>
  </si>
  <si>
    <t>143 North St</t>
  </si>
  <si>
    <t>156 West St, Los Angeles, CA 90001</t>
  </si>
  <si>
    <t>156 West St</t>
  </si>
  <si>
    <t>165 4th St, San Francisco, CA 94016</t>
  </si>
  <si>
    <t>165 4th St</t>
  </si>
  <si>
    <t>956 2nd St, Boston, MA 02215</t>
  </si>
  <si>
    <t>552 6th St, Portland, OR 97035</t>
  </si>
  <si>
    <t>552 6th St</t>
  </si>
  <si>
    <t>521 River St, San Francisco, CA 94016</t>
  </si>
  <si>
    <t>521 River St</t>
  </si>
  <si>
    <t>372 Ridge St, San Francisco, CA 94016</t>
  </si>
  <si>
    <t>372 Ridge St</t>
  </si>
  <si>
    <t>465 Highland St, Boston, MA 02215</t>
  </si>
  <si>
    <t>465 Highland St</t>
  </si>
  <si>
    <t>331 Adams St, Los Angeles, CA 90001</t>
  </si>
  <si>
    <t>331 Adams St</t>
  </si>
  <si>
    <t>972 4th St, New York City, NY 10001</t>
  </si>
  <si>
    <t>972 4th St</t>
  </si>
  <si>
    <t>874 Adams St, Austin, TX 73301</t>
  </si>
  <si>
    <t>874 Adams St</t>
  </si>
  <si>
    <t>685 Willow St, Dallas, TX 75001</t>
  </si>
  <si>
    <t>685 Willow St</t>
  </si>
  <si>
    <t>397 Center St, Atlanta, GA 30301</t>
  </si>
  <si>
    <t>397 Center St</t>
  </si>
  <si>
    <t>53 Maple St, Portland, OR 97035</t>
  </si>
  <si>
    <t>53 Maple St</t>
  </si>
  <si>
    <t>749 11th St, Dallas, TX 75001</t>
  </si>
  <si>
    <t>749 11th St</t>
  </si>
  <si>
    <t>541 South St, Austin, TX 73301</t>
  </si>
  <si>
    <t>541 South St</t>
  </si>
  <si>
    <t>922 River St, San Francisco, CA 94016</t>
  </si>
  <si>
    <t>922 River St</t>
  </si>
  <si>
    <t>371 Hickory St, Austin, TX 73301</t>
  </si>
  <si>
    <t>633 2nd St, San Francisco, CA 94016</t>
  </si>
  <si>
    <t>633 2nd St</t>
  </si>
  <si>
    <t>395 12th St, New York City, NY 10001</t>
  </si>
  <si>
    <t>395 12th St</t>
  </si>
  <si>
    <t>753 South St, Atlanta, GA 30301</t>
  </si>
  <si>
    <t>753 South St</t>
  </si>
  <si>
    <t>395 Church St, Boston, MA 02215</t>
  </si>
  <si>
    <t>395 Church St</t>
  </si>
  <si>
    <t>156 Ridge St, San Francisco, CA 94016</t>
  </si>
  <si>
    <t>156 Ridge St</t>
  </si>
  <si>
    <t>96 Hill St, San Francisco, CA 94016</t>
  </si>
  <si>
    <t>96 Hill St</t>
  </si>
  <si>
    <t>148 Ridge St, San Francisco, CA 94016</t>
  </si>
  <si>
    <t>148 Ridge St</t>
  </si>
  <si>
    <t>967 Maple St, Atlanta, GA 30301</t>
  </si>
  <si>
    <t>967 Maple St</t>
  </si>
  <si>
    <t>162 Willow St, San Francisco, CA 94016</t>
  </si>
  <si>
    <t>162 Willow St</t>
  </si>
  <si>
    <t>806 Church St, Los Angeles, CA 90001</t>
  </si>
  <si>
    <t>806 Church St</t>
  </si>
  <si>
    <t>283 Chestnut St, San Francisco, CA 94016</t>
  </si>
  <si>
    <t>283 Chestnut St</t>
  </si>
  <si>
    <t>560 Main St, New York City, NY 10001</t>
  </si>
  <si>
    <t>905 Ridge St, Seattle, WA 98101</t>
  </si>
  <si>
    <t>905 Ridge St</t>
  </si>
  <si>
    <t>931 Church St, Boston, MA 02215</t>
  </si>
  <si>
    <t>931 Church St</t>
  </si>
  <si>
    <t>878 5th St, Seattle, WA 98101</t>
  </si>
  <si>
    <t>943 North St, San Francisco, CA 94016</t>
  </si>
  <si>
    <t>943 North St</t>
  </si>
  <si>
    <t>29 Forest St, Dallas, TX 75001</t>
  </si>
  <si>
    <t>29 Forest St</t>
  </si>
  <si>
    <t>362 Chestnut St, Los Angeles, CA 90001</t>
  </si>
  <si>
    <t>362 Chestnut St</t>
  </si>
  <si>
    <t>844 Lakeview St, Boston, MA 02215</t>
  </si>
  <si>
    <t>844 Lakeview St</t>
  </si>
  <si>
    <t>435 2nd St, New York City, NY 10001</t>
  </si>
  <si>
    <t>435 2nd St</t>
  </si>
  <si>
    <t>245 Willow St, San Francisco, CA 94016</t>
  </si>
  <si>
    <t>245 Willow St</t>
  </si>
  <si>
    <t>721 9th St, Atlanta, GA 30301</t>
  </si>
  <si>
    <t>721 9th St</t>
  </si>
  <si>
    <t>875 2nd St, San Francisco, CA 94016</t>
  </si>
  <si>
    <t>875 2nd St</t>
  </si>
  <si>
    <t>26 Cherry St, Boston, MA 02215</t>
  </si>
  <si>
    <t>241 Adams St, Portland, OR 97035</t>
  </si>
  <si>
    <t>241 Adams St</t>
  </si>
  <si>
    <t>983 Madison St, New York City, NY 10001</t>
  </si>
  <si>
    <t>983 Madison St</t>
  </si>
  <si>
    <t>751 Maple St, San Francisco, CA 94016</t>
  </si>
  <si>
    <t>751 Maple St</t>
  </si>
  <si>
    <t>133 7th St, Los Angeles, CA 90001</t>
  </si>
  <si>
    <t>884 Chestnut St, San Francisco, CA 94016</t>
  </si>
  <si>
    <t>884 Chestnut St</t>
  </si>
  <si>
    <t>852 Elm St, Portland, OR 97035</t>
  </si>
  <si>
    <t>658 Hill St, San Francisco, CA 94016</t>
  </si>
  <si>
    <t>658 Hill St</t>
  </si>
  <si>
    <t>578 Wilson St, Los Angeles, CA 90001</t>
  </si>
  <si>
    <t>640 North St, Seattle, WA 98101</t>
  </si>
  <si>
    <t>640 North St</t>
  </si>
  <si>
    <t>397 Forest St, San Francisco, CA 94016</t>
  </si>
  <si>
    <t>397 Forest St</t>
  </si>
  <si>
    <t>443 River St, Los Angeles, CA 90001</t>
  </si>
  <si>
    <t>542 Cedar St, New York City, NY 10001</t>
  </si>
  <si>
    <t>542 Cedar St</t>
  </si>
  <si>
    <t>670 Ridge St, Portland, OR 97035</t>
  </si>
  <si>
    <t>670 Ridge St</t>
  </si>
  <si>
    <t>321 Sunset St, San Francisco, CA 94016</t>
  </si>
  <si>
    <t>321 Sunset St</t>
  </si>
  <si>
    <t>507 Center St, Los Angeles, CA 90001</t>
  </si>
  <si>
    <t>507 Center St</t>
  </si>
  <si>
    <t>223 Lakeview St, San Francisco, CA 94016</t>
  </si>
  <si>
    <t>223 Lakeview St</t>
  </si>
  <si>
    <t>429 Lincoln St, San Francisco, CA 94016</t>
  </si>
  <si>
    <t>429 Lincoln St</t>
  </si>
  <si>
    <t>253 Jefferson St, Atlanta, GA 30301</t>
  </si>
  <si>
    <t>253 Jefferson St</t>
  </si>
  <si>
    <t>508 Meadow St, New York City, NY 10001</t>
  </si>
  <si>
    <t>508 Meadow St</t>
  </si>
  <si>
    <t>202 Highland St, New York City, NY 10001</t>
  </si>
  <si>
    <t>202 Highland St</t>
  </si>
  <si>
    <t>719 5th St, Los Angeles, CA 90001</t>
  </si>
  <si>
    <t>719 5th St</t>
  </si>
  <si>
    <t>941 Hill St, San Francisco, CA 94016</t>
  </si>
  <si>
    <t>941 Hill St</t>
  </si>
  <si>
    <t>662 Ridge St, Atlanta, GA 30301</t>
  </si>
  <si>
    <t>662 Ridge St</t>
  </si>
  <si>
    <t>42 Adams St, Seattle, WA 98101</t>
  </si>
  <si>
    <t>42 Adams St</t>
  </si>
  <si>
    <t>590 Park St, Seattle, WA 98101</t>
  </si>
  <si>
    <t>590 Park St</t>
  </si>
  <si>
    <t>866 1st St, New York City, NY 10001</t>
  </si>
  <si>
    <t>866 1st St</t>
  </si>
  <si>
    <t>366 Washington St, New York City, NY 10001</t>
  </si>
  <si>
    <t>366 Washington St</t>
  </si>
  <si>
    <t>677 Lake St, New York City, NY 10001</t>
  </si>
  <si>
    <t>677 Lake St</t>
  </si>
  <si>
    <t>252 5th St, Dallas, TX 75001</t>
  </si>
  <si>
    <t>252 5th St</t>
  </si>
  <si>
    <t>204 Sunset St, Seattle, WA 98101</t>
  </si>
  <si>
    <t>185 13th St, New York City, NY 10001</t>
  </si>
  <si>
    <t>154 Maple St, Los Angeles, CA 90001</t>
  </si>
  <si>
    <t>154 Maple St</t>
  </si>
  <si>
    <t>453 Park St, San Francisco, CA 94016</t>
  </si>
  <si>
    <t>453 Park St</t>
  </si>
  <si>
    <t>12 Johnson St, Boston, MA 02215</t>
  </si>
  <si>
    <t>12 Johnson St</t>
  </si>
  <si>
    <t>95 Hill St, Los Angeles, CA 90001</t>
  </si>
  <si>
    <t>95 Hill St</t>
  </si>
  <si>
    <t>112 Sunset St, New York City, NY 10001</t>
  </si>
  <si>
    <t>112 Sunset St</t>
  </si>
  <si>
    <t>29 Willow St, Boston, MA 02215</t>
  </si>
  <si>
    <t>29 Willow St</t>
  </si>
  <si>
    <t>417 Walnut St, Seattle, WA 98101</t>
  </si>
  <si>
    <t>417 Walnut St</t>
  </si>
  <si>
    <t>853 6th St, San Francisco, CA 94016</t>
  </si>
  <si>
    <t>853 6th St</t>
  </si>
  <si>
    <t>324 Wilson St, New York City, NY 10001</t>
  </si>
  <si>
    <t>268 Hill St, Portland, OR 97035</t>
  </si>
  <si>
    <t>268 Hill St</t>
  </si>
  <si>
    <t>668 8th St, San Francisco, CA 94016</t>
  </si>
  <si>
    <t>668 8th St</t>
  </si>
  <si>
    <t>944 7th St, Seattle, WA 98101</t>
  </si>
  <si>
    <t>944 7th St</t>
  </si>
  <si>
    <t>578 14th St, San Francisco, CA 94016</t>
  </si>
  <si>
    <t>578 14th St</t>
  </si>
  <si>
    <t>529 Meadow St, Boston, MA 02215</t>
  </si>
  <si>
    <t>529 Meadow St</t>
  </si>
  <si>
    <t>313 9th St, San Francisco, CA 94016</t>
  </si>
  <si>
    <t>916 Willow St, San Francisco, CA 94016</t>
  </si>
  <si>
    <t>916 Willow St</t>
  </si>
  <si>
    <t>427 2nd St, Dallas, TX 75001</t>
  </si>
  <si>
    <t>427 2nd St</t>
  </si>
  <si>
    <t>800 Hill St, Los Angeles, CA 90001</t>
  </si>
  <si>
    <t>800 Hill St</t>
  </si>
  <si>
    <t>273 Adams St, Boston, MA 02215</t>
  </si>
  <si>
    <t>273 Adams St</t>
  </si>
  <si>
    <t>2 North St, San Francisco, CA 94016</t>
  </si>
  <si>
    <t>2 North St</t>
  </si>
  <si>
    <t>373 Hill St, Seattle, WA 98101</t>
  </si>
  <si>
    <t>373 Hill St</t>
  </si>
  <si>
    <t>141 10th St, Austin, TX 73301</t>
  </si>
  <si>
    <t>141 10th St</t>
  </si>
  <si>
    <t>523 Meadow St, San Francisco, CA 94016</t>
  </si>
  <si>
    <t>523 Meadow St</t>
  </si>
  <si>
    <t>628 River St, Austin, TX 73301</t>
  </si>
  <si>
    <t>628 River St</t>
  </si>
  <si>
    <t>575 Sunset St, Los Angeles, CA 90001</t>
  </si>
  <si>
    <t>575 Sunset St</t>
  </si>
  <si>
    <t>854 Dogwood St, Boston, MA 02215</t>
  </si>
  <si>
    <t>940 River St, San Francisco, CA 94016</t>
  </si>
  <si>
    <t>940 River St</t>
  </si>
  <si>
    <t>499 2nd St, Austin, TX 73301</t>
  </si>
  <si>
    <t>499 2nd St</t>
  </si>
  <si>
    <t>257 4th St, Boston, MA 02215</t>
  </si>
  <si>
    <t>257 4th St</t>
  </si>
  <si>
    <t>209 Park St, Boston, MA 02215</t>
  </si>
  <si>
    <t>209 Park St</t>
  </si>
  <si>
    <t>160 Park St, San Francisco, CA 94016</t>
  </si>
  <si>
    <t>68 Church St, Dallas, TX 75001</t>
  </si>
  <si>
    <t>68 Church St</t>
  </si>
  <si>
    <t>416 Washington St, Atlanta, GA 30301</t>
  </si>
  <si>
    <t>416 Washington St</t>
  </si>
  <si>
    <t>742 Church St, Boston, MA 02215</t>
  </si>
  <si>
    <t>742 Church St</t>
  </si>
  <si>
    <t>630 Lincoln St, Portland, OR 97035</t>
  </si>
  <si>
    <t>630 Lincoln St</t>
  </si>
  <si>
    <t>528 Lincoln St, New York City, NY 10001</t>
  </si>
  <si>
    <t>528 Lincoln St</t>
  </si>
  <si>
    <t>379 North St, New York City, NY 10001</t>
  </si>
  <si>
    <t>379 North St</t>
  </si>
  <si>
    <t>625 Walnut St, San Francisco, CA 94016</t>
  </si>
  <si>
    <t>625 Walnut St</t>
  </si>
  <si>
    <t>669 13th St, San Francisco, CA 94016</t>
  </si>
  <si>
    <t>669 13th St</t>
  </si>
  <si>
    <t>104 Adams St, Boston, MA 02215</t>
  </si>
  <si>
    <t>104 Adams St</t>
  </si>
  <si>
    <t>382 13th St, New York City, NY 10001</t>
  </si>
  <si>
    <t>382 13th St</t>
  </si>
  <si>
    <t>90 Park St, San Francisco, CA 94016</t>
  </si>
  <si>
    <t>90 Park St</t>
  </si>
  <si>
    <t>614 Cherry St, New York City, NY 10001</t>
  </si>
  <si>
    <t>274 Washington St, New York City, NY 10001</t>
  </si>
  <si>
    <t>274 Washington St</t>
  </si>
  <si>
    <t>568 Hickory St, San Francisco, CA 94016</t>
  </si>
  <si>
    <t>568 Hickory St</t>
  </si>
  <si>
    <t>671 Main St, San Francisco, CA 94016</t>
  </si>
  <si>
    <t>671 Main St</t>
  </si>
  <si>
    <t>273 8th St, Austin, TX 73301</t>
  </si>
  <si>
    <t>273 8th St</t>
  </si>
  <si>
    <t>431 Hill St, Boston, MA 02215</t>
  </si>
  <si>
    <t>431 Hill St</t>
  </si>
  <si>
    <t>326 Johnson St, Seattle, WA 98101</t>
  </si>
  <si>
    <t>326 Johnson St</t>
  </si>
  <si>
    <t>11 Jackson St, Austin, TX 73301</t>
  </si>
  <si>
    <t>11 Jackson St</t>
  </si>
  <si>
    <t>357 4th St, Los Angeles, CA 90001</t>
  </si>
  <si>
    <t>357 4th St</t>
  </si>
  <si>
    <t>747 Chestnut St, New York City, NY 10001</t>
  </si>
  <si>
    <t>386 Johnson St, New York City, NY 10001</t>
  </si>
  <si>
    <t>386 Johnson St</t>
  </si>
  <si>
    <t>170 Pine St, New York City, NY 10001</t>
  </si>
  <si>
    <t>170 Pine St</t>
  </si>
  <si>
    <t>458 7th St, Atlanta, GA 30301</t>
  </si>
  <si>
    <t>458 7th St</t>
  </si>
  <si>
    <t>196 Meadow St, Portland, OR 97035</t>
  </si>
  <si>
    <t>196 Meadow St</t>
  </si>
  <si>
    <t>797 12th St, New York City, NY 10001</t>
  </si>
  <si>
    <t>797 12th St</t>
  </si>
  <si>
    <t>858 4th St, San Francisco, CA 94016</t>
  </si>
  <si>
    <t>858 4th St</t>
  </si>
  <si>
    <t>812 Maple St, San Francisco, CA 94016</t>
  </si>
  <si>
    <t>261 Willow St, Seattle, WA 98101</t>
  </si>
  <si>
    <t>261 Willow St</t>
  </si>
  <si>
    <t>896 South St, Portland, OR 97035</t>
  </si>
  <si>
    <t>896 South St</t>
  </si>
  <si>
    <t>954 Willow St, New York City, NY 10001</t>
  </si>
  <si>
    <t>954 Willow St</t>
  </si>
  <si>
    <t>907 Spruce St, Boston, MA 02215</t>
  </si>
  <si>
    <t>408 River St, Los Angeles, CA 90001</t>
  </si>
  <si>
    <t>728 11th St, Boston, MA 02215</t>
  </si>
  <si>
    <t>728 11th St</t>
  </si>
  <si>
    <t>967 North St, New York City, NY 10001</t>
  </si>
  <si>
    <t>967 North St</t>
  </si>
  <si>
    <t>145 11th St, New York City, NY 10001</t>
  </si>
  <si>
    <t>145 11th St</t>
  </si>
  <si>
    <t>642 Park St, Dallas, TX 75001</t>
  </si>
  <si>
    <t>642 Park St</t>
  </si>
  <si>
    <t>640 Jackson St, New York City, NY 10001</t>
  </si>
  <si>
    <t>640 Jackson St</t>
  </si>
  <si>
    <t>539 5th St, Dallas, TX 75001</t>
  </si>
  <si>
    <t>539 5th St</t>
  </si>
  <si>
    <t>769 Dogwood St, New York City, NY 10001</t>
  </si>
  <si>
    <t>769 Dogwood St</t>
  </si>
  <si>
    <t>115 Sunset St, Dallas, TX 75001</t>
  </si>
  <si>
    <t>115 Sunset St</t>
  </si>
  <si>
    <t>382 Cedar St, Los Angeles, CA 90001</t>
  </si>
  <si>
    <t>382 Cedar St</t>
  </si>
  <si>
    <t>678 Wilson St, Los Angeles, CA 90001</t>
  </si>
  <si>
    <t>670 Jefferson St, Seattle, WA 98101</t>
  </si>
  <si>
    <t>179 Center St, New York City, NY 10001</t>
  </si>
  <si>
    <t>179 Center St</t>
  </si>
  <si>
    <t>536 South St, Los Angeles, CA 90001</t>
  </si>
  <si>
    <t>536 South St</t>
  </si>
  <si>
    <t>160 Adams St, San Francisco, CA 94016</t>
  </si>
  <si>
    <t>160 Adams St</t>
  </si>
  <si>
    <t>542 13th St, Austin, TX 73301</t>
  </si>
  <si>
    <t>542 13th St</t>
  </si>
  <si>
    <t>657 13th St, Seattle, WA 98101</t>
  </si>
  <si>
    <t>657 13th St</t>
  </si>
  <si>
    <t>292 Ridge St, Boston, MA 02215</t>
  </si>
  <si>
    <t>292 Ridge St</t>
  </si>
  <si>
    <t>43 Meadow St, New York City, NY 10001</t>
  </si>
  <si>
    <t>43 Meadow St</t>
  </si>
  <si>
    <t>270 Maple St, San Francisco, CA 94016</t>
  </si>
  <si>
    <t>270 Maple St</t>
  </si>
  <si>
    <t>209 Maple St, Austin, TX 73301</t>
  </si>
  <si>
    <t>209 Maple St</t>
  </si>
  <si>
    <t>320 Adams St, Atlanta, GA 30301</t>
  </si>
  <si>
    <t>320 Adams St</t>
  </si>
  <si>
    <t>975 Park St, New York City, NY 10001</t>
  </si>
  <si>
    <t>975 Park St</t>
  </si>
  <si>
    <t>606 Cherry St, Los Angeles, CA 90001</t>
  </si>
  <si>
    <t>606 Cherry St</t>
  </si>
  <si>
    <t>892 Hickory St, Los Angeles, CA 90001</t>
  </si>
  <si>
    <t>892 Hickory St</t>
  </si>
  <si>
    <t>355 Ridge St, Boston, MA 02215</t>
  </si>
  <si>
    <t>355 Ridge St</t>
  </si>
  <si>
    <t>739 Sunset St, Boston, MA 02215</t>
  </si>
  <si>
    <t>739 Sunset St</t>
  </si>
  <si>
    <t>908 Hill St, Boston, MA 02215</t>
  </si>
  <si>
    <t>908 Hill St</t>
  </si>
  <si>
    <t>872 Center St, Portland, OR 97035</t>
  </si>
  <si>
    <t>441 7th St, San Francisco, CA 94016</t>
  </si>
  <si>
    <t>441 7th St</t>
  </si>
  <si>
    <t>967 7th St, San Francisco, CA 94016</t>
  </si>
  <si>
    <t>182 Cherry St, Los Angeles, CA 90001</t>
  </si>
  <si>
    <t>182 Cherry St</t>
  </si>
  <si>
    <t>996 Johnson St, New York City, NY 10001</t>
  </si>
  <si>
    <t>310 Center St, New York City, NY 10001</t>
  </si>
  <si>
    <t>310 Center St</t>
  </si>
  <si>
    <t>106 Pine St, Portland, OR 97035</t>
  </si>
  <si>
    <t>106 Pine St</t>
  </si>
  <si>
    <t>40 4th St, San Francisco, CA 94016</t>
  </si>
  <si>
    <t>40 4th St</t>
  </si>
  <si>
    <t>902 Ridge St, Austin, TX 73301</t>
  </si>
  <si>
    <t>902 Ridge St</t>
  </si>
  <si>
    <t>404 Center St, New York City, NY 10001</t>
  </si>
  <si>
    <t>404 Center St</t>
  </si>
  <si>
    <t>443 Wilson St, San Francisco, CA 94016</t>
  </si>
  <si>
    <t>443 Wilson St</t>
  </si>
  <si>
    <t>458 Johnson St, Los Angeles, CA 90001</t>
  </si>
  <si>
    <t>458 Johnson St</t>
  </si>
  <si>
    <t>889 10th St, Seattle, WA 98101</t>
  </si>
  <si>
    <t>889 10th St</t>
  </si>
  <si>
    <t>435 Maple St, Portland, OR 97035</t>
  </si>
  <si>
    <t>435 Maple St</t>
  </si>
  <si>
    <t>530 Johnson St, Austin, TX 73301</t>
  </si>
  <si>
    <t>530 Johnson St</t>
  </si>
  <si>
    <t>594 Wilson St, Dallas, TX 75001</t>
  </si>
  <si>
    <t>582 Adams St, Los Angeles, CA 90001</t>
  </si>
  <si>
    <t>582 Adams St</t>
  </si>
  <si>
    <t>719 Ridge St, San Francisco, CA 94016</t>
  </si>
  <si>
    <t>719 Ridge St</t>
  </si>
  <si>
    <t>108 13th St, Los Angeles, CA 90001</t>
  </si>
  <si>
    <t>108 13th St</t>
  </si>
  <si>
    <t>684 Church St, San Francisco, CA 94016</t>
  </si>
  <si>
    <t>684 Church St</t>
  </si>
  <si>
    <t>315 Jefferson St, Dallas, TX 75001</t>
  </si>
  <si>
    <t>315 Jefferson St</t>
  </si>
  <si>
    <t>408 Sunset St, Boston, MA 02215</t>
  </si>
  <si>
    <t>408 Sunset St</t>
  </si>
  <si>
    <t>751 2nd St, San Francisco, CA 94016</t>
  </si>
  <si>
    <t>751 2nd St</t>
  </si>
  <si>
    <t>390 Meadow St, Austin, TX 73301</t>
  </si>
  <si>
    <t>390 Meadow St</t>
  </si>
  <si>
    <t>547 Lakeview St, New York City, NY 10001</t>
  </si>
  <si>
    <t>547 Lakeview St</t>
  </si>
  <si>
    <t>223 River St, Los Angeles, CA 90001</t>
  </si>
  <si>
    <t>223 River St</t>
  </si>
  <si>
    <t>25 Lake St, Atlanta, GA 30301</t>
  </si>
  <si>
    <t>25 Lake St</t>
  </si>
  <si>
    <t>612 Hickory St, Atlanta, GA 30301</t>
  </si>
  <si>
    <t>612 Hickory St</t>
  </si>
  <si>
    <t>118 Cedar St, San Francisco, CA 94016</t>
  </si>
  <si>
    <t>118 Cedar St</t>
  </si>
  <si>
    <t>561 Hickory St, San Francisco, CA 94016</t>
  </si>
  <si>
    <t>561 Hickory St</t>
  </si>
  <si>
    <t>18 Main St, Dallas, TX 75001</t>
  </si>
  <si>
    <t>18 Main St</t>
  </si>
  <si>
    <t>68 7th St, San Francisco, CA 94016</t>
  </si>
  <si>
    <t>792 6th St, Boston, MA 02215</t>
  </si>
  <si>
    <t>792 6th St</t>
  </si>
  <si>
    <t>296 10th St, Seattle, WA 98101</t>
  </si>
  <si>
    <t>296 10th St</t>
  </si>
  <si>
    <t>487 Wilson St, San Francisco, CA 94016</t>
  </si>
  <si>
    <t>487 Wilson St</t>
  </si>
  <si>
    <t>803 Johnson St, Seattle, WA 98101</t>
  </si>
  <si>
    <t>803 Johnson St</t>
  </si>
  <si>
    <t>281 Highland St, Austin, TX 73301</t>
  </si>
  <si>
    <t>281 Highland St</t>
  </si>
  <si>
    <t>104 13th St, Boston, MA 02215</t>
  </si>
  <si>
    <t>104 13th St</t>
  </si>
  <si>
    <t>61 Meadow St, Portland, OR 97035</t>
  </si>
  <si>
    <t>61 Meadow St</t>
  </si>
  <si>
    <t>370 River St, San Francisco, CA 94016</t>
  </si>
  <si>
    <t>370 River St</t>
  </si>
  <si>
    <t>461 Pine St, Dallas, TX 75001</t>
  </si>
  <si>
    <t>461 Pine St</t>
  </si>
  <si>
    <t>72 4th St, Atlanta, GA 30301</t>
  </si>
  <si>
    <t>72 4th St</t>
  </si>
  <si>
    <t>267 2nd St, San Francisco, CA 94016</t>
  </si>
  <si>
    <t>267 2nd St</t>
  </si>
  <si>
    <t>215 9th St, Boston, MA 02215</t>
  </si>
  <si>
    <t>215 9th St</t>
  </si>
  <si>
    <t>496 6th St, Dallas, TX 75001</t>
  </si>
  <si>
    <t>496 6th St</t>
  </si>
  <si>
    <t>368 Lincoln St, San Francisco, CA 94016</t>
  </si>
  <si>
    <t>368 Lincoln St</t>
  </si>
  <si>
    <t>923 Church St, Los Angeles, CA 90001</t>
  </si>
  <si>
    <t>923 Church St</t>
  </si>
  <si>
    <t>447 Center St, Boston, MA 02215</t>
  </si>
  <si>
    <t>447 Center St</t>
  </si>
  <si>
    <t>225 Spruce St, Los Angeles, CA 90001</t>
  </si>
  <si>
    <t>824 4th St, Portland, OR 97035</t>
  </si>
  <si>
    <t>824 4th St</t>
  </si>
  <si>
    <t>95 Hickory St, Atlanta, GA 30301</t>
  </si>
  <si>
    <t>95 Hickory St</t>
  </si>
  <si>
    <t>611 12th St, Los Angeles, CA 90001</t>
  </si>
  <si>
    <t>611 12th St</t>
  </si>
  <si>
    <t>659 Church St, Los Angeles, CA 90001</t>
  </si>
  <si>
    <t>659 Church St</t>
  </si>
  <si>
    <t>974 12th St, Los Angeles, CA 90001</t>
  </si>
  <si>
    <t>974 12th St</t>
  </si>
  <si>
    <t>396 Maple St, Dallas, TX 75001</t>
  </si>
  <si>
    <t>396 Maple St</t>
  </si>
  <si>
    <t>857 Jackson St, Los Angeles, CA 90001</t>
  </si>
  <si>
    <t>183 Ridge St, San Francisco, CA 94016</t>
  </si>
  <si>
    <t>341 2nd St, Portland, OR 97035</t>
  </si>
  <si>
    <t>341 2nd St</t>
  </si>
  <si>
    <t>408 Walnut St, Los Angeles, CA 90001</t>
  </si>
  <si>
    <t>805 Meadow St, Boston, MA 02215</t>
  </si>
  <si>
    <t>972 Sunset St, Boston, MA 02215</t>
  </si>
  <si>
    <t>972 Sunset St</t>
  </si>
  <si>
    <t>792 6th St, San Francisco, CA 94016</t>
  </si>
  <si>
    <t>822 Main St, San Francisco, CA 94016</t>
  </si>
  <si>
    <t>822 Main St</t>
  </si>
  <si>
    <t>581 Church St, New York City, NY 10001</t>
  </si>
  <si>
    <t>581 Church St</t>
  </si>
  <si>
    <t>322 5th St, San Francisco, CA 94016</t>
  </si>
  <si>
    <t>322 5th St</t>
  </si>
  <si>
    <t>476 Main St, San Francisco, CA 94016</t>
  </si>
  <si>
    <t>476 Main St</t>
  </si>
  <si>
    <t>755 Jefferson St, New York City, NY 10001</t>
  </si>
  <si>
    <t>755 Jefferson St</t>
  </si>
  <si>
    <t>245 Dogwood St, Los Angeles, CA 90001</t>
  </si>
  <si>
    <t>328 Lake St, New York City, NY 10001</t>
  </si>
  <si>
    <t>328 Lake St</t>
  </si>
  <si>
    <t>297 12th St, New York City, NY 10001</t>
  </si>
  <si>
    <t>297 12th St</t>
  </si>
  <si>
    <t>849 Forest St, New York City, NY 10001</t>
  </si>
  <si>
    <t>849 Forest St</t>
  </si>
  <si>
    <t>750 Maple St, Los Angeles, CA 90001</t>
  </si>
  <si>
    <t>750 Maple St</t>
  </si>
  <si>
    <t>253 12th St, Boston, MA 02215</t>
  </si>
  <si>
    <t>253 12th St</t>
  </si>
  <si>
    <t>693 Jackson St, Austin, TX 73301</t>
  </si>
  <si>
    <t>693 Jackson St</t>
  </si>
  <si>
    <t>404 4th St, San Francisco, CA 94016</t>
  </si>
  <si>
    <t>404 4th St</t>
  </si>
  <si>
    <t>672 10th St, Boston, MA 02215</t>
  </si>
  <si>
    <t>672 10th St</t>
  </si>
  <si>
    <t>652 Cherry St, Los Angeles, CA 90001</t>
  </si>
  <si>
    <t>652 Cherry St</t>
  </si>
  <si>
    <t>526 Lincoln St, San Francisco, CA 94016</t>
  </si>
  <si>
    <t>526 Lincoln St</t>
  </si>
  <si>
    <t>165 11th St, New York City, NY 10001</t>
  </si>
  <si>
    <t>165 11th St</t>
  </si>
  <si>
    <t>448 Washington St, Los Angeles, CA 90001</t>
  </si>
  <si>
    <t>448 Washington St</t>
  </si>
  <si>
    <t>631 Lake St, Portland, OR 97035</t>
  </si>
  <si>
    <t>631 Lake St</t>
  </si>
  <si>
    <t>171 8th St, Los Angeles, CA 90001</t>
  </si>
  <si>
    <t>171 8th St</t>
  </si>
  <si>
    <t>561 South St, Austin, TX 73301</t>
  </si>
  <si>
    <t>561 South St</t>
  </si>
  <si>
    <t>102 Park St, Los Angeles, CA 90001</t>
  </si>
  <si>
    <t>102 Park St</t>
  </si>
  <si>
    <t>387 Church St, Los Angeles, CA 90001</t>
  </si>
  <si>
    <t>387 Church St</t>
  </si>
  <si>
    <t>762 10th St, New York City, NY 10001</t>
  </si>
  <si>
    <t>762 10th St</t>
  </si>
  <si>
    <t>369 Forest St, New York City, NY 10001</t>
  </si>
  <si>
    <t>453 14th St, San Francisco, CA 94016</t>
  </si>
  <si>
    <t>453 14th St</t>
  </si>
  <si>
    <t>443 Wilson St, Los Angeles, CA 90001</t>
  </si>
  <si>
    <t>293 Meadow St, Dallas, TX 75001</t>
  </si>
  <si>
    <t>293 Meadow St</t>
  </si>
  <si>
    <t>829 Dogwood St, San Francisco, CA 94016</t>
  </si>
  <si>
    <t>829 Dogwood St</t>
  </si>
  <si>
    <t>930 Main St, Boston, MA 02215</t>
  </si>
  <si>
    <t>930 Main St</t>
  </si>
  <si>
    <t>277 Jackson St, Atlanta, GA 30301</t>
  </si>
  <si>
    <t>277 Jackson St</t>
  </si>
  <si>
    <t>652 River St, San Francisco, CA 94016</t>
  </si>
  <si>
    <t>652 River St</t>
  </si>
  <si>
    <t>590 South St, Portland, OR 97035</t>
  </si>
  <si>
    <t>590 South St</t>
  </si>
  <si>
    <t>35 Elm St, Boston, MA 02215</t>
  </si>
  <si>
    <t>35 Elm St</t>
  </si>
  <si>
    <t>137 Park St, Los Angeles, CA 90001</t>
  </si>
  <si>
    <t>137 Park St</t>
  </si>
  <si>
    <t>377 1st St, Boston, MA 02215</t>
  </si>
  <si>
    <t>377 1st St</t>
  </si>
  <si>
    <t>175 Highland St, New York City, NY 10001</t>
  </si>
  <si>
    <t>175 Highland St</t>
  </si>
  <si>
    <t>93 7th St, Austin, TX 73301</t>
  </si>
  <si>
    <t>93 7th St</t>
  </si>
  <si>
    <t>774 Sunset St, San Francisco, CA 94016</t>
  </si>
  <si>
    <t>774 Sunset St</t>
  </si>
  <si>
    <t>9 14th St, Austin, TX 73301</t>
  </si>
  <si>
    <t>9 14th St</t>
  </si>
  <si>
    <t>313 6th St, San Francisco, CA 94016</t>
  </si>
  <si>
    <t>412 Pine St, Seattle, WA 98101</t>
  </si>
  <si>
    <t>412 Pine St</t>
  </si>
  <si>
    <t>686 Chestnut St, San Francisco, CA 94016</t>
  </si>
  <si>
    <t>686 Chestnut St</t>
  </si>
  <si>
    <t>14 11th St, New York City, NY 10001</t>
  </si>
  <si>
    <t>14 11th St</t>
  </si>
  <si>
    <t>655 Sunset St, San Francisco, CA 94016</t>
  </si>
  <si>
    <t>655 Sunset St</t>
  </si>
  <si>
    <t>927 Forest St, Portland, OR 97035</t>
  </si>
  <si>
    <t>927 Forest St</t>
  </si>
  <si>
    <t>398 Dogwood St, Los Angeles, CA 90001</t>
  </si>
  <si>
    <t>398 Dogwood St</t>
  </si>
  <si>
    <t>307 Dogwood St, New York City, NY 10001</t>
  </si>
  <si>
    <t>307 Dogwood St</t>
  </si>
  <si>
    <t>210 Center St, Portland, OR 97035</t>
  </si>
  <si>
    <t>210 Center St</t>
  </si>
  <si>
    <t>29 North St, Atlanta, GA 30301</t>
  </si>
  <si>
    <t>29 North St</t>
  </si>
  <si>
    <t>827 Lincoln St, Los Angeles, CA 90001</t>
  </si>
  <si>
    <t>827 Lincoln St</t>
  </si>
  <si>
    <t>494 Hill St, San Francisco, CA 94016</t>
  </si>
  <si>
    <t>494 Hill St</t>
  </si>
  <si>
    <t>425 Lakeview St, Boston, MA 02215</t>
  </si>
  <si>
    <t>425 Lakeview St</t>
  </si>
  <si>
    <t>225 4th St, San Francisco, CA 94016</t>
  </si>
  <si>
    <t>225 4th St</t>
  </si>
  <si>
    <t>695 Spruce St, San Francisco, CA 94016</t>
  </si>
  <si>
    <t>695 Spruce St</t>
  </si>
  <si>
    <t>41 Wilson St, Seattle, WA 98101</t>
  </si>
  <si>
    <t>41 Wilson St</t>
  </si>
  <si>
    <t>389 9th St, Boston, MA 02215</t>
  </si>
  <si>
    <t>389 9th St</t>
  </si>
  <si>
    <t>868 Lakeview St, New York City, NY 10001</t>
  </si>
  <si>
    <t>868 Lakeview St</t>
  </si>
  <si>
    <t>921 River St, Los Angeles, CA 90001</t>
  </si>
  <si>
    <t>921 River St</t>
  </si>
  <si>
    <t>623 Ridge St, Boston, MA 02215</t>
  </si>
  <si>
    <t>623 Ridge St</t>
  </si>
  <si>
    <t>391 Wilson St, Austin, TX 73301</t>
  </si>
  <si>
    <t>391 Wilson St</t>
  </si>
  <si>
    <t>190 Walnut St, Seattle, WA 98101</t>
  </si>
  <si>
    <t>190 Walnut St</t>
  </si>
  <si>
    <t>685 1st St, Boston, MA 02215</t>
  </si>
  <si>
    <t>685 1st St</t>
  </si>
  <si>
    <t>849 Meadow St, New York City, NY 10001</t>
  </si>
  <si>
    <t>90 Madison St, Atlanta, GA 30301</t>
  </si>
  <si>
    <t>90 Madison St</t>
  </si>
  <si>
    <t>80 11th St, Los Angeles, CA 90001</t>
  </si>
  <si>
    <t>80 11th St</t>
  </si>
  <si>
    <t>111 13th St, Dallas, TX 75001</t>
  </si>
  <si>
    <t>111 13th St</t>
  </si>
  <si>
    <t>138 Maple St, Boston, MA 02215</t>
  </si>
  <si>
    <t>138 Maple St</t>
  </si>
  <si>
    <t>825 10th St, Los Angeles, CA 90001</t>
  </si>
  <si>
    <t>825 10th St</t>
  </si>
  <si>
    <t>835 Hickory St, New York City, NY 10001</t>
  </si>
  <si>
    <t>835 Hickory St</t>
  </si>
  <si>
    <t>873 4th St, Atlanta, GA 30301</t>
  </si>
  <si>
    <t>873 4th St</t>
  </si>
  <si>
    <t>726 Elm St, New York City, NY 10001</t>
  </si>
  <si>
    <t>726 Elm St</t>
  </si>
  <si>
    <t>641 Center St, San Francisco, CA 94016</t>
  </si>
  <si>
    <t>35 Johnson St, Seattle, WA 98101</t>
  </si>
  <si>
    <t>35 Johnson St</t>
  </si>
  <si>
    <t>730 Dogwood St, Los Angeles, CA 90001</t>
  </si>
  <si>
    <t>730 Dogwood St</t>
  </si>
  <si>
    <t>333 Cherry St, Seattle, WA 98101</t>
  </si>
  <si>
    <t>175 12th St, New York City, NY 10001</t>
  </si>
  <si>
    <t>175 12th St</t>
  </si>
  <si>
    <t>511 11th St, Austin, TX 73301</t>
  </si>
  <si>
    <t>511 11th St</t>
  </si>
  <si>
    <t>380 Chestnut St, Boston, MA 02215</t>
  </si>
  <si>
    <t>395 Lakeview St, San Francisco, CA 94016</t>
  </si>
  <si>
    <t>395 Lakeview St</t>
  </si>
  <si>
    <t>846 11th St, San Francisco, CA 94016</t>
  </si>
  <si>
    <t>846 11th St</t>
  </si>
  <si>
    <t>836 Chestnut St, Portland, OR 97035</t>
  </si>
  <si>
    <t>836 Chestnut St</t>
  </si>
  <si>
    <t>696 Spruce St, San Francisco, CA 94016</t>
  </si>
  <si>
    <t>696 Spruce St</t>
  </si>
  <si>
    <t>852 8th St, Austin, TX 73301</t>
  </si>
  <si>
    <t>852 8th St</t>
  </si>
  <si>
    <t>980 South St, Los Angeles, CA 90001</t>
  </si>
  <si>
    <t>980 South St</t>
  </si>
  <si>
    <t>7 Ridge St, Seattle, WA 98101</t>
  </si>
  <si>
    <t>7 Ridge St</t>
  </si>
  <si>
    <t>206 Dogwood St, Atlanta, GA 30301</t>
  </si>
  <si>
    <t>206 Dogwood St</t>
  </si>
  <si>
    <t>968 8th St, Austin, TX 73301</t>
  </si>
  <si>
    <t>968 8th St</t>
  </si>
  <si>
    <t>913 Church St, Austin, TX 73301</t>
  </si>
  <si>
    <t>913 Church St</t>
  </si>
  <si>
    <t>337 12th St, Dallas, TX 75001</t>
  </si>
  <si>
    <t>337 12th St</t>
  </si>
  <si>
    <t>652 Cedar St, Portland, ME 04101</t>
  </si>
  <si>
    <t>652 Cedar St</t>
  </si>
  <si>
    <t>366 Adams St, Los Angeles, CA 90001</t>
  </si>
  <si>
    <t>285 Jackson St, Seattle, WA 98101</t>
  </si>
  <si>
    <t>285 Jackson St</t>
  </si>
  <si>
    <t>534 7th St, Boston, MA 02215</t>
  </si>
  <si>
    <t>534 7th St</t>
  </si>
  <si>
    <t>890 Lakeview St, Seattle, WA 98101</t>
  </si>
  <si>
    <t>890 Lakeview St</t>
  </si>
  <si>
    <t>459 Hill St, New York City, NY 10001</t>
  </si>
  <si>
    <t>459 Hill St</t>
  </si>
  <si>
    <t>917 Main St, Boston, MA 02215</t>
  </si>
  <si>
    <t>917 Main St</t>
  </si>
  <si>
    <t>810 6th St, New York City, NY 10001</t>
  </si>
  <si>
    <t>810 6th St</t>
  </si>
  <si>
    <t>97 Main St, Dallas, TX 75001</t>
  </si>
  <si>
    <t>97 Main St</t>
  </si>
  <si>
    <t>595 Lake St, Seattle, WA 98101</t>
  </si>
  <si>
    <t>635 4th St, Portland, OR 97035</t>
  </si>
  <si>
    <t>635 4th St</t>
  </si>
  <si>
    <t>675 Main St, Dallas, TX 75001</t>
  </si>
  <si>
    <t>675 Main St</t>
  </si>
  <si>
    <t>934 5th St, New York City, NY 10001</t>
  </si>
  <si>
    <t>934 5th St</t>
  </si>
  <si>
    <t>273 8th St, San Francisco, CA 94016</t>
  </si>
  <si>
    <t>485 Center St, Los Angeles, CA 90001</t>
  </si>
  <si>
    <t>485 Center St</t>
  </si>
  <si>
    <t>239 8th St, Boston, MA 02215</t>
  </si>
  <si>
    <t>239 8th St</t>
  </si>
  <si>
    <t>397 Willow St, Seattle, WA 98101</t>
  </si>
  <si>
    <t>397 Willow St</t>
  </si>
  <si>
    <t>519 Hickory St, San Francisco, CA 94016</t>
  </si>
  <si>
    <t>276 Washington St, Atlanta, GA 30301</t>
  </si>
  <si>
    <t>276 Washington St</t>
  </si>
  <si>
    <t>811 Johnson St, San Francisco, CA 94016</t>
  </si>
  <si>
    <t>410 Jackson St, Los Angeles, CA 90001</t>
  </si>
  <si>
    <t>410 Jackson St</t>
  </si>
  <si>
    <t>755 Cedar St, Portland, OR 97035</t>
  </si>
  <si>
    <t>389 Cedar St, New York City, NY 10001</t>
  </si>
  <si>
    <t>987 Walnut St, Atlanta, GA 30301</t>
  </si>
  <si>
    <t>987 Walnut St</t>
  </si>
  <si>
    <t>196 Hickory St, San Francisco, CA 94016</t>
  </si>
  <si>
    <t>196 Hickory St</t>
  </si>
  <si>
    <t>191 Walnut St, Portland, OR 97035</t>
  </si>
  <si>
    <t>191 Walnut St</t>
  </si>
  <si>
    <t>818 1st St, Los Angeles, CA 90001</t>
  </si>
  <si>
    <t>818 1st St</t>
  </si>
  <si>
    <t>345 8th St, Boston, MA 02215</t>
  </si>
  <si>
    <t>345 8th St</t>
  </si>
  <si>
    <t>829 Cedar St, San Francisco, CA 94016</t>
  </si>
  <si>
    <t>829 Cedar St</t>
  </si>
  <si>
    <t>51 North St, Austin, TX 73301</t>
  </si>
  <si>
    <t>51 North St</t>
  </si>
  <si>
    <t>736 South St, San Francisco, CA 94016</t>
  </si>
  <si>
    <t>736 South St</t>
  </si>
  <si>
    <t>881 Church St, New York City, NY 10001</t>
  </si>
  <si>
    <t>881 Church St</t>
  </si>
  <si>
    <t>891 7th St, New York City, NY 10001</t>
  </si>
  <si>
    <t>891 7th St</t>
  </si>
  <si>
    <t>714 1st St, San Francisco, CA 94016</t>
  </si>
  <si>
    <t>714 1st St</t>
  </si>
  <si>
    <t>965 West St, Austin, TX 73301</t>
  </si>
  <si>
    <t>477 Walnut St, New York City, NY 10001</t>
  </si>
  <si>
    <t>477 Walnut St</t>
  </si>
  <si>
    <t>815 13th St, San Francisco, CA 94016</t>
  </si>
  <si>
    <t>815 13th St</t>
  </si>
  <si>
    <t>743 Cedar St, Portland, OR 97035</t>
  </si>
  <si>
    <t>743 Cedar St</t>
  </si>
  <si>
    <t>460 4th St, Boston, MA 02215</t>
  </si>
  <si>
    <t>460 4th St</t>
  </si>
  <si>
    <t>580 11th St, San Francisco, CA 94016</t>
  </si>
  <si>
    <t>580 11th St</t>
  </si>
  <si>
    <t>555 Park St, Portland, OR 97035</t>
  </si>
  <si>
    <t>555 Park St</t>
  </si>
  <si>
    <t>812 Madison St, Boston, MA 02215</t>
  </si>
  <si>
    <t>759 11th St, Portland, OR 97035</t>
  </si>
  <si>
    <t>759 11th St</t>
  </si>
  <si>
    <t>205 Hickory St, New York City, NY 10001</t>
  </si>
  <si>
    <t>755 Maple St, New York City, NY 10001</t>
  </si>
  <si>
    <t>755 Maple St</t>
  </si>
  <si>
    <t>452 Adams St, Austin, TX 73301</t>
  </si>
  <si>
    <t>383 Jackson St, Portland, OR 97035</t>
  </si>
  <si>
    <t>383 Jackson St</t>
  </si>
  <si>
    <t>421 Wilson St, Seattle, WA 98101</t>
  </si>
  <si>
    <t>421 Wilson St</t>
  </si>
  <si>
    <t>61 River St, Atlanta, GA 30301</t>
  </si>
  <si>
    <t>61 River St</t>
  </si>
  <si>
    <t>871 Hickory St, New York City, NY 10001</t>
  </si>
  <si>
    <t>871 Hickory St</t>
  </si>
  <si>
    <t>234 Center St, Boston, MA 02215</t>
  </si>
  <si>
    <t>234 Center St</t>
  </si>
  <si>
    <t>256 Wilson St, Boston, MA 02215</t>
  </si>
  <si>
    <t>256 Wilson St</t>
  </si>
  <si>
    <t>668 West St, Boston, MA 02215</t>
  </si>
  <si>
    <t>668 West St</t>
  </si>
  <si>
    <t>980 Hill St, San Francisco, CA 94016</t>
  </si>
  <si>
    <t>980 Hill St</t>
  </si>
  <si>
    <t>514 12th St, New York City, NY 10001</t>
  </si>
  <si>
    <t>772 5th St, Los Angeles, CA 90001</t>
  </si>
  <si>
    <t>90 River St, Seattle, WA 98101</t>
  </si>
  <si>
    <t>90 River St</t>
  </si>
  <si>
    <t>158 Forest St, Seattle, WA 98101</t>
  </si>
  <si>
    <t>158 Forest St</t>
  </si>
  <si>
    <t>899 Hickory St, San Francisco, CA 94016</t>
  </si>
  <si>
    <t>899 Hickory St</t>
  </si>
  <si>
    <t>624 West St, Portland, OR 97035</t>
  </si>
  <si>
    <t>624 West St</t>
  </si>
  <si>
    <t>610 2nd St, Boston, MA 02215</t>
  </si>
  <si>
    <t>610 2nd St</t>
  </si>
  <si>
    <t>260 1st St, Dallas, TX 75001</t>
  </si>
  <si>
    <t>260 1st St</t>
  </si>
  <si>
    <t>808 6th St, Los Angeles, CA 90001</t>
  </si>
  <si>
    <t>808 6th St</t>
  </si>
  <si>
    <t>140 Madison St, Los Angeles, CA 90001</t>
  </si>
  <si>
    <t>140 Madison St</t>
  </si>
  <si>
    <t>62 Forest St, Atlanta, GA 30301</t>
  </si>
  <si>
    <t>62 Forest St</t>
  </si>
  <si>
    <t>158 Washington St, Los Angeles, CA 90001</t>
  </si>
  <si>
    <t>106 Ridge St, New York City, NY 10001</t>
  </si>
  <si>
    <t>106 Ridge St</t>
  </si>
  <si>
    <t>966 Meadow St, San Francisco, CA 94016</t>
  </si>
  <si>
    <t>364 14th St, Los Angeles, CA 90001</t>
  </si>
  <si>
    <t>364 14th St</t>
  </si>
  <si>
    <t>784 Lincoln St, New York City, NY 10001</t>
  </si>
  <si>
    <t>784 Lincoln St</t>
  </si>
  <si>
    <t>2 Sunset St, San Francisco, CA 94016</t>
  </si>
  <si>
    <t>2 Sunset St</t>
  </si>
  <si>
    <t>483 12th St, San Francisco, CA 94016</t>
  </si>
  <si>
    <t>483 12th St</t>
  </si>
  <si>
    <t>966 Lincoln St, San Francisco, CA 94016</t>
  </si>
  <si>
    <t>966 Lincoln St</t>
  </si>
  <si>
    <t>640 4th St, Los Angeles, CA 90001</t>
  </si>
  <si>
    <t>596 Lakeview St, New York City, NY 10001</t>
  </si>
  <si>
    <t>596 Lakeview St</t>
  </si>
  <si>
    <t>394 2nd St, Atlanta, GA 30301</t>
  </si>
  <si>
    <t>394 2nd St</t>
  </si>
  <si>
    <t>371 Chestnut St, New York City, NY 10001</t>
  </si>
  <si>
    <t>371 Chestnut St</t>
  </si>
  <si>
    <t>482 Hickory St, San Francisco, CA 94016</t>
  </si>
  <si>
    <t>482 Hickory St</t>
  </si>
  <si>
    <t>418 Main St, Seattle, WA 98101</t>
  </si>
  <si>
    <t>418 Main St</t>
  </si>
  <si>
    <t>909 Sunset St, San Francisco, CA 94016</t>
  </si>
  <si>
    <t>909 Sunset St</t>
  </si>
  <si>
    <t>34 Hickory St, San Francisco, CA 94016</t>
  </si>
  <si>
    <t>34 Hickory St</t>
  </si>
  <si>
    <t>690 Ridge St, Boston, MA 02215</t>
  </si>
  <si>
    <t>690 Ridge St</t>
  </si>
  <si>
    <t>248 Walnut St, San Francisco, CA 94016</t>
  </si>
  <si>
    <t>248 Walnut St</t>
  </si>
  <si>
    <t>342 Cherry St, New York City, NY 10001</t>
  </si>
  <si>
    <t>342 Cherry St</t>
  </si>
  <si>
    <t>722 Jefferson St, San Francisco, CA 94016</t>
  </si>
  <si>
    <t>722 Jefferson St</t>
  </si>
  <si>
    <t>437 4th St, San Francisco, CA 94016</t>
  </si>
  <si>
    <t>437 4th St</t>
  </si>
  <si>
    <t>474 Elm St, Los Angeles, CA 90001</t>
  </si>
  <si>
    <t>474 Elm St</t>
  </si>
  <si>
    <t>536 Forest St, Atlanta, GA 30301</t>
  </si>
  <si>
    <t>536 Forest St</t>
  </si>
  <si>
    <t>554 10th St, Boston, MA 02215</t>
  </si>
  <si>
    <t>554 10th St</t>
  </si>
  <si>
    <t>377 Wilson St, Seattle, WA 98101</t>
  </si>
  <si>
    <t>367 4th St, Portland, OR 97035</t>
  </si>
  <si>
    <t>367 4th St</t>
  </si>
  <si>
    <t>552 Cherry St, Dallas, TX 75001</t>
  </si>
  <si>
    <t>552 Cherry St</t>
  </si>
  <si>
    <t>435 Wilson St, New York City, NY 10001</t>
  </si>
  <si>
    <t>728 Willow St, Seattle, WA 98101</t>
  </si>
  <si>
    <t>728 Willow St</t>
  </si>
  <si>
    <t>903 Sunset St, Boston, MA 02215</t>
  </si>
  <si>
    <t>903 Sunset St</t>
  </si>
  <si>
    <t>240 Ridge St, San Francisco, CA 94016</t>
  </si>
  <si>
    <t>32 Main St, Atlanta, GA 30301</t>
  </si>
  <si>
    <t>32 Main St</t>
  </si>
  <si>
    <t>896 Wilson St, Seattle, WA 98101</t>
  </si>
  <si>
    <t>222 Elm St, New York City, NY 10001</t>
  </si>
  <si>
    <t>222 Elm St</t>
  </si>
  <si>
    <t>337 11th St, Boston, MA 02215</t>
  </si>
  <si>
    <t>337 11th St</t>
  </si>
  <si>
    <t>833 Highland St, Seattle, WA 98101</t>
  </si>
  <si>
    <t>833 Highland St</t>
  </si>
  <si>
    <t>22 Jackson St, Dallas, TX 75001</t>
  </si>
  <si>
    <t>22 Jackson St</t>
  </si>
  <si>
    <t>496 Dogwood St, Atlanta, GA 30301</t>
  </si>
  <si>
    <t>496 Dogwood St</t>
  </si>
  <si>
    <t>702 Spruce St, Atlanta, GA 30301</t>
  </si>
  <si>
    <t>702 Spruce St</t>
  </si>
  <si>
    <t>899 4th St, Portland, ME 04101</t>
  </si>
  <si>
    <t>899 4th St</t>
  </si>
  <si>
    <t>288 6th St, Dallas, TX 75001</t>
  </si>
  <si>
    <t>288 6th St</t>
  </si>
  <si>
    <t>778 Johnson St, Los Angeles, CA 90001</t>
  </si>
  <si>
    <t>778 Johnson St</t>
  </si>
  <si>
    <t>272 14th St, Atlanta, GA 30301</t>
  </si>
  <si>
    <t>272 14th St</t>
  </si>
  <si>
    <t>654 4th St, Portland, ME 04101</t>
  </si>
  <si>
    <t>654 4th St</t>
  </si>
  <si>
    <t>861 12th St, San Francisco, CA 94016</t>
  </si>
  <si>
    <t>861 12th St</t>
  </si>
  <si>
    <t>512 Ridge St, San Francisco, CA 94016</t>
  </si>
  <si>
    <t>512 Ridge St</t>
  </si>
  <si>
    <t>992 10th St, San Francisco, CA 94016</t>
  </si>
  <si>
    <t>992 10th St</t>
  </si>
  <si>
    <t>722 1st St, Portland, OR 97035</t>
  </si>
  <si>
    <t>722 1st St</t>
  </si>
  <si>
    <t>382 Sunset St, New York City, NY 10001</t>
  </si>
  <si>
    <t>382 Sunset St</t>
  </si>
  <si>
    <t>102 North St, Portland, ME 04101</t>
  </si>
  <si>
    <t>102 North St</t>
  </si>
  <si>
    <t>899 Elm St, Dallas, TX 75001</t>
  </si>
  <si>
    <t>899 Elm St</t>
  </si>
  <si>
    <t>260 South St, San Francisco, CA 94016</t>
  </si>
  <si>
    <t>260 South St</t>
  </si>
  <si>
    <t>122 12th St, Atlanta, GA 30301</t>
  </si>
  <si>
    <t>122 12th St</t>
  </si>
  <si>
    <t>838 Forest St, San Francisco, CA 94016</t>
  </si>
  <si>
    <t>375 Spruce St, San Francisco, CA 94016</t>
  </si>
  <si>
    <t>375 Spruce St</t>
  </si>
  <si>
    <t>734 Johnson St, Los Angeles, CA 90001</t>
  </si>
  <si>
    <t>734 Johnson St</t>
  </si>
  <si>
    <t>733 Park St, Seattle, WA 98101</t>
  </si>
  <si>
    <t>733 Park St</t>
  </si>
  <si>
    <t>470 Forest St, San Francisco, CA 94016</t>
  </si>
  <si>
    <t>470 Forest St</t>
  </si>
  <si>
    <t>662 13th St, Atlanta, GA 30301</t>
  </si>
  <si>
    <t>922 Adams St, Portland, OR 97035</t>
  </si>
  <si>
    <t>922 Adams St</t>
  </si>
  <si>
    <t>863 Johnson St, Dallas, TX 75001</t>
  </si>
  <si>
    <t>863 Johnson St</t>
  </si>
  <si>
    <t>972 Cherry St, Boston, MA 02215</t>
  </si>
  <si>
    <t>975 South St, Atlanta, GA 30301</t>
  </si>
  <si>
    <t>975 South St</t>
  </si>
  <si>
    <t>379 Adams St, San Francisco, CA 94016</t>
  </si>
  <si>
    <t>379 Adams St</t>
  </si>
  <si>
    <t>38 Wilson St, Los Angeles, CA 90001</t>
  </si>
  <si>
    <t>38 Wilson St</t>
  </si>
  <si>
    <t>644 Jackson St, Seattle, WA 98101</t>
  </si>
  <si>
    <t>644 Jackson St</t>
  </si>
  <si>
    <t>467 Walnut St, Seattle, WA 98101</t>
  </si>
  <si>
    <t>467 Walnut St</t>
  </si>
  <si>
    <t>417 Center St, New York City, NY 10001</t>
  </si>
  <si>
    <t>417 Center St</t>
  </si>
  <si>
    <t>524 Church St, Los Angeles, CA 90001</t>
  </si>
  <si>
    <t>967 Lakeview St, New York City, NY 10001</t>
  </si>
  <si>
    <t>967 Lakeview St</t>
  </si>
  <si>
    <t>316 Walnut St, Portland, OR 97035</t>
  </si>
  <si>
    <t>316 Walnut St</t>
  </si>
  <si>
    <t>791 Hickory St, Atlanta, GA 30301</t>
  </si>
  <si>
    <t>791 Hickory St</t>
  </si>
  <si>
    <t>214 West St, Los Angeles, CA 90001</t>
  </si>
  <si>
    <t>214 West St</t>
  </si>
  <si>
    <t>657 7th St, Atlanta, GA 30301</t>
  </si>
  <si>
    <t>657 7th St</t>
  </si>
  <si>
    <t>461 7th St, San Francisco, CA 94016</t>
  </si>
  <si>
    <t>461 7th St</t>
  </si>
  <si>
    <t>349 River St, Los Angeles, CA 90001</t>
  </si>
  <si>
    <t>349 River St</t>
  </si>
  <si>
    <t>847 Johnson St, Los Angeles, CA 90001</t>
  </si>
  <si>
    <t>847 Johnson St</t>
  </si>
  <si>
    <t>285 1st St, Seattle, WA 98101</t>
  </si>
  <si>
    <t>285 1st St</t>
  </si>
  <si>
    <t>554 Maple St, Los Angeles, CA 90001</t>
  </si>
  <si>
    <t>554 Maple St</t>
  </si>
  <si>
    <t>465 Maple St, Portland, OR 97035</t>
  </si>
  <si>
    <t>465 Maple St</t>
  </si>
  <si>
    <t>870 1st St, Dallas, TX 75001</t>
  </si>
  <si>
    <t>870 1st St</t>
  </si>
  <si>
    <t>419 7th St, Los Angeles, CA 90001</t>
  </si>
  <si>
    <t>419 7th St</t>
  </si>
  <si>
    <t>170 Spruce St, Seattle, WA 98101</t>
  </si>
  <si>
    <t>170 Spruce St</t>
  </si>
  <si>
    <t>568 Hill St, Boston, MA 02215</t>
  </si>
  <si>
    <t>568 Hill St</t>
  </si>
  <si>
    <t>416 Willow St, San Francisco, CA 94016</t>
  </si>
  <si>
    <t>416 Willow St</t>
  </si>
  <si>
    <t>351 Lincoln St, San Francisco, CA 94016</t>
  </si>
  <si>
    <t>450 Adams St, Los Angeles, CA 90001</t>
  </si>
  <si>
    <t>450 Adams St</t>
  </si>
  <si>
    <t>319 8th St, Portland, OR 97035</t>
  </si>
  <si>
    <t>319 8th St</t>
  </si>
  <si>
    <t>360 Madison St, New York City, NY 10001</t>
  </si>
  <si>
    <t>360 Madison St</t>
  </si>
  <si>
    <t>303 8th St, Seattle, WA 98101</t>
  </si>
  <si>
    <t>319 8th St, San Francisco, CA 94016</t>
  </si>
  <si>
    <t>199 Cedar St, Dallas, TX 75001</t>
  </si>
  <si>
    <t>199 Cedar St</t>
  </si>
  <si>
    <t>536 Elm St, Los Angeles, CA 90001</t>
  </si>
  <si>
    <t>536 Elm St</t>
  </si>
  <si>
    <t>621 7th St, San Francisco, CA 94016</t>
  </si>
  <si>
    <t>621 7th St</t>
  </si>
  <si>
    <t>803 Forest St, Portland, OR 97035</t>
  </si>
  <si>
    <t>803 Forest St</t>
  </si>
  <si>
    <t>949 Elm St, Austin, TX 73301</t>
  </si>
  <si>
    <t>949 Elm St</t>
  </si>
  <si>
    <t>626 1st St, San Francisco, CA 94016</t>
  </si>
  <si>
    <t>626 1st St</t>
  </si>
  <si>
    <t>549 Park St, Boston, MA 02215</t>
  </si>
  <si>
    <t>464 Lakeview St, Seattle, WA 98101</t>
  </si>
  <si>
    <t>464 Lakeview St</t>
  </si>
  <si>
    <t>595 Walnut St, New York City, NY 10001</t>
  </si>
  <si>
    <t>595 Walnut St</t>
  </si>
  <si>
    <t>961 Jackson St, San Francisco, CA 94016</t>
  </si>
  <si>
    <t>961 Jackson St</t>
  </si>
  <si>
    <t>121 Ridge St, San Francisco, CA 94016</t>
  </si>
  <si>
    <t>121 Ridge St</t>
  </si>
  <si>
    <t>888 4th St, San Francisco, CA 94016</t>
  </si>
  <si>
    <t>888 4th St</t>
  </si>
  <si>
    <t>947 Ridge St, Atlanta, GA 30301</t>
  </si>
  <si>
    <t>947 Ridge St</t>
  </si>
  <si>
    <t>285 South St, Seattle, WA 98101</t>
  </si>
  <si>
    <t>285 South St</t>
  </si>
  <si>
    <t>271 Lake St, Los Angeles, CA 90001</t>
  </si>
  <si>
    <t>271 Lake St</t>
  </si>
  <si>
    <t>405 6th St, San Francisco, CA 94016</t>
  </si>
  <si>
    <t>405 6th St</t>
  </si>
  <si>
    <t>215 Lake St, New York City, NY 10001</t>
  </si>
  <si>
    <t>215 Lake St</t>
  </si>
  <si>
    <t>564 West St, Los Angeles, CA 90001</t>
  </si>
  <si>
    <t>564 West St</t>
  </si>
  <si>
    <t>574 8th St, Boston, MA 02215</t>
  </si>
  <si>
    <t>574 8th St</t>
  </si>
  <si>
    <t>481 Hill St, San Francisco, CA 94016</t>
  </si>
  <si>
    <t>481 Hill St</t>
  </si>
  <si>
    <t>102 Madison St, San Francisco, CA 94016</t>
  </si>
  <si>
    <t>102 Madison St</t>
  </si>
  <si>
    <t>889 Adams St, Seattle, WA 98101</t>
  </si>
  <si>
    <t>889 Adams St</t>
  </si>
  <si>
    <t>339 Hickory St, New York City, NY 10001</t>
  </si>
  <si>
    <t>838 8th St, San Francisco, CA 94016</t>
  </si>
  <si>
    <t>838 8th St</t>
  </si>
  <si>
    <t>844 4th St, New York City, NY 10001</t>
  </si>
  <si>
    <t>844 4th St</t>
  </si>
  <si>
    <t>490 Lincoln St, San Francisco, CA 94016</t>
  </si>
  <si>
    <t>490 Lincoln St</t>
  </si>
  <si>
    <t>425 8th St, New York City, NY 10001</t>
  </si>
  <si>
    <t>425 8th St</t>
  </si>
  <si>
    <t>95 11th St, New York City, NY 10001</t>
  </si>
  <si>
    <t>95 11th St</t>
  </si>
  <si>
    <t>231 Main St, Boston, MA 02215</t>
  </si>
  <si>
    <t>231 Main St</t>
  </si>
  <si>
    <t>368 Johnson St, Atlanta, GA 30301</t>
  </si>
  <si>
    <t>368 Johnson St</t>
  </si>
  <si>
    <t>314 12th St, Los Angeles, CA 90001</t>
  </si>
  <si>
    <t>878 Lincoln St, Boston, MA 02215</t>
  </si>
  <si>
    <t>878 Lincoln St</t>
  </si>
  <si>
    <t>435 Jefferson St, Atlanta, GA 30301</t>
  </si>
  <si>
    <t>435 Jefferson St</t>
  </si>
  <si>
    <t>492 North St, Los Angeles, CA 90001</t>
  </si>
  <si>
    <t>492 North St</t>
  </si>
  <si>
    <t>607 10th St, Boston, MA 02215</t>
  </si>
  <si>
    <t>607 10th St</t>
  </si>
  <si>
    <t>22 Jefferson St, Portland, OR 97035</t>
  </si>
  <si>
    <t>22 Jefferson St</t>
  </si>
  <si>
    <t>444 River St, San Francisco, CA 94016</t>
  </si>
  <si>
    <t>444 River St</t>
  </si>
  <si>
    <t>384 8th St, New York City, NY 10001</t>
  </si>
  <si>
    <t>384 8th St</t>
  </si>
  <si>
    <t>817 Meadow St, Portland, OR 97035</t>
  </si>
  <si>
    <t>817 Meadow St</t>
  </si>
  <si>
    <t>492 Dogwood St, Boston, MA 02215</t>
  </si>
  <si>
    <t>492 Dogwood St</t>
  </si>
  <si>
    <t>961 South St, San Francisco, CA 94016</t>
  </si>
  <si>
    <t>324 Elm St, New York City, NY 10001</t>
  </si>
  <si>
    <t>324 Elm St</t>
  </si>
  <si>
    <t>239 Johnson St, New York City, NY 10001</t>
  </si>
  <si>
    <t>239 Johnson St</t>
  </si>
  <si>
    <t>717 Maple St, Boston, MA 02215</t>
  </si>
  <si>
    <t>717 Maple St</t>
  </si>
  <si>
    <t>301 South St, Dallas, TX 75001</t>
  </si>
  <si>
    <t>301 South St</t>
  </si>
  <si>
    <t>400 Forest St, Los Angeles, CA 90001</t>
  </si>
  <si>
    <t>400 Forest St</t>
  </si>
  <si>
    <t>594 Madison St, Los Angeles, CA 90001</t>
  </si>
  <si>
    <t>594 Madison St</t>
  </si>
  <si>
    <t>410 Washington St, Portland, ME 04101</t>
  </si>
  <si>
    <t>410 Washington St</t>
  </si>
  <si>
    <t>623 Cherry St, Austin, TX 73301</t>
  </si>
  <si>
    <t>623 Cherry St</t>
  </si>
  <si>
    <t>547 11th St, Los Angeles, CA 90001</t>
  </si>
  <si>
    <t>547 11th St</t>
  </si>
  <si>
    <t>509 11th St, Los Angeles, CA 90001</t>
  </si>
  <si>
    <t>954 Cedar St, Seattle, WA 98101</t>
  </si>
  <si>
    <t>954 Cedar St</t>
  </si>
  <si>
    <t>737 Pine St, New York City, NY 10001</t>
  </si>
  <si>
    <t>737 Pine St</t>
  </si>
  <si>
    <t>578 Madison St, Austin, TX 73301</t>
  </si>
  <si>
    <t>578 Madison St</t>
  </si>
  <si>
    <t>890 Hill St, New York City, NY 10001</t>
  </si>
  <si>
    <t>890 Hill St</t>
  </si>
  <si>
    <t>86 South St, San Francisco, CA 94016</t>
  </si>
  <si>
    <t>870 Chestnut St, San Francisco, CA 94016</t>
  </si>
  <si>
    <t>870 Chestnut St</t>
  </si>
  <si>
    <t>299 14th St, New York City, NY 10001</t>
  </si>
  <si>
    <t>299 14th St</t>
  </si>
  <si>
    <t>260 Elm St, New York City, NY 10001</t>
  </si>
  <si>
    <t>260 Elm St</t>
  </si>
  <si>
    <t>949 12th St, Portland, OR 97035</t>
  </si>
  <si>
    <t>949 12th St</t>
  </si>
  <si>
    <t>803 4th St, San Francisco, CA 94016</t>
  </si>
  <si>
    <t>803 4th St</t>
  </si>
  <si>
    <t>441 Main St, Los Angeles, CA 90001</t>
  </si>
  <si>
    <t>441 Main St</t>
  </si>
  <si>
    <t>841 Walnut St, San Francisco, CA 94016</t>
  </si>
  <si>
    <t>841 Walnut St</t>
  </si>
  <si>
    <t>748 Walnut St, Los Angeles, CA 90001</t>
  </si>
  <si>
    <t>748 Walnut St</t>
  </si>
  <si>
    <t>640 Lake St, New York City, NY 10001</t>
  </si>
  <si>
    <t>107 Spruce St, Portland, ME 04101</t>
  </si>
  <si>
    <t>107 Spruce St</t>
  </si>
  <si>
    <t>45 Spruce St, Seattle, WA 98101</t>
  </si>
  <si>
    <t>45 Spruce St</t>
  </si>
  <si>
    <t>125 South St, Los Angeles, CA 90001</t>
  </si>
  <si>
    <t>125 South St</t>
  </si>
  <si>
    <t>346 7th St, Atlanta, GA 30301</t>
  </si>
  <si>
    <t>346 7th St</t>
  </si>
  <si>
    <t>102 River St, Boston, MA 02215</t>
  </si>
  <si>
    <t>102 River St</t>
  </si>
  <si>
    <t>714 Jefferson St, Austin, TX 73301</t>
  </si>
  <si>
    <t>714 Jefferson St</t>
  </si>
  <si>
    <t>637 Wilson St, Dallas, TX 75001</t>
  </si>
  <si>
    <t>637 Wilson St</t>
  </si>
  <si>
    <t>599 West St, Dallas, TX 75001</t>
  </si>
  <si>
    <t>599 West St</t>
  </si>
  <si>
    <t>383 Highland St, New York City, NY 10001</t>
  </si>
  <si>
    <t>383 Highland St</t>
  </si>
  <si>
    <t>879 Johnson St, Los Angeles, CA 90001</t>
  </si>
  <si>
    <t>879 Johnson St</t>
  </si>
  <si>
    <t>880 Forest St, New York City, NY 10001</t>
  </si>
  <si>
    <t>880 Forest St</t>
  </si>
  <si>
    <t>44 Cedar St, Seattle, WA 98101</t>
  </si>
  <si>
    <t>44 Cedar St</t>
  </si>
  <si>
    <t>739 Dogwood St, Seattle, WA 98101</t>
  </si>
  <si>
    <t>739 Dogwood St</t>
  </si>
  <si>
    <t>399 6th St, Seattle, WA 98101</t>
  </si>
  <si>
    <t>399 6th St</t>
  </si>
  <si>
    <t>874 Park St, San Francisco, CA 94016</t>
  </si>
  <si>
    <t>874 Park St</t>
  </si>
  <si>
    <t>767 Park St, San Francisco, CA 94016</t>
  </si>
  <si>
    <t>767 Park St</t>
  </si>
  <si>
    <t>415 Pine St, Boston, MA 02215</t>
  </si>
  <si>
    <t>415 Pine St</t>
  </si>
  <si>
    <t>178 1st St, Dallas, TX 75001</t>
  </si>
  <si>
    <t>178 1st St</t>
  </si>
  <si>
    <t>379 Lake St, San Francisco, CA 94016</t>
  </si>
  <si>
    <t>379 Lake St</t>
  </si>
  <si>
    <t>141 Cedar St, Los Angeles, CA 90001</t>
  </si>
  <si>
    <t>141 Cedar St</t>
  </si>
  <si>
    <t>63 Walnut St, San Francisco, CA 94016</t>
  </si>
  <si>
    <t>63 Walnut St</t>
  </si>
  <si>
    <t>527 South St, Portland, OR 97035</t>
  </si>
  <si>
    <t>527 South St</t>
  </si>
  <si>
    <t>520 Willow St, Boston, MA 02215</t>
  </si>
  <si>
    <t>200 Maple St, Los Angeles, CA 90001</t>
  </si>
  <si>
    <t>200 Maple St</t>
  </si>
  <si>
    <t>989 Chestnut St, Seattle, WA 98101</t>
  </si>
  <si>
    <t>989 Chestnut St</t>
  </si>
  <si>
    <t>585 Dogwood St, Boston, MA 02215</t>
  </si>
  <si>
    <t>585 Dogwood St</t>
  </si>
  <si>
    <t>691 Main St, Dallas, TX 75001</t>
  </si>
  <si>
    <t>691 Main St</t>
  </si>
  <si>
    <t>926 Johnson St, San Francisco, CA 94016</t>
  </si>
  <si>
    <t>926 Johnson St</t>
  </si>
  <si>
    <t>38 1st St, San Francisco, CA 94016</t>
  </si>
  <si>
    <t>38 1st St</t>
  </si>
  <si>
    <t>712 West St, Los Angeles, CA 90001</t>
  </si>
  <si>
    <t>712 West St</t>
  </si>
  <si>
    <t>86 Sunset St, Los Angeles, CA 90001</t>
  </si>
  <si>
    <t>86 Sunset St</t>
  </si>
  <si>
    <t>858 Lakeview St, New York City, NY 10001</t>
  </si>
  <si>
    <t>858 Lakeview St</t>
  </si>
  <si>
    <t>243 Wilson St, Austin, TX 73301</t>
  </si>
  <si>
    <t>207 Meadow St, New York City, NY 10001</t>
  </si>
  <si>
    <t>99 Pine St, San Francisco, CA 94016</t>
  </si>
  <si>
    <t>982 Spruce St, Austin, TX 73301</t>
  </si>
  <si>
    <t>982 Spruce St</t>
  </si>
  <si>
    <t>707 Cedar St, Los Angeles, CA 90001</t>
  </si>
  <si>
    <t>707 Cedar St</t>
  </si>
  <si>
    <t>594 Church St, San Francisco, CA 94016</t>
  </si>
  <si>
    <t>594 Church St</t>
  </si>
  <si>
    <t>431 Meadow St, San Francisco, CA 94016</t>
  </si>
  <si>
    <t>850 Maple St, Austin, TX 73301</t>
  </si>
  <si>
    <t>993 10th St, Boston, MA 02215</t>
  </si>
  <si>
    <t>993 10th St</t>
  </si>
  <si>
    <t>333 Lake St, Los Angeles, CA 90001</t>
  </si>
  <si>
    <t>333 Lake St</t>
  </si>
  <si>
    <t>88 Church St, Seattle, WA 98101</t>
  </si>
  <si>
    <t>88 Church St</t>
  </si>
  <si>
    <t>348 Cedar St, San Francisco, CA 94016</t>
  </si>
  <si>
    <t>348 Cedar St</t>
  </si>
  <si>
    <t>356 Church St, Boston, MA 02215</t>
  </si>
  <si>
    <t>356 Church St</t>
  </si>
  <si>
    <t>45 Park St, Atlanta, GA 30301</t>
  </si>
  <si>
    <t>45 Park St</t>
  </si>
  <si>
    <t>32 1st St, Boston, MA 02215</t>
  </si>
  <si>
    <t>32 1st St</t>
  </si>
  <si>
    <t>671 Jefferson St, San Francisco, CA 94016</t>
  </si>
  <si>
    <t>671 Jefferson St</t>
  </si>
  <si>
    <t>365 River St, San Francisco, CA 94016</t>
  </si>
  <si>
    <t>365 River St</t>
  </si>
  <si>
    <t>172 5th St, Atlanta, GA 30301</t>
  </si>
  <si>
    <t>172 5th St</t>
  </si>
  <si>
    <t>293 Cherry St, San Francisco, CA 94016</t>
  </si>
  <si>
    <t>293 Cherry St</t>
  </si>
  <si>
    <t>317 5th St, Atlanta, GA 30301</t>
  </si>
  <si>
    <t>317 5th St</t>
  </si>
  <si>
    <t>859 11th St, Austin, TX 73301</t>
  </si>
  <si>
    <t>859 11th St</t>
  </si>
  <si>
    <t>971 9th St, Boston, MA 02215</t>
  </si>
  <si>
    <t>971 9th St</t>
  </si>
  <si>
    <t>828 Church St, San Francisco, CA 94016</t>
  </si>
  <si>
    <t>828 Church St</t>
  </si>
  <si>
    <t>67 River St, Atlanta, GA 30301</t>
  </si>
  <si>
    <t>183 Spruce St, New York City, NY 10001</t>
  </si>
  <si>
    <t>183 Spruce St</t>
  </si>
  <si>
    <t>994 Wilson St, Portland, OR 97035</t>
  </si>
  <si>
    <t>994 Wilson St</t>
  </si>
  <si>
    <t>254 Johnson St, Portland, OR 97035</t>
  </si>
  <si>
    <t>254 Johnson St</t>
  </si>
  <si>
    <t>728 13th St, Boston, MA 02215</t>
  </si>
  <si>
    <t>728 13th St</t>
  </si>
  <si>
    <t>454 Highland St, New York City, NY 10001</t>
  </si>
  <si>
    <t>454 Highland St</t>
  </si>
  <si>
    <t>716 Jackson St, San Francisco, CA 94016</t>
  </si>
  <si>
    <t>716 Jackson St</t>
  </si>
  <si>
    <t>147 Lake St, Atlanta, GA 30301</t>
  </si>
  <si>
    <t>147 Lake St</t>
  </si>
  <si>
    <t>73 South St, San Francisco, CA 94016</t>
  </si>
  <si>
    <t>73 South St</t>
  </si>
  <si>
    <t>309 Center St, New York City, NY 10001</t>
  </si>
  <si>
    <t>309 Center St</t>
  </si>
  <si>
    <t>138 7th St, Boston, MA 02215</t>
  </si>
  <si>
    <t>138 7th St</t>
  </si>
  <si>
    <t>743 Lincoln St, Dallas, TX 75001</t>
  </si>
  <si>
    <t>743 Lincoln St</t>
  </si>
  <si>
    <t>865 Chestnut St, Los Angeles, CA 90001</t>
  </si>
  <si>
    <t>865 Chestnut St</t>
  </si>
  <si>
    <t>450 6th St, Los Angeles, CA 90001</t>
  </si>
  <si>
    <t>450 6th St</t>
  </si>
  <si>
    <t>486 Chestnut St, Boston, MA 02215</t>
  </si>
  <si>
    <t>333 Jefferson St, San Francisco, CA 94016</t>
  </si>
  <si>
    <t>333 Jefferson St</t>
  </si>
  <si>
    <t>374 6th St, Atlanta, GA 30301</t>
  </si>
  <si>
    <t>374 6th St</t>
  </si>
  <si>
    <t>109 Cherry St, Boston, MA 02215</t>
  </si>
  <si>
    <t>109 Cherry St</t>
  </si>
  <si>
    <t>214 10th St, New York City, NY 10001</t>
  </si>
  <si>
    <t>214 10th St</t>
  </si>
  <si>
    <t>794 9th St, Dallas, TX 75001</t>
  </si>
  <si>
    <t>794 9th St</t>
  </si>
  <si>
    <t>809 Pine St, Seattle, WA 98101</t>
  </si>
  <si>
    <t>621 Hill St, Atlanta, GA 30301</t>
  </si>
  <si>
    <t>621 Hill St</t>
  </si>
  <si>
    <t>752 Sunset St, San Francisco, CA 94016</t>
  </si>
  <si>
    <t>752 Sunset St</t>
  </si>
  <si>
    <t>473 Hickory St, Boston, MA 02215</t>
  </si>
  <si>
    <t>473 Hickory St</t>
  </si>
  <si>
    <t>969 Jackson St, New York City, NY 10001</t>
  </si>
  <si>
    <t>969 Jackson St</t>
  </si>
  <si>
    <t>633 Spruce St, San Francisco, CA 94016</t>
  </si>
  <si>
    <t>633 Spruce St</t>
  </si>
  <si>
    <t>106 Madison St, San Francisco, CA 94016</t>
  </si>
  <si>
    <t>106 Madison St</t>
  </si>
  <si>
    <t>170 4th St, Boston, MA 02215</t>
  </si>
  <si>
    <t>170 4th St</t>
  </si>
  <si>
    <t>234 Lake St, San Francisco, CA 94016</t>
  </si>
  <si>
    <t>234 Lake St</t>
  </si>
  <si>
    <t>310 12th St, Seattle, WA 98101</t>
  </si>
  <si>
    <t>310 12th St</t>
  </si>
  <si>
    <t>804 Lakeview St, Los Angeles, CA 90001</t>
  </si>
  <si>
    <t>804 Lakeview St</t>
  </si>
  <si>
    <t>789 Madison St, San Francisco, CA 94016</t>
  </si>
  <si>
    <t>235 River St, Los Angeles, CA 90001</t>
  </si>
  <si>
    <t>235 River St</t>
  </si>
  <si>
    <t>922 9th St, Los Angeles, CA 90001</t>
  </si>
  <si>
    <t>922 9th St</t>
  </si>
  <si>
    <t>579 Elm St, Los Angeles, CA 90001</t>
  </si>
  <si>
    <t>579 Elm St</t>
  </si>
  <si>
    <t>367 Wilson St, Seattle, WA 98101</t>
  </si>
  <si>
    <t>367 Wilson St</t>
  </si>
  <si>
    <t>413 River St, Seattle, WA 98101</t>
  </si>
  <si>
    <t>413 River St</t>
  </si>
  <si>
    <t>321 Johnson St, Dallas, TX 75001</t>
  </si>
  <si>
    <t>768 Lincoln St, Los Angeles, CA 90001</t>
  </si>
  <si>
    <t>768 Lincoln St</t>
  </si>
  <si>
    <t>265 8th St, Dallas, TX 75001</t>
  </si>
  <si>
    <t>265 8th St</t>
  </si>
  <si>
    <t>248 Hill St, New York City, NY 10001</t>
  </si>
  <si>
    <t>248 Hill St</t>
  </si>
  <si>
    <t>337 Walnut St, Los Angeles, CA 90001</t>
  </si>
  <si>
    <t>337 Walnut St</t>
  </si>
  <si>
    <t>789 9th St, Boston, MA 02215</t>
  </si>
  <si>
    <t>151 Ridge St, Dallas, TX 75001</t>
  </si>
  <si>
    <t>151 Ridge St</t>
  </si>
  <si>
    <t>585 Dogwood St, Seattle, WA 98101</t>
  </si>
  <si>
    <t>216 Highland St, San Francisco, CA 94016</t>
  </si>
  <si>
    <t>216 Highland St</t>
  </si>
  <si>
    <t>760 Washington St, Austin, TX 73301</t>
  </si>
  <si>
    <t>760 Washington St</t>
  </si>
  <si>
    <t>420 7th St, San Francisco, CA 94016</t>
  </si>
  <si>
    <t>420 7th St</t>
  </si>
  <si>
    <t>271 Willow St, Portland, OR 97035</t>
  </si>
  <si>
    <t>271 Willow St</t>
  </si>
  <si>
    <t>82 12th St, San Francisco, CA 94016</t>
  </si>
  <si>
    <t>824 Adams St, New York City, NY 10001</t>
  </si>
  <si>
    <t>824 Adams St</t>
  </si>
  <si>
    <t>355 Highland St, Atlanta, GA 30301</t>
  </si>
  <si>
    <t>355 Highland St</t>
  </si>
  <si>
    <t>814 Johnson St, Los Angeles, CA 90001</t>
  </si>
  <si>
    <t>814 Johnson St</t>
  </si>
  <si>
    <t>900 Washington St, Boston, MA 02215</t>
  </si>
  <si>
    <t>900 Washington St</t>
  </si>
  <si>
    <t>219 Cherry St, Los Angeles, CA 90001</t>
  </si>
  <si>
    <t>219 Cherry St</t>
  </si>
  <si>
    <t>781 Jackson St, Atlanta, GA 30301</t>
  </si>
  <si>
    <t>781 Jackson St</t>
  </si>
  <si>
    <t>784 Chestnut St, Boston, MA 02215</t>
  </si>
  <si>
    <t>784 Chestnut St</t>
  </si>
  <si>
    <t>248 2nd St, Dallas, TX 75001</t>
  </si>
  <si>
    <t>248 2nd St</t>
  </si>
  <si>
    <t>751 Elm St, San Francisco, CA 94016</t>
  </si>
  <si>
    <t>751 Elm St</t>
  </si>
  <si>
    <t>383 8th St, Boston, MA 02215</t>
  </si>
  <si>
    <t>383 8th St</t>
  </si>
  <si>
    <t>388 Lake St, New York City, NY 10001</t>
  </si>
  <si>
    <t>388 Lake St</t>
  </si>
  <si>
    <t>527 13th St, Los Angeles, CA 90001</t>
  </si>
  <si>
    <t>259 Willow St, New York City, NY 10001</t>
  </si>
  <si>
    <t>259 Willow St</t>
  </si>
  <si>
    <t>593 South St, New York City, NY 10001</t>
  </si>
  <si>
    <t>593 South St</t>
  </si>
  <si>
    <t>214 Spruce St, Atlanta, GA 30301</t>
  </si>
  <si>
    <t>214 Spruce St</t>
  </si>
  <si>
    <t>570 South St, San Francisco, CA 94016</t>
  </si>
  <si>
    <t>649 Forest St, Dallas, TX 75001</t>
  </si>
  <si>
    <t>649 Forest St</t>
  </si>
  <si>
    <t>250 Spruce St, Boston, MA 02215</t>
  </si>
  <si>
    <t>250 Spruce St</t>
  </si>
  <si>
    <t>853 South St, Atlanta, GA 30301</t>
  </si>
  <si>
    <t>853 South St</t>
  </si>
  <si>
    <t>851 5th St, Seattle, WA 98101</t>
  </si>
  <si>
    <t>851 5th St</t>
  </si>
  <si>
    <t>991 Lake St, San Francisco, CA 94016</t>
  </si>
  <si>
    <t>991 Lake St</t>
  </si>
  <si>
    <t>217 Willow St, Dallas, TX 75001</t>
  </si>
  <si>
    <t>217 Willow St</t>
  </si>
  <si>
    <t>940 Sunset St, San Francisco, CA 94016</t>
  </si>
  <si>
    <t>940 Sunset St</t>
  </si>
  <si>
    <t>19 Wilson St, San Francisco, CA 94016</t>
  </si>
  <si>
    <t>137 Wilson St, Los Angeles, CA 90001</t>
  </si>
  <si>
    <t>137 Wilson St</t>
  </si>
  <si>
    <t>191 Hill St, New York City, NY 10001</t>
  </si>
  <si>
    <t>191 Hill St</t>
  </si>
  <si>
    <t>158 Lincoln St, Los Angeles, CA 90001</t>
  </si>
  <si>
    <t>158 Lincoln St</t>
  </si>
  <si>
    <t>895 Meadow St, New York City, NY 10001</t>
  </si>
  <si>
    <t>895 Meadow St</t>
  </si>
  <si>
    <t>280 2nd St, Atlanta, GA 30301</t>
  </si>
  <si>
    <t>280 2nd St</t>
  </si>
  <si>
    <t>481 North St, Atlanta, GA 30301</t>
  </si>
  <si>
    <t>481 North St</t>
  </si>
  <si>
    <t>819 Hickory St, Boston, MA 02215</t>
  </si>
  <si>
    <t>819 Hickory St</t>
  </si>
  <si>
    <t>39 Cedar St, Los Angeles, CA 90001</t>
  </si>
  <si>
    <t>39 Cedar St</t>
  </si>
  <si>
    <t>921 1st St, San Francisco, CA 94016</t>
  </si>
  <si>
    <t>921 1st St</t>
  </si>
  <si>
    <t>603 Adams St, Los Angeles, CA 90001</t>
  </si>
  <si>
    <t>603 Adams St</t>
  </si>
  <si>
    <t>305 Lincoln St, San Francisco, CA 94016</t>
  </si>
  <si>
    <t>305 Lincoln St</t>
  </si>
  <si>
    <t>943 2nd St, Los Angeles, CA 90001</t>
  </si>
  <si>
    <t>943 2nd St</t>
  </si>
  <si>
    <t>51 Hill St, San Francisco, CA 94016</t>
  </si>
  <si>
    <t>51 Hill St</t>
  </si>
  <si>
    <t>602 Ridge St, Los Angeles, CA 90001</t>
  </si>
  <si>
    <t>616 Dogwood St, Boston, MA 02215</t>
  </si>
  <si>
    <t>616 Dogwood St</t>
  </si>
  <si>
    <t>922 Washington St, Seattle, WA 98101</t>
  </si>
  <si>
    <t>922 Washington St</t>
  </si>
  <si>
    <t>36 South St, Los Angeles, CA 90001</t>
  </si>
  <si>
    <t>36 South St</t>
  </si>
  <si>
    <t>905 7th St, Los Angeles, CA 90001</t>
  </si>
  <si>
    <t>905 7th St</t>
  </si>
  <si>
    <t>805 Center St, Los Angeles, CA 90001</t>
  </si>
  <si>
    <t>805 Center St</t>
  </si>
  <si>
    <t>499 Cedar St, Austin, TX 73301</t>
  </si>
  <si>
    <t>455 Madison St, Boston, MA 02215</t>
  </si>
  <si>
    <t>455 Madison St</t>
  </si>
  <si>
    <t>329 2nd St, Los Angeles, CA 90001</t>
  </si>
  <si>
    <t>329 2nd St</t>
  </si>
  <si>
    <t>870 Jackson St, New York City, NY 10001</t>
  </si>
  <si>
    <t>870 Jackson St</t>
  </si>
  <si>
    <t>191 Maple St, Atlanta, GA 30301</t>
  </si>
  <si>
    <t>191 Maple St</t>
  </si>
  <si>
    <t>140 Forest St, San Francisco, CA 94016</t>
  </si>
  <si>
    <t>866 Cedar St, Boston, MA 02215</t>
  </si>
  <si>
    <t>822 River St, Atlanta, GA 30301</t>
  </si>
  <si>
    <t>822 River St</t>
  </si>
  <si>
    <t>258 Adams St, Atlanta, GA 30301</t>
  </si>
  <si>
    <t>258 Adams St</t>
  </si>
  <si>
    <t>575 Park St, Seattle, WA 98101</t>
  </si>
  <si>
    <t>98 Lake St, Portland, OR 97035</t>
  </si>
  <si>
    <t>98 Lake St</t>
  </si>
  <si>
    <t>442 North St, New York City, NY 10001</t>
  </si>
  <si>
    <t>442 North St</t>
  </si>
  <si>
    <t>330 Walnut St, San Francisco, CA 94016</t>
  </si>
  <si>
    <t>330 Walnut St</t>
  </si>
  <si>
    <t>58 Washington St, San Francisco, CA 94016</t>
  </si>
  <si>
    <t>58 Washington St</t>
  </si>
  <si>
    <t>75 Cherry St, Austin, TX 73301</t>
  </si>
  <si>
    <t>75 Cherry St</t>
  </si>
  <si>
    <t>77 Cedar St, Portland, OR 97035</t>
  </si>
  <si>
    <t>275 Elm St, Boston, MA 02215</t>
  </si>
  <si>
    <t>275 Elm St</t>
  </si>
  <si>
    <t>500 Jefferson St, Seattle, WA 98101</t>
  </si>
  <si>
    <t>500 Jefferson St</t>
  </si>
  <si>
    <t>718 Main St, San Francisco, CA 94016</t>
  </si>
  <si>
    <t>718 Main St</t>
  </si>
  <si>
    <t>494 Center St, Dallas, TX 75001</t>
  </si>
  <si>
    <t>494 Center St</t>
  </si>
  <si>
    <t>240 4th St, San Francisco, CA 94016</t>
  </si>
  <si>
    <t>240 4th St</t>
  </si>
  <si>
    <t>879 4th St, New York City, NY 10001</t>
  </si>
  <si>
    <t>879 4th St</t>
  </si>
  <si>
    <t>532 13th St, San Francisco, CA 94016</t>
  </si>
  <si>
    <t>532 13th St</t>
  </si>
  <si>
    <t>45 Highland St, San Francisco, CA 94016</t>
  </si>
  <si>
    <t>45 Highland St</t>
  </si>
  <si>
    <t>95 Willow St, San Francisco, CA 94016</t>
  </si>
  <si>
    <t>95 Willow St</t>
  </si>
  <si>
    <t>230 Pine St, Boston, MA 02215</t>
  </si>
  <si>
    <t>475 Maple St, San Francisco, CA 94016</t>
  </si>
  <si>
    <t>475 Maple St</t>
  </si>
  <si>
    <t>883 Main St, Atlanta, GA 30301</t>
  </si>
  <si>
    <t>883 Main St</t>
  </si>
  <si>
    <t>86 14th St, San Francisco, CA 94016</t>
  </si>
  <si>
    <t>243 7th St, Portland, OR 97035</t>
  </si>
  <si>
    <t>243 7th St</t>
  </si>
  <si>
    <t>768 Wilson St, Austin, TX 73301</t>
  </si>
  <si>
    <t>107 River St, Los Angeles, CA 90001</t>
  </si>
  <si>
    <t>107 River St</t>
  </si>
  <si>
    <t>96 Madison St, Boston, MA 02215</t>
  </si>
  <si>
    <t>354 1st St, Boston, MA 02215</t>
  </si>
  <si>
    <t>899 Willow St, New York City, NY 10001</t>
  </si>
  <si>
    <t>899 Willow St</t>
  </si>
  <si>
    <t>300 Lincoln St, Los Angeles, CA 90001</t>
  </si>
  <si>
    <t>300 Lincoln St</t>
  </si>
  <si>
    <t>145 12th St, Austin, TX 73301</t>
  </si>
  <si>
    <t>145 12th St</t>
  </si>
  <si>
    <t>326 Walnut St, Dallas, TX 75001</t>
  </si>
  <si>
    <t>326 Walnut St</t>
  </si>
  <si>
    <t>720 North St, Seattle, WA 98101</t>
  </si>
  <si>
    <t>720 North St</t>
  </si>
  <si>
    <t>129 13th St, San Francisco, CA 94016</t>
  </si>
  <si>
    <t>129 13th St</t>
  </si>
  <si>
    <t>232 2nd St, San Francisco, CA 94016</t>
  </si>
  <si>
    <t>232 2nd St</t>
  </si>
  <si>
    <t>238 Adams St, Los Angeles, CA 90001</t>
  </si>
  <si>
    <t>238 Adams St</t>
  </si>
  <si>
    <t>470 Adams St, San Francisco, CA 94016</t>
  </si>
  <si>
    <t>470 Adams St</t>
  </si>
  <si>
    <t>17 North St, San Francisco, CA 94016</t>
  </si>
  <si>
    <t>17 North St</t>
  </si>
  <si>
    <t>377 Hill St, San Francisco, CA 94016</t>
  </si>
  <si>
    <t>377 Hill St</t>
  </si>
  <si>
    <t>482 Johnson St, Seattle, WA 98101</t>
  </si>
  <si>
    <t>490 14th St, New York City, NY 10001</t>
  </si>
  <si>
    <t>490 14th St</t>
  </si>
  <si>
    <t>716 Lake St, New York City, NY 10001</t>
  </si>
  <si>
    <t>716 Lake St</t>
  </si>
  <si>
    <t>911 Center St, Los Angeles, CA 90001</t>
  </si>
  <si>
    <t>911 Center St</t>
  </si>
  <si>
    <t>868 Cedar St, New York City, NY 10001</t>
  </si>
  <si>
    <t>561 Willow St, San Francisco, CA 94016</t>
  </si>
  <si>
    <t>561 Willow St</t>
  </si>
  <si>
    <t>881 Walnut St, Boston, MA 02215</t>
  </si>
  <si>
    <t>881 Walnut St</t>
  </si>
  <si>
    <t>382 Church St, Portland, OR 97035</t>
  </si>
  <si>
    <t>382 Church St</t>
  </si>
  <si>
    <t>300 Park St, Atlanta, GA 30301</t>
  </si>
  <si>
    <t>300 Park St</t>
  </si>
  <si>
    <t>92 Forest St, Los Angeles, CA 90001</t>
  </si>
  <si>
    <t>92 Forest St</t>
  </si>
  <si>
    <t>712 13th St, Los Angeles, CA 90001</t>
  </si>
  <si>
    <t>35 Walnut St, Los Angeles, CA 90001</t>
  </si>
  <si>
    <t>35 Walnut St</t>
  </si>
  <si>
    <t>626 West St, Seattle, WA 98101</t>
  </si>
  <si>
    <t>626 West St</t>
  </si>
  <si>
    <t>961 Jackson St, Dallas, TX 75001</t>
  </si>
  <si>
    <t>312 1st St, Austin, TX 73301</t>
  </si>
  <si>
    <t>312 1st St</t>
  </si>
  <si>
    <t>184 Jackson St, New York City, NY 10001</t>
  </si>
  <si>
    <t>184 Jackson St</t>
  </si>
  <si>
    <t>402 Sunset St, San Francisco, CA 94016</t>
  </si>
  <si>
    <t>953 Park St, Dallas, TX 75001</t>
  </si>
  <si>
    <t>953 Park St</t>
  </si>
  <si>
    <t>389 Sunset St, San Francisco, CA 94016</t>
  </si>
  <si>
    <t>389 Sunset St</t>
  </si>
  <si>
    <t>691 4th St, Los Angeles, CA 90001</t>
  </si>
  <si>
    <t>691 4th St</t>
  </si>
  <si>
    <t>511 Lake St, Austin, TX 73301</t>
  </si>
  <si>
    <t>511 Lake St</t>
  </si>
  <si>
    <t>5 Jackson St, Portland, ME 04101</t>
  </si>
  <si>
    <t>5 Jackson St</t>
  </si>
  <si>
    <t>389 5th St, San Francisco, CA 94016</t>
  </si>
  <si>
    <t>389 5th St</t>
  </si>
  <si>
    <t>17 West St, Los Angeles, CA 90001</t>
  </si>
  <si>
    <t>17 West St</t>
  </si>
  <si>
    <t>368 4th St, Boston, MA 02215</t>
  </si>
  <si>
    <t>368 4th St</t>
  </si>
  <si>
    <t>643 Adams St, San Francisco, CA 94016</t>
  </si>
  <si>
    <t>643 Adams St</t>
  </si>
  <si>
    <t>618 4th St, Austin, TX 73301</t>
  </si>
  <si>
    <t>618 4th St</t>
  </si>
  <si>
    <t>161 Highland St, Atlanta, GA 30301</t>
  </si>
  <si>
    <t>305 Jackson St, Austin, TX 73301</t>
  </si>
  <si>
    <t>305 Jackson St</t>
  </si>
  <si>
    <t>604 Lake St, New York City, NY 10001</t>
  </si>
  <si>
    <t>604 Lake St</t>
  </si>
  <si>
    <t>896 Adams St, Boston, MA 02215</t>
  </si>
  <si>
    <t>632 Hickory St, Seattle, WA 98101</t>
  </si>
  <si>
    <t>632 Hickory St</t>
  </si>
  <si>
    <t>296 Lake St, Austin, TX 73301</t>
  </si>
  <si>
    <t>296 Lake St</t>
  </si>
  <si>
    <t>314 Spruce St, Atlanta, GA 30301</t>
  </si>
  <si>
    <t>314 Spruce St</t>
  </si>
  <si>
    <t>674 12th St, Los Angeles, CA 90001</t>
  </si>
  <si>
    <t>514 8th St, San Francisco, CA 94016</t>
  </si>
  <si>
    <t>514 8th St</t>
  </si>
  <si>
    <t>434 4th St, Austin, TX 73301</t>
  </si>
  <si>
    <t>434 4th St</t>
  </si>
  <si>
    <t>466 Washington St, Austin, TX 73301</t>
  </si>
  <si>
    <t>466 Washington St</t>
  </si>
  <si>
    <t>866 2nd St, Dallas, TX 75001</t>
  </si>
  <si>
    <t>839 Wilson St, Dallas, TX 75001</t>
  </si>
  <si>
    <t>839 Wilson St</t>
  </si>
  <si>
    <t>99 Jackson St, Dallas, TX 75001</t>
  </si>
  <si>
    <t>99 Jackson St</t>
  </si>
  <si>
    <t>468 Center St, Boston, MA 02215</t>
  </si>
  <si>
    <t>468 Center St</t>
  </si>
  <si>
    <t>877 Johnson St, Austin, TX 73301</t>
  </si>
  <si>
    <t>877 Johnson St</t>
  </si>
  <si>
    <t>125 West St, San Francisco, CA 94016</t>
  </si>
  <si>
    <t>125 West St</t>
  </si>
  <si>
    <t>98 5th St, San Francisco, CA 94016</t>
  </si>
  <si>
    <t>95 Willow St, New York City, NY 10001</t>
  </si>
  <si>
    <t>397 11th St, San Francisco, CA 94016</t>
  </si>
  <si>
    <t>397 11th St</t>
  </si>
  <si>
    <t>730 River St, Los Angeles, CA 90001</t>
  </si>
  <si>
    <t>730 River St</t>
  </si>
  <si>
    <t>264 Hickory St, San Francisco, CA 94016</t>
  </si>
  <si>
    <t>159 Pine St, Boston, MA 02215</t>
  </si>
  <si>
    <t>159 Pine St</t>
  </si>
  <si>
    <t>294 Lake St, San Francisco, CA 94016</t>
  </si>
  <si>
    <t>294 Lake St</t>
  </si>
  <si>
    <t>35 Madison St, San Francisco, CA 94016</t>
  </si>
  <si>
    <t>35 Madison St</t>
  </si>
  <si>
    <t>782 Forest St, Dallas, TX 75001</t>
  </si>
  <si>
    <t>310 Lake St, San Francisco, CA 94016</t>
  </si>
  <si>
    <t>310 Lake St</t>
  </si>
  <si>
    <t>899 Meadow St, San Francisco, CA 94016</t>
  </si>
  <si>
    <t>899 Meadow St</t>
  </si>
  <si>
    <t>596 Hill St, Atlanta, GA 30301</t>
  </si>
  <si>
    <t>596 Hill St</t>
  </si>
  <si>
    <t>431 Maple St, Dallas, TX 75001</t>
  </si>
  <si>
    <t>431 Maple St</t>
  </si>
  <si>
    <t>454 Forest St, San Francisco, CA 94016</t>
  </si>
  <si>
    <t>454 Forest St</t>
  </si>
  <si>
    <t>658 Johnson St, Dallas, TX 75001</t>
  </si>
  <si>
    <t>658 Johnson St</t>
  </si>
  <si>
    <t>351 Lincoln St, Los Angeles, CA 90001</t>
  </si>
  <si>
    <t>51 Jackson St, Portland, OR 97035</t>
  </si>
  <si>
    <t>51 Jackson St</t>
  </si>
  <si>
    <t>551 13th St, San Francisco, CA 94016</t>
  </si>
  <si>
    <t>551 13th St</t>
  </si>
  <si>
    <t>751 7th St, Los Angeles, CA 90001</t>
  </si>
  <si>
    <t>751 7th St</t>
  </si>
  <si>
    <t>50 Maple St, Atlanta, GA 30301</t>
  </si>
  <si>
    <t>50 Maple St</t>
  </si>
  <si>
    <t>105 Madison St, Boston, MA 02215</t>
  </si>
  <si>
    <t>105 Madison St</t>
  </si>
  <si>
    <t>652 1st St, New York City, NY 10001</t>
  </si>
  <si>
    <t>652 1st St</t>
  </si>
  <si>
    <t>742 Cherry St, Atlanta, GA 30301</t>
  </si>
  <si>
    <t>742 Cherry St</t>
  </si>
  <si>
    <t>833 River St, New York City, NY 10001</t>
  </si>
  <si>
    <t>833 River St</t>
  </si>
  <si>
    <t>619 Washington St, San Francisco, CA 94016</t>
  </si>
  <si>
    <t>380 Jefferson St, San Francisco, CA 94016</t>
  </si>
  <si>
    <t>380 Jefferson St</t>
  </si>
  <si>
    <t>512 Meadow St, San Francisco, CA 94016</t>
  </si>
  <si>
    <t>512 Meadow St</t>
  </si>
  <si>
    <t>50 Lincoln St, New York City, NY 10001</t>
  </si>
  <si>
    <t>50 Lincoln St</t>
  </si>
  <si>
    <t>879 River St, Seattle, WA 98101</t>
  </si>
  <si>
    <t>879 River St</t>
  </si>
  <si>
    <t>885 Jefferson St, Atlanta, GA 30301</t>
  </si>
  <si>
    <t>885 Jefferson St</t>
  </si>
  <si>
    <t>934 1st St, New York City, NY 10001</t>
  </si>
  <si>
    <t>934 1st St</t>
  </si>
  <si>
    <t>499 Willow St, Boston, MA 02215</t>
  </si>
  <si>
    <t>499 Willow St</t>
  </si>
  <si>
    <t>701 Pine St, Atlanta, GA 30301</t>
  </si>
  <si>
    <t>701 Pine St</t>
  </si>
  <si>
    <t>866 Pine St, Boston, MA 02215</t>
  </si>
  <si>
    <t>866 Pine St</t>
  </si>
  <si>
    <t>812 Church St, Seattle, WA 98101</t>
  </si>
  <si>
    <t>812 Church St</t>
  </si>
  <si>
    <t>237 2nd St, New York City, NY 10001</t>
  </si>
  <si>
    <t>237 2nd St</t>
  </si>
  <si>
    <t>655 Forest St, New York City, NY 10001</t>
  </si>
  <si>
    <t>655 Forest St</t>
  </si>
  <si>
    <t>290 9th St, Los Angeles, CA 90001</t>
  </si>
  <si>
    <t>290 9th St</t>
  </si>
  <si>
    <t>618 Pine St, Portland, OR 97035</t>
  </si>
  <si>
    <t>618 Pine St</t>
  </si>
  <si>
    <t>661 11th St, San Francisco, CA 94016</t>
  </si>
  <si>
    <t>661 11th St</t>
  </si>
  <si>
    <t>97 Hickory St, Austin, TX 73301</t>
  </si>
  <si>
    <t>97 Hickory St</t>
  </si>
  <si>
    <t>552 Highland St, New York City, NY 10001</t>
  </si>
  <si>
    <t>552 Highland St</t>
  </si>
  <si>
    <t>626 Dogwood St, Los Angeles, CA 90001</t>
  </si>
  <si>
    <t>626 Dogwood St</t>
  </si>
  <si>
    <t>266 North St, San Francisco, CA 94016</t>
  </si>
  <si>
    <t>266 North St</t>
  </si>
  <si>
    <t>99 1st St, Boston, MA 02215</t>
  </si>
  <si>
    <t>99 1st St</t>
  </si>
  <si>
    <t>374 South St, Los Angeles, CA 90001</t>
  </si>
  <si>
    <t>374 South St</t>
  </si>
  <si>
    <t>607 Chestnut St, Seattle, WA 98101</t>
  </si>
  <si>
    <t>607 Chestnut St</t>
  </si>
  <si>
    <t>526 10th St, Atlanta, GA 30301</t>
  </si>
  <si>
    <t>526 10th St</t>
  </si>
  <si>
    <t>738 2nd St, Atlanta, GA 30301</t>
  </si>
  <si>
    <t>738 2nd St</t>
  </si>
  <si>
    <t>620 Ridge St, New York City, NY 10001</t>
  </si>
  <si>
    <t>620 Ridge St</t>
  </si>
  <si>
    <t>890 Johnson St, Seattle, WA 98101</t>
  </si>
  <si>
    <t>890 Johnson St</t>
  </si>
  <si>
    <t>195 8th St, Dallas, TX 75001</t>
  </si>
  <si>
    <t>195 8th St</t>
  </si>
  <si>
    <t>802 9th St, Boston, MA 02215</t>
  </si>
  <si>
    <t>67 7th St, Los Angeles, CA 90001</t>
  </si>
  <si>
    <t>67 7th St</t>
  </si>
  <si>
    <t>962 South St, Seattle, WA 98101</t>
  </si>
  <si>
    <t>950 Hickory St, Portland, OR 97035</t>
  </si>
  <si>
    <t>13 Hickory St, Seattle, WA 98101</t>
  </si>
  <si>
    <t>13 Hickory St</t>
  </si>
  <si>
    <t>253 2nd St, Seattle, WA 98101</t>
  </si>
  <si>
    <t>253 2nd St</t>
  </si>
  <si>
    <t>931 6th St, Seattle, WA 98101</t>
  </si>
  <si>
    <t>931 6th St</t>
  </si>
  <si>
    <t>327 11th St, Boston, MA 02215</t>
  </si>
  <si>
    <t>327 11th St</t>
  </si>
  <si>
    <t>621 2nd St, Dallas, TX 75001</t>
  </si>
  <si>
    <t>621 2nd St</t>
  </si>
  <si>
    <t>702 Cedar St, San Francisco, CA 94016</t>
  </si>
  <si>
    <t>702 Cedar St</t>
  </si>
  <si>
    <t>360 Lincoln St, New York City, NY 10001</t>
  </si>
  <si>
    <t>360 Lincoln St</t>
  </si>
  <si>
    <t>167 Wilson St, New York City, NY 10001</t>
  </si>
  <si>
    <t>167 Wilson St</t>
  </si>
  <si>
    <t>651 Chestnut St, Boston, MA 02215</t>
  </si>
  <si>
    <t>651 Chestnut St</t>
  </si>
  <si>
    <t>996 Lake St, Boston, MA 02215</t>
  </si>
  <si>
    <t>996 Lake St</t>
  </si>
  <si>
    <t>984 Lakeview St, San Francisco, CA 94016</t>
  </si>
  <si>
    <t>984 Lakeview St</t>
  </si>
  <si>
    <t>976 Johnson St, New York City, NY 10001</t>
  </si>
  <si>
    <t>976 Johnson St</t>
  </si>
  <si>
    <t>426 North St, Austin, TX 73301</t>
  </si>
  <si>
    <t>426 North St</t>
  </si>
  <si>
    <t>361 Park St, Austin, TX 73301</t>
  </si>
  <si>
    <t>361 Park St</t>
  </si>
  <si>
    <t>758 Adams St, Los Angeles, CA 90001</t>
  </si>
  <si>
    <t>758 Adams St</t>
  </si>
  <si>
    <t>664 Ridge St, Boston, MA 02215</t>
  </si>
  <si>
    <t>664 Ridge St</t>
  </si>
  <si>
    <t>74 Willow St, Los Angeles, CA 90001</t>
  </si>
  <si>
    <t>74 Willow St</t>
  </si>
  <si>
    <t>202 Jackson St, Los Angeles, CA 90001</t>
  </si>
  <si>
    <t>202 Jackson St</t>
  </si>
  <si>
    <t>15 8th St, Boston, MA 02215</t>
  </si>
  <si>
    <t>15 8th St</t>
  </si>
  <si>
    <t>485 11th St, San Francisco, CA 94016</t>
  </si>
  <si>
    <t>485 11th St</t>
  </si>
  <si>
    <t>668 Spruce St, Portland, OR 97035</t>
  </si>
  <si>
    <t>668 Spruce St</t>
  </si>
  <si>
    <t>632 West St, San Francisco, CA 94016</t>
  </si>
  <si>
    <t>659 Jackson St, Los Angeles, CA 90001</t>
  </si>
  <si>
    <t>659 Jackson St</t>
  </si>
  <si>
    <t>66 Wilson St, Atlanta, GA 30301</t>
  </si>
  <si>
    <t>66 Wilson St</t>
  </si>
  <si>
    <t>522 Jackson St, Portland, OR 97035</t>
  </si>
  <si>
    <t>522 Jackson St</t>
  </si>
  <si>
    <t>492 Jefferson St, Dallas, TX 75001</t>
  </si>
  <si>
    <t>492 Jefferson St</t>
  </si>
  <si>
    <t>278 11th St, San Francisco, CA 94016</t>
  </si>
  <si>
    <t>278 11th St</t>
  </si>
  <si>
    <t>941 West St, Los Angeles, CA 90001</t>
  </si>
  <si>
    <t>909 Ridge St, San Francisco, CA 94016</t>
  </si>
  <si>
    <t>909 Ridge St</t>
  </si>
  <si>
    <t>769 13th St, Portland, OR 97035</t>
  </si>
  <si>
    <t>769 13th St</t>
  </si>
  <si>
    <t>441 Ridge St, Atlanta, GA 30301</t>
  </si>
  <si>
    <t>441 Ridge St</t>
  </si>
  <si>
    <t>998 North St, New York City, NY 10001</t>
  </si>
  <si>
    <t>129 Jefferson St, New York City, NY 10001</t>
  </si>
  <si>
    <t>129 Jefferson St</t>
  </si>
  <si>
    <t>121 Jefferson St, San Francisco, CA 94016</t>
  </si>
  <si>
    <t>121 Jefferson St</t>
  </si>
  <si>
    <t>173 9th St, Dallas, TX 75001</t>
  </si>
  <si>
    <t>707 Jefferson St, New York City, NY 10001</t>
  </si>
  <si>
    <t>707 Jefferson St</t>
  </si>
  <si>
    <t>126 Madison St, San Francisco, CA 94016</t>
  </si>
  <si>
    <t>126 Madison St</t>
  </si>
  <si>
    <t>235 10th St, Dallas, TX 75001</t>
  </si>
  <si>
    <t>298 Lincoln St, Atlanta, GA 30301</t>
  </si>
  <si>
    <t>298 Lincoln St</t>
  </si>
  <si>
    <t>761 Church St, Portland, ME 04101</t>
  </si>
  <si>
    <t>761 Church St</t>
  </si>
  <si>
    <t>173 Walnut St, San Francisco, CA 94016</t>
  </si>
  <si>
    <t>173 Walnut St</t>
  </si>
  <si>
    <t>829 7th St, Dallas, TX 75001</t>
  </si>
  <si>
    <t>829 7th St</t>
  </si>
  <si>
    <t>33 Forest St, Austin, TX 73301</t>
  </si>
  <si>
    <t>33 Forest St</t>
  </si>
  <si>
    <t>450 11th St, Seattle, WA 98101</t>
  </si>
  <si>
    <t>939 Center St, Boston, MA 02215</t>
  </si>
  <si>
    <t>939 Center St</t>
  </si>
  <si>
    <t>484 Spruce St, Portland, OR 97035</t>
  </si>
  <si>
    <t>484 Spruce St</t>
  </si>
  <si>
    <t>625 Lake St, Portland, OR 97035</t>
  </si>
  <si>
    <t>625 Lake St</t>
  </si>
  <si>
    <t>301 Jackson St, Austin, TX 73301</t>
  </si>
  <si>
    <t>301 Jackson St</t>
  </si>
  <si>
    <t>957 Lake St, New York City, NY 10001</t>
  </si>
  <si>
    <t>957 Lake St</t>
  </si>
  <si>
    <t>917 Sunset St, Portland, OR 97035</t>
  </si>
  <si>
    <t>917 Sunset St</t>
  </si>
  <si>
    <t>332 Elm St, San Francisco, CA 94016</t>
  </si>
  <si>
    <t>332 Elm St</t>
  </si>
  <si>
    <t>176 1st St, New York City, NY 10001</t>
  </si>
  <si>
    <t>176 1st St</t>
  </si>
  <si>
    <t>166 Main St, Dallas, TX 75001</t>
  </si>
  <si>
    <t>166 Main St</t>
  </si>
  <si>
    <t>734 Adams St, Atlanta, GA 30301</t>
  </si>
  <si>
    <t>734 Adams St</t>
  </si>
  <si>
    <t>406 4th St, Boston, MA 02215</t>
  </si>
  <si>
    <t>406 4th St</t>
  </si>
  <si>
    <t>308 Pine St, Los Angeles, CA 90001</t>
  </si>
  <si>
    <t>79 Park St, Seattle, WA 98101</t>
  </si>
  <si>
    <t>79 Park St</t>
  </si>
  <si>
    <t>785 North St, San Francisco, CA 94016</t>
  </si>
  <si>
    <t>785 North St</t>
  </si>
  <si>
    <t>251 5th St, Austin, TX 73301</t>
  </si>
  <si>
    <t>251 5th St</t>
  </si>
  <si>
    <t>27 Ridge St, Austin, TX 73301</t>
  </si>
  <si>
    <t>27 Ridge St</t>
  </si>
  <si>
    <t>264 Cedar St, Boston, MA 02215</t>
  </si>
  <si>
    <t>264 Cedar St</t>
  </si>
  <si>
    <t>875 Maple St, San Francisco, CA 94016</t>
  </si>
  <si>
    <t>875 Maple St</t>
  </si>
  <si>
    <t>269 Cedar St, Los Angeles, CA 90001</t>
  </si>
  <si>
    <t>269 Cedar St</t>
  </si>
  <si>
    <t>253 Dogwood St, New York City, NY 10001</t>
  </si>
  <si>
    <t>799 Dogwood St, San Francisco, CA 94016</t>
  </si>
  <si>
    <t>700 Dogwood St, Boston, MA 02215</t>
  </si>
  <si>
    <t>700 Dogwood St</t>
  </si>
  <si>
    <t>421 Wilson St, San Francisco, CA 94016</t>
  </si>
  <si>
    <t>347 Lake St, Los Angeles, CA 90001</t>
  </si>
  <si>
    <t>347 Lake St</t>
  </si>
  <si>
    <t>641 Main St, Portland, OR 97035</t>
  </si>
  <si>
    <t>641 Main St</t>
  </si>
  <si>
    <t>916 Washington St, Dallas, TX 75001</t>
  </si>
  <si>
    <t>916 Washington St</t>
  </si>
  <si>
    <t>843 West St, Dallas, TX 75001</t>
  </si>
  <si>
    <t>244 Wilson St, Atlanta, GA 30301</t>
  </si>
  <si>
    <t>244 Wilson St</t>
  </si>
  <si>
    <t>554 Jackson St, New York City, NY 10001</t>
  </si>
  <si>
    <t>554 Jackson St</t>
  </si>
  <si>
    <t>57 Willow St, Austin, TX 73301</t>
  </si>
  <si>
    <t>57 Willow St</t>
  </si>
  <si>
    <t>204 9th St, San Francisco, CA 94016</t>
  </si>
  <si>
    <t>38 Meadow St, San Francisco, CA 94016</t>
  </si>
  <si>
    <t>38 Meadow St</t>
  </si>
  <si>
    <t>142 Center St, San Francisco, CA 94016</t>
  </si>
  <si>
    <t>142 Center St</t>
  </si>
  <si>
    <t>427 North St, San Francisco, CA 94016</t>
  </si>
  <si>
    <t>427 North St</t>
  </si>
  <si>
    <t>434 Maple St, San Francisco, CA 94016</t>
  </si>
  <si>
    <t>434 Maple St</t>
  </si>
  <si>
    <t>999 Chestnut St, Boston, MA 02215</t>
  </si>
  <si>
    <t>999 Chestnut St</t>
  </si>
  <si>
    <t>894 8th St, New York City, NY 10001</t>
  </si>
  <si>
    <t>894 8th St</t>
  </si>
  <si>
    <t>417 Chestnut St, San Francisco, CA 94016</t>
  </si>
  <si>
    <t>417 Chestnut St</t>
  </si>
  <si>
    <t>764 Johnson St, Austin, TX 73301</t>
  </si>
  <si>
    <t>764 Johnson St</t>
  </si>
  <si>
    <t>474 Johnson St, New York City, NY 10001</t>
  </si>
  <si>
    <t>474 Johnson St</t>
  </si>
  <si>
    <t>729 West St, Los Angeles, CA 90001</t>
  </si>
  <si>
    <t>729 West St</t>
  </si>
  <si>
    <t>64 2nd St, San Francisco, CA 94016</t>
  </si>
  <si>
    <t>946 9th St, New York City, NY 10001</t>
  </si>
  <si>
    <t>946 9th St</t>
  </si>
  <si>
    <t>538 1st St, Los Angeles, CA 90001</t>
  </si>
  <si>
    <t>538 1st St</t>
  </si>
  <si>
    <t>979 13th St, Los Angeles, CA 90001</t>
  </si>
  <si>
    <t>979 13th St</t>
  </si>
  <si>
    <t>589 Lincoln St, Seattle, WA 98101</t>
  </si>
  <si>
    <t>589 Lincoln St</t>
  </si>
  <si>
    <t>462 Cedar St, Dallas, TX 75001</t>
  </si>
  <si>
    <t>462 Cedar St</t>
  </si>
  <si>
    <t>769 Ridge St, San Francisco, CA 94016</t>
  </si>
  <si>
    <t>465 Dogwood St, San Francisco, CA 94016</t>
  </si>
  <si>
    <t>465 Dogwood St</t>
  </si>
  <si>
    <t>811 Walnut St, San Francisco, CA 94016</t>
  </si>
  <si>
    <t>811 Walnut St</t>
  </si>
  <si>
    <t>981 Sunset St, San Francisco, CA 94016</t>
  </si>
  <si>
    <t>981 Sunset St</t>
  </si>
  <si>
    <t>320 Adams St, New York City, NY 10001</t>
  </si>
  <si>
    <t>931 Washington St, Portland, OR 97035</t>
  </si>
  <si>
    <t>931 Washington St</t>
  </si>
  <si>
    <t>890 1st St, San Francisco, CA 94016</t>
  </si>
  <si>
    <t>890 1st St</t>
  </si>
  <si>
    <t>409 13th St, Seattle, WA 98101</t>
  </si>
  <si>
    <t>409 13th St</t>
  </si>
  <si>
    <t>474 10th St, Atlanta, GA 30301</t>
  </si>
  <si>
    <t>474 10th St</t>
  </si>
  <si>
    <t>599 River St, Atlanta, GA 30301</t>
  </si>
  <si>
    <t>599 River St</t>
  </si>
  <si>
    <t>859 Meadow St, Dallas, TX 75001</t>
  </si>
  <si>
    <t>128 5th St, Portland, OR 97035</t>
  </si>
  <si>
    <t>128 5th St</t>
  </si>
  <si>
    <t>998 8th St, Austin, TX 73301</t>
  </si>
  <si>
    <t>998 8th St</t>
  </si>
  <si>
    <t>689 10th St, Los Angeles, CA 90001</t>
  </si>
  <si>
    <t>689 10th St</t>
  </si>
  <si>
    <t>988 Spruce St, Boston, MA 02215</t>
  </si>
  <si>
    <t>988 Spruce St</t>
  </si>
  <si>
    <t>257 12th St, Los Angeles, CA 90001</t>
  </si>
  <si>
    <t>359 11th St, Los Angeles, CA 90001</t>
  </si>
  <si>
    <t>359 11th St</t>
  </si>
  <si>
    <t>156 Adams St, Boston, MA 02215</t>
  </si>
  <si>
    <t>713 Hill St, Austin, TX 73301</t>
  </si>
  <si>
    <t>713 Hill St</t>
  </si>
  <si>
    <t>135 Madison St, Los Angeles, CA 90001</t>
  </si>
  <si>
    <t>135 Madison St</t>
  </si>
  <si>
    <t>842 Sunset St, Dallas, TX 75001</t>
  </si>
  <si>
    <t>842 Sunset St</t>
  </si>
  <si>
    <t>536 Spruce St, San Francisco, CA 94016</t>
  </si>
  <si>
    <t>536 Spruce St</t>
  </si>
  <si>
    <t>107 Jackson St, Los Angeles, CA 90001</t>
  </si>
  <si>
    <t>107 Jackson St</t>
  </si>
  <si>
    <t>123 Walnut St, San Francisco, CA 94016</t>
  </si>
  <si>
    <t>123 Walnut St</t>
  </si>
  <si>
    <t>212 Forest St, Atlanta, GA 30301</t>
  </si>
  <si>
    <t>212 Forest St</t>
  </si>
  <si>
    <t>484 South St, San Francisco, CA 94016</t>
  </si>
  <si>
    <t>484 South St</t>
  </si>
  <si>
    <t>442 8th St, New York City, NY 10001</t>
  </si>
  <si>
    <t>442 8th St</t>
  </si>
  <si>
    <t>233 Elm St, Seattle, WA 98101</t>
  </si>
  <si>
    <t>233 Elm St</t>
  </si>
  <si>
    <t>280 13th St, Boston, MA 02215</t>
  </si>
  <si>
    <t>280 13th St</t>
  </si>
  <si>
    <t>858 Sunset St, Dallas, TX 75001</t>
  </si>
  <si>
    <t>858 Sunset St</t>
  </si>
  <si>
    <t>999 Maple St, San Francisco, CA 94016</t>
  </si>
  <si>
    <t>999 Maple St</t>
  </si>
  <si>
    <t>154 Spruce St, San Francisco, CA 94016</t>
  </si>
  <si>
    <t>154 Spruce St</t>
  </si>
  <si>
    <t>657 Johnson St, Boston, MA 02215</t>
  </si>
  <si>
    <t>657 Johnson St</t>
  </si>
  <si>
    <t>604 Jackson St, Dallas, TX 75001</t>
  </si>
  <si>
    <t>604 Jackson St</t>
  </si>
  <si>
    <t>180 Sunset St, New York City, NY 10001</t>
  </si>
  <si>
    <t>180 Sunset St</t>
  </si>
  <si>
    <t>626 Hickory St, San Francisco, CA 94016</t>
  </si>
  <si>
    <t>626 Hickory St</t>
  </si>
  <si>
    <t>779 Center St, Portland, OR 97035</t>
  </si>
  <si>
    <t>779 Center St</t>
  </si>
  <si>
    <t>208 Jackson St, New York City, NY 10001</t>
  </si>
  <si>
    <t>984 Center St, Los Angeles, CA 90001</t>
  </si>
  <si>
    <t>984 Center St</t>
  </si>
  <si>
    <t>634 Lincoln St, Boston, MA 02215</t>
  </si>
  <si>
    <t>634 Lincoln St</t>
  </si>
  <si>
    <t>621 Cherry St, Los Angeles, CA 90001</t>
  </si>
  <si>
    <t>621 Cherry St</t>
  </si>
  <si>
    <t>432 7th St, New York City, NY 10001</t>
  </si>
  <si>
    <t>432 7th St</t>
  </si>
  <si>
    <t>668 Hickory St, Boston, MA 02215</t>
  </si>
  <si>
    <t>338 South St, San Francisco, CA 94016</t>
  </si>
  <si>
    <t>338 South St</t>
  </si>
  <si>
    <t>345 Spruce St, New York City, NY 10001</t>
  </si>
  <si>
    <t>345 Spruce St</t>
  </si>
  <si>
    <t>254 7th St, Austin, TX 73301</t>
  </si>
  <si>
    <t>254 7th St</t>
  </si>
  <si>
    <t>464 Lakeview St, San Francisco, CA 94016</t>
  </si>
  <si>
    <t>535 7th St, San Francisco, CA 94016</t>
  </si>
  <si>
    <t>535 7th St</t>
  </si>
  <si>
    <t>192 Willow St, New York City, NY 10001</t>
  </si>
  <si>
    <t>192 Willow St</t>
  </si>
  <si>
    <t>803 Highland St, Los Angeles, CA 90001</t>
  </si>
  <si>
    <t>803 Highland St</t>
  </si>
  <si>
    <t>866 6th St, San Francisco, CA 94016</t>
  </si>
  <si>
    <t>866 6th St</t>
  </si>
  <si>
    <t>46 12th St, New York City, NY 10001</t>
  </si>
  <si>
    <t>46 12th St</t>
  </si>
  <si>
    <t>880 Cherry St, San Francisco, CA 94016</t>
  </si>
  <si>
    <t>880 Cherry St</t>
  </si>
  <si>
    <t>378 Hickory St, New York City, NY 10001</t>
  </si>
  <si>
    <t>378 Hickory St</t>
  </si>
  <si>
    <t>274 7th St, San Francisco, CA 94016</t>
  </si>
  <si>
    <t>274 7th St</t>
  </si>
  <si>
    <t>827 13th St, Boston, MA 02215</t>
  </si>
  <si>
    <t>827 13th St</t>
  </si>
  <si>
    <t>593 5th St, New York City, NY 10001</t>
  </si>
  <si>
    <t>593 5th St</t>
  </si>
  <si>
    <t>75 Spruce St, San Francisco, CA 94016</t>
  </si>
  <si>
    <t>75 Spruce St</t>
  </si>
  <si>
    <t>796 Chestnut St, Boston, MA 02215</t>
  </si>
  <si>
    <t>355 Ridge St, Atlanta, GA 30301</t>
  </si>
  <si>
    <t>618 Main St, New York City, NY 10001</t>
  </si>
  <si>
    <t>618 Main St</t>
  </si>
  <si>
    <t>178 12th St, Atlanta, GA 30301</t>
  </si>
  <si>
    <t>987 Lincoln St, Boston, MA 02215</t>
  </si>
  <si>
    <t>987 Lincoln St</t>
  </si>
  <si>
    <t>760 11th St, New York City, NY 10001</t>
  </si>
  <si>
    <t>760 11th St</t>
  </si>
  <si>
    <t>283 Pine St, Boston, MA 02215</t>
  </si>
  <si>
    <t>283 Pine St</t>
  </si>
  <si>
    <t>655 13th St, Los Angeles, CA 90001</t>
  </si>
  <si>
    <t>655 13th St</t>
  </si>
  <si>
    <t>150 8th St, Boston, MA 02215</t>
  </si>
  <si>
    <t>715 Ridge St, Austin, TX 73301</t>
  </si>
  <si>
    <t>715 Ridge St</t>
  </si>
  <si>
    <t>690 7th St, Dallas, TX 75001</t>
  </si>
  <si>
    <t>690 7th St</t>
  </si>
  <si>
    <t>397 Ridge St, San Francisco, CA 94016</t>
  </si>
  <si>
    <t>397 Ridge St</t>
  </si>
  <si>
    <t>696 Jackson St, New York City, NY 10001</t>
  </si>
  <si>
    <t>477 Center St, Portland, OR 97035</t>
  </si>
  <si>
    <t>629 11th St, Dallas, TX 75001</t>
  </si>
  <si>
    <t>629 11th St</t>
  </si>
  <si>
    <t>616 5th St, Seattle, WA 98101</t>
  </si>
  <si>
    <t>616 5th St</t>
  </si>
  <si>
    <t>318 2nd St, Seattle, WA 98101</t>
  </si>
  <si>
    <t>985 Ridge St, Boston, MA 02215</t>
  </si>
  <si>
    <t>985 Ridge St</t>
  </si>
  <si>
    <t>628 10th St, Dallas, TX 75001</t>
  </si>
  <si>
    <t>628 10th St</t>
  </si>
  <si>
    <t>487 9th St, San Francisco, CA 94016</t>
  </si>
  <si>
    <t>487 9th St</t>
  </si>
  <si>
    <t>764 8th St, Los Angeles, CA 90001</t>
  </si>
  <si>
    <t>764 8th St</t>
  </si>
  <si>
    <t>942 14th St, Boston, MA 02215</t>
  </si>
  <si>
    <t>942 14th St</t>
  </si>
  <si>
    <t>161 Center St, Los Angeles, CA 90001</t>
  </si>
  <si>
    <t>161 Center St</t>
  </si>
  <si>
    <t>611 2nd St, San Francisco, CA 94016</t>
  </si>
  <si>
    <t>611 2nd St</t>
  </si>
  <si>
    <t>768 Church St, Seattle, WA 98101</t>
  </si>
  <si>
    <t>345 12th St, Austin, TX 73301</t>
  </si>
  <si>
    <t>345 12th St</t>
  </si>
  <si>
    <t>556 Pine St, Seattle, WA 98101</t>
  </si>
  <si>
    <t>556 Pine St</t>
  </si>
  <si>
    <t>949 Pine St, Atlanta, GA 30301</t>
  </si>
  <si>
    <t>949 Pine St</t>
  </si>
  <si>
    <t>541 Johnson St, San Francisco, CA 94016</t>
  </si>
  <si>
    <t>541 Johnson St</t>
  </si>
  <si>
    <t>620 9th St, San Francisco, CA 94016</t>
  </si>
  <si>
    <t>620 9th St</t>
  </si>
  <si>
    <t>93 11th St, New York City, NY 10001</t>
  </si>
  <si>
    <t>93 11th St</t>
  </si>
  <si>
    <t>930 Jefferson St, Los Angeles, CA 90001</t>
  </si>
  <si>
    <t>930 Jefferson St</t>
  </si>
  <si>
    <t>590 14th St, Dallas, TX 75001</t>
  </si>
  <si>
    <t>188 13th St, New York City, NY 10001</t>
  </si>
  <si>
    <t>188 13th St</t>
  </si>
  <si>
    <t>701 Forest St, Portland, OR 97035</t>
  </si>
  <si>
    <t>701 Forest St</t>
  </si>
  <si>
    <t>54 Madison St, Los Angeles, CA 90001</t>
  </si>
  <si>
    <t>54 Madison St</t>
  </si>
  <si>
    <t>911 Jackson St, Austin, TX 73301</t>
  </si>
  <si>
    <t>911 Jackson St</t>
  </si>
  <si>
    <t>251 West St, Los Angeles, CA 90001</t>
  </si>
  <si>
    <t>251 West St</t>
  </si>
  <si>
    <t>7 10th St, Boston, MA 02215</t>
  </si>
  <si>
    <t>7 10th St</t>
  </si>
  <si>
    <t>801 11th St, San Francisco, CA 94016</t>
  </si>
  <si>
    <t>801 11th St</t>
  </si>
  <si>
    <t>807 14th St, San Francisco, CA 94016</t>
  </si>
  <si>
    <t>807 14th St</t>
  </si>
  <si>
    <t>133 5th St, Portland, OR 97035</t>
  </si>
  <si>
    <t>133 5th St</t>
  </si>
  <si>
    <t>705 South St, San Francisco, CA 94016</t>
  </si>
  <si>
    <t>705 South St</t>
  </si>
  <si>
    <t>270 Spruce St, Boston, MA 02215</t>
  </si>
  <si>
    <t>270 Spruce St</t>
  </si>
  <si>
    <t>505 10th St, Portland, OR 97035</t>
  </si>
  <si>
    <t>769 North St, San Francisco, CA 94016</t>
  </si>
  <si>
    <t>769 North St</t>
  </si>
  <si>
    <t>931 7th St, Boston, MA 02215</t>
  </si>
  <si>
    <t>495 Chestnut St, San Francisco, CA 94016</t>
  </si>
  <si>
    <t>495 Chestnut St</t>
  </si>
  <si>
    <t>180 Ridge St, San Francisco, CA 94016</t>
  </si>
  <si>
    <t>180 Ridge St</t>
  </si>
  <si>
    <t>207 Adams St, Atlanta, GA 30301</t>
  </si>
  <si>
    <t>207 Adams St</t>
  </si>
  <si>
    <t>54 13th St, Los Angeles, CA 90001</t>
  </si>
  <si>
    <t>54 13th St</t>
  </si>
  <si>
    <t>201 5th St, San Francisco, CA 94016</t>
  </si>
  <si>
    <t>201 5th St</t>
  </si>
  <si>
    <t>999 Pine St, San Francisco, CA 94016</t>
  </si>
  <si>
    <t>999 Pine St</t>
  </si>
  <si>
    <t>508 Meadow St, Los Angeles, CA 90001</t>
  </si>
  <si>
    <t>945 14th St, Atlanta, GA 30301</t>
  </si>
  <si>
    <t>945 14th St</t>
  </si>
  <si>
    <t>687 12th St, New York City, NY 10001</t>
  </si>
  <si>
    <t>687 12th St</t>
  </si>
  <si>
    <t>567 12th St, Portland, OR 97035</t>
  </si>
  <si>
    <t>567 12th St</t>
  </si>
  <si>
    <t>408 Dogwood St, San Francisco, CA 94016</t>
  </si>
  <si>
    <t>408 Dogwood St</t>
  </si>
  <si>
    <t>449 Wilson St, Los Angeles, CA 90001</t>
  </si>
  <si>
    <t>843 1st St, San Francisco, CA 94016</t>
  </si>
  <si>
    <t>843 1st St</t>
  </si>
  <si>
    <t>812 Hill St, Boston, MA 02215</t>
  </si>
  <si>
    <t>479 Adams St, Dallas, TX 75001</t>
  </si>
  <si>
    <t>479 Adams St</t>
  </si>
  <si>
    <t>511 5th St, Boston, MA 02215</t>
  </si>
  <si>
    <t>511 5th St</t>
  </si>
  <si>
    <t>893 8th St, New York City, NY 10001</t>
  </si>
  <si>
    <t>197 Lincoln St, San Francisco, CA 94016</t>
  </si>
  <si>
    <t>197 Lincoln St</t>
  </si>
  <si>
    <t>942 2nd St, Seattle, WA 98101</t>
  </si>
  <si>
    <t>942 2nd St</t>
  </si>
  <si>
    <t>478 Forest St, Seattle, WA 98101</t>
  </si>
  <si>
    <t>478 Forest St</t>
  </si>
  <si>
    <t>342 12th St, Portland, OR 97035</t>
  </si>
  <si>
    <t>342 12th St</t>
  </si>
  <si>
    <t>502 Meadow St, Atlanta, GA 30301</t>
  </si>
  <si>
    <t>502 Meadow St</t>
  </si>
  <si>
    <t>578 13th St, San Francisco, CA 94016</t>
  </si>
  <si>
    <t>43 Meadow St, Seattle, WA 98101</t>
  </si>
  <si>
    <t>774 2nd St, Los Angeles, CA 90001</t>
  </si>
  <si>
    <t>774 2nd St</t>
  </si>
  <si>
    <t>164 Main St, Atlanta, GA 30301</t>
  </si>
  <si>
    <t>164 Main St</t>
  </si>
  <si>
    <t>116 Adams St, Atlanta, GA 30301</t>
  </si>
  <si>
    <t>116 Adams St</t>
  </si>
  <si>
    <t>600 North St, San Francisco, CA 94016</t>
  </si>
  <si>
    <t>600 North St</t>
  </si>
  <si>
    <t>703 2nd St, Boston, MA 02215</t>
  </si>
  <si>
    <t>703 2nd St</t>
  </si>
  <si>
    <t>314 Wilson St, Seattle, WA 98101</t>
  </si>
  <si>
    <t>502 Elm St, San Francisco, CA 94016</t>
  </si>
  <si>
    <t>502 Elm St</t>
  </si>
  <si>
    <t>861 Lake St, Portland, OR 97035</t>
  </si>
  <si>
    <t>861 Lake St</t>
  </si>
  <si>
    <t>14 Church St, Los Angeles, CA 90001</t>
  </si>
  <si>
    <t>14 Church St</t>
  </si>
  <si>
    <t>89 Chestnut St, New York City, NY 10001</t>
  </si>
  <si>
    <t>976 Elm St, Los Angeles, CA 90001</t>
  </si>
  <si>
    <t>976 Elm St</t>
  </si>
  <si>
    <t>327 Lakeview St, Boston, MA 02215</t>
  </si>
  <si>
    <t>327 Lakeview St</t>
  </si>
  <si>
    <t>826 Highland St, San Francisco, CA 94016</t>
  </si>
  <si>
    <t>6 River St, San Francisco, CA 94016</t>
  </si>
  <si>
    <t>6 River St</t>
  </si>
  <si>
    <t>223 5th St, Dallas, TX 75001</t>
  </si>
  <si>
    <t>223 5th St</t>
  </si>
  <si>
    <t>217 Washington St, Atlanta, GA 30301</t>
  </si>
  <si>
    <t>217 Washington St</t>
  </si>
  <si>
    <t>112 Lakeview St, New York City, NY 10001</t>
  </si>
  <si>
    <t>112 Lakeview St</t>
  </si>
  <si>
    <t>671 Center St, Seattle, WA 98101</t>
  </si>
  <si>
    <t>671 Center St</t>
  </si>
  <si>
    <t>164 Ridge St, Dallas, TX 75001</t>
  </si>
  <si>
    <t>164 Ridge St</t>
  </si>
  <si>
    <t>669 Chestnut St, Austin, TX 73301</t>
  </si>
  <si>
    <t>757 6th St, Los Angeles, CA 90001</t>
  </si>
  <si>
    <t>757 6th St</t>
  </si>
  <si>
    <t>186 Ridge St, San Francisco, CA 94016</t>
  </si>
  <si>
    <t>186 Ridge St</t>
  </si>
  <si>
    <t>220 4th St, New York City, NY 10001</t>
  </si>
  <si>
    <t>220 4th St</t>
  </si>
  <si>
    <t>554 Forest St, Austin, TX 73301</t>
  </si>
  <si>
    <t>554 Forest St</t>
  </si>
  <si>
    <t>116 River St, Portland, OR 97035</t>
  </si>
  <si>
    <t>116 River St</t>
  </si>
  <si>
    <t>6 South St, Boston, MA 02215</t>
  </si>
  <si>
    <t>6 South St</t>
  </si>
  <si>
    <t>858 Hill St, Los Angeles, CA 90001</t>
  </si>
  <si>
    <t>858 Hill St</t>
  </si>
  <si>
    <t>187 Washington St, San Francisco, CA 94016</t>
  </si>
  <si>
    <t>187 Washington St</t>
  </si>
  <si>
    <t>395 7th St, Atlanta, GA 30301</t>
  </si>
  <si>
    <t>846 Park St, Dallas, TX 75001</t>
  </si>
  <si>
    <t>846 Park St</t>
  </si>
  <si>
    <t>909 Johnson St, Dallas, TX 75001</t>
  </si>
  <si>
    <t>938 12th St, San Francisco, CA 94016</t>
  </si>
  <si>
    <t>938 12th St</t>
  </si>
  <si>
    <t>585 Forest St, San Francisco, CA 94016</t>
  </si>
  <si>
    <t>585 Forest St</t>
  </si>
  <si>
    <t>885 Jackson St, Los Angeles, CA 90001</t>
  </si>
  <si>
    <t>321 Wilson St, Portland, OR 97035</t>
  </si>
  <si>
    <t>321 Wilson St</t>
  </si>
  <si>
    <t>641 Cherry St, San Francisco, CA 94016</t>
  </si>
  <si>
    <t>641 Cherry St</t>
  </si>
  <si>
    <t>407 Johnson St, Los Angeles, CA 90001</t>
  </si>
  <si>
    <t>407 Johnson St</t>
  </si>
  <si>
    <t>975 Park St, Boston, MA 02215</t>
  </si>
  <si>
    <t>76 1st St, Los Angeles, CA 90001</t>
  </si>
  <si>
    <t>76 1st St</t>
  </si>
  <si>
    <t>94 Madison St, Dallas, TX 75001</t>
  </si>
  <si>
    <t>94 Madison St</t>
  </si>
  <si>
    <t>192 Lakeview St, Boston, MA 02215</t>
  </si>
  <si>
    <t>192 Lakeview St</t>
  </si>
  <si>
    <t>160 11th St, Los Angeles, CA 90001</t>
  </si>
  <si>
    <t>909 Wilson St, San Francisco, CA 94016</t>
  </si>
  <si>
    <t>909 Wilson St</t>
  </si>
  <si>
    <t>959 South St, Atlanta, GA 30301</t>
  </si>
  <si>
    <t>959 South St</t>
  </si>
  <si>
    <t>882 Lincoln St, Los Angeles, CA 90001</t>
  </si>
  <si>
    <t>882 Lincoln St</t>
  </si>
  <si>
    <t>484 8th St, New York City, NY 10001</t>
  </si>
  <si>
    <t>484 8th St</t>
  </si>
  <si>
    <t>8 Pine St, Atlanta, GA 30301</t>
  </si>
  <si>
    <t>890 Cedar St, Dallas, TX 75001</t>
  </si>
  <si>
    <t>679 6th St, San Francisco, CA 94016</t>
  </si>
  <si>
    <t>679 6th St</t>
  </si>
  <si>
    <t>119 River St, San Francisco, CA 94016</t>
  </si>
  <si>
    <t>119 River St</t>
  </si>
  <si>
    <t>173 Jefferson St, San Francisco, CA 94016</t>
  </si>
  <si>
    <t>173 Jefferson St</t>
  </si>
  <si>
    <t>141 Church St, Los Angeles, CA 90001</t>
  </si>
  <si>
    <t>141 Church St</t>
  </si>
  <si>
    <t>894 Johnson St, San Francisco, CA 94016</t>
  </si>
  <si>
    <t>894 Johnson St</t>
  </si>
  <si>
    <t>213 Hill St, New York City, NY 10001</t>
  </si>
  <si>
    <t>213 Hill St</t>
  </si>
  <si>
    <t>26 Jefferson St, Atlanta, GA 30301</t>
  </si>
  <si>
    <t>26 Jefferson St</t>
  </si>
  <si>
    <t>757 Cherry St, Boston, MA 02215</t>
  </si>
  <si>
    <t>757 Cherry St</t>
  </si>
  <si>
    <t>535 5th St, Los Angeles, CA 90001</t>
  </si>
  <si>
    <t>535 5th St</t>
  </si>
  <si>
    <t>66 11th St, San Francisco, CA 94016</t>
  </si>
  <si>
    <t>66 11th St</t>
  </si>
  <si>
    <t>834 Maple St, Los Angeles, CA 90001</t>
  </si>
  <si>
    <t>834 Maple St</t>
  </si>
  <si>
    <t>492 Madison St, Los Angeles, CA 90001</t>
  </si>
  <si>
    <t>492 Madison St</t>
  </si>
  <si>
    <t>525 Lincoln St, San Francisco, CA 94016</t>
  </si>
  <si>
    <t>525 Lincoln St</t>
  </si>
  <si>
    <t>852 Washington St, Atlanta, GA 30301</t>
  </si>
  <si>
    <t>852 Washington St</t>
  </si>
  <si>
    <t>909 11th St, San Francisco, CA 94016</t>
  </si>
  <si>
    <t>909 11th St</t>
  </si>
  <si>
    <t>105 Washington St, Boston, MA 02215</t>
  </si>
  <si>
    <t>105 Washington St</t>
  </si>
  <si>
    <t>72 Washington St, Los Angeles, CA 90001</t>
  </si>
  <si>
    <t>72 Washington St</t>
  </si>
  <si>
    <t>851 Sunset St, San Francisco, CA 94016</t>
  </si>
  <si>
    <t>851 Sunset St</t>
  </si>
  <si>
    <t>563 Elm St, Boston, MA 02215</t>
  </si>
  <si>
    <t>563 Elm St</t>
  </si>
  <si>
    <t>458 Wilson St, San Francisco, CA 94016</t>
  </si>
  <si>
    <t>458 Wilson St</t>
  </si>
  <si>
    <t>137 Cherry St, Seattle, WA 98101</t>
  </si>
  <si>
    <t>137 Cherry St</t>
  </si>
  <si>
    <t>495 Washington St, San Francisco, CA 94016</t>
  </si>
  <si>
    <t>495 Washington St</t>
  </si>
  <si>
    <t>77 8th St, Los Angeles, CA 90001</t>
  </si>
  <si>
    <t>77 8th St</t>
  </si>
  <si>
    <t>472 Johnson St, Atlanta, GA 30301</t>
  </si>
  <si>
    <t>472 Johnson St</t>
  </si>
  <si>
    <t>313 Madison St, San Francisco, CA 94016</t>
  </si>
  <si>
    <t>313 Madison St</t>
  </si>
  <si>
    <t>885 12th St, Los Angeles, CA 90001</t>
  </si>
  <si>
    <t>885 12th St</t>
  </si>
  <si>
    <t>204 Elm St, New York City, NY 10001</t>
  </si>
  <si>
    <t>204 Elm St</t>
  </si>
  <si>
    <t>960 Center St, Los Angeles, CA 90001</t>
  </si>
  <si>
    <t>960 Center St</t>
  </si>
  <si>
    <t>771 River St, New York City, NY 10001</t>
  </si>
  <si>
    <t>771 River St</t>
  </si>
  <si>
    <t>105 Highland St, San Francisco, CA 94016</t>
  </si>
  <si>
    <t>105 Highland St</t>
  </si>
  <si>
    <t>163 14th St, San Francisco, CA 94016</t>
  </si>
  <si>
    <t>163 14th St</t>
  </si>
  <si>
    <t>271 Adams St, Dallas, TX 75001</t>
  </si>
  <si>
    <t>43 River St, Austin, TX 73301</t>
  </si>
  <si>
    <t>43 River St</t>
  </si>
  <si>
    <t>682 Hill St, Portland, OR 97035</t>
  </si>
  <si>
    <t>136 Elm St, Los Angeles, CA 90001</t>
  </si>
  <si>
    <t>136 Elm St</t>
  </si>
  <si>
    <t>977 Cedar St, Dallas, TX 75001</t>
  </si>
  <si>
    <t>977 Cedar St</t>
  </si>
  <si>
    <t>553 4th St, San Francisco, CA 94016</t>
  </si>
  <si>
    <t>697 Hickory St, Los Angeles, CA 90001</t>
  </si>
  <si>
    <t>697 Hickory St</t>
  </si>
  <si>
    <t>434 5th St, New York City, NY 10001</t>
  </si>
  <si>
    <t>963 11th St, Boston, MA 02215</t>
  </si>
  <si>
    <t>963 11th St</t>
  </si>
  <si>
    <t>976 Center St, San Francisco, CA 94016</t>
  </si>
  <si>
    <t>606 1st St, Dallas, TX 75001</t>
  </si>
  <si>
    <t>606 1st St</t>
  </si>
  <si>
    <t>985 Wilson St, Los Angeles, CA 90001</t>
  </si>
  <si>
    <t>985 Wilson St</t>
  </si>
  <si>
    <t>486 Adams St, Boston, MA 02215</t>
  </si>
  <si>
    <t>486 Adams St</t>
  </si>
  <si>
    <t>48 Park St, Austin, TX 73301</t>
  </si>
  <si>
    <t>48 Park St</t>
  </si>
  <si>
    <t>796 North St, Los Angeles, CA 90001</t>
  </si>
  <si>
    <t>796 North St</t>
  </si>
  <si>
    <t>598 Hickory St, San Francisco, CA 94016</t>
  </si>
  <si>
    <t>598 Hickory St</t>
  </si>
  <si>
    <t>440 5th St, Dallas, TX 75001</t>
  </si>
  <si>
    <t>440 5th St</t>
  </si>
  <si>
    <t>555 Hill St, Atlanta, GA 30301</t>
  </si>
  <si>
    <t>555 Hill St</t>
  </si>
  <si>
    <t>359 North St, Boston, MA 02215</t>
  </si>
  <si>
    <t>359 North St</t>
  </si>
  <si>
    <t>307 5th St, San Francisco, CA 94016</t>
  </si>
  <si>
    <t>307 5th St</t>
  </si>
  <si>
    <t>133 4th St, Atlanta, GA 30301</t>
  </si>
  <si>
    <t>133 4th St</t>
  </si>
  <si>
    <t>977 Adams St, Atlanta, GA 30301</t>
  </si>
  <si>
    <t>977 Adams St</t>
  </si>
  <si>
    <t>775 Elm St, San Francisco, CA 94016</t>
  </si>
  <si>
    <t>775 Elm St</t>
  </si>
  <si>
    <t>901 Hickory St, Seattle, WA 98101</t>
  </si>
  <si>
    <t>901 Hickory St</t>
  </si>
  <si>
    <t>219 Cedar St, Los Angeles, CA 90001</t>
  </si>
  <si>
    <t>219 Cedar St</t>
  </si>
  <si>
    <t>625 7th St, San Francisco, CA 94016</t>
  </si>
  <si>
    <t>625 7th St</t>
  </si>
  <si>
    <t>949 8th St, Los Angeles, CA 90001</t>
  </si>
  <si>
    <t>949 8th St</t>
  </si>
  <si>
    <t>816 Forest St, Boston, MA 02215</t>
  </si>
  <si>
    <t>816 Forest St</t>
  </si>
  <si>
    <t>112 North St, Boston, MA 02215</t>
  </si>
  <si>
    <t>112 North St</t>
  </si>
  <si>
    <t>364 Hickory St, Los Angeles, CA 90001</t>
  </si>
  <si>
    <t>364 Hickory St</t>
  </si>
  <si>
    <t>614 West St, San Francisco, CA 94016</t>
  </si>
  <si>
    <t>712 North St, San Francisco, CA 94016</t>
  </si>
  <si>
    <t>712 North St</t>
  </si>
  <si>
    <t>553 10th St, Seattle, WA 98101</t>
  </si>
  <si>
    <t>553 10th St</t>
  </si>
  <si>
    <t>78 Johnson St, Los Angeles, CA 90001</t>
  </si>
  <si>
    <t>78 Johnson St</t>
  </si>
  <si>
    <t>570 Forest St, Atlanta, GA 30301</t>
  </si>
  <si>
    <t>570 Forest St</t>
  </si>
  <si>
    <t>450 Washington St, San Francisco, CA 94016</t>
  </si>
  <si>
    <t>450 Washington St</t>
  </si>
  <si>
    <t>598 Wilson St, San Francisco, CA 94016</t>
  </si>
  <si>
    <t>598 Wilson St</t>
  </si>
  <si>
    <t>430 Main St, San Francisco, CA 94016</t>
  </si>
  <si>
    <t>430 Main St</t>
  </si>
  <si>
    <t>513 1st St, San Francisco, CA 94016</t>
  </si>
  <si>
    <t>384 2nd St, Dallas, TX 75001</t>
  </si>
  <si>
    <t>384 2nd St</t>
  </si>
  <si>
    <t>139 Lakeview St, Austin, TX 73301</t>
  </si>
  <si>
    <t>139 Lakeview St</t>
  </si>
  <si>
    <t>919 11th St, Los Angeles, CA 90001</t>
  </si>
  <si>
    <t>715 2nd St, New York City, NY 10001</t>
  </si>
  <si>
    <t>715 2nd St</t>
  </si>
  <si>
    <t>56 14th St, Seattle, WA 98101</t>
  </si>
  <si>
    <t>56 14th St</t>
  </si>
  <si>
    <t>310 14th St, San Francisco, CA 94016</t>
  </si>
  <si>
    <t>310 14th St</t>
  </si>
  <si>
    <t>894 River St, San Francisco, CA 94016</t>
  </si>
  <si>
    <t>894 River St</t>
  </si>
  <si>
    <t>600 Spruce St, Atlanta, GA 30301</t>
  </si>
  <si>
    <t>600 Spruce St</t>
  </si>
  <si>
    <t>397 Meadow St, Boston, MA 02215</t>
  </si>
  <si>
    <t>397 Meadow St</t>
  </si>
  <si>
    <t>670 6th St, Los Angeles, CA 90001</t>
  </si>
  <si>
    <t>670 6th St</t>
  </si>
  <si>
    <t>45 Forest St, San Francisco, CA 94016</t>
  </si>
  <si>
    <t>45 Forest St</t>
  </si>
  <si>
    <t>841 West St, San Francisco, CA 94016</t>
  </si>
  <si>
    <t>841 West St</t>
  </si>
  <si>
    <t>434 Jefferson St, New York City, NY 10001</t>
  </si>
  <si>
    <t>434 Jefferson St</t>
  </si>
  <si>
    <t>228 5th St, Boston, MA 02215</t>
  </si>
  <si>
    <t>228 5th St</t>
  </si>
  <si>
    <t>506 6th St, Boston, MA 02215</t>
  </si>
  <si>
    <t>506 6th St</t>
  </si>
  <si>
    <t>117 Highland St, San Francisco, CA 94016</t>
  </si>
  <si>
    <t>117 Highland St</t>
  </si>
  <si>
    <t>437 Main St, Atlanta, GA 30301</t>
  </si>
  <si>
    <t>437 Main St</t>
  </si>
  <si>
    <t>873 9th St, Boston, MA 02215</t>
  </si>
  <si>
    <t>873 9th St</t>
  </si>
  <si>
    <t>700 Madison St, New York City, NY 10001</t>
  </si>
  <si>
    <t>700 Madison St</t>
  </si>
  <si>
    <t>546 Spruce St, Seattle, WA 98101</t>
  </si>
  <si>
    <t>546 Spruce St</t>
  </si>
  <si>
    <t>273 12th St, San Francisco, CA 94016</t>
  </si>
  <si>
    <t>273 12th St</t>
  </si>
  <si>
    <t>88 Johnson St, San Francisco, CA 94016</t>
  </si>
  <si>
    <t>88 Johnson St</t>
  </si>
  <si>
    <t>760 Park St, New York City, NY 10001</t>
  </si>
  <si>
    <t>760 Park St</t>
  </si>
  <si>
    <t>329 Meadow St, Dallas, TX 75001</t>
  </si>
  <si>
    <t>329 Meadow St</t>
  </si>
  <si>
    <t>626 2nd St, San Francisco, CA 94016</t>
  </si>
  <si>
    <t>626 2nd St</t>
  </si>
  <si>
    <t>289 Walnut St, Dallas, TX 75001</t>
  </si>
  <si>
    <t>289 Walnut St</t>
  </si>
  <si>
    <t>894 11th St, Los Angeles, CA 90001</t>
  </si>
  <si>
    <t>894 11th St</t>
  </si>
  <si>
    <t>390 Ridge St, Austin, TX 73301</t>
  </si>
  <si>
    <t>390 Ridge St</t>
  </si>
  <si>
    <t>51 Meadow St, Seattle, WA 98101</t>
  </si>
  <si>
    <t>51 Meadow St</t>
  </si>
  <si>
    <t>535 Pine St, San Francisco, CA 94016</t>
  </si>
  <si>
    <t>535 Pine St</t>
  </si>
  <si>
    <t>519 Hickory St, Austin, TX 73301</t>
  </si>
  <si>
    <t>484 1st St, Los Angeles, CA 90001</t>
  </si>
  <si>
    <t>484 1st St</t>
  </si>
  <si>
    <t>290 10th St, Los Angeles, CA 90001</t>
  </si>
  <si>
    <t>290 10th St</t>
  </si>
  <si>
    <t>691 Park St, San Francisco, CA 94016</t>
  </si>
  <si>
    <t>691 Park St</t>
  </si>
  <si>
    <t>915 Walnut St, San Francisco, CA 94016</t>
  </si>
  <si>
    <t>915 Walnut St</t>
  </si>
  <si>
    <t>616 Highland St, Seattle, WA 98101</t>
  </si>
  <si>
    <t>616 Highland St</t>
  </si>
  <si>
    <t>306 Highland St, Austin, TX 73301</t>
  </si>
  <si>
    <t>306 Highland St</t>
  </si>
  <si>
    <t>709 Lake St, Los Angeles, CA 90001</t>
  </si>
  <si>
    <t>709 Lake St</t>
  </si>
  <si>
    <t>87 1st St, San Francisco, CA 94016</t>
  </si>
  <si>
    <t>87 1st St</t>
  </si>
  <si>
    <t>767 Meadow St, Austin, TX 73301</t>
  </si>
  <si>
    <t>767 Meadow St</t>
  </si>
  <si>
    <t>417 Lakeview St, San Francisco, CA 94016</t>
  </si>
  <si>
    <t>405 6th St, Boston, MA 02215</t>
  </si>
  <si>
    <t>402 River St, San Francisco, CA 94016</t>
  </si>
  <si>
    <t>402 River St</t>
  </si>
  <si>
    <t>181 12th St, Austin, TX 73301</t>
  </si>
  <si>
    <t>181 12th St</t>
  </si>
  <si>
    <t>622 7th St, Seattle, WA 98101</t>
  </si>
  <si>
    <t>25 12th St, Austin, TX 73301</t>
  </si>
  <si>
    <t>25 12th St</t>
  </si>
  <si>
    <t>351 9th St, San Francisco, CA 94016</t>
  </si>
  <si>
    <t>940 Main St, Austin, TX 73301</t>
  </si>
  <si>
    <t>940 Main St</t>
  </si>
  <si>
    <t>456 Adams St, San Francisco, CA 94016</t>
  </si>
  <si>
    <t>456 Adams St</t>
  </si>
  <si>
    <t>664 Madison St, Portland, OR 97035</t>
  </si>
  <si>
    <t>664 Madison St</t>
  </si>
  <si>
    <t>295 Lake St, Boston, MA 02215</t>
  </si>
  <si>
    <t>295 Lake St</t>
  </si>
  <si>
    <t>328 Lincoln St, San Francisco, CA 94016</t>
  </si>
  <si>
    <t>328 Lincoln St</t>
  </si>
  <si>
    <t>996 Elm St, Los Angeles, CA 90001</t>
  </si>
  <si>
    <t>996 Elm St</t>
  </si>
  <si>
    <t>64 Lincoln St, San Francisco, CA 94016</t>
  </si>
  <si>
    <t>64 Lincoln St</t>
  </si>
  <si>
    <t>303 Wilson St, Dallas, TX 75001</t>
  </si>
  <si>
    <t>303 Wilson St</t>
  </si>
  <si>
    <t>822 Park St, Seattle, WA 98101</t>
  </si>
  <si>
    <t>822 Park St</t>
  </si>
  <si>
    <t>262 Johnson St, San Francisco, CA 94016</t>
  </si>
  <si>
    <t>262 Johnson St</t>
  </si>
  <si>
    <t>142 Church St, New York City, NY 10001</t>
  </si>
  <si>
    <t>142 Church St</t>
  </si>
  <si>
    <t>477 Cedar St, Seattle, WA 98101</t>
  </si>
  <si>
    <t>477 Cedar St</t>
  </si>
  <si>
    <t>79 6th St, Austin, TX 73301</t>
  </si>
  <si>
    <t>172 Meadow St, Boston, MA 02215</t>
  </si>
  <si>
    <t>68 Park St, Los Angeles, CA 90001</t>
  </si>
  <si>
    <t>68 Park St</t>
  </si>
  <si>
    <t>776 River St, Boston, MA 02215</t>
  </si>
  <si>
    <t>776 River St</t>
  </si>
  <si>
    <t>699 South St, Austin, TX 73301</t>
  </si>
  <si>
    <t>699 South St</t>
  </si>
  <si>
    <t>274 Jackson St, Los Angeles, CA 90001</t>
  </si>
  <si>
    <t>982 Adams St, San Francisco, CA 94016</t>
  </si>
  <si>
    <t>538 Hickory St, San Francisco, CA 94016</t>
  </si>
  <si>
    <t>538 Hickory St</t>
  </si>
  <si>
    <t>527 4th St, New York City, NY 10001</t>
  </si>
  <si>
    <t>527 4th St</t>
  </si>
  <si>
    <t>46 Jackson St, Austin, TX 73301</t>
  </si>
  <si>
    <t>46 Jackson St</t>
  </si>
  <si>
    <t>780 South St, New York City, NY 10001</t>
  </si>
  <si>
    <t>780 South St</t>
  </si>
  <si>
    <t>210 Chestnut St, Portland, OR 97035</t>
  </si>
  <si>
    <t>210 Chestnut St</t>
  </si>
  <si>
    <t>999 1st St, New York City, NY 10001</t>
  </si>
  <si>
    <t>999 1st St</t>
  </si>
  <si>
    <t>881 Highland St, Los Angeles, CA 90001</t>
  </si>
  <si>
    <t>881 Highland St</t>
  </si>
  <si>
    <t>704 7th St, New York City, NY 10001</t>
  </si>
  <si>
    <t>704 7th St</t>
  </si>
  <si>
    <t>178 South St, Los Angeles, CA 90001</t>
  </si>
  <si>
    <t>178 South St</t>
  </si>
  <si>
    <t>780 11th St, New York City, NY 10001</t>
  </si>
  <si>
    <t>780 11th St</t>
  </si>
  <si>
    <t>590 4th St, New York City, NY 10001</t>
  </si>
  <si>
    <t>590 4th St</t>
  </si>
  <si>
    <t>833 Maple St, Los Angeles, CA 90001</t>
  </si>
  <si>
    <t>833 Maple St</t>
  </si>
  <si>
    <t>907 Center St, San Francisco, CA 94016</t>
  </si>
  <si>
    <t>477 North St, New York City, NY 10001</t>
  </si>
  <si>
    <t>477 North St</t>
  </si>
  <si>
    <t>556 4th St, Boston, MA 02215</t>
  </si>
  <si>
    <t>546 Lincoln St, Los Angeles, CA 90001</t>
  </si>
  <si>
    <t>546 Lincoln St</t>
  </si>
  <si>
    <t>616 Walnut St, Austin, TX 73301</t>
  </si>
  <si>
    <t>616 Walnut St</t>
  </si>
  <si>
    <t>238 Center St, Boston, MA 02215</t>
  </si>
  <si>
    <t>238 Center St</t>
  </si>
  <si>
    <t>378 River St, Los Angeles, CA 90001</t>
  </si>
  <si>
    <t>378 River St</t>
  </si>
  <si>
    <t>355 Cherry St, San Francisco, CA 94016</t>
  </si>
  <si>
    <t>355 Cherry St</t>
  </si>
  <si>
    <t>529 4th St, New York City, NY 10001</t>
  </si>
  <si>
    <t>529 4th St</t>
  </si>
  <si>
    <t>570 Walnut St, San Francisco, CA 94016</t>
  </si>
  <si>
    <t>570 Walnut St</t>
  </si>
  <si>
    <t>528 6th St, San Francisco, CA 94016</t>
  </si>
  <si>
    <t>955 Sunset St, San Francisco, CA 94016</t>
  </si>
  <si>
    <t>955 Sunset St</t>
  </si>
  <si>
    <t>583 6th St, San Francisco, CA 94016</t>
  </si>
  <si>
    <t>583 6th St</t>
  </si>
  <si>
    <t>326 Cherry St, Los Angeles, CA 90001</t>
  </si>
  <si>
    <t>326 Cherry St</t>
  </si>
  <si>
    <t>52 South St, New York City, NY 10001</t>
  </si>
  <si>
    <t>52 South St</t>
  </si>
  <si>
    <t>5 11th St, San Francisco, CA 94016</t>
  </si>
  <si>
    <t>5 11th St</t>
  </si>
  <si>
    <t>46 5th St, Dallas, TX 75001</t>
  </si>
  <si>
    <t>46 5th St</t>
  </si>
  <si>
    <t>871 Wilson St, Portland, ME 04101</t>
  </si>
  <si>
    <t>871 Wilson St</t>
  </si>
  <si>
    <t>868 Hill St, San Francisco, CA 94016</t>
  </si>
  <si>
    <t>330 Walnut St, Boston, MA 02215</t>
  </si>
  <si>
    <t>549 Chestnut St, Dallas, TX 75001</t>
  </si>
  <si>
    <t>549 Chestnut St</t>
  </si>
  <si>
    <t>52 Dogwood St, Atlanta, GA 30301</t>
  </si>
  <si>
    <t>52 Dogwood St</t>
  </si>
  <si>
    <t>408 Chestnut St, Los Angeles, CA 90001</t>
  </si>
  <si>
    <t>408 Chestnut St</t>
  </si>
  <si>
    <t>590 Pine St, New York City, NY 10001</t>
  </si>
  <si>
    <t>590 Pine St</t>
  </si>
  <si>
    <t>973 Dogwood St, New York City, NY 10001</t>
  </si>
  <si>
    <t>973 Dogwood St</t>
  </si>
  <si>
    <t>162 9th St, Portland, OR 97035</t>
  </si>
  <si>
    <t>162 9th St</t>
  </si>
  <si>
    <t>193 Chestnut St, Austin, TX 73301</t>
  </si>
  <si>
    <t>890 Lakeview St, Boston, MA 02215</t>
  </si>
  <si>
    <t>941 6th St, New York City, NY 10001</t>
  </si>
  <si>
    <t>941 6th St</t>
  </si>
  <si>
    <t>406 North St, San Francisco, CA 94016</t>
  </si>
  <si>
    <t>406 North St</t>
  </si>
  <si>
    <t>903 12th St, New York City, NY 10001</t>
  </si>
  <si>
    <t>903 12th St</t>
  </si>
  <si>
    <t>415 River St, Dallas, TX 75001</t>
  </si>
  <si>
    <t>415 River St</t>
  </si>
  <si>
    <t>290 Walnut St, Dallas, TX 75001</t>
  </si>
  <si>
    <t>301 9th St, New York City, NY 10001</t>
  </si>
  <si>
    <t>301 9th St</t>
  </si>
  <si>
    <t>256 Maple St, Atlanta, GA 30301</t>
  </si>
  <si>
    <t>256 Maple St</t>
  </si>
  <si>
    <t>633 Church St, San Francisco, CA 94016</t>
  </si>
  <si>
    <t>228 Elm St, Portland, OR 97035</t>
  </si>
  <si>
    <t>511 5th St, Los Angeles, CA 90001</t>
  </si>
  <si>
    <t>270 Park St, New York City, NY 10001</t>
  </si>
  <si>
    <t>270 Park St</t>
  </si>
  <si>
    <t>362 Highland St, Boston, MA 02215</t>
  </si>
  <si>
    <t>362 Highland St</t>
  </si>
  <si>
    <t>160 Chestnut St, New York City, NY 10001</t>
  </si>
  <si>
    <t>160 Chestnut St</t>
  </si>
  <si>
    <t>393 Cedar St, Boston, MA 02215</t>
  </si>
  <si>
    <t>393 Cedar St</t>
  </si>
  <si>
    <t>168 West St, Dallas, TX 75001</t>
  </si>
  <si>
    <t>168 West St</t>
  </si>
  <si>
    <t>372 Main St, Los Angeles, CA 90001</t>
  </si>
  <si>
    <t>372 Main St</t>
  </si>
  <si>
    <t>324 Elm St, San Francisco, CA 94016</t>
  </si>
  <si>
    <t>283 West St, New York City, NY 10001</t>
  </si>
  <si>
    <t>283 West St</t>
  </si>
  <si>
    <t>267 Maple St, San Francisco, CA 94016</t>
  </si>
  <si>
    <t>267 Maple St</t>
  </si>
  <si>
    <t>194 7th St, Atlanta, GA 30301</t>
  </si>
  <si>
    <t>194 7th St</t>
  </si>
  <si>
    <t>898 Cedar St, Seattle, WA 98101</t>
  </si>
  <si>
    <t>898 Cedar St</t>
  </si>
  <si>
    <t>664 Forest St, San Francisco, CA 94016</t>
  </si>
  <si>
    <t>664 Forest St</t>
  </si>
  <si>
    <t>927 Dogwood St, Boston, MA 02215</t>
  </si>
  <si>
    <t>927 Dogwood St</t>
  </si>
  <si>
    <t>882 11th St, Dallas, TX 75001</t>
  </si>
  <si>
    <t>882 11th St</t>
  </si>
  <si>
    <t>691 Lake St, New York City, NY 10001</t>
  </si>
  <si>
    <t>691 Lake St</t>
  </si>
  <si>
    <t>379 West St, Boston, MA 02215</t>
  </si>
  <si>
    <t>379 West St</t>
  </si>
  <si>
    <t>16 Church St, Los Angeles, CA 90001</t>
  </si>
  <si>
    <t>16 Church St</t>
  </si>
  <si>
    <t>126 Dogwood St, Los Angeles, CA 90001</t>
  </si>
  <si>
    <t>786 10th St, Los Angeles, CA 90001</t>
  </si>
  <si>
    <t>786 10th St</t>
  </si>
  <si>
    <t>995 Dogwood St, Portland, OR 97035</t>
  </si>
  <si>
    <t>995 Dogwood St</t>
  </si>
  <si>
    <t>151 1st St, San Francisco, CA 94016</t>
  </si>
  <si>
    <t>427 Meadow St, San Francisco, CA 94016</t>
  </si>
  <si>
    <t>427 Meadow St</t>
  </si>
  <si>
    <t>229 Lake St, Portland, OR 97035</t>
  </si>
  <si>
    <t>229 Lake St</t>
  </si>
  <si>
    <t>464 11th St, San Francisco, CA 94016</t>
  </si>
  <si>
    <t>464 11th St</t>
  </si>
  <si>
    <t>792 Main St, Boston, MA 02215</t>
  </si>
  <si>
    <t>792 Main St</t>
  </si>
  <si>
    <t>672 Adams St, Portland, OR 97035</t>
  </si>
  <si>
    <t>672 Adams St</t>
  </si>
  <si>
    <t>255 Hill St, New York City, NY 10001</t>
  </si>
  <si>
    <t>255 Hill St</t>
  </si>
  <si>
    <t>866 Center St, Seattle, WA 98101</t>
  </si>
  <si>
    <t>196 Forest St, New York City, NY 10001</t>
  </si>
  <si>
    <t>261 Spruce St, San Francisco, CA 94016</t>
  </si>
  <si>
    <t>261 Spruce St</t>
  </si>
  <si>
    <t>660 Chestnut St, San Francisco, CA 94016</t>
  </si>
  <si>
    <t>660 Chestnut St</t>
  </si>
  <si>
    <t>965 Dogwood St, New York City, NY 10001</t>
  </si>
  <si>
    <t>965 Dogwood St</t>
  </si>
  <si>
    <t>534 Park St, Los Angeles, CA 90001</t>
  </si>
  <si>
    <t>534 Park St</t>
  </si>
  <si>
    <t>540 2nd St, Seattle, WA 98101</t>
  </si>
  <si>
    <t>540 2nd St</t>
  </si>
  <si>
    <t>227 Spruce St, San Francisco, CA 94016</t>
  </si>
  <si>
    <t>227 Spruce St</t>
  </si>
  <si>
    <t>370 Jefferson St, San Francisco, CA 94016</t>
  </si>
  <si>
    <t>370 Jefferson St</t>
  </si>
  <si>
    <t>492 Meadow St, Dallas, TX 75001</t>
  </si>
  <si>
    <t>492 Meadow St</t>
  </si>
  <si>
    <t>732 10th St, Austin, TX 73301</t>
  </si>
  <si>
    <t>732 10th St</t>
  </si>
  <si>
    <t>844 Highland St, San Francisco, CA 94016</t>
  </si>
  <si>
    <t>844 Highland St</t>
  </si>
  <si>
    <t>963 Elm St, San Francisco, CA 94016</t>
  </si>
  <si>
    <t>963 Elm St</t>
  </si>
  <si>
    <t>168 Jackson St, Portland, OR 97035</t>
  </si>
  <si>
    <t>168 Jackson St</t>
  </si>
  <si>
    <t>949 Adams St, Atlanta, GA 30301</t>
  </si>
  <si>
    <t>249 Church St, Boston, MA 02215</t>
  </si>
  <si>
    <t>249 Church St</t>
  </si>
  <si>
    <t>347 Willow St, Los Angeles, CA 90001</t>
  </si>
  <si>
    <t>347 Willow St</t>
  </si>
  <si>
    <t>329 11th St, Los Angeles, CA 90001</t>
  </si>
  <si>
    <t>329 11th St</t>
  </si>
  <si>
    <t>234 Spruce St, San Francisco, CA 94016</t>
  </si>
  <si>
    <t>234 Spruce St</t>
  </si>
  <si>
    <t>569 14th St, Seattle, WA 98101</t>
  </si>
  <si>
    <t>569 14th St</t>
  </si>
  <si>
    <t>604 Washington St, Austin, TX 73301</t>
  </si>
  <si>
    <t>604 Washington St</t>
  </si>
  <si>
    <t>312 Madison St, Portland, OR 97035</t>
  </si>
  <si>
    <t>312 Madison St</t>
  </si>
  <si>
    <t>491 Sunset St, San Francisco, CA 94016</t>
  </si>
  <si>
    <t>491 Sunset St</t>
  </si>
  <si>
    <t>757 7th St, Los Angeles, CA 90001</t>
  </si>
  <si>
    <t>757 7th St</t>
  </si>
  <si>
    <t>597 Forest St, New York City, NY 10001</t>
  </si>
  <si>
    <t>597 Forest St</t>
  </si>
  <si>
    <t>907 10th St, Seattle, WA 98101</t>
  </si>
  <si>
    <t>907 10th St</t>
  </si>
  <si>
    <t>793 Cherry St, Los Angeles, CA 90001</t>
  </si>
  <si>
    <t>371 Cedar St, Dallas, TX 75001</t>
  </si>
  <si>
    <t>371 Cedar St</t>
  </si>
  <si>
    <t>724 11th St, San Francisco, CA 94016</t>
  </si>
  <si>
    <t>724 11th St</t>
  </si>
  <si>
    <t>411 Lakeview St, Austin, TX 73301</t>
  </si>
  <si>
    <t>411 Lakeview St</t>
  </si>
  <si>
    <t>170 Washington St, New York City, NY 10001</t>
  </si>
  <si>
    <t>170 Washington St</t>
  </si>
  <si>
    <t>123 Church St, Austin, TX 73301</t>
  </si>
  <si>
    <t>123 Church St</t>
  </si>
  <si>
    <t>804 Jackson St, San Francisco, CA 94016</t>
  </si>
  <si>
    <t>958 Jefferson St, Los Angeles, CA 90001</t>
  </si>
  <si>
    <t>958 Jefferson St</t>
  </si>
  <si>
    <t>971 Maple St, New York City, NY 10001</t>
  </si>
  <si>
    <t>971 Maple St</t>
  </si>
  <si>
    <t>187 Spruce St, San Francisco, CA 94016</t>
  </si>
  <si>
    <t>187 Spruce St</t>
  </si>
  <si>
    <t>946 Dogwood St, Boston, MA 02215</t>
  </si>
  <si>
    <t>946 Dogwood St</t>
  </si>
  <si>
    <t>177 Sunset St, New York City, NY 10001</t>
  </si>
  <si>
    <t>177 Sunset St</t>
  </si>
  <si>
    <t>564 Madison St, New York City, NY 10001</t>
  </si>
  <si>
    <t>564 Madison St</t>
  </si>
  <si>
    <t>354 Park St, San Francisco, CA 94016</t>
  </si>
  <si>
    <t>354 Park St</t>
  </si>
  <si>
    <t>381 Lake St, Boston, MA 02215</t>
  </si>
  <si>
    <t>381 Lake St</t>
  </si>
  <si>
    <t>318 Jefferson St, Los Angeles, CA 90001</t>
  </si>
  <si>
    <t>318 Jefferson St</t>
  </si>
  <si>
    <t>844 Jackson St, San Francisco, CA 94016</t>
  </si>
  <si>
    <t>844 Jackson St</t>
  </si>
  <si>
    <t>200 9th St, Boston, MA 02215</t>
  </si>
  <si>
    <t>200 9th St</t>
  </si>
  <si>
    <t>379 Jefferson St, San Francisco, CA 94016</t>
  </si>
  <si>
    <t>379 Jefferson St</t>
  </si>
  <si>
    <t>705 4th St, Los Angeles, CA 90001</t>
  </si>
  <si>
    <t>705 4th St</t>
  </si>
  <si>
    <t>988 River St, Los Angeles, CA 90001</t>
  </si>
  <si>
    <t>988 River St</t>
  </si>
  <si>
    <t>766 Hill St, Boston, MA 02215</t>
  </si>
  <si>
    <t>766 Hill St</t>
  </si>
  <si>
    <t>311 1st St, New York City, NY 10001</t>
  </si>
  <si>
    <t>311 1st St</t>
  </si>
  <si>
    <t>759 Chestnut St, Seattle, WA 98101</t>
  </si>
  <si>
    <t>759 Chestnut St</t>
  </si>
  <si>
    <t>731 Highland St, Atlanta, GA 30301</t>
  </si>
  <si>
    <t>731 Highland St</t>
  </si>
  <si>
    <t>530 Johnson St, Seattle, WA 98101</t>
  </si>
  <si>
    <t>600 Sunset St, San Francisco, CA 94016</t>
  </si>
  <si>
    <t>600 Sunset St</t>
  </si>
  <si>
    <t>814 Hill St, Los Angeles, CA 90001</t>
  </si>
  <si>
    <t>746 Willow St, San Francisco, CA 94016</t>
  </si>
  <si>
    <t>746 Willow St</t>
  </si>
  <si>
    <t>25 Walnut St, New York City, NY 10001</t>
  </si>
  <si>
    <t>25 Walnut St</t>
  </si>
  <si>
    <t>564 Highland St, Boston, MA 02215</t>
  </si>
  <si>
    <t>564 Highland St</t>
  </si>
  <si>
    <t>191 North St, Boston, MA 02215</t>
  </si>
  <si>
    <t>191 North St</t>
  </si>
  <si>
    <t>405 Cherry St, New York City, NY 10001</t>
  </si>
  <si>
    <t>405 Cherry St</t>
  </si>
  <si>
    <t>827 7th St, Dallas, TX 75001</t>
  </si>
  <si>
    <t>827 7th St</t>
  </si>
  <si>
    <t>110 Pine St, Boston, MA 02215</t>
  </si>
  <si>
    <t>110 Pine St</t>
  </si>
  <si>
    <t>377 Walnut St, Boston, MA 02215</t>
  </si>
  <si>
    <t>377 Walnut St</t>
  </si>
  <si>
    <t>963 Lake St, San Francisco, CA 94016</t>
  </si>
  <si>
    <t>963 Lake St</t>
  </si>
  <si>
    <t>773 Cedar St, Dallas, TX 75001</t>
  </si>
  <si>
    <t>773 Cedar St</t>
  </si>
  <si>
    <t>742 7th St, Boston, MA 02215</t>
  </si>
  <si>
    <t>742 7th St</t>
  </si>
  <si>
    <t>217 Highland St, Portland, OR 97035</t>
  </si>
  <si>
    <t>217 Highland St</t>
  </si>
  <si>
    <t>264 Willow St, Boston, MA 02215</t>
  </si>
  <si>
    <t>264 Willow St</t>
  </si>
  <si>
    <t>984 Chestnut St, New York City, NY 10001</t>
  </si>
  <si>
    <t>984 Chestnut St</t>
  </si>
  <si>
    <t>860 Pine St, Los Angeles, CA 90001</t>
  </si>
  <si>
    <t>860 Pine St</t>
  </si>
  <si>
    <t>958 Sunset St, San Francisco, CA 94016</t>
  </si>
  <si>
    <t>958 Sunset St</t>
  </si>
  <si>
    <t>859 Cherry St, San Francisco, CA 94016</t>
  </si>
  <si>
    <t>402 West St, Los Angeles, CA 90001</t>
  </si>
  <si>
    <t>402 West St</t>
  </si>
  <si>
    <t>655 Hickory St, New York City, NY 10001</t>
  </si>
  <si>
    <t>655 Hickory St</t>
  </si>
  <si>
    <t>874 Meadow St, Seattle, WA 98101</t>
  </si>
  <si>
    <t>874 Meadow St</t>
  </si>
  <si>
    <t>289 Chestnut St, Atlanta, GA 30301</t>
  </si>
  <si>
    <t>794 North St, Austin, TX 73301</t>
  </si>
  <si>
    <t>794 North St</t>
  </si>
  <si>
    <t>139 Cherry St, Atlanta, GA 30301</t>
  </si>
  <si>
    <t>139 Cherry St</t>
  </si>
  <si>
    <t>956 6th St, New York City, NY 10001</t>
  </si>
  <si>
    <t>956 6th St</t>
  </si>
  <si>
    <t>612 Jackson St, San Francisco, CA 94016</t>
  </si>
  <si>
    <t>612 Jackson St</t>
  </si>
  <si>
    <t>689 Hickory St, Boston, MA 02215</t>
  </si>
  <si>
    <t>689 Hickory St</t>
  </si>
  <si>
    <t>644 9th St, Seattle, WA 98101</t>
  </si>
  <si>
    <t>57 14th St, San Francisco, CA 94016</t>
  </si>
  <si>
    <t>57 14th St</t>
  </si>
  <si>
    <t>973 West St, Boston, MA 02215</t>
  </si>
  <si>
    <t>973 West St</t>
  </si>
  <si>
    <t>915 Lincoln St, Los Angeles, CA 90001</t>
  </si>
  <si>
    <t>915 Lincoln St</t>
  </si>
  <si>
    <t>836 Church St, Los Angeles, CA 90001</t>
  </si>
  <si>
    <t>836 Church St</t>
  </si>
  <si>
    <t>647 Sunset St, Portland, OR 97035</t>
  </si>
  <si>
    <t>647 Sunset St</t>
  </si>
  <si>
    <t>223 West St, Seattle, WA 98101</t>
  </si>
  <si>
    <t>223 West St</t>
  </si>
  <si>
    <t>692 Maple St, San Francisco, CA 94016</t>
  </si>
  <si>
    <t>707 Adams St, Boston, MA 02215</t>
  </si>
  <si>
    <t>707 Adams St</t>
  </si>
  <si>
    <t>115 14th St, Austin, TX 73301</t>
  </si>
  <si>
    <t>467 8th St, New York City, NY 10001</t>
  </si>
  <si>
    <t>467 8th St</t>
  </si>
  <si>
    <t>220 11th St, Austin, TX 73301</t>
  </si>
  <si>
    <t>134 Ridge St, San Francisco, CA 94016</t>
  </si>
  <si>
    <t>134 Ridge St</t>
  </si>
  <si>
    <t>943 Cherry St, New York City, NY 10001</t>
  </si>
  <si>
    <t>943 Cherry St</t>
  </si>
  <si>
    <t>463 Hickory St, Portland, OR 97035</t>
  </si>
  <si>
    <t>463 Hickory St</t>
  </si>
  <si>
    <t>887 7th St, New York City, NY 10001</t>
  </si>
  <si>
    <t>948 2nd St, New York City, NY 10001</t>
  </si>
  <si>
    <t>948 2nd St</t>
  </si>
  <si>
    <t>746 Wilson St, Los Angeles, CA 90001</t>
  </si>
  <si>
    <t>746 Wilson St</t>
  </si>
  <si>
    <t>593 Center St, Los Angeles, CA 90001</t>
  </si>
  <si>
    <t>593 Center St</t>
  </si>
  <si>
    <t>587 Highland St, San Francisco, CA 94016</t>
  </si>
  <si>
    <t>587 Highland St</t>
  </si>
  <si>
    <t>822 Madison St, Los Angeles, CA 90001</t>
  </si>
  <si>
    <t>822 Madison St</t>
  </si>
  <si>
    <t>959 Chestnut St, Boston, MA 02215</t>
  </si>
  <si>
    <t>959 Chestnut St</t>
  </si>
  <si>
    <t>230 South St, Los Angeles, CA 90001</t>
  </si>
  <si>
    <t>230 South St</t>
  </si>
  <si>
    <t>93 8th St, Boston, MA 02215</t>
  </si>
  <si>
    <t>93 8th St</t>
  </si>
  <si>
    <t>247 14th St, Los Angeles, CA 90001</t>
  </si>
  <si>
    <t>247 14th St</t>
  </si>
  <si>
    <t>812 Pine St, Dallas, TX 75001</t>
  </si>
  <si>
    <t>812 Pine St</t>
  </si>
  <si>
    <t>788 10th St, Dallas, TX 75001</t>
  </si>
  <si>
    <t>788 10th St</t>
  </si>
  <si>
    <t>887 Spruce St, New York City, NY 10001</t>
  </si>
  <si>
    <t>887 Spruce St</t>
  </si>
  <si>
    <t>130 1st St, Los Angeles, CA 90001</t>
  </si>
  <si>
    <t>130 1st St</t>
  </si>
  <si>
    <t>624 Washington St, New York City, NY 10001</t>
  </si>
  <si>
    <t>624 Washington St</t>
  </si>
  <si>
    <t>675 Walnut St, San Francisco, CA 94016</t>
  </si>
  <si>
    <t>675 Walnut St</t>
  </si>
  <si>
    <t>86 Lake St, Boston, MA 02215</t>
  </si>
  <si>
    <t>86 Lake St</t>
  </si>
  <si>
    <t>145 Forest St, Los Angeles, CA 90001</t>
  </si>
  <si>
    <t>145 Forest St</t>
  </si>
  <si>
    <t>198 Maple St, San Francisco, CA 94016</t>
  </si>
  <si>
    <t>198 Maple St</t>
  </si>
  <si>
    <t>743 10th St, San Francisco, CA 94016</t>
  </si>
  <si>
    <t>562 Walnut St, Boston, MA 02215</t>
  </si>
  <si>
    <t>562 Walnut St</t>
  </si>
  <si>
    <t>965 Ridge St, San Francisco, CA 94016</t>
  </si>
  <si>
    <t>965 Ridge St</t>
  </si>
  <si>
    <t>717 Hickory St, Los Angeles, CA 90001</t>
  </si>
  <si>
    <t>717 Hickory St</t>
  </si>
  <si>
    <t>611 North St, San Francisco, CA 94016</t>
  </si>
  <si>
    <t>421 Spruce St, Los Angeles, CA 90001</t>
  </si>
  <si>
    <t>313 Center St, New York City, NY 10001</t>
  </si>
  <si>
    <t>313 Center St</t>
  </si>
  <si>
    <t>245 Elm St, Austin, TX 73301</t>
  </si>
  <si>
    <t>245 Elm St</t>
  </si>
  <si>
    <t>226 Church St, Los Angeles, CA 90001</t>
  </si>
  <si>
    <t>226 Church St</t>
  </si>
  <si>
    <t>841 Madison St, Los Angeles, CA 90001</t>
  </si>
  <si>
    <t>841 Madison St</t>
  </si>
  <si>
    <t>85 1st St, Boston, MA 02215</t>
  </si>
  <si>
    <t>85 1st St</t>
  </si>
  <si>
    <t>11 Park St, Portland, OR 97035</t>
  </si>
  <si>
    <t>11 Park St</t>
  </si>
  <si>
    <t>404 Madison St, Boston, MA 02215</t>
  </si>
  <si>
    <t>404 Madison St</t>
  </si>
  <si>
    <t>143 Lincoln St, Los Angeles, CA 90001</t>
  </si>
  <si>
    <t>143 Lincoln St</t>
  </si>
  <si>
    <t>112 Forest St, Portland, OR 97035</t>
  </si>
  <si>
    <t>112 Forest St</t>
  </si>
  <si>
    <t>937 2nd St, Austin, TX 73301</t>
  </si>
  <si>
    <t>840 Sunset St, San Francisco, CA 94016</t>
  </si>
  <si>
    <t>840 Sunset St</t>
  </si>
  <si>
    <t>373 5th St, San Francisco, CA 94016</t>
  </si>
  <si>
    <t>373 5th St</t>
  </si>
  <si>
    <t>517 Walnut St, San Francisco, CA 94016</t>
  </si>
  <si>
    <t>517 Walnut St</t>
  </si>
  <si>
    <t>421 7th St, New York City, NY 10001</t>
  </si>
  <si>
    <t>421 7th St</t>
  </si>
  <si>
    <t>464 10th St, San Francisco, CA 94016</t>
  </si>
  <si>
    <t>464 10th St</t>
  </si>
  <si>
    <t>876 Lincoln St, Seattle, WA 98101</t>
  </si>
  <si>
    <t>826 Church St, New York City, NY 10001</t>
  </si>
  <si>
    <t>826 Church St</t>
  </si>
  <si>
    <t>718 13th St, Austin, TX 73301</t>
  </si>
  <si>
    <t>718 13th St</t>
  </si>
  <si>
    <t>561 1st St, San Francisco, CA 94016</t>
  </si>
  <si>
    <t>416 Main St, Los Angeles, CA 90001</t>
  </si>
  <si>
    <t>568 5th St, Atlanta, GA 30301</t>
  </si>
  <si>
    <t>568 5th St</t>
  </si>
  <si>
    <t>413 Meadow St, San Francisco, CA 94016</t>
  </si>
  <si>
    <t>413 Meadow St</t>
  </si>
  <si>
    <t>377 Willow St, Atlanta, GA 30301</t>
  </si>
  <si>
    <t>377 Willow St</t>
  </si>
  <si>
    <t>394 Elm St, Boston, MA 02215</t>
  </si>
  <si>
    <t>394 Elm St</t>
  </si>
  <si>
    <t>677 Jefferson St, Atlanta, GA 30301</t>
  </si>
  <si>
    <t>677 Jefferson St</t>
  </si>
  <si>
    <t>954 Lakeview St, San Francisco, CA 94016</t>
  </si>
  <si>
    <t>954 Lakeview St</t>
  </si>
  <si>
    <t>312 Dogwood St, Boston, MA 02215</t>
  </si>
  <si>
    <t>123 4th St, San Francisco, CA 94016</t>
  </si>
  <si>
    <t>123 4th St</t>
  </si>
  <si>
    <t>693 Johnson St, Los Angeles, CA 90001</t>
  </si>
  <si>
    <t>606 Chestnut St, San Francisco, CA 94016</t>
  </si>
  <si>
    <t>246 Pine St, Dallas, TX 75001</t>
  </si>
  <si>
    <t>246 Pine St</t>
  </si>
  <si>
    <t>390 Chestnut St, Dallas, TX 75001</t>
  </si>
  <si>
    <t>390 Chestnut St</t>
  </si>
  <si>
    <t>708 Spruce St, Los Angeles, CA 90001</t>
  </si>
  <si>
    <t>708 Spruce St</t>
  </si>
  <si>
    <t>578 Washington St, San Francisco, CA 94016</t>
  </si>
  <si>
    <t>578 Washington St</t>
  </si>
  <si>
    <t>830 Lakeview St, Atlanta, GA 30301</t>
  </si>
  <si>
    <t>830 Lakeview St</t>
  </si>
  <si>
    <t>680 Elm St, San Francisco, CA 94016</t>
  </si>
  <si>
    <t>680 Elm St</t>
  </si>
  <si>
    <t>710 Spruce St, New York City, NY 10001</t>
  </si>
  <si>
    <t>710 Spruce St</t>
  </si>
  <si>
    <t>903 North St, Portland, OR 97035</t>
  </si>
  <si>
    <t>903 North St</t>
  </si>
  <si>
    <t>429 South St, Seattle, WA 98101</t>
  </si>
  <si>
    <t>429 South St</t>
  </si>
  <si>
    <t>257 Ridge St, Austin, TX 73301</t>
  </si>
  <si>
    <t>257 Ridge St</t>
  </si>
  <si>
    <t>707 Jackson St, Boston, MA 02215</t>
  </si>
  <si>
    <t>707 Jackson St</t>
  </si>
  <si>
    <t>387 Madison St, Dallas, TX 75001</t>
  </si>
  <si>
    <t>387 Madison St</t>
  </si>
  <si>
    <t>186 Jackson St, Seattle, WA 98101</t>
  </si>
  <si>
    <t>186 Jackson St</t>
  </si>
  <si>
    <t>451 14th St, Seattle, WA 98101</t>
  </si>
  <si>
    <t>451 14th St</t>
  </si>
  <si>
    <t>983 Hickory St, Portland, OR 97035</t>
  </si>
  <si>
    <t>983 Hickory St</t>
  </si>
  <si>
    <t>95 Jackson St, Seattle, WA 98101</t>
  </si>
  <si>
    <t>95 Jackson St</t>
  </si>
  <si>
    <t>345 14th St, San Francisco, CA 94016</t>
  </si>
  <si>
    <t>345 14th St</t>
  </si>
  <si>
    <t>962 Johnson St, San Francisco, CA 94016</t>
  </si>
  <si>
    <t>962 Johnson St</t>
  </si>
  <si>
    <t>667 Hickory St, Atlanta, GA 30301</t>
  </si>
  <si>
    <t>667 Hickory St</t>
  </si>
  <si>
    <t>292 6th St, New York City, NY 10001</t>
  </si>
  <si>
    <t>292 6th St</t>
  </si>
  <si>
    <t>314 Dogwood St, Los Angeles, CA 90001</t>
  </si>
  <si>
    <t>314 Dogwood St</t>
  </si>
  <si>
    <t>22 River St, San Francisco, CA 94016</t>
  </si>
  <si>
    <t>58 Wilson St, Boston, MA 02215</t>
  </si>
  <si>
    <t>58 Wilson St</t>
  </si>
  <si>
    <t>874 Maple St, Los Angeles, CA 90001</t>
  </si>
  <si>
    <t>874 Maple St</t>
  </si>
  <si>
    <t>6 Park St, San Francisco, CA 94016</t>
  </si>
  <si>
    <t>6 Park St</t>
  </si>
  <si>
    <t>908 2nd St, Los Angeles, CA 90001</t>
  </si>
  <si>
    <t>908 2nd St</t>
  </si>
  <si>
    <t>160 14th St, New York City, NY 10001</t>
  </si>
  <si>
    <t>160 14th St</t>
  </si>
  <si>
    <t>899 Cherry St, New York City, NY 10001</t>
  </si>
  <si>
    <t>899 Cherry St</t>
  </si>
  <si>
    <t>438 8th St, New York City, NY 10001</t>
  </si>
  <si>
    <t>438 8th St</t>
  </si>
  <si>
    <t>624 River St, Atlanta, GA 30301</t>
  </si>
  <si>
    <t>624 River St</t>
  </si>
  <si>
    <t>784 Cherry St, Boston, MA 02215</t>
  </si>
  <si>
    <t>784 Cherry St</t>
  </si>
  <si>
    <t>449 Washington St, Portland, OR 97035</t>
  </si>
  <si>
    <t>449 Washington St</t>
  </si>
  <si>
    <t>260 Jefferson St, San Francisco, CA 94016</t>
  </si>
  <si>
    <t>88 1st St, Atlanta, GA 30301</t>
  </si>
  <si>
    <t>88 1st St</t>
  </si>
  <si>
    <t>325 5th St, Seattle, WA 98101</t>
  </si>
  <si>
    <t>26 Spruce St, Seattle, WA 98101</t>
  </si>
  <si>
    <t>26 Spruce St</t>
  </si>
  <si>
    <t>938 10th St, Boston, MA 02215</t>
  </si>
  <si>
    <t>938 10th St</t>
  </si>
  <si>
    <t>129 Spruce St, New York City, NY 10001</t>
  </si>
  <si>
    <t>129 Spruce St</t>
  </si>
  <si>
    <t>312 Madison St, Austin, TX 73301</t>
  </si>
  <si>
    <t>772 Hickory St, San Francisco, CA 94016</t>
  </si>
  <si>
    <t>772 Hickory St</t>
  </si>
  <si>
    <t>394 South St, Boston, MA 02215</t>
  </si>
  <si>
    <t>394 South St</t>
  </si>
  <si>
    <t>390 Maple St, Seattle, WA 98101</t>
  </si>
  <si>
    <t>858 5th St, Seattle, WA 98101</t>
  </si>
  <si>
    <t>32 Ridge St, San Francisco, CA 94016</t>
  </si>
  <si>
    <t>32 Ridge St</t>
  </si>
  <si>
    <t>478 Maple St, San Francisco, CA 94016</t>
  </si>
  <si>
    <t>478 Maple St</t>
  </si>
  <si>
    <t>135 Dogwood St, San Francisco, CA 94016</t>
  </si>
  <si>
    <t>135 Dogwood St</t>
  </si>
  <si>
    <t>1 Ridge St, San Francisco, CA 94016</t>
  </si>
  <si>
    <t>1 Ridge St</t>
  </si>
  <si>
    <t>512 Park St, New York City, NY 10001</t>
  </si>
  <si>
    <t>512 Park St</t>
  </si>
  <si>
    <t>208 4th St, San Francisco, CA 94016</t>
  </si>
  <si>
    <t>327 2nd St, Los Angeles, CA 90001</t>
  </si>
  <si>
    <t>327 2nd St</t>
  </si>
  <si>
    <t>302 South St, Seattle, WA 98101</t>
  </si>
  <si>
    <t>302 South St</t>
  </si>
  <si>
    <t>225 Spruce St, San Francisco, CA 94016</t>
  </si>
  <si>
    <t>245 Sunset St, Los Angeles, CA 90001</t>
  </si>
  <si>
    <t>245 Sunset St</t>
  </si>
  <si>
    <t>653 Elm St, New York City, NY 10001</t>
  </si>
  <si>
    <t>653 Elm St</t>
  </si>
  <si>
    <t>609 4th St, Austin, TX 73301</t>
  </si>
  <si>
    <t>609 4th St</t>
  </si>
  <si>
    <t>9 Willow St, Atlanta, GA 30301</t>
  </si>
  <si>
    <t>9 Willow St</t>
  </si>
  <si>
    <t>900 Wilson St, San Francisco, CA 94016</t>
  </si>
  <si>
    <t>900 Wilson St</t>
  </si>
  <si>
    <t>399 River St, New York City, NY 10001</t>
  </si>
  <si>
    <t>148 Forest St, San Francisco, CA 94016</t>
  </si>
  <si>
    <t>148 Forest St</t>
  </si>
  <si>
    <t>709 12th St, Los Angeles, CA 90001</t>
  </si>
  <si>
    <t>709 12th St</t>
  </si>
  <si>
    <t>284 Cedar St, San Francisco, CA 94016</t>
  </si>
  <si>
    <t>284 Cedar St</t>
  </si>
  <si>
    <t>634 Walnut St, New York City, NY 10001</t>
  </si>
  <si>
    <t>634 Walnut St</t>
  </si>
  <si>
    <t>63 Pine St, New York City, NY 10001</t>
  </si>
  <si>
    <t>63 Pine St</t>
  </si>
  <si>
    <t>337 14th St, Dallas, TX 75001</t>
  </si>
  <si>
    <t>249 Wilson St, Dallas, TX 75001</t>
  </si>
  <si>
    <t>255 4th St, Portland, ME 04101</t>
  </si>
  <si>
    <t>255 4th St</t>
  </si>
  <si>
    <t>999 Maple St, Atlanta, GA 30301</t>
  </si>
  <si>
    <t>639 Pine St, San Francisco, CA 94016</t>
  </si>
  <si>
    <t>944 14th St, San Francisco, CA 94016</t>
  </si>
  <si>
    <t>944 14th St</t>
  </si>
  <si>
    <t>549 Johnson St, New York City, NY 10001</t>
  </si>
  <si>
    <t>549 Johnson St</t>
  </si>
  <si>
    <t>696 Lakeview St, San Francisco, CA 94016</t>
  </si>
  <si>
    <t>696 Lakeview St</t>
  </si>
  <si>
    <t>433 Cherry St, Atlanta, GA 30301</t>
  </si>
  <si>
    <t>835 Main St, Austin, TX 73301</t>
  </si>
  <si>
    <t>203 Pine St, Dallas, TX 75001</t>
  </si>
  <si>
    <t>203 Pine St</t>
  </si>
  <si>
    <t>967 9th St, Dallas, TX 75001</t>
  </si>
  <si>
    <t>967 9th St</t>
  </si>
  <si>
    <t>411 Washington St, San Francisco, CA 94016</t>
  </si>
  <si>
    <t>411 Washington St</t>
  </si>
  <si>
    <t>729 4th St, San Francisco, CA 94016</t>
  </si>
  <si>
    <t>729 4th St</t>
  </si>
  <si>
    <t>884 North St, Seattle, WA 98101</t>
  </si>
  <si>
    <t>884 North St</t>
  </si>
  <si>
    <t>659 Chestnut St, Dallas, TX 75001</t>
  </si>
  <si>
    <t>659 Chestnut St</t>
  </si>
  <si>
    <t>943 Jackson St, Boston, MA 02215</t>
  </si>
  <si>
    <t>943 Jackson St</t>
  </si>
  <si>
    <t>507 West St, Los Angeles, CA 90001</t>
  </si>
  <si>
    <t>507 West St</t>
  </si>
  <si>
    <t>537 Jefferson St, Atlanta, GA 30301</t>
  </si>
  <si>
    <t>537 Jefferson St</t>
  </si>
  <si>
    <t>870 6th St, Atlanta, GA 30301</t>
  </si>
  <si>
    <t>870 6th St</t>
  </si>
  <si>
    <t>695 13th St, Dallas, TX 75001</t>
  </si>
  <si>
    <t>695 13th St</t>
  </si>
  <si>
    <t>148 Johnson St, San Francisco, CA 94016</t>
  </si>
  <si>
    <t>148 Johnson St</t>
  </si>
  <si>
    <t>544 South St, Dallas, TX 75001</t>
  </si>
  <si>
    <t>544 South St</t>
  </si>
  <si>
    <t>556 South St, Atlanta, GA 30301</t>
  </si>
  <si>
    <t>556 South St</t>
  </si>
  <si>
    <t>543 River St, Atlanta, GA 30301</t>
  </si>
  <si>
    <t>543 River St</t>
  </si>
  <si>
    <t>339 Wilson St, San Francisco, CA 94016</t>
  </si>
  <si>
    <t>339 Wilson St</t>
  </si>
  <si>
    <t>618 Johnson St, Dallas, TX 75001</t>
  </si>
  <si>
    <t>618 Johnson St</t>
  </si>
  <si>
    <t>714 Meadow St, New York City, NY 10001</t>
  </si>
  <si>
    <t>714 Meadow St</t>
  </si>
  <si>
    <t>445 Washington St, Portland, OR 97035</t>
  </si>
  <si>
    <t>445 Washington St</t>
  </si>
  <si>
    <t>110 Park St, New York City, NY 10001</t>
  </si>
  <si>
    <t>110 Park St</t>
  </si>
  <si>
    <t>542 9th St, Los Angeles, CA 90001</t>
  </si>
  <si>
    <t>542 9th St</t>
  </si>
  <si>
    <t>739 Main St, Dallas, TX 75001</t>
  </si>
  <si>
    <t>739 Main St</t>
  </si>
  <si>
    <t>352 5th St, Seattle, WA 98101</t>
  </si>
  <si>
    <t>352 5th St</t>
  </si>
  <si>
    <t>906 Johnson St, San Francisco, CA 94016</t>
  </si>
  <si>
    <t>906 Johnson St</t>
  </si>
  <si>
    <t>682 Cedar St, Seattle, WA 98101</t>
  </si>
  <si>
    <t>682 Cedar St</t>
  </si>
  <si>
    <t>755 11th St, Los Angeles, CA 90001</t>
  </si>
  <si>
    <t>755 11th St</t>
  </si>
  <si>
    <t>148 Madison St, Seattle, WA 98101</t>
  </si>
  <si>
    <t>148 Madison St</t>
  </si>
  <si>
    <t>703 5th St, Boston, MA 02215</t>
  </si>
  <si>
    <t>703 5th St</t>
  </si>
  <si>
    <t>719 4th St, Portland, OR 97035</t>
  </si>
  <si>
    <t>719 4th St</t>
  </si>
  <si>
    <t>281 Maple St, New York City, NY 10001</t>
  </si>
  <si>
    <t>281 Maple St</t>
  </si>
  <si>
    <t>539 Johnson St, Atlanta, GA 30301</t>
  </si>
  <si>
    <t>554 Jefferson St, San Francisco, CA 94016</t>
  </si>
  <si>
    <t>554 Jefferson St</t>
  </si>
  <si>
    <t>623 Lakeview St, Portland, OR 97035</t>
  </si>
  <si>
    <t>623 Lakeview St</t>
  </si>
  <si>
    <t>996 Jackson St, San Francisco, CA 94016</t>
  </si>
  <si>
    <t>996 Jackson St</t>
  </si>
  <si>
    <t>511 West St, San Francisco, CA 94016</t>
  </si>
  <si>
    <t>511 West St</t>
  </si>
  <si>
    <t>724 14th St, Seattle, WA 98101</t>
  </si>
  <si>
    <t>724 14th St</t>
  </si>
  <si>
    <t>112 South St, Los Angeles, CA 90001</t>
  </si>
  <si>
    <t>757 7th St, Portland, ME 04101</t>
  </si>
  <si>
    <t>674 11th St, Seattle, WA 98101</t>
  </si>
  <si>
    <t>674 11th St</t>
  </si>
  <si>
    <t>561 Dogwood St, Los Angeles, CA 90001</t>
  </si>
  <si>
    <t>561 Dogwood St</t>
  </si>
  <si>
    <t>610 North St, San Francisco, CA 94016</t>
  </si>
  <si>
    <t>610 North St</t>
  </si>
  <si>
    <t>922 River St, Austin, TX 73301</t>
  </si>
  <si>
    <t>292 South St, Atlanta, GA 30301</t>
  </si>
  <si>
    <t>292 South St</t>
  </si>
  <si>
    <t>187 Dogwood St, Los Angeles, CA 90001</t>
  </si>
  <si>
    <t>851 Chestnut St, Seattle, WA 98101</t>
  </si>
  <si>
    <t>813 5th St, New York City, NY 10001</t>
  </si>
  <si>
    <t>813 5th St</t>
  </si>
  <si>
    <t>465 Washington St, San Francisco, CA 94016</t>
  </si>
  <si>
    <t>465 Washington St</t>
  </si>
  <si>
    <t>50 Lake St, Boston, MA 02215</t>
  </si>
  <si>
    <t>50 Lake St</t>
  </si>
  <si>
    <t>12 Spruce St, San Francisco, CA 94016</t>
  </si>
  <si>
    <t>12 Spruce St</t>
  </si>
  <si>
    <t>226 Jefferson St, New York City, NY 10001</t>
  </si>
  <si>
    <t>226 Jefferson St</t>
  </si>
  <si>
    <t>285 4th St, Los Angeles, CA 90001</t>
  </si>
  <si>
    <t>285 4th St</t>
  </si>
  <si>
    <t>987 Center St, Los Angeles, CA 90001</t>
  </si>
  <si>
    <t>202 Washington St, New York City, NY 10001</t>
  </si>
  <si>
    <t>202 Washington St</t>
  </si>
  <si>
    <t>286 Washington St, San Francisco, CA 94016</t>
  </si>
  <si>
    <t>286 Washington St</t>
  </si>
  <si>
    <t>489 12th St, Atlanta, GA 30301</t>
  </si>
  <si>
    <t>489 12th St</t>
  </si>
  <si>
    <t>671 10th St, Austin, TX 73301</t>
  </si>
  <si>
    <t>671 10th St</t>
  </si>
  <si>
    <t>280 Spruce St, New York City, NY 10001</t>
  </si>
  <si>
    <t>534 13th St, Portland, OR 97035</t>
  </si>
  <si>
    <t>534 13th St</t>
  </si>
  <si>
    <t>257 River St, Atlanta, GA 30301</t>
  </si>
  <si>
    <t>257 River St</t>
  </si>
  <si>
    <t>635 Lake St, Portland, OR 97035</t>
  </si>
  <si>
    <t>635 Lake St</t>
  </si>
  <si>
    <t>378 Dogwood St, Dallas, TX 75001</t>
  </si>
  <si>
    <t>378 Dogwood St</t>
  </si>
  <si>
    <t>220 Adams St, Seattle, WA 98101</t>
  </si>
  <si>
    <t>220 Adams St</t>
  </si>
  <si>
    <t>634 Lake St, Atlanta, GA 30301</t>
  </si>
  <si>
    <t>211 8th St, Boston, MA 02215</t>
  </si>
  <si>
    <t>211 8th St</t>
  </si>
  <si>
    <t>684 13th St, Los Angeles, CA 90001</t>
  </si>
  <si>
    <t>684 13th St</t>
  </si>
  <si>
    <t>401 Dogwood St, San Francisco, CA 94016</t>
  </si>
  <si>
    <t>401 Dogwood St</t>
  </si>
  <si>
    <t>955 Main St, Boston, MA 02215</t>
  </si>
  <si>
    <t>955 Main St</t>
  </si>
  <si>
    <t>382 2nd St, Portland, OR 97035</t>
  </si>
  <si>
    <t>382 2nd St</t>
  </si>
  <si>
    <t>692 Hickory St, Los Angeles, CA 90001</t>
  </si>
  <si>
    <t>692 Hickory St</t>
  </si>
  <si>
    <t>395 Highland St, Atlanta, GA 30301</t>
  </si>
  <si>
    <t>395 Highland St</t>
  </si>
  <si>
    <t>97 11th St, Portland, OR 97035</t>
  </si>
  <si>
    <t>97 11th St</t>
  </si>
  <si>
    <t>256 11th St, Atlanta, GA 30301</t>
  </si>
  <si>
    <t>256 11th St</t>
  </si>
  <si>
    <t>177 Church St, Boston, MA 02215</t>
  </si>
  <si>
    <t>177 Church St</t>
  </si>
  <si>
    <t>872 11th St, Portland, OR 97035</t>
  </si>
  <si>
    <t>872 11th St</t>
  </si>
  <si>
    <t>947 5th St, New York City, NY 10001</t>
  </si>
  <si>
    <t>947 5th St</t>
  </si>
  <si>
    <t>501 Center St, San Francisco, CA 94016</t>
  </si>
  <si>
    <t>501 Center St</t>
  </si>
  <si>
    <t>48 Jefferson St, Seattle, WA 98101</t>
  </si>
  <si>
    <t>48 Jefferson St</t>
  </si>
  <si>
    <t>325 Sunset St, San Francisco, CA 94016</t>
  </si>
  <si>
    <t>325 Sunset St</t>
  </si>
  <si>
    <t>384 Cherry St, Seattle, WA 98101</t>
  </si>
  <si>
    <t>384 Cherry St</t>
  </si>
  <si>
    <t>270 North St, Dallas, TX 75001</t>
  </si>
  <si>
    <t>77 12th St, New York City, NY 10001</t>
  </si>
  <si>
    <t>77 12th St</t>
  </si>
  <si>
    <t>144 Washington St, Boston, MA 02215</t>
  </si>
  <si>
    <t>9 South St, Portland, OR 97035</t>
  </si>
  <si>
    <t>315 4th St, San Francisco, CA 94016</t>
  </si>
  <si>
    <t>315 4th St</t>
  </si>
  <si>
    <t>800 Elm St, New York City, NY 10001</t>
  </si>
  <si>
    <t>800 Elm St</t>
  </si>
  <si>
    <t>889 Meadow St, Dallas, TX 75001</t>
  </si>
  <si>
    <t>261 Washington St, Atlanta, GA 30301</t>
  </si>
  <si>
    <t>261 Washington St</t>
  </si>
  <si>
    <t>331 Cherry St, Portland, OR 97035</t>
  </si>
  <si>
    <t>331 Cherry St</t>
  </si>
  <si>
    <t>388 Cherry St, Portland, ME 04101</t>
  </si>
  <si>
    <t>388 Cherry St</t>
  </si>
  <si>
    <t>135 Chestnut St, Los Angeles, CA 90001</t>
  </si>
  <si>
    <t>135 Chestnut St</t>
  </si>
  <si>
    <t>536 4th St, San Francisco, CA 94016</t>
  </si>
  <si>
    <t>536 4th St</t>
  </si>
  <si>
    <t>385 Adams St, Dallas, TX 75001</t>
  </si>
  <si>
    <t>385 Adams St</t>
  </si>
  <si>
    <t>837 Dogwood St, San Francisco, CA 94016</t>
  </si>
  <si>
    <t>837 Dogwood St</t>
  </si>
  <si>
    <t>192 5th St, Austin, TX 73301</t>
  </si>
  <si>
    <t>192 5th St</t>
  </si>
  <si>
    <t>491 8th St, Boston, MA 02215</t>
  </si>
  <si>
    <t>491 8th St</t>
  </si>
  <si>
    <t>264 7th St, San Francisco, CA 94016</t>
  </si>
  <si>
    <t>264 7th St</t>
  </si>
  <si>
    <t>580 Hickory St, Boston, MA 02215</t>
  </si>
  <si>
    <t>580 Hickory St</t>
  </si>
  <si>
    <t>327 Madison St, Los Angeles, CA 90001</t>
  </si>
  <si>
    <t>327 Madison St</t>
  </si>
  <si>
    <t>949 7th St, Dallas, TX 75001</t>
  </si>
  <si>
    <t>949 7th St</t>
  </si>
  <si>
    <t>847 Chestnut St, Atlanta, GA 30301</t>
  </si>
  <si>
    <t>544 Walnut St, San Francisco, CA 94016</t>
  </si>
  <si>
    <t>544 Walnut St</t>
  </si>
  <si>
    <t>256 West St, New York City, NY 10001</t>
  </si>
  <si>
    <t>353 13th St, Atlanta, GA 30301</t>
  </si>
  <si>
    <t>353 13th St</t>
  </si>
  <si>
    <t>977 1st St, New York City, NY 10001</t>
  </si>
  <si>
    <t>207 5th St, San Francisco, CA 94016</t>
  </si>
  <si>
    <t>207 5th St</t>
  </si>
  <si>
    <t>829 6th St, Boston, MA 02215</t>
  </si>
  <si>
    <t>31 4th St, Seattle, WA 98101</t>
  </si>
  <si>
    <t>31 4th St</t>
  </si>
  <si>
    <t>19 Jackson St, Austin, TX 73301</t>
  </si>
  <si>
    <t>880 11th St, New York City, NY 10001</t>
  </si>
  <si>
    <t>880 11th St</t>
  </si>
  <si>
    <t>984 Johnson St, San Francisco, CA 94016</t>
  </si>
  <si>
    <t>984 Johnson St</t>
  </si>
  <si>
    <t>645 Meadow St, Seattle, WA 98101</t>
  </si>
  <si>
    <t>645 Meadow St</t>
  </si>
  <si>
    <t>360 7th St, San Francisco, CA 94016</t>
  </si>
  <si>
    <t>360 7th St</t>
  </si>
  <si>
    <t>203 12th St, San Francisco, CA 94016</t>
  </si>
  <si>
    <t>203 12th St</t>
  </si>
  <si>
    <t>902 Cherry St, Austin, TX 73301</t>
  </si>
  <si>
    <t>902 Cherry St</t>
  </si>
  <si>
    <t>180 2nd St, San Francisco, CA 94016</t>
  </si>
  <si>
    <t>940 6th St, New York City, NY 10001</t>
  </si>
  <si>
    <t>448 Lakeview St, Dallas, TX 75001</t>
  </si>
  <si>
    <t>448 Lakeview St</t>
  </si>
  <si>
    <t>188 Sunset St, Austin, TX 73301</t>
  </si>
  <si>
    <t>188 Sunset St</t>
  </si>
  <si>
    <t>435 11th St, San Francisco, CA 94016</t>
  </si>
  <si>
    <t>435 11th St</t>
  </si>
  <si>
    <t>995 13th St, Boston, MA 02215</t>
  </si>
  <si>
    <t>995 13th St</t>
  </si>
  <si>
    <t>798 Washington St, San Francisco, CA 94016</t>
  </si>
  <si>
    <t>798 Washington St</t>
  </si>
  <si>
    <t>804 Jefferson St, Los Angeles, CA 90001</t>
  </si>
  <si>
    <t>804 Jefferson St</t>
  </si>
  <si>
    <t>266 West St, San Francisco, CA 94016</t>
  </si>
  <si>
    <t>266 West St</t>
  </si>
  <si>
    <t>646 Walnut St, Boston, MA 02215</t>
  </si>
  <si>
    <t>717 Center St, New York City, NY 10001</t>
  </si>
  <si>
    <t>717 Center St</t>
  </si>
  <si>
    <t>712 Cedar St, Atlanta, GA 30301</t>
  </si>
  <si>
    <t>712 Cedar St</t>
  </si>
  <si>
    <t>96 South St, San Francisco, CA 94016</t>
  </si>
  <si>
    <t>96 South St</t>
  </si>
  <si>
    <t>750 Meadow St, San Francisco, CA 94016</t>
  </si>
  <si>
    <t>750 Meadow St</t>
  </si>
  <si>
    <t>537 Elm St, Dallas, TX 75001</t>
  </si>
  <si>
    <t>537 Elm St</t>
  </si>
  <si>
    <t>838 Lakeview St, Dallas, TX 75001</t>
  </si>
  <si>
    <t>838 Lakeview St</t>
  </si>
  <si>
    <t>902 Washington St, Austin, TX 73301</t>
  </si>
  <si>
    <t>902 Washington St</t>
  </si>
  <si>
    <t>940 Lake St, Austin, TX 73301</t>
  </si>
  <si>
    <t>940 Lake St</t>
  </si>
  <si>
    <t>571 Center St, Dallas, TX 75001</t>
  </si>
  <si>
    <t>571 Center St</t>
  </si>
  <si>
    <t>843 Park St, San Francisco, CA 94016</t>
  </si>
  <si>
    <t>843 Park St</t>
  </si>
  <si>
    <t>800 Washington St, New York City, NY 10001</t>
  </si>
  <si>
    <t>800 Washington St</t>
  </si>
  <si>
    <t>437 6th St, Portland, OR 97035</t>
  </si>
  <si>
    <t>437 6th St</t>
  </si>
  <si>
    <t>974 Lake St, Portland, OR 97035</t>
  </si>
  <si>
    <t>974 Lake St</t>
  </si>
  <si>
    <t>513 Lake St, Los Angeles, CA 90001</t>
  </si>
  <si>
    <t>513 Lake St</t>
  </si>
  <si>
    <t>944 1st St, Los Angeles, CA 90001</t>
  </si>
  <si>
    <t>944 1st St</t>
  </si>
  <si>
    <t>190 Jackson St, Los Angeles, CA 90001</t>
  </si>
  <si>
    <t>683 11th St, New York City, NY 10001</t>
  </si>
  <si>
    <t>524 Sunset St, San Francisco, CA 94016</t>
  </si>
  <si>
    <t>524 Sunset St</t>
  </si>
  <si>
    <t>647 Wilson St, Atlanta, GA 30301</t>
  </si>
  <si>
    <t>647 Wilson St</t>
  </si>
  <si>
    <t>367 Cherry St, Austin, TX 73301</t>
  </si>
  <si>
    <t>490 Hill St, Los Angeles, CA 90001</t>
  </si>
  <si>
    <t>490 Hill St</t>
  </si>
  <si>
    <t>826 North St, San Francisco, CA 94016</t>
  </si>
  <si>
    <t>826 North St</t>
  </si>
  <si>
    <t>243 Sunset St, San Francisco, CA 94016</t>
  </si>
  <si>
    <t>243 Sunset St</t>
  </si>
  <si>
    <t>118 Park St, Atlanta, GA 30301</t>
  </si>
  <si>
    <t>118 Park St</t>
  </si>
  <si>
    <t>573 Madison St, Seattle, WA 98101</t>
  </si>
  <si>
    <t>573 Madison St</t>
  </si>
  <si>
    <t>54 Madison St, Seattle, WA 98101</t>
  </si>
  <si>
    <t>531 Hickory St, Portland, OR 97035</t>
  </si>
  <si>
    <t>531 Hickory St</t>
  </si>
  <si>
    <t>701 Center St, Portland, OR 97035</t>
  </si>
  <si>
    <t>701 Center St</t>
  </si>
  <si>
    <t>211 South St, Portland, OR 97035</t>
  </si>
  <si>
    <t>211 South St</t>
  </si>
  <si>
    <t>987 River St, Atlanta, GA 30301</t>
  </si>
  <si>
    <t>987 River St</t>
  </si>
  <si>
    <t>588 Wilson St, Boston, MA 02215</t>
  </si>
  <si>
    <t>588 Wilson St</t>
  </si>
  <si>
    <t>593 Maple St, Atlanta, GA 30301</t>
  </si>
  <si>
    <t>593 Maple St</t>
  </si>
  <si>
    <t>593 4th St, Atlanta, GA 30301</t>
  </si>
  <si>
    <t>593 4th St</t>
  </si>
  <si>
    <t>592 10th St, Austin, TX 73301</t>
  </si>
  <si>
    <t>592 10th St</t>
  </si>
  <si>
    <t>443 9th St, Austin, TX 73301</t>
  </si>
  <si>
    <t>443 9th St</t>
  </si>
  <si>
    <t>137 13th St, Los Angeles, CA 90001</t>
  </si>
  <si>
    <t>137 13th St</t>
  </si>
  <si>
    <t>88 9th St, San Francisco, CA 94016</t>
  </si>
  <si>
    <t>88 9th St</t>
  </si>
  <si>
    <t>213 Lake St, Seattle, WA 98101</t>
  </si>
  <si>
    <t>213 Lake St</t>
  </si>
  <si>
    <t>596 10th St, Boston, MA 02215</t>
  </si>
  <si>
    <t>596 10th St</t>
  </si>
  <si>
    <t>126 5th St, San Francisco, CA 94016</t>
  </si>
  <si>
    <t>126 5th St</t>
  </si>
  <si>
    <t>646 Cherry St, Seattle, WA 98101</t>
  </si>
  <si>
    <t>646 Cherry St</t>
  </si>
  <si>
    <t>974 Wilson St, Seattle, WA 98101</t>
  </si>
  <si>
    <t>974 Wilson St</t>
  </si>
  <si>
    <t>590 12th St, Atlanta, GA 30301</t>
  </si>
  <si>
    <t>590 12th St</t>
  </si>
  <si>
    <t>776 Cedar St, Seattle, WA 98101</t>
  </si>
  <si>
    <t>776 Cedar St</t>
  </si>
  <si>
    <t>145 Church St, Seattle, WA 98101</t>
  </si>
  <si>
    <t>151 9th St, San Francisco, CA 94016</t>
  </si>
  <si>
    <t>309 Pine St, New York City, NY 10001</t>
  </si>
  <si>
    <t>309 Pine St</t>
  </si>
  <si>
    <t>492 South St, Los Angeles, CA 90001</t>
  </si>
  <si>
    <t>492 South St</t>
  </si>
  <si>
    <t>75 Highland St, Los Angeles, CA 90001</t>
  </si>
  <si>
    <t>75 Highland St</t>
  </si>
  <si>
    <t>783 Ridge St, New York City, NY 10001</t>
  </si>
  <si>
    <t>783 Ridge St</t>
  </si>
  <si>
    <t>9 Maple St, Boston, MA 02215</t>
  </si>
  <si>
    <t>9 Maple St</t>
  </si>
  <si>
    <t>655 11th St, Seattle, WA 98101</t>
  </si>
  <si>
    <t>655 11th St</t>
  </si>
  <si>
    <t>442 River St, Los Angeles, CA 90001</t>
  </si>
  <si>
    <t>442 River St</t>
  </si>
  <si>
    <t>304 11th St, Los Angeles, CA 90001</t>
  </si>
  <si>
    <t>304 11th St</t>
  </si>
  <si>
    <t>99 Spruce St, Portland, ME 04101</t>
  </si>
  <si>
    <t>99 Spruce St</t>
  </si>
  <si>
    <t>349 4th St, San Francisco, CA 94016</t>
  </si>
  <si>
    <t>736 Wilson St, San Francisco, CA 94016</t>
  </si>
  <si>
    <t>736 Wilson St</t>
  </si>
  <si>
    <t>798 West St, New York City, NY 10001</t>
  </si>
  <si>
    <t>798 West St</t>
  </si>
  <si>
    <t>139 Elm St, Los Angeles, CA 90001</t>
  </si>
  <si>
    <t>139 Elm St</t>
  </si>
  <si>
    <t>171 Lakeview St, New York City, NY 10001</t>
  </si>
  <si>
    <t>171 Lakeview St</t>
  </si>
  <si>
    <t>235 Park St, New York City, NY 10001</t>
  </si>
  <si>
    <t>235 Park St</t>
  </si>
  <si>
    <t>276 Maple St, Dallas, TX 75001</t>
  </si>
  <si>
    <t>276 Maple St</t>
  </si>
  <si>
    <t>186 Center St, Los Angeles, CA 90001</t>
  </si>
  <si>
    <t>186 Center St</t>
  </si>
  <si>
    <t>860 Pine St, New York City, NY 10001</t>
  </si>
  <si>
    <t>454 Meadow St, Atlanta, GA 30301</t>
  </si>
  <si>
    <t>454 Meadow St</t>
  </si>
  <si>
    <t>257 Pine St, Los Angeles, CA 90001</t>
  </si>
  <si>
    <t>965 Cherry St, Portland, OR 97035</t>
  </si>
  <si>
    <t>965 Cherry St</t>
  </si>
  <si>
    <t>534 Center St, New York City, NY 10001</t>
  </si>
  <si>
    <t>43 7th St, Dallas, TX 75001</t>
  </si>
  <si>
    <t>43 7th St</t>
  </si>
  <si>
    <t>927 Walnut St, Atlanta, GA 30301</t>
  </si>
  <si>
    <t>927 Walnut St</t>
  </si>
  <si>
    <t>349 West St, Los Angeles, CA 90001</t>
  </si>
  <si>
    <t>349 West St</t>
  </si>
  <si>
    <t>443 South St, New York City, NY 10001</t>
  </si>
  <si>
    <t>443 South St</t>
  </si>
  <si>
    <t>560 Maple St, Austin, TX 73301</t>
  </si>
  <si>
    <t>560 Maple St</t>
  </si>
  <si>
    <t>778 Cherry St, Dallas, TX 75001</t>
  </si>
  <si>
    <t>778 Cherry St</t>
  </si>
  <si>
    <t>936 River St, Austin, TX 73301</t>
  </si>
  <si>
    <t>389 Johnson St, Boston, MA 02215</t>
  </si>
  <si>
    <t>389 Johnson St</t>
  </si>
  <si>
    <t>667 Johnson St, Los Angeles, CA 90001</t>
  </si>
  <si>
    <t>667 Johnson St</t>
  </si>
  <si>
    <t>637 Chestnut St, San Francisco, CA 94016</t>
  </si>
  <si>
    <t>637 Chestnut St</t>
  </si>
  <si>
    <t>551 North St, Austin, TX 73301</t>
  </si>
  <si>
    <t>551 North St</t>
  </si>
  <si>
    <t>414 5th St, Dallas, TX 75001</t>
  </si>
  <si>
    <t>414 5th St</t>
  </si>
  <si>
    <t>488 Lincoln St, Atlanta, GA 30301</t>
  </si>
  <si>
    <t>488 Lincoln St</t>
  </si>
  <si>
    <t>491 Hickory St, Los Angeles, CA 90001</t>
  </si>
  <si>
    <t>491 Hickory St</t>
  </si>
  <si>
    <t>238 Highland St, Seattle, WA 98101</t>
  </si>
  <si>
    <t>238 Highland St</t>
  </si>
  <si>
    <t>287 1st St, Boston, MA 02215</t>
  </si>
  <si>
    <t>287 1st St</t>
  </si>
  <si>
    <t>870 14th St, San Francisco, CA 94016</t>
  </si>
  <si>
    <t>870 14th St</t>
  </si>
  <si>
    <t>915 Maple St, Portland, OR 97035</t>
  </si>
  <si>
    <t>915 Maple St</t>
  </si>
  <si>
    <t>501 Madison St, Austin, TX 73301</t>
  </si>
  <si>
    <t>501 Madison St</t>
  </si>
  <si>
    <t>10 Center St, Atlanta, GA 30301</t>
  </si>
  <si>
    <t>10 Center St</t>
  </si>
  <si>
    <t>479 Hickory St, Dallas, TX 75001</t>
  </si>
  <si>
    <t>479 Hickory St</t>
  </si>
  <si>
    <t>496 4th St, New York City, NY 10001</t>
  </si>
  <si>
    <t>97 Center St, Atlanta, GA 30301</t>
  </si>
  <si>
    <t>97 Center St</t>
  </si>
  <si>
    <t>497 Madison St, Atlanta, GA 30301</t>
  </si>
  <si>
    <t>497 Madison St</t>
  </si>
  <si>
    <t>958 2nd St, Los Angeles, CA 90001</t>
  </si>
  <si>
    <t>226 9th St, Dallas, TX 75001</t>
  </si>
  <si>
    <t>226 9th St</t>
  </si>
  <si>
    <t>547 Lakeview St, Austin, TX 73301</t>
  </si>
  <si>
    <t>806 7th St, Boston, MA 02215</t>
  </si>
  <si>
    <t>806 7th St</t>
  </si>
  <si>
    <t>924 Forest St, San Francisco, CA 94016</t>
  </si>
  <si>
    <t>924 Forest St</t>
  </si>
  <si>
    <t>352 Dogwood St, Dallas, TX 75001</t>
  </si>
  <si>
    <t>352 Dogwood St</t>
  </si>
  <si>
    <t>564 Johnson St, New York City, NY 10001</t>
  </si>
  <si>
    <t>564 Johnson St</t>
  </si>
  <si>
    <t>361 North St, San Francisco, CA 94016</t>
  </si>
  <si>
    <t>361 North St</t>
  </si>
  <si>
    <t>164 Dogwood St, Atlanta, GA 30301</t>
  </si>
  <si>
    <t>164 Dogwood St</t>
  </si>
  <si>
    <t>814 Dogwood St, Boston, MA 02215</t>
  </si>
  <si>
    <t>814 Dogwood St</t>
  </si>
  <si>
    <t>91 Highland St, Los Angeles, CA 90001</t>
  </si>
  <si>
    <t>91 Highland St</t>
  </si>
  <si>
    <t>855 8th St, Portland, OR 97035</t>
  </si>
  <si>
    <t>855 8th St</t>
  </si>
  <si>
    <t>661 Park St, San Francisco, CA 94016</t>
  </si>
  <si>
    <t>368 Washington St, Boston, MA 02215</t>
  </si>
  <si>
    <t>368 Washington St</t>
  </si>
  <si>
    <t>468 Elm St, Seattle, WA 98101</t>
  </si>
  <si>
    <t>468 Elm St</t>
  </si>
  <si>
    <t>159 Pine St, San Francisco, CA 94016</t>
  </si>
  <si>
    <t>793 Johnson St, San Francisco, CA 94016</t>
  </si>
  <si>
    <t>793 Johnson St</t>
  </si>
  <si>
    <t>952 8th St, Dallas, TX 75001</t>
  </si>
  <si>
    <t>952 8th St</t>
  </si>
  <si>
    <t>288 4th St, Boston, MA 02215</t>
  </si>
  <si>
    <t>288 4th St</t>
  </si>
  <si>
    <t>200 7th St, Boston, MA 02215</t>
  </si>
  <si>
    <t>167 Meadow St, Austin, TX 73301</t>
  </si>
  <si>
    <t>167 Meadow St</t>
  </si>
  <si>
    <t>202 Main St, New York City, NY 10001</t>
  </si>
  <si>
    <t>202 Main St</t>
  </si>
  <si>
    <t>648 River St, New York City, NY 10001</t>
  </si>
  <si>
    <t>648 River St</t>
  </si>
  <si>
    <t>203 6th St, San Francisco, CA 94016</t>
  </si>
  <si>
    <t>203 6th St</t>
  </si>
  <si>
    <t>694 Cherry St, Portland, OR 97035</t>
  </si>
  <si>
    <t>629 6th St, Seattle, WA 98101</t>
  </si>
  <si>
    <t>629 6th St</t>
  </si>
  <si>
    <t>861 Dogwood St, Austin, TX 73301</t>
  </si>
  <si>
    <t>861 Dogwood St</t>
  </si>
  <si>
    <t>617 Jackson St, San Francisco, CA 94016</t>
  </si>
  <si>
    <t>617 Jackson St</t>
  </si>
  <si>
    <t>388 2nd St, Dallas, TX 75001</t>
  </si>
  <si>
    <t>388 2nd St</t>
  </si>
  <si>
    <t>307 13th St, Portland, OR 97035</t>
  </si>
  <si>
    <t>307 13th St</t>
  </si>
  <si>
    <t>995 Wilson St, Austin, TX 73301</t>
  </si>
  <si>
    <t>26 Hill St, San Francisco, CA 94016</t>
  </si>
  <si>
    <t>26 Hill St</t>
  </si>
  <si>
    <t>354 Lincoln St, Atlanta, GA 30301</t>
  </si>
  <si>
    <t>36 14th St, Boston, MA 02215</t>
  </si>
  <si>
    <t>36 14th St</t>
  </si>
  <si>
    <t>283 14th St, Dallas, TX 75001</t>
  </si>
  <si>
    <t>283 14th St</t>
  </si>
  <si>
    <t>348 Pine St, San Francisco, CA 94016</t>
  </si>
  <si>
    <t>348 Pine St</t>
  </si>
  <si>
    <t>510 Main St, Dallas, TX 75001</t>
  </si>
  <si>
    <t>510 Main St</t>
  </si>
  <si>
    <t>374 Meadow St, New York City, NY 10001</t>
  </si>
  <si>
    <t>374 Meadow St</t>
  </si>
  <si>
    <t>463 Wilson St, San Francisco, CA 94016</t>
  </si>
  <si>
    <t>274 Park St, Austin, TX 73301</t>
  </si>
  <si>
    <t>274 Park St</t>
  </si>
  <si>
    <t>713 Forest St, San Francisco, CA 94016</t>
  </si>
  <si>
    <t>713 Forest St</t>
  </si>
  <si>
    <t>15 Lincoln St, San Francisco, CA 94016</t>
  </si>
  <si>
    <t>15 Lincoln St</t>
  </si>
  <si>
    <t>543 Cherry St, New York City, NY 10001</t>
  </si>
  <si>
    <t>543 Cherry St</t>
  </si>
  <si>
    <t>231 West St, Seattle, WA 98101</t>
  </si>
  <si>
    <t>446 Center St, Dallas, TX 75001</t>
  </si>
  <si>
    <t>446 Center St</t>
  </si>
  <si>
    <t>351 Park St, Los Angeles, CA 90001</t>
  </si>
  <si>
    <t>565 1st St, Portland, OR 97035</t>
  </si>
  <si>
    <t>565 1st St</t>
  </si>
  <si>
    <t>335 Chestnut St, Dallas, TX 75001</t>
  </si>
  <si>
    <t>692 Elm St, Dallas, TX 75001</t>
  </si>
  <si>
    <t>692 Elm St</t>
  </si>
  <si>
    <t>147 1st St, San Francisco, CA 94016</t>
  </si>
  <si>
    <t>147 1st St</t>
  </si>
  <si>
    <t>339 South St, Los Angeles, CA 90001</t>
  </si>
  <si>
    <t>339 South St</t>
  </si>
  <si>
    <t>596 South St, Seattle, WA 98101</t>
  </si>
  <si>
    <t>444 Church St, Boston, MA 02215</t>
  </si>
  <si>
    <t>444 Church St</t>
  </si>
  <si>
    <t>128 Washington St, Los Angeles, CA 90001</t>
  </si>
  <si>
    <t>128 Washington St</t>
  </si>
  <si>
    <t>444 8th St, Austin, TX 73301</t>
  </si>
  <si>
    <t>444 8th St</t>
  </si>
  <si>
    <t>686 14th St, Portland, OR 97035</t>
  </si>
  <si>
    <t>686 14th St</t>
  </si>
  <si>
    <t>235 Ridge St, Dallas, TX 75001</t>
  </si>
  <si>
    <t>235 Ridge St</t>
  </si>
  <si>
    <t>136 Spruce St, Boston, MA 02215</t>
  </si>
  <si>
    <t>136 Spruce St</t>
  </si>
  <si>
    <t>577 Center St, Boston, MA 02215</t>
  </si>
  <si>
    <t>577 Center St</t>
  </si>
  <si>
    <t>921 Johnson St, San Francisco, CA 94016</t>
  </si>
  <si>
    <t>921 Johnson St</t>
  </si>
  <si>
    <t>977 River St, Los Angeles, CA 90001</t>
  </si>
  <si>
    <t>977 River St</t>
  </si>
  <si>
    <t>529 Lincoln St, New York City, NY 10001</t>
  </si>
  <si>
    <t>826 Jefferson St, Portland, OR 97035</t>
  </si>
  <si>
    <t>826 Jefferson St</t>
  </si>
  <si>
    <t>932 6th St, San Francisco, CA 94016</t>
  </si>
  <si>
    <t>92 Main St, Boston, MA 02215</t>
  </si>
  <si>
    <t>92 Main St</t>
  </si>
  <si>
    <t>700 West St, San Francisco, CA 94016</t>
  </si>
  <si>
    <t>700 West St</t>
  </si>
  <si>
    <t>606 7th St, Seattle, WA 98101</t>
  </si>
  <si>
    <t>606 7th St</t>
  </si>
  <si>
    <t>764 1st St, Portland, OR 97035</t>
  </si>
  <si>
    <t>764 1st St</t>
  </si>
  <si>
    <t>683 West St, San Francisco, CA 94016</t>
  </si>
  <si>
    <t>683 West St</t>
  </si>
  <si>
    <t>579 Center St, Los Angeles, CA 90001</t>
  </si>
  <si>
    <t>840 12th St, Atlanta, GA 30301</t>
  </si>
  <si>
    <t>840 12th St</t>
  </si>
  <si>
    <t>121 Park St, Boston, MA 02215</t>
  </si>
  <si>
    <t>121 Park St</t>
  </si>
  <si>
    <t>71 Willow St, Los Angeles, CA 90001</t>
  </si>
  <si>
    <t>71 Willow St</t>
  </si>
  <si>
    <t>223 10th St, New York City, NY 10001</t>
  </si>
  <si>
    <t>235 7th St, Seattle, WA 98101</t>
  </si>
  <si>
    <t>235 7th St</t>
  </si>
  <si>
    <t>545 River St, San Francisco, CA 94016</t>
  </si>
  <si>
    <t>545 River St</t>
  </si>
  <si>
    <t>444 Main St, Atlanta, GA 30301</t>
  </si>
  <si>
    <t>444 Main St</t>
  </si>
  <si>
    <t>153 10th St, Austin, TX 73301</t>
  </si>
  <si>
    <t>153 10th St</t>
  </si>
  <si>
    <t>801 Meadow St, New York City, NY 10001</t>
  </si>
  <si>
    <t>801 Meadow St</t>
  </si>
  <si>
    <t>122 Lakeview St, Boston, MA 02215</t>
  </si>
  <si>
    <t>122 Lakeview St</t>
  </si>
  <si>
    <t>157 4th St, Seattle, WA 98101</t>
  </si>
  <si>
    <t>157 4th St</t>
  </si>
  <si>
    <t>716 Lincoln St, New York City, NY 10001</t>
  </si>
  <si>
    <t>716 Lincoln St</t>
  </si>
  <si>
    <t>263 6th St, Los Angeles, CA 90001</t>
  </si>
  <si>
    <t>263 6th St</t>
  </si>
  <si>
    <t>645 Spruce St, Los Angeles, CA 90001</t>
  </si>
  <si>
    <t>645 Spruce St</t>
  </si>
  <si>
    <t>989 11th St, Los Angeles, CA 90001</t>
  </si>
  <si>
    <t>989 11th St</t>
  </si>
  <si>
    <t>586 7th St, San Francisco, CA 94016</t>
  </si>
  <si>
    <t>586 7th St</t>
  </si>
  <si>
    <t>442 Meadow St, San Francisco, CA 94016</t>
  </si>
  <si>
    <t>442 Meadow St</t>
  </si>
  <si>
    <t>127 14th St, New York City, NY 10001</t>
  </si>
  <si>
    <t>680 10th St, San Francisco, CA 94016</t>
  </si>
  <si>
    <t>680 10th St</t>
  </si>
  <si>
    <t>386 Highland St, Seattle, WA 98101</t>
  </si>
  <si>
    <t>386 Highland St</t>
  </si>
  <si>
    <t>860 Madison St, Boston, MA 02215</t>
  </si>
  <si>
    <t>860 Madison St</t>
  </si>
  <si>
    <t>468 Cedar St, Boston, MA 02215</t>
  </si>
  <si>
    <t>468 Cedar St</t>
  </si>
  <si>
    <t>159 10th St, Seattle, WA 98101</t>
  </si>
  <si>
    <t>159 10th St</t>
  </si>
  <si>
    <t>424 Jefferson St, San Francisco, CA 94016</t>
  </si>
  <si>
    <t>424 Jefferson St</t>
  </si>
  <si>
    <t>198 7th St, Los Angeles, CA 90001</t>
  </si>
  <si>
    <t>290 Lakeview St, New York City, NY 10001</t>
  </si>
  <si>
    <t>290 Lakeview St</t>
  </si>
  <si>
    <t>760 River St, New York City, NY 10001</t>
  </si>
  <si>
    <t>760 River St</t>
  </si>
  <si>
    <t>326 Hickory St, Dallas, TX 75001</t>
  </si>
  <si>
    <t>326 Hickory St</t>
  </si>
  <si>
    <t>954 South St, San Francisco, CA 94016</t>
  </si>
  <si>
    <t>954 South St</t>
  </si>
  <si>
    <t>298 10th St, Los Angeles, CA 90001</t>
  </si>
  <si>
    <t>298 10th St</t>
  </si>
  <si>
    <t>235 Adams St, San Francisco, CA 94016</t>
  </si>
  <si>
    <t>235 Adams St</t>
  </si>
  <si>
    <t>212 6th St, Austin, TX 73301</t>
  </si>
  <si>
    <t>212 6th St</t>
  </si>
  <si>
    <t>635 8th St, New York City, NY 10001</t>
  </si>
  <si>
    <t>723 11th St, Dallas, TX 75001</t>
  </si>
  <si>
    <t>723 11th St</t>
  </si>
  <si>
    <t>209 Hill St, Austin, TX 73301</t>
  </si>
  <si>
    <t>209 Hill St</t>
  </si>
  <si>
    <t>799 Park St, San Francisco, CA 94016</t>
  </si>
  <si>
    <t>799 Park St</t>
  </si>
  <si>
    <t>196 Madison St, Los Angeles, CA 90001</t>
  </si>
  <si>
    <t>196 Madison St</t>
  </si>
  <si>
    <t>731 Wilson St, Portland, OR 97035</t>
  </si>
  <si>
    <t>731 Wilson St</t>
  </si>
  <si>
    <t>820 1st St, Austin, TX 73301</t>
  </si>
  <si>
    <t>820 1st St</t>
  </si>
  <si>
    <t>355 Sunset St, Boston, MA 02215</t>
  </si>
  <si>
    <t>810 Hill St, New York City, NY 10001</t>
  </si>
  <si>
    <t>810 Hill St</t>
  </si>
  <si>
    <t>879 13th St, Seattle, WA 98101</t>
  </si>
  <si>
    <t>879 13th St</t>
  </si>
  <si>
    <t>697 Park St, Dallas, TX 75001</t>
  </si>
  <si>
    <t>697 Park St</t>
  </si>
  <si>
    <t>166 Jackson St, New York City, NY 10001</t>
  </si>
  <si>
    <t>166 Jackson St</t>
  </si>
  <si>
    <t>917 South St, Los Angeles, CA 90001</t>
  </si>
  <si>
    <t>917 South St</t>
  </si>
  <si>
    <t>862 Jefferson St, Los Angeles, CA 90001</t>
  </si>
  <si>
    <t>862 Jefferson St</t>
  </si>
  <si>
    <t>463 12th St, San Francisco, CA 94016</t>
  </si>
  <si>
    <t>463 12th St</t>
  </si>
  <si>
    <t>513 Lake St, San Francisco, CA 94016</t>
  </si>
  <si>
    <t>474 Washington St, Seattle, WA 98101</t>
  </si>
  <si>
    <t>474 Washington St</t>
  </si>
  <si>
    <t>943 Johnson St, San Francisco, CA 94016</t>
  </si>
  <si>
    <t>943 Johnson St</t>
  </si>
  <si>
    <t>656 Willow St, Boston, MA 02215</t>
  </si>
  <si>
    <t>656 Willow St</t>
  </si>
  <si>
    <t>675 1st St, Los Angeles, CA 90001</t>
  </si>
  <si>
    <t>675 1st St</t>
  </si>
  <si>
    <t>28 Walnut St, San Francisco, CA 94016</t>
  </si>
  <si>
    <t>28 Walnut St</t>
  </si>
  <si>
    <t>280 Forest St, San Francisco, CA 94016</t>
  </si>
  <si>
    <t>280 Forest St</t>
  </si>
  <si>
    <t>503 Madison St, Austin, TX 73301</t>
  </si>
  <si>
    <t>263 Sunset St, Boston, MA 02215</t>
  </si>
  <si>
    <t>230 Jefferson St, New York City, NY 10001</t>
  </si>
  <si>
    <t>230 Jefferson St</t>
  </si>
  <si>
    <t>449 Cedar St, Boston, MA 02215</t>
  </si>
  <si>
    <t>449 Cedar St</t>
  </si>
  <si>
    <t>440 Adams St, Los Angeles, CA 90001</t>
  </si>
  <si>
    <t>440 Adams St</t>
  </si>
  <si>
    <t>325 Lincoln St, Boston, MA 02215</t>
  </si>
  <si>
    <t>325 Lincoln St</t>
  </si>
  <si>
    <t>274 Lakeview St, Austin, TX 73301</t>
  </si>
  <si>
    <t>986 2nd St, San Francisco, CA 94016</t>
  </si>
  <si>
    <t>986 2nd St</t>
  </si>
  <si>
    <t>271 5th St, New York City, NY 10001</t>
  </si>
  <si>
    <t>271 5th St</t>
  </si>
  <si>
    <t>916 5th St, San Francisco, CA 94016</t>
  </si>
  <si>
    <t>916 5th St</t>
  </si>
  <si>
    <t>587 9th St, Los Angeles, CA 90001</t>
  </si>
  <si>
    <t>587 9th St</t>
  </si>
  <si>
    <t>102 Dogwood St, Boston, MA 02215</t>
  </si>
  <si>
    <t>102 Dogwood St</t>
  </si>
  <si>
    <t>199 8th St, Seattle, WA 98101</t>
  </si>
  <si>
    <t>199 8th St</t>
  </si>
  <si>
    <t>774 Hickory St, Seattle, WA 98101</t>
  </si>
  <si>
    <t>774 Hickory St</t>
  </si>
  <si>
    <t>678 11th St, Los Angeles, CA 90001</t>
  </si>
  <si>
    <t>678 11th St</t>
  </si>
  <si>
    <t>310 5th St, San Francisco, CA 94016</t>
  </si>
  <si>
    <t>310 5th St</t>
  </si>
  <si>
    <t>222 Park St, Boston, MA 02215</t>
  </si>
  <si>
    <t>222 Park St</t>
  </si>
  <si>
    <t>445 10th St, San Francisco, CA 94016</t>
  </si>
  <si>
    <t>524 Adams St, Los Angeles, CA 90001</t>
  </si>
  <si>
    <t>102 Wilson St, Dallas, TX 75001</t>
  </si>
  <si>
    <t>102 Wilson St</t>
  </si>
  <si>
    <t>454 Ridge St, Atlanta, GA 30301</t>
  </si>
  <si>
    <t>454 Ridge St</t>
  </si>
  <si>
    <t>545 12th St, Boston, MA 02215</t>
  </si>
  <si>
    <t>545 12th St</t>
  </si>
  <si>
    <t>76 Madison St, New York City, NY 10001</t>
  </si>
  <si>
    <t>76 Madison St</t>
  </si>
  <si>
    <t>736 Park St, Los Angeles, CA 90001</t>
  </si>
  <si>
    <t>736 Park St</t>
  </si>
  <si>
    <t>29 Church St, Atlanta, GA 30301</t>
  </si>
  <si>
    <t>42 12th St, Los Angeles, CA 90001</t>
  </si>
  <si>
    <t>42 12th St</t>
  </si>
  <si>
    <t>144 Chestnut St, Seattle, WA 98101</t>
  </si>
  <si>
    <t>144 Chestnut St</t>
  </si>
  <si>
    <t>778 Dogwood St, Portland, OR 97035</t>
  </si>
  <si>
    <t>778 Dogwood St</t>
  </si>
  <si>
    <t>864 9th St, New York City, NY 10001</t>
  </si>
  <si>
    <t>581 Cherry St, San Francisco, CA 94016</t>
  </si>
  <si>
    <t>560 Main St, Austin, TX 73301</t>
  </si>
  <si>
    <t>70 Madison St, Atlanta, GA 30301</t>
  </si>
  <si>
    <t>70 Madison St</t>
  </si>
  <si>
    <t>177 Meadow St, New York City, NY 10001</t>
  </si>
  <si>
    <t>734 Hill St, San Francisco, CA 94016</t>
  </si>
  <si>
    <t>734 Hill St</t>
  </si>
  <si>
    <t>633 1st St, Boston, MA 02215</t>
  </si>
  <si>
    <t>633 1st St</t>
  </si>
  <si>
    <t>27 Dogwood St, Los Angeles, CA 90001</t>
  </si>
  <si>
    <t>27 Dogwood St</t>
  </si>
  <si>
    <t>666 Lakeview St, New York City, NY 10001</t>
  </si>
  <si>
    <t>666 Lakeview St</t>
  </si>
  <si>
    <t>56 Cedar St, Atlanta, GA 30301</t>
  </si>
  <si>
    <t>56 Cedar St</t>
  </si>
  <si>
    <t>691 10th St, Boston, MA 02215</t>
  </si>
  <si>
    <t>691 10th St</t>
  </si>
  <si>
    <t>189 West St, Los Angeles, CA 90001</t>
  </si>
  <si>
    <t>189 West St</t>
  </si>
  <si>
    <t>205 Hill St, New York City, NY 10001</t>
  </si>
  <si>
    <t>273 River St, Los Angeles, CA 90001</t>
  </si>
  <si>
    <t>588 Center St, Dallas, TX 75001</t>
  </si>
  <si>
    <t>588 Center St</t>
  </si>
  <si>
    <t>633 Willow St, Boston, MA 02215</t>
  </si>
  <si>
    <t>633 Willow St</t>
  </si>
  <si>
    <t>794 Jefferson St, Los Angeles, CA 90001</t>
  </si>
  <si>
    <t>964 Hickory St, Portland, ME 04101</t>
  </si>
  <si>
    <t>408 Lakeview St, Portland, OR 97035</t>
  </si>
  <si>
    <t>408 Lakeview St</t>
  </si>
  <si>
    <t>914 2nd St, Boston, MA 02215</t>
  </si>
  <si>
    <t>914 2nd St</t>
  </si>
  <si>
    <t>502 8th St, San Francisco, CA 94016</t>
  </si>
  <si>
    <t>502 8th St</t>
  </si>
  <si>
    <t>409 Chestnut St, Boston, MA 02215</t>
  </si>
  <si>
    <t>409 Chestnut St</t>
  </si>
  <si>
    <t>325 Jefferson St, New York City, NY 10001</t>
  </si>
  <si>
    <t>325 Jefferson St</t>
  </si>
  <si>
    <t>873 North St, Seattle, WA 98101</t>
  </si>
  <si>
    <t>873 North St</t>
  </si>
  <si>
    <t>108 Park St, Los Angeles, CA 90001</t>
  </si>
  <si>
    <t>108 Park St</t>
  </si>
  <si>
    <t>797 Chestnut St, Los Angeles, CA 90001</t>
  </si>
  <si>
    <t>797 Chestnut St</t>
  </si>
  <si>
    <t>22 13th St, Los Angeles, CA 90001</t>
  </si>
  <si>
    <t>22 13th St</t>
  </si>
  <si>
    <t>260 Center St, Austin, TX 73301</t>
  </si>
  <si>
    <t>260 Center St</t>
  </si>
  <si>
    <t>153 Willow St, Dallas, TX 75001</t>
  </si>
  <si>
    <t>153 Willow St</t>
  </si>
  <si>
    <t>704 Elm St, Los Angeles, CA 90001</t>
  </si>
  <si>
    <t>704 Elm St</t>
  </si>
  <si>
    <t>827 13th St, New York City, NY 10001</t>
  </si>
  <si>
    <t>487 Sunset St, Los Angeles, CA 90001</t>
  </si>
  <si>
    <t>487 Sunset St</t>
  </si>
  <si>
    <t>983 Lake St, Boston, MA 02215</t>
  </si>
  <si>
    <t>983 Lake St</t>
  </si>
  <si>
    <t>661 Wilson St, San Francisco, CA 94016</t>
  </si>
  <si>
    <t>661 Wilson St</t>
  </si>
  <si>
    <t>941 Pine St, New York City, NY 10001</t>
  </si>
  <si>
    <t>941 Pine St</t>
  </si>
  <si>
    <t>680 Cedar St, Dallas, TX 75001</t>
  </si>
  <si>
    <t>680 Cedar St</t>
  </si>
  <si>
    <t>92 Elm St, Boston, MA 02215</t>
  </si>
  <si>
    <t>92 Elm St</t>
  </si>
  <si>
    <t>220 Ridge St, Portland, ME 04101</t>
  </si>
  <si>
    <t>220 Ridge St</t>
  </si>
  <si>
    <t>915 Park St, Seattle, WA 98101</t>
  </si>
  <si>
    <t>915 Park St</t>
  </si>
  <si>
    <t>68 1st St, Los Angeles, CA 90001</t>
  </si>
  <si>
    <t>68 1st St</t>
  </si>
  <si>
    <t>623 7th St, Los Angeles, CA 90001</t>
  </si>
  <si>
    <t>623 7th St</t>
  </si>
  <si>
    <t>873 1st St, New York City, NY 10001</t>
  </si>
  <si>
    <t>873 1st St</t>
  </si>
  <si>
    <t>315 Wilson St, Los Angeles, CA 90001</t>
  </si>
  <si>
    <t>315 Wilson St</t>
  </si>
  <si>
    <t>165 Church St, Boston, MA 02215</t>
  </si>
  <si>
    <t>165 Church St</t>
  </si>
  <si>
    <t>272 2nd St, Atlanta, GA 30301</t>
  </si>
  <si>
    <t>662 8th St, New York City, NY 10001</t>
  </si>
  <si>
    <t>662 8th St</t>
  </si>
  <si>
    <t>335 River St, Austin, TX 73301</t>
  </si>
  <si>
    <t>335 River St</t>
  </si>
  <si>
    <t>81 2nd St, San Francisco, CA 94016</t>
  </si>
  <si>
    <t>81 2nd St</t>
  </si>
  <si>
    <t>938 10th St, New York City, NY 10001</t>
  </si>
  <si>
    <t>968 2nd St, San Francisco, CA 94016</t>
  </si>
  <si>
    <t>968 2nd St</t>
  </si>
  <si>
    <t>337 Chestnut St, Boston, MA 02215</t>
  </si>
  <si>
    <t>337 Chestnut St</t>
  </si>
  <si>
    <t>851 Wilson St, New York City, NY 10001</t>
  </si>
  <si>
    <t>851 Wilson St</t>
  </si>
  <si>
    <t>721 Hill St, San Francisco, CA 94016</t>
  </si>
  <si>
    <t>721 Hill St</t>
  </si>
  <si>
    <t>208 Meadow St, San Francisco, CA 94016</t>
  </si>
  <si>
    <t>208 Meadow St</t>
  </si>
  <si>
    <t>602 Adams St, San Francisco, CA 94016</t>
  </si>
  <si>
    <t>602 Adams St</t>
  </si>
  <si>
    <t>684 Forest St, Dallas, TX 75001</t>
  </si>
  <si>
    <t>684 Forest St</t>
  </si>
  <si>
    <t>440 Jackson St, Atlanta, GA 30301</t>
  </si>
  <si>
    <t>440 Jackson St</t>
  </si>
  <si>
    <t>447 7th St, Los Angeles, CA 90001</t>
  </si>
  <si>
    <t>447 7th St</t>
  </si>
  <si>
    <t>663 4th St, San Francisco, CA 94016</t>
  </si>
  <si>
    <t>602 Sunset St, San Francisco, CA 94016</t>
  </si>
  <si>
    <t>602 Sunset St</t>
  </si>
  <si>
    <t>768 South St, Los Angeles, CA 90001</t>
  </si>
  <si>
    <t>768 South St</t>
  </si>
  <si>
    <t>407 Cherry St, Portland, OR 97035</t>
  </si>
  <si>
    <t>407 Cherry St</t>
  </si>
  <si>
    <t>737 Wilson St, New York City, NY 10001</t>
  </si>
  <si>
    <t>737 Wilson St</t>
  </si>
  <si>
    <t>819 2nd St, Seattle, WA 98101</t>
  </si>
  <si>
    <t>819 2nd St</t>
  </si>
  <si>
    <t>814 12th St, Austin, TX 73301</t>
  </si>
  <si>
    <t>814 12th St</t>
  </si>
  <si>
    <t>463 River St, Dallas, TX 75001</t>
  </si>
  <si>
    <t>463 River St</t>
  </si>
  <si>
    <t>593 Center St, Austin, TX 73301</t>
  </si>
  <si>
    <t>748 Dogwood St, Boston, MA 02215</t>
  </si>
  <si>
    <t>901 Hickory St, Portland, ME 04101</t>
  </si>
  <si>
    <t>337 Main St, San Francisco, CA 94016</t>
  </si>
  <si>
    <t>337 Main St</t>
  </si>
  <si>
    <t>659 Church St, Dallas, TX 75001</t>
  </si>
  <si>
    <t>641 9th St, Dallas, TX 75001</t>
  </si>
  <si>
    <t>641 9th St</t>
  </si>
  <si>
    <t>938 North St, Seattle, WA 98101</t>
  </si>
  <si>
    <t>938 North St</t>
  </si>
  <si>
    <t>234 Forest St, Seattle, WA 98101</t>
  </si>
  <si>
    <t>234 Forest St</t>
  </si>
  <si>
    <t>350 Spruce St, Austin, TX 73301</t>
  </si>
  <si>
    <t>350 Spruce St</t>
  </si>
  <si>
    <t>699 Ridge St, Atlanta, GA 30301</t>
  </si>
  <si>
    <t>699 Ridge St</t>
  </si>
  <si>
    <t>543 Chestnut St, San Francisco, CA 94016</t>
  </si>
  <si>
    <t>543 Chestnut St</t>
  </si>
  <si>
    <t>8 Elm St, Boston, MA 02215</t>
  </si>
  <si>
    <t>8 Elm St</t>
  </si>
  <si>
    <t>453 Adams St, Portland, OR 97035</t>
  </si>
  <si>
    <t>453 Adams St</t>
  </si>
  <si>
    <t>746 Lincoln St, San Francisco, CA 94016</t>
  </si>
  <si>
    <t>746 Lincoln St</t>
  </si>
  <si>
    <t>520 Jackson St, Los Angeles, CA 90001</t>
  </si>
  <si>
    <t>520 Jackson St</t>
  </si>
  <si>
    <t>919 Maple St, Seattle, WA 98101</t>
  </si>
  <si>
    <t>919 Maple St</t>
  </si>
  <si>
    <t>186 Elm St, New York City, NY 10001</t>
  </si>
  <si>
    <t>186 Elm St</t>
  </si>
  <si>
    <t>76 Elm St, Portland, OR 97035</t>
  </si>
  <si>
    <t>76 Elm St</t>
  </si>
  <si>
    <t>983 Hickory St, New York City, NY 10001</t>
  </si>
  <si>
    <t>549 Ridge St, Boston, MA 02215</t>
  </si>
  <si>
    <t>549 Ridge St</t>
  </si>
  <si>
    <t>754 Highland St, San Francisco, CA 94016</t>
  </si>
  <si>
    <t>754 Highland St</t>
  </si>
  <si>
    <t>694 Lake St, Dallas, TX 75001</t>
  </si>
  <si>
    <t>694 Lake St</t>
  </si>
  <si>
    <t>121 Chestnut St, Seattle, WA 98101</t>
  </si>
  <si>
    <t>121 Chestnut St</t>
  </si>
  <si>
    <t>958 2nd St, Dallas, TX 75001</t>
  </si>
  <si>
    <t>648 Walnut St, Seattle, WA 98101</t>
  </si>
  <si>
    <t>648 Walnut St</t>
  </si>
  <si>
    <t>934 2nd St, Boston, MA 02215</t>
  </si>
  <si>
    <t>934 2nd St</t>
  </si>
  <si>
    <t>410 Hill St, Boston, MA 02215</t>
  </si>
  <si>
    <t>410 Hill St</t>
  </si>
  <si>
    <t>50 Cherry St, Boston, MA 02215</t>
  </si>
  <si>
    <t>50 Cherry St</t>
  </si>
  <si>
    <t>10 Walnut St, Seattle, WA 98101</t>
  </si>
  <si>
    <t>10 Walnut St</t>
  </si>
  <si>
    <t>924 Hill St, Boston, MA 02215</t>
  </si>
  <si>
    <t>924 Hill St</t>
  </si>
  <si>
    <t>951 Lincoln St, Los Angeles, CA 90001</t>
  </si>
  <si>
    <t>951 Lincoln St</t>
  </si>
  <si>
    <t>430 Pine St, New York City, NY 10001</t>
  </si>
  <si>
    <t>972 5th St, San Francisco, CA 94016</t>
  </si>
  <si>
    <t>972 5th St</t>
  </si>
  <si>
    <t>127 West St, San Francisco, CA 94016</t>
  </si>
  <si>
    <t>127 West St</t>
  </si>
  <si>
    <t>33 Main St, Los Angeles, CA 90001</t>
  </si>
  <si>
    <t>33 Main St</t>
  </si>
  <si>
    <t>9 Meadow St, Boston, MA 02215</t>
  </si>
  <si>
    <t>9 Meadow St</t>
  </si>
  <si>
    <t>553 7th St, New York City, NY 10001</t>
  </si>
  <si>
    <t>553 7th St</t>
  </si>
  <si>
    <t>493 Elm St, Atlanta, GA 30301</t>
  </si>
  <si>
    <t>493 Elm St</t>
  </si>
  <si>
    <t>951 Lincoln St, New York City, NY 10001</t>
  </si>
  <si>
    <t>572 Highland St, San Francisco, CA 94016</t>
  </si>
  <si>
    <t>572 Highland St</t>
  </si>
  <si>
    <t>273 2nd St, New York City, NY 10001</t>
  </si>
  <si>
    <t>273 2nd St</t>
  </si>
  <si>
    <t>146 Hill St, Atlanta, GA 30301</t>
  </si>
  <si>
    <t>146 Hill St</t>
  </si>
  <si>
    <t>266 Walnut St, New York City, NY 10001</t>
  </si>
  <si>
    <t>266 Walnut St</t>
  </si>
  <si>
    <t>245 Wilson St, Los Angeles, CA 90001</t>
  </si>
  <si>
    <t>245 Wilson St</t>
  </si>
  <si>
    <t>649 10th St, New York City, NY 10001</t>
  </si>
  <si>
    <t>649 10th St</t>
  </si>
  <si>
    <t>81 13th St, Dallas, TX 75001</t>
  </si>
  <si>
    <t>81 13th St</t>
  </si>
  <si>
    <t>341 7th St, Dallas, TX 75001</t>
  </si>
  <si>
    <t>774 Spruce St, Portland, ME 04101</t>
  </si>
  <si>
    <t>774 Spruce St</t>
  </si>
  <si>
    <t>844 North St, Seattle, WA 98101</t>
  </si>
  <si>
    <t>844 North St</t>
  </si>
  <si>
    <t>210 9th St, Los Angeles, CA 90001</t>
  </si>
  <si>
    <t>210 9th St</t>
  </si>
  <si>
    <t>844 Wilson St, San Francisco, CA 94016</t>
  </si>
  <si>
    <t>844 Wilson St</t>
  </si>
  <si>
    <t>507 Elm St, San Francisco, CA 94016</t>
  </si>
  <si>
    <t>507 Elm St</t>
  </si>
  <si>
    <t>312 Jefferson St, San Francisco, CA 94016</t>
  </si>
  <si>
    <t>312 Jefferson St</t>
  </si>
  <si>
    <t>663 Spruce St, New York City, NY 10001</t>
  </si>
  <si>
    <t>663 Spruce St</t>
  </si>
  <si>
    <t>418 Spruce St, New York City, NY 10001</t>
  </si>
  <si>
    <t>418 Spruce St</t>
  </si>
  <si>
    <t>997 Lakeview St, Atlanta, GA 30301</t>
  </si>
  <si>
    <t>997 Lakeview St</t>
  </si>
  <si>
    <t>717 Cherry St, Boston, MA 02215</t>
  </si>
  <si>
    <t>717 Cherry St</t>
  </si>
  <si>
    <t>829 Dogwood St, Austin, TX 73301</t>
  </si>
  <si>
    <t>953 Cedar St, San Francisco, CA 94016</t>
  </si>
  <si>
    <t>953 Cedar St</t>
  </si>
  <si>
    <t>664 Walnut St, New York City, NY 10001</t>
  </si>
  <si>
    <t>664 Walnut St</t>
  </si>
  <si>
    <t>564 6th St, Austin, TX 73301</t>
  </si>
  <si>
    <t>564 6th St</t>
  </si>
  <si>
    <t>533 Ridge St, San Francisco, CA 94016</t>
  </si>
  <si>
    <t>533 Ridge St</t>
  </si>
  <si>
    <t>991 4th St, Dallas, TX 75001</t>
  </si>
  <si>
    <t>991 4th St</t>
  </si>
  <si>
    <t>533 5th St, Los Angeles, CA 90001</t>
  </si>
  <si>
    <t>533 5th St</t>
  </si>
  <si>
    <t>783 13th St, San Francisco, CA 94016</t>
  </si>
  <si>
    <t>783 13th St</t>
  </si>
  <si>
    <t>980 Pine St, Los Angeles, CA 90001</t>
  </si>
  <si>
    <t>980 Pine St</t>
  </si>
  <si>
    <t>250 Wilson St, Austin, TX 73301</t>
  </si>
  <si>
    <t>686 Jefferson St, Los Angeles, CA 90001</t>
  </si>
  <si>
    <t>686 Jefferson St</t>
  </si>
  <si>
    <t>35 Washington St, Atlanta, GA 30301</t>
  </si>
  <si>
    <t>35 Washington St</t>
  </si>
  <si>
    <t>498 Maple St, Seattle, WA 98101</t>
  </si>
  <si>
    <t>498 Maple St</t>
  </si>
  <si>
    <t>773 Park St, San Francisco, CA 94016</t>
  </si>
  <si>
    <t>998 Chestnut St, San Francisco, CA 94016</t>
  </si>
  <si>
    <t>998 Chestnut St</t>
  </si>
  <si>
    <t>498 Elm St, San Francisco, CA 94016</t>
  </si>
  <si>
    <t>498 Elm St</t>
  </si>
  <si>
    <t>645 West St, Austin, TX 73301</t>
  </si>
  <si>
    <t>645 West St</t>
  </si>
  <si>
    <t>484 North St, San Francisco, CA 94016</t>
  </si>
  <si>
    <t>484 North St</t>
  </si>
  <si>
    <t>907 Adams St, New York City, NY 10001</t>
  </si>
  <si>
    <t>907 Adams St</t>
  </si>
  <si>
    <t>737 Washington St, San Francisco, CA 94016</t>
  </si>
  <si>
    <t>737 Washington St</t>
  </si>
  <si>
    <t>44 Sunset St, Seattle, WA 98101</t>
  </si>
  <si>
    <t>44 Sunset St</t>
  </si>
  <si>
    <t>800 Elm St, San Francisco, CA 94016</t>
  </si>
  <si>
    <t>555 Jefferson St, New York City, NY 10001</t>
  </si>
  <si>
    <t>555 Jefferson St</t>
  </si>
  <si>
    <t>817 10th St, San Francisco, CA 94016</t>
  </si>
  <si>
    <t>817 10th St</t>
  </si>
  <si>
    <t>368 Elm St, Atlanta, GA 30301</t>
  </si>
  <si>
    <t>159 Park St, Atlanta, GA 30301</t>
  </si>
  <si>
    <t>159 Park St</t>
  </si>
  <si>
    <t>406 14th St, San Francisco, CA 94016</t>
  </si>
  <si>
    <t>945 Hickory St, Boston, MA 02215</t>
  </si>
  <si>
    <t>945 Hickory St</t>
  </si>
  <si>
    <t>864 Adams St, Seattle, WA 98101</t>
  </si>
  <si>
    <t>864 Adams St</t>
  </si>
  <si>
    <t>768 Cedar St, New York City, NY 10001</t>
  </si>
  <si>
    <t>768 Cedar St</t>
  </si>
  <si>
    <t>766 Lakeview St, Austin, TX 73301</t>
  </si>
  <si>
    <t>766 Lakeview St</t>
  </si>
  <si>
    <t>764 Lincoln St, Los Angeles, CA 90001</t>
  </si>
  <si>
    <t>764 Lincoln St</t>
  </si>
  <si>
    <t>147 Chestnut St, Los Angeles, CA 90001</t>
  </si>
  <si>
    <t>147 Chestnut St</t>
  </si>
  <si>
    <t>427 Cherry St, San Francisco, CA 94016</t>
  </si>
  <si>
    <t>427 Cherry St</t>
  </si>
  <si>
    <t>68 Madison St, San Francisco, CA 94016</t>
  </si>
  <si>
    <t>68 Madison St</t>
  </si>
  <si>
    <t>257 Chestnut St, Boston, MA 02215</t>
  </si>
  <si>
    <t>257 Chestnut St</t>
  </si>
  <si>
    <t>489 Maple St, Dallas, TX 75001</t>
  </si>
  <si>
    <t>489 Maple St</t>
  </si>
  <si>
    <t>45 Park St, Austin, TX 73301</t>
  </si>
  <si>
    <t>856 Hickory St, San Francisco, CA 94016</t>
  </si>
  <si>
    <t>856 Hickory St</t>
  </si>
  <si>
    <t>664 5th St, New York City, NY 10001</t>
  </si>
  <si>
    <t>664 5th St</t>
  </si>
  <si>
    <t>836 4th St, Seattle, WA 98101</t>
  </si>
  <si>
    <t>836 4th St</t>
  </si>
  <si>
    <t>677 Chestnut St, San Francisco, CA 94016</t>
  </si>
  <si>
    <t>677 Chestnut St</t>
  </si>
  <si>
    <t>103 Park St, San Francisco, CA 94016</t>
  </si>
  <si>
    <t>103 Park St</t>
  </si>
  <si>
    <t>448 West St, Seattle, WA 98101</t>
  </si>
  <si>
    <t>448 West St</t>
  </si>
  <si>
    <t>887 Washington St, Los Angeles, CA 90001</t>
  </si>
  <si>
    <t>887 Washington St</t>
  </si>
  <si>
    <t>29 Main St, Austin, TX 73301</t>
  </si>
  <si>
    <t>29 Main St</t>
  </si>
  <si>
    <t>701 South St, San Francisco, CA 94016</t>
  </si>
  <si>
    <t>701 South St</t>
  </si>
  <si>
    <t>768 Johnson St, Los Angeles, CA 90001</t>
  </si>
  <si>
    <t>768 Johnson St</t>
  </si>
  <si>
    <t>83 Lake St, Atlanta, GA 30301</t>
  </si>
  <si>
    <t>83 Lake St</t>
  </si>
  <si>
    <t>484 River St, Seattle, WA 98101</t>
  </si>
  <si>
    <t>484 River St</t>
  </si>
  <si>
    <t>314 Dogwood St, San Francisco, CA 94016</t>
  </si>
  <si>
    <t>200 Elm St, Seattle, WA 98101</t>
  </si>
  <si>
    <t>200 Elm St</t>
  </si>
  <si>
    <t>822 Cherry St, Boston, MA 02215</t>
  </si>
  <si>
    <t>822 Cherry St</t>
  </si>
  <si>
    <t>650 10th St, San Francisco, CA 94016</t>
  </si>
  <si>
    <t>650 10th St</t>
  </si>
  <si>
    <t>73 Meadow St, San Francisco, CA 94016</t>
  </si>
  <si>
    <t>73 Meadow St</t>
  </si>
  <si>
    <t>198 6th St, New York City, NY 10001</t>
  </si>
  <si>
    <t>198 6th St</t>
  </si>
  <si>
    <t>966 10th St, Atlanta, GA 30301</t>
  </si>
  <si>
    <t>966 10th St</t>
  </si>
  <si>
    <t>680 12th St, New York City, NY 10001</t>
  </si>
  <si>
    <t>680 12th St</t>
  </si>
  <si>
    <t>818 6th St, New York City, NY 10001</t>
  </si>
  <si>
    <t>818 6th St</t>
  </si>
  <si>
    <t>528 Washington St, Boston, MA 02215</t>
  </si>
  <si>
    <t>580 Meadow St, Atlanta, GA 30301</t>
  </si>
  <si>
    <t>580 Meadow St</t>
  </si>
  <si>
    <t>876 Elm St, Los Angeles, CA 90001</t>
  </si>
  <si>
    <t>876 Elm St</t>
  </si>
  <si>
    <t>432 Cedar St, San Francisco, CA 94016</t>
  </si>
  <si>
    <t>432 Cedar St</t>
  </si>
  <si>
    <t>799 Willow St, Los Angeles, CA 90001</t>
  </si>
  <si>
    <t>799 Willow St</t>
  </si>
  <si>
    <t>858 Lincoln St, Dallas, TX 75001</t>
  </si>
  <si>
    <t>858 Lincoln St</t>
  </si>
  <si>
    <t>260 South St, Dallas, TX 75001</t>
  </si>
  <si>
    <t>568 Park St, Atlanta, GA 30301</t>
  </si>
  <si>
    <t>568 Park St</t>
  </si>
  <si>
    <t>739 Center St, San Francisco, CA 94016</t>
  </si>
  <si>
    <t>739 Center St</t>
  </si>
  <si>
    <t>989 Madison St, Dallas, TX 75001</t>
  </si>
  <si>
    <t>989 Madison St</t>
  </si>
  <si>
    <t>735 Center St, New York City, NY 10001</t>
  </si>
  <si>
    <t>735 Center St</t>
  </si>
  <si>
    <t>890 8th St, Seattle, WA 98101</t>
  </si>
  <si>
    <t>890 8th St</t>
  </si>
  <si>
    <t>224 Forest St, Los Angeles, CA 90001</t>
  </si>
  <si>
    <t>224 Forest St</t>
  </si>
  <si>
    <t>433 10th St, Atlanta, GA 30301</t>
  </si>
  <si>
    <t>433 10th St</t>
  </si>
  <si>
    <t>57 Forest St, Seattle, WA 98101</t>
  </si>
  <si>
    <t>57 Forest St</t>
  </si>
  <si>
    <t>336 Highland St, New York City, NY 10001</t>
  </si>
  <si>
    <t>336 Highland St</t>
  </si>
  <si>
    <t>213 6th St, Los Angeles, CA 90001</t>
  </si>
  <si>
    <t>620 11th St, San Francisco, CA 94016</t>
  </si>
  <si>
    <t>620 11th St</t>
  </si>
  <si>
    <t>529 1st St, Los Angeles, CA 90001</t>
  </si>
  <si>
    <t>529 1st St</t>
  </si>
  <si>
    <t>400 Elm St, Seattle, WA 98101</t>
  </si>
  <si>
    <t>400 Elm St</t>
  </si>
  <si>
    <t>582 Cherry St, Los Angeles, CA 90001</t>
  </si>
  <si>
    <t>582 Cherry St</t>
  </si>
  <si>
    <t>817 Hill St, Seattle, WA 98101</t>
  </si>
  <si>
    <t>817 Hill St</t>
  </si>
  <si>
    <t>363 Center St, Atlanta, GA 30301</t>
  </si>
  <si>
    <t>363 Center St</t>
  </si>
  <si>
    <t>693 Washington St, San Francisco, CA 94016</t>
  </si>
  <si>
    <t>693 Washington St</t>
  </si>
  <si>
    <t>275 Sunset St, San Francisco, CA 94016</t>
  </si>
  <si>
    <t>275 Sunset St</t>
  </si>
  <si>
    <t>256 Forest St, Atlanta, GA 30301</t>
  </si>
  <si>
    <t>256 Forest St</t>
  </si>
  <si>
    <t>824 Forest St, Boston, MA 02215</t>
  </si>
  <si>
    <t>838 Cedar St, Dallas, TX 75001</t>
  </si>
  <si>
    <t>838 Cedar St</t>
  </si>
  <si>
    <t>59 Maple St, Boston, MA 02215</t>
  </si>
  <si>
    <t>59 Maple St</t>
  </si>
  <si>
    <t>379 Walnut St, Atlanta, GA 30301</t>
  </si>
  <si>
    <t>379 Walnut St</t>
  </si>
  <si>
    <t>253 Elm St, San Francisco, CA 94016</t>
  </si>
  <si>
    <t>253 Elm St</t>
  </si>
  <si>
    <t>164 Chestnut St, Los Angeles, CA 90001</t>
  </si>
  <si>
    <t>326 Forest St, New York City, NY 10001</t>
  </si>
  <si>
    <t>326 Forest St</t>
  </si>
  <si>
    <t>905 11th St, Atlanta, GA 30301</t>
  </si>
  <si>
    <t>905 11th St</t>
  </si>
  <si>
    <t>549 Elm St, Austin, TX 73301</t>
  </si>
  <si>
    <t>549 Elm St</t>
  </si>
  <si>
    <t>844 Willow St, San Francisco, CA 94016</t>
  </si>
  <si>
    <t>844 Willow St</t>
  </si>
  <si>
    <t>126 13th St, Portland, OR 97035</t>
  </si>
  <si>
    <t>126 13th St</t>
  </si>
  <si>
    <t>157 Forest St, Portland, OR 97035</t>
  </si>
  <si>
    <t>157 Forest St</t>
  </si>
  <si>
    <t>969 Meadow St, Los Angeles, CA 90001</t>
  </si>
  <si>
    <t>969 Meadow St</t>
  </si>
  <si>
    <t>17 Church St, San Francisco, CA 94016</t>
  </si>
  <si>
    <t>17 Church St</t>
  </si>
  <si>
    <t>349 Lakeview St, New York City, NY 10001</t>
  </si>
  <si>
    <t>349 Lakeview St</t>
  </si>
  <si>
    <t>70 River St, Atlanta, GA 30301</t>
  </si>
  <si>
    <t>70 River St</t>
  </si>
  <si>
    <t>190 10th St, Atlanta, GA 30301</t>
  </si>
  <si>
    <t>22 Washington St, New York City, NY 10001</t>
  </si>
  <si>
    <t>22 Washington St</t>
  </si>
  <si>
    <t>161 Walnut St, Boston, MA 02215</t>
  </si>
  <si>
    <t>161 Walnut St</t>
  </si>
  <si>
    <t>946 Forest St, Los Angeles, CA 90001</t>
  </si>
  <si>
    <t>946 Forest St</t>
  </si>
  <si>
    <t>407 Church St, Atlanta, GA 30301</t>
  </si>
  <si>
    <t>407 Church St</t>
  </si>
  <si>
    <t>101 Dogwood St, Austin, TX 73301</t>
  </si>
  <si>
    <t>101 Dogwood St</t>
  </si>
  <si>
    <t>607 7th St, San Francisco, CA 94016</t>
  </si>
  <si>
    <t>607 7th St</t>
  </si>
  <si>
    <t>164 9th St, New York City, NY 10001</t>
  </si>
  <si>
    <t>164 9th St</t>
  </si>
  <si>
    <t>9 6th St, Seattle, WA 98101</t>
  </si>
  <si>
    <t>9 6th St</t>
  </si>
  <si>
    <t>44 Jefferson St, Dallas, TX 75001</t>
  </si>
  <si>
    <t>44 Jefferson St</t>
  </si>
  <si>
    <t>85 Walnut St, Los Angeles, CA 90001</t>
  </si>
  <si>
    <t>85 Walnut St</t>
  </si>
  <si>
    <t>963 Washington St, Austin, TX 73301</t>
  </si>
  <si>
    <t>963 Washington St</t>
  </si>
  <si>
    <t>608 Madison St, Seattle, WA 98101</t>
  </si>
  <si>
    <t>608 Madison St</t>
  </si>
  <si>
    <t>398 8th St, Austin, TX 73301</t>
  </si>
  <si>
    <t>398 8th St</t>
  </si>
  <si>
    <t>153 Lincoln St, Los Angeles, CA 90001</t>
  </si>
  <si>
    <t>153 Lincoln St</t>
  </si>
  <si>
    <t>582 Chestnut St, New York City, NY 10001</t>
  </si>
  <si>
    <t>582 Chestnut St</t>
  </si>
  <si>
    <t>513 Lincoln St, San Francisco, CA 94016</t>
  </si>
  <si>
    <t>513 Lincoln St</t>
  </si>
  <si>
    <t>440 River St, Austin, TX 73301</t>
  </si>
  <si>
    <t>440 River St</t>
  </si>
  <si>
    <t>346 Center St, San Francisco, CA 94016</t>
  </si>
  <si>
    <t>346 Center St</t>
  </si>
  <si>
    <t>351 Pine St, Los Angeles, CA 90001</t>
  </si>
  <si>
    <t>351 Pine St</t>
  </si>
  <si>
    <t>403 1st St, San Francisco, CA 94016</t>
  </si>
  <si>
    <t>403 1st St</t>
  </si>
  <si>
    <t>238 Meadow St, Portland, ME 04101</t>
  </si>
  <si>
    <t>238 Meadow St</t>
  </si>
  <si>
    <t>579 Lake St, San Francisco, CA 94016</t>
  </si>
  <si>
    <t>579 Lake St</t>
  </si>
  <si>
    <t>552 Ridge St, San Francisco, CA 94016</t>
  </si>
  <si>
    <t>552 Ridge St</t>
  </si>
  <si>
    <t>130 West St, San Francisco, CA 94016</t>
  </si>
  <si>
    <t>130 West St</t>
  </si>
  <si>
    <t>678 Cedar St, San Francisco, CA 94016</t>
  </si>
  <si>
    <t>678 Cedar St</t>
  </si>
  <si>
    <t>921 North St, San Francisco, CA 94016</t>
  </si>
  <si>
    <t>921 North St</t>
  </si>
  <si>
    <t>810 Cherry St, Boston, MA 02215</t>
  </si>
  <si>
    <t>810 Cherry St</t>
  </si>
  <si>
    <t>164 14th St, San Francisco, CA 94016</t>
  </si>
  <si>
    <t>164 14th St</t>
  </si>
  <si>
    <t>562 11th St, Atlanta, GA 30301</t>
  </si>
  <si>
    <t>562 11th St</t>
  </si>
  <si>
    <t>23 1st St, Dallas, TX 75001</t>
  </si>
  <si>
    <t>23 1st St</t>
  </si>
  <si>
    <t>951 Dogwood St, Portland, ME 04101</t>
  </si>
  <si>
    <t>951 Dogwood St</t>
  </si>
  <si>
    <t>132 6th St, New York City, NY 10001</t>
  </si>
  <si>
    <t>904 Hickory St, San Francisco, CA 94016</t>
  </si>
  <si>
    <t>60 9th St, San Francisco, CA 94016</t>
  </si>
  <si>
    <t>60 9th St</t>
  </si>
  <si>
    <t>199 Pine St, Los Angeles, CA 90001</t>
  </si>
  <si>
    <t>199 Pine St</t>
  </si>
  <si>
    <t>551 Church St, Los Angeles, CA 90001</t>
  </si>
  <si>
    <t>551 Church St</t>
  </si>
  <si>
    <t>202 12th St, Los Angeles, CA 90001</t>
  </si>
  <si>
    <t>202 12th St</t>
  </si>
  <si>
    <t>238 Cedar St, San Francisco, CA 94016</t>
  </si>
  <si>
    <t>531 Church St, Austin, TX 73301</t>
  </si>
  <si>
    <t>531 Church St</t>
  </si>
  <si>
    <t>324 Johnson St, Los Angeles, CA 90001</t>
  </si>
  <si>
    <t>453 Highland St, Portland, OR 97035</t>
  </si>
  <si>
    <t>453 Highland St</t>
  </si>
  <si>
    <t>427 Spruce St, Boston, MA 02215</t>
  </si>
  <si>
    <t>427 Spruce St</t>
  </si>
  <si>
    <t>188 West St, Boston, MA 02215</t>
  </si>
  <si>
    <t>188 West St</t>
  </si>
  <si>
    <t>676 8th St, Los Angeles, CA 90001</t>
  </si>
  <si>
    <t>676 8th St</t>
  </si>
  <si>
    <t>540 6th St, San Francisco, CA 94016</t>
  </si>
  <si>
    <t>540 6th St</t>
  </si>
  <si>
    <t>539 Walnut St, New York City, NY 10001</t>
  </si>
  <si>
    <t>131 Jefferson St, San Francisco, CA 94016</t>
  </si>
  <si>
    <t>131 Jefferson St</t>
  </si>
  <si>
    <t>455 Main St, Los Angeles, CA 90001</t>
  </si>
  <si>
    <t>455 Main St</t>
  </si>
  <si>
    <t>338 Washington St, New York City, NY 10001</t>
  </si>
  <si>
    <t>338 Washington St</t>
  </si>
  <si>
    <t>876 Forest St, Boston, MA 02215</t>
  </si>
  <si>
    <t>876 Forest St</t>
  </si>
  <si>
    <t>682 Chestnut St, San Francisco, CA 94016</t>
  </si>
  <si>
    <t>682 Chestnut St</t>
  </si>
  <si>
    <t>894 Ridge St, Los Angeles, CA 90001</t>
  </si>
  <si>
    <t>894 Ridge St</t>
  </si>
  <si>
    <t>305 Wilson St, New York City, NY 10001</t>
  </si>
  <si>
    <t>305 Wilson St</t>
  </si>
  <si>
    <t>633 North St, Dallas, TX 75001</t>
  </si>
  <si>
    <t>633 North St</t>
  </si>
  <si>
    <t>677 Johnson St, Austin, TX 73301</t>
  </si>
  <si>
    <t>677 Johnson St</t>
  </si>
  <si>
    <t>972 Maple St, Dallas, TX 75001</t>
  </si>
  <si>
    <t>972 Maple St</t>
  </si>
  <si>
    <t>537 Sunset St, Dallas, TX 75001</t>
  </si>
  <si>
    <t>748 Madison St, San Francisco, CA 94016</t>
  </si>
  <si>
    <t>748 Madison St</t>
  </si>
  <si>
    <t>294 14th St, Atlanta, GA 30301</t>
  </si>
  <si>
    <t>931 2nd St, Los Angeles, CA 90001</t>
  </si>
  <si>
    <t>931 2nd St</t>
  </si>
  <si>
    <t>706 Lincoln St, San Francisco, CA 94016</t>
  </si>
  <si>
    <t>706 Lincoln St</t>
  </si>
  <si>
    <t>149 Cedar St, Boston, MA 02215</t>
  </si>
  <si>
    <t>149 Cedar St</t>
  </si>
  <si>
    <t>889 Hickory St, Seattle, WA 98101</t>
  </si>
  <si>
    <t>889 Hickory St</t>
  </si>
  <si>
    <t>2 Dogwood St, Dallas, TX 75001</t>
  </si>
  <si>
    <t>447 7th St, New York City, NY 10001</t>
  </si>
  <si>
    <t>881 Pine St, Boston, MA 02215</t>
  </si>
  <si>
    <t>881 Pine St</t>
  </si>
  <si>
    <t>874 Spruce St, Seattle, WA 98101</t>
  </si>
  <si>
    <t>874 Spruce St</t>
  </si>
  <si>
    <t>382 Cherry St, Dallas, TX 75001</t>
  </si>
  <si>
    <t>382 Cherry St</t>
  </si>
  <si>
    <t>599 Washington St, San Francisco, CA 94016</t>
  </si>
  <si>
    <t>514 9th St, Boston, MA 02215</t>
  </si>
  <si>
    <t>514 9th St</t>
  </si>
  <si>
    <t>518 Maple St, San Francisco, CA 94016</t>
  </si>
  <si>
    <t>518 Maple St</t>
  </si>
  <si>
    <t>130 Lakeview St, Atlanta, GA 30301</t>
  </si>
  <si>
    <t>130 Lakeview St</t>
  </si>
  <si>
    <t>370 Spruce St, Seattle, WA 98101</t>
  </si>
  <si>
    <t>370 Spruce St</t>
  </si>
  <si>
    <t>925 Adams St, Seattle, WA 98101</t>
  </si>
  <si>
    <t>925 Adams St</t>
  </si>
  <si>
    <t>332 Lincoln St, Dallas, TX 75001</t>
  </si>
  <si>
    <t>332 Lincoln St</t>
  </si>
  <si>
    <t>25 Lincoln St, Portland, OR 97035</t>
  </si>
  <si>
    <t>616 Washington St, Atlanta, GA 30301</t>
  </si>
  <si>
    <t>859 Center St, San Francisco, CA 94016</t>
  </si>
  <si>
    <t>332 Washington St, Boston, MA 02215</t>
  </si>
  <si>
    <t>332 Washington St</t>
  </si>
  <si>
    <t>977 Johnson St, New York City, NY 10001</t>
  </si>
  <si>
    <t>977 Johnson St</t>
  </si>
  <si>
    <t>733 Jackson St, Los Angeles, CA 90001</t>
  </si>
  <si>
    <t>733 Jackson St</t>
  </si>
  <si>
    <t>862 7th St, San Francisco, CA 94016</t>
  </si>
  <si>
    <t>862 7th St</t>
  </si>
  <si>
    <t>685 Lake St, San Francisco, CA 94016</t>
  </si>
  <si>
    <t>685 Lake St</t>
  </si>
  <si>
    <t>891 Forest St, Atlanta, GA 30301</t>
  </si>
  <si>
    <t>891 Forest St</t>
  </si>
  <si>
    <t>568 Sunset St, San Francisco, CA 94016</t>
  </si>
  <si>
    <t>568 Sunset St</t>
  </si>
  <si>
    <t>6 Chestnut St, San Francisco, CA 94016</t>
  </si>
  <si>
    <t>6 Chestnut St</t>
  </si>
  <si>
    <t>950 7th St, Boston, MA 02215</t>
  </si>
  <si>
    <t>744 6th St, Los Angeles, CA 90001</t>
  </si>
  <si>
    <t>744 6th St</t>
  </si>
  <si>
    <t>288 Jackson St, New York City, NY 10001</t>
  </si>
  <si>
    <t>288 Jackson St</t>
  </si>
  <si>
    <t>734 Maple St, Seattle, WA 98101</t>
  </si>
  <si>
    <t>734 Maple St</t>
  </si>
  <si>
    <t>61 Walnut St, San Francisco, CA 94016</t>
  </si>
  <si>
    <t>61 Walnut St</t>
  </si>
  <si>
    <t>304 Park St, San Francisco, CA 94016</t>
  </si>
  <si>
    <t>304 Park St</t>
  </si>
  <si>
    <t>716 Pine St, San Francisco, CA 94016</t>
  </si>
  <si>
    <t>716 Pine St</t>
  </si>
  <si>
    <t>81 Lakeview St, Boston, MA 02215</t>
  </si>
  <si>
    <t>81 Lakeview St</t>
  </si>
  <si>
    <t>369 6th St, San Francisco, CA 94016</t>
  </si>
  <si>
    <t>369 6th St</t>
  </si>
  <si>
    <t>953 Lakeview St, San Francisco, CA 94016</t>
  </si>
  <si>
    <t>953 Lakeview St</t>
  </si>
  <si>
    <t>416 North St, Austin, TX 73301</t>
  </si>
  <si>
    <t>416 North St</t>
  </si>
  <si>
    <t>838 Spruce St, Seattle, WA 98101</t>
  </si>
  <si>
    <t>838 Spruce St</t>
  </si>
  <si>
    <t>105 Spruce St, San Francisco, CA 94016</t>
  </si>
  <si>
    <t>963 Washington St, Atlanta, GA 30301</t>
  </si>
  <si>
    <t>434 River St, San Francisco, CA 94016</t>
  </si>
  <si>
    <t>434 River St</t>
  </si>
  <si>
    <t>944 Cherry St, Seattle, WA 98101</t>
  </si>
  <si>
    <t>944 Cherry St</t>
  </si>
  <si>
    <t>341 7th St, San Francisco, CA 94016</t>
  </si>
  <si>
    <t>69 Wilson St, San Francisco, CA 94016</t>
  </si>
  <si>
    <t>553 Park St, New York City, NY 10001</t>
  </si>
  <si>
    <t>553 Park St</t>
  </si>
  <si>
    <t>407 Lakeview St, Atlanta, GA 30301</t>
  </si>
  <si>
    <t>407 Lakeview St</t>
  </si>
  <si>
    <t>304 Walnut St, New York City, NY 10001</t>
  </si>
  <si>
    <t>304 Walnut St</t>
  </si>
  <si>
    <t>621 Jackson St, Portland, OR 97035</t>
  </si>
  <si>
    <t>621 Jackson St</t>
  </si>
  <si>
    <t>184 Walnut St, Austin, TX 73301</t>
  </si>
  <si>
    <t>184 Walnut St</t>
  </si>
  <si>
    <t>442 Ridge St, New York City, NY 10001</t>
  </si>
  <si>
    <t>442 Ridge St</t>
  </si>
  <si>
    <t>988 Lakeview St, San Francisco, CA 94016</t>
  </si>
  <si>
    <t>340 Jefferson St, Seattle, WA 98101</t>
  </si>
  <si>
    <t>340 Jefferson St</t>
  </si>
  <si>
    <t>327 Main St, Dallas, TX 75001</t>
  </si>
  <si>
    <t>327 Main St</t>
  </si>
  <si>
    <t>769 14th St, Dallas, TX 75001</t>
  </si>
  <si>
    <t>769 14th St</t>
  </si>
  <si>
    <t>47 11th St, San Francisco, CA 94016</t>
  </si>
  <si>
    <t>47 11th St</t>
  </si>
  <si>
    <t>350 Highland St, San Francisco, CA 94016</t>
  </si>
  <si>
    <t>350 Highland St</t>
  </si>
  <si>
    <t>263 Madison St, Boston, MA 02215</t>
  </si>
  <si>
    <t>263 Madison St</t>
  </si>
  <si>
    <t>768 1st St, Los Angeles, CA 90001</t>
  </si>
  <si>
    <t>768 1st St</t>
  </si>
  <si>
    <t>905 Pine St, Portland, OR 97035</t>
  </si>
  <si>
    <t>905 Pine St</t>
  </si>
  <si>
    <t>311 Lake St, Boston, MA 02215</t>
  </si>
  <si>
    <t>311 Lake St</t>
  </si>
  <si>
    <t>668 7th St, Los Angeles, CA 90001</t>
  </si>
  <si>
    <t>668 7th St</t>
  </si>
  <si>
    <t>770 North St, Dallas, TX 75001</t>
  </si>
  <si>
    <t>770 North St</t>
  </si>
  <si>
    <t>577 11th St, Dallas, TX 75001</t>
  </si>
  <si>
    <t>577 11th St</t>
  </si>
  <si>
    <t>683 Walnut St, New York City, NY 10001</t>
  </si>
  <si>
    <t>683 Walnut St</t>
  </si>
  <si>
    <t>438 12th St, San Francisco, CA 94016</t>
  </si>
  <si>
    <t>438 12th St</t>
  </si>
  <si>
    <t>383 Jackson St, San Francisco, CA 94016</t>
  </si>
  <si>
    <t>973 12th St, Los Angeles, CA 90001</t>
  </si>
  <si>
    <t>973 12th St</t>
  </si>
  <si>
    <t>248 Wilson St, New York City, NY 10001</t>
  </si>
  <si>
    <t>248 Wilson St</t>
  </si>
  <si>
    <t>509 Walnut St, Portland, OR 97035</t>
  </si>
  <si>
    <t>509 Walnut St</t>
  </si>
  <si>
    <t>582 8th St, Boston, MA 02215</t>
  </si>
  <si>
    <t>582 8th St</t>
  </si>
  <si>
    <t>901 Lake St, Atlanta, GA 30301</t>
  </si>
  <si>
    <t>901 Lake St</t>
  </si>
  <si>
    <t>699 Lincoln St, Dallas, TX 75001</t>
  </si>
  <si>
    <t>689 Main St, Atlanta, GA 30301</t>
  </si>
  <si>
    <t>689 Main St</t>
  </si>
  <si>
    <t>811 9th St, San Francisco, CA 94016</t>
  </si>
  <si>
    <t>811 9th St</t>
  </si>
  <si>
    <t>883 Cherry St, Los Angeles, CA 90001</t>
  </si>
  <si>
    <t>883 Cherry St</t>
  </si>
  <si>
    <t>90 North St, San Francisco, CA 94016</t>
  </si>
  <si>
    <t>90 North St</t>
  </si>
  <si>
    <t>861 6th St, New York City, NY 10001</t>
  </si>
  <si>
    <t>861 6th St</t>
  </si>
  <si>
    <t>253 Center St, Boston, MA 02215</t>
  </si>
  <si>
    <t>253 Center St</t>
  </si>
  <si>
    <t>640 Spruce St, Boston, MA 02215</t>
  </si>
  <si>
    <t>640 Spruce St</t>
  </si>
  <si>
    <t>69 13th St, San Francisco, CA 94016</t>
  </si>
  <si>
    <t>69 13th St</t>
  </si>
  <si>
    <t>883 Church St, San Francisco, CA 94016</t>
  </si>
  <si>
    <t>883 Church St</t>
  </si>
  <si>
    <t>297 West St, Boston, MA 02215</t>
  </si>
  <si>
    <t>569 14th St, New York City, NY 10001</t>
  </si>
  <si>
    <t>795 4th St, Los Angeles, CA 90001</t>
  </si>
  <si>
    <t>795 4th St</t>
  </si>
  <si>
    <t>224 12th St, Atlanta, GA 30301</t>
  </si>
  <si>
    <t>224 12th St</t>
  </si>
  <si>
    <t>161 8th St, San Francisco, CA 94016</t>
  </si>
  <si>
    <t>161 8th St</t>
  </si>
  <si>
    <t>90 Hill St, Boston, MA 02215</t>
  </si>
  <si>
    <t>791 2nd St, Portland, OR 97035</t>
  </si>
  <si>
    <t>791 2nd St</t>
  </si>
  <si>
    <t>84 2nd St, Austin, TX 73301</t>
  </si>
  <si>
    <t>84 2nd St</t>
  </si>
  <si>
    <t>482 Chestnut St, Boston, MA 02215</t>
  </si>
  <si>
    <t>482 Chestnut St</t>
  </si>
  <si>
    <t>540 Church St, San Francisco, CA 94016</t>
  </si>
  <si>
    <t>540 Church St</t>
  </si>
  <si>
    <t>69 4th St, Boston, MA 02215</t>
  </si>
  <si>
    <t>69 4th St</t>
  </si>
  <si>
    <t>146 7th St, Los Angeles, CA 90001</t>
  </si>
  <si>
    <t>146 7th St</t>
  </si>
  <si>
    <t>879 10th St, Los Angeles, CA 90001</t>
  </si>
  <si>
    <t>879 10th St</t>
  </si>
  <si>
    <t>218 Cedar St, Portland, OR 97035</t>
  </si>
  <si>
    <t>218 Cedar St</t>
  </si>
  <si>
    <t>896 Jackson St, Atlanta, GA 30301</t>
  </si>
  <si>
    <t>896 Jackson St</t>
  </si>
  <si>
    <t>421 Willow St, New York City, NY 10001</t>
  </si>
  <si>
    <t>421 Willow St</t>
  </si>
  <si>
    <t>673 Dogwood St, Seattle, WA 98101</t>
  </si>
  <si>
    <t>673 Dogwood St</t>
  </si>
  <si>
    <t>996 Wilson St, Portland, ME 04101</t>
  </si>
  <si>
    <t>206 Maple St, Atlanta, GA 30301</t>
  </si>
  <si>
    <t>893 Center St, San Francisco, CA 94016</t>
  </si>
  <si>
    <t>893 Center St</t>
  </si>
  <si>
    <t>538 14th St, San Francisco, CA 94016</t>
  </si>
  <si>
    <t>538 14th St</t>
  </si>
  <si>
    <t>725 Washington St, Los Angeles, CA 90001</t>
  </si>
  <si>
    <t>725 Washington St</t>
  </si>
  <si>
    <t>351 Elm St, Los Angeles, CA 90001</t>
  </si>
  <si>
    <t>351 Elm St</t>
  </si>
  <si>
    <t>673 Lincoln St, Atlanta, GA 30301</t>
  </si>
  <si>
    <t>673 Lincoln St</t>
  </si>
  <si>
    <t>640 Walnut St, Seattle, WA 98101</t>
  </si>
  <si>
    <t>640 Walnut St</t>
  </si>
  <si>
    <t>86 Elm St, Dallas, TX 75001</t>
  </si>
  <si>
    <t>280 Lake St, New York City, NY 10001</t>
  </si>
  <si>
    <t>280 Lake St</t>
  </si>
  <si>
    <t>180 13th St, Dallas, TX 75001</t>
  </si>
  <si>
    <t>180 13th St</t>
  </si>
  <si>
    <t>211 10th St, Seattle, WA 98101</t>
  </si>
  <si>
    <t>211 10th St</t>
  </si>
  <si>
    <t>57 Cedar St, New York City, NY 10001</t>
  </si>
  <si>
    <t>57 Cedar St</t>
  </si>
  <si>
    <t>488 2nd St, San Francisco, CA 94016</t>
  </si>
  <si>
    <t>488 2nd St</t>
  </si>
  <si>
    <t>899 Dogwood St, Seattle, WA 98101</t>
  </si>
  <si>
    <t>76 13th St, Dallas, TX 75001</t>
  </si>
  <si>
    <t>76 13th St</t>
  </si>
  <si>
    <t>815 Pine St, Seattle, WA 98101</t>
  </si>
  <si>
    <t>815 Pine St</t>
  </si>
  <si>
    <t>479 11th St, Austin, TX 73301</t>
  </si>
  <si>
    <t>479 11th St</t>
  </si>
  <si>
    <t>562 Wilson St, Boston, MA 02215</t>
  </si>
  <si>
    <t>562 Wilson St</t>
  </si>
  <si>
    <t>246 Ridge St, Portland, ME 04101</t>
  </si>
  <si>
    <t>29 Center St, Seattle, WA 98101</t>
  </si>
  <si>
    <t>29 Center St</t>
  </si>
  <si>
    <t>90 Hickory St, Los Angeles, CA 90001</t>
  </si>
  <si>
    <t>90 Hickory St</t>
  </si>
  <si>
    <t>258 Spruce St, Dallas, TX 75001</t>
  </si>
  <si>
    <t>258 Spruce St</t>
  </si>
  <si>
    <t>178 Adams St, Seattle, WA 98101</t>
  </si>
  <si>
    <t>178 Adams St</t>
  </si>
  <si>
    <t>697 Sunset St, Boston, MA 02215</t>
  </si>
  <si>
    <t>449 Madison St, New York City, NY 10001</t>
  </si>
  <si>
    <t>875 Maple St, Portland, ME 04101</t>
  </si>
  <si>
    <t>370 Johnson St, San Francisco, CA 94016</t>
  </si>
  <si>
    <t>370 Johnson St</t>
  </si>
  <si>
    <t>447 10th St, San Francisco, CA 94016</t>
  </si>
  <si>
    <t>447 10th St</t>
  </si>
  <si>
    <t>549 Meadow St, Los Angeles, CA 90001</t>
  </si>
  <si>
    <t>549 Meadow St</t>
  </si>
  <si>
    <t>34 North St, San Francisco, CA 94016</t>
  </si>
  <si>
    <t>34 North St</t>
  </si>
  <si>
    <t>427 2nd St, Seattle, WA 98101</t>
  </si>
  <si>
    <t>889 8th St, Dallas, TX 75001</t>
  </si>
  <si>
    <t>889 8th St</t>
  </si>
  <si>
    <t>404 Hickory St, Atlanta, GA 30301</t>
  </si>
  <si>
    <t>404 Hickory St</t>
  </si>
  <si>
    <t>507 14th St, San Francisco, CA 94016</t>
  </si>
  <si>
    <t>507 14th St</t>
  </si>
  <si>
    <t>428 4th St, San Francisco, CA 94016</t>
  </si>
  <si>
    <t>428 4th St</t>
  </si>
  <si>
    <t>447 13th St, New York City, NY 10001</t>
  </si>
  <si>
    <t>447 13th St</t>
  </si>
  <si>
    <t>569 Elm St, Los Angeles, CA 90001</t>
  </si>
  <si>
    <t>569 Elm St</t>
  </si>
  <si>
    <t>982 Maple St, Boston, MA 02215</t>
  </si>
  <si>
    <t>982 Maple St</t>
  </si>
  <si>
    <t>379 Maple St, San Francisco, CA 94016</t>
  </si>
  <si>
    <t>379 Maple St</t>
  </si>
  <si>
    <t>993 Park St, Dallas, TX 75001</t>
  </si>
  <si>
    <t>993 Park St</t>
  </si>
  <si>
    <t>8 12th St, Seattle, WA 98101</t>
  </si>
  <si>
    <t>8 12th St</t>
  </si>
  <si>
    <t>590 6th St, Los Angeles, CA 90001</t>
  </si>
  <si>
    <t>590 6th St</t>
  </si>
  <si>
    <t>958 Hickory St, Seattle, WA 98101</t>
  </si>
  <si>
    <t>958 Hickory St</t>
  </si>
  <si>
    <t>682 5th St, Boston, MA 02215</t>
  </si>
  <si>
    <t>682 5th St</t>
  </si>
  <si>
    <t>653 Jefferson St, Dallas, TX 75001</t>
  </si>
  <si>
    <t>653 Jefferson St</t>
  </si>
  <si>
    <t>191 Meadow St, Boston, MA 02215</t>
  </si>
  <si>
    <t>191 Meadow St</t>
  </si>
  <si>
    <t>928 5th St, Atlanta, GA 30301</t>
  </si>
  <si>
    <t>516 1st St, Los Angeles, CA 90001</t>
  </si>
  <si>
    <t>549 9th St, Los Angeles, CA 90001</t>
  </si>
  <si>
    <t>549 9th St</t>
  </si>
  <si>
    <t>495 Dogwood St, San Francisco, CA 94016</t>
  </si>
  <si>
    <t>495 Dogwood St</t>
  </si>
  <si>
    <t>893 Dogwood St, San Francisco, CA 94016</t>
  </si>
  <si>
    <t>893 Dogwood St</t>
  </si>
  <si>
    <t>685 Park St, San Francisco, CA 94016</t>
  </si>
  <si>
    <t>685 Park St</t>
  </si>
  <si>
    <t>956 Dogwood St, Dallas, TX 75001</t>
  </si>
  <si>
    <t>956 Dogwood St</t>
  </si>
  <si>
    <t>891 1st St, Portland, OR 97035</t>
  </si>
  <si>
    <t>891 1st St</t>
  </si>
  <si>
    <t>592 Maple St, Seattle, WA 98101</t>
  </si>
  <si>
    <t>592 Maple St</t>
  </si>
  <si>
    <t>51 Lincoln St, Dallas, TX 75001</t>
  </si>
  <si>
    <t>811 North St, San Francisco, CA 94016</t>
  </si>
  <si>
    <t>811 North St</t>
  </si>
  <si>
    <t>494 Jackson St, Los Angeles, CA 90001</t>
  </si>
  <si>
    <t>494 Jackson St</t>
  </si>
  <si>
    <t>965 13th St, Seattle, WA 98101</t>
  </si>
  <si>
    <t>965 13th St</t>
  </si>
  <si>
    <t>617 Cedar St, Boston, MA 02215</t>
  </si>
  <si>
    <t>684 North St, New York City, NY 10001</t>
  </si>
  <si>
    <t>684 North St</t>
  </si>
  <si>
    <t>332 Dogwood St, New York City, NY 10001</t>
  </si>
  <si>
    <t>332 Dogwood St</t>
  </si>
  <si>
    <t>783 Washington St, Seattle, WA 98101</t>
  </si>
  <si>
    <t>783 Washington St</t>
  </si>
  <si>
    <t>259 South St, San Francisco, CA 94016</t>
  </si>
  <si>
    <t>259 South St</t>
  </si>
  <si>
    <t>723 Dogwood St, Los Angeles, CA 90001</t>
  </si>
  <si>
    <t>723 Dogwood St</t>
  </si>
  <si>
    <t>778 Chestnut St, Atlanta, GA 30301</t>
  </si>
  <si>
    <t>778 Chestnut St</t>
  </si>
  <si>
    <t>109 River St, Dallas, TX 75001</t>
  </si>
  <si>
    <t>109 River St</t>
  </si>
  <si>
    <t>385 Lincoln St, Los Angeles, CA 90001</t>
  </si>
  <si>
    <t>385 Lincoln St</t>
  </si>
  <si>
    <t>138 9th St, Austin, TX 73301</t>
  </si>
  <si>
    <t>138 9th St</t>
  </si>
  <si>
    <t>920 10th St, San Francisco, CA 94016</t>
  </si>
  <si>
    <t>920 10th St</t>
  </si>
  <si>
    <t>584 Spruce St, Los Angeles, CA 90001</t>
  </si>
  <si>
    <t>584 Spruce St</t>
  </si>
  <si>
    <t>71 West St, Portland, OR 97035</t>
  </si>
  <si>
    <t>71 West St</t>
  </si>
  <si>
    <t>655 Elm St, Austin, TX 73301</t>
  </si>
  <si>
    <t>655 Elm St</t>
  </si>
  <si>
    <t>841 Lincoln St, Portland, OR 97035</t>
  </si>
  <si>
    <t>841 Lincoln St</t>
  </si>
  <si>
    <t>21 Church St, Portland, OR 97035</t>
  </si>
  <si>
    <t>21 Church St</t>
  </si>
  <si>
    <t>921 9th St, Atlanta, GA 30301</t>
  </si>
  <si>
    <t>921 9th St</t>
  </si>
  <si>
    <t>464 Jefferson St, New York City, NY 10001</t>
  </si>
  <si>
    <t>464 Jefferson St</t>
  </si>
  <si>
    <t>236 Madison St, Los Angeles, CA 90001</t>
  </si>
  <si>
    <t>236 Madison St</t>
  </si>
  <si>
    <t>793 Adams St, Boston, MA 02215</t>
  </si>
  <si>
    <t>793 Adams St</t>
  </si>
  <si>
    <t>689 7th St, Los Angeles, CA 90001</t>
  </si>
  <si>
    <t>689 7th St</t>
  </si>
  <si>
    <t>65 7th St, San Francisco, CA 94016</t>
  </si>
  <si>
    <t>65 7th St</t>
  </si>
  <si>
    <t>245 Jefferson St, New York City, NY 10001</t>
  </si>
  <si>
    <t>245 Jefferson St</t>
  </si>
  <si>
    <t>213 Washington St, Los Angeles, CA 90001</t>
  </si>
  <si>
    <t>213 Washington St</t>
  </si>
  <si>
    <t>653 5th St, Seattle, WA 98101</t>
  </si>
  <si>
    <t>653 5th St</t>
  </si>
  <si>
    <t>216 9th St, Seattle, WA 98101</t>
  </si>
  <si>
    <t>216 9th St</t>
  </si>
  <si>
    <t>36 12th St, San Francisco, CA 94016</t>
  </si>
  <si>
    <t>36 12th St</t>
  </si>
  <si>
    <t>400 14th St, New York City, NY 10001</t>
  </si>
  <si>
    <t>400 14th St</t>
  </si>
  <si>
    <t>323 Lincoln St, Austin, TX 73301</t>
  </si>
  <si>
    <t>323 Lincoln St</t>
  </si>
  <si>
    <t>134 9th St, Portland, OR 97035</t>
  </si>
  <si>
    <t>448 Meadow St, San Francisco, CA 94016</t>
  </si>
  <si>
    <t>448 Meadow St</t>
  </si>
  <si>
    <t>435 Spruce St, Los Angeles, CA 90001</t>
  </si>
  <si>
    <t>435 Spruce St</t>
  </si>
  <si>
    <t>666 Main St, San Francisco, CA 94016</t>
  </si>
  <si>
    <t>666 Main St</t>
  </si>
  <si>
    <t>164 Lincoln St, Seattle, WA 98101</t>
  </si>
  <si>
    <t>164 Lincoln St</t>
  </si>
  <si>
    <t>883 8th St, Boston, MA 02215</t>
  </si>
  <si>
    <t>883 8th St</t>
  </si>
  <si>
    <t>475 Cherry St, San Francisco, CA 94016</t>
  </si>
  <si>
    <t>475 Cherry St</t>
  </si>
  <si>
    <t>849 West St, San Francisco, CA 94016</t>
  </si>
  <si>
    <t>849 West St</t>
  </si>
  <si>
    <t>839 Lakeview St, New York City, NY 10001</t>
  </si>
  <si>
    <t>839 Lakeview St</t>
  </si>
  <si>
    <t>650 West St, New York City, NY 10001</t>
  </si>
  <si>
    <t>650 West St</t>
  </si>
  <si>
    <t>115 Forest St, New York City, NY 10001</t>
  </si>
  <si>
    <t>115 Forest St</t>
  </si>
  <si>
    <t>132 4th St, Portland, ME 04101</t>
  </si>
  <si>
    <t>132 4th St</t>
  </si>
  <si>
    <t>709 6th St, Austin, TX 73301</t>
  </si>
  <si>
    <t>709 6th St</t>
  </si>
  <si>
    <t>160 Johnson St, Seattle, WA 98101</t>
  </si>
  <si>
    <t>160 Johnson St</t>
  </si>
  <si>
    <t>445 Hill St, New York City, NY 10001</t>
  </si>
  <si>
    <t>445 Hill St</t>
  </si>
  <si>
    <t>252 5th St, Seattle, WA 98101</t>
  </si>
  <si>
    <t>329 Johnson St, Seattle, WA 98101</t>
  </si>
  <si>
    <t>348 Hill St, New York City, NY 10001</t>
  </si>
  <si>
    <t>348 Hill St</t>
  </si>
  <si>
    <t>238 13th St, Los Angeles, CA 90001</t>
  </si>
  <si>
    <t>238 13th St</t>
  </si>
  <si>
    <t>320 5th St, New York City, NY 10001</t>
  </si>
  <si>
    <t>320 5th St</t>
  </si>
  <si>
    <t>490 North St, Dallas, TX 75001</t>
  </si>
  <si>
    <t>490 North St</t>
  </si>
  <si>
    <t>294 2nd St, Austin, TX 73301</t>
  </si>
  <si>
    <t>294 2nd St</t>
  </si>
  <si>
    <t>824 Adams St, Portland, ME 04101</t>
  </si>
  <si>
    <t>862 Chestnut St, Atlanta, GA 30301</t>
  </si>
  <si>
    <t>862 Chestnut St</t>
  </si>
  <si>
    <t>422 Sunset St, San Francisco, CA 94016</t>
  </si>
  <si>
    <t>422 Sunset St</t>
  </si>
  <si>
    <t>764 8th St, Seattle, WA 98101</t>
  </si>
  <si>
    <t>459 1st St, Los Angeles, CA 90001</t>
  </si>
  <si>
    <t>144 1st St, San Francisco, CA 94016</t>
  </si>
  <si>
    <t>144 1st St</t>
  </si>
  <si>
    <t>919 Elm St, San Francisco, CA 94016</t>
  </si>
  <si>
    <t>919 Elm St</t>
  </si>
  <si>
    <t>963 Jefferson St, Los Angeles, CA 90001</t>
  </si>
  <si>
    <t>963 Jefferson St</t>
  </si>
  <si>
    <t>837 Forest St, New York City, NY 10001</t>
  </si>
  <si>
    <t>837 Forest St</t>
  </si>
  <si>
    <t>773 Highland St, San Francisco, CA 94016</t>
  </si>
  <si>
    <t>773 Highland St</t>
  </si>
  <si>
    <t>844 Forest St, Dallas, TX 75001</t>
  </si>
  <si>
    <t>844 Forest St</t>
  </si>
  <si>
    <t>447 4th St, Los Angeles, CA 90001</t>
  </si>
  <si>
    <t>447 4th St</t>
  </si>
  <si>
    <t>12 13th St, Los Angeles, CA 90001</t>
  </si>
  <si>
    <t>12 13th St</t>
  </si>
  <si>
    <t>333 Washington St, San Francisco, CA 94016</t>
  </si>
  <si>
    <t>164 11th St, Portland, ME 04101</t>
  </si>
  <si>
    <t>869 7th St, Seattle, WA 98101</t>
  </si>
  <si>
    <t>869 7th St</t>
  </si>
  <si>
    <t>440 Hickory St, Portland, OR 97035</t>
  </si>
  <si>
    <t>440 Hickory St</t>
  </si>
  <si>
    <t>662 Park St, Los Angeles, CA 90001</t>
  </si>
  <si>
    <t>662 Park St</t>
  </si>
  <si>
    <t>138 11th St, San Francisco, CA 94016</t>
  </si>
  <si>
    <t>138 11th St</t>
  </si>
  <si>
    <t>517 Elm St, Seattle, WA 98101</t>
  </si>
  <si>
    <t>352 Pine St, Atlanta, GA 30301</t>
  </si>
  <si>
    <t>352 Pine St</t>
  </si>
  <si>
    <t>756 Hickory St, Los Angeles, CA 90001</t>
  </si>
  <si>
    <t>911 Hill St, Los Angeles, CA 90001</t>
  </si>
  <si>
    <t>911 Hill St</t>
  </si>
  <si>
    <t>448 Adams St, Los Angeles, CA 90001</t>
  </si>
  <si>
    <t>448 Adams St</t>
  </si>
  <si>
    <t>63 Pine St, Seattle, WA 98101</t>
  </si>
  <si>
    <t>206 Lake St, Portland, OR 97035</t>
  </si>
  <si>
    <t>206 Lake St</t>
  </si>
  <si>
    <t>502 Hill St, San Francisco, CA 94016</t>
  </si>
  <si>
    <t>502 Hill St</t>
  </si>
  <si>
    <t>768 Cedar St, Los Angeles, CA 90001</t>
  </si>
  <si>
    <t>320 13th St, Boston, MA 02215</t>
  </si>
  <si>
    <t>708 Willow St, San Francisco, CA 94016</t>
  </si>
  <si>
    <t>708 Willow St</t>
  </si>
  <si>
    <t>417 8th St, Boston, MA 02215</t>
  </si>
  <si>
    <t>417 8th St</t>
  </si>
  <si>
    <t>809 Walnut St, San Francisco, CA 94016</t>
  </si>
  <si>
    <t>809 Walnut St</t>
  </si>
  <si>
    <t>276 Washington St, San Francisco, CA 94016</t>
  </si>
  <si>
    <t>572 West St, New York City, NY 10001</t>
  </si>
  <si>
    <t>572 West St</t>
  </si>
  <si>
    <t>941 Lakeview St, San Francisco, CA 94016</t>
  </si>
  <si>
    <t>842 6th St, San Francisco, CA 94016</t>
  </si>
  <si>
    <t>842 6th St</t>
  </si>
  <si>
    <t>344 Lakeview St, Dallas, TX 75001</t>
  </si>
  <si>
    <t>344 Lakeview St</t>
  </si>
  <si>
    <t>986 Ridge St, Boston, MA 02215</t>
  </si>
  <si>
    <t>803 North St, San Francisco, CA 94016</t>
  </si>
  <si>
    <t>803 North St</t>
  </si>
  <si>
    <t>621 8th St, Austin, TX 73301</t>
  </si>
  <si>
    <t>621 8th St</t>
  </si>
  <si>
    <t>771 Jackson St, New York City, NY 10001</t>
  </si>
  <si>
    <t>247 9th St, Seattle, WA 98101</t>
  </si>
  <si>
    <t>247 9th St</t>
  </si>
  <si>
    <t>644 1st St, Los Angeles, CA 90001</t>
  </si>
  <si>
    <t>644 1st St</t>
  </si>
  <si>
    <t>869 Lincoln St, San Francisco, CA 94016</t>
  </si>
  <si>
    <t>869 Lincoln St</t>
  </si>
  <si>
    <t>449 2nd St, Dallas, TX 75001</t>
  </si>
  <si>
    <t>723 Cedar St, New York City, NY 10001</t>
  </si>
  <si>
    <t>723 Cedar St</t>
  </si>
  <si>
    <t>351 Park St, Atlanta, GA 30301</t>
  </si>
  <si>
    <t>860 Highland St, Boston, MA 02215</t>
  </si>
  <si>
    <t>860 Highland St</t>
  </si>
  <si>
    <t>842 9th St, Los Angeles, CA 90001</t>
  </si>
  <si>
    <t>842 9th St</t>
  </si>
  <si>
    <t>197 Jefferson St, San Francisco, CA 94016</t>
  </si>
  <si>
    <t>197 Jefferson St</t>
  </si>
  <si>
    <t>588 11th St, Boston, MA 02215</t>
  </si>
  <si>
    <t>588 11th St</t>
  </si>
  <si>
    <t>299 10th St, Austin, TX 73301</t>
  </si>
  <si>
    <t>299 10th St</t>
  </si>
  <si>
    <t>396 2nd St, Atlanta, GA 30301</t>
  </si>
  <si>
    <t>396 2nd St</t>
  </si>
  <si>
    <t>592 2nd St, Dallas, TX 75001</t>
  </si>
  <si>
    <t>592 2nd St</t>
  </si>
  <si>
    <t>653 Main St, Seattle, WA 98101</t>
  </si>
  <si>
    <t>653 Main St</t>
  </si>
  <si>
    <t>594 Wilson St, Seattle, WA 98101</t>
  </si>
  <si>
    <t>155 Elm St, Dallas, TX 75001</t>
  </si>
  <si>
    <t>155 Elm St</t>
  </si>
  <si>
    <t>670 Dogwood St, Seattle, WA 98101</t>
  </si>
  <si>
    <t>670 Dogwood St</t>
  </si>
  <si>
    <t>955 7th St, San Francisco, CA 94016</t>
  </si>
  <si>
    <t>955 7th St</t>
  </si>
  <si>
    <t>509 Lake St, Boston, MA 02215</t>
  </si>
  <si>
    <t>509 Lake St</t>
  </si>
  <si>
    <t>638 9th St, Los Angeles, CA 90001</t>
  </si>
  <si>
    <t>638 9th St</t>
  </si>
  <si>
    <t>177 West St, Seattle, WA 98101</t>
  </si>
  <si>
    <t>266 Cedar St, Los Angeles, CA 90001</t>
  </si>
  <si>
    <t>266 Cedar St</t>
  </si>
  <si>
    <t>312 Madison St, Los Angeles, CA 90001</t>
  </si>
  <si>
    <t>500 4th St, Los Angeles, CA 90001</t>
  </si>
  <si>
    <t>500 4th St</t>
  </si>
  <si>
    <t>35 Main St, Seattle, WA 98101</t>
  </si>
  <si>
    <t>35 Main St</t>
  </si>
  <si>
    <t>590 Adams St, Seattle, WA 98101</t>
  </si>
  <si>
    <t>757 Meadow St, Atlanta, GA 30301</t>
  </si>
  <si>
    <t>757 Meadow St</t>
  </si>
  <si>
    <t>471 Walnut St, Seattle, WA 98101</t>
  </si>
  <si>
    <t>471 Walnut St</t>
  </si>
  <si>
    <t>621 6th St, Atlanta, GA 30301</t>
  </si>
  <si>
    <t>621 6th St</t>
  </si>
  <si>
    <t>628 Spruce St, San Francisco, CA 94016</t>
  </si>
  <si>
    <t>810 Jackson St, San Francisco, CA 94016</t>
  </si>
  <si>
    <t>810 Jackson St</t>
  </si>
  <si>
    <t>8 Forest St, Atlanta, GA 30301</t>
  </si>
  <si>
    <t>8 Forest St</t>
  </si>
  <si>
    <t>62 Hill St, Dallas, TX 75001</t>
  </si>
  <si>
    <t>62 Hill St</t>
  </si>
  <si>
    <t>357 2nd St, New York City, NY 10001</t>
  </si>
  <si>
    <t>357 2nd St</t>
  </si>
  <si>
    <t>222 1st St, Boston, MA 02215</t>
  </si>
  <si>
    <t>222 1st St</t>
  </si>
  <si>
    <t>411 Washington St, Los Angeles, CA 90001</t>
  </si>
  <si>
    <t>411 Madison St, San Francisco, CA 94016</t>
  </si>
  <si>
    <t>411 Madison St</t>
  </si>
  <si>
    <t>208 12th St, Los Angeles, CA 90001</t>
  </si>
  <si>
    <t>208 12th St</t>
  </si>
  <si>
    <t>814 Jackson St, New York City, NY 10001</t>
  </si>
  <si>
    <t>814 Jackson St</t>
  </si>
  <si>
    <t>453 Jackson St, Boston, MA 02215</t>
  </si>
  <si>
    <t>126 7th St, San Francisco, CA 94016</t>
  </si>
  <si>
    <t>31 Maple St, Seattle, WA 98101</t>
  </si>
  <si>
    <t>31 Maple St</t>
  </si>
  <si>
    <t>399 14th St, New York City, NY 10001</t>
  </si>
  <si>
    <t>399 14th St</t>
  </si>
  <si>
    <t>941 Forest St, Seattle, WA 98101</t>
  </si>
  <si>
    <t>941 Forest St</t>
  </si>
  <si>
    <t>30 Church St, Los Angeles, CA 90001</t>
  </si>
  <si>
    <t>30 Church St</t>
  </si>
  <si>
    <t>247 14th St, Dallas, TX 75001</t>
  </si>
  <si>
    <t>722 12th St, Dallas, TX 75001</t>
  </si>
  <si>
    <t>966 West St, San Francisco, CA 94016</t>
  </si>
  <si>
    <t>966 West St</t>
  </si>
  <si>
    <t>462 North St, Los Angeles, CA 90001</t>
  </si>
  <si>
    <t>462 North St</t>
  </si>
  <si>
    <t>261 5th St, Los Angeles, CA 90001</t>
  </si>
  <si>
    <t>510 Maple St, Portland, OR 97035</t>
  </si>
  <si>
    <t>510 Maple St</t>
  </si>
  <si>
    <t>10 9th St, New York City, NY 10001</t>
  </si>
  <si>
    <t>10 9th St</t>
  </si>
  <si>
    <t>718 8th St, Austin, TX 73301</t>
  </si>
  <si>
    <t>34 Lake St, San Francisco, CA 94016</t>
  </si>
  <si>
    <t>34 Lake St</t>
  </si>
  <si>
    <t>176 Hill St, Los Angeles, CA 90001</t>
  </si>
  <si>
    <t>176 Hill St</t>
  </si>
  <si>
    <t>269 West St, San Francisco, CA 94016</t>
  </si>
  <si>
    <t>269 West St</t>
  </si>
  <si>
    <t>934 12th St, New York City, NY 10001</t>
  </si>
  <si>
    <t>934 12th St</t>
  </si>
  <si>
    <t>330 Elm St, San Francisco, CA 94016</t>
  </si>
  <si>
    <t>330 Elm St</t>
  </si>
  <si>
    <t>336 Walnut St, New York City, NY 10001</t>
  </si>
  <si>
    <t>336 Walnut St</t>
  </si>
  <si>
    <t>734 10th St, Seattle, WA 98101</t>
  </si>
  <si>
    <t>734 10th St</t>
  </si>
  <si>
    <t>68 Lincoln St, Seattle, WA 98101</t>
  </si>
  <si>
    <t>68 Lincoln St</t>
  </si>
  <si>
    <t>507 Lake St, Los Angeles, CA 90001</t>
  </si>
  <si>
    <t>507 Lake St</t>
  </si>
  <si>
    <t>587 Hickory St, San Francisco, CA 94016</t>
  </si>
  <si>
    <t>587 Hickory St</t>
  </si>
  <si>
    <t>138 Jefferson St, Portland, OR 97035</t>
  </si>
  <si>
    <t>138 Jefferson St</t>
  </si>
  <si>
    <t>642 13th St, Seattle, WA 98101</t>
  </si>
  <si>
    <t>642 13th St</t>
  </si>
  <si>
    <t>837 Cherry St, Boston, MA 02215</t>
  </si>
  <si>
    <t>740 1st St, Los Angeles, CA 90001</t>
  </si>
  <si>
    <t>740 1st St</t>
  </si>
  <si>
    <t>808 Lincoln St, Dallas, TX 75001</t>
  </si>
  <si>
    <t>374 Willow St, Portland, OR 97035</t>
  </si>
  <si>
    <t>374 Willow St</t>
  </si>
  <si>
    <t>720 Sunset St, Austin, TX 73301</t>
  </si>
  <si>
    <t>720 Sunset St</t>
  </si>
  <si>
    <t>933 Johnson St, Los Angeles, CA 90001</t>
  </si>
  <si>
    <t>933 Johnson St</t>
  </si>
  <si>
    <t>522 Hickory St, Boston, MA 02215</t>
  </si>
  <si>
    <t>522 Hickory St</t>
  </si>
  <si>
    <t>817 Maple St, Dallas, TX 75001</t>
  </si>
  <si>
    <t>817 Maple St</t>
  </si>
  <si>
    <t>752 Highland St, Los Angeles, CA 90001</t>
  </si>
  <si>
    <t>752 Highland St</t>
  </si>
  <si>
    <t>441 Center St, Austin, TX 73301</t>
  </si>
  <si>
    <t>441 Center St</t>
  </si>
  <si>
    <t>968 Hill St, San Francisco, CA 94016</t>
  </si>
  <si>
    <t>968 Hill St</t>
  </si>
  <si>
    <t>379 Madison St, San Francisco, CA 94016</t>
  </si>
  <si>
    <t>379 Madison St</t>
  </si>
  <si>
    <t>820 Dogwood St, New York City, NY 10001</t>
  </si>
  <si>
    <t>820 Dogwood St</t>
  </si>
  <si>
    <t>136 1st St, Atlanta, GA 30301</t>
  </si>
  <si>
    <t>136 1st St</t>
  </si>
  <si>
    <t>712 Main St, San Francisco, CA 94016</t>
  </si>
  <si>
    <t>712 Main St</t>
  </si>
  <si>
    <t>941 Willow St, Dallas, TX 75001</t>
  </si>
  <si>
    <t>941 Willow St</t>
  </si>
  <si>
    <t>207 Pine St, Seattle, WA 98101</t>
  </si>
  <si>
    <t>207 Pine St</t>
  </si>
  <si>
    <t>969 8th St, Los Angeles, CA 90001</t>
  </si>
  <si>
    <t>969 8th St</t>
  </si>
  <si>
    <t>95 Jackson St, San Francisco, CA 94016</t>
  </si>
  <si>
    <t>976 Forest St, Dallas, TX 75001</t>
  </si>
  <si>
    <t>976 Forest St</t>
  </si>
  <si>
    <t>98 Lake St, San Francisco, CA 94016</t>
  </si>
  <si>
    <t>282 Pine St, Boston, MA 02215</t>
  </si>
  <si>
    <t>282 Pine St</t>
  </si>
  <si>
    <t>909 Washington St, Los Angeles, CA 90001</t>
  </si>
  <si>
    <t>909 Washington St</t>
  </si>
  <si>
    <t>283 8th St, Los Angeles, CA 90001</t>
  </si>
  <si>
    <t>283 8th St</t>
  </si>
  <si>
    <t>961 13th St, Boston, MA 02215</t>
  </si>
  <si>
    <t>961 13th St</t>
  </si>
  <si>
    <t>293 4th St, San Francisco, CA 94016</t>
  </si>
  <si>
    <t>293 4th St</t>
  </si>
  <si>
    <t>797 Jackson St, New York City, NY 10001</t>
  </si>
  <si>
    <t>797 Jackson St</t>
  </si>
  <si>
    <t>374 River St, Los Angeles, CA 90001</t>
  </si>
  <si>
    <t>374 River St</t>
  </si>
  <si>
    <t>499 Highland St, Los Angeles, CA 90001</t>
  </si>
  <si>
    <t>538 6th St, Dallas, TX 75001</t>
  </si>
  <si>
    <t>472 Lincoln St, Los Angeles, CA 90001</t>
  </si>
  <si>
    <t>472 Lincoln St</t>
  </si>
  <si>
    <t>783 Willow St, San Francisco, CA 94016</t>
  </si>
  <si>
    <t>783 Willow St</t>
  </si>
  <si>
    <t>851 Meadow St, Dallas, TX 75001</t>
  </si>
  <si>
    <t>851 Meadow St</t>
  </si>
  <si>
    <t>666 Center St, Los Angeles, CA 90001</t>
  </si>
  <si>
    <t>623 13th St, Boston, MA 02215</t>
  </si>
  <si>
    <t>623 13th St</t>
  </si>
  <si>
    <t>969 Washington St, New York City, NY 10001</t>
  </si>
  <si>
    <t>81 Johnson St, Austin, TX 73301</t>
  </si>
  <si>
    <t>81 Johnson St</t>
  </si>
  <si>
    <t>115 9th St, Los Angeles, CA 90001</t>
  </si>
  <si>
    <t>178 Hill St, Seattle, WA 98101</t>
  </si>
  <si>
    <t>178 Hill St</t>
  </si>
  <si>
    <t>887 13th St, San Francisco, CA 94016</t>
  </si>
  <si>
    <t>887 13th St</t>
  </si>
  <si>
    <t>904 Lincoln St, Seattle, WA 98101</t>
  </si>
  <si>
    <t>904 Lincoln St</t>
  </si>
  <si>
    <t>708 Sunset St, Los Angeles, CA 90001</t>
  </si>
  <si>
    <t>219 14th St, San Francisco, CA 94016</t>
  </si>
  <si>
    <t>219 14th St</t>
  </si>
  <si>
    <t>914 Elm St, San Francisco, CA 94016</t>
  </si>
  <si>
    <t>914 Elm St</t>
  </si>
  <si>
    <t>374 8th St, San Francisco, CA 94016</t>
  </si>
  <si>
    <t>28 Forest St, San Francisco, CA 94016</t>
  </si>
  <si>
    <t>28 Forest St</t>
  </si>
  <si>
    <t>426 North St, San Francisco, CA 94016</t>
  </si>
  <si>
    <t>603 Lakeview St, Dallas, TX 75001</t>
  </si>
  <si>
    <t>603 Lakeview St</t>
  </si>
  <si>
    <t>694 Walnut St, San Francisco, CA 94016</t>
  </si>
  <si>
    <t>694 Walnut St</t>
  </si>
  <si>
    <t>442 Jefferson St, Los Angeles, CA 90001</t>
  </si>
  <si>
    <t>442 Jefferson St</t>
  </si>
  <si>
    <t>652 Pine St, Austin, TX 73301</t>
  </si>
  <si>
    <t>652 Pine St</t>
  </si>
  <si>
    <t>202 11th St, New York City, NY 10001</t>
  </si>
  <si>
    <t>202 11th St</t>
  </si>
  <si>
    <t>325 Jefferson St, San Francisco, CA 94016</t>
  </si>
  <si>
    <t>850 Church St, Seattle, WA 98101</t>
  </si>
  <si>
    <t>850 Church St</t>
  </si>
  <si>
    <t>675 Madison St, San Francisco, CA 94016</t>
  </si>
  <si>
    <t>675 Madison St</t>
  </si>
  <si>
    <t>542 2nd St, San Francisco, CA 94016</t>
  </si>
  <si>
    <t>542 2nd St</t>
  </si>
  <si>
    <t>722 1st St, San Francisco, CA 94016</t>
  </si>
  <si>
    <t>515 Main St, New York City, NY 10001</t>
  </si>
  <si>
    <t>515 Main St</t>
  </si>
  <si>
    <t>969 Spruce St, Seattle, WA 98101</t>
  </si>
  <si>
    <t>969 Spruce St</t>
  </si>
  <si>
    <t>129 Walnut St, Austin, TX 73301</t>
  </si>
  <si>
    <t>129 Walnut St</t>
  </si>
  <si>
    <t>763 Hickory St, Los Angeles, CA 90001</t>
  </si>
  <si>
    <t>763 Hickory St</t>
  </si>
  <si>
    <t>432 Church St, Los Angeles, CA 90001</t>
  </si>
  <si>
    <t>371 Washington St, Portland, OR 97035</t>
  </si>
  <si>
    <t>371 Washington St</t>
  </si>
  <si>
    <t>644 Johnson St, Seattle, WA 98101</t>
  </si>
  <si>
    <t>644 Johnson St</t>
  </si>
  <si>
    <t>21 South St, Los Angeles, CA 90001</t>
  </si>
  <si>
    <t>21 South St</t>
  </si>
  <si>
    <t>441 Dogwood St, San Francisco, CA 94016</t>
  </si>
  <si>
    <t>441 Dogwood St</t>
  </si>
  <si>
    <t>314 Ridge St, Portland, OR 97035</t>
  </si>
  <si>
    <t>314 Ridge St</t>
  </si>
  <si>
    <t>982 Jackson St, San Francisco, CA 94016</t>
  </si>
  <si>
    <t>982 Jackson St</t>
  </si>
  <si>
    <t>397 Cedar St, Los Angeles, CA 90001</t>
  </si>
  <si>
    <t>126 Washington St, Atlanta, GA 30301</t>
  </si>
  <si>
    <t>126 Washington St</t>
  </si>
  <si>
    <t>573 8th St, San Francisco, CA 94016</t>
  </si>
  <si>
    <t>442 10th St, Austin, TX 73301</t>
  </si>
  <si>
    <t>670 Ridge St, San Francisco, CA 94016</t>
  </si>
  <si>
    <t>143 Center St, Los Angeles, CA 90001</t>
  </si>
  <si>
    <t>143 Center St</t>
  </si>
  <si>
    <t>734 Forest St, San Francisco, CA 94016</t>
  </si>
  <si>
    <t>734 Forest St</t>
  </si>
  <si>
    <t>884 Walnut St, Dallas, TX 75001</t>
  </si>
  <si>
    <t>884 Walnut St</t>
  </si>
  <si>
    <t>512 Church St, Boston, MA 02215</t>
  </si>
  <si>
    <t>512 Church St</t>
  </si>
  <si>
    <t>413 4th St, Atlanta, GA 30301</t>
  </si>
  <si>
    <t>413 4th St</t>
  </si>
  <si>
    <t>492 Highland St, Portland, OR 97035</t>
  </si>
  <si>
    <t>492 Highland St</t>
  </si>
  <si>
    <t>860 Church St, Boston, MA 02215</t>
  </si>
  <si>
    <t>860 Church St</t>
  </si>
  <si>
    <t>737 Adams St, New York City, NY 10001</t>
  </si>
  <si>
    <t>737 Adams St</t>
  </si>
  <si>
    <t>766 Hickory St, Portland, OR 97035</t>
  </si>
  <si>
    <t>766 Hickory St</t>
  </si>
  <si>
    <t>395 Center St, San Francisco, CA 94016</t>
  </si>
  <si>
    <t>395 Center St</t>
  </si>
  <si>
    <t>14 Lake St, Boston, MA 02215</t>
  </si>
  <si>
    <t>14 Lake St</t>
  </si>
  <si>
    <t>814 12th St, Boston, MA 02215</t>
  </si>
  <si>
    <t>341 Hill St, San Francisco, CA 94016</t>
  </si>
  <si>
    <t>341 Hill St</t>
  </si>
  <si>
    <t>744 Dogwood St, Atlanta, GA 30301</t>
  </si>
  <si>
    <t>744 Dogwood St</t>
  </si>
  <si>
    <t>81 14th St, Los Angeles, CA 90001</t>
  </si>
  <si>
    <t>81 14th St</t>
  </si>
  <si>
    <t>49 Lincoln St, Austin, TX 73301</t>
  </si>
  <si>
    <t>49 Lincoln St</t>
  </si>
  <si>
    <t>146 West St, Los Angeles, CA 90001</t>
  </si>
  <si>
    <t>275 Jackson St, San Francisco, CA 94016</t>
  </si>
  <si>
    <t>275 Jackson St</t>
  </si>
  <si>
    <t>359 Jefferson St, Seattle, WA 98101</t>
  </si>
  <si>
    <t>359 Jefferson St</t>
  </si>
  <si>
    <t>288 South St, San Francisco, CA 94016</t>
  </si>
  <si>
    <t>288 South St</t>
  </si>
  <si>
    <t>736 11th St, Dallas, TX 75001</t>
  </si>
  <si>
    <t>736 11th St</t>
  </si>
  <si>
    <t>206 Maple St, Boston, MA 02215</t>
  </si>
  <si>
    <t>74 Church St, New York City, NY 10001</t>
  </si>
  <si>
    <t>74 Church St</t>
  </si>
  <si>
    <t>126 Hickory St, New York City, NY 10001</t>
  </si>
  <si>
    <t>800 Lincoln St, Atlanta, GA 30301</t>
  </si>
  <si>
    <t>800 Lincoln St</t>
  </si>
  <si>
    <t>70 11th St, Austin, TX 73301</t>
  </si>
  <si>
    <t>70 11th St</t>
  </si>
  <si>
    <t>28 Cedar St, Seattle, WA 98101</t>
  </si>
  <si>
    <t>595 8th St, New York City, NY 10001</t>
  </si>
  <si>
    <t>974 Dogwood St, Boston, MA 02215</t>
  </si>
  <si>
    <t>974 Dogwood St</t>
  </si>
  <si>
    <t>570 Forest St, Los Angeles, CA 90001</t>
  </si>
  <si>
    <t>519 Lake St, San Francisco, CA 94016</t>
  </si>
  <si>
    <t>519 Lake St</t>
  </si>
  <si>
    <t>88 River St, Atlanta, GA 30301</t>
  </si>
  <si>
    <t>88 River St</t>
  </si>
  <si>
    <t>540 Elm St, Boston, MA 02215</t>
  </si>
  <si>
    <t>540 Elm St</t>
  </si>
  <si>
    <t>917 Chestnut St, Dallas, TX 75001</t>
  </si>
  <si>
    <t>917 Chestnut St</t>
  </si>
  <si>
    <t>916 2nd St, Boston, MA 02215</t>
  </si>
  <si>
    <t>916 2nd St</t>
  </si>
  <si>
    <t>612 Spruce St, New York City, NY 10001</t>
  </si>
  <si>
    <t>612 Spruce St</t>
  </si>
  <si>
    <t>397 Johnson St, San Francisco, CA 94016</t>
  </si>
  <si>
    <t>397 Johnson St</t>
  </si>
  <si>
    <t>467 Ridge St, Boston, MA 02215</t>
  </si>
  <si>
    <t>467 Ridge St</t>
  </si>
  <si>
    <t>553 12th St, Austin, TX 73301</t>
  </si>
  <si>
    <t>553 12th St</t>
  </si>
  <si>
    <t>245 5th St, New York City, NY 10001</t>
  </si>
  <si>
    <t>245 5th St</t>
  </si>
  <si>
    <t>84 12th St, New York City, NY 10001</t>
  </si>
  <si>
    <t>84 12th St</t>
  </si>
  <si>
    <t>694 Maple St, Los Angeles, CA 90001</t>
  </si>
  <si>
    <t>236 Forest St, San Francisco, CA 94016</t>
  </si>
  <si>
    <t>881 9th St, Dallas, TX 75001</t>
  </si>
  <si>
    <t>881 9th St</t>
  </si>
  <si>
    <t>884 Adams St, Los Angeles, CA 90001</t>
  </si>
  <si>
    <t>546 Ridge St, Dallas, TX 75001</t>
  </si>
  <si>
    <t>388 14th St, San Francisco, CA 94016</t>
  </si>
  <si>
    <t>388 14th St</t>
  </si>
  <si>
    <t>639 Maple St, San Francisco, CA 94016</t>
  </si>
  <si>
    <t>639 Maple St</t>
  </si>
  <si>
    <t>492 9th St, Los Angeles, CA 90001</t>
  </si>
  <si>
    <t>492 9th St</t>
  </si>
  <si>
    <t>576 West St, Los Angeles, CA 90001</t>
  </si>
  <si>
    <t>576 West St</t>
  </si>
  <si>
    <t>963 Walnut St, San Francisco, CA 94016</t>
  </si>
  <si>
    <t>678 Ridge St, Boston, MA 02215</t>
  </si>
  <si>
    <t>678 Ridge St</t>
  </si>
  <si>
    <t>846 Highland St, Los Angeles, CA 90001</t>
  </si>
  <si>
    <t>846 Highland St</t>
  </si>
  <si>
    <t>594 4th St, Los Angeles, CA 90001</t>
  </si>
  <si>
    <t>594 4th St</t>
  </si>
  <si>
    <t>358 13th St, San Francisco, CA 94016</t>
  </si>
  <si>
    <t>358 13th St</t>
  </si>
  <si>
    <t>871 Walnut St, Atlanta, GA 30301</t>
  </si>
  <si>
    <t>569 Center St, San Francisco, CA 94016</t>
  </si>
  <si>
    <t>569 Center St</t>
  </si>
  <si>
    <t>566 Washington St, Seattle, WA 98101</t>
  </si>
  <si>
    <t>566 Washington St</t>
  </si>
  <si>
    <t>814 Madison St, San Francisco, CA 94016</t>
  </si>
  <si>
    <t>814 Madison St</t>
  </si>
  <si>
    <t>717 Walnut St, San Francisco, CA 94016</t>
  </si>
  <si>
    <t>717 Walnut St</t>
  </si>
  <si>
    <t>405 14th St, Boston, MA 02215</t>
  </si>
  <si>
    <t>405 14th St</t>
  </si>
  <si>
    <t>62 Willow St, New York City, NY 10001</t>
  </si>
  <si>
    <t>62 Willow St</t>
  </si>
  <si>
    <t>282 Washington St, Austin, TX 73301</t>
  </si>
  <si>
    <t>282 Washington St</t>
  </si>
  <si>
    <t>514 10th St, San Francisco, CA 94016</t>
  </si>
  <si>
    <t>514 10th St</t>
  </si>
  <si>
    <t>755 Adams St, New York City, NY 10001</t>
  </si>
  <si>
    <t>567 6th St, Los Angeles, CA 90001</t>
  </si>
  <si>
    <t>842 Sunset St, Los Angeles, CA 90001</t>
  </si>
  <si>
    <t>632 2nd St, Dallas, TX 75001</t>
  </si>
  <si>
    <t>632 2nd St</t>
  </si>
  <si>
    <t>178 2nd St, Dallas, TX 75001</t>
  </si>
  <si>
    <t>178 2nd St</t>
  </si>
  <si>
    <t>982 Dogwood St, Los Angeles, CA 90001</t>
  </si>
  <si>
    <t>982 Dogwood St</t>
  </si>
  <si>
    <t>932 1st St, Los Angeles, CA 90001</t>
  </si>
  <si>
    <t>932 1st St</t>
  </si>
  <si>
    <t>958 Willow St, Austin, TX 73301</t>
  </si>
  <si>
    <t>958 Willow St</t>
  </si>
  <si>
    <t>421 2nd St, Los Angeles, CA 90001</t>
  </si>
  <si>
    <t>421 2nd St</t>
  </si>
  <si>
    <t>977 9th St, Los Angeles, CA 90001</t>
  </si>
  <si>
    <t>594 South St, Los Angeles, CA 90001</t>
  </si>
  <si>
    <t>995 West St, San Francisco, CA 94016</t>
  </si>
  <si>
    <t>501 Church St, Seattle, WA 98101</t>
  </si>
  <si>
    <t>501 Church St</t>
  </si>
  <si>
    <t>204 Lake St, Atlanta, GA 30301</t>
  </si>
  <si>
    <t>204 Lake St</t>
  </si>
  <si>
    <t>442 Maple St, Los Angeles, CA 90001</t>
  </si>
  <si>
    <t>568 Forest St, Portland, OR 97035</t>
  </si>
  <si>
    <t>568 Forest St</t>
  </si>
  <si>
    <t>490 Forest St, Atlanta, GA 30301</t>
  </si>
  <si>
    <t>490 Forest St</t>
  </si>
  <si>
    <t>426 Meadow St, Portland, ME 04101</t>
  </si>
  <si>
    <t>426 Meadow St</t>
  </si>
  <si>
    <t>677 Center St, Portland, OR 97035</t>
  </si>
  <si>
    <t>677 Center St</t>
  </si>
  <si>
    <t>334 Johnson St, Los Angeles, CA 90001</t>
  </si>
  <si>
    <t>334 Johnson St</t>
  </si>
  <si>
    <t>43 Hill St, Atlanta, GA 30301</t>
  </si>
  <si>
    <t>43 Hill St</t>
  </si>
  <si>
    <t>221 Madison St, Portland, OR 97035</t>
  </si>
  <si>
    <t>221 Madison St</t>
  </si>
  <si>
    <t>992 Hickory St, Dallas, TX 75001</t>
  </si>
  <si>
    <t>992 Hickory St</t>
  </si>
  <si>
    <t>63 5th St, Los Angeles, CA 90001</t>
  </si>
  <si>
    <t>63 5th St</t>
  </si>
  <si>
    <t>571 6th St, Dallas, TX 75001</t>
  </si>
  <si>
    <t>571 6th St</t>
  </si>
  <si>
    <t>484 Park St, Austin, TX 73301</t>
  </si>
  <si>
    <t>484 Park St</t>
  </si>
  <si>
    <t>170 Center St, New York City, NY 10001</t>
  </si>
  <si>
    <t>170 Center St</t>
  </si>
  <si>
    <t>746 Washington St, Atlanta, GA 30301</t>
  </si>
  <si>
    <t>746 Washington St</t>
  </si>
  <si>
    <t>153 Washington St, Boston, MA 02215</t>
  </si>
  <si>
    <t>153 Washington St</t>
  </si>
  <si>
    <t>535 5th St, Austin, TX 73301</t>
  </si>
  <si>
    <t>998 Elm St, Los Angeles, CA 90001</t>
  </si>
  <si>
    <t>998 Elm St</t>
  </si>
  <si>
    <t>25 11th St, Portland, OR 97035</t>
  </si>
  <si>
    <t>25 11th St</t>
  </si>
  <si>
    <t>132 Park St, New York City, NY 10001</t>
  </si>
  <si>
    <t>132 Park St</t>
  </si>
  <si>
    <t>438 Chestnut St, Portland, ME 04101</t>
  </si>
  <si>
    <t>438 Chestnut St</t>
  </si>
  <si>
    <t>610 Elm St, San Francisco, CA 94016</t>
  </si>
  <si>
    <t>610 Elm St</t>
  </si>
  <si>
    <t>460 Main St, San Francisco, CA 94016</t>
  </si>
  <si>
    <t>460 Main St</t>
  </si>
  <si>
    <t>250 Lincoln St, San Francisco, CA 94016</t>
  </si>
  <si>
    <t>250 Lincoln St</t>
  </si>
  <si>
    <t>363 Jackson St, San Francisco, CA 94016</t>
  </si>
  <si>
    <t>793 North St, San Francisco, CA 94016</t>
  </si>
  <si>
    <t>793 North St</t>
  </si>
  <si>
    <t>951 Church St, Atlanta, GA 30301</t>
  </si>
  <si>
    <t>925 Park St, San Francisco, CA 94016</t>
  </si>
  <si>
    <t>925 Park St</t>
  </si>
  <si>
    <t>463 Dogwood St, Los Angeles, CA 90001</t>
  </si>
  <si>
    <t>463 Dogwood St</t>
  </si>
  <si>
    <t>311 Spruce St, Austin, TX 73301</t>
  </si>
  <si>
    <t>311 Spruce St</t>
  </si>
  <si>
    <t>46 Washington St, Boston, MA 02215</t>
  </si>
  <si>
    <t>462 Wilson St, Austin, TX 73301</t>
  </si>
  <si>
    <t>462 Wilson St</t>
  </si>
  <si>
    <t>110 Washington St, Atlanta, GA 30301</t>
  </si>
  <si>
    <t>699 Madison St, Boston, MA 02215</t>
  </si>
  <si>
    <t>699 Madison St</t>
  </si>
  <si>
    <t>721 Hickory St, Seattle, WA 98101</t>
  </si>
  <si>
    <t>177 South St, San Francisco, CA 94016</t>
  </si>
  <si>
    <t>177 South St</t>
  </si>
  <si>
    <t>836 Forest St, Boston, MA 02215</t>
  </si>
  <si>
    <t>449 South St, New York City, NY 10001</t>
  </si>
  <si>
    <t>449 South St</t>
  </si>
  <si>
    <t>764 10th St, Boston, MA 02215</t>
  </si>
  <si>
    <t>764 10th St</t>
  </si>
  <si>
    <t>219 8th St, San Francisco, CA 94016</t>
  </si>
  <si>
    <t>219 8th St</t>
  </si>
  <si>
    <t>780 Johnson St, Boston, MA 02215</t>
  </si>
  <si>
    <t>780 Johnson St</t>
  </si>
  <si>
    <t>758 Maple St, Atlanta, GA 30301</t>
  </si>
  <si>
    <t>758 Maple St</t>
  </si>
  <si>
    <t>81 West St, San Francisco, CA 94016</t>
  </si>
  <si>
    <t>81 West St</t>
  </si>
  <si>
    <t>680 Madison St, San Francisco, CA 94016</t>
  </si>
  <si>
    <t>680 Madison St</t>
  </si>
  <si>
    <t>463 9th St, Atlanta, GA 30301</t>
  </si>
  <si>
    <t>463 9th St</t>
  </si>
  <si>
    <t>651 Lake St, Atlanta, GA 30301</t>
  </si>
  <si>
    <t>651 Lake St</t>
  </si>
  <si>
    <t>953 Washington St, San Francisco, CA 94016</t>
  </si>
  <si>
    <t>953 Washington St</t>
  </si>
  <si>
    <t>425 Main St, Seattle, WA 98101</t>
  </si>
  <si>
    <t>425 Main St</t>
  </si>
  <si>
    <t>120 Lake St, Portland, OR 97035</t>
  </si>
  <si>
    <t>120 Lake St</t>
  </si>
  <si>
    <t>237 North St, Portland, OR 97035</t>
  </si>
  <si>
    <t>237 North St</t>
  </si>
  <si>
    <t>799 Madison St, Atlanta, GA 30301</t>
  </si>
  <si>
    <t>799 Madison St</t>
  </si>
  <si>
    <t>763 Cherry St, San Francisco, CA 94016</t>
  </si>
  <si>
    <t>763 Cherry St</t>
  </si>
  <si>
    <t>813 Hickory St, Boston, MA 02215</t>
  </si>
  <si>
    <t>813 Hickory St</t>
  </si>
  <si>
    <t>324 Johnson St, Atlanta, GA 30301</t>
  </si>
  <si>
    <t>45 Lake St, San Francisco, CA 94016</t>
  </si>
  <si>
    <t>45 Lake St</t>
  </si>
  <si>
    <t>287 9th St, Dallas, TX 75001</t>
  </si>
  <si>
    <t>645 Ridge St, San Francisco, CA 94016</t>
  </si>
  <si>
    <t>645 Ridge St</t>
  </si>
  <si>
    <t>934 8th St, New York City, NY 10001</t>
  </si>
  <si>
    <t>934 8th St</t>
  </si>
  <si>
    <t>878 Chestnut St, San Francisco, CA 94016</t>
  </si>
  <si>
    <t>878 Chestnut St</t>
  </si>
  <si>
    <t>562 Sunset St, Los Angeles, CA 90001</t>
  </si>
  <si>
    <t>562 Sunset St</t>
  </si>
  <si>
    <t>912 11th St, Atlanta, GA 30301</t>
  </si>
  <si>
    <t>912 11th St</t>
  </si>
  <si>
    <t>674 Ridge St, Portland, ME 04101</t>
  </si>
  <si>
    <t>674 Ridge St</t>
  </si>
  <si>
    <t>725 13th St, San Francisco, CA 94016</t>
  </si>
  <si>
    <t>725 13th St</t>
  </si>
  <si>
    <t>413 West St, San Francisco, CA 94016</t>
  </si>
  <si>
    <t>413 West St</t>
  </si>
  <si>
    <t>499 7th St, San Francisco, CA 94016</t>
  </si>
  <si>
    <t>499 7th St</t>
  </si>
  <si>
    <t>55 Forest St, Los Angeles, CA 90001</t>
  </si>
  <si>
    <t>55 Forest St</t>
  </si>
  <si>
    <t>151 Spruce St, New York City, NY 10001</t>
  </si>
  <si>
    <t>151 Spruce St</t>
  </si>
  <si>
    <t>290 7th St, Los Angeles, CA 90001</t>
  </si>
  <si>
    <t>290 7th St</t>
  </si>
  <si>
    <t>658 9th St, Los Angeles, CA 90001</t>
  </si>
  <si>
    <t>658 9th St</t>
  </si>
  <si>
    <t>32 Jefferson St, San Francisco, CA 94016</t>
  </si>
  <si>
    <t>32 Jefferson St</t>
  </si>
  <si>
    <t>781 Walnut St, Atlanta, GA 30301</t>
  </si>
  <si>
    <t>781 Walnut St</t>
  </si>
  <si>
    <t>487 West St, San Francisco, CA 94016</t>
  </si>
  <si>
    <t>487 West St</t>
  </si>
  <si>
    <t>209 South St, Seattle, WA 98101</t>
  </si>
  <si>
    <t>209 South St</t>
  </si>
  <si>
    <t>759 7th St, Boston, MA 02215</t>
  </si>
  <si>
    <t>386 1st St, Dallas, TX 75001</t>
  </si>
  <si>
    <t>386 1st St</t>
  </si>
  <si>
    <t>248 Pine St, Atlanta, GA 30301</t>
  </si>
  <si>
    <t>248 Pine St</t>
  </si>
  <si>
    <t>75 South St, Boston, MA 02215</t>
  </si>
  <si>
    <t>75 South St</t>
  </si>
  <si>
    <t>521 6th St, Dallas, TX 75001</t>
  </si>
  <si>
    <t>521 6th St</t>
  </si>
  <si>
    <t>319 River St, Seattle, WA 98101</t>
  </si>
  <si>
    <t>319 River St</t>
  </si>
  <si>
    <t>868 Forest St, Austin, TX 73301</t>
  </si>
  <si>
    <t>379 Walnut St, New York City, NY 10001</t>
  </si>
  <si>
    <t>714 North St, San Francisco, CA 94016</t>
  </si>
  <si>
    <t>714 North St</t>
  </si>
  <si>
    <t>903 Center St, Seattle, WA 98101</t>
  </si>
  <si>
    <t>903 Center St</t>
  </si>
  <si>
    <t>657 Elm St, Seattle, WA 98101</t>
  </si>
  <si>
    <t>657 Elm St</t>
  </si>
  <si>
    <t>595 Forest St, San Francisco, CA 94016</t>
  </si>
  <si>
    <t>595 Forest St</t>
  </si>
  <si>
    <t>685 2nd St, Los Angeles, CA 90001</t>
  </si>
  <si>
    <t>685 2nd St</t>
  </si>
  <si>
    <t>518 Walnut St, San Francisco, CA 94016</t>
  </si>
  <si>
    <t>518 Walnut St</t>
  </si>
  <si>
    <t>778 Hill St, Austin, TX 73301</t>
  </si>
  <si>
    <t>778 Hill St</t>
  </si>
  <si>
    <t>489 Chestnut St, Austin, TX 73301</t>
  </si>
  <si>
    <t>489 Chestnut St</t>
  </si>
  <si>
    <t>242 6th St, Los Angeles, CA 90001</t>
  </si>
  <si>
    <t>242 6th St</t>
  </si>
  <si>
    <t>738 Madison St, Portland, ME 04101</t>
  </si>
  <si>
    <t>738 Madison St</t>
  </si>
  <si>
    <t>218 Pine St, San Francisco, CA 94016</t>
  </si>
  <si>
    <t>218 Pine St</t>
  </si>
  <si>
    <t>640 Hill St, Boston, MA 02215</t>
  </si>
  <si>
    <t>640 Hill St</t>
  </si>
  <si>
    <t>527 12th St, Los Angeles, CA 90001</t>
  </si>
  <si>
    <t>527 12th St</t>
  </si>
  <si>
    <t>974 Maple St, New York City, NY 10001</t>
  </si>
  <si>
    <t>974 Maple St</t>
  </si>
  <si>
    <t>467 Washington St, Portland, OR 97035</t>
  </si>
  <si>
    <t>467 Washington St</t>
  </si>
  <si>
    <t>849 10th St, Boston, MA 02215</t>
  </si>
  <si>
    <t>849 10th St</t>
  </si>
  <si>
    <t>908 Meadow St, San Francisco, CA 94016</t>
  </si>
  <si>
    <t>908 Meadow St</t>
  </si>
  <si>
    <t>665 North St, Portland, OR 97035</t>
  </si>
  <si>
    <t>665 North St</t>
  </si>
  <si>
    <t>267 11th St, Seattle, WA 98101</t>
  </si>
  <si>
    <t>399 South St, San Francisco, CA 94016</t>
  </si>
  <si>
    <t>399 South St</t>
  </si>
  <si>
    <t>747 13th St, Portland, OR 97035</t>
  </si>
  <si>
    <t>268 Chestnut St, Portland, OR 97035</t>
  </si>
  <si>
    <t>268 Chestnut St</t>
  </si>
  <si>
    <t>260 13th St, Los Angeles, CA 90001</t>
  </si>
  <si>
    <t>260 13th St</t>
  </si>
  <si>
    <t>235 Jefferson St, Seattle, WA 98101</t>
  </si>
  <si>
    <t>272 Hickory St, New York City, NY 10001</t>
  </si>
  <si>
    <t>272 Hickory St</t>
  </si>
  <si>
    <t>557 Sunset St, Seattle, WA 98101</t>
  </si>
  <si>
    <t>557 Sunset St</t>
  </si>
  <si>
    <t>533 Meadow St, San Francisco, CA 94016</t>
  </si>
  <si>
    <t>533 Meadow St</t>
  </si>
  <si>
    <t>755 2nd St, Atlanta, GA 30301</t>
  </si>
  <si>
    <t>755 2nd St</t>
  </si>
  <si>
    <t>523 6th St, San Francisco, CA 94016</t>
  </si>
  <si>
    <t>523 6th St</t>
  </si>
  <si>
    <t>695 Ridge St, Boston, MA 02215</t>
  </si>
  <si>
    <t>695 Ridge St</t>
  </si>
  <si>
    <t>471 Sunset St, San Francisco, CA 94016</t>
  </si>
  <si>
    <t>471 Sunset St</t>
  </si>
  <si>
    <t>703 Maple St, Boston, MA 02215</t>
  </si>
  <si>
    <t>703 Maple St</t>
  </si>
  <si>
    <t>366 Cedar St, New York City, NY 10001</t>
  </si>
  <si>
    <t>366 Cedar St</t>
  </si>
  <si>
    <t>941 Cedar St, Los Angeles, CA 90001</t>
  </si>
  <si>
    <t>941 Cedar St</t>
  </si>
  <si>
    <t>727 Park St, Los Angeles, CA 90001</t>
  </si>
  <si>
    <t>727 Park St</t>
  </si>
  <si>
    <t>87 13th St, Seattle, WA 98101</t>
  </si>
  <si>
    <t>87 13th St</t>
  </si>
  <si>
    <t>617 Willow St, Los Angeles, CA 90001</t>
  </si>
  <si>
    <t>617 Willow St</t>
  </si>
  <si>
    <t>750 West St, San Francisco, CA 94016</t>
  </si>
  <si>
    <t>750 West St</t>
  </si>
  <si>
    <t>743 Washington St, San Francisco, CA 94016</t>
  </si>
  <si>
    <t>743 Washington St</t>
  </si>
  <si>
    <t>824 West St, San Francisco, CA 94016</t>
  </si>
  <si>
    <t>824 West St</t>
  </si>
  <si>
    <t>954 Pine St, Portland, OR 97035</t>
  </si>
  <si>
    <t>954 Pine St</t>
  </si>
  <si>
    <t>497 Park St, Seattle, WA 98101</t>
  </si>
  <si>
    <t>497 Park St</t>
  </si>
  <si>
    <t>434 Center St, San Francisco, CA 94016</t>
  </si>
  <si>
    <t>434 Center St</t>
  </si>
  <si>
    <t>528 River St, Los Angeles, CA 90001</t>
  </si>
  <si>
    <t>528 River St</t>
  </si>
  <si>
    <t>10 Jefferson St, Los Angeles, CA 90001</t>
  </si>
  <si>
    <t>10 Jefferson St</t>
  </si>
  <si>
    <t>97 2nd St, San Francisco, CA 94016</t>
  </si>
  <si>
    <t>97 2nd St</t>
  </si>
  <si>
    <t>999 Maple St, Dallas, TX 75001</t>
  </si>
  <si>
    <t>222 Center St, Portland, OR 97035</t>
  </si>
  <si>
    <t>222 Center St</t>
  </si>
  <si>
    <t>132 Willow St, Boston, MA 02215</t>
  </si>
  <si>
    <t>132 Willow St</t>
  </si>
  <si>
    <t>622 West St, Portland, OR 97035</t>
  </si>
  <si>
    <t>622 West St</t>
  </si>
  <si>
    <t>487 Johnson St, Boston, MA 02215</t>
  </si>
  <si>
    <t>487 Johnson St</t>
  </si>
  <si>
    <t>618 12th St, Austin, TX 73301</t>
  </si>
  <si>
    <t>618 12th St</t>
  </si>
  <si>
    <t>587 5th St, San Francisco, CA 94016</t>
  </si>
  <si>
    <t>587 5th St</t>
  </si>
  <si>
    <t>991 Hill St, San Francisco, CA 94016</t>
  </si>
  <si>
    <t>991 Hill St</t>
  </si>
  <si>
    <t>762 12th St, Seattle, WA 98101</t>
  </si>
  <si>
    <t>444 Washington St, Atlanta, GA 30301</t>
  </si>
  <si>
    <t>444 Washington St</t>
  </si>
  <si>
    <t>468 10th St, Seattle, WA 98101</t>
  </si>
  <si>
    <t>468 10th St</t>
  </si>
  <si>
    <t>406 Hill St, Portland, ME 04101</t>
  </si>
  <si>
    <t>406 Hill St</t>
  </si>
  <si>
    <t>193 Center St, San Francisco, CA 94016</t>
  </si>
  <si>
    <t>193 Center St</t>
  </si>
  <si>
    <t>550 Johnson St, Los Angeles, CA 90001</t>
  </si>
  <si>
    <t>550 Johnson St</t>
  </si>
  <si>
    <t>527 10th St, San Francisco, CA 94016</t>
  </si>
  <si>
    <t>527 10th St</t>
  </si>
  <si>
    <t>111 13th St, San Francisco, CA 94016</t>
  </si>
  <si>
    <t>474 Spruce St, Seattle, WA 98101</t>
  </si>
  <si>
    <t>474 Spruce St</t>
  </si>
  <si>
    <t>667 Meadow St, San Francisco, CA 94016</t>
  </si>
  <si>
    <t>667 Meadow St</t>
  </si>
  <si>
    <t>606 Chestnut St, Los Angeles, CA 90001</t>
  </si>
  <si>
    <t>611 Washington St, Boston, MA 02215</t>
  </si>
  <si>
    <t>611 Washington St</t>
  </si>
  <si>
    <t>562 5th St, San Francisco, CA 94016</t>
  </si>
  <si>
    <t>562 5th St</t>
  </si>
  <si>
    <t>422 Adams St, San Francisco, CA 94016</t>
  </si>
  <si>
    <t>422 Adams St</t>
  </si>
  <si>
    <t>468 Ridge St, Boston, MA 02215</t>
  </si>
  <si>
    <t>468 Ridge St</t>
  </si>
  <si>
    <t>172 Adams St, Los Angeles, CA 90001</t>
  </si>
  <si>
    <t>172 Adams St</t>
  </si>
  <si>
    <t>999 Adams St, Atlanta, GA 30301</t>
  </si>
  <si>
    <t>999 Adams St</t>
  </si>
  <si>
    <t>204 Cherry St, Boston, MA 02215</t>
  </si>
  <si>
    <t>204 Cherry St</t>
  </si>
  <si>
    <t>4 Washington St, San Francisco, CA 94016</t>
  </si>
  <si>
    <t>755 Lakeview St, Portland, OR 97035</t>
  </si>
  <si>
    <t>755 Lakeview St</t>
  </si>
  <si>
    <t>867 Lakeview St, Portland, ME 04101</t>
  </si>
  <si>
    <t>867 Lakeview St</t>
  </si>
  <si>
    <t>202 South St, Austin, TX 73301</t>
  </si>
  <si>
    <t>202 South St</t>
  </si>
  <si>
    <t>419 Maple St, New York City, NY 10001</t>
  </si>
  <si>
    <t>419 Maple St</t>
  </si>
  <si>
    <t>786 South St, New York City, NY 10001</t>
  </si>
  <si>
    <t>786 South St</t>
  </si>
  <si>
    <t>302 5th St, Atlanta, GA 30301</t>
  </si>
  <si>
    <t>302 5th St</t>
  </si>
  <si>
    <t>213 Walnut St, Seattle, WA 98101</t>
  </si>
  <si>
    <t>213 Walnut St</t>
  </si>
  <si>
    <t>282 Forest St, Seattle, WA 98101</t>
  </si>
  <si>
    <t>282 Forest St</t>
  </si>
  <si>
    <t>230 Maple St, Austin, TX 73301</t>
  </si>
  <si>
    <t>21 7th St, San Francisco, CA 94016</t>
  </si>
  <si>
    <t>21 7th St</t>
  </si>
  <si>
    <t>955 Jackson St, Atlanta, GA 30301</t>
  </si>
  <si>
    <t>955 Jackson St</t>
  </si>
  <si>
    <t>535 West St, Seattle, WA 98101</t>
  </si>
  <si>
    <t>535 West St</t>
  </si>
  <si>
    <t>533 13th St, San Francisco, CA 94016</t>
  </si>
  <si>
    <t>533 13th St</t>
  </si>
  <si>
    <t>124 Willow St, Seattle, WA 98101</t>
  </si>
  <si>
    <t>124 Willow St</t>
  </si>
  <si>
    <t>474 Willow St, Los Angeles, CA 90001</t>
  </si>
  <si>
    <t>474 Willow St</t>
  </si>
  <si>
    <t>214 Chestnut St, Dallas, TX 75001</t>
  </si>
  <si>
    <t>214 Chestnut St</t>
  </si>
  <si>
    <t>772 Lincoln St, New York City, NY 10001</t>
  </si>
  <si>
    <t>772 Lincoln St</t>
  </si>
  <si>
    <t>727 Dogwood St, Los Angeles, CA 90001</t>
  </si>
  <si>
    <t>727 Dogwood St</t>
  </si>
  <si>
    <t>256 Johnson St, Seattle, WA 98101</t>
  </si>
  <si>
    <t>256 Johnson St</t>
  </si>
  <si>
    <t>142 Madison St, Austin, TX 73301</t>
  </si>
  <si>
    <t>142 Madison St</t>
  </si>
  <si>
    <t>834 Center St, New York City, NY 10001</t>
  </si>
  <si>
    <t>834 Center St</t>
  </si>
  <si>
    <t>586 Washington St, San Francisco, CA 94016</t>
  </si>
  <si>
    <t>586 Washington St</t>
  </si>
  <si>
    <t>192 Lakeview St, New York City, NY 10001</t>
  </si>
  <si>
    <t>672 Dogwood St, Austin, TX 73301</t>
  </si>
  <si>
    <t>672 Dogwood St</t>
  </si>
  <si>
    <t>505 Elm St, Los Angeles, CA 90001</t>
  </si>
  <si>
    <t>505 Elm St</t>
  </si>
  <si>
    <t>988 13th St, Boston, MA 02215</t>
  </si>
  <si>
    <t>262 Highland St, Los Angeles, CA 90001</t>
  </si>
  <si>
    <t>262 Highland St</t>
  </si>
  <si>
    <t>497 River St, Portland, ME 04101</t>
  </si>
  <si>
    <t>497 River St</t>
  </si>
  <si>
    <t>700 12th St, New York City, NY 10001</t>
  </si>
  <si>
    <t>700 12th St</t>
  </si>
  <si>
    <t>751 12th St, San Francisco, CA 94016</t>
  </si>
  <si>
    <t>751 12th St</t>
  </si>
  <si>
    <t>574 Wilson St, New York City, NY 10001</t>
  </si>
  <si>
    <t>574 Wilson St</t>
  </si>
  <si>
    <t>486 Washington St, Atlanta, GA 30301</t>
  </si>
  <si>
    <t>486 Washington St</t>
  </si>
  <si>
    <t>59 Lincoln St, Seattle, WA 98101</t>
  </si>
  <si>
    <t>908 Ridge St, Los Angeles, CA 90001</t>
  </si>
  <si>
    <t>908 Ridge St</t>
  </si>
  <si>
    <t>775 Maple St, Los Angeles, CA 90001</t>
  </si>
  <si>
    <t>775 Maple St</t>
  </si>
  <si>
    <t>829 Johnson St, Los Angeles, CA 90001</t>
  </si>
  <si>
    <t>829 Johnson St</t>
  </si>
  <si>
    <t>465 Maple St, San Francisco, CA 94016</t>
  </si>
  <si>
    <t>370 Walnut St, San Francisco, CA 94016</t>
  </si>
  <si>
    <t>370 Walnut St</t>
  </si>
  <si>
    <t>984 11th St, Austin, TX 73301</t>
  </si>
  <si>
    <t>984 11th St</t>
  </si>
  <si>
    <t>551 Highland St, Los Angeles, CA 90001</t>
  </si>
  <si>
    <t>551 Highland St</t>
  </si>
  <si>
    <t>957 2nd St, San Francisco, CA 94016</t>
  </si>
  <si>
    <t>957 2nd St</t>
  </si>
  <si>
    <t>491 Main St, Boston, MA 02215</t>
  </si>
  <si>
    <t>491 Main St</t>
  </si>
  <si>
    <t>427 Sunset St, San Francisco, CA 94016</t>
  </si>
  <si>
    <t>427 Sunset St</t>
  </si>
  <si>
    <t>99 Maple St, Dallas, TX 75001</t>
  </si>
  <si>
    <t>99 Maple St</t>
  </si>
  <si>
    <t>775 Center St, Portland, OR 97035</t>
  </si>
  <si>
    <t>775 Center St</t>
  </si>
  <si>
    <t>533 Lincoln St, Dallas, TX 75001</t>
  </si>
  <si>
    <t>533 Lincoln St</t>
  </si>
  <si>
    <t>163 Main St, Seattle, WA 98101</t>
  </si>
  <si>
    <t>163 Main St</t>
  </si>
  <si>
    <t>334 Lake St, Los Angeles, CA 90001</t>
  </si>
  <si>
    <t>334 Lake St</t>
  </si>
  <si>
    <t>577 West St, Portland, OR 97035</t>
  </si>
  <si>
    <t>577 West St</t>
  </si>
  <si>
    <t>281 Highland St, Boston, MA 02215</t>
  </si>
  <si>
    <t>550 5th St, Dallas, TX 75001</t>
  </si>
  <si>
    <t>131 Adams St, Seattle, WA 98101</t>
  </si>
  <si>
    <t>131 Adams St</t>
  </si>
  <si>
    <t>804 Lakeview St, New York City, NY 10001</t>
  </si>
  <si>
    <t>458 Pine St, Los Angeles, CA 90001</t>
  </si>
  <si>
    <t>458 Pine St</t>
  </si>
  <si>
    <t>737 7th St, Austin, TX 73301</t>
  </si>
  <si>
    <t>733 Church St, San Francisco, CA 94016</t>
  </si>
  <si>
    <t>733 Church St</t>
  </si>
  <si>
    <t>366 5th St, Seattle, WA 98101</t>
  </si>
  <si>
    <t>366 5th St</t>
  </si>
  <si>
    <t>90 13th St, Dallas, TX 75001</t>
  </si>
  <si>
    <t>90 13th St</t>
  </si>
  <si>
    <t>93 9th St, San Francisco, CA 94016</t>
  </si>
  <si>
    <t>93 9th St</t>
  </si>
  <si>
    <t>757 River St, San Francisco, CA 94016</t>
  </si>
  <si>
    <t>757 River St</t>
  </si>
  <si>
    <t>697 Jefferson St, Dallas, TX 75001</t>
  </si>
  <si>
    <t>697 Jefferson St</t>
  </si>
  <si>
    <t>937 Chestnut St, Boston, MA 02215</t>
  </si>
  <si>
    <t>937 Chestnut St</t>
  </si>
  <si>
    <t>713 Adams St, San Francisco, CA 94016</t>
  </si>
  <si>
    <t>713 Adams St</t>
  </si>
  <si>
    <t>334 Spruce St, San Francisco, CA 94016</t>
  </si>
  <si>
    <t>924 Chestnut St, Los Angeles, CA 90001</t>
  </si>
  <si>
    <t>403 Dogwood St, San Francisco, CA 94016</t>
  </si>
  <si>
    <t>58 Spruce St, Atlanta, GA 30301</t>
  </si>
  <si>
    <t>58 Spruce St</t>
  </si>
  <si>
    <t>322 Spruce St, Boston, MA 02215</t>
  </si>
  <si>
    <t>322 Spruce St</t>
  </si>
  <si>
    <t>826 10th St, San Francisco, CA 94016</t>
  </si>
  <si>
    <t>352 Washington St, Seattle, WA 98101</t>
  </si>
  <si>
    <t>352 Washington St</t>
  </si>
  <si>
    <t>995 1st St, Dallas, TX 75001</t>
  </si>
  <si>
    <t>995 1st St</t>
  </si>
  <si>
    <t>847 5th St, Portland, OR 97035</t>
  </si>
  <si>
    <t>847 5th St</t>
  </si>
  <si>
    <t>462 2nd St, San Francisco, CA 94016</t>
  </si>
  <si>
    <t>462 2nd St</t>
  </si>
  <si>
    <t>466 Hill St, Atlanta, GA 30301</t>
  </si>
  <si>
    <t>466 Hill St</t>
  </si>
  <si>
    <t>737 Hill St, New York City, NY 10001</t>
  </si>
  <si>
    <t>737 Hill St</t>
  </si>
  <si>
    <t>932 13th St, Los Angeles, CA 90001</t>
  </si>
  <si>
    <t>932 13th St</t>
  </si>
  <si>
    <t>909 Hickory St, Los Angeles, CA 90001</t>
  </si>
  <si>
    <t>909 Hickory St</t>
  </si>
  <si>
    <t>570 Madison St, Dallas, TX 75001</t>
  </si>
  <si>
    <t>570 Madison St</t>
  </si>
  <si>
    <t>638 1st St, Seattle, WA 98101</t>
  </si>
  <si>
    <t>638 1st St</t>
  </si>
  <si>
    <t>162 12th St, Portland, OR 97035</t>
  </si>
  <si>
    <t>162 12th St</t>
  </si>
  <si>
    <t>729 4th St, Portland, OR 97035</t>
  </si>
  <si>
    <t>176 Center St, Los Angeles, CA 90001</t>
  </si>
  <si>
    <t>176 Center St</t>
  </si>
  <si>
    <t>261 Lake St, Los Angeles, CA 90001</t>
  </si>
  <si>
    <t>261 Lake St</t>
  </si>
  <si>
    <t>160 9th St, San Francisco, CA 94016</t>
  </si>
  <si>
    <t>160 9th St</t>
  </si>
  <si>
    <t>763 Sunset St, Los Angeles, CA 90001</t>
  </si>
  <si>
    <t>763 Sunset St</t>
  </si>
  <si>
    <t>616 Park St, Los Angeles, CA 90001</t>
  </si>
  <si>
    <t>616 Park St</t>
  </si>
  <si>
    <t>986 4th St, Dallas, TX 75001</t>
  </si>
  <si>
    <t>986 4th St</t>
  </si>
  <si>
    <t>996 Meadow St, San Francisco, CA 94016</t>
  </si>
  <si>
    <t>996 Meadow St</t>
  </si>
  <si>
    <t>326 9th St, San Francisco, CA 94016</t>
  </si>
  <si>
    <t>326 9th St</t>
  </si>
  <si>
    <t>701 Willow St, New York City, NY 10001</t>
  </si>
  <si>
    <t>693 River St, Dallas, TX 75001</t>
  </si>
  <si>
    <t>693 River St</t>
  </si>
  <si>
    <t>917 South St, San Francisco, CA 94016</t>
  </si>
  <si>
    <t>888 11th St, New York City, NY 10001</t>
  </si>
  <si>
    <t>888 11th St</t>
  </si>
  <si>
    <t>760 Pine St, New York City, NY 10001</t>
  </si>
  <si>
    <t>760 Pine St</t>
  </si>
  <si>
    <t>537 Ridge St, Dallas, TX 75001</t>
  </si>
  <si>
    <t>537 Ridge St</t>
  </si>
  <si>
    <t>170 12th St, New York City, NY 10001</t>
  </si>
  <si>
    <t>701 Lincoln St, New York City, NY 10001</t>
  </si>
  <si>
    <t>739 Johnson St, Dallas, TX 75001</t>
  </si>
  <si>
    <t>739 Johnson St</t>
  </si>
  <si>
    <t>153 Forest St, Dallas, TX 75001</t>
  </si>
  <si>
    <t>153 Forest St</t>
  </si>
  <si>
    <t>113 Walnut St, New York City, NY 10001</t>
  </si>
  <si>
    <t>113 Walnut St</t>
  </si>
  <si>
    <t>994 Sunset St, Los Angeles, CA 90001</t>
  </si>
  <si>
    <t>994 Sunset St</t>
  </si>
  <si>
    <t>893 South St, Dallas, TX 75001</t>
  </si>
  <si>
    <t>893 South St</t>
  </si>
  <si>
    <t>561 Chestnut St, Los Angeles, CA 90001</t>
  </si>
  <si>
    <t>561 Chestnut St</t>
  </si>
  <si>
    <t>538 Sunset St, Los Angeles, CA 90001</t>
  </si>
  <si>
    <t>6 Dogwood St, Portland, OR 97035</t>
  </si>
  <si>
    <t>6 Dogwood St</t>
  </si>
  <si>
    <t>860 Madison St, Portland, OR 97035</t>
  </si>
  <si>
    <t>184 Lincoln St, Seattle, WA 98101</t>
  </si>
  <si>
    <t>184 Lincoln St</t>
  </si>
  <si>
    <t>643 Lake St, Dallas, TX 75001</t>
  </si>
  <si>
    <t>643 Lake St</t>
  </si>
  <si>
    <t>831 Spruce St, Dallas, TX 75001</t>
  </si>
  <si>
    <t>831 Spruce St</t>
  </si>
  <si>
    <t>540 Madison St, Portland, OR 97035</t>
  </si>
  <si>
    <t>540 Madison St</t>
  </si>
  <si>
    <t>179 2nd St, Boston, MA 02215</t>
  </si>
  <si>
    <t>623 Cherry St, San Francisco, CA 94016</t>
  </si>
  <si>
    <t>459 11th St, Atlanta, GA 30301</t>
  </si>
  <si>
    <t>459 11th St</t>
  </si>
  <si>
    <t>257 9th St, Portland, OR 97035</t>
  </si>
  <si>
    <t>257 9th St</t>
  </si>
  <si>
    <t>663 2nd St, San Francisco, CA 94016</t>
  </si>
  <si>
    <t>663 2nd St</t>
  </si>
  <si>
    <t>553 Jefferson St, Seattle, WA 98101</t>
  </si>
  <si>
    <t>553 Jefferson St</t>
  </si>
  <si>
    <t>122 2nd St, Los Angeles, CA 90001</t>
  </si>
  <si>
    <t>122 2nd St</t>
  </si>
  <si>
    <t>511 11th St, Portland, OR 97035</t>
  </si>
  <si>
    <t>382 11th St, Portland, OR 97035</t>
  </si>
  <si>
    <t>382 11th St</t>
  </si>
  <si>
    <t>671 Spruce St, Dallas, TX 75001</t>
  </si>
  <si>
    <t>671 Spruce St</t>
  </si>
  <si>
    <t>637 West St, Austin, TX 73301</t>
  </si>
  <si>
    <t>637 West St</t>
  </si>
  <si>
    <t>541 Cherry St, Seattle, WA 98101</t>
  </si>
  <si>
    <t>541 Cherry St</t>
  </si>
  <si>
    <t>429 Lincoln St, Seattle, WA 98101</t>
  </si>
  <si>
    <t>930 Meadow St, Atlanta, GA 30301</t>
  </si>
  <si>
    <t>930 Meadow St</t>
  </si>
  <si>
    <t>173 5th St, Seattle, WA 98101</t>
  </si>
  <si>
    <t>173 5th St</t>
  </si>
  <si>
    <t>963 5th St, Los Angeles, CA 90001</t>
  </si>
  <si>
    <t>963 5th St</t>
  </si>
  <si>
    <t>218 Jackson St, San Francisco, CA 94016</t>
  </si>
  <si>
    <t>218 Jackson St</t>
  </si>
  <si>
    <t>165 7th St, Los Angeles, CA 90001</t>
  </si>
  <si>
    <t>165 7th St</t>
  </si>
  <si>
    <t>758 8th St, Los Angeles, CA 90001</t>
  </si>
  <si>
    <t>758 8th St</t>
  </si>
  <si>
    <t>159 11th St, Atlanta, GA 30301</t>
  </si>
  <si>
    <t>159 11th St</t>
  </si>
  <si>
    <t>623 Church St, Los Angeles, CA 90001</t>
  </si>
  <si>
    <t>623 Church St</t>
  </si>
  <si>
    <t>741 Adams St, Dallas, TX 75001</t>
  </si>
  <si>
    <t>741 Adams St</t>
  </si>
  <si>
    <t>211 Lakeview St, San Francisco, CA 94016</t>
  </si>
  <si>
    <t>283 Jackson St, San Francisco, CA 94016</t>
  </si>
  <si>
    <t>283 Jackson St</t>
  </si>
  <si>
    <t>864 Center St, New York City, NY 10001</t>
  </si>
  <si>
    <t>185 Lake St, New York City, NY 10001</t>
  </si>
  <si>
    <t>185 Lake St</t>
  </si>
  <si>
    <t>795 8th St, Seattle, WA 98101</t>
  </si>
  <si>
    <t>795 8th St</t>
  </si>
  <si>
    <t>409 12th St, Dallas, TX 75001</t>
  </si>
  <si>
    <t>157 5th St, San Francisco, CA 94016</t>
  </si>
  <si>
    <t>157 5th St</t>
  </si>
  <si>
    <t>79 Johnson St, Atlanta, GA 30301</t>
  </si>
  <si>
    <t>79 Johnson St</t>
  </si>
  <si>
    <t>449 Lakeview St, New York City, NY 10001</t>
  </si>
  <si>
    <t>449 Lakeview St</t>
  </si>
  <si>
    <t>46 Park St, Los Angeles, CA 90001</t>
  </si>
  <si>
    <t>46 Park St</t>
  </si>
  <si>
    <t>971 11th St, Portland, OR 97035</t>
  </si>
  <si>
    <t>661 7th St, San Francisco, CA 94016</t>
  </si>
  <si>
    <t>661 7th St</t>
  </si>
  <si>
    <t>298 Ridge St, New York City, NY 10001</t>
  </si>
  <si>
    <t>298 Ridge St</t>
  </si>
  <si>
    <t>902 1st St, Portland, OR 97035</t>
  </si>
  <si>
    <t>305 11th St, Los Angeles, CA 90001</t>
  </si>
  <si>
    <t>305 11th St</t>
  </si>
  <si>
    <t>791 Wilson St, San Francisco, CA 94016</t>
  </si>
  <si>
    <t>791 Wilson St</t>
  </si>
  <si>
    <t>755 Walnut St, Boston, MA 02215</t>
  </si>
  <si>
    <t>755 Walnut St</t>
  </si>
  <si>
    <t>853 Elm St, Seattle, WA 98101</t>
  </si>
  <si>
    <t>853 Elm St</t>
  </si>
  <si>
    <t>164 Lincoln St, Los Angeles, CA 90001</t>
  </si>
  <si>
    <t>229 Chestnut St, Austin, TX 73301</t>
  </si>
  <si>
    <t>858 Hill St, Seattle, WA 98101</t>
  </si>
  <si>
    <t>363 Highland St, Austin, TX 73301</t>
  </si>
  <si>
    <t>363 Highland St</t>
  </si>
  <si>
    <t>662 Jackson St, San Francisco, CA 94016</t>
  </si>
  <si>
    <t>662 Jackson St</t>
  </si>
  <si>
    <t>968 Hill St, Los Angeles, CA 90001</t>
  </si>
  <si>
    <t>133 10th St, San Francisco, CA 94016</t>
  </si>
  <si>
    <t>133 10th St</t>
  </si>
  <si>
    <t>210 Highland St, Los Angeles, CA 90001</t>
  </si>
  <si>
    <t>210 Highland St</t>
  </si>
  <si>
    <t>837 10th St, Dallas, TX 75001</t>
  </si>
  <si>
    <t>837 10th St</t>
  </si>
  <si>
    <t>557 Hickory St, Portland, OR 97035</t>
  </si>
  <si>
    <t>451 7th St, Atlanta, GA 30301</t>
  </si>
  <si>
    <t>451 7th St</t>
  </si>
  <si>
    <t>851 Wilson St, Los Angeles, CA 90001</t>
  </si>
  <si>
    <t>393 Highland St, Dallas, TX 75001</t>
  </si>
  <si>
    <t>237 Main St, San Francisco, CA 94016</t>
  </si>
  <si>
    <t>237 Main St</t>
  </si>
  <si>
    <t>465 Spruce St, San Francisco, CA 94016</t>
  </si>
  <si>
    <t>465 Spruce St</t>
  </si>
  <si>
    <t>879 West St, San Francisco, CA 94016</t>
  </si>
  <si>
    <t>879 West St</t>
  </si>
  <si>
    <t>796 10th St, San Francisco, CA 94016</t>
  </si>
  <si>
    <t>796 10th St</t>
  </si>
  <si>
    <t>496 Lincoln St, Portland, ME 04101</t>
  </si>
  <si>
    <t>496 Lincoln St</t>
  </si>
  <si>
    <t>689 Adams St, Boston, MA 02215</t>
  </si>
  <si>
    <t>689 Adams St</t>
  </si>
  <si>
    <t>523 Church St, New York City, NY 10001</t>
  </si>
  <si>
    <t>523 Church St</t>
  </si>
  <si>
    <t>784 Church St, New York City, NY 10001</t>
  </si>
  <si>
    <t>784 Church St</t>
  </si>
  <si>
    <t>696 Sunset St, Dallas, TX 75001</t>
  </si>
  <si>
    <t>696 Sunset St</t>
  </si>
  <si>
    <t>141 Washington St, San Francisco, CA 94016</t>
  </si>
  <si>
    <t>141 Washington St</t>
  </si>
  <si>
    <t>237 Washington St, New York City, NY 10001</t>
  </si>
  <si>
    <t>237 Washington St</t>
  </si>
  <si>
    <t>305 Washington St, San Francisco, CA 94016</t>
  </si>
  <si>
    <t>305 Washington St</t>
  </si>
  <si>
    <t>993 11th St, Portland, ME 04101</t>
  </si>
  <si>
    <t>890 11th St, Atlanta, GA 30301</t>
  </si>
  <si>
    <t>890 11th St</t>
  </si>
  <si>
    <t>880 Adams St, San Francisco, CA 94016</t>
  </si>
  <si>
    <t>880 Adams St</t>
  </si>
  <si>
    <t>781 1st St, Austin, TX 73301</t>
  </si>
  <si>
    <t>781 1st St</t>
  </si>
  <si>
    <t>346 5th St, New York City, NY 10001</t>
  </si>
  <si>
    <t>346 5th St</t>
  </si>
  <si>
    <t>966 Dogwood St, Dallas, TX 75001</t>
  </si>
  <si>
    <t>966 Dogwood St</t>
  </si>
  <si>
    <t>199 Madison St, New York City, NY 10001</t>
  </si>
  <si>
    <t>199 Madison St</t>
  </si>
  <si>
    <t>217 West St, Boston, MA 02215</t>
  </si>
  <si>
    <t>217 West St</t>
  </si>
  <si>
    <t>234 Dogwood St, Portland, OR 97035</t>
  </si>
  <si>
    <t>155 Spruce St, San Francisco, CA 94016</t>
  </si>
  <si>
    <t>2 Pine St, San Francisco, CA 94016</t>
  </si>
  <si>
    <t>2 Pine St</t>
  </si>
  <si>
    <t>323 4th St, Dallas, TX 75001</t>
  </si>
  <si>
    <t>323 4th St</t>
  </si>
  <si>
    <t>512 11th St, New York City, NY 10001</t>
  </si>
  <si>
    <t>512 11th St</t>
  </si>
  <si>
    <t>883 14th St, Atlanta, GA 30301</t>
  </si>
  <si>
    <t>883 14th St</t>
  </si>
  <si>
    <t>907 6th St, Los Angeles, CA 90001</t>
  </si>
  <si>
    <t>907 6th St</t>
  </si>
  <si>
    <t>733 River St, Austin, TX 73301</t>
  </si>
  <si>
    <t>733 River St</t>
  </si>
  <si>
    <t>724 Wilson St, Austin, TX 73301</t>
  </si>
  <si>
    <t>724 Wilson St</t>
  </si>
  <si>
    <t>775 Hickory St, Los Angeles, CA 90001</t>
  </si>
  <si>
    <t>775 Hickory St</t>
  </si>
  <si>
    <t>538 Jackson St, New York City, NY 10001</t>
  </si>
  <si>
    <t>538 Jackson St</t>
  </si>
  <si>
    <t>581 River St, Boston, MA 02215</t>
  </si>
  <si>
    <t>581 River St</t>
  </si>
  <si>
    <t>351 Cedar St, New York City, NY 10001</t>
  </si>
  <si>
    <t>351 Cedar St</t>
  </si>
  <si>
    <t>231 Washington St, New York City, NY 10001</t>
  </si>
  <si>
    <t>231 Washington St</t>
  </si>
  <si>
    <t>898 Madison St, San Francisco, CA 94016</t>
  </si>
  <si>
    <t>898 Madison St</t>
  </si>
  <si>
    <t>684 Hill St, San Francisco, CA 94016</t>
  </si>
  <si>
    <t>684 Hill St</t>
  </si>
  <si>
    <t>953 North St, Seattle, WA 98101</t>
  </si>
  <si>
    <t>907 Madison St, San Francisco, CA 94016</t>
  </si>
  <si>
    <t>526 Park St, Dallas, TX 75001</t>
  </si>
  <si>
    <t>526 Park St</t>
  </si>
  <si>
    <t>212 Highland St, San Francisco, CA 94016</t>
  </si>
  <si>
    <t>212 Highland St</t>
  </si>
  <si>
    <t>125 Ridge St, Atlanta, GA 30301</t>
  </si>
  <si>
    <t>125 Ridge St</t>
  </si>
  <si>
    <t>762 Dogwood St, New York City, NY 10001</t>
  </si>
  <si>
    <t>457 Pine St, New York City, NY 10001</t>
  </si>
  <si>
    <t>457 Pine St</t>
  </si>
  <si>
    <t>564 Pine St, New York City, NY 10001</t>
  </si>
  <si>
    <t>261 West St, Los Angeles, CA 90001</t>
  </si>
  <si>
    <t>151 12th St, San Francisco, CA 94016</t>
  </si>
  <si>
    <t>151 12th St</t>
  </si>
  <si>
    <t>582 Hickory St, New York City, NY 10001</t>
  </si>
  <si>
    <t>582 Hickory St</t>
  </si>
  <si>
    <t>663 Elm St, Portland, OR 97035</t>
  </si>
  <si>
    <t>663 Elm St</t>
  </si>
  <si>
    <t>384 Lincoln St, Dallas, TX 75001</t>
  </si>
  <si>
    <t>506 10th St, Los Angeles, CA 90001</t>
  </si>
  <si>
    <t>506 10th St</t>
  </si>
  <si>
    <t>366 7th St, New York City, NY 10001</t>
  </si>
  <si>
    <t>366 7th St</t>
  </si>
  <si>
    <t>863 West St, San Francisco, CA 94016</t>
  </si>
  <si>
    <t>863 West St</t>
  </si>
  <si>
    <t>500 Hill St, Los Angeles, CA 90001</t>
  </si>
  <si>
    <t>500 Hill St</t>
  </si>
  <si>
    <t>6 Highland St, Atlanta, GA 30301</t>
  </si>
  <si>
    <t>6 Highland St</t>
  </si>
  <si>
    <t>214 Forest St, San Francisco, CA 94016</t>
  </si>
  <si>
    <t>214 Forest St</t>
  </si>
  <si>
    <t>24 10th St, Los Angeles, CA 90001</t>
  </si>
  <si>
    <t>24 10th St</t>
  </si>
  <si>
    <t>548 Adams St, New York City, NY 10001</t>
  </si>
  <si>
    <t>548 Adams St</t>
  </si>
  <si>
    <t>160 Hickory St, Dallas, TX 75001</t>
  </si>
  <si>
    <t>160 Hickory St</t>
  </si>
  <si>
    <t>682 Park St, Los Angeles, CA 90001</t>
  </si>
  <si>
    <t>682 Park St</t>
  </si>
  <si>
    <t>267 13th St, San Francisco, CA 94016</t>
  </si>
  <si>
    <t>267 13th St</t>
  </si>
  <si>
    <t>361 Lincoln St, New York City, NY 10001</t>
  </si>
  <si>
    <t>118 8th St, Atlanta, GA 30301</t>
  </si>
  <si>
    <t>118 8th St</t>
  </si>
  <si>
    <t>387 11th St, San Francisco, CA 94016</t>
  </si>
  <si>
    <t>305 Center St, San Francisco, CA 94016</t>
  </si>
  <si>
    <t>305 Center St</t>
  </si>
  <si>
    <t>8 Hickory St, New York City, NY 10001</t>
  </si>
  <si>
    <t>8 Hickory St</t>
  </si>
  <si>
    <t>104 Center St, Portland, OR 97035</t>
  </si>
  <si>
    <t>104 Center St</t>
  </si>
  <si>
    <t>976 Washington St, New York City, NY 10001</t>
  </si>
  <si>
    <t>976 Washington St</t>
  </si>
  <si>
    <t>100 Dogwood St, San Francisco, CA 94016</t>
  </si>
  <si>
    <t>100 Dogwood St</t>
  </si>
  <si>
    <t>652 Jackson St, Los Angeles, CA 90001</t>
  </si>
  <si>
    <t>652 Jackson St</t>
  </si>
  <si>
    <t>688 14th St, Boston, MA 02215</t>
  </si>
  <si>
    <t>688 14th St</t>
  </si>
  <si>
    <t>832 Pine St, Austin, TX 73301</t>
  </si>
  <si>
    <t>832 Pine St</t>
  </si>
  <si>
    <t>267 Meadow St, San Francisco, CA 94016</t>
  </si>
  <si>
    <t>267 Meadow St</t>
  </si>
  <si>
    <t>287 1st St, San Francisco, CA 94016</t>
  </si>
  <si>
    <t>143 Johnson St, San Francisco, CA 94016</t>
  </si>
  <si>
    <t>982 12th St, Atlanta, GA 30301</t>
  </si>
  <si>
    <t>982 12th St</t>
  </si>
  <si>
    <t>876 Willow St, San Francisco, CA 94016</t>
  </si>
  <si>
    <t>876 Willow St</t>
  </si>
  <si>
    <t>688 River St, San Francisco, CA 94016</t>
  </si>
  <si>
    <t>688 River St</t>
  </si>
  <si>
    <t>800 Ridge St, Atlanta, GA 30301</t>
  </si>
  <si>
    <t>683 North St, Boston, MA 02215</t>
  </si>
  <si>
    <t>683 North St</t>
  </si>
  <si>
    <t>218 North St, Boston, MA 02215</t>
  </si>
  <si>
    <t>218 North St</t>
  </si>
  <si>
    <t>719 14th St, Los Angeles, CA 90001</t>
  </si>
  <si>
    <t>719 14th St</t>
  </si>
  <si>
    <t>848 Hill St, Los Angeles, CA 90001</t>
  </si>
  <si>
    <t>848 Hill St</t>
  </si>
  <si>
    <t>659 River St, New York City, NY 10001</t>
  </si>
  <si>
    <t>659 River St</t>
  </si>
  <si>
    <t>479 Maple St, Los Angeles, CA 90001</t>
  </si>
  <si>
    <t>479 Maple St</t>
  </si>
  <si>
    <t>119 Lake St, Atlanta, GA 30301</t>
  </si>
  <si>
    <t>119 Lake St</t>
  </si>
  <si>
    <t>43 North St, San Francisco, CA 94016</t>
  </si>
  <si>
    <t>718 2nd St, Portland, OR 97035</t>
  </si>
  <si>
    <t>238 Church St, Dallas, TX 75001</t>
  </si>
  <si>
    <t>238 Church St</t>
  </si>
  <si>
    <t>709 Spruce St, Los Angeles, CA 90001</t>
  </si>
  <si>
    <t>709 Spruce St</t>
  </si>
  <si>
    <t>308 5th St, Boston, MA 02215</t>
  </si>
  <si>
    <t>308 5th St</t>
  </si>
  <si>
    <t>171 Maple St, Portland, OR 97035</t>
  </si>
  <si>
    <t>222 4th St, Dallas, TX 75001</t>
  </si>
  <si>
    <t>222 4th St</t>
  </si>
  <si>
    <t>711 Highland St, New York City, NY 10001</t>
  </si>
  <si>
    <t>711 Highland St</t>
  </si>
  <si>
    <t>585 7th St, Boston, MA 02215</t>
  </si>
  <si>
    <t>585 7th St</t>
  </si>
  <si>
    <t>259 South St, Los Angeles, CA 90001</t>
  </si>
  <si>
    <t>382 5th St, Los Angeles, CA 90001</t>
  </si>
  <si>
    <t>382 5th St</t>
  </si>
  <si>
    <t>896 West St, San Francisco, CA 94016</t>
  </si>
  <si>
    <t>896 West St</t>
  </si>
  <si>
    <t>28 1st St, San Francisco, CA 94016</t>
  </si>
  <si>
    <t>28 1st St</t>
  </si>
  <si>
    <t>440 12th St, Seattle, WA 98101</t>
  </si>
  <si>
    <t>440 12th St</t>
  </si>
  <si>
    <t>696 Madison St, Portland, OR 97035</t>
  </si>
  <si>
    <t>696 Madison St</t>
  </si>
  <si>
    <t>3 Hill St, Austin, TX 73301</t>
  </si>
  <si>
    <t>650 North St, New York City, NY 10001</t>
  </si>
  <si>
    <t>650 North St</t>
  </si>
  <si>
    <t>145 Wilson St, San Francisco, CA 94016</t>
  </si>
  <si>
    <t>760 1st St, San Francisco, CA 94016</t>
  </si>
  <si>
    <t>760 1st St</t>
  </si>
  <si>
    <t>830 1st St, San Francisco, CA 94016</t>
  </si>
  <si>
    <t>830 1st St</t>
  </si>
  <si>
    <t>623 Walnut St, San Francisco, CA 94016</t>
  </si>
  <si>
    <t>623 Walnut St</t>
  </si>
  <si>
    <t>666 Hickory St, Los Angeles, CA 90001</t>
  </si>
  <si>
    <t>666 Hickory St</t>
  </si>
  <si>
    <t>258 Willow St, Boston, MA 02215</t>
  </si>
  <si>
    <t>258 Willow St</t>
  </si>
  <si>
    <t>784 Elm St, Boston, MA 02215</t>
  </si>
  <si>
    <t>465 Forest St, San Francisco, CA 94016</t>
  </si>
  <si>
    <t>617 Jackson St, Dallas, TX 75001</t>
  </si>
  <si>
    <t>127 2nd St, Los Angeles, CA 90001</t>
  </si>
  <si>
    <t>648 14th St, Boston, MA 02215</t>
  </si>
  <si>
    <t>187 West St, San Francisco, CA 94016</t>
  </si>
  <si>
    <t>187 West St</t>
  </si>
  <si>
    <t>897 Adams St, Atlanta, GA 30301</t>
  </si>
  <si>
    <t>897 Adams St</t>
  </si>
  <si>
    <t>201 Center St, Austin, TX 73301</t>
  </si>
  <si>
    <t>201 Center St</t>
  </si>
  <si>
    <t>849 South St, Dallas, TX 75001</t>
  </si>
  <si>
    <t>153 Hill St, San Francisco, CA 94016</t>
  </si>
  <si>
    <t>153 Hill St</t>
  </si>
  <si>
    <t>842 10th St, New York City, NY 10001</t>
  </si>
  <si>
    <t>842 10th St</t>
  </si>
  <si>
    <t>82 Ridge St, Portland, OR 97035</t>
  </si>
  <si>
    <t>82 Ridge St</t>
  </si>
  <si>
    <t>259 Main St, Austin, TX 73301</t>
  </si>
  <si>
    <t>259 Main St</t>
  </si>
  <si>
    <t>494 Cherry St, Atlanta, GA 30301</t>
  </si>
  <si>
    <t>494 Cherry St</t>
  </si>
  <si>
    <t>233 North St, San Francisco, CA 94016</t>
  </si>
  <si>
    <t>233 North St</t>
  </si>
  <si>
    <t>950 Ridge St, New York City, NY 10001</t>
  </si>
  <si>
    <t>950 Ridge St</t>
  </si>
  <si>
    <t>564 Hickory St, Boston, MA 02215</t>
  </si>
  <si>
    <t>564 Hickory St</t>
  </si>
  <si>
    <t>837 Spruce St, Dallas, TX 75001</t>
  </si>
  <si>
    <t>301 Chestnut St, Los Angeles, CA 90001</t>
  </si>
  <si>
    <t>301 Chestnut St</t>
  </si>
  <si>
    <t>64 South St, Dallas, TX 75001</t>
  </si>
  <si>
    <t>966 Johnson St, Seattle, WA 98101</t>
  </si>
  <si>
    <t>966 Johnson St</t>
  </si>
  <si>
    <t>692 Washington St, Austin, TX 73301</t>
  </si>
  <si>
    <t>692 Washington St</t>
  </si>
  <si>
    <t>672 6th St, Los Angeles, CA 90001</t>
  </si>
  <si>
    <t>602 Walnut St, Atlanta, GA 30301</t>
  </si>
  <si>
    <t>602 Walnut St</t>
  </si>
  <si>
    <t>329 Dogwood St, Portland, ME 04101</t>
  </si>
  <si>
    <t>329 Dogwood St</t>
  </si>
  <si>
    <t>796 4th St, Atlanta, GA 30301</t>
  </si>
  <si>
    <t>796 4th St</t>
  </si>
  <si>
    <t>439 Cherry St, San Francisco, CA 94016</t>
  </si>
  <si>
    <t>439 Cherry St</t>
  </si>
  <si>
    <t>948 12th St, Los Angeles, CA 90001</t>
  </si>
  <si>
    <t>212 Main St, Portland, ME 04101</t>
  </si>
  <si>
    <t>212 Main St</t>
  </si>
  <si>
    <t>888 4th St, Dallas, TX 75001</t>
  </si>
  <si>
    <t>590 Hill St, Portland, OR 97035</t>
  </si>
  <si>
    <t>590 Hill St</t>
  </si>
  <si>
    <t>893 Church St, Boston, MA 02215</t>
  </si>
  <si>
    <t>893 Church St</t>
  </si>
  <si>
    <t>685 Ridge St, San Francisco, CA 94016</t>
  </si>
  <si>
    <t>685 Ridge St</t>
  </si>
  <si>
    <t>756 Adams St, Atlanta, GA 30301</t>
  </si>
  <si>
    <t>756 Adams St</t>
  </si>
  <si>
    <t>97 Lakeview St, Boston, MA 02215</t>
  </si>
  <si>
    <t>17 11th St, Seattle, WA 98101</t>
  </si>
  <si>
    <t>17 11th St</t>
  </si>
  <si>
    <t>332 Walnut St, San Francisco, CA 94016</t>
  </si>
  <si>
    <t>332 Walnut St</t>
  </si>
  <si>
    <t>23 9th St, Los Angeles, CA 90001</t>
  </si>
  <si>
    <t>23 9th St</t>
  </si>
  <si>
    <t>293 Washington St, Seattle, WA 98101</t>
  </si>
  <si>
    <t>293 Washington St</t>
  </si>
  <si>
    <t>332 Pine St, San Francisco, CA 94016</t>
  </si>
  <si>
    <t>332 Pine St</t>
  </si>
  <si>
    <t>394 Sunset St, Boston, MA 02215</t>
  </si>
  <si>
    <t>394 Sunset St</t>
  </si>
  <si>
    <t>643 Hickory St, San Francisco, CA 94016</t>
  </si>
  <si>
    <t>643 Hickory St</t>
  </si>
  <si>
    <t>271 12th St, Portland, OR 97035</t>
  </si>
  <si>
    <t>271 12th St</t>
  </si>
  <si>
    <t>765 9th St, San Francisco, CA 94016</t>
  </si>
  <si>
    <t>765 9th St</t>
  </si>
  <si>
    <t>527 Elm St, Seattle, WA 98101</t>
  </si>
  <si>
    <t>527 Elm St</t>
  </si>
  <si>
    <t>231 Wilson St, Boston, MA 02215</t>
  </si>
  <si>
    <t>231 Wilson St</t>
  </si>
  <si>
    <t>229 Pine St, San Francisco, CA 94016</t>
  </si>
  <si>
    <t>229 Pine St</t>
  </si>
  <si>
    <t>56 Highland St, San Francisco, CA 94016</t>
  </si>
  <si>
    <t>56 Highland St</t>
  </si>
  <si>
    <t>731 2nd St, Boston, MA 02215</t>
  </si>
  <si>
    <t>731 2nd St</t>
  </si>
  <si>
    <t>492 Chestnut St, Dallas, TX 75001</t>
  </si>
  <si>
    <t>492 Chestnut St</t>
  </si>
  <si>
    <t>621 River St, Seattle, WA 98101</t>
  </si>
  <si>
    <t>621 River St</t>
  </si>
  <si>
    <t>527 Meadow St, San Francisco, CA 94016</t>
  </si>
  <si>
    <t>527 Meadow St</t>
  </si>
  <si>
    <t>33 14th St, Los Angeles, CA 90001</t>
  </si>
  <si>
    <t>33 14th St</t>
  </si>
  <si>
    <t>584 Spruce St, Boston, MA 02215</t>
  </si>
  <si>
    <t>824 Dogwood St, Portland, OR 97035</t>
  </si>
  <si>
    <t>824 Dogwood St</t>
  </si>
  <si>
    <t>818 13th St, Seattle, WA 98101</t>
  </si>
  <si>
    <t>818 13th St</t>
  </si>
  <si>
    <t>432 2nd St, San Francisco, CA 94016</t>
  </si>
  <si>
    <t>432 2nd St</t>
  </si>
  <si>
    <t>569 Walnut St, San Francisco, CA 94016</t>
  </si>
  <si>
    <t>569 Walnut St</t>
  </si>
  <si>
    <t>136 2nd St, Los Angeles, CA 90001</t>
  </si>
  <si>
    <t>136 2nd St</t>
  </si>
  <si>
    <t>117 Hill St, Atlanta, GA 30301</t>
  </si>
  <si>
    <t>117 Hill St</t>
  </si>
  <si>
    <t>625 10th St, Los Angeles, CA 90001</t>
  </si>
  <si>
    <t>212 Hill St, Boston, MA 02215</t>
  </si>
  <si>
    <t>180 Elm St, Boston, MA 02215</t>
  </si>
  <si>
    <t>180 Elm St</t>
  </si>
  <si>
    <t>441 Pine St, Seattle, WA 98101</t>
  </si>
  <si>
    <t>441 Pine St</t>
  </si>
  <si>
    <t>124 1st St, Dallas, TX 75001</t>
  </si>
  <si>
    <t>124 1st St</t>
  </si>
  <si>
    <t>24 Walnut St, San Francisco, CA 94016</t>
  </si>
  <si>
    <t>24 Walnut St</t>
  </si>
  <si>
    <t>977 South St, Boston, MA 02215</t>
  </si>
  <si>
    <t>977 South St</t>
  </si>
  <si>
    <t>36 Cedar St, Atlanta, GA 30301</t>
  </si>
  <si>
    <t>36 Cedar St</t>
  </si>
  <si>
    <t>729 North St, Los Angeles, CA 90001</t>
  </si>
  <si>
    <t>729 North St</t>
  </si>
  <si>
    <t>969 South St, San Francisco, CA 94016</t>
  </si>
  <si>
    <t>969 South St</t>
  </si>
  <si>
    <t>289 West St, New York City, NY 10001</t>
  </si>
  <si>
    <t>289 West St</t>
  </si>
  <si>
    <t>695 Main St, New York City, NY 10001</t>
  </si>
  <si>
    <t>695 Main St</t>
  </si>
  <si>
    <t>425 6th St, Portland, OR 97035</t>
  </si>
  <si>
    <t>425 6th St</t>
  </si>
  <si>
    <t>110 Jackson St, Dallas, TX 75001</t>
  </si>
  <si>
    <t>324 11th St, San Francisco, CA 94016</t>
  </si>
  <si>
    <t>324 11th St</t>
  </si>
  <si>
    <t>558 South St, Boston, MA 02215</t>
  </si>
  <si>
    <t>581 Elm St, Atlanta, GA 30301</t>
  </si>
  <si>
    <t>380 Park St, San Francisco, CA 94016</t>
  </si>
  <si>
    <t>380 Park St</t>
  </si>
  <si>
    <t>638 Maple St, Seattle, WA 98101</t>
  </si>
  <si>
    <t>638 Maple St</t>
  </si>
  <si>
    <t>250 Chestnut St, San Francisco, CA 94016</t>
  </si>
  <si>
    <t>250 Chestnut St</t>
  </si>
  <si>
    <t>62 7th St, New York City, NY 10001</t>
  </si>
  <si>
    <t>62 7th St</t>
  </si>
  <si>
    <t>391 Lakeview St, Boston, MA 02215</t>
  </si>
  <si>
    <t>391 Lakeview St</t>
  </si>
  <si>
    <t>458 Jefferson St, San Francisco, CA 94016</t>
  </si>
  <si>
    <t>458 Jefferson St</t>
  </si>
  <si>
    <t>823 Park St, New York City, NY 10001</t>
  </si>
  <si>
    <t>823 Park St</t>
  </si>
  <si>
    <t>757 River St, New York City, NY 10001</t>
  </si>
  <si>
    <t>988 Spruce St, Seattle, WA 98101</t>
  </si>
  <si>
    <t>937 Lincoln St, San Francisco, CA 94016</t>
  </si>
  <si>
    <t>937 Lincoln St</t>
  </si>
  <si>
    <t>685 Jackson St, Los Angeles, CA 90001</t>
  </si>
  <si>
    <t>685 Jackson St</t>
  </si>
  <si>
    <t>162 Maple St, Seattle, WA 98101</t>
  </si>
  <si>
    <t>162 Maple St</t>
  </si>
  <si>
    <t>70 Highland St, Dallas, TX 75001</t>
  </si>
  <si>
    <t>987 Elm St, Boston, MA 02215</t>
  </si>
  <si>
    <t>987 Elm St</t>
  </si>
  <si>
    <t>169 Johnson St, San Francisco, CA 94016</t>
  </si>
  <si>
    <t>169 Johnson St</t>
  </si>
  <si>
    <t>214 2nd St, Portland, OR 97035</t>
  </si>
  <si>
    <t>214 2nd St</t>
  </si>
  <si>
    <t>127 Elm St, Los Angeles, CA 90001</t>
  </si>
  <si>
    <t>127 Elm St</t>
  </si>
  <si>
    <t>883 1st St, Los Angeles, CA 90001</t>
  </si>
  <si>
    <t>883 1st St</t>
  </si>
  <si>
    <t>579 Highland St, San Francisco, CA 94016</t>
  </si>
  <si>
    <t>579 Highland St</t>
  </si>
  <si>
    <t>399 Center St, San Francisco, CA 94016</t>
  </si>
  <si>
    <t>399 Center St</t>
  </si>
  <si>
    <t>526 Forest St, Dallas, TX 75001</t>
  </si>
  <si>
    <t>170 Johnson St, San Francisco, CA 94016</t>
  </si>
  <si>
    <t>170 Johnson St</t>
  </si>
  <si>
    <t>921 2nd St, Seattle, WA 98101</t>
  </si>
  <si>
    <t>921 2nd St</t>
  </si>
  <si>
    <t>6 8th St, Los Angeles, CA 90001</t>
  </si>
  <si>
    <t>6 8th St</t>
  </si>
  <si>
    <t>34 River St, San Francisco, CA 94016</t>
  </si>
  <si>
    <t>34 River St</t>
  </si>
  <si>
    <t>451 2nd St, San Francisco, CA 94016</t>
  </si>
  <si>
    <t>451 2nd St</t>
  </si>
  <si>
    <t>776 River St, Atlanta, GA 30301</t>
  </si>
  <si>
    <t>18 Hickory St, New York City, NY 10001</t>
  </si>
  <si>
    <t>18 Hickory St</t>
  </si>
  <si>
    <t>169 Maple St, Seattle, WA 98101</t>
  </si>
  <si>
    <t>169 Maple St</t>
  </si>
  <si>
    <t>639 13th St, Atlanta, GA 30301</t>
  </si>
  <si>
    <t>639 13th St</t>
  </si>
  <si>
    <t>371 Adams St, Seattle, WA 98101</t>
  </si>
  <si>
    <t>371 Adams St</t>
  </si>
  <si>
    <t>121 Jackson St, San Francisco, CA 94016</t>
  </si>
  <si>
    <t>121 Jackson St</t>
  </si>
  <si>
    <t>699 12th St, Los Angeles, CA 90001</t>
  </si>
  <si>
    <t>699 12th St</t>
  </si>
  <si>
    <t>391 10th St, Portland, OR 97035</t>
  </si>
  <si>
    <t>391 10th St</t>
  </si>
  <si>
    <t>697 Church St, Los Angeles, CA 90001</t>
  </si>
  <si>
    <t>697 Church St</t>
  </si>
  <si>
    <t>342 10th St, New York City, NY 10001</t>
  </si>
  <si>
    <t>342 10th St</t>
  </si>
  <si>
    <t>717 Center St, Dallas, TX 75001</t>
  </si>
  <si>
    <t>755 5th St, San Francisco, CA 94016</t>
  </si>
  <si>
    <t>755 5th St</t>
  </si>
  <si>
    <t>74 Elm St, Los Angeles, CA 90001</t>
  </si>
  <si>
    <t>74 Elm St</t>
  </si>
  <si>
    <t>173 Cherry St, Dallas, TX 75001</t>
  </si>
  <si>
    <t>173 Cherry St</t>
  </si>
  <si>
    <t>604 4th St, San Francisco, CA 94016</t>
  </si>
  <si>
    <t>604 4th St</t>
  </si>
  <si>
    <t>424 4th St, Austin, TX 73301</t>
  </si>
  <si>
    <t>424 4th St</t>
  </si>
  <si>
    <t>926 5th St, Boston, MA 02215</t>
  </si>
  <si>
    <t>926 5th St</t>
  </si>
  <si>
    <t>821 Willow St, Seattle, WA 98101</t>
  </si>
  <si>
    <t>821 Willow St</t>
  </si>
  <si>
    <t>324 Meadow St, Dallas, TX 75001</t>
  </si>
  <si>
    <t>324 Meadow St</t>
  </si>
  <si>
    <t>418 13th St, New York City, NY 10001</t>
  </si>
  <si>
    <t>418 13th St</t>
  </si>
  <si>
    <t>470 9th St, San Francisco, CA 94016</t>
  </si>
  <si>
    <t>470 9th St</t>
  </si>
  <si>
    <t>507 Sunset St, San Francisco, CA 94016</t>
  </si>
  <si>
    <t>710 Spruce St, Austin, TX 73301</t>
  </si>
  <si>
    <t>585 Center St, Seattle, WA 98101</t>
  </si>
  <si>
    <t>585 Center St</t>
  </si>
  <si>
    <t>904 North St, Atlanta, GA 30301</t>
  </si>
  <si>
    <t>904 North St</t>
  </si>
  <si>
    <t>120 13th St, Seattle, WA 98101</t>
  </si>
  <si>
    <t>120 13th St</t>
  </si>
  <si>
    <t>142 South St, San Francisco, CA 94016</t>
  </si>
  <si>
    <t>142 South St</t>
  </si>
  <si>
    <t>760 Main St, San Francisco, CA 94016</t>
  </si>
  <si>
    <t>760 Main St</t>
  </si>
  <si>
    <t>420 Church St, Los Angeles, CA 90001</t>
  </si>
  <si>
    <t>923 14th St, Dallas, TX 75001</t>
  </si>
  <si>
    <t>923 14th St</t>
  </si>
  <si>
    <t>898 Adams St, Atlanta, GA 30301</t>
  </si>
  <si>
    <t>898 Adams St</t>
  </si>
  <si>
    <t>308 Church St, New York City, NY 10001</t>
  </si>
  <si>
    <t>308 Church St</t>
  </si>
  <si>
    <t>497 Church St, Boston, MA 02215</t>
  </si>
  <si>
    <t>497 Church St</t>
  </si>
  <si>
    <t>321 6th St, New York City, NY 10001</t>
  </si>
  <si>
    <t>243 1st St, Boston, MA 02215</t>
  </si>
  <si>
    <t>243 1st St</t>
  </si>
  <si>
    <t>240 Wilson St, Dallas, TX 75001</t>
  </si>
  <si>
    <t>901 Park St, Austin, TX 73301</t>
  </si>
  <si>
    <t>901 Park St</t>
  </si>
  <si>
    <t>744 South St, Seattle, WA 98101</t>
  </si>
  <si>
    <t>744 South St</t>
  </si>
  <si>
    <t>578 Cedar St, Boston, MA 02215</t>
  </si>
  <si>
    <t>578 Cedar St</t>
  </si>
  <si>
    <t>863 Ridge St, New York City, NY 10001</t>
  </si>
  <si>
    <t>863 Ridge St</t>
  </si>
  <si>
    <t>522 Cedar St, San Francisco, CA 94016</t>
  </si>
  <si>
    <t>522 Cedar St</t>
  </si>
  <si>
    <t>699 Spruce St, San Francisco, CA 94016</t>
  </si>
  <si>
    <t>699 Spruce St</t>
  </si>
  <si>
    <t>75 12th St, Los Angeles, CA 90001</t>
  </si>
  <si>
    <t>75 12th St</t>
  </si>
  <si>
    <t>965 6th St, Boston, MA 02215</t>
  </si>
  <si>
    <t>965 6th St</t>
  </si>
  <si>
    <t>249 Hickory St, Seattle, WA 98101</t>
  </si>
  <si>
    <t>249 Hickory St</t>
  </si>
  <si>
    <t>960 Spruce St, Atlanta, GA 30301</t>
  </si>
  <si>
    <t>960 Spruce St</t>
  </si>
  <si>
    <t>81 Maple St, Seattle, WA 98101</t>
  </si>
  <si>
    <t>356 Walnut St, Dallas, TX 75001</t>
  </si>
  <si>
    <t>356 Walnut St</t>
  </si>
  <si>
    <t>621 Johnson St, Los Angeles, CA 90001</t>
  </si>
  <si>
    <t>621 Johnson St</t>
  </si>
  <si>
    <t>318 Johnson St, San Francisco, CA 94016</t>
  </si>
  <si>
    <t>318 Johnson St</t>
  </si>
  <si>
    <t>797 Walnut St, Portland, OR 97035</t>
  </si>
  <si>
    <t>550 Jefferson St, Portland, ME 04101</t>
  </si>
  <si>
    <t>550 Jefferson St</t>
  </si>
  <si>
    <t>545 Lake St, Austin, TX 73301</t>
  </si>
  <si>
    <t>545 Lake St</t>
  </si>
  <si>
    <t>479 Lincoln St, Portland, OR 97035</t>
  </si>
  <si>
    <t>479 Lincoln St</t>
  </si>
  <si>
    <t>454 Spruce St, San Francisco, CA 94016</t>
  </si>
  <si>
    <t>454 Spruce St</t>
  </si>
  <si>
    <t>696 Elm St, Atlanta, GA 30301</t>
  </si>
  <si>
    <t>696 Elm St</t>
  </si>
  <si>
    <t>911 13th St, Boston, MA 02215</t>
  </si>
  <si>
    <t>911 13th St</t>
  </si>
  <si>
    <t>108 Meadow St, San Francisco, CA 94016</t>
  </si>
  <si>
    <t>108 Meadow St</t>
  </si>
  <si>
    <t>882 Lincoln St, Portland, OR 97035</t>
  </si>
  <si>
    <t>992 10th St, New York City, NY 10001</t>
  </si>
  <si>
    <t>852 Wilson St, San Francisco, CA 94016</t>
  </si>
  <si>
    <t>852 Wilson St</t>
  </si>
  <si>
    <t>890 1st St, Dallas, TX 75001</t>
  </si>
  <si>
    <t>920 Center St, Atlanta, GA 30301</t>
  </si>
  <si>
    <t>998 5th St, Portland, OR 97035</t>
  </si>
  <si>
    <t>998 5th St</t>
  </si>
  <si>
    <t>198 Lincoln St, San Francisco, CA 94016</t>
  </si>
  <si>
    <t>198 Lincoln St</t>
  </si>
  <si>
    <t>831 Meadow St, Austin, TX 73301</t>
  </si>
  <si>
    <t>12 2nd St, San Francisco, CA 94016</t>
  </si>
  <si>
    <t>12 2nd St</t>
  </si>
  <si>
    <t>231 South St, Portland, ME 04101</t>
  </si>
  <si>
    <t>231 South St</t>
  </si>
  <si>
    <t>595 7th St, San Francisco, CA 94016</t>
  </si>
  <si>
    <t>595 7th St</t>
  </si>
  <si>
    <t>710 1st St, Seattle, WA 98101</t>
  </si>
  <si>
    <t>710 1st St</t>
  </si>
  <si>
    <t>266 Madison St, Atlanta, GA 30301</t>
  </si>
  <si>
    <t>266 Madison St</t>
  </si>
  <si>
    <t>67 River St, Los Angeles, CA 90001</t>
  </si>
  <si>
    <t>640 West St, San Francisco, CA 94016</t>
  </si>
  <si>
    <t>640 West St</t>
  </si>
  <si>
    <t>15 Jefferson St, Dallas, TX 75001</t>
  </si>
  <si>
    <t>17 Sunset St, San Francisco, CA 94016</t>
  </si>
  <si>
    <t>17 Sunset St</t>
  </si>
  <si>
    <t>206 Forest St, Dallas, TX 75001</t>
  </si>
  <si>
    <t>227 Church St, Los Angeles, CA 90001</t>
  </si>
  <si>
    <t>227 Church St</t>
  </si>
  <si>
    <t>570 Walnut St, Dallas, TX 75001</t>
  </si>
  <si>
    <t>793 10th St, Los Angeles, CA 90001</t>
  </si>
  <si>
    <t>793 10th St</t>
  </si>
  <si>
    <t>930 River St, Atlanta, GA 30301</t>
  </si>
  <si>
    <t>930 River St</t>
  </si>
  <si>
    <t>634 10th St, San Francisco, CA 94016</t>
  </si>
  <si>
    <t>634 10th St</t>
  </si>
  <si>
    <t>644 Johnson St, Atlanta, GA 30301</t>
  </si>
  <si>
    <t>652 11th St, Los Angeles, CA 90001</t>
  </si>
  <si>
    <t>652 11th St</t>
  </si>
  <si>
    <t>965 13th St, Los Angeles, CA 90001</t>
  </si>
  <si>
    <t>999 1st St, Dallas, TX 75001</t>
  </si>
  <si>
    <t>972 7th St, New York City, NY 10001</t>
  </si>
  <si>
    <t>972 7th St</t>
  </si>
  <si>
    <t>354 Jackson St, Dallas, TX 75001</t>
  </si>
  <si>
    <t>354 Jackson St</t>
  </si>
  <si>
    <t>25 Johnson St, San Francisco, CA 94016</t>
  </si>
  <si>
    <t>25 Johnson St</t>
  </si>
  <si>
    <t>380 Center St, Seattle, WA 98101</t>
  </si>
  <si>
    <t>380 Center St</t>
  </si>
  <si>
    <t>607 13th St, Dallas, TX 75001</t>
  </si>
  <si>
    <t>607 13th St</t>
  </si>
  <si>
    <t>955 Meadow St, Portland, ME 04101</t>
  </si>
  <si>
    <t>955 Meadow St</t>
  </si>
  <si>
    <t>547 5th St, Atlanta, GA 30301</t>
  </si>
  <si>
    <t>135 Jefferson St, San Francisco, CA 94016</t>
  </si>
  <si>
    <t>135 Jefferson St</t>
  </si>
  <si>
    <t>713 Spruce St, Dallas, TX 75001</t>
  </si>
  <si>
    <t>713 Spruce St</t>
  </si>
  <si>
    <t>752 Spruce St, Seattle, WA 98101</t>
  </si>
  <si>
    <t>752 Spruce St</t>
  </si>
  <si>
    <t>302 Ridge St, New York City, NY 10001</t>
  </si>
  <si>
    <t>302 Ridge St</t>
  </si>
  <si>
    <t>885 Lincoln St, Boston, MA 02215</t>
  </si>
  <si>
    <t>41 Johnson St, San Francisco, CA 94016</t>
  </si>
  <si>
    <t>41 Johnson St</t>
  </si>
  <si>
    <t>469 Willow St, Los Angeles, CA 90001</t>
  </si>
  <si>
    <t>469 Willow St</t>
  </si>
  <si>
    <t>189 Pine St, Atlanta, GA 30301</t>
  </si>
  <si>
    <t>573 Maple St, Portland, ME 04101</t>
  </si>
  <si>
    <t>758 Pine St, New York City, NY 10001</t>
  </si>
  <si>
    <t>758 Pine St</t>
  </si>
  <si>
    <t>224 Cherry St, San Francisco, CA 94016</t>
  </si>
  <si>
    <t>224 Cherry St</t>
  </si>
  <si>
    <t>44 South St, Dallas, TX 75001</t>
  </si>
  <si>
    <t>44 South St</t>
  </si>
  <si>
    <t>886 Dogwood St, Seattle, WA 98101</t>
  </si>
  <si>
    <t>886 Dogwood St</t>
  </si>
  <si>
    <t>72 1st St, Atlanta, GA 30301</t>
  </si>
  <si>
    <t>72 1st St</t>
  </si>
  <si>
    <t>552 Spruce St, Austin, TX 73301</t>
  </si>
  <si>
    <t>249 Highland St, San Francisco, CA 94016</t>
  </si>
  <si>
    <t>249 Highland St</t>
  </si>
  <si>
    <t>779 Cherry St, Los Angeles, CA 90001</t>
  </si>
  <si>
    <t>779 Cherry St</t>
  </si>
  <si>
    <t>651 Highland St, Austin, TX 73301</t>
  </si>
  <si>
    <t>651 Highland St</t>
  </si>
  <si>
    <t>4 Sunset St, Boston, MA 02215</t>
  </si>
  <si>
    <t>4 Sunset St</t>
  </si>
  <si>
    <t>982 Church St, Boston, MA 02215</t>
  </si>
  <si>
    <t>982 Church St</t>
  </si>
  <si>
    <t>621 Adams St, San Francisco, CA 94016</t>
  </si>
  <si>
    <t>621 Adams St</t>
  </si>
  <si>
    <t>294 11th St, Seattle, WA 98101</t>
  </si>
  <si>
    <t>294 11th St</t>
  </si>
  <si>
    <t>221 Forest St, New York City, NY 10001</t>
  </si>
  <si>
    <t>221 Forest St</t>
  </si>
  <si>
    <t>438 Center St, Boston, MA 02215</t>
  </si>
  <si>
    <t>438 Center St</t>
  </si>
  <si>
    <t>66 Main St, San Francisco, CA 94016</t>
  </si>
  <si>
    <t>66 Main St</t>
  </si>
  <si>
    <t>195 West St, Atlanta, GA 30301</t>
  </si>
  <si>
    <t>582 Park St, New York City, NY 10001</t>
  </si>
  <si>
    <t>582 Park St</t>
  </si>
  <si>
    <t>325 1st St, Los Angeles, CA 90001</t>
  </si>
  <si>
    <t>325 1st St</t>
  </si>
  <si>
    <t>580 Madison St, Los Angeles, CA 90001</t>
  </si>
  <si>
    <t>580 Madison St</t>
  </si>
  <si>
    <t>137 12th St, Los Angeles, CA 90001</t>
  </si>
  <si>
    <t>137 12th St</t>
  </si>
  <si>
    <t>282 Forest St, New York City, NY 10001</t>
  </si>
  <si>
    <t>446 9th St, San Francisco, CA 94016</t>
  </si>
  <si>
    <t>446 9th St</t>
  </si>
  <si>
    <t>451 Cedar St, New York City, NY 10001</t>
  </si>
  <si>
    <t>451 Cedar St</t>
  </si>
  <si>
    <t>603 River St, Los Angeles, CA 90001</t>
  </si>
  <si>
    <t>603 River St</t>
  </si>
  <si>
    <t>823 Park St, San Francisco, CA 94016</t>
  </si>
  <si>
    <t>540 8th St, Los Angeles, CA 90001</t>
  </si>
  <si>
    <t>540 8th St</t>
  </si>
  <si>
    <t>300 Dogwood St, Portland, ME 04101</t>
  </si>
  <si>
    <t>300 Dogwood St</t>
  </si>
  <si>
    <t>553 Johnson St, Atlanta, GA 30301</t>
  </si>
  <si>
    <t>553 Johnson St</t>
  </si>
  <si>
    <t>185 2nd St, Atlanta, GA 30301</t>
  </si>
  <si>
    <t>185 2nd St</t>
  </si>
  <si>
    <t>164 Ridge St, San Francisco, CA 94016</t>
  </si>
  <si>
    <t>511 Willow St, Seattle, WA 98101</t>
  </si>
  <si>
    <t>121 Cedar St, New York City, NY 10001</t>
  </si>
  <si>
    <t>121 Cedar St</t>
  </si>
  <si>
    <t>399 Highland St, Dallas, TX 75001</t>
  </si>
  <si>
    <t>399 Highland St</t>
  </si>
  <si>
    <t>150 9th St, Los Angeles, CA 90001</t>
  </si>
  <si>
    <t>150 9th St</t>
  </si>
  <si>
    <t>651 11th St, Dallas, TX 75001</t>
  </si>
  <si>
    <t>651 11th St</t>
  </si>
  <si>
    <t>521 Jackson St, Los Angeles, CA 90001</t>
  </si>
  <si>
    <t>521 Jackson St</t>
  </si>
  <si>
    <t>744 Church St, New York City, NY 10001</t>
  </si>
  <si>
    <t>744 Church St</t>
  </si>
  <si>
    <t>798 8th St, San Francisco, CA 94016</t>
  </si>
  <si>
    <t>620 13th St, Los Angeles, CA 90001</t>
  </si>
  <si>
    <t>620 13th St</t>
  </si>
  <si>
    <t>858 Forest St, New York City, NY 10001</t>
  </si>
  <si>
    <t>858 Forest St</t>
  </si>
  <si>
    <t>695 North St, San Francisco, CA 94016</t>
  </si>
  <si>
    <t>695 North St</t>
  </si>
  <si>
    <t>625 Highland St, Portland, OR 97035</t>
  </si>
  <si>
    <t>812 Highland St, Los Angeles, CA 90001</t>
  </si>
  <si>
    <t>812 Highland St</t>
  </si>
  <si>
    <t>134 7th St, Boston, MA 02215</t>
  </si>
  <si>
    <t>134 7th St</t>
  </si>
  <si>
    <t>161 Spruce St, New York City, NY 10001</t>
  </si>
  <si>
    <t>161 Spruce St</t>
  </si>
  <si>
    <t>958 North St, Portland, OR 97035</t>
  </si>
  <si>
    <t>958 North St</t>
  </si>
  <si>
    <t>793 6th St, Seattle, WA 98101</t>
  </si>
  <si>
    <t>793 6th St</t>
  </si>
  <si>
    <t>230 10th St, Los Angeles, CA 90001</t>
  </si>
  <si>
    <t>230 10th St</t>
  </si>
  <si>
    <t>257 Adams St, Dallas, TX 75001</t>
  </si>
  <si>
    <t>257 Adams St</t>
  </si>
  <si>
    <t>333 Highland St, New York City, NY 10001</t>
  </si>
  <si>
    <t>333 Highland St</t>
  </si>
  <si>
    <t>389 Forest St, Los Angeles, CA 90001</t>
  </si>
  <si>
    <t>389 Forest St</t>
  </si>
  <si>
    <t>928 Highland St, Portland, ME 04101</t>
  </si>
  <si>
    <t>928 Highland St</t>
  </si>
  <si>
    <t>207 Lakeview St, San Francisco, CA 94016</t>
  </si>
  <si>
    <t>207 Lakeview St</t>
  </si>
  <si>
    <t>391 River St, Austin, TX 73301</t>
  </si>
  <si>
    <t>298 Lincoln St, Los Angeles, CA 90001</t>
  </si>
  <si>
    <t>446 Wilson St, Dallas, TX 75001</t>
  </si>
  <si>
    <t>446 Wilson St</t>
  </si>
  <si>
    <t>599 Madison St, Los Angeles, CA 90001</t>
  </si>
  <si>
    <t>599 Madison St</t>
  </si>
  <si>
    <t>718 8th St, Dallas, TX 75001</t>
  </si>
  <si>
    <t>875 Chestnut St, Boston, MA 02215</t>
  </si>
  <si>
    <t>875 Chestnut St</t>
  </si>
  <si>
    <t>236 1st St, Los Angeles, CA 90001</t>
  </si>
  <si>
    <t>236 1st St</t>
  </si>
  <si>
    <t>757 Lakeview St, New York City, NY 10001</t>
  </si>
  <si>
    <t>757 Lakeview St</t>
  </si>
  <si>
    <t>787 Center St, Portland, OR 97035</t>
  </si>
  <si>
    <t>787 Center St</t>
  </si>
  <si>
    <t>856 Church St, San Francisco, CA 94016</t>
  </si>
  <si>
    <t>856 Church St</t>
  </si>
  <si>
    <t>95 12th St, New York City, NY 10001</t>
  </si>
  <si>
    <t>95 12th St</t>
  </si>
  <si>
    <t>468 Hill St, San Francisco, CA 94016</t>
  </si>
  <si>
    <t>468 Hill St</t>
  </si>
  <si>
    <t>332 Lakeview St, Portland, OR 97035</t>
  </si>
  <si>
    <t>332 Lakeview St</t>
  </si>
  <si>
    <t>383 Wilson St, New York City, NY 10001</t>
  </si>
  <si>
    <t>383 Wilson St</t>
  </si>
  <si>
    <t>780 Adams St, San Francisco, CA 94016</t>
  </si>
  <si>
    <t>780 Adams St</t>
  </si>
  <si>
    <t>118 6th St, Atlanta, GA 30301</t>
  </si>
  <si>
    <t>118 6th St</t>
  </si>
  <si>
    <t>661 Washington St, Boston, MA 02215</t>
  </si>
  <si>
    <t>661 Washington St</t>
  </si>
  <si>
    <t>431 5th St, New York City, NY 10001</t>
  </si>
  <si>
    <t>431 5th St</t>
  </si>
  <si>
    <t>509 1st St, Seattle, WA 98101</t>
  </si>
  <si>
    <t>509 1st St</t>
  </si>
  <si>
    <t>164 Hickory St, Austin, TX 73301</t>
  </si>
  <si>
    <t>954 11th St, New York City, NY 10001</t>
  </si>
  <si>
    <t>954 11th St</t>
  </si>
  <si>
    <t>504 Hickory St, Atlanta, GA 30301</t>
  </si>
  <si>
    <t>504 Hickory St</t>
  </si>
  <si>
    <t>811 Lakeview St, New York City, NY 10001</t>
  </si>
  <si>
    <t>811 Lakeview St</t>
  </si>
  <si>
    <t>538 Lincoln St, New York City, NY 10001</t>
  </si>
  <si>
    <t>538 Lincoln St</t>
  </si>
  <si>
    <t>72 Jackson St, San Francisco, CA 94016</t>
  </si>
  <si>
    <t>227 Cedar St, Los Angeles, CA 90001</t>
  </si>
  <si>
    <t>227 Cedar St</t>
  </si>
  <si>
    <t>364 Sunset St, Seattle, WA 98101</t>
  </si>
  <si>
    <t>364 Sunset St</t>
  </si>
  <si>
    <t>472 Elm St, New York City, NY 10001</t>
  </si>
  <si>
    <t>472 Elm St</t>
  </si>
  <si>
    <t>347 10th St, Boston, MA 02215</t>
  </si>
  <si>
    <t>347 10th St</t>
  </si>
  <si>
    <t>339 Center St, Los Angeles, CA 90001</t>
  </si>
  <si>
    <t>690 Wilson St, San Francisco, CA 94016</t>
  </si>
  <si>
    <t>690 Wilson St</t>
  </si>
  <si>
    <t>220 Pine St, San Francisco, CA 94016</t>
  </si>
  <si>
    <t>220 Pine St</t>
  </si>
  <si>
    <t>14 Elm St, Seattle, WA 98101</t>
  </si>
  <si>
    <t>14 Elm St</t>
  </si>
  <si>
    <t>560 Jefferson St, New York City, NY 10001</t>
  </si>
  <si>
    <t>560 Jefferson St</t>
  </si>
  <si>
    <t>977 River St, San Francisco, CA 94016</t>
  </si>
  <si>
    <t>448 Wilson St, Los Angeles, CA 90001</t>
  </si>
  <si>
    <t>448 Wilson St</t>
  </si>
  <si>
    <t>85 7th St, San Francisco, CA 94016</t>
  </si>
  <si>
    <t>85 7th St</t>
  </si>
  <si>
    <t>601 Spruce St, Boston, MA 02215</t>
  </si>
  <si>
    <t>601 Spruce St</t>
  </si>
  <si>
    <t>243 Lakeview St, Portland, OR 97035</t>
  </si>
  <si>
    <t>243 Lakeview St</t>
  </si>
  <si>
    <t>38 Walnut St, Dallas, TX 75001</t>
  </si>
  <si>
    <t>38 Walnut St</t>
  </si>
  <si>
    <t>748 9th St, Portland, OR 97035</t>
  </si>
  <si>
    <t>748 9th St</t>
  </si>
  <si>
    <t>417 Spruce St, Boston, MA 02215</t>
  </si>
  <si>
    <t>417 Spruce St</t>
  </si>
  <si>
    <t>569 Dogwood St, Los Angeles, CA 90001</t>
  </si>
  <si>
    <t>569 Dogwood St</t>
  </si>
  <si>
    <t>967 Lake St, Boston, MA 02215</t>
  </si>
  <si>
    <t>967 Lake St</t>
  </si>
  <si>
    <t>916 Hickory St, Portland, OR 97035</t>
  </si>
  <si>
    <t>916 Hickory St</t>
  </si>
  <si>
    <t>666 Sunset St, Atlanta, GA 30301</t>
  </si>
  <si>
    <t>666 Sunset St</t>
  </si>
  <si>
    <t>926 Center St, Seattle, WA 98101</t>
  </si>
  <si>
    <t>926 Center St</t>
  </si>
  <si>
    <t>3 South St, San Francisco, CA 94016</t>
  </si>
  <si>
    <t>3 South St</t>
  </si>
  <si>
    <t>750 Willow St, Los Angeles, CA 90001</t>
  </si>
  <si>
    <t>750 Willow St</t>
  </si>
  <si>
    <t>553 Walnut St, Boston, MA 02215</t>
  </si>
  <si>
    <t>553 Walnut St</t>
  </si>
  <si>
    <t>408 13th St, San Francisco, CA 94016</t>
  </si>
  <si>
    <t>408 13th St</t>
  </si>
  <si>
    <t>985 Park St, Seattle, WA 98101</t>
  </si>
  <si>
    <t>985 Park St</t>
  </si>
  <si>
    <t>701 Sunset St, San Francisco, CA 94016</t>
  </si>
  <si>
    <t>509 Elm St, Portland, OR 97035</t>
  </si>
  <si>
    <t>876 Jackson St, New York City, NY 10001</t>
  </si>
  <si>
    <t>876 Jackson St</t>
  </si>
  <si>
    <t>182 Hill St, Los Angeles, CA 90001</t>
  </si>
  <si>
    <t>182 Hill St</t>
  </si>
  <si>
    <t>808 Lake St, Seattle, WA 98101</t>
  </si>
  <si>
    <t>808 Lake St</t>
  </si>
  <si>
    <t>798 Forest St, Austin, TX 73301</t>
  </si>
  <si>
    <t>798 Forest St</t>
  </si>
  <si>
    <t>883 1st St, Seattle, WA 98101</t>
  </si>
  <si>
    <t>126 North St, San Francisco, CA 94016</t>
  </si>
  <si>
    <t>126 North St</t>
  </si>
  <si>
    <t>646 Dogwood St, Los Angeles, CA 90001</t>
  </si>
  <si>
    <t>646 Dogwood St</t>
  </si>
  <si>
    <t>187 11th St, Atlanta, GA 30301</t>
  </si>
  <si>
    <t>187 11th St</t>
  </si>
  <si>
    <t>904 Spruce St, Boston, MA 02215</t>
  </si>
  <si>
    <t>904 Spruce St</t>
  </si>
  <si>
    <t>343 Main St, Los Angeles, CA 90001</t>
  </si>
  <si>
    <t>343 Main St</t>
  </si>
  <si>
    <t>563 Main St, Austin, TX 73301</t>
  </si>
  <si>
    <t>563 Main St</t>
  </si>
  <si>
    <t>454 10th St, San Francisco, CA 94016</t>
  </si>
  <si>
    <t>454 10th St</t>
  </si>
  <si>
    <t>739 Jefferson St, San Francisco, CA 94016</t>
  </si>
  <si>
    <t>739 Jefferson St</t>
  </si>
  <si>
    <t>371 9th St, New York City, NY 10001</t>
  </si>
  <si>
    <t>371 9th St</t>
  </si>
  <si>
    <t>508 Wilson St, New York City, NY 10001</t>
  </si>
  <si>
    <t>508 Wilson St</t>
  </si>
  <si>
    <t>315 Jackson St, Los Angeles, CA 90001</t>
  </si>
  <si>
    <t>315 Jackson St</t>
  </si>
  <si>
    <t>897 6th St, Austin, TX 73301</t>
  </si>
  <si>
    <t>897 6th St</t>
  </si>
  <si>
    <t>757 Chestnut St, San Francisco, CA 94016</t>
  </si>
  <si>
    <t>757 Chestnut St</t>
  </si>
  <si>
    <t>484 11th St, Dallas, TX 75001</t>
  </si>
  <si>
    <t>484 11th St</t>
  </si>
  <si>
    <t>116 Walnut St, Portland, OR 97035</t>
  </si>
  <si>
    <t>116 Walnut St</t>
  </si>
  <si>
    <t>235 Maple St, Boston, MA 02215</t>
  </si>
  <si>
    <t>235 Maple St</t>
  </si>
  <si>
    <t>345 Jefferson St, New York City, NY 10001</t>
  </si>
  <si>
    <t>345 Jefferson St</t>
  </si>
  <si>
    <t>724 Walnut St, San Francisco, CA 94016</t>
  </si>
  <si>
    <t>724 Walnut St</t>
  </si>
  <si>
    <t>437 Johnson St, Los Angeles, CA 90001</t>
  </si>
  <si>
    <t>437 Johnson St</t>
  </si>
  <si>
    <t>209 Cherry St, Portland, OR 97035</t>
  </si>
  <si>
    <t>209 Cherry St</t>
  </si>
  <si>
    <t>983 Elm St, Dallas, TX 75001</t>
  </si>
  <si>
    <t>983 Elm St</t>
  </si>
  <si>
    <t>666 1st St, San Francisco, CA 94016</t>
  </si>
  <si>
    <t>746 7th St, San Francisco, CA 94016</t>
  </si>
  <si>
    <t>746 7th St</t>
  </si>
  <si>
    <t>902 Dogwood St, Portland, OR 97035</t>
  </si>
  <si>
    <t>902 Dogwood St</t>
  </si>
  <si>
    <t>757 2nd St, Portland, OR 97035</t>
  </si>
  <si>
    <t>757 2nd St</t>
  </si>
  <si>
    <t>282 Sunset St, Boston, MA 02215</t>
  </si>
  <si>
    <t>282 Sunset St</t>
  </si>
  <si>
    <t>677 Church St, Atlanta, GA 30301</t>
  </si>
  <si>
    <t>677 Church St</t>
  </si>
  <si>
    <t>441 7th St, Portland, OR 97035</t>
  </si>
  <si>
    <t>373 Sunset St, Atlanta, GA 30301</t>
  </si>
  <si>
    <t>373 Sunset St</t>
  </si>
  <si>
    <t>478 Chestnut St, Boston, MA 02215</t>
  </si>
  <si>
    <t>478 Chestnut St</t>
  </si>
  <si>
    <t>318 Jackson St, Dallas, TX 75001</t>
  </si>
  <si>
    <t>318 Jackson St</t>
  </si>
  <si>
    <t>793 6th St, San Francisco, CA 94016</t>
  </si>
  <si>
    <t>587 10th St, Dallas, TX 75001</t>
  </si>
  <si>
    <t>587 10th St</t>
  </si>
  <si>
    <t>454 Walnut St, Los Angeles, CA 90001</t>
  </si>
  <si>
    <t>454 Walnut St</t>
  </si>
  <si>
    <t>674 Washington St, San Francisco, CA 94016</t>
  </si>
  <si>
    <t>728 7th St, San Francisco, CA 94016</t>
  </si>
  <si>
    <t>728 7th St</t>
  </si>
  <si>
    <t>483 Cedar St, San Francisco, CA 94016</t>
  </si>
  <si>
    <t>483 Cedar St</t>
  </si>
  <si>
    <t>43 14th St, New York City, NY 10001</t>
  </si>
  <si>
    <t>43 14th St</t>
  </si>
  <si>
    <t>375 Center St, Boston, MA 02215</t>
  </si>
  <si>
    <t>375 Center St</t>
  </si>
  <si>
    <t>143 9th St, Atlanta, GA 30301</t>
  </si>
  <si>
    <t>143 9th St</t>
  </si>
  <si>
    <t>873 Lincoln St, New York City, NY 10001</t>
  </si>
  <si>
    <t>873 Lincoln St</t>
  </si>
  <si>
    <t>583 Pine St, San Francisco, CA 94016</t>
  </si>
  <si>
    <t>583 Pine St</t>
  </si>
  <si>
    <t>263 Adams St, Dallas, TX 75001</t>
  </si>
  <si>
    <t>263 Adams St</t>
  </si>
  <si>
    <t>945 Ridge St, Boston, MA 02215</t>
  </si>
  <si>
    <t>945 Ridge St</t>
  </si>
  <si>
    <t>672 Elm St, Seattle, WA 98101</t>
  </si>
  <si>
    <t>672 Elm St</t>
  </si>
  <si>
    <t>597 11th St, Dallas, TX 75001</t>
  </si>
  <si>
    <t>597 11th St</t>
  </si>
  <si>
    <t>950 Dogwood St, Boston, MA 02215</t>
  </si>
  <si>
    <t>950 Dogwood St</t>
  </si>
  <si>
    <t>749 14th St, Atlanta, GA 30301</t>
  </si>
  <si>
    <t>749 14th St</t>
  </si>
  <si>
    <t>239 Sunset St, Portland, OR 97035</t>
  </si>
  <si>
    <t>239 Sunset St</t>
  </si>
  <si>
    <t>448 North St, San Francisco, CA 94016</t>
  </si>
  <si>
    <t>448 North St</t>
  </si>
  <si>
    <t>781 Pine St, New York City, NY 10001</t>
  </si>
  <si>
    <t>781 Pine St</t>
  </si>
  <si>
    <t>731 6th St, Seattle, WA 98101</t>
  </si>
  <si>
    <t>731 6th St</t>
  </si>
  <si>
    <t>87 Dogwood St, Los Angeles, CA 90001</t>
  </si>
  <si>
    <t>87 Dogwood St</t>
  </si>
  <si>
    <t>832 Spruce St, Seattle, WA 98101</t>
  </si>
  <si>
    <t>832 Spruce St</t>
  </si>
  <si>
    <t>135 4th St, Boston, MA 02215</t>
  </si>
  <si>
    <t>135 4th St</t>
  </si>
  <si>
    <t>502 Jefferson St, Austin, TX 73301</t>
  </si>
  <si>
    <t>502 Jefferson St</t>
  </si>
  <si>
    <t>280 Main St, Portland, ME 04101</t>
  </si>
  <si>
    <t>280 Main St</t>
  </si>
  <si>
    <t>745 Lake St, Atlanta, GA 30301</t>
  </si>
  <si>
    <t>745 Lake St</t>
  </si>
  <si>
    <t>787 Main St, New York City, NY 10001</t>
  </si>
  <si>
    <t>787 Main St</t>
  </si>
  <si>
    <t>71 West St, Atlanta, GA 30301</t>
  </si>
  <si>
    <t>339 9th St, San Francisco, CA 94016</t>
  </si>
  <si>
    <t>339 9th St</t>
  </si>
  <si>
    <t>151 Maple St, Austin, TX 73301</t>
  </si>
  <si>
    <t>151 Maple St</t>
  </si>
  <si>
    <t>358 Center St, San Francisco, CA 94016</t>
  </si>
  <si>
    <t>358 Center St</t>
  </si>
  <si>
    <t>403 Adams St, Los Angeles, CA 90001</t>
  </si>
  <si>
    <t>403 Adams St</t>
  </si>
  <si>
    <t>989 Park St, Seattle, WA 98101</t>
  </si>
  <si>
    <t>989 Park St</t>
  </si>
  <si>
    <t>338 West St, Dallas, TX 75001</t>
  </si>
  <si>
    <t>338 West St</t>
  </si>
  <si>
    <t>24 North St, New York City, NY 10001</t>
  </si>
  <si>
    <t>24 North St</t>
  </si>
  <si>
    <t>926 Jefferson St, San Francisco, CA 94016</t>
  </si>
  <si>
    <t>16 12th St, San Francisco, CA 94016</t>
  </si>
  <si>
    <t>16 12th St</t>
  </si>
  <si>
    <t>440 Wilson St, Austin, TX 73301</t>
  </si>
  <si>
    <t>440 Wilson St</t>
  </si>
  <si>
    <t>637 Dogwood St, Boston, MA 02215</t>
  </si>
  <si>
    <t>243 Maple St, Dallas, TX 75001</t>
  </si>
  <si>
    <t>243 Maple St</t>
  </si>
  <si>
    <t>975 Chestnut St, San Francisco, CA 94016</t>
  </si>
  <si>
    <t>975 Chestnut St</t>
  </si>
  <si>
    <t>95 Washington St, San Francisco, CA 94016</t>
  </si>
  <si>
    <t>95 Washington St</t>
  </si>
  <si>
    <t>723 Washington St, Boston, MA 02215</t>
  </si>
  <si>
    <t>723 Washington St</t>
  </si>
  <si>
    <t>520 Chestnut St, New York City, NY 10001</t>
  </si>
  <si>
    <t>520 Chestnut St</t>
  </si>
  <si>
    <t>710 Lakeview St, Seattle, WA 98101</t>
  </si>
  <si>
    <t>710 Lakeview St</t>
  </si>
  <si>
    <t>300 Chestnut St, Atlanta, GA 30301</t>
  </si>
  <si>
    <t>300 Chestnut St</t>
  </si>
  <si>
    <t>962 Dogwood St, Atlanta, GA 30301</t>
  </si>
  <si>
    <t>962 Dogwood St</t>
  </si>
  <si>
    <t>331 Spruce St, San Francisco, CA 94016</t>
  </si>
  <si>
    <t>331 Spruce St</t>
  </si>
  <si>
    <t>125 Lakeview St, Seattle, WA 98101</t>
  </si>
  <si>
    <t>125 Lakeview St</t>
  </si>
  <si>
    <t>576 Jefferson St, Atlanta, GA 30301</t>
  </si>
  <si>
    <t>468 Walnut St, Boston, MA 02215</t>
  </si>
  <si>
    <t>468 Walnut St</t>
  </si>
  <si>
    <t>595 Willow St, San Francisco, CA 94016</t>
  </si>
  <si>
    <t>595 Willow St</t>
  </si>
  <si>
    <t>427 12th St, San Francisco, CA 94016</t>
  </si>
  <si>
    <t>427 12th St</t>
  </si>
  <si>
    <t>258 10th St, Austin, TX 73301</t>
  </si>
  <si>
    <t>919 Chestnut St, New York City, NY 10001</t>
  </si>
  <si>
    <t>919 Chestnut St</t>
  </si>
  <si>
    <t>644 Park St, New York City, NY 10001</t>
  </si>
  <si>
    <t>776 Highland St, Los Angeles, CA 90001</t>
  </si>
  <si>
    <t>776 Highland St</t>
  </si>
  <si>
    <t>766 Highland St, Atlanta, GA 30301</t>
  </si>
  <si>
    <t>766 Highland St</t>
  </si>
  <si>
    <t>323 Park St, Portland, OR 97035</t>
  </si>
  <si>
    <t>323 Park St</t>
  </si>
  <si>
    <t>750 12th St, Boston, MA 02215</t>
  </si>
  <si>
    <t>236 Hill St, Los Angeles, CA 90001</t>
  </si>
  <si>
    <t>73 Jefferson St, Los Angeles, CA 90001</t>
  </si>
  <si>
    <t>73 Jefferson St</t>
  </si>
  <si>
    <t>818 South St, Atlanta, GA 30301</t>
  </si>
  <si>
    <t>818 South St</t>
  </si>
  <si>
    <t>940 Willow St, Atlanta, GA 30301</t>
  </si>
  <si>
    <t>940 Willow St</t>
  </si>
  <si>
    <t>205 Lakeview St, Boston, MA 02215</t>
  </si>
  <si>
    <t>205 Lakeview St</t>
  </si>
  <si>
    <t>574 11th St, Los Angeles, CA 90001</t>
  </si>
  <si>
    <t>574 11th St</t>
  </si>
  <si>
    <t>20 Jefferson St, Los Angeles, CA 90001</t>
  </si>
  <si>
    <t>20 Jefferson St</t>
  </si>
  <si>
    <t>639 14th St, San Francisco, CA 94016</t>
  </si>
  <si>
    <t>639 14th St</t>
  </si>
  <si>
    <t>19 Main St, Seattle, WA 98101</t>
  </si>
  <si>
    <t>19 Main St</t>
  </si>
  <si>
    <t>376 8th St, Los Angeles, CA 90001</t>
  </si>
  <si>
    <t>376 8th St</t>
  </si>
  <si>
    <t>424 Forest St, San Francisco, CA 94016</t>
  </si>
  <si>
    <t>424 Forest St</t>
  </si>
  <si>
    <t>779 West St, Los Angeles, CA 90001</t>
  </si>
  <si>
    <t>779 West St</t>
  </si>
  <si>
    <t>413 Meadow St, Portland, OR 97035</t>
  </si>
  <si>
    <t>435 7th St, New York City, NY 10001</t>
  </si>
  <si>
    <t>435 7th St</t>
  </si>
  <si>
    <t>71 7th St, New York City, NY 10001</t>
  </si>
  <si>
    <t>71 7th St</t>
  </si>
  <si>
    <t>764 Cherry St, San Francisco, CA 94016</t>
  </si>
  <si>
    <t>764 Cherry St</t>
  </si>
  <si>
    <t>116 Lincoln St, San Francisco, CA 94016</t>
  </si>
  <si>
    <t>116 Lincoln St</t>
  </si>
  <si>
    <t>391 Wilson St, Los Angeles, CA 90001</t>
  </si>
  <si>
    <t>765 Meadow St, New York City, NY 10001</t>
  </si>
  <si>
    <t>765 Meadow St</t>
  </si>
  <si>
    <t>889 5th St, Atlanta, GA 30301</t>
  </si>
  <si>
    <t>889 5th St</t>
  </si>
  <si>
    <t>716 2nd St, Atlanta, GA 30301</t>
  </si>
  <si>
    <t>716 2nd St</t>
  </si>
  <si>
    <t>111 Cedar St, New York City, NY 10001</t>
  </si>
  <si>
    <t>111 Cedar St</t>
  </si>
  <si>
    <t>188 14th St, Boston, MA 02215</t>
  </si>
  <si>
    <t>462 Elm St, Los Angeles, CA 90001</t>
  </si>
  <si>
    <t>283 Lakeview St, Los Angeles, CA 90001</t>
  </si>
  <si>
    <t>283 Lakeview St</t>
  </si>
  <si>
    <t>821 Center St, Los Angeles, CA 90001</t>
  </si>
  <si>
    <t>821 Center St</t>
  </si>
  <si>
    <t>534 Forest St, New York City, NY 10001</t>
  </si>
  <si>
    <t>534 Forest St</t>
  </si>
  <si>
    <t>65 Elm St, Seattle, WA 98101</t>
  </si>
  <si>
    <t>65 Elm St</t>
  </si>
  <si>
    <t>986 Lakeview St, New York City, NY 10001</t>
  </si>
  <si>
    <t>978 Ridge St, Austin, TX 73301</t>
  </si>
  <si>
    <t>978 Ridge St</t>
  </si>
  <si>
    <t>763 Jefferson St, Austin, TX 73301</t>
  </si>
  <si>
    <t>763 Jefferson St</t>
  </si>
  <si>
    <t>689 Sunset St, San Francisco, CA 94016</t>
  </si>
  <si>
    <t>689 Sunset St</t>
  </si>
  <si>
    <t>628 Madison St, Seattle, WA 98101</t>
  </si>
  <si>
    <t>628 Madison St</t>
  </si>
  <si>
    <t>253 11th St, San Francisco, CA 94016</t>
  </si>
  <si>
    <t>253 11th St</t>
  </si>
  <si>
    <t>952 West St, Austin, TX 73301</t>
  </si>
  <si>
    <t>952 West St</t>
  </si>
  <si>
    <t>854 South St, San Francisco, CA 94016</t>
  </si>
  <si>
    <t>854 South St</t>
  </si>
  <si>
    <t>931 9th St, San Francisco, CA 94016</t>
  </si>
  <si>
    <t>931 9th St</t>
  </si>
  <si>
    <t>624 14th St, New York City, NY 10001</t>
  </si>
  <si>
    <t>624 14th St</t>
  </si>
  <si>
    <t>450 Dogwood St, Boston, MA 02215</t>
  </si>
  <si>
    <t>450 Dogwood St</t>
  </si>
  <si>
    <t>64 5th St, Dallas, TX 75001</t>
  </si>
  <si>
    <t>17 Elm St, Austin, TX 73301</t>
  </si>
  <si>
    <t>17 Elm St</t>
  </si>
  <si>
    <t>736 Madison St, Portland, OR 97035</t>
  </si>
  <si>
    <t>736 Madison St</t>
  </si>
  <si>
    <t>711 Willow St, San Francisco, CA 94016</t>
  </si>
  <si>
    <t>711 Willow St</t>
  </si>
  <si>
    <t>392 6th St, Los Angeles, CA 90001</t>
  </si>
  <si>
    <t>392 6th St</t>
  </si>
  <si>
    <t>63 Lakeview St, New York City, NY 10001</t>
  </si>
  <si>
    <t>63 Lakeview St</t>
  </si>
  <si>
    <t>429 9th St, Los Angeles, CA 90001</t>
  </si>
  <si>
    <t>429 9th St</t>
  </si>
  <si>
    <t>156 Center St, San Francisco, CA 94016</t>
  </si>
  <si>
    <t>156 Center St</t>
  </si>
  <si>
    <t>577 12th St, Portland, OR 97035</t>
  </si>
  <si>
    <t>577 12th St</t>
  </si>
  <si>
    <t>408 Cedar St, Atlanta, GA 30301</t>
  </si>
  <si>
    <t>408 Cedar St</t>
  </si>
  <si>
    <t>488 Hill St, Dallas, TX 75001</t>
  </si>
  <si>
    <t>488 Hill St</t>
  </si>
  <si>
    <t>514 Ridge St, Dallas, TX 75001</t>
  </si>
  <si>
    <t>514 Ridge St</t>
  </si>
  <si>
    <t>997 Park St, Boston, MA 02215</t>
  </si>
  <si>
    <t>997 Park St</t>
  </si>
  <si>
    <t>951 7th St, Seattle, WA 98101</t>
  </si>
  <si>
    <t>951 7th St</t>
  </si>
  <si>
    <t>782 Jackson St, Austin, TX 73301</t>
  </si>
  <si>
    <t>782 Jackson St</t>
  </si>
  <si>
    <t>26 Cedar St, Boston, MA 02215</t>
  </si>
  <si>
    <t>26 Cedar St</t>
  </si>
  <si>
    <t>460 4th St, Los Angeles, CA 90001</t>
  </si>
  <si>
    <t>755 Hickory St, San Francisco, CA 94016</t>
  </si>
  <si>
    <t>755 Hickory St</t>
  </si>
  <si>
    <t>121 7th St, Austin, TX 73301</t>
  </si>
  <si>
    <t>747 4th St, New York City, NY 10001</t>
  </si>
  <si>
    <t>747 4th St</t>
  </si>
  <si>
    <t>946 Lincoln St, Austin, TX 73301</t>
  </si>
  <si>
    <t>940 Forest St, San Francisco, CA 94016</t>
  </si>
  <si>
    <t>940 Forest St</t>
  </si>
  <si>
    <t>202 Spruce St, San Francisco, CA 94016</t>
  </si>
  <si>
    <t>876 6th St, San Francisco, CA 94016</t>
  </si>
  <si>
    <t>876 6th St</t>
  </si>
  <si>
    <t>198 Wilson St, San Francisco, CA 94016</t>
  </si>
  <si>
    <t>198 Wilson St</t>
  </si>
  <si>
    <t>260 Cherry St, New York City, NY 10001</t>
  </si>
  <si>
    <t>260 Cherry St</t>
  </si>
  <si>
    <t>532 North St, Boston, MA 02215</t>
  </si>
  <si>
    <t>532 North St</t>
  </si>
  <si>
    <t>99 10th St, Seattle, WA 98101</t>
  </si>
  <si>
    <t>99 10th St</t>
  </si>
  <si>
    <t>605 Willow St, Los Angeles, CA 90001</t>
  </si>
  <si>
    <t>962 Pine St, San Francisco, CA 94016</t>
  </si>
  <si>
    <t>962 Pine St</t>
  </si>
  <si>
    <t>309 1st St, New York City, NY 10001</t>
  </si>
  <si>
    <t>309 1st St</t>
  </si>
  <si>
    <t>731 North St, Seattle, WA 98101</t>
  </si>
  <si>
    <t>731 North St</t>
  </si>
  <si>
    <t>717 Main St, Dallas, TX 75001</t>
  </si>
  <si>
    <t>717 Main St</t>
  </si>
  <si>
    <t>360 Sunset St, San Francisco, CA 94016</t>
  </si>
  <si>
    <t>495 8th St, Atlanta, GA 30301</t>
  </si>
  <si>
    <t>495 8th St</t>
  </si>
  <si>
    <t>200 Church St, San Francisco, CA 94016</t>
  </si>
  <si>
    <t>200 Church St</t>
  </si>
  <si>
    <t>962 Cedar St, Atlanta, GA 30301</t>
  </si>
  <si>
    <t>962 Cedar St</t>
  </si>
  <si>
    <t>228 Cherry St, Seattle, WA 98101</t>
  </si>
  <si>
    <t>228 Cherry St</t>
  </si>
  <si>
    <t>990 7th St, New York City, NY 10001</t>
  </si>
  <si>
    <t>990 7th St</t>
  </si>
  <si>
    <t>342 Adams St, New York City, NY 10001</t>
  </si>
  <si>
    <t>342 Adams St</t>
  </si>
  <si>
    <t>103 Sunset St, Dallas, TX 75001</t>
  </si>
  <si>
    <t>103 Sunset St</t>
  </si>
  <si>
    <t>520 Meadow St, San Francisco, CA 94016</t>
  </si>
  <si>
    <t>520 Meadow St</t>
  </si>
  <si>
    <t>753 Cedar St, San Francisco, CA 94016</t>
  </si>
  <si>
    <t>753 Cedar St</t>
  </si>
  <si>
    <t>177 9th St, San Francisco, CA 94016</t>
  </si>
  <si>
    <t>177 9th St</t>
  </si>
  <si>
    <t>954 Highland St, Dallas, TX 75001</t>
  </si>
  <si>
    <t>954 Highland St</t>
  </si>
  <si>
    <t>840 River St, Seattle, WA 98101</t>
  </si>
  <si>
    <t>840 River St</t>
  </si>
  <si>
    <t>111 4th St, Los Angeles, CA 90001</t>
  </si>
  <si>
    <t>111 4th St</t>
  </si>
  <si>
    <t>275 River St, Atlanta, GA 30301</t>
  </si>
  <si>
    <t>275 River St</t>
  </si>
  <si>
    <t>218 River St, Atlanta, GA 30301</t>
  </si>
  <si>
    <t>797 Madison St, San Francisco, CA 94016</t>
  </si>
  <si>
    <t>797 Madison St</t>
  </si>
  <si>
    <t>847 Main St, San Francisco, CA 94016</t>
  </si>
  <si>
    <t>847 Main St</t>
  </si>
  <si>
    <t>185 Chestnut St, Austin, TX 73301</t>
  </si>
  <si>
    <t>702 Dogwood St, San Francisco, CA 94016</t>
  </si>
  <si>
    <t>702 Dogwood St</t>
  </si>
  <si>
    <t>886 Madison St, New York City, NY 10001</t>
  </si>
  <si>
    <t>886 Madison St</t>
  </si>
  <si>
    <t>105 9th St, Atlanta, GA 30301</t>
  </si>
  <si>
    <t>105 9th St</t>
  </si>
  <si>
    <t>193 North St, New York City, NY 10001</t>
  </si>
  <si>
    <t>193 North St</t>
  </si>
  <si>
    <t>683 North St, Seattle, WA 98101</t>
  </si>
  <si>
    <t>990 Chestnut St, Portland, OR 97035</t>
  </si>
  <si>
    <t>532 Wilson St, Seattle, WA 98101</t>
  </si>
  <si>
    <t>532 Wilson St</t>
  </si>
  <si>
    <t>428 Lakeview St, Boston, MA 02215</t>
  </si>
  <si>
    <t>428 Lakeview St</t>
  </si>
  <si>
    <t>566 Lake St, Atlanta, GA 30301</t>
  </si>
  <si>
    <t>566 Lake St</t>
  </si>
  <si>
    <t>810 Wilson St, Los Angeles, CA 90001</t>
  </si>
  <si>
    <t>810 Wilson St</t>
  </si>
  <si>
    <t>369 7th St, Boston, MA 02215</t>
  </si>
  <si>
    <t>519 4th St, Boston, MA 02215</t>
  </si>
  <si>
    <t>519 4th St</t>
  </si>
  <si>
    <t>319 Ridge St, Atlanta, GA 30301</t>
  </si>
  <si>
    <t>319 Ridge St</t>
  </si>
  <si>
    <t>30 Wilson St, Los Angeles, CA 90001</t>
  </si>
  <si>
    <t>30 Wilson St</t>
  </si>
  <si>
    <t>847 Washington St, Boston, MA 02215</t>
  </si>
  <si>
    <t>847 Washington St</t>
  </si>
  <si>
    <t>766 River St, Seattle, WA 98101</t>
  </si>
  <si>
    <t>766 River St</t>
  </si>
  <si>
    <t>315 6th St, New York City, NY 10001</t>
  </si>
  <si>
    <t>315 6th St</t>
  </si>
  <si>
    <t>452 West St, San Francisco, CA 94016</t>
  </si>
  <si>
    <t>452 West St</t>
  </si>
  <si>
    <t>790 Jackson St, San Francisco, CA 94016</t>
  </si>
  <si>
    <t>790 Jackson St</t>
  </si>
  <si>
    <t>198 6th St, Boston, MA 02215</t>
  </si>
  <si>
    <t>980 Washington St, Seattle, WA 98101</t>
  </si>
  <si>
    <t>980 Washington St</t>
  </si>
  <si>
    <t>898 West St, Portland, OR 97035</t>
  </si>
  <si>
    <t>704 4th St, Boston, MA 02215</t>
  </si>
  <si>
    <t>704 4th St</t>
  </si>
  <si>
    <t>843 Wilson St, San Francisco, CA 94016</t>
  </si>
  <si>
    <t>843 Wilson St</t>
  </si>
  <si>
    <t>89 Lakeview St, San Francisco, CA 94016</t>
  </si>
  <si>
    <t>89 Lakeview St</t>
  </si>
  <si>
    <t>166 7th St, San Francisco, CA 94016</t>
  </si>
  <si>
    <t>166 7th St</t>
  </si>
  <si>
    <t>91 Dogwood St, Seattle, WA 98101</t>
  </si>
  <si>
    <t>91 Dogwood St</t>
  </si>
  <si>
    <t>813 Park St, Los Angeles, CA 90001</t>
  </si>
  <si>
    <t>813 Park St</t>
  </si>
  <si>
    <t>512 Pine St, Austin, TX 73301</t>
  </si>
  <si>
    <t>441 Lakeview St, San Francisco, CA 94016</t>
  </si>
  <si>
    <t>441 Lakeview St</t>
  </si>
  <si>
    <t>338 6th St, San Francisco, CA 94016</t>
  </si>
  <si>
    <t>338 6th St</t>
  </si>
  <si>
    <t>631 Johnson St, New York City, NY 10001</t>
  </si>
  <si>
    <t>631 Johnson St</t>
  </si>
  <si>
    <t>92 Church St, Boston, MA 02215</t>
  </si>
  <si>
    <t>92 Church St</t>
  </si>
  <si>
    <t>693 6th St, Boston, MA 02215</t>
  </si>
  <si>
    <t>693 6th St</t>
  </si>
  <si>
    <t>136 Chestnut St, Austin, TX 73301</t>
  </si>
  <si>
    <t>136 Chestnut St</t>
  </si>
  <si>
    <t>108 Park St, Austin, TX 73301</t>
  </si>
  <si>
    <t>266 Lincoln St, Portland, OR 97035</t>
  </si>
  <si>
    <t>266 Lincoln St</t>
  </si>
  <si>
    <t>70 Adams St, Los Angeles, CA 90001</t>
  </si>
  <si>
    <t>18 Spruce St, San Francisco, CA 94016</t>
  </si>
  <si>
    <t>18 Spruce St</t>
  </si>
  <si>
    <t>347 Walnut St, Dallas, TX 75001</t>
  </si>
  <si>
    <t>347 Walnut St</t>
  </si>
  <si>
    <t>51 Adams St, Seattle, WA 98101</t>
  </si>
  <si>
    <t>51 Adams St</t>
  </si>
  <si>
    <t>401 11th St, San Francisco, CA 94016</t>
  </si>
  <si>
    <t>401 11th St</t>
  </si>
  <si>
    <t>777 Pine St, Austin, TX 73301</t>
  </si>
  <si>
    <t>777 Pine St</t>
  </si>
  <si>
    <t>806 Washington St, San Francisco, CA 94016</t>
  </si>
  <si>
    <t>806 Washington St</t>
  </si>
  <si>
    <t>683 Chestnut St, Portland, OR 97035</t>
  </si>
  <si>
    <t>683 Chestnut St</t>
  </si>
  <si>
    <t>169 West St, Atlanta, GA 30301</t>
  </si>
  <si>
    <t>169 West St</t>
  </si>
  <si>
    <t>570 Madison St, Boston, MA 02215</t>
  </si>
  <si>
    <t>499 13th St, San Francisco, CA 94016</t>
  </si>
  <si>
    <t>290 7th St, Boston, MA 02215</t>
  </si>
  <si>
    <t>45 Willow St, New York City, NY 10001</t>
  </si>
  <si>
    <t>423 Jefferson St, Dallas, TX 75001</t>
  </si>
  <si>
    <t>423 Jefferson St</t>
  </si>
  <si>
    <t>772 Main St, Los Angeles, CA 90001</t>
  </si>
  <si>
    <t>772 Main St</t>
  </si>
  <si>
    <t>552 6th St, Boston, MA 02215</t>
  </si>
  <si>
    <t>866 9th St, San Francisco, CA 94016</t>
  </si>
  <si>
    <t>866 9th St</t>
  </si>
  <si>
    <t>528 River St, San Francisco, CA 94016</t>
  </si>
  <si>
    <t>183 Pine St, New York City, NY 10001</t>
  </si>
  <si>
    <t>183 Pine St</t>
  </si>
  <si>
    <t>803 6th St, Austin, TX 73301</t>
  </si>
  <si>
    <t>803 6th St</t>
  </si>
  <si>
    <t>420 Sunset St, Los Angeles, CA 90001</t>
  </si>
  <si>
    <t>948 Park St, Austin, TX 73301</t>
  </si>
  <si>
    <t>948 Park St</t>
  </si>
  <si>
    <t>354 North St, Atlanta, GA 30301</t>
  </si>
  <si>
    <t>354 North St</t>
  </si>
  <si>
    <t>140 Cherry St, Seattle, WA 98101</t>
  </si>
  <si>
    <t>140 Cherry St</t>
  </si>
  <si>
    <t>125 West St, Los Angeles, CA 90001</t>
  </si>
  <si>
    <t>316 Elm St, Dallas, TX 75001</t>
  </si>
  <si>
    <t>316 Elm St</t>
  </si>
  <si>
    <t>350 Washington St, San Francisco, CA 94016</t>
  </si>
  <si>
    <t>350 Washington St</t>
  </si>
  <si>
    <t>973 9th St, Los Angeles, CA 90001</t>
  </si>
  <si>
    <t>973 9th St</t>
  </si>
  <si>
    <t>22 11th St, San Francisco, CA 94016</t>
  </si>
  <si>
    <t>22 11th St</t>
  </si>
  <si>
    <t>754 11th St, San Francisco, CA 94016</t>
  </si>
  <si>
    <t>754 11th St</t>
  </si>
  <si>
    <t>750 Cherry St, Seattle, WA 98101</t>
  </si>
  <si>
    <t>750 Cherry St</t>
  </si>
  <si>
    <t>603 Meadow St, San Francisco, CA 94016</t>
  </si>
  <si>
    <t>714 Willow St, Los Angeles, CA 90001</t>
  </si>
  <si>
    <t>251 South St, Seattle, WA 98101</t>
  </si>
  <si>
    <t>251 South St</t>
  </si>
  <si>
    <t>143 Lincoln St, Portland, OR 97035</t>
  </si>
  <si>
    <t>990 8th St, Boston, MA 02215</t>
  </si>
  <si>
    <t>990 8th St</t>
  </si>
  <si>
    <t>517 Main St, Seattle, WA 98101</t>
  </si>
  <si>
    <t>517 Main St</t>
  </si>
  <si>
    <t>521 13th St, San Francisco, CA 94016</t>
  </si>
  <si>
    <t>521 13th St</t>
  </si>
  <si>
    <t>845 5th St, Dallas, TX 75001</t>
  </si>
  <si>
    <t>845 5th St</t>
  </si>
  <si>
    <t>875 West St, Portland, OR 97035</t>
  </si>
  <si>
    <t>875 West St</t>
  </si>
  <si>
    <t>570 Church St, New York City, NY 10001</t>
  </si>
  <si>
    <t>570 Church St</t>
  </si>
  <si>
    <t>793 Lakeview St, San Francisco, CA 94016</t>
  </si>
  <si>
    <t>94 Hill St, Los Angeles, CA 90001</t>
  </si>
  <si>
    <t>94 Hill St</t>
  </si>
  <si>
    <t>840 6th St, Atlanta, GA 30301</t>
  </si>
  <si>
    <t>840 6th St</t>
  </si>
  <si>
    <t>473 Park St, New York City, NY 10001</t>
  </si>
  <si>
    <t>473 Park St</t>
  </si>
  <si>
    <t>87 North St, San Francisco, CA 94016</t>
  </si>
  <si>
    <t>87 North St</t>
  </si>
  <si>
    <t>782 Jefferson St, Los Angeles, CA 90001</t>
  </si>
  <si>
    <t>782 Jefferson St</t>
  </si>
  <si>
    <t>126 Meadow St, San Francisco, CA 94016</t>
  </si>
  <si>
    <t>126 Meadow St</t>
  </si>
  <si>
    <t>406 Jackson St, Portland, OR 97035</t>
  </si>
  <si>
    <t>406 Jackson St</t>
  </si>
  <si>
    <t>336 4th St, New York City, NY 10001</t>
  </si>
  <si>
    <t>336 4th St</t>
  </si>
  <si>
    <t>428 Spruce St, New York City, NY 10001</t>
  </si>
  <si>
    <t>428 Spruce St</t>
  </si>
  <si>
    <t>401 Ridge St, San Francisco, CA 94016</t>
  </si>
  <si>
    <t>934 Spruce St, Portland, OR 97035</t>
  </si>
  <si>
    <t>240 Johnson St, San Francisco, CA 94016</t>
  </si>
  <si>
    <t>240 Johnson St</t>
  </si>
  <si>
    <t>590 13th St, Dallas, TX 75001</t>
  </si>
  <si>
    <t>590 13th St</t>
  </si>
  <si>
    <t>645 Meadow St, Los Angeles, CA 90001</t>
  </si>
  <si>
    <t>627 Park St, Boston, MA 02215</t>
  </si>
  <si>
    <t>627 Park St</t>
  </si>
  <si>
    <t>638 Jefferson St, Los Angeles, CA 90001</t>
  </si>
  <si>
    <t>638 Jefferson St</t>
  </si>
  <si>
    <t>368 North St, Seattle, WA 98101</t>
  </si>
  <si>
    <t>368 North St</t>
  </si>
  <si>
    <t>800 8th St, San Francisco, CA 94016</t>
  </si>
  <si>
    <t>800 8th St</t>
  </si>
  <si>
    <t>29 7th St, Atlanta, GA 30301</t>
  </si>
  <si>
    <t>29 7th St</t>
  </si>
  <si>
    <t>555 Forest St, San Francisco, CA 94016</t>
  </si>
  <si>
    <t>555 Forest St</t>
  </si>
  <si>
    <t>958 Dogwood St, San Francisco, CA 94016</t>
  </si>
  <si>
    <t>958 Dogwood St</t>
  </si>
  <si>
    <t>561 North St, New York City, NY 10001</t>
  </si>
  <si>
    <t>561 North St</t>
  </si>
  <si>
    <t>80 2nd St, Atlanta, GA 30301</t>
  </si>
  <si>
    <t>80 2nd St</t>
  </si>
  <si>
    <t>150 Elm St, Los Angeles, CA 90001</t>
  </si>
  <si>
    <t>150 Elm St</t>
  </si>
  <si>
    <t>654 Dogwood St, New York City, NY 10001</t>
  </si>
  <si>
    <t>654 Dogwood St</t>
  </si>
  <si>
    <t>675 Forest St, New York City, NY 10001</t>
  </si>
  <si>
    <t>675 Forest St</t>
  </si>
  <si>
    <t>106 Center St, San Francisco, CA 94016</t>
  </si>
  <si>
    <t>106 Center St</t>
  </si>
  <si>
    <t>301 Center St, Atlanta, GA 30301</t>
  </si>
  <si>
    <t>380 Lake St, New York City, NY 10001</t>
  </si>
  <si>
    <t>380 Lake St</t>
  </si>
  <si>
    <t>984 8th St, Los Angeles, CA 90001</t>
  </si>
  <si>
    <t>984 8th St</t>
  </si>
  <si>
    <t>431 Jackson St, New York City, NY 10001</t>
  </si>
  <si>
    <t>431 Jackson St</t>
  </si>
  <si>
    <t>59 Lakeview St, New York City, NY 10001</t>
  </si>
  <si>
    <t>59 Lakeview St</t>
  </si>
  <si>
    <t>14 Lakeview St, San Francisco, CA 94016</t>
  </si>
  <si>
    <t>14 Lakeview St</t>
  </si>
  <si>
    <t>279 Sunset St, Boston, MA 02215</t>
  </si>
  <si>
    <t>411 Jackson St, Dallas, TX 75001</t>
  </si>
  <si>
    <t>411 Jackson St</t>
  </si>
  <si>
    <t>328 9th St, Boston, MA 02215</t>
  </si>
  <si>
    <t>328 9th St</t>
  </si>
  <si>
    <t>682 Pine St, San Francisco, CA 94016</t>
  </si>
  <si>
    <t>682 Pine St</t>
  </si>
  <si>
    <t>93 4th St, Portland, OR 97035</t>
  </si>
  <si>
    <t>93 4th St</t>
  </si>
  <si>
    <t>656 Center St, San Francisco, CA 94016</t>
  </si>
  <si>
    <t>656 Center St</t>
  </si>
  <si>
    <t>693 Jackson St, Portland, OR 97035</t>
  </si>
  <si>
    <t>742 Center St, Seattle, WA 98101</t>
  </si>
  <si>
    <t>742 Center St</t>
  </si>
  <si>
    <t>27 1st St, Atlanta, GA 30301</t>
  </si>
  <si>
    <t>27 1st St</t>
  </si>
  <si>
    <t>871 Cherry St, San Francisco, CA 94016</t>
  </si>
  <si>
    <t>871 Cherry St</t>
  </si>
  <si>
    <t>806 7th St, Dallas, TX 75001</t>
  </si>
  <si>
    <t>708 Church St, San Francisco, CA 94016</t>
  </si>
  <si>
    <t>708 Church St</t>
  </si>
  <si>
    <t>800 West St, San Francisco, CA 94016</t>
  </si>
  <si>
    <t>800 West St</t>
  </si>
  <si>
    <t>642 Cherry St, San Francisco, CA 94016</t>
  </si>
  <si>
    <t>642 Cherry St</t>
  </si>
  <si>
    <t>271 8th St, Seattle, WA 98101</t>
  </si>
  <si>
    <t>271 8th St</t>
  </si>
  <si>
    <t>963 8th St, San Francisco, CA 94016</t>
  </si>
  <si>
    <t>963 8th St</t>
  </si>
  <si>
    <t>127 Jackson St, Los Angeles, CA 90001</t>
  </si>
  <si>
    <t>127 Jackson St</t>
  </si>
  <si>
    <t>113 14th St, San Francisco, CA 94016</t>
  </si>
  <si>
    <t>113 14th St</t>
  </si>
  <si>
    <t>891 Spruce St, San Francisco, CA 94016</t>
  </si>
  <si>
    <t>891 Spruce St</t>
  </si>
  <si>
    <t>23 Hill St, New York City, NY 10001</t>
  </si>
  <si>
    <t>483 Hill St, Austin, TX 73301</t>
  </si>
  <si>
    <t>483 Hill St</t>
  </si>
  <si>
    <t>946 North St, Portland, ME 04101</t>
  </si>
  <si>
    <t>946 North St</t>
  </si>
  <si>
    <t>743 11th St, Dallas, TX 75001</t>
  </si>
  <si>
    <t>743 11th St</t>
  </si>
  <si>
    <t>620 Spruce St, Los Angeles, CA 90001</t>
  </si>
  <si>
    <t>369 Lakeview St, San Francisco, CA 94016</t>
  </si>
  <si>
    <t>899 Ridge St, San Francisco, CA 94016</t>
  </si>
  <si>
    <t>899 Ridge St</t>
  </si>
  <si>
    <t>368 Madison St, Atlanta, GA 30301</t>
  </si>
  <si>
    <t>368 Madison St</t>
  </si>
  <si>
    <t>387 West St, San Francisco, CA 94016</t>
  </si>
  <si>
    <t>387 West St</t>
  </si>
  <si>
    <t>486 North St, San Francisco, CA 94016</t>
  </si>
  <si>
    <t>452 6th St, San Francisco, CA 94016</t>
  </si>
  <si>
    <t>452 6th St</t>
  </si>
  <si>
    <t>656 Lakeview St, Dallas, TX 75001</t>
  </si>
  <si>
    <t>656 Lakeview St</t>
  </si>
  <si>
    <t>701 4th St, Portland, OR 97035</t>
  </si>
  <si>
    <t>701 4th St</t>
  </si>
  <si>
    <t>711 Chestnut St, Boston, MA 02215</t>
  </si>
  <si>
    <t>711 Chestnut St</t>
  </si>
  <si>
    <t>600 Chestnut St, San Francisco, CA 94016</t>
  </si>
  <si>
    <t>600 Chestnut St</t>
  </si>
  <si>
    <t>534 Jackson St, Dallas, TX 75001</t>
  </si>
  <si>
    <t>534 Jackson St</t>
  </si>
  <si>
    <t>467 Forest St, San Francisco, CA 94016</t>
  </si>
  <si>
    <t>467 Forest St</t>
  </si>
  <si>
    <t>103 Madison St, Austin, TX 73301</t>
  </si>
  <si>
    <t>366 Lakeview St, San Francisco, CA 94016</t>
  </si>
  <si>
    <t>654 Lincoln St, Boston, MA 02215</t>
  </si>
  <si>
    <t>654 Lincoln St</t>
  </si>
  <si>
    <t>404 Walnut St, New York City, NY 10001</t>
  </si>
  <si>
    <t>404 Walnut St</t>
  </si>
  <si>
    <t>706 14th St, New York City, NY 10001</t>
  </si>
  <si>
    <t>706 14th St</t>
  </si>
  <si>
    <t>679 Ridge St, Seattle, WA 98101</t>
  </si>
  <si>
    <t>679 Ridge St</t>
  </si>
  <si>
    <t>838 14th St, San Francisco, CA 94016</t>
  </si>
  <si>
    <t>838 14th St</t>
  </si>
  <si>
    <t>7 4th St, San Francisco, CA 94016</t>
  </si>
  <si>
    <t>7 4th St</t>
  </si>
  <si>
    <t>57 Washington St, Los Angeles, CA 90001</t>
  </si>
  <si>
    <t>57 Washington St</t>
  </si>
  <si>
    <t>136 9th St, Boston, MA 02215</t>
  </si>
  <si>
    <t>136 9th St</t>
  </si>
  <si>
    <t>319 Dogwood St, San Francisco, CA 94016</t>
  </si>
  <si>
    <t>319 Dogwood St</t>
  </si>
  <si>
    <t>48 North St, Seattle, WA 98101</t>
  </si>
  <si>
    <t>48 North St</t>
  </si>
  <si>
    <t>902 9th St, San Francisco, CA 94016</t>
  </si>
  <si>
    <t>902 9th St</t>
  </si>
  <si>
    <t>383 9th St, Dallas, TX 75001</t>
  </si>
  <si>
    <t>383 9th St</t>
  </si>
  <si>
    <t>713 Pine St, New York City, NY 10001</t>
  </si>
  <si>
    <t>713 Pine St</t>
  </si>
  <si>
    <t>206 5th St, San Francisco, CA 94016</t>
  </si>
  <si>
    <t>206 5th St</t>
  </si>
  <si>
    <t>66 Main St, Dallas, TX 75001</t>
  </si>
  <si>
    <t>580 10th St, San Francisco, CA 94016</t>
  </si>
  <si>
    <t>580 10th St</t>
  </si>
  <si>
    <t>113 Madison St, San Francisco, CA 94016</t>
  </si>
  <si>
    <t>113 Madison St</t>
  </si>
  <si>
    <t>660 Main St, San Francisco, CA 94016</t>
  </si>
  <si>
    <t>660 Main St</t>
  </si>
  <si>
    <t>971 North St, New York City, NY 10001</t>
  </si>
  <si>
    <t>971 North St</t>
  </si>
  <si>
    <t>940 9th St, Boston, MA 02215</t>
  </si>
  <si>
    <t>940 9th St</t>
  </si>
  <si>
    <t>999 Elm St, San Francisco, CA 94016</t>
  </si>
  <si>
    <t>999 Elm St</t>
  </si>
  <si>
    <t>945 Pine St, Austin, TX 73301</t>
  </si>
  <si>
    <t>945 Pine St</t>
  </si>
  <si>
    <t>653 Spruce St, Atlanta, GA 30301</t>
  </si>
  <si>
    <t>653 Spruce St</t>
  </si>
  <si>
    <t>666 Jackson St, San Francisco, CA 94016</t>
  </si>
  <si>
    <t>666 Jackson St</t>
  </si>
  <si>
    <t>669 5th St, Boston, MA 02215</t>
  </si>
  <si>
    <t>669 5th St</t>
  </si>
  <si>
    <t>682 Meadow St, Atlanta, GA 30301</t>
  </si>
  <si>
    <t>682 Meadow St</t>
  </si>
  <si>
    <t>696 Meadow St, Portland, OR 97035</t>
  </si>
  <si>
    <t>101 Wilson St, Dallas, TX 75001</t>
  </si>
  <si>
    <t>101 Wilson St</t>
  </si>
  <si>
    <t>143 Center St, San Francisco, CA 94016</t>
  </si>
  <si>
    <t>332 Washington St, Atlanta, GA 30301</t>
  </si>
  <si>
    <t>76 Church St, San Francisco, CA 94016</t>
  </si>
  <si>
    <t>76 Church St</t>
  </si>
  <si>
    <t>929 Hickory St, New York City, NY 10001</t>
  </si>
  <si>
    <t>929 Hickory St</t>
  </si>
  <si>
    <t>304 Ridge St, San Francisco, CA 94016</t>
  </si>
  <si>
    <t>304 Ridge St</t>
  </si>
  <si>
    <t>838 Park St, Seattle, WA 98101</t>
  </si>
  <si>
    <t>838 Park St</t>
  </si>
  <si>
    <t>680 Hickory St, New York City, NY 10001</t>
  </si>
  <si>
    <t>680 Hickory St</t>
  </si>
  <si>
    <t>627 Church St, Los Angeles, CA 90001</t>
  </si>
  <si>
    <t>627 Church St</t>
  </si>
  <si>
    <t>225 Meadow St, Portland, OR 97035</t>
  </si>
  <si>
    <t>225 Meadow St</t>
  </si>
  <si>
    <t>512 5th St, Boston, MA 02215</t>
  </si>
  <si>
    <t>512 5th St</t>
  </si>
  <si>
    <t>910 Spruce St, Seattle, WA 98101</t>
  </si>
  <si>
    <t>910 Spruce St</t>
  </si>
  <si>
    <t>13 Lake St, Atlanta, GA 30301</t>
  </si>
  <si>
    <t>13 Lake St</t>
  </si>
  <si>
    <t>343 Wilson St, Dallas, TX 75001</t>
  </si>
  <si>
    <t>343 Wilson St</t>
  </si>
  <si>
    <t>744 14th St, Austin, TX 73301</t>
  </si>
  <si>
    <t>744 14th St</t>
  </si>
  <si>
    <t>586 Highland St, Los Angeles, CA 90001</t>
  </si>
  <si>
    <t>586 Highland St</t>
  </si>
  <si>
    <t>247 Dogwood St, Los Angeles, CA 90001</t>
  </si>
  <si>
    <t>599 Walnut St, New York City, NY 10001</t>
  </si>
  <si>
    <t>599 Walnut St</t>
  </si>
  <si>
    <t>838 Spruce St, San Francisco, CA 94016</t>
  </si>
  <si>
    <t>874 Hickory St, Boston, MA 02215</t>
  </si>
  <si>
    <t>874 Hickory St</t>
  </si>
  <si>
    <t>798 2nd St, Dallas, TX 75001</t>
  </si>
  <si>
    <t>798 2nd St</t>
  </si>
  <si>
    <t>606 Highland St, Boston, MA 02215</t>
  </si>
  <si>
    <t>606 Highland St</t>
  </si>
  <si>
    <t>80 Dogwood St, Austin, TX 73301</t>
  </si>
  <si>
    <t>80 Dogwood St</t>
  </si>
  <si>
    <t>24 Lincoln St, Seattle, WA 98101</t>
  </si>
  <si>
    <t>24 Lincoln St</t>
  </si>
  <si>
    <t>19 Maple St, New York City, NY 10001</t>
  </si>
  <si>
    <t>3 Ridge St, Seattle, WA 98101</t>
  </si>
  <si>
    <t>3 Ridge St</t>
  </si>
  <si>
    <t>510 West St, Atlanta, GA 30301</t>
  </si>
  <si>
    <t>510 West St</t>
  </si>
  <si>
    <t>566 South St, San Francisco, CA 94016</t>
  </si>
  <si>
    <t>566 South St</t>
  </si>
  <si>
    <t>886 Lakeview St, Seattle, WA 98101</t>
  </si>
  <si>
    <t>886 Lakeview St</t>
  </si>
  <si>
    <t>183 Cherry St, Los Angeles, CA 90001</t>
  </si>
  <si>
    <t>183 Cherry St</t>
  </si>
  <si>
    <t>879 Lake St, San Francisco, CA 94016</t>
  </si>
  <si>
    <t>879 Lake St</t>
  </si>
  <si>
    <t>936 Chestnut St, San Francisco, CA 94016</t>
  </si>
  <si>
    <t>936 Chestnut St</t>
  </si>
  <si>
    <t>486 13th St, San Francisco, CA 94016</t>
  </si>
  <si>
    <t>486 13th St</t>
  </si>
  <si>
    <t>403 7th St, San Francisco, CA 94016</t>
  </si>
  <si>
    <t>403 7th St</t>
  </si>
  <si>
    <t>955 Johnson St, Los Angeles, CA 90001</t>
  </si>
  <si>
    <t>955 Johnson St</t>
  </si>
  <si>
    <t>779 10th St, Dallas, TX 75001</t>
  </si>
  <si>
    <t>634 7th St, San Francisco, CA 94016</t>
  </si>
  <si>
    <t>634 7th St</t>
  </si>
  <si>
    <t>513 Willow St, Boston, MA 02215</t>
  </si>
  <si>
    <t>513 Willow St</t>
  </si>
  <si>
    <t>911 Spruce St, New York City, NY 10001</t>
  </si>
  <si>
    <t>911 Spruce St</t>
  </si>
  <si>
    <t>950 Lincoln St, Dallas, TX 75001</t>
  </si>
  <si>
    <t>611 Maple St, San Francisco, CA 94016</t>
  </si>
  <si>
    <t>611 Maple St</t>
  </si>
  <si>
    <t>940 Cedar St, Boston, MA 02215</t>
  </si>
  <si>
    <t>940 Cedar St</t>
  </si>
  <si>
    <t>681 Pine St, San Francisco, CA 94016</t>
  </si>
  <si>
    <t>681 Pine St</t>
  </si>
  <si>
    <t>861 Church St, Los Angeles, CA 90001</t>
  </si>
  <si>
    <t>861 Church St</t>
  </si>
  <si>
    <t>216 Elm St, Los Angeles, CA 90001</t>
  </si>
  <si>
    <t>216 Elm St</t>
  </si>
  <si>
    <t>566 Cherry St, San Francisco, CA 94016</t>
  </si>
  <si>
    <t>566 Cherry St</t>
  </si>
  <si>
    <t>309 Main St, Boston, MA 02215</t>
  </si>
  <si>
    <t>238 Hill St, Atlanta, GA 30301</t>
  </si>
  <si>
    <t>238 Hill St</t>
  </si>
  <si>
    <t>192 Chestnut St, Seattle, WA 98101</t>
  </si>
  <si>
    <t>192 Chestnut St</t>
  </si>
  <si>
    <t>171 Lincoln St, Los Angeles, CA 90001</t>
  </si>
  <si>
    <t>171 Lincoln St</t>
  </si>
  <si>
    <t>186 Wilson St, Austin, TX 73301</t>
  </si>
  <si>
    <t>186 Wilson St</t>
  </si>
  <si>
    <t>692 Center St, New York City, NY 10001</t>
  </si>
  <si>
    <t>692 Center St</t>
  </si>
  <si>
    <t>836 Sunset St, Los Angeles, CA 90001</t>
  </si>
  <si>
    <t>836 Sunset St</t>
  </si>
  <si>
    <t>639 2nd St, Los Angeles, CA 90001</t>
  </si>
  <si>
    <t>639 2nd St</t>
  </si>
  <si>
    <t>142 Madison St, San Francisco, CA 94016</t>
  </si>
  <si>
    <t>116 Meadow St, Atlanta, GA 30301</t>
  </si>
  <si>
    <t>116 Meadow St</t>
  </si>
  <si>
    <t>853 Lakeview St, Boston, MA 02215</t>
  </si>
  <si>
    <t>853 Lakeview St</t>
  </si>
  <si>
    <t>9 Highland St, San Francisco, CA 94016</t>
  </si>
  <si>
    <t>9 Highland St</t>
  </si>
  <si>
    <t>133 Spruce St, Dallas, TX 75001</t>
  </si>
  <si>
    <t>754 Jackson St, San Francisco, CA 94016</t>
  </si>
  <si>
    <t>754 Jackson St</t>
  </si>
  <si>
    <t>148 10th St, Los Angeles, CA 90001</t>
  </si>
  <si>
    <t>654 Park St, Boston, MA 02215</t>
  </si>
  <si>
    <t>654 Park St</t>
  </si>
  <si>
    <t>240 River St, Los Angeles, CA 90001</t>
  </si>
  <si>
    <t>240 River St</t>
  </si>
  <si>
    <t>652 9th St, Seattle, WA 98101</t>
  </si>
  <si>
    <t>652 9th St</t>
  </si>
  <si>
    <t>586 2nd St, New York City, NY 10001</t>
  </si>
  <si>
    <t>586 2nd St</t>
  </si>
  <si>
    <t>271 10th St, San Francisco, CA 94016</t>
  </si>
  <si>
    <t>271 10th St</t>
  </si>
  <si>
    <t>505 9th St, Boston, MA 02215</t>
  </si>
  <si>
    <t>505 9th St</t>
  </si>
  <si>
    <t>965 Walnut St, Dallas, TX 75001</t>
  </si>
  <si>
    <t>855 10th St, San Francisco, CA 94016</t>
  </si>
  <si>
    <t>855 10th St</t>
  </si>
  <si>
    <t>471 11th St, San Francisco, CA 94016</t>
  </si>
  <si>
    <t>471 11th St</t>
  </si>
  <si>
    <t>724 Lakeview St, Boston, MA 02215</t>
  </si>
  <si>
    <t>724 Lakeview St</t>
  </si>
  <si>
    <t>578 10th St, Boston, MA 02215</t>
  </si>
  <si>
    <t>578 10th St</t>
  </si>
  <si>
    <t>182 Wilson St, Los Angeles, CA 90001</t>
  </si>
  <si>
    <t>182 Wilson St</t>
  </si>
  <si>
    <t>361 Dogwood St, New York City, NY 10001</t>
  </si>
  <si>
    <t>361 Dogwood St</t>
  </si>
  <si>
    <t>414 Elm St, Portland, OR 97035</t>
  </si>
  <si>
    <t>414 Elm St</t>
  </si>
  <si>
    <t>916 Hill St, Atlanta, GA 30301</t>
  </si>
  <si>
    <t>916 Hill St</t>
  </si>
  <si>
    <t>960 Elm St, Seattle, WA 98101</t>
  </si>
  <si>
    <t>960 Elm St</t>
  </si>
  <si>
    <t>241 Madison St, San Francisco, CA 94016</t>
  </si>
  <si>
    <t>241 Madison St</t>
  </si>
  <si>
    <t>262 8th St, Dallas, TX 75001</t>
  </si>
  <si>
    <t>262 8th St</t>
  </si>
  <si>
    <t>529 Jackson St, Los Angeles, CA 90001</t>
  </si>
  <si>
    <t>529 Jackson St</t>
  </si>
  <si>
    <t>917 6th St, San Francisco, CA 94016</t>
  </si>
  <si>
    <t>917 6th St</t>
  </si>
  <si>
    <t>133 Park St, New York City, NY 10001</t>
  </si>
  <si>
    <t>133 Park St</t>
  </si>
  <si>
    <t>897 Main St, New York City, NY 10001</t>
  </si>
  <si>
    <t>897 Main St</t>
  </si>
  <si>
    <t>552 6th St, Los Angeles, CA 90001</t>
  </si>
  <si>
    <t>818 5th St, Los Angeles, CA 90001</t>
  </si>
  <si>
    <t>967 Highland St, Dallas, TX 75001</t>
  </si>
  <si>
    <t>967 Highland St</t>
  </si>
  <si>
    <t>539 Walnut St, Los Angeles, CA 90001</t>
  </si>
  <si>
    <t>97 North St, San Francisco, CA 94016</t>
  </si>
  <si>
    <t>97 North St</t>
  </si>
  <si>
    <t>548 5th St, San Francisco, CA 94016</t>
  </si>
  <si>
    <t>548 5th St</t>
  </si>
  <si>
    <t>737 Sunset St, San Francisco, CA 94016</t>
  </si>
  <si>
    <t>737 Sunset St</t>
  </si>
  <si>
    <t>524 Hill St, New York City, NY 10001</t>
  </si>
  <si>
    <t>524 Hill St</t>
  </si>
  <si>
    <t>809 Lake St, Austin, TX 73301</t>
  </si>
  <si>
    <t>809 Lake St</t>
  </si>
  <si>
    <t>870 Elm St, San Francisco, CA 94016</t>
  </si>
  <si>
    <t>870 Elm St</t>
  </si>
  <si>
    <t>567 7th St, San Francisco, CA 94016</t>
  </si>
  <si>
    <t>675 Walnut St, Atlanta, GA 30301</t>
  </si>
  <si>
    <t>536 Forest St, San Francisco, CA 94016</t>
  </si>
  <si>
    <t>588 8th St, San Francisco, CA 94016</t>
  </si>
  <si>
    <t>588 8th St</t>
  </si>
  <si>
    <t>920 1st St, Atlanta, GA 30301</t>
  </si>
  <si>
    <t>920 1st St</t>
  </si>
  <si>
    <t>566 Walnut St, San Francisco, CA 94016</t>
  </si>
  <si>
    <t>566 Walnut St</t>
  </si>
  <si>
    <t>964 Sunset St, Dallas, TX 75001</t>
  </si>
  <si>
    <t>964 Sunset St</t>
  </si>
  <si>
    <t>547 Jefferson St, San Francisco, CA 94016</t>
  </si>
  <si>
    <t>547 Jefferson St</t>
  </si>
  <si>
    <t>371 Dogwood St, Atlanta, GA 30301</t>
  </si>
  <si>
    <t>371 Dogwood St</t>
  </si>
  <si>
    <t>695 8th St, Portland, OR 97035</t>
  </si>
  <si>
    <t>695 8th St</t>
  </si>
  <si>
    <t>66 7th St, Dallas, TX 75001</t>
  </si>
  <si>
    <t>66 7th St</t>
  </si>
  <si>
    <t>928 Jackson St, Seattle, WA 98101</t>
  </si>
  <si>
    <t>928 Jackson St</t>
  </si>
  <si>
    <t>905 Wilson St, San Francisco, CA 94016</t>
  </si>
  <si>
    <t>905 Wilson St</t>
  </si>
  <si>
    <t>475 Center St, San Francisco, CA 94016</t>
  </si>
  <si>
    <t>440 Ridge St, Portland, OR 97035</t>
  </si>
  <si>
    <t>440 Ridge St</t>
  </si>
  <si>
    <t>888 Meadow St, San Francisco, CA 94016</t>
  </si>
  <si>
    <t>888 Meadow St</t>
  </si>
  <si>
    <t>761 Walnut St, Seattle, WA 98101</t>
  </si>
  <si>
    <t>591 Center St, Boston, MA 02215</t>
  </si>
  <si>
    <t>591 Center St</t>
  </si>
  <si>
    <t>815 9th St, Boston, MA 02215</t>
  </si>
  <si>
    <t>815 9th St</t>
  </si>
  <si>
    <t>684 Adams St, Los Angeles, CA 90001</t>
  </si>
  <si>
    <t>684 Adams St</t>
  </si>
  <si>
    <t>96 1st St, San Francisco, CA 94016</t>
  </si>
  <si>
    <t>96 1st St</t>
  </si>
  <si>
    <t>741 13th St, Los Angeles, CA 90001</t>
  </si>
  <si>
    <t>741 13th St</t>
  </si>
  <si>
    <t>372 Wilson St, Dallas, TX 75001</t>
  </si>
  <si>
    <t>372 Wilson St</t>
  </si>
  <si>
    <t>119 Cedar St, Dallas, TX 75001</t>
  </si>
  <si>
    <t>119 Cedar St</t>
  </si>
  <si>
    <t>289 River St, Boston, MA 02215</t>
  </si>
  <si>
    <t>289 River St</t>
  </si>
  <si>
    <t>622 4th St, Boston, MA 02215</t>
  </si>
  <si>
    <t>622 4th St</t>
  </si>
  <si>
    <t>792 Elm St, Los Angeles, CA 90001</t>
  </si>
  <si>
    <t>792 Elm St</t>
  </si>
  <si>
    <t>91 Willow St, Seattle, WA 98101</t>
  </si>
  <si>
    <t>91 Willow St</t>
  </si>
  <si>
    <t>960 Elm St, Atlanta, GA 30301</t>
  </si>
  <si>
    <t>642 Lake St, San Francisco, CA 94016</t>
  </si>
  <si>
    <t>642 Lake St</t>
  </si>
  <si>
    <t>632 Hill St, Boston, MA 02215</t>
  </si>
  <si>
    <t>632 Hill St</t>
  </si>
  <si>
    <t>47 Highland St, Seattle, WA 98101</t>
  </si>
  <si>
    <t>47 Highland St</t>
  </si>
  <si>
    <t>865 Hickory St, San Francisco, CA 94016</t>
  </si>
  <si>
    <t>865 Hickory St</t>
  </si>
  <si>
    <t>89 Adams St, New York City, NY 10001</t>
  </si>
  <si>
    <t>89 Adams St</t>
  </si>
  <si>
    <t>732 Highland St, San Francisco, CA 94016</t>
  </si>
  <si>
    <t>393 Johnson St, New York City, NY 10001</t>
  </si>
  <si>
    <t>847 Johnson St, Atlanta, GA 30301</t>
  </si>
  <si>
    <t>743 Lincoln St, New York City, NY 10001</t>
  </si>
  <si>
    <t>392 West St, Atlanta, GA 30301</t>
  </si>
  <si>
    <t>392 West St</t>
  </si>
  <si>
    <t>923 North St, Los Angeles, CA 90001</t>
  </si>
  <si>
    <t>923 North St</t>
  </si>
  <si>
    <t>408 Cherry St, Portland, OR 97035</t>
  </si>
  <si>
    <t>408 Cherry St</t>
  </si>
  <si>
    <t>618 Madison St, Los Angeles, CA 90001</t>
  </si>
  <si>
    <t>618 Madison St</t>
  </si>
  <si>
    <t>752 6th St, San Francisco, CA 94016</t>
  </si>
  <si>
    <t>752 6th St</t>
  </si>
  <si>
    <t>193 Main St, Atlanta, GA 30301</t>
  </si>
  <si>
    <t>193 Main St</t>
  </si>
  <si>
    <t>810 Sunset St, New York City, NY 10001</t>
  </si>
  <si>
    <t>293 Wilson St, Boston, MA 02215</t>
  </si>
  <si>
    <t>293 Wilson St</t>
  </si>
  <si>
    <t>697 9th St, Dallas, TX 75001</t>
  </si>
  <si>
    <t>697 9th St</t>
  </si>
  <si>
    <t>951 8th St, Seattle, WA 98101</t>
  </si>
  <si>
    <t>903 Walnut St, Los Angeles, CA 90001</t>
  </si>
  <si>
    <t>903 Walnut St</t>
  </si>
  <si>
    <t>865 Church St, Seattle, WA 98101</t>
  </si>
  <si>
    <t>865 Church St</t>
  </si>
  <si>
    <t>166 West St, San Francisco, CA 94016</t>
  </si>
  <si>
    <t>166 West St</t>
  </si>
  <si>
    <t>999 1st St, Atlanta, GA 30301</t>
  </si>
  <si>
    <t>95 Willow St, Los Angeles, CA 90001</t>
  </si>
  <si>
    <t>266 Jefferson St, Dallas, TX 75001</t>
  </si>
  <si>
    <t>266 Jefferson St</t>
  </si>
  <si>
    <t>151 Adams St, San Francisco, CA 94016</t>
  </si>
  <si>
    <t>151 Adams St</t>
  </si>
  <si>
    <t>927 Willow St, Los Angeles, CA 90001</t>
  </si>
  <si>
    <t>927 Willow St</t>
  </si>
  <si>
    <t>207 Park St, New York City, NY 10001</t>
  </si>
  <si>
    <t>207 Park St</t>
  </si>
  <si>
    <t>944 13th St, Atlanta, GA 30301</t>
  </si>
  <si>
    <t>729 Cherry St, Los Angeles, CA 90001</t>
  </si>
  <si>
    <t>729 Cherry St</t>
  </si>
  <si>
    <t>715 8th St, San Francisco, CA 94016</t>
  </si>
  <si>
    <t>715 8th St</t>
  </si>
  <si>
    <t>719 Wilson St, Atlanta, GA 30301</t>
  </si>
  <si>
    <t>719 Wilson St</t>
  </si>
  <si>
    <t>127 6th St, Los Angeles, CA 90001</t>
  </si>
  <si>
    <t>127 6th St</t>
  </si>
  <si>
    <t>748 2nd St, New York City, NY 10001</t>
  </si>
  <si>
    <t>748 2nd St</t>
  </si>
  <si>
    <t>974 Maple St, Los Angeles, CA 90001</t>
  </si>
  <si>
    <t>577 Meadow St, Boston, MA 02215</t>
  </si>
  <si>
    <t>577 Meadow St</t>
  </si>
  <si>
    <t>806 North St, San Francisco, CA 94016</t>
  </si>
  <si>
    <t>806 North St</t>
  </si>
  <si>
    <t>163 Cedar St, San Francisco, CA 94016</t>
  </si>
  <si>
    <t>163 Cedar St</t>
  </si>
  <si>
    <t>216 Dogwood St, Seattle, WA 98101</t>
  </si>
  <si>
    <t>216 Dogwood St</t>
  </si>
  <si>
    <t>847 Lakeview St, San Francisco, CA 94016</t>
  </si>
  <si>
    <t>847 Lakeview St</t>
  </si>
  <si>
    <t>346 Maple St, Atlanta, GA 30301</t>
  </si>
  <si>
    <t>716 13th St, Boston, MA 02215</t>
  </si>
  <si>
    <t>716 13th St</t>
  </si>
  <si>
    <t>272 5th St, San Francisco, CA 94016</t>
  </si>
  <si>
    <t>671 6th St, New York City, NY 10001</t>
  </si>
  <si>
    <t>671 6th St</t>
  </si>
  <si>
    <t>50 River St, New York City, NY 10001</t>
  </si>
  <si>
    <t>379 Sunset St, San Francisco, CA 94016</t>
  </si>
  <si>
    <t>379 Sunset St</t>
  </si>
  <si>
    <t>810 Main St, Los Angeles, CA 90001</t>
  </si>
  <si>
    <t>810 Main St</t>
  </si>
  <si>
    <t>714 Johnson St, San Francisco, CA 94016</t>
  </si>
  <si>
    <t>714 Johnson St</t>
  </si>
  <si>
    <t>113 5th St, Dallas, TX 75001</t>
  </si>
  <si>
    <t>113 5th St</t>
  </si>
  <si>
    <t>993 Washington St, New York City, NY 10001</t>
  </si>
  <si>
    <t>993 Washington St</t>
  </si>
  <si>
    <t>905 Lincoln St, New York City, NY 10001</t>
  </si>
  <si>
    <t>905 Lincoln St</t>
  </si>
  <si>
    <t>592 Elm St, Austin, TX 73301</t>
  </si>
  <si>
    <t>592 Elm St</t>
  </si>
  <si>
    <t>967 Lincoln St, New York City, NY 10001</t>
  </si>
  <si>
    <t>967 Lincoln St</t>
  </si>
  <si>
    <t>751 Lincoln St, Los Angeles, CA 90001</t>
  </si>
  <si>
    <t>751 Lincoln St</t>
  </si>
  <si>
    <t>487 Wilson St, Seattle, WA 98101</t>
  </si>
  <si>
    <t>658 Jackson St, Atlanta, GA 30301</t>
  </si>
  <si>
    <t>658 Jackson St</t>
  </si>
  <si>
    <t>223 North St, Los Angeles, CA 90001</t>
  </si>
  <si>
    <t>223 North St</t>
  </si>
  <si>
    <t>258 Main St, New York City, NY 10001</t>
  </si>
  <si>
    <t>258 Main St</t>
  </si>
  <si>
    <t>440 Maple St, Boston, MA 02215</t>
  </si>
  <si>
    <t>440 Maple St</t>
  </si>
  <si>
    <t>868 Spruce St, Seattle, WA 98101</t>
  </si>
  <si>
    <t>868 Spruce St</t>
  </si>
  <si>
    <t>251 Sunset St, Portland, OR 97035</t>
  </si>
  <si>
    <t>251 Sunset St</t>
  </si>
  <si>
    <t>772 Jackson St, Dallas, TX 75001</t>
  </si>
  <si>
    <t>772 Jackson St</t>
  </si>
  <si>
    <t>791 Main St, San Francisco, CA 94016</t>
  </si>
  <si>
    <t>791 Main St</t>
  </si>
  <si>
    <t>238 Forest St, Boston, MA 02215</t>
  </si>
  <si>
    <t>238 Forest St</t>
  </si>
  <si>
    <t>593 2nd St, San Francisco, CA 94016</t>
  </si>
  <si>
    <t>593 2nd St</t>
  </si>
  <si>
    <t>241 Maple St, San Francisco, CA 94016</t>
  </si>
  <si>
    <t>241 Maple St</t>
  </si>
  <si>
    <t>170 Jefferson St, Dallas, TX 75001</t>
  </si>
  <si>
    <t>170 Jefferson St</t>
  </si>
  <si>
    <t>437 Willow St, Dallas, TX 75001</t>
  </si>
  <si>
    <t>437 Willow St</t>
  </si>
  <si>
    <t>347 Madison St, Boston, MA 02215</t>
  </si>
  <si>
    <t>330 Pine St, Dallas, TX 75001</t>
  </si>
  <si>
    <t>330 Pine St</t>
  </si>
  <si>
    <t>559 Washington St, Austin, TX 73301</t>
  </si>
  <si>
    <t>559 Washington St</t>
  </si>
  <si>
    <t>131 Park St, Boston, MA 02215</t>
  </si>
  <si>
    <t>131 Park St</t>
  </si>
  <si>
    <t>428 North St, Austin, TX 73301</t>
  </si>
  <si>
    <t>428 North St</t>
  </si>
  <si>
    <t>496 Dogwood St, Portland, OR 97035</t>
  </si>
  <si>
    <t>741 Hill St, Austin, TX 73301</t>
  </si>
  <si>
    <t>741 Hill St</t>
  </si>
  <si>
    <t>901 Willow St, Atlanta, GA 30301</t>
  </si>
  <si>
    <t>901 Willow St</t>
  </si>
  <si>
    <t>340 Johnson St, Dallas, TX 75001</t>
  </si>
  <si>
    <t>340 Johnson St</t>
  </si>
  <si>
    <t>127 1st St, New York City, NY 10001</t>
  </si>
  <si>
    <t>127 1st St</t>
  </si>
  <si>
    <t>496 4th St, Seattle, WA 98101</t>
  </si>
  <si>
    <t>347 Park St, New York City, NY 10001</t>
  </si>
  <si>
    <t>347 Park St</t>
  </si>
  <si>
    <t>785 Adams St, Los Angeles, CA 90001</t>
  </si>
  <si>
    <t>785 Adams St</t>
  </si>
  <si>
    <t>708 Park St, San Francisco, CA 94016</t>
  </si>
  <si>
    <t>708 Park St</t>
  </si>
  <si>
    <t>146 4th St, Austin, TX 73301</t>
  </si>
  <si>
    <t>146 4th St</t>
  </si>
  <si>
    <t>914 Center St, Portland, OR 97035</t>
  </si>
  <si>
    <t>914 Center St</t>
  </si>
  <si>
    <t>865 Pine St, Atlanta, GA 30301</t>
  </si>
  <si>
    <t>865 Pine St</t>
  </si>
  <si>
    <t>509 Dogwood St, San Francisco, CA 94016</t>
  </si>
  <si>
    <t>243 13th St, New York City, NY 10001</t>
  </si>
  <si>
    <t>243 13th St</t>
  </si>
  <si>
    <t>93 South St, Portland, OR 97035</t>
  </si>
  <si>
    <t>93 South St</t>
  </si>
  <si>
    <t>227 Washington St, Austin, TX 73301</t>
  </si>
  <si>
    <t>227 Washington St</t>
  </si>
  <si>
    <t>457 Johnson St, Seattle, WA 98101</t>
  </si>
  <si>
    <t>457 Johnson St</t>
  </si>
  <si>
    <t>4 Main St, Los Angeles, CA 90001</t>
  </si>
  <si>
    <t>4 Main St</t>
  </si>
  <si>
    <t>642 4th St, New York City, NY 10001</t>
  </si>
  <si>
    <t>642 4th St</t>
  </si>
  <si>
    <t>412 River St, New York City, NY 10001</t>
  </si>
  <si>
    <t>412 River St</t>
  </si>
  <si>
    <t>7 Park St, San Francisco, CA 94016</t>
  </si>
  <si>
    <t>7 Park St</t>
  </si>
  <si>
    <t>734 Church St, San Francisco, CA 94016</t>
  </si>
  <si>
    <t>734 Church St</t>
  </si>
  <si>
    <t>721 South St, Austin, TX 73301</t>
  </si>
  <si>
    <t>721 South St</t>
  </si>
  <si>
    <t>495 Jefferson St, Boston, MA 02215</t>
  </si>
  <si>
    <t>495 Jefferson St</t>
  </si>
  <si>
    <t>224 Highland St, Atlanta, GA 30301</t>
  </si>
  <si>
    <t>224 Highland St</t>
  </si>
  <si>
    <t>765 West St, Seattle, WA 98101</t>
  </si>
  <si>
    <t>422 Lake St, Boston, MA 02215</t>
  </si>
  <si>
    <t>422 Lake St</t>
  </si>
  <si>
    <t>524 6th St, San Francisco, CA 94016</t>
  </si>
  <si>
    <t>481 Spruce St, San Francisco, CA 94016</t>
  </si>
  <si>
    <t>481 Spruce St</t>
  </si>
  <si>
    <t>860 Washington St, Dallas, TX 75001</t>
  </si>
  <si>
    <t>942 Center St, Atlanta, GA 30301</t>
  </si>
  <si>
    <t>942 Center St</t>
  </si>
  <si>
    <t>803 8th St, Austin, TX 73301</t>
  </si>
  <si>
    <t>803 8th St</t>
  </si>
  <si>
    <t>242 Lakeview St, New York City, NY 10001</t>
  </si>
  <si>
    <t>242 Lakeview St</t>
  </si>
  <si>
    <t>721 1st St, Dallas, TX 75001</t>
  </si>
  <si>
    <t>577 12th St, Portland, ME 04101</t>
  </si>
  <si>
    <t>251 Hill St, Atlanta, GA 30301</t>
  </si>
  <si>
    <t>251 Hill St</t>
  </si>
  <si>
    <t>748 Chestnut St, Dallas, TX 75001</t>
  </si>
  <si>
    <t>454 Wilson St, Boston, MA 02215</t>
  </si>
  <si>
    <t>627 Maple St, Seattle, WA 98101</t>
  </si>
  <si>
    <t>627 Maple St</t>
  </si>
  <si>
    <t>306 Chestnut St, San Francisco, CA 94016</t>
  </si>
  <si>
    <t>306 Chestnut St</t>
  </si>
  <si>
    <t>756 Highland St, San Francisco, CA 94016</t>
  </si>
  <si>
    <t>756 Highland St</t>
  </si>
  <si>
    <t>919 Chestnut St, San Francisco, CA 94016</t>
  </si>
  <si>
    <t>488 Willow St, San Francisco, CA 94016</t>
  </si>
  <si>
    <t>316 Maple St, Los Angeles, CA 90001</t>
  </si>
  <si>
    <t>316 Maple St</t>
  </si>
  <si>
    <t>987 River St, New York City, NY 10001</t>
  </si>
  <si>
    <t>674 South St, New York City, NY 10001</t>
  </si>
  <si>
    <t>72 Elm St, New York City, NY 10001</t>
  </si>
  <si>
    <t>72 Elm St</t>
  </si>
  <si>
    <t>820 Jefferson St, San Francisco, CA 94016</t>
  </si>
  <si>
    <t>820 Jefferson St</t>
  </si>
  <si>
    <t>147 West St, Los Angeles, CA 90001</t>
  </si>
  <si>
    <t>147 West St</t>
  </si>
  <si>
    <t>954 Dogwood St, San Francisco, CA 94016</t>
  </si>
  <si>
    <t>954 Dogwood St</t>
  </si>
  <si>
    <t>945 Chestnut St, Atlanta, GA 30301</t>
  </si>
  <si>
    <t>945 Chestnut St</t>
  </si>
  <si>
    <t>549 Cedar St, Los Angeles, CA 90001</t>
  </si>
  <si>
    <t>802 13th St, San Francisco, CA 94016</t>
  </si>
  <si>
    <t>802 13th St</t>
  </si>
  <si>
    <t>392 Highland St, New York City, NY 10001</t>
  </si>
  <si>
    <t>392 Highland St</t>
  </si>
  <si>
    <t>373 Cedar St, New York City, NY 10001</t>
  </si>
  <si>
    <t>373 Cedar St</t>
  </si>
  <si>
    <t>484 Spruce St, San Francisco, CA 94016</t>
  </si>
  <si>
    <t>118 Chestnut St, Los Angeles, CA 90001</t>
  </si>
  <si>
    <t>118 Chestnut St</t>
  </si>
  <si>
    <t>307 Chestnut St, Boston, MA 02215</t>
  </si>
  <si>
    <t>374 1st St, Austin, TX 73301</t>
  </si>
  <si>
    <t>209 Jefferson St, Los Angeles, CA 90001</t>
  </si>
  <si>
    <t>209 Jefferson St</t>
  </si>
  <si>
    <t>979 Wilson St, Seattle, WA 98101</t>
  </si>
  <si>
    <t>979 Wilson St</t>
  </si>
  <si>
    <t>734 1st St, Los Angeles, CA 90001</t>
  </si>
  <si>
    <t>734 1st St</t>
  </si>
  <si>
    <t>194 Walnut St, New York City, NY 10001</t>
  </si>
  <si>
    <t>194 Walnut St</t>
  </si>
  <si>
    <t>247 5th St, Los Angeles, CA 90001</t>
  </si>
  <si>
    <t>247 5th St</t>
  </si>
  <si>
    <t>61 10th St, Atlanta, GA 30301</t>
  </si>
  <si>
    <t>61 10th St</t>
  </si>
  <si>
    <t>520 4th St, Atlanta, GA 30301</t>
  </si>
  <si>
    <t>520 4th St</t>
  </si>
  <si>
    <t>796 Maple St, Los Angeles, CA 90001</t>
  </si>
  <si>
    <t>796 Maple St</t>
  </si>
  <si>
    <t>392 Madison St, Portland, OR 97035</t>
  </si>
  <si>
    <t>392 Madison St</t>
  </si>
  <si>
    <t>435 8th St, San Francisco, CA 94016</t>
  </si>
  <si>
    <t>435 8th St</t>
  </si>
  <si>
    <t>237 Madison St, Seattle, WA 98101</t>
  </si>
  <si>
    <t>734 Adams St, Seattle, WA 98101</t>
  </si>
  <si>
    <t>278 11th St, Atlanta, GA 30301</t>
  </si>
  <si>
    <t>651 Jefferson St, Atlanta, GA 30301</t>
  </si>
  <si>
    <t>651 Jefferson St</t>
  </si>
  <si>
    <t>474 8th St, San Francisco, CA 94016</t>
  </si>
  <si>
    <t>697 Meadow St, New York City, NY 10001</t>
  </si>
  <si>
    <t>697 Meadow St</t>
  </si>
  <si>
    <t>826 Maple St, Portland, OR 97035</t>
  </si>
  <si>
    <t>826 Maple St</t>
  </si>
  <si>
    <t>886 West St, Los Angeles, CA 90001</t>
  </si>
  <si>
    <t>886 West St</t>
  </si>
  <si>
    <t>398 4th St, San Francisco, CA 94016</t>
  </si>
  <si>
    <t>398 4th St</t>
  </si>
  <si>
    <t>980 Jefferson St, San Francisco, CA 94016</t>
  </si>
  <si>
    <t>788 9th St, San Francisco, CA 94016</t>
  </si>
  <si>
    <t>478 11th St, Los Angeles, CA 90001</t>
  </si>
  <si>
    <t>478 11th St</t>
  </si>
  <si>
    <t>468 Adams St, Los Angeles, CA 90001</t>
  </si>
  <si>
    <t>468 Adams St</t>
  </si>
  <si>
    <t>601 4th St, San Francisco, CA 94016</t>
  </si>
  <si>
    <t>601 4th St</t>
  </si>
  <si>
    <t>953 Meadow St, Los Angeles, CA 90001</t>
  </si>
  <si>
    <t>953 Meadow St</t>
  </si>
  <si>
    <t>885 11th St, San Francisco, CA 94016</t>
  </si>
  <si>
    <t>885 11th St</t>
  </si>
  <si>
    <t>540 6th St, New York City, NY 10001</t>
  </si>
  <si>
    <t>543 Spruce St, New York City, NY 10001</t>
  </si>
  <si>
    <t>543 Spruce St</t>
  </si>
  <si>
    <t>503 Willow St, Los Angeles, CA 90001</t>
  </si>
  <si>
    <t>503 Willow St</t>
  </si>
  <si>
    <t>549 10th St, New York City, NY 10001</t>
  </si>
  <si>
    <t>549 10th St</t>
  </si>
  <si>
    <t>720 12th St, Los Angeles, CA 90001</t>
  </si>
  <si>
    <t>720 12th St</t>
  </si>
  <si>
    <t>36 Lakeview St, Portland, OR 97035</t>
  </si>
  <si>
    <t>36 Lakeview St</t>
  </si>
  <si>
    <t>668 Cedar St, Seattle, WA 98101</t>
  </si>
  <si>
    <t>668 Cedar St</t>
  </si>
  <si>
    <t>326 Ridge St, Boston, MA 02215</t>
  </si>
  <si>
    <t>326 Ridge St</t>
  </si>
  <si>
    <t>521 Pine St, Boston, MA 02215</t>
  </si>
  <si>
    <t>521 Pine St</t>
  </si>
  <si>
    <t>812 Jackson St, Austin, TX 73301</t>
  </si>
  <si>
    <t>812 Jackson St</t>
  </si>
  <si>
    <t>890 Cherry St, Dallas, TX 75001</t>
  </si>
  <si>
    <t>890 Cherry St</t>
  </si>
  <si>
    <t>229 7th St, Boston, MA 02215</t>
  </si>
  <si>
    <t>229 7th St</t>
  </si>
  <si>
    <t>374 Jackson St, San Francisco, CA 94016</t>
  </si>
  <si>
    <t>374 Jackson St</t>
  </si>
  <si>
    <t>829 River St, Boston, MA 02215</t>
  </si>
  <si>
    <t>829 River St</t>
  </si>
  <si>
    <t>3 Washington St, Seattle, WA 98101</t>
  </si>
  <si>
    <t>3 Washington St</t>
  </si>
  <si>
    <t>554 9th St, New York City, NY 10001</t>
  </si>
  <si>
    <t>554 9th St</t>
  </si>
  <si>
    <t>788 Forest St, New York City, NY 10001</t>
  </si>
  <si>
    <t>788 Forest St</t>
  </si>
  <si>
    <t>869 Lincoln St, Dallas, TX 75001</t>
  </si>
  <si>
    <t>874 Chestnut St, Dallas, TX 75001</t>
  </si>
  <si>
    <t>874 Chestnut St</t>
  </si>
  <si>
    <t>103 Main St, Austin, TX 73301</t>
  </si>
  <si>
    <t>103 Main St</t>
  </si>
  <si>
    <t>838 Lincoln St, Austin, TX 73301</t>
  </si>
  <si>
    <t>838 Lincoln St</t>
  </si>
  <si>
    <t>360 Sunset St, New York City, NY 10001</t>
  </si>
  <si>
    <t>257 Madison St, Austin, TX 73301</t>
  </si>
  <si>
    <t>257 Madison St</t>
  </si>
  <si>
    <t>856 12th St, Atlanta, GA 30301</t>
  </si>
  <si>
    <t>856 12th St</t>
  </si>
  <si>
    <t>522 6th St, San Francisco, CA 94016</t>
  </si>
  <si>
    <t>522 6th St</t>
  </si>
  <si>
    <t>990 Hickory St, Portland, ME 04101</t>
  </si>
  <si>
    <t>990 Hickory St</t>
  </si>
  <si>
    <t>83 5th St, San Francisco, CA 94016</t>
  </si>
  <si>
    <t>8 Main St, Los Angeles, CA 90001</t>
  </si>
  <si>
    <t>8 Main St</t>
  </si>
  <si>
    <t>827 Highland St, Austin, TX 73301</t>
  </si>
  <si>
    <t>827 Highland St</t>
  </si>
  <si>
    <t>978 10th St, Boston, MA 02215</t>
  </si>
  <si>
    <t>978 10th St</t>
  </si>
  <si>
    <t>217 4th St, San Francisco, CA 94016</t>
  </si>
  <si>
    <t>217 4th St</t>
  </si>
  <si>
    <t>419 Madison St, San Francisco, CA 94016</t>
  </si>
  <si>
    <t>419 Madison St</t>
  </si>
  <si>
    <t>108 Forest St, Seattle, WA 98101</t>
  </si>
  <si>
    <t>108 Forest St</t>
  </si>
  <si>
    <t>786 Lincoln St, Atlanta, GA 30301</t>
  </si>
  <si>
    <t>951 Cedar St, Dallas, TX 75001</t>
  </si>
  <si>
    <t>951 Cedar St</t>
  </si>
  <si>
    <t>303 Highland St, New York City, NY 10001</t>
  </si>
  <si>
    <t>303 Highland St</t>
  </si>
  <si>
    <t>396 Elm St, San Francisco, CA 94016</t>
  </si>
  <si>
    <t>396 Elm St</t>
  </si>
  <si>
    <t>20 Wilson St, Dallas, TX 75001</t>
  </si>
  <si>
    <t>20 Wilson St</t>
  </si>
  <si>
    <t>967 Wilson St, Boston, MA 02215</t>
  </si>
  <si>
    <t>967 Wilson St</t>
  </si>
  <si>
    <t>216 Willow St, Seattle, WA 98101</t>
  </si>
  <si>
    <t>216 Willow St</t>
  </si>
  <si>
    <t>72 Sunset St, Atlanta, GA 30301</t>
  </si>
  <si>
    <t>72 Sunset St</t>
  </si>
  <si>
    <t>918 Walnut St, Dallas, TX 75001</t>
  </si>
  <si>
    <t>998 10th St, New York City, NY 10001</t>
  </si>
  <si>
    <t>998 10th St</t>
  </si>
  <si>
    <t>690 Hickory St, Austin, TX 73301</t>
  </si>
  <si>
    <t>343 Johnson St, Portland, ME 04101</t>
  </si>
  <si>
    <t>343 Johnson St</t>
  </si>
  <si>
    <t>919 Main St, Atlanta, GA 30301</t>
  </si>
  <si>
    <t>919 Main St</t>
  </si>
  <si>
    <t>316 Hickory St, New York City, NY 10001</t>
  </si>
  <si>
    <t>957 Hill St, New York City, NY 10001</t>
  </si>
  <si>
    <t>95 Highland St, Atlanta, GA 30301</t>
  </si>
  <si>
    <t>95 Highland St</t>
  </si>
  <si>
    <t>107 11th St, New York City, NY 10001</t>
  </si>
  <si>
    <t>107 11th St</t>
  </si>
  <si>
    <t>593 Cherry St, New York City, NY 10001</t>
  </si>
  <si>
    <t>593 Cherry St</t>
  </si>
  <si>
    <t>567 Maple St, San Francisco, CA 94016</t>
  </si>
  <si>
    <t>567 Maple St</t>
  </si>
  <si>
    <t>894 Pine St, New York City, NY 10001</t>
  </si>
  <si>
    <t>894 Pine St</t>
  </si>
  <si>
    <t>415 Washington St, Los Angeles, CA 90001</t>
  </si>
  <si>
    <t>415 Washington St</t>
  </si>
  <si>
    <t>922 5th St, Los Angeles, CA 90001</t>
  </si>
  <si>
    <t>543 5th St, San Francisco, CA 94016</t>
  </si>
  <si>
    <t>543 5th St</t>
  </si>
  <si>
    <t>480 13th St, San Francisco, CA 94016</t>
  </si>
  <si>
    <t>583 Maple St, Los Angeles, CA 90001</t>
  </si>
  <si>
    <t>583 Maple St</t>
  </si>
  <si>
    <t>419 5th St, New York City, NY 10001</t>
  </si>
  <si>
    <t>419 5th St</t>
  </si>
  <si>
    <t>764 Pine St, Los Angeles, CA 90001</t>
  </si>
  <si>
    <t>764 Pine St</t>
  </si>
  <si>
    <t>206 14th St, Boston, MA 02215</t>
  </si>
  <si>
    <t>206 14th St</t>
  </si>
  <si>
    <t>584 9th St, Seattle, WA 98101</t>
  </si>
  <si>
    <t>308 Lakeview St, San Francisco, CA 94016</t>
  </si>
  <si>
    <t>308 Lakeview St</t>
  </si>
  <si>
    <t>640 River St, Los Angeles, CA 90001</t>
  </si>
  <si>
    <t>640 River St</t>
  </si>
  <si>
    <t>255 North St, New York City, NY 10001</t>
  </si>
  <si>
    <t>255 North St</t>
  </si>
  <si>
    <t>128 Meadow St, Portland, ME 04101</t>
  </si>
  <si>
    <t>128 Meadow St</t>
  </si>
  <si>
    <t>192 Ridge St, San Francisco, CA 94016</t>
  </si>
  <si>
    <t>192 Ridge St</t>
  </si>
  <si>
    <t>824 12th St, Austin, TX 73301</t>
  </si>
  <si>
    <t>824 12th St</t>
  </si>
  <si>
    <t>363 Walnut St, Boston, MA 02215</t>
  </si>
  <si>
    <t>239 14th St, Portland, OR 97035</t>
  </si>
  <si>
    <t>239 14th St</t>
  </si>
  <si>
    <t>485 14th St, Dallas, TX 75001</t>
  </si>
  <si>
    <t>485 14th St</t>
  </si>
  <si>
    <t>526 11th St, San Francisco, CA 94016</t>
  </si>
  <si>
    <t>526 11th St</t>
  </si>
  <si>
    <t>946 Pine St, San Francisco, CA 94016</t>
  </si>
  <si>
    <t>578 Lakeview St, Dallas, TX 75001</t>
  </si>
  <si>
    <t>578 Lakeview St</t>
  </si>
  <si>
    <t>964 Center St, Austin, TX 73301</t>
  </si>
  <si>
    <t>964 Center St</t>
  </si>
  <si>
    <t>74 Dogwood St, New York City, NY 10001</t>
  </si>
  <si>
    <t>74 Dogwood St</t>
  </si>
  <si>
    <t>612 Spruce St, Atlanta, GA 30301</t>
  </si>
  <si>
    <t>699 Dogwood St, Atlanta, GA 30301</t>
  </si>
  <si>
    <t>699 Dogwood St</t>
  </si>
  <si>
    <t>734 Church St, New York City, NY 10001</t>
  </si>
  <si>
    <t>691 Maple St, San Francisco, CA 94016</t>
  </si>
  <si>
    <t>519 5th St, San Francisco, CA 94016</t>
  </si>
  <si>
    <t>519 5th St</t>
  </si>
  <si>
    <t>567 8th St, Portland, ME 04101</t>
  </si>
  <si>
    <t>567 8th St</t>
  </si>
  <si>
    <t>784 Forest St, Boston, MA 02215</t>
  </si>
  <si>
    <t>784 Forest St</t>
  </si>
  <si>
    <t>2 Washington St, Atlanta, GA 30301</t>
  </si>
  <si>
    <t>391 Adams St, Los Angeles, CA 90001</t>
  </si>
  <si>
    <t>391 Adams St</t>
  </si>
  <si>
    <t>773 5th St, Boston, MA 02215</t>
  </si>
  <si>
    <t>773 5th St</t>
  </si>
  <si>
    <t>299 1st St, Boston, MA 02215</t>
  </si>
  <si>
    <t>299 1st St</t>
  </si>
  <si>
    <t>346 10th St, Dallas, TX 75001</t>
  </si>
  <si>
    <t>346 10th St</t>
  </si>
  <si>
    <t>136 Main St, Austin, TX 73301</t>
  </si>
  <si>
    <t>136 Main St</t>
  </si>
  <si>
    <t>689 Dogwood St, Atlanta, GA 30301</t>
  </si>
  <si>
    <t>689 Dogwood St</t>
  </si>
  <si>
    <t>862 Park St, San Francisco, CA 94016</t>
  </si>
  <si>
    <t>862 Park St</t>
  </si>
  <si>
    <t>14 Church St, Austin, TX 73301</t>
  </si>
  <si>
    <t>954 Hill St, Los Angeles, CA 90001</t>
  </si>
  <si>
    <t>954 Hill St</t>
  </si>
  <si>
    <t>928 12th St, Portland, OR 97035</t>
  </si>
  <si>
    <t>928 12th St</t>
  </si>
  <si>
    <t>421 River St, Atlanta, GA 30301</t>
  </si>
  <si>
    <t>421 River St</t>
  </si>
  <si>
    <t>438 Johnson St, San Francisco, CA 94016</t>
  </si>
  <si>
    <t>438 Johnson St</t>
  </si>
  <si>
    <t>432 River St, Portland, OR 97035</t>
  </si>
  <si>
    <t>432 River St</t>
  </si>
  <si>
    <t>36 Church St, Los Angeles, CA 90001</t>
  </si>
  <si>
    <t>36 Church St</t>
  </si>
  <si>
    <t>475 12th St, New York City, NY 10001</t>
  </si>
  <si>
    <t>475 12th St</t>
  </si>
  <si>
    <t>219 Dogwood St, San Francisco, CA 94016</t>
  </si>
  <si>
    <t>219 Dogwood St</t>
  </si>
  <si>
    <t>441 10th St, Los Angeles, CA 90001</t>
  </si>
  <si>
    <t>441 10th St</t>
  </si>
  <si>
    <t>578 Ridge St, San Francisco, CA 94016</t>
  </si>
  <si>
    <t>578 Ridge St</t>
  </si>
  <si>
    <t>669 North St, Los Angeles, CA 90001</t>
  </si>
  <si>
    <t>669 North St</t>
  </si>
  <si>
    <t>967 Chestnut St, Portland, OR 97035</t>
  </si>
  <si>
    <t>967 Chestnut St</t>
  </si>
  <si>
    <t>767 Lincoln St, San Francisco, CA 94016</t>
  </si>
  <si>
    <t>767 Lincoln St</t>
  </si>
  <si>
    <t>206 Hill St, Boston, MA 02215</t>
  </si>
  <si>
    <t>206 Hill St</t>
  </si>
  <si>
    <t>322 Ridge St, San Francisco, CA 94016</t>
  </si>
  <si>
    <t>322 Ridge St</t>
  </si>
  <si>
    <t>811 Maple St, San Francisco, CA 94016</t>
  </si>
  <si>
    <t>811 Maple St</t>
  </si>
  <si>
    <t>918 11th St, Los Angeles, CA 90001</t>
  </si>
  <si>
    <t>918 11th St</t>
  </si>
  <si>
    <t>224 Center St, Seattle, WA 98101</t>
  </si>
  <si>
    <t>224 Center St</t>
  </si>
  <si>
    <t>947 West St, San Francisco, CA 94016</t>
  </si>
  <si>
    <t>947 West St</t>
  </si>
  <si>
    <t>45 North St, Austin, TX 73301</t>
  </si>
  <si>
    <t>45 North St</t>
  </si>
  <si>
    <t>367 Chestnut St, San Francisco, CA 94016</t>
  </si>
  <si>
    <t>367 Chestnut St</t>
  </si>
  <si>
    <t>811 Willow St, Atlanta, GA 30301</t>
  </si>
  <si>
    <t>811 Willow St</t>
  </si>
  <si>
    <t>577 South St, Dallas, TX 75001</t>
  </si>
  <si>
    <t>577 South St</t>
  </si>
  <si>
    <t>284 Madison St, Atlanta, GA 30301</t>
  </si>
  <si>
    <t>284 Madison St</t>
  </si>
  <si>
    <t>184 Wilson St, Los Angeles, CA 90001</t>
  </si>
  <si>
    <t>542 Ridge St, New York City, NY 10001</t>
  </si>
  <si>
    <t>542 Ridge St</t>
  </si>
  <si>
    <t>751 Washington St, New York City, NY 10001</t>
  </si>
  <si>
    <t>751 Washington St</t>
  </si>
  <si>
    <t>102 Hickory St, Los Angeles, CA 90001</t>
  </si>
  <si>
    <t>102 Hickory St</t>
  </si>
  <si>
    <t>950 Cherry St, Boston, MA 02215</t>
  </si>
  <si>
    <t>950 Cherry St</t>
  </si>
  <si>
    <t>640 Highland St, San Francisco, CA 94016</t>
  </si>
  <si>
    <t>640 Highland St</t>
  </si>
  <si>
    <t>239 7th St, San Francisco, CA 94016</t>
  </si>
  <si>
    <t>239 7th St</t>
  </si>
  <si>
    <t>844 2nd St, San Francisco, CA 94016</t>
  </si>
  <si>
    <t>844 2nd St</t>
  </si>
  <si>
    <t>343 Washington St, Boston, MA 02215</t>
  </si>
  <si>
    <t>343 Washington St</t>
  </si>
  <si>
    <t>371 Jackson St, Boston, MA 02215</t>
  </si>
  <si>
    <t>371 Jackson St</t>
  </si>
  <si>
    <t>265 Elm St, Portland, ME 04101</t>
  </si>
  <si>
    <t>265 Elm St</t>
  </si>
  <si>
    <t>109 Highland St, Los Angeles, CA 90001</t>
  </si>
  <si>
    <t>109 Highland St</t>
  </si>
  <si>
    <t>585 North St, Boston, MA 02215</t>
  </si>
  <si>
    <t>585 North St</t>
  </si>
  <si>
    <t>100 Madison St, Boston, MA 02215</t>
  </si>
  <si>
    <t>100 Madison St</t>
  </si>
  <si>
    <t>140 Elm St, San Francisco, CA 94016</t>
  </si>
  <si>
    <t>140 Elm St</t>
  </si>
  <si>
    <t>846 Sunset St, San Francisco, CA 94016</t>
  </si>
  <si>
    <t>846 Sunset St</t>
  </si>
  <si>
    <t>449 4th St, Boston, MA 02215</t>
  </si>
  <si>
    <t>449 4th St</t>
  </si>
  <si>
    <t>65 10th St, Los Angeles, CA 90001</t>
  </si>
  <si>
    <t>65 10th St</t>
  </si>
  <si>
    <t>490 Walnut St, Los Angeles, CA 90001</t>
  </si>
  <si>
    <t>490 Walnut St</t>
  </si>
  <si>
    <t>295 Lake St, Austin, TX 73301</t>
  </si>
  <si>
    <t>577 Elm St, Los Angeles, CA 90001</t>
  </si>
  <si>
    <t>577 Elm St</t>
  </si>
  <si>
    <t>438 West St, Los Angeles, CA 90001</t>
  </si>
  <si>
    <t>438 West St</t>
  </si>
  <si>
    <t>353 Hill St, Portland, OR 97035</t>
  </si>
  <si>
    <t>353 Hill St</t>
  </si>
  <si>
    <t>961 Adams St, Portland, OR 97035</t>
  </si>
  <si>
    <t>961 Adams St</t>
  </si>
  <si>
    <t>709 14th St, San Francisco, CA 94016</t>
  </si>
  <si>
    <t>709 14th St</t>
  </si>
  <si>
    <t>927 11th St, San Francisco, CA 94016</t>
  </si>
  <si>
    <t>927 11th St</t>
  </si>
  <si>
    <t>872 Johnson St, Boston, MA 02215</t>
  </si>
  <si>
    <t>872 Johnson St</t>
  </si>
  <si>
    <t>180 14th St, San Francisco, CA 94016</t>
  </si>
  <si>
    <t>180 14th St</t>
  </si>
  <si>
    <t>470 2nd St, New York City, NY 10001</t>
  </si>
  <si>
    <t>470 2nd St</t>
  </si>
  <si>
    <t>971 West St, New York City, NY 10001</t>
  </si>
  <si>
    <t>971 West St</t>
  </si>
  <si>
    <t>310 9th St, Los Angeles, CA 90001</t>
  </si>
  <si>
    <t>310 9th St</t>
  </si>
  <si>
    <t>57 Dogwood St, Los Angeles, CA 90001</t>
  </si>
  <si>
    <t>57 Dogwood St</t>
  </si>
  <si>
    <t>345 Church St, New York City, NY 10001</t>
  </si>
  <si>
    <t>345 Church St</t>
  </si>
  <si>
    <t>633 Spruce St, Dallas, TX 75001</t>
  </si>
  <si>
    <t>624 10th St, Dallas, TX 75001</t>
  </si>
  <si>
    <t>624 10th St</t>
  </si>
  <si>
    <t>104 12th St, Los Angeles, CA 90001</t>
  </si>
  <si>
    <t>909 Lincoln St, Seattle, WA 98101</t>
  </si>
  <si>
    <t>909 Lincoln St</t>
  </si>
  <si>
    <t>288 Spruce St, San Francisco, CA 94016</t>
  </si>
  <si>
    <t>288 Spruce St</t>
  </si>
  <si>
    <t>693 1st St, San Francisco, CA 94016</t>
  </si>
  <si>
    <t>693 1st St</t>
  </si>
  <si>
    <t>780 Hill St, Boston, MA 02215</t>
  </si>
  <si>
    <t>780 Hill St</t>
  </si>
  <si>
    <t>430 9th St, Boston, MA 02215</t>
  </si>
  <si>
    <t>430 9th St</t>
  </si>
  <si>
    <t>674 Pine St, Portland, OR 97035</t>
  </si>
  <si>
    <t>674 Pine St</t>
  </si>
  <si>
    <t>739 Cherry St, Boston, MA 02215</t>
  </si>
  <si>
    <t>739 Cherry St</t>
  </si>
  <si>
    <t>516 Meadow St, Los Angeles, CA 90001</t>
  </si>
  <si>
    <t>516 Meadow St</t>
  </si>
  <si>
    <t>398 Chestnut St, Boston, MA 02215</t>
  </si>
  <si>
    <t>669 River St, Los Angeles, CA 90001</t>
  </si>
  <si>
    <t>669 River St</t>
  </si>
  <si>
    <t>545 Spruce St, Los Angeles, CA 90001</t>
  </si>
  <si>
    <t>714 Washington St, San Francisco, CA 94016</t>
  </si>
  <si>
    <t>714 Washington St</t>
  </si>
  <si>
    <t>523 2nd St, Boston, MA 02215</t>
  </si>
  <si>
    <t>523 2nd St</t>
  </si>
  <si>
    <t>454 Lake St, Dallas, TX 75001</t>
  </si>
  <si>
    <t>454 Lake St</t>
  </si>
  <si>
    <t>927 4th St, San Francisco, CA 94016</t>
  </si>
  <si>
    <t>927 4th St</t>
  </si>
  <si>
    <t>904 Ridge St, New York City, NY 10001</t>
  </si>
  <si>
    <t>904 Ridge St</t>
  </si>
  <si>
    <t>579 Main St, Boston, MA 02215</t>
  </si>
  <si>
    <t>579 Main St</t>
  </si>
  <si>
    <t>448 Lincoln St, Austin, TX 73301</t>
  </si>
  <si>
    <t>448 Lincoln St</t>
  </si>
  <si>
    <t>267 5th St, Atlanta, GA 30301</t>
  </si>
  <si>
    <t>267 5th St</t>
  </si>
  <si>
    <t>415 Cedar St, San Francisco, CA 94016</t>
  </si>
  <si>
    <t>415 Cedar St</t>
  </si>
  <si>
    <t>287 1st St, Portland, OR 97035</t>
  </si>
  <si>
    <t>316 11th St, San Francisco, CA 94016</t>
  </si>
  <si>
    <t>316 11th St</t>
  </si>
  <si>
    <t>512 Adams St, Los Angeles, CA 90001</t>
  </si>
  <si>
    <t>512 Adams St</t>
  </si>
  <si>
    <t>229 Park St, Austin, TX 73301</t>
  </si>
  <si>
    <t>229 Park St</t>
  </si>
  <si>
    <t>872 Lincoln St, San Francisco, CA 94016</t>
  </si>
  <si>
    <t>147 Forest St, Seattle, WA 98101</t>
  </si>
  <si>
    <t>147 Forest St</t>
  </si>
  <si>
    <t>469 2nd St, New York City, NY 10001</t>
  </si>
  <si>
    <t>469 2nd St</t>
  </si>
  <si>
    <t>948 Church St, Portland, ME 04101</t>
  </si>
  <si>
    <t>948 Church St</t>
  </si>
  <si>
    <t>672 Maple St, Boston, MA 02215</t>
  </si>
  <si>
    <t>522 Dogwood St, Los Angeles, CA 90001</t>
  </si>
  <si>
    <t>522 Dogwood St</t>
  </si>
  <si>
    <t>90 Dogwood St, Atlanta, GA 30301</t>
  </si>
  <si>
    <t>90 Dogwood St</t>
  </si>
  <si>
    <t>399 Cedar St, New York City, NY 10001</t>
  </si>
  <si>
    <t>399 Cedar St</t>
  </si>
  <si>
    <t>949 North St, Portland, OR 97035</t>
  </si>
  <si>
    <t>949 North St</t>
  </si>
  <si>
    <t>264 Main St, Portland, ME 04101</t>
  </si>
  <si>
    <t>264 Main St</t>
  </si>
  <si>
    <t>225 12th St, Seattle, WA 98101</t>
  </si>
  <si>
    <t>225 12th St</t>
  </si>
  <si>
    <t>659 Adams St, Seattle, WA 98101</t>
  </si>
  <si>
    <t>659 Adams St</t>
  </si>
  <si>
    <t>723 Highland St, New York City, NY 10001</t>
  </si>
  <si>
    <t>723 Highland St</t>
  </si>
  <si>
    <t>119 Adams St, Austin, TX 73301</t>
  </si>
  <si>
    <t>119 Adams St</t>
  </si>
  <si>
    <t>569 2nd St, San Francisco, CA 94016</t>
  </si>
  <si>
    <t>569 2nd St</t>
  </si>
  <si>
    <t>309 12th St, Boston, MA 02215</t>
  </si>
  <si>
    <t>309 12th St</t>
  </si>
  <si>
    <t>527 Willow St, Boston, MA 02215</t>
  </si>
  <si>
    <t>281 Hickory St, Austin, TX 73301</t>
  </si>
  <si>
    <t>281 Hickory St</t>
  </si>
  <si>
    <t>159 Pine St, Portland, OR 97035</t>
  </si>
  <si>
    <t>780 Dogwood St, Los Angeles, CA 90001</t>
  </si>
  <si>
    <t>780 Dogwood St</t>
  </si>
  <si>
    <t>71 14th St, Portland, ME 04101</t>
  </si>
  <si>
    <t>71 14th St</t>
  </si>
  <si>
    <t>822 West St, San Francisco, CA 94016</t>
  </si>
  <si>
    <t>822 West St</t>
  </si>
  <si>
    <t>453 8th St, Dallas, TX 75001</t>
  </si>
  <si>
    <t>549 Highland St, Dallas, TX 75001</t>
  </si>
  <si>
    <t>549 Highland St</t>
  </si>
  <si>
    <t>58 8th St, San Francisco, CA 94016</t>
  </si>
  <si>
    <t>58 8th St</t>
  </si>
  <si>
    <t>557 11th St, Boston, MA 02215</t>
  </si>
  <si>
    <t>557 11th St</t>
  </si>
  <si>
    <t>477 Cedar St, New York City, NY 10001</t>
  </si>
  <si>
    <t>925 Adams St, Portland, OR 97035</t>
  </si>
  <si>
    <t>857 Hickory St, Boston, MA 02215</t>
  </si>
  <si>
    <t>857 Hickory St</t>
  </si>
  <si>
    <t>668 6th St, Seattle, WA 98101</t>
  </si>
  <si>
    <t>668 6th St</t>
  </si>
  <si>
    <t>256 Washington St, Los Angeles, CA 90001</t>
  </si>
  <si>
    <t>256 Washington St</t>
  </si>
  <si>
    <t>425 Cedar St, San Francisco, CA 94016</t>
  </si>
  <si>
    <t>861 Cherry St, San Francisco, CA 94016</t>
  </si>
  <si>
    <t>861 Cherry St</t>
  </si>
  <si>
    <t>836 Adams St, San Francisco, CA 94016</t>
  </si>
  <si>
    <t>836 Adams St</t>
  </si>
  <si>
    <t>426 5th St, Atlanta, GA 30301</t>
  </si>
  <si>
    <t>426 5th St</t>
  </si>
  <si>
    <t>47 Washington St, Boston, MA 02215</t>
  </si>
  <si>
    <t>47 Washington St</t>
  </si>
  <si>
    <t>515 Center St, New York City, NY 10001</t>
  </si>
  <si>
    <t>515 Center St</t>
  </si>
  <si>
    <t>265 Main St, New York City, NY 10001</t>
  </si>
  <si>
    <t>869 11th St, San Francisco, CA 94016</t>
  </si>
  <si>
    <t>869 11th St</t>
  </si>
  <si>
    <t>201 4th St, Los Angeles, CA 90001</t>
  </si>
  <si>
    <t>201 4th St</t>
  </si>
  <si>
    <t>217 1st St, Los Angeles, CA 90001</t>
  </si>
  <si>
    <t>217 1st St</t>
  </si>
  <si>
    <t>114 4th St, Seattle, WA 98101</t>
  </si>
  <si>
    <t>114 4th St</t>
  </si>
  <si>
    <t>884 Jackson St, Portland, OR 97035</t>
  </si>
  <si>
    <t>884 Jackson St</t>
  </si>
  <si>
    <t>83 Johnson St, Portland, OR 97035</t>
  </si>
  <si>
    <t>83 Johnson St</t>
  </si>
  <si>
    <t>448 Jefferson St, San Francisco, CA 94016</t>
  </si>
  <si>
    <t>448 Jefferson St</t>
  </si>
  <si>
    <t>67 Wilson St, Austin, TX 73301</t>
  </si>
  <si>
    <t>67 Wilson St</t>
  </si>
  <si>
    <t>375 13th St, San Francisco, CA 94016</t>
  </si>
  <si>
    <t>375 13th St</t>
  </si>
  <si>
    <t>692 River St, San Francisco, CA 94016</t>
  </si>
  <si>
    <t>692 River St</t>
  </si>
  <si>
    <t>392 Cherry St, Atlanta, GA 30301</t>
  </si>
  <si>
    <t>392 Cherry St</t>
  </si>
  <si>
    <t>290 Meadow St, Atlanta, GA 30301</t>
  </si>
  <si>
    <t>290 Meadow St</t>
  </si>
  <si>
    <t>558 11th St, Los Angeles, CA 90001</t>
  </si>
  <si>
    <t>558 11th St</t>
  </si>
  <si>
    <t>367 6th St, New York City, NY 10001</t>
  </si>
  <si>
    <t>367 6th St</t>
  </si>
  <si>
    <t>905 14th St, Los Angeles, CA 90001</t>
  </si>
  <si>
    <t>905 14th St</t>
  </si>
  <si>
    <t>676 River St, Los Angeles, CA 90001</t>
  </si>
  <si>
    <t>676 River St</t>
  </si>
  <si>
    <t>186 Maple St, Atlanta, GA 30301</t>
  </si>
  <si>
    <t>621 Lincoln St, Austin, TX 73301</t>
  </si>
  <si>
    <t>399 1st St, Los Angeles, CA 90001</t>
  </si>
  <si>
    <t>399 1st St</t>
  </si>
  <si>
    <t>252 Highland St, Dallas, TX 75001</t>
  </si>
  <si>
    <t>264 Elm St, New York City, NY 10001</t>
  </si>
  <si>
    <t>264 Elm St</t>
  </si>
  <si>
    <t>209 Johnson St, Atlanta, GA 30301</t>
  </si>
  <si>
    <t>209 Johnson St</t>
  </si>
  <si>
    <t>851 Lake St, Portland, OR 97035</t>
  </si>
  <si>
    <t>851 Lake St</t>
  </si>
  <si>
    <t>122 Elm St, Atlanta, GA 30301</t>
  </si>
  <si>
    <t>122 Elm St</t>
  </si>
  <si>
    <t>480 Chestnut St, Portland, OR 97035</t>
  </si>
  <si>
    <t>325 Hickory St, Atlanta, GA 30301</t>
  </si>
  <si>
    <t>325 Hickory St</t>
  </si>
  <si>
    <t>892 7th St, Los Angeles, CA 90001</t>
  </si>
  <si>
    <t>892 7th St</t>
  </si>
  <si>
    <t>683 5th St, New York City, NY 10001</t>
  </si>
  <si>
    <t>683 5th St</t>
  </si>
  <si>
    <t>541 Jefferson St, New York City, NY 10001</t>
  </si>
  <si>
    <t>541 Jefferson St</t>
  </si>
  <si>
    <t>417 7th St, Los Angeles, CA 90001</t>
  </si>
  <si>
    <t>417 7th St</t>
  </si>
  <si>
    <t>647 Elm St, Atlanta, GA 30301</t>
  </si>
  <si>
    <t>647 Elm St</t>
  </si>
  <si>
    <t>313 Hill St, Los Angeles, CA 90001</t>
  </si>
  <si>
    <t>313 Hill St</t>
  </si>
  <si>
    <t>989 Washington St, San Francisco, CA 94016</t>
  </si>
  <si>
    <t>989 Washington St</t>
  </si>
  <si>
    <t>33 9th St, San Francisco, CA 94016</t>
  </si>
  <si>
    <t>33 9th St</t>
  </si>
  <si>
    <t>861 Madison St, Los Angeles, CA 90001</t>
  </si>
  <si>
    <t>861 Madison St</t>
  </si>
  <si>
    <t>188 Johnson St, New York City, NY 10001</t>
  </si>
  <si>
    <t>188 Johnson St</t>
  </si>
  <si>
    <t>315 Elm St, Seattle, WA 98101</t>
  </si>
  <si>
    <t>315 Elm St</t>
  </si>
  <si>
    <t>497 Walnut St, San Francisco, CA 94016</t>
  </si>
  <si>
    <t>497 Walnut St</t>
  </si>
  <si>
    <t>332 Church St, San Francisco, CA 94016</t>
  </si>
  <si>
    <t>332 Church St</t>
  </si>
  <si>
    <t>848 13th St, Dallas, TX 75001</t>
  </si>
  <si>
    <t>848 13th St</t>
  </si>
  <si>
    <t>149 River St, Seattle, WA 98101</t>
  </si>
  <si>
    <t>149 River St</t>
  </si>
  <si>
    <t>814 Meadow St, San Francisco, CA 94016</t>
  </si>
  <si>
    <t>814 Meadow St</t>
  </si>
  <si>
    <t>208 Sunset St, San Francisco, CA 94016</t>
  </si>
  <si>
    <t>301 Main St, Dallas, TX 75001</t>
  </si>
  <si>
    <t>301 Main St</t>
  </si>
  <si>
    <t>266 Hickory St, Atlanta, GA 30301</t>
  </si>
  <si>
    <t>266 Hickory St</t>
  </si>
  <si>
    <t>443 2nd St, Atlanta, GA 30301</t>
  </si>
  <si>
    <t>443 2nd St</t>
  </si>
  <si>
    <t>129 Cedar St, San Francisco, CA 94016</t>
  </si>
  <si>
    <t>129 Cedar St</t>
  </si>
  <si>
    <t>184 Main St, Los Angeles, CA 90001</t>
  </si>
  <si>
    <t>184 Main St</t>
  </si>
  <si>
    <t>771 Center St, Los Angeles, CA 90001</t>
  </si>
  <si>
    <t>771 Center St</t>
  </si>
  <si>
    <t>223 Elm St, Dallas, TX 75001</t>
  </si>
  <si>
    <t>223 Elm St</t>
  </si>
  <si>
    <t>319 Adams St, Boston, MA 02215</t>
  </si>
  <si>
    <t>319 Adams St</t>
  </si>
  <si>
    <t>994 Sunset St, Dallas, TX 75001</t>
  </si>
  <si>
    <t>586 Chestnut St, San Francisco, CA 94016</t>
  </si>
  <si>
    <t>586 Chestnut St</t>
  </si>
  <si>
    <t>555 Church St, San Francisco, CA 94016</t>
  </si>
  <si>
    <t>662 7th St, New York City, NY 10001</t>
  </si>
  <si>
    <t>662 7th St</t>
  </si>
  <si>
    <t>257 Meadow St, Los Angeles, CA 90001</t>
  </si>
  <si>
    <t>257 Meadow St</t>
  </si>
  <si>
    <t>659 Walnut St, Los Angeles, CA 90001</t>
  </si>
  <si>
    <t>659 Walnut St</t>
  </si>
  <si>
    <t>909 Maple St, San Francisco, CA 94016</t>
  </si>
  <si>
    <t>909 Maple St</t>
  </si>
  <si>
    <t>198 Lake St, Seattle, WA 98101</t>
  </si>
  <si>
    <t>198 Lake St</t>
  </si>
  <si>
    <t>311 12th St, Los Angeles, CA 90001</t>
  </si>
  <si>
    <t>311 12th St</t>
  </si>
  <si>
    <t>986 Dogwood St, San Francisco, CA 94016</t>
  </si>
  <si>
    <t>986 Dogwood St</t>
  </si>
  <si>
    <t>793 Forest St, Boston, MA 02215</t>
  </si>
  <si>
    <t>793 Forest St</t>
  </si>
  <si>
    <t>707 Lincoln St, Seattle, WA 98101</t>
  </si>
  <si>
    <t>707 Lincoln St</t>
  </si>
  <si>
    <t>52 7th St, Dallas, TX 75001</t>
  </si>
  <si>
    <t>52 7th St</t>
  </si>
  <si>
    <t>320 Jackson St, Seattle, WA 98101</t>
  </si>
  <si>
    <t>206 Elm St, Atlanta, GA 30301</t>
  </si>
  <si>
    <t>206 Elm St</t>
  </si>
  <si>
    <t>111 10th St, Dallas, TX 75001</t>
  </si>
  <si>
    <t>111 10th St</t>
  </si>
  <si>
    <t>650 West St, San Francisco, CA 94016</t>
  </si>
  <si>
    <t>822 South St, Portland, OR 97035</t>
  </si>
  <si>
    <t>822 South St</t>
  </si>
  <si>
    <t>120 Johnson St, Dallas, TX 75001</t>
  </si>
  <si>
    <t>120 Johnson St</t>
  </si>
  <si>
    <t>107 North St, Seattle, WA 98101</t>
  </si>
  <si>
    <t>107 North St</t>
  </si>
  <si>
    <t>894 13th St, Austin, TX 73301</t>
  </si>
  <si>
    <t>894 13th St</t>
  </si>
  <si>
    <t>425 Main St, Los Angeles, CA 90001</t>
  </si>
  <si>
    <t>692 Walnut St, New York City, NY 10001</t>
  </si>
  <si>
    <t>692 Walnut St</t>
  </si>
  <si>
    <t>550 Johnson St, San Francisco, CA 94016</t>
  </si>
  <si>
    <t>787 4th St, Los Angeles, CA 90001</t>
  </si>
  <si>
    <t>944 Pine St, Boston, MA 02215</t>
  </si>
  <si>
    <t>944 Pine St</t>
  </si>
  <si>
    <t>764 1st St, San Francisco, CA 94016</t>
  </si>
  <si>
    <t>741 Highland St, Seattle, WA 98101</t>
  </si>
  <si>
    <t>741 Highland St</t>
  </si>
  <si>
    <t>825 11th St, Dallas, TX 75001</t>
  </si>
  <si>
    <t>825 11th St</t>
  </si>
  <si>
    <t>220 Park St, Los Angeles, CA 90001</t>
  </si>
  <si>
    <t>220 Park St</t>
  </si>
  <si>
    <t>181 Park St, Los Angeles, CA 90001</t>
  </si>
  <si>
    <t>181 Park St</t>
  </si>
  <si>
    <t>673 6th St, Atlanta, GA 30301</t>
  </si>
  <si>
    <t>673 6th St</t>
  </si>
  <si>
    <t>59 Sunset St, Boston, MA 02215</t>
  </si>
  <si>
    <t>59 Sunset St</t>
  </si>
  <si>
    <t>827 Madison St, Atlanta, GA 30301</t>
  </si>
  <si>
    <t>827 Madison St</t>
  </si>
  <si>
    <t>508 12th St, Dallas, TX 75001</t>
  </si>
  <si>
    <t>508 12th St</t>
  </si>
  <si>
    <t>917 Jefferson St, Los Angeles, CA 90001</t>
  </si>
  <si>
    <t>917 Jefferson St</t>
  </si>
  <si>
    <t>196 Willow St, San Francisco, CA 94016</t>
  </si>
  <si>
    <t>172 Ridge St, Los Angeles, CA 90001</t>
  </si>
  <si>
    <t>172 Ridge St</t>
  </si>
  <si>
    <t>383 Johnson St, Atlanta, GA 30301</t>
  </si>
  <si>
    <t>383 Johnson St</t>
  </si>
  <si>
    <t>26 Center St, Los Angeles, CA 90001</t>
  </si>
  <si>
    <t>26 Center St</t>
  </si>
  <si>
    <t>308 Center St, San Francisco, CA 94016</t>
  </si>
  <si>
    <t>308 Center St</t>
  </si>
  <si>
    <t>987 5th St, Dallas, TX 75001</t>
  </si>
  <si>
    <t>987 5th St</t>
  </si>
  <si>
    <t>600 Forest St, Dallas, TX 75001</t>
  </si>
  <si>
    <t>600 Forest St</t>
  </si>
  <si>
    <t>424 Walnut St, Seattle, WA 98101</t>
  </si>
  <si>
    <t>424 Walnut St</t>
  </si>
  <si>
    <t>750 West St, New York City, NY 10001</t>
  </si>
  <si>
    <t>417 12th St, Seattle, WA 98101</t>
  </si>
  <si>
    <t>417 12th St</t>
  </si>
  <si>
    <t>867 Ridge St, Austin, TX 73301</t>
  </si>
  <si>
    <t>867 Ridge St</t>
  </si>
  <si>
    <t>300 Pine St, Portland, OR 97035</t>
  </si>
  <si>
    <t>300 Pine St</t>
  </si>
  <si>
    <t>479 Ridge St, San Francisco, CA 94016</t>
  </si>
  <si>
    <t>479 Ridge St</t>
  </si>
  <si>
    <t>214 Lake St, Los Angeles, CA 90001</t>
  </si>
  <si>
    <t>214 Lake St</t>
  </si>
  <si>
    <t>444 Adams St, San Francisco, CA 94016</t>
  </si>
  <si>
    <t>444 Adams St</t>
  </si>
  <si>
    <t>140 9th St, Boston, MA 02215</t>
  </si>
  <si>
    <t>140 9th St</t>
  </si>
  <si>
    <t>412 Sunset St, Seattle, WA 98101</t>
  </si>
  <si>
    <t>412 Sunset St</t>
  </si>
  <si>
    <t>858 Elm St, Seattle, WA 98101</t>
  </si>
  <si>
    <t>834 10th St, San Francisco, CA 94016</t>
  </si>
  <si>
    <t>834 10th St</t>
  </si>
  <si>
    <t>474 Adams St, San Francisco, CA 94016</t>
  </si>
  <si>
    <t>474 Adams St</t>
  </si>
  <si>
    <t>725 Park St, New York City, NY 10001</t>
  </si>
  <si>
    <t>725 Park St</t>
  </si>
  <si>
    <t>770 Wilson St, Los Angeles, CA 90001</t>
  </si>
  <si>
    <t>770 Wilson St</t>
  </si>
  <si>
    <t>84 Madison St, Austin, TX 73301</t>
  </si>
  <si>
    <t>84 Madison St</t>
  </si>
  <si>
    <t>955 Wilson St, Los Angeles, CA 90001</t>
  </si>
  <si>
    <t>955 Wilson St</t>
  </si>
  <si>
    <t>545 Willow St, Portland, OR 97035</t>
  </si>
  <si>
    <t>355 Park St, Boston, MA 02215</t>
  </si>
  <si>
    <t>355 Park St</t>
  </si>
  <si>
    <t>117 5th St, San Francisco, CA 94016</t>
  </si>
  <si>
    <t>117 5th St</t>
  </si>
  <si>
    <t>637 Johnson St, San Francisco, CA 94016</t>
  </si>
  <si>
    <t>637 Johnson St</t>
  </si>
  <si>
    <t>980 Hickory St, Seattle, WA 98101</t>
  </si>
  <si>
    <t>980 Hickory St</t>
  </si>
  <si>
    <t>262 Center St, Atlanta, GA 30301</t>
  </si>
  <si>
    <t>262 Center St</t>
  </si>
  <si>
    <t>546 Adams St, New York City, NY 10001</t>
  </si>
  <si>
    <t>546 Adams St</t>
  </si>
  <si>
    <t>225 Cherry St, New York City, NY 10001</t>
  </si>
  <si>
    <t>225 Cherry St</t>
  </si>
  <si>
    <t>458 Dogwood St, Atlanta, GA 30301</t>
  </si>
  <si>
    <t>458 Dogwood St</t>
  </si>
  <si>
    <t>779 Cedar St, Seattle, WA 98101</t>
  </si>
  <si>
    <t>779 Cedar St</t>
  </si>
  <si>
    <t>233 Jackson St, New York City, NY 10001</t>
  </si>
  <si>
    <t>233 Jackson St</t>
  </si>
  <si>
    <t>618 Church St, Dallas, TX 75001</t>
  </si>
  <si>
    <t>618 Church St</t>
  </si>
  <si>
    <t>409 Chestnut St, San Francisco, CA 94016</t>
  </si>
  <si>
    <t>460 Highland St, New York City, NY 10001</t>
  </si>
  <si>
    <t>460 Highland St</t>
  </si>
  <si>
    <t>791 River St, Boston, MA 02215</t>
  </si>
  <si>
    <t>791 River St</t>
  </si>
  <si>
    <t>979 Ridge St, Los Angeles, CA 90001</t>
  </si>
  <si>
    <t>979 Ridge St</t>
  </si>
  <si>
    <t>952 8th St, Boston, MA 02215</t>
  </si>
  <si>
    <t>222 Wilson St, Los Angeles, CA 90001</t>
  </si>
  <si>
    <t>222 Wilson St</t>
  </si>
  <si>
    <t>284 Wilson St, New York City, NY 10001</t>
  </si>
  <si>
    <t>284 Wilson St</t>
  </si>
  <si>
    <t>433 West St, Los Angeles, CA 90001</t>
  </si>
  <si>
    <t>433 West St</t>
  </si>
  <si>
    <t>641 Park St, Los Angeles, CA 90001</t>
  </si>
  <si>
    <t>641 Park St</t>
  </si>
  <si>
    <t>504 Lakeview St, New York City, NY 10001</t>
  </si>
  <si>
    <t>504 Lakeview St</t>
  </si>
  <si>
    <t>857 Willow St, Los Angeles, CA 90001</t>
  </si>
  <si>
    <t>857 Willow St</t>
  </si>
  <si>
    <t>346 Elm St, Seattle, WA 98101</t>
  </si>
  <si>
    <t>346 Elm St</t>
  </si>
  <si>
    <t>576 8th St, Boston, MA 02215</t>
  </si>
  <si>
    <t>576 8th St</t>
  </si>
  <si>
    <t>50 12th St, San Francisco, CA 94016</t>
  </si>
  <si>
    <t>50 12th St</t>
  </si>
  <si>
    <t>171 11th St, New York City, NY 10001</t>
  </si>
  <si>
    <t>171 11th St</t>
  </si>
  <si>
    <t>91 Hill St, Los Angeles, CA 90001</t>
  </si>
  <si>
    <t>91 Hill St</t>
  </si>
  <si>
    <t>52 Meadow St, Seattle, WA 98101</t>
  </si>
  <si>
    <t>52 Meadow St</t>
  </si>
  <si>
    <t>89 Jefferson St, Los Angeles, CA 90001</t>
  </si>
  <si>
    <t>89 Jefferson St</t>
  </si>
  <si>
    <t>250 North St, New York City, NY 10001</t>
  </si>
  <si>
    <t>250 North St</t>
  </si>
  <si>
    <t>439 Elm St, Los Angeles, CA 90001</t>
  </si>
  <si>
    <t>227 Spruce St, Dallas, TX 75001</t>
  </si>
  <si>
    <t>537 Lincoln St, San Francisco, CA 94016</t>
  </si>
  <si>
    <t>537 Lincoln St</t>
  </si>
  <si>
    <t>103 Jackson St, San Francisco, CA 94016</t>
  </si>
  <si>
    <t>103 Jackson St</t>
  </si>
  <si>
    <t>475 4th St, San Francisco, CA 94016</t>
  </si>
  <si>
    <t>475 4th St</t>
  </si>
  <si>
    <t>163 Washington St, Portland, ME 04101</t>
  </si>
  <si>
    <t>163 Washington St</t>
  </si>
  <si>
    <t>927 Willow St, New York City, NY 10001</t>
  </si>
  <si>
    <t>774 6th St, New York City, NY 10001</t>
  </si>
  <si>
    <t>774 6th St</t>
  </si>
  <si>
    <t>389 Jefferson St, Seattle, WA 98101</t>
  </si>
  <si>
    <t>389 Jefferson St</t>
  </si>
  <si>
    <t>721 Dogwood St, Seattle, WA 98101</t>
  </si>
  <si>
    <t>675 Sunset St, Seattle, WA 98101</t>
  </si>
  <si>
    <t>675 Sunset St</t>
  </si>
  <si>
    <t>291 7th St, San Francisco, CA 94016</t>
  </si>
  <si>
    <t>291 7th St</t>
  </si>
  <si>
    <t>897 11th St, Boston, MA 02215</t>
  </si>
  <si>
    <t>897 11th St</t>
  </si>
  <si>
    <t>326 Lake St, Dallas, TX 75001</t>
  </si>
  <si>
    <t>326 Lake St</t>
  </si>
  <si>
    <t>122 Dogwood St, Dallas, TX 75001</t>
  </si>
  <si>
    <t>122 Dogwood St</t>
  </si>
  <si>
    <t>868 Maple St, Seattle, WA 98101</t>
  </si>
  <si>
    <t>868 Maple St</t>
  </si>
  <si>
    <t>133 Madison St, San Francisco, CA 94016</t>
  </si>
  <si>
    <t>133 Madison St</t>
  </si>
  <si>
    <t>123 South St, Los Angeles, CA 90001</t>
  </si>
  <si>
    <t>123 South St</t>
  </si>
  <si>
    <t>771 Madison St, Dallas, TX 75001</t>
  </si>
  <si>
    <t>771 Madison St</t>
  </si>
  <si>
    <t>574 Church St, Los Angeles, CA 90001</t>
  </si>
  <si>
    <t>574 Church St</t>
  </si>
  <si>
    <t>839 5th St, Dallas, TX 75001</t>
  </si>
  <si>
    <t>6 West St, New York City, NY 10001</t>
  </si>
  <si>
    <t>6 West St</t>
  </si>
  <si>
    <t>640 8th St, Atlanta, GA 30301</t>
  </si>
  <si>
    <t>640 8th St</t>
  </si>
  <si>
    <t>503 Cedar St, San Francisco, CA 94016</t>
  </si>
  <si>
    <t>503 Cedar St</t>
  </si>
  <si>
    <t>146 Cherry St, Atlanta, GA 30301</t>
  </si>
  <si>
    <t>146 Cherry St</t>
  </si>
  <si>
    <t>320 North St, Seattle, WA 98101</t>
  </si>
  <si>
    <t>320 North St</t>
  </si>
  <si>
    <t>533 Jackson St, Atlanta, GA 30301</t>
  </si>
  <si>
    <t>797 Lake St, Portland, OR 97035</t>
  </si>
  <si>
    <t>797 Lake St</t>
  </si>
  <si>
    <t>489 River St, New York City, NY 10001</t>
  </si>
  <si>
    <t>489 River St</t>
  </si>
  <si>
    <t>854 Walnut St, San Francisco, CA 94016</t>
  </si>
  <si>
    <t>854 Walnut St</t>
  </si>
  <si>
    <t>626 Walnut St, San Francisco, CA 94016</t>
  </si>
  <si>
    <t>626 Walnut St</t>
  </si>
  <si>
    <t>999 Cedar St, Boston, MA 02215</t>
  </si>
  <si>
    <t>598 11th St, San Francisco, CA 94016</t>
  </si>
  <si>
    <t>598 11th St</t>
  </si>
  <si>
    <t>779 Maple St, San Francisco, CA 94016</t>
  </si>
  <si>
    <t>779 Maple St</t>
  </si>
  <si>
    <t>702 13th St, San Francisco, CA 94016</t>
  </si>
  <si>
    <t>702 13th St</t>
  </si>
  <si>
    <t>850 Park St, Dallas, TX 75001</t>
  </si>
  <si>
    <t>850 Park St</t>
  </si>
  <si>
    <t>949 Dogwood St, New York City, NY 10001</t>
  </si>
  <si>
    <t>949 Dogwood St</t>
  </si>
  <si>
    <t>210 Cedar St, Boston, MA 02215</t>
  </si>
  <si>
    <t>210 Cedar St</t>
  </si>
  <si>
    <t>206 River St, Seattle, WA 98101</t>
  </si>
  <si>
    <t>206 River St</t>
  </si>
  <si>
    <t>932 West St, Atlanta, GA 30301</t>
  </si>
  <si>
    <t>932 West St</t>
  </si>
  <si>
    <t>541 Cedar St, New York City, NY 10001</t>
  </si>
  <si>
    <t>541 Cedar St</t>
  </si>
  <si>
    <t>54 Main St, Atlanta, GA 30301</t>
  </si>
  <si>
    <t>54 Main St</t>
  </si>
  <si>
    <t>932 5th St, Los Angeles, CA 90001</t>
  </si>
  <si>
    <t>932 5th St</t>
  </si>
  <si>
    <t>944 Pine St, Atlanta, GA 30301</t>
  </si>
  <si>
    <t>818 Cedar St, Los Angeles, CA 90001</t>
  </si>
  <si>
    <t>818 Cedar St</t>
  </si>
  <si>
    <t>32 7th St, San Francisco, CA 94016</t>
  </si>
  <si>
    <t>32 7th St</t>
  </si>
  <si>
    <t>796 South St, Dallas, TX 75001</t>
  </si>
  <si>
    <t>796 South St</t>
  </si>
  <si>
    <t>75 12th St, Austin, TX 73301</t>
  </si>
  <si>
    <t>471 2nd St, Portland, OR 97035</t>
  </si>
  <si>
    <t>471 2nd St</t>
  </si>
  <si>
    <t>451 Cherry St, San Francisco, CA 94016</t>
  </si>
  <si>
    <t>451 Cherry St</t>
  </si>
  <si>
    <t>972 River St, New York City, NY 10001</t>
  </si>
  <si>
    <t>972 River St</t>
  </si>
  <si>
    <t>645 Lincoln St, Austin, TX 73301</t>
  </si>
  <si>
    <t>974 Lincoln St, New York City, NY 10001</t>
  </si>
  <si>
    <t>974 Lincoln St</t>
  </si>
  <si>
    <t>319 Ridge St, San Francisco, CA 94016</t>
  </si>
  <si>
    <t>638 2nd St, San Francisco, CA 94016</t>
  </si>
  <si>
    <t>638 2nd St</t>
  </si>
  <si>
    <t>794 Church St, San Francisco, CA 94016</t>
  </si>
  <si>
    <t>794 Church St</t>
  </si>
  <si>
    <t>229 Main St, Austin, TX 73301</t>
  </si>
  <si>
    <t>229 Main St</t>
  </si>
  <si>
    <t>360 Cherry St, New York City, NY 10001</t>
  </si>
  <si>
    <t>360 Cherry St</t>
  </si>
  <si>
    <t>859 Forest St, Boston, MA 02215</t>
  </si>
  <si>
    <t>859 Forest St</t>
  </si>
  <si>
    <t>885 Sunset St, Los Angeles, CA 90001</t>
  </si>
  <si>
    <t>885 Sunset St</t>
  </si>
  <si>
    <t>272 Spruce St, Los Angeles, CA 90001</t>
  </si>
  <si>
    <t>272 Spruce St</t>
  </si>
  <si>
    <t>692 5th St, San Francisco, CA 94016</t>
  </si>
  <si>
    <t>692 5th St</t>
  </si>
  <si>
    <t>89 Johnson St, New York City, NY 10001</t>
  </si>
  <si>
    <t>89 Johnson St</t>
  </si>
  <si>
    <t>361 Main St, San Francisco, CA 94016</t>
  </si>
  <si>
    <t>361 Main St</t>
  </si>
  <si>
    <t>459 Jefferson St, New York City, NY 10001</t>
  </si>
  <si>
    <t>459 Jefferson St</t>
  </si>
  <si>
    <t>715 Chestnut St, Portland, OR 97035</t>
  </si>
  <si>
    <t>715 Chestnut St</t>
  </si>
  <si>
    <t>635 2nd St, Boston, MA 02215</t>
  </si>
  <si>
    <t>635 2nd St</t>
  </si>
  <si>
    <t>604 Sunset St, San Francisco, CA 94016</t>
  </si>
  <si>
    <t>604 Sunset St</t>
  </si>
  <si>
    <t>567 West St, San Francisco, CA 94016</t>
  </si>
  <si>
    <t>81 14th St, San Francisco, CA 94016</t>
  </si>
  <si>
    <t>756 Madison St, Boston, MA 02215</t>
  </si>
  <si>
    <t>756 Madison St</t>
  </si>
  <si>
    <t>921 South St, Seattle, WA 98101</t>
  </si>
  <si>
    <t>921 South St</t>
  </si>
  <si>
    <t>495 14th St, New York City, NY 10001</t>
  </si>
  <si>
    <t>495 14th St</t>
  </si>
  <si>
    <t>356 4th St, Atlanta, GA 30301</t>
  </si>
  <si>
    <t>356 4th St</t>
  </si>
  <si>
    <t>341 Jefferson St, Seattle, WA 98101</t>
  </si>
  <si>
    <t>341 Jefferson St</t>
  </si>
  <si>
    <t>81 Elm St, San Francisco, CA 94016</t>
  </si>
  <si>
    <t>81 Elm St</t>
  </si>
  <si>
    <t>577 Sunset St, Boston, MA 02215</t>
  </si>
  <si>
    <t>577 Sunset St</t>
  </si>
  <si>
    <t>705 Hill St, San Francisco, CA 94016</t>
  </si>
  <si>
    <t>705 Hill St</t>
  </si>
  <si>
    <t>679 Jackson St, Portland, OR 97035</t>
  </si>
  <si>
    <t>679 Jackson St</t>
  </si>
  <si>
    <t>901 Lake St, Boston, MA 02215</t>
  </si>
  <si>
    <t>761 Chestnut St, Austin, TX 73301</t>
  </si>
  <si>
    <t>761 Chestnut St</t>
  </si>
  <si>
    <t>640 Jefferson St, Portland, OR 97035</t>
  </si>
  <si>
    <t>640 Jefferson St</t>
  </si>
  <si>
    <t>941 12th St, Los Angeles, CA 90001</t>
  </si>
  <si>
    <t>941 12th St</t>
  </si>
  <si>
    <t>860 Maple St, Los Angeles, CA 90001</t>
  </si>
  <si>
    <t>860 Maple St</t>
  </si>
  <si>
    <t>41 Walnut St, Los Angeles, CA 90001</t>
  </si>
  <si>
    <t>41 Walnut St</t>
  </si>
  <si>
    <t>881 Washington St, Los Angeles, CA 90001</t>
  </si>
  <si>
    <t>881 Washington St</t>
  </si>
  <si>
    <t>205 North St, San Francisco, CA 94016</t>
  </si>
  <si>
    <t>205 North St</t>
  </si>
  <si>
    <t>835 Main St, Los Angeles, CA 90001</t>
  </si>
  <si>
    <t>242 Sunset St, Atlanta, GA 30301</t>
  </si>
  <si>
    <t>242 Sunset St</t>
  </si>
  <si>
    <t>758 1st St, Portland, OR 97035</t>
  </si>
  <si>
    <t>91 Lakeview St, San Francisco, CA 94016</t>
  </si>
  <si>
    <t>91 Lakeview St</t>
  </si>
  <si>
    <t>728 Cherry St, Austin, TX 73301</t>
  </si>
  <si>
    <t>728 Cherry St</t>
  </si>
  <si>
    <t>357 13th St, San Francisco, CA 94016</t>
  </si>
  <si>
    <t>226 Washington St, Los Angeles, CA 90001</t>
  </si>
  <si>
    <t>226 Washington St</t>
  </si>
  <si>
    <t>426 Adams St, New York City, NY 10001</t>
  </si>
  <si>
    <t>426 Adams St</t>
  </si>
  <si>
    <t>688 Lake St, San Francisco, CA 94016</t>
  </si>
  <si>
    <t>688 Lake St</t>
  </si>
  <si>
    <t>810 13th St, Los Angeles, CA 90001</t>
  </si>
  <si>
    <t>810 13th St</t>
  </si>
  <si>
    <t>518 13th St, Boston, MA 02215</t>
  </si>
  <si>
    <t>518 13th St</t>
  </si>
  <si>
    <t>100 6th St, Boston, MA 02215</t>
  </si>
  <si>
    <t>100 6th St</t>
  </si>
  <si>
    <t>308 11th St, New York City, NY 10001</t>
  </si>
  <si>
    <t>308 11th St</t>
  </si>
  <si>
    <t>471 Dogwood St, Boston, MA 02215</t>
  </si>
  <si>
    <t>471 Dogwood St</t>
  </si>
  <si>
    <t>935 Park St, Seattle, WA 98101</t>
  </si>
  <si>
    <t>935 Park St</t>
  </si>
  <si>
    <t>703 13th St, Atlanta, GA 30301</t>
  </si>
  <si>
    <t>703 13th St</t>
  </si>
  <si>
    <t>151 Wilson St, Boston, MA 02215</t>
  </si>
  <si>
    <t>151 Wilson St</t>
  </si>
  <si>
    <t>557 Spruce St, Portland, OR 97035</t>
  </si>
  <si>
    <t>557 Spruce St</t>
  </si>
  <si>
    <t>587 Church St, Seattle, WA 98101</t>
  </si>
  <si>
    <t>587 Church St</t>
  </si>
  <si>
    <t>148 Jackson St, Seattle, WA 98101</t>
  </si>
  <si>
    <t>148 Jackson St</t>
  </si>
  <si>
    <t>442 Main St, Los Angeles, CA 90001</t>
  </si>
  <si>
    <t>442 Main St</t>
  </si>
  <si>
    <t>481 Elm St, Atlanta, GA 30301</t>
  </si>
  <si>
    <t>481 Elm St</t>
  </si>
  <si>
    <t>505 Elm St, Austin, TX 73301</t>
  </si>
  <si>
    <t>133 Adams St, Los Angeles, CA 90001</t>
  </si>
  <si>
    <t>133 Adams St</t>
  </si>
  <si>
    <t>888 Hickory St, Austin, TX 73301</t>
  </si>
  <si>
    <t>888 Hickory St</t>
  </si>
  <si>
    <t>655 Jefferson St, Atlanta, GA 30301</t>
  </si>
  <si>
    <t>655 Jefferson St</t>
  </si>
  <si>
    <t>182 Main St, New York City, NY 10001</t>
  </si>
  <si>
    <t>182 Main St</t>
  </si>
  <si>
    <t>338 Cherry St, San Francisco, CA 94016</t>
  </si>
  <si>
    <t>338 Cherry St</t>
  </si>
  <si>
    <t>510 Center St, Austin, TX 73301</t>
  </si>
  <si>
    <t>510 Center St</t>
  </si>
  <si>
    <t>718 Wilson St, Dallas, TX 75001</t>
  </si>
  <si>
    <t>718 Wilson St</t>
  </si>
  <si>
    <t>126 Dogwood St, Atlanta, GA 30301</t>
  </si>
  <si>
    <t>184 Cedar St, Los Angeles, CA 90001</t>
  </si>
  <si>
    <t>26 Maple St, Austin, TX 73301</t>
  </si>
  <si>
    <t>26 Maple St</t>
  </si>
  <si>
    <t>159 2nd St, Boston, MA 02215</t>
  </si>
  <si>
    <t>159 2nd St</t>
  </si>
  <si>
    <t>613 9th St, San Francisco, CA 94016</t>
  </si>
  <si>
    <t>613 9th St</t>
  </si>
  <si>
    <t>508 Park St, San Francisco, CA 94016</t>
  </si>
  <si>
    <t>508 Park St</t>
  </si>
  <si>
    <t>487 Park St, Los Angeles, CA 90001</t>
  </si>
  <si>
    <t>487 Park St</t>
  </si>
  <si>
    <t>724 Main St, Seattle, WA 98101</t>
  </si>
  <si>
    <t>724 Main St</t>
  </si>
  <si>
    <t>222 South St, New York City, NY 10001</t>
  </si>
  <si>
    <t>222 South St</t>
  </si>
  <si>
    <t>12 6th St, Atlanta, GA 30301</t>
  </si>
  <si>
    <t>498 Main St, Portland, OR 97035</t>
  </si>
  <si>
    <t>811 Wilson St, San Francisco, CA 94016</t>
  </si>
  <si>
    <t>811 Wilson St</t>
  </si>
  <si>
    <t>12 Walnut St, New York City, NY 10001</t>
  </si>
  <si>
    <t>12 Walnut St</t>
  </si>
  <si>
    <t>264 7th St, Dallas, TX 75001</t>
  </si>
  <si>
    <t>39 6th St, Boston, MA 02215</t>
  </si>
  <si>
    <t>39 6th St</t>
  </si>
  <si>
    <t>519 Spruce St, Los Angeles, CA 90001</t>
  </si>
  <si>
    <t>519 Spruce St</t>
  </si>
  <si>
    <t>124 11th St, Boston, MA 02215</t>
  </si>
  <si>
    <t>124 11th St</t>
  </si>
  <si>
    <t>402 Center St, Dallas, TX 75001</t>
  </si>
  <si>
    <t>402 Center St</t>
  </si>
  <si>
    <t>179 Forest St, New York City, NY 10001</t>
  </si>
  <si>
    <t>179 Forest St</t>
  </si>
  <si>
    <t>33 Pine St, Los Angeles, CA 90001</t>
  </si>
  <si>
    <t>33 Pine St</t>
  </si>
  <si>
    <t>203 8th St, Los Angeles, CA 90001</t>
  </si>
  <si>
    <t>203 8th St</t>
  </si>
  <si>
    <t>286 7th St, Austin, TX 73301</t>
  </si>
  <si>
    <t>286 7th St</t>
  </si>
  <si>
    <t>252 Wilson St, San Francisco, CA 94016</t>
  </si>
  <si>
    <t>252 Wilson St</t>
  </si>
  <si>
    <t>760 Highland St, Atlanta, GA 30301</t>
  </si>
  <si>
    <t>760 Highland St</t>
  </si>
  <si>
    <t>558 Center St, San Francisco, CA 94016</t>
  </si>
  <si>
    <t>558 Center St</t>
  </si>
  <si>
    <t>228 7th St, Austin, TX 73301</t>
  </si>
  <si>
    <t>228 7th St</t>
  </si>
  <si>
    <t>411 Jackson St, Portland, OR 97035</t>
  </si>
  <si>
    <t>815 South St, Dallas, TX 75001</t>
  </si>
  <si>
    <t>213 Washington St, San Francisco, CA 94016</t>
  </si>
  <si>
    <t>3 13th St, Seattle, WA 98101</t>
  </si>
  <si>
    <t>3 13th St</t>
  </si>
  <si>
    <t>870 South St, Boston, MA 02215</t>
  </si>
  <si>
    <t>870 South St</t>
  </si>
  <si>
    <t>55 Pine St, Los Angeles, CA 90001</t>
  </si>
  <si>
    <t>55 Pine St</t>
  </si>
  <si>
    <t>885 Elm St, New York City, NY 10001</t>
  </si>
  <si>
    <t>616 Chestnut St, Los Angeles, CA 90001</t>
  </si>
  <si>
    <t>616 Chestnut St</t>
  </si>
  <si>
    <t>117 Dogwood St, Atlanta, GA 30301</t>
  </si>
  <si>
    <t>865 1st St, Boston, MA 02215</t>
  </si>
  <si>
    <t>865 1st St</t>
  </si>
  <si>
    <t>509 Washington St, Seattle, WA 98101</t>
  </si>
  <si>
    <t>509 Washington St</t>
  </si>
  <si>
    <t>211 South St, Los Angeles, CA 90001</t>
  </si>
  <si>
    <t>10 10th St, New York City, NY 10001</t>
  </si>
  <si>
    <t>885 10th St, Los Angeles, CA 90001</t>
  </si>
  <si>
    <t>885 10th St</t>
  </si>
  <si>
    <t>558 13th St, Seattle, WA 98101</t>
  </si>
  <si>
    <t>558 13th St</t>
  </si>
  <si>
    <t>398 13th St, Atlanta, GA 30301</t>
  </si>
  <si>
    <t>281 Lincoln St, Los Angeles, CA 90001</t>
  </si>
  <si>
    <t>281 Lincoln St</t>
  </si>
  <si>
    <t>854 Spruce St, San Francisco, CA 94016</t>
  </si>
  <si>
    <t>854 Spruce St</t>
  </si>
  <si>
    <t>188 Ridge St, Los Angeles, CA 90001</t>
  </si>
  <si>
    <t>188 Ridge St</t>
  </si>
  <si>
    <t>537 Church St, Los Angeles, CA 90001</t>
  </si>
  <si>
    <t>681 Cherry St, Seattle, WA 98101</t>
  </si>
  <si>
    <t>681 Cherry St</t>
  </si>
  <si>
    <t>286 Church St, Los Angeles, CA 90001</t>
  </si>
  <si>
    <t>286 Church St</t>
  </si>
  <si>
    <t>345 7th St, San Francisco, CA 94016</t>
  </si>
  <si>
    <t>345 7th St</t>
  </si>
  <si>
    <t>675 South St, Portland, OR 97035</t>
  </si>
  <si>
    <t>675 South St</t>
  </si>
  <si>
    <t>534 Hill St, San Francisco, CA 94016</t>
  </si>
  <si>
    <t>534 Hill St</t>
  </si>
  <si>
    <t>311 Hill St, Austin, TX 73301</t>
  </si>
  <si>
    <t>311 Hill St</t>
  </si>
  <si>
    <t>445 Main St, San Francisco, CA 94016</t>
  </si>
  <si>
    <t>445 Main St</t>
  </si>
  <si>
    <t>278 Meadow St, Seattle, WA 98101</t>
  </si>
  <si>
    <t>278 Meadow St</t>
  </si>
  <si>
    <t>294 River St, Los Angeles, CA 90001</t>
  </si>
  <si>
    <t>294 River St</t>
  </si>
  <si>
    <t>346 Church St, Seattle, WA 98101</t>
  </si>
  <si>
    <t>346 Church St</t>
  </si>
  <si>
    <t>498 Highland St, New York City, NY 10001</t>
  </si>
  <si>
    <t>498 Highland St</t>
  </si>
  <si>
    <t>28 Adams St, Portland, ME 04101</t>
  </si>
  <si>
    <t>28 Adams St</t>
  </si>
  <si>
    <t>496 14th St, Los Angeles, CA 90001</t>
  </si>
  <si>
    <t>496 14th St</t>
  </si>
  <si>
    <t>568 9th St, San Francisco, CA 94016</t>
  </si>
  <si>
    <t>568 9th St</t>
  </si>
  <si>
    <t>266 4th St, Seattle, WA 98101</t>
  </si>
  <si>
    <t>266 4th St</t>
  </si>
  <si>
    <t>311 Lake St, San Francisco, CA 94016</t>
  </si>
  <si>
    <t>156 Jackson St, New York City, NY 10001</t>
  </si>
  <si>
    <t>156 Jackson St</t>
  </si>
  <si>
    <t>895 Chestnut St, San Francisco, CA 94016</t>
  </si>
  <si>
    <t>895 Chestnut St</t>
  </si>
  <si>
    <t>205 Cherry St, San Francisco, CA 94016</t>
  </si>
  <si>
    <t>205 Cherry St</t>
  </si>
  <si>
    <t>440 Maple St, Dallas, TX 75001</t>
  </si>
  <si>
    <t>416 Walnut St, Boston, MA 02215</t>
  </si>
  <si>
    <t>132 Highland St, San Francisco, CA 94016</t>
  </si>
  <si>
    <t>132 Highland St</t>
  </si>
  <si>
    <t>776 Adams St, Boston, MA 02215</t>
  </si>
  <si>
    <t>776 Adams St</t>
  </si>
  <si>
    <t>812 Meadow St, San Francisco, CA 94016</t>
  </si>
  <si>
    <t>812 Meadow St</t>
  </si>
  <si>
    <t>108 West St, San Francisco, CA 94016</t>
  </si>
  <si>
    <t>108 West St</t>
  </si>
  <si>
    <t>868 Cherry St, New York City, NY 10001</t>
  </si>
  <si>
    <t>868 Cherry St</t>
  </si>
  <si>
    <t>711 Sunset St, Portland, OR 97035</t>
  </si>
  <si>
    <t>711 Sunset St</t>
  </si>
  <si>
    <t>993 Washington St, San Francisco, CA 94016</t>
  </si>
  <si>
    <t>26 Lakeview St, Atlanta, GA 30301</t>
  </si>
  <si>
    <t>26 Lakeview St</t>
  </si>
  <si>
    <t>348 6th St, San Francisco, CA 94016</t>
  </si>
  <si>
    <t>945 Center St, Dallas, TX 75001</t>
  </si>
  <si>
    <t>895 8th St, Los Angeles, CA 90001</t>
  </si>
  <si>
    <t>895 8th St</t>
  </si>
  <si>
    <t>141 Hickory St, New York City, NY 10001</t>
  </si>
  <si>
    <t>141 Hickory St</t>
  </si>
  <si>
    <t>112 Adams St, Los Angeles, CA 90001</t>
  </si>
  <si>
    <t>112 Adams St</t>
  </si>
  <si>
    <t>680 Cherry St, Boston, MA 02215</t>
  </si>
  <si>
    <t>996 Cherry St, Dallas, TX 75001</t>
  </si>
  <si>
    <t>996 Cherry St</t>
  </si>
  <si>
    <t>200 Main St, San Francisco, CA 94016</t>
  </si>
  <si>
    <t>200 Main St</t>
  </si>
  <si>
    <t>21 Johnson St, New York City, NY 10001</t>
  </si>
  <si>
    <t>21 Johnson St</t>
  </si>
  <si>
    <t>427 Elm St, New York City, NY 10001</t>
  </si>
  <si>
    <t>427 Elm St</t>
  </si>
  <si>
    <t>330 4th St, San Francisco, CA 94016</t>
  </si>
  <si>
    <t>330 4th St</t>
  </si>
  <si>
    <t>291 Willow St, Boston, MA 02215</t>
  </si>
  <si>
    <t>291 Willow St</t>
  </si>
  <si>
    <t>570 Maple St, Austin, TX 73301</t>
  </si>
  <si>
    <t>580 Pine St, San Francisco, CA 94016</t>
  </si>
  <si>
    <t>580 Pine St</t>
  </si>
  <si>
    <t>6 Willow St, Boston, MA 02215</t>
  </si>
  <si>
    <t>6 Willow St</t>
  </si>
  <si>
    <t>59 Madison St, Boston, MA 02215</t>
  </si>
  <si>
    <t>59 Madison St</t>
  </si>
  <si>
    <t>648 6th St, Seattle, WA 98101</t>
  </si>
  <si>
    <t>586 Elm St, San Francisco, CA 94016</t>
  </si>
  <si>
    <t>902 Spruce St, San Francisco, CA 94016</t>
  </si>
  <si>
    <t>902 Spruce St</t>
  </si>
  <si>
    <t>845 Jackson St, Austin, TX 73301</t>
  </si>
  <si>
    <t>845 Jackson St</t>
  </si>
  <si>
    <t>214 1st St, Dallas, TX 75001</t>
  </si>
  <si>
    <t>214 1st St</t>
  </si>
  <si>
    <t>425 1st St, Dallas, TX 75001</t>
  </si>
  <si>
    <t>425 1st St</t>
  </si>
  <si>
    <t>629 South St, New York City, NY 10001</t>
  </si>
  <si>
    <t>629 South St</t>
  </si>
  <si>
    <t>570 Cherry St, San Francisco, CA 94016</t>
  </si>
  <si>
    <t>570 Cherry St</t>
  </si>
  <si>
    <t>702 14th St, Portland, OR 97035</t>
  </si>
  <si>
    <t>702 14th St</t>
  </si>
  <si>
    <t>820 River St, Boston, MA 02215</t>
  </si>
  <si>
    <t>820 River St</t>
  </si>
  <si>
    <t>619 9th St, Portland, OR 97035</t>
  </si>
  <si>
    <t>619 9th St</t>
  </si>
  <si>
    <t>977 Wilson St, New York City, NY 10001</t>
  </si>
  <si>
    <t>977 Wilson St</t>
  </si>
  <si>
    <t>95 Spruce St, Austin, TX 73301</t>
  </si>
  <si>
    <t>95 Spruce St</t>
  </si>
  <si>
    <t>353 River St, San Francisco, CA 94016</t>
  </si>
  <si>
    <t>353 River St</t>
  </si>
  <si>
    <t>350 10th St, Boston, MA 02215</t>
  </si>
  <si>
    <t>350 10th St</t>
  </si>
  <si>
    <t>349 West St, San Francisco, CA 94016</t>
  </si>
  <si>
    <t>720 Pine St, San Francisco, CA 94016</t>
  </si>
  <si>
    <t>720 Pine St</t>
  </si>
  <si>
    <t>591 Hill St, New York City, NY 10001</t>
  </si>
  <si>
    <t>591 Hill St</t>
  </si>
  <si>
    <t>451 Jefferson St, Dallas, TX 75001</t>
  </si>
  <si>
    <t>451 Jefferson St</t>
  </si>
  <si>
    <t>375 12th St, Austin, TX 73301</t>
  </si>
  <si>
    <t>551 Chestnut St, Los Angeles, CA 90001</t>
  </si>
  <si>
    <t>551 Chestnut St</t>
  </si>
  <si>
    <t>114 North St, Atlanta, GA 30301</t>
  </si>
  <si>
    <t>114 North St</t>
  </si>
  <si>
    <t>239 Walnut St, Portland, OR 97035</t>
  </si>
  <si>
    <t>239 Walnut St</t>
  </si>
  <si>
    <t>806 Johnson St, San Francisco, CA 94016</t>
  </si>
  <si>
    <t>806 Johnson St</t>
  </si>
  <si>
    <t>656 Lake St, New York City, NY 10001</t>
  </si>
  <si>
    <t>656 Lake St</t>
  </si>
  <si>
    <t>71 Jackson St, Los Angeles, CA 90001</t>
  </si>
  <si>
    <t>71 Jackson St</t>
  </si>
  <si>
    <t>532 Spruce St, San Francisco, CA 94016</t>
  </si>
  <si>
    <t>532 Spruce St</t>
  </si>
  <si>
    <t>578 Washington St, Los Angeles, CA 90001</t>
  </si>
  <si>
    <t>65 Johnson St, Atlanta, GA 30301</t>
  </si>
  <si>
    <t>65 Johnson St</t>
  </si>
  <si>
    <t>926 13th St, Atlanta, GA 30301</t>
  </si>
  <si>
    <t>926 13th St</t>
  </si>
  <si>
    <t>380 Center St, Boston, MA 02215</t>
  </si>
  <si>
    <t>550 Johnson St, Austin, TX 73301</t>
  </si>
  <si>
    <t>407 Cedar St, San Francisco, CA 94016</t>
  </si>
  <si>
    <t>407 Cedar St</t>
  </si>
  <si>
    <t>642 Dogwood St, Los Angeles, CA 90001</t>
  </si>
  <si>
    <t>642 Dogwood St</t>
  </si>
  <si>
    <t>212 Walnut St, Boston, MA 02215</t>
  </si>
  <si>
    <t>212 Walnut St</t>
  </si>
  <si>
    <t>163 Lake St, New York City, NY 10001</t>
  </si>
  <si>
    <t>163 Lake St</t>
  </si>
  <si>
    <t>788 River St, Los Angeles, CA 90001</t>
  </si>
  <si>
    <t>788 River St</t>
  </si>
  <si>
    <t>268 Ridge St, Los Angeles, CA 90001</t>
  </si>
  <si>
    <t>268 Ridge St</t>
  </si>
  <si>
    <t>290 Sunset St, Austin, TX 73301</t>
  </si>
  <si>
    <t>290 Sunset St</t>
  </si>
  <si>
    <t>635 Spruce St, Dallas, TX 75001</t>
  </si>
  <si>
    <t>635 Spruce St</t>
  </si>
  <si>
    <t>857 Center St, Boston, MA 02215</t>
  </si>
  <si>
    <t>857 Center St</t>
  </si>
  <si>
    <t>249 5th St, San Francisco, CA 94016</t>
  </si>
  <si>
    <t>249 5th St</t>
  </si>
  <si>
    <t>116 Lincoln St, Seattle, WA 98101</t>
  </si>
  <si>
    <t>926 Adams St, Boston, MA 02215</t>
  </si>
  <si>
    <t>255 Jackson St, Boston, MA 02215</t>
  </si>
  <si>
    <t>255 Jackson St</t>
  </si>
  <si>
    <t>709 5th St, Boston, MA 02215</t>
  </si>
  <si>
    <t>709 5th St</t>
  </si>
  <si>
    <t>946 Meadow St, New York City, NY 10001</t>
  </si>
  <si>
    <t>946 Meadow St</t>
  </si>
  <si>
    <t>386 Washington St, Boston, MA 02215</t>
  </si>
  <si>
    <t>386 Washington St</t>
  </si>
  <si>
    <t>889 Willow St, Dallas, TX 75001</t>
  </si>
  <si>
    <t>889 Willow St</t>
  </si>
  <si>
    <t>60 Main St, Los Angeles, CA 90001</t>
  </si>
  <si>
    <t>60 Main St</t>
  </si>
  <si>
    <t>153 13th St, San Francisco, CA 94016</t>
  </si>
  <si>
    <t>153 13th St</t>
  </si>
  <si>
    <t>819 Adams St, Los Angeles, CA 90001</t>
  </si>
  <si>
    <t>819 Adams St</t>
  </si>
  <si>
    <t>364 11th St, Dallas, TX 75001</t>
  </si>
  <si>
    <t>364 11th St</t>
  </si>
  <si>
    <t>101 5th St, Atlanta, GA 30301</t>
  </si>
  <si>
    <t>101 5th St</t>
  </si>
  <si>
    <t>538 5th St, Austin, TX 73301</t>
  </si>
  <si>
    <t>538 5th St</t>
  </si>
  <si>
    <t>305 Chestnut St, Boston, MA 02215</t>
  </si>
  <si>
    <t>305 Chestnut St</t>
  </si>
  <si>
    <t>383 Cedar St, Los Angeles, CA 90001</t>
  </si>
  <si>
    <t>383 Cedar St</t>
  </si>
  <si>
    <t>964 River St, San Francisco, CA 94016</t>
  </si>
  <si>
    <t>964 River St</t>
  </si>
  <si>
    <t>583 Hill St, Los Angeles, CA 90001</t>
  </si>
  <si>
    <t>705 Chestnut St, San Francisco, CA 94016</t>
  </si>
  <si>
    <t>705 Chestnut St</t>
  </si>
  <si>
    <t>992 Cherry St, San Francisco, CA 94016</t>
  </si>
  <si>
    <t>992 Cherry St</t>
  </si>
  <si>
    <t>43 8th St, Portland, OR 97035</t>
  </si>
  <si>
    <t>43 8th St</t>
  </si>
  <si>
    <t>403 Center St, Atlanta, GA 30301</t>
  </si>
  <si>
    <t>403 Center St</t>
  </si>
  <si>
    <t>843 6th St, Dallas, TX 75001</t>
  </si>
  <si>
    <t>843 6th St</t>
  </si>
  <si>
    <t>591 9th St, Atlanta, GA 30301</t>
  </si>
  <si>
    <t>591 9th St</t>
  </si>
  <si>
    <t>534 1st St, Los Angeles, CA 90001</t>
  </si>
  <si>
    <t>534 1st St</t>
  </si>
  <si>
    <t>346 Adams St, Seattle, WA 98101</t>
  </si>
  <si>
    <t>346 Adams St</t>
  </si>
  <si>
    <t>945 8th St, New York City, NY 10001</t>
  </si>
  <si>
    <t>945 8th St</t>
  </si>
  <si>
    <t>598 Lincoln St, San Francisco, CA 94016</t>
  </si>
  <si>
    <t>598 Lincoln St</t>
  </si>
  <si>
    <t>728 Chestnut St, Atlanta, GA 30301</t>
  </si>
  <si>
    <t>728 Chestnut St</t>
  </si>
  <si>
    <t>43 Lincoln St, Boston, MA 02215</t>
  </si>
  <si>
    <t>43 Lincoln St</t>
  </si>
  <si>
    <t>995 Chestnut St, Los Angeles, CA 90001</t>
  </si>
  <si>
    <t>995 Chestnut St</t>
  </si>
  <si>
    <t>812 2nd St, Portland, OR 97035</t>
  </si>
  <si>
    <t>812 2nd St</t>
  </si>
  <si>
    <t>13 12th St, Seattle, WA 98101</t>
  </si>
  <si>
    <t>13 12th St</t>
  </si>
  <si>
    <t>206 Willow St, San Francisco, CA 94016</t>
  </si>
  <si>
    <t>206 Willow St</t>
  </si>
  <si>
    <t>756 Meadow St, San Francisco, CA 94016</t>
  </si>
  <si>
    <t>756 Meadow St</t>
  </si>
  <si>
    <t>592 Maple St, San Francisco, CA 94016</t>
  </si>
  <si>
    <t>793 1st St, Atlanta, GA 30301</t>
  </si>
  <si>
    <t>793 1st St</t>
  </si>
  <si>
    <t>195 8th St, Atlanta, GA 30301</t>
  </si>
  <si>
    <t>883 Forest St, Dallas, TX 75001</t>
  </si>
  <si>
    <t>883 Forest St</t>
  </si>
  <si>
    <t>503 Jefferson St, Atlanta, GA 30301</t>
  </si>
  <si>
    <t>503 Jefferson St</t>
  </si>
  <si>
    <t>739 Lincoln St, Los Angeles, CA 90001</t>
  </si>
  <si>
    <t>739 Lincoln St</t>
  </si>
  <si>
    <t>209 Washington St, Portland, OR 97035</t>
  </si>
  <si>
    <t>209 Washington St</t>
  </si>
  <si>
    <t>393 Park St, San Francisco, CA 94016</t>
  </si>
  <si>
    <t>393 Park St</t>
  </si>
  <si>
    <t>951 Cedar St, Boston, MA 02215</t>
  </si>
  <si>
    <t>125 Jefferson St, Seattle, WA 98101</t>
  </si>
  <si>
    <t>125 Jefferson St</t>
  </si>
  <si>
    <t>123 Cherry St, Boston, MA 02215</t>
  </si>
  <si>
    <t>123 Cherry St</t>
  </si>
  <si>
    <t>376 7th St, San Francisco, CA 94016</t>
  </si>
  <si>
    <t>376 7th St</t>
  </si>
  <si>
    <t>58 Ridge St, Seattle, WA 98101</t>
  </si>
  <si>
    <t>58 Ridge St</t>
  </si>
  <si>
    <t>919 Forest St, San Francisco, CA 94016</t>
  </si>
  <si>
    <t>919 Forest St</t>
  </si>
  <si>
    <t>170 Lake St, Boston, MA 02215</t>
  </si>
  <si>
    <t>170 Lake St</t>
  </si>
  <si>
    <t>804 5th St, San Francisco, CA 94016</t>
  </si>
  <si>
    <t>804 5th St</t>
  </si>
  <si>
    <t>640 Madison St, San Francisco, CA 94016</t>
  </si>
  <si>
    <t>640 Madison St</t>
  </si>
  <si>
    <t>714 14th St, Seattle, WA 98101</t>
  </si>
  <si>
    <t>714 14th St</t>
  </si>
  <si>
    <t>664 Madison St, San Francisco, CA 94016</t>
  </si>
  <si>
    <t>750 Center St, Boston, MA 02215</t>
  </si>
  <si>
    <t>750 Center St</t>
  </si>
  <si>
    <t>664 Main St, New York City, NY 10001</t>
  </si>
  <si>
    <t>664 Main St</t>
  </si>
  <si>
    <t>512 West St, Los Angeles, CA 90001</t>
  </si>
  <si>
    <t>512 West St</t>
  </si>
  <si>
    <t>394 Pine St, San Francisco, CA 94016</t>
  </si>
  <si>
    <t>394 Pine St</t>
  </si>
  <si>
    <t>934 Hill St, San Francisco, CA 94016</t>
  </si>
  <si>
    <t>6 6th St, New York City, NY 10001</t>
  </si>
  <si>
    <t>6 6th St</t>
  </si>
  <si>
    <t>668 Spruce St, New York City, NY 10001</t>
  </si>
  <si>
    <t>116 Lincoln St, New York City, NY 10001</t>
  </si>
  <si>
    <t>210 Cherry St, New York City, NY 10001</t>
  </si>
  <si>
    <t>210 Cherry St</t>
  </si>
  <si>
    <t>344 2nd St, New York City, NY 10001</t>
  </si>
  <si>
    <t>61 4th St, Seattle, WA 98101</t>
  </si>
  <si>
    <t>61 4th St</t>
  </si>
  <si>
    <t>54 Cedar St, San Francisco, CA 94016</t>
  </si>
  <si>
    <t>207 South St, San Francisco, CA 94016</t>
  </si>
  <si>
    <t>207 South St</t>
  </si>
  <si>
    <t>132 River St, Austin, TX 73301</t>
  </si>
  <si>
    <t>132 River St</t>
  </si>
  <si>
    <t>594 Center St, Seattle, WA 98101</t>
  </si>
  <si>
    <t>594 Center St</t>
  </si>
  <si>
    <t>936 Maple St, San Francisco, CA 94016</t>
  </si>
  <si>
    <t>936 Maple St</t>
  </si>
  <si>
    <t>442 Chestnut St, San Francisco, CA 94016</t>
  </si>
  <si>
    <t>442 Chestnut St</t>
  </si>
  <si>
    <t>90 9th St, Portland, ME 04101</t>
  </si>
  <si>
    <t>90 9th St</t>
  </si>
  <si>
    <t>996 Elm St, New York City, NY 10001</t>
  </si>
  <si>
    <t>232 11th St, Austin, TX 73301</t>
  </si>
  <si>
    <t>232 11th St</t>
  </si>
  <si>
    <t>586 Hill St, New York City, NY 10001</t>
  </si>
  <si>
    <t>692 Forest St, Boston, MA 02215</t>
  </si>
  <si>
    <t>692 Forest St</t>
  </si>
  <si>
    <t>674 14th St, Dallas, TX 75001</t>
  </si>
  <si>
    <t>674 14th St</t>
  </si>
  <si>
    <t>625 2nd St, San Francisco, CA 94016</t>
  </si>
  <si>
    <t>625 2nd St</t>
  </si>
  <si>
    <t>995 Cherry St, Boston, MA 02215</t>
  </si>
  <si>
    <t>995 Cherry St</t>
  </si>
  <si>
    <t>304 Johnson St, Los Angeles, CA 90001</t>
  </si>
  <si>
    <t>304 Johnson St</t>
  </si>
  <si>
    <t>361 14th St, Dallas, TX 75001</t>
  </si>
  <si>
    <t>361 14th St</t>
  </si>
  <si>
    <t>653 Madison St, Boston, MA 02215</t>
  </si>
  <si>
    <t>653 Madison St</t>
  </si>
  <si>
    <t>873 10th St, Seattle, WA 98101</t>
  </si>
  <si>
    <t>873 10th St</t>
  </si>
  <si>
    <t>675 6th St, San Francisco, CA 94016</t>
  </si>
  <si>
    <t>675 6th St</t>
  </si>
  <si>
    <t>559 14th St, Dallas, TX 75001</t>
  </si>
  <si>
    <t>559 14th St</t>
  </si>
  <si>
    <t>989 Madison St, Atlanta, GA 30301</t>
  </si>
  <si>
    <t>689 Pine St, Seattle, WA 98101</t>
  </si>
  <si>
    <t>689 Pine St</t>
  </si>
  <si>
    <t>839 Chestnut St, Atlanta, GA 30301</t>
  </si>
  <si>
    <t>570 Highland St, Dallas, TX 75001</t>
  </si>
  <si>
    <t>238 Lakeview St, Atlanta, GA 30301</t>
  </si>
  <si>
    <t>238 Lakeview St</t>
  </si>
  <si>
    <t>860 Sunset St, Atlanta, GA 30301</t>
  </si>
  <si>
    <t>860 Sunset St</t>
  </si>
  <si>
    <t>300 Wilson St, San Francisco, CA 94016</t>
  </si>
  <si>
    <t>300 Wilson St</t>
  </si>
  <si>
    <t>727 7th St, New York City, NY 10001</t>
  </si>
  <si>
    <t>727 7th St</t>
  </si>
  <si>
    <t>71 North St, Atlanta, GA 30301</t>
  </si>
  <si>
    <t>71 North St</t>
  </si>
  <si>
    <t>738 Washington St, San Francisco, CA 94016</t>
  </si>
  <si>
    <t>738 Washington St</t>
  </si>
  <si>
    <t>221 Pine St, New York City, NY 10001</t>
  </si>
  <si>
    <t>221 Pine St</t>
  </si>
  <si>
    <t>947 11th St, Boston, MA 02215</t>
  </si>
  <si>
    <t>947 11th St</t>
  </si>
  <si>
    <t>462 12th St, New York City, NY 10001</t>
  </si>
  <si>
    <t>674 Jefferson St, Seattle, WA 98101</t>
  </si>
  <si>
    <t>364 9th St, Seattle, WA 98101</t>
  </si>
  <si>
    <t>364 9th St</t>
  </si>
  <si>
    <t>616 4th St, Los Angeles, CA 90001</t>
  </si>
  <si>
    <t>616 4th St</t>
  </si>
  <si>
    <t>474 Wilson St, Atlanta, GA 30301</t>
  </si>
  <si>
    <t>474 Wilson St</t>
  </si>
  <si>
    <t>506 Cherry St, Los Angeles, CA 90001</t>
  </si>
  <si>
    <t>506 Cherry St</t>
  </si>
  <si>
    <t>326 Spruce St, Austin, TX 73301</t>
  </si>
  <si>
    <t>326 Spruce St</t>
  </si>
  <si>
    <t>77 Jackson St, San Francisco, CA 94016</t>
  </si>
  <si>
    <t>77 Jackson St</t>
  </si>
  <si>
    <t>337 Washington St, Boston, MA 02215</t>
  </si>
  <si>
    <t>337 Washington St</t>
  </si>
  <si>
    <t>758 North St, San Francisco, CA 94016</t>
  </si>
  <si>
    <t>758 North St</t>
  </si>
  <si>
    <t>876 7th St, San Francisco, CA 94016</t>
  </si>
  <si>
    <t>876 7th St</t>
  </si>
  <si>
    <t>218 Meadow St, Boston, MA 02215</t>
  </si>
  <si>
    <t>218 Meadow St</t>
  </si>
  <si>
    <t>756 Highland St, Seattle, WA 98101</t>
  </si>
  <si>
    <t>250 14th St, Dallas, TX 75001</t>
  </si>
  <si>
    <t>250 14th St</t>
  </si>
  <si>
    <t>477 8th St, New York City, NY 10001</t>
  </si>
  <si>
    <t>477 8th St</t>
  </si>
  <si>
    <t>545 9th St, Seattle, WA 98101</t>
  </si>
  <si>
    <t>545 9th St</t>
  </si>
  <si>
    <t>656 14th St, New York City, NY 10001</t>
  </si>
  <si>
    <t>656 14th St</t>
  </si>
  <si>
    <t>129 2nd St, Dallas, TX 75001</t>
  </si>
  <si>
    <t>417 Maple St, Los Angeles, CA 90001</t>
  </si>
  <si>
    <t>417 Maple St</t>
  </si>
  <si>
    <t>852 Park St, San Francisco, CA 94016</t>
  </si>
  <si>
    <t>852 Park St</t>
  </si>
  <si>
    <t>893 9th St, New York City, NY 10001</t>
  </si>
  <si>
    <t>893 9th St</t>
  </si>
  <si>
    <t>614 1st St, Portland, OR 97035</t>
  </si>
  <si>
    <t>614 1st St</t>
  </si>
  <si>
    <t>386 Chestnut St, Portland, ME 04101</t>
  </si>
  <si>
    <t>386 Chestnut St</t>
  </si>
  <si>
    <t>538 6th St, San Francisco, CA 94016</t>
  </si>
  <si>
    <t>127 9th St, Boston, MA 02215</t>
  </si>
  <si>
    <t>127 9th St</t>
  </si>
  <si>
    <t>808 Sunset St, Boston, MA 02215</t>
  </si>
  <si>
    <t>808 Sunset St</t>
  </si>
  <si>
    <t>881 North St, Boston, MA 02215</t>
  </si>
  <si>
    <t>881 North St</t>
  </si>
  <si>
    <t>891 Willow St, Los Angeles, CA 90001</t>
  </si>
  <si>
    <t>22 Willow St, New York City, NY 10001</t>
  </si>
  <si>
    <t>686 Cedar St, San Francisco, CA 94016</t>
  </si>
  <si>
    <t>686 Cedar St</t>
  </si>
  <si>
    <t>261 Church St, Portland, OR 97035</t>
  </si>
  <si>
    <t>261 Church St</t>
  </si>
  <si>
    <t>727 Spruce St, Dallas, TX 75001</t>
  </si>
  <si>
    <t>727 Spruce St</t>
  </si>
  <si>
    <t>792 Lakeview St, New York City, NY 10001</t>
  </si>
  <si>
    <t>792 Lakeview St</t>
  </si>
  <si>
    <t>571 Elm St, San Francisco, CA 94016</t>
  </si>
  <si>
    <t>571 Elm St</t>
  </si>
  <si>
    <t>11 Main St, Seattle, WA 98101</t>
  </si>
  <si>
    <t>11 Main St</t>
  </si>
  <si>
    <t>375 Lake St, Los Angeles, CA 90001</t>
  </si>
  <si>
    <t>375 Lake St</t>
  </si>
  <si>
    <t>975 2nd St, Atlanta, GA 30301</t>
  </si>
  <si>
    <t>975 2nd St</t>
  </si>
  <si>
    <t>200 Lake St, San Francisco, CA 94016</t>
  </si>
  <si>
    <t>200 Lake St</t>
  </si>
  <si>
    <t>687 6th St, San Francisco, CA 94016</t>
  </si>
  <si>
    <t>687 6th St</t>
  </si>
  <si>
    <t>288 Meadow St, San Francisco, CA 94016</t>
  </si>
  <si>
    <t>288 Meadow St</t>
  </si>
  <si>
    <t>28 Pine St, Portland, OR 97035</t>
  </si>
  <si>
    <t>28 Pine St</t>
  </si>
  <si>
    <t>93 River St, San Francisco, CA 94016</t>
  </si>
  <si>
    <t>93 River St</t>
  </si>
  <si>
    <t>248 Meadow St, Dallas, TX 75001</t>
  </si>
  <si>
    <t>709 Elm St, Los Angeles, CA 90001</t>
  </si>
  <si>
    <t>709 Elm St</t>
  </si>
  <si>
    <t>853 7th St, Dallas, TX 75001</t>
  </si>
  <si>
    <t>853 7th St</t>
  </si>
  <si>
    <t>309 10th St, Atlanta, GA 30301</t>
  </si>
  <si>
    <t>309 10th St</t>
  </si>
  <si>
    <t>517 9th St, Los Angeles, CA 90001</t>
  </si>
  <si>
    <t>517 9th St</t>
  </si>
  <si>
    <t>510 11th St, Austin, TX 73301</t>
  </si>
  <si>
    <t>510 11th St</t>
  </si>
  <si>
    <t>236 Willow St, San Francisco, CA 94016</t>
  </si>
  <si>
    <t>236 Willow St</t>
  </si>
  <si>
    <t>504 Park St, Seattle, WA 98101</t>
  </si>
  <si>
    <t>504 Park St</t>
  </si>
  <si>
    <t>5 7th St, Portland, OR 97035</t>
  </si>
  <si>
    <t>5 7th St</t>
  </si>
  <si>
    <t>712 Main St, Dallas, TX 75001</t>
  </si>
  <si>
    <t>900 6th St, Atlanta, GA 30301</t>
  </si>
  <si>
    <t>764 8th St, Portland, OR 97035</t>
  </si>
  <si>
    <t>514 Sunset St, San Francisco, CA 94016</t>
  </si>
  <si>
    <t>514 Sunset St</t>
  </si>
  <si>
    <t>298 Johnson St, Atlanta, GA 30301</t>
  </si>
  <si>
    <t>298 Johnson St</t>
  </si>
  <si>
    <t>947 Chestnut St, Los Angeles, CA 90001</t>
  </si>
  <si>
    <t>947 Chestnut St</t>
  </si>
  <si>
    <t>421 12th St, Austin, TX 73301</t>
  </si>
  <si>
    <t>421 12th St</t>
  </si>
  <si>
    <t>796 13th St, Boston, MA 02215</t>
  </si>
  <si>
    <t>796 13th St</t>
  </si>
  <si>
    <t>602 Main St, New York City, NY 10001</t>
  </si>
  <si>
    <t>602 Main St</t>
  </si>
  <si>
    <t>159 Meadow St, Atlanta, GA 30301</t>
  </si>
  <si>
    <t>80 Cherry St, Boston, MA 02215</t>
  </si>
  <si>
    <t>492 Jefferson St, Austin, TX 73301</t>
  </si>
  <si>
    <t>916 7th St, Dallas, TX 75001</t>
  </si>
  <si>
    <t>916 7th St</t>
  </si>
  <si>
    <t>107 Johnson St, Austin, TX 73301</t>
  </si>
  <si>
    <t>107 Johnson St</t>
  </si>
  <si>
    <t>960 Park St, Austin, TX 73301</t>
  </si>
  <si>
    <t>735 Dogwood St, Seattle, WA 98101</t>
  </si>
  <si>
    <t>735 Dogwood St</t>
  </si>
  <si>
    <t>513 Meadow St, Boston, MA 02215</t>
  </si>
  <si>
    <t>513 Meadow St</t>
  </si>
  <si>
    <t>38 Lincoln St, San Francisco, CA 94016</t>
  </si>
  <si>
    <t>38 Lincoln St</t>
  </si>
  <si>
    <t>13 Maple St, San Francisco, CA 94016</t>
  </si>
  <si>
    <t>13 Maple St</t>
  </si>
  <si>
    <t>435 6th St, Dallas, TX 75001</t>
  </si>
  <si>
    <t>435 6th St</t>
  </si>
  <si>
    <t>858 South St, Atlanta, GA 30301</t>
  </si>
  <si>
    <t>76 Cedar St, Los Angeles, CA 90001</t>
  </si>
  <si>
    <t>76 Cedar St</t>
  </si>
  <si>
    <t>362 Adams St, Los Angeles, CA 90001</t>
  </si>
  <si>
    <t>362 Adams St</t>
  </si>
  <si>
    <t>266 Sunset St, Portland, OR 97035</t>
  </si>
  <si>
    <t>93 Jefferson St, New York City, NY 10001</t>
  </si>
  <si>
    <t>93 Jefferson St</t>
  </si>
  <si>
    <t>606 Church St, Dallas, TX 75001</t>
  </si>
  <si>
    <t>606 Church St</t>
  </si>
  <si>
    <t>872 Chestnut St, Boston, MA 02215</t>
  </si>
  <si>
    <t>872 Chestnut St</t>
  </si>
  <si>
    <t>731 Adams St, San Francisco, CA 94016</t>
  </si>
  <si>
    <t>731 Adams St</t>
  </si>
  <si>
    <t>426 13th St, New York City, NY 10001</t>
  </si>
  <si>
    <t>426 13th St</t>
  </si>
  <si>
    <t>360 7th St, New York City, NY 10001</t>
  </si>
  <si>
    <t>256 Willow St, Austin, TX 73301</t>
  </si>
  <si>
    <t>256 Willow St</t>
  </si>
  <si>
    <t>232 Washington St, Los Angeles, CA 90001</t>
  </si>
  <si>
    <t>232 Washington St</t>
  </si>
  <si>
    <t>224 Park St, Atlanta, GA 30301</t>
  </si>
  <si>
    <t>224 Park St</t>
  </si>
  <si>
    <t>181 Hickory St, San Francisco, CA 94016</t>
  </si>
  <si>
    <t>181 Hickory St</t>
  </si>
  <si>
    <t>268 5th St, Boston, MA 02215</t>
  </si>
  <si>
    <t>268 5th St</t>
  </si>
  <si>
    <t>93 6th St, Dallas, TX 75001</t>
  </si>
  <si>
    <t>268 11th St, Boston, MA 02215</t>
  </si>
  <si>
    <t>268 11th St</t>
  </si>
  <si>
    <t>978 Sunset St, Atlanta, GA 30301</t>
  </si>
  <si>
    <t>978 Sunset St</t>
  </si>
  <si>
    <t>179 Jefferson St, Seattle, WA 98101</t>
  </si>
  <si>
    <t>179 Jefferson St</t>
  </si>
  <si>
    <t>674 8th St, Dallas, TX 75001</t>
  </si>
  <si>
    <t>674 8th St</t>
  </si>
  <si>
    <t>766 Jefferson St, Boston, MA 02215</t>
  </si>
  <si>
    <t>766 Jefferson St</t>
  </si>
  <si>
    <t>75 Lakeview St, Dallas, TX 75001</t>
  </si>
  <si>
    <t>75 Lakeview St</t>
  </si>
  <si>
    <t>71 Willow St, San Francisco, CA 94016</t>
  </si>
  <si>
    <t>130 4th St, San Francisco, CA 94016</t>
  </si>
  <si>
    <t>130 4th St</t>
  </si>
  <si>
    <t>799 Church St, San Francisco, CA 94016</t>
  </si>
  <si>
    <t>62 9th St, Atlanta, GA 30301</t>
  </si>
  <si>
    <t>62 9th St</t>
  </si>
  <si>
    <t>105 North St, Dallas, TX 75001</t>
  </si>
  <si>
    <t>847 Pine St, Los Angeles, CA 90001</t>
  </si>
  <si>
    <t>216 Dogwood St, San Francisco, CA 94016</t>
  </si>
  <si>
    <t>276 9th St, San Francisco, CA 94016</t>
  </si>
  <si>
    <t>276 9th St</t>
  </si>
  <si>
    <t>131 Chestnut St, Boston, MA 02215</t>
  </si>
  <si>
    <t>131 Chestnut St</t>
  </si>
  <si>
    <t>738 14th St, Boston, MA 02215</t>
  </si>
  <si>
    <t>774 12th St, Los Angeles, CA 90001</t>
  </si>
  <si>
    <t>774 12th St</t>
  </si>
  <si>
    <t>88 Walnut St, Austin, TX 73301</t>
  </si>
  <si>
    <t>88 Walnut St</t>
  </si>
  <si>
    <t>833 1st St, Boston, MA 02215</t>
  </si>
  <si>
    <t>833 1st St</t>
  </si>
  <si>
    <t>745 Jackson St, Seattle, WA 98101</t>
  </si>
  <si>
    <t>745 Jackson St</t>
  </si>
  <si>
    <t>985 Hill St, San Francisco, CA 94016</t>
  </si>
  <si>
    <t>985 Hill St</t>
  </si>
  <si>
    <t>916 Willow St, Dallas, TX 75001</t>
  </si>
  <si>
    <t>590 Main St, Atlanta, GA 30301</t>
  </si>
  <si>
    <t>590 Main St</t>
  </si>
  <si>
    <t>198 Chestnut St, Los Angeles, CA 90001</t>
  </si>
  <si>
    <t>198 Chestnut St</t>
  </si>
  <si>
    <t>675 Highland St, Seattle, WA 98101</t>
  </si>
  <si>
    <t>675 Highland St</t>
  </si>
  <si>
    <t>269 13th St, San Francisco, CA 94016</t>
  </si>
  <si>
    <t>269 13th St</t>
  </si>
  <si>
    <t>864 Walnut St, San Francisco, CA 94016</t>
  </si>
  <si>
    <t>864 Walnut St</t>
  </si>
  <si>
    <t>864 Lakeview St, New York City, NY 10001</t>
  </si>
  <si>
    <t>864 Lakeview St</t>
  </si>
  <si>
    <t>895 7th St, New York City, NY 10001</t>
  </si>
  <si>
    <t>895 7th St</t>
  </si>
  <si>
    <t>517 Cherry St, Atlanta, GA 30301</t>
  </si>
  <si>
    <t>517 Cherry St</t>
  </si>
  <si>
    <t>403 Wilson St, Boston, MA 02215</t>
  </si>
  <si>
    <t>403 Wilson St</t>
  </si>
  <si>
    <t>566 Forest St, Boston, MA 02215</t>
  </si>
  <si>
    <t>566 Forest St</t>
  </si>
  <si>
    <t>381 Main St, Los Angeles, CA 90001</t>
  </si>
  <si>
    <t>381 Main St</t>
  </si>
  <si>
    <t>834 River St, Seattle, WA 98101</t>
  </si>
  <si>
    <t>483 Johnson St, Los Angeles, CA 90001</t>
  </si>
  <si>
    <t>483 Johnson St</t>
  </si>
  <si>
    <t>102 Park St, Boston, MA 02215</t>
  </si>
  <si>
    <t>301 5th St, New York City, NY 10001</t>
  </si>
  <si>
    <t>301 5th St</t>
  </si>
  <si>
    <t>123 Walnut St, Boston, MA 02215</t>
  </si>
  <si>
    <t>519 Forest St, New York City, NY 10001</t>
  </si>
  <si>
    <t>409 North St, Dallas, TX 75001</t>
  </si>
  <si>
    <t>409 North St</t>
  </si>
  <si>
    <t>136 Center St, San Francisco, CA 94016</t>
  </si>
  <si>
    <t>136 Center St</t>
  </si>
  <si>
    <t>182 11th St, New York City, NY 10001</t>
  </si>
  <si>
    <t>182 11th St</t>
  </si>
  <si>
    <t>869 9th St, San Francisco, CA 94016</t>
  </si>
  <si>
    <t>869 9th St</t>
  </si>
  <si>
    <t>819 Forest St, Atlanta, GA 30301</t>
  </si>
  <si>
    <t>819 Forest St</t>
  </si>
  <si>
    <t>436 Lake St, San Francisco, CA 94016</t>
  </si>
  <si>
    <t>436 Lake St</t>
  </si>
  <si>
    <t>856 Elm St, Portland, OR 97035</t>
  </si>
  <si>
    <t>856 Elm St</t>
  </si>
  <si>
    <t>347 Lakeview St, Atlanta, GA 30301</t>
  </si>
  <si>
    <t>347 Lakeview St</t>
  </si>
  <si>
    <t>524 Pine St, Los Angeles, CA 90001</t>
  </si>
  <si>
    <t>524 Pine St</t>
  </si>
  <si>
    <t>878 12th St, San Francisco, CA 94016</t>
  </si>
  <si>
    <t>878 12th St</t>
  </si>
  <si>
    <t>348 Lakeview St, San Francisco, CA 94016</t>
  </si>
  <si>
    <t>348 Lakeview St</t>
  </si>
  <si>
    <t>985 Cedar St, Seattle, WA 98101</t>
  </si>
  <si>
    <t>985 Cedar St</t>
  </si>
  <si>
    <t>227 West St, Austin, TX 73301</t>
  </si>
  <si>
    <t>227 West St</t>
  </si>
  <si>
    <t>779 Lakeview St, San Francisco, CA 94016</t>
  </si>
  <si>
    <t>779 Lakeview St</t>
  </si>
  <si>
    <t>545 Hill St, New York City, NY 10001</t>
  </si>
  <si>
    <t>545 Hill St</t>
  </si>
  <si>
    <t>863 12th St, Seattle, WA 98101</t>
  </si>
  <si>
    <t>20 Lake St, Seattle, WA 98101</t>
  </si>
  <si>
    <t>20 Lake St</t>
  </si>
  <si>
    <t>976 Walnut St, Atlanta, GA 30301</t>
  </si>
  <si>
    <t>976 Walnut St</t>
  </si>
  <si>
    <t>142 13th St, Los Angeles, CA 90001</t>
  </si>
  <si>
    <t>142 13th St</t>
  </si>
  <si>
    <t>618 Hickory St, Seattle, WA 98101</t>
  </si>
  <si>
    <t>618 Hickory St</t>
  </si>
  <si>
    <t>410 11th St, Dallas, TX 75001</t>
  </si>
  <si>
    <t>410 11th St</t>
  </si>
  <si>
    <t>323 14th St, Portland, OR 97035</t>
  </si>
  <si>
    <t>323 14th St</t>
  </si>
  <si>
    <t>548 9th St, New York City, NY 10001</t>
  </si>
  <si>
    <t>548 9th St</t>
  </si>
  <si>
    <t>167 2nd St, Los Angeles, CA 90001</t>
  </si>
  <si>
    <t>167 2nd St</t>
  </si>
  <si>
    <t>498 Meadow St, Atlanta, GA 30301</t>
  </si>
  <si>
    <t>498 Meadow St</t>
  </si>
  <si>
    <t>49 Johnson St, Boston, MA 02215</t>
  </si>
  <si>
    <t>49 Johnson St</t>
  </si>
  <si>
    <t>582 10th St, San Francisco, CA 94016</t>
  </si>
  <si>
    <t>630 5th St, Dallas, TX 75001</t>
  </si>
  <si>
    <t>630 5th St</t>
  </si>
  <si>
    <t>686 7th St, Atlanta, GA 30301</t>
  </si>
  <si>
    <t>686 7th St</t>
  </si>
  <si>
    <t>530 8th St, Los Angeles, CA 90001</t>
  </si>
  <si>
    <t>530 8th St</t>
  </si>
  <si>
    <t>235 Sunset St, Los Angeles, CA 90001</t>
  </si>
  <si>
    <t>235 Sunset St</t>
  </si>
  <si>
    <t>863 Main St, San Francisco, CA 94016</t>
  </si>
  <si>
    <t>530 Center St, Atlanta, GA 30301</t>
  </si>
  <si>
    <t>192 9th St, New York City, NY 10001</t>
  </si>
  <si>
    <t>192 9th St</t>
  </si>
  <si>
    <t>496 12th St, Boston, MA 02215</t>
  </si>
  <si>
    <t>496 12th St</t>
  </si>
  <si>
    <t>684 7th St, New York City, NY 10001</t>
  </si>
  <si>
    <t>684 7th St</t>
  </si>
  <si>
    <t>144 Cherry St, Los Angeles, CA 90001</t>
  </si>
  <si>
    <t>144 Cherry St</t>
  </si>
  <si>
    <t>796 6th St, New York City, NY 10001</t>
  </si>
  <si>
    <t>796 6th St</t>
  </si>
  <si>
    <t>482 Jackson St, Austin, TX 73301</t>
  </si>
  <si>
    <t>482 Jackson St</t>
  </si>
  <si>
    <t>712 Forest St, New York City, NY 10001</t>
  </si>
  <si>
    <t>380 Church St, Seattle, WA 98101</t>
  </si>
  <si>
    <t>806 Pine St, San Francisco, CA 94016</t>
  </si>
  <si>
    <t>806 Pine St</t>
  </si>
  <si>
    <t>595 2nd St, Los Angeles, CA 90001</t>
  </si>
  <si>
    <t>595 2nd St</t>
  </si>
  <si>
    <t>486 Elm St, Austin, TX 73301</t>
  </si>
  <si>
    <t>486 Elm St</t>
  </si>
  <si>
    <t>830 Adams St, Los Angeles, CA 90001</t>
  </si>
  <si>
    <t>830 Adams St</t>
  </si>
  <si>
    <t>566 11th St, San Francisco, CA 94016</t>
  </si>
  <si>
    <t>566 11th St</t>
  </si>
  <si>
    <t>670 7th St, Los Angeles, CA 90001</t>
  </si>
  <si>
    <t>670 7th St</t>
  </si>
  <si>
    <t>834 West St, New York City, NY 10001</t>
  </si>
  <si>
    <t>834 West St</t>
  </si>
  <si>
    <t>996 Highland St, Portland, OR 97035</t>
  </si>
  <si>
    <t>996 Highland St</t>
  </si>
  <si>
    <t>627 Maple St, Los Angeles, CA 90001</t>
  </si>
  <si>
    <t>324 Chestnut St, New York City, NY 10001</t>
  </si>
  <si>
    <t>324 Chestnut St</t>
  </si>
  <si>
    <t>39 4th St, Boston, MA 02215</t>
  </si>
  <si>
    <t>39 4th St</t>
  </si>
  <si>
    <t>679 Cherry St, Boston, MA 02215</t>
  </si>
  <si>
    <t>679 Cherry St</t>
  </si>
  <si>
    <t>137 South St, Los Angeles, CA 90001</t>
  </si>
  <si>
    <t>137 South St</t>
  </si>
  <si>
    <t>19 Lake St, Austin, TX 73301</t>
  </si>
  <si>
    <t>19 Lake St</t>
  </si>
  <si>
    <t>312 Wilson St, New York City, NY 10001</t>
  </si>
  <si>
    <t>312 Wilson St</t>
  </si>
  <si>
    <t>215 11th St, Los Angeles, CA 90001</t>
  </si>
  <si>
    <t>215 11th St</t>
  </si>
  <si>
    <t>14 13th St, San Francisco, CA 94016</t>
  </si>
  <si>
    <t>14 13th St</t>
  </si>
  <si>
    <t>717 4th St, Dallas, TX 75001</t>
  </si>
  <si>
    <t>717 4th St</t>
  </si>
  <si>
    <t>913 1st St, Boston, MA 02215</t>
  </si>
  <si>
    <t>913 1st St</t>
  </si>
  <si>
    <t>809 8th St, Dallas, TX 75001</t>
  </si>
  <si>
    <t>809 8th St</t>
  </si>
  <si>
    <t>27 Maple St, Los Angeles, CA 90001</t>
  </si>
  <si>
    <t>592 River St, Dallas, TX 75001</t>
  </si>
  <si>
    <t>501 12th St, Atlanta, GA 30301</t>
  </si>
  <si>
    <t>501 12th St</t>
  </si>
  <si>
    <t>421 Main St, Portland, OR 97035</t>
  </si>
  <si>
    <t>421 Main St</t>
  </si>
  <si>
    <t>381 Main St, New York City, NY 10001</t>
  </si>
  <si>
    <t>788 Lake St, San Francisco, CA 94016</t>
  </si>
  <si>
    <t>788 Lake St</t>
  </si>
  <si>
    <t>865 West St, New York City, NY 10001</t>
  </si>
  <si>
    <t>865 West St</t>
  </si>
  <si>
    <t>309 Highland St, Portland, OR 97035</t>
  </si>
  <si>
    <t>309 Highland St</t>
  </si>
  <si>
    <t>833 2nd St, Los Angeles, CA 90001</t>
  </si>
  <si>
    <t>833 2nd St</t>
  </si>
  <si>
    <t>430 River St, Dallas, TX 75001</t>
  </si>
  <si>
    <t>430 River St</t>
  </si>
  <si>
    <t>116 Park St, Boston, MA 02215</t>
  </si>
  <si>
    <t>116 Park St</t>
  </si>
  <si>
    <t>840 5th St, San Francisco, CA 94016</t>
  </si>
  <si>
    <t>840 5th St</t>
  </si>
  <si>
    <t>325 Church St, Boston, MA 02215</t>
  </si>
  <si>
    <t>325 Church St</t>
  </si>
  <si>
    <t>828 River St, San Francisco, CA 94016</t>
  </si>
  <si>
    <t>828 River St</t>
  </si>
  <si>
    <t>582 Johnson St, New York City, NY 10001</t>
  </si>
  <si>
    <t>582 Johnson St</t>
  </si>
  <si>
    <t>417 Adams St, Boston, MA 02215</t>
  </si>
  <si>
    <t>417 Adams St</t>
  </si>
  <si>
    <t>591 Maple St, Seattle, WA 98101</t>
  </si>
  <si>
    <t>591 Maple St</t>
  </si>
  <si>
    <t>499 Church St, Portland, ME 04101</t>
  </si>
  <si>
    <t>499 Church St</t>
  </si>
  <si>
    <t>471 Adams St, Los Angeles, CA 90001</t>
  </si>
  <si>
    <t>471 Adams St</t>
  </si>
  <si>
    <t>103 Lincoln St, Dallas, TX 75001</t>
  </si>
  <si>
    <t>103 Lincoln St</t>
  </si>
  <si>
    <t>239 Park St, Seattle, WA 98101</t>
  </si>
  <si>
    <t>239 Park St</t>
  </si>
  <si>
    <t>869 Cedar St, New York City, NY 10001</t>
  </si>
  <si>
    <t>869 Cedar St</t>
  </si>
  <si>
    <t>439 Madison St, Los Angeles, CA 90001</t>
  </si>
  <si>
    <t>439 Madison St</t>
  </si>
  <si>
    <t>301 Willow St, New York City, NY 10001</t>
  </si>
  <si>
    <t>301 Willow St</t>
  </si>
  <si>
    <t>850 6th St, Boston, MA 02215</t>
  </si>
  <si>
    <t>850 6th St</t>
  </si>
  <si>
    <t>475 12th St, Los Angeles, CA 90001</t>
  </si>
  <si>
    <t>841 Lake St, Los Angeles, CA 90001</t>
  </si>
  <si>
    <t>841 Lake St</t>
  </si>
  <si>
    <t>767 Hickory St, Boston, MA 02215</t>
  </si>
  <si>
    <t>767 Hickory St</t>
  </si>
  <si>
    <t>178 Elm St, Atlanta, GA 30301</t>
  </si>
  <si>
    <t>178 Elm St</t>
  </si>
  <si>
    <t>186 14th St, Seattle, WA 98101</t>
  </si>
  <si>
    <t>753 9th St, San Francisco, CA 94016</t>
  </si>
  <si>
    <t>753 9th St</t>
  </si>
  <si>
    <t>772 Center St, San Francisco, CA 94016</t>
  </si>
  <si>
    <t>825 Ridge St, New York City, NY 10001</t>
  </si>
  <si>
    <t>825 Ridge St</t>
  </si>
  <si>
    <t>798 Johnson St, Boston, MA 02215</t>
  </si>
  <si>
    <t>798 Johnson St</t>
  </si>
  <si>
    <t>47 Cedar St, Portland, OR 97035</t>
  </si>
  <si>
    <t>47 Cedar St</t>
  </si>
  <si>
    <t>271 Sunset St, Austin, TX 73301</t>
  </si>
  <si>
    <t>271 Sunset St</t>
  </si>
  <si>
    <t>593 Spruce St, San Francisco, CA 94016</t>
  </si>
  <si>
    <t>593 Spruce St</t>
  </si>
  <si>
    <t>172 Pine St, Los Angeles, CA 90001</t>
  </si>
  <si>
    <t>172 Pine St</t>
  </si>
  <si>
    <t>676 Johnson St, New York City, NY 10001</t>
  </si>
  <si>
    <t>676 Johnson St</t>
  </si>
  <si>
    <t>561 Center St, New York City, NY 10001</t>
  </si>
  <si>
    <t>561 Center St</t>
  </si>
  <si>
    <t>355 Center St, Dallas, TX 75001</t>
  </si>
  <si>
    <t>613 Center St, San Francisco, CA 94016</t>
  </si>
  <si>
    <t>613 Center St</t>
  </si>
  <si>
    <t>916 Madison St, Los Angeles, CA 90001</t>
  </si>
  <si>
    <t>916 Madison St</t>
  </si>
  <si>
    <t>266 12th St, Portland, OR 97035</t>
  </si>
  <si>
    <t>543 Madison St, Los Angeles, CA 90001</t>
  </si>
  <si>
    <t>543 Madison St</t>
  </si>
  <si>
    <t>270 Hickory St, Atlanta, GA 30301</t>
  </si>
  <si>
    <t>270 Hickory St</t>
  </si>
  <si>
    <t>832 Maple St, Atlanta, GA 30301</t>
  </si>
  <si>
    <t>832 Maple St</t>
  </si>
  <si>
    <t>664 1st St, Los Angeles, CA 90001</t>
  </si>
  <si>
    <t>664 1st St</t>
  </si>
  <si>
    <t>677 Wilson St, San Francisco, CA 94016</t>
  </si>
  <si>
    <t>677 Wilson St</t>
  </si>
  <si>
    <t>320 4th St, Seattle, WA 98101</t>
  </si>
  <si>
    <t>320 4th St</t>
  </si>
  <si>
    <t>230 Ridge St, Portland, OR 97035</t>
  </si>
  <si>
    <t>230 Ridge St</t>
  </si>
  <si>
    <t>908 Lake St, Atlanta, GA 30301</t>
  </si>
  <si>
    <t>908 Lake St</t>
  </si>
  <si>
    <t>927 Ridge St, Boston, MA 02215</t>
  </si>
  <si>
    <t>978 West St, Los Angeles, CA 90001</t>
  </si>
  <si>
    <t>978 West St</t>
  </si>
  <si>
    <t>675 2nd St, San Francisco, CA 94016</t>
  </si>
  <si>
    <t>675 2nd St</t>
  </si>
  <si>
    <t>498 9th St, Austin, TX 73301</t>
  </si>
  <si>
    <t>498 9th St</t>
  </si>
  <si>
    <t>200 Walnut St, San Francisco, CA 94016</t>
  </si>
  <si>
    <t>200 Walnut St</t>
  </si>
  <si>
    <t>101 Pine St, Seattle, WA 98101</t>
  </si>
  <si>
    <t>101 Pine St</t>
  </si>
  <si>
    <t>567 Wilson St, Dallas, TX 75001</t>
  </si>
  <si>
    <t>311 12th St, Austin, TX 73301</t>
  </si>
  <si>
    <t>215 Ridge St, Seattle, WA 98101</t>
  </si>
  <si>
    <t>221 5th St, Dallas, TX 75001</t>
  </si>
  <si>
    <t>221 5th St</t>
  </si>
  <si>
    <t>196 Main St, Seattle, WA 98101</t>
  </si>
  <si>
    <t>196 Main St</t>
  </si>
  <si>
    <t>791 Madison St, Los Angeles, CA 90001</t>
  </si>
  <si>
    <t>791 Madison St</t>
  </si>
  <si>
    <t>865 2nd St, Atlanta, GA 30301</t>
  </si>
  <si>
    <t>865 2nd St</t>
  </si>
  <si>
    <t>436 Hickory St, Austin, TX 73301</t>
  </si>
  <si>
    <t>436 Hickory St</t>
  </si>
  <si>
    <t>224 Sunset St, Dallas, TX 75001</t>
  </si>
  <si>
    <t>224 Sunset St</t>
  </si>
  <si>
    <t>24 Madison St, Los Angeles, CA 90001</t>
  </si>
  <si>
    <t>24 Madison St</t>
  </si>
  <si>
    <t>468 Ridge St, Dallas, TX 75001</t>
  </si>
  <si>
    <t>491 Elm St, Atlanta, GA 30301</t>
  </si>
  <si>
    <t>491 Elm St</t>
  </si>
  <si>
    <t>807 4th St, Boston, MA 02215</t>
  </si>
  <si>
    <t>807 4th St</t>
  </si>
  <si>
    <t>652 Center St, Dallas, TX 75001</t>
  </si>
  <si>
    <t>652 Center St</t>
  </si>
  <si>
    <t>597 14th St, Los Angeles, CA 90001</t>
  </si>
  <si>
    <t>664 14th St, Dallas, TX 75001</t>
  </si>
  <si>
    <t>664 14th St</t>
  </si>
  <si>
    <t>521 Ridge St, New York City, NY 10001</t>
  </si>
  <si>
    <t>264 Church St, Portland, ME 04101</t>
  </si>
  <si>
    <t>285 Washington St, Los Angeles, CA 90001</t>
  </si>
  <si>
    <t>285 Washington St</t>
  </si>
  <si>
    <t>612 4th St, New York City, NY 10001</t>
  </si>
  <si>
    <t>612 4th St</t>
  </si>
  <si>
    <t>6 River St, Los Angeles, CA 90001</t>
  </si>
  <si>
    <t>97 Jefferson St, Los Angeles, CA 90001</t>
  </si>
  <si>
    <t>97 Jefferson St</t>
  </si>
  <si>
    <t>41 Jackson St, Portland, OR 97035</t>
  </si>
  <si>
    <t>696 Chestnut St, New York City, NY 10001</t>
  </si>
  <si>
    <t>696 Chestnut St</t>
  </si>
  <si>
    <t>62 10th St, San Francisco, CA 94016</t>
  </si>
  <si>
    <t>62 10th St</t>
  </si>
  <si>
    <t>783 10th St, Austin, TX 73301</t>
  </si>
  <si>
    <t>783 10th St</t>
  </si>
  <si>
    <t>319 Lake St, San Francisco, CA 94016</t>
  </si>
  <si>
    <t>319 Lake St</t>
  </si>
  <si>
    <t>392 Johnson St, San Francisco, CA 94016</t>
  </si>
  <si>
    <t>392 Johnson St</t>
  </si>
  <si>
    <t>880 9th St, Atlanta, GA 30301</t>
  </si>
  <si>
    <t>880 9th St</t>
  </si>
  <si>
    <t>549 Wilson St, Portland, ME 04101</t>
  </si>
  <si>
    <t>549 Wilson St</t>
  </si>
  <si>
    <t>976 Center St, Portland, OR 97035</t>
  </si>
  <si>
    <t>571 Jackson St, Los Angeles, CA 90001</t>
  </si>
  <si>
    <t>571 Jackson St</t>
  </si>
  <si>
    <t>476 Adams St, Los Angeles, CA 90001</t>
  </si>
  <si>
    <t>523 Maple St, Los Angeles, CA 90001</t>
  </si>
  <si>
    <t>523 Maple St</t>
  </si>
  <si>
    <t>756 Lake St, Seattle, WA 98101</t>
  </si>
  <si>
    <t>756 Lake St</t>
  </si>
  <si>
    <t>549 Ridge St, Los Angeles, CA 90001</t>
  </si>
  <si>
    <t>587 Sunset St, San Francisco, CA 94016</t>
  </si>
  <si>
    <t>587 Sunset St</t>
  </si>
  <si>
    <t>481 River St, Seattle, WA 98101</t>
  </si>
  <si>
    <t>481 River St</t>
  </si>
  <si>
    <t>245 Lakeview St, San Francisco, CA 94016</t>
  </si>
  <si>
    <t>245 Lakeview St</t>
  </si>
  <si>
    <t>280 Hill St, Seattle, WA 98101</t>
  </si>
  <si>
    <t>280 Hill St</t>
  </si>
  <si>
    <t>918 Center St, Dallas, TX 75001</t>
  </si>
  <si>
    <t>918 Center St</t>
  </si>
  <si>
    <t>262 River St, San Francisco, CA 94016</t>
  </si>
  <si>
    <t>262 River St</t>
  </si>
  <si>
    <t>445 Madison St, Los Angeles, CA 90001</t>
  </si>
  <si>
    <t>201 2nd St, New York City, NY 10001</t>
  </si>
  <si>
    <t>201 2nd St</t>
  </si>
  <si>
    <t>764 Cherry St, Boston, MA 02215</t>
  </si>
  <si>
    <t>638 South St, Boston, MA 02215</t>
  </si>
  <si>
    <t>638 South St</t>
  </si>
  <si>
    <t>801 Madison St, San Francisco, CA 94016</t>
  </si>
  <si>
    <t>801 Madison St</t>
  </si>
  <si>
    <t>46 12th St, Boston, MA 02215</t>
  </si>
  <si>
    <t>883 Cherry St, San Francisco, CA 94016</t>
  </si>
  <si>
    <t>110 2nd St, Los Angeles, CA 90001</t>
  </si>
  <si>
    <t>110 2nd St</t>
  </si>
  <si>
    <t>217 Jefferson St, Dallas, TX 75001</t>
  </si>
  <si>
    <t>217 Jefferson St</t>
  </si>
  <si>
    <t>880 Maple St, New York City, NY 10001</t>
  </si>
  <si>
    <t>880 Maple St</t>
  </si>
  <si>
    <t>618 Lake St, Atlanta, GA 30301</t>
  </si>
  <si>
    <t>618 Lake St</t>
  </si>
  <si>
    <t>238 10th St, New York City, NY 10001</t>
  </si>
  <si>
    <t>238 10th St</t>
  </si>
  <si>
    <t>938 11th St, Portland, OR 97035</t>
  </si>
  <si>
    <t>938 11th St</t>
  </si>
  <si>
    <t>584 6th St, San Francisco, CA 94016</t>
  </si>
  <si>
    <t>584 6th St</t>
  </si>
  <si>
    <t>766 Main St, Boston, MA 02215</t>
  </si>
  <si>
    <t>603 Hill St, San Francisco, CA 94016</t>
  </si>
  <si>
    <t>891 Johnson St, San Francisco, CA 94016</t>
  </si>
  <si>
    <t>891 Johnson St</t>
  </si>
  <si>
    <t>672 Johnson St, Atlanta, GA 30301</t>
  </si>
  <si>
    <t>672 Johnson St</t>
  </si>
  <si>
    <t>987 8th St, New York City, NY 10001</t>
  </si>
  <si>
    <t>679 1st St, New York City, NY 10001</t>
  </si>
  <si>
    <t>679 1st St</t>
  </si>
  <si>
    <t>332 Church St, Boston, MA 02215</t>
  </si>
  <si>
    <t>504 Jackson St, Los Angeles, CA 90001</t>
  </si>
  <si>
    <t>504 Jackson St</t>
  </si>
  <si>
    <t>160 Hill St, Portland, OR 97035</t>
  </si>
  <si>
    <t>160 Hill St</t>
  </si>
  <si>
    <t>211 Lake St, Dallas, TX 75001</t>
  </si>
  <si>
    <t>211 Lake St</t>
  </si>
  <si>
    <t>286 Adams St, San Francisco, CA 94016</t>
  </si>
  <si>
    <t>43 River St, Dallas, TX 75001</t>
  </si>
  <si>
    <t>492 Forest St, Dallas, TX 75001</t>
  </si>
  <si>
    <t>492 Forest St</t>
  </si>
  <si>
    <t>185 8th St, Seattle, WA 98101</t>
  </si>
  <si>
    <t>185 8th St</t>
  </si>
  <si>
    <t>823 11th St, Boston, MA 02215</t>
  </si>
  <si>
    <t>823 11th St</t>
  </si>
  <si>
    <t>151 Willow St, Dallas, TX 75001</t>
  </si>
  <si>
    <t>151 Willow St</t>
  </si>
  <si>
    <t>250 Lincoln St, Boston, MA 02215</t>
  </si>
  <si>
    <t>924 Ridge St, Boston, MA 02215</t>
  </si>
  <si>
    <t>924 Ridge St</t>
  </si>
  <si>
    <t>728 Main St, Atlanta, GA 30301</t>
  </si>
  <si>
    <t>728 Main St</t>
  </si>
  <si>
    <t>56 Highland St, New York City, NY 10001</t>
  </si>
  <si>
    <t>675 Elm St, New York City, NY 10001</t>
  </si>
  <si>
    <t>675 Elm St</t>
  </si>
  <si>
    <t>693 10th St, San Francisco, CA 94016</t>
  </si>
  <si>
    <t>693 10th St</t>
  </si>
  <si>
    <t>377 1st St, Atlanta, GA 30301</t>
  </si>
  <si>
    <t>295 14th St, New York City, NY 10001</t>
  </si>
  <si>
    <t>44 Dogwood St, Los Angeles, CA 90001</t>
  </si>
  <si>
    <t>44 Dogwood St</t>
  </si>
  <si>
    <t>144 Washington St, San Francisco, CA 94016</t>
  </si>
  <si>
    <t>334 Dogwood St, San Francisco, CA 94016</t>
  </si>
  <si>
    <t>334 Dogwood St</t>
  </si>
  <si>
    <t>973 12th St, San Francisco, CA 94016</t>
  </si>
  <si>
    <t>4 13th St, Los Angeles, CA 90001</t>
  </si>
  <si>
    <t>4 13th St</t>
  </si>
  <si>
    <t>432 2nd St, Boston, MA 02215</t>
  </si>
  <si>
    <t>958 Wilson St, Los Angeles, CA 90001</t>
  </si>
  <si>
    <t>958 Wilson St</t>
  </si>
  <si>
    <t>768 14th St, Los Angeles, CA 90001</t>
  </si>
  <si>
    <t>768 14th St</t>
  </si>
  <si>
    <t>622 13th St, Los Angeles, CA 90001</t>
  </si>
  <si>
    <t>622 13th St</t>
  </si>
  <si>
    <t>574 Chestnut St, San Francisco, CA 94016</t>
  </si>
  <si>
    <t>574 Chestnut St</t>
  </si>
  <si>
    <t>626 Washington St, Atlanta, GA 30301</t>
  </si>
  <si>
    <t>626 Washington St</t>
  </si>
  <si>
    <t>795 Meadow St, New York City, NY 10001</t>
  </si>
  <si>
    <t>795 Meadow St</t>
  </si>
  <si>
    <t>472 Center St, Los Angeles, CA 90001</t>
  </si>
  <si>
    <t>472 Center St</t>
  </si>
  <si>
    <t>828 Dogwood St, New York City, NY 10001</t>
  </si>
  <si>
    <t>828 Dogwood St</t>
  </si>
  <si>
    <t>575 Hill St, Los Angeles, CA 90001</t>
  </si>
  <si>
    <t>575 Hill St</t>
  </si>
  <si>
    <t>350 Jefferson St, Portland, OR 97035</t>
  </si>
  <si>
    <t>350 Jefferson St</t>
  </si>
  <si>
    <t>53 Wilson St, New York City, NY 10001</t>
  </si>
  <si>
    <t>53 Wilson St</t>
  </si>
  <si>
    <t>409 Sunset St, San Francisco, CA 94016</t>
  </si>
  <si>
    <t>120 2nd St, New York City, NY 10001</t>
  </si>
  <si>
    <t>120 2nd St</t>
  </si>
  <si>
    <t>666 Lincoln St, Dallas, TX 75001</t>
  </si>
  <si>
    <t>666 Lincoln St</t>
  </si>
  <si>
    <t>645 Lincoln St, Seattle, WA 98101</t>
  </si>
  <si>
    <t>522 Forest St, Boston, MA 02215</t>
  </si>
  <si>
    <t>117 4th St, New York City, NY 10001</t>
  </si>
  <si>
    <t>117 4th St</t>
  </si>
  <si>
    <t>88 Washington St, Dallas, TX 75001</t>
  </si>
  <si>
    <t>88 Washington St</t>
  </si>
  <si>
    <t>116 Maple St, Austin, TX 73301</t>
  </si>
  <si>
    <t>116 Maple St</t>
  </si>
  <si>
    <t>120 13th St, Los Angeles, CA 90001</t>
  </si>
  <si>
    <t>762 11th St, San Francisco, CA 94016</t>
  </si>
  <si>
    <t>762 11th St</t>
  </si>
  <si>
    <t>460 Elm St, San Francisco, CA 94016</t>
  </si>
  <si>
    <t>460 Elm St</t>
  </si>
  <si>
    <t>171 Adams St, San Francisco, CA 94016</t>
  </si>
  <si>
    <t>484 Meadow St, New York City, NY 10001</t>
  </si>
  <si>
    <t>484 Meadow St</t>
  </si>
  <si>
    <t>558 Cedar St, San Francisco, CA 94016</t>
  </si>
  <si>
    <t>558 Cedar St</t>
  </si>
  <si>
    <t>222 Washington St, Dallas, TX 75001</t>
  </si>
  <si>
    <t>222 Washington St</t>
  </si>
  <si>
    <t>171 South St, Los Angeles, CA 90001</t>
  </si>
  <si>
    <t>171 South St</t>
  </si>
  <si>
    <t>493 River St, Boston, MA 02215</t>
  </si>
  <si>
    <t>493 River St</t>
  </si>
  <si>
    <t>477 13th St, New York City, NY 10001</t>
  </si>
  <si>
    <t>477 13th St</t>
  </si>
  <si>
    <t>110 South St, Los Angeles, CA 90001</t>
  </si>
  <si>
    <t>110 South St</t>
  </si>
  <si>
    <t>541 Wilson St, Dallas, TX 75001</t>
  </si>
  <si>
    <t>541 Wilson St</t>
  </si>
  <si>
    <t>530 Wilson St, Los Angeles, CA 90001</t>
  </si>
  <si>
    <t>530 Wilson St</t>
  </si>
  <si>
    <t>909 Dogwood St, San Francisco, CA 94016</t>
  </si>
  <si>
    <t>909 Dogwood St</t>
  </si>
  <si>
    <t>589 Elm St, San Francisco, CA 94016</t>
  </si>
  <si>
    <t>589 Elm St</t>
  </si>
  <si>
    <t>375 Lake St, Seattle, WA 98101</t>
  </si>
  <si>
    <t>730 South St, San Francisco, CA 94016</t>
  </si>
  <si>
    <t>730 South St</t>
  </si>
  <si>
    <t>752 Center St, Boston, MA 02215</t>
  </si>
  <si>
    <t>752 Center St</t>
  </si>
  <si>
    <t>540 10th St, Atlanta, GA 30301</t>
  </si>
  <si>
    <t>540 10th St</t>
  </si>
  <si>
    <t>419 River St, Boston, MA 02215</t>
  </si>
  <si>
    <t>733 Spruce St, Austin, TX 73301</t>
  </si>
  <si>
    <t>733 Spruce St</t>
  </si>
  <si>
    <t>173 Walnut St, Portland, OR 97035</t>
  </si>
  <si>
    <t>532 Lakeview St, New York City, NY 10001</t>
  </si>
  <si>
    <t>532 Lakeview St</t>
  </si>
  <si>
    <t>332 Lake St, Austin, TX 73301</t>
  </si>
  <si>
    <t>332 Lake St</t>
  </si>
  <si>
    <t>949 Walnut St, New York City, NY 10001</t>
  </si>
  <si>
    <t>949 Walnut St</t>
  </si>
  <si>
    <t>547 Lake St, San Francisco, CA 94016</t>
  </si>
  <si>
    <t>547 Lake St</t>
  </si>
  <si>
    <t>7 River St, Atlanta, GA 30301</t>
  </si>
  <si>
    <t>7 River St</t>
  </si>
  <si>
    <t>80 Park St, San Francisco, CA 94016</t>
  </si>
  <si>
    <t>80 Park St</t>
  </si>
  <si>
    <t>832 Lincoln St, New York City, NY 10001</t>
  </si>
  <si>
    <t>832 Lincoln St</t>
  </si>
  <si>
    <t>339 Cedar St, Boston, MA 02215</t>
  </si>
  <si>
    <t>339 Cedar St</t>
  </si>
  <si>
    <t>271 8th St, New York City, NY 10001</t>
  </si>
  <si>
    <t>81 Sunset St, Los Angeles, CA 90001</t>
  </si>
  <si>
    <t>81 Sunset St</t>
  </si>
  <si>
    <t>26 Willow St, Austin, TX 73301</t>
  </si>
  <si>
    <t>26 Willow St</t>
  </si>
  <si>
    <t>525 Washington St, Seattle, WA 98101</t>
  </si>
  <si>
    <t>446 Sunset St, Atlanta, GA 30301</t>
  </si>
  <si>
    <t>446 Sunset St</t>
  </si>
  <si>
    <t>414 10th St, Dallas, TX 75001</t>
  </si>
  <si>
    <t>414 10th St</t>
  </si>
  <si>
    <t>934 Madison St, San Francisco, CA 94016</t>
  </si>
  <si>
    <t>934 Madison St</t>
  </si>
  <si>
    <t>82 Spruce St, San Francisco, CA 94016</t>
  </si>
  <si>
    <t>82 Spruce St</t>
  </si>
  <si>
    <t>761 1st St, Atlanta, GA 30301</t>
  </si>
  <si>
    <t>761 1st St</t>
  </si>
  <si>
    <t>422 Chestnut St, New York City, NY 10001</t>
  </si>
  <si>
    <t>422 Chestnut St</t>
  </si>
  <si>
    <t>709 Hickory St, San Francisco, CA 94016</t>
  </si>
  <si>
    <t>709 Hickory St</t>
  </si>
  <si>
    <t>870 1st St, Portland, ME 04101</t>
  </si>
  <si>
    <t>660 13th St, New York City, NY 10001</t>
  </si>
  <si>
    <t>660 13th St</t>
  </si>
  <si>
    <t>354 5th St, San Francisco, CA 94016</t>
  </si>
  <si>
    <t>354 5th St</t>
  </si>
  <si>
    <t>316 Washington St, Portland, OR 97035</t>
  </si>
  <si>
    <t>316 Washington St</t>
  </si>
  <si>
    <t>913 5th St, Austin, TX 73301</t>
  </si>
  <si>
    <t>913 5th St</t>
  </si>
  <si>
    <t>297 2nd St, San Francisco, CA 94016</t>
  </si>
  <si>
    <t>297 2nd St</t>
  </si>
  <si>
    <t>515 Ridge St, Dallas, TX 75001</t>
  </si>
  <si>
    <t>515 Ridge St</t>
  </si>
  <si>
    <t>16 Center St, New York City, NY 10001</t>
  </si>
  <si>
    <t>75 Lake St, Austin, TX 73301</t>
  </si>
  <si>
    <t>75 Lake St</t>
  </si>
  <si>
    <t>468 Maple St, New York City, NY 10001</t>
  </si>
  <si>
    <t>468 Maple St</t>
  </si>
  <si>
    <t>101 West St, Seattle, WA 98101</t>
  </si>
  <si>
    <t>353 9th St, New York City, NY 10001</t>
  </si>
  <si>
    <t>353 9th St</t>
  </si>
  <si>
    <t>468 Johnson St, Boston, MA 02215</t>
  </si>
  <si>
    <t>468 Johnson St</t>
  </si>
  <si>
    <t>630 North St, Portland, OR 97035</t>
  </si>
  <si>
    <t>630 North St</t>
  </si>
  <si>
    <t>981 Wilson St, Los Angeles, CA 90001</t>
  </si>
  <si>
    <t>981 Wilson St</t>
  </si>
  <si>
    <t>449 5th St, Los Angeles, CA 90001</t>
  </si>
  <si>
    <t>449 5th St</t>
  </si>
  <si>
    <t>237 Pine St, New York City, NY 10001</t>
  </si>
  <si>
    <t>237 Pine St</t>
  </si>
  <si>
    <t>294 Main St, Boston, MA 02215</t>
  </si>
  <si>
    <t>294 Main St</t>
  </si>
  <si>
    <t>61 Pine St, Los Angeles, CA 90001</t>
  </si>
  <si>
    <t>61 Pine St</t>
  </si>
  <si>
    <t>57 Highland St, Portland, OR 97035</t>
  </si>
  <si>
    <t>57 Highland St</t>
  </si>
  <si>
    <t>32 Spruce St, San Francisco, CA 94016</t>
  </si>
  <si>
    <t>32 Spruce St</t>
  </si>
  <si>
    <t>807 Dogwood St, New York City, NY 10001</t>
  </si>
  <si>
    <t>807 Dogwood St</t>
  </si>
  <si>
    <t>210 4th St, Los Angeles, CA 90001</t>
  </si>
  <si>
    <t>210 4th St</t>
  </si>
  <si>
    <t>72 2nd St, Seattle, WA 98101</t>
  </si>
  <si>
    <t>72 2nd St</t>
  </si>
  <si>
    <t>224 4th St, New York City, NY 10001</t>
  </si>
  <si>
    <t>224 4th St</t>
  </si>
  <si>
    <t>661 Spruce St, San Francisco, CA 94016</t>
  </si>
  <si>
    <t>661 Spruce St</t>
  </si>
  <si>
    <t>253 West St, Dallas, TX 75001</t>
  </si>
  <si>
    <t>253 West St</t>
  </si>
  <si>
    <t>6 11th St, San Francisco, CA 94016</t>
  </si>
  <si>
    <t>6 11th St</t>
  </si>
  <si>
    <t>238 Walnut St, Boston, MA 02215</t>
  </si>
  <si>
    <t>238 Walnut St</t>
  </si>
  <si>
    <t>875 Sunset St, San Francisco, CA 94016</t>
  </si>
  <si>
    <t>875 Sunset St</t>
  </si>
  <si>
    <t>226 5th St, Portland, OR 97035</t>
  </si>
  <si>
    <t>226 5th St</t>
  </si>
  <si>
    <t>519 Main St, Dallas, TX 75001</t>
  </si>
  <si>
    <t>519 Main St</t>
  </si>
  <si>
    <t>102 Adams St, Dallas, TX 75001</t>
  </si>
  <si>
    <t>102 Adams St</t>
  </si>
  <si>
    <t>356 5th St, San Francisco, CA 94016</t>
  </si>
  <si>
    <t>391 5th St, San Francisco, CA 94016</t>
  </si>
  <si>
    <t>391 5th St</t>
  </si>
  <si>
    <t>40 Pine St, Austin, TX 73301</t>
  </si>
  <si>
    <t>40 Pine St</t>
  </si>
  <si>
    <t>263 5th St, Los Angeles, CA 90001</t>
  </si>
  <si>
    <t>263 5th St</t>
  </si>
  <si>
    <t>892 Maple St, Los Angeles, CA 90001</t>
  </si>
  <si>
    <t>327 Wilson St, San Francisco, CA 94016</t>
  </si>
  <si>
    <t>327 Wilson St</t>
  </si>
  <si>
    <t>78 Sunset St, San Francisco, CA 94016</t>
  </si>
  <si>
    <t>78 Sunset St</t>
  </si>
  <si>
    <t>737 Chestnut St, San Francisco, CA 94016</t>
  </si>
  <si>
    <t>737 Chestnut St</t>
  </si>
  <si>
    <t>26 7th St, Boston, MA 02215</t>
  </si>
  <si>
    <t>26 7th St</t>
  </si>
  <si>
    <t>311 8th St, Boston, MA 02215</t>
  </si>
  <si>
    <t>311 8th St</t>
  </si>
  <si>
    <t>629 Hickory St, San Francisco, CA 94016</t>
  </si>
  <si>
    <t>629 Hickory St</t>
  </si>
  <si>
    <t>158 Dogwood St, Atlanta, GA 30301</t>
  </si>
  <si>
    <t>8 Madison St, Boston, MA 02215</t>
  </si>
  <si>
    <t>8 Madison St</t>
  </si>
  <si>
    <t>782 Maple St, San Francisco, CA 94016</t>
  </si>
  <si>
    <t>782 Maple St</t>
  </si>
  <si>
    <t>231 Lincoln St, Atlanta, GA 30301</t>
  </si>
  <si>
    <t>623 North St, Seattle, WA 98101</t>
  </si>
  <si>
    <t>623 North St</t>
  </si>
  <si>
    <t>815 Willow St, Atlanta, GA 30301</t>
  </si>
  <si>
    <t>815 Willow St</t>
  </si>
  <si>
    <t>496 7th St, San Francisco, CA 94016</t>
  </si>
  <si>
    <t>496 7th St</t>
  </si>
  <si>
    <t>907 Johnson St, San Francisco, CA 94016</t>
  </si>
  <si>
    <t>907 Johnson St</t>
  </si>
  <si>
    <t>93 13th St, Boston, MA 02215</t>
  </si>
  <si>
    <t>93 13th St</t>
  </si>
  <si>
    <t>253 2nd St, San Francisco, CA 94016</t>
  </si>
  <si>
    <t>431 Jefferson St, Los Angeles, CA 90001</t>
  </si>
  <si>
    <t>431 Jefferson St</t>
  </si>
  <si>
    <t>901 Ridge St, Atlanta, GA 30301</t>
  </si>
  <si>
    <t>901 Ridge St</t>
  </si>
  <si>
    <t>647 14th St, New York City, NY 10001</t>
  </si>
  <si>
    <t>647 14th St</t>
  </si>
  <si>
    <t>749 5th St, Boston, MA 02215</t>
  </si>
  <si>
    <t>749 5th St</t>
  </si>
  <si>
    <t>514 Madison St, Los Angeles, CA 90001</t>
  </si>
  <si>
    <t>514 Madison St</t>
  </si>
  <si>
    <t>752 9th St, Atlanta, GA 30301</t>
  </si>
  <si>
    <t>752 9th St</t>
  </si>
  <si>
    <t>742 River St, San Francisco, CA 94016</t>
  </si>
  <si>
    <t>742 River St</t>
  </si>
  <si>
    <t>2 Hill St, Atlanta, GA 30301</t>
  </si>
  <si>
    <t>2 Hill St</t>
  </si>
  <si>
    <t>470 Jefferson St, San Francisco, CA 94016</t>
  </si>
  <si>
    <t>470 Jefferson St</t>
  </si>
  <si>
    <t>526 5th St, Portland, OR 97035</t>
  </si>
  <si>
    <t>789 Washington St, Dallas, TX 75001</t>
  </si>
  <si>
    <t>789 Washington St</t>
  </si>
  <si>
    <t>273 Center St, San Francisco, CA 94016</t>
  </si>
  <si>
    <t>273 Center St</t>
  </si>
  <si>
    <t>998 Meadow St, Portland, OR 97035</t>
  </si>
  <si>
    <t>998 Meadow St</t>
  </si>
  <si>
    <t>266 Ridge St, Boston, MA 02215</t>
  </si>
  <si>
    <t>266 Ridge St</t>
  </si>
  <si>
    <t>180 Ridge St, Boston, MA 02215</t>
  </si>
  <si>
    <t>986 7th St, Atlanta, GA 30301</t>
  </si>
  <si>
    <t>986 7th St</t>
  </si>
  <si>
    <t>979 North St, San Francisco, CA 94016</t>
  </si>
  <si>
    <t>979 North St</t>
  </si>
  <si>
    <t>22 Meadow St, San Francisco, CA 94016</t>
  </si>
  <si>
    <t>22 Meadow St</t>
  </si>
  <si>
    <t>978 Church St, San Francisco, CA 94016</t>
  </si>
  <si>
    <t>978 Church St</t>
  </si>
  <si>
    <t>393 Meadow St, Boston, MA 02215</t>
  </si>
  <si>
    <t>393 Meadow St</t>
  </si>
  <si>
    <t>124 Ridge St, New York City, NY 10001</t>
  </si>
  <si>
    <t>124 Ridge St</t>
  </si>
  <si>
    <t>419 Main St, San Francisco, CA 94016</t>
  </si>
  <si>
    <t>419 Main St</t>
  </si>
  <si>
    <t>681 Johnson St, San Francisco, CA 94016</t>
  </si>
  <si>
    <t>681 Johnson St</t>
  </si>
  <si>
    <t>510 River St, Austin, TX 73301</t>
  </si>
  <si>
    <t>429 Ridge St, New York City, NY 10001</t>
  </si>
  <si>
    <t>429 Ridge St</t>
  </si>
  <si>
    <t>358 5th St, New York City, NY 10001</t>
  </si>
  <si>
    <t>358 5th St</t>
  </si>
  <si>
    <t>838 North St, Los Angeles, CA 90001</t>
  </si>
  <si>
    <t>838 North St</t>
  </si>
  <si>
    <t>510 Wilson St, Los Angeles, CA 90001</t>
  </si>
  <si>
    <t>510 Wilson St</t>
  </si>
  <si>
    <t>489 Forest St, Boston, MA 02215</t>
  </si>
  <si>
    <t>489 Forest St</t>
  </si>
  <si>
    <t>644 11th St, Los Angeles, CA 90001</t>
  </si>
  <si>
    <t>644 11th St</t>
  </si>
  <si>
    <t>180 Cedar St, San Francisco, CA 94016</t>
  </si>
  <si>
    <t>180 Cedar St</t>
  </si>
  <si>
    <t>610 Forest St, New York City, NY 10001</t>
  </si>
  <si>
    <t>610 Forest St</t>
  </si>
  <si>
    <t>618 Wilson St, Austin, TX 73301</t>
  </si>
  <si>
    <t>618 Wilson St</t>
  </si>
  <si>
    <t>715 4th St, San Francisco, CA 94016</t>
  </si>
  <si>
    <t>715 4th St</t>
  </si>
  <si>
    <t>395 Highland St, Seattle, WA 98101</t>
  </si>
  <si>
    <t>652 Church St, New York City, NY 10001</t>
  </si>
  <si>
    <t>652 Church St</t>
  </si>
  <si>
    <t>640 Lake St, Atlanta, GA 30301</t>
  </si>
  <si>
    <t>898 Jefferson St, San Francisco, CA 94016</t>
  </si>
  <si>
    <t>898 Jefferson St</t>
  </si>
  <si>
    <t>348 Walnut St, Los Angeles, CA 90001</t>
  </si>
  <si>
    <t>348 Walnut St</t>
  </si>
  <si>
    <t>904 Jackson St, Seattle, WA 98101</t>
  </si>
  <si>
    <t>568 8th St, Austin, TX 73301</t>
  </si>
  <si>
    <t>568 8th St</t>
  </si>
  <si>
    <t>102 Jackson St, Los Angeles, CA 90001</t>
  </si>
  <si>
    <t>102 Jackson St</t>
  </si>
  <si>
    <t>6 Madison St, San Francisco, CA 94016</t>
  </si>
  <si>
    <t>6 Madison St</t>
  </si>
  <si>
    <t>679 Meadow St, New York City, NY 10001</t>
  </si>
  <si>
    <t>679 Meadow St</t>
  </si>
  <si>
    <t>29 Madison St, Los Angeles, CA 90001</t>
  </si>
  <si>
    <t>29 Madison St</t>
  </si>
  <si>
    <t>642 Wilson St, San Francisco, CA 94016</t>
  </si>
  <si>
    <t>642 Wilson St</t>
  </si>
  <si>
    <t>157 14th St, Los Angeles, CA 90001</t>
  </si>
  <si>
    <t>157 14th St</t>
  </si>
  <si>
    <t>985 Park St, New York City, NY 10001</t>
  </si>
  <si>
    <t>246 Chestnut St, New York City, NY 10001</t>
  </si>
  <si>
    <t>246 Chestnut St</t>
  </si>
  <si>
    <t>17 Washington St, Portland, OR 97035</t>
  </si>
  <si>
    <t>479 Hickory St, New York City, NY 10001</t>
  </si>
  <si>
    <t>458 Adams St, Austin, TX 73301</t>
  </si>
  <si>
    <t>458 Adams St</t>
  </si>
  <si>
    <t>783 Washington St, San Francisco, CA 94016</t>
  </si>
  <si>
    <t>72 River St, Boston, MA 02215</t>
  </si>
  <si>
    <t>72 River St</t>
  </si>
  <si>
    <t>162 13th St, Dallas, TX 75001</t>
  </si>
  <si>
    <t>162 13th St</t>
  </si>
  <si>
    <t>335 Chestnut St, Atlanta, GA 30301</t>
  </si>
  <si>
    <t>634 Ridge St, Boston, MA 02215</t>
  </si>
  <si>
    <t>634 Ridge St</t>
  </si>
  <si>
    <t>526 Maple St, New York City, NY 10001</t>
  </si>
  <si>
    <t>526 Maple St</t>
  </si>
  <si>
    <t>41 Washington St, Atlanta, GA 30301</t>
  </si>
  <si>
    <t>41 Washington St</t>
  </si>
  <si>
    <t>784 Hickory St, Austin, TX 73301</t>
  </si>
  <si>
    <t>784 Hickory St</t>
  </si>
  <si>
    <t>554 14th St, Portland, OR 97035</t>
  </si>
  <si>
    <t>554 14th St</t>
  </si>
  <si>
    <t>363 8th St, Atlanta, GA 30301</t>
  </si>
  <si>
    <t>363 8th St</t>
  </si>
  <si>
    <t>395 13th St, Los Angeles, CA 90001</t>
  </si>
  <si>
    <t>102 Johnson St, Atlanta, GA 30301</t>
  </si>
  <si>
    <t>117 Church St, Seattle, WA 98101</t>
  </si>
  <si>
    <t>117 Church St</t>
  </si>
  <si>
    <t>144 Forest St, New York City, NY 10001</t>
  </si>
  <si>
    <t>455 Lake St, San Francisco, CA 94016</t>
  </si>
  <si>
    <t>455 Lake St</t>
  </si>
  <si>
    <t>35 2nd St, Boston, MA 02215</t>
  </si>
  <si>
    <t>451 1st St, New York City, NY 10001</t>
  </si>
  <si>
    <t>451 1st St</t>
  </si>
  <si>
    <t>164 Center St, Los Angeles, CA 90001</t>
  </si>
  <si>
    <t>164 Center St</t>
  </si>
  <si>
    <t>893 Lake St, Austin, TX 73301</t>
  </si>
  <si>
    <t>893 Lake St</t>
  </si>
  <si>
    <t>511 Elm St, Los Angeles, CA 90001</t>
  </si>
  <si>
    <t>511 Elm St</t>
  </si>
  <si>
    <t>511 13th St, Atlanta, GA 30301</t>
  </si>
  <si>
    <t>511 13th St</t>
  </si>
  <si>
    <t>585 14th St, Los Angeles, CA 90001</t>
  </si>
  <si>
    <t>585 14th St</t>
  </si>
  <si>
    <t>361 Sunset St, Atlanta, GA 30301</t>
  </si>
  <si>
    <t>361 Sunset St</t>
  </si>
  <si>
    <t>353 1st St, Los Angeles, CA 90001</t>
  </si>
  <si>
    <t>353 1st St</t>
  </si>
  <si>
    <t>358 Meadow St, San Francisco, CA 94016</t>
  </si>
  <si>
    <t>358 Meadow St</t>
  </si>
  <si>
    <t>461 South St, Los Angeles, CA 90001</t>
  </si>
  <si>
    <t>461 South St</t>
  </si>
  <si>
    <t>136 Highland St, Los Angeles, CA 90001</t>
  </si>
  <si>
    <t>136 Highland St</t>
  </si>
  <si>
    <t>235 12th St, Boston, MA 02215</t>
  </si>
  <si>
    <t>235 12th St</t>
  </si>
  <si>
    <t>22 North St, Los Angeles, CA 90001</t>
  </si>
  <si>
    <t>22 North St</t>
  </si>
  <si>
    <t>328 Maple St, Los Angeles, CA 90001</t>
  </si>
  <si>
    <t>328 Maple St</t>
  </si>
  <si>
    <t>877 12th St, Los Angeles, CA 90001</t>
  </si>
  <si>
    <t>877 12th St</t>
  </si>
  <si>
    <t>529 Johnson St, Los Angeles, CA 90001</t>
  </si>
  <si>
    <t>529 Johnson St</t>
  </si>
  <si>
    <t>397 Main St, Portland, OR 97035</t>
  </si>
  <si>
    <t>397 Main St</t>
  </si>
  <si>
    <t>655 5th St, Boston, MA 02215</t>
  </si>
  <si>
    <t>655 5th St</t>
  </si>
  <si>
    <t>942 Wilson St, San Francisco, CA 94016</t>
  </si>
  <si>
    <t>942 Wilson St</t>
  </si>
  <si>
    <t>273 West St, New York City, NY 10001</t>
  </si>
  <si>
    <t>273 West St</t>
  </si>
  <si>
    <t>405 10th St, Los Angeles, CA 90001</t>
  </si>
  <si>
    <t>405 10th St</t>
  </si>
  <si>
    <t>22 1st St, New York City, NY 10001</t>
  </si>
  <si>
    <t>22 1st St</t>
  </si>
  <si>
    <t>914 10th St, San Francisco, CA 94016</t>
  </si>
  <si>
    <t>914 10th St</t>
  </si>
  <si>
    <t>685 West St, San Francisco, CA 94016</t>
  </si>
  <si>
    <t>685 West St</t>
  </si>
  <si>
    <t>473 Madison St, San Francisco, CA 94016</t>
  </si>
  <si>
    <t>473 Madison St</t>
  </si>
  <si>
    <t>382 Elm St, San Francisco, CA 94016</t>
  </si>
  <si>
    <t>382 Elm St</t>
  </si>
  <si>
    <t>151 Hickory St, Los Angeles, CA 90001</t>
  </si>
  <si>
    <t>151 Hickory St</t>
  </si>
  <si>
    <t>743 Hickory St, San Francisco, CA 94016</t>
  </si>
  <si>
    <t>743 Hickory St</t>
  </si>
  <si>
    <t>241 Park St, San Francisco, CA 94016</t>
  </si>
  <si>
    <t>241 Park St</t>
  </si>
  <si>
    <t>277 Willow St, New York City, NY 10001</t>
  </si>
  <si>
    <t>339 Hickory St, Dallas, TX 75001</t>
  </si>
  <si>
    <t>186 Cedar St, Austin, TX 73301</t>
  </si>
  <si>
    <t>186 Cedar St</t>
  </si>
  <si>
    <t>144 10th St, Dallas, TX 75001</t>
  </si>
  <si>
    <t>144 10th St</t>
  </si>
  <si>
    <t>463 Church St, Boston, MA 02215</t>
  </si>
  <si>
    <t>463 Church St</t>
  </si>
  <si>
    <t>212 Lincoln St, Boston, MA 02215</t>
  </si>
  <si>
    <t>212 Lincoln St</t>
  </si>
  <si>
    <t>914 Elm St, Dallas, TX 75001</t>
  </si>
  <si>
    <t>130 Walnut St, Seattle, WA 98101</t>
  </si>
  <si>
    <t>130 Walnut St</t>
  </si>
  <si>
    <t>745 Adams St, San Francisco, CA 94016</t>
  </si>
  <si>
    <t>745 Adams St</t>
  </si>
  <si>
    <t>255 Washington St, San Francisco, CA 94016</t>
  </si>
  <si>
    <t>255 Washington St</t>
  </si>
  <si>
    <t>812 8th St, Portland, ME 04101</t>
  </si>
  <si>
    <t>812 8th St</t>
  </si>
  <si>
    <t>49 Forest St, New York City, NY 10001</t>
  </si>
  <si>
    <t>49 Forest St</t>
  </si>
  <si>
    <t>841 Lake St, Atlanta, GA 30301</t>
  </si>
  <si>
    <t>621 Park St, New York City, NY 10001</t>
  </si>
  <si>
    <t>621 Park St</t>
  </si>
  <si>
    <t>706 10th St, Los Angeles, CA 90001</t>
  </si>
  <si>
    <t>706 10th St</t>
  </si>
  <si>
    <t>527 Elm St, Atlanta, GA 30301</t>
  </si>
  <si>
    <t>812 Lincoln St, San Francisco, CA 94016</t>
  </si>
  <si>
    <t>812 Lincoln St</t>
  </si>
  <si>
    <t>282 Dogwood St, San Francisco, CA 94016</t>
  </si>
  <si>
    <t>282 Dogwood St</t>
  </si>
  <si>
    <t>821 Lakeview St, Boston, MA 02215</t>
  </si>
  <si>
    <t>821 Lakeview St</t>
  </si>
  <si>
    <t>84 Adams St, Dallas, TX 75001</t>
  </si>
  <si>
    <t>809 Jefferson St, San Francisco, CA 94016</t>
  </si>
  <si>
    <t>809 Jefferson St</t>
  </si>
  <si>
    <t>77 West St, San Francisco, CA 94016</t>
  </si>
  <si>
    <t>77 West St</t>
  </si>
  <si>
    <t>702 Elm St, Atlanta, GA 30301</t>
  </si>
  <si>
    <t>702 Elm St</t>
  </si>
  <si>
    <t>528 Main St, Boston, MA 02215</t>
  </si>
  <si>
    <t>528 Main St</t>
  </si>
  <si>
    <t>423 Dogwood St, Boston, MA 02215</t>
  </si>
  <si>
    <t>423 Dogwood St</t>
  </si>
  <si>
    <t>174 West St, Seattle, WA 98101</t>
  </si>
  <si>
    <t>174 West St</t>
  </si>
  <si>
    <t>365 Chestnut St, Seattle, WA 98101</t>
  </si>
  <si>
    <t>365 Chestnut St</t>
  </si>
  <si>
    <t>628 Adams St, San Francisco, CA 94016</t>
  </si>
  <si>
    <t>628 Adams St</t>
  </si>
  <si>
    <t>8 5th St, New York City, NY 10001</t>
  </si>
  <si>
    <t>8 5th St</t>
  </si>
  <si>
    <t>763 Washington St, Boston, MA 02215</t>
  </si>
  <si>
    <t>175 South St, Seattle, WA 98101</t>
  </si>
  <si>
    <t>175 South St</t>
  </si>
  <si>
    <t>545 Forest St, Austin, TX 73301</t>
  </si>
  <si>
    <t>545 Forest St</t>
  </si>
  <si>
    <t>966 Church St, Atlanta, GA 30301</t>
  </si>
  <si>
    <t>966 Church St</t>
  </si>
  <si>
    <t>114 Lakeview St, Portland, OR 97035</t>
  </si>
  <si>
    <t>358 South St, Seattle, WA 98101</t>
  </si>
  <si>
    <t>358 South St</t>
  </si>
  <si>
    <t>19 Adams St, Seattle, WA 98101</t>
  </si>
  <si>
    <t>19 Adams St</t>
  </si>
  <si>
    <t>661 13th St, Los Angeles, CA 90001</t>
  </si>
  <si>
    <t>661 13th St</t>
  </si>
  <si>
    <t>386 Forest St, San Francisco, CA 94016</t>
  </si>
  <si>
    <t>386 Forest St</t>
  </si>
  <si>
    <t>440 12th St, Boston, MA 02215</t>
  </si>
  <si>
    <t>494 Church St, Seattle, WA 98101</t>
  </si>
  <si>
    <t>494 Church St</t>
  </si>
  <si>
    <t>696 Main St, San Francisco, CA 94016</t>
  </si>
  <si>
    <t>279 Willow St, San Francisco, CA 94016</t>
  </si>
  <si>
    <t>279 Willow St</t>
  </si>
  <si>
    <t>403 Hill St, Atlanta, GA 30301</t>
  </si>
  <si>
    <t>403 Hill St</t>
  </si>
  <si>
    <t>951 10th St, Boston, MA 02215</t>
  </si>
  <si>
    <t>951 10th St</t>
  </si>
  <si>
    <t>891 Jackson St, Los Angeles, CA 90001</t>
  </si>
  <si>
    <t>689 River St, Los Angeles, CA 90001</t>
  </si>
  <si>
    <t>689 River St</t>
  </si>
  <si>
    <t>549 Walnut St, New York City, NY 10001</t>
  </si>
  <si>
    <t>549 Walnut St</t>
  </si>
  <si>
    <t>68 13th St, New York City, NY 10001</t>
  </si>
  <si>
    <t>68 13th St</t>
  </si>
  <si>
    <t>565 Wilson St, San Francisco, CA 94016</t>
  </si>
  <si>
    <t>565 Wilson St</t>
  </si>
  <si>
    <t>915 North St, San Francisco, CA 94016</t>
  </si>
  <si>
    <t>915 North St</t>
  </si>
  <si>
    <t>54 Sunset St, New York City, NY 10001</t>
  </si>
  <si>
    <t>54 Sunset St</t>
  </si>
  <si>
    <t>367 Meadow St, New York City, NY 10001</t>
  </si>
  <si>
    <t>367 Meadow St</t>
  </si>
  <si>
    <t>535 Dogwood St, Los Angeles, CA 90001</t>
  </si>
  <si>
    <t>535 Dogwood St</t>
  </si>
  <si>
    <t>767 Sunset St, Los Angeles, CA 90001</t>
  </si>
  <si>
    <t>767 Sunset St</t>
  </si>
  <si>
    <t>70 Hickory St, Portland, OR 97035</t>
  </si>
  <si>
    <t>70 Hickory St</t>
  </si>
  <si>
    <t>200 Spruce St, Boston, MA 02215</t>
  </si>
  <si>
    <t>200 Spruce St</t>
  </si>
  <si>
    <t>968 Church St, Los Angeles, CA 90001</t>
  </si>
  <si>
    <t>968 Church St</t>
  </si>
  <si>
    <t>606 13th St, New York City, NY 10001</t>
  </si>
  <si>
    <t>606 13th St</t>
  </si>
  <si>
    <t>820 Dogwood St, San Francisco, CA 94016</t>
  </si>
  <si>
    <t>933 Hickory St, Los Angeles, CA 90001</t>
  </si>
  <si>
    <t>933 Hickory St</t>
  </si>
  <si>
    <t>374 2nd St, San Francisco, CA 94016</t>
  </si>
  <si>
    <t>374 2nd St</t>
  </si>
  <si>
    <t>533 Park St, San Francisco, CA 94016</t>
  </si>
  <si>
    <t>113 12th St, San Francisco, CA 94016</t>
  </si>
  <si>
    <t>113 12th St</t>
  </si>
  <si>
    <t>352 Cedar St, Seattle, WA 98101</t>
  </si>
  <si>
    <t>352 Cedar St</t>
  </si>
  <si>
    <t>16 Sunset St, Seattle, WA 98101</t>
  </si>
  <si>
    <t>16 Sunset St</t>
  </si>
  <si>
    <t>708 1st St, San Francisco, CA 94016</t>
  </si>
  <si>
    <t>747 7th St, Los Angeles, CA 90001</t>
  </si>
  <si>
    <t>747 7th St</t>
  </si>
  <si>
    <t>261 Center St, Portland, OR 97035</t>
  </si>
  <si>
    <t>263 Ridge St, San Francisco, CA 94016</t>
  </si>
  <si>
    <t>263 Ridge St</t>
  </si>
  <si>
    <t>326 Spruce St, Seattle, WA 98101</t>
  </si>
  <si>
    <t>1 14th St, Seattle, WA 98101</t>
  </si>
  <si>
    <t>1 14th St</t>
  </si>
  <si>
    <t>118 Sunset St, San Francisco, CA 94016</t>
  </si>
  <si>
    <t>118 Sunset St</t>
  </si>
  <si>
    <t>345 1st St, Austin, TX 73301</t>
  </si>
  <si>
    <t>345 1st St</t>
  </si>
  <si>
    <t>800 Dogwood St, San Francisco, CA 94016</t>
  </si>
  <si>
    <t>800 Dogwood St</t>
  </si>
  <si>
    <t>458 Center St, Seattle, WA 98101</t>
  </si>
  <si>
    <t>458 Center St</t>
  </si>
  <si>
    <t>962 2nd St, San Francisco, CA 94016</t>
  </si>
  <si>
    <t>962 2nd St</t>
  </si>
  <si>
    <t>913 Hickory St, Seattle, WA 98101</t>
  </si>
  <si>
    <t>913 Hickory St</t>
  </si>
  <si>
    <t>997 Sunset St, Dallas, TX 75001</t>
  </si>
  <si>
    <t>880 Sunset St, Los Angeles, CA 90001</t>
  </si>
  <si>
    <t>880 Sunset St</t>
  </si>
  <si>
    <t>669 West St, Dallas, TX 75001</t>
  </si>
  <si>
    <t>669 West St</t>
  </si>
  <si>
    <t>7 Madison St, San Francisco, CA 94016</t>
  </si>
  <si>
    <t>7 Madison St</t>
  </si>
  <si>
    <t>329 Dogwood St, San Francisco, CA 94016</t>
  </si>
  <si>
    <t>252 13th St, Dallas, TX 75001</t>
  </si>
  <si>
    <t>252 13th St</t>
  </si>
  <si>
    <t>696 Wilson St, Los Angeles, CA 90001</t>
  </si>
  <si>
    <t>696 Wilson St</t>
  </si>
  <si>
    <t>207 Forest St, San Francisco, CA 94016</t>
  </si>
  <si>
    <t>207 Forest St</t>
  </si>
  <si>
    <t>52 West St, Portland, ME 04101</t>
  </si>
  <si>
    <t>52 West St</t>
  </si>
  <si>
    <t>724 Lakeview St, San Francisco, CA 94016</t>
  </si>
  <si>
    <t>176 4th St, Portland, OR 97035</t>
  </si>
  <si>
    <t>176 4th St</t>
  </si>
  <si>
    <t>832 Forest St, San Francisco, CA 94016</t>
  </si>
  <si>
    <t>832 Forest St</t>
  </si>
  <si>
    <t>229 Lincoln St, Boston, MA 02215</t>
  </si>
  <si>
    <t>229 Lincoln St</t>
  </si>
  <si>
    <t>791 Highland St, Portland, OR 97035</t>
  </si>
  <si>
    <t>791 Highland St</t>
  </si>
  <si>
    <t>867 Willow St, Atlanta, GA 30301</t>
  </si>
  <si>
    <t>867 Willow St</t>
  </si>
  <si>
    <t>885 Pine St, Dallas, TX 75001</t>
  </si>
  <si>
    <t>885 Pine St</t>
  </si>
  <si>
    <t>175 Johnson St, Dallas, TX 75001</t>
  </si>
  <si>
    <t>175 Johnson St</t>
  </si>
  <si>
    <t>295 Willow St, New York City, NY 10001</t>
  </si>
  <si>
    <t>295 Willow St</t>
  </si>
  <si>
    <t>994 12th St, New York City, NY 10001</t>
  </si>
  <si>
    <t>994 12th St</t>
  </si>
  <si>
    <t>40 Highland St, Boston, MA 02215</t>
  </si>
  <si>
    <t>949 Wilson St, Los Angeles, CA 90001</t>
  </si>
  <si>
    <t>949 Wilson St</t>
  </si>
  <si>
    <t>135 Adams St, Boston, MA 02215</t>
  </si>
  <si>
    <t>233 12th St, Los Angeles, CA 90001</t>
  </si>
  <si>
    <t>233 12th St</t>
  </si>
  <si>
    <t>854 8th St, New York City, NY 10001</t>
  </si>
  <si>
    <t>854 8th St</t>
  </si>
  <si>
    <t>737 River St, Los Angeles, CA 90001</t>
  </si>
  <si>
    <t>737 River St</t>
  </si>
  <si>
    <t>177 River St, Dallas, TX 75001</t>
  </si>
  <si>
    <t>872 North St, Atlanta, GA 30301</t>
  </si>
  <si>
    <t>872 North St</t>
  </si>
  <si>
    <t>30 Church St, Atlanta, GA 30301</t>
  </si>
  <si>
    <t>269 Chestnut St, Boston, MA 02215</t>
  </si>
  <si>
    <t>269 Chestnut St</t>
  </si>
  <si>
    <t>926 10th St, New York City, NY 10001</t>
  </si>
  <si>
    <t>926 10th St</t>
  </si>
  <si>
    <t>439 Johnson St, Atlanta, GA 30301</t>
  </si>
  <si>
    <t>439 Johnson St</t>
  </si>
  <si>
    <t>572 Jefferson St, Atlanta, GA 30301</t>
  </si>
  <si>
    <t>572 Jefferson St</t>
  </si>
  <si>
    <t>217 Spruce St, Austin, TX 73301</t>
  </si>
  <si>
    <t>217 Spruce St</t>
  </si>
  <si>
    <t>150 Center St, San Francisco, CA 94016</t>
  </si>
  <si>
    <t>150 Center St</t>
  </si>
  <si>
    <t>125 1st St, San Francisco, CA 94016</t>
  </si>
  <si>
    <t>125 1st St</t>
  </si>
  <si>
    <t>337 Park St, Austin, TX 73301</t>
  </si>
  <si>
    <t>337 Park St</t>
  </si>
  <si>
    <t>257 North St, New York City, NY 10001</t>
  </si>
  <si>
    <t>257 North St</t>
  </si>
  <si>
    <t>347 Cherry St, New York City, NY 10001</t>
  </si>
  <si>
    <t>347 Cherry St</t>
  </si>
  <si>
    <t>162 1st St, Dallas, TX 75001</t>
  </si>
  <si>
    <t>867 Cherry St, Portland, OR 97035</t>
  </si>
  <si>
    <t>867 Cherry St</t>
  </si>
  <si>
    <t>400 Church St, Atlanta, GA 30301</t>
  </si>
  <si>
    <t>400 Church St</t>
  </si>
  <si>
    <t>243 Lincoln St, Los Angeles, CA 90001</t>
  </si>
  <si>
    <t>329 Dogwood St, New York City, NY 10001</t>
  </si>
  <si>
    <t>989 Johnson St, San Francisco, CA 94016</t>
  </si>
  <si>
    <t>516 Main St, Atlanta, GA 30301</t>
  </si>
  <si>
    <t>516 Main St</t>
  </si>
  <si>
    <t>199 Johnson St, New York City, NY 10001</t>
  </si>
  <si>
    <t>199 Johnson St</t>
  </si>
  <si>
    <t>938 14th St, San Francisco, CA 94016</t>
  </si>
  <si>
    <t>938 14th St</t>
  </si>
  <si>
    <t>633 Washington St, New York City, NY 10001</t>
  </si>
  <si>
    <t>633 Washington St</t>
  </si>
  <si>
    <t>18 Main St, Los Angeles, CA 90001</t>
  </si>
  <si>
    <t>656 North St, Boston, MA 02215</t>
  </si>
  <si>
    <t>656 North St</t>
  </si>
  <si>
    <t>952 Elm St, Boston, MA 02215</t>
  </si>
  <si>
    <t>952 Elm St</t>
  </si>
  <si>
    <t>201 Spruce St, Boston, MA 02215</t>
  </si>
  <si>
    <t>201 Spruce St</t>
  </si>
  <si>
    <t>96 Ridge St, San Francisco, CA 94016</t>
  </si>
  <si>
    <t>96 Ridge St</t>
  </si>
  <si>
    <t>387 Lake St, Los Angeles, CA 90001</t>
  </si>
  <si>
    <t>387 Lake St</t>
  </si>
  <si>
    <t>819 12th St, Atlanta, GA 30301</t>
  </si>
  <si>
    <t>819 12th St</t>
  </si>
  <si>
    <t>473 14th St, San Francisco, CA 94016</t>
  </si>
  <si>
    <t>473 14th St</t>
  </si>
  <si>
    <t>834 Main St, San Francisco, CA 94016</t>
  </si>
  <si>
    <t>834 Main St</t>
  </si>
  <si>
    <t>826 Hickory St, Atlanta, GA 30301</t>
  </si>
  <si>
    <t>174 Pine St, Dallas, TX 75001</t>
  </si>
  <si>
    <t>174 Pine St</t>
  </si>
  <si>
    <t>851 Hickory St, Dallas, TX 75001</t>
  </si>
  <si>
    <t>851 Hickory St</t>
  </si>
  <si>
    <t>89 12th St, Los Angeles, CA 90001</t>
  </si>
  <si>
    <t>396 Spruce St, Seattle, WA 98101</t>
  </si>
  <si>
    <t>396 Spruce St</t>
  </si>
  <si>
    <t>566 Lake St, San Francisco, CA 94016</t>
  </si>
  <si>
    <t>160 West St, Dallas, TX 75001</t>
  </si>
  <si>
    <t>160 West St</t>
  </si>
  <si>
    <t>261 4th St, Austin, TX 73301</t>
  </si>
  <si>
    <t>271 12th St, San Francisco, CA 94016</t>
  </si>
  <si>
    <t>222 Cherry St, Austin, TX 73301</t>
  </si>
  <si>
    <t>222 Cherry St</t>
  </si>
  <si>
    <t>984 5th St, Dallas, TX 75001</t>
  </si>
  <si>
    <t>984 5th St</t>
  </si>
  <si>
    <t>732 Maple St, Los Angeles, CA 90001</t>
  </si>
  <si>
    <t>718 Lincoln St, San Francisco, CA 94016</t>
  </si>
  <si>
    <t>718 Lincoln St</t>
  </si>
  <si>
    <t>206 Hickory St, Seattle, WA 98101</t>
  </si>
  <si>
    <t>206 Hickory St</t>
  </si>
  <si>
    <t>696 Church St, Portland, OR 97035</t>
  </si>
  <si>
    <t>696 Church St</t>
  </si>
  <si>
    <t>294 10th St, Los Angeles, CA 90001</t>
  </si>
  <si>
    <t>294 10th St</t>
  </si>
  <si>
    <t>152 Elm St, Portland, OR 97035</t>
  </si>
  <si>
    <t>152 Elm St</t>
  </si>
  <si>
    <t>470 Highland St, New York City, NY 10001</t>
  </si>
  <si>
    <t>470 Highland St</t>
  </si>
  <si>
    <t>438 Spruce St, Los Angeles, CA 90001</t>
  </si>
  <si>
    <t>438 Spruce St</t>
  </si>
  <si>
    <t>574 West St, San Francisco, CA 94016</t>
  </si>
  <si>
    <t>290 Lake St, Seattle, WA 98101</t>
  </si>
  <si>
    <t>290 Lake St</t>
  </si>
  <si>
    <t>358 Chestnut St, New York City, NY 10001</t>
  </si>
  <si>
    <t>358 Chestnut St</t>
  </si>
  <si>
    <t>197 7th St, Los Angeles, CA 90001</t>
  </si>
  <si>
    <t>450 North St, Dallas, TX 75001</t>
  </si>
  <si>
    <t>450 North St</t>
  </si>
  <si>
    <t>973 9th St, Dallas, TX 75001</t>
  </si>
  <si>
    <t>606 Hickory St, San Francisco, CA 94016</t>
  </si>
  <si>
    <t>606 Hickory St</t>
  </si>
  <si>
    <t>559 Wilson St, Portland, OR 97035</t>
  </si>
  <si>
    <t>559 Wilson St</t>
  </si>
  <si>
    <t>750 Dogwood St, Dallas, TX 75001</t>
  </si>
  <si>
    <t>750 Dogwood St</t>
  </si>
  <si>
    <t>77 13th St, Boston, MA 02215</t>
  </si>
  <si>
    <t>77 13th St</t>
  </si>
  <si>
    <t>916 Hickory St, Atlanta, GA 30301</t>
  </si>
  <si>
    <t>482 Center St, Los Angeles, CA 90001</t>
  </si>
  <si>
    <t>482 Center St</t>
  </si>
  <si>
    <t>142 14th St, New York City, NY 10001</t>
  </si>
  <si>
    <t>142 14th St</t>
  </si>
  <si>
    <t>453 Adams St, Atlanta, GA 30301</t>
  </si>
  <si>
    <t>758 11th St, New York City, NY 10001</t>
  </si>
  <si>
    <t>758 11th St</t>
  </si>
  <si>
    <t>564 5th St, Portland, OR 97035</t>
  </si>
  <si>
    <t>564 5th St</t>
  </si>
  <si>
    <t>376 12th St, Los Angeles, CA 90001</t>
  </si>
  <si>
    <t>376 12th St</t>
  </si>
  <si>
    <t>554 Park St, Seattle, WA 98101</t>
  </si>
  <si>
    <t>554 Park St</t>
  </si>
  <si>
    <t>49 North St, Atlanta, GA 30301</t>
  </si>
  <si>
    <t>49 North St</t>
  </si>
  <si>
    <t>266 Madison St, New York City, NY 10001</t>
  </si>
  <si>
    <t>148 North St, Portland, OR 97035</t>
  </si>
  <si>
    <t>148 North St</t>
  </si>
  <si>
    <t>971 4th St, Atlanta, GA 30301</t>
  </si>
  <si>
    <t>971 4th St</t>
  </si>
  <si>
    <t>447 Lincoln St, Los Angeles, CA 90001</t>
  </si>
  <si>
    <t>447 Lincoln St</t>
  </si>
  <si>
    <t>58 Meadow St, New York City, NY 10001</t>
  </si>
  <si>
    <t>58 Meadow St</t>
  </si>
  <si>
    <t>47 6th St, Dallas, TX 75001</t>
  </si>
  <si>
    <t>47 6th St</t>
  </si>
  <si>
    <t>158 8th St, New York City, NY 10001</t>
  </si>
  <si>
    <t>158 8th St</t>
  </si>
  <si>
    <t>598 Chestnut St, New York City, NY 10001</t>
  </si>
  <si>
    <t>598 Chestnut St</t>
  </si>
  <si>
    <t>600 Willow St, Austin, TX 73301</t>
  </si>
  <si>
    <t>600 Willow St</t>
  </si>
  <si>
    <t>928 9th St, Boston, MA 02215</t>
  </si>
  <si>
    <t>928 9th St</t>
  </si>
  <si>
    <t>168 5th St, Dallas, TX 75001</t>
  </si>
  <si>
    <t>168 5th St</t>
  </si>
  <si>
    <t>234 Highland St, Dallas, TX 75001</t>
  </si>
  <si>
    <t>914 Sunset St, Seattle, WA 98101</t>
  </si>
  <si>
    <t>914 Sunset St</t>
  </si>
  <si>
    <t>654 Center St, San Francisco, CA 94016</t>
  </si>
  <si>
    <t>654 Center St</t>
  </si>
  <si>
    <t>756 Adams St, Portland, OR 97035</t>
  </si>
  <si>
    <t>250 Lakeview St, Atlanta, GA 30301</t>
  </si>
  <si>
    <t>250 Lakeview St</t>
  </si>
  <si>
    <t>581 13th St, San Francisco, CA 94016</t>
  </si>
  <si>
    <t>581 13th St</t>
  </si>
  <si>
    <t>154 Highland St, San Francisco, CA 94016</t>
  </si>
  <si>
    <t>474 Lakeview St, San Francisco, CA 94016</t>
  </si>
  <si>
    <t>474 Lakeview St</t>
  </si>
  <si>
    <t>706 7th St, Austin, TX 73301</t>
  </si>
  <si>
    <t>706 7th St</t>
  </si>
  <si>
    <t>690 11th St, Boston, MA 02215</t>
  </si>
  <si>
    <t>690 11th St</t>
  </si>
  <si>
    <t>481 Cherry St, Dallas, TX 75001</t>
  </si>
  <si>
    <t>408 Willow St, Austin, TX 73301</t>
  </si>
  <si>
    <t>408 Willow St</t>
  </si>
  <si>
    <t>910 West St, New York City, NY 10001</t>
  </si>
  <si>
    <t>626 Walnut St, New York City, NY 10001</t>
  </si>
  <si>
    <t>527 Jackson St, San Francisco, CA 94016</t>
  </si>
  <si>
    <t>527 Jackson St</t>
  </si>
  <si>
    <t>939 Pine St, New York City, NY 10001</t>
  </si>
  <si>
    <t>939 Pine St</t>
  </si>
  <si>
    <t>888 Johnson St, New York City, NY 10001</t>
  </si>
  <si>
    <t>888 Johnson St</t>
  </si>
  <si>
    <t>889 West St, Portland, OR 97035</t>
  </si>
  <si>
    <t>889 West St</t>
  </si>
  <si>
    <t>671 Johnson St, Los Angeles, CA 90001</t>
  </si>
  <si>
    <t>671 Johnson St</t>
  </si>
  <si>
    <t>525 5th St, New York City, NY 10001</t>
  </si>
  <si>
    <t>525 5th St</t>
  </si>
  <si>
    <t>152 Washington St, Boston, MA 02215</t>
  </si>
  <si>
    <t>152 Washington St</t>
  </si>
  <si>
    <t>109 5th St, Los Angeles, CA 90001</t>
  </si>
  <si>
    <t>109 5th St</t>
  </si>
  <si>
    <t>153 Lakeview St, Seattle, WA 98101</t>
  </si>
  <si>
    <t>153 Lakeview St</t>
  </si>
  <si>
    <t>231 9th St, New York City, NY 10001</t>
  </si>
  <si>
    <t>36 8th St, New York City, NY 10001</t>
  </si>
  <si>
    <t>36 8th St</t>
  </si>
  <si>
    <t>403 Jefferson St, Portland, OR 97035</t>
  </si>
  <si>
    <t>403 Jefferson St</t>
  </si>
  <si>
    <t>148 West St, San Francisco, CA 94016</t>
  </si>
  <si>
    <t>229 Walnut St, New York City, NY 10001</t>
  </si>
  <si>
    <t>229 Walnut St</t>
  </si>
  <si>
    <t>528 Ridge St, Boston, MA 02215</t>
  </si>
  <si>
    <t>528 Ridge St</t>
  </si>
  <si>
    <t>200 Dogwood St, Atlanta, GA 30301</t>
  </si>
  <si>
    <t>200 Dogwood St</t>
  </si>
  <si>
    <t>100 Sunset St, San Francisco, CA 94016</t>
  </si>
  <si>
    <t>100 Sunset St</t>
  </si>
  <si>
    <t>919 West St, San Francisco, CA 94016</t>
  </si>
  <si>
    <t>919 West St</t>
  </si>
  <si>
    <t>915 Washington St, New York City, NY 10001</t>
  </si>
  <si>
    <t>678 Cedar St, Los Angeles, CA 90001</t>
  </si>
  <si>
    <t>160 Sunset St, San Francisco, CA 94016</t>
  </si>
  <si>
    <t>160 Sunset St</t>
  </si>
  <si>
    <t>315 8th St, Los Angeles, CA 90001</t>
  </si>
  <si>
    <t>315 8th St</t>
  </si>
  <si>
    <t>49 13th St, San Francisco, CA 94016</t>
  </si>
  <si>
    <t>49 13th St</t>
  </si>
  <si>
    <t>687 Meadow St, San Francisco, CA 94016</t>
  </si>
  <si>
    <t>687 Meadow St</t>
  </si>
  <si>
    <t>29 North St, Seattle, WA 98101</t>
  </si>
  <si>
    <t>910 Forest St, San Francisco, CA 94016</t>
  </si>
  <si>
    <t>910 Forest St</t>
  </si>
  <si>
    <t>767 Church St, Dallas, TX 75001</t>
  </si>
  <si>
    <t>767 Church St</t>
  </si>
  <si>
    <t>927 Pine St, San Francisco, CA 94016</t>
  </si>
  <si>
    <t>485 Sunset St, San Francisco, CA 94016</t>
  </si>
  <si>
    <t>485 Sunset St</t>
  </si>
  <si>
    <t>934 Church St, New York City, NY 10001</t>
  </si>
  <si>
    <t>934 Church St</t>
  </si>
  <si>
    <t>832 8th St, Atlanta, GA 30301</t>
  </si>
  <si>
    <t>832 8th St</t>
  </si>
  <si>
    <t>785 Church St, San Francisco, CA 94016</t>
  </si>
  <si>
    <t>785 Church St</t>
  </si>
  <si>
    <t>35 Lake St, San Francisco, CA 94016</t>
  </si>
  <si>
    <t>35 Lake St</t>
  </si>
  <si>
    <t>962 Ridge St, San Francisco, CA 94016</t>
  </si>
  <si>
    <t>962 Ridge St</t>
  </si>
  <si>
    <t>275 5th St, San Francisco, CA 94016</t>
  </si>
  <si>
    <t>275 5th St</t>
  </si>
  <si>
    <t>580 Hickory St, San Francisco, CA 94016</t>
  </si>
  <si>
    <t>276 Ridge St, Dallas, TX 75001</t>
  </si>
  <si>
    <t>276 Ridge St</t>
  </si>
  <si>
    <t>672 Chestnut St, San Francisco, CA 94016</t>
  </si>
  <si>
    <t>672 Chestnut St</t>
  </si>
  <si>
    <t>808 Forest St, Los Angeles, CA 90001</t>
  </si>
  <si>
    <t>808 Forest St</t>
  </si>
  <si>
    <t>444 5th St, Dallas, TX 75001</t>
  </si>
  <si>
    <t>444 5th St</t>
  </si>
  <si>
    <t>943 4th St, Atlanta, GA 30301</t>
  </si>
  <si>
    <t>943 4th St</t>
  </si>
  <si>
    <t>779 Highland St, Los Angeles, CA 90001</t>
  </si>
  <si>
    <t>779 Highland St</t>
  </si>
  <si>
    <t>960 Maple St, San Francisco, CA 94016</t>
  </si>
  <si>
    <t>960 Maple St</t>
  </si>
  <si>
    <t>631 Meadow St, Dallas, TX 75001</t>
  </si>
  <si>
    <t>631 Meadow St</t>
  </si>
  <si>
    <t>933 Cedar St, Seattle, WA 98101</t>
  </si>
  <si>
    <t>933 Cedar St</t>
  </si>
  <si>
    <t>345 Wilson St, Austin, TX 73301</t>
  </si>
  <si>
    <t>345 Wilson St</t>
  </si>
  <si>
    <t>744 12th St, Atlanta, GA 30301</t>
  </si>
  <si>
    <t>744 12th St</t>
  </si>
  <si>
    <t>889 Ridge St, Los Angeles, CA 90001</t>
  </si>
  <si>
    <t>889 Ridge St</t>
  </si>
  <si>
    <t>893 10th St, San Francisco, CA 94016</t>
  </si>
  <si>
    <t>857 14th St, San Francisco, CA 94016</t>
  </si>
  <si>
    <t>857 14th St</t>
  </si>
  <si>
    <t>685 Chestnut St, Atlanta, GA 30301</t>
  </si>
  <si>
    <t>160 Maple St, New York City, NY 10001</t>
  </si>
  <si>
    <t>99 9th St, San Francisco, CA 94016</t>
  </si>
  <si>
    <t>99 9th St</t>
  </si>
  <si>
    <t>735 Lake St, Dallas, TX 75001</t>
  </si>
  <si>
    <t>735 Lake St</t>
  </si>
  <si>
    <t>813 Johnson St, Seattle, WA 98101</t>
  </si>
  <si>
    <t>305 Adams St, San Francisco, CA 94016</t>
  </si>
  <si>
    <t>305 Adams St</t>
  </si>
  <si>
    <t>254 Wilson St, Austin, TX 73301</t>
  </si>
  <si>
    <t>254 Wilson St</t>
  </si>
  <si>
    <t>473 South St, San Francisco, CA 94016</t>
  </si>
  <si>
    <t>473 South St</t>
  </si>
  <si>
    <t>567 Madison St, Dallas, TX 75001</t>
  </si>
  <si>
    <t>567 Madison St</t>
  </si>
  <si>
    <t>617 Lakeview St, Portland, OR 97035</t>
  </si>
  <si>
    <t>617 Lakeview St</t>
  </si>
  <si>
    <t>278 Main St, New York City, NY 10001</t>
  </si>
  <si>
    <t>278 Main St</t>
  </si>
  <si>
    <t>476 Park St, Austin, TX 73301</t>
  </si>
  <si>
    <t>523 Madison St, Boston, MA 02215</t>
  </si>
  <si>
    <t>523 Madison St</t>
  </si>
  <si>
    <t>400 6th St, Austin, TX 73301</t>
  </si>
  <si>
    <t>400 6th St</t>
  </si>
  <si>
    <t>912 Ridge St, Dallas, TX 75001</t>
  </si>
  <si>
    <t>912 Ridge St</t>
  </si>
  <si>
    <t>174 2nd St, San Francisco, CA 94016</t>
  </si>
  <si>
    <t>174 2nd St</t>
  </si>
  <si>
    <t>547 Park St, Atlanta, GA 30301</t>
  </si>
  <si>
    <t>547 Park St</t>
  </si>
  <si>
    <t>254 Wilson St, Boston, MA 02215</t>
  </si>
  <si>
    <t>918 Jefferson St, Portland, ME 04101</t>
  </si>
  <si>
    <t>918 Jefferson St</t>
  </si>
  <si>
    <t>482 Cherry St, San Francisco, CA 94016</t>
  </si>
  <si>
    <t>482 Cherry St</t>
  </si>
  <si>
    <t>990 7th St, San Francisco, CA 94016</t>
  </si>
  <si>
    <t>468 Madison St, San Francisco, CA 94016</t>
  </si>
  <si>
    <t>468 Madison St</t>
  </si>
  <si>
    <t>232 1st St, San Francisco, CA 94016</t>
  </si>
  <si>
    <t>232 1st St</t>
  </si>
  <si>
    <t>486 Chestnut St, Dallas, TX 75001</t>
  </si>
  <si>
    <t>877 Willow St, Los Angeles, CA 90001</t>
  </si>
  <si>
    <t>877 Willow St</t>
  </si>
  <si>
    <t>529 4th St, San Francisco, CA 94016</t>
  </si>
  <si>
    <t>224 Highland St, San Francisco, CA 94016</t>
  </si>
  <si>
    <t>151 Elm St, San Francisco, CA 94016</t>
  </si>
  <si>
    <t>151 Elm St</t>
  </si>
  <si>
    <t>474 Center St, New York City, NY 10001</t>
  </si>
  <si>
    <t>474 Center St</t>
  </si>
  <si>
    <t>766 Maple St, Seattle, WA 98101</t>
  </si>
  <si>
    <t>809 2nd St, Dallas, TX 75001</t>
  </si>
  <si>
    <t>809 2nd St</t>
  </si>
  <si>
    <t>479 13th St, New York City, NY 10001</t>
  </si>
  <si>
    <t>479 13th St</t>
  </si>
  <si>
    <t>377 Madison St, Boston, MA 02215</t>
  </si>
  <si>
    <t>377 Madison St</t>
  </si>
  <si>
    <t>87 Dogwood St, Dallas, TX 75001</t>
  </si>
  <si>
    <t>830 5th St, Atlanta, GA 30301</t>
  </si>
  <si>
    <t>830 5th St</t>
  </si>
  <si>
    <t>594 6th St, San Francisco, CA 94016</t>
  </si>
  <si>
    <t>295 Cherry St, Los Angeles, CA 90001</t>
  </si>
  <si>
    <t>295 Cherry St</t>
  </si>
  <si>
    <t>840 Jefferson St, Los Angeles, CA 90001</t>
  </si>
  <si>
    <t>840 Jefferson St</t>
  </si>
  <si>
    <t>949 Lakeview St, Austin, TX 73301</t>
  </si>
  <si>
    <t>949 Lakeview St</t>
  </si>
  <si>
    <t>957 Main St, San Francisco, CA 94016</t>
  </si>
  <si>
    <t>957 Main St</t>
  </si>
  <si>
    <t>147 14th St, Seattle, WA 98101</t>
  </si>
  <si>
    <t>147 14th St</t>
  </si>
  <si>
    <t>26 Willow St, Boston, MA 02215</t>
  </si>
  <si>
    <t>199 Forest St, San Francisco, CA 94016</t>
  </si>
  <si>
    <t>884 Hickory St, San Francisco, CA 94016</t>
  </si>
  <si>
    <t>711 14th St, Dallas, TX 75001</t>
  </si>
  <si>
    <t>711 14th St</t>
  </si>
  <si>
    <t>166 Dogwood St, Dallas, TX 75001</t>
  </si>
  <si>
    <t>166 Dogwood St</t>
  </si>
  <si>
    <t>825 Lincoln St, San Francisco, CA 94016</t>
  </si>
  <si>
    <t>825 Lincoln St</t>
  </si>
  <si>
    <t>579 9th St, Atlanta, GA 30301</t>
  </si>
  <si>
    <t>579 9th St</t>
  </si>
  <si>
    <t>241 Adams St, Seattle, WA 98101</t>
  </si>
  <si>
    <t>942 Pine St, Portland, OR 97035</t>
  </si>
  <si>
    <t>942 Pine St</t>
  </si>
  <si>
    <t>588 Spruce St, Austin, TX 73301</t>
  </si>
  <si>
    <t>17 Hickory St, Portland, ME 04101</t>
  </si>
  <si>
    <t>17 Hickory St</t>
  </si>
  <si>
    <t>76 Elm St, Los Angeles, CA 90001</t>
  </si>
  <si>
    <t>985 Chestnut St, San Francisco, CA 94016</t>
  </si>
  <si>
    <t>985 Chestnut St</t>
  </si>
  <si>
    <t>298 Johnson St, New York City, NY 10001</t>
  </si>
  <si>
    <t>758 Highland St, New York City, NY 10001</t>
  </si>
  <si>
    <t>758 Highland St</t>
  </si>
  <si>
    <t>615 Center St, Atlanta, GA 30301</t>
  </si>
  <si>
    <t>831 Walnut St, Austin, TX 73301</t>
  </si>
  <si>
    <t>831 Walnut St</t>
  </si>
  <si>
    <t>279 Lake St, San Francisco, CA 94016</t>
  </si>
  <si>
    <t>279 Lake St</t>
  </si>
  <si>
    <t>474 Jackson St, Atlanta, GA 30301</t>
  </si>
  <si>
    <t>474 Jackson St</t>
  </si>
  <si>
    <t>756 Cedar St, San Francisco, CA 94016</t>
  </si>
  <si>
    <t>756 Cedar St</t>
  </si>
  <si>
    <t>11 1st St, Atlanta, GA 30301</t>
  </si>
  <si>
    <t>11 1st St</t>
  </si>
  <si>
    <t>489 Johnson St, San Francisco, CA 94016</t>
  </si>
  <si>
    <t>489 Johnson St</t>
  </si>
  <si>
    <t>753 Cedar St, Boston, MA 02215</t>
  </si>
  <si>
    <t>13 River St, San Francisco, CA 94016</t>
  </si>
  <si>
    <t>13 River St</t>
  </si>
  <si>
    <t>643 Forest St, San Francisco, CA 94016</t>
  </si>
  <si>
    <t>643 Forest St</t>
  </si>
  <si>
    <t>847 North St, San Francisco, CA 94016</t>
  </si>
  <si>
    <t>847 North St</t>
  </si>
  <si>
    <t>375 Meadow St, Los Angeles, CA 90001</t>
  </si>
  <si>
    <t>375 Meadow St</t>
  </si>
  <si>
    <t>450 8th St, New York City, NY 10001</t>
  </si>
  <si>
    <t>450 8th St</t>
  </si>
  <si>
    <t>140 6th St, San Francisco, CA 94016</t>
  </si>
  <si>
    <t>140 6th St</t>
  </si>
  <si>
    <t>339 Cherry St, San Francisco, CA 94016</t>
  </si>
  <si>
    <t>339 Cherry St</t>
  </si>
  <si>
    <t>592 Park St, San Francisco, CA 94016</t>
  </si>
  <si>
    <t>592 Park St</t>
  </si>
  <si>
    <t>351 Lake St, Portland, OR 97035</t>
  </si>
  <si>
    <t>550 Johnson St, Boston, MA 02215</t>
  </si>
  <si>
    <t>873 6th St, Los Angeles, CA 90001</t>
  </si>
  <si>
    <t>873 6th St</t>
  </si>
  <si>
    <t>85 1st St, Atlanta, GA 30301</t>
  </si>
  <si>
    <t>142 West St, Boston, MA 02215</t>
  </si>
  <si>
    <t>142 West St</t>
  </si>
  <si>
    <t>402 River St, New York City, NY 10001</t>
  </si>
  <si>
    <t>262 7th St, San Francisco, CA 94016</t>
  </si>
  <si>
    <t>262 7th St</t>
  </si>
  <si>
    <t>886 Hill St, Portland, OR 97035</t>
  </si>
  <si>
    <t>102 Spruce St, Austin, TX 73301</t>
  </si>
  <si>
    <t>988 Church St, Boston, MA 02215</t>
  </si>
  <si>
    <t>883 Hill St, New York City, NY 10001</t>
  </si>
  <si>
    <t>883 Hill St</t>
  </si>
  <si>
    <t>947 14th St, Atlanta, GA 30301</t>
  </si>
  <si>
    <t>794 Jefferson St, Austin, TX 73301</t>
  </si>
  <si>
    <t>96 12th St, Los Angeles, CA 90001</t>
  </si>
  <si>
    <t>96 12th St</t>
  </si>
  <si>
    <t>966 Main St, Atlanta, GA 30301</t>
  </si>
  <si>
    <t>966 Main St</t>
  </si>
  <si>
    <t>474 9th St, Los Angeles, CA 90001</t>
  </si>
  <si>
    <t>474 9th St</t>
  </si>
  <si>
    <t>389 5th St, New York City, NY 10001</t>
  </si>
  <si>
    <t>595 4th St, San Francisco, CA 94016</t>
  </si>
  <si>
    <t>595 4th St</t>
  </si>
  <si>
    <t>787 Park St, Dallas, TX 75001</t>
  </si>
  <si>
    <t>787 Park St</t>
  </si>
  <si>
    <t>168 Highland St, Boston, MA 02215</t>
  </si>
  <si>
    <t>168 Highland St</t>
  </si>
  <si>
    <t>854 South St, Atlanta, GA 30301</t>
  </si>
  <si>
    <t>806 2nd St, Dallas, TX 75001</t>
  </si>
  <si>
    <t>806 2nd St</t>
  </si>
  <si>
    <t>528 Lake St, New York City, NY 10001</t>
  </si>
  <si>
    <t>528 Lake St</t>
  </si>
  <si>
    <t>451 Hickory St, New York City, NY 10001</t>
  </si>
  <si>
    <t>113 Washington St, Portland, OR 97035</t>
  </si>
  <si>
    <t>113 Washington St</t>
  </si>
  <si>
    <t>77 Willow St, New York City, NY 10001</t>
  </si>
  <si>
    <t>77 Willow St</t>
  </si>
  <si>
    <t>632 1st St, Boston, MA 02215</t>
  </si>
  <si>
    <t>632 1st St</t>
  </si>
  <si>
    <t>941 Main St, Portland, OR 97035</t>
  </si>
  <si>
    <t>941 Main St</t>
  </si>
  <si>
    <t>620 Washington St, Atlanta, GA 30301</t>
  </si>
  <si>
    <t>620 Washington St</t>
  </si>
  <si>
    <t>508 1st St, Los Angeles, CA 90001</t>
  </si>
  <si>
    <t>508 1st St</t>
  </si>
  <si>
    <t>979 Church St, Dallas, TX 75001</t>
  </si>
  <si>
    <t>979 Church St</t>
  </si>
  <si>
    <t>571 Sunset St, Seattle, WA 98101</t>
  </si>
  <si>
    <t>571 Sunset St</t>
  </si>
  <si>
    <t>4 11th St, Los Angeles, CA 90001</t>
  </si>
  <si>
    <t>4 11th St</t>
  </si>
  <si>
    <t>449 6th St, New York City, NY 10001</t>
  </si>
  <si>
    <t>449 6th St</t>
  </si>
  <si>
    <t>26 Sunset St, Boston, MA 02215</t>
  </si>
  <si>
    <t>26 Sunset St</t>
  </si>
  <si>
    <t>477 Lakeview St, New York City, NY 10001</t>
  </si>
  <si>
    <t>477 Lakeview St</t>
  </si>
  <si>
    <t>286 Meadow St, Boston, MA 02215</t>
  </si>
  <si>
    <t>286 Meadow St</t>
  </si>
  <si>
    <t>446 11th St, San Francisco, CA 94016</t>
  </si>
  <si>
    <t>446 11th St</t>
  </si>
  <si>
    <t>40 Church St, San Francisco, CA 94016</t>
  </si>
  <si>
    <t>40 Church St</t>
  </si>
  <si>
    <t>867 Maple St, San Francisco, CA 94016</t>
  </si>
  <si>
    <t>368 Elm St, Seattle, WA 98101</t>
  </si>
  <si>
    <t>321 Highland St, Los Angeles, CA 90001</t>
  </si>
  <si>
    <t>321 Highland St</t>
  </si>
  <si>
    <t>607 Lake St, San Francisco, CA 94016</t>
  </si>
  <si>
    <t>607 Lake St</t>
  </si>
  <si>
    <t>991 Pine St, San Francisco, CA 94016</t>
  </si>
  <si>
    <t>991 Pine St</t>
  </si>
  <si>
    <t>959 12th St, Boston, MA 02215</t>
  </si>
  <si>
    <t>722 Main St, Boston, MA 02215</t>
  </si>
  <si>
    <t>722 Main St</t>
  </si>
  <si>
    <t>788 Jackson St, Dallas, TX 75001</t>
  </si>
  <si>
    <t>788 Jackson St</t>
  </si>
  <si>
    <t>978 Maple St, Seattle, WA 98101</t>
  </si>
  <si>
    <t>978 Maple St</t>
  </si>
  <si>
    <t>340 Dogwood St, Atlanta, GA 30301</t>
  </si>
  <si>
    <t>340 Dogwood St</t>
  </si>
  <si>
    <t>136 8th St, New York City, NY 10001</t>
  </si>
  <si>
    <t>932 Washington St, San Francisco, CA 94016</t>
  </si>
  <si>
    <t>932 Washington St</t>
  </si>
  <si>
    <t>961 Highland St, San Francisco, CA 94016</t>
  </si>
  <si>
    <t>961 Highland St</t>
  </si>
  <si>
    <t>408 Washington St, San Francisco, CA 94016</t>
  </si>
  <si>
    <t>408 Washington St</t>
  </si>
  <si>
    <t>961 Lincoln St, New York City, NY 10001</t>
  </si>
  <si>
    <t>961 Lincoln St</t>
  </si>
  <si>
    <t>549 Sunset St, San Francisco, CA 94016</t>
  </si>
  <si>
    <t>549 Sunset St</t>
  </si>
  <si>
    <t>494 2nd St, New York City, NY 10001</t>
  </si>
  <si>
    <t>750 Forest St, New York City, NY 10001</t>
  </si>
  <si>
    <t>750 Forest St</t>
  </si>
  <si>
    <t>124 Main St, Los Angeles, CA 90001</t>
  </si>
  <si>
    <t>124 Main St</t>
  </si>
  <si>
    <t>949 Main St, Boston, MA 02215</t>
  </si>
  <si>
    <t>949 Main St</t>
  </si>
  <si>
    <t>101 Chestnut St, Boston, MA 02215</t>
  </si>
  <si>
    <t>101 Chestnut St</t>
  </si>
  <si>
    <t>805 11th St, Boston, MA 02215</t>
  </si>
  <si>
    <t>805 11th St</t>
  </si>
  <si>
    <t>4 North St, San Francisco, CA 94016</t>
  </si>
  <si>
    <t>69 4th St, Austin, TX 73301</t>
  </si>
  <si>
    <t>482 Walnut St, Los Angeles, CA 90001</t>
  </si>
  <si>
    <t>604 5th St, San Francisco, CA 94016</t>
  </si>
  <si>
    <t>604 5th St</t>
  </si>
  <si>
    <t>315 Cherry St, New York City, NY 10001</t>
  </si>
  <si>
    <t>315 Cherry St</t>
  </si>
  <si>
    <t>88 Center St, San Francisco, CA 94016</t>
  </si>
  <si>
    <t>88 Center St</t>
  </si>
  <si>
    <t>252 Dogwood St, San Francisco, CA 94016</t>
  </si>
  <si>
    <t>252 Dogwood St</t>
  </si>
  <si>
    <t>902 Jefferson St, Dallas, TX 75001</t>
  </si>
  <si>
    <t>902 Jefferson St</t>
  </si>
  <si>
    <t>950 Pine St, Seattle, WA 98101</t>
  </si>
  <si>
    <t>950 Pine St</t>
  </si>
  <si>
    <t>706 Maple St, San Francisco, CA 94016</t>
  </si>
  <si>
    <t>706 Maple St</t>
  </si>
  <si>
    <t>712 Chestnut St, New York City, NY 10001</t>
  </si>
  <si>
    <t>712 Chestnut St</t>
  </si>
  <si>
    <t>836 13th St, Seattle, WA 98101</t>
  </si>
  <si>
    <t>836 13th St</t>
  </si>
  <si>
    <t>705 Sunset St, New York City, NY 10001</t>
  </si>
  <si>
    <t>705 Sunset St</t>
  </si>
  <si>
    <t>849 Forest St, Seattle, WA 98101</t>
  </si>
  <si>
    <t>950 Adams St, Austin, TX 73301</t>
  </si>
  <si>
    <t>950 Adams St</t>
  </si>
  <si>
    <t>246 Jackson St, Los Angeles, CA 90001</t>
  </si>
  <si>
    <t>246 Jackson St</t>
  </si>
  <si>
    <t>190 Washington St, Los Angeles, CA 90001</t>
  </si>
  <si>
    <t>190 Washington St</t>
  </si>
  <si>
    <t>872 12th St, New York City, NY 10001</t>
  </si>
  <si>
    <t>872 12th St</t>
  </si>
  <si>
    <t>762 Spruce St, Portland, ME 04101</t>
  </si>
  <si>
    <t>762 Spruce St</t>
  </si>
  <si>
    <t>752 Highland St, San Francisco, CA 94016</t>
  </si>
  <si>
    <t>557 Forest St, San Francisco, CA 94016</t>
  </si>
  <si>
    <t>557 Forest St</t>
  </si>
  <si>
    <t>662 Adams St, New York City, NY 10001</t>
  </si>
  <si>
    <t>416 Jefferson St, Boston, MA 02215</t>
  </si>
  <si>
    <t>656 Meadow St, Atlanta, GA 30301</t>
  </si>
  <si>
    <t>656 Meadow St</t>
  </si>
  <si>
    <t>524 Madison St, Dallas, TX 75001</t>
  </si>
  <si>
    <t>393 Dogwood St, New York City, NY 10001</t>
  </si>
  <si>
    <t>393 Dogwood St</t>
  </si>
  <si>
    <t>19 Maple St, Boston, MA 02215</t>
  </si>
  <si>
    <t>221 Park St, Los Angeles, CA 90001</t>
  </si>
  <si>
    <t>221 Park St</t>
  </si>
  <si>
    <t>677 North St, New York City, NY 10001</t>
  </si>
  <si>
    <t>677 North St</t>
  </si>
  <si>
    <t>229 2nd St, Austin, TX 73301</t>
  </si>
  <si>
    <t>229 2nd St</t>
  </si>
  <si>
    <t>714 Willow St, Atlanta, GA 30301</t>
  </si>
  <si>
    <t>157 Johnson St, Atlanta, GA 30301</t>
  </si>
  <si>
    <t>157 Johnson St</t>
  </si>
  <si>
    <t>115 Park St, Portland, ME 04101</t>
  </si>
  <si>
    <t>115 Park St</t>
  </si>
  <si>
    <t>223 Church St, San Francisco, CA 94016</t>
  </si>
  <si>
    <t>223 Church St</t>
  </si>
  <si>
    <t>259 North St, Atlanta, GA 30301</t>
  </si>
  <si>
    <t>259 North St</t>
  </si>
  <si>
    <t>223 8th St, Austin, TX 73301</t>
  </si>
  <si>
    <t>223 8th St</t>
  </si>
  <si>
    <t>291 Wilson St, Los Angeles, CA 90001</t>
  </si>
  <si>
    <t>291 Wilson St</t>
  </si>
  <si>
    <t>487 13th St, Boston, MA 02215</t>
  </si>
  <si>
    <t>487 13th St</t>
  </si>
  <si>
    <t>182 Cherry St, Seattle, WA 98101</t>
  </si>
  <si>
    <t>936 Hickory St, Boston, MA 02215</t>
  </si>
  <si>
    <t>936 Hickory St</t>
  </si>
  <si>
    <t>142 Cedar St, New York City, NY 10001</t>
  </si>
  <si>
    <t>142 Cedar St</t>
  </si>
  <si>
    <t>516 Lake St, Portland, OR 97035</t>
  </si>
  <si>
    <t>516 Lake St</t>
  </si>
  <si>
    <t>861 Cedar St, Los Angeles, CA 90001</t>
  </si>
  <si>
    <t>861 Cedar St</t>
  </si>
  <si>
    <t>13 10th St, San Francisco, CA 94016</t>
  </si>
  <si>
    <t>813 Pine St, Los Angeles, CA 90001</t>
  </si>
  <si>
    <t>813 Pine St</t>
  </si>
  <si>
    <t>816 River St, Boston, MA 02215</t>
  </si>
  <si>
    <t>816 River St</t>
  </si>
  <si>
    <t>96 5th St, Dallas, TX 75001</t>
  </si>
  <si>
    <t>96 5th St</t>
  </si>
  <si>
    <t>976 Lake St, Seattle, WA 98101</t>
  </si>
  <si>
    <t>976 Lake St</t>
  </si>
  <si>
    <t>776 12th St, San Francisco, CA 94016</t>
  </si>
  <si>
    <t>371 Elm St, Austin, TX 73301</t>
  </si>
  <si>
    <t>371 Elm St</t>
  </si>
  <si>
    <t>331 West St, New York City, NY 10001</t>
  </si>
  <si>
    <t>331 West St</t>
  </si>
  <si>
    <t>781 Center St, New York City, NY 10001</t>
  </si>
  <si>
    <t>781 Center St</t>
  </si>
  <si>
    <t>682 Elm St, San Francisco, CA 94016</t>
  </si>
  <si>
    <t>5 Dogwood St, San Francisco, CA 94016</t>
  </si>
  <si>
    <t>5 Dogwood St</t>
  </si>
  <si>
    <t>641 8th St, Boston, MA 02215</t>
  </si>
  <si>
    <t>641 8th St</t>
  </si>
  <si>
    <t>702 North St, Seattle, WA 98101</t>
  </si>
  <si>
    <t>702 North St</t>
  </si>
  <si>
    <t>549 Forest St, San Francisco, CA 94016</t>
  </si>
  <si>
    <t>549 Forest St</t>
  </si>
  <si>
    <t>338 Church St, Portland, OR 97035</t>
  </si>
  <si>
    <t>338 Church St</t>
  </si>
  <si>
    <t>866 Forest St, San Francisco, CA 94016</t>
  </si>
  <si>
    <t>535 11th St, Austin, TX 73301</t>
  </si>
  <si>
    <t>535 11th St</t>
  </si>
  <si>
    <t>802 Hickory St, Dallas, TX 75001</t>
  </si>
  <si>
    <t>802 Hickory St</t>
  </si>
  <si>
    <t>477 Willow St, Boston, MA 02215</t>
  </si>
  <si>
    <t>477 Willow St</t>
  </si>
  <si>
    <t>217 Forest St, Boston, MA 02215</t>
  </si>
  <si>
    <t>217 Forest St</t>
  </si>
  <si>
    <t>500 Lake St, New York City, NY 10001</t>
  </si>
  <si>
    <t>500 Lake St</t>
  </si>
  <si>
    <t>860 Forest St, Boston, MA 02215</t>
  </si>
  <si>
    <t>860 Forest St</t>
  </si>
  <si>
    <t>72 Pine St, Dallas, TX 75001</t>
  </si>
  <si>
    <t>857 Elm St, San Francisco, CA 94016</t>
  </si>
  <si>
    <t>857 Elm St</t>
  </si>
  <si>
    <t>65 South St, Seattle, WA 98101</t>
  </si>
  <si>
    <t>65 South St</t>
  </si>
  <si>
    <t>597 10th St, Los Angeles, CA 90001</t>
  </si>
  <si>
    <t>597 10th St</t>
  </si>
  <si>
    <t>329 Wilson St, Los Angeles, CA 90001</t>
  </si>
  <si>
    <t>329 Wilson St</t>
  </si>
  <si>
    <t>347 14th St, Los Angeles, CA 90001</t>
  </si>
  <si>
    <t>807 Willow St, Portland, OR 97035</t>
  </si>
  <si>
    <t>807 Willow St</t>
  </si>
  <si>
    <t>718 Madison St, Portland, OR 97035</t>
  </si>
  <si>
    <t>82 13th St, Dallas, TX 75001</t>
  </si>
  <si>
    <t>82 13th St</t>
  </si>
  <si>
    <t>284 Adams St, San Francisco, CA 94016</t>
  </si>
  <si>
    <t>284 Adams St</t>
  </si>
  <si>
    <t>217 Elm St, Portland, OR 97035</t>
  </si>
  <si>
    <t>217 Elm St</t>
  </si>
  <si>
    <t>687 Willow St, Seattle, WA 98101</t>
  </si>
  <si>
    <t>687 Willow St</t>
  </si>
  <si>
    <t>637 Pine St, San Francisco, CA 94016</t>
  </si>
  <si>
    <t>637 Pine St</t>
  </si>
  <si>
    <t>439 Johnson St, New York City, NY 10001</t>
  </si>
  <si>
    <t>125 Johnson St, San Francisco, CA 94016</t>
  </si>
  <si>
    <t>125 Johnson St</t>
  </si>
  <si>
    <t>787 Meadow St, San Francisco, CA 94016</t>
  </si>
  <si>
    <t>787 Meadow St</t>
  </si>
  <si>
    <t>54 Center St, Atlanta, GA 30301</t>
  </si>
  <si>
    <t>54 Center St</t>
  </si>
  <si>
    <t>919 Jackson St, Boston, MA 02215</t>
  </si>
  <si>
    <t>919 Jackson St</t>
  </si>
  <si>
    <t>496 4th St, Los Angeles, CA 90001</t>
  </si>
  <si>
    <t>370 5th St, Seattle, WA 98101</t>
  </si>
  <si>
    <t>370 5th St</t>
  </si>
  <si>
    <t>817 Spruce St, New York City, NY 10001</t>
  </si>
  <si>
    <t>817 Spruce St</t>
  </si>
  <si>
    <t>245 Willow St, Los Angeles, CA 90001</t>
  </si>
  <si>
    <t>316 Church St, San Francisco, CA 94016</t>
  </si>
  <si>
    <t>316 Church St</t>
  </si>
  <si>
    <t>132 1st St, Boston, MA 02215</t>
  </si>
  <si>
    <t>132 1st St</t>
  </si>
  <si>
    <t>165 Adams St, New York City, NY 10001</t>
  </si>
  <si>
    <t>899 Wilson St, San Francisco, CA 94016</t>
  </si>
  <si>
    <t>929 7th St, New York City, NY 10001</t>
  </si>
  <si>
    <t>929 7th St</t>
  </si>
  <si>
    <t>392 Sunset St, Boston, MA 02215</t>
  </si>
  <si>
    <t>392 Sunset St</t>
  </si>
  <si>
    <t>201 Ridge St, Boston, MA 02215</t>
  </si>
  <si>
    <t>201 Ridge St</t>
  </si>
  <si>
    <t>353 Ridge St, Los Angeles, CA 90001</t>
  </si>
  <si>
    <t>353 Ridge St</t>
  </si>
  <si>
    <t>736 12th St, Boston, MA 02215</t>
  </si>
  <si>
    <t>736 12th St</t>
  </si>
  <si>
    <t>939 Highland St, Dallas, TX 75001</t>
  </si>
  <si>
    <t>939 Highland St</t>
  </si>
  <si>
    <t>748 Lincoln St, New York City, NY 10001</t>
  </si>
  <si>
    <t>521 Jefferson St, Boston, MA 02215</t>
  </si>
  <si>
    <t>521 Jefferson St</t>
  </si>
  <si>
    <t>403 Wilson St, New York City, NY 10001</t>
  </si>
  <si>
    <t>204 14th St, Dallas, TX 75001</t>
  </si>
  <si>
    <t>204 14th St</t>
  </si>
  <si>
    <t>918 River St, Seattle, WA 98101</t>
  </si>
  <si>
    <t>918 River St</t>
  </si>
  <si>
    <t>140 13th St, New York City, NY 10001</t>
  </si>
  <si>
    <t>140 13th St</t>
  </si>
  <si>
    <t>118 West St, Los Angeles, CA 90001</t>
  </si>
  <si>
    <t>118 West St</t>
  </si>
  <si>
    <t>729 Center St, New York City, NY 10001</t>
  </si>
  <si>
    <t>729 Center St</t>
  </si>
  <si>
    <t>590 Washington St, Atlanta, GA 30301</t>
  </si>
  <si>
    <t>590 Washington St</t>
  </si>
  <si>
    <t>486 10th St, San Francisco, CA 94016</t>
  </si>
  <si>
    <t>486 10th St</t>
  </si>
  <si>
    <t>502 11th St, Austin, TX 73301</t>
  </si>
  <si>
    <t>917 North St, Boston, MA 02215</t>
  </si>
  <si>
    <t>917 North St</t>
  </si>
  <si>
    <t>324 River St, Austin, TX 73301</t>
  </si>
  <si>
    <t>324 River St</t>
  </si>
  <si>
    <t>902 Center St, New York City, NY 10001</t>
  </si>
  <si>
    <t>902 Center St</t>
  </si>
  <si>
    <t>381 North St, Los Angeles, CA 90001</t>
  </si>
  <si>
    <t>381 North St</t>
  </si>
  <si>
    <t>817 North St, San Francisco, CA 94016</t>
  </si>
  <si>
    <t>817 North St</t>
  </si>
  <si>
    <t>625 1st St, Los Angeles, CA 90001</t>
  </si>
  <si>
    <t>625 1st St</t>
  </si>
  <si>
    <t>570 4th St, Atlanta, GA 30301</t>
  </si>
  <si>
    <t>83 Washington St, Boston, MA 02215</t>
  </si>
  <si>
    <t>83 Washington St</t>
  </si>
  <si>
    <t>628 Dogwood St, San Francisco, CA 94016</t>
  </si>
  <si>
    <t>628 Dogwood St</t>
  </si>
  <si>
    <t>597 Cedar St, New York City, NY 10001</t>
  </si>
  <si>
    <t>597 Cedar St</t>
  </si>
  <si>
    <t>189 2nd St, San Francisco, CA 94016</t>
  </si>
  <si>
    <t>189 2nd St</t>
  </si>
  <si>
    <t>506 South St, Atlanta, GA 30301</t>
  </si>
  <si>
    <t>506 South St</t>
  </si>
  <si>
    <t>600 Ridge St, Los Angeles, CA 90001</t>
  </si>
  <si>
    <t>600 Ridge St</t>
  </si>
  <si>
    <t>406 Chestnut St, San Francisco, CA 94016</t>
  </si>
  <si>
    <t>406 Chestnut St</t>
  </si>
  <si>
    <t>431 Sunset St, Seattle, WA 98101</t>
  </si>
  <si>
    <t>431 Sunset St</t>
  </si>
  <si>
    <t>525 Lincoln St, Portland, OR 97035</t>
  </si>
  <si>
    <t>109 Ridge St, Los Angeles, CA 90001</t>
  </si>
  <si>
    <t>109 Ridge St</t>
  </si>
  <si>
    <t>450 Adams St, Seattle, WA 98101</t>
  </si>
  <si>
    <t>767 8th St, Portland, OR 97035</t>
  </si>
  <si>
    <t>767 8th St</t>
  </si>
  <si>
    <t>785 Jackson St, Austin, TX 73301</t>
  </si>
  <si>
    <t>785 Jackson St</t>
  </si>
  <si>
    <t>41 Highland St, Atlanta, GA 30301</t>
  </si>
  <si>
    <t>396 8th St, New York City, NY 10001</t>
  </si>
  <si>
    <t>396 8th St</t>
  </si>
  <si>
    <t>796 Elm St, Los Angeles, CA 90001</t>
  </si>
  <si>
    <t>796 Elm St</t>
  </si>
  <si>
    <t>156 13th St, San Francisco, CA 94016</t>
  </si>
  <si>
    <t>156 13th St</t>
  </si>
  <si>
    <t>96 Cedar St, Atlanta, GA 30301</t>
  </si>
  <si>
    <t>96 Cedar St</t>
  </si>
  <si>
    <t>579 Elm St, Austin, TX 73301</t>
  </si>
  <si>
    <t>837 5th St, San Francisco, CA 94016</t>
  </si>
  <si>
    <t>837 5th St</t>
  </si>
  <si>
    <t>414 1st St, Boston, MA 02215</t>
  </si>
  <si>
    <t>414 1st St</t>
  </si>
  <si>
    <t>514 Jackson St, Dallas, TX 75001</t>
  </si>
  <si>
    <t>514 Jackson St</t>
  </si>
  <si>
    <t>911 Maple St, Austin, TX 73301</t>
  </si>
  <si>
    <t>911 Maple St</t>
  </si>
  <si>
    <t>819 Dogwood St, Seattle, WA 98101</t>
  </si>
  <si>
    <t>137 Sunset St, New York City, NY 10001</t>
  </si>
  <si>
    <t>137 Sunset St</t>
  </si>
  <si>
    <t>305 Adams St, Boston, MA 02215</t>
  </si>
  <si>
    <t>805 West St, New York City, NY 10001</t>
  </si>
  <si>
    <t>805 West St</t>
  </si>
  <si>
    <t>185 South St, Boston, MA 02215</t>
  </si>
  <si>
    <t>185 South St</t>
  </si>
  <si>
    <t>922 Main St, Austin, TX 73301</t>
  </si>
  <si>
    <t>922 Main St</t>
  </si>
  <si>
    <t>595 Pine St, Los Angeles, CA 90001</t>
  </si>
  <si>
    <t>595 Pine St</t>
  </si>
  <si>
    <t>773 Wilson St, Atlanta, GA 30301</t>
  </si>
  <si>
    <t>773 Wilson St</t>
  </si>
  <si>
    <t>917 14th St, San Francisco, CA 94016</t>
  </si>
  <si>
    <t>917 14th St</t>
  </si>
  <si>
    <t>618 Jefferson St, San Francisco, CA 94016</t>
  </si>
  <si>
    <t>618 Jefferson St</t>
  </si>
  <si>
    <t>816 Cedar St, Los Angeles, CA 90001</t>
  </si>
  <si>
    <t>816 Cedar St</t>
  </si>
  <si>
    <t>801 Center St, Los Angeles, CA 90001</t>
  </si>
  <si>
    <t>801 Center St</t>
  </si>
  <si>
    <t>616 Maple St, Dallas, TX 75001</t>
  </si>
  <si>
    <t>629 13th St, San Francisco, CA 94016</t>
  </si>
  <si>
    <t>919 Sunset St, Seattle, WA 98101</t>
  </si>
  <si>
    <t>13 13th St, Boston, MA 02215</t>
  </si>
  <si>
    <t>78 Spruce St, Atlanta, GA 30301</t>
  </si>
  <si>
    <t>78 Spruce St</t>
  </si>
  <si>
    <t>440 Lake St, San Francisco, CA 94016</t>
  </si>
  <si>
    <t>440 Lake St</t>
  </si>
  <si>
    <t>777 Jackson St, Boston, MA 02215</t>
  </si>
  <si>
    <t>777 Jackson St</t>
  </si>
  <si>
    <t>423 Forest St, Seattle, WA 98101</t>
  </si>
  <si>
    <t>851 Spruce St, Los Angeles, CA 90001</t>
  </si>
  <si>
    <t>254 6th St, Dallas, TX 75001</t>
  </si>
  <si>
    <t>254 6th St</t>
  </si>
  <si>
    <t>41 Maple St, Austin, TX 73301</t>
  </si>
  <si>
    <t>41 Maple St</t>
  </si>
  <si>
    <t>512 Jackson St, Dallas, TX 75001</t>
  </si>
  <si>
    <t>512 Jackson St</t>
  </si>
  <si>
    <t>181 14th St, Seattle, WA 98101</t>
  </si>
  <si>
    <t>181 14th St</t>
  </si>
  <si>
    <t>473 10th St, Dallas, TX 75001</t>
  </si>
  <si>
    <t>473 10th St</t>
  </si>
  <si>
    <t>446 Main St, Los Angeles, CA 90001</t>
  </si>
  <si>
    <t>446 Main St</t>
  </si>
  <si>
    <t>49 River St, San Francisco, CA 94016</t>
  </si>
  <si>
    <t>49 River St</t>
  </si>
  <si>
    <t>117 West St, San Francisco, CA 94016</t>
  </si>
  <si>
    <t>99 Johnson St, Los Angeles, CA 90001</t>
  </si>
  <si>
    <t>99 Johnson St</t>
  </si>
  <si>
    <t>972 13th St, Atlanta, GA 30301</t>
  </si>
  <si>
    <t>972 13th St</t>
  </si>
  <si>
    <t>159 Center St, San Francisco, CA 94016</t>
  </si>
  <si>
    <t>482 Park St, San Francisco, CA 94016</t>
  </si>
  <si>
    <t>482 Park St</t>
  </si>
  <si>
    <t>747 Hickory St, Los Angeles, CA 90001</t>
  </si>
  <si>
    <t>346 11th St, San Francisco, CA 94016</t>
  </si>
  <si>
    <t>346 11th St</t>
  </si>
  <si>
    <t>841 Forest St, New York City, NY 10001</t>
  </si>
  <si>
    <t>841 Forest St</t>
  </si>
  <si>
    <t>576 5th St, San Francisco, CA 94016</t>
  </si>
  <si>
    <t>576 5th St</t>
  </si>
  <si>
    <t>703 Hickory St, San Francisco, CA 94016</t>
  </si>
  <si>
    <t>703 Hickory St</t>
  </si>
  <si>
    <t>124 Highland St, Boston, MA 02215</t>
  </si>
  <si>
    <t>124 Highland St</t>
  </si>
  <si>
    <t>993 Highland St, Dallas, TX 75001</t>
  </si>
  <si>
    <t>843 River St, Atlanta, GA 30301</t>
  </si>
  <si>
    <t>843 River St</t>
  </si>
  <si>
    <t>41 Willow St, Los Angeles, CA 90001</t>
  </si>
  <si>
    <t>41 Willow St</t>
  </si>
  <si>
    <t>491 Washington St, Boston, MA 02215</t>
  </si>
  <si>
    <t>491 Washington St</t>
  </si>
  <si>
    <t>266 Willow St, Boston, MA 02215</t>
  </si>
  <si>
    <t>266 Willow St</t>
  </si>
  <si>
    <t>80 1st St, New York City, NY 10001</t>
  </si>
  <si>
    <t>80 1st St</t>
  </si>
  <si>
    <t>349 Lincoln St, New York City, NY 10001</t>
  </si>
  <si>
    <t>349 Lincoln St</t>
  </si>
  <si>
    <t>128 Spruce St, Austin, TX 73301</t>
  </si>
  <si>
    <t>128 Spruce St</t>
  </si>
  <si>
    <t>180 Willow St, San Francisco, CA 94016</t>
  </si>
  <si>
    <t>180 Willow St</t>
  </si>
  <si>
    <t>167 Washington St, Seattle, WA 98101</t>
  </si>
  <si>
    <t>167 Washington St</t>
  </si>
  <si>
    <t>732 6th St, New York City, NY 10001</t>
  </si>
  <si>
    <t>732 6th St</t>
  </si>
  <si>
    <t>579 Meadow St, Seattle, WA 98101</t>
  </si>
  <si>
    <t>579 Meadow St</t>
  </si>
  <si>
    <t>487 Maple St, Boston, MA 02215</t>
  </si>
  <si>
    <t>487 Maple St</t>
  </si>
  <si>
    <t>164 South St, Seattle, WA 98101</t>
  </si>
  <si>
    <t>164 South St</t>
  </si>
  <si>
    <t>248 Johnson St, Los Angeles, CA 90001</t>
  </si>
  <si>
    <t>248 Johnson St</t>
  </si>
  <si>
    <t>141 Dogwood St, New York City, NY 10001</t>
  </si>
  <si>
    <t>803 Jackson St, Los Angeles, CA 90001</t>
  </si>
  <si>
    <t>803 Jackson St</t>
  </si>
  <si>
    <t>485 River St, San Francisco, CA 94016</t>
  </si>
  <si>
    <t>485 River St</t>
  </si>
  <si>
    <t>930 Lake St, Los Angeles, CA 90001</t>
  </si>
  <si>
    <t>930 Lake St</t>
  </si>
  <si>
    <t>689 Maple St, Los Angeles, CA 90001</t>
  </si>
  <si>
    <t>689 Maple St</t>
  </si>
  <si>
    <t>845 Forest St, Los Angeles, CA 90001</t>
  </si>
  <si>
    <t>845 Forest St</t>
  </si>
  <si>
    <t>600 Wilson St, San Francisco, CA 94016</t>
  </si>
  <si>
    <t>600 Wilson St</t>
  </si>
  <si>
    <t>853 Elm St, New York City, NY 10001</t>
  </si>
  <si>
    <t>427 13th St, Dallas, TX 75001</t>
  </si>
  <si>
    <t>427 13th St</t>
  </si>
  <si>
    <t>270 Jefferson St, San Francisco, CA 94016</t>
  </si>
  <si>
    <t>16 Lincoln St, Boston, MA 02215</t>
  </si>
  <si>
    <t>16 Lincoln St</t>
  </si>
  <si>
    <t>15 9th St, Los Angeles, CA 90001</t>
  </si>
  <si>
    <t>15 9th St</t>
  </si>
  <si>
    <t>835 5th St, Portland, OR 97035</t>
  </si>
  <si>
    <t>835 5th St</t>
  </si>
  <si>
    <t>519 Wilson St, San Francisco, CA 94016</t>
  </si>
  <si>
    <t>519 Wilson St</t>
  </si>
  <si>
    <t>743 13th St, Seattle, WA 98101</t>
  </si>
  <si>
    <t>743 13th St</t>
  </si>
  <si>
    <t>697 Park St, New York City, NY 10001</t>
  </si>
  <si>
    <t>181 Pine St, Boston, MA 02215</t>
  </si>
  <si>
    <t>815 Willow St, Dallas, TX 75001</t>
  </si>
  <si>
    <t>952 Hill St, Dallas, TX 75001</t>
  </si>
  <si>
    <t>941 4th St, Portland, OR 97035</t>
  </si>
  <si>
    <t>941 4th St</t>
  </si>
  <si>
    <t>703 14th St, New York City, NY 10001</t>
  </si>
  <si>
    <t>703 14th St</t>
  </si>
  <si>
    <t>18 5th St, San Francisco, CA 94016</t>
  </si>
  <si>
    <t>199 Church St, San Francisco, CA 94016</t>
  </si>
  <si>
    <t>199 Church St</t>
  </si>
  <si>
    <t>990 Johnson St, New York City, NY 10001</t>
  </si>
  <si>
    <t>990 Johnson St</t>
  </si>
  <si>
    <t>233 Elm St, Dallas, TX 75001</t>
  </si>
  <si>
    <t>638 5th St, New York City, NY 10001</t>
  </si>
  <si>
    <t>638 5th St</t>
  </si>
  <si>
    <t>786 Park St, New York City, NY 10001</t>
  </si>
  <si>
    <t>786 Park St</t>
  </si>
  <si>
    <t>286 North St, New York City, NY 10001</t>
  </si>
  <si>
    <t>286 North St</t>
  </si>
  <si>
    <t>694 Dogwood St, Portland, OR 97035</t>
  </si>
  <si>
    <t>694 Dogwood St</t>
  </si>
  <si>
    <t>56 Lakeview St, San Francisco, CA 94016</t>
  </si>
  <si>
    <t>584 Pine St, Los Angeles, CA 90001</t>
  </si>
  <si>
    <t>584 Pine St</t>
  </si>
  <si>
    <t>379 River St, New York City, NY 10001</t>
  </si>
  <si>
    <t>379 River St</t>
  </si>
  <si>
    <t>964 Lakeview St, Boston, MA 02215</t>
  </si>
  <si>
    <t>964 Lakeview St</t>
  </si>
  <si>
    <t>753 9th St, Seattle, WA 98101</t>
  </si>
  <si>
    <t>667 9th St, New York City, NY 10001</t>
  </si>
  <si>
    <t>667 9th St</t>
  </si>
  <si>
    <t>67 Jefferson St, Portland, OR 97035</t>
  </si>
  <si>
    <t>67 Jefferson St</t>
  </si>
  <si>
    <t>827 North St, Dallas, TX 75001</t>
  </si>
  <si>
    <t>827 North St</t>
  </si>
  <si>
    <t>420 6th St, Austin, TX 73301</t>
  </si>
  <si>
    <t>420 6th St</t>
  </si>
  <si>
    <t>740 West St, New York City, NY 10001</t>
  </si>
  <si>
    <t>740 West St</t>
  </si>
  <si>
    <t>314 9th St, Austin, TX 73301</t>
  </si>
  <si>
    <t>314 9th St</t>
  </si>
  <si>
    <t>174 Wilson St, Dallas, TX 75001</t>
  </si>
  <si>
    <t>174 Wilson St</t>
  </si>
  <si>
    <t>871 Main St, Los Angeles, CA 90001</t>
  </si>
  <si>
    <t>871 Main St</t>
  </si>
  <si>
    <t>183 Maple St, New York City, NY 10001</t>
  </si>
  <si>
    <t>771 Cedar St, Austin, TX 73301</t>
  </si>
  <si>
    <t>771 Cedar St</t>
  </si>
  <si>
    <t>655 5th St, Portland, OR 97035</t>
  </si>
  <si>
    <t>140 13th St, Los Angeles, CA 90001</t>
  </si>
  <si>
    <t>521 11th St, Dallas, TX 75001</t>
  </si>
  <si>
    <t>521 11th St</t>
  </si>
  <si>
    <t>883 Forest St, Los Angeles, CA 90001</t>
  </si>
  <si>
    <t>220 Adams St, Austin, TX 73301</t>
  </si>
  <si>
    <t>53 Johnson St, Austin, TX 73301</t>
  </si>
  <si>
    <t>53 Johnson St</t>
  </si>
  <si>
    <t>64 Sunset St, Los Angeles, CA 90001</t>
  </si>
  <si>
    <t>64 Sunset St</t>
  </si>
  <si>
    <t>716 Hickory St, San Francisco, CA 94016</t>
  </si>
  <si>
    <t>716 Hickory St</t>
  </si>
  <si>
    <t>902 5th St, Portland, OR 97035</t>
  </si>
  <si>
    <t>118 Walnut St, Los Angeles, CA 90001</t>
  </si>
  <si>
    <t>118 Walnut St</t>
  </si>
  <si>
    <t>15 Adams St, New York City, NY 10001</t>
  </si>
  <si>
    <t>909 5th St, New York City, NY 10001</t>
  </si>
  <si>
    <t>909 5th St</t>
  </si>
  <si>
    <t>850 Lincoln St, New York City, NY 10001</t>
  </si>
  <si>
    <t>850 Lincoln St</t>
  </si>
  <si>
    <t>823 Lakeview St, San Francisco, CA 94016</t>
  </si>
  <si>
    <t>487 5th St, Portland, OR 97035</t>
  </si>
  <si>
    <t>487 5th St</t>
  </si>
  <si>
    <t>865 Lakeview St, San Francisco, CA 94016</t>
  </si>
  <si>
    <t>865 Lakeview St</t>
  </si>
  <si>
    <t>7 Cherry St, Dallas, TX 75001</t>
  </si>
  <si>
    <t>7 Cherry St</t>
  </si>
  <si>
    <t>903 Hill St, Seattle, WA 98101</t>
  </si>
  <si>
    <t>903 Hill St</t>
  </si>
  <si>
    <t>431 Spruce St, Los Angeles, CA 90001</t>
  </si>
  <si>
    <t>431 Spruce St</t>
  </si>
  <si>
    <t>73 Dogwood St, Seattle, WA 98101</t>
  </si>
  <si>
    <t>73 Dogwood St</t>
  </si>
  <si>
    <t>708 Hickory St, New York City, NY 10001</t>
  </si>
  <si>
    <t>708 Hickory St</t>
  </si>
  <si>
    <t>732 Hickory St, Boston, MA 02215</t>
  </si>
  <si>
    <t>732 Hickory St</t>
  </si>
  <si>
    <t>993 West St, Portland, OR 97035</t>
  </si>
  <si>
    <t>993 West St</t>
  </si>
  <si>
    <t>369 Walnut St, New York City, NY 10001</t>
  </si>
  <si>
    <t>369 Walnut St</t>
  </si>
  <si>
    <t>527 Pine St, Dallas, TX 75001</t>
  </si>
  <si>
    <t>68 9th St, New York City, NY 10001</t>
  </si>
  <si>
    <t>60 Jackson St, Los Angeles, CA 90001</t>
  </si>
  <si>
    <t>60 Jackson St</t>
  </si>
  <si>
    <t>821 South St, Dallas, TX 75001</t>
  </si>
  <si>
    <t>821 South St</t>
  </si>
  <si>
    <t>188 Lincoln St, Atlanta, GA 30301</t>
  </si>
  <si>
    <t>188 Lincoln St</t>
  </si>
  <si>
    <t>129 Lake St, Boston, MA 02215</t>
  </si>
  <si>
    <t>312 Hill St, New York City, NY 10001</t>
  </si>
  <si>
    <t>312 Hill St</t>
  </si>
  <si>
    <t>835 13th St, New York City, NY 10001</t>
  </si>
  <si>
    <t>835 13th St</t>
  </si>
  <si>
    <t>527 9th St, Los Angeles, CA 90001</t>
  </si>
  <si>
    <t>676 7th St, Dallas, TX 75001</t>
  </si>
  <si>
    <t>676 7th St</t>
  </si>
  <si>
    <t>677 Spruce St, San Francisco, CA 94016</t>
  </si>
  <si>
    <t>677 Spruce St</t>
  </si>
  <si>
    <t>695 7th St, New York City, NY 10001</t>
  </si>
  <si>
    <t>695 7th St</t>
  </si>
  <si>
    <t>971 Maple St, Portland, OR 97035</t>
  </si>
  <si>
    <t>853 River St, San Francisco, CA 94016</t>
  </si>
  <si>
    <t>853 River St</t>
  </si>
  <si>
    <t>112 Walnut St, Los Angeles, CA 90001</t>
  </si>
  <si>
    <t>112 Walnut St</t>
  </si>
  <si>
    <t>333 Cedar St, New York City, NY 10001</t>
  </si>
  <si>
    <t>333 Cedar St</t>
  </si>
  <si>
    <t>999 Main St, Seattle, WA 98101</t>
  </si>
  <si>
    <t>76 Pine St, Atlanta, GA 30301</t>
  </si>
  <si>
    <t>677 Jefferson St, Austin, TX 73301</t>
  </si>
  <si>
    <t>564 Johnson St, San Francisco, CA 94016</t>
  </si>
  <si>
    <t>742 Center St, New York City, NY 10001</t>
  </si>
  <si>
    <t>15 Hill St, San Francisco, CA 94016</t>
  </si>
  <si>
    <t>15 Hill St</t>
  </si>
  <si>
    <t>456 Johnson St, San Francisco, CA 94016</t>
  </si>
  <si>
    <t>456 Johnson St</t>
  </si>
  <si>
    <t>777 Jefferson St, New York City, NY 10001</t>
  </si>
  <si>
    <t>777 Jefferson St</t>
  </si>
  <si>
    <t>925 14th St, New York City, NY 10001</t>
  </si>
  <si>
    <t>925 14th St</t>
  </si>
  <si>
    <t>671 11th St, Los Angeles, CA 90001</t>
  </si>
  <si>
    <t>671 11th St</t>
  </si>
  <si>
    <t>598 Chestnut St, Los Angeles, CA 90001</t>
  </si>
  <si>
    <t>8 6th St, Boston, MA 02215</t>
  </si>
  <si>
    <t>8 6th St</t>
  </si>
  <si>
    <t>201 Dogwood St, Dallas, TX 75001</t>
  </si>
  <si>
    <t>201 Dogwood St</t>
  </si>
  <si>
    <t>826 2nd St, New York City, NY 10001</t>
  </si>
  <si>
    <t>826 2nd St</t>
  </si>
  <si>
    <t>343 Highland St, Seattle, WA 98101</t>
  </si>
  <si>
    <t>343 Highland St</t>
  </si>
  <si>
    <t>575 Elm St, San Francisco, CA 94016</t>
  </si>
  <si>
    <t>575 Elm St</t>
  </si>
  <si>
    <t>795 Walnut St, Seattle, WA 98101</t>
  </si>
  <si>
    <t>795 Walnut St</t>
  </si>
  <si>
    <t>153 Pine St, San Francisco, CA 94016</t>
  </si>
  <si>
    <t>153 Pine St</t>
  </si>
  <si>
    <t>104 11th St, New York City, NY 10001</t>
  </si>
  <si>
    <t>104 11th St</t>
  </si>
  <si>
    <t>93 Jackson St, Los Angeles, CA 90001</t>
  </si>
  <si>
    <t>93 Jackson St</t>
  </si>
  <si>
    <t>41 Main St, Los Angeles, CA 90001</t>
  </si>
  <si>
    <t>41 Main St</t>
  </si>
  <si>
    <t>659 14th St, Dallas, TX 75001</t>
  </si>
  <si>
    <t>659 14th St</t>
  </si>
  <si>
    <t>323 Hill St, San Francisco, CA 94016</t>
  </si>
  <si>
    <t>323 Hill St</t>
  </si>
  <si>
    <t>683 Lake St, San Francisco, CA 94016</t>
  </si>
  <si>
    <t>683 Lake St</t>
  </si>
  <si>
    <t>572 Lake St, Portland, OR 97035</t>
  </si>
  <si>
    <t>572 Lake St</t>
  </si>
  <si>
    <t>88 Pine St, New York City, NY 10001</t>
  </si>
  <si>
    <t>88 Pine St</t>
  </si>
  <si>
    <t>94 Lincoln St, Los Angeles, CA 90001</t>
  </si>
  <si>
    <t>94 Lincoln St</t>
  </si>
  <si>
    <t>696 6th St, Los Angeles, CA 90001</t>
  </si>
  <si>
    <t>696 6th St</t>
  </si>
  <si>
    <t>159 Ridge St, Boston, MA 02215</t>
  </si>
  <si>
    <t>159 Ridge St</t>
  </si>
  <si>
    <t>493 Hickory St, Los Angeles, CA 90001</t>
  </si>
  <si>
    <t>493 Hickory St</t>
  </si>
  <si>
    <t>606 Maple St, Boston, MA 02215</t>
  </si>
  <si>
    <t>606 Maple St</t>
  </si>
  <si>
    <t>397 Cedar St, San Francisco, CA 94016</t>
  </si>
  <si>
    <t>939 Washington St, New York City, NY 10001</t>
  </si>
  <si>
    <t>939 Washington St</t>
  </si>
  <si>
    <t>602 11th St, Atlanta, GA 30301</t>
  </si>
  <si>
    <t>602 11th St</t>
  </si>
  <si>
    <t>944 River St, New York City, NY 10001</t>
  </si>
  <si>
    <t>944 River St</t>
  </si>
  <si>
    <t>817 Jefferson St, Dallas, TX 75001</t>
  </si>
  <si>
    <t>817 Jefferson St</t>
  </si>
  <si>
    <t>152 1st St, San Francisco, CA 94016</t>
  </si>
  <si>
    <t>152 1st St</t>
  </si>
  <si>
    <t>903 Lincoln St, Boston, MA 02215</t>
  </si>
  <si>
    <t>903 Lincoln St</t>
  </si>
  <si>
    <t>463 Willow St, Atlanta, GA 30301</t>
  </si>
  <si>
    <t>463 Willow St</t>
  </si>
  <si>
    <t>10 1st St, Dallas, TX 75001</t>
  </si>
  <si>
    <t>10 1st St</t>
  </si>
  <si>
    <t>601 Wilson St, Boston, MA 02215</t>
  </si>
  <si>
    <t>601 Wilson St</t>
  </si>
  <si>
    <t>414 Jackson St, Atlanta, GA 30301</t>
  </si>
  <si>
    <t>497 Walnut St, Los Angeles, CA 90001</t>
  </si>
  <si>
    <t>901 6th St, Boston, MA 02215</t>
  </si>
  <si>
    <t>901 6th St</t>
  </si>
  <si>
    <t>759 Maple St, San Francisco, CA 94016</t>
  </si>
  <si>
    <t>566 Lincoln St, San Francisco, CA 94016</t>
  </si>
  <si>
    <t>566 Lincoln St</t>
  </si>
  <si>
    <t>800 Cedar St, New York City, NY 10001</t>
  </si>
  <si>
    <t>800 Cedar St</t>
  </si>
  <si>
    <t>285 Hickory St, New York City, NY 10001</t>
  </si>
  <si>
    <t>285 Hickory St</t>
  </si>
  <si>
    <t>864 Madison St, New York City, NY 10001</t>
  </si>
  <si>
    <t>864 Madison St</t>
  </si>
  <si>
    <t>726 Lincoln St, San Francisco, CA 94016</t>
  </si>
  <si>
    <t>726 Lincoln St</t>
  </si>
  <si>
    <t>595 Washington St, Los Angeles, CA 90001</t>
  </si>
  <si>
    <t>359 River St, New York City, NY 10001</t>
  </si>
  <si>
    <t>359 River St</t>
  </si>
  <si>
    <t>549 13th St, Atlanta, GA 30301</t>
  </si>
  <si>
    <t>549 13th St</t>
  </si>
  <si>
    <t>172 South St, Austin, TX 73301</t>
  </si>
  <si>
    <t>172 South St</t>
  </si>
  <si>
    <t>852 8th St, Dallas, TX 75001</t>
  </si>
  <si>
    <t>458 Hickory St, San Francisco, CA 94016</t>
  </si>
  <si>
    <t>458 Hickory St</t>
  </si>
  <si>
    <t>640 Cherry St, Los Angeles, CA 90001</t>
  </si>
  <si>
    <t>640 Cherry St</t>
  </si>
  <si>
    <t>417 13th St, New York City, NY 10001</t>
  </si>
  <si>
    <t>417 13th St</t>
  </si>
  <si>
    <t>109 Forest St, San Francisco, CA 94016</t>
  </si>
  <si>
    <t>109 Forest St</t>
  </si>
  <si>
    <t>87 River St, San Francisco, CA 94016</t>
  </si>
  <si>
    <t>87 River St</t>
  </si>
  <si>
    <t>369 Main St, Los Angeles, CA 90001</t>
  </si>
  <si>
    <t>369 Main St</t>
  </si>
  <si>
    <t>518 Meadow St, New York City, NY 10001</t>
  </si>
  <si>
    <t>518 Meadow St</t>
  </si>
  <si>
    <t>972 Forest St, Seattle, WA 98101</t>
  </si>
  <si>
    <t>232 4th St, New York City, NY 10001</t>
  </si>
  <si>
    <t>232 4th St</t>
  </si>
  <si>
    <t>588 West St, San Francisco, CA 94016</t>
  </si>
  <si>
    <t>588 West St</t>
  </si>
  <si>
    <t>107 Jackson St, Boston, MA 02215</t>
  </si>
  <si>
    <t>373 Maple St, Portland, OR 97035</t>
  </si>
  <si>
    <t>373 Maple St</t>
  </si>
  <si>
    <t>278 Adams St, Seattle, WA 98101</t>
  </si>
  <si>
    <t>278 Adams St</t>
  </si>
  <si>
    <t>782 1st St, San Francisco, CA 94016</t>
  </si>
  <si>
    <t>782 1st St</t>
  </si>
  <si>
    <t>969 14th St, San Francisco, CA 94016</t>
  </si>
  <si>
    <t>969 14th St</t>
  </si>
  <si>
    <t>791 13th St, San Francisco, CA 94016</t>
  </si>
  <si>
    <t>791 13th St</t>
  </si>
  <si>
    <t>138 Chestnut St, Seattle, WA 98101</t>
  </si>
  <si>
    <t>138 Chestnut St</t>
  </si>
  <si>
    <t>974 Ridge St, Boston, MA 02215</t>
  </si>
  <si>
    <t>974 Ridge St</t>
  </si>
  <si>
    <t>13 Ridge St, Portland, OR 97035</t>
  </si>
  <si>
    <t>13 Ridge St</t>
  </si>
  <si>
    <t>269 Meadow St, San Francisco, CA 94016</t>
  </si>
  <si>
    <t>269 Meadow St</t>
  </si>
  <si>
    <t>720 8th St, San Francisco, CA 94016</t>
  </si>
  <si>
    <t>720 8th St</t>
  </si>
  <si>
    <t>399 Madison St, Atlanta, GA 30301</t>
  </si>
  <si>
    <t>399 Madison St</t>
  </si>
  <si>
    <t>87 Spruce St, Boston, MA 02215</t>
  </si>
  <si>
    <t>87 Spruce St</t>
  </si>
  <si>
    <t>762 10th St, Austin, TX 73301</t>
  </si>
  <si>
    <t>94 South St, San Francisco, CA 94016</t>
  </si>
  <si>
    <t>553 Hickory St, Los Angeles, CA 90001</t>
  </si>
  <si>
    <t>553 Hickory St</t>
  </si>
  <si>
    <t>975 River St, San Francisco, CA 94016</t>
  </si>
  <si>
    <t>975 River St</t>
  </si>
  <si>
    <t>25 Lake St, Dallas, TX 75001</t>
  </si>
  <si>
    <t>700 Washington St, Atlanta, GA 30301</t>
  </si>
  <si>
    <t>700 Washington St</t>
  </si>
  <si>
    <t>171 Highland St, Dallas, TX 75001</t>
  </si>
  <si>
    <t>171 Highland St</t>
  </si>
  <si>
    <t>527 Meadow St, Austin, TX 73301</t>
  </si>
  <si>
    <t>727 Cedar St, New York City, NY 10001</t>
  </si>
  <si>
    <t>727 Cedar St</t>
  </si>
  <si>
    <t>189 9th St, Austin, TX 73301</t>
  </si>
  <si>
    <t>189 9th St</t>
  </si>
  <si>
    <t>564 Highland St, San Francisco, CA 94016</t>
  </si>
  <si>
    <t>138 5th St, Seattle, WA 98101</t>
  </si>
  <si>
    <t>138 5th St</t>
  </si>
  <si>
    <t>177 Elm St, Boston, MA 02215</t>
  </si>
  <si>
    <t>177 Elm St</t>
  </si>
  <si>
    <t>300 Hickory St, San Francisco, CA 94016</t>
  </si>
  <si>
    <t>300 Hickory St</t>
  </si>
  <si>
    <t>189 8th St, Los Angeles, CA 90001</t>
  </si>
  <si>
    <t>189 8th St</t>
  </si>
  <si>
    <t>717 Cherry St, San Francisco, CA 94016</t>
  </si>
  <si>
    <t>456 14th St, San Francisco, CA 94016</t>
  </si>
  <si>
    <t>885 West St, Portland, OR 97035</t>
  </si>
  <si>
    <t>866 Pine St, Seattle, WA 98101</t>
  </si>
  <si>
    <t>530 14th St, Los Angeles, CA 90001</t>
  </si>
  <si>
    <t>530 14th St</t>
  </si>
  <si>
    <t>458 4th St, Atlanta, GA 30301</t>
  </si>
  <si>
    <t>458 4th St</t>
  </si>
  <si>
    <t>463 10th St, Boston, MA 02215</t>
  </si>
  <si>
    <t>463 10th St</t>
  </si>
  <si>
    <t>972 Pine St, Portland, OR 97035</t>
  </si>
  <si>
    <t>972 Pine St</t>
  </si>
  <si>
    <t>458 Elm St, Austin, TX 73301</t>
  </si>
  <si>
    <t>698 Spruce St, Austin, TX 73301</t>
  </si>
  <si>
    <t>698 Spruce St</t>
  </si>
  <si>
    <t>979 Hickory St, Los Angeles, CA 90001</t>
  </si>
  <si>
    <t>979 Hickory St</t>
  </si>
  <si>
    <t>329 Madison St, Boston, MA 02215</t>
  </si>
  <si>
    <t>329 Madison St</t>
  </si>
  <si>
    <t>970 Chestnut St, Atlanta, GA 30301</t>
  </si>
  <si>
    <t>970 Chestnut St</t>
  </si>
  <si>
    <t>379 Lakeview St, Los Angeles, CA 90001</t>
  </si>
  <si>
    <t>379 Lakeview St</t>
  </si>
  <si>
    <t>539 Cedar St, New York City, NY 10001</t>
  </si>
  <si>
    <t>539 Cedar St</t>
  </si>
  <si>
    <t>447 2nd St, Los Angeles, CA 90001</t>
  </si>
  <si>
    <t>447 2nd St</t>
  </si>
  <si>
    <t>920 Pine St, San Francisco, CA 94016</t>
  </si>
  <si>
    <t>920 Pine St</t>
  </si>
  <si>
    <t>322 River St, New York City, NY 10001</t>
  </si>
  <si>
    <t>322 River St</t>
  </si>
  <si>
    <t>278 Lakeview St, Atlanta, GA 30301</t>
  </si>
  <si>
    <t>278 Lakeview St</t>
  </si>
  <si>
    <t>910 Jackson St, Boston, MA 02215</t>
  </si>
  <si>
    <t>889 Willow St, Portland, OR 97035</t>
  </si>
  <si>
    <t>972 Lake St, Los Angeles, CA 90001</t>
  </si>
  <si>
    <t>972 Lake St</t>
  </si>
  <si>
    <t>274 Spruce St, New York City, NY 10001</t>
  </si>
  <si>
    <t>274 Spruce St</t>
  </si>
  <si>
    <t>533 Washington St, Portland, OR 97035</t>
  </si>
  <si>
    <t>571 Church St, Los Angeles, CA 90001</t>
  </si>
  <si>
    <t>571 Church St</t>
  </si>
  <si>
    <t>757 Park St, Los Angeles, CA 90001</t>
  </si>
  <si>
    <t>757 Park St</t>
  </si>
  <si>
    <t>436 Forest St, San Francisco, CA 94016</t>
  </si>
  <si>
    <t>436 Forest St</t>
  </si>
  <si>
    <t>816 2nd St, Dallas, TX 75001</t>
  </si>
  <si>
    <t>816 2nd St</t>
  </si>
  <si>
    <t>219 1st St, San Francisco, CA 94016</t>
  </si>
  <si>
    <t>278 9th St, Atlanta, GA 30301</t>
  </si>
  <si>
    <t>278 9th St</t>
  </si>
  <si>
    <t>307 Jackson St, New York City, NY 10001</t>
  </si>
  <si>
    <t>307 Jackson St</t>
  </si>
  <si>
    <t>503 Maple St, Atlanta, GA 30301</t>
  </si>
  <si>
    <t>503 Maple St</t>
  </si>
  <si>
    <t>79 10th St, Dallas, TX 75001</t>
  </si>
  <si>
    <t>557 1st St, San Francisco, CA 94016</t>
  </si>
  <si>
    <t>557 1st St</t>
  </si>
  <si>
    <t>187 13th St, Los Angeles, CA 90001</t>
  </si>
  <si>
    <t>381 Wilson St, Portland, OR 97035</t>
  </si>
  <si>
    <t>381 Wilson St</t>
  </si>
  <si>
    <t>770 Hickory St, San Francisco, CA 94016</t>
  </si>
  <si>
    <t>770 Hickory St</t>
  </si>
  <si>
    <t>339 Madison St, Austin, TX 73301</t>
  </si>
  <si>
    <t>339 Madison St</t>
  </si>
  <si>
    <t>245 Hill St, Boston, MA 02215</t>
  </si>
  <si>
    <t>245 Hill St</t>
  </si>
  <si>
    <t>868 Elm St, Los Angeles, CA 90001</t>
  </si>
  <si>
    <t>868 Elm St</t>
  </si>
  <si>
    <t>504 Willow St, Boston, MA 02215</t>
  </si>
  <si>
    <t>504 Willow St</t>
  </si>
  <si>
    <t>107 Lakeview St, Los Angeles, CA 90001</t>
  </si>
  <si>
    <t>388 Lake St, Los Angeles, CA 90001</t>
  </si>
  <si>
    <t>258 Madison St, San Francisco, CA 94016</t>
  </si>
  <si>
    <t>258 Madison St</t>
  </si>
  <si>
    <t>588 West St, New York City, NY 10001</t>
  </si>
  <si>
    <t>796 1st St, New York City, NY 10001</t>
  </si>
  <si>
    <t>796 1st St</t>
  </si>
  <si>
    <t>676 13th St, Atlanta, GA 30301</t>
  </si>
  <si>
    <t>676 13th St</t>
  </si>
  <si>
    <t>116 Maple St, Boston, MA 02215</t>
  </si>
  <si>
    <t>585 Hickory St, San Francisco, CA 94016</t>
  </si>
  <si>
    <t>585 Hickory St</t>
  </si>
  <si>
    <t>916 Lincoln St, New York City, NY 10001</t>
  </si>
  <si>
    <t>916 Lincoln St</t>
  </si>
  <si>
    <t>423 Forest St, Los Angeles, CA 90001</t>
  </si>
  <si>
    <t>269 Meadow St, Boston, MA 02215</t>
  </si>
  <si>
    <t>95 Walnut St, Austin, TX 73301</t>
  </si>
  <si>
    <t>95 Walnut St</t>
  </si>
  <si>
    <t>329 Adams St, San Francisco, CA 94016</t>
  </si>
  <si>
    <t>950 11th St, San Francisco, CA 94016</t>
  </si>
  <si>
    <t>950 11th St</t>
  </si>
  <si>
    <t>186 North St, New York City, NY 10001</t>
  </si>
  <si>
    <t>661 Lake St, Atlanta, GA 30301</t>
  </si>
  <si>
    <t>661 Lake St</t>
  </si>
  <si>
    <t>16 Park St, Portland, ME 04101</t>
  </si>
  <si>
    <t>16 Park St</t>
  </si>
  <si>
    <t>698 Lincoln St, San Francisco, CA 94016</t>
  </si>
  <si>
    <t>698 Lincoln St</t>
  </si>
  <si>
    <t>258 9th St, Los Angeles, CA 90001</t>
  </si>
  <si>
    <t>639 Spruce St, Los Angeles, CA 90001</t>
  </si>
  <si>
    <t>165 Walnut St, Austin, TX 73301</t>
  </si>
  <si>
    <t>469 Hill St, New York City, NY 10001</t>
  </si>
  <si>
    <t>469 Hill St</t>
  </si>
  <si>
    <t>935 Pine St, Austin, TX 73301</t>
  </si>
  <si>
    <t>935 Pine St</t>
  </si>
  <si>
    <t>636 Johnson St, Portland, OR 97035</t>
  </si>
  <si>
    <t>636 Johnson St</t>
  </si>
  <si>
    <t>83 Sunset St, Atlanta, GA 30301</t>
  </si>
  <si>
    <t>451 Walnut St, Portland, OR 97035</t>
  </si>
  <si>
    <t>451 Walnut St</t>
  </si>
  <si>
    <t>663 13th St, Boston, MA 02215</t>
  </si>
  <si>
    <t>663 13th St</t>
  </si>
  <si>
    <t>219 Jefferson St, San Francisco, CA 94016</t>
  </si>
  <si>
    <t>219 Jefferson St</t>
  </si>
  <si>
    <t>195 Highland St, Los Angeles, CA 90001</t>
  </si>
  <si>
    <t>195 Highland St</t>
  </si>
  <si>
    <t>807 Walnut St, San Francisco, CA 94016</t>
  </si>
  <si>
    <t>10 Highland St, San Francisco, CA 94016</t>
  </si>
  <si>
    <t>10 Highland St</t>
  </si>
  <si>
    <t>559 Wilson St, Seattle, WA 98101</t>
  </si>
  <si>
    <t>467 Madison St, Los Angeles, CA 90001</t>
  </si>
  <si>
    <t>556 2nd St, Los Angeles, CA 90001</t>
  </si>
  <si>
    <t>556 2nd St</t>
  </si>
  <si>
    <t>760 2nd St, Dallas, TX 75001</t>
  </si>
  <si>
    <t>760 2nd St</t>
  </si>
  <si>
    <t>274 West St, Los Angeles, CA 90001</t>
  </si>
  <si>
    <t>274 West St</t>
  </si>
  <si>
    <t>491 Adams St, Austin, TX 73301</t>
  </si>
  <si>
    <t>491 Adams St</t>
  </si>
  <si>
    <t>842 Cedar St, San Francisco, CA 94016</t>
  </si>
  <si>
    <t>842 Cedar St</t>
  </si>
  <si>
    <t>638 Jackson St, San Francisco, CA 94016</t>
  </si>
  <si>
    <t>638 Jackson St</t>
  </si>
  <si>
    <t>672 North St, Los Angeles, CA 90001</t>
  </si>
  <si>
    <t>672 North St</t>
  </si>
  <si>
    <t>731 West St, Dallas, TX 75001</t>
  </si>
  <si>
    <t>731 West St</t>
  </si>
  <si>
    <t>457 Walnut St, Dallas, TX 75001</t>
  </si>
  <si>
    <t>457 Walnut St</t>
  </si>
  <si>
    <t>815 Jefferson St, Boston, MA 02215</t>
  </si>
  <si>
    <t>815 Jefferson St</t>
  </si>
  <si>
    <t>564 Hill St, New York City, NY 10001</t>
  </si>
  <si>
    <t>564 Hill St</t>
  </si>
  <si>
    <t>397 Madison St, New York City, NY 10001</t>
  </si>
  <si>
    <t>835 Cherry St, San Francisco, CA 94016</t>
  </si>
  <si>
    <t>835 Cherry St</t>
  </si>
  <si>
    <t>775 Hickory St, Atlanta, GA 30301</t>
  </si>
  <si>
    <t>37 4th St, San Francisco, CA 94016</t>
  </si>
  <si>
    <t>37 4th St</t>
  </si>
  <si>
    <t>882 Jackson St, New York City, NY 10001</t>
  </si>
  <si>
    <t>882 Jackson St</t>
  </si>
  <si>
    <t>227 12th St, Los Angeles, CA 90001</t>
  </si>
  <si>
    <t>227 12th St</t>
  </si>
  <si>
    <t>392 North St, Austin, TX 73301</t>
  </si>
  <si>
    <t>392 North St</t>
  </si>
  <si>
    <t>266 Hill St, Boston, MA 02215</t>
  </si>
  <si>
    <t>266 Hill St</t>
  </si>
  <si>
    <t>677 Lakeview St, Seattle, WA 98101</t>
  </si>
  <si>
    <t>677 Lakeview St</t>
  </si>
  <si>
    <t>551 Hill St, San Francisco, CA 94016</t>
  </si>
  <si>
    <t>551 Hill St</t>
  </si>
  <si>
    <t>393 Jefferson St, Dallas, TX 75001</t>
  </si>
  <si>
    <t>393 Jefferson St</t>
  </si>
  <si>
    <t>663 Hill St, New York City, NY 10001</t>
  </si>
  <si>
    <t>663 Hill St</t>
  </si>
  <si>
    <t>389 North St, Los Angeles, CA 90001</t>
  </si>
  <si>
    <t>389 North St</t>
  </si>
  <si>
    <t>768 River St, Atlanta, GA 30301</t>
  </si>
  <si>
    <t>768 River St</t>
  </si>
  <si>
    <t>846 Main St, Austin, TX 73301</t>
  </si>
  <si>
    <t>846 Main St</t>
  </si>
  <si>
    <t>231 Adams St, Atlanta, GA 30301</t>
  </si>
  <si>
    <t>231 Adams St</t>
  </si>
  <si>
    <t>933 Willow St, Los Angeles, CA 90001</t>
  </si>
  <si>
    <t>933 Willow St</t>
  </si>
  <si>
    <t>538 Park St, Boston, MA 02215</t>
  </si>
  <si>
    <t>538 Park St</t>
  </si>
  <si>
    <t>320 10th St, Dallas, TX 75001</t>
  </si>
  <si>
    <t>320 10th St</t>
  </si>
  <si>
    <t>229 Washington St, Portland, OR 97035</t>
  </si>
  <si>
    <t>229 Washington St</t>
  </si>
  <si>
    <t>671 Highland St, Dallas, TX 75001</t>
  </si>
  <si>
    <t>671 Highland St</t>
  </si>
  <si>
    <t>491 9th St, New York City, NY 10001</t>
  </si>
  <si>
    <t>491 9th St</t>
  </si>
  <si>
    <t>130 Elm St, Dallas, TX 75001</t>
  </si>
  <si>
    <t>130 Elm St</t>
  </si>
  <si>
    <t>109 13th St, San Francisco, CA 94016</t>
  </si>
  <si>
    <t>109 13th St</t>
  </si>
  <si>
    <t>896 Maple St, Los Angeles, CA 90001</t>
  </si>
  <si>
    <t>896 Maple St</t>
  </si>
  <si>
    <t>731 8th St, Los Angeles, CA 90001</t>
  </si>
  <si>
    <t>731 8th St</t>
  </si>
  <si>
    <t>757 Sunset St, San Francisco, CA 94016</t>
  </si>
  <si>
    <t>757 Sunset St</t>
  </si>
  <si>
    <t>812 River St, Los Angeles, CA 90001</t>
  </si>
  <si>
    <t>812 River St</t>
  </si>
  <si>
    <t>774 Meadow St, San Francisco, CA 94016</t>
  </si>
  <si>
    <t>774 Meadow St</t>
  </si>
  <si>
    <t>550 Lakeview St, Atlanta, GA 30301</t>
  </si>
  <si>
    <t>95 Meadow St, Seattle, WA 98101</t>
  </si>
  <si>
    <t>95 Meadow St</t>
  </si>
  <si>
    <t>471 Meadow St, Dallas, TX 75001</t>
  </si>
  <si>
    <t>471 Meadow St</t>
  </si>
  <si>
    <t>508 Lakeview St, Los Angeles, CA 90001</t>
  </si>
  <si>
    <t>508 Lakeview St</t>
  </si>
  <si>
    <t>334 Johnson St, Dallas, TX 75001</t>
  </si>
  <si>
    <t>809 Adams St, Seattle, WA 98101</t>
  </si>
  <si>
    <t>809 Adams St</t>
  </si>
  <si>
    <t>437 Chestnut St, Seattle, WA 98101</t>
  </si>
  <si>
    <t>437 Chestnut St</t>
  </si>
  <si>
    <t>356 Highland St, New York City, NY 10001</t>
  </si>
  <si>
    <t>938 Maple St, New York City, NY 10001</t>
  </si>
  <si>
    <t>938 Maple St</t>
  </si>
  <si>
    <t>418 Lincoln St, San Francisco, CA 94016</t>
  </si>
  <si>
    <t>418 Lincoln St</t>
  </si>
  <si>
    <t>277 Wilson St, New York City, NY 10001</t>
  </si>
  <si>
    <t>277 Wilson St</t>
  </si>
  <si>
    <t>744 Cherry St, Los Angeles, CA 90001</t>
  </si>
  <si>
    <t>744 Cherry St</t>
  </si>
  <si>
    <t>225 Madison St, Austin, TX 73301</t>
  </si>
  <si>
    <t>225 Madison St</t>
  </si>
  <si>
    <t>37 Sunset St, Atlanta, GA 30301</t>
  </si>
  <si>
    <t>364 Jackson St, San Francisco, CA 94016</t>
  </si>
  <si>
    <t>364 Jackson St</t>
  </si>
  <si>
    <t>11 Wilson St, Boston, MA 02215</t>
  </si>
  <si>
    <t>11 Wilson St</t>
  </si>
  <si>
    <t>416 Willow St, Dallas, TX 75001</t>
  </si>
  <si>
    <t>64 7th St, New York City, NY 10001</t>
  </si>
  <si>
    <t>64 7th St</t>
  </si>
  <si>
    <t>33 Highland St, San Francisco, CA 94016</t>
  </si>
  <si>
    <t>33 Highland St</t>
  </si>
  <si>
    <t>59 5th St, Seattle, WA 98101</t>
  </si>
  <si>
    <t>59 5th St</t>
  </si>
  <si>
    <t>713 Hill St, San Francisco, CA 94016</t>
  </si>
  <si>
    <t>37 Washington St, San Francisco, CA 94016</t>
  </si>
  <si>
    <t>37 Washington St</t>
  </si>
  <si>
    <t>72 Maple St, Atlanta, GA 30301</t>
  </si>
  <si>
    <t>72 Maple St</t>
  </si>
  <si>
    <t>598 11th St, New York City, NY 10001</t>
  </si>
  <si>
    <t>421 Sunset St, San Francisco, CA 94016</t>
  </si>
  <si>
    <t>421 Sunset St</t>
  </si>
  <si>
    <t>176 6th St, Dallas, TX 75001</t>
  </si>
  <si>
    <t>128 Pine St, Boston, MA 02215</t>
  </si>
  <si>
    <t>812 Spruce St, Dallas, TX 75001</t>
  </si>
  <si>
    <t>812 Spruce St</t>
  </si>
  <si>
    <t>383 Walnut St, Boston, MA 02215</t>
  </si>
  <si>
    <t>383 Walnut St</t>
  </si>
  <si>
    <t>780 Hickory St, Los Angeles, CA 90001</t>
  </si>
  <si>
    <t>780 Hickory St</t>
  </si>
  <si>
    <t>72 7th St, San Francisco, CA 94016</t>
  </si>
  <si>
    <t>72 7th St</t>
  </si>
  <si>
    <t>706 Madison St, Atlanta, GA 30301</t>
  </si>
  <si>
    <t>706 Madison St</t>
  </si>
  <si>
    <t>102 Lakeview St, Boston, MA 02215</t>
  </si>
  <si>
    <t>102 Lakeview St</t>
  </si>
  <si>
    <t>794 Hill St, San Francisco, CA 94016</t>
  </si>
  <si>
    <t>794 Hill St</t>
  </si>
  <si>
    <t>325 Johnson St, San Francisco, CA 94016</t>
  </si>
  <si>
    <t>325 Johnson St</t>
  </si>
  <si>
    <t>313 Church St, Atlanta, GA 30301</t>
  </si>
  <si>
    <t>313 Church St</t>
  </si>
  <si>
    <t>502 North St, San Francisco, CA 94016</t>
  </si>
  <si>
    <t>502 North St</t>
  </si>
  <si>
    <t>163 Hill St, New York City, NY 10001</t>
  </si>
  <si>
    <t>163 Hill St</t>
  </si>
  <si>
    <t>814 Jefferson St, Portland, OR 97035</t>
  </si>
  <si>
    <t>814 Jefferson St</t>
  </si>
  <si>
    <t>866 Park St, San Francisco, CA 94016</t>
  </si>
  <si>
    <t>95 Sunset St, Seattle, WA 98101</t>
  </si>
  <si>
    <t>95 Sunset St</t>
  </si>
  <si>
    <t>475 Meadow St, San Francisco, CA 94016</t>
  </si>
  <si>
    <t>475 Meadow St</t>
  </si>
  <si>
    <t>646 Highland St, Atlanta, GA 30301</t>
  </si>
  <si>
    <t>646 Highland St</t>
  </si>
  <si>
    <t>884 West St, Boston, MA 02215</t>
  </si>
  <si>
    <t>884 West St</t>
  </si>
  <si>
    <t>367 Lake St, Los Angeles, CA 90001</t>
  </si>
  <si>
    <t>367 Lake St</t>
  </si>
  <si>
    <t>781 Madison St, Los Angeles, CA 90001</t>
  </si>
  <si>
    <t>781 Madison St</t>
  </si>
  <si>
    <t>552 13th St, Los Angeles, CA 90001</t>
  </si>
  <si>
    <t>552 13th St</t>
  </si>
  <si>
    <t>915 Main St, Dallas, TX 75001</t>
  </si>
  <si>
    <t>915 Main St</t>
  </si>
  <si>
    <t>401 Hill St, New York City, NY 10001</t>
  </si>
  <si>
    <t>401 Hill St</t>
  </si>
  <si>
    <t>808 Forest St, Boston, MA 02215</t>
  </si>
  <si>
    <t>421 7th St, Boston, MA 02215</t>
  </si>
  <si>
    <t>726 Pine St, Dallas, TX 75001</t>
  </si>
  <si>
    <t>726 Pine St</t>
  </si>
  <si>
    <t>166 Forest St, San Francisco, CA 94016</t>
  </si>
  <si>
    <t>166 Forest St</t>
  </si>
  <si>
    <t>429 Washington St, Atlanta, GA 30301</t>
  </si>
  <si>
    <t>429 Washington St</t>
  </si>
  <si>
    <t>625 11th St, San Francisco, CA 94016</t>
  </si>
  <si>
    <t>625 11th St</t>
  </si>
  <si>
    <t>68 13th St, San Francisco, CA 94016</t>
  </si>
  <si>
    <t>639 Jackson St, Seattle, WA 98101</t>
  </si>
  <si>
    <t>639 Jackson St</t>
  </si>
  <si>
    <t>571 9th St, Dallas, TX 75001</t>
  </si>
  <si>
    <t>571 9th St</t>
  </si>
  <si>
    <t>37 Highland St, Portland, OR 97035</t>
  </si>
  <si>
    <t>37 Highland St</t>
  </si>
  <si>
    <t>320 Cherry St, Boston, MA 02215</t>
  </si>
  <si>
    <t>320 Cherry St</t>
  </si>
  <si>
    <t>178 Wilson St, Atlanta, GA 30301</t>
  </si>
  <si>
    <t>178 Wilson St</t>
  </si>
  <si>
    <t>462 Cedar St, San Francisco, CA 94016</t>
  </si>
  <si>
    <t>428 Spruce St, Seattle, WA 98101</t>
  </si>
  <si>
    <t>161 West St, Dallas, TX 75001</t>
  </si>
  <si>
    <t>161 West St</t>
  </si>
  <si>
    <t>138 Meadow St, Portland, OR 97035</t>
  </si>
  <si>
    <t>138 Meadow St</t>
  </si>
  <si>
    <t>507 Sunset St, Dallas, TX 75001</t>
  </si>
  <si>
    <t>377 Washington St, Seattle, WA 98101</t>
  </si>
  <si>
    <t>377 Washington St</t>
  </si>
  <si>
    <t>670 Main St, San Francisco, CA 94016</t>
  </si>
  <si>
    <t>670 Main St</t>
  </si>
  <si>
    <t>896 1st St, Dallas, TX 75001</t>
  </si>
  <si>
    <t>896 1st St</t>
  </si>
  <si>
    <t>135 North St, Boston, MA 02215</t>
  </si>
  <si>
    <t>135 North St</t>
  </si>
  <si>
    <t>415 Church St, Seattle, WA 98101</t>
  </si>
  <si>
    <t>415 Church St</t>
  </si>
  <si>
    <t>664 5th St, Atlanta, GA 30301</t>
  </si>
  <si>
    <t>933 2nd St, San Francisco, CA 94016</t>
  </si>
  <si>
    <t>933 2nd St</t>
  </si>
  <si>
    <t>402 13th St, Los Angeles, CA 90001</t>
  </si>
  <si>
    <t>402 13th St</t>
  </si>
  <si>
    <t>568 13th St, Atlanta, GA 30301</t>
  </si>
  <si>
    <t>568 13th St</t>
  </si>
  <si>
    <t>511 Spruce St, Boston, MA 02215</t>
  </si>
  <si>
    <t>511 Spruce St</t>
  </si>
  <si>
    <t>307 Center St, San Francisco, CA 94016</t>
  </si>
  <si>
    <t>307 Center St</t>
  </si>
  <si>
    <t>222 Center St, Atlanta, GA 30301</t>
  </si>
  <si>
    <t>148 Madison St, Boston, MA 02215</t>
  </si>
  <si>
    <t>448 South St, Boston, MA 02215</t>
  </si>
  <si>
    <t>448 South St</t>
  </si>
  <si>
    <t>97 Walnut St, Los Angeles, CA 90001</t>
  </si>
  <si>
    <t>97 Walnut St</t>
  </si>
  <si>
    <t>671 Cherry St, Boston, MA 02215</t>
  </si>
  <si>
    <t>671 Cherry St</t>
  </si>
  <si>
    <t>755 Forest St, Portland, OR 97035</t>
  </si>
  <si>
    <t>755 Forest St</t>
  </si>
  <si>
    <t>965 7th St, Austin, TX 73301</t>
  </si>
  <si>
    <t>965 7th St</t>
  </si>
  <si>
    <t>568 5th St, Dallas, TX 75001</t>
  </si>
  <si>
    <t>62 Spruce St, Portland, ME 04101</t>
  </si>
  <si>
    <t>62 Spruce St</t>
  </si>
  <si>
    <t>888 Elm St, New York City, NY 10001</t>
  </si>
  <si>
    <t>888 Elm St</t>
  </si>
  <si>
    <t>67 Main St, San Francisco, CA 94016</t>
  </si>
  <si>
    <t>67 Main St</t>
  </si>
  <si>
    <t>882 Walnut St, Seattle, WA 98101</t>
  </si>
  <si>
    <t>882 Walnut St</t>
  </si>
  <si>
    <t>819 Cherry St, San Francisco, CA 94016</t>
  </si>
  <si>
    <t>984 Chestnut St, San Francisco, CA 94016</t>
  </si>
  <si>
    <t>294 Madison St, Dallas, TX 75001</t>
  </si>
  <si>
    <t>294 Madison St</t>
  </si>
  <si>
    <t>904 12th St, Dallas, TX 75001</t>
  </si>
  <si>
    <t>904 12th St</t>
  </si>
  <si>
    <t>55 5th St, Los Angeles, CA 90001</t>
  </si>
  <si>
    <t>739 Wilson St, New York City, NY 10001</t>
  </si>
  <si>
    <t>739 Wilson St</t>
  </si>
  <si>
    <t>12 Jefferson St, Atlanta, GA 30301</t>
  </si>
  <si>
    <t>758 1st St, San Francisco, CA 94016</t>
  </si>
  <si>
    <t>803 10th St, Boston, MA 02215</t>
  </si>
  <si>
    <t>803 10th St</t>
  </si>
  <si>
    <t>463 11th St, Boston, MA 02215</t>
  </si>
  <si>
    <t>463 11th St</t>
  </si>
  <si>
    <t>551 West St, Los Angeles, CA 90001</t>
  </si>
  <si>
    <t>551 West St</t>
  </si>
  <si>
    <t>652 6th St, Portland, OR 97035</t>
  </si>
  <si>
    <t>652 6th St</t>
  </si>
  <si>
    <t>815 Maple St, Seattle, WA 98101</t>
  </si>
  <si>
    <t>368 5th St, Austin, TX 73301</t>
  </si>
  <si>
    <t>368 5th St</t>
  </si>
  <si>
    <t>646 1st St, San Francisco, CA 94016</t>
  </si>
  <si>
    <t>646 1st St</t>
  </si>
  <si>
    <t>702 Johnson St, San Francisco, CA 94016</t>
  </si>
  <si>
    <t>702 Johnson St</t>
  </si>
  <si>
    <t>633 Meadow St, San Francisco, CA 94016</t>
  </si>
  <si>
    <t>303 North St, San Francisco, CA 94016</t>
  </si>
  <si>
    <t>303 North St</t>
  </si>
  <si>
    <t>627 Cherry St, Dallas, TX 75001</t>
  </si>
  <si>
    <t>627 Cherry St</t>
  </si>
  <si>
    <t>405 Church St, Seattle, WA 98101</t>
  </si>
  <si>
    <t>180 Main St, New York City, NY 10001</t>
  </si>
  <si>
    <t>180 Main St</t>
  </si>
  <si>
    <t>294 Jefferson St, San Francisco, CA 94016</t>
  </si>
  <si>
    <t>294 Jefferson St</t>
  </si>
  <si>
    <t>283 13th St, Los Angeles, CA 90001</t>
  </si>
  <si>
    <t>887 Elm St, San Francisco, CA 94016</t>
  </si>
  <si>
    <t>89 Maple St, San Francisco, CA 94016</t>
  </si>
  <si>
    <t>89 Maple St</t>
  </si>
  <si>
    <t>518 Madison St, San Francisco, CA 94016</t>
  </si>
  <si>
    <t>518 Madison St</t>
  </si>
  <si>
    <t>122 Spruce St, San Francisco, CA 94016</t>
  </si>
  <si>
    <t>635 13th St, Los Angeles, CA 90001</t>
  </si>
  <si>
    <t>635 13th St</t>
  </si>
  <si>
    <t>57 Walnut St, New York City, NY 10001</t>
  </si>
  <si>
    <t>57 Walnut St</t>
  </si>
  <si>
    <t>995 Forest St, Dallas, TX 75001</t>
  </si>
  <si>
    <t>995 Forest St</t>
  </si>
  <si>
    <t>938 8th St, San Francisco, CA 94016</t>
  </si>
  <si>
    <t>938 8th St</t>
  </si>
  <si>
    <t>702 Willow St, Seattle, WA 98101</t>
  </si>
  <si>
    <t>702 Willow St</t>
  </si>
  <si>
    <t>543 Park St, Atlanta, GA 30301</t>
  </si>
  <si>
    <t>543 Park St</t>
  </si>
  <si>
    <t>4 9th St, New York City, NY 10001</t>
  </si>
  <si>
    <t>4 9th St</t>
  </si>
  <si>
    <t>310 North St, San Francisco, CA 94016</t>
  </si>
  <si>
    <t>299 Cherry St, Portland, ME 04101</t>
  </si>
  <si>
    <t>299 Cherry St</t>
  </si>
  <si>
    <t>285 1st St, Dallas, TX 75001</t>
  </si>
  <si>
    <t>294 9th St, Boston, MA 02215</t>
  </si>
  <si>
    <t>294 9th St</t>
  </si>
  <si>
    <t>952 Dogwood St, Los Angeles, CA 90001</t>
  </si>
  <si>
    <t>952 Dogwood St</t>
  </si>
  <si>
    <t>660 Lincoln St, San Francisco, CA 94016</t>
  </si>
  <si>
    <t>660 Lincoln St</t>
  </si>
  <si>
    <t>248 Madison St, New York City, NY 10001</t>
  </si>
  <si>
    <t>248 Madison St</t>
  </si>
  <si>
    <t>823 Cedar St, Boston, MA 02215</t>
  </si>
  <si>
    <t>823 Cedar St</t>
  </si>
  <si>
    <t>284 Lake St, Seattle, WA 98101</t>
  </si>
  <si>
    <t>284 Lake St</t>
  </si>
  <si>
    <t>220 2nd St, New York City, NY 10001</t>
  </si>
  <si>
    <t>220 2nd St</t>
  </si>
  <si>
    <t>904 Church St, Los Angeles, CA 90001</t>
  </si>
  <si>
    <t>904 Church St</t>
  </si>
  <si>
    <t>238 Hickory St, Dallas, TX 75001</t>
  </si>
  <si>
    <t>238 Hickory St</t>
  </si>
  <si>
    <t>619 Main St, Boston, MA 02215</t>
  </si>
  <si>
    <t>619 Main St</t>
  </si>
  <si>
    <t>71 West St, San Francisco, CA 94016</t>
  </si>
  <si>
    <t>316 Jefferson St, Boston, MA 02215</t>
  </si>
  <si>
    <t>316 Jefferson St</t>
  </si>
  <si>
    <t>581 Forest St, San Francisco, CA 94016</t>
  </si>
  <si>
    <t>581 Forest St</t>
  </si>
  <si>
    <t>960 Hill St, Seattle, WA 98101</t>
  </si>
  <si>
    <t>515 2nd St, Los Angeles, CA 90001</t>
  </si>
  <si>
    <t>515 2nd St</t>
  </si>
  <si>
    <t>738 6th St, New York City, NY 10001</t>
  </si>
  <si>
    <t>738 6th St</t>
  </si>
  <si>
    <t>108 Church St, Seattle, WA 98101</t>
  </si>
  <si>
    <t>108 Church St</t>
  </si>
  <si>
    <t>584 Chestnut St, New York City, NY 10001</t>
  </si>
  <si>
    <t>584 Chestnut St</t>
  </si>
  <si>
    <t>329 Chestnut St, Los Angeles, CA 90001</t>
  </si>
  <si>
    <t>329 Chestnut St</t>
  </si>
  <si>
    <t>59 Center St, Los Angeles, CA 90001</t>
  </si>
  <si>
    <t>59 Center St</t>
  </si>
  <si>
    <t>863 Jackson St, San Francisco, CA 94016</t>
  </si>
  <si>
    <t>863 Jackson St</t>
  </si>
  <si>
    <t>366 10th St, San Francisco, CA 94016</t>
  </si>
  <si>
    <t>366 10th St</t>
  </si>
  <si>
    <t>761 Washington St, Dallas, TX 75001</t>
  </si>
  <si>
    <t>789 Hill St, San Francisco, CA 94016</t>
  </si>
  <si>
    <t>789 Hill St</t>
  </si>
  <si>
    <t>915 6th St, San Francisco, CA 94016</t>
  </si>
  <si>
    <t>915 6th St</t>
  </si>
  <si>
    <t>321 South St, Dallas, TX 75001</t>
  </si>
  <si>
    <t>321 South St</t>
  </si>
  <si>
    <t>102 8th St, New York City, NY 10001</t>
  </si>
  <si>
    <t>102 8th St</t>
  </si>
  <si>
    <t>82 North St, Los Angeles, CA 90001</t>
  </si>
  <si>
    <t>82 North St</t>
  </si>
  <si>
    <t>333 Adams St, San Francisco, CA 94016</t>
  </si>
  <si>
    <t>333 Adams St</t>
  </si>
  <si>
    <t>715 Wilson St, San Francisco, CA 94016</t>
  </si>
  <si>
    <t>715 Wilson St</t>
  </si>
  <si>
    <t>965 Washington St, New York City, NY 10001</t>
  </si>
  <si>
    <t>965 Washington St</t>
  </si>
  <si>
    <t>382 Sunset St, Portland, OR 97035</t>
  </si>
  <si>
    <t>356 Jefferson St, San Francisco, CA 94016</t>
  </si>
  <si>
    <t>356 Jefferson St</t>
  </si>
  <si>
    <t>502 Maple St, Los Angeles, CA 90001</t>
  </si>
  <si>
    <t>8 Washington St, Los Angeles, CA 90001</t>
  </si>
  <si>
    <t>8 Washington St</t>
  </si>
  <si>
    <t>570 Wilson St, San Francisco, CA 94016</t>
  </si>
  <si>
    <t>570 Wilson St</t>
  </si>
  <si>
    <t>30 Chestnut St, San Francisco, CA 94016</t>
  </si>
  <si>
    <t>30 Chestnut St</t>
  </si>
  <si>
    <t>877 North St, New York City, NY 10001</t>
  </si>
  <si>
    <t>877 North St</t>
  </si>
  <si>
    <t>768 Lincoln St, San Francisco, CA 94016</t>
  </si>
  <si>
    <t>551 5th St, San Francisco, CA 94016</t>
  </si>
  <si>
    <t>583 Lake St, Boston, MA 02215</t>
  </si>
  <si>
    <t>583 Lake St</t>
  </si>
  <si>
    <t>632 South St, Portland, OR 97035</t>
  </si>
  <si>
    <t>632 South St</t>
  </si>
  <si>
    <t>87 Lake St, Atlanta, GA 30301</t>
  </si>
  <si>
    <t>87 Lake St</t>
  </si>
  <si>
    <t>669 11th St, New York City, NY 10001</t>
  </si>
  <si>
    <t>869 South St, San Francisco, CA 94016</t>
  </si>
  <si>
    <t>869 South St</t>
  </si>
  <si>
    <t>509 Chestnut St, Los Angeles, CA 90001</t>
  </si>
  <si>
    <t>509 Chestnut St</t>
  </si>
  <si>
    <t>371 Lincoln St, New York City, NY 10001</t>
  </si>
  <si>
    <t>371 Lincoln St</t>
  </si>
  <si>
    <t>750 Lake St, Austin, TX 73301</t>
  </si>
  <si>
    <t>6 Pine St, Austin, TX 73301</t>
  </si>
  <si>
    <t>6 Pine St</t>
  </si>
  <si>
    <t>701 Madison St, Boston, MA 02215</t>
  </si>
  <si>
    <t>701 Madison St</t>
  </si>
  <si>
    <t>834 Jackson St, Boston, MA 02215</t>
  </si>
  <si>
    <t>834 Jackson St</t>
  </si>
  <si>
    <t>699 4th St, San Francisco, CA 94016</t>
  </si>
  <si>
    <t>699 4th St</t>
  </si>
  <si>
    <t>219 Church St, Boston, MA 02215</t>
  </si>
  <si>
    <t>653 Elm St, Los Angeles, CA 90001</t>
  </si>
  <si>
    <t>842 Cedar St, Atlanta, GA 30301</t>
  </si>
  <si>
    <t>715 4th St, Los Angeles, CA 90001</t>
  </si>
  <si>
    <t>812 Sunset St, Los Angeles, CA 90001</t>
  </si>
  <si>
    <t>812 Sunset St</t>
  </si>
  <si>
    <t>838 5th St, Boston, MA 02215</t>
  </si>
  <si>
    <t>838 5th St</t>
  </si>
  <si>
    <t>264 Cherry St, New York City, NY 10001</t>
  </si>
  <si>
    <t>264 Cherry St</t>
  </si>
  <si>
    <t>444 12th St, Dallas, TX 75001</t>
  </si>
  <si>
    <t>444 12th St</t>
  </si>
  <si>
    <t>976 14th St, Austin, TX 73301</t>
  </si>
  <si>
    <t>136 Willow St, New York City, NY 10001</t>
  </si>
  <si>
    <t>136 Willow St</t>
  </si>
  <si>
    <t>242 Elm St, Los Angeles, CA 90001</t>
  </si>
  <si>
    <t>242 Elm St</t>
  </si>
  <si>
    <t>633 North St, San Francisco, CA 94016</t>
  </si>
  <si>
    <t>722 Spruce St, Seattle, WA 98101</t>
  </si>
  <si>
    <t>722 Spruce St</t>
  </si>
  <si>
    <t>480 2nd St, Boston, MA 02215</t>
  </si>
  <si>
    <t>480 2nd St</t>
  </si>
  <si>
    <t>882 11th St, San Francisco, CA 94016</t>
  </si>
  <si>
    <t>790 11th St, Seattle, WA 98101</t>
  </si>
  <si>
    <t>790 11th St</t>
  </si>
  <si>
    <t>582 1st St, Portland, OR 97035</t>
  </si>
  <si>
    <t>582 1st St</t>
  </si>
  <si>
    <t>837 North St, San Francisco, CA 94016</t>
  </si>
  <si>
    <t>837 North St</t>
  </si>
  <si>
    <t>155 Maple St, San Francisco, CA 94016</t>
  </si>
  <si>
    <t>155 Maple St</t>
  </si>
  <si>
    <t>376 8th St, New York City, NY 10001</t>
  </si>
  <si>
    <t>583 Hill St, New York City, NY 10001</t>
  </si>
  <si>
    <t>102 Maple St, Austin, TX 73301</t>
  </si>
  <si>
    <t>807 Jackson St, New York City, NY 10001</t>
  </si>
  <si>
    <t>807 Jackson St</t>
  </si>
  <si>
    <t>886 Main St, Boston, MA 02215</t>
  </si>
  <si>
    <t>886 Main St</t>
  </si>
  <si>
    <t>784 Lincoln St, Los Angeles, CA 90001</t>
  </si>
  <si>
    <t>947 Church St, San Francisco, CA 94016</t>
  </si>
  <si>
    <t>947 Church St</t>
  </si>
  <si>
    <t>830 11th St, Boston, MA 02215</t>
  </si>
  <si>
    <t>830 11th St</t>
  </si>
  <si>
    <t>233 9th St, San Francisco, CA 94016</t>
  </si>
  <si>
    <t>233 9th St</t>
  </si>
  <si>
    <t>596 Sunset St, Seattle, WA 98101</t>
  </si>
  <si>
    <t>596 Sunset St</t>
  </si>
  <si>
    <t>115 Meadow St, San Francisco, CA 94016</t>
  </si>
  <si>
    <t>115 Meadow St</t>
  </si>
  <si>
    <t>448 Hickory St, San Francisco, CA 94016</t>
  </si>
  <si>
    <t>448 Hickory St</t>
  </si>
  <si>
    <t>235 11th St, Boston, MA 02215</t>
  </si>
  <si>
    <t>545 Walnut St, Boston, MA 02215</t>
  </si>
  <si>
    <t>270 Lake St, Austin, TX 73301</t>
  </si>
  <si>
    <t>512 Maple St, Portland, OR 97035</t>
  </si>
  <si>
    <t>512 Maple St</t>
  </si>
  <si>
    <t>521 5th St, San Francisco, CA 94016</t>
  </si>
  <si>
    <t>521 5th St</t>
  </si>
  <si>
    <t>692 Lincoln St, New York City, NY 10001</t>
  </si>
  <si>
    <t>692 Lincoln St</t>
  </si>
  <si>
    <t>42 7th St, San Francisco, CA 94016</t>
  </si>
  <si>
    <t>745 Church St, Boston, MA 02215</t>
  </si>
  <si>
    <t>745 Church St</t>
  </si>
  <si>
    <t>808 Chestnut St, Los Angeles, CA 90001</t>
  </si>
  <si>
    <t>808 Chestnut St</t>
  </si>
  <si>
    <t>646 Center St, Portland, OR 97035</t>
  </si>
  <si>
    <t>646 Center St</t>
  </si>
  <si>
    <t>562 Spruce St, San Francisco, CA 94016</t>
  </si>
  <si>
    <t>562 Spruce St</t>
  </si>
  <si>
    <t>607 Main St, Los Angeles, CA 90001</t>
  </si>
  <si>
    <t>607 Main St</t>
  </si>
  <si>
    <t>585 Willow St, San Francisco, CA 94016</t>
  </si>
  <si>
    <t>585 Willow St</t>
  </si>
  <si>
    <t>636 Park St, Los Angeles, CA 90001</t>
  </si>
  <si>
    <t>433 11th St, Atlanta, GA 30301</t>
  </si>
  <si>
    <t>433 11th St</t>
  </si>
  <si>
    <t>776 Maple St, New York City, NY 10001</t>
  </si>
  <si>
    <t>776 Maple St</t>
  </si>
  <si>
    <t>740 Walnut St, New York City, NY 10001</t>
  </si>
  <si>
    <t>740 Walnut St</t>
  </si>
  <si>
    <t>40 Madison St, Dallas, TX 75001</t>
  </si>
  <si>
    <t>40 Madison St</t>
  </si>
  <si>
    <t>944 Forest St, San Francisco, CA 94016</t>
  </si>
  <si>
    <t>944 Forest St</t>
  </si>
  <si>
    <t>341 11th St, Portland, OR 97035</t>
  </si>
  <si>
    <t>341 11th St</t>
  </si>
  <si>
    <t>156 Walnut St, San Francisco, CA 94016</t>
  </si>
  <si>
    <t>156 Walnut St</t>
  </si>
  <si>
    <t>667 6th St, San Francisco, CA 94016</t>
  </si>
  <si>
    <t>667 6th St</t>
  </si>
  <si>
    <t>381 12th St, San Francisco, CA 94016</t>
  </si>
  <si>
    <t>381 12th St</t>
  </si>
  <si>
    <t>602 10th St, New York City, NY 10001</t>
  </si>
  <si>
    <t>602 10th St</t>
  </si>
  <si>
    <t>879 Jefferson St, Atlanta, GA 30301</t>
  </si>
  <si>
    <t>879 Jefferson St</t>
  </si>
  <si>
    <t>662 Spruce St, Atlanta, GA 30301</t>
  </si>
  <si>
    <t>662 Spruce St</t>
  </si>
  <si>
    <t>104 Wilson St, Dallas, TX 75001</t>
  </si>
  <si>
    <t>104 Wilson St</t>
  </si>
  <si>
    <t>334 Maple St, New York City, NY 10001</t>
  </si>
  <si>
    <t>334 Maple St</t>
  </si>
  <si>
    <t>12 Forest St, Los Angeles, CA 90001</t>
  </si>
  <si>
    <t>236 Ridge St, San Francisco, CA 94016</t>
  </si>
  <si>
    <t>236 Ridge St</t>
  </si>
  <si>
    <t>37 Chestnut St, Boston, MA 02215</t>
  </si>
  <si>
    <t>37 Chestnut St</t>
  </si>
  <si>
    <t>475 Hill St, Los Angeles, CA 90001</t>
  </si>
  <si>
    <t>475 Hill St</t>
  </si>
  <si>
    <t>701 Adams St, San Francisco, CA 94016</t>
  </si>
  <si>
    <t>414 Spruce St, Portland, OR 97035</t>
  </si>
  <si>
    <t>414 Spruce St</t>
  </si>
  <si>
    <t>287 Jackson St, San Francisco, CA 94016</t>
  </si>
  <si>
    <t>287 Jackson St</t>
  </si>
  <si>
    <t>786 5th St, San Francisco, CA 94016</t>
  </si>
  <si>
    <t>786 5th St</t>
  </si>
  <si>
    <t>946 12th St, Portland, ME 04101</t>
  </si>
  <si>
    <t>946 12th St</t>
  </si>
  <si>
    <t>818 5th St, Portland, OR 97035</t>
  </si>
  <si>
    <t>696 Wilson St, San Francisco, CA 94016</t>
  </si>
  <si>
    <t>489 12th St, San Francisco, CA 94016</t>
  </si>
  <si>
    <t>214 Maple St, Los Angeles, CA 90001</t>
  </si>
  <si>
    <t>118 Walnut St, Boston, MA 02215</t>
  </si>
  <si>
    <t>493 Lakeview St, Boston, MA 02215</t>
  </si>
  <si>
    <t>493 Lakeview St</t>
  </si>
  <si>
    <t>426 Meadow St, New York City, NY 10001</t>
  </si>
  <si>
    <t>330 Johnson St, Atlanta, GA 30301</t>
  </si>
  <si>
    <t>330 Johnson St</t>
  </si>
  <si>
    <t>639 North St, New York City, NY 10001</t>
  </si>
  <si>
    <t>639 North St</t>
  </si>
  <si>
    <t>238 11th St, Los Angeles, CA 90001</t>
  </si>
  <si>
    <t>238 11th St</t>
  </si>
  <si>
    <t>407 Lake St, New York City, NY 10001</t>
  </si>
  <si>
    <t>407 Lake St</t>
  </si>
  <si>
    <t>697 Spruce St, New York City, NY 10001</t>
  </si>
  <si>
    <t>697 Spruce St</t>
  </si>
  <si>
    <t>854 10th St, Boston, MA 02215</t>
  </si>
  <si>
    <t>567 Madison St, San Francisco, CA 94016</t>
  </si>
  <si>
    <t>224 10th St, New York City, NY 10001</t>
  </si>
  <si>
    <t>224 10th St</t>
  </si>
  <si>
    <t>576 Forest St, Portland, OR 97035</t>
  </si>
  <si>
    <t>576 Forest St</t>
  </si>
  <si>
    <t>713 Church St, San Francisco, CA 94016</t>
  </si>
  <si>
    <t>713 Church St</t>
  </si>
  <si>
    <t>900 Pine St, San Francisco, CA 94016</t>
  </si>
  <si>
    <t>900 Pine St</t>
  </si>
  <si>
    <t>615 Meadow St, New York City, NY 10001</t>
  </si>
  <si>
    <t>615 Meadow St</t>
  </si>
  <si>
    <t>862 Main St, Austin, TX 73301</t>
  </si>
  <si>
    <t>862 Main St</t>
  </si>
  <si>
    <t>281 Sunset St, Los Angeles, CA 90001</t>
  </si>
  <si>
    <t>281 Sunset St</t>
  </si>
  <si>
    <t>280 South St, Los Angeles, CA 90001</t>
  </si>
  <si>
    <t>280 South St</t>
  </si>
  <si>
    <t>536 7th St, San Francisco, CA 94016</t>
  </si>
  <si>
    <t>536 7th St</t>
  </si>
  <si>
    <t>620 Washington St, New York City, NY 10001</t>
  </si>
  <si>
    <t>624 Jackson St, Dallas, TX 75001</t>
  </si>
  <si>
    <t>624 Jackson St</t>
  </si>
  <si>
    <t>839 Ridge St, Los Angeles, CA 90001</t>
  </si>
  <si>
    <t>839 Ridge St</t>
  </si>
  <si>
    <t>883 Sunset St, Portland, OR 97035</t>
  </si>
  <si>
    <t>883 Sunset St</t>
  </si>
  <si>
    <t>576 12th St, Portland, OR 97035</t>
  </si>
  <si>
    <t>576 12th St</t>
  </si>
  <si>
    <t>914 Lincoln St, Boston, MA 02215</t>
  </si>
  <si>
    <t>485 Church St, Los Angeles, CA 90001</t>
  </si>
  <si>
    <t>485 Church St</t>
  </si>
  <si>
    <t>296 Meadow St, Los Angeles, CA 90001</t>
  </si>
  <si>
    <t>296 Meadow St</t>
  </si>
  <si>
    <t>846 9th St, Boston, MA 02215</t>
  </si>
  <si>
    <t>846 9th St</t>
  </si>
  <si>
    <t>155 9th St, San Francisco, CA 94016</t>
  </si>
  <si>
    <t>155 9th St</t>
  </si>
  <si>
    <t>557 Walnut St, Seattle, WA 98101</t>
  </si>
  <si>
    <t>557 Walnut St</t>
  </si>
  <si>
    <t>929 9th St, Portland, OR 97035</t>
  </si>
  <si>
    <t>929 9th St</t>
  </si>
  <si>
    <t>192 5th St, Boston, MA 02215</t>
  </si>
  <si>
    <t>379 River St, Boston, MA 02215</t>
  </si>
  <si>
    <t>851 Lake St, Los Angeles, CA 90001</t>
  </si>
  <si>
    <t>4 Johnson St, Seattle, WA 98101</t>
  </si>
  <si>
    <t>4 Johnson St</t>
  </si>
  <si>
    <t>533 Chestnut St, New York City, NY 10001</t>
  </si>
  <si>
    <t>333 13th St, Los Angeles, CA 90001</t>
  </si>
  <si>
    <t>333 13th St</t>
  </si>
  <si>
    <t>293 West St, New York City, NY 10001</t>
  </si>
  <si>
    <t>293 West St</t>
  </si>
  <si>
    <t>63 Johnson St, Los Angeles, CA 90001</t>
  </si>
  <si>
    <t>63 Johnson St</t>
  </si>
  <si>
    <t>152 Sunset St, Los Angeles, CA 90001</t>
  </si>
  <si>
    <t>152 Sunset St</t>
  </si>
  <si>
    <t>686 Spruce St, Dallas, TX 75001</t>
  </si>
  <si>
    <t>686 Spruce St</t>
  </si>
  <si>
    <t>123 13th St, Boston, MA 02215</t>
  </si>
  <si>
    <t>123 13th St</t>
  </si>
  <si>
    <t>382 Ridge St, Los Angeles, CA 90001</t>
  </si>
  <si>
    <t>382 Ridge St</t>
  </si>
  <si>
    <t>87 Washington St, Dallas, TX 75001</t>
  </si>
  <si>
    <t>87 Washington St</t>
  </si>
  <si>
    <t>538 Church St, San Francisco, CA 94016</t>
  </si>
  <si>
    <t>538 Church St</t>
  </si>
  <si>
    <t>218 1st St, Atlanta, GA 30301</t>
  </si>
  <si>
    <t>218 1st St</t>
  </si>
  <si>
    <t>299 Adams St, Dallas, TX 75001</t>
  </si>
  <si>
    <t>299 Adams St</t>
  </si>
  <si>
    <t>796 Cedar St, Dallas, TX 75001</t>
  </si>
  <si>
    <t>796 Cedar St</t>
  </si>
  <si>
    <t>876 11th St, Atlanta, GA 30301</t>
  </si>
  <si>
    <t>876 11th St</t>
  </si>
  <si>
    <t>52 River St, Los Angeles, CA 90001</t>
  </si>
  <si>
    <t>52 River St</t>
  </si>
  <si>
    <t>175 1st St, New York City, NY 10001</t>
  </si>
  <si>
    <t>175 1st St</t>
  </si>
  <si>
    <t>529 8th St, Dallas, TX 75001</t>
  </si>
  <si>
    <t>529 8th St</t>
  </si>
  <si>
    <t>537 Jefferson St, Los Angeles, CA 90001</t>
  </si>
  <si>
    <t>996 Sunset St, Boston, MA 02215</t>
  </si>
  <si>
    <t>996 Sunset St</t>
  </si>
  <si>
    <t>434 Madison St, New York City, NY 10001</t>
  </si>
  <si>
    <t>434 Madison St</t>
  </si>
  <si>
    <t>312 Forest St, Portland, OR 97035</t>
  </si>
  <si>
    <t>312 Forest St</t>
  </si>
  <si>
    <t>214 Meadow St, San Francisco, CA 94016</t>
  </si>
  <si>
    <t>214 Meadow St</t>
  </si>
  <si>
    <t>408 Lincoln St, Los Angeles, CA 90001</t>
  </si>
  <si>
    <t>408 Lincoln St</t>
  </si>
  <si>
    <t>695 Pine St, Dallas, TX 75001</t>
  </si>
  <si>
    <t>695 Pine St</t>
  </si>
  <si>
    <t>434 Pine St, Dallas, TX 75001</t>
  </si>
  <si>
    <t>434 Pine St</t>
  </si>
  <si>
    <t>639 8th St, Atlanta, GA 30301</t>
  </si>
  <si>
    <t>289 Cherry St, New York City, NY 10001</t>
  </si>
  <si>
    <t>195 2nd St, Dallas, TX 75001</t>
  </si>
  <si>
    <t>312 Elm St, New York City, NY 10001</t>
  </si>
  <si>
    <t>312 Elm St</t>
  </si>
  <si>
    <t>159 14th St, Portland, OR 97035</t>
  </si>
  <si>
    <t>159 14th St</t>
  </si>
  <si>
    <t>380 13th St, New York City, NY 10001</t>
  </si>
  <si>
    <t>380 13th St</t>
  </si>
  <si>
    <t>865 8th St, Atlanta, GA 30301</t>
  </si>
  <si>
    <t>865 8th St</t>
  </si>
  <si>
    <t>366 1st St, Los Angeles, CA 90001</t>
  </si>
  <si>
    <t>366 1st St</t>
  </si>
  <si>
    <t>54 Ridge St, Los Angeles, CA 90001</t>
  </si>
  <si>
    <t>54 Ridge St</t>
  </si>
  <si>
    <t>220 South St, Boston, MA 02215</t>
  </si>
  <si>
    <t>220 South St</t>
  </si>
  <si>
    <t>527 Washington St, Dallas, TX 75001</t>
  </si>
  <si>
    <t>527 Washington St</t>
  </si>
  <si>
    <t>323 Jefferson St, San Francisco, CA 94016</t>
  </si>
  <si>
    <t>723 Walnut St, New York City, NY 10001</t>
  </si>
  <si>
    <t>723 Walnut St</t>
  </si>
  <si>
    <t>881 Adams St, San Francisco, CA 94016</t>
  </si>
  <si>
    <t>881 Adams St</t>
  </si>
  <si>
    <t>965 Jackson St, Portland, OR 97035</t>
  </si>
  <si>
    <t>965 Jackson St</t>
  </si>
  <si>
    <t>987 Cedar St, Seattle, WA 98101</t>
  </si>
  <si>
    <t>987 Cedar St</t>
  </si>
  <si>
    <t>527 North St, Atlanta, GA 30301</t>
  </si>
  <si>
    <t>527 North St</t>
  </si>
  <si>
    <t>936 2nd St, Los Angeles, CA 90001</t>
  </si>
  <si>
    <t>936 2nd St</t>
  </si>
  <si>
    <t>626 4th St, Los Angeles, CA 90001</t>
  </si>
  <si>
    <t>626 4th St</t>
  </si>
  <si>
    <t>251 7th St, San Francisco, CA 94016</t>
  </si>
  <si>
    <t>251 7th St</t>
  </si>
  <si>
    <t>911 Cherry St, Boston, MA 02215</t>
  </si>
  <si>
    <t>911 Cherry St</t>
  </si>
  <si>
    <t>267 12th St, Portland, OR 97035</t>
  </si>
  <si>
    <t>267 12th St</t>
  </si>
  <si>
    <t>2 Hickory St, Seattle, WA 98101</t>
  </si>
  <si>
    <t>2 Hickory St</t>
  </si>
  <si>
    <t>29 Forest St, Los Angeles, CA 90001</t>
  </si>
  <si>
    <t>594 1st St, San Francisco, CA 94016</t>
  </si>
  <si>
    <t>594 1st St</t>
  </si>
  <si>
    <t>97 Center St, Los Angeles, CA 90001</t>
  </si>
  <si>
    <t>982 South St, Los Angeles, CA 90001</t>
  </si>
  <si>
    <t>982 South St</t>
  </si>
  <si>
    <t>621 Dogwood St, Los Angeles, CA 90001</t>
  </si>
  <si>
    <t>621 Dogwood St</t>
  </si>
  <si>
    <t>903 North St, San Francisco, CA 94016</t>
  </si>
  <si>
    <t>275 Hickory St, New York City, NY 10001</t>
  </si>
  <si>
    <t>413 Center St, Austin, TX 73301</t>
  </si>
  <si>
    <t>413 Center St</t>
  </si>
  <si>
    <t>721 Jackson St, Atlanta, GA 30301</t>
  </si>
  <si>
    <t>721 Jackson St</t>
  </si>
  <si>
    <t>976 14th St, Los Angeles, CA 90001</t>
  </si>
  <si>
    <t>392 Chestnut St, Dallas, TX 75001</t>
  </si>
  <si>
    <t>392 Chestnut St</t>
  </si>
  <si>
    <t>408 10th St, Austin, TX 73301</t>
  </si>
  <si>
    <t>238 Forest St, San Francisco, CA 94016</t>
  </si>
  <si>
    <t>175 Johnson St, Los Angeles, CA 90001</t>
  </si>
  <si>
    <t>796 North St, Austin, TX 73301</t>
  </si>
  <si>
    <t>990 13th St, Austin, TX 73301</t>
  </si>
  <si>
    <t>90 Lincoln St, Seattle, WA 98101</t>
  </si>
  <si>
    <t>90 Lincoln St</t>
  </si>
  <si>
    <t>242 11th St, San Francisco, CA 94016</t>
  </si>
  <si>
    <t>242 11th St</t>
  </si>
  <si>
    <t>811 2nd St, Boston, MA 02215</t>
  </si>
  <si>
    <t>124 Dogwood St, Dallas, TX 75001</t>
  </si>
  <si>
    <t>124 Dogwood St</t>
  </si>
  <si>
    <t>102 Cherry St, San Francisco, CA 94016</t>
  </si>
  <si>
    <t>102 Cherry St</t>
  </si>
  <si>
    <t>740 5th St, Portland, OR 97035</t>
  </si>
  <si>
    <t>672 Main St, Boston, MA 02215</t>
  </si>
  <si>
    <t>672 Main St</t>
  </si>
  <si>
    <t>411 Jefferson St, San Francisco, CA 94016</t>
  </si>
  <si>
    <t>131 Lakeview St, Dallas, TX 75001</t>
  </si>
  <si>
    <t>131 Lakeview St</t>
  </si>
  <si>
    <t>948 12th St, New York City, NY 10001</t>
  </si>
  <si>
    <t>556 Hickory St, Los Angeles, CA 90001</t>
  </si>
  <si>
    <t>556 Hickory St</t>
  </si>
  <si>
    <t>206 Elm St, Dallas, TX 75001</t>
  </si>
  <si>
    <t>567 River St, Dallas, TX 75001</t>
  </si>
  <si>
    <t>916 Adams St, Dallas, TX 75001</t>
  </si>
  <si>
    <t>916 Adams St</t>
  </si>
  <si>
    <t>205 Madison St, Boston, MA 02215</t>
  </si>
  <si>
    <t>205 Madison St</t>
  </si>
  <si>
    <t>743 Church St, San Francisco, CA 94016</t>
  </si>
  <si>
    <t>743 Church St</t>
  </si>
  <si>
    <t>411 Chestnut St, Portland, OR 97035</t>
  </si>
  <si>
    <t>411 Chestnut St</t>
  </si>
  <si>
    <t>311 Spruce St, Boston, MA 02215</t>
  </si>
  <si>
    <t>493 5th St, Boston, MA 02215</t>
  </si>
  <si>
    <t>493 5th St</t>
  </si>
  <si>
    <t>284 Cedar St, Dallas, TX 75001</t>
  </si>
  <si>
    <t>126 Dogwood St, Seattle, WA 98101</t>
  </si>
  <si>
    <t>723 13th St, San Francisco, CA 94016</t>
  </si>
  <si>
    <t>457 Highland St, Boston, MA 02215</t>
  </si>
  <si>
    <t>457 Highland St</t>
  </si>
  <si>
    <t>574 Adams St, Los Angeles, CA 90001</t>
  </si>
  <si>
    <t>574 Adams St</t>
  </si>
  <si>
    <t>700 11th St, San Francisco, CA 94016</t>
  </si>
  <si>
    <t>269 Dogwood St, Atlanta, GA 30301</t>
  </si>
  <si>
    <t>269 Dogwood St</t>
  </si>
  <si>
    <t>209 Cherry St, Seattle, WA 98101</t>
  </si>
  <si>
    <t>602 Park St, Austin, TX 73301</t>
  </si>
  <si>
    <t>602 Park St</t>
  </si>
  <si>
    <t>145 11th St, Austin, TX 73301</t>
  </si>
  <si>
    <t>283 1st St, Los Angeles, CA 90001</t>
  </si>
  <si>
    <t>283 1st St</t>
  </si>
  <si>
    <t>853 Johnson St, Portland, OR 97035</t>
  </si>
  <si>
    <t>317 11th St, New York City, NY 10001</t>
  </si>
  <si>
    <t>317 11th St</t>
  </si>
  <si>
    <t>415 North St, Boston, MA 02215</t>
  </si>
  <si>
    <t>6 Walnut St, Portland, OR 97035</t>
  </si>
  <si>
    <t>6 Walnut St</t>
  </si>
  <si>
    <t>262 West St, Seattle, WA 98101</t>
  </si>
  <si>
    <t>262 West St</t>
  </si>
  <si>
    <t>518 Chestnut St, Los Angeles, CA 90001</t>
  </si>
  <si>
    <t>472 Walnut St, Los Angeles, CA 90001</t>
  </si>
  <si>
    <t>472 Walnut St</t>
  </si>
  <si>
    <t>281 Main St, Dallas, TX 75001</t>
  </si>
  <si>
    <t>281 Main St</t>
  </si>
  <si>
    <t>709 Elm St, Boston, MA 02215</t>
  </si>
  <si>
    <t>916 4th St, New York City, NY 10001</t>
  </si>
  <si>
    <t>916 4th St</t>
  </si>
  <si>
    <t>372 River St, San Francisco, CA 94016</t>
  </si>
  <si>
    <t>372 River St</t>
  </si>
  <si>
    <t>520 12th St, Atlanta, GA 30301</t>
  </si>
  <si>
    <t>520 12th St</t>
  </si>
  <si>
    <t>602 Park St, New York City, NY 10001</t>
  </si>
  <si>
    <t>578 Main St, San Francisco, CA 94016</t>
  </si>
  <si>
    <t>578 Main St</t>
  </si>
  <si>
    <t>497 2nd St, San Francisco, CA 94016</t>
  </si>
  <si>
    <t>497 2nd St</t>
  </si>
  <si>
    <t>293 Forest St, Dallas, TX 75001</t>
  </si>
  <si>
    <t>293 Forest St</t>
  </si>
  <si>
    <t>690 12th St, New York City, NY 10001</t>
  </si>
  <si>
    <t>690 12th St</t>
  </si>
  <si>
    <t>567 2nd St, Los Angeles, CA 90001</t>
  </si>
  <si>
    <t>567 2nd St</t>
  </si>
  <si>
    <t>215 8th St, Seattle, WA 98101</t>
  </si>
  <si>
    <t>140 River St, Los Angeles, CA 90001</t>
  </si>
  <si>
    <t>140 River St</t>
  </si>
  <si>
    <t>368 6th St, Boston, MA 02215</t>
  </si>
  <si>
    <t>368 6th St</t>
  </si>
  <si>
    <t>128 Chestnut St, Austin, TX 73301</t>
  </si>
  <si>
    <t>128 Chestnut St</t>
  </si>
  <si>
    <t>919 West St, New York City, NY 10001</t>
  </si>
  <si>
    <t>587 Lake St, San Francisco, CA 94016</t>
  </si>
  <si>
    <t>587 Lake St</t>
  </si>
  <si>
    <t>17 Lakeview St, Dallas, TX 75001</t>
  </si>
  <si>
    <t>17 Lakeview St</t>
  </si>
  <si>
    <t>370 4th St, New York City, NY 10001</t>
  </si>
  <si>
    <t>370 4th St</t>
  </si>
  <si>
    <t>388 Lincoln St, Atlanta, GA 30301</t>
  </si>
  <si>
    <t>388 Lincoln St</t>
  </si>
  <si>
    <t>734 8th St, San Francisco, CA 94016</t>
  </si>
  <si>
    <t>734 8th St</t>
  </si>
  <si>
    <t>289 Pine St, Boston, MA 02215</t>
  </si>
  <si>
    <t>289 Pine St</t>
  </si>
  <si>
    <t>731 Walnut St, San Francisco, CA 94016</t>
  </si>
  <si>
    <t>923 8th St, New York City, NY 10001</t>
  </si>
  <si>
    <t>923 8th St</t>
  </si>
  <si>
    <t>819 North St, Dallas, TX 75001</t>
  </si>
  <si>
    <t>819 North St</t>
  </si>
  <si>
    <t>106 11th St, Los Angeles, CA 90001</t>
  </si>
  <si>
    <t>106 11th St</t>
  </si>
  <si>
    <t>664 14th St, New York City, NY 10001</t>
  </si>
  <si>
    <t>510 12th St, Atlanta, GA 30301</t>
  </si>
  <si>
    <t>510 12th St</t>
  </si>
  <si>
    <t>600 8th St, Los Angeles, CA 90001</t>
  </si>
  <si>
    <t>600 8th St</t>
  </si>
  <si>
    <t>216 Johnson St, Los Angeles, CA 90001</t>
  </si>
  <si>
    <t>216 Johnson St</t>
  </si>
  <si>
    <t>393 Hickory St, San Francisco, CA 94016</t>
  </si>
  <si>
    <t>393 Hickory St</t>
  </si>
  <si>
    <t>142 Washington St, Portland, OR 97035</t>
  </si>
  <si>
    <t>142 Washington St</t>
  </si>
  <si>
    <t>181 Adams St, Atlanta, GA 30301</t>
  </si>
  <si>
    <t>181 Adams St</t>
  </si>
  <si>
    <t>33 Walnut St, Atlanta, GA 30301</t>
  </si>
  <si>
    <t>33 Walnut St</t>
  </si>
  <si>
    <t>449 9th St, New York City, NY 10001</t>
  </si>
  <si>
    <t>449 9th St</t>
  </si>
  <si>
    <t>122 Main St, Boston, MA 02215</t>
  </si>
  <si>
    <t>122 Main St</t>
  </si>
  <si>
    <t>979 Ridge St, Seattle, WA 98101</t>
  </si>
  <si>
    <t>370 Walnut St, Dallas, TX 75001</t>
  </si>
  <si>
    <t>458 Center St, Austin, TX 73301</t>
  </si>
  <si>
    <t>715 7th St, San Francisco, CA 94016</t>
  </si>
  <si>
    <t>715 7th St</t>
  </si>
  <si>
    <t>988 Spruce St, Portland, OR 97035</t>
  </si>
  <si>
    <t>317 Johnson St, Seattle, WA 98101</t>
  </si>
  <si>
    <t>28 Pine St, San Francisco, CA 94016</t>
  </si>
  <si>
    <t>96 North St, San Francisco, CA 94016</t>
  </si>
  <si>
    <t>96 North St</t>
  </si>
  <si>
    <t>451 Spruce St, Portland, OR 97035</t>
  </si>
  <si>
    <t>451 Spruce St</t>
  </si>
  <si>
    <t>30 6th St, San Francisco, CA 94016</t>
  </si>
  <si>
    <t>983 Maple St, Los Angeles, CA 90001</t>
  </si>
  <si>
    <t>210 Cherry St, Boston, MA 02215</t>
  </si>
  <si>
    <t>478 Wilson St, Dallas, TX 75001</t>
  </si>
  <si>
    <t>478 Wilson St</t>
  </si>
  <si>
    <t>756 1st St, San Francisco, CA 94016</t>
  </si>
  <si>
    <t>756 1st St</t>
  </si>
  <si>
    <t>77 Center St, San Francisco, CA 94016</t>
  </si>
  <si>
    <t>77 Center St</t>
  </si>
  <si>
    <t>27 Forest St, New York City, NY 10001</t>
  </si>
  <si>
    <t>27 Forest St</t>
  </si>
  <si>
    <t>837 10th St, San Francisco, CA 94016</t>
  </si>
  <si>
    <t>795 Johnson St, Boston, MA 02215</t>
  </si>
  <si>
    <t>795 Johnson St</t>
  </si>
  <si>
    <t>872 North St, Boston, MA 02215</t>
  </si>
  <si>
    <t>627 Meadow St, New York City, NY 10001</t>
  </si>
  <si>
    <t>627 Meadow St</t>
  </si>
  <si>
    <t>534 8th St, San Francisco, CA 94016</t>
  </si>
  <si>
    <t>534 8th St</t>
  </si>
  <si>
    <t>706 Forest St, Dallas, TX 75001</t>
  </si>
  <si>
    <t>706 Forest St</t>
  </si>
  <si>
    <t>545 12th St, Seattle, WA 98101</t>
  </si>
  <si>
    <t>329 12th St, Austin, TX 73301</t>
  </si>
  <si>
    <t>329 12th St</t>
  </si>
  <si>
    <t>604 5th St, Seattle, WA 98101</t>
  </si>
  <si>
    <t>512 Ridge St, Atlanta, GA 30301</t>
  </si>
  <si>
    <t>899 Jackson St, San Francisco, CA 94016</t>
  </si>
  <si>
    <t>899 Jackson St</t>
  </si>
  <si>
    <t>276 10th St, Seattle, WA 98101</t>
  </si>
  <si>
    <t>276 10th St</t>
  </si>
  <si>
    <t>190 Elm St, New York City, NY 10001</t>
  </si>
  <si>
    <t>190 Elm St</t>
  </si>
  <si>
    <t>183 8th St, San Francisco, CA 94016</t>
  </si>
  <si>
    <t>183 8th St</t>
  </si>
  <si>
    <t>811 Walnut St, Los Angeles, CA 90001</t>
  </si>
  <si>
    <t>823 Lake St, New York City, NY 10001</t>
  </si>
  <si>
    <t>823 Lake St</t>
  </si>
  <si>
    <t>219 Wilson St, San Francisco, CA 94016</t>
  </si>
  <si>
    <t>219 Wilson St</t>
  </si>
  <si>
    <t>490 Madison St, Portland, OR 97035</t>
  </si>
  <si>
    <t>490 Madison St</t>
  </si>
  <si>
    <t>766 10th St, San Francisco, CA 94016</t>
  </si>
  <si>
    <t>766 10th St</t>
  </si>
  <si>
    <t>51 Walnut St, San Francisco, CA 94016</t>
  </si>
  <si>
    <t>51 Walnut St</t>
  </si>
  <si>
    <t>411 Meadow St, Atlanta, GA 30301</t>
  </si>
  <si>
    <t>411 Meadow St</t>
  </si>
  <si>
    <t>702 South St, Boston, MA 02215</t>
  </si>
  <si>
    <t>702 South St</t>
  </si>
  <si>
    <t>616 Main St, Portland, OR 97035</t>
  </si>
  <si>
    <t>616 Main St</t>
  </si>
  <si>
    <t>380 5th St, New York City, NY 10001</t>
  </si>
  <si>
    <t>380 5th St</t>
  </si>
  <si>
    <t>94 7th St, San Francisco, CA 94016</t>
  </si>
  <si>
    <t>94 7th St</t>
  </si>
  <si>
    <t>482 2nd St, Los Angeles, CA 90001</t>
  </si>
  <si>
    <t>569 Elm St, Dallas, TX 75001</t>
  </si>
  <si>
    <t>170 Hickory St, Seattle, WA 98101</t>
  </si>
  <si>
    <t>170 Hickory St</t>
  </si>
  <si>
    <t>130 Pine St, Dallas, TX 75001</t>
  </si>
  <si>
    <t>130 Pine St</t>
  </si>
  <si>
    <t>363 4th St, Seattle, WA 98101</t>
  </si>
  <si>
    <t>363 4th St</t>
  </si>
  <si>
    <t>352 Main St, Dallas, TX 75001</t>
  </si>
  <si>
    <t>352 Main St</t>
  </si>
  <si>
    <t>608 Cherry St, Los Angeles, CA 90001</t>
  </si>
  <si>
    <t>608 Cherry St</t>
  </si>
  <si>
    <t>226 Maple St, Dallas, TX 75001</t>
  </si>
  <si>
    <t>226 Maple St</t>
  </si>
  <si>
    <t>769 Walnut St, New York City, NY 10001</t>
  </si>
  <si>
    <t>769 Walnut St</t>
  </si>
  <si>
    <t>293 Walnut St, San Francisco, CA 94016</t>
  </si>
  <si>
    <t>293 Walnut St</t>
  </si>
  <si>
    <t>823 Dogwood St, Boston, MA 02215</t>
  </si>
  <si>
    <t>823 Dogwood St</t>
  </si>
  <si>
    <t>267 Washington St, Los Angeles, CA 90001</t>
  </si>
  <si>
    <t>267 Washington St</t>
  </si>
  <si>
    <t>600 2nd St, Los Angeles, CA 90001</t>
  </si>
  <si>
    <t>600 2nd St</t>
  </si>
  <si>
    <t>329 Lakeview St, New York City, NY 10001</t>
  </si>
  <si>
    <t>329 Lakeview St</t>
  </si>
  <si>
    <t>210 Cedar St, Los Angeles, CA 90001</t>
  </si>
  <si>
    <t>194 13th St, San Francisco, CA 94016</t>
  </si>
  <si>
    <t>194 13th St</t>
  </si>
  <si>
    <t>348 Willow St, San Francisco, CA 94016</t>
  </si>
  <si>
    <t>348 Willow St</t>
  </si>
  <si>
    <t>535 Lincoln St, New York City, NY 10001</t>
  </si>
  <si>
    <t>535 Lincoln St</t>
  </si>
  <si>
    <t>66 Sunset St, San Francisco, CA 94016</t>
  </si>
  <si>
    <t>66 Sunset St</t>
  </si>
  <si>
    <t>354 Elm St, San Francisco, CA 94016</t>
  </si>
  <si>
    <t>354 Elm St</t>
  </si>
  <si>
    <t>677 Forest St, Atlanta, GA 30301</t>
  </si>
  <si>
    <t>677 Forest St</t>
  </si>
  <si>
    <t>795 Main St, San Francisco, CA 94016</t>
  </si>
  <si>
    <t>795 Main St</t>
  </si>
  <si>
    <t>301 Jefferson St, Los Angeles, CA 90001</t>
  </si>
  <si>
    <t>301 Jefferson St</t>
  </si>
  <si>
    <t>638 North St, New York City, NY 10001</t>
  </si>
  <si>
    <t>638 North St</t>
  </si>
  <si>
    <t>195 1st St, Dallas, TX 75001</t>
  </si>
  <si>
    <t>195 1st St</t>
  </si>
  <si>
    <t>32 14th St, San Francisco, CA 94016</t>
  </si>
  <si>
    <t>999 2nd St, Boston, MA 02215</t>
  </si>
  <si>
    <t>999 2nd St</t>
  </si>
  <si>
    <t>626 Maple St, Boston, MA 02215</t>
  </si>
  <si>
    <t>626 Maple St</t>
  </si>
  <si>
    <t>644 Ridge St, San Francisco, CA 94016</t>
  </si>
  <si>
    <t>644 Ridge St</t>
  </si>
  <si>
    <t>685 4th St, San Francisco, CA 94016</t>
  </si>
  <si>
    <t>685 4th St</t>
  </si>
  <si>
    <t>854 Johnson St, San Francisco, CA 94016</t>
  </si>
  <si>
    <t>854 Johnson St</t>
  </si>
  <si>
    <t>327 7th St, Portland, OR 97035</t>
  </si>
  <si>
    <t>510 Elm St, Dallas, TX 75001</t>
  </si>
  <si>
    <t>510 Elm St</t>
  </si>
  <si>
    <t>995 13th St, Los Angeles, CA 90001</t>
  </si>
  <si>
    <t>547 Lincoln St, New York City, NY 10001</t>
  </si>
  <si>
    <t>547 Lincoln St</t>
  </si>
  <si>
    <t>431 South St, New York City, NY 10001</t>
  </si>
  <si>
    <t>431 South St</t>
  </si>
  <si>
    <t>204 Main St, Portland, OR 97035</t>
  </si>
  <si>
    <t>775 Walnut St, San Francisco, CA 94016</t>
  </si>
  <si>
    <t>775 Walnut St</t>
  </si>
  <si>
    <t>426 8th St, San Francisco, CA 94016</t>
  </si>
  <si>
    <t>426 8th St</t>
  </si>
  <si>
    <t>953 Forest St, Seattle, WA 98101</t>
  </si>
  <si>
    <t>946 Washington St, Atlanta, GA 30301</t>
  </si>
  <si>
    <t>946 Washington St</t>
  </si>
  <si>
    <t>134 Spruce St, New York City, NY 10001</t>
  </si>
  <si>
    <t>134 Spruce St</t>
  </si>
  <si>
    <t>235 West St, New York City, NY 10001</t>
  </si>
  <si>
    <t>235 West St</t>
  </si>
  <si>
    <t>809 11th St, Seattle, WA 98101</t>
  </si>
  <si>
    <t>411 Elm St, Los Angeles, CA 90001</t>
  </si>
  <si>
    <t>411 Elm St</t>
  </si>
  <si>
    <t>488 Madison St, Seattle, WA 98101</t>
  </si>
  <si>
    <t>488 Madison St</t>
  </si>
  <si>
    <t>948 Park St, Los Angeles, CA 90001</t>
  </si>
  <si>
    <t>956 14th St, Los Angeles, CA 90001</t>
  </si>
  <si>
    <t>956 14th St</t>
  </si>
  <si>
    <t>462 Willow St, San Francisco, CA 94016</t>
  </si>
  <si>
    <t>462 Willow St</t>
  </si>
  <si>
    <t>472 Jackson St, New York City, NY 10001</t>
  </si>
  <si>
    <t>472 Jackson St</t>
  </si>
  <si>
    <t>638 1st St, New York City, NY 10001</t>
  </si>
  <si>
    <t>738 12th St, San Francisco, CA 94016</t>
  </si>
  <si>
    <t>738 12th St</t>
  </si>
  <si>
    <t>164 Madison St, Seattle, WA 98101</t>
  </si>
  <si>
    <t>164 Madison St</t>
  </si>
  <si>
    <t>667 North St, Los Angeles, CA 90001</t>
  </si>
  <si>
    <t>667 North St</t>
  </si>
  <si>
    <t>231 South St, Dallas, TX 75001</t>
  </si>
  <si>
    <t>186 Main St, San Francisco, CA 94016</t>
  </si>
  <si>
    <t>186 Main St</t>
  </si>
  <si>
    <t>266 River St, Dallas, TX 75001</t>
  </si>
  <si>
    <t>266 River St</t>
  </si>
  <si>
    <t>765 Johnson St, Boston, MA 02215</t>
  </si>
  <si>
    <t>765 Johnson St</t>
  </si>
  <si>
    <t>98 Adams St, New York City, NY 10001</t>
  </si>
  <si>
    <t>98 Adams St</t>
  </si>
  <si>
    <t>146 12th St, San Francisco, CA 94016</t>
  </si>
  <si>
    <t>51 Highland St, San Francisco, CA 94016</t>
  </si>
  <si>
    <t>51 Highland St</t>
  </si>
  <si>
    <t>982 North St, San Francisco, CA 94016</t>
  </si>
  <si>
    <t>982 North St</t>
  </si>
  <si>
    <t>730 Jefferson St, Dallas, TX 75001</t>
  </si>
  <si>
    <t>730 Jefferson St</t>
  </si>
  <si>
    <t>502 Maple St, San Francisco, CA 94016</t>
  </si>
  <si>
    <t>212 Walnut St, San Francisco, CA 94016</t>
  </si>
  <si>
    <t>523 Cherry St, Los Angeles, CA 90001</t>
  </si>
  <si>
    <t>523 Cherry St</t>
  </si>
  <si>
    <t>10 Cedar St, Portland, OR 97035</t>
  </si>
  <si>
    <t>10 Cedar St</t>
  </si>
  <si>
    <t>394 1st St, San Francisco, CA 94016</t>
  </si>
  <si>
    <t>394 1st St</t>
  </si>
  <si>
    <t>858 13th St, Boston, MA 02215</t>
  </si>
  <si>
    <t>858 13th St</t>
  </si>
  <si>
    <t>823 Hill St, Austin, TX 73301</t>
  </si>
  <si>
    <t>823 Hill St</t>
  </si>
  <si>
    <t>813 Hickory St, Dallas, TX 75001</t>
  </si>
  <si>
    <t>484 6th St, Los Angeles, CA 90001</t>
  </si>
  <si>
    <t>484 6th St</t>
  </si>
  <si>
    <t>123 Spruce St, Los Angeles, CA 90001</t>
  </si>
  <si>
    <t>123 Spruce St</t>
  </si>
  <si>
    <t>710 13th St, Boston, MA 02215</t>
  </si>
  <si>
    <t>710 13th St</t>
  </si>
  <si>
    <t>677 West St, Seattle, WA 98101</t>
  </si>
  <si>
    <t>677 West St</t>
  </si>
  <si>
    <t>107 Jackson St, San Francisco, CA 94016</t>
  </si>
  <si>
    <t>816 Pine St, Los Angeles, CA 90001</t>
  </si>
  <si>
    <t>816 Pine St</t>
  </si>
  <si>
    <t>624 Johnson St, Los Angeles, CA 90001</t>
  </si>
  <si>
    <t>624 Johnson St</t>
  </si>
  <si>
    <t>600 River St, Dallas, TX 75001</t>
  </si>
  <si>
    <t>600 River St</t>
  </si>
  <si>
    <t>3 11th St, New York City, NY 10001</t>
  </si>
  <si>
    <t>711 West St, Boston, MA 02215</t>
  </si>
  <si>
    <t>711 West St</t>
  </si>
  <si>
    <t>11 Madison St, Seattle, WA 98101</t>
  </si>
  <si>
    <t>11 Madison St</t>
  </si>
  <si>
    <t>967 Center St, San Francisco, CA 94016</t>
  </si>
  <si>
    <t>967 Center St</t>
  </si>
  <si>
    <t>546 4th St, Los Angeles, CA 90001</t>
  </si>
  <si>
    <t>546 4th St</t>
  </si>
  <si>
    <t>408 6th St, Austin, TX 73301</t>
  </si>
  <si>
    <t>587 Washington St, Austin, TX 73301</t>
  </si>
  <si>
    <t>587 Washington St</t>
  </si>
  <si>
    <t>631 Main St, Boston, MA 02215</t>
  </si>
  <si>
    <t>437 Dogwood St, San Francisco, CA 94016</t>
  </si>
  <si>
    <t>437 Dogwood St</t>
  </si>
  <si>
    <t>142 Spruce St, Atlanta, GA 30301</t>
  </si>
  <si>
    <t>142 Spruce St</t>
  </si>
  <si>
    <t>216 Dogwood St, Dallas, TX 75001</t>
  </si>
  <si>
    <t>11 12th St, San Francisco, CA 94016</t>
  </si>
  <si>
    <t>11 12th St</t>
  </si>
  <si>
    <t>443 Park St, Boston, MA 02215</t>
  </si>
  <si>
    <t>443 Park St</t>
  </si>
  <si>
    <t>847 Wilson St, New York City, NY 10001</t>
  </si>
  <si>
    <t>847 Wilson St</t>
  </si>
  <si>
    <t>511 Jefferson St, Boston, MA 02215</t>
  </si>
  <si>
    <t>511 Jefferson St</t>
  </si>
  <si>
    <t>58 Dogwood St, San Francisco, CA 94016</t>
  </si>
  <si>
    <t>2 Cherry St, San Francisco, CA 94016</t>
  </si>
  <si>
    <t>2 Cherry St</t>
  </si>
  <si>
    <t>192 Sunset St, San Francisco, CA 94016</t>
  </si>
  <si>
    <t>192 Sunset St</t>
  </si>
  <si>
    <t>300 Center St, San Francisco, CA 94016</t>
  </si>
  <si>
    <t>300 Center St</t>
  </si>
  <si>
    <t>852 Wilson St, Boston, MA 02215</t>
  </si>
  <si>
    <t>497 Hill St, San Francisco, CA 94016</t>
  </si>
  <si>
    <t>497 Hill St</t>
  </si>
  <si>
    <t>962 Jefferson St, Atlanta, GA 30301</t>
  </si>
  <si>
    <t>962 Jefferson St</t>
  </si>
  <si>
    <t>383 Ridge St, New York City, NY 10001</t>
  </si>
  <si>
    <t>383 Ridge St</t>
  </si>
  <si>
    <t>650 7th St, New York City, NY 10001</t>
  </si>
  <si>
    <t>650 7th St</t>
  </si>
  <si>
    <t>509 14th St, Los Angeles, CA 90001</t>
  </si>
  <si>
    <t>509 14th St</t>
  </si>
  <si>
    <t>103 7th St, New York City, NY 10001</t>
  </si>
  <si>
    <t>12 Maple St, San Francisco, CA 94016</t>
  </si>
  <si>
    <t>12 Maple St</t>
  </si>
  <si>
    <t>75 Hickory St, San Francisco, CA 94016</t>
  </si>
  <si>
    <t>75 Hickory St</t>
  </si>
  <si>
    <t>363 Chestnut St, San Francisco, CA 94016</t>
  </si>
  <si>
    <t>363 Chestnut St</t>
  </si>
  <si>
    <t>710 13th St, Atlanta, GA 30301</t>
  </si>
  <si>
    <t>142 12th St, San Francisco, CA 94016</t>
  </si>
  <si>
    <t>142 12th St</t>
  </si>
  <si>
    <t>872 Wilson St, Portland, OR 97035</t>
  </si>
  <si>
    <t>872 Wilson St</t>
  </si>
  <si>
    <t>529 Lincoln St, Austin, TX 73301</t>
  </si>
  <si>
    <t>945 Cedar St, Atlanta, GA 30301</t>
  </si>
  <si>
    <t>945 Cedar St</t>
  </si>
  <si>
    <t>821 Johnson St, Dallas, TX 75001</t>
  </si>
  <si>
    <t>821 Johnson St</t>
  </si>
  <si>
    <t>763 North St, Portland, ME 04101</t>
  </si>
  <si>
    <t>763 North St</t>
  </si>
  <si>
    <t>9 Lakeview St, San Francisco, CA 94016</t>
  </si>
  <si>
    <t>9 Lakeview St</t>
  </si>
  <si>
    <t>331 Meadow St, New York City, NY 10001</t>
  </si>
  <si>
    <t>699 Walnut St, San Francisco, CA 94016</t>
  </si>
  <si>
    <t>661 Madison St, Austin, TX 73301</t>
  </si>
  <si>
    <t>661 Madison St</t>
  </si>
  <si>
    <t>470 Walnut St, Atlanta, GA 30301</t>
  </si>
  <si>
    <t>965 Meadow St, New York City, NY 10001</t>
  </si>
  <si>
    <t>965 Meadow St</t>
  </si>
  <si>
    <t>46 Washington St, Portland, OR 97035</t>
  </si>
  <si>
    <t>852 Church St, San Francisco, CA 94016</t>
  </si>
  <si>
    <t>852 Church St</t>
  </si>
  <si>
    <t>399 14th St, Austin, TX 73301</t>
  </si>
  <si>
    <t>454 Hickory St, San Francisco, CA 94016</t>
  </si>
  <si>
    <t>250 Lakeview St, San Francisco, CA 94016</t>
  </si>
  <si>
    <t>559 Hill St, San Francisco, CA 94016</t>
  </si>
  <si>
    <t>559 Hill St</t>
  </si>
  <si>
    <t>942 Dogwood St, New York City, NY 10001</t>
  </si>
  <si>
    <t>942 Dogwood St</t>
  </si>
  <si>
    <t>508 Chestnut St, Atlanta, GA 30301</t>
  </si>
  <si>
    <t>967 9th St, Austin, TX 73301</t>
  </si>
  <si>
    <t>475 Lincoln St, San Francisco, CA 94016</t>
  </si>
  <si>
    <t>475 Lincoln St</t>
  </si>
  <si>
    <t>141 Lincoln St, New York City, NY 10001</t>
  </si>
  <si>
    <t>141 Lincoln St</t>
  </si>
  <si>
    <t>676 14th St, Los Angeles, CA 90001</t>
  </si>
  <si>
    <t>676 14th St</t>
  </si>
  <si>
    <t>81 Meadow St, San Francisco, CA 94016</t>
  </si>
  <si>
    <t>81 Meadow St</t>
  </si>
  <si>
    <t>529 Hickory St, Dallas, TX 75001</t>
  </si>
  <si>
    <t>529 Hickory St</t>
  </si>
  <si>
    <t>300 Chestnut St, Boston, MA 02215</t>
  </si>
  <si>
    <t>113 Spruce St, Boston, MA 02215</t>
  </si>
  <si>
    <t>113 Spruce St</t>
  </si>
  <si>
    <t>562 Hill St, New York City, NY 10001</t>
  </si>
  <si>
    <t>562 Hill St</t>
  </si>
  <si>
    <t>971 Sunset St, New York City, NY 10001</t>
  </si>
  <si>
    <t>169 8th St, Boston, MA 02215</t>
  </si>
  <si>
    <t>169 8th St</t>
  </si>
  <si>
    <t>456 Highland St, San Francisco, CA 94016</t>
  </si>
  <si>
    <t>456 Highland St</t>
  </si>
  <si>
    <t>835 Spruce St, Dallas, TX 75001</t>
  </si>
  <si>
    <t>835 Spruce St</t>
  </si>
  <si>
    <t>672 12th St, Los Angeles, CA 90001</t>
  </si>
  <si>
    <t>672 12th St</t>
  </si>
  <si>
    <t>63 6th St, New York City, NY 10001</t>
  </si>
  <si>
    <t>63 6th St</t>
  </si>
  <si>
    <t>411 4th St, New York City, NY 10001</t>
  </si>
  <si>
    <t>411 4th St</t>
  </si>
  <si>
    <t>193 Cherry St, Los Angeles, CA 90001</t>
  </si>
  <si>
    <t>193 Cherry St</t>
  </si>
  <si>
    <t>414 North St, Boston, MA 02215</t>
  </si>
  <si>
    <t>414 North St</t>
  </si>
  <si>
    <t>148 8th St, New York City, NY 10001</t>
  </si>
  <si>
    <t>148 8th St</t>
  </si>
  <si>
    <t>647 Cedar St, New York City, NY 10001</t>
  </si>
  <si>
    <t>647 Cedar St</t>
  </si>
  <si>
    <t>802 Meadow St, Dallas, TX 75001</t>
  </si>
  <si>
    <t>385 7th St, Dallas, TX 75001</t>
  </si>
  <si>
    <t>385 7th St</t>
  </si>
  <si>
    <t>507 8th St, Austin, TX 73301</t>
  </si>
  <si>
    <t>507 8th St</t>
  </si>
  <si>
    <t>507 10th St, Boston, MA 02215</t>
  </si>
  <si>
    <t>507 10th St</t>
  </si>
  <si>
    <t>823 Cherry St, Boston, MA 02215</t>
  </si>
  <si>
    <t>823 Cherry St</t>
  </si>
  <si>
    <t>374 Wilson St, New York City, NY 10001</t>
  </si>
  <si>
    <t>374 Wilson St</t>
  </si>
  <si>
    <t>11 14th St, New York City, NY 10001</t>
  </si>
  <si>
    <t>11 14th St</t>
  </si>
  <si>
    <t>217 1st St, New York City, NY 10001</t>
  </si>
  <si>
    <t>394 8th St, San Francisco, CA 94016</t>
  </si>
  <si>
    <t>394 8th St</t>
  </si>
  <si>
    <t>452 Hill St, Boston, MA 02215</t>
  </si>
  <si>
    <t>165 Washington St, Austin, TX 73301</t>
  </si>
  <si>
    <t>165 Washington St</t>
  </si>
  <si>
    <t>693 8th St, San Francisco, CA 94016</t>
  </si>
  <si>
    <t>693 8th St</t>
  </si>
  <si>
    <t>398 Park St, San Francisco, CA 94016</t>
  </si>
  <si>
    <t>398 Park St</t>
  </si>
  <si>
    <t>602 2nd St, San Francisco, CA 94016</t>
  </si>
  <si>
    <t>123 Highland St, Atlanta, GA 30301</t>
  </si>
  <si>
    <t>123 Highland St</t>
  </si>
  <si>
    <t>1 Adams St, Dallas, TX 75001</t>
  </si>
  <si>
    <t>1 Adams St</t>
  </si>
  <si>
    <t>950 Hickory St, Atlanta, GA 30301</t>
  </si>
  <si>
    <t>96 12th St, Atlanta, GA 30301</t>
  </si>
  <si>
    <t>136 South St, Portland, OR 97035</t>
  </si>
  <si>
    <t>136 South St</t>
  </si>
  <si>
    <t>28 Main St, Portland, OR 97035</t>
  </si>
  <si>
    <t>187 2nd St, San Francisco, CA 94016</t>
  </si>
  <si>
    <t>187 2nd St</t>
  </si>
  <si>
    <t>560 1st St, San Francisco, CA 94016</t>
  </si>
  <si>
    <t>458 Lakeview St, Boston, MA 02215</t>
  </si>
  <si>
    <t>458 Lakeview St</t>
  </si>
  <si>
    <t>334 Hickory St, New York City, NY 10001</t>
  </si>
  <si>
    <t>334 Hickory St</t>
  </si>
  <si>
    <t>794 14th St, Seattle, WA 98101</t>
  </si>
  <si>
    <t>393 2nd St, Los Angeles, CA 90001</t>
  </si>
  <si>
    <t>393 2nd St</t>
  </si>
  <si>
    <t>482 Meadow St, New York City, NY 10001</t>
  </si>
  <si>
    <t>482 Meadow St</t>
  </si>
  <si>
    <t>764 Hill St, Boston, MA 02215</t>
  </si>
  <si>
    <t>474 12th St, San Francisco, CA 94016</t>
  </si>
  <si>
    <t>474 12th St</t>
  </si>
  <si>
    <t>503 Wilson St, Los Angeles, CA 90001</t>
  </si>
  <si>
    <t>503 Wilson St</t>
  </si>
  <si>
    <t>934 9th St, Atlanta, GA 30301</t>
  </si>
  <si>
    <t>934 9th St</t>
  </si>
  <si>
    <t>145 Elm St, San Francisco, CA 94016</t>
  </si>
  <si>
    <t>145 Elm St</t>
  </si>
  <si>
    <t>272 North St, Los Angeles, CA 90001</t>
  </si>
  <si>
    <t>347 Center St, Boston, MA 02215</t>
  </si>
  <si>
    <t>347 Center St</t>
  </si>
  <si>
    <t>175 10th St, New York City, NY 10001</t>
  </si>
  <si>
    <t>175 10th St</t>
  </si>
  <si>
    <t>270 River St, New York City, NY 10001</t>
  </si>
  <si>
    <t>270 River St</t>
  </si>
  <si>
    <t>725 Lakeview St, San Francisco, CA 94016</t>
  </si>
  <si>
    <t>725 Lakeview St</t>
  </si>
  <si>
    <t>726 11th St, New York City, NY 10001</t>
  </si>
  <si>
    <t>726 11th St</t>
  </si>
  <si>
    <t>196 14th St, Austin, TX 73301</t>
  </si>
  <si>
    <t>741 Adams St, Boston, MA 02215</t>
  </si>
  <si>
    <t>523 Walnut St, Los Angeles, CA 90001</t>
  </si>
  <si>
    <t>374 Sunset St, Atlanta, GA 30301</t>
  </si>
  <si>
    <t>374 Sunset St</t>
  </si>
  <si>
    <t>660 Jackson St, Los Angeles, CA 90001</t>
  </si>
  <si>
    <t>660 Jackson St</t>
  </si>
  <si>
    <t>526 Church St, San Francisco, CA 94016</t>
  </si>
  <si>
    <t>578 2nd St, Atlanta, GA 30301</t>
  </si>
  <si>
    <t>578 2nd St</t>
  </si>
  <si>
    <t>476 13th St, San Francisco, CA 94016</t>
  </si>
  <si>
    <t>476 13th St</t>
  </si>
  <si>
    <t>372 Forest St, Dallas, TX 75001</t>
  </si>
  <si>
    <t>372 Forest St</t>
  </si>
  <si>
    <t>499 Madison St, Austin, TX 73301</t>
  </si>
  <si>
    <t>499 Madison St</t>
  </si>
  <si>
    <t>4 Willow St, San Francisco, CA 94016</t>
  </si>
  <si>
    <t>4 Willow St</t>
  </si>
  <si>
    <t>110 Willow St, New York City, NY 10001</t>
  </si>
  <si>
    <t>110 Willow St</t>
  </si>
  <si>
    <t>101 South St, San Francisco, CA 94016</t>
  </si>
  <si>
    <t>101 South St</t>
  </si>
  <si>
    <t>417 Dogwood St, Portland, ME 04101</t>
  </si>
  <si>
    <t>417 Dogwood St</t>
  </si>
  <si>
    <t>454 Elm St, Dallas, TX 75001</t>
  </si>
  <si>
    <t>454 Elm St</t>
  </si>
  <si>
    <t>460 13th St, San Francisco, CA 94016</t>
  </si>
  <si>
    <t>460 13th St</t>
  </si>
  <si>
    <t>171 Main St, San Francisco, CA 94016</t>
  </si>
  <si>
    <t>332 Walnut St, Austin, TX 73301</t>
  </si>
  <si>
    <t>135 6th St, Los Angeles, CA 90001</t>
  </si>
  <si>
    <t>135 6th St</t>
  </si>
  <si>
    <t>895 Lake St, San Francisco, CA 94016</t>
  </si>
  <si>
    <t>895 Lake St</t>
  </si>
  <si>
    <t>430 Center St, Austin, TX 73301</t>
  </si>
  <si>
    <t>430 Center St</t>
  </si>
  <si>
    <t>350 8th St, San Francisco, CA 94016</t>
  </si>
  <si>
    <t>350 8th St</t>
  </si>
  <si>
    <t>622 Center St, Dallas, TX 75001</t>
  </si>
  <si>
    <t>622 Center St</t>
  </si>
  <si>
    <t>672 North St, Boston, MA 02215</t>
  </si>
  <si>
    <t>865 Madison St, Los Angeles, CA 90001</t>
  </si>
  <si>
    <t>865 Madison St</t>
  </si>
  <si>
    <t>334 14th St, Los Angeles, CA 90001</t>
  </si>
  <si>
    <t>334 14th St</t>
  </si>
  <si>
    <t>443 Hill St, Austin, TX 73301</t>
  </si>
  <si>
    <t>443 Hill St</t>
  </si>
  <si>
    <t>765 6th St, New York City, NY 10001</t>
  </si>
  <si>
    <t>765 6th St</t>
  </si>
  <si>
    <t>441 Park St, Boston, MA 02215</t>
  </si>
  <si>
    <t>431 South St, Boston, MA 02215</t>
  </si>
  <si>
    <t>959 Walnut St, Seattle, WA 98101</t>
  </si>
  <si>
    <t>485 8th St, San Francisco, CA 94016</t>
  </si>
  <si>
    <t>485 8th St</t>
  </si>
  <si>
    <t>23 Walnut St, Los Angeles, CA 90001</t>
  </si>
  <si>
    <t>23 Walnut St</t>
  </si>
  <si>
    <t>222 River St, San Francisco, CA 94016</t>
  </si>
  <si>
    <t>222 River St</t>
  </si>
  <si>
    <t>981 Highland St, Boston, MA 02215</t>
  </si>
  <si>
    <t>981 Highland St</t>
  </si>
  <si>
    <t>332 Jackson St, San Francisco, CA 94016</t>
  </si>
  <si>
    <t>332 Jackson St</t>
  </si>
  <si>
    <t>311 1st St, San Francisco, CA 94016</t>
  </si>
  <si>
    <t>749 Jefferson St, San Francisco, CA 94016</t>
  </si>
  <si>
    <t>749 Jefferson St</t>
  </si>
  <si>
    <t>403 8th St, New York City, NY 10001</t>
  </si>
  <si>
    <t>403 8th St</t>
  </si>
  <si>
    <t>536 Cherry St, San Francisco, CA 94016</t>
  </si>
  <si>
    <t>536 Cherry St</t>
  </si>
  <si>
    <t>194 Lake St, Seattle, WA 98101</t>
  </si>
  <si>
    <t>194 Lake St</t>
  </si>
  <si>
    <t>668 Lakeview St, San Francisco, CA 94016</t>
  </si>
  <si>
    <t>668 Lakeview St</t>
  </si>
  <si>
    <t>870 Jefferson St, Dallas, TX 75001</t>
  </si>
  <si>
    <t>870 Jefferson St</t>
  </si>
  <si>
    <t>115 Johnson St, Portland, OR 97035</t>
  </si>
  <si>
    <t>115 Johnson St</t>
  </si>
  <si>
    <t>753 Willow St, Los Angeles, CA 90001</t>
  </si>
  <si>
    <t>753 Willow St</t>
  </si>
  <si>
    <t>267 11th St, Dallas, TX 75001</t>
  </si>
  <si>
    <t>935 Dogwood St, San Francisco, CA 94016</t>
  </si>
  <si>
    <t>935 Dogwood St</t>
  </si>
  <si>
    <t>740 Center St, Los Angeles, CA 90001</t>
  </si>
  <si>
    <t>740 Center St</t>
  </si>
  <si>
    <t>799 Hickory St, New York City, NY 10001</t>
  </si>
  <si>
    <t>799 Hickory St</t>
  </si>
  <si>
    <t>321 Meadow St, Los Angeles, CA 90001</t>
  </si>
  <si>
    <t>321 Meadow St</t>
  </si>
  <si>
    <t>501 8th St, Dallas, TX 75001</t>
  </si>
  <si>
    <t>501 8th St</t>
  </si>
  <si>
    <t>604 Jefferson St, Seattle, WA 98101</t>
  </si>
  <si>
    <t>604 Jefferson St</t>
  </si>
  <si>
    <t>549 Maple St, Atlanta, GA 30301</t>
  </si>
  <si>
    <t>549 Maple St</t>
  </si>
  <si>
    <t>496 8th St, Atlanta, GA 30301</t>
  </si>
  <si>
    <t>898 Adams St, San Francisco, CA 94016</t>
  </si>
  <si>
    <t>612 Center St, New York City, NY 10001</t>
  </si>
  <si>
    <t>612 Center St</t>
  </si>
  <si>
    <t>529 Elm St, New York City, NY 10001</t>
  </si>
  <si>
    <t>900 South St, San Francisco, CA 94016</t>
  </si>
  <si>
    <t>900 South St</t>
  </si>
  <si>
    <t>492 Chestnut St, Los Angeles, CA 90001</t>
  </si>
  <si>
    <t>126 Johnson St, New York City, NY 10001</t>
  </si>
  <si>
    <t>126 Johnson St</t>
  </si>
  <si>
    <t>163 Wilson St, New York City, NY 10001</t>
  </si>
  <si>
    <t>163 Wilson St</t>
  </si>
  <si>
    <t>625 River St, Seattle, WA 98101</t>
  </si>
  <si>
    <t>625 River St</t>
  </si>
  <si>
    <t>624 5th St, Austin, TX 73301</t>
  </si>
  <si>
    <t>624 5th St</t>
  </si>
  <si>
    <t>493 Lakeview St, Seattle, WA 98101</t>
  </si>
  <si>
    <t>187 Washington St, Portland, ME 04101</t>
  </si>
  <si>
    <t>406 West St, San Francisco, CA 94016</t>
  </si>
  <si>
    <t>406 West St</t>
  </si>
  <si>
    <t>470 Church St, New York City, NY 10001</t>
  </si>
  <si>
    <t>470 Church St</t>
  </si>
  <si>
    <t>64 Jefferson St, Los Angeles, CA 90001</t>
  </si>
  <si>
    <t>64 Jefferson St</t>
  </si>
  <si>
    <t>344 Main St, New York City, NY 10001</t>
  </si>
  <si>
    <t>344 Main St</t>
  </si>
  <si>
    <t>98 North St, Boston, MA 02215</t>
  </si>
  <si>
    <t>98 North St</t>
  </si>
  <si>
    <t>435 West St, Dallas, TX 75001</t>
  </si>
  <si>
    <t>435 West St</t>
  </si>
  <si>
    <t>961 Lakeview St, San Francisco, CA 94016</t>
  </si>
  <si>
    <t>961 Lakeview St</t>
  </si>
  <si>
    <t>451 West St, Los Angeles, CA 90001</t>
  </si>
  <si>
    <t>451 West St</t>
  </si>
  <si>
    <t>26 Maple St, San Francisco, CA 94016</t>
  </si>
  <si>
    <t>77 Center St, Boston, MA 02215</t>
  </si>
  <si>
    <t>701 Adams St, Dallas, TX 75001</t>
  </si>
  <si>
    <t>486 Jackson St, Seattle, WA 98101</t>
  </si>
  <si>
    <t>486 Jackson St</t>
  </si>
  <si>
    <t>679 7th St, Los Angeles, CA 90001</t>
  </si>
  <si>
    <t>679 7th St</t>
  </si>
  <si>
    <t>95 Lake St, San Francisco, CA 94016</t>
  </si>
  <si>
    <t>95 Lake St</t>
  </si>
  <si>
    <t>290 Adams St, Los Angeles, CA 90001</t>
  </si>
  <si>
    <t>290 Adams St</t>
  </si>
  <si>
    <t>911 Walnut St, Atlanta, GA 30301</t>
  </si>
  <si>
    <t>911 Walnut St</t>
  </si>
  <si>
    <t>752 Willow St, Boston, MA 02215</t>
  </si>
  <si>
    <t>752 Willow St</t>
  </si>
  <si>
    <t>356 14th St, San Francisco, CA 94016</t>
  </si>
  <si>
    <t>356 14th St</t>
  </si>
  <si>
    <t>962 7th St, Atlanta, GA 30301</t>
  </si>
  <si>
    <t>962 7th St</t>
  </si>
  <si>
    <t>515 Highland St, Los Angeles, CA 90001</t>
  </si>
  <si>
    <t>515 Highland St</t>
  </si>
  <si>
    <t>774 9th St, San Francisco, CA 94016</t>
  </si>
  <si>
    <t>774 9th St</t>
  </si>
  <si>
    <t>800 Lake St, Atlanta, GA 30301</t>
  </si>
  <si>
    <t>800 Lake St</t>
  </si>
  <si>
    <t>705 Park St, Boston, MA 02215</t>
  </si>
  <si>
    <t>705 Park St</t>
  </si>
  <si>
    <t>31 Park St, San Francisco, CA 94016</t>
  </si>
  <si>
    <t>31 Park St</t>
  </si>
  <si>
    <t>233 Cedar St, Seattle, WA 98101</t>
  </si>
  <si>
    <t>233 Cedar St</t>
  </si>
  <si>
    <t>216 Pine St, Los Angeles, CA 90001</t>
  </si>
  <si>
    <t>216 Pine St</t>
  </si>
  <si>
    <t>978 Chestnut St, San Francisco, CA 94016</t>
  </si>
  <si>
    <t>978 Chestnut St</t>
  </si>
  <si>
    <t>786 Cedar St, Atlanta, GA 30301</t>
  </si>
  <si>
    <t>786 Cedar St</t>
  </si>
  <si>
    <t>538 Main St, Los Angeles, CA 90001</t>
  </si>
  <si>
    <t>538 Main St</t>
  </si>
  <si>
    <t>661 Elm St, Los Angeles, CA 90001</t>
  </si>
  <si>
    <t>661 Elm St</t>
  </si>
  <si>
    <t>30 Park St, Los Angeles, CA 90001</t>
  </si>
  <si>
    <t>30 Park St</t>
  </si>
  <si>
    <t>142 Chestnut St, New York City, NY 10001</t>
  </si>
  <si>
    <t>142 Chestnut St</t>
  </si>
  <si>
    <t>688 Jackson St, New York City, NY 10001</t>
  </si>
  <si>
    <t>688 Jackson St</t>
  </si>
  <si>
    <t>534 12th St, Los Angeles, CA 90001</t>
  </si>
  <si>
    <t>534 12th St</t>
  </si>
  <si>
    <t>687 Wilson St, Portland, OR 97035</t>
  </si>
  <si>
    <t>687 Wilson St</t>
  </si>
  <si>
    <t>179 Cedar St, Atlanta, GA 30301</t>
  </si>
  <si>
    <t>179 Cedar St</t>
  </si>
  <si>
    <t>392 Madison St, Portland, ME 04101</t>
  </si>
  <si>
    <t>603 Center St, Boston, MA 02215</t>
  </si>
  <si>
    <t>843 7th St, Atlanta, GA 30301</t>
  </si>
  <si>
    <t>843 7th St</t>
  </si>
  <si>
    <t>294 Spruce St, San Francisco, CA 94016</t>
  </si>
  <si>
    <t>820 Park St, Boston, MA 02215</t>
  </si>
  <si>
    <t>820 Park St</t>
  </si>
  <si>
    <t>535 Johnson St, Seattle, WA 98101</t>
  </si>
  <si>
    <t>535 Johnson St</t>
  </si>
  <si>
    <t>493 Willow St, San Francisco, CA 94016</t>
  </si>
  <si>
    <t>493 Willow St</t>
  </si>
  <si>
    <t>711 Dogwood St, Dallas, TX 75001</t>
  </si>
  <si>
    <t>711 Dogwood St</t>
  </si>
  <si>
    <t>438 Main St, San Francisco, CA 94016</t>
  </si>
  <si>
    <t>438 Main St</t>
  </si>
  <si>
    <t>447 Cedar St, San Francisco, CA 94016</t>
  </si>
  <si>
    <t>447 Cedar St</t>
  </si>
  <si>
    <t>731 4th St, Los Angeles, CA 90001</t>
  </si>
  <si>
    <t>731 4th St</t>
  </si>
  <si>
    <t>621 Main St, Seattle, WA 98101</t>
  </si>
  <si>
    <t>621 Main St</t>
  </si>
  <si>
    <t>528 14th St, Boston, MA 02215</t>
  </si>
  <si>
    <t>528 14th St</t>
  </si>
  <si>
    <t>470 7th St, Atlanta, GA 30301</t>
  </si>
  <si>
    <t>470 7th St</t>
  </si>
  <si>
    <t>652 Johnson St, New York City, NY 10001</t>
  </si>
  <si>
    <t>652 Johnson St</t>
  </si>
  <si>
    <t>435 Willow St, San Francisco, CA 94016</t>
  </si>
  <si>
    <t>435 Willow St</t>
  </si>
  <si>
    <t>803 Highland St, Portland, OR 97035</t>
  </si>
  <si>
    <t>63 Lake St, San Francisco, CA 94016</t>
  </si>
  <si>
    <t>63 Lake St</t>
  </si>
  <si>
    <t>200 Hickory St, San Francisco, CA 94016</t>
  </si>
  <si>
    <t>669 10th St, San Francisco, CA 94016</t>
  </si>
  <si>
    <t>669 10th St</t>
  </si>
  <si>
    <t>961 2nd St, New York City, NY 10001</t>
  </si>
  <si>
    <t>474 Lake St, Atlanta, GA 30301</t>
  </si>
  <si>
    <t>474 Lake St</t>
  </si>
  <si>
    <t>615 Jackson St, San Francisco, CA 94016</t>
  </si>
  <si>
    <t>615 Jackson St</t>
  </si>
  <si>
    <t>361 Wilson St, Portland, OR 97035</t>
  </si>
  <si>
    <t>361 Wilson St</t>
  </si>
  <si>
    <t>193 Forest St, San Francisco, CA 94016</t>
  </si>
  <si>
    <t>193 Forest St</t>
  </si>
  <si>
    <t>727 Forest St, San Francisco, CA 94016</t>
  </si>
  <si>
    <t>727 Forest St</t>
  </si>
  <si>
    <t>36 Johnson St, Austin, TX 73301</t>
  </si>
  <si>
    <t>36 Johnson St</t>
  </si>
  <si>
    <t>563 Dogwood St, New York City, NY 10001</t>
  </si>
  <si>
    <t>563 Dogwood St</t>
  </si>
  <si>
    <t>789 1st St, San Francisco, CA 94016</t>
  </si>
  <si>
    <t>789 1st St</t>
  </si>
  <si>
    <t>968 Lakeview St, Los Angeles, CA 90001</t>
  </si>
  <si>
    <t>968 Lakeview St</t>
  </si>
  <si>
    <t>129 Jefferson St, San Francisco, CA 94016</t>
  </si>
  <si>
    <t>360 Church St, Austin, TX 73301</t>
  </si>
  <si>
    <t>360 Church St</t>
  </si>
  <si>
    <t>893 8th St, Los Angeles, CA 90001</t>
  </si>
  <si>
    <t>270 South St, Los Angeles, CA 90001</t>
  </si>
  <si>
    <t>270 South St</t>
  </si>
  <si>
    <t>67 13th St, San Francisco, CA 94016</t>
  </si>
  <si>
    <t>67 13th St</t>
  </si>
  <si>
    <t>543 Walnut St, Atlanta, GA 30301</t>
  </si>
  <si>
    <t>543 Walnut St</t>
  </si>
  <si>
    <t>528 Lake St, Dallas, TX 75001</t>
  </si>
  <si>
    <t>614 Adams St, Los Angeles, CA 90001</t>
  </si>
  <si>
    <t>614 Adams St</t>
  </si>
  <si>
    <t>20 Hill St, San Francisco, CA 94016</t>
  </si>
  <si>
    <t>947 Adams St, Seattle, WA 98101</t>
  </si>
  <si>
    <t>947 Adams St</t>
  </si>
  <si>
    <t>943 1st St, Atlanta, GA 30301</t>
  </si>
  <si>
    <t>943 1st St</t>
  </si>
  <si>
    <t>414 14th St, New York City, NY 10001</t>
  </si>
  <si>
    <t>414 14th St</t>
  </si>
  <si>
    <t>292 Wilson St, Seattle, WA 98101</t>
  </si>
  <si>
    <t>292 Wilson St</t>
  </si>
  <si>
    <t>168 Chestnut St, San Francisco, CA 94016</t>
  </si>
  <si>
    <t>168 Chestnut St</t>
  </si>
  <si>
    <t>60 West St, San Francisco, CA 94016</t>
  </si>
  <si>
    <t>285 Lake St, Los Angeles, CA 90001</t>
  </si>
  <si>
    <t>285 Lake St</t>
  </si>
  <si>
    <t>928 River St, Seattle, WA 98101</t>
  </si>
  <si>
    <t>928 River St</t>
  </si>
  <si>
    <t>767 Pine St, Boston, MA 02215</t>
  </si>
  <si>
    <t>767 Pine St</t>
  </si>
  <si>
    <t>1 Hill St, San Francisco, CA 94016</t>
  </si>
  <si>
    <t>1 Hill St</t>
  </si>
  <si>
    <t>197 Johnson St, Boston, MA 02215</t>
  </si>
  <si>
    <t>197 Johnson St</t>
  </si>
  <si>
    <t>310 Lake St, Portland, OR 97035</t>
  </si>
  <si>
    <t>125 Spruce St, New York City, NY 10001</t>
  </si>
  <si>
    <t>923 Highland St, Boston, MA 02215</t>
  </si>
  <si>
    <t>923 Highland St</t>
  </si>
  <si>
    <t>825 4th St, Los Angeles, CA 90001</t>
  </si>
  <si>
    <t>825 4th St</t>
  </si>
  <si>
    <t>599 Hill St, Los Angeles, CA 90001</t>
  </si>
  <si>
    <t>599 Hill St</t>
  </si>
  <si>
    <t>226 Hill St, San Francisco, CA 94016</t>
  </si>
  <si>
    <t>226 Hill St</t>
  </si>
  <si>
    <t>319 14th St, Dallas, TX 75001</t>
  </si>
  <si>
    <t>669 Johnson St, Atlanta, GA 30301</t>
  </si>
  <si>
    <t>669 Johnson St</t>
  </si>
  <si>
    <t>247 Sunset St, New York City, NY 10001</t>
  </si>
  <si>
    <t>247 Sunset St</t>
  </si>
  <si>
    <t>694 Cedar St, Atlanta, GA 30301</t>
  </si>
  <si>
    <t>694 Cedar St</t>
  </si>
  <si>
    <t>547 Jefferson St, Atlanta, GA 30301</t>
  </si>
  <si>
    <t>485 Lake St, San Francisco, CA 94016</t>
  </si>
  <si>
    <t>485 Lake St</t>
  </si>
  <si>
    <t>199 Dogwood St, Portland, OR 97035</t>
  </si>
  <si>
    <t>199 Dogwood St</t>
  </si>
  <si>
    <t>6 8th St, San Francisco, CA 94016</t>
  </si>
  <si>
    <t>412 Park St, Los Angeles, CA 90001</t>
  </si>
  <si>
    <t>412 Park St</t>
  </si>
  <si>
    <t>65 North St, San Francisco, CA 94016</t>
  </si>
  <si>
    <t>65 North St</t>
  </si>
  <si>
    <t>404 Sunset St, Los Angeles, CA 90001</t>
  </si>
  <si>
    <t>404 Sunset St</t>
  </si>
  <si>
    <t>676 Hickory St, Portland, OR 97035</t>
  </si>
  <si>
    <t>676 Hickory St</t>
  </si>
  <si>
    <t>266 Dogwood St, Dallas, TX 75001</t>
  </si>
  <si>
    <t>266 Dogwood St</t>
  </si>
  <si>
    <t>345 Cherry St, Boston, MA 02215</t>
  </si>
  <si>
    <t>345 Cherry St</t>
  </si>
  <si>
    <t>540 Wilson St, Boston, MA 02215</t>
  </si>
  <si>
    <t>540 Wilson St</t>
  </si>
  <si>
    <t>57 6th St, Austin, TX 73301</t>
  </si>
  <si>
    <t>57 6th St</t>
  </si>
  <si>
    <t>123 Johnson St, Seattle, WA 98101</t>
  </si>
  <si>
    <t>123 Johnson St</t>
  </si>
  <si>
    <t>602 1st St, Los Angeles, CA 90001</t>
  </si>
  <si>
    <t>602 1st St</t>
  </si>
  <si>
    <t>534 Walnut St, New York City, NY 10001</t>
  </si>
  <si>
    <t>32 Chestnut St, New York City, NY 10001</t>
  </si>
  <si>
    <t>32 Chestnut St</t>
  </si>
  <si>
    <t>253 North St, Boston, MA 02215</t>
  </si>
  <si>
    <t>253 North St</t>
  </si>
  <si>
    <t>419 Forest St, San Francisco, CA 94016</t>
  </si>
  <si>
    <t>419 Forest St</t>
  </si>
  <si>
    <t>456 Pine St, Los Angeles, CA 90001</t>
  </si>
  <si>
    <t>456 Pine St</t>
  </si>
  <si>
    <t>439 Lakeview St, Austin, TX 73301</t>
  </si>
  <si>
    <t>779 10th St, Austin, TX 73301</t>
  </si>
  <si>
    <t>848 Maple St, Boston, MA 02215</t>
  </si>
  <si>
    <t>542 Spruce St, Los Angeles, CA 90001</t>
  </si>
  <si>
    <t>542 Spruce St</t>
  </si>
  <si>
    <t>229 11th St, Dallas, TX 75001</t>
  </si>
  <si>
    <t>229 11th St</t>
  </si>
  <si>
    <t>682 Main St, San Francisco, CA 94016</t>
  </si>
  <si>
    <t>682 Main St</t>
  </si>
  <si>
    <t>927 11th St, Austin, TX 73301</t>
  </si>
  <si>
    <t>995 Washington St, New York City, NY 10001</t>
  </si>
  <si>
    <t>995 Washington St</t>
  </si>
  <si>
    <t>891 11th St, San Francisco, CA 94016</t>
  </si>
  <si>
    <t>891 11th St</t>
  </si>
  <si>
    <t>882 Jefferson St, Atlanta, GA 30301</t>
  </si>
  <si>
    <t>882 Jefferson St</t>
  </si>
  <si>
    <t>945 Jackson St, New York City, NY 10001</t>
  </si>
  <si>
    <t>945 Jackson St</t>
  </si>
  <si>
    <t>595 12th St, San Francisco, CA 94016</t>
  </si>
  <si>
    <t>595 12th St</t>
  </si>
  <si>
    <t>367 4th St, San Francisco, CA 94016</t>
  </si>
  <si>
    <t>441 Spruce St, San Francisco, CA 94016</t>
  </si>
  <si>
    <t>441 Spruce St</t>
  </si>
  <si>
    <t>997 6th St, Seattle, WA 98101</t>
  </si>
  <si>
    <t>997 6th St</t>
  </si>
  <si>
    <t>787 Adams St, Boston, MA 02215</t>
  </si>
  <si>
    <t>787 Adams St</t>
  </si>
  <si>
    <t>192 Hill St, Atlanta, GA 30301</t>
  </si>
  <si>
    <t>753 Main St, Boston, MA 02215</t>
  </si>
  <si>
    <t>753 Main St</t>
  </si>
  <si>
    <t>818 North St, New York City, NY 10001</t>
  </si>
  <si>
    <t>818 North St</t>
  </si>
  <si>
    <t>481 Sunset St, Seattle, WA 98101</t>
  </si>
  <si>
    <t>481 Sunset St</t>
  </si>
  <si>
    <t>70 9th St, Los Angeles, CA 90001</t>
  </si>
  <si>
    <t>873 14th St, Dallas, TX 75001</t>
  </si>
  <si>
    <t>873 14th St</t>
  </si>
  <si>
    <t>967 Forest St, San Francisco, CA 94016</t>
  </si>
  <si>
    <t>967 Forest St</t>
  </si>
  <si>
    <t>127 Pine St, Seattle, WA 98101</t>
  </si>
  <si>
    <t>127 Pine St</t>
  </si>
  <si>
    <t>536 Maple St, Los Angeles, CA 90001</t>
  </si>
  <si>
    <t>536 Maple St</t>
  </si>
  <si>
    <t>229 Sunset St, San Francisco, CA 94016</t>
  </si>
  <si>
    <t>229 Sunset St</t>
  </si>
  <si>
    <t>262 4th St, San Francisco, CA 94016</t>
  </si>
  <si>
    <t>262 4th St</t>
  </si>
  <si>
    <t>689 Washington St, Atlanta, GA 30301</t>
  </si>
  <si>
    <t>689 Washington St</t>
  </si>
  <si>
    <t>832 Main St, San Francisco, CA 94016</t>
  </si>
  <si>
    <t>832 Main St</t>
  </si>
  <si>
    <t>84 Maple St, Portland, ME 04101</t>
  </si>
  <si>
    <t>84 Maple St</t>
  </si>
  <si>
    <t>831 Jackson St, Boston, MA 02215</t>
  </si>
  <si>
    <t>831 Jackson St</t>
  </si>
  <si>
    <t>570 Spruce St, Portland, OR 97035</t>
  </si>
  <si>
    <t>570 Spruce St</t>
  </si>
  <si>
    <t>230 Chestnut St, Dallas, TX 75001</t>
  </si>
  <si>
    <t>230 Chestnut St</t>
  </si>
  <si>
    <t>228 Lincoln St, Seattle, WA 98101</t>
  </si>
  <si>
    <t>228 Lincoln St</t>
  </si>
  <si>
    <t>429 10th St, Los Angeles, CA 90001</t>
  </si>
  <si>
    <t>794 Jefferson St, Seattle, WA 98101</t>
  </si>
  <si>
    <t>841 4th St, Atlanta, GA 30301</t>
  </si>
  <si>
    <t>841 4th St</t>
  </si>
  <si>
    <t>907 Willow St, San Francisco, CA 94016</t>
  </si>
  <si>
    <t>16 Chestnut St, Portland, OR 97035</t>
  </si>
  <si>
    <t>16 Chestnut St</t>
  </si>
  <si>
    <t>866 North St, San Francisco, CA 94016</t>
  </si>
  <si>
    <t>866 North St</t>
  </si>
  <si>
    <t>913 5th St, Boston, MA 02215</t>
  </si>
  <si>
    <t>584 8th St, Atlanta, GA 30301</t>
  </si>
  <si>
    <t>584 8th St</t>
  </si>
  <si>
    <t>805 Washington St, Austin, TX 73301</t>
  </si>
  <si>
    <t>805 Washington St</t>
  </si>
  <si>
    <t>898 Maple St, Dallas, TX 75001</t>
  </si>
  <si>
    <t>898 Maple St</t>
  </si>
  <si>
    <t>563 Hill St, Seattle, WA 98101</t>
  </si>
  <si>
    <t>563 Hill St</t>
  </si>
  <si>
    <t>691 Wilson St, San Francisco, CA 94016</t>
  </si>
  <si>
    <t>691 Wilson St</t>
  </si>
  <si>
    <t>531 Pine St, Dallas, TX 75001</t>
  </si>
  <si>
    <t>531 Pine St</t>
  </si>
  <si>
    <t>628 2nd St, Boston, MA 02215</t>
  </si>
  <si>
    <t>589 Elm St, Boston, MA 02215</t>
  </si>
  <si>
    <t>369 Dogwood St, San Francisco, CA 94016</t>
  </si>
  <si>
    <t>369 Dogwood St</t>
  </si>
  <si>
    <t>668 North St, Atlanta, GA 30301</t>
  </si>
  <si>
    <t>668 North St</t>
  </si>
  <si>
    <t>199 8th St, Los Angeles, CA 90001</t>
  </si>
  <si>
    <t>981 West St, San Francisco, CA 94016</t>
  </si>
  <si>
    <t>981 West St</t>
  </si>
  <si>
    <t>422 Wilson St, Los Angeles, CA 90001</t>
  </si>
  <si>
    <t>422 Wilson St</t>
  </si>
  <si>
    <t>619 8th St, San Francisco, CA 94016</t>
  </si>
  <si>
    <t>619 8th St</t>
  </si>
  <si>
    <t>346 Ridge St, Atlanta, GA 30301</t>
  </si>
  <si>
    <t>346 Ridge St</t>
  </si>
  <si>
    <t>405 Sunset St, Boston, MA 02215</t>
  </si>
  <si>
    <t>405 Sunset St</t>
  </si>
  <si>
    <t>5 Park St, Los Angeles, CA 90001</t>
  </si>
  <si>
    <t>5 Park St</t>
  </si>
  <si>
    <t>925 Jefferson St, San Francisco, CA 94016</t>
  </si>
  <si>
    <t>925 Jefferson St</t>
  </si>
  <si>
    <t>55 7th St, Atlanta, GA 30301</t>
  </si>
  <si>
    <t>11 Jefferson St, Boston, MA 02215</t>
  </si>
  <si>
    <t>11 Jefferson St</t>
  </si>
  <si>
    <t>25 Center St, San Francisco, CA 94016</t>
  </si>
  <si>
    <t>25 Center St</t>
  </si>
  <si>
    <t>529 13th St, Atlanta, GA 30301</t>
  </si>
  <si>
    <t>529 13th St</t>
  </si>
  <si>
    <t>592 Madison St, San Francisco, CA 94016</t>
  </si>
  <si>
    <t>531 West St, San Francisco, CA 94016</t>
  </si>
  <si>
    <t>531 West St</t>
  </si>
  <si>
    <t>801 Johnson St, San Francisco, CA 94016</t>
  </si>
  <si>
    <t>801 Johnson St</t>
  </si>
  <si>
    <t>533 Church St, Austin, TX 73301</t>
  </si>
  <si>
    <t>533 Church St</t>
  </si>
  <si>
    <t>440 River St, San Francisco, CA 94016</t>
  </si>
  <si>
    <t>758 8th St, Boston, MA 02215</t>
  </si>
  <si>
    <t>239 Church St, New York City, NY 10001</t>
  </si>
  <si>
    <t>239 Church St</t>
  </si>
  <si>
    <t>277 Main St, New York City, NY 10001</t>
  </si>
  <si>
    <t>277 Main St</t>
  </si>
  <si>
    <t>328 7th St, San Francisco, CA 94016</t>
  </si>
  <si>
    <t>328 7th St</t>
  </si>
  <si>
    <t>748 West St, Los Angeles, CA 90001</t>
  </si>
  <si>
    <t>748 West St</t>
  </si>
  <si>
    <t>868 Lakeview St, San Francisco, CA 94016</t>
  </si>
  <si>
    <t>896 Hill St, New York City, NY 10001</t>
  </si>
  <si>
    <t>896 Hill St</t>
  </si>
  <si>
    <t>325 Willow St, San Francisco, CA 94016</t>
  </si>
  <si>
    <t>623 North St, New York City, NY 10001</t>
  </si>
  <si>
    <t>374 Wilson St, Los Angeles, CA 90001</t>
  </si>
  <si>
    <t>955 Dogwood St, Los Angeles, CA 90001</t>
  </si>
  <si>
    <t>955 Dogwood St</t>
  </si>
  <si>
    <t>279 Maple St, Boston, MA 02215</t>
  </si>
  <si>
    <t>279 Maple St</t>
  </si>
  <si>
    <t>618 5th St, New York City, NY 10001</t>
  </si>
  <si>
    <t>618 5th St</t>
  </si>
  <si>
    <t>657 Center St, Los Angeles, CA 90001</t>
  </si>
  <si>
    <t>606 Hill St, New York City, NY 10001</t>
  </si>
  <si>
    <t>606 Hill St</t>
  </si>
  <si>
    <t>404 12th St, Portland, OR 97035</t>
  </si>
  <si>
    <t>404 12th St</t>
  </si>
  <si>
    <t>95 Lincoln St, Portland, OR 97035</t>
  </si>
  <si>
    <t>95 Lincoln St</t>
  </si>
  <si>
    <t>244 Walnut St, New York City, NY 10001</t>
  </si>
  <si>
    <t>964 1st St, Atlanta, GA 30301</t>
  </si>
  <si>
    <t>964 1st St</t>
  </si>
  <si>
    <t>81 14th St, Atlanta, GA 30301</t>
  </si>
  <si>
    <t>992 Adams St, Boston, MA 02215</t>
  </si>
  <si>
    <t>992 Adams St</t>
  </si>
  <si>
    <t>66 West St, Los Angeles, CA 90001</t>
  </si>
  <si>
    <t>66 West St</t>
  </si>
  <si>
    <t>51 Lake St, Austin, TX 73301</t>
  </si>
  <si>
    <t>51 Lake St</t>
  </si>
  <si>
    <t>856 6th St, Dallas, TX 75001</t>
  </si>
  <si>
    <t>856 6th St</t>
  </si>
  <si>
    <t>212 Jackson St, New York City, NY 10001</t>
  </si>
  <si>
    <t>212 Jackson St</t>
  </si>
  <si>
    <t>472 14th St, Dallas, TX 75001</t>
  </si>
  <si>
    <t>472 14th St</t>
  </si>
  <si>
    <t>134 6th St, San Francisco, CA 94016</t>
  </si>
  <si>
    <t>134 6th St</t>
  </si>
  <si>
    <t>319 Hill St, Seattle, WA 98101</t>
  </si>
  <si>
    <t>319 Hill St</t>
  </si>
  <si>
    <t>28 Johnson St, Los Angeles, CA 90001</t>
  </si>
  <si>
    <t>28 Johnson St</t>
  </si>
  <si>
    <t>151 South St, Los Angeles, CA 90001</t>
  </si>
  <si>
    <t>151 South St</t>
  </si>
  <si>
    <t>207 11th St, New York City, NY 10001</t>
  </si>
  <si>
    <t>207 11th St</t>
  </si>
  <si>
    <t>584 9th St, Boston, MA 02215</t>
  </si>
  <si>
    <t>901 Sunset St, Boston, MA 02215</t>
  </si>
  <si>
    <t>901 Sunset St</t>
  </si>
  <si>
    <t>718 Adams St, New York City, NY 10001</t>
  </si>
  <si>
    <t>42 Main St, Los Angeles, CA 90001</t>
  </si>
  <si>
    <t>42 Main St</t>
  </si>
  <si>
    <t>948 Wilson St, Los Angeles, CA 90001</t>
  </si>
  <si>
    <t>948 Wilson St</t>
  </si>
  <si>
    <t>659 6th St, Portland, OR 97035</t>
  </si>
  <si>
    <t>420 Johnson St, Los Angeles, CA 90001</t>
  </si>
  <si>
    <t>420 Johnson St</t>
  </si>
  <si>
    <t>117 Main St, Boston, MA 02215</t>
  </si>
  <si>
    <t>117 Main St</t>
  </si>
  <si>
    <t>765 Johnson St, Dallas, TX 75001</t>
  </si>
  <si>
    <t>105 Chestnut St, San Francisco, CA 94016</t>
  </si>
  <si>
    <t>105 Chestnut St</t>
  </si>
  <si>
    <t>217 Lincoln St, Seattle, WA 98101</t>
  </si>
  <si>
    <t>217 Lincoln St</t>
  </si>
  <si>
    <t>968 Meadow St, Boston, MA 02215</t>
  </si>
  <si>
    <t>968 Meadow St</t>
  </si>
  <si>
    <t>791 6th St, Austin, TX 73301</t>
  </si>
  <si>
    <t>791 6th St</t>
  </si>
  <si>
    <t>74 Church St, San Francisco, CA 94016</t>
  </si>
  <si>
    <t>35 Cherry St, San Francisco, CA 94016</t>
  </si>
  <si>
    <t>35 Cherry St</t>
  </si>
  <si>
    <t>354 River St, Atlanta, GA 30301</t>
  </si>
  <si>
    <t>354 River St</t>
  </si>
  <si>
    <t>107 South St, Austin, TX 73301</t>
  </si>
  <si>
    <t>107 South St</t>
  </si>
  <si>
    <t>196 Highland St, Boston, MA 02215</t>
  </si>
  <si>
    <t>196 Highland St</t>
  </si>
  <si>
    <t>519 1st St, San Francisco, CA 94016</t>
  </si>
  <si>
    <t>519 1st St</t>
  </si>
  <si>
    <t>971 7th St, Dallas, TX 75001</t>
  </si>
  <si>
    <t>287 Lincoln St, Boston, MA 02215</t>
  </si>
  <si>
    <t>287 Lincoln St</t>
  </si>
  <si>
    <t>590 Meadow St, Los Angeles, CA 90001</t>
  </si>
  <si>
    <t>300 Adams St, Boston, MA 02215</t>
  </si>
  <si>
    <t>300 Adams St</t>
  </si>
  <si>
    <t>136 West St, Atlanta, GA 30301</t>
  </si>
  <si>
    <t>136 West St</t>
  </si>
  <si>
    <t>798 River St, San Francisco, CA 94016</t>
  </si>
  <si>
    <t>798 River St</t>
  </si>
  <si>
    <t>120 Johnson St, San Francisco, CA 94016</t>
  </si>
  <si>
    <t>410 Chestnut St, New York City, NY 10001</t>
  </si>
  <si>
    <t>410 Chestnut St</t>
  </si>
  <si>
    <t>994 Chestnut St, Boston, MA 02215</t>
  </si>
  <si>
    <t>994 Chestnut St</t>
  </si>
  <si>
    <t>931 7th St, Austin, TX 73301</t>
  </si>
  <si>
    <t>532 10th St, San Francisco, CA 94016</t>
  </si>
  <si>
    <t>532 10th St</t>
  </si>
  <si>
    <t>400 10th St, Los Angeles, CA 90001</t>
  </si>
  <si>
    <t>400 10th St</t>
  </si>
  <si>
    <t>913 Jefferson St, New York City, NY 10001</t>
  </si>
  <si>
    <t>913 Jefferson St</t>
  </si>
  <si>
    <t>868 Ridge St, Austin, TX 73301</t>
  </si>
  <si>
    <t>868 Ridge St</t>
  </si>
  <si>
    <t>144 11th St, Boston, MA 02215</t>
  </si>
  <si>
    <t>144 11th St</t>
  </si>
  <si>
    <t>311 Forest St, Austin, TX 73301</t>
  </si>
  <si>
    <t>311 Forest St</t>
  </si>
  <si>
    <t>97 11th St, Los Angeles, CA 90001</t>
  </si>
  <si>
    <t>516 Adams St, Portland, OR 97035</t>
  </si>
  <si>
    <t>516 Adams St</t>
  </si>
  <si>
    <t>859 9th St, San Francisco, CA 94016</t>
  </si>
  <si>
    <t>859 9th St</t>
  </si>
  <si>
    <t>85 Lake St, Austin, TX 73301</t>
  </si>
  <si>
    <t>85 Lake St</t>
  </si>
  <si>
    <t>355 Washington St, Los Angeles, CA 90001</t>
  </si>
  <si>
    <t>355 Washington St</t>
  </si>
  <si>
    <t>938 Adams St, Boston, MA 02215</t>
  </si>
  <si>
    <t>621 Lincoln St, San Francisco, CA 94016</t>
  </si>
  <si>
    <t>459 Washington St, San Francisco, CA 94016</t>
  </si>
  <si>
    <t>459 Washington St</t>
  </si>
  <si>
    <t>197 14th St, Austin, TX 73301</t>
  </si>
  <si>
    <t>197 14th St</t>
  </si>
  <si>
    <t>922 Chestnut St, Dallas, TX 75001</t>
  </si>
  <si>
    <t>826 5th St, Portland, OR 97035</t>
  </si>
  <si>
    <t>826 5th St</t>
  </si>
  <si>
    <t>367 1st St, San Francisco, CA 94016</t>
  </si>
  <si>
    <t>367 1st St</t>
  </si>
  <si>
    <t>948 Willow St, San Francisco, CA 94016</t>
  </si>
  <si>
    <t>373 14th St, San Francisco, CA 94016</t>
  </si>
  <si>
    <t>373 14th St</t>
  </si>
  <si>
    <t>646 South St, Portland, ME 04101</t>
  </si>
  <si>
    <t>646 South St</t>
  </si>
  <si>
    <t>697 Johnson St, San Francisco, CA 94016</t>
  </si>
  <si>
    <t>697 Johnson St</t>
  </si>
  <si>
    <t>788 2nd St, New York City, NY 10001</t>
  </si>
  <si>
    <t>788 2nd St</t>
  </si>
  <si>
    <t>442 Park St, New York City, NY 10001</t>
  </si>
  <si>
    <t>442 Park St</t>
  </si>
  <si>
    <t>480 River St, Portland, OR 97035</t>
  </si>
  <si>
    <t>480 River St</t>
  </si>
  <si>
    <t>854 Cherry St, San Francisco, CA 94016</t>
  </si>
  <si>
    <t>440 11th St, San Francisco, CA 94016</t>
  </si>
  <si>
    <t>440 11th St</t>
  </si>
  <si>
    <t>731 9th St, San Francisco, CA 94016</t>
  </si>
  <si>
    <t>731 9th St</t>
  </si>
  <si>
    <t>689 8th St, Seattle, WA 98101</t>
  </si>
  <si>
    <t>689 8th St</t>
  </si>
  <si>
    <t>385 Washington St, San Francisco, CA 94016</t>
  </si>
  <si>
    <t>385 Washington St</t>
  </si>
  <si>
    <t>160 Hill St, Seattle, WA 98101</t>
  </si>
  <si>
    <t>771 1st St, Boston, MA 02215</t>
  </si>
  <si>
    <t>771 1st St</t>
  </si>
  <si>
    <t>422 Johnson St, Atlanta, GA 30301</t>
  </si>
  <si>
    <t>422 Johnson St</t>
  </si>
  <si>
    <t>410 5th St, Seattle, WA 98101</t>
  </si>
  <si>
    <t>410 5th St</t>
  </si>
  <si>
    <t>953 Center St, New York City, NY 10001</t>
  </si>
  <si>
    <t>953 Center St</t>
  </si>
  <si>
    <t>755 5th St, Boston, MA 02215</t>
  </si>
  <si>
    <t>716 14th St, Los Angeles, CA 90001</t>
  </si>
  <si>
    <t>716 14th St</t>
  </si>
  <si>
    <t>823 10th St, Los Angeles, CA 90001</t>
  </si>
  <si>
    <t>823 10th St</t>
  </si>
  <si>
    <t>884 Center St, Atlanta, GA 30301</t>
  </si>
  <si>
    <t>884 Center St</t>
  </si>
  <si>
    <t>403 Wilson St, Los Angeles, CA 90001</t>
  </si>
  <si>
    <t>418 6th St, Atlanta, GA 30301</t>
  </si>
  <si>
    <t>418 6th St</t>
  </si>
  <si>
    <t>359 Main St, Seattle, WA 98101</t>
  </si>
  <si>
    <t>344 North St, Portland, OR 97035</t>
  </si>
  <si>
    <t>344 North St</t>
  </si>
  <si>
    <t>725 2nd St, Boston, MA 02215</t>
  </si>
  <si>
    <t>725 2nd St</t>
  </si>
  <si>
    <t>428 Main St, Los Angeles, CA 90001</t>
  </si>
  <si>
    <t>428 Main St</t>
  </si>
  <si>
    <t>657 Maple St, Portland, ME 04101</t>
  </si>
  <si>
    <t>657 Maple St</t>
  </si>
  <si>
    <t>41 South St, San Francisco, CA 94016</t>
  </si>
  <si>
    <t>41 South St</t>
  </si>
  <si>
    <t>426 Dogwood St, San Francisco, CA 94016</t>
  </si>
  <si>
    <t>426 Dogwood St</t>
  </si>
  <si>
    <t>531 14th St, Los Angeles, CA 90001</t>
  </si>
  <si>
    <t>469 Johnson St, Los Angeles, CA 90001</t>
  </si>
  <si>
    <t>469 Johnson St</t>
  </si>
  <si>
    <t>277 Lakeview St, San Francisco, CA 94016</t>
  </si>
  <si>
    <t>277 Lakeview St</t>
  </si>
  <si>
    <t>111 Adams St, San Francisco, CA 94016</t>
  </si>
  <si>
    <t>111 Adams St</t>
  </si>
  <si>
    <t>707 Hickory St, New York City, NY 10001</t>
  </si>
  <si>
    <t>707 Hickory St</t>
  </si>
  <si>
    <t>809 South St, Boston, MA 02215</t>
  </si>
  <si>
    <t>809 South St</t>
  </si>
  <si>
    <t>762 Elm St, Los Angeles, CA 90001</t>
  </si>
  <si>
    <t>762 Elm St</t>
  </si>
  <si>
    <t>450 2nd St, Austin, TX 73301</t>
  </si>
  <si>
    <t>450 2nd St</t>
  </si>
  <si>
    <t>706 Chestnut St, Boston, MA 02215</t>
  </si>
  <si>
    <t>645 Hickory St, New York City, NY 10001</t>
  </si>
  <si>
    <t>645 Hickory St</t>
  </si>
  <si>
    <t>79 9th St, San Francisco, CA 94016</t>
  </si>
  <si>
    <t>79 9th St</t>
  </si>
  <si>
    <t>714 Highland St, New York City, NY 10001</t>
  </si>
  <si>
    <t>714 Highland St</t>
  </si>
  <si>
    <t>572 Jackson St, San Francisco, CA 94016</t>
  </si>
  <si>
    <t>572 Jackson St</t>
  </si>
  <si>
    <t>830 Ridge St, San Francisco, CA 94016</t>
  </si>
  <si>
    <t>830 Ridge St</t>
  </si>
  <si>
    <t>154 Church St, San Francisco, CA 94016</t>
  </si>
  <si>
    <t>154 Church St</t>
  </si>
  <si>
    <t>658 Center St, New York City, NY 10001</t>
  </si>
  <si>
    <t>658 Center St</t>
  </si>
  <si>
    <t>140 Sunset St, San Francisco, CA 94016</t>
  </si>
  <si>
    <t>140 Sunset St</t>
  </si>
  <si>
    <t>321 Wilson St, San Francisco, CA 94016</t>
  </si>
  <si>
    <t>891 Washington St, Seattle, WA 98101</t>
  </si>
  <si>
    <t>891 Washington St</t>
  </si>
  <si>
    <t>526 Jackson St, New York City, NY 10001</t>
  </si>
  <si>
    <t>526 Jackson St</t>
  </si>
  <si>
    <t>22 2nd St, New York City, NY 10001</t>
  </si>
  <si>
    <t>22 2nd St</t>
  </si>
  <si>
    <t>254 Lake St, New York City, NY 10001</t>
  </si>
  <si>
    <t>254 Lake St</t>
  </si>
  <si>
    <t>819 Wilson St, San Francisco, CA 94016</t>
  </si>
  <si>
    <t>819 Wilson St</t>
  </si>
  <si>
    <t>922 10th St, San Francisco, CA 94016</t>
  </si>
  <si>
    <t>317 Cherry St, New York City, NY 10001</t>
  </si>
  <si>
    <t>317 Cherry St</t>
  </si>
  <si>
    <t>905 Meadow St, Seattle, WA 98101</t>
  </si>
  <si>
    <t>905 Meadow St</t>
  </si>
  <si>
    <t>411 Washington St, Atlanta, GA 30301</t>
  </si>
  <si>
    <t>931 Wilson St, Seattle, WA 98101</t>
  </si>
  <si>
    <t>931 Wilson St</t>
  </si>
  <si>
    <t>712 Hickory St, Atlanta, GA 30301</t>
  </si>
  <si>
    <t>712 Hickory St</t>
  </si>
  <si>
    <t>229 Meadow St, Los Angeles, CA 90001</t>
  </si>
  <si>
    <t>229 Meadow St</t>
  </si>
  <si>
    <t>229 8th St, San Francisco, CA 94016</t>
  </si>
  <si>
    <t>229 8th St</t>
  </si>
  <si>
    <t>638 Highland St, San Francisco, CA 94016</t>
  </si>
  <si>
    <t>638 Highland St</t>
  </si>
  <si>
    <t>350 Madison St, San Francisco, CA 94016</t>
  </si>
  <si>
    <t>664 Hill St, Austin, TX 73301</t>
  </si>
  <si>
    <t>239 Ridge St, Boston, MA 02215</t>
  </si>
  <si>
    <t>239 Ridge St</t>
  </si>
  <si>
    <t>779 Adams St, Atlanta, GA 30301</t>
  </si>
  <si>
    <t>779 Adams St</t>
  </si>
  <si>
    <t>245 Lakeview St, Atlanta, GA 30301</t>
  </si>
  <si>
    <t>511 13th St, New York City, NY 10001</t>
  </si>
  <si>
    <t>196 Church St, Los Angeles, CA 90001</t>
  </si>
  <si>
    <t>196 Church St</t>
  </si>
  <si>
    <t>57 12th St, Boston, MA 02215</t>
  </si>
  <si>
    <t>57 12th St</t>
  </si>
  <si>
    <t>86 13th St, Los Angeles, CA 90001</t>
  </si>
  <si>
    <t>86 13th St</t>
  </si>
  <si>
    <t>273 Cherry St, Los Angeles, CA 90001</t>
  </si>
  <si>
    <t>273 Cherry St</t>
  </si>
  <si>
    <t>57 Maple St, Dallas, TX 75001</t>
  </si>
  <si>
    <t>57 Maple St</t>
  </si>
  <si>
    <t>419 6th St, New York City, NY 10001</t>
  </si>
  <si>
    <t>419 6th St</t>
  </si>
  <si>
    <t>424 Church St, Seattle, WA 98101</t>
  </si>
  <si>
    <t>424 Church St</t>
  </si>
  <si>
    <t>825 6th St, Boston, MA 02215</t>
  </si>
  <si>
    <t>944 Park St, Los Angeles, CA 90001</t>
  </si>
  <si>
    <t>944 Park St</t>
  </si>
  <si>
    <t>773 13th St, Los Angeles, CA 90001</t>
  </si>
  <si>
    <t>811 Lincoln St, Atlanta, GA 30301</t>
  </si>
  <si>
    <t>811 Lincoln St</t>
  </si>
  <si>
    <t>591 Johnson St, Austin, TX 73301</t>
  </si>
  <si>
    <t>385 Ridge St, Los Angeles, CA 90001</t>
  </si>
  <si>
    <t>385 Ridge St</t>
  </si>
  <si>
    <t>356 Sunset St, Portland, OR 97035</t>
  </si>
  <si>
    <t>356 Sunset St</t>
  </si>
  <si>
    <t>139 Hill St, San Francisco, CA 94016</t>
  </si>
  <si>
    <t>139 Hill St</t>
  </si>
  <si>
    <t>128 Dogwood St, Dallas, TX 75001</t>
  </si>
  <si>
    <t>176 Center St, San Francisco, CA 94016</t>
  </si>
  <si>
    <t>651 Maple St, Austin, TX 73301</t>
  </si>
  <si>
    <t>651 Maple St</t>
  </si>
  <si>
    <t>833 12th St, New York City, NY 10001</t>
  </si>
  <si>
    <t>833 12th St</t>
  </si>
  <si>
    <t>793 Wilson St, Los Angeles, CA 90001</t>
  </si>
  <si>
    <t>793 Wilson St</t>
  </si>
  <si>
    <t>114 Lake St, Boston, MA 02215</t>
  </si>
  <si>
    <t>114 Lake St</t>
  </si>
  <si>
    <t>47 Madison St, Boston, MA 02215</t>
  </si>
  <si>
    <t>47 Madison St</t>
  </si>
  <si>
    <t>255 Lakeview St, Austin, TX 73301</t>
  </si>
  <si>
    <t>255 Lakeview St</t>
  </si>
  <si>
    <t>245 Forest St, New York City, NY 10001</t>
  </si>
  <si>
    <t>245 Forest St</t>
  </si>
  <si>
    <t>997 Lincoln St, Los Angeles, CA 90001</t>
  </si>
  <si>
    <t>997 Lincoln St</t>
  </si>
  <si>
    <t>727 Elm St, San Francisco, CA 94016</t>
  </si>
  <si>
    <t>727 Elm St</t>
  </si>
  <si>
    <t>937 North St, San Francisco, CA 94016</t>
  </si>
  <si>
    <t>937 North St</t>
  </si>
  <si>
    <t>574 Wilson St, San Francisco, CA 94016</t>
  </si>
  <si>
    <t>776 Sunset St, New York City, NY 10001</t>
  </si>
  <si>
    <t>776 Sunset St</t>
  </si>
  <si>
    <t>65 2nd St, Atlanta, GA 30301</t>
  </si>
  <si>
    <t>65 2nd St</t>
  </si>
  <si>
    <t>812 Madison St, San Francisco, CA 94016</t>
  </si>
  <si>
    <t>638 Church St, Los Angeles, CA 90001</t>
  </si>
  <si>
    <t>638 Church St</t>
  </si>
  <si>
    <t>810 Chestnut St, Dallas, TX 75001</t>
  </si>
  <si>
    <t>810 Chestnut St</t>
  </si>
  <si>
    <t>855 2nd St, Atlanta, GA 30301</t>
  </si>
  <si>
    <t>855 2nd St</t>
  </si>
  <si>
    <t>825 North St, Portland, OR 97035</t>
  </si>
  <si>
    <t>825 North St</t>
  </si>
  <si>
    <t>372 Lincoln St, San Francisco, CA 94016</t>
  </si>
  <si>
    <t>372 Lincoln St</t>
  </si>
  <si>
    <t>703 1st St, Dallas, TX 75001</t>
  </si>
  <si>
    <t>703 1st St</t>
  </si>
  <si>
    <t>761 Walnut St, Boston, MA 02215</t>
  </si>
  <si>
    <t>298 North St, Boston, MA 02215</t>
  </si>
  <si>
    <t>298 North St</t>
  </si>
  <si>
    <t>211 8th St, Los Angeles, CA 90001</t>
  </si>
  <si>
    <t>368 11th St, San Francisco, CA 94016</t>
  </si>
  <si>
    <t>695 13th St, Seattle, WA 98101</t>
  </si>
  <si>
    <t>512 13th St, Dallas, TX 75001</t>
  </si>
  <si>
    <t>512 13th St</t>
  </si>
  <si>
    <t>910 Park St, Portland, OR 97035</t>
  </si>
  <si>
    <t>910 Park St</t>
  </si>
  <si>
    <t>834 Ridge St, San Francisco, CA 94016</t>
  </si>
  <si>
    <t>834 Ridge St</t>
  </si>
  <si>
    <t>451 Spruce St, Los Angeles, CA 90001</t>
  </si>
  <si>
    <t>909 Maple St, Dallas, TX 75001</t>
  </si>
  <si>
    <t>539 4th St, Portland, OR 97035</t>
  </si>
  <si>
    <t>539 4th St</t>
  </si>
  <si>
    <t>630 Adams St, Portland, ME 04101</t>
  </si>
  <si>
    <t>630 Adams St</t>
  </si>
  <si>
    <t>435 1st St, New York City, NY 10001</t>
  </si>
  <si>
    <t>435 1st St</t>
  </si>
  <si>
    <t>549 Church St, San Francisco, CA 94016</t>
  </si>
  <si>
    <t>549 Church St</t>
  </si>
  <si>
    <t>3 Adams St, New York City, NY 10001</t>
  </si>
  <si>
    <t>959 13th St, Portland, OR 97035</t>
  </si>
  <si>
    <t>959 13th St</t>
  </si>
  <si>
    <t>647 2nd St, San Francisco, CA 94016</t>
  </si>
  <si>
    <t>647 2nd St</t>
  </si>
  <si>
    <t>198 Hill St, Boston, MA 02215</t>
  </si>
  <si>
    <t>198 Hill St</t>
  </si>
  <si>
    <t>553 Jefferson St, Boston, MA 02215</t>
  </si>
  <si>
    <t>879 Wilson St, San Francisco, CA 94016</t>
  </si>
  <si>
    <t>879 Wilson St</t>
  </si>
  <si>
    <t>996 7th St, San Francisco, CA 94016</t>
  </si>
  <si>
    <t>996 7th St</t>
  </si>
  <si>
    <t>234 Highland St, Seattle, WA 98101</t>
  </si>
  <si>
    <t>739 5th St, Austin, TX 73301</t>
  </si>
  <si>
    <t>739 5th St</t>
  </si>
  <si>
    <t>669 8th St, Boston, MA 02215</t>
  </si>
  <si>
    <t>896 Johnson St, Atlanta, GA 30301</t>
  </si>
  <si>
    <t>896 Johnson St</t>
  </si>
  <si>
    <t>374 Meadow St, Atlanta, GA 30301</t>
  </si>
  <si>
    <t>934 Chestnut St, Portland, OR 97035</t>
  </si>
  <si>
    <t>934 Chestnut St</t>
  </si>
  <si>
    <t>860 1st St, Atlanta, GA 30301</t>
  </si>
  <si>
    <t>860 1st St</t>
  </si>
  <si>
    <t>842 Cherry St, San Francisco, CA 94016</t>
  </si>
  <si>
    <t>842 Cherry St</t>
  </si>
  <si>
    <t>786 West St, Atlanta, GA 30301</t>
  </si>
  <si>
    <t>786 West St</t>
  </si>
  <si>
    <t>776 9th St, Los Angeles, CA 90001</t>
  </si>
  <si>
    <t>776 9th St</t>
  </si>
  <si>
    <t>586 Main St, Dallas, TX 75001</t>
  </si>
  <si>
    <t>586 Main St</t>
  </si>
  <si>
    <t>487 Cedar St, San Francisco, CA 94016</t>
  </si>
  <si>
    <t>487 Cedar St</t>
  </si>
  <si>
    <t>283 Forest St, San Francisco, CA 94016</t>
  </si>
  <si>
    <t>283 Forest St</t>
  </si>
  <si>
    <t>46 Ridge St, San Francisco, CA 94016</t>
  </si>
  <si>
    <t>391 North St, New York City, NY 10001</t>
  </si>
  <si>
    <t>391 North St</t>
  </si>
  <si>
    <t>43 Church St, Boston, MA 02215</t>
  </si>
  <si>
    <t>43 Church St</t>
  </si>
  <si>
    <t>507 Cherry St, Boston, MA 02215</t>
  </si>
  <si>
    <t>507 Cherry St</t>
  </si>
  <si>
    <t>801 Madison St, New York City, NY 10001</t>
  </si>
  <si>
    <t>435 Chestnut St, Seattle, WA 98101</t>
  </si>
  <si>
    <t>183 Lake St, Dallas, TX 75001</t>
  </si>
  <si>
    <t>183 Lake St</t>
  </si>
  <si>
    <t>202 9th St, New York City, NY 10001</t>
  </si>
  <si>
    <t>202 9th St</t>
  </si>
  <si>
    <t>393 North St, Austin, TX 73301</t>
  </si>
  <si>
    <t>393 North St</t>
  </si>
  <si>
    <t>586 6th St, New York City, NY 10001</t>
  </si>
  <si>
    <t>586 6th St</t>
  </si>
  <si>
    <t>194 South St, Boston, MA 02215</t>
  </si>
  <si>
    <t>194 South St</t>
  </si>
  <si>
    <t>472 Johnson St, Seattle, WA 98101</t>
  </si>
  <si>
    <t>911 Sunset St, New York City, NY 10001</t>
  </si>
  <si>
    <t>911 Sunset St</t>
  </si>
  <si>
    <t>733 River St, New York City, NY 10001</t>
  </si>
  <si>
    <t>782 4th St, New York City, NY 10001</t>
  </si>
  <si>
    <t>782 4th St</t>
  </si>
  <si>
    <t>248 Hill St, Atlanta, GA 30301</t>
  </si>
  <si>
    <t>965 11th St, New York City, NY 10001</t>
  </si>
  <si>
    <t>965 11th St</t>
  </si>
  <si>
    <t>127 7th St, San Francisco, CA 94016</t>
  </si>
  <si>
    <t>127 7th St</t>
  </si>
  <si>
    <t>813 Cedar St, Atlanta, GA 30301</t>
  </si>
  <si>
    <t>813 Cedar St</t>
  </si>
  <si>
    <t>410 14th St, New York City, NY 10001</t>
  </si>
  <si>
    <t>410 14th St</t>
  </si>
  <si>
    <t>671 Lake St, Seattle, WA 98101</t>
  </si>
  <si>
    <t>671 Lake St</t>
  </si>
  <si>
    <t>926 Hickory St, New York City, NY 10001</t>
  </si>
  <si>
    <t>926 Hickory St</t>
  </si>
  <si>
    <t>738 Highland St, Atlanta, GA 30301</t>
  </si>
  <si>
    <t>738 Highland St</t>
  </si>
  <si>
    <t>970 6th St, San Francisco, CA 94016</t>
  </si>
  <si>
    <t>726 Willow St, Austin, TX 73301</t>
  </si>
  <si>
    <t>726 Willow St</t>
  </si>
  <si>
    <t>520 Wilson St, San Francisco, CA 94016</t>
  </si>
  <si>
    <t>520 Wilson St</t>
  </si>
  <si>
    <t>70 West St, Seattle, WA 98101</t>
  </si>
  <si>
    <t>70 West St</t>
  </si>
  <si>
    <t>545 Jefferson St, San Francisco, CA 94016</t>
  </si>
  <si>
    <t>545 Jefferson St</t>
  </si>
  <si>
    <t>825 Spruce St, Austin, TX 73301</t>
  </si>
  <si>
    <t>825 Spruce St</t>
  </si>
  <si>
    <t>314 Main St, Dallas, TX 75001</t>
  </si>
  <si>
    <t>314 Main St</t>
  </si>
  <si>
    <t>550 Cherry St, San Francisco, CA 94016</t>
  </si>
  <si>
    <t>550 Cherry St</t>
  </si>
  <si>
    <t>222 Wilson St, Dallas, TX 75001</t>
  </si>
  <si>
    <t>519 4th St, San Francisco, CA 94016</t>
  </si>
  <si>
    <t>355 Forest St, Boston, MA 02215</t>
  </si>
  <si>
    <t>355 Forest St</t>
  </si>
  <si>
    <t>872 Cherry St, Portland, OR 97035</t>
  </si>
  <si>
    <t>872 Cherry St</t>
  </si>
  <si>
    <t>249 12th St, San Francisco, CA 94016</t>
  </si>
  <si>
    <t>485 9th St, Atlanta, GA 30301</t>
  </si>
  <si>
    <t>485 9th St</t>
  </si>
  <si>
    <t>695 7th St, Atlanta, GA 30301</t>
  </si>
  <si>
    <t>479 Lakeview St, San Francisco, CA 94016</t>
  </si>
  <si>
    <t>479 Lakeview St</t>
  </si>
  <si>
    <t>721 Center St, New York City, NY 10001</t>
  </si>
  <si>
    <t>721 Center St</t>
  </si>
  <si>
    <t>41 Church St, San Francisco, CA 94016</t>
  </si>
  <si>
    <t>41 Church St</t>
  </si>
  <si>
    <t>788 Elm St, Los Angeles, CA 90001</t>
  </si>
  <si>
    <t>788 Elm St</t>
  </si>
  <si>
    <t>478 5th St, Atlanta, GA 30301</t>
  </si>
  <si>
    <t>739 Washington St, Los Angeles, CA 90001</t>
  </si>
  <si>
    <t>739 Washington St</t>
  </si>
  <si>
    <t>680 6th St, San Francisco, CA 94016</t>
  </si>
  <si>
    <t>273 11th St, Boston, MA 02215</t>
  </si>
  <si>
    <t>273 11th St</t>
  </si>
  <si>
    <t>626 7th St, New York City, NY 10001</t>
  </si>
  <si>
    <t>626 7th St</t>
  </si>
  <si>
    <t>204 River St, New York City, NY 10001</t>
  </si>
  <si>
    <t>204 River St</t>
  </si>
  <si>
    <t>414 Hickory St, Los Angeles, CA 90001</t>
  </si>
  <si>
    <t>414 Hickory St</t>
  </si>
  <si>
    <t>230 Hickory St, Austin, TX 73301</t>
  </si>
  <si>
    <t>230 Hickory St</t>
  </si>
  <si>
    <t>574 7th St, Portland, OR 97035</t>
  </si>
  <si>
    <t>574 7th St</t>
  </si>
  <si>
    <t>101 Lake St, Atlanta, GA 30301</t>
  </si>
  <si>
    <t>101 Lake St</t>
  </si>
  <si>
    <t>578 Madison St, Boston, MA 02215</t>
  </si>
  <si>
    <t>492 8th St, Dallas, TX 75001</t>
  </si>
  <si>
    <t>492 8th St</t>
  </si>
  <si>
    <t>691 Jefferson St, Portland, OR 97035</t>
  </si>
  <si>
    <t>222 14th St, San Francisco, CA 94016</t>
  </si>
  <si>
    <t>222 14th St</t>
  </si>
  <si>
    <t>287 Center St, Dallas, TX 75001</t>
  </si>
  <si>
    <t>287 Center St</t>
  </si>
  <si>
    <t>208 7th St, Boston, MA 02215</t>
  </si>
  <si>
    <t>208 7th St</t>
  </si>
  <si>
    <t>438 4th St, San Francisco, CA 94016</t>
  </si>
  <si>
    <t>438 4th St</t>
  </si>
  <si>
    <t>899 11th St, Boston, MA 02215</t>
  </si>
  <si>
    <t>899 11th St</t>
  </si>
  <si>
    <t>854 Jefferson St, New York City, NY 10001</t>
  </si>
  <si>
    <t>854 Jefferson St</t>
  </si>
  <si>
    <t>323 Ridge St, New York City, NY 10001</t>
  </si>
  <si>
    <t>323 Ridge St</t>
  </si>
  <si>
    <t>567 Walnut St, Atlanta, GA 30301</t>
  </si>
  <si>
    <t>567 Walnut St</t>
  </si>
  <si>
    <t>246 Highland St, Atlanta, GA 30301</t>
  </si>
  <si>
    <t>246 Highland St</t>
  </si>
  <si>
    <t>46 Maple St, Austin, TX 73301</t>
  </si>
  <si>
    <t>46 Maple St</t>
  </si>
  <si>
    <t>948 Lakeview St, Dallas, TX 75001</t>
  </si>
  <si>
    <t>948 Lakeview St</t>
  </si>
  <si>
    <t>41 Pine St, Los Angeles, CA 90001</t>
  </si>
  <si>
    <t>41 Pine St</t>
  </si>
  <si>
    <t>608 Willow St, Portland, ME 04101</t>
  </si>
  <si>
    <t>608 Willow St</t>
  </si>
  <si>
    <t>572 Madison St, San Francisco, CA 94016</t>
  </si>
  <si>
    <t>572 Madison St</t>
  </si>
  <si>
    <t>657 14th St, Seattle, WA 98101</t>
  </si>
  <si>
    <t>657 14th St</t>
  </si>
  <si>
    <t>524 Jefferson St, San Francisco, CA 94016</t>
  </si>
  <si>
    <t>524 Jefferson St</t>
  </si>
  <si>
    <t>496 Willow St, Dallas, TX 75001</t>
  </si>
  <si>
    <t>496 Willow St</t>
  </si>
  <si>
    <t>813 14th St, Portland, OR 97035</t>
  </si>
  <si>
    <t>652 Center St, San Francisco, CA 94016</t>
  </si>
  <si>
    <t>989 Main St, Boston, MA 02215</t>
  </si>
  <si>
    <t>989 Main St</t>
  </si>
  <si>
    <t>510 North St, San Francisco, CA 94016</t>
  </si>
  <si>
    <t>510 North St</t>
  </si>
  <si>
    <t>788 10th St, Los Angeles, CA 90001</t>
  </si>
  <si>
    <t>4 8th St, Austin, TX 73301</t>
  </si>
  <si>
    <t>4 8th St</t>
  </si>
  <si>
    <t>5 Jefferson St, New York City, NY 10001</t>
  </si>
  <si>
    <t>5 Jefferson St</t>
  </si>
  <si>
    <t>824 Church St, San Francisco, CA 94016</t>
  </si>
  <si>
    <t>824 Church St</t>
  </si>
  <si>
    <t>340 1st St, Los Angeles, CA 90001</t>
  </si>
  <si>
    <t>340 1st St</t>
  </si>
  <si>
    <t>423 4th St, San Francisco, CA 94016</t>
  </si>
  <si>
    <t>423 4th St</t>
  </si>
  <si>
    <t>488 Ridge St, Los Angeles, CA 90001</t>
  </si>
  <si>
    <t>488 Ridge St</t>
  </si>
  <si>
    <t>826 Hickory St, San Francisco, CA 94016</t>
  </si>
  <si>
    <t>795 Park St, San Francisco, CA 94016</t>
  </si>
  <si>
    <t>795 Park St</t>
  </si>
  <si>
    <t>992 Hickory St, Los Angeles, CA 90001</t>
  </si>
  <si>
    <t>903 Main St, Boston, MA 02215</t>
  </si>
  <si>
    <t>903 Main St</t>
  </si>
  <si>
    <t>426 Ridge St, Dallas, TX 75001</t>
  </si>
  <si>
    <t>934 Park St, Portland, OR 97035</t>
  </si>
  <si>
    <t>934 Park St</t>
  </si>
  <si>
    <t>717 12th St, Dallas, TX 75001</t>
  </si>
  <si>
    <t>717 12th St</t>
  </si>
  <si>
    <t>991 7th St, Boston, MA 02215</t>
  </si>
  <si>
    <t>991 7th St</t>
  </si>
  <si>
    <t>506 Spruce St, New York City, NY 10001</t>
  </si>
  <si>
    <t>506 Spruce St</t>
  </si>
  <si>
    <t>40 North St, Atlanta, GA 30301</t>
  </si>
  <si>
    <t>471 Center St, San Francisco, CA 94016</t>
  </si>
  <si>
    <t>471 Center St</t>
  </si>
  <si>
    <t>902 Washington St, New York City, NY 10001</t>
  </si>
  <si>
    <t>421 11th St, Los Angeles, CA 90001</t>
  </si>
  <si>
    <t>421 11th St</t>
  </si>
  <si>
    <t>513 Church St, San Francisco, CA 94016</t>
  </si>
  <si>
    <t>513 Church St</t>
  </si>
  <si>
    <t>771 Ridge St, San Francisco, CA 94016</t>
  </si>
  <si>
    <t>771 Ridge St</t>
  </si>
  <si>
    <t>396 Sunset St, San Francisco, CA 94016</t>
  </si>
  <si>
    <t>396 Sunset St</t>
  </si>
  <si>
    <t>91 Adams St, Portland, OR 97035</t>
  </si>
  <si>
    <t>91 Adams St</t>
  </si>
  <si>
    <t>761 River St, San Francisco, CA 94016</t>
  </si>
  <si>
    <t>761 River St</t>
  </si>
  <si>
    <t>802 Forest St, Atlanta, GA 30301</t>
  </si>
  <si>
    <t>802 Forest St</t>
  </si>
  <si>
    <t>44 Pine St, New York City, NY 10001</t>
  </si>
  <si>
    <t>44 Pine St</t>
  </si>
  <si>
    <t>463 Main St, Dallas, TX 75001</t>
  </si>
  <si>
    <t>463 Main St</t>
  </si>
  <si>
    <t>932 Lakeview St, New York City, NY 10001</t>
  </si>
  <si>
    <t>932 Lakeview St</t>
  </si>
  <si>
    <t>779 Lakeview St, Portland, OR 97035</t>
  </si>
  <si>
    <t>159 Walnut St, Atlanta, GA 30301</t>
  </si>
  <si>
    <t>159 Walnut St</t>
  </si>
  <si>
    <t>103 6th St, Dallas, TX 75001</t>
  </si>
  <si>
    <t>103 6th St</t>
  </si>
  <si>
    <t>442 Elm St, Austin, TX 73301</t>
  </si>
  <si>
    <t>442 Elm St</t>
  </si>
  <si>
    <t>236 Meadow St, Los Angeles, CA 90001</t>
  </si>
  <si>
    <t>236 Meadow St</t>
  </si>
  <si>
    <t>421 2nd St, San Francisco, CA 94016</t>
  </si>
  <si>
    <t>273 Willow St, Los Angeles, CA 90001</t>
  </si>
  <si>
    <t>273 Willow St</t>
  </si>
  <si>
    <t>818 Lincoln St, New York City, NY 10001</t>
  </si>
  <si>
    <t>818 Lincoln St</t>
  </si>
  <si>
    <t>555 2nd St, Seattle, WA 98101</t>
  </si>
  <si>
    <t>555 2nd St</t>
  </si>
  <si>
    <t>366 Maple St, San Francisco, CA 94016</t>
  </si>
  <si>
    <t>366 Maple St</t>
  </si>
  <si>
    <t>736 Ridge St, Atlanta, GA 30301</t>
  </si>
  <si>
    <t>556 North St, San Francisco, CA 94016</t>
  </si>
  <si>
    <t>310 Cherry St, Boston, MA 02215</t>
  </si>
  <si>
    <t>310 Cherry St</t>
  </si>
  <si>
    <t>432 Lake St, San Francisco, CA 94016</t>
  </si>
  <si>
    <t>561 West St, Austin, TX 73301</t>
  </si>
  <si>
    <t>561 West St</t>
  </si>
  <si>
    <t>307 Wilson St, Portland, OR 97035</t>
  </si>
  <si>
    <t>307 Wilson St</t>
  </si>
  <si>
    <t>58 Willow St, Portland, ME 04101</t>
  </si>
  <si>
    <t>58 Willow St</t>
  </si>
  <si>
    <t>512 10th St, Dallas, TX 75001</t>
  </si>
  <si>
    <t>512 10th St</t>
  </si>
  <si>
    <t>336 Meadow St, San Francisco, CA 94016</t>
  </si>
  <si>
    <t>336 Meadow St</t>
  </si>
  <si>
    <t>787 7th St, Portland, OR 97035</t>
  </si>
  <si>
    <t>787 7th St</t>
  </si>
  <si>
    <t>768 10th St, San Francisco, CA 94016</t>
  </si>
  <si>
    <t>397 10th St, Los Angeles, CA 90001</t>
  </si>
  <si>
    <t>397 10th St</t>
  </si>
  <si>
    <t>453 Cedar St, Portland, ME 04101</t>
  </si>
  <si>
    <t>453 Cedar St</t>
  </si>
  <si>
    <t>217 Madison St, New York City, NY 10001</t>
  </si>
  <si>
    <t>217 Madison St</t>
  </si>
  <si>
    <t>791 Lincoln St, Dallas, TX 75001</t>
  </si>
  <si>
    <t>791 Lincoln St</t>
  </si>
  <si>
    <t>733 Lakeview St, Dallas, TX 75001</t>
  </si>
  <si>
    <t>977 Jackson St, Los Angeles, CA 90001</t>
  </si>
  <si>
    <t>977 Jackson St</t>
  </si>
  <si>
    <t>879 West St, New York City, NY 10001</t>
  </si>
  <si>
    <t>29 Jefferson St, Austin, TX 73301</t>
  </si>
  <si>
    <t>29 Jefferson St</t>
  </si>
  <si>
    <t>159 11th St, New York City, NY 10001</t>
  </si>
  <si>
    <t>541 Willow St, New York City, NY 10001</t>
  </si>
  <si>
    <t>541 Willow St</t>
  </si>
  <si>
    <t>237 South St, Austin, TX 73301</t>
  </si>
  <si>
    <t>237 South St</t>
  </si>
  <si>
    <t>421 Center St, Los Angeles, CA 90001</t>
  </si>
  <si>
    <t>421 Center St</t>
  </si>
  <si>
    <t>981 6th St, San Francisco, CA 94016</t>
  </si>
  <si>
    <t>981 6th St</t>
  </si>
  <si>
    <t>659 5th St, New York City, NY 10001</t>
  </si>
  <si>
    <t>659 5th St</t>
  </si>
  <si>
    <t>30 2nd St, New York City, NY 10001</t>
  </si>
  <si>
    <t>30 2nd St</t>
  </si>
  <si>
    <t>389 Washington St, Atlanta, GA 30301</t>
  </si>
  <si>
    <t>389 Washington St</t>
  </si>
  <si>
    <t>444 Hill St, Portland, OR 97035</t>
  </si>
  <si>
    <t>210 Center St, Dallas, TX 75001</t>
  </si>
  <si>
    <t>576 Lake St, New York City, NY 10001</t>
  </si>
  <si>
    <t>571 Church St, Boston, MA 02215</t>
  </si>
  <si>
    <t>231 Center St, Atlanta, GA 30301</t>
  </si>
  <si>
    <t>231 Center St</t>
  </si>
  <si>
    <t>380 West St, Portland, OR 97035</t>
  </si>
  <si>
    <t>403 North St, San Francisco, CA 94016</t>
  </si>
  <si>
    <t>403 North St</t>
  </si>
  <si>
    <t>691 Lincoln St, Seattle, WA 98101</t>
  </si>
  <si>
    <t>691 Lincoln St</t>
  </si>
  <si>
    <t>271 Elm St, San Francisco, CA 94016</t>
  </si>
  <si>
    <t>271 Elm St</t>
  </si>
  <si>
    <t>86 6th St, Dallas, TX 75001</t>
  </si>
  <si>
    <t>86 6th St</t>
  </si>
  <si>
    <t>979 Sunset St, New York City, NY 10001</t>
  </si>
  <si>
    <t>979 Sunset St</t>
  </si>
  <si>
    <t>352 12th St, Seattle, WA 98101</t>
  </si>
  <si>
    <t>352 12th St</t>
  </si>
  <si>
    <t>124 Main St, Atlanta, GA 30301</t>
  </si>
  <si>
    <t>221 Cherry St, Los Angeles, CA 90001</t>
  </si>
  <si>
    <t>221 Cherry St</t>
  </si>
  <si>
    <t>645 Spruce St, San Francisco, CA 94016</t>
  </si>
  <si>
    <t>888 River St, San Francisco, CA 94016</t>
  </si>
  <si>
    <t>888 River St</t>
  </si>
  <si>
    <t>991 Dogwood St, New York City, NY 10001</t>
  </si>
  <si>
    <t>991 Dogwood St</t>
  </si>
  <si>
    <t>783 Pine St, Seattle, WA 98101</t>
  </si>
  <si>
    <t>783 Pine St</t>
  </si>
  <si>
    <t>541 1st St, Austin, TX 73301</t>
  </si>
  <si>
    <t>541 1st St</t>
  </si>
  <si>
    <t>97 5th St, Austin, TX 73301</t>
  </si>
  <si>
    <t>97 5th St</t>
  </si>
  <si>
    <t>544 4th St, Dallas, TX 75001</t>
  </si>
  <si>
    <t>544 4th St</t>
  </si>
  <si>
    <t>388 Dogwood St, Boston, MA 02215</t>
  </si>
  <si>
    <t>388 Dogwood St</t>
  </si>
  <si>
    <t>433 Forest St, Seattle, WA 98101</t>
  </si>
  <si>
    <t>433 Forest St</t>
  </si>
  <si>
    <t>84 Cedar St, Boston, MA 02215</t>
  </si>
  <si>
    <t>690 Dogwood St, San Francisco, CA 94016</t>
  </si>
  <si>
    <t>690 Dogwood St</t>
  </si>
  <si>
    <t>902 Washington St, Los Angeles, CA 90001</t>
  </si>
  <si>
    <t>445 6th St, Seattle, WA 98101</t>
  </si>
  <si>
    <t>445 6th St</t>
  </si>
  <si>
    <t>601 5th St, Boston, MA 02215</t>
  </si>
  <si>
    <t>601 5th St</t>
  </si>
  <si>
    <t>872 Spruce St, Los Angeles, CA 90001</t>
  </si>
  <si>
    <t>872 Spruce St</t>
  </si>
  <si>
    <t>619 6th St, Austin, TX 73301</t>
  </si>
  <si>
    <t>619 6th St</t>
  </si>
  <si>
    <t>231 Lake St, Atlanta, GA 30301</t>
  </si>
  <si>
    <t>231 Lake St</t>
  </si>
  <si>
    <t>485 Cedar St, San Francisco, CA 94016</t>
  </si>
  <si>
    <t>582 4th St, Portland, ME 04101</t>
  </si>
  <si>
    <t>582 4th St</t>
  </si>
  <si>
    <t>919 Jefferson St, Seattle, WA 98101</t>
  </si>
  <si>
    <t>919 Jefferson St</t>
  </si>
  <si>
    <t>10 Walnut St, Dallas, TX 75001</t>
  </si>
  <si>
    <t>155 Jefferson St, San Francisco, CA 94016</t>
  </si>
  <si>
    <t>468 Ridge St, Seattle, WA 98101</t>
  </si>
  <si>
    <t>552 Adams St, Los Angeles, CA 90001</t>
  </si>
  <si>
    <t>552 Adams St</t>
  </si>
  <si>
    <t>787 Lincoln St, Boston, MA 02215</t>
  </si>
  <si>
    <t>787 Lincoln St</t>
  </si>
  <si>
    <t>61 Madison St, Boston, MA 02215</t>
  </si>
  <si>
    <t>61 Madison St</t>
  </si>
  <si>
    <t>864 Wilson St, Portland, OR 97035</t>
  </si>
  <si>
    <t>864 Wilson St</t>
  </si>
  <si>
    <t>383 Hickory St, Dallas, TX 75001</t>
  </si>
  <si>
    <t>383 Hickory St</t>
  </si>
  <si>
    <t>129 South St, Boston, MA 02215</t>
  </si>
  <si>
    <t>129 South St</t>
  </si>
  <si>
    <t>821 Maple St, San Francisco, CA 94016</t>
  </si>
  <si>
    <t>821 Maple St</t>
  </si>
  <si>
    <t>294 2nd St, Portland, OR 97035</t>
  </si>
  <si>
    <t>429 Highland St, San Francisco, CA 94016</t>
  </si>
  <si>
    <t>872 Main St, Los Angeles, CA 90001</t>
  </si>
  <si>
    <t>872 Main St</t>
  </si>
  <si>
    <t>814 Center St, Los Angeles, CA 90001</t>
  </si>
  <si>
    <t>814 Center St</t>
  </si>
  <si>
    <t>205 Lake St, Dallas, TX 75001</t>
  </si>
  <si>
    <t>205 Lake St</t>
  </si>
  <si>
    <t>200 Cedar St, San Francisco, CA 94016</t>
  </si>
  <si>
    <t>200 Cedar St</t>
  </si>
  <si>
    <t>932 Meadow St, Los Angeles, CA 90001</t>
  </si>
  <si>
    <t>932 Meadow St</t>
  </si>
  <si>
    <t>662 River St, Los Angeles, CA 90001</t>
  </si>
  <si>
    <t>662 River St</t>
  </si>
  <si>
    <t>877 Spruce St, San Francisco, CA 94016</t>
  </si>
  <si>
    <t>877 Spruce St</t>
  </si>
  <si>
    <t>302 Lake St, Portland, OR 97035</t>
  </si>
  <si>
    <t>397 14th St, San Francisco, CA 94016</t>
  </si>
  <si>
    <t>397 14th St</t>
  </si>
  <si>
    <t>708 Cherry St, New York City, NY 10001</t>
  </si>
  <si>
    <t>708 Cherry St</t>
  </si>
  <si>
    <t>343 South St, Austin, TX 73301</t>
  </si>
  <si>
    <t>343 South St</t>
  </si>
  <si>
    <t>629 Willow St, San Francisco, CA 94016</t>
  </si>
  <si>
    <t>629 Willow St</t>
  </si>
  <si>
    <t>273 Forest St, Atlanta, GA 30301</t>
  </si>
  <si>
    <t>273 Forest St</t>
  </si>
  <si>
    <t>2 1st St, New York City, NY 10001</t>
  </si>
  <si>
    <t>2 1st St</t>
  </si>
  <si>
    <t>224 Elm St, Portland, OR 97035</t>
  </si>
  <si>
    <t>224 Elm St</t>
  </si>
  <si>
    <t>301 Ridge St, Los Angeles, CA 90001</t>
  </si>
  <si>
    <t>163 9th St, Boston, MA 02215</t>
  </si>
  <si>
    <t>163 9th St</t>
  </si>
  <si>
    <t>32 Forest St, Los Angeles, CA 90001</t>
  </si>
  <si>
    <t>32 Forest St</t>
  </si>
  <si>
    <t>558 Wilson St, San Francisco, CA 94016</t>
  </si>
  <si>
    <t>558 Wilson St</t>
  </si>
  <si>
    <t>656 Meadow St, San Francisco, CA 94016</t>
  </si>
  <si>
    <t>159 10th St, Los Angeles, CA 90001</t>
  </si>
  <si>
    <t>743 Chestnut St, Los Angeles, CA 90001</t>
  </si>
  <si>
    <t>743 Chestnut St</t>
  </si>
  <si>
    <t>991 8th St, Los Angeles, CA 90001</t>
  </si>
  <si>
    <t>991 8th St</t>
  </si>
  <si>
    <t>264 Madison St, Los Angeles, CA 90001</t>
  </si>
  <si>
    <t>264 Madison St</t>
  </si>
  <si>
    <t>129 River St, Seattle, WA 98101</t>
  </si>
  <si>
    <t>129 River St</t>
  </si>
  <si>
    <t>649 Maple St, San Francisco, CA 94016</t>
  </si>
  <si>
    <t>649 Maple St</t>
  </si>
  <si>
    <t>237 Ridge St, Austin, TX 73301</t>
  </si>
  <si>
    <t>237 Ridge St</t>
  </si>
  <si>
    <t>464 Elm St, Dallas, TX 75001</t>
  </si>
  <si>
    <t>464 Elm St</t>
  </si>
  <si>
    <t>725 Cedar St, Austin, TX 73301</t>
  </si>
  <si>
    <t>725 Cedar St</t>
  </si>
  <si>
    <t>564 4th St, Dallas, TX 75001</t>
  </si>
  <si>
    <t>564 4th St</t>
  </si>
  <si>
    <t>428 5th St, Seattle, WA 98101</t>
  </si>
  <si>
    <t>428 5th St</t>
  </si>
  <si>
    <t>596 Elm St, Dallas, TX 75001</t>
  </si>
  <si>
    <t>596 Elm St</t>
  </si>
  <si>
    <t>382 Wilson St, San Francisco, CA 94016</t>
  </si>
  <si>
    <t>382 Wilson St</t>
  </si>
  <si>
    <t>102 Pine St, Atlanta, GA 30301</t>
  </si>
  <si>
    <t>102 Pine St</t>
  </si>
  <si>
    <t>910 Lincoln St, Portland, OR 97035</t>
  </si>
  <si>
    <t>910 Lincoln St</t>
  </si>
  <si>
    <t>349 South St, New York City, NY 10001</t>
  </si>
  <si>
    <t>349 South St</t>
  </si>
  <si>
    <t>332 Hill St, New York City, NY 10001</t>
  </si>
  <si>
    <t>332 Hill St</t>
  </si>
  <si>
    <t>928 Sunset St, Dallas, TX 75001</t>
  </si>
  <si>
    <t>928 Sunset St</t>
  </si>
  <si>
    <t>375 11th St, Boston, MA 02215</t>
  </si>
  <si>
    <t>375 11th St</t>
  </si>
  <si>
    <t>696 Ridge St, Los Angeles, CA 90001</t>
  </si>
  <si>
    <t>696 Ridge St</t>
  </si>
  <si>
    <t>926 Johnson St, Atlanta, GA 30301</t>
  </si>
  <si>
    <t>137 Lincoln St, San Francisco, CA 94016</t>
  </si>
  <si>
    <t>137 Lincoln St</t>
  </si>
  <si>
    <t>439 Cedar St, Atlanta, GA 30301</t>
  </si>
  <si>
    <t>426 Main St, Atlanta, GA 30301</t>
  </si>
  <si>
    <t>989 14th St, Austin, TX 73301</t>
  </si>
  <si>
    <t>989 14th St</t>
  </si>
  <si>
    <t>265 Forest St, Boston, MA 02215</t>
  </si>
  <si>
    <t>265 Forest St</t>
  </si>
  <si>
    <t>397 12th St, Los Angeles, CA 90001</t>
  </si>
  <si>
    <t>397 12th St</t>
  </si>
  <si>
    <t>530 Dogwood St, Dallas, TX 75001</t>
  </si>
  <si>
    <t>530 Dogwood St</t>
  </si>
  <si>
    <t>298 7th St, Boston, MA 02215</t>
  </si>
  <si>
    <t>298 7th St</t>
  </si>
  <si>
    <t>441 1st St, New York City, NY 10001</t>
  </si>
  <si>
    <t>441 1st St</t>
  </si>
  <si>
    <t>59 Madison St, Los Angeles, CA 90001</t>
  </si>
  <si>
    <t>833 Johnson St, New York City, NY 10001</t>
  </si>
  <si>
    <t>833 Johnson St</t>
  </si>
  <si>
    <t>151 River St, Los Angeles, CA 90001</t>
  </si>
  <si>
    <t>151 River St</t>
  </si>
  <si>
    <t>216 9th St, Austin, TX 73301</t>
  </si>
  <si>
    <t>520 Chestnut St, Dallas, TX 75001</t>
  </si>
  <si>
    <t>38 5th St, Atlanta, GA 30301</t>
  </si>
  <si>
    <t>38 5th St</t>
  </si>
  <si>
    <t>929 2nd St, New York City, NY 10001</t>
  </si>
  <si>
    <t>929 2nd St</t>
  </si>
  <si>
    <t>474 Elm St, New York City, NY 10001</t>
  </si>
  <si>
    <t>383 Hickory St, Los Angeles, CA 90001</t>
  </si>
  <si>
    <t>742 11th St, Boston, MA 02215</t>
  </si>
  <si>
    <t>742 11th St</t>
  </si>
  <si>
    <t>385 West St, Atlanta, GA 30301</t>
  </si>
  <si>
    <t>385 West St</t>
  </si>
  <si>
    <t>636 South St, Boston, MA 02215</t>
  </si>
  <si>
    <t>636 South St</t>
  </si>
  <si>
    <t>262 Dogwood St, San Francisco, CA 94016</t>
  </si>
  <si>
    <t>262 Dogwood St</t>
  </si>
  <si>
    <t>543 Wilson St, Los Angeles, CA 90001</t>
  </si>
  <si>
    <t>543 Wilson St</t>
  </si>
  <si>
    <t>735 Chestnut St, Portland, OR 97035</t>
  </si>
  <si>
    <t>735 Chestnut St</t>
  </si>
  <si>
    <t>255 Walnut St, San Francisco, CA 94016</t>
  </si>
  <si>
    <t>255 Walnut St</t>
  </si>
  <si>
    <t>348 12th St, Austin, TX 73301</t>
  </si>
  <si>
    <t>348 12th St</t>
  </si>
  <si>
    <t>148 West St, Atlanta, GA 30301</t>
  </si>
  <si>
    <t>242 14th St, Seattle, WA 98101</t>
  </si>
  <si>
    <t>242 14th St</t>
  </si>
  <si>
    <t>945 Madison St, Los Angeles, CA 90001</t>
  </si>
  <si>
    <t>945 Madison St</t>
  </si>
  <si>
    <t>688 Center St, Dallas, TX 75001</t>
  </si>
  <si>
    <t>688 Center St</t>
  </si>
  <si>
    <t>743 Maple St, Dallas, TX 75001</t>
  </si>
  <si>
    <t>743 Maple St</t>
  </si>
  <si>
    <t>507 14th St, Los Angeles, CA 90001</t>
  </si>
  <si>
    <t>705 9th St, San Francisco, CA 94016</t>
  </si>
  <si>
    <t>705 9th St</t>
  </si>
  <si>
    <t>865 Johnson St, New York City, NY 10001</t>
  </si>
  <si>
    <t>865 Johnson St</t>
  </si>
  <si>
    <t>900 Ridge St, Boston, MA 02215</t>
  </si>
  <si>
    <t>900 Ridge St</t>
  </si>
  <si>
    <t>377 West St, Los Angeles, CA 90001</t>
  </si>
  <si>
    <t>377 West St</t>
  </si>
  <si>
    <t>504 Lake St, San Francisco, CA 94016</t>
  </si>
  <si>
    <t>504 Lake St</t>
  </si>
  <si>
    <t>255 Washington St, Los Angeles, CA 90001</t>
  </si>
  <si>
    <t>139 Spruce St, San Francisco, CA 94016</t>
  </si>
  <si>
    <t>139 Spruce St</t>
  </si>
  <si>
    <t>153 14th St, Portland, ME 04101</t>
  </si>
  <si>
    <t>153 14th St</t>
  </si>
  <si>
    <t>258 Willow St, Atlanta, GA 30301</t>
  </si>
  <si>
    <t>276 Willow St, New York City, NY 10001</t>
  </si>
  <si>
    <t>276 Willow St</t>
  </si>
  <si>
    <t>509 Hickory St, Los Angeles, CA 90001</t>
  </si>
  <si>
    <t>509 Hickory St</t>
  </si>
  <si>
    <t>811 Cherry St, San Francisco, CA 94016</t>
  </si>
  <si>
    <t>729 River St, Austin, TX 73301</t>
  </si>
  <si>
    <t>729 River St</t>
  </si>
  <si>
    <t>953 Hickory St, Seattle, WA 98101</t>
  </si>
  <si>
    <t>291 Center St, New York City, NY 10001</t>
  </si>
  <si>
    <t>291 Center St</t>
  </si>
  <si>
    <t>915 2nd St, Los Angeles, CA 90001</t>
  </si>
  <si>
    <t>915 2nd St</t>
  </si>
  <si>
    <t>411 Lake St, Portland, OR 97035</t>
  </si>
  <si>
    <t>411 Lake St</t>
  </si>
  <si>
    <t>20 Walnut St, San Francisco, CA 94016</t>
  </si>
  <si>
    <t>20 Walnut St</t>
  </si>
  <si>
    <t>520 Lake St, Austin, TX 73301</t>
  </si>
  <si>
    <t>520 Lake St</t>
  </si>
  <si>
    <t>721 Maple St, Atlanta, GA 30301</t>
  </si>
  <si>
    <t>448 11th St, San Francisco, CA 94016</t>
  </si>
  <si>
    <t>448 11th St</t>
  </si>
  <si>
    <t>142 9th St, New York City, NY 10001</t>
  </si>
  <si>
    <t>142 9th St</t>
  </si>
  <si>
    <t>399 8th St, Los Angeles, CA 90001</t>
  </si>
  <si>
    <t>399 8th St</t>
  </si>
  <si>
    <t>105 Meadow St, San Francisco, CA 94016</t>
  </si>
  <si>
    <t>105 Meadow St</t>
  </si>
  <si>
    <t>264 Adams St, Portland, OR 97035</t>
  </si>
  <si>
    <t>264 Adams St</t>
  </si>
  <si>
    <t>458 8th St, Austin, TX 73301</t>
  </si>
  <si>
    <t>458 8th St</t>
  </si>
  <si>
    <t>124 8th St, Los Angeles, CA 90001</t>
  </si>
  <si>
    <t>124 8th St</t>
  </si>
  <si>
    <t>930 Ridge St, Los Angeles, CA 90001</t>
  </si>
  <si>
    <t>930 Ridge St</t>
  </si>
  <si>
    <t>844 13th St, San Francisco, CA 94016</t>
  </si>
  <si>
    <t>844 13th St</t>
  </si>
  <si>
    <t>824 10th St, Los Angeles, CA 90001</t>
  </si>
  <si>
    <t>824 10th St</t>
  </si>
  <si>
    <t>445 Maple St, Dallas, TX 75001</t>
  </si>
  <si>
    <t>445 Maple St</t>
  </si>
  <si>
    <t>600 Hickory St, Los Angeles, CA 90001</t>
  </si>
  <si>
    <t>169 Hill St, New York City, NY 10001</t>
  </si>
  <si>
    <t>169 Hill St</t>
  </si>
  <si>
    <t>218 Adams St, Los Angeles, CA 90001</t>
  </si>
  <si>
    <t>218 Adams St</t>
  </si>
  <si>
    <t>457 8th St, New York City, NY 10001</t>
  </si>
  <si>
    <t>457 8th St</t>
  </si>
  <si>
    <t>277 Walnut St, Dallas, TX 75001</t>
  </si>
  <si>
    <t>277 Walnut St</t>
  </si>
  <si>
    <t>685 Elm St, Los Angeles, CA 90001</t>
  </si>
  <si>
    <t>685 Elm St</t>
  </si>
  <si>
    <t>733 12th St, San Francisco, CA 94016</t>
  </si>
  <si>
    <t>427 Lake St, Atlanta, GA 30301</t>
  </si>
  <si>
    <t>427 Lake St</t>
  </si>
  <si>
    <t>887 Walnut St, San Francisco, CA 94016</t>
  </si>
  <si>
    <t>887 Walnut St</t>
  </si>
  <si>
    <t>165 10th St, Portland, OR 97035</t>
  </si>
  <si>
    <t>165 10th St</t>
  </si>
  <si>
    <t>434 Jefferson St, Boston, MA 02215</t>
  </si>
  <si>
    <t>347 Walnut St, Austin, TX 73301</t>
  </si>
  <si>
    <t>990 Hickory St, Atlanta, GA 30301</t>
  </si>
  <si>
    <t>870 Lake St, Portland, OR 97035</t>
  </si>
  <si>
    <t>870 Lake St</t>
  </si>
  <si>
    <t>240 11th St, New York City, NY 10001</t>
  </si>
  <si>
    <t>240 11th St</t>
  </si>
  <si>
    <t>462 Willow St, Seattle, WA 98101</t>
  </si>
  <si>
    <t>125 7th St, Dallas, TX 75001</t>
  </si>
  <si>
    <t>125 7th St</t>
  </si>
  <si>
    <t>802 Wilson St, San Francisco, CA 94016</t>
  </si>
  <si>
    <t>802 Wilson St</t>
  </si>
  <si>
    <t>495 Dogwood St, Austin, TX 73301</t>
  </si>
  <si>
    <t>134 Center St, Dallas, TX 75001</t>
  </si>
  <si>
    <t>134 Center St</t>
  </si>
  <si>
    <t>804 Center St, San Francisco, CA 94016</t>
  </si>
  <si>
    <t>804 Center St</t>
  </si>
  <si>
    <t>45 11th St, New York City, NY 10001</t>
  </si>
  <si>
    <t>45 11th St</t>
  </si>
  <si>
    <t>691 River St, Dallas, TX 75001</t>
  </si>
  <si>
    <t>691 River St</t>
  </si>
  <si>
    <t>562 Hill St, Boston, MA 02215</t>
  </si>
  <si>
    <t>430 Lakeview St, Dallas, TX 75001</t>
  </si>
  <si>
    <t>430 Lakeview St</t>
  </si>
  <si>
    <t>829 1st St, Dallas, TX 75001</t>
  </si>
  <si>
    <t>829 1st St</t>
  </si>
  <si>
    <t>294 Elm St, Los Angeles, CA 90001</t>
  </si>
  <si>
    <t>294 Elm St</t>
  </si>
  <si>
    <t>767 Chestnut St, Austin, TX 73301</t>
  </si>
  <si>
    <t>388 Highland St, Los Angeles, CA 90001</t>
  </si>
  <si>
    <t>388 Highland St</t>
  </si>
  <si>
    <t>585 South St, Austin, TX 73301</t>
  </si>
  <si>
    <t>585 South St</t>
  </si>
  <si>
    <t>661 Meadow St, Austin, TX 73301</t>
  </si>
  <si>
    <t>661 Meadow St</t>
  </si>
  <si>
    <t>519 Johnson St, Los Angeles, CA 90001</t>
  </si>
  <si>
    <t>781 South St, San Francisco, CA 94016</t>
  </si>
  <si>
    <t>781 South St</t>
  </si>
  <si>
    <t>837 14th St, San Francisco, CA 94016</t>
  </si>
  <si>
    <t>813 7th St, Atlanta, GA 30301</t>
  </si>
  <si>
    <t>813 7th St</t>
  </si>
  <si>
    <t>64 Chestnut St, Los Angeles, CA 90001</t>
  </si>
  <si>
    <t>662 Ridge St, San Francisco, CA 94016</t>
  </si>
  <si>
    <t>676 7th St, Portland, OR 97035</t>
  </si>
  <si>
    <t>404 River St, San Francisco, CA 94016</t>
  </si>
  <si>
    <t>882 1st St, San Francisco, CA 94016</t>
  </si>
  <si>
    <t>882 1st St</t>
  </si>
  <si>
    <t>568 Wilson St, Los Angeles, CA 90001</t>
  </si>
  <si>
    <t>568 Wilson St</t>
  </si>
  <si>
    <t>654 Hickory St, Los Angeles, CA 90001</t>
  </si>
  <si>
    <t>654 Hickory St</t>
  </si>
  <si>
    <t>560 Park St, Seattle, WA 98101</t>
  </si>
  <si>
    <t>560 Park St</t>
  </si>
  <si>
    <t>776 Chestnut St, San Francisco, CA 94016</t>
  </si>
  <si>
    <t>776 Chestnut St</t>
  </si>
  <si>
    <t>239 2nd St, New York City, NY 10001</t>
  </si>
  <si>
    <t>239 2nd St</t>
  </si>
  <si>
    <t>516 4th St, San Francisco, CA 94016</t>
  </si>
  <si>
    <t>516 4th St</t>
  </si>
  <si>
    <t>881 Washington St, New York City, NY 10001</t>
  </si>
  <si>
    <t>428 Forest St, New York City, NY 10001</t>
  </si>
  <si>
    <t>428 Forest St</t>
  </si>
  <si>
    <t>922 Madison St, Seattle, WA 98101</t>
  </si>
  <si>
    <t>444 Wilson St, San Francisco, CA 94016</t>
  </si>
  <si>
    <t>444 Wilson St</t>
  </si>
  <si>
    <t>454 Jefferson St, Seattle, WA 98101</t>
  </si>
  <si>
    <t>329 Hill St, Seattle, WA 98101</t>
  </si>
  <si>
    <t>664 West St, Boston, MA 02215</t>
  </si>
  <si>
    <t>664 West St</t>
  </si>
  <si>
    <t>431 7th St, Seattle, WA 98101</t>
  </si>
  <si>
    <t>431 7th St</t>
  </si>
  <si>
    <t>172 Center St, Portland, OR 97035</t>
  </si>
  <si>
    <t>172 Center St</t>
  </si>
  <si>
    <t>2 6th St, New York City, NY 10001</t>
  </si>
  <si>
    <t>814 Cedar St, Seattle, WA 98101</t>
  </si>
  <si>
    <t>814 Cedar St</t>
  </si>
  <si>
    <t>458 Jefferson St, Portland, OR 97035</t>
  </si>
  <si>
    <t>986 Elm St, Los Angeles, CA 90001</t>
  </si>
  <si>
    <t>986 Elm St</t>
  </si>
  <si>
    <t>536 Cedar St, Dallas, TX 75001</t>
  </si>
  <si>
    <t>536 Cedar St</t>
  </si>
  <si>
    <t>45 River St, Dallas, TX 75001</t>
  </si>
  <si>
    <t>45 River St</t>
  </si>
  <si>
    <t>719 2nd St, New York City, NY 10001</t>
  </si>
  <si>
    <t>719 2nd St</t>
  </si>
  <si>
    <t>289 8th St, Austin, TX 73301</t>
  </si>
  <si>
    <t>289 8th St</t>
  </si>
  <si>
    <t>927 11th St, Boston, MA 02215</t>
  </si>
  <si>
    <t>46 Dogwood St, Austin, TX 73301</t>
  </si>
  <si>
    <t>46 Dogwood St</t>
  </si>
  <si>
    <t>826 Sunset St, Seattle, WA 98101</t>
  </si>
  <si>
    <t>132 Chestnut St, Atlanta, GA 30301</t>
  </si>
  <si>
    <t>132 Chestnut St</t>
  </si>
  <si>
    <t>40 Main St, Los Angeles, CA 90001</t>
  </si>
  <si>
    <t>40 Main St</t>
  </si>
  <si>
    <t>542 Maple St, Seattle, WA 98101</t>
  </si>
  <si>
    <t>542 Maple St</t>
  </si>
  <si>
    <t>963 10th St, San Francisco, CA 94016</t>
  </si>
  <si>
    <t>963 10th St</t>
  </si>
  <si>
    <t>158 8th St, Atlanta, GA 30301</t>
  </si>
  <si>
    <t>734 14th St, Austin, TX 73301</t>
  </si>
  <si>
    <t>734 14th St</t>
  </si>
  <si>
    <t>510 Center St, Atlanta, GA 30301</t>
  </si>
  <si>
    <t>561 Chestnut St, New York City, NY 10001</t>
  </si>
  <si>
    <t>981 River St, San Francisco, CA 94016</t>
  </si>
  <si>
    <t>981 River St</t>
  </si>
  <si>
    <t>413 Cherry St, San Francisco, CA 94016</t>
  </si>
  <si>
    <t>413 Cherry St</t>
  </si>
  <si>
    <t>442 10th St, Los Angeles, CA 90001</t>
  </si>
  <si>
    <t>862 Washington St, Dallas, TX 75001</t>
  </si>
  <si>
    <t>862 Washington St</t>
  </si>
  <si>
    <t>72 West St, Boston, MA 02215</t>
  </si>
  <si>
    <t>72 West St</t>
  </si>
  <si>
    <t>807 6th St, Boston, MA 02215</t>
  </si>
  <si>
    <t>518 Spruce St, Seattle, WA 98101</t>
  </si>
  <si>
    <t>518 Spruce St</t>
  </si>
  <si>
    <t>39 Wilson St, San Francisco, CA 94016</t>
  </si>
  <si>
    <t>39 Wilson St</t>
  </si>
  <si>
    <t>402 Maple St, San Francisco, CA 94016</t>
  </si>
  <si>
    <t>402 Maple St</t>
  </si>
  <si>
    <t>486 10th St, Austin, TX 73301</t>
  </si>
  <si>
    <t>916 9th St, Dallas, TX 75001</t>
  </si>
  <si>
    <t>916 9th St</t>
  </si>
  <si>
    <t>848 Sunset St, New York City, NY 10001</t>
  </si>
  <si>
    <t>848 Sunset St</t>
  </si>
  <si>
    <t>396 Dogwood St, Portland, OR 97035</t>
  </si>
  <si>
    <t>72 Meadow St, Portland, OR 97035</t>
  </si>
  <si>
    <t>72 Meadow St</t>
  </si>
  <si>
    <t>7 Adams St, Boston, MA 02215</t>
  </si>
  <si>
    <t>7 Adams St</t>
  </si>
  <si>
    <t>178 North St, Boston, MA 02215</t>
  </si>
  <si>
    <t>906 Spruce St, Atlanta, GA 30301</t>
  </si>
  <si>
    <t>906 Spruce St</t>
  </si>
  <si>
    <t>60 4th St, Portland, OR 97035</t>
  </si>
  <si>
    <t>60 4th St</t>
  </si>
  <si>
    <t>320 South St, Austin, TX 73301</t>
  </si>
  <si>
    <t>320 South St</t>
  </si>
  <si>
    <t>205 Elm St, Los Angeles, CA 90001</t>
  </si>
  <si>
    <t>205 Elm St</t>
  </si>
  <si>
    <t>708 5th St, San Francisco, CA 94016</t>
  </si>
  <si>
    <t>708 5th St</t>
  </si>
  <si>
    <t>456 7th St, San Francisco, CA 94016</t>
  </si>
  <si>
    <t>456 7th St</t>
  </si>
  <si>
    <t>691 West St, Portland, ME 04101</t>
  </si>
  <si>
    <t>691 West St</t>
  </si>
  <si>
    <t>77 7th St, New York City, NY 10001</t>
  </si>
  <si>
    <t>161 8th St, Seattle, WA 98101</t>
  </si>
  <si>
    <t>227 Willow St, New York City, NY 10001</t>
  </si>
  <si>
    <t>361 14th St, Seattle, WA 98101</t>
  </si>
  <si>
    <t>79 7th St, San Francisco, CA 94016</t>
  </si>
  <si>
    <t>79 7th St</t>
  </si>
  <si>
    <t>467 10th St, San Francisco, CA 94016</t>
  </si>
  <si>
    <t>467 10th St</t>
  </si>
  <si>
    <t>827 River St, New York City, NY 10001</t>
  </si>
  <si>
    <t>684 7th St, Atlanta, GA 30301</t>
  </si>
  <si>
    <t>569 Hickory St, Austin, TX 73301</t>
  </si>
  <si>
    <t>569 Hickory St</t>
  </si>
  <si>
    <t>182 Cherry St, San Francisco, CA 94016</t>
  </si>
  <si>
    <t>488 13th St, San Francisco, CA 94016</t>
  </si>
  <si>
    <t>598 11th St, Atlanta, GA 30301</t>
  </si>
  <si>
    <t>845 5th St, San Francisco, CA 94016</t>
  </si>
  <si>
    <t>702 5th St, Dallas, TX 75001</t>
  </si>
  <si>
    <t>901 Madison St, New York City, NY 10001</t>
  </si>
  <si>
    <t>901 Madison St</t>
  </si>
  <si>
    <t>443 Walnut St, New York City, NY 10001</t>
  </si>
  <si>
    <t>443 Walnut St</t>
  </si>
  <si>
    <t>21 Lake St, Los Angeles, CA 90001</t>
  </si>
  <si>
    <t>21 Lake St</t>
  </si>
  <si>
    <t>8 Jefferson St, Dallas, TX 75001</t>
  </si>
  <si>
    <t>8 Jefferson St</t>
  </si>
  <si>
    <t>528 2nd St, San Francisco, CA 94016</t>
  </si>
  <si>
    <t>528 2nd St</t>
  </si>
  <si>
    <t>14 Madison St, San Francisco, CA 94016</t>
  </si>
  <si>
    <t>14 Madison St</t>
  </si>
  <si>
    <t>464 10th St, Boston, MA 02215</t>
  </si>
  <si>
    <t>773 7th St, Atlanta, GA 30301</t>
  </si>
  <si>
    <t>773 7th St</t>
  </si>
  <si>
    <t>635 Ridge St, San Francisco, CA 94016</t>
  </si>
  <si>
    <t>635 Ridge St</t>
  </si>
  <si>
    <t>814 Walnut St, Los Angeles, CA 90001</t>
  </si>
  <si>
    <t>844 11th St, San Francisco, CA 94016</t>
  </si>
  <si>
    <t>844 11th St</t>
  </si>
  <si>
    <t>181 Cherry St, New York City, NY 10001</t>
  </si>
  <si>
    <t>181 Cherry St</t>
  </si>
  <si>
    <t>458 Cherry St, Dallas, TX 75001</t>
  </si>
  <si>
    <t>458 Cherry St</t>
  </si>
  <si>
    <t>196 Washington St, San Francisco, CA 94016</t>
  </si>
  <si>
    <t>941 Cherry St, San Francisco, CA 94016</t>
  </si>
  <si>
    <t>941 Cherry St</t>
  </si>
  <si>
    <t>13 5th St, San Francisco, CA 94016</t>
  </si>
  <si>
    <t>272 Lake St, New York City, NY 10001</t>
  </si>
  <si>
    <t>272 Lake St</t>
  </si>
  <si>
    <t>415 Pine St, New York City, NY 10001</t>
  </si>
  <si>
    <t>985 Lincoln St, San Francisco, CA 94016</t>
  </si>
  <si>
    <t>985 Lincoln St</t>
  </si>
  <si>
    <t>412 Sunset St, New York City, NY 10001</t>
  </si>
  <si>
    <t>621 Madison St, Boston, MA 02215</t>
  </si>
  <si>
    <t>621 Madison St</t>
  </si>
  <si>
    <t>261 South St, Boston, MA 02215</t>
  </si>
  <si>
    <t>787 Ridge St, Los Angeles, CA 90001</t>
  </si>
  <si>
    <t>624 Wilson St, San Francisco, CA 94016</t>
  </si>
  <si>
    <t>624 Wilson St</t>
  </si>
  <si>
    <t>615 Washington St, San Francisco, CA 94016</t>
  </si>
  <si>
    <t>615 Washington St</t>
  </si>
  <si>
    <t>522 West St, Portland, OR 97035</t>
  </si>
  <si>
    <t>522 West St</t>
  </si>
  <si>
    <t>537 5th St, Los Angeles, CA 90001</t>
  </si>
  <si>
    <t>192 Willow St, Los Angeles, CA 90001</t>
  </si>
  <si>
    <t>201 West St, San Francisco, CA 94016</t>
  </si>
  <si>
    <t>201 West St</t>
  </si>
  <si>
    <t>729 Chestnut St, Atlanta, GA 30301</t>
  </si>
  <si>
    <t>729 Chestnut St</t>
  </si>
  <si>
    <t>165 Willow St, Atlanta, GA 30301</t>
  </si>
  <si>
    <t>235 Meadow St, Boston, MA 02215</t>
  </si>
  <si>
    <t>235 Meadow St</t>
  </si>
  <si>
    <t>150 Elm St, San Francisco, CA 94016</t>
  </si>
  <si>
    <t>754 Spruce St, Seattle, WA 98101</t>
  </si>
  <si>
    <t>754 Spruce St</t>
  </si>
  <si>
    <t>324 Meadow St, Los Angeles, CA 90001</t>
  </si>
  <si>
    <t>837 West St, San Francisco, CA 94016</t>
  </si>
  <si>
    <t>837 West St</t>
  </si>
  <si>
    <t>32 Jackson St, New York City, NY 10001</t>
  </si>
  <si>
    <t>32 Jackson St</t>
  </si>
  <si>
    <t>540 Lake St, Austin, TX 73301</t>
  </si>
  <si>
    <t>540 Lake St</t>
  </si>
  <si>
    <t>3 Johnson St, New York City, NY 10001</t>
  </si>
  <si>
    <t>3 Johnson St</t>
  </si>
  <si>
    <t>316 4th St, Atlanta, GA 30301</t>
  </si>
  <si>
    <t>877 Sunset St, Atlanta, GA 30301</t>
  </si>
  <si>
    <t>622 North St, San Francisco, CA 94016</t>
  </si>
  <si>
    <t>622 North St</t>
  </si>
  <si>
    <t>286 Hill St, Dallas, TX 75001</t>
  </si>
  <si>
    <t>286 Hill St</t>
  </si>
  <si>
    <t>376 Forest St, New York City, NY 10001</t>
  </si>
  <si>
    <t>376 Forest St</t>
  </si>
  <si>
    <t>256 Willow St, New York City, NY 10001</t>
  </si>
  <si>
    <t>150 Madison St, Los Angeles, CA 90001</t>
  </si>
  <si>
    <t>783 Chestnut St, Seattle, WA 98101</t>
  </si>
  <si>
    <t>783 Chestnut St</t>
  </si>
  <si>
    <t>657 1st St, Portland, OR 97035</t>
  </si>
  <si>
    <t>657 1st St</t>
  </si>
  <si>
    <t>388 Pine St, Boston, MA 02215</t>
  </si>
  <si>
    <t>388 Pine St</t>
  </si>
  <si>
    <t>908 11th St, San Francisco, CA 94016</t>
  </si>
  <si>
    <t>908 11th St</t>
  </si>
  <si>
    <t>964 Cedar St, Seattle, WA 98101</t>
  </si>
  <si>
    <t>964 Cedar St</t>
  </si>
  <si>
    <t>854 Main St, Seattle, WA 98101</t>
  </si>
  <si>
    <t>854 Main St</t>
  </si>
  <si>
    <t>175 Wilson St, Atlanta, GA 30301</t>
  </si>
  <si>
    <t>175 Wilson St</t>
  </si>
  <si>
    <t>415 Jackson St, San Francisco, CA 94016</t>
  </si>
  <si>
    <t>415 Jackson St</t>
  </si>
  <si>
    <t>864 Spruce St, Seattle, WA 98101</t>
  </si>
  <si>
    <t>864 Spruce St</t>
  </si>
  <si>
    <t>595 1st St, San Francisco, CA 94016</t>
  </si>
  <si>
    <t>595 1st St</t>
  </si>
  <si>
    <t>483 Ridge St, Dallas, TX 75001</t>
  </si>
  <si>
    <t>483 Ridge St</t>
  </si>
  <si>
    <t>106 7th St, Los Angeles, CA 90001</t>
  </si>
  <si>
    <t>106 7th St</t>
  </si>
  <si>
    <t>410 Hickory St, Atlanta, GA 30301</t>
  </si>
  <si>
    <t>410 Hickory St</t>
  </si>
  <si>
    <t>57 7th St, Atlanta, GA 30301</t>
  </si>
  <si>
    <t>57 7th St</t>
  </si>
  <si>
    <t>414 Highland St, San Francisco, CA 94016</t>
  </si>
  <si>
    <t>445 10th St, New York City, NY 10001</t>
  </si>
  <si>
    <t>656 2nd St, New York City, NY 10001</t>
  </si>
  <si>
    <t>656 2nd St</t>
  </si>
  <si>
    <t>174 Johnson St, Portland, OR 97035</t>
  </si>
  <si>
    <t>174 Johnson St</t>
  </si>
  <si>
    <t>272 14th St, New York City, NY 10001</t>
  </si>
  <si>
    <t>838 Ridge St, San Francisco, CA 94016</t>
  </si>
  <si>
    <t>838 Ridge St</t>
  </si>
  <si>
    <t>946 Spruce St, Los Angeles, CA 90001</t>
  </si>
  <si>
    <t>946 Spruce St</t>
  </si>
  <si>
    <t>786 River St, Austin, TX 73301</t>
  </si>
  <si>
    <t>786 River St</t>
  </si>
  <si>
    <t>95 Meadow St, San Francisco, CA 94016</t>
  </si>
  <si>
    <t>806 1st St, San Francisco, CA 94016</t>
  </si>
  <si>
    <t>472 8th St, San Francisco, CA 94016</t>
  </si>
  <si>
    <t>472 8th St</t>
  </si>
  <si>
    <t>301 North St, New York City, NY 10001</t>
  </si>
  <si>
    <t>301 North St</t>
  </si>
  <si>
    <t>769 4th St, New York City, NY 10001</t>
  </si>
  <si>
    <t>769 4th St</t>
  </si>
  <si>
    <t>50 Pine St, Boston, MA 02215</t>
  </si>
  <si>
    <t>50 Pine St</t>
  </si>
  <si>
    <t>197 Wilson St, New York City, NY 10001</t>
  </si>
  <si>
    <t>197 Wilson St</t>
  </si>
  <si>
    <t>408 Hickory St, Boston, MA 02215</t>
  </si>
  <si>
    <t>408 Hickory St</t>
  </si>
  <si>
    <t>485 Maple St, San Francisco, CA 94016</t>
  </si>
  <si>
    <t>485 Maple St</t>
  </si>
  <si>
    <t>334 Church St, Atlanta, GA 30301</t>
  </si>
  <si>
    <t>334 Church St</t>
  </si>
  <si>
    <t>460 Ridge St, San Francisco, CA 94016</t>
  </si>
  <si>
    <t>827 1st St, New York City, NY 10001</t>
  </si>
  <si>
    <t>827 1st St</t>
  </si>
  <si>
    <t>688 Hill St, Atlanta, GA 30301</t>
  </si>
  <si>
    <t>688 Hill St</t>
  </si>
  <si>
    <t>311 Cherry St, Boston, MA 02215</t>
  </si>
  <si>
    <t>311 Cherry St</t>
  </si>
  <si>
    <t>356 Willow St, San Francisco, CA 94016</t>
  </si>
  <si>
    <t>356 Willow St</t>
  </si>
  <si>
    <t>217 4th St, Los Angeles, CA 90001</t>
  </si>
  <si>
    <t>765 Dogwood St, San Francisco, CA 94016</t>
  </si>
  <si>
    <t>765 Dogwood St</t>
  </si>
  <si>
    <t>778 West St, San Francisco, CA 94016</t>
  </si>
  <si>
    <t>840 Elm St, Austin, TX 73301</t>
  </si>
  <si>
    <t>840 Elm St</t>
  </si>
  <si>
    <t>714 West St, Dallas, TX 75001</t>
  </si>
  <si>
    <t>714 West St</t>
  </si>
  <si>
    <t>354 Lake St, Austin, TX 73301</t>
  </si>
  <si>
    <t>354 Lake St</t>
  </si>
  <si>
    <t>390 Washington St, Boston, MA 02215</t>
  </si>
  <si>
    <t>390 Washington St</t>
  </si>
  <si>
    <t>478 Sunset St, Los Angeles, CA 90001</t>
  </si>
  <si>
    <t>478 Sunset St</t>
  </si>
  <si>
    <t>252 Jefferson St, Boston, MA 02215</t>
  </si>
  <si>
    <t>624 Hill St, Dallas, TX 75001</t>
  </si>
  <si>
    <t>624 Hill St</t>
  </si>
  <si>
    <t>130 Main St, Atlanta, GA 30301</t>
  </si>
  <si>
    <t>130 Main St</t>
  </si>
  <si>
    <t>549 Park St, Dallas, TX 75001</t>
  </si>
  <si>
    <t>549 5th St, San Francisco, CA 94016</t>
  </si>
  <si>
    <t>549 5th St</t>
  </si>
  <si>
    <t>522 4th St, New York City, NY 10001</t>
  </si>
  <si>
    <t>916 11th St, Los Angeles, CA 90001</t>
  </si>
  <si>
    <t>916 11th St</t>
  </si>
  <si>
    <t>637 Hill St, New York City, NY 10001</t>
  </si>
  <si>
    <t>637 Hill St</t>
  </si>
  <si>
    <t>576 Hill St, Atlanta, GA 30301</t>
  </si>
  <si>
    <t>576 Hill St</t>
  </si>
  <si>
    <t>164 Meadow St, Los Angeles, CA 90001</t>
  </si>
  <si>
    <t>164 Meadow St</t>
  </si>
  <si>
    <t>440 9th St, Portland, OR 97035</t>
  </si>
  <si>
    <t>440 9th St</t>
  </si>
  <si>
    <t>909 North St, Seattle, WA 98101</t>
  </si>
  <si>
    <t>909 North St</t>
  </si>
  <si>
    <t>91 Adams St, San Francisco, CA 94016</t>
  </si>
  <si>
    <t>297 Pine St, Atlanta, GA 30301</t>
  </si>
  <si>
    <t>297 Pine St</t>
  </si>
  <si>
    <t>273 14th St, New York City, NY 10001</t>
  </si>
  <si>
    <t>87 South St, New York City, NY 10001</t>
  </si>
  <si>
    <t>87 South St</t>
  </si>
  <si>
    <t>6 Forest St, Portland, OR 97035</t>
  </si>
  <si>
    <t>6 Forest St</t>
  </si>
  <si>
    <t>419 Hill St, Atlanta, GA 30301</t>
  </si>
  <si>
    <t>419 Hill St</t>
  </si>
  <si>
    <t>77 Forest St, San Francisco, CA 94016</t>
  </si>
  <si>
    <t>77 Forest St</t>
  </si>
  <si>
    <t>367 Adams St, San Francisco, CA 94016</t>
  </si>
  <si>
    <t>896 Washington St, Portland, OR 97035</t>
  </si>
  <si>
    <t>132 River St, San Francisco, CA 94016</t>
  </si>
  <si>
    <t>505 13th St, Los Angeles, CA 90001</t>
  </si>
  <si>
    <t>505 13th St</t>
  </si>
  <si>
    <t>378 Lake St, Atlanta, GA 30301</t>
  </si>
  <si>
    <t>378 Lake St</t>
  </si>
  <si>
    <t>820 10th St, New York City, NY 10001</t>
  </si>
  <si>
    <t>820 10th St</t>
  </si>
  <si>
    <t>34 Maple St, San Francisco, CA 94016</t>
  </si>
  <si>
    <t>34 Maple St</t>
  </si>
  <si>
    <t>191 Ridge St, Seattle, WA 98101</t>
  </si>
  <si>
    <t>191 Ridge St</t>
  </si>
  <si>
    <t>59 Park St, Dallas, TX 75001</t>
  </si>
  <si>
    <t>59 Park St</t>
  </si>
  <si>
    <t>485 11th St, Seattle, WA 98101</t>
  </si>
  <si>
    <t>940 Cedar St, Atlanta, GA 30301</t>
  </si>
  <si>
    <t>163 North St, Seattle, WA 98101</t>
  </si>
  <si>
    <t>163 North St</t>
  </si>
  <si>
    <t>753 Forest St, Portland, OR 97035</t>
  </si>
  <si>
    <t>637 2nd St, Seattle, WA 98101</t>
  </si>
  <si>
    <t>637 2nd St</t>
  </si>
  <si>
    <t>315 7th St, Atlanta, GA 30301</t>
  </si>
  <si>
    <t>315 7th St</t>
  </si>
  <si>
    <t>302 Park St, Boston, MA 02215</t>
  </si>
  <si>
    <t>302 Park St</t>
  </si>
  <si>
    <t>111 5th St, New York City, NY 10001</t>
  </si>
  <si>
    <t>111 5th St</t>
  </si>
  <si>
    <t>185 4th St, San Francisco, CA 94016</t>
  </si>
  <si>
    <t>185 4th St</t>
  </si>
  <si>
    <t>469 Pine St, Austin, TX 73301</t>
  </si>
  <si>
    <t>469 Pine St</t>
  </si>
  <si>
    <t>74 West St, Los Angeles, CA 90001</t>
  </si>
  <si>
    <t>74 West St</t>
  </si>
  <si>
    <t>729 Ridge St, San Francisco, CA 94016</t>
  </si>
  <si>
    <t>729 Ridge St</t>
  </si>
  <si>
    <t>27 2nd St, Los Angeles, CA 90001</t>
  </si>
  <si>
    <t>639 4th St, Boston, MA 02215</t>
  </si>
  <si>
    <t>639 4th St</t>
  </si>
  <si>
    <t>344 Wilson St, Boston, MA 02215</t>
  </si>
  <si>
    <t>344 Wilson St</t>
  </si>
  <si>
    <t>701 River St, Dallas, TX 75001</t>
  </si>
  <si>
    <t>701 River St</t>
  </si>
  <si>
    <t>199 4th St, San Francisco, CA 94016</t>
  </si>
  <si>
    <t>440 Pine St, San Francisco, CA 94016</t>
  </si>
  <si>
    <t>440 Pine St</t>
  </si>
  <si>
    <t>315 Center St, Seattle, WA 98101</t>
  </si>
  <si>
    <t>315 Center St</t>
  </si>
  <si>
    <t>76 13th St, Los Angeles, CA 90001</t>
  </si>
  <si>
    <t>485 Spruce St, Seattle, WA 98101</t>
  </si>
  <si>
    <t>485 Spruce St</t>
  </si>
  <si>
    <t>690 12th St, San Francisco, CA 94016</t>
  </si>
  <si>
    <t>287 14th St, Portland, OR 97035</t>
  </si>
  <si>
    <t>287 14th St</t>
  </si>
  <si>
    <t>667 Ridge St, Boston, MA 02215</t>
  </si>
  <si>
    <t>667 Ridge St</t>
  </si>
  <si>
    <t>170 9th St, Austin, TX 73301</t>
  </si>
  <si>
    <t>170 9th St</t>
  </si>
  <si>
    <t>80 10th St, San Francisco, CA 94016</t>
  </si>
  <si>
    <t>80 10th St</t>
  </si>
  <si>
    <t>98 2nd St, Los Angeles, CA 90001</t>
  </si>
  <si>
    <t>98 2nd St</t>
  </si>
  <si>
    <t>304 Church St, Atlanta, GA 30301</t>
  </si>
  <si>
    <t>304 Church St</t>
  </si>
  <si>
    <t>274 Sunset St, Dallas, TX 75001</t>
  </si>
  <si>
    <t>274 Sunset St</t>
  </si>
  <si>
    <t>68 9th St, Boston, MA 02215</t>
  </si>
  <si>
    <t>264 Spruce St, New York City, NY 10001</t>
  </si>
  <si>
    <t>874 Lakeview St, Dallas, TX 75001</t>
  </si>
  <si>
    <t>874 Lakeview St</t>
  </si>
  <si>
    <t>794 Cherry St, Los Angeles, CA 90001</t>
  </si>
  <si>
    <t>794 Cherry St</t>
  </si>
  <si>
    <t>893 Cedar St, San Francisco, CA 94016</t>
  </si>
  <si>
    <t>893 Cedar St</t>
  </si>
  <si>
    <t>450 Spruce St, San Francisco, CA 94016</t>
  </si>
  <si>
    <t>450 Spruce St</t>
  </si>
  <si>
    <t>350 River St, Boston, MA 02215</t>
  </si>
  <si>
    <t>350 River St</t>
  </si>
  <si>
    <t>152 Cherry St, Los Angeles, CA 90001</t>
  </si>
  <si>
    <t>732 9th St, Seattle, WA 98101</t>
  </si>
  <si>
    <t>732 9th St</t>
  </si>
  <si>
    <t>535 Park St, Boston, MA 02215</t>
  </si>
  <si>
    <t>535 Park St</t>
  </si>
  <si>
    <t>969 Maple St, New York City, NY 10001</t>
  </si>
  <si>
    <t>969 Maple St</t>
  </si>
  <si>
    <t>328 12th St, Austin, TX 73301</t>
  </si>
  <si>
    <t>328 12th St</t>
  </si>
  <si>
    <t>93 River St, Los Angeles, CA 90001</t>
  </si>
  <si>
    <t>599 Jefferson St, San Francisco, CA 94016</t>
  </si>
  <si>
    <t>789 Elm St, San Francisco, CA 94016</t>
  </si>
  <si>
    <t>789 Elm St</t>
  </si>
  <si>
    <t>121 Walnut St, Seattle, WA 98101</t>
  </si>
  <si>
    <t>121 Walnut St</t>
  </si>
  <si>
    <t>313 5th St, Portland, ME 04101</t>
  </si>
  <si>
    <t>313 5th St</t>
  </si>
  <si>
    <t>910 Meadow St, New York City, NY 10001</t>
  </si>
  <si>
    <t>910 Meadow St</t>
  </si>
  <si>
    <t>839 5th St, Boston, MA 02215</t>
  </si>
  <si>
    <t>450 Hickory St, San Francisco, CA 94016</t>
  </si>
  <si>
    <t>450 Hickory St</t>
  </si>
  <si>
    <t>26 Cedar St, San Francisco, CA 94016</t>
  </si>
  <si>
    <t>499 Madison St, San Francisco, CA 94016</t>
  </si>
  <si>
    <t>287 River St, New York City, NY 10001</t>
  </si>
  <si>
    <t>287 River St</t>
  </si>
  <si>
    <t>94 14th St, San Francisco, CA 94016</t>
  </si>
  <si>
    <t>94 14th St</t>
  </si>
  <si>
    <t>881 Jackson St, Boston, MA 02215</t>
  </si>
  <si>
    <t>881 Jackson St</t>
  </si>
  <si>
    <t>31 7th St, Los Angeles, CA 90001</t>
  </si>
  <si>
    <t>31 7th St</t>
  </si>
  <si>
    <t>605 Center St, Boston, MA 02215</t>
  </si>
  <si>
    <t>605 Center St</t>
  </si>
  <si>
    <t>829 South St, San Francisco, CA 94016</t>
  </si>
  <si>
    <t>829 South St</t>
  </si>
  <si>
    <t>13 Ridge St, San Francisco, CA 94016</t>
  </si>
  <si>
    <t>445 Maple St, Austin, TX 73301</t>
  </si>
  <si>
    <t>357 8th St, Portland, ME 04101</t>
  </si>
  <si>
    <t>197 2nd St, Boston, MA 02215</t>
  </si>
  <si>
    <t>368 Madison St, San Francisco, CA 94016</t>
  </si>
  <si>
    <t>974 Jefferson St, Seattle, WA 98101</t>
  </si>
  <si>
    <t>974 Jefferson St</t>
  </si>
  <si>
    <t>532 Washington St, Atlanta, GA 30301</t>
  </si>
  <si>
    <t>532 Washington St</t>
  </si>
  <si>
    <t>771 Jackson St, San Francisco, CA 94016</t>
  </si>
  <si>
    <t>783 Maple St, Los Angeles, CA 90001</t>
  </si>
  <si>
    <t>783 Maple St</t>
  </si>
  <si>
    <t>229 Adams St, Los Angeles, CA 90001</t>
  </si>
  <si>
    <t>229 Adams St</t>
  </si>
  <si>
    <t>844 7th St, Atlanta, GA 30301</t>
  </si>
  <si>
    <t>844 7th St</t>
  </si>
  <si>
    <t>216 Park St, Atlanta, GA 30301</t>
  </si>
  <si>
    <t>698 South St, San Francisco, CA 94016</t>
  </si>
  <si>
    <t>698 South St</t>
  </si>
  <si>
    <t>898 Jefferson St, Los Angeles, CA 90001</t>
  </si>
  <si>
    <t>511 Walnut St, Atlanta, GA 30301</t>
  </si>
  <si>
    <t>511 Walnut St</t>
  </si>
  <si>
    <t>303 Pine St, Austin, TX 73301</t>
  </si>
  <si>
    <t>303 Pine St</t>
  </si>
  <si>
    <t>329 1st St, Los Angeles, CA 90001</t>
  </si>
  <si>
    <t>329 1st St</t>
  </si>
  <si>
    <t>439 10th St, New York City, NY 10001</t>
  </si>
  <si>
    <t>439 10th St</t>
  </si>
  <si>
    <t>723 South St, Los Angeles, CA 90001</t>
  </si>
  <si>
    <t>149 Chestnut St, Austin, TX 73301</t>
  </si>
  <si>
    <t>149 Chestnut St</t>
  </si>
  <si>
    <t>123 Washington St, Atlanta, GA 30301</t>
  </si>
  <si>
    <t>152 South St, Boston, MA 02215</t>
  </si>
  <si>
    <t>152 South St</t>
  </si>
  <si>
    <t>525 4th St, Atlanta, GA 30301</t>
  </si>
  <si>
    <t>525 4th St</t>
  </si>
  <si>
    <t>29 Meadow St, Dallas, TX 75001</t>
  </si>
  <si>
    <t>370 West St, Los Angeles, CA 90001</t>
  </si>
  <si>
    <t>370 West St</t>
  </si>
  <si>
    <t>976 Church St, Seattle, WA 98101</t>
  </si>
  <si>
    <t>976 Church St</t>
  </si>
  <si>
    <t>370 Lakeview St, Atlanta, GA 30301</t>
  </si>
  <si>
    <t>370 Lakeview St</t>
  </si>
  <si>
    <t>790 7th St, Boston, MA 02215</t>
  </si>
  <si>
    <t>790 7th St</t>
  </si>
  <si>
    <t>261 Cedar St, New York City, NY 10001</t>
  </si>
  <si>
    <t>261 Cedar St</t>
  </si>
  <si>
    <t>841 Elm St, San Francisco, CA 94016</t>
  </si>
  <si>
    <t>841 Elm St</t>
  </si>
  <si>
    <t>817 Center St, Boston, MA 02215</t>
  </si>
  <si>
    <t>817 Center St</t>
  </si>
  <si>
    <t>319 Jefferson St, Los Angeles, CA 90001</t>
  </si>
  <si>
    <t>319 Jefferson St</t>
  </si>
  <si>
    <t>19 14th St, Dallas, TX 75001</t>
  </si>
  <si>
    <t>19 14th St</t>
  </si>
  <si>
    <t>911 Church St, San Francisco, CA 94016</t>
  </si>
  <si>
    <t>152 Hill St, Los Angeles, CA 90001</t>
  </si>
  <si>
    <t>152 Hill St</t>
  </si>
  <si>
    <t>606 Ridge St, Los Angeles, CA 90001</t>
  </si>
  <si>
    <t>606 Ridge St</t>
  </si>
  <si>
    <t>409 7th St, Seattle, WA 98101</t>
  </si>
  <si>
    <t>409 7th St</t>
  </si>
  <si>
    <t>516 Pine St, Los Angeles, CA 90001</t>
  </si>
  <si>
    <t>516 Pine St</t>
  </si>
  <si>
    <t>653 Lincoln St, New York City, NY 10001</t>
  </si>
  <si>
    <t>653 Lincoln St</t>
  </si>
  <si>
    <t>307 River St, San Francisco, CA 94016</t>
  </si>
  <si>
    <t>307 River St</t>
  </si>
  <si>
    <t>757 Highland St, New York City, NY 10001</t>
  </si>
  <si>
    <t>277 Washington St, Boston, MA 02215</t>
  </si>
  <si>
    <t>277 Washington St</t>
  </si>
  <si>
    <t>72 West St, New York City, NY 10001</t>
  </si>
  <si>
    <t>573 Madison St, New York City, NY 10001</t>
  </si>
  <si>
    <t>79 South St, Austin, TX 73301</t>
  </si>
  <si>
    <t>837 11th St, Austin, TX 73301</t>
  </si>
  <si>
    <t>837 11th St</t>
  </si>
  <si>
    <t>762 Pine St, New York City, NY 10001</t>
  </si>
  <si>
    <t>762 Pine St</t>
  </si>
  <si>
    <t>12 Forest St, New York City, NY 10001</t>
  </si>
  <si>
    <t>591 10th St, San Francisco, CA 94016</t>
  </si>
  <si>
    <t>591 10th St</t>
  </si>
  <si>
    <t>410 River St, San Francisco, CA 94016</t>
  </si>
  <si>
    <t>410 River St</t>
  </si>
  <si>
    <t>664 Dogwood St, San Francisco, CA 94016</t>
  </si>
  <si>
    <t>664 Dogwood St</t>
  </si>
  <si>
    <t>496 10th St, San Francisco, CA 94016</t>
  </si>
  <si>
    <t>496 10th St</t>
  </si>
  <si>
    <t>927 Cedar St, San Francisco, CA 94016</t>
  </si>
  <si>
    <t>927 Cedar St</t>
  </si>
  <si>
    <t>157 Dogwood St, San Francisco, CA 94016</t>
  </si>
  <si>
    <t>157 Dogwood St</t>
  </si>
  <si>
    <t>316 13th St, Portland, OR 97035</t>
  </si>
  <si>
    <t>316 13th St</t>
  </si>
  <si>
    <t>646 13th St, Seattle, WA 98101</t>
  </si>
  <si>
    <t>646 13th St</t>
  </si>
  <si>
    <t>843 Cedar St, Portland, OR 97035</t>
  </si>
  <si>
    <t>843 Cedar St</t>
  </si>
  <si>
    <t>229 Chestnut St, San Francisco, CA 94016</t>
  </si>
  <si>
    <t>652 North St, Dallas, TX 75001</t>
  </si>
  <si>
    <t>652 North St</t>
  </si>
  <si>
    <t>966 Sunset St, San Francisco, CA 94016</t>
  </si>
  <si>
    <t>966 Sunset St</t>
  </si>
  <si>
    <t>575 Jefferson St, Los Angeles, CA 90001</t>
  </si>
  <si>
    <t>575 Jefferson St</t>
  </si>
  <si>
    <t>205 Walnut St, Los Angeles, CA 90001</t>
  </si>
  <si>
    <t>205 Walnut St</t>
  </si>
  <si>
    <t>886 12th St, New York City, NY 10001</t>
  </si>
  <si>
    <t>886 12th St</t>
  </si>
  <si>
    <t>652 Main St, Seattle, WA 98101</t>
  </si>
  <si>
    <t>652 Main St</t>
  </si>
  <si>
    <t>362 Lakeview St, Los Angeles, CA 90001</t>
  </si>
  <si>
    <t>362 Lakeview St</t>
  </si>
  <si>
    <t>810 14th St, Los Angeles, CA 90001</t>
  </si>
  <si>
    <t>106 Chestnut St, New York City, NY 10001</t>
  </si>
  <si>
    <t>795 Johnson St, San Francisco, CA 94016</t>
  </si>
  <si>
    <t>788 Meadow St, New York City, NY 10001</t>
  </si>
  <si>
    <t>788 Meadow St</t>
  </si>
  <si>
    <t>20 6th St, San Francisco, CA 94016</t>
  </si>
  <si>
    <t>20 6th St</t>
  </si>
  <si>
    <t>255 Dogwood St, Boston, MA 02215</t>
  </si>
  <si>
    <t>255 Dogwood St</t>
  </si>
  <si>
    <t>469 River St, New York City, NY 10001</t>
  </si>
  <si>
    <t>469 River St</t>
  </si>
  <si>
    <t>468 Chestnut St, San Francisco, CA 94016</t>
  </si>
  <si>
    <t>468 Chestnut St</t>
  </si>
  <si>
    <t>235 South St, San Francisco, CA 94016</t>
  </si>
  <si>
    <t>918 Sunset St, New York City, NY 10001</t>
  </si>
  <si>
    <t>918 Sunset St</t>
  </si>
  <si>
    <t>575 Dogwood St, Atlanta, GA 30301</t>
  </si>
  <si>
    <t>575 Dogwood St</t>
  </si>
  <si>
    <t>630 Chestnut St, Dallas, TX 75001</t>
  </si>
  <si>
    <t>630 Chestnut St</t>
  </si>
  <si>
    <t>945 Maple St, Los Angeles, CA 90001</t>
  </si>
  <si>
    <t>666 Highland St, New York City, NY 10001</t>
  </si>
  <si>
    <t>666 Highland St</t>
  </si>
  <si>
    <t>410 Washington St, Seattle, WA 98101</t>
  </si>
  <si>
    <t>409 Washington St, Atlanta, GA 30301</t>
  </si>
  <si>
    <t>409 Washington St</t>
  </si>
  <si>
    <t>993 4th St, Los Angeles, CA 90001</t>
  </si>
  <si>
    <t>993 4th St</t>
  </si>
  <si>
    <t>867 Church St, Atlanta, GA 30301</t>
  </si>
  <si>
    <t>867 Church St</t>
  </si>
  <si>
    <t>849 12th St, Dallas, TX 75001</t>
  </si>
  <si>
    <t>849 12th St</t>
  </si>
  <si>
    <t>266 West St, Seattle, WA 98101</t>
  </si>
  <si>
    <t>728 Ridge St, Atlanta, GA 30301</t>
  </si>
  <si>
    <t>728 Ridge St</t>
  </si>
  <si>
    <t>62 Cherry St, Portland, OR 97035</t>
  </si>
  <si>
    <t>709 2nd St, San Francisco, CA 94016</t>
  </si>
  <si>
    <t>709 2nd St</t>
  </si>
  <si>
    <t>617 Meadow St, New York City, NY 10001</t>
  </si>
  <si>
    <t>617 Meadow St</t>
  </si>
  <si>
    <t>478 13th St, Los Angeles, CA 90001</t>
  </si>
  <si>
    <t>478 13th St</t>
  </si>
  <si>
    <t>982 Church St, San Francisco, CA 94016</t>
  </si>
  <si>
    <t>999 Dogwood St, San Francisco, CA 94016</t>
  </si>
  <si>
    <t>999 Dogwood St</t>
  </si>
  <si>
    <t>388 Washington St, San Francisco, CA 94016</t>
  </si>
  <si>
    <t>500 Hill St, Atlanta, GA 30301</t>
  </si>
  <si>
    <t>742 Jefferson St, Atlanta, GA 30301</t>
  </si>
  <si>
    <t>742 Jefferson St</t>
  </si>
  <si>
    <t>825 Sunset St, Atlanta, GA 30301</t>
  </si>
  <si>
    <t>825 Sunset St</t>
  </si>
  <si>
    <t>352 Washington St, New York City, NY 10001</t>
  </si>
  <si>
    <t>639 Cherry St, New York City, NY 10001</t>
  </si>
  <si>
    <t>639 Cherry St</t>
  </si>
  <si>
    <t>891 Maple St, New York City, NY 10001</t>
  </si>
  <si>
    <t>891 Maple St</t>
  </si>
  <si>
    <t>147 1st St, New York City, NY 10001</t>
  </si>
  <si>
    <t>280 Highland St, Boston, MA 02215</t>
  </si>
  <si>
    <t>280 Highland St</t>
  </si>
  <si>
    <t>542 Cedar St, San Francisco, CA 94016</t>
  </si>
  <si>
    <t>98 Cedar St, New York City, NY 10001</t>
  </si>
  <si>
    <t>98 Cedar St</t>
  </si>
  <si>
    <t>7 Walnut St, Los Angeles, CA 90001</t>
  </si>
  <si>
    <t>7 Walnut St</t>
  </si>
  <si>
    <t>245 South St, Boston, MA 02215</t>
  </si>
  <si>
    <t>245 South St</t>
  </si>
  <si>
    <t>255 2nd St, Dallas, TX 75001</t>
  </si>
  <si>
    <t>255 2nd St</t>
  </si>
  <si>
    <t>586 Pine St, Atlanta, GA 30301</t>
  </si>
  <si>
    <t>586 Pine St</t>
  </si>
  <si>
    <t>798 South St, San Francisco, CA 94016</t>
  </si>
  <si>
    <t>798 South St</t>
  </si>
  <si>
    <t>376 4th St, Seattle, WA 98101</t>
  </si>
  <si>
    <t>376 4th St</t>
  </si>
  <si>
    <t>729 11th St, Portland, OR 97035</t>
  </si>
  <si>
    <t>729 11th St</t>
  </si>
  <si>
    <t>229 1st St, San Francisco, CA 94016</t>
  </si>
  <si>
    <t>229 1st St</t>
  </si>
  <si>
    <t>619 West St, New York City, NY 10001</t>
  </si>
  <si>
    <t>619 West St</t>
  </si>
  <si>
    <t>200 Sunset St, San Francisco, CA 94016</t>
  </si>
  <si>
    <t>200 Sunset St</t>
  </si>
  <si>
    <t>85 Church St, Portland, ME 04101</t>
  </si>
  <si>
    <t>337 5th St, Austin, TX 73301</t>
  </si>
  <si>
    <t>337 5th St</t>
  </si>
  <si>
    <t>565 Forest St, San Francisco, CA 94016</t>
  </si>
  <si>
    <t>565 Forest St</t>
  </si>
  <si>
    <t>508 North St, San Francisco, CA 94016</t>
  </si>
  <si>
    <t>508 North St</t>
  </si>
  <si>
    <t>843 Sunset St, Los Angeles, CA 90001</t>
  </si>
  <si>
    <t>843 Sunset St</t>
  </si>
  <si>
    <t>576 Dogwood St, Austin, TX 73301</t>
  </si>
  <si>
    <t>576 Dogwood St</t>
  </si>
  <si>
    <t>635 Walnut St, Seattle, WA 98101</t>
  </si>
  <si>
    <t>635 Walnut St</t>
  </si>
  <si>
    <t>698 Lakeview St, Boston, MA 02215</t>
  </si>
  <si>
    <t>698 Lakeview St</t>
  </si>
  <si>
    <t>659 4th St, Los Angeles, CA 90001</t>
  </si>
  <si>
    <t>659 4th St</t>
  </si>
  <si>
    <t>314 North St, Seattle, WA 98101</t>
  </si>
  <si>
    <t>314 North St</t>
  </si>
  <si>
    <t>276 South St, Portland, ME 04101</t>
  </si>
  <si>
    <t>276 South St</t>
  </si>
  <si>
    <t>454 Center St, Seattle, WA 98101</t>
  </si>
  <si>
    <t>454 Center St</t>
  </si>
  <si>
    <t>610 Dogwood St, Los Angeles, CA 90001</t>
  </si>
  <si>
    <t>610 Dogwood St</t>
  </si>
  <si>
    <t>971 Washington St, San Francisco, CA 94016</t>
  </si>
  <si>
    <t>971 Washington St</t>
  </si>
  <si>
    <t>189 Adams St, San Francisco, CA 94016</t>
  </si>
  <si>
    <t>189 Adams St</t>
  </si>
  <si>
    <t>177 Walnut St, New York City, NY 10001</t>
  </si>
  <si>
    <t>177 Walnut St</t>
  </si>
  <si>
    <t>508 Johnson St, New York City, NY 10001</t>
  </si>
  <si>
    <t>508 Johnson St</t>
  </si>
  <si>
    <t>16 Madison St, Boston, MA 02215</t>
  </si>
  <si>
    <t>251 Wilson St, San Francisco, CA 94016</t>
  </si>
  <si>
    <t>251 Wilson St</t>
  </si>
  <si>
    <t>171 West St, Portland, OR 97035</t>
  </si>
  <si>
    <t>171 West St</t>
  </si>
  <si>
    <t>669 Lake St, Los Angeles, CA 90001</t>
  </si>
  <si>
    <t>669 Lake St</t>
  </si>
  <si>
    <t>804 Lincoln St, San Francisco, CA 94016</t>
  </si>
  <si>
    <t>804 Lincoln St</t>
  </si>
  <si>
    <t>496 Washington St, Atlanta, GA 30301</t>
  </si>
  <si>
    <t>496 Washington St</t>
  </si>
  <si>
    <t>319 Elm St, San Francisco, CA 94016</t>
  </si>
  <si>
    <t>319 Elm St</t>
  </si>
  <si>
    <t>713 Willow St, Seattle, WA 98101</t>
  </si>
  <si>
    <t>713 Willow St</t>
  </si>
  <si>
    <t>331 Cedar St, Los Angeles, CA 90001</t>
  </si>
  <si>
    <t>331 Cedar St</t>
  </si>
  <si>
    <t>914 8th St, San Francisco, CA 94016</t>
  </si>
  <si>
    <t>591 10th St, Los Angeles, CA 90001</t>
  </si>
  <si>
    <t>876 West St, Atlanta, GA 30301</t>
  </si>
  <si>
    <t>876 West St</t>
  </si>
  <si>
    <t>274 5th St, New York City, NY 10001</t>
  </si>
  <si>
    <t>274 5th St</t>
  </si>
  <si>
    <t>267 Madison St, Seattle, WA 98101</t>
  </si>
  <si>
    <t>267 Madison St</t>
  </si>
  <si>
    <t>533 Washington St, Boston, MA 02215</t>
  </si>
  <si>
    <t>715 North St, Boston, MA 02215</t>
  </si>
  <si>
    <t>715 North St</t>
  </si>
  <si>
    <t>346 West St, Austin, TX 73301</t>
  </si>
  <si>
    <t>346 West St</t>
  </si>
  <si>
    <t>207 Walnut St, Boston, MA 02215</t>
  </si>
  <si>
    <t>207 Walnut St</t>
  </si>
  <si>
    <t>224 Lake St, Portland, ME 04101</t>
  </si>
  <si>
    <t>224 Lake St</t>
  </si>
  <si>
    <t>318 Church St, Portland, OR 97035</t>
  </si>
  <si>
    <t>318 Church St</t>
  </si>
  <si>
    <t>566 Willow St, Austin, TX 73301</t>
  </si>
  <si>
    <t>566 Willow St</t>
  </si>
  <si>
    <t>151 Hill St, San Francisco, CA 94016</t>
  </si>
  <si>
    <t>151 Hill St</t>
  </si>
  <si>
    <t>797 Hill St, Los Angeles, CA 90001</t>
  </si>
  <si>
    <t>797 Hill St</t>
  </si>
  <si>
    <t>174 Chestnut St, Seattle, WA 98101</t>
  </si>
  <si>
    <t>174 Chestnut St</t>
  </si>
  <si>
    <t>134 7th St, San Francisco, CA 94016</t>
  </si>
  <si>
    <t>37 Jefferson St, San Francisco, CA 94016</t>
  </si>
  <si>
    <t>37 Jefferson St</t>
  </si>
  <si>
    <t>720 Walnut St, Portland, OR 97035</t>
  </si>
  <si>
    <t>278 14th St, Portland, OR 97035</t>
  </si>
  <si>
    <t>278 14th St</t>
  </si>
  <si>
    <t>270 8th St, Los Angeles, CA 90001</t>
  </si>
  <si>
    <t>112 Church St, Los Angeles, CA 90001</t>
  </si>
  <si>
    <t>112 Church St</t>
  </si>
  <si>
    <t>927 Sunset St, Seattle, WA 98101</t>
  </si>
  <si>
    <t>927 Sunset St</t>
  </si>
  <si>
    <t>667 Highland St, Dallas, TX 75001</t>
  </si>
  <si>
    <t>667 Highland St</t>
  </si>
  <si>
    <t>984 Meadow St, New York City, NY 10001</t>
  </si>
  <si>
    <t>984 Meadow St</t>
  </si>
  <si>
    <t>568 Madison St, Portland, OR 97035</t>
  </si>
  <si>
    <t>568 Madison St</t>
  </si>
  <si>
    <t>442 Walnut St, New York City, NY 10001</t>
  </si>
  <si>
    <t>442 Walnut St</t>
  </si>
  <si>
    <t>951 Center St, Atlanta, GA 30301</t>
  </si>
  <si>
    <t>564 River St, Boston, MA 02215</t>
  </si>
  <si>
    <t>564 River St</t>
  </si>
  <si>
    <t>725 5th St, Los Angeles, CA 90001</t>
  </si>
  <si>
    <t>725 5th St</t>
  </si>
  <si>
    <t>908 6th St, Austin, TX 73301</t>
  </si>
  <si>
    <t>908 6th St</t>
  </si>
  <si>
    <t>829 7th St, San Francisco, CA 94016</t>
  </si>
  <si>
    <t>804 1st St, Austin, TX 73301</t>
  </si>
  <si>
    <t>804 1st St</t>
  </si>
  <si>
    <t>198 2nd St, Dallas, TX 75001</t>
  </si>
  <si>
    <t>198 2nd St</t>
  </si>
  <si>
    <t>887 Jefferson St, Dallas, TX 75001</t>
  </si>
  <si>
    <t>887 Jefferson St</t>
  </si>
  <si>
    <t>437 Meadow St, Boston, MA 02215</t>
  </si>
  <si>
    <t>378 Forest St, New York City, NY 10001</t>
  </si>
  <si>
    <t>378 Forest St</t>
  </si>
  <si>
    <t>856 Madison St, Los Angeles, CA 90001</t>
  </si>
  <si>
    <t>856 Madison St</t>
  </si>
  <si>
    <t>850 Jackson St, New York City, NY 10001</t>
  </si>
  <si>
    <t>850 Jackson St</t>
  </si>
  <si>
    <t>145 Center St, Boston, MA 02215</t>
  </si>
  <si>
    <t>145 Center St</t>
  </si>
  <si>
    <t>877 4th St, Boston, MA 02215</t>
  </si>
  <si>
    <t>877 4th St</t>
  </si>
  <si>
    <t>789 Cedar St, Boston, MA 02215</t>
  </si>
  <si>
    <t>789 Cedar St</t>
  </si>
  <si>
    <t>87 Pine St, Dallas, TX 75001</t>
  </si>
  <si>
    <t>87 Pine St</t>
  </si>
  <si>
    <t>632 13th St, Atlanta, GA 30301</t>
  </si>
  <si>
    <t>632 13th St</t>
  </si>
  <si>
    <t>495 Meadow St, Los Angeles, CA 90001</t>
  </si>
  <si>
    <t>495 Meadow St</t>
  </si>
  <si>
    <t>492 Johnson St, Atlanta, GA 30301</t>
  </si>
  <si>
    <t>492 Johnson St</t>
  </si>
  <si>
    <t>129 Adams St, New York City, NY 10001</t>
  </si>
  <si>
    <t>129 Adams St</t>
  </si>
  <si>
    <t>847 Pine St, Austin, TX 73301</t>
  </si>
  <si>
    <t>777 Dogwood St, Seattle, WA 98101</t>
  </si>
  <si>
    <t>628 Jackson St, Boston, MA 02215</t>
  </si>
  <si>
    <t>628 Jackson St</t>
  </si>
  <si>
    <t>103 Cherry St, San Francisco, CA 94016</t>
  </si>
  <si>
    <t>103 Cherry St</t>
  </si>
  <si>
    <t>971 Maple St, Boston, MA 02215</t>
  </si>
  <si>
    <t>17 Lake St, Austin, TX 73301</t>
  </si>
  <si>
    <t>17 Lake St</t>
  </si>
  <si>
    <t>856 Walnut St, Austin, TX 73301</t>
  </si>
  <si>
    <t>856 Walnut St</t>
  </si>
  <si>
    <t>451 Meadow St, Seattle, WA 98101</t>
  </si>
  <si>
    <t>451 Meadow St</t>
  </si>
  <si>
    <t>586 9th St, San Francisco, CA 94016</t>
  </si>
  <si>
    <t>586 9th St</t>
  </si>
  <si>
    <t>964 Ridge St, New York City, NY 10001</t>
  </si>
  <si>
    <t>964 Ridge St</t>
  </si>
  <si>
    <t>891 13th St, New York City, NY 10001</t>
  </si>
  <si>
    <t>891 13th St</t>
  </si>
  <si>
    <t>507 6th St, Portland, ME 04101</t>
  </si>
  <si>
    <t>507 6th St</t>
  </si>
  <si>
    <t>968 Washington St, New York City, NY 10001</t>
  </si>
  <si>
    <t>968 Washington St</t>
  </si>
  <si>
    <t>386 Dogwood St, New York City, NY 10001</t>
  </si>
  <si>
    <t>386 Dogwood St</t>
  </si>
  <si>
    <t>879 Hickory St, Atlanta, GA 30301</t>
  </si>
  <si>
    <t>879 Hickory St</t>
  </si>
  <si>
    <t>561 Adams St, San Francisco, CA 94016</t>
  </si>
  <si>
    <t>561 Adams St</t>
  </si>
  <si>
    <t>168 Jefferson St, Boston, MA 02215</t>
  </si>
  <si>
    <t>168 Jefferson St</t>
  </si>
  <si>
    <t>973 Ridge St, San Francisco, CA 94016</t>
  </si>
  <si>
    <t>973 Ridge St</t>
  </si>
  <si>
    <t>692 5th St, Seattle, WA 98101</t>
  </si>
  <si>
    <t>284 Jefferson St, Los Angeles, CA 90001</t>
  </si>
  <si>
    <t>284 Jefferson St</t>
  </si>
  <si>
    <t>543 4th St, Dallas, TX 75001</t>
  </si>
  <si>
    <t>543 4th St</t>
  </si>
  <si>
    <t>661 8th St, Boston, MA 02215</t>
  </si>
  <si>
    <t>916 Lakeview St, Seattle, WA 98101</t>
  </si>
  <si>
    <t>916 Lakeview St</t>
  </si>
  <si>
    <t>602 Lincoln St, Austin, TX 73301</t>
  </si>
  <si>
    <t>602 Lincoln St</t>
  </si>
  <si>
    <t>567 Elm St, Los Angeles, CA 90001</t>
  </si>
  <si>
    <t>567 Elm St</t>
  </si>
  <si>
    <t>797 6th St, Portland, OR 97035</t>
  </si>
  <si>
    <t>797 6th St</t>
  </si>
  <si>
    <t>503 Pine St, New York City, NY 10001</t>
  </si>
  <si>
    <t>503 Pine St</t>
  </si>
  <si>
    <t>978 Jefferson St, San Francisco, CA 94016</t>
  </si>
  <si>
    <t>978 Jefferson St</t>
  </si>
  <si>
    <t>233 Hickory St, Boston, MA 02215</t>
  </si>
  <si>
    <t>233 Hickory St</t>
  </si>
  <si>
    <t>649 14th St, New York City, NY 10001</t>
  </si>
  <si>
    <t>649 14th St</t>
  </si>
  <si>
    <t>242 14th St, Los Angeles, CA 90001</t>
  </si>
  <si>
    <t>341 Forest St, Dallas, TX 75001</t>
  </si>
  <si>
    <t>341 Forest St</t>
  </si>
  <si>
    <t>426 5th St, Boston, MA 02215</t>
  </si>
  <si>
    <t>669 Washington St, Seattle, WA 98101</t>
  </si>
  <si>
    <t>669 Washington St</t>
  </si>
  <si>
    <t>213 Jefferson St, Boston, MA 02215</t>
  </si>
  <si>
    <t>213 Jefferson St</t>
  </si>
  <si>
    <t>902 1st St, Los Angeles, CA 90001</t>
  </si>
  <si>
    <t>570 Lincoln St, Austin, TX 73301</t>
  </si>
  <si>
    <t>570 Lincoln St</t>
  </si>
  <si>
    <t>534 Wilson St, Seattle, WA 98101</t>
  </si>
  <si>
    <t>534 Wilson St</t>
  </si>
  <si>
    <t>631 Church St, Portland, ME 04101</t>
  </si>
  <si>
    <t>154 11th St, New York City, NY 10001</t>
  </si>
  <si>
    <t>154 11th St</t>
  </si>
  <si>
    <t>661 Chestnut St, Seattle, WA 98101</t>
  </si>
  <si>
    <t>661 Chestnut St</t>
  </si>
  <si>
    <t>343 Hill St, San Francisco, CA 94016</t>
  </si>
  <si>
    <t>343 Hill St</t>
  </si>
  <si>
    <t>448 Johnson St, San Francisco, CA 94016</t>
  </si>
  <si>
    <t>448 Johnson St</t>
  </si>
  <si>
    <t>548 River St, Seattle, WA 98101</t>
  </si>
  <si>
    <t>756 8th St, Los Angeles, CA 90001</t>
  </si>
  <si>
    <t>756 8th St</t>
  </si>
  <si>
    <t>351 2nd St, Atlanta, GA 30301</t>
  </si>
  <si>
    <t>597 Cedar St, Austin, TX 73301</t>
  </si>
  <si>
    <t>591 Meadow St, Atlanta, GA 30301</t>
  </si>
  <si>
    <t>591 Meadow St</t>
  </si>
  <si>
    <t>60 Chestnut St, San Francisco, CA 94016</t>
  </si>
  <si>
    <t>60 Chestnut St</t>
  </si>
  <si>
    <t>923 10th St, Los Angeles, CA 90001</t>
  </si>
  <si>
    <t>923 10th St</t>
  </si>
  <si>
    <t>313 Hickory St, Los Angeles, CA 90001</t>
  </si>
  <si>
    <t>313 Hickory St</t>
  </si>
  <si>
    <t>533 5th St, Austin, TX 73301</t>
  </si>
  <si>
    <t>526 9th St, San Francisco, CA 94016</t>
  </si>
  <si>
    <t>526 9th St</t>
  </si>
  <si>
    <t>817 Madison St, Dallas, TX 75001</t>
  </si>
  <si>
    <t>310 Lakeview St, Portland, OR 97035</t>
  </si>
  <si>
    <t>310 Lakeview St</t>
  </si>
  <si>
    <t>998 8th St, Portland, OR 97035</t>
  </si>
  <si>
    <t>210 Highland St, Dallas, TX 75001</t>
  </si>
  <si>
    <t>156 Jefferson St, Dallas, TX 75001</t>
  </si>
  <si>
    <t>156 Jefferson St</t>
  </si>
  <si>
    <t>133 Hickory St, San Francisco, CA 94016</t>
  </si>
  <si>
    <t>298 4th St, New York City, NY 10001</t>
  </si>
  <si>
    <t>298 4th St</t>
  </si>
  <si>
    <t>155 Ridge St, Los Angeles, CA 90001</t>
  </si>
  <si>
    <t>684 Willow St, San Francisco, CA 94016</t>
  </si>
  <si>
    <t>684 Willow St</t>
  </si>
  <si>
    <t>882 Sunset St, San Francisco, CA 94016</t>
  </si>
  <si>
    <t>882 Sunset St</t>
  </si>
  <si>
    <t>699 Walnut St, Los Angeles, CA 90001</t>
  </si>
  <si>
    <t>706 2nd St, New York City, NY 10001</t>
  </si>
  <si>
    <t>89 Lincoln St, New York City, NY 10001</t>
  </si>
  <si>
    <t>89 Lincoln St</t>
  </si>
  <si>
    <t>645 Hill St, Los Angeles, CA 90001</t>
  </si>
  <si>
    <t>645 Hill St</t>
  </si>
  <si>
    <t>805 Lake St, Atlanta, GA 30301</t>
  </si>
  <si>
    <t>636 6th St, New York City, NY 10001</t>
  </si>
  <si>
    <t>636 6th St</t>
  </si>
  <si>
    <t>851 Church St, New York City, NY 10001</t>
  </si>
  <si>
    <t>248 9th St, Seattle, WA 98101</t>
  </si>
  <si>
    <t>248 9th St</t>
  </si>
  <si>
    <t>406 Willow St, San Francisco, CA 94016</t>
  </si>
  <si>
    <t>406 Willow St</t>
  </si>
  <si>
    <t>389 Hickory St, New York City, NY 10001</t>
  </si>
  <si>
    <t>389 Hickory St</t>
  </si>
  <si>
    <t>714 West St, Los Angeles, CA 90001</t>
  </si>
  <si>
    <t>335 13th St, Dallas, TX 75001</t>
  </si>
  <si>
    <t>335 13th St</t>
  </si>
  <si>
    <t>661 River St, Austin, TX 73301</t>
  </si>
  <si>
    <t>661 River St</t>
  </si>
  <si>
    <t>753 Church St, Los Angeles, CA 90001</t>
  </si>
  <si>
    <t>753 Church St</t>
  </si>
  <si>
    <t>354 Sunset St, Atlanta, GA 30301</t>
  </si>
  <si>
    <t>354 Sunset St</t>
  </si>
  <si>
    <t>631 4th St, Boston, MA 02215</t>
  </si>
  <si>
    <t>631 4th St</t>
  </si>
  <si>
    <t>284 Pine St, Seattle, WA 98101</t>
  </si>
  <si>
    <t>284 Pine St</t>
  </si>
  <si>
    <t>584 Walnut St, Boston, MA 02215</t>
  </si>
  <si>
    <t>584 Walnut St</t>
  </si>
  <si>
    <t>455 Dogwood St, New York City, NY 10001</t>
  </si>
  <si>
    <t>455 Dogwood St</t>
  </si>
  <si>
    <t>221 Forest St, San Francisco, CA 94016</t>
  </si>
  <si>
    <t>8 1st St, Atlanta, GA 30301</t>
  </si>
  <si>
    <t>8 1st St</t>
  </si>
  <si>
    <t>157 Chestnut St, San Francisco, CA 94016</t>
  </si>
  <si>
    <t>157 Chestnut St</t>
  </si>
  <si>
    <t>784 9th St, San Francisco, CA 94016</t>
  </si>
  <si>
    <t>784 9th St</t>
  </si>
  <si>
    <t>166 Main St, Austin, TX 73301</t>
  </si>
  <si>
    <t>292 14th St, Seattle, WA 98101</t>
  </si>
  <si>
    <t>292 14th St</t>
  </si>
  <si>
    <t>564 10th St, Seattle, WA 98101</t>
  </si>
  <si>
    <t>564 10th St</t>
  </si>
  <si>
    <t>942 Center St, San Francisco, CA 94016</t>
  </si>
  <si>
    <t>988 Forest St, Dallas, TX 75001</t>
  </si>
  <si>
    <t>988 Forest St</t>
  </si>
  <si>
    <t>250 Lincoln St, New York City, NY 10001</t>
  </si>
  <si>
    <t>15 Chestnut St, Seattle, WA 98101</t>
  </si>
  <si>
    <t>777 Church St, Boston, MA 02215</t>
  </si>
  <si>
    <t>777 Church St</t>
  </si>
  <si>
    <t>516 Dogwood St, Los Angeles, CA 90001</t>
  </si>
  <si>
    <t>516 Dogwood St</t>
  </si>
  <si>
    <t>36 Pine St, San Francisco, CA 94016</t>
  </si>
  <si>
    <t>36 Pine St</t>
  </si>
  <si>
    <t>382 Walnut St, Portland, OR 97035</t>
  </si>
  <si>
    <t>382 Walnut St</t>
  </si>
  <si>
    <t>525 12th St, New York City, NY 10001</t>
  </si>
  <si>
    <t>525 12th St</t>
  </si>
  <si>
    <t>546 Meadow St, Boston, MA 02215</t>
  </si>
  <si>
    <t>546 Meadow St</t>
  </si>
  <si>
    <t>664 West St, Los Angeles, CA 90001</t>
  </si>
  <si>
    <t>604 Forest St, Dallas, TX 75001</t>
  </si>
  <si>
    <t>604 Forest St</t>
  </si>
  <si>
    <t>58 Lake St, Seattle, WA 98101</t>
  </si>
  <si>
    <t>58 Lake St</t>
  </si>
  <si>
    <t>753 13th St, Los Angeles, CA 90001</t>
  </si>
  <si>
    <t>753 13th St</t>
  </si>
  <si>
    <t>57 Ridge St, San Francisco, CA 94016</t>
  </si>
  <si>
    <t>57 Ridge St</t>
  </si>
  <si>
    <t>147 Church St, Dallas, TX 75001</t>
  </si>
  <si>
    <t>147 Church St</t>
  </si>
  <si>
    <t>771 Main St, San Francisco, CA 94016</t>
  </si>
  <si>
    <t>771 Main St</t>
  </si>
  <si>
    <t>290 Jackson St, New York City, NY 10001</t>
  </si>
  <si>
    <t>290 Jackson St</t>
  </si>
  <si>
    <t>623 1st St, Portland, ME 04101</t>
  </si>
  <si>
    <t>623 1st St</t>
  </si>
  <si>
    <t>491 Cherry St, Portland, OR 97035</t>
  </si>
  <si>
    <t>491 Cherry St</t>
  </si>
  <si>
    <t>135 Willow St, Los Angeles, CA 90001</t>
  </si>
  <si>
    <t>135 Willow St</t>
  </si>
  <si>
    <t>671 Church St, Seattle, WA 98101</t>
  </si>
  <si>
    <t>671 Church St</t>
  </si>
  <si>
    <t>835 Pine St, Boston, MA 02215</t>
  </si>
  <si>
    <t>835 Pine St</t>
  </si>
  <si>
    <t>100 2nd St, Dallas, TX 75001</t>
  </si>
  <si>
    <t>100 2nd St</t>
  </si>
  <si>
    <t>26 River St, San Francisco, CA 94016</t>
  </si>
  <si>
    <t>26 River St</t>
  </si>
  <si>
    <t>407 Lakeview St, Dallas, TX 75001</t>
  </si>
  <si>
    <t>237 12th St, San Francisco, CA 94016</t>
  </si>
  <si>
    <t>237 12th St</t>
  </si>
  <si>
    <t>108 Ridge St, New York City, NY 10001</t>
  </si>
  <si>
    <t>108 Ridge St</t>
  </si>
  <si>
    <t>516 Hickory St, New York City, NY 10001</t>
  </si>
  <si>
    <t>516 Hickory St</t>
  </si>
  <si>
    <t>934 Church St, San Francisco, CA 94016</t>
  </si>
  <si>
    <t>93 Johnson St, Austin, TX 73301</t>
  </si>
  <si>
    <t>93 Johnson St</t>
  </si>
  <si>
    <t>395 Madison St, Los Angeles, CA 90001</t>
  </si>
  <si>
    <t>395 Madison St</t>
  </si>
  <si>
    <t>19 Dogwood St, Boston, MA 02215</t>
  </si>
  <si>
    <t>19 Dogwood St</t>
  </si>
  <si>
    <t>894 Pine St, San Francisco, CA 94016</t>
  </si>
  <si>
    <t>111 Forest St, Seattle, WA 98101</t>
  </si>
  <si>
    <t>111 Forest St</t>
  </si>
  <si>
    <t>358 14th St, New York City, NY 10001</t>
  </si>
  <si>
    <t>991 7th St, San Francisco, CA 94016</t>
  </si>
  <si>
    <t>394 Cedar St, Seattle, WA 98101</t>
  </si>
  <si>
    <t>394 Cedar St</t>
  </si>
  <si>
    <t>10 Center St, Dallas, TX 75001</t>
  </si>
  <si>
    <t>208 Chestnut St, New York City, NY 10001</t>
  </si>
  <si>
    <t>208 Chestnut St</t>
  </si>
  <si>
    <t>57 Jackson St, Seattle, WA 98101</t>
  </si>
  <si>
    <t>400 Highland St, Seattle, WA 98101</t>
  </si>
  <si>
    <t>400 Highland St</t>
  </si>
  <si>
    <t>157 Jefferson St, Austin, TX 73301</t>
  </si>
  <si>
    <t>157 Jefferson St</t>
  </si>
  <si>
    <t>784 Lakeview St, San Francisco, CA 94016</t>
  </si>
  <si>
    <t>784 Lakeview St</t>
  </si>
  <si>
    <t>300 Ridge St, Boston, MA 02215</t>
  </si>
  <si>
    <t>300 Ridge St</t>
  </si>
  <si>
    <t>498 Cherry St, Atlanta, GA 30301</t>
  </si>
  <si>
    <t>498 Cherry St</t>
  </si>
  <si>
    <t>849 10th St, Los Angeles, CA 90001</t>
  </si>
  <si>
    <t>576 Johnson St, Seattle, WA 98101</t>
  </si>
  <si>
    <t>576 Johnson St</t>
  </si>
  <si>
    <t>826 8th St, Los Angeles, CA 90001</t>
  </si>
  <si>
    <t>826 8th St</t>
  </si>
  <si>
    <t>620 Lincoln St, Los Angeles, CA 90001</t>
  </si>
  <si>
    <t>617 Maple St, Seattle, WA 98101</t>
  </si>
  <si>
    <t>617 Maple St</t>
  </si>
  <si>
    <t>298 Adams St, Atlanta, GA 30301</t>
  </si>
  <si>
    <t>298 Adams St</t>
  </si>
  <si>
    <t>629 6th St, San Francisco, CA 94016</t>
  </si>
  <si>
    <t>820 13th St, New York City, NY 10001</t>
  </si>
  <si>
    <t>820 13th St</t>
  </si>
  <si>
    <t>955 12th St, San Francisco, CA 94016</t>
  </si>
  <si>
    <t>955 12th St</t>
  </si>
  <si>
    <t>200 Center St, New York City, NY 10001</t>
  </si>
  <si>
    <t>200 Center St</t>
  </si>
  <si>
    <t>276 River St, San Francisco, CA 94016</t>
  </si>
  <si>
    <t>276 River St</t>
  </si>
  <si>
    <t>13 9th St, San Francisco, CA 94016</t>
  </si>
  <si>
    <t>278 Spruce St, Portland, ME 04101</t>
  </si>
  <si>
    <t>278 Spruce St</t>
  </si>
  <si>
    <t>402 Johnson St, Atlanta, GA 30301</t>
  </si>
  <si>
    <t>257 11th St, Austin, TX 73301</t>
  </si>
  <si>
    <t>257 11th St</t>
  </si>
  <si>
    <t>468 8th St, New York City, NY 10001</t>
  </si>
  <si>
    <t>468 8th St</t>
  </si>
  <si>
    <t>493 West St, Boston, MA 02215</t>
  </si>
  <si>
    <t>493 West St</t>
  </si>
  <si>
    <t>676 12th St, San Francisco, CA 94016</t>
  </si>
  <si>
    <t>676 12th St</t>
  </si>
  <si>
    <t>261 Hill St, Austin, TX 73301</t>
  </si>
  <si>
    <t>261 Hill St</t>
  </si>
  <si>
    <t>587 Cedar St, New York City, NY 10001</t>
  </si>
  <si>
    <t>587 Cedar St</t>
  </si>
  <si>
    <t>626 2nd St, Portland, OR 97035</t>
  </si>
  <si>
    <t>784 Jefferson St, Los Angeles, CA 90001</t>
  </si>
  <si>
    <t>784 Jefferson St</t>
  </si>
  <si>
    <t>186 Lakeview St, New York City, NY 10001</t>
  </si>
  <si>
    <t>712 Hill St, Atlanta, GA 30301</t>
  </si>
  <si>
    <t>712 Hill St</t>
  </si>
  <si>
    <t>590 10th St, Atlanta, GA 30301</t>
  </si>
  <si>
    <t>590 10th St</t>
  </si>
  <si>
    <t>615 2nd St, San Francisco, CA 94016</t>
  </si>
  <si>
    <t>615 2nd St</t>
  </si>
  <si>
    <t>370 Main St, Boston, MA 02215</t>
  </si>
  <si>
    <t>370 Main St</t>
  </si>
  <si>
    <t>165 Walnut St, San Francisco, CA 94016</t>
  </si>
  <si>
    <t>28 Church St, Atlanta, GA 30301</t>
  </si>
  <si>
    <t>28 Church St</t>
  </si>
  <si>
    <t>276 7th St, Seattle, WA 98101</t>
  </si>
  <si>
    <t>276 7th St</t>
  </si>
  <si>
    <t>997 4th St, Portland, OR 97035</t>
  </si>
  <si>
    <t>997 4th St</t>
  </si>
  <si>
    <t>833 North St, Austin, TX 73301</t>
  </si>
  <si>
    <t>833 North St</t>
  </si>
  <si>
    <t>514 11th St, Boston, MA 02215</t>
  </si>
  <si>
    <t>514 11th St</t>
  </si>
  <si>
    <t>312 14th St, Boston, MA 02215</t>
  </si>
  <si>
    <t>312 14th St</t>
  </si>
  <si>
    <t>48 Hill St, San Francisco, CA 94016</t>
  </si>
  <si>
    <t>396 8th St, San Francisco, CA 94016</t>
  </si>
  <si>
    <t>35 8th St, New York City, NY 10001</t>
  </si>
  <si>
    <t>35 8th St</t>
  </si>
  <si>
    <t>721 2nd St, Atlanta, GA 30301</t>
  </si>
  <si>
    <t>721 2nd St</t>
  </si>
  <si>
    <t>551 North St, Seattle, WA 98101</t>
  </si>
  <si>
    <t>75 Jackson St, Atlanta, GA 30301</t>
  </si>
  <si>
    <t>75 Jackson St</t>
  </si>
  <si>
    <t>500 4th St, Boston, MA 02215</t>
  </si>
  <si>
    <t>497 Highland St, New York City, NY 10001</t>
  </si>
  <si>
    <t>497 Highland St</t>
  </si>
  <si>
    <t>826 Willow St, San Francisco, CA 94016</t>
  </si>
  <si>
    <t>826 Willow St</t>
  </si>
  <si>
    <t>705 Dogwood St, Seattle, WA 98101</t>
  </si>
  <si>
    <t>705 Dogwood St</t>
  </si>
  <si>
    <t>721 Cedar St, Atlanta, GA 30301</t>
  </si>
  <si>
    <t>721 Cedar St</t>
  </si>
  <si>
    <t>238 12th St, New York City, NY 10001</t>
  </si>
  <si>
    <t>238 12th St</t>
  </si>
  <si>
    <t>323 1st St, Los Angeles, CA 90001</t>
  </si>
  <si>
    <t>323 1st St</t>
  </si>
  <si>
    <t>494 4th St, Dallas, TX 75001</t>
  </si>
  <si>
    <t>494 4th St</t>
  </si>
  <si>
    <t>100 Center St, San Francisco, CA 94016</t>
  </si>
  <si>
    <t>100 Center St</t>
  </si>
  <si>
    <t>651 8th St, New York City, NY 10001</t>
  </si>
  <si>
    <t>651 8th St</t>
  </si>
  <si>
    <t>961 9th St, Boston, MA 02215</t>
  </si>
  <si>
    <t>961 9th St</t>
  </si>
  <si>
    <t>498 Jackson St, New York City, NY 10001</t>
  </si>
  <si>
    <t>498 Jackson St</t>
  </si>
  <si>
    <t>522 12th St, Portland, OR 97035</t>
  </si>
  <si>
    <t>583 Dogwood St, San Francisco, CA 94016</t>
  </si>
  <si>
    <t>583 Dogwood St</t>
  </si>
  <si>
    <t>540 Wilson St, San Francisco, CA 94016</t>
  </si>
  <si>
    <t>978 Chestnut St, Los Angeles, CA 90001</t>
  </si>
  <si>
    <t>395 Lakeview St, Dallas, TX 75001</t>
  </si>
  <si>
    <t>604 River St, New York City, NY 10001</t>
  </si>
  <si>
    <t>604 River St</t>
  </si>
  <si>
    <t>660 Park St, Boston, MA 02215</t>
  </si>
  <si>
    <t>660 Park St</t>
  </si>
  <si>
    <t>996 Walnut St, Los Angeles, CA 90001</t>
  </si>
  <si>
    <t>996 Walnut St</t>
  </si>
  <si>
    <t>275 Chestnut St, Los Angeles, CA 90001</t>
  </si>
  <si>
    <t>275 Chestnut St</t>
  </si>
  <si>
    <t>802 12th St, Dallas, TX 75001</t>
  </si>
  <si>
    <t>802 12th St</t>
  </si>
  <si>
    <t>595 Cedar St, Los Angeles, CA 90001</t>
  </si>
  <si>
    <t>595 Cedar St</t>
  </si>
  <si>
    <t>563 River St, Seattle, WA 98101</t>
  </si>
  <si>
    <t>563 River St</t>
  </si>
  <si>
    <t>82 10th St, Seattle, WA 98101</t>
  </si>
  <si>
    <t>945 Center St, San Francisco, CA 94016</t>
  </si>
  <si>
    <t>13 Forest St, New York City, NY 10001</t>
  </si>
  <si>
    <t>13 Forest St</t>
  </si>
  <si>
    <t>705 Meadow St, Boston, MA 02215</t>
  </si>
  <si>
    <t>705 Meadow St</t>
  </si>
  <si>
    <t>369 River St, Austin, TX 73301</t>
  </si>
  <si>
    <t>369 River St</t>
  </si>
  <si>
    <t>391 Lakeview St, San Francisco, CA 94016</t>
  </si>
  <si>
    <t>377 Dogwood St, Seattle, WA 98101</t>
  </si>
  <si>
    <t>377 Dogwood St</t>
  </si>
  <si>
    <t>942 Cedar St, Boston, MA 02215</t>
  </si>
  <si>
    <t>370 Madison St, Seattle, WA 98101</t>
  </si>
  <si>
    <t>370 Madison St</t>
  </si>
  <si>
    <t>331 14th St, Los Angeles, CA 90001</t>
  </si>
  <si>
    <t>331 14th St</t>
  </si>
  <si>
    <t>910 Elm St, New York City, NY 10001</t>
  </si>
  <si>
    <t>910 Elm St</t>
  </si>
  <si>
    <t>585 Washington St, New York City, NY 10001</t>
  </si>
  <si>
    <t>585 Washington St</t>
  </si>
  <si>
    <t>950 North St, San Francisco, CA 94016</t>
  </si>
  <si>
    <t>950 North St</t>
  </si>
  <si>
    <t>607 Chestnut St, San Francisco, CA 94016</t>
  </si>
  <si>
    <t>374 Main St, Austin, TX 73301</t>
  </si>
  <si>
    <t>374 Main St</t>
  </si>
  <si>
    <t>301 Church St, Austin, TX 73301</t>
  </si>
  <si>
    <t>301 Church St</t>
  </si>
  <si>
    <t>386 Ridge St, Portland, OR 97035</t>
  </si>
  <si>
    <t>456 River St, Los Angeles, CA 90001</t>
  </si>
  <si>
    <t>456 River St</t>
  </si>
  <si>
    <t>947 Willow St, San Francisco, CA 94016</t>
  </si>
  <si>
    <t>947 Willow St</t>
  </si>
  <si>
    <t>978 5th St, San Francisco, CA 94016</t>
  </si>
  <si>
    <t>978 5th St</t>
  </si>
  <si>
    <t>472 Willow St, San Francisco, CA 94016</t>
  </si>
  <si>
    <t>446 South St, San Francisco, CA 94016</t>
  </si>
  <si>
    <t>446 South St</t>
  </si>
  <si>
    <t>207 13th St, Boston, MA 02215</t>
  </si>
  <si>
    <t>207 13th St</t>
  </si>
  <si>
    <t>89 14th St, Seattle, WA 98101</t>
  </si>
  <si>
    <t>89 14th St</t>
  </si>
  <si>
    <t>355 Meadow St, San Francisco, CA 94016</t>
  </si>
  <si>
    <t>355 Meadow St</t>
  </si>
  <si>
    <t>288 6th St, San Francisco, CA 94016</t>
  </si>
  <si>
    <t>299 Lake St, Atlanta, GA 30301</t>
  </si>
  <si>
    <t>299 Lake St</t>
  </si>
  <si>
    <t>610 Forest St, San Francisco, CA 94016</t>
  </si>
  <si>
    <t>758 Meadow St, San Francisco, CA 94016</t>
  </si>
  <si>
    <t>758 Meadow St</t>
  </si>
  <si>
    <t>607 Elm St, Dallas, TX 75001</t>
  </si>
  <si>
    <t>607 Elm St</t>
  </si>
  <si>
    <t>933 North St, Boston, MA 02215</t>
  </si>
  <si>
    <t>933 North St</t>
  </si>
  <si>
    <t>121 7th St, Seattle, WA 98101</t>
  </si>
  <si>
    <t>564 4th St, Seattle, WA 98101</t>
  </si>
  <si>
    <t>494 Ridge St, Portland, ME 04101</t>
  </si>
  <si>
    <t>494 Ridge St</t>
  </si>
  <si>
    <t>389 1st St, Seattle, WA 98101</t>
  </si>
  <si>
    <t>389 1st St</t>
  </si>
  <si>
    <t>843 12th St, Austin, TX 73301</t>
  </si>
  <si>
    <t>843 12th St</t>
  </si>
  <si>
    <t>779 Elm St, New York City, NY 10001</t>
  </si>
  <si>
    <t>110 Meadow St, San Francisco, CA 94016</t>
  </si>
  <si>
    <t>110 Meadow St</t>
  </si>
  <si>
    <t>17 11th St, San Francisco, CA 94016</t>
  </si>
  <si>
    <t>557 West St, Boston, MA 02215</t>
  </si>
  <si>
    <t>557 West St</t>
  </si>
  <si>
    <t>451 Spruce St, Austin, TX 73301</t>
  </si>
  <si>
    <t>714 Washington St, New York City, NY 10001</t>
  </si>
  <si>
    <t>313 12th St, Portland, ME 04101</t>
  </si>
  <si>
    <t>313 12th St</t>
  </si>
  <si>
    <t>236 Washington St, Los Angeles, CA 90001</t>
  </si>
  <si>
    <t>867 Church St, New York City, NY 10001</t>
  </si>
  <si>
    <t>373 9th St, New York City, NY 10001</t>
  </si>
  <si>
    <t>373 9th St</t>
  </si>
  <si>
    <t>100 Madison St, San Francisco, CA 94016</t>
  </si>
  <si>
    <t>606 Johnson St, Los Angeles, CA 90001</t>
  </si>
  <si>
    <t>606 Johnson St</t>
  </si>
  <si>
    <t>564 11th St, Dallas, TX 75001</t>
  </si>
  <si>
    <t>915 Park St, Atlanta, GA 30301</t>
  </si>
  <si>
    <t>82 9th St, Los Angeles, CA 90001</t>
  </si>
  <si>
    <t>82 9th St</t>
  </si>
  <si>
    <t>958 Hill St, Los Angeles, CA 90001</t>
  </si>
  <si>
    <t>958 Hill St</t>
  </si>
  <si>
    <t>3 Meadow St, Dallas, TX 75001</t>
  </si>
  <si>
    <t>3 Meadow St</t>
  </si>
  <si>
    <t>266 Adams St, Boston, MA 02215</t>
  </si>
  <si>
    <t>266 Adams St</t>
  </si>
  <si>
    <t>780 Willow St, Los Angeles, CA 90001</t>
  </si>
  <si>
    <t>780 Willow St</t>
  </si>
  <si>
    <t>919 9th St, San Francisco, CA 94016</t>
  </si>
  <si>
    <t>494 14th St, Atlanta, GA 30301</t>
  </si>
  <si>
    <t>494 14th St</t>
  </si>
  <si>
    <t>502 Highland St, Dallas, TX 75001</t>
  </si>
  <si>
    <t>502 Highland St</t>
  </si>
  <si>
    <t>620 Meadow St, Seattle, WA 98101</t>
  </si>
  <si>
    <t>620 Meadow St</t>
  </si>
  <si>
    <t>615 West St, New York City, NY 10001</t>
  </si>
  <si>
    <t>615 West St</t>
  </si>
  <si>
    <t>546 Elm St, Austin, TX 73301</t>
  </si>
  <si>
    <t>546 Elm St</t>
  </si>
  <si>
    <t>188 River St, San Francisco, CA 94016</t>
  </si>
  <si>
    <t>188 River St</t>
  </si>
  <si>
    <t>336 Sunset St, Boston, MA 02215</t>
  </si>
  <si>
    <t>336 Sunset St</t>
  </si>
  <si>
    <t>342 Hickory St, Portland, ME 04101</t>
  </si>
  <si>
    <t>342 Hickory St</t>
  </si>
  <si>
    <t>368 West St, Boston, MA 02215</t>
  </si>
  <si>
    <t>368 West St</t>
  </si>
  <si>
    <t>537 Sunset St, Portland, OR 97035</t>
  </si>
  <si>
    <t>675 Elm St, Seattle, WA 98101</t>
  </si>
  <si>
    <t>387 Church St, New York City, NY 10001</t>
  </si>
  <si>
    <t>266 Madison St, San Francisco, CA 94016</t>
  </si>
  <si>
    <t>773 Walnut St, San Francisco, CA 94016</t>
  </si>
  <si>
    <t>773 Walnut St</t>
  </si>
  <si>
    <t>227 4th St, San Francisco, CA 94016</t>
  </si>
  <si>
    <t>227 4th St</t>
  </si>
  <si>
    <t>320 River St, Los Angeles, CA 90001</t>
  </si>
  <si>
    <t>320 River St</t>
  </si>
  <si>
    <t>755 9th St, Boston, MA 02215</t>
  </si>
  <si>
    <t>755 9th St</t>
  </si>
  <si>
    <t>355 14th St, Portland, OR 97035</t>
  </si>
  <si>
    <t>355 14th St</t>
  </si>
  <si>
    <t>57 Jefferson St, San Francisco, CA 94016</t>
  </si>
  <si>
    <t>413 Church St, New York City, NY 10001</t>
  </si>
  <si>
    <t>413 Church St</t>
  </si>
  <si>
    <t>103 Wilson St, Los Angeles, CA 90001</t>
  </si>
  <si>
    <t>103 Wilson St</t>
  </si>
  <si>
    <t>706 1st St, San Francisco, CA 94016</t>
  </si>
  <si>
    <t>706 1st St</t>
  </si>
  <si>
    <t>754 Dogwood St, Portland, OR 97035</t>
  </si>
  <si>
    <t>754 Dogwood St</t>
  </si>
  <si>
    <t>924 9th St, Dallas, TX 75001</t>
  </si>
  <si>
    <t>441 Park St, New York City, NY 10001</t>
  </si>
  <si>
    <t>917 River St, Los Angeles, CA 90001</t>
  </si>
  <si>
    <t>917 River St</t>
  </si>
  <si>
    <t>424 Dogwood St, San Francisco, CA 94016</t>
  </si>
  <si>
    <t>424 Dogwood St</t>
  </si>
  <si>
    <t>217 Hickory St, San Francisco, CA 94016</t>
  </si>
  <si>
    <t>217 Hickory St</t>
  </si>
  <si>
    <t>152 Spruce St, Portland, OR 97035</t>
  </si>
  <si>
    <t>152 Spruce St</t>
  </si>
  <si>
    <t>68 14th St, Los Angeles, CA 90001</t>
  </si>
  <si>
    <t>383 Ridge St, San Francisco, CA 94016</t>
  </si>
  <si>
    <t>703 South St, San Francisco, CA 94016</t>
  </si>
  <si>
    <t>703 South St</t>
  </si>
  <si>
    <t>859 8th St, San Francisco, CA 94016</t>
  </si>
  <si>
    <t>859 8th St</t>
  </si>
  <si>
    <t>966 Johnson St, Portland, OR 97035</t>
  </si>
  <si>
    <t>284 Willow St, San Francisco, CA 94016</t>
  </si>
  <si>
    <t>284 Willow St</t>
  </si>
  <si>
    <t>450 Lakeview St, Portland, OR 97035</t>
  </si>
  <si>
    <t>450 Lakeview St</t>
  </si>
  <si>
    <t>273 Jackson St, San Francisco, CA 94016</t>
  </si>
  <si>
    <t>273 Jackson St</t>
  </si>
  <si>
    <t>916 2nd St, San Francisco, CA 94016</t>
  </si>
  <si>
    <t>676 Park St, Los Angeles, CA 90001</t>
  </si>
  <si>
    <t>264 10th St, Los Angeles, CA 90001</t>
  </si>
  <si>
    <t>264 10th St</t>
  </si>
  <si>
    <t>123 14th St, New York City, NY 10001</t>
  </si>
  <si>
    <t>123 14th St</t>
  </si>
  <si>
    <t>199 Dogwood St, New York City, NY 10001</t>
  </si>
  <si>
    <t>10 Madison St, Boston, MA 02215</t>
  </si>
  <si>
    <t>10 Madison St</t>
  </si>
  <si>
    <t>440 Walnut St, Los Angeles, CA 90001</t>
  </si>
  <si>
    <t>440 Walnut St</t>
  </si>
  <si>
    <t>12 Center St, Atlanta, GA 30301</t>
  </si>
  <si>
    <t>12 Center St</t>
  </si>
  <si>
    <t>111 Hickory St, Seattle, WA 98101</t>
  </si>
  <si>
    <t>111 Hickory St</t>
  </si>
  <si>
    <t>108 Highland St, Los Angeles, CA 90001</t>
  </si>
  <si>
    <t>524 Meadow St, Atlanta, GA 30301</t>
  </si>
  <si>
    <t>524 Meadow St</t>
  </si>
  <si>
    <t>933 Cherry St, Los Angeles, CA 90001</t>
  </si>
  <si>
    <t>933 Cherry St</t>
  </si>
  <si>
    <t>821 Elm St, San Francisco, CA 94016</t>
  </si>
  <si>
    <t>821 Elm St</t>
  </si>
  <si>
    <t>855 5th St, New York City, NY 10001</t>
  </si>
  <si>
    <t>855 5th St</t>
  </si>
  <si>
    <t>48 8th St, Austin, TX 73301</t>
  </si>
  <si>
    <t>574 2nd St, San Francisco, CA 94016</t>
  </si>
  <si>
    <t>574 2nd St</t>
  </si>
  <si>
    <t>917 Sunset St, Atlanta, GA 30301</t>
  </si>
  <si>
    <t>862 5th St, Portland, OR 97035</t>
  </si>
  <si>
    <t>862 5th St</t>
  </si>
  <si>
    <t>352 Lakeview St, San Francisco, CA 94016</t>
  </si>
  <si>
    <t>352 Lakeview St</t>
  </si>
  <si>
    <t>244 Lincoln St, New York City, NY 10001</t>
  </si>
  <si>
    <t>244 Lincoln St</t>
  </si>
  <si>
    <t>585 West St, Portland, ME 04101</t>
  </si>
  <si>
    <t>585 West St</t>
  </si>
  <si>
    <t>277 Elm St, New York City, NY 10001</t>
  </si>
  <si>
    <t>277 Elm St</t>
  </si>
  <si>
    <t>152 Spruce St, Los Angeles, CA 90001</t>
  </si>
  <si>
    <t>444 Johnson St, San Francisco, CA 94016</t>
  </si>
  <si>
    <t>444 Johnson St</t>
  </si>
  <si>
    <t>591 Meadow St, New York City, NY 10001</t>
  </si>
  <si>
    <t>52 Sunset St, San Francisco, CA 94016</t>
  </si>
  <si>
    <t>194 6th St, Seattle, WA 98101</t>
  </si>
  <si>
    <t>194 6th St</t>
  </si>
  <si>
    <t>910 Willow St, San Francisco, CA 94016</t>
  </si>
  <si>
    <t>910 Willow St</t>
  </si>
  <si>
    <t>780 North St, San Francisco, CA 94016</t>
  </si>
  <si>
    <t>780 North St</t>
  </si>
  <si>
    <t>390 Hickory St, New York City, NY 10001</t>
  </si>
  <si>
    <t>390 Hickory St</t>
  </si>
  <si>
    <t>930 7th St, Portland, OR 97035</t>
  </si>
  <si>
    <t>930 7th St</t>
  </si>
  <si>
    <t>756 Washington St, Los Angeles, CA 90001</t>
  </si>
  <si>
    <t>756 Washington St</t>
  </si>
  <si>
    <t>709 Ridge St, Dallas, TX 75001</t>
  </si>
  <si>
    <t>709 Ridge St</t>
  </si>
  <si>
    <t>768 8th St, New York City, NY 10001</t>
  </si>
  <si>
    <t>768 8th St</t>
  </si>
  <si>
    <t>103 5th St, Austin, TX 73301</t>
  </si>
  <si>
    <t>103 5th St</t>
  </si>
  <si>
    <t>267 8th St, Seattle, WA 98101</t>
  </si>
  <si>
    <t>267 8th St</t>
  </si>
  <si>
    <t>937 Ridge St, Dallas, TX 75001</t>
  </si>
  <si>
    <t>937 Ridge St</t>
  </si>
  <si>
    <t>11 8th St, San Francisco, CA 94016</t>
  </si>
  <si>
    <t>11 8th St</t>
  </si>
  <si>
    <t>304 Meadow St, Boston, MA 02215</t>
  </si>
  <si>
    <t>304 Meadow St</t>
  </si>
  <si>
    <t>209 Center St, Atlanta, GA 30301</t>
  </si>
  <si>
    <t>209 Center St</t>
  </si>
  <si>
    <t>731 Church St, San Francisco, CA 94016</t>
  </si>
  <si>
    <t>731 Church St</t>
  </si>
  <si>
    <t>913 12th St, Los Angeles, CA 90001</t>
  </si>
  <si>
    <t>678 4th St, Austin, TX 73301</t>
  </si>
  <si>
    <t>678 4th St</t>
  </si>
  <si>
    <t>615 Park St, Dallas, TX 75001</t>
  </si>
  <si>
    <t>615 Park St</t>
  </si>
  <si>
    <t>927 1st St, New York City, NY 10001</t>
  </si>
  <si>
    <t>927 1st St</t>
  </si>
  <si>
    <t>673 Chestnut St, Los Angeles, CA 90001</t>
  </si>
  <si>
    <t>673 Chestnut St</t>
  </si>
  <si>
    <t>74 Lakeview St, Seattle, WA 98101</t>
  </si>
  <si>
    <t>74 Lakeview St</t>
  </si>
  <si>
    <t>920 South St, New York City, NY 10001</t>
  </si>
  <si>
    <t>920 South St</t>
  </si>
  <si>
    <t>62 Washington St, Seattle, WA 98101</t>
  </si>
  <si>
    <t>62 Washington St</t>
  </si>
  <si>
    <t>445 South St, Los Angeles, CA 90001</t>
  </si>
  <si>
    <t>445 South St</t>
  </si>
  <si>
    <t>810 4th St, San Francisco, CA 94016</t>
  </si>
  <si>
    <t>810 4th St</t>
  </si>
  <si>
    <t>133 Cherry St, San Francisco, CA 94016</t>
  </si>
  <si>
    <t>133 Cherry St</t>
  </si>
  <si>
    <t>164 13th St, Los Angeles, CA 90001</t>
  </si>
  <si>
    <t>164 13th St</t>
  </si>
  <si>
    <t>583 14th St, San Francisco, CA 94016</t>
  </si>
  <si>
    <t>583 14th St</t>
  </si>
  <si>
    <t>961 2nd St, Portland, OR 97035</t>
  </si>
  <si>
    <t>557 Johnson St, San Francisco, CA 94016</t>
  </si>
  <si>
    <t>557 Johnson St</t>
  </si>
  <si>
    <t>624 1st St, New York City, NY 10001</t>
  </si>
  <si>
    <t>624 1st St</t>
  </si>
  <si>
    <t>15 8th St, Dallas, TX 75001</t>
  </si>
  <si>
    <t>695 Wilson St, Los Angeles, CA 90001</t>
  </si>
  <si>
    <t>695 Wilson St</t>
  </si>
  <si>
    <t>14 Lakeview St, New York City, NY 10001</t>
  </si>
  <si>
    <t>364 Maple St, Los Angeles, CA 90001</t>
  </si>
  <si>
    <t>364 Maple St</t>
  </si>
  <si>
    <t>833 Jefferson St, Dallas, TX 75001</t>
  </si>
  <si>
    <t>833 Jefferson St</t>
  </si>
  <si>
    <t>170 Main St, Atlanta, GA 30301</t>
  </si>
  <si>
    <t>170 Main St</t>
  </si>
  <si>
    <t>938 6th St, Portland, OR 97035</t>
  </si>
  <si>
    <t>938 6th St</t>
  </si>
  <si>
    <t>142 10th St, New York City, NY 10001</t>
  </si>
  <si>
    <t>142 10th St</t>
  </si>
  <si>
    <t>290 Lake St, Atlanta, GA 30301</t>
  </si>
  <si>
    <t>419 Cedar St, Seattle, WA 98101</t>
  </si>
  <si>
    <t>419 Cedar St</t>
  </si>
  <si>
    <t>762 Church St, Seattle, WA 98101</t>
  </si>
  <si>
    <t>762 Church St</t>
  </si>
  <si>
    <t>465 Willow St, Seattle, WA 98101</t>
  </si>
  <si>
    <t>465 Willow St</t>
  </si>
  <si>
    <t>646 Highland St, Boston, MA 02215</t>
  </si>
  <si>
    <t>528 Chestnut St, Boston, MA 02215</t>
  </si>
  <si>
    <t>528 Chestnut St</t>
  </si>
  <si>
    <t>149 Main St, New York City, NY 10001</t>
  </si>
  <si>
    <t>149 Main St</t>
  </si>
  <si>
    <t>895 Pine St, Dallas, TX 75001</t>
  </si>
  <si>
    <t>895 Pine St</t>
  </si>
  <si>
    <t>197 6th St, New York City, NY 10001</t>
  </si>
  <si>
    <t>197 6th St</t>
  </si>
  <si>
    <t>404 Jackson St, San Francisco, CA 94016</t>
  </si>
  <si>
    <t>404 Jackson St</t>
  </si>
  <si>
    <t>660 7th St, Los Angeles, CA 90001</t>
  </si>
  <si>
    <t>356 Elm St, Atlanta, GA 30301</t>
  </si>
  <si>
    <t>356 Elm St</t>
  </si>
  <si>
    <t>444 Madison St, Seattle, WA 98101</t>
  </si>
  <si>
    <t>365 Madison St, Dallas, TX 75001</t>
  </si>
  <si>
    <t>365 Madison St</t>
  </si>
  <si>
    <t>811 11th St, San Francisco, CA 94016</t>
  </si>
  <si>
    <t>811 11th St</t>
  </si>
  <si>
    <t>855 Cedar St, Portland, OR 97035</t>
  </si>
  <si>
    <t>855 Cedar St</t>
  </si>
  <si>
    <t>68 Chestnut St, Seattle, WA 98101</t>
  </si>
  <si>
    <t>68 Chestnut St</t>
  </si>
  <si>
    <t>698 Adams St, Dallas, TX 75001</t>
  </si>
  <si>
    <t>698 Adams St</t>
  </si>
  <si>
    <t>141 Ridge St, New York City, NY 10001</t>
  </si>
  <si>
    <t>141 Ridge St</t>
  </si>
  <si>
    <t>841 Lincoln St, Boston, MA 02215</t>
  </si>
  <si>
    <t>53 Ridge St, San Francisco, CA 94016</t>
  </si>
  <si>
    <t>53 Ridge St</t>
  </si>
  <si>
    <t>184 Chestnut St, Atlanta, GA 30301</t>
  </si>
  <si>
    <t>184 Chestnut St</t>
  </si>
  <si>
    <t>180 14th St, Boston, MA 02215</t>
  </si>
  <si>
    <t>746 Walnut St, Seattle, WA 98101</t>
  </si>
  <si>
    <t>746 Walnut St</t>
  </si>
  <si>
    <t>644 Forest St, Boston, MA 02215</t>
  </si>
  <si>
    <t>760 Madison St, Atlanta, GA 30301</t>
  </si>
  <si>
    <t>760 Madison St</t>
  </si>
  <si>
    <t>908 6th St, Los Angeles, CA 90001</t>
  </si>
  <si>
    <t>271 Dogwood St, Seattle, WA 98101</t>
  </si>
  <si>
    <t>271 Dogwood St</t>
  </si>
  <si>
    <t>815 Park St, Portland, ME 04101</t>
  </si>
  <si>
    <t>815 Park St</t>
  </si>
  <si>
    <t>150 Lake St, Austin, TX 73301</t>
  </si>
  <si>
    <t>150 Lake St</t>
  </si>
  <si>
    <t>244 Washington St, Atlanta, GA 30301</t>
  </si>
  <si>
    <t>244 Washington St</t>
  </si>
  <si>
    <t>538 9th St, New York City, NY 10001</t>
  </si>
  <si>
    <t>343 8th St, San Francisco, CA 94016</t>
  </si>
  <si>
    <t>343 8th St</t>
  </si>
  <si>
    <t>398 West St, San Francisco, CA 94016</t>
  </si>
  <si>
    <t>86 Main St, Los Angeles, CA 90001</t>
  </si>
  <si>
    <t>86 Main St</t>
  </si>
  <si>
    <t>310 Adams St, Boston, MA 02215</t>
  </si>
  <si>
    <t>492 1st St, Los Angeles, CA 90001</t>
  </si>
  <si>
    <t>492 1st St</t>
  </si>
  <si>
    <t>584 Cherry St, Boston, MA 02215</t>
  </si>
  <si>
    <t>584 Cherry St</t>
  </si>
  <si>
    <t>110 Jackson St, Los Angeles, CA 90001</t>
  </si>
  <si>
    <t>415 Cherry St, Los Angeles, CA 90001</t>
  </si>
  <si>
    <t>415 Cherry St</t>
  </si>
  <si>
    <t>630 Jackson St, Los Angeles, CA 90001</t>
  </si>
  <si>
    <t>630 Jackson St</t>
  </si>
  <si>
    <t>292 Elm St, Portland, ME 04101</t>
  </si>
  <si>
    <t>292 Elm St</t>
  </si>
  <si>
    <t>141 Highland St, New York City, NY 10001</t>
  </si>
  <si>
    <t>842 7th St, San Francisco, CA 94016</t>
  </si>
  <si>
    <t>842 7th St</t>
  </si>
  <si>
    <t>682 Church St, New York City, NY 10001</t>
  </si>
  <si>
    <t>682 Church St</t>
  </si>
  <si>
    <t>536 6th St, New York City, NY 10001</t>
  </si>
  <si>
    <t>314 14th St, Los Angeles, CA 90001</t>
  </si>
  <si>
    <t>314 14th St</t>
  </si>
  <si>
    <t>976 7th St, Austin, TX 73301</t>
  </si>
  <si>
    <t>976 7th St</t>
  </si>
  <si>
    <t>171 Main St, Dallas, TX 75001</t>
  </si>
  <si>
    <t>370 Washington St, Portland, OR 97035</t>
  </si>
  <si>
    <t>370 Washington St</t>
  </si>
  <si>
    <t>978 9th St, San Francisco, CA 94016</t>
  </si>
  <si>
    <t>978 9th St</t>
  </si>
  <si>
    <t>663 Main St, Atlanta, GA 30301</t>
  </si>
  <si>
    <t>663 Main St</t>
  </si>
  <si>
    <t>117 Adams St, San Francisco, CA 94016</t>
  </si>
  <si>
    <t>117 Adams St</t>
  </si>
  <si>
    <t>681 14th St, Portland, OR 97035</t>
  </si>
  <si>
    <t>681 14th St</t>
  </si>
  <si>
    <t>486 West St, San Francisco, CA 94016</t>
  </si>
  <si>
    <t>486 West St</t>
  </si>
  <si>
    <t>140 Main St, Los Angeles, CA 90001</t>
  </si>
  <si>
    <t>140 Main St</t>
  </si>
  <si>
    <t>784 4th St, San Francisco, CA 94016</t>
  </si>
  <si>
    <t>784 4th St</t>
  </si>
  <si>
    <t>723 Lake St, New York City, NY 10001</t>
  </si>
  <si>
    <t>723 Lake St</t>
  </si>
  <si>
    <t>467 6th St, San Francisco, CA 94016</t>
  </si>
  <si>
    <t>467 6th St</t>
  </si>
  <si>
    <t>331 Madison St, New York City, NY 10001</t>
  </si>
  <si>
    <t>331 Madison St</t>
  </si>
  <si>
    <t>558 Jefferson St, Los Angeles, CA 90001</t>
  </si>
  <si>
    <t>558 Jefferson St</t>
  </si>
  <si>
    <t>838 Lakeview St, San Francisco, CA 94016</t>
  </si>
  <si>
    <t>790 Park St, Los Angeles, CA 90001</t>
  </si>
  <si>
    <t>790 Park St</t>
  </si>
  <si>
    <t>839 River St, San Francisco, CA 94016</t>
  </si>
  <si>
    <t>839 River St</t>
  </si>
  <si>
    <t>774 Washington St, Atlanta, GA 30301</t>
  </si>
  <si>
    <t>271 6th St, Dallas, TX 75001</t>
  </si>
  <si>
    <t>271 6th St</t>
  </si>
  <si>
    <t>111 Dogwood St, New York City, NY 10001</t>
  </si>
  <si>
    <t>111 Dogwood St</t>
  </si>
  <si>
    <t>49 Jefferson St, Los Angeles, CA 90001</t>
  </si>
  <si>
    <t>334 Lake St, New York City, NY 10001</t>
  </si>
  <si>
    <t>29 North St, San Francisco, CA 94016</t>
  </si>
  <si>
    <t>270 South St, Portland, OR 97035</t>
  </si>
  <si>
    <t>53 Jackson St, New York City, NY 10001</t>
  </si>
  <si>
    <t>53 Jackson St</t>
  </si>
  <si>
    <t>187 Hickory St, Atlanta, GA 30301</t>
  </si>
  <si>
    <t>187 Hickory St</t>
  </si>
  <si>
    <t>58 10th St, Los Angeles, CA 90001</t>
  </si>
  <si>
    <t>366 5th St, Los Angeles, CA 90001</t>
  </si>
  <si>
    <t>695 Jefferson St, San Francisco, CA 94016</t>
  </si>
  <si>
    <t>695 Jefferson St</t>
  </si>
  <si>
    <t>479 4th St, Los Angeles, CA 90001</t>
  </si>
  <si>
    <t>479 4th St</t>
  </si>
  <si>
    <t>609 13th St, Portland, OR 97035</t>
  </si>
  <si>
    <t>609 13th St</t>
  </si>
  <si>
    <t>127 Dogwood St, San Francisco, CA 94016</t>
  </si>
  <si>
    <t>127 Dogwood St</t>
  </si>
  <si>
    <t>170 West St, San Francisco, CA 94016</t>
  </si>
  <si>
    <t>170 West St</t>
  </si>
  <si>
    <t>192 Lakeview St, Dallas, TX 75001</t>
  </si>
  <si>
    <t>847 Adams St, Portland, OR 97035</t>
  </si>
  <si>
    <t>847 Adams St</t>
  </si>
  <si>
    <t>25 13th St, San Francisco, CA 94016</t>
  </si>
  <si>
    <t>25 13th St</t>
  </si>
  <si>
    <t>839 West St, San Francisco, CA 94016</t>
  </si>
  <si>
    <t>8 2nd St, New York City, NY 10001</t>
  </si>
  <si>
    <t>656 Park St, New York City, NY 10001</t>
  </si>
  <si>
    <t>656 Park St</t>
  </si>
  <si>
    <t>530 Cedar St, Dallas, TX 75001</t>
  </si>
  <si>
    <t>530 Cedar St</t>
  </si>
  <si>
    <t>201 Johnson St, Seattle, WA 98101</t>
  </si>
  <si>
    <t>201 Johnson St</t>
  </si>
  <si>
    <t>468 Lakeview St, Boston, MA 02215</t>
  </si>
  <si>
    <t>468 Lakeview St</t>
  </si>
  <si>
    <t>132 11th St, Boston, MA 02215</t>
  </si>
  <si>
    <t>132 11th St</t>
  </si>
  <si>
    <t>125 Church St, Boston, MA 02215</t>
  </si>
  <si>
    <t>125 Church St</t>
  </si>
  <si>
    <t>22 Willow St, Dallas, TX 75001</t>
  </si>
  <si>
    <t>417 Jackson St, Los Angeles, CA 90001</t>
  </si>
  <si>
    <t>417 Jackson St</t>
  </si>
  <si>
    <t>388 West St, Los Angeles, CA 90001</t>
  </si>
  <si>
    <t>388 West St</t>
  </si>
  <si>
    <t>521 Main St, Portland, ME 04101</t>
  </si>
  <si>
    <t>704 Forest St, San Francisco, CA 94016</t>
  </si>
  <si>
    <t>704 Forest St</t>
  </si>
  <si>
    <t>313 Adams St, New York City, NY 10001</t>
  </si>
  <si>
    <t>313 Adams St</t>
  </si>
  <si>
    <t>807 8th St, Boston, MA 02215</t>
  </si>
  <si>
    <t>807 8th St</t>
  </si>
  <si>
    <t>522 Johnson St, San Francisco, CA 94016</t>
  </si>
  <si>
    <t>522 Johnson St</t>
  </si>
  <si>
    <t>655 Adams St, Boston, MA 02215</t>
  </si>
  <si>
    <t>655 Adams St</t>
  </si>
  <si>
    <t>837 Wilson St, Los Angeles, CA 90001</t>
  </si>
  <si>
    <t>837 Wilson St</t>
  </si>
  <si>
    <t>14 9th St, New York City, NY 10001</t>
  </si>
  <si>
    <t>14 9th St</t>
  </si>
  <si>
    <t>376 Dogwood St, San Francisco, CA 94016</t>
  </si>
  <si>
    <t>308 7th St, Boston, MA 02215</t>
  </si>
  <si>
    <t>308 7th St</t>
  </si>
  <si>
    <t>355 Maple St, Atlanta, GA 30301</t>
  </si>
  <si>
    <t>355 Maple St</t>
  </si>
  <si>
    <t>801 6th St, New York City, NY 10001</t>
  </si>
  <si>
    <t>801 6th St</t>
  </si>
  <si>
    <t>401 Center St, Seattle, WA 98101</t>
  </si>
  <si>
    <t>401 Center St</t>
  </si>
  <si>
    <t>933 Spruce St, Seattle, WA 98101</t>
  </si>
  <si>
    <t>678 11th St, New York City, NY 10001</t>
  </si>
  <si>
    <t>581 Willow St, Boston, MA 02215</t>
  </si>
  <si>
    <t>880 Washington St, San Francisco, CA 94016</t>
  </si>
  <si>
    <t>880 Washington St</t>
  </si>
  <si>
    <t>998 Walnut St, Dallas, TX 75001</t>
  </si>
  <si>
    <t>998 Walnut St</t>
  </si>
  <si>
    <t>863 South St, Boston, MA 02215</t>
  </si>
  <si>
    <t>863 South St</t>
  </si>
  <si>
    <t>843 5th St, Los Angeles, CA 90001</t>
  </si>
  <si>
    <t>843 5th St</t>
  </si>
  <si>
    <t>505 South St, San Francisco, CA 94016</t>
  </si>
  <si>
    <t>207 12th St, Portland, ME 04101</t>
  </si>
  <si>
    <t>878 Hickory St, Dallas, TX 75001</t>
  </si>
  <si>
    <t>197 2nd St, Dallas, TX 75001</t>
  </si>
  <si>
    <t>834 Walnut St, San Francisco, CA 94016</t>
  </si>
  <si>
    <t>834 Walnut St</t>
  </si>
  <si>
    <t>693 Spruce St, San Francisco, CA 94016</t>
  </si>
  <si>
    <t>693 Spruce St</t>
  </si>
  <si>
    <t>857 11th St, San Francisco, CA 94016</t>
  </si>
  <si>
    <t>46 Wilson St, Los Angeles, CA 90001</t>
  </si>
  <si>
    <t>46 Wilson St</t>
  </si>
  <si>
    <t>48 13th St, San Francisco, CA 94016</t>
  </si>
  <si>
    <t>48 13th St</t>
  </si>
  <si>
    <t>545 Elm St, Dallas, TX 75001</t>
  </si>
  <si>
    <t>545 Elm St</t>
  </si>
  <si>
    <t>79 Willow St, Portland, OR 97035</t>
  </si>
  <si>
    <t>79 Willow St</t>
  </si>
  <si>
    <t>449 Washington St, San Francisco, CA 94016</t>
  </si>
  <si>
    <t>552 Sunset St, San Francisco, CA 94016</t>
  </si>
  <si>
    <t>663 Highland St, Los Angeles, CA 90001</t>
  </si>
  <si>
    <t>311 Center St, Los Angeles, CA 90001</t>
  </si>
  <si>
    <t>311 Center St</t>
  </si>
  <si>
    <t>832 Church St, Austin, TX 73301</t>
  </si>
  <si>
    <t>832 Church St</t>
  </si>
  <si>
    <t>344 Church St, San Francisco, CA 94016</t>
  </si>
  <si>
    <t>344 Church St</t>
  </si>
  <si>
    <t>132 6th St, Dallas, TX 75001</t>
  </si>
  <si>
    <t>191 2nd St, Seattle, WA 98101</t>
  </si>
  <si>
    <t>301 13th St, Los Angeles, CA 90001</t>
  </si>
  <si>
    <t>301 13th St</t>
  </si>
  <si>
    <t>41 Jackson St, San Francisco, CA 94016</t>
  </si>
  <si>
    <t>448 River St, San Francisco, CA 94016</t>
  </si>
  <si>
    <t>448 River St</t>
  </si>
  <si>
    <t>311 11th St, Dallas, TX 75001</t>
  </si>
  <si>
    <t>311 11th St</t>
  </si>
  <si>
    <t>15 Madison St, New York City, NY 10001</t>
  </si>
  <si>
    <t>15 Madison St</t>
  </si>
  <si>
    <t>116 Spruce St, San Francisco, CA 94016</t>
  </si>
  <si>
    <t>116 Spruce St</t>
  </si>
  <si>
    <t>414 Main St, Dallas, TX 75001</t>
  </si>
  <si>
    <t>414 Main St</t>
  </si>
  <si>
    <t>576 6th St, San Francisco, CA 94016</t>
  </si>
  <si>
    <t>883 Maple St, Atlanta, GA 30301</t>
  </si>
  <si>
    <t>883 Maple St</t>
  </si>
  <si>
    <t>75 Center St, New York City, NY 10001</t>
  </si>
  <si>
    <t>75 Center St</t>
  </si>
  <si>
    <t>791 Meadow St, Los Angeles, CA 90001</t>
  </si>
  <si>
    <t>791 Meadow St</t>
  </si>
  <si>
    <t>242 8th St, Seattle, WA 98101</t>
  </si>
  <si>
    <t>242 8th St</t>
  </si>
  <si>
    <t>111 Elm St, Los Angeles, CA 90001</t>
  </si>
  <si>
    <t>111 Elm St</t>
  </si>
  <si>
    <t>262 Johnson St, Boston, MA 02215</t>
  </si>
  <si>
    <t>994 Forest St, Dallas, TX 75001</t>
  </si>
  <si>
    <t>389 Sunset St, New York City, NY 10001</t>
  </si>
  <si>
    <t>750 Highland St, San Francisco, CA 94016</t>
  </si>
  <si>
    <t>750 Highland St</t>
  </si>
  <si>
    <t>757 Washington St, Los Angeles, CA 90001</t>
  </si>
  <si>
    <t>757 Washington St</t>
  </si>
  <si>
    <t>307 Center St, New York City, NY 10001</t>
  </si>
  <si>
    <t>788 Johnson St, Dallas, TX 75001</t>
  </si>
  <si>
    <t>788 Johnson St</t>
  </si>
  <si>
    <t>294 Church St, Seattle, WA 98101</t>
  </si>
  <si>
    <t>294 Church St</t>
  </si>
  <si>
    <t>168 Hill St, Boston, MA 02215</t>
  </si>
  <si>
    <t>168 Hill St</t>
  </si>
  <si>
    <t>547 Hill St, Seattle, WA 98101</t>
  </si>
  <si>
    <t>547 Hill St</t>
  </si>
  <si>
    <t>969 Wilson St, Los Angeles, CA 90001</t>
  </si>
  <si>
    <t>969 Wilson St</t>
  </si>
  <si>
    <t>122 6th St, Boston, MA 02215</t>
  </si>
  <si>
    <t>122 6th St</t>
  </si>
  <si>
    <t>477 Hill St, Seattle, WA 98101</t>
  </si>
  <si>
    <t>477 Hill St</t>
  </si>
  <si>
    <t>969 Washington St, Dallas, TX 75001</t>
  </si>
  <si>
    <t>962 Ridge St, New York City, NY 10001</t>
  </si>
  <si>
    <t>194 8th St, Los Angeles, CA 90001</t>
  </si>
  <si>
    <t>194 8th St</t>
  </si>
  <si>
    <t>987 River St, Los Angeles, CA 90001</t>
  </si>
  <si>
    <t>620 Main St, San Francisco, CA 94016</t>
  </si>
  <si>
    <t>620 Main St</t>
  </si>
  <si>
    <t>185 2nd St, San Francisco, CA 94016</t>
  </si>
  <si>
    <t>882 Elm St, Seattle, WA 98101</t>
  </si>
  <si>
    <t>750 Maple St, San Francisco, CA 94016</t>
  </si>
  <si>
    <t>864 Johnson St, San Francisco, CA 94016</t>
  </si>
  <si>
    <t>864 Johnson St</t>
  </si>
  <si>
    <t>916 Jefferson St, San Francisco, CA 94016</t>
  </si>
  <si>
    <t>916 Jefferson St</t>
  </si>
  <si>
    <t>269 Lincoln St, New York City, NY 10001</t>
  </si>
  <si>
    <t>269 Lincoln St</t>
  </si>
  <si>
    <t>213 14th St, Boston, MA 02215</t>
  </si>
  <si>
    <t>213 14th St</t>
  </si>
  <si>
    <t>454 Jackson St, Dallas, TX 75001</t>
  </si>
  <si>
    <t>892 Elm St, Boston, MA 02215</t>
  </si>
  <si>
    <t>892 Elm St</t>
  </si>
  <si>
    <t>998 Jefferson St, San Francisco, CA 94016</t>
  </si>
  <si>
    <t>633 Chestnut St, New York City, NY 10001</t>
  </si>
  <si>
    <t>633 Chestnut St</t>
  </si>
  <si>
    <t>427 West St, Atlanta, GA 30301</t>
  </si>
  <si>
    <t>427 West St</t>
  </si>
  <si>
    <t>198 2nd St, Atlanta, GA 30301</t>
  </si>
  <si>
    <t>487 14th St, Boston, MA 02215</t>
  </si>
  <si>
    <t>487 14th St</t>
  </si>
  <si>
    <t>922 7th St, Atlanta, GA 30301</t>
  </si>
  <si>
    <t>922 7th St</t>
  </si>
  <si>
    <t>79 7th St, Portland, OR 97035</t>
  </si>
  <si>
    <t>537 Lakeview St, Los Angeles, CA 90001</t>
  </si>
  <si>
    <t>537 Lakeview St</t>
  </si>
  <si>
    <t>198 Cedar St, Los Angeles, CA 90001</t>
  </si>
  <si>
    <t>198 Cedar St</t>
  </si>
  <si>
    <t>517 Park St, Boston, MA 02215</t>
  </si>
  <si>
    <t>517 Park St</t>
  </si>
  <si>
    <t>600 2nd St, Atlanta, GA 30301</t>
  </si>
  <si>
    <t>249 Spruce St, New York City, NY 10001</t>
  </si>
  <si>
    <t>249 Spruce St</t>
  </si>
  <si>
    <t>132 Elm St, Portland, ME 04101</t>
  </si>
  <si>
    <t>132 Elm St</t>
  </si>
  <si>
    <t>667 Cherry St, San Francisco, CA 94016</t>
  </si>
  <si>
    <t>667 Cherry St</t>
  </si>
  <si>
    <t>6 Sunset St, San Francisco, CA 94016</t>
  </si>
  <si>
    <t>6 Sunset St</t>
  </si>
  <si>
    <t>19 7th St, San Francisco, CA 94016</t>
  </si>
  <si>
    <t>19 7th St</t>
  </si>
  <si>
    <t>575 Pine St, San Francisco, CA 94016</t>
  </si>
  <si>
    <t>575 Pine St</t>
  </si>
  <si>
    <t>854 1st St, Los Angeles, CA 90001</t>
  </si>
  <si>
    <t>854 1st St</t>
  </si>
  <si>
    <t>388 1st St, Austin, TX 73301</t>
  </si>
  <si>
    <t>90 River St, Boston, MA 02215</t>
  </si>
  <si>
    <t>768 8th St, Dallas, TX 75001</t>
  </si>
  <si>
    <t>676 2nd St, Boston, MA 02215</t>
  </si>
  <si>
    <t>11 Main St, Los Angeles, CA 90001</t>
  </si>
  <si>
    <t>770 4th St, Los Angeles, CA 90001</t>
  </si>
  <si>
    <t>770 4th St</t>
  </si>
  <si>
    <t>486 Cedar St, San Francisco, CA 94016</t>
  </si>
  <si>
    <t>486 Cedar St</t>
  </si>
  <si>
    <t>710 Meadow St, New York City, NY 10001</t>
  </si>
  <si>
    <t>710 Meadow St</t>
  </si>
  <si>
    <t>957 Cedar St, San Francisco, CA 94016</t>
  </si>
  <si>
    <t>957 Cedar St</t>
  </si>
  <si>
    <t>480 Cedar St, Austin, TX 73301</t>
  </si>
  <si>
    <t>480 Cedar St</t>
  </si>
  <si>
    <t>264 West St, Portland, OR 97035</t>
  </si>
  <si>
    <t>264 West St</t>
  </si>
  <si>
    <t>312 Adams St, Seattle, WA 98101</t>
  </si>
  <si>
    <t>312 Adams St</t>
  </si>
  <si>
    <t>703 7th St, Seattle, WA 98101</t>
  </si>
  <si>
    <t>703 7th St</t>
  </si>
  <si>
    <t>591 10th St, Seattle, WA 98101</t>
  </si>
  <si>
    <t>719 Lincoln St, San Francisco, CA 94016</t>
  </si>
  <si>
    <t>719 Lincoln St</t>
  </si>
  <si>
    <t>680 Lincoln St, New York City, NY 10001</t>
  </si>
  <si>
    <t>680 Lincoln St</t>
  </si>
  <si>
    <t>373 Park St, Atlanta, GA 30301</t>
  </si>
  <si>
    <t>711 Spruce St, San Francisco, CA 94016</t>
  </si>
  <si>
    <t>711 Spruce St</t>
  </si>
  <si>
    <t>896 Church St, New York City, NY 10001</t>
  </si>
  <si>
    <t>896 Church St</t>
  </si>
  <si>
    <t>616 Ridge St, New York City, NY 10001</t>
  </si>
  <si>
    <t>616 Ridge St</t>
  </si>
  <si>
    <t>359 Pine St, Los Angeles, CA 90001</t>
  </si>
  <si>
    <t>113 2nd St, Atlanta, GA 30301</t>
  </si>
  <si>
    <t>113 2nd St</t>
  </si>
  <si>
    <t>808 14th St, Boston, MA 02215</t>
  </si>
  <si>
    <t>808 14th St</t>
  </si>
  <si>
    <t>528 Hickory St, New York City, NY 10001</t>
  </si>
  <si>
    <t>528 Hickory St</t>
  </si>
  <si>
    <t>66 Hill St, New York City, NY 10001</t>
  </si>
  <si>
    <t>66 Hill St</t>
  </si>
  <si>
    <t>839 Lake St, New York City, NY 10001</t>
  </si>
  <si>
    <t>839 Lake St</t>
  </si>
  <si>
    <t>656 10th St, San Francisco, CA 94016</t>
  </si>
  <si>
    <t>656 10th St</t>
  </si>
  <si>
    <t>932 Main St, New York City, NY 10001</t>
  </si>
  <si>
    <t>932 Main St</t>
  </si>
  <si>
    <t>283 Willow St, Los Angeles, CA 90001</t>
  </si>
  <si>
    <t>283 Willow St</t>
  </si>
  <si>
    <t>107 Elm St, San Francisco, CA 94016</t>
  </si>
  <si>
    <t>107 Elm St</t>
  </si>
  <si>
    <t>938 Washington St, Atlanta, GA 30301</t>
  </si>
  <si>
    <t>938 Washington St</t>
  </si>
  <si>
    <t>467 Center St, Portland, OR 97035</t>
  </si>
  <si>
    <t>623 Church St, Portland, ME 04101</t>
  </si>
  <si>
    <t>520 Jackson St, Seattle, WA 98101</t>
  </si>
  <si>
    <t>919 North St, Dallas, TX 75001</t>
  </si>
  <si>
    <t>919 North St</t>
  </si>
  <si>
    <t>170 Willow St, Seattle, WA 98101</t>
  </si>
  <si>
    <t>170 Willow St</t>
  </si>
  <si>
    <t>131 Sunset St, Atlanta, GA 30301</t>
  </si>
  <si>
    <t>556 South St, Dallas, TX 75001</t>
  </si>
  <si>
    <t>808 Main St, San Francisco, CA 94016</t>
  </si>
  <si>
    <t>808 Main St</t>
  </si>
  <si>
    <t>672 Dogwood St, San Francisco, CA 94016</t>
  </si>
  <si>
    <t>402 Willow St, Boston, MA 02215</t>
  </si>
  <si>
    <t>402 Willow St</t>
  </si>
  <si>
    <t>776 Spruce St, Los Angeles, CA 90001</t>
  </si>
  <si>
    <t>776 Spruce St</t>
  </si>
  <si>
    <t>899 Lake St, Seattle, WA 98101</t>
  </si>
  <si>
    <t>899 Lake St</t>
  </si>
  <si>
    <t>898 13th St, San Francisco, CA 94016</t>
  </si>
  <si>
    <t>898 13th St</t>
  </si>
  <si>
    <t>64 Jefferson St, New York City, NY 10001</t>
  </si>
  <si>
    <t>440 11th St, Dallas, TX 75001</t>
  </si>
  <si>
    <t>732 12th St, Seattle, WA 98101</t>
  </si>
  <si>
    <t>732 12th St</t>
  </si>
  <si>
    <t>949 13th St, New York City, NY 10001</t>
  </si>
  <si>
    <t>949 13th St</t>
  </si>
  <si>
    <t>726 South St, Boston, MA 02215</t>
  </si>
  <si>
    <t>726 South St</t>
  </si>
  <si>
    <t>537 Park St, Seattle, WA 98101</t>
  </si>
  <si>
    <t>525 River St, Los Angeles, CA 90001</t>
  </si>
  <si>
    <t>525 River St</t>
  </si>
  <si>
    <t>155 Johnson St, Boston, MA 02215</t>
  </si>
  <si>
    <t>155 Johnson St</t>
  </si>
  <si>
    <t>951 14th St, New York City, NY 10001</t>
  </si>
  <si>
    <t>951 14th St</t>
  </si>
  <si>
    <t>351 South St, San Francisco, CA 94016</t>
  </si>
  <si>
    <t>351 South St</t>
  </si>
  <si>
    <t>224 Maple St, Austin, TX 73301</t>
  </si>
  <si>
    <t>224 Maple St</t>
  </si>
  <si>
    <t>864 Main St, San Francisco, CA 94016</t>
  </si>
  <si>
    <t>864 Main St</t>
  </si>
  <si>
    <t>547 Jefferson St, Los Angeles, CA 90001</t>
  </si>
  <si>
    <t>987 Ridge St, New York City, NY 10001</t>
  </si>
  <si>
    <t>987 Ridge St</t>
  </si>
  <si>
    <t>124 12th St, Los Angeles, CA 90001</t>
  </si>
  <si>
    <t>124 12th St</t>
  </si>
  <si>
    <t>489 River St, San Francisco, CA 94016</t>
  </si>
  <si>
    <t>602 4th St, Los Angeles, CA 90001</t>
  </si>
  <si>
    <t>602 4th St</t>
  </si>
  <si>
    <t>238 River St, Seattle, WA 98101</t>
  </si>
  <si>
    <t>238 River St</t>
  </si>
  <si>
    <t>531 Lake St, Portland, ME 04101</t>
  </si>
  <si>
    <t>531 Lake St</t>
  </si>
  <si>
    <t>697 1st St, New York City, NY 10001</t>
  </si>
  <si>
    <t>697 1st St</t>
  </si>
  <si>
    <t>27 Dogwood St, Dallas, TX 75001</t>
  </si>
  <si>
    <t>793 7th St, Los Angeles, CA 90001</t>
  </si>
  <si>
    <t>793 7th St</t>
  </si>
  <si>
    <t>615 Lake St, San Francisco, CA 94016</t>
  </si>
  <si>
    <t>615 Lake St</t>
  </si>
  <si>
    <t>521 7th St, San Francisco, CA 94016</t>
  </si>
  <si>
    <t>521 7th St</t>
  </si>
  <si>
    <t>521 Cherry St, Boston, MA 02215</t>
  </si>
  <si>
    <t>916 Park St, Los Angeles, CA 90001</t>
  </si>
  <si>
    <t>919 Maple St, Dallas, TX 75001</t>
  </si>
  <si>
    <t>68 9th St, Austin, TX 73301</t>
  </si>
  <si>
    <t>995 14th St, San Francisco, CA 94016</t>
  </si>
  <si>
    <t>995 14th St</t>
  </si>
  <si>
    <t>636 Highland St, Dallas, TX 75001</t>
  </si>
  <si>
    <t>636 Highland St</t>
  </si>
  <si>
    <t>77 12th St, San Francisco, CA 94016</t>
  </si>
  <si>
    <t>898 8th St, San Francisco, CA 94016</t>
  </si>
  <si>
    <t>898 8th St</t>
  </si>
  <si>
    <t>272 Lincoln St, San Francisco, CA 94016</t>
  </si>
  <si>
    <t>272 Lincoln St</t>
  </si>
  <si>
    <t>490 6th St, San Francisco, CA 94016</t>
  </si>
  <si>
    <t>490 6th St</t>
  </si>
  <si>
    <t>944 2nd St, Boston, MA 02215</t>
  </si>
  <si>
    <t>944 2nd St</t>
  </si>
  <si>
    <t>743 Johnson St, Los Angeles, CA 90001</t>
  </si>
  <si>
    <t>743 Johnson St</t>
  </si>
  <si>
    <t>422 Pine St, Boston, MA 02215</t>
  </si>
  <si>
    <t>422 Pine St</t>
  </si>
  <si>
    <t>659 13th St, Atlanta, GA 30301</t>
  </si>
  <si>
    <t>659 13th St</t>
  </si>
  <si>
    <t>692 Maple St, Dallas, TX 75001</t>
  </si>
  <si>
    <t>605 Dogwood St, Seattle, WA 98101</t>
  </si>
  <si>
    <t>605 Dogwood St</t>
  </si>
  <si>
    <t>87 Elm St, Los Angeles, CA 90001</t>
  </si>
  <si>
    <t>87 Elm St</t>
  </si>
  <si>
    <t>50 Jackson St, New York City, NY 10001</t>
  </si>
  <si>
    <t>50 Jackson St</t>
  </si>
  <si>
    <t>829 Cherry St, Dallas, TX 75001</t>
  </si>
  <si>
    <t>400 Forest St, Boston, MA 02215</t>
  </si>
  <si>
    <t>58 Jefferson St, Atlanta, GA 30301</t>
  </si>
  <si>
    <t>852 Lakeview St, New York City, NY 10001</t>
  </si>
  <si>
    <t>852 Lakeview St</t>
  </si>
  <si>
    <t>663 Johnson St, New York City, NY 10001</t>
  </si>
  <si>
    <t>663 Johnson St</t>
  </si>
  <si>
    <t>612 Adams St, Los Angeles, CA 90001</t>
  </si>
  <si>
    <t>612 Adams St</t>
  </si>
  <si>
    <t>934 6th St, Seattle, WA 98101</t>
  </si>
  <si>
    <t>934 6th St</t>
  </si>
  <si>
    <t>111 Main St, San Francisco, CA 94016</t>
  </si>
  <si>
    <t>111 Main St</t>
  </si>
  <si>
    <t>794 11th St, Dallas, TX 75001</t>
  </si>
  <si>
    <t>794 11th St</t>
  </si>
  <si>
    <t>177 Madison St, Dallas, TX 75001</t>
  </si>
  <si>
    <t>177 Madison St</t>
  </si>
  <si>
    <t>6 Maple St, Dallas, TX 75001</t>
  </si>
  <si>
    <t>6 Maple St</t>
  </si>
  <si>
    <t>337 Jefferson St, Dallas, TX 75001</t>
  </si>
  <si>
    <t>337 Jefferson St</t>
  </si>
  <si>
    <t>614 1st St, Boston, MA 02215</t>
  </si>
  <si>
    <t>258 13th St, New York City, NY 10001</t>
  </si>
  <si>
    <t>258 13th St</t>
  </si>
  <si>
    <t>988 12th St, Atlanta, GA 30301</t>
  </si>
  <si>
    <t>988 12th St</t>
  </si>
  <si>
    <t>899 Highland St, San Francisco, CA 94016</t>
  </si>
  <si>
    <t>899 Highland St</t>
  </si>
  <si>
    <t>689 Wilson St, San Francisco, CA 94016</t>
  </si>
  <si>
    <t>689 Wilson St</t>
  </si>
  <si>
    <t>846 14th St, Portland, ME 04101</t>
  </si>
  <si>
    <t>846 14th St</t>
  </si>
  <si>
    <t>16 Walnut St, Boston, MA 02215</t>
  </si>
  <si>
    <t>16 Walnut St</t>
  </si>
  <si>
    <t>803 Cedar St, New York City, NY 10001</t>
  </si>
  <si>
    <t>327 West St, Dallas, TX 75001</t>
  </si>
  <si>
    <t>327 West St</t>
  </si>
  <si>
    <t>113 4th St, Los Angeles, CA 90001</t>
  </si>
  <si>
    <t>113 4th St</t>
  </si>
  <si>
    <t>719 Ridge St, New York City, NY 10001</t>
  </si>
  <si>
    <t>779 14th St, San Francisco, CA 94016</t>
  </si>
  <si>
    <t>779 14th St</t>
  </si>
  <si>
    <t>316 1st St, Atlanta, GA 30301</t>
  </si>
  <si>
    <t>316 1st St</t>
  </si>
  <si>
    <t>891 Cherry St, San Francisco, CA 94016</t>
  </si>
  <si>
    <t>891 Cherry St</t>
  </si>
  <si>
    <t>646 Lincoln St, Boston, MA 02215</t>
  </si>
  <si>
    <t>646 Lincoln St</t>
  </si>
  <si>
    <t>116 Forest St, Dallas, TX 75001</t>
  </si>
  <si>
    <t>116 Forest St</t>
  </si>
  <si>
    <t>17 9th St, Seattle, WA 98101</t>
  </si>
  <si>
    <t>17 9th St</t>
  </si>
  <si>
    <t>505 West St, San Francisco, CA 94016</t>
  </si>
  <si>
    <t>505 West St</t>
  </si>
  <si>
    <t>789 Park St, San Francisco, CA 94016</t>
  </si>
  <si>
    <t>789 Park St</t>
  </si>
  <si>
    <t>205 5th St, San Francisco, CA 94016</t>
  </si>
  <si>
    <t>205 5th St</t>
  </si>
  <si>
    <t>409 Washington St, San Francisco, CA 94016</t>
  </si>
  <si>
    <t>606 Lakeview St, San Francisco, CA 94016</t>
  </si>
  <si>
    <t>606 Lakeview St</t>
  </si>
  <si>
    <t>39 Highland St, Boston, MA 02215</t>
  </si>
  <si>
    <t>39 Highland St</t>
  </si>
  <si>
    <t>41 Madison St, Portland, OR 97035</t>
  </si>
  <si>
    <t>41 Madison St</t>
  </si>
  <si>
    <t>549 Jefferson St, Portland, OR 97035</t>
  </si>
  <si>
    <t>549 Jefferson St</t>
  </si>
  <si>
    <t>402 2nd St, Seattle, WA 98101</t>
  </si>
  <si>
    <t>402 2nd St</t>
  </si>
  <si>
    <t>66 Dogwood St, Atlanta, GA 30301</t>
  </si>
  <si>
    <t>66 Dogwood St</t>
  </si>
  <si>
    <t>607 Meadow St, Boston, MA 02215</t>
  </si>
  <si>
    <t>607 Meadow St</t>
  </si>
  <si>
    <t>979 Dogwood St, Portland, OR 97035</t>
  </si>
  <si>
    <t>979 Dogwood St</t>
  </si>
  <si>
    <t>425 14th St, Los Angeles, CA 90001</t>
  </si>
  <si>
    <t>425 14th St</t>
  </si>
  <si>
    <t>554 West St, Los Angeles, CA 90001</t>
  </si>
  <si>
    <t>600 Lincoln St, Boston, MA 02215</t>
  </si>
  <si>
    <t>600 Lincoln St</t>
  </si>
  <si>
    <t>673 Center St, San Francisco, CA 94016</t>
  </si>
  <si>
    <t>673 Center St</t>
  </si>
  <si>
    <t>945 Lincoln St, Los Angeles, CA 90001</t>
  </si>
  <si>
    <t>945 Lincoln St</t>
  </si>
  <si>
    <t>760 Washington St, Dallas, TX 75001</t>
  </si>
  <si>
    <t>5 Cedar St, Boston, MA 02215</t>
  </si>
  <si>
    <t>5 Cedar St</t>
  </si>
  <si>
    <t>946 Willow St, Boston, MA 02215</t>
  </si>
  <si>
    <t>946 Willow St</t>
  </si>
  <si>
    <t>510 Forest St, New York City, NY 10001</t>
  </si>
  <si>
    <t>163 Pine St, Seattle, WA 98101</t>
  </si>
  <si>
    <t>163 Pine St</t>
  </si>
  <si>
    <t>527 Hill St, San Francisco, CA 94016</t>
  </si>
  <si>
    <t>527 Hill St</t>
  </si>
  <si>
    <t>910 11th St, Atlanta, GA 30301</t>
  </si>
  <si>
    <t>910 11th St</t>
  </si>
  <si>
    <t>261 10th St, Atlanta, GA 30301</t>
  </si>
  <si>
    <t>48 Jefferson St, San Francisco, CA 94016</t>
  </si>
  <si>
    <t>307 1st St, Seattle, WA 98101</t>
  </si>
  <si>
    <t>307 1st St</t>
  </si>
  <si>
    <t>452 8th St, San Francisco, CA 94016</t>
  </si>
  <si>
    <t>452 8th St</t>
  </si>
  <si>
    <t>717 5th St, Boston, MA 02215</t>
  </si>
  <si>
    <t>717 5th St</t>
  </si>
  <si>
    <t>756 Wilson St, San Francisco, CA 94016</t>
  </si>
  <si>
    <t>756 Wilson St</t>
  </si>
  <si>
    <t>470 Pine St, New York City, NY 10001</t>
  </si>
  <si>
    <t>470 Pine St</t>
  </si>
  <si>
    <t>121 Hill St, Seattle, WA 98101</t>
  </si>
  <si>
    <t>121 Hill St</t>
  </si>
  <si>
    <t>772 Wilson St, Austin, TX 73301</t>
  </si>
  <si>
    <t>772 Wilson St</t>
  </si>
  <si>
    <t>951 Meadow St, Seattle, WA 98101</t>
  </si>
  <si>
    <t>951 Meadow St</t>
  </si>
  <si>
    <t>642 Lincoln St, Austin, TX 73301</t>
  </si>
  <si>
    <t>26 6th St, New York City, NY 10001</t>
  </si>
  <si>
    <t>26 6th St</t>
  </si>
  <si>
    <t>271 Jefferson St, San Francisco, CA 94016</t>
  </si>
  <si>
    <t>271 Jefferson St</t>
  </si>
  <si>
    <t>645 Lakeview St, Los Angeles, CA 90001</t>
  </si>
  <si>
    <t>645 Lakeview St</t>
  </si>
  <si>
    <t>242 Lincoln St, Austin, TX 73301</t>
  </si>
  <si>
    <t>703 7th St, San Francisco, CA 94016</t>
  </si>
  <si>
    <t>400 Lincoln St, Boston, MA 02215</t>
  </si>
  <si>
    <t>400 Lincoln St</t>
  </si>
  <si>
    <t>241 6th St, New York City, NY 10001</t>
  </si>
  <si>
    <t>241 6th St</t>
  </si>
  <si>
    <t>57 Hickory St, San Francisco, CA 94016</t>
  </si>
  <si>
    <t>57 Hickory St</t>
  </si>
  <si>
    <t>881 14th St, New York City, NY 10001</t>
  </si>
  <si>
    <t>547 4th St, Austin, TX 73301</t>
  </si>
  <si>
    <t>547 4th St</t>
  </si>
  <si>
    <t>560 Adams St, San Francisco, CA 94016</t>
  </si>
  <si>
    <t>284 Lakeview St, Los Angeles, CA 90001</t>
  </si>
  <si>
    <t>284 Lakeview St</t>
  </si>
  <si>
    <t>982 West St, Portland, OR 97035</t>
  </si>
  <si>
    <t>982 West St</t>
  </si>
  <si>
    <t>195 Lakeview St, San Francisco, CA 94016</t>
  </si>
  <si>
    <t>195 Lakeview St</t>
  </si>
  <si>
    <t>752 11th St, Los Angeles, CA 90001</t>
  </si>
  <si>
    <t>937 Lake St, Atlanta, GA 30301</t>
  </si>
  <si>
    <t>937 Lake St</t>
  </si>
  <si>
    <t>67 South St, Atlanta, GA 30301</t>
  </si>
  <si>
    <t>67 South St</t>
  </si>
  <si>
    <t>58 Hill St, Los Angeles, CA 90001</t>
  </si>
  <si>
    <t>58 Hill St</t>
  </si>
  <si>
    <t>558 Jefferson St, San Francisco, CA 94016</t>
  </si>
  <si>
    <t>612 2nd St, Seattle, WA 98101</t>
  </si>
  <si>
    <t>612 2nd St</t>
  </si>
  <si>
    <t>250 2nd St, Los Angeles, CA 90001</t>
  </si>
  <si>
    <t>318 Willow St, San Francisco, CA 94016</t>
  </si>
  <si>
    <t>318 Willow St</t>
  </si>
  <si>
    <t>169 Ridge St, Dallas, TX 75001</t>
  </si>
  <si>
    <t>169 Ridge St</t>
  </si>
  <si>
    <t>976 Lincoln St, San Francisco, CA 94016</t>
  </si>
  <si>
    <t>976 Lincoln St</t>
  </si>
  <si>
    <t>714 West St, New York City, NY 10001</t>
  </si>
  <si>
    <t>191 12th St, Dallas, TX 75001</t>
  </si>
  <si>
    <t>191 12th St</t>
  </si>
  <si>
    <t>388 1st St, San Francisco, CA 94016</t>
  </si>
  <si>
    <t>870 Sunset St, San Francisco, CA 94016</t>
  </si>
  <si>
    <t>870 Sunset St</t>
  </si>
  <si>
    <t>487 River St, New York City, NY 10001</t>
  </si>
  <si>
    <t>487 River St</t>
  </si>
  <si>
    <t>316 Lincoln St, New York City, NY 10001</t>
  </si>
  <si>
    <t>316 Lincoln St</t>
  </si>
  <si>
    <t>634 Park St, San Francisco, CA 94016</t>
  </si>
  <si>
    <t>634 Park St</t>
  </si>
  <si>
    <t>61 8th St, Atlanta, GA 30301</t>
  </si>
  <si>
    <t>61 8th St</t>
  </si>
  <si>
    <t>35 13th St, Los Angeles, CA 90001</t>
  </si>
  <si>
    <t>35 13th St</t>
  </si>
  <si>
    <t>119 9th St, Seattle, WA 98101</t>
  </si>
  <si>
    <t>119 9th St</t>
  </si>
  <si>
    <t>245 Ridge St, Austin, TX 73301</t>
  </si>
  <si>
    <t>245 Ridge St</t>
  </si>
  <si>
    <t>842 13th St, San Francisco, CA 94016</t>
  </si>
  <si>
    <t>842 13th St</t>
  </si>
  <si>
    <t>540 West St, Seattle, WA 98101</t>
  </si>
  <si>
    <t>540 West St</t>
  </si>
  <si>
    <t>457 Pine St, San Francisco, CA 94016</t>
  </si>
  <si>
    <t>182 Cedar St, Austin, TX 73301</t>
  </si>
  <si>
    <t>182 Cedar St</t>
  </si>
  <si>
    <t>670 Johnson St, Portland, OR 97035</t>
  </si>
  <si>
    <t>670 Johnson St</t>
  </si>
  <si>
    <t>781 5th St, Los Angeles, CA 90001</t>
  </si>
  <si>
    <t>781 5th St</t>
  </si>
  <si>
    <t>269 2nd St, San Francisco, CA 94016</t>
  </si>
  <si>
    <t>269 2nd St</t>
  </si>
  <si>
    <t>278 Meadow St, Austin, TX 73301</t>
  </si>
  <si>
    <t>458 Forest St, San Francisco, CA 94016</t>
  </si>
  <si>
    <t>458 Forest St</t>
  </si>
  <si>
    <t>285 Jackson St, Boston, MA 02215</t>
  </si>
  <si>
    <t>946 Meadow St, Los Angeles, CA 90001</t>
  </si>
  <si>
    <t>489 Madison St, Boston, MA 02215</t>
  </si>
  <si>
    <t>489 Madison St</t>
  </si>
  <si>
    <t>153 7th St, San Francisco, CA 94016</t>
  </si>
  <si>
    <t>153 7th St</t>
  </si>
  <si>
    <t>443 13th St, Portland, OR 97035</t>
  </si>
  <si>
    <t>443 13th St</t>
  </si>
  <si>
    <t>279 Cedar St, Atlanta, GA 30301</t>
  </si>
  <si>
    <t>279 Cedar St</t>
  </si>
  <si>
    <t>8 River St, San Francisco, CA 94016</t>
  </si>
  <si>
    <t>8 River St</t>
  </si>
  <si>
    <t>251 West St, San Francisco, CA 94016</t>
  </si>
  <si>
    <t>605 Lake St, Los Angeles, CA 90001</t>
  </si>
  <si>
    <t>605 Lake St</t>
  </si>
  <si>
    <t>782 Washington St, San Francisco, CA 94016</t>
  </si>
  <si>
    <t>782 Washington St</t>
  </si>
  <si>
    <t>436 Cherry St, Portland, OR 97035</t>
  </si>
  <si>
    <t>436 Cherry St</t>
  </si>
  <si>
    <t>659 Hickory St, Austin, TX 73301</t>
  </si>
  <si>
    <t>659 Hickory St</t>
  </si>
  <si>
    <t>35 1st St, San Francisco, CA 94016</t>
  </si>
  <si>
    <t>795 South St, Portland, OR 97035</t>
  </si>
  <si>
    <t>795 South St</t>
  </si>
  <si>
    <t>734 Main St, Los Angeles, CA 90001</t>
  </si>
  <si>
    <t>734 Main St</t>
  </si>
  <si>
    <t>479 West St, Dallas, TX 75001</t>
  </si>
  <si>
    <t>479 West St</t>
  </si>
  <si>
    <t>543 12th St, Los Angeles, CA 90001</t>
  </si>
  <si>
    <t>543 12th St</t>
  </si>
  <si>
    <t>786 9th St, New York City, NY 10001</t>
  </si>
  <si>
    <t>786 9th St</t>
  </si>
  <si>
    <t>528 Dogwood St, Portland, OR 97035</t>
  </si>
  <si>
    <t>528 Dogwood St</t>
  </si>
  <si>
    <t>43 Ridge St, Seattle, WA 98101</t>
  </si>
  <si>
    <t>97 Ridge St, Portland, OR 97035</t>
  </si>
  <si>
    <t>97 Ridge St</t>
  </si>
  <si>
    <t>987 1st St, Los Angeles, CA 90001</t>
  </si>
  <si>
    <t>987 1st St</t>
  </si>
  <si>
    <t>875 Willow St, Portland, OR 97035</t>
  </si>
  <si>
    <t>875 Willow St</t>
  </si>
  <si>
    <t>664 Lincoln St, San Francisco, CA 94016</t>
  </si>
  <si>
    <t>664 Lincoln St</t>
  </si>
  <si>
    <t>157 Ridge St, Los Angeles, CA 90001</t>
  </si>
  <si>
    <t>157 Ridge St</t>
  </si>
  <si>
    <t>229 Johnson St, San Francisco, CA 94016</t>
  </si>
  <si>
    <t>229 Johnson St</t>
  </si>
  <si>
    <t>166 Lakeview St, Los Angeles, CA 90001</t>
  </si>
  <si>
    <t>166 Lakeview St</t>
  </si>
  <si>
    <t>363 8th St, Los Angeles, CA 90001</t>
  </si>
  <si>
    <t>837 River St, San Francisco, CA 94016</t>
  </si>
  <si>
    <t>837 River St</t>
  </si>
  <si>
    <t>956 North St, Dallas, TX 75001</t>
  </si>
  <si>
    <t>956 North St</t>
  </si>
  <si>
    <t>473 Elm St, Dallas, TX 75001</t>
  </si>
  <si>
    <t>473 Elm St</t>
  </si>
  <si>
    <t>963 Dogwood St, Los Angeles, CA 90001</t>
  </si>
  <si>
    <t>963 Dogwood St</t>
  </si>
  <si>
    <t>685 Spruce St, San Francisco, CA 94016</t>
  </si>
  <si>
    <t>685 Spruce St</t>
  </si>
  <si>
    <t>518 8th St, New York City, NY 10001</t>
  </si>
  <si>
    <t>518 8th St</t>
  </si>
  <si>
    <t>797 Elm St, Austin, TX 73301</t>
  </si>
  <si>
    <t>797 Elm St</t>
  </si>
  <si>
    <t>190 Park St, Boston, MA 02215</t>
  </si>
  <si>
    <t>190 Park St</t>
  </si>
  <si>
    <t>571 North St, New York City, NY 10001</t>
  </si>
  <si>
    <t>571 North St</t>
  </si>
  <si>
    <t>825 Cherry St, San Francisco, CA 94016</t>
  </si>
  <si>
    <t>825 Cherry St</t>
  </si>
  <si>
    <t>737 Walnut St, Boston, MA 02215</t>
  </si>
  <si>
    <t>877 Maple St, Los Angeles, CA 90001</t>
  </si>
  <si>
    <t>877 Maple St</t>
  </si>
  <si>
    <t>562 4th St, New York City, NY 10001</t>
  </si>
  <si>
    <t>562 4th St</t>
  </si>
  <si>
    <t>687 2nd St, Seattle, WA 98101</t>
  </si>
  <si>
    <t>687 2nd St</t>
  </si>
  <si>
    <t>840 5th St, Atlanta, GA 30301</t>
  </si>
  <si>
    <t>782 Jackson St, New York City, NY 10001</t>
  </si>
  <si>
    <t>59 Wilson St, San Francisco, CA 94016</t>
  </si>
  <si>
    <t>59 Wilson St</t>
  </si>
  <si>
    <t>295 Adams St, New York City, NY 10001</t>
  </si>
  <si>
    <t>295 Adams St</t>
  </si>
  <si>
    <t>149 Jefferson St, Portland, OR 97035</t>
  </si>
  <si>
    <t>423 Meadow St, New York City, NY 10001</t>
  </si>
  <si>
    <t>423 Meadow St</t>
  </si>
  <si>
    <t>978 Lincoln St, Atlanta, GA 30301</t>
  </si>
  <si>
    <t>978 Lincoln St</t>
  </si>
  <si>
    <t>310 Pine St, San Francisco, CA 94016</t>
  </si>
  <si>
    <t>39 Spruce St, Atlanta, GA 30301</t>
  </si>
  <si>
    <t>39 Spruce St</t>
  </si>
  <si>
    <t>491 Meadow St, San Francisco, CA 94016</t>
  </si>
  <si>
    <t>491 Meadow St</t>
  </si>
  <si>
    <t>223 Center St, Boston, MA 02215</t>
  </si>
  <si>
    <t>223 Center St</t>
  </si>
  <si>
    <t>128 Main St, New York City, NY 10001</t>
  </si>
  <si>
    <t>128 Main St</t>
  </si>
  <si>
    <t>312 Jefferson St, New York City, NY 10001</t>
  </si>
  <si>
    <t>836 Jefferson St, San Francisco, CA 94016</t>
  </si>
  <si>
    <t>836 Jefferson St</t>
  </si>
  <si>
    <t>975 Chestnut St, Atlanta, GA 30301</t>
  </si>
  <si>
    <t>183 2nd St, San Francisco, CA 94016</t>
  </si>
  <si>
    <t>183 2nd St</t>
  </si>
  <si>
    <t>245 14th St, San Francisco, CA 94016</t>
  </si>
  <si>
    <t>245 14th St</t>
  </si>
  <si>
    <t>990 Elm St, San Francisco, CA 94016</t>
  </si>
  <si>
    <t>549 Adams St, New York City, NY 10001</t>
  </si>
  <si>
    <t>549 Adams St</t>
  </si>
  <si>
    <t>867 2nd St, New York City, NY 10001</t>
  </si>
  <si>
    <t>867 2nd St</t>
  </si>
  <si>
    <t>391 Elm St, New York City, NY 10001</t>
  </si>
  <si>
    <t>391 Elm St</t>
  </si>
  <si>
    <t>176 8th St, Portland, OR 97035</t>
  </si>
  <si>
    <t>176 8th St</t>
  </si>
  <si>
    <t>172 West St, New York City, NY 10001</t>
  </si>
  <si>
    <t>172 West St</t>
  </si>
  <si>
    <t>617 13th St, Atlanta, GA 30301</t>
  </si>
  <si>
    <t>617 13th St</t>
  </si>
  <si>
    <t>899 Center St, Seattle, WA 98101</t>
  </si>
  <si>
    <t>899 Center St</t>
  </si>
  <si>
    <t>533 Lake St, Austin, TX 73301</t>
  </si>
  <si>
    <t>533 Lake St</t>
  </si>
  <si>
    <t>699 Johnson St, Los Angeles, CA 90001</t>
  </si>
  <si>
    <t>699 Johnson St</t>
  </si>
  <si>
    <t>378 14th St, Los Angeles, CA 90001</t>
  </si>
  <si>
    <t>5 Center St, New York City, NY 10001</t>
  </si>
  <si>
    <t>5 Center St</t>
  </si>
  <si>
    <t>655 Wilson St, San Francisco, CA 94016</t>
  </si>
  <si>
    <t>655 Wilson St</t>
  </si>
  <si>
    <t>969 South St, Portland, OR 97035</t>
  </si>
  <si>
    <t>112 Madison St, Los Angeles, CA 90001</t>
  </si>
  <si>
    <t>112 Madison St</t>
  </si>
  <si>
    <t>762 Forest St, Austin, TX 73301</t>
  </si>
  <si>
    <t>762 Forest St</t>
  </si>
  <si>
    <t>96 2nd St, New York City, NY 10001</t>
  </si>
  <si>
    <t>96 2nd St</t>
  </si>
  <si>
    <t>264 11th St, Atlanta, GA 30301</t>
  </si>
  <si>
    <t>264 11th St</t>
  </si>
  <si>
    <t>487 Cedar St, New York City, NY 10001</t>
  </si>
  <si>
    <t>421 Sunset St, New York City, NY 10001</t>
  </si>
  <si>
    <t>835 Walnut St, Los Angeles, CA 90001</t>
  </si>
  <si>
    <t>835 Walnut St</t>
  </si>
  <si>
    <t>805 13th St, San Francisco, CA 94016</t>
  </si>
  <si>
    <t>805 13th St</t>
  </si>
  <si>
    <t>985 Jackson St, Boston, MA 02215</t>
  </si>
  <si>
    <t>985 Jackson St</t>
  </si>
  <si>
    <t>837 Main St, Boston, MA 02215</t>
  </si>
  <si>
    <t>837 Main St</t>
  </si>
  <si>
    <t>22 14th St, Boston, MA 02215</t>
  </si>
  <si>
    <t>22 14th St</t>
  </si>
  <si>
    <t>448 Wilson St, New York City, NY 10001</t>
  </si>
  <si>
    <t>170 Pine St, San Francisco, CA 94016</t>
  </si>
  <si>
    <t>698 Madison St, New York City, NY 10001</t>
  </si>
  <si>
    <t>698 Madison St</t>
  </si>
  <si>
    <t>768 Park St, Seattle, WA 98101</t>
  </si>
  <si>
    <t>768 Park St</t>
  </si>
  <si>
    <t>838 12th St, New York City, NY 10001</t>
  </si>
  <si>
    <t>838 12th St</t>
  </si>
  <si>
    <t>276 Hill St, Boston, MA 02215</t>
  </si>
  <si>
    <t>276 Hill St</t>
  </si>
  <si>
    <t>225 West St, Austin, TX 73301</t>
  </si>
  <si>
    <t>225 West St</t>
  </si>
  <si>
    <t>879 Maple St, Atlanta, GA 30301</t>
  </si>
  <si>
    <t>879 Maple St</t>
  </si>
  <si>
    <t>111 Lincoln St, Seattle, WA 98101</t>
  </si>
  <si>
    <t>111 Lincoln St</t>
  </si>
  <si>
    <t>96 Willow St, Boston, MA 02215</t>
  </si>
  <si>
    <t>96 Willow St</t>
  </si>
  <si>
    <t>575 10th St, Dallas, TX 75001</t>
  </si>
  <si>
    <t>922 Elm St, New York City, NY 10001</t>
  </si>
  <si>
    <t>922 Elm St</t>
  </si>
  <si>
    <t>4 Ridge St, Atlanta, GA 30301</t>
  </si>
  <si>
    <t>4 Ridge St</t>
  </si>
  <si>
    <t>646 Elm St, Boston, MA 02215</t>
  </si>
  <si>
    <t>646 Elm St</t>
  </si>
  <si>
    <t>814 11th St, Austin, TX 73301</t>
  </si>
  <si>
    <t>814 11th St</t>
  </si>
  <si>
    <t>31 Cedar St, New York City, NY 10001</t>
  </si>
  <si>
    <t>31 Cedar St</t>
  </si>
  <si>
    <t>10 4th St, San Francisco, CA 94016</t>
  </si>
  <si>
    <t>10 4th St</t>
  </si>
  <si>
    <t>811 10th St, Portland, ME 04101</t>
  </si>
  <si>
    <t>811 10th St</t>
  </si>
  <si>
    <t>635 Highland St, New York City, NY 10001</t>
  </si>
  <si>
    <t>635 Highland St</t>
  </si>
  <si>
    <t>436 River St, San Francisco, CA 94016</t>
  </si>
  <si>
    <t>436 River St</t>
  </si>
  <si>
    <t>726 Meadow St, Austin, TX 73301</t>
  </si>
  <si>
    <t>726 Meadow St</t>
  </si>
  <si>
    <t>184 Center St, Atlanta, GA 30301</t>
  </si>
  <si>
    <t>591 Cedar St, Los Angeles, CA 90001</t>
  </si>
  <si>
    <t>591 Cedar St</t>
  </si>
  <si>
    <t>269 Pine St, Dallas, TX 75001</t>
  </si>
  <si>
    <t>269 Pine St</t>
  </si>
  <si>
    <t>387 Maple St, San Francisco, CA 94016</t>
  </si>
  <si>
    <t>387 Maple St</t>
  </si>
  <si>
    <t>493 Church St, San Francisco, CA 94016</t>
  </si>
  <si>
    <t>183 1st St, Boston, MA 02215</t>
  </si>
  <si>
    <t>183 1st St</t>
  </si>
  <si>
    <t>923 Ridge St, Austin, TX 73301</t>
  </si>
  <si>
    <t>716 Madison St, New York City, NY 10001</t>
  </si>
  <si>
    <t>716 Madison St</t>
  </si>
  <si>
    <t>330 4th St, New York City, NY 10001</t>
  </si>
  <si>
    <t>49 12th St, San Francisco, CA 94016</t>
  </si>
  <si>
    <t>49 12th St</t>
  </si>
  <si>
    <t>199 Jackson St, New York City, NY 10001</t>
  </si>
  <si>
    <t>682 Wilson St, Seattle, WA 98101</t>
  </si>
  <si>
    <t>682 Wilson St</t>
  </si>
  <si>
    <t>311 North St, Portland, ME 04101</t>
  </si>
  <si>
    <t>311 North St</t>
  </si>
  <si>
    <t>760 10th St, San Francisco, CA 94016</t>
  </si>
  <si>
    <t>760 10th St</t>
  </si>
  <si>
    <t>507 Spruce St, Los Angeles, CA 90001</t>
  </si>
  <si>
    <t>507 Spruce St</t>
  </si>
  <si>
    <t>302 Meadow St, New York City, NY 10001</t>
  </si>
  <si>
    <t>302 Meadow St</t>
  </si>
  <si>
    <t>810 Hill St, Seattle, WA 98101</t>
  </si>
  <si>
    <t>477 Hickory St, Los Angeles, CA 90001</t>
  </si>
  <si>
    <t>477 Hickory St</t>
  </si>
  <si>
    <t>321 River St, San Francisco, CA 94016</t>
  </si>
  <si>
    <t>843 Jackson St, Atlanta, GA 30301</t>
  </si>
  <si>
    <t>843 Jackson St</t>
  </si>
  <si>
    <t>115 Hickory St, Portland, OR 97035</t>
  </si>
  <si>
    <t>115 Hickory St</t>
  </si>
  <si>
    <t>819 South St, New York City, NY 10001</t>
  </si>
  <si>
    <t>819 South St</t>
  </si>
  <si>
    <t>564 Main St, San Francisco, CA 94016</t>
  </si>
  <si>
    <t>451 Lincoln St, Portland, ME 04101</t>
  </si>
  <si>
    <t>451 Lincoln St</t>
  </si>
  <si>
    <t>738 Adams St, Austin, TX 73301</t>
  </si>
  <si>
    <t>738 Adams St</t>
  </si>
  <si>
    <t>401 Jefferson St, San Francisco, CA 94016</t>
  </si>
  <si>
    <t>401 Jefferson St</t>
  </si>
  <si>
    <t>665 Jefferson St, Atlanta, GA 30301</t>
  </si>
  <si>
    <t>665 Jefferson St</t>
  </si>
  <si>
    <t>872 13th St, Dallas, TX 75001</t>
  </si>
  <si>
    <t>872 13th St</t>
  </si>
  <si>
    <t>921 8th St, Los Angeles, CA 90001</t>
  </si>
  <si>
    <t>921 8th St</t>
  </si>
  <si>
    <t>824 Adams St, Dallas, TX 75001</t>
  </si>
  <si>
    <t>664 9th St, San Francisco, CA 94016</t>
  </si>
  <si>
    <t>664 9th St</t>
  </si>
  <si>
    <t>606 7th St, Portland, OR 97035</t>
  </si>
  <si>
    <t>370 North St, Atlanta, GA 30301</t>
  </si>
  <si>
    <t>370 North St</t>
  </si>
  <si>
    <t>414 4th St, Los Angeles, CA 90001</t>
  </si>
  <si>
    <t>414 4th St</t>
  </si>
  <si>
    <t>442 14th St, Los Angeles, CA 90001</t>
  </si>
  <si>
    <t>442 14th St</t>
  </si>
  <si>
    <t>309 Hill St, New York City, NY 10001</t>
  </si>
  <si>
    <t>118 Hickory St, Los Angeles, CA 90001</t>
  </si>
  <si>
    <t>118 Hickory St</t>
  </si>
  <si>
    <t>226 South St, Portland, OR 97035</t>
  </si>
  <si>
    <t>226 South St</t>
  </si>
  <si>
    <t>176 Forest St, Dallas, TX 75001</t>
  </si>
  <si>
    <t>176 Forest St</t>
  </si>
  <si>
    <t>820 Adams St, Atlanta, GA 30301</t>
  </si>
  <si>
    <t>77 Hill St, Atlanta, GA 30301</t>
  </si>
  <si>
    <t>77 Hill St</t>
  </si>
  <si>
    <t>334 Meadow St, Los Angeles, CA 90001</t>
  </si>
  <si>
    <t>195 7th St, San Francisco, CA 94016</t>
  </si>
  <si>
    <t>278 Jackson St, New York City, NY 10001</t>
  </si>
  <si>
    <t>278 Jackson St</t>
  </si>
  <si>
    <t>743 7th St, Seattle, WA 98101</t>
  </si>
  <si>
    <t>743 7th St</t>
  </si>
  <si>
    <t>556 Spruce St, San Francisco, CA 94016</t>
  </si>
  <si>
    <t>270 River St, Portland, OR 97035</t>
  </si>
  <si>
    <t>766 West St, Austin, TX 73301</t>
  </si>
  <si>
    <t>270 Church St, Seattle, WA 98101</t>
  </si>
  <si>
    <t>270 Church St</t>
  </si>
  <si>
    <t>370 Hill St, Seattle, WA 98101</t>
  </si>
  <si>
    <t>370 Hill St</t>
  </si>
  <si>
    <t>186 Chestnut St, Dallas, TX 75001</t>
  </si>
  <si>
    <t>186 Chestnut St</t>
  </si>
  <si>
    <t>528 10th St, Austin, TX 73301</t>
  </si>
  <si>
    <t>528 10th St</t>
  </si>
  <si>
    <t>733 Park St, New York City, NY 10001</t>
  </si>
  <si>
    <t>978 Meadow St, Seattle, WA 98101</t>
  </si>
  <si>
    <t>978 Meadow St</t>
  </si>
  <si>
    <t>780 Johnson St, Dallas, TX 75001</t>
  </si>
  <si>
    <t>739 14th St, Los Angeles, CA 90001</t>
  </si>
  <si>
    <t>739 14th St</t>
  </si>
  <si>
    <t>371 Willow St, Atlanta, GA 30301</t>
  </si>
  <si>
    <t>371 Willow St</t>
  </si>
  <si>
    <t>199 12th St, Seattle, WA 98101</t>
  </si>
  <si>
    <t>199 12th St</t>
  </si>
  <si>
    <t>726 Main St, San Francisco, CA 94016</t>
  </si>
  <si>
    <t>726 Main St</t>
  </si>
  <si>
    <t>185 10th St, Portland, ME 04101</t>
  </si>
  <si>
    <t>185 10th St</t>
  </si>
  <si>
    <t>482 Hill St, San Francisco, CA 94016</t>
  </si>
  <si>
    <t>482 Hill St</t>
  </si>
  <si>
    <t>475 Main St, Boston, MA 02215</t>
  </si>
  <si>
    <t>475 Main St</t>
  </si>
  <si>
    <t>541 Highland St, San Francisco, CA 94016</t>
  </si>
  <si>
    <t>541 Highland St</t>
  </si>
  <si>
    <t>511 6th St, New York City, NY 10001</t>
  </si>
  <si>
    <t>511 6th St</t>
  </si>
  <si>
    <t>914 Washington St, Austin, TX 73301</t>
  </si>
  <si>
    <t>914 Washington St</t>
  </si>
  <si>
    <t>86 Elm St, New York City, NY 10001</t>
  </si>
  <si>
    <t>417 Lincoln St, New York City, NY 10001</t>
  </si>
  <si>
    <t>417 Lincoln St</t>
  </si>
  <si>
    <t>639 Elm St, San Francisco, CA 94016</t>
  </si>
  <si>
    <t>639 Elm St</t>
  </si>
  <si>
    <t>640 2nd St, Los Angeles, CA 90001</t>
  </si>
  <si>
    <t>640 2nd St</t>
  </si>
  <si>
    <t>346 Cherry St, Austin, TX 73301</t>
  </si>
  <si>
    <t>346 Cherry St</t>
  </si>
  <si>
    <t>216 Elm St, New York City, NY 10001</t>
  </si>
  <si>
    <t>99 Walnut St, San Francisco, CA 94016</t>
  </si>
  <si>
    <t>99 Walnut St</t>
  </si>
  <si>
    <t>630 Hickory St, Portland, OR 97035</t>
  </si>
  <si>
    <t>630 Hickory St</t>
  </si>
  <si>
    <t>600 South St, Los Angeles, CA 90001</t>
  </si>
  <si>
    <t>276 Cedar St, Boston, MA 02215</t>
  </si>
  <si>
    <t>938 Cedar St, New York City, NY 10001</t>
  </si>
  <si>
    <t>938 Cedar St</t>
  </si>
  <si>
    <t>375 6th St, Dallas, TX 75001</t>
  </si>
  <si>
    <t>375 6th St</t>
  </si>
  <si>
    <t>385 Center St, Dallas, TX 75001</t>
  </si>
  <si>
    <t>385 Center St</t>
  </si>
  <si>
    <t>361 River St, Los Angeles, CA 90001</t>
  </si>
  <si>
    <t>361 River St</t>
  </si>
  <si>
    <t>293 14th St, Dallas, TX 75001</t>
  </si>
  <si>
    <t>293 14th St</t>
  </si>
  <si>
    <t>597 Madison St, New York City, NY 10001</t>
  </si>
  <si>
    <t>597 Madison St</t>
  </si>
  <si>
    <t>116 Hickory St, Los Angeles, CA 90001</t>
  </si>
  <si>
    <t>116 Hickory St</t>
  </si>
  <si>
    <t>879 Maple St, Dallas, TX 75001</t>
  </si>
  <si>
    <t>826 Spruce St, Austin, TX 73301</t>
  </si>
  <si>
    <t>826 Spruce St</t>
  </si>
  <si>
    <t>176 Cherry St, New York City, NY 10001</t>
  </si>
  <si>
    <t>176 Cherry St</t>
  </si>
  <si>
    <t>999 Forest St, Boston, MA 02215</t>
  </si>
  <si>
    <t>999 Forest St</t>
  </si>
  <si>
    <t>400 Lake St, Boston, MA 02215</t>
  </si>
  <si>
    <t>400 Lake St</t>
  </si>
  <si>
    <t>430 2nd St, Dallas, TX 75001</t>
  </si>
  <si>
    <t>430 2nd St</t>
  </si>
  <si>
    <t>635 River St, Portland, ME 04101</t>
  </si>
  <si>
    <t>635 River St</t>
  </si>
  <si>
    <t>846 Hickory St, Los Angeles, CA 90001</t>
  </si>
  <si>
    <t>846 Hickory St</t>
  </si>
  <si>
    <t>108 Cedar St, San Francisco, CA 94016</t>
  </si>
  <si>
    <t>108 Cedar St</t>
  </si>
  <si>
    <t>336 Jackson St, Dallas, TX 75001</t>
  </si>
  <si>
    <t>336 Jackson St</t>
  </si>
  <si>
    <t>125 Elm St, San Francisco, CA 94016</t>
  </si>
  <si>
    <t>125 Elm St</t>
  </si>
  <si>
    <t>292 Cherry St, Portland, OR 97035</t>
  </si>
  <si>
    <t>292 Cherry St</t>
  </si>
  <si>
    <t>332 Lincoln St, Portland, OR 97035</t>
  </si>
  <si>
    <t>776 Johnson St, Seattle, WA 98101</t>
  </si>
  <si>
    <t>776 Johnson St</t>
  </si>
  <si>
    <t>398 Lakeview St, Boston, MA 02215</t>
  </si>
  <si>
    <t>398 Lakeview St</t>
  </si>
  <si>
    <t>293 7th St, Boston, MA 02215</t>
  </si>
  <si>
    <t>939 Elm St, Los Angeles, CA 90001</t>
  </si>
  <si>
    <t>939 Elm St</t>
  </si>
  <si>
    <t>834 West St, San Francisco, CA 94016</t>
  </si>
  <si>
    <t>84 Hill St, New York City, NY 10001</t>
  </si>
  <si>
    <t>84 Hill St</t>
  </si>
  <si>
    <t>993 8th St, Portland, OR 97035</t>
  </si>
  <si>
    <t>993 8th St</t>
  </si>
  <si>
    <t>927 10th St, Atlanta, GA 30301</t>
  </si>
  <si>
    <t>927 10th St</t>
  </si>
  <si>
    <t>170 11th St, Atlanta, GA 30301</t>
  </si>
  <si>
    <t>170 11th St</t>
  </si>
  <si>
    <t>655 4th St, San Francisco, CA 94016</t>
  </si>
  <si>
    <t>655 4th St</t>
  </si>
  <si>
    <t>694 8th St, San Francisco, CA 94016</t>
  </si>
  <si>
    <t>694 8th St</t>
  </si>
  <si>
    <t>963 Cedar St, Boston, MA 02215</t>
  </si>
  <si>
    <t>963 Cedar St</t>
  </si>
  <si>
    <t>134 Ridge St, Austin, TX 73301</t>
  </si>
  <si>
    <t>599 Sunset St, Portland, OR 97035</t>
  </si>
  <si>
    <t>599 Sunset St</t>
  </si>
  <si>
    <t>144 Lincoln St, San Francisco, CA 94016</t>
  </si>
  <si>
    <t>144 Lincoln St</t>
  </si>
  <si>
    <t>629 Lincoln St, Atlanta, GA 30301</t>
  </si>
  <si>
    <t>485 11th St, Portland, OR 97035</t>
  </si>
  <si>
    <t>811 Lakeview St, Austin, TX 73301</t>
  </si>
  <si>
    <t>52 Center St, Los Angeles, CA 90001</t>
  </si>
  <si>
    <t>52 Center St</t>
  </si>
  <si>
    <t>143 Cherry St, Dallas, TX 75001</t>
  </si>
  <si>
    <t>143 Cherry St</t>
  </si>
  <si>
    <t>80 Meadow St, Dallas, TX 75001</t>
  </si>
  <si>
    <t>80 Meadow St</t>
  </si>
  <si>
    <t>246 North St, Los Angeles, CA 90001</t>
  </si>
  <si>
    <t>246 North St</t>
  </si>
  <si>
    <t>997 Cherry St, New York City, NY 10001</t>
  </si>
  <si>
    <t>997 Cherry St</t>
  </si>
  <si>
    <t>88 5th St, Los Angeles, CA 90001</t>
  </si>
  <si>
    <t>88 5th St</t>
  </si>
  <si>
    <t>417 Hickory St, Los Angeles, CA 90001</t>
  </si>
  <si>
    <t>417 Hickory St</t>
  </si>
  <si>
    <t>491 Sunset St, Austin, TX 73301</t>
  </si>
  <si>
    <t>406 Johnson St, New York City, NY 10001</t>
  </si>
  <si>
    <t>406 Johnson St</t>
  </si>
  <si>
    <t>696 4th St, San Francisco, CA 94016</t>
  </si>
  <si>
    <t>923 Hill St, Los Angeles, CA 90001</t>
  </si>
  <si>
    <t>923 Hill St</t>
  </si>
  <si>
    <t>402 Hickory St, San Francisco, CA 94016</t>
  </si>
  <si>
    <t>402 Hickory St</t>
  </si>
  <si>
    <t>92 River St, New York City, NY 10001</t>
  </si>
  <si>
    <t>92 River St</t>
  </si>
  <si>
    <t>115 North St, Los Angeles, CA 90001</t>
  </si>
  <si>
    <t>115 North St</t>
  </si>
  <si>
    <t>12 Ridge St, San Francisco, CA 94016</t>
  </si>
  <si>
    <t>12 Ridge St</t>
  </si>
  <si>
    <t>563 11th St, Portland, OR 97035</t>
  </si>
  <si>
    <t>563 11th St</t>
  </si>
  <si>
    <t>582 South St, Portland, OR 97035</t>
  </si>
  <si>
    <t>582 South St</t>
  </si>
  <si>
    <t>708 Willow St, New York City, NY 10001</t>
  </si>
  <si>
    <t>387 8th St, Austin, TX 73301</t>
  </si>
  <si>
    <t>550 Pine St, San Francisco, CA 94016</t>
  </si>
  <si>
    <t>550 Pine St</t>
  </si>
  <si>
    <t>423 Lake St, Portland, OR 97035</t>
  </si>
  <si>
    <t>423 Lake St</t>
  </si>
  <si>
    <t>547 South St, Los Angeles, CA 90001</t>
  </si>
  <si>
    <t>547 South St</t>
  </si>
  <si>
    <t>262 Cedar St, San Francisco, CA 94016</t>
  </si>
  <si>
    <t>262 Cedar St</t>
  </si>
  <si>
    <t>759 Hickory St, San Francisco, CA 94016</t>
  </si>
  <si>
    <t>759 Hickory St</t>
  </si>
  <si>
    <t>78 7th St, San Francisco, CA 94016</t>
  </si>
  <si>
    <t>956 Wilson St, Dallas, TX 75001</t>
  </si>
  <si>
    <t>691 Washington St, Boston, MA 02215</t>
  </si>
  <si>
    <t>691 Washington St</t>
  </si>
  <si>
    <t>162 12th St, Austin, TX 73301</t>
  </si>
  <si>
    <t>315 Adams St, Los Angeles, CA 90001</t>
  </si>
  <si>
    <t>315 Adams St</t>
  </si>
  <si>
    <t>387 Hill St, Seattle, WA 98101</t>
  </si>
  <si>
    <t>108 4th St, Portland, ME 04101</t>
  </si>
  <si>
    <t>108 4th St</t>
  </si>
  <si>
    <t>705 7th St, Seattle, WA 98101</t>
  </si>
  <si>
    <t>705 7th St</t>
  </si>
  <si>
    <t>123 Hill St, Los Angeles, CA 90001</t>
  </si>
  <si>
    <t>123 Hill St</t>
  </si>
  <si>
    <t>352 14th St, Atlanta, GA 30301</t>
  </si>
  <si>
    <t>352 14th St</t>
  </si>
  <si>
    <t>309 Jefferson St, San Francisco, CA 94016</t>
  </si>
  <si>
    <t>309 Jefferson St</t>
  </si>
  <si>
    <t>950 River St, Seattle, WA 98101</t>
  </si>
  <si>
    <t>950 River St</t>
  </si>
  <si>
    <t>862 11th St, Los Angeles, CA 90001</t>
  </si>
  <si>
    <t>862 11th St</t>
  </si>
  <si>
    <t>116 Park St, New York City, NY 10001</t>
  </si>
  <si>
    <t>852 Maple St, Austin, TX 73301</t>
  </si>
  <si>
    <t>852 Maple St</t>
  </si>
  <si>
    <t>690 Center St, San Francisco, CA 94016</t>
  </si>
  <si>
    <t>690 Center St</t>
  </si>
  <si>
    <t>792 Jefferson St, Los Angeles, CA 90001</t>
  </si>
  <si>
    <t>125 Lake St, Atlanta, GA 30301</t>
  </si>
  <si>
    <t>125 Lake St</t>
  </si>
  <si>
    <t>509 Church St, Los Angeles, CA 90001</t>
  </si>
  <si>
    <t>509 Church St</t>
  </si>
  <si>
    <t>39 Adams St, San Francisco, CA 94016</t>
  </si>
  <si>
    <t>39 Adams St</t>
  </si>
  <si>
    <t>426 Center St, San Francisco, CA 94016</t>
  </si>
  <si>
    <t>426 Center St</t>
  </si>
  <si>
    <t>680 Hill St, Boston, MA 02215</t>
  </si>
  <si>
    <t>680 Hill St</t>
  </si>
  <si>
    <t>50 Jackson St, Los Angeles, CA 90001</t>
  </si>
  <si>
    <t>537 11th St, Portland, OR 97035</t>
  </si>
  <si>
    <t>537 11th St</t>
  </si>
  <si>
    <t>545 Sunset St, San Francisco, CA 94016</t>
  </si>
  <si>
    <t>545 Sunset St</t>
  </si>
  <si>
    <t>515 Willow St, San Francisco, CA 94016</t>
  </si>
  <si>
    <t>515 Willow St</t>
  </si>
  <si>
    <t>307 Madison St, Los Angeles, CA 90001</t>
  </si>
  <si>
    <t>307 Madison St</t>
  </si>
  <si>
    <t>513 Elm St, Seattle, WA 98101</t>
  </si>
  <si>
    <t>513 Elm St</t>
  </si>
  <si>
    <t>454 13th St, Seattle, WA 98101</t>
  </si>
  <si>
    <t>454 13th St</t>
  </si>
  <si>
    <t>855 Pine St, New York City, NY 10001</t>
  </si>
  <si>
    <t>855 Pine St</t>
  </si>
  <si>
    <t>531 Ridge St, Boston, MA 02215</t>
  </si>
  <si>
    <t>531 Ridge St</t>
  </si>
  <si>
    <t>472 Chestnut St, New York City, NY 10001</t>
  </si>
  <si>
    <t>472 Chestnut St</t>
  </si>
  <si>
    <t>559 Park St, New York City, NY 10001</t>
  </si>
  <si>
    <t>559 Park St</t>
  </si>
  <si>
    <t>786 6th St, Dallas, TX 75001</t>
  </si>
  <si>
    <t>786 6th St</t>
  </si>
  <si>
    <t>758 11th St, Atlanta, GA 30301</t>
  </si>
  <si>
    <t>235 Lakeview St, Boston, MA 02215</t>
  </si>
  <si>
    <t>235 Lakeview St</t>
  </si>
  <si>
    <t>610 Hickory St, Boston, MA 02215</t>
  </si>
  <si>
    <t>610 Hickory St</t>
  </si>
  <si>
    <t>572 South St, New York City, NY 10001</t>
  </si>
  <si>
    <t>61 Cedar St, Portland, OR 97035</t>
  </si>
  <si>
    <t>61 Cedar St</t>
  </si>
  <si>
    <t>35 Lakeview St, San Francisco, CA 94016</t>
  </si>
  <si>
    <t>35 Lakeview St</t>
  </si>
  <si>
    <t>833 Washington St, Dallas, TX 75001</t>
  </si>
  <si>
    <t>833 Washington St</t>
  </si>
  <si>
    <t>193 1st St, San Francisco, CA 94016</t>
  </si>
  <si>
    <t>193 1st St</t>
  </si>
  <si>
    <t>609 12th St, Los Angeles, CA 90001</t>
  </si>
  <si>
    <t>388 Wilson St, Austin, TX 73301</t>
  </si>
  <si>
    <t>388 Wilson St</t>
  </si>
  <si>
    <t>141 1st St, Seattle, WA 98101</t>
  </si>
  <si>
    <t>141 1st St</t>
  </si>
  <si>
    <t>515 6th St, New York City, NY 10001</t>
  </si>
  <si>
    <t>515 6th St</t>
  </si>
  <si>
    <t>368 Sunset St, New York City, NY 10001</t>
  </si>
  <si>
    <t>368 Sunset St</t>
  </si>
  <si>
    <t>400 West St, Austin, TX 73301</t>
  </si>
  <si>
    <t>400 West St</t>
  </si>
  <si>
    <t>344 Meadow St, New York City, NY 10001</t>
  </si>
  <si>
    <t>344 Meadow St</t>
  </si>
  <si>
    <t>842 Cedar St, Austin, TX 73301</t>
  </si>
  <si>
    <t>772 Chestnut St, Portland, OR 97035</t>
  </si>
  <si>
    <t>772 Chestnut St</t>
  </si>
  <si>
    <t>900 14th St, Seattle, WA 98101</t>
  </si>
  <si>
    <t>900 14th St</t>
  </si>
  <si>
    <t>720 11th St, San Francisco, CA 94016</t>
  </si>
  <si>
    <t>720 11th St</t>
  </si>
  <si>
    <t>958 Washington St, Seattle, WA 98101</t>
  </si>
  <si>
    <t>958 Washington St</t>
  </si>
  <si>
    <t>282 13th St, Portland, ME 04101</t>
  </si>
  <si>
    <t>282 13th St</t>
  </si>
  <si>
    <t>295 Wilson St, San Francisco, CA 94016</t>
  </si>
  <si>
    <t>295 Wilson St</t>
  </si>
  <si>
    <t>67 Wilson St, San Francisco, CA 94016</t>
  </si>
  <si>
    <t>397 12th St, Dallas, TX 75001</t>
  </si>
  <si>
    <t>456 Ridge St, Austin, TX 73301</t>
  </si>
  <si>
    <t>456 Ridge St</t>
  </si>
  <si>
    <t>298 North St, Los Angeles, CA 90001</t>
  </si>
  <si>
    <t>180 River St, Austin, TX 73301</t>
  </si>
  <si>
    <t>615 Lincoln St, San Francisco, CA 94016</t>
  </si>
  <si>
    <t>647 9th St, San Francisco, CA 94016</t>
  </si>
  <si>
    <t>647 9th St</t>
  </si>
  <si>
    <t>758 Chestnut St, Dallas, TX 75001</t>
  </si>
  <si>
    <t>758 Chestnut St</t>
  </si>
  <si>
    <t>197 8th St, Boston, MA 02215</t>
  </si>
  <si>
    <t>197 8th St</t>
  </si>
  <si>
    <t>878 Highland St, Los Angeles, CA 90001</t>
  </si>
  <si>
    <t>878 Highland St</t>
  </si>
  <si>
    <t>984 Chestnut St, Los Angeles, CA 90001</t>
  </si>
  <si>
    <t>612 Madison St, Dallas, TX 75001</t>
  </si>
  <si>
    <t>612 Madison St</t>
  </si>
  <si>
    <t>805 Highland St, New York City, NY 10001</t>
  </si>
  <si>
    <t>805 Highland St</t>
  </si>
  <si>
    <t>999 4th St, Seattle, WA 98101</t>
  </si>
  <si>
    <t>999 4th St</t>
  </si>
  <si>
    <t>653 South St, Boston, MA 02215</t>
  </si>
  <si>
    <t>653 South St</t>
  </si>
  <si>
    <t>934 8th St, Los Angeles, CA 90001</t>
  </si>
  <si>
    <t>568 Madison St, Los Angeles, CA 90001</t>
  </si>
  <si>
    <t>90 Maple St, Seattle, WA 98101</t>
  </si>
  <si>
    <t>90 Maple St</t>
  </si>
  <si>
    <t>567 10th St, San Francisco, CA 94016</t>
  </si>
  <si>
    <t>567 10th St</t>
  </si>
  <si>
    <t>529 7th St, Atlanta, GA 30301</t>
  </si>
  <si>
    <t>529 7th St</t>
  </si>
  <si>
    <t>812 Elm St, New York City, NY 10001</t>
  </si>
  <si>
    <t>812 Elm St</t>
  </si>
  <si>
    <t>738 River St, Los Angeles, CA 90001</t>
  </si>
  <si>
    <t>345 Sunset St, Boston, MA 02215</t>
  </si>
  <si>
    <t>591 Jefferson St, Dallas, TX 75001</t>
  </si>
  <si>
    <t>591 Jefferson St</t>
  </si>
  <si>
    <t>634 13th St, Dallas, TX 75001</t>
  </si>
  <si>
    <t>634 13th St</t>
  </si>
  <si>
    <t>355 14th St, Los Angeles, CA 90001</t>
  </si>
  <si>
    <t>864 Lakeview St, Los Angeles, CA 90001</t>
  </si>
  <si>
    <t>403 Chestnut St, Los Angeles, CA 90001</t>
  </si>
  <si>
    <t>31 West St, Los Angeles, CA 90001</t>
  </si>
  <si>
    <t>31 West St</t>
  </si>
  <si>
    <t>863 5th St, Los Angeles, CA 90001</t>
  </si>
  <si>
    <t>863 5th St</t>
  </si>
  <si>
    <t>24 13th St, Austin, TX 73301</t>
  </si>
  <si>
    <t>979 Sunset St, Boston, MA 02215</t>
  </si>
  <si>
    <t>774 West St, Los Angeles, CA 90001</t>
  </si>
  <si>
    <t>774 West St</t>
  </si>
  <si>
    <t>415 Lincoln St, Atlanta, GA 30301</t>
  </si>
  <si>
    <t>415 Lincoln St</t>
  </si>
  <si>
    <t>147 North St, Portland, ME 04101</t>
  </si>
  <si>
    <t>147 North St</t>
  </si>
  <si>
    <t>4 Church St, San Francisco, CA 94016</t>
  </si>
  <si>
    <t>819 West St, New York City, NY 10001</t>
  </si>
  <si>
    <t>819 West St</t>
  </si>
  <si>
    <t>393 5th St, San Francisco, CA 94016</t>
  </si>
  <si>
    <t>393 5th St</t>
  </si>
  <si>
    <t>861 8th St, Austin, TX 73301</t>
  </si>
  <si>
    <t>861 8th St</t>
  </si>
  <si>
    <t>249 Pine St, San Francisco, CA 94016</t>
  </si>
  <si>
    <t>249 Pine St</t>
  </si>
  <si>
    <t>993 Johnson St, San Francisco, CA 94016</t>
  </si>
  <si>
    <t>993 Johnson St</t>
  </si>
  <si>
    <t>264 9th St, Dallas, TX 75001</t>
  </si>
  <si>
    <t>264 9th St</t>
  </si>
  <si>
    <t>732 Jackson St, Dallas, TX 75001</t>
  </si>
  <si>
    <t>732 Jackson St</t>
  </si>
  <si>
    <t>374 Adams St, San Francisco, CA 94016</t>
  </si>
  <si>
    <t>374 Adams St</t>
  </si>
  <si>
    <t>543 Hill St, Seattle, WA 98101</t>
  </si>
  <si>
    <t>265 11th St, Portland, OR 97035</t>
  </si>
  <si>
    <t>12 2nd St, Atlanta, GA 30301</t>
  </si>
  <si>
    <t>755 Dogwood St, New York City, NY 10001</t>
  </si>
  <si>
    <t>755 Dogwood St</t>
  </si>
  <si>
    <t>689 9th St, New York City, NY 10001</t>
  </si>
  <si>
    <t>689 9th St</t>
  </si>
  <si>
    <t>268 Hill St, Austin, TX 73301</t>
  </si>
  <si>
    <t>919 Ridge St, Los Angeles, CA 90001</t>
  </si>
  <si>
    <t>919 Ridge St</t>
  </si>
  <si>
    <t>118 Johnson St, Dallas, TX 75001</t>
  </si>
  <si>
    <t>118 Johnson St</t>
  </si>
  <si>
    <t>567 Madison St, Boston, MA 02215</t>
  </si>
  <si>
    <t>223 Maple St, San Francisco, CA 94016</t>
  </si>
  <si>
    <t>223 Maple St</t>
  </si>
  <si>
    <t>151 10th St, Seattle, WA 98101</t>
  </si>
  <si>
    <t>151 10th St</t>
  </si>
  <si>
    <t>995 North St, Austin, TX 73301</t>
  </si>
  <si>
    <t>995 North St</t>
  </si>
  <si>
    <t>20 Highland St, San Francisco, CA 94016</t>
  </si>
  <si>
    <t>68 Hill St, Los Angeles, CA 90001</t>
  </si>
  <si>
    <t>68 Hill St</t>
  </si>
  <si>
    <t>46 2nd St, Boston, MA 02215</t>
  </si>
  <si>
    <t>46 2nd St</t>
  </si>
  <si>
    <t>591 10th St, Atlanta, GA 30301</t>
  </si>
  <si>
    <t>492 Jefferson St, Seattle, WA 98101</t>
  </si>
  <si>
    <t>179 Pine St, Dallas, TX 75001</t>
  </si>
  <si>
    <t>179 Pine St</t>
  </si>
  <si>
    <t>9 Elm St, San Francisco, CA 94016</t>
  </si>
  <si>
    <t>9 Elm St</t>
  </si>
  <si>
    <t>332 Willow St, Boston, MA 02215</t>
  </si>
  <si>
    <t>332 Willow St</t>
  </si>
  <si>
    <t>60 Hill St, New York City, NY 10001</t>
  </si>
  <si>
    <t>60 Hill St</t>
  </si>
  <si>
    <t>568 6th St, San Francisco, CA 94016</t>
  </si>
  <si>
    <t>568 6th St</t>
  </si>
  <si>
    <t>781 Adams St, Los Angeles, CA 90001</t>
  </si>
  <si>
    <t>568 Hill St, San Francisco, CA 94016</t>
  </si>
  <si>
    <t>378 Madison St, Los Angeles, CA 90001</t>
  </si>
  <si>
    <t>378 Madison St</t>
  </si>
  <si>
    <t>923 Pine St, San Francisco, CA 94016</t>
  </si>
  <si>
    <t>923 Pine St</t>
  </si>
  <si>
    <t>152 7th St, San Francisco, CA 94016</t>
  </si>
  <si>
    <t>450 Maple St, San Francisco, CA 94016</t>
  </si>
  <si>
    <t>450 Maple St</t>
  </si>
  <si>
    <t>756 Cedar St, Seattle, WA 98101</t>
  </si>
  <si>
    <t>482 Sunset St, San Francisco, CA 94016</t>
  </si>
  <si>
    <t>482 Sunset St</t>
  </si>
  <si>
    <t>10 13th St, New York City, NY 10001</t>
  </si>
  <si>
    <t>10 13th St</t>
  </si>
  <si>
    <t>444 14th St, Portland, OR 97035</t>
  </si>
  <si>
    <t>444 14th St</t>
  </si>
  <si>
    <t>935 8th St, Austin, TX 73301</t>
  </si>
  <si>
    <t>935 8th St</t>
  </si>
  <si>
    <t>956 Pine St, Boston, MA 02215</t>
  </si>
  <si>
    <t>956 Pine St</t>
  </si>
  <si>
    <t>754 Forest St, Portland, OR 97035</t>
  </si>
  <si>
    <t>754 Forest St</t>
  </si>
  <si>
    <t>206 9th St, Atlanta, GA 30301</t>
  </si>
  <si>
    <t>206 9th St</t>
  </si>
  <si>
    <t>912 South St, Los Angeles, CA 90001</t>
  </si>
  <si>
    <t>912 South St</t>
  </si>
  <si>
    <t>797 Center St, Los Angeles, CA 90001</t>
  </si>
  <si>
    <t>797 Center St</t>
  </si>
  <si>
    <t>668 5th St, Atlanta, GA 30301</t>
  </si>
  <si>
    <t>668 5th St</t>
  </si>
  <si>
    <t>406 Lincoln St, Dallas, TX 75001</t>
  </si>
  <si>
    <t>406 Lincoln St</t>
  </si>
  <si>
    <t>436 2nd St, Portland, OR 97035</t>
  </si>
  <si>
    <t>436 2nd St</t>
  </si>
  <si>
    <t>836 West St, Seattle, WA 98101</t>
  </si>
  <si>
    <t>836 West St</t>
  </si>
  <si>
    <t>17 Cherry St, Los Angeles, CA 90001</t>
  </si>
  <si>
    <t>17 Cherry St</t>
  </si>
  <si>
    <t>519 Hickory St, Los Angeles, CA 90001</t>
  </si>
  <si>
    <t>890 Park St, Portland, ME 04101</t>
  </si>
  <si>
    <t>890 Park St</t>
  </si>
  <si>
    <t>594 Hill St, Portland, OR 97035</t>
  </si>
  <si>
    <t>594 Hill St</t>
  </si>
  <si>
    <t>261 Willow St, San Francisco, CA 94016</t>
  </si>
  <si>
    <t>229 Main St, New York City, NY 10001</t>
  </si>
  <si>
    <t>132 Pine St, New York City, NY 10001</t>
  </si>
  <si>
    <t>132 Pine St</t>
  </si>
  <si>
    <t>817 12th St, San Francisco, CA 94016</t>
  </si>
  <si>
    <t>801 West St, Boston, MA 02215</t>
  </si>
  <si>
    <t>801 West St</t>
  </si>
  <si>
    <t>396 Willow St, Portland, OR 97035</t>
  </si>
  <si>
    <t>396 Willow St</t>
  </si>
  <si>
    <t>659 Willow St, Seattle, WA 98101</t>
  </si>
  <si>
    <t>659 Willow St</t>
  </si>
  <si>
    <t>927 12th St, Seattle, WA 98101</t>
  </si>
  <si>
    <t>927 12th St</t>
  </si>
  <si>
    <t>950 Jefferson St, Los Angeles, CA 90001</t>
  </si>
  <si>
    <t>950 Jefferson St</t>
  </si>
  <si>
    <t>852 Lakeview St, San Francisco, CA 94016</t>
  </si>
  <si>
    <t>479 Sunset St, Austin, TX 73301</t>
  </si>
  <si>
    <t>479 Sunset St</t>
  </si>
  <si>
    <t>388 Cherry St, Austin, TX 73301</t>
  </si>
  <si>
    <t>573 Chestnut St, New York City, NY 10001</t>
  </si>
  <si>
    <t>573 Chestnut St</t>
  </si>
  <si>
    <t>758 Forest St, Los Angeles, CA 90001</t>
  </si>
  <si>
    <t>758 Forest St</t>
  </si>
  <si>
    <t>106 14th St, Boston, MA 02215</t>
  </si>
  <si>
    <t>106 14th St</t>
  </si>
  <si>
    <t>429 8th St, Boston, MA 02215</t>
  </si>
  <si>
    <t>429 8th St</t>
  </si>
  <si>
    <t>433 Walnut St, San Francisco, CA 94016</t>
  </si>
  <si>
    <t>433 Walnut St</t>
  </si>
  <si>
    <t>487 South St, Los Angeles, CA 90001</t>
  </si>
  <si>
    <t>487 South St</t>
  </si>
  <si>
    <t>545 Chestnut St, Portland, OR 97035</t>
  </si>
  <si>
    <t>545 Chestnut St</t>
  </si>
  <si>
    <t>798 Jefferson St, Seattle, WA 98101</t>
  </si>
  <si>
    <t>798 Jefferson St</t>
  </si>
  <si>
    <t>144 Wilson St, Los Angeles, CA 90001</t>
  </si>
  <si>
    <t>775 Washington St, Los Angeles, CA 90001</t>
  </si>
  <si>
    <t>775 Washington St</t>
  </si>
  <si>
    <t>3 Elm St, San Francisco, CA 94016</t>
  </si>
  <si>
    <t>315 1st St, Boston, MA 02215</t>
  </si>
  <si>
    <t>315 1st St</t>
  </si>
  <si>
    <t>175 2nd St, Los Angeles, CA 90001</t>
  </si>
  <si>
    <t>175 2nd St</t>
  </si>
  <si>
    <t>418 West St, Los Angeles, CA 90001</t>
  </si>
  <si>
    <t>418 West St</t>
  </si>
  <si>
    <t>409 Washington St, Dallas, TX 75001</t>
  </si>
  <si>
    <t>54 Meadow St, Boston, MA 02215</t>
  </si>
  <si>
    <t>54 Meadow St</t>
  </si>
  <si>
    <t>773 4th St, San Francisco, CA 94016</t>
  </si>
  <si>
    <t>773 4th St</t>
  </si>
  <si>
    <t>674 Walnut St, San Francisco, CA 94016</t>
  </si>
  <si>
    <t>674 Walnut St</t>
  </si>
  <si>
    <t>349 Chestnut St, Austin, TX 73301</t>
  </si>
  <si>
    <t>349 Chestnut St</t>
  </si>
  <si>
    <t>798 Hill St, New York City, NY 10001</t>
  </si>
  <si>
    <t>798 Hill St</t>
  </si>
  <si>
    <t>588 River St, San Francisco, CA 94016</t>
  </si>
  <si>
    <t>588 River St</t>
  </si>
  <si>
    <t>689 5th St, New York City, NY 10001</t>
  </si>
  <si>
    <t>689 5th St</t>
  </si>
  <si>
    <t>709 Park St, Boston, MA 02215</t>
  </si>
  <si>
    <t>709 Park St</t>
  </si>
  <si>
    <t>350 Willow St, San Francisco, CA 94016</t>
  </si>
  <si>
    <t>350 Willow St</t>
  </si>
  <si>
    <t>928 Johnson St, Dallas, TX 75001</t>
  </si>
  <si>
    <t>928 Johnson St</t>
  </si>
  <si>
    <t>228 8th St, Boston, MA 02215</t>
  </si>
  <si>
    <t>228 8th St</t>
  </si>
  <si>
    <t>862 14th St, Los Angeles, CA 90001</t>
  </si>
  <si>
    <t>862 14th St</t>
  </si>
  <si>
    <t>200 4th St, Los Angeles, CA 90001</t>
  </si>
  <si>
    <t>200 4th St</t>
  </si>
  <si>
    <t>602 Ridge St, New York City, NY 10001</t>
  </si>
  <si>
    <t>264 2nd St, New York City, NY 10001</t>
  </si>
  <si>
    <t>264 2nd St</t>
  </si>
  <si>
    <t>653 Walnut St, New York City, NY 10001</t>
  </si>
  <si>
    <t>653 Walnut St</t>
  </si>
  <si>
    <t>598 14th St, Atlanta, GA 30301</t>
  </si>
  <si>
    <t>598 14th St</t>
  </si>
  <si>
    <t>578 12th St, Atlanta, GA 30301</t>
  </si>
  <si>
    <t>578 12th St</t>
  </si>
  <si>
    <t>30 Highland St, Dallas, TX 75001</t>
  </si>
  <si>
    <t>30 Highland St</t>
  </si>
  <si>
    <t>19 9th St, Seattle, WA 98101</t>
  </si>
  <si>
    <t>19 9th St</t>
  </si>
  <si>
    <t>112 Forest St, Boston, MA 02215</t>
  </si>
  <si>
    <t>536 10th St, Boston, MA 02215</t>
  </si>
  <si>
    <t>536 10th St</t>
  </si>
  <si>
    <t>324 Hickory St, New York City, NY 10001</t>
  </si>
  <si>
    <t>324 Hickory St</t>
  </si>
  <si>
    <t>84 Church St, Boston, MA 02215</t>
  </si>
  <si>
    <t>84 Church St</t>
  </si>
  <si>
    <t>373 Park St, Boston, MA 02215</t>
  </si>
  <si>
    <t>806 Lincoln St, San Francisco, CA 94016</t>
  </si>
  <si>
    <t>806 Lincoln St</t>
  </si>
  <si>
    <t>48 Main St, Los Angeles, CA 90001</t>
  </si>
  <si>
    <t>294 14th St, Portland, OR 97035</t>
  </si>
  <si>
    <t>685 Lincoln St, New York City, NY 10001</t>
  </si>
  <si>
    <t>685 Lincoln St</t>
  </si>
  <si>
    <t>760 1st St, Los Angeles, CA 90001</t>
  </si>
  <si>
    <t>363 5th St, Austin, TX 73301</t>
  </si>
  <si>
    <t>363 5th St</t>
  </si>
  <si>
    <t>638 9th St, Atlanta, GA 30301</t>
  </si>
  <si>
    <t>926 South St, Seattle, WA 98101</t>
  </si>
  <si>
    <t>926 South St</t>
  </si>
  <si>
    <t>734 Lakeview St, Portland, ME 04101</t>
  </si>
  <si>
    <t>734 Lakeview St</t>
  </si>
  <si>
    <t>363 14th St, San Francisco, CA 94016</t>
  </si>
  <si>
    <t>363 14th St</t>
  </si>
  <si>
    <t>444 13th St, Seattle, WA 98101</t>
  </si>
  <si>
    <t>444 13th St</t>
  </si>
  <si>
    <t>854 River St, San Francisco, CA 94016</t>
  </si>
  <si>
    <t>854 River St</t>
  </si>
  <si>
    <t>520 9th St, San Francisco, CA 94016</t>
  </si>
  <si>
    <t>520 9th St</t>
  </si>
  <si>
    <t>313 Chestnut St, Los Angeles, CA 90001</t>
  </si>
  <si>
    <t>313 Chestnut St</t>
  </si>
  <si>
    <t>252 14th St, Austin, TX 73301</t>
  </si>
  <si>
    <t>252 14th St</t>
  </si>
  <si>
    <t>80 6th St, San Francisco, CA 94016</t>
  </si>
  <si>
    <t>80 6th St</t>
  </si>
  <si>
    <t>970 1st St, Seattle, WA 98101</t>
  </si>
  <si>
    <t>970 1st St</t>
  </si>
  <si>
    <t>492 Walnut St, San Francisco, CA 94016</t>
  </si>
  <si>
    <t>492 Walnut St</t>
  </si>
  <si>
    <t>967 Walnut St, San Francisco, CA 94016</t>
  </si>
  <si>
    <t>967 Walnut St</t>
  </si>
  <si>
    <t>413 Cedar St, Los Angeles, CA 90001</t>
  </si>
  <si>
    <t>413 Cedar St</t>
  </si>
  <si>
    <t>286 Cedar St, Los Angeles, CA 90001</t>
  </si>
  <si>
    <t>286 Cedar St</t>
  </si>
  <si>
    <t>957 Maple St, San Francisco, CA 94016</t>
  </si>
  <si>
    <t>957 Maple St</t>
  </si>
  <si>
    <t>145 Lakeview St, New York City, NY 10001</t>
  </si>
  <si>
    <t>741 14th St, New York City, NY 10001</t>
  </si>
  <si>
    <t>741 14th St</t>
  </si>
  <si>
    <t>9 Dogwood St, San Francisco, CA 94016</t>
  </si>
  <si>
    <t>9 Dogwood St</t>
  </si>
  <si>
    <t>645 Chestnut St, Portland, OR 97035</t>
  </si>
  <si>
    <t>645 Chestnut St</t>
  </si>
  <si>
    <t>796 8th St, Boston, MA 02215</t>
  </si>
  <si>
    <t>796 8th St</t>
  </si>
  <si>
    <t>793 8th St, Los Angeles, CA 90001</t>
  </si>
  <si>
    <t>793 8th St</t>
  </si>
  <si>
    <t>21 5th St, Dallas, TX 75001</t>
  </si>
  <si>
    <t>21 5th St</t>
  </si>
  <si>
    <t>401 Church St, Atlanta, GA 30301</t>
  </si>
  <si>
    <t>87 Church St, Los Angeles, CA 90001</t>
  </si>
  <si>
    <t>87 Church St</t>
  </si>
  <si>
    <t>533 Cherry St, San Francisco, CA 94016</t>
  </si>
  <si>
    <t>760 Lakeview St, Seattle, WA 98101</t>
  </si>
  <si>
    <t>760 Lakeview St</t>
  </si>
  <si>
    <t>841 Highland St, New York City, NY 10001</t>
  </si>
  <si>
    <t>841 Highland St</t>
  </si>
  <si>
    <t>588 Jackson St, Seattle, WA 98101</t>
  </si>
  <si>
    <t>588 Jackson St</t>
  </si>
  <si>
    <t>420 River St, Boston, MA 02215</t>
  </si>
  <si>
    <t>420 River St</t>
  </si>
  <si>
    <t>977 Pine St, Los Angeles, CA 90001</t>
  </si>
  <si>
    <t>977 Pine St</t>
  </si>
  <si>
    <t>263 Highland St, Boston, MA 02215</t>
  </si>
  <si>
    <t>263 Highland St</t>
  </si>
  <si>
    <t>484 Adams St, Austin, TX 73301</t>
  </si>
  <si>
    <t>484 Adams St</t>
  </si>
  <si>
    <t>462 14th St, Seattle, WA 98101</t>
  </si>
  <si>
    <t>462 14th St</t>
  </si>
  <si>
    <t>410 Washington St, Dallas, TX 75001</t>
  </si>
  <si>
    <t>814 Lake St, Portland, ME 04101</t>
  </si>
  <si>
    <t>814 Lake St</t>
  </si>
  <si>
    <t>474 Sunset St, San Francisco, CA 94016</t>
  </si>
  <si>
    <t>474 Sunset St</t>
  </si>
  <si>
    <t>380 10th St, Atlanta, GA 30301</t>
  </si>
  <si>
    <t>380 10th St</t>
  </si>
  <si>
    <t>959 1st St, Atlanta, GA 30301</t>
  </si>
  <si>
    <t>959 1st St</t>
  </si>
  <si>
    <t>104 Walnut St, San Francisco, CA 94016</t>
  </si>
  <si>
    <t>104 Walnut St</t>
  </si>
  <si>
    <t>335 13th St, Atlanta, GA 30301</t>
  </si>
  <si>
    <t>825 13th St, Portland, OR 97035</t>
  </si>
  <si>
    <t>245 Lake St, San Francisco, CA 94016</t>
  </si>
  <si>
    <t>113 Elm St, San Francisco, CA 94016</t>
  </si>
  <si>
    <t>705 14th St, New York City, NY 10001</t>
  </si>
  <si>
    <t>731 Madison St, New York City, NY 10001</t>
  </si>
  <si>
    <t>731 Madison St</t>
  </si>
  <si>
    <t>592 Chestnut St, San Francisco, CA 94016</t>
  </si>
  <si>
    <t>628 Spruce St, Seattle, WA 98101</t>
  </si>
  <si>
    <t>194 West St, Atlanta, GA 30301</t>
  </si>
  <si>
    <t>194 West St</t>
  </si>
  <si>
    <t>822 Adams St, Boston, MA 02215</t>
  </si>
  <si>
    <t>822 Adams St</t>
  </si>
  <si>
    <t>956 8th St, New York City, NY 10001</t>
  </si>
  <si>
    <t>956 8th St</t>
  </si>
  <si>
    <t>787 Elm St, San Francisco, CA 94016</t>
  </si>
  <si>
    <t>787 Elm St</t>
  </si>
  <si>
    <t>48 2nd St, Los Angeles, CA 90001</t>
  </si>
  <si>
    <t>48 2nd St</t>
  </si>
  <si>
    <t>900 Park St, San Francisco, CA 94016</t>
  </si>
  <si>
    <t>900 Park St</t>
  </si>
  <si>
    <t>150 Sunset St, Seattle, WA 98101</t>
  </si>
  <si>
    <t>150 Sunset St</t>
  </si>
  <si>
    <t>410 Cherry St, San Francisco, CA 94016</t>
  </si>
  <si>
    <t>410 Cherry St</t>
  </si>
  <si>
    <t>841 Meadow St, Atlanta, GA 30301</t>
  </si>
  <si>
    <t>841 Meadow St</t>
  </si>
  <si>
    <t>357 11th St, Los Angeles, CA 90001</t>
  </si>
  <si>
    <t>357 11th St</t>
  </si>
  <si>
    <t>760 North St, Los Angeles, CA 90001</t>
  </si>
  <si>
    <t>760 North St</t>
  </si>
  <si>
    <t>701 Washington St, New York City, NY 10001</t>
  </si>
  <si>
    <t>701 Washington St</t>
  </si>
  <si>
    <t>200 Lakeview St, New York City, NY 10001</t>
  </si>
  <si>
    <t>200 Lakeview St</t>
  </si>
  <si>
    <t>990 Meadow St, New York City, NY 10001</t>
  </si>
  <si>
    <t>618 Madison St, Boston, MA 02215</t>
  </si>
  <si>
    <t>941 North St, Boston, MA 02215</t>
  </si>
  <si>
    <t>941 North St</t>
  </si>
  <si>
    <t>862 Wilson St, New York City, NY 10001</t>
  </si>
  <si>
    <t>862 Wilson St</t>
  </si>
  <si>
    <t>699 13th St, Boston, MA 02215</t>
  </si>
  <si>
    <t>699 13th St</t>
  </si>
  <si>
    <t>514 Maple St, Dallas, TX 75001</t>
  </si>
  <si>
    <t>514 Maple St</t>
  </si>
  <si>
    <t>636 11th St, San Francisco, CA 94016</t>
  </si>
  <si>
    <t>636 11th St</t>
  </si>
  <si>
    <t>783 12th St, Boston, MA 02215</t>
  </si>
  <si>
    <t>783 12th St</t>
  </si>
  <si>
    <t>203 Hickory St, Los Angeles, CA 90001</t>
  </si>
  <si>
    <t>203 Hickory St</t>
  </si>
  <si>
    <t>723 Center St, Portland, OR 97035</t>
  </si>
  <si>
    <t>723 Center St</t>
  </si>
  <si>
    <t>637 13th St, New York City, NY 10001</t>
  </si>
  <si>
    <t>637 13th St</t>
  </si>
  <si>
    <t>141 West St, Boston, MA 02215</t>
  </si>
  <si>
    <t>141 West St</t>
  </si>
  <si>
    <t>343 Ridge St, San Francisco, CA 94016</t>
  </si>
  <si>
    <t>343 Ridge St</t>
  </si>
  <si>
    <t>610 Maple St, Dallas, TX 75001</t>
  </si>
  <si>
    <t>610 Maple St</t>
  </si>
  <si>
    <t>83 Adams St, San Francisco, CA 94016</t>
  </si>
  <si>
    <t>83 Adams St</t>
  </si>
  <si>
    <t>571 2nd St, San Francisco, CA 94016</t>
  </si>
  <si>
    <t>571 2nd St</t>
  </si>
  <si>
    <t>993 Spruce St, Los Angeles, CA 90001</t>
  </si>
  <si>
    <t>993 Spruce St</t>
  </si>
  <si>
    <t>968 Maple St, Portland, OR 97035</t>
  </si>
  <si>
    <t>968 Maple St</t>
  </si>
  <si>
    <t>948 9th St, Boston, MA 02215</t>
  </si>
  <si>
    <t>948 9th St</t>
  </si>
  <si>
    <t>68 11th St, San Francisco, CA 94016</t>
  </si>
  <si>
    <t>68 11th St</t>
  </si>
  <si>
    <t>57 13th St, Boston, MA 02215</t>
  </si>
  <si>
    <t>57 13th St</t>
  </si>
  <si>
    <t>196 Cedar St, Seattle, WA 98101</t>
  </si>
  <si>
    <t>196 Cedar St</t>
  </si>
  <si>
    <t>181 Cedar St, San Francisco, CA 94016</t>
  </si>
  <si>
    <t>181 Cedar St</t>
  </si>
  <si>
    <t>323 Forest St, Atlanta, GA 30301</t>
  </si>
  <si>
    <t>323 Forest St</t>
  </si>
  <si>
    <t>382 Center St, Los Angeles, CA 90001</t>
  </si>
  <si>
    <t>382 Center St</t>
  </si>
  <si>
    <t>733 Pine St, Atlanta, GA 30301</t>
  </si>
  <si>
    <t>733 Pine St</t>
  </si>
  <si>
    <t>864 Pine St, San Francisco, CA 94016</t>
  </si>
  <si>
    <t>864 Pine St</t>
  </si>
  <si>
    <t>990 Meadow St, Austin, TX 73301</t>
  </si>
  <si>
    <t>509 7th St, Boston, MA 02215</t>
  </si>
  <si>
    <t>509 7th St</t>
  </si>
  <si>
    <t>701 Johnson St, New York City, NY 10001</t>
  </si>
  <si>
    <t>701 Johnson St</t>
  </si>
  <si>
    <t>190 Hickory St, Los Angeles, CA 90001</t>
  </si>
  <si>
    <t>190 Hickory St</t>
  </si>
  <si>
    <t>982 Cedar St, Boston, MA 02215</t>
  </si>
  <si>
    <t>86 Johnson St, Los Angeles, CA 90001</t>
  </si>
  <si>
    <t>86 Johnson St</t>
  </si>
  <si>
    <t>172 Meadow St, Austin, TX 73301</t>
  </si>
  <si>
    <t>26 12th St, Portland, OR 97035</t>
  </si>
  <si>
    <t>26 12th St</t>
  </si>
  <si>
    <t>459 Cherry St, San Francisco, CA 94016</t>
  </si>
  <si>
    <t>459 Cherry St</t>
  </si>
  <si>
    <t>416 West St, New York City, NY 10001</t>
  </si>
  <si>
    <t>95 1st St, San Francisco, CA 94016</t>
  </si>
  <si>
    <t>95 1st St</t>
  </si>
  <si>
    <t>949 Spruce St, Dallas, TX 75001</t>
  </si>
  <si>
    <t>122 7th St, Boston, MA 02215</t>
  </si>
  <si>
    <t>122 7th St</t>
  </si>
  <si>
    <t>601 West St, Dallas, TX 75001</t>
  </si>
  <si>
    <t>601 West St</t>
  </si>
  <si>
    <t>424 12th St, Los Angeles, CA 90001</t>
  </si>
  <si>
    <t>424 12th St</t>
  </si>
  <si>
    <t>568 Madison St, New York City, NY 10001</t>
  </si>
  <si>
    <t>831 11th St, San Francisco, CA 94016</t>
  </si>
  <si>
    <t>831 11th St</t>
  </si>
  <si>
    <t>137 12th St, New York City, NY 10001</t>
  </si>
  <si>
    <t>172 Jackson St, New York City, NY 10001</t>
  </si>
  <si>
    <t>172 Jackson St</t>
  </si>
  <si>
    <t>303 North St, New York City, NY 10001</t>
  </si>
  <si>
    <t>973 Spruce St, Seattle, WA 98101</t>
  </si>
  <si>
    <t>973 Spruce St</t>
  </si>
  <si>
    <t>492 Jefferson St, Portland, ME 04101</t>
  </si>
  <si>
    <t>500 Church St, Seattle, WA 98101</t>
  </si>
  <si>
    <t>500 Church St</t>
  </si>
  <si>
    <t>573 North St, San Francisco, CA 94016</t>
  </si>
  <si>
    <t>573 North St</t>
  </si>
  <si>
    <t>840 West St, San Francisco, CA 94016</t>
  </si>
  <si>
    <t>840 West St</t>
  </si>
  <si>
    <t>71 Main St, Los Angeles, CA 90001</t>
  </si>
  <si>
    <t>71 Main St</t>
  </si>
  <si>
    <t>744 South St, Boston, MA 02215</t>
  </si>
  <si>
    <t>463 6th St, New York City, NY 10001</t>
  </si>
  <si>
    <t>659 Main St, San Francisco, CA 94016</t>
  </si>
  <si>
    <t>659 Main St</t>
  </si>
  <si>
    <t>429 Madison St, Los Angeles, CA 90001</t>
  </si>
  <si>
    <t>624 13th St, Portland, OR 97035</t>
  </si>
  <si>
    <t>624 13th St</t>
  </si>
  <si>
    <t>86 Walnut St, San Francisco, CA 94016</t>
  </si>
  <si>
    <t>86 Walnut St</t>
  </si>
  <si>
    <t>765 Sunset St, Boston, MA 02215</t>
  </si>
  <si>
    <t>765 Sunset St</t>
  </si>
  <si>
    <t>864 Jackson St, San Francisco, CA 94016</t>
  </si>
  <si>
    <t>864 Jackson St</t>
  </si>
  <si>
    <t>784 Center St, San Francisco, CA 94016</t>
  </si>
  <si>
    <t>20 Meadow St, New York City, NY 10001</t>
  </si>
  <si>
    <t>20 Meadow St</t>
  </si>
  <si>
    <t>692 Meadow St, San Francisco, CA 94016</t>
  </si>
  <si>
    <t>217 Cherry St, Boston, MA 02215</t>
  </si>
  <si>
    <t>217 Cherry St</t>
  </si>
  <si>
    <t>338 Lake St, San Francisco, CA 94016</t>
  </si>
  <si>
    <t>338 Lake St</t>
  </si>
  <si>
    <t>986 Spruce St, Dallas, TX 75001</t>
  </si>
  <si>
    <t>986 Spruce St</t>
  </si>
  <si>
    <t>167 Hickory St, Seattle, WA 98101</t>
  </si>
  <si>
    <t>167 Hickory St</t>
  </si>
  <si>
    <t>48 Adams St, Boston, MA 02215</t>
  </si>
  <si>
    <t>48 Adams St</t>
  </si>
  <si>
    <t>207 West St, Portland, OR 97035</t>
  </si>
  <si>
    <t>207 West St</t>
  </si>
  <si>
    <t>694 Cherry St, Seattle, WA 98101</t>
  </si>
  <si>
    <t>341 8th St, San Francisco, CA 94016</t>
  </si>
  <si>
    <t>341 8th St</t>
  </si>
  <si>
    <t>887 11th St, Atlanta, GA 30301</t>
  </si>
  <si>
    <t>887 11th St</t>
  </si>
  <si>
    <t>240 Forest St, Los Angeles, CA 90001</t>
  </si>
  <si>
    <t>240 Forest St</t>
  </si>
  <si>
    <t>532 2nd St, Dallas, TX 75001</t>
  </si>
  <si>
    <t>532 2nd St</t>
  </si>
  <si>
    <t>556 South St, San Francisco, CA 94016</t>
  </si>
  <si>
    <t>637 Cedar St, Dallas, TX 75001</t>
  </si>
  <si>
    <t>637 Cedar St</t>
  </si>
  <si>
    <t>862 Lincoln St, Atlanta, GA 30301</t>
  </si>
  <si>
    <t>614 Lincoln St, Austin, TX 73301</t>
  </si>
  <si>
    <t>614 Lincoln St</t>
  </si>
  <si>
    <t>834 Wilson St, San Francisco, CA 94016</t>
  </si>
  <si>
    <t>834 Wilson St</t>
  </si>
  <si>
    <t>829 Chestnut St, Boston, MA 02215</t>
  </si>
  <si>
    <t>829 Chestnut St</t>
  </si>
  <si>
    <t>791 Lincoln St, San Francisco, CA 94016</t>
  </si>
  <si>
    <t>86 6th St, New York City, NY 10001</t>
  </si>
  <si>
    <t>103 11th St, San Francisco, CA 94016</t>
  </si>
  <si>
    <t>103 11th St</t>
  </si>
  <si>
    <t>259 Washington St, San Francisco, CA 94016</t>
  </si>
  <si>
    <t>259 Washington St</t>
  </si>
  <si>
    <t>529 Johnson St, Seattle, WA 98101</t>
  </si>
  <si>
    <t>517 Main St, Los Angeles, CA 90001</t>
  </si>
  <si>
    <t>393 Main St, New York City, NY 10001</t>
  </si>
  <si>
    <t>393 Main St</t>
  </si>
  <si>
    <t>520 Lincoln St, Dallas, TX 75001</t>
  </si>
  <si>
    <t>520 Lincoln St</t>
  </si>
  <si>
    <t>36 Spruce St, Austin, TX 73301</t>
  </si>
  <si>
    <t>36 Spruce St</t>
  </si>
  <si>
    <t>679 Park St, Los Angeles, CA 90001</t>
  </si>
  <si>
    <t>679 Park St</t>
  </si>
  <si>
    <t>950 1st St, Boston, MA 02215</t>
  </si>
  <si>
    <t>950 1st St</t>
  </si>
  <si>
    <t>381 1st St, Boston, MA 02215</t>
  </si>
  <si>
    <t>381 1st St</t>
  </si>
  <si>
    <t>188 Cherry St, Portland, OR 97035</t>
  </si>
  <si>
    <t>188 Cherry St</t>
  </si>
  <si>
    <t>207 Dogwood St, New York City, NY 10001</t>
  </si>
  <si>
    <t>207 Dogwood St</t>
  </si>
  <si>
    <t>388 Center St, San Francisco, CA 94016</t>
  </si>
  <si>
    <t>388 Center St</t>
  </si>
  <si>
    <t>645 Spruce St, Atlanta, GA 30301</t>
  </si>
  <si>
    <t>275 8th St, Boston, MA 02215</t>
  </si>
  <si>
    <t>275 8th St</t>
  </si>
  <si>
    <t>438 North St, Atlanta, GA 30301</t>
  </si>
  <si>
    <t>438 North St</t>
  </si>
  <si>
    <t>625 Forest St, Boston, MA 02215</t>
  </si>
  <si>
    <t>625 Forest St</t>
  </si>
  <si>
    <t>541 South St, San Francisco, CA 94016</t>
  </si>
  <si>
    <t>345 12th St, New York City, NY 10001</t>
  </si>
  <si>
    <t>452 13th St, Dallas, TX 75001</t>
  </si>
  <si>
    <t>452 13th St</t>
  </si>
  <si>
    <t>914 Chestnut St, Atlanta, GA 30301</t>
  </si>
  <si>
    <t>914 Chestnut St</t>
  </si>
  <si>
    <t>717 14th St, Atlanta, GA 30301</t>
  </si>
  <si>
    <t>717 14th St</t>
  </si>
  <si>
    <t>898 Lake St, New York City, NY 10001</t>
  </si>
  <si>
    <t>898 Lake St</t>
  </si>
  <si>
    <t>653 Spruce St, Dallas, TX 75001</t>
  </si>
  <si>
    <t>790 Center St, Atlanta, GA 30301</t>
  </si>
  <si>
    <t>87 Jackson St, Boston, MA 02215</t>
  </si>
  <si>
    <t>87 Jackson St</t>
  </si>
  <si>
    <t>448 Pine St, Austin, TX 73301</t>
  </si>
  <si>
    <t>448 Pine St</t>
  </si>
  <si>
    <t>641 9th St, Atlanta, GA 30301</t>
  </si>
  <si>
    <t>176 Jefferson St, Portland, ME 04101</t>
  </si>
  <si>
    <t>176 Jefferson St</t>
  </si>
  <si>
    <t>967 Madison St, Dallas, TX 75001</t>
  </si>
  <si>
    <t>967 Madison St</t>
  </si>
  <si>
    <t>62 North St, Atlanta, GA 30301</t>
  </si>
  <si>
    <t>62 North St</t>
  </si>
  <si>
    <t>505 Sunset St, San Francisco, CA 94016</t>
  </si>
  <si>
    <t>505 Sunset St</t>
  </si>
  <si>
    <t>509 Elm St, Los Angeles, CA 90001</t>
  </si>
  <si>
    <t>775 Hickory St, Boston, MA 02215</t>
  </si>
  <si>
    <t>921 Forest St, Los Angeles, CA 90001</t>
  </si>
  <si>
    <t>921 Forest St</t>
  </si>
  <si>
    <t>232 Jackson St, Atlanta, GA 30301</t>
  </si>
  <si>
    <t>232 Jackson St</t>
  </si>
  <si>
    <t>523 Elm St, Seattle, WA 98101</t>
  </si>
  <si>
    <t>523 Elm St</t>
  </si>
  <si>
    <t>580 Pine St, Portland, ME 04101</t>
  </si>
  <si>
    <t>326 Highland St, New York City, NY 10001</t>
  </si>
  <si>
    <t>326 Highland St</t>
  </si>
  <si>
    <t>684 Lincoln St, San Francisco, CA 94016</t>
  </si>
  <si>
    <t>684 Lincoln St</t>
  </si>
  <si>
    <t>417 Elm St, Boston, MA 02215</t>
  </si>
  <si>
    <t>578 River St, Portland, OR 97035</t>
  </si>
  <si>
    <t>578 River St</t>
  </si>
  <si>
    <t>928 2nd St, San Francisco, CA 94016</t>
  </si>
  <si>
    <t>928 2nd St</t>
  </si>
  <si>
    <t>551 River St, Seattle, WA 98101</t>
  </si>
  <si>
    <t>613 Center St, Los Angeles, CA 90001</t>
  </si>
  <si>
    <t>768 Lake St, San Francisco, CA 94016</t>
  </si>
  <si>
    <t>768 Lake St</t>
  </si>
  <si>
    <t>468 Spruce St, Atlanta, GA 30301</t>
  </si>
  <si>
    <t>501 Highland St, San Francisco, CA 94016</t>
  </si>
  <si>
    <t>501 Highland St</t>
  </si>
  <si>
    <t>604 Park St, San Francisco, CA 94016</t>
  </si>
  <si>
    <t>604 Park St</t>
  </si>
  <si>
    <t>344 Adams St, Los Angeles, CA 90001</t>
  </si>
  <si>
    <t>344 Adams St</t>
  </si>
  <si>
    <t>647 Walnut St, Seattle, WA 98101</t>
  </si>
  <si>
    <t>647 Walnut St</t>
  </si>
  <si>
    <t>139 Meadow St, San Francisco, CA 94016</t>
  </si>
  <si>
    <t>139 Meadow St</t>
  </si>
  <si>
    <t>324 Wilson St, Boston, MA 02215</t>
  </si>
  <si>
    <t>93 Lincoln St, Atlanta, GA 30301</t>
  </si>
  <si>
    <t>93 Lincoln St</t>
  </si>
  <si>
    <t>88 Willow St, San Francisco, CA 94016</t>
  </si>
  <si>
    <t>88 Willow St</t>
  </si>
  <si>
    <t>617 Chestnut St, Austin, TX 73301</t>
  </si>
  <si>
    <t>231 4th St, Atlanta, GA 30301</t>
  </si>
  <si>
    <t>231 4th St</t>
  </si>
  <si>
    <t>784 West St, Atlanta, GA 30301</t>
  </si>
  <si>
    <t>784 West St</t>
  </si>
  <si>
    <t>37 Lakeview St, Portland, OR 97035</t>
  </si>
  <si>
    <t>37 Lakeview St</t>
  </si>
  <si>
    <t>670 Lakeview St, Dallas, TX 75001</t>
  </si>
  <si>
    <t>670 Lakeview St</t>
  </si>
  <si>
    <t>108 Lake St, Los Angeles, CA 90001</t>
  </si>
  <si>
    <t>108 Lake St</t>
  </si>
  <si>
    <t>105 Madison St, Atlanta, GA 30301</t>
  </si>
  <si>
    <t>516 Washington St, Dallas, TX 75001</t>
  </si>
  <si>
    <t>516 Washington St</t>
  </si>
  <si>
    <t>332 8th St, Portland, OR 97035</t>
  </si>
  <si>
    <t>332 8th St</t>
  </si>
  <si>
    <t>33 Willow St, Los Angeles, CA 90001</t>
  </si>
  <si>
    <t>33 Willow St</t>
  </si>
  <si>
    <t>687 1st St, Boston, MA 02215</t>
  </si>
  <si>
    <t>687 1st St</t>
  </si>
  <si>
    <t>764 Hickory St, Boston, MA 02215</t>
  </si>
  <si>
    <t>764 Hickory St</t>
  </si>
  <si>
    <t>431 4th St, Los Angeles, CA 90001</t>
  </si>
  <si>
    <t>431 4th St</t>
  </si>
  <si>
    <t>777 Spruce St, San Francisco, CA 94016</t>
  </si>
  <si>
    <t>777 Spruce St</t>
  </si>
  <si>
    <t>471 Sunset St, Atlanta, GA 30301</t>
  </si>
  <si>
    <t>858 Walnut St, New York City, NY 10001</t>
  </si>
  <si>
    <t>858 Walnut St</t>
  </si>
  <si>
    <t>922 Willow St, San Francisco, CA 94016</t>
  </si>
  <si>
    <t>922 Willow St</t>
  </si>
  <si>
    <t>811 Meadow St, Portland, OR 97035</t>
  </si>
  <si>
    <t>811 Meadow St</t>
  </si>
  <si>
    <t>896 Sunset St, New York City, NY 10001</t>
  </si>
  <si>
    <t>896 Sunset St</t>
  </si>
  <si>
    <t>452 Cedar St, Seattle, WA 98101</t>
  </si>
  <si>
    <t>452 Cedar St</t>
  </si>
  <si>
    <t>598 River St, Austin, TX 73301</t>
  </si>
  <si>
    <t>598 River St</t>
  </si>
  <si>
    <t>132 13th St, San Francisco, CA 94016</t>
  </si>
  <si>
    <t>132 13th St</t>
  </si>
  <si>
    <t>954 10th St, New York City, NY 10001</t>
  </si>
  <si>
    <t>292 Adams St, New York City, NY 10001</t>
  </si>
  <si>
    <t>645 Hickory St, San Francisco, CA 94016</t>
  </si>
  <si>
    <t>881 6th St, Dallas, TX 75001</t>
  </si>
  <si>
    <t>881 6th St</t>
  </si>
  <si>
    <t>783 5th St, Atlanta, GA 30301</t>
  </si>
  <si>
    <t>783 5th St</t>
  </si>
  <si>
    <t>278 Church St, Boston, MA 02215</t>
  </si>
  <si>
    <t>278 Church St</t>
  </si>
  <si>
    <t>361 Chestnut St, Dallas, TX 75001</t>
  </si>
  <si>
    <t>361 Chestnut St</t>
  </si>
  <si>
    <t>448 6th St, Los Angeles, CA 90001</t>
  </si>
  <si>
    <t>448 6th St</t>
  </si>
  <si>
    <t>348 Willow St, New York City, NY 10001</t>
  </si>
  <si>
    <t>746 West St, New York City, NY 10001</t>
  </si>
  <si>
    <t>746 West St</t>
  </si>
  <si>
    <t>430 Highland St, Los Angeles, CA 90001</t>
  </si>
  <si>
    <t>557 Spruce St, San Francisco, CA 94016</t>
  </si>
  <si>
    <t>198 11th St, Los Angeles, CA 90001</t>
  </si>
  <si>
    <t>198 11th St</t>
  </si>
  <si>
    <t>728 Park St, Los Angeles, CA 90001</t>
  </si>
  <si>
    <t>728 Park St</t>
  </si>
  <si>
    <t>928 7th St, San Francisco, CA 94016</t>
  </si>
  <si>
    <t>928 7th St</t>
  </si>
  <si>
    <t>705 Hill St, New York City, NY 10001</t>
  </si>
  <si>
    <t>700 Dogwood St, San Francisco, CA 94016</t>
  </si>
  <si>
    <t>846 Elm St, San Francisco, CA 94016</t>
  </si>
  <si>
    <t>846 Elm St</t>
  </si>
  <si>
    <t>556 11th St, Atlanta, GA 30301</t>
  </si>
  <si>
    <t>556 11th St</t>
  </si>
  <si>
    <t>760 11th St, Atlanta, GA 30301</t>
  </si>
  <si>
    <t>451 11th St, Boston, MA 02215</t>
  </si>
  <si>
    <t>451 11th St</t>
  </si>
  <si>
    <t>482 Pine St, Los Angeles, CA 90001</t>
  </si>
  <si>
    <t>482 Pine St</t>
  </si>
  <si>
    <t>598 10th St, Los Angeles, CA 90001</t>
  </si>
  <si>
    <t>598 10th St</t>
  </si>
  <si>
    <t>920 Center St, San Francisco, CA 94016</t>
  </si>
  <si>
    <t>423 Lakeview St, San Francisco, CA 94016</t>
  </si>
  <si>
    <t>423 Lakeview St</t>
  </si>
  <si>
    <t>947 Jefferson St, Los Angeles, CA 90001</t>
  </si>
  <si>
    <t>947 Jefferson St</t>
  </si>
  <si>
    <t>135 Jackson St, San Francisco, CA 94016</t>
  </si>
  <si>
    <t>135 Jackson St</t>
  </si>
  <si>
    <t>117 12th St, New York City, NY 10001</t>
  </si>
  <si>
    <t>117 12th St</t>
  </si>
  <si>
    <t>754 Center St, San Francisco, CA 94016</t>
  </si>
  <si>
    <t>754 Center St</t>
  </si>
  <si>
    <t>570 Madison St, Austin, TX 73301</t>
  </si>
  <si>
    <t>562 Pine St, Austin, TX 73301</t>
  </si>
  <si>
    <t>562 Pine St</t>
  </si>
  <si>
    <t>898 Hickory St, New York City, NY 10001</t>
  </si>
  <si>
    <t>898 Hickory St</t>
  </si>
  <si>
    <t>654 Pine St, Los Angeles, CA 90001</t>
  </si>
  <si>
    <t>654 Pine St</t>
  </si>
  <si>
    <t>531 Willow St, Seattle, WA 98101</t>
  </si>
  <si>
    <t>293 Walnut St, Los Angeles, CA 90001</t>
  </si>
  <si>
    <t>660 Park St, New York City, NY 10001</t>
  </si>
  <si>
    <t>276 Main St, New York City, NY 10001</t>
  </si>
  <si>
    <t>276 Main St</t>
  </si>
  <si>
    <t>118 Forest St, Boston, MA 02215</t>
  </si>
  <si>
    <t>166 West St, Los Angeles, CA 90001</t>
  </si>
  <si>
    <t>704 6th St, Seattle, WA 98101</t>
  </si>
  <si>
    <t>704 6th St</t>
  </si>
  <si>
    <t>817 8th St, San Francisco, CA 94016</t>
  </si>
  <si>
    <t>255 Adams St, New York City, NY 10001</t>
  </si>
  <si>
    <t>255 Adams St</t>
  </si>
  <si>
    <t>239 North St, Boston, MA 02215</t>
  </si>
  <si>
    <t>239 North St</t>
  </si>
  <si>
    <t>490 Dogwood St, San Francisco, CA 94016</t>
  </si>
  <si>
    <t>490 Dogwood St</t>
  </si>
  <si>
    <t>440 Washington St, San Francisco, CA 94016</t>
  </si>
  <si>
    <t>440 Washington St</t>
  </si>
  <si>
    <t>923 Lincoln St, New York City, NY 10001</t>
  </si>
  <si>
    <t>870 14th St, Los Angeles, CA 90001</t>
  </si>
  <si>
    <t>275 8th St, Seattle, WA 98101</t>
  </si>
  <si>
    <t>590 Willow St, Atlanta, GA 30301</t>
  </si>
  <si>
    <t>590 Willow St</t>
  </si>
  <si>
    <t>551 4th St, Los Angeles, CA 90001</t>
  </si>
  <si>
    <t>551 4th St</t>
  </si>
  <si>
    <t>870 Lakeview St, Los Angeles, CA 90001</t>
  </si>
  <si>
    <t>870 Lakeview St</t>
  </si>
  <si>
    <t>522 Chestnut St, Atlanta, GA 30301</t>
  </si>
  <si>
    <t>522 Chestnut St</t>
  </si>
  <si>
    <t>843 Washington St, New York City, NY 10001</t>
  </si>
  <si>
    <t>843 Washington St</t>
  </si>
  <si>
    <t>963 1st St, Dallas, TX 75001</t>
  </si>
  <si>
    <t>57 Center St, San Francisco, CA 94016</t>
  </si>
  <si>
    <t>57 Center St</t>
  </si>
  <si>
    <t>987 Lakeview St, San Francisco, CA 94016</t>
  </si>
  <si>
    <t>95 Spruce St, Seattle, WA 98101</t>
  </si>
  <si>
    <t>563 12th St, San Francisco, CA 94016</t>
  </si>
  <si>
    <t>563 12th St</t>
  </si>
  <si>
    <t>33 Elm St, Portland, OR 97035</t>
  </si>
  <si>
    <t>33 Elm St</t>
  </si>
  <si>
    <t>999 West St, Dallas, TX 75001</t>
  </si>
  <si>
    <t>595 North St, San Francisco, CA 94016</t>
  </si>
  <si>
    <t>595 North St</t>
  </si>
  <si>
    <t>745 Chestnut St, San Francisco, CA 94016</t>
  </si>
  <si>
    <t>745 Chestnut St</t>
  </si>
  <si>
    <t>829 Adams St, Austin, TX 73301</t>
  </si>
  <si>
    <t>829 Adams St</t>
  </si>
  <si>
    <t>978 Center St, Portland, ME 04101</t>
  </si>
  <si>
    <t>978 Center St</t>
  </si>
  <si>
    <t>311 Cherry St, New York City, NY 10001</t>
  </si>
  <si>
    <t>982 10th St, New York City, NY 10001</t>
  </si>
  <si>
    <t>982 10th St</t>
  </si>
  <si>
    <t>67 8th St, San Francisco, CA 94016</t>
  </si>
  <si>
    <t>67 8th St</t>
  </si>
  <si>
    <t>305 Ridge St, Boston, MA 02215</t>
  </si>
  <si>
    <t>811 Hickory St, Los Angeles, CA 90001</t>
  </si>
  <si>
    <t>811 Hickory St</t>
  </si>
  <si>
    <t>314 Center St, Boston, MA 02215</t>
  </si>
  <si>
    <t>314 Center St</t>
  </si>
  <si>
    <t>398 Willow St, Boston, MA 02215</t>
  </si>
  <si>
    <t>398 Willow St</t>
  </si>
  <si>
    <t>615 North St, Atlanta, GA 30301</t>
  </si>
  <si>
    <t>615 North St</t>
  </si>
  <si>
    <t>749 4th St, Seattle, WA 98101</t>
  </si>
  <si>
    <t>749 4th St</t>
  </si>
  <si>
    <t>130 Lakeview St, Dallas, TX 75001</t>
  </si>
  <si>
    <t>510 Madison St, New York City, NY 10001</t>
  </si>
  <si>
    <t>510 Madison St</t>
  </si>
  <si>
    <t>360 Meadow St, New York City, NY 10001</t>
  </si>
  <si>
    <t>360 Meadow St</t>
  </si>
  <si>
    <t>799 Johnson St, San Francisco, CA 94016</t>
  </si>
  <si>
    <t>799 Johnson St</t>
  </si>
  <si>
    <t>986 4th St, New York City, NY 10001</t>
  </si>
  <si>
    <t>825 Main St, San Francisco, CA 94016</t>
  </si>
  <si>
    <t>825 Main St</t>
  </si>
  <si>
    <t>933 Hill St, Austin, TX 73301</t>
  </si>
  <si>
    <t>933 Hill St</t>
  </si>
  <si>
    <t>372 8th St, San Francisco, CA 94016</t>
  </si>
  <si>
    <t>372 8th St</t>
  </si>
  <si>
    <t>411 6th St, Atlanta, GA 30301</t>
  </si>
  <si>
    <t>411 6th St</t>
  </si>
  <si>
    <t>286 8th St, Los Angeles, CA 90001</t>
  </si>
  <si>
    <t>286 8th St</t>
  </si>
  <si>
    <t>452 4th St, Los Angeles, CA 90001</t>
  </si>
  <si>
    <t>452 4th St</t>
  </si>
  <si>
    <t>655 South St, San Francisco, CA 94016</t>
  </si>
  <si>
    <t>655 South St</t>
  </si>
  <si>
    <t>888 8th St, Los Angeles, CA 90001</t>
  </si>
  <si>
    <t>888 8th St</t>
  </si>
  <si>
    <t>176 North St, Boston, MA 02215</t>
  </si>
  <si>
    <t>566 5th St, New York City, NY 10001</t>
  </si>
  <si>
    <t>566 5th St</t>
  </si>
  <si>
    <t>933 7th St, New York City, NY 10001</t>
  </si>
  <si>
    <t>933 7th St</t>
  </si>
  <si>
    <t>562 1st St, San Francisco, CA 94016</t>
  </si>
  <si>
    <t>562 1st St</t>
  </si>
  <si>
    <t>937 Johnson St, Dallas, TX 75001</t>
  </si>
  <si>
    <t>937 Johnson St</t>
  </si>
  <si>
    <t>752 7th St, Seattle, WA 98101</t>
  </si>
  <si>
    <t>752 7th St</t>
  </si>
  <si>
    <t>638 Hickory St, San Francisco, CA 94016</t>
  </si>
  <si>
    <t>638 Hickory St</t>
  </si>
  <si>
    <t>693 Madison St, Atlanta, GA 30301</t>
  </si>
  <si>
    <t>693 Madison St</t>
  </si>
  <si>
    <t>553 Wilson St, New York City, NY 10001</t>
  </si>
  <si>
    <t>553 Wilson St</t>
  </si>
  <si>
    <t>720 14th St, San Francisco, CA 94016</t>
  </si>
  <si>
    <t>720 14th St</t>
  </si>
  <si>
    <t>57 Meadow St, Los Angeles, CA 90001</t>
  </si>
  <si>
    <t>790 Church St, Los Angeles, CA 90001</t>
  </si>
  <si>
    <t>122 Park St, Austin, TX 73301</t>
  </si>
  <si>
    <t>122 Park St</t>
  </si>
  <si>
    <t>975 5th St, Atlanta, GA 30301</t>
  </si>
  <si>
    <t>975 5th St</t>
  </si>
  <si>
    <t>377 12th St, San Francisco, CA 94016</t>
  </si>
  <si>
    <t>377 12th St</t>
  </si>
  <si>
    <t>482 Chestnut St, Atlanta, GA 30301</t>
  </si>
  <si>
    <t>610 13th St, San Francisco, CA 94016</t>
  </si>
  <si>
    <t>610 13th St</t>
  </si>
  <si>
    <t>706 Washington St, New York City, NY 10001</t>
  </si>
  <si>
    <t>902 River St, Los Angeles, CA 90001</t>
  </si>
  <si>
    <t>902 River St</t>
  </si>
  <si>
    <t>624 Dogwood St, Dallas, TX 75001</t>
  </si>
  <si>
    <t>624 Dogwood St</t>
  </si>
  <si>
    <t>207 Center St, Los Angeles, CA 90001</t>
  </si>
  <si>
    <t>207 Center St</t>
  </si>
  <si>
    <t>262 Washington St, Seattle, WA 98101</t>
  </si>
  <si>
    <t>262 Washington St</t>
  </si>
  <si>
    <t>957 Jefferson St, Dallas, TX 75001</t>
  </si>
  <si>
    <t>957 Jefferson St</t>
  </si>
  <si>
    <t>449 6th St, Dallas, TX 75001</t>
  </si>
  <si>
    <t>354 4th St, San Francisco, CA 94016</t>
  </si>
  <si>
    <t>354 4th St</t>
  </si>
  <si>
    <t>53 Cedar St, Los Angeles, CA 90001</t>
  </si>
  <si>
    <t>830 Meadow St, New York City, NY 10001</t>
  </si>
  <si>
    <t>830 Meadow St</t>
  </si>
  <si>
    <t>936 Cedar St, Los Angeles, CA 90001</t>
  </si>
  <si>
    <t>936 Cedar St</t>
  </si>
  <si>
    <t>382 Adams St, Austin, TX 73301</t>
  </si>
  <si>
    <t>382 Adams St</t>
  </si>
  <si>
    <t>195 11th St, San Francisco, CA 94016</t>
  </si>
  <si>
    <t>195 11th St</t>
  </si>
  <si>
    <t>667 Main St, Portland, OR 97035</t>
  </si>
  <si>
    <t>667 Main St</t>
  </si>
  <si>
    <t>150 Ridge St, Atlanta, GA 30301</t>
  </si>
  <si>
    <t>150 Ridge St</t>
  </si>
  <si>
    <t>107 Jefferson St, Dallas, TX 75001</t>
  </si>
  <si>
    <t>107 Jefferson St</t>
  </si>
  <si>
    <t>462 Park St, Los Angeles, CA 90001</t>
  </si>
  <si>
    <t>462 Park St</t>
  </si>
  <si>
    <t>949 10th St, Dallas, TX 75001</t>
  </si>
  <si>
    <t>949 10th St</t>
  </si>
  <si>
    <t>464 Lincoln St, San Francisco, CA 94016</t>
  </si>
  <si>
    <t>109 5th St, Portland, OR 97035</t>
  </si>
  <si>
    <t>970 Lincoln St, Portland, OR 97035</t>
  </si>
  <si>
    <t>970 Lincoln St</t>
  </si>
  <si>
    <t>664 Main St, Austin, TX 73301</t>
  </si>
  <si>
    <t>396 Lincoln St, Dallas, TX 75001</t>
  </si>
  <si>
    <t>396 Lincoln St</t>
  </si>
  <si>
    <t>61 Forest St, Boston, MA 02215</t>
  </si>
  <si>
    <t>61 Forest St</t>
  </si>
  <si>
    <t>7 Adams St, Dallas, TX 75001</t>
  </si>
  <si>
    <t>602 12th St, Dallas, TX 75001</t>
  </si>
  <si>
    <t>602 12th St</t>
  </si>
  <si>
    <t>378 2nd St, New York City, NY 10001</t>
  </si>
  <si>
    <t>88 Jackson St, Austin, TX 73301</t>
  </si>
  <si>
    <t>88 Jackson St</t>
  </si>
  <si>
    <t>400 North St, San Francisco, CA 94016</t>
  </si>
  <si>
    <t>400 North St</t>
  </si>
  <si>
    <t>886 7th St, Boston, MA 02215</t>
  </si>
  <si>
    <t>843 Highland St, Los Angeles, CA 90001</t>
  </si>
  <si>
    <t>843 Highland St</t>
  </si>
  <si>
    <t>610 West St, San Francisco, CA 94016</t>
  </si>
  <si>
    <t>610 West St</t>
  </si>
  <si>
    <t>554 North St, New York City, NY 10001</t>
  </si>
  <si>
    <t>554 North St</t>
  </si>
  <si>
    <t>479 2nd St, Seattle, WA 98101</t>
  </si>
  <si>
    <t>646 South St, San Francisco, CA 94016</t>
  </si>
  <si>
    <t>711 Adams St, New York City, NY 10001</t>
  </si>
  <si>
    <t>711 Adams St</t>
  </si>
  <si>
    <t>457 12th St, San Francisco, CA 94016</t>
  </si>
  <si>
    <t>457 12th St</t>
  </si>
  <si>
    <t>225 Park St, San Francisco, CA 94016</t>
  </si>
  <si>
    <t>225 Park St</t>
  </si>
  <si>
    <t>311 2nd St, Los Angeles, CA 90001</t>
  </si>
  <si>
    <t>311 2nd St</t>
  </si>
  <si>
    <t>547 7th St, Austin, TX 73301</t>
  </si>
  <si>
    <t>547 7th St</t>
  </si>
  <si>
    <t>907 Adams St, Los Angeles, CA 90001</t>
  </si>
  <si>
    <t>60 1st St, Seattle, WA 98101</t>
  </si>
  <si>
    <t>60 1st St</t>
  </si>
  <si>
    <t>93 Elm St, Boston, MA 02215</t>
  </si>
  <si>
    <t>93 Elm St</t>
  </si>
  <si>
    <t>916 10th St, San Francisco, CA 94016</t>
  </si>
  <si>
    <t>916 10th St</t>
  </si>
  <si>
    <t>268 Forest St, Los Angeles, CA 90001</t>
  </si>
  <si>
    <t>268 Forest St</t>
  </si>
  <si>
    <t>192 Lake St, Austin, TX 73301</t>
  </si>
  <si>
    <t>192 Lake St</t>
  </si>
  <si>
    <t>857 2nd St, Seattle, WA 98101</t>
  </si>
  <si>
    <t>857 2nd St</t>
  </si>
  <si>
    <t>769 Hickory St, Austin, TX 73301</t>
  </si>
  <si>
    <t>769 Hickory St</t>
  </si>
  <si>
    <t>458 Madison St, Atlanta, GA 30301</t>
  </si>
  <si>
    <t>458 Madison St</t>
  </si>
  <si>
    <t>652 Adams St, Boston, MA 02215</t>
  </si>
  <si>
    <t>392 Park St, Atlanta, GA 30301</t>
  </si>
  <si>
    <t>392 Park St</t>
  </si>
  <si>
    <t>508 River St, Seattle, WA 98101</t>
  </si>
  <si>
    <t>508 River St</t>
  </si>
  <si>
    <t>124 11th St, San Francisco, CA 94016</t>
  </si>
  <si>
    <t>294 9th St, San Francisco, CA 94016</t>
  </si>
  <si>
    <t>845 Johnson St, New York City, NY 10001</t>
  </si>
  <si>
    <t>845 Johnson St</t>
  </si>
  <si>
    <t>154 Cherry St, Atlanta, GA 30301</t>
  </si>
  <si>
    <t>154 Cherry St</t>
  </si>
  <si>
    <t>450 Pine St, Los Angeles, CA 90001</t>
  </si>
  <si>
    <t>450 Pine St</t>
  </si>
  <si>
    <t>484 Madison St, San Francisco, CA 94016</t>
  </si>
  <si>
    <t>484 Madison St</t>
  </si>
  <si>
    <t>241 Jefferson St, Austin, TX 73301</t>
  </si>
  <si>
    <t>241 Jefferson St</t>
  </si>
  <si>
    <t>264 Center St, Dallas, TX 75001</t>
  </si>
  <si>
    <t>264 Center St</t>
  </si>
  <si>
    <t>1 Highland St, San Francisco, CA 94016</t>
  </si>
  <si>
    <t>1 Highland St</t>
  </si>
  <si>
    <t>377 10th St, Los Angeles, CA 90001</t>
  </si>
  <si>
    <t>377 10th St</t>
  </si>
  <si>
    <t>194 6th St, San Francisco, CA 94016</t>
  </si>
  <si>
    <t>669 Madison St, San Francisco, CA 94016</t>
  </si>
  <si>
    <t>669 Madison St</t>
  </si>
  <si>
    <t>617 Jackson St, Portland, OR 97035</t>
  </si>
  <si>
    <t>566 River St, Portland, ME 04101</t>
  </si>
  <si>
    <t>566 River St</t>
  </si>
  <si>
    <t>800 Wilson St, Atlanta, GA 30301</t>
  </si>
  <si>
    <t>800 Wilson St</t>
  </si>
  <si>
    <t>146 Meadow St, Austin, TX 73301</t>
  </si>
  <si>
    <t>146 Meadow St</t>
  </si>
  <si>
    <t>783 Elm St, Dallas, TX 75001</t>
  </si>
  <si>
    <t>480 8th St, San Francisco, CA 94016</t>
  </si>
  <si>
    <t>480 8th St</t>
  </si>
  <si>
    <t>239 West St, Portland, OR 97035</t>
  </si>
  <si>
    <t>239 West St</t>
  </si>
  <si>
    <t>288 North St, Los Angeles, CA 90001</t>
  </si>
  <si>
    <t>288 North St</t>
  </si>
  <si>
    <t>370 River St, Seattle, WA 98101</t>
  </si>
  <si>
    <t>303 8th St, New York City, NY 10001</t>
  </si>
  <si>
    <t>360 Forest St, San Francisco, CA 94016</t>
  </si>
  <si>
    <t>360 Forest St</t>
  </si>
  <si>
    <t>746 11th St, Los Angeles, CA 90001</t>
  </si>
  <si>
    <t>746 11th St</t>
  </si>
  <si>
    <t>158 1st St, Boston, MA 02215</t>
  </si>
  <si>
    <t>158 1st St</t>
  </si>
  <si>
    <t>129 Center St, Dallas, TX 75001</t>
  </si>
  <si>
    <t>129 Center St</t>
  </si>
  <si>
    <t>103 Jefferson St, Los Angeles, CA 90001</t>
  </si>
  <si>
    <t>103 Jefferson St</t>
  </si>
  <si>
    <t>771 Adams St, Boston, MA 02215</t>
  </si>
  <si>
    <t>771 Adams St</t>
  </si>
  <si>
    <t>655 Chestnut St, Los Angeles, CA 90001</t>
  </si>
  <si>
    <t>655 Chestnut St</t>
  </si>
  <si>
    <t>989 River St, Atlanta, GA 30301</t>
  </si>
  <si>
    <t>989 River St</t>
  </si>
  <si>
    <t>404 Church St, Portland, OR 97035</t>
  </si>
  <si>
    <t>404 Church St</t>
  </si>
  <si>
    <t>887 12th St, Dallas, TX 75001</t>
  </si>
  <si>
    <t>887 12th St</t>
  </si>
  <si>
    <t>936 Jackson St, Seattle, WA 98101</t>
  </si>
  <si>
    <t>936 Jackson St</t>
  </si>
  <si>
    <t>916 7th St, Los Angeles, CA 90001</t>
  </si>
  <si>
    <t>297 Main St, Portland, OR 97035</t>
  </si>
  <si>
    <t>111 Cedar St, Seattle, WA 98101</t>
  </si>
  <si>
    <t>83 13th St, Boston, MA 02215</t>
  </si>
  <si>
    <t>83 13th St</t>
  </si>
  <si>
    <t>377 Cedar St, New York City, NY 10001</t>
  </si>
  <si>
    <t>126 5th St, Boston, MA 02215</t>
  </si>
  <si>
    <t>834 12th St, Boston, MA 02215</t>
  </si>
  <si>
    <t>834 12th St</t>
  </si>
  <si>
    <t>108 Forest St, New York City, NY 10001</t>
  </si>
  <si>
    <t>160 Center St, San Francisco, CA 94016</t>
  </si>
  <si>
    <t>160 Center St</t>
  </si>
  <si>
    <t>634 Maple St, Seattle, WA 98101</t>
  </si>
  <si>
    <t>634 Maple St</t>
  </si>
  <si>
    <t>417 2nd St, San Francisco, CA 94016</t>
  </si>
  <si>
    <t>417 2nd St</t>
  </si>
  <si>
    <t>54 Hickory St, San Francisco, CA 94016</t>
  </si>
  <si>
    <t>54 Hickory St</t>
  </si>
  <si>
    <t>449 12th St, Dallas, TX 75001</t>
  </si>
  <si>
    <t>449 12th St</t>
  </si>
  <si>
    <t>337 12th St, New York City, NY 10001</t>
  </si>
  <si>
    <t>361 Hill St, New York City, NY 10001</t>
  </si>
  <si>
    <t>361 Hill St</t>
  </si>
  <si>
    <t>179 14th St, New York City, NY 10001</t>
  </si>
  <si>
    <t>179 14th St</t>
  </si>
  <si>
    <t>687 River St, Seattle, WA 98101</t>
  </si>
  <si>
    <t>687 River St</t>
  </si>
  <si>
    <t>82 Main St, Austin, TX 73301</t>
  </si>
  <si>
    <t>82 Main St</t>
  </si>
  <si>
    <t>112 Center St, Boston, MA 02215</t>
  </si>
  <si>
    <t>112 Center St</t>
  </si>
  <si>
    <t>72 Hill St, Atlanta, GA 30301</t>
  </si>
  <si>
    <t>72 Hill St</t>
  </si>
  <si>
    <t>77 Jefferson St, Seattle, WA 98101</t>
  </si>
  <si>
    <t>670 Cherry St, San Francisco, CA 94016</t>
  </si>
  <si>
    <t>670 Cherry St</t>
  </si>
  <si>
    <t>204 Johnson St, Boston, MA 02215</t>
  </si>
  <si>
    <t>204 Johnson St</t>
  </si>
  <si>
    <t>232 Adams St, San Francisco, CA 94016</t>
  </si>
  <si>
    <t>232 Adams St</t>
  </si>
  <si>
    <t>77 West St, Boston, MA 02215</t>
  </si>
  <si>
    <t>915 Cedar St, San Francisco, CA 94016</t>
  </si>
  <si>
    <t>915 Cedar St</t>
  </si>
  <si>
    <t>982 South St, New York City, NY 10001</t>
  </si>
  <si>
    <t>634 2nd St, Portland, OR 97035</t>
  </si>
  <si>
    <t>634 2nd St</t>
  </si>
  <si>
    <t>132 South St, Boston, MA 02215</t>
  </si>
  <si>
    <t>132 South St</t>
  </si>
  <si>
    <t>819 Madison St, Dallas, TX 75001</t>
  </si>
  <si>
    <t>819 Madison St</t>
  </si>
  <si>
    <t>527 2nd St, Austin, TX 73301</t>
  </si>
  <si>
    <t>527 2nd St</t>
  </si>
  <si>
    <t>234 14th St, San Francisco, CA 94016</t>
  </si>
  <si>
    <t>234 14th St</t>
  </si>
  <si>
    <t>653 Elm St, San Francisco, CA 94016</t>
  </si>
  <si>
    <t>429 Spruce St, Seattle, WA 98101</t>
  </si>
  <si>
    <t>429 Spruce St</t>
  </si>
  <si>
    <t>189 5th St, Boston, MA 02215</t>
  </si>
  <si>
    <t>189 5th St</t>
  </si>
  <si>
    <t>629 Wilson St, New York City, NY 10001</t>
  </si>
  <si>
    <t>629 Wilson St</t>
  </si>
  <si>
    <t>14 Walnut St, San Francisco, CA 94016</t>
  </si>
  <si>
    <t>14 Walnut St</t>
  </si>
  <si>
    <t>312 Lincoln St, Los Angeles, CA 90001</t>
  </si>
  <si>
    <t>312 Lincoln St</t>
  </si>
  <si>
    <t>881 Highland St, San Francisco, CA 94016</t>
  </si>
  <si>
    <t>933 Washington St, Portland, ME 04101</t>
  </si>
  <si>
    <t>933 Washington St</t>
  </si>
  <si>
    <t>649 10th St, Los Angeles, CA 90001</t>
  </si>
  <si>
    <t>408 Main St, San Francisco, CA 94016</t>
  </si>
  <si>
    <t>408 Main St</t>
  </si>
  <si>
    <t>497 Dogwood St, San Francisco, CA 94016</t>
  </si>
  <si>
    <t>497 Dogwood St</t>
  </si>
  <si>
    <t>374 Dogwood St, New York City, NY 10001</t>
  </si>
  <si>
    <t>374 Dogwood St</t>
  </si>
  <si>
    <t>238 South St, Austin, TX 73301</t>
  </si>
  <si>
    <t>238 South St</t>
  </si>
  <si>
    <t>653 Dogwood St, Portland, OR 97035</t>
  </si>
  <si>
    <t>653 Dogwood St</t>
  </si>
  <si>
    <t>48 9th St, Boston, MA 02215</t>
  </si>
  <si>
    <t>721 Hickory St, San Francisco, CA 94016</t>
  </si>
  <si>
    <t>407 Meadow St, New York City, NY 10001</t>
  </si>
  <si>
    <t>407 Meadow St</t>
  </si>
  <si>
    <t>90 River St, New York City, NY 10001</t>
  </si>
  <si>
    <t>870 10th St, Los Angeles, CA 90001</t>
  </si>
  <si>
    <t>870 10th St</t>
  </si>
  <si>
    <t>51 Lake St, Atlanta, GA 30301</t>
  </si>
  <si>
    <t>744 14th St, San Francisco, CA 94016</t>
  </si>
  <si>
    <t>526 13th St, New York City, NY 10001</t>
  </si>
  <si>
    <t>526 13th St</t>
  </si>
  <si>
    <t>144 Washington St, New York City, NY 10001</t>
  </si>
  <si>
    <t>137 11th St, San Francisco, CA 94016</t>
  </si>
  <si>
    <t>137 11th St</t>
  </si>
  <si>
    <t>785 Spruce St, Boston, MA 02215</t>
  </si>
  <si>
    <t>785 Spruce St</t>
  </si>
  <si>
    <t>341 1st St, Dallas, TX 75001</t>
  </si>
  <si>
    <t>341 1st St</t>
  </si>
  <si>
    <t>973 Pine St, Boston, MA 02215</t>
  </si>
  <si>
    <t>973 Pine St</t>
  </si>
  <si>
    <t>613 Jackson St, Seattle, WA 98101</t>
  </si>
  <si>
    <t>613 Jackson St</t>
  </si>
  <si>
    <t>269 10th St, New York City, NY 10001</t>
  </si>
  <si>
    <t>269 10th St</t>
  </si>
  <si>
    <t>529 South St, San Francisco, CA 94016</t>
  </si>
  <si>
    <t>529 South St</t>
  </si>
  <si>
    <t>402 Elm St, Portland, OR 97035</t>
  </si>
  <si>
    <t>402 Elm St</t>
  </si>
  <si>
    <t>953 West St, Atlanta, GA 30301</t>
  </si>
  <si>
    <t>953 West St</t>
  </si>
  <si>
    <t>258 6th St, Dallas, TX 75001</t>
  </si>
  <si>
    <t>834 2nd St, Boston, MA 02215</t>
  </si>
  <si>
    <t>834 2nd St</t>
  </si>
  <si>
    <t>871 Lake St, Atlanta, GA 30301</t>
  </si>
  <si>
    <t>871 Lake St</t>
  </si>
  <si>
    <t>664 Hill St, San Francisco, CA 94016</t>
  </si>
  <si>
    <t>905 5th St, Dallas, TX 75001</t>
  </si>
  <si>
    <t>905 5th St</t>
  </si>
  <si>
    <t>706 Main St, Seattle, WA 98101</t>
  </si>
  <si>
    <t>706 Main St</t>
  </si>
  <si>
    <t>492 Willow St, Los Angeles, CA 90001</t>
  </si>
  <si>
    <t>492 Willow St</t>
  </si>
  <si>
    <t>639 Highland St, San Francisco, CA 94016</t>
  </si>
  <si>
    <t>639 Highland St</t>
  </si>
  <si>
    <t>507 Dogwood St, Los Angeles, CA 90001</t>
  </si>
  <si>
    <t>507 Dogwood St</t>
  </si>
  <si>
    <t>292 Center St, San Francisco, CA 94016</t>
  </si>
  <si>
    <t>292 Center St</t>
  </si>
  <si>
    <t>654 13th St, New York City, NY 10001</t>
  </si>
  <si>
    <t>654 13th St</t>
  </si>
  <si>
    <t>227 Hickory St, San Francisco, CA 94016</t>
  </si>
  <si>
    <t>227 Hickory St</t>
  </si>
  <si>
    <t>504 1st St, New York City, NY 10001</t>
  </si>
  <si>
    <t>996 Maple St, New York City, NY 10001</t>
  </si>
  <si>
    <t>996 Maple St</t>
  </si>
  <si>
    <t>725 Church St, Seattle, WA 98101</t>
  </si>
  <si>
    <t>725 Church St</t>
  </si>
  <si>
    <t>265 6th St, Portland, OR 97035</t>
  </si>
  <si>
    <t>265 6th St</t>
  </si>
  <si>
    <t>918 Ridge St, San Francisco, CA 94016</t>
  </si>
  <si>
    <t>918 Ridge St</t>
  </si>
  <si>
    <t>577 Johnson St, San Francisco, CA 94016</t>
  </si>
  <si>
    <t>577 Johnson St</t>
  </si>
  <si>
    <t>730 14th St, Dallas, TX 75001</t>
  </si>
  <si>
    <t>730 14th St</t>
  </si>
  <si>
    <t>273 Wilson St, Seattle, WA 98101</t>
  </si>
  <si>
    <t>273 Wilson St</t>
  </si>
  <si>
    <t>33 10th St, New York City, NY 10001</t>
  </si>
  <si>
    <t>33 10th St</t>
  </si>
  <si>
    <t>988 River St, New York City, NY 10001</t>
  </si>
  <si>
    <t>961 Chestnut St, Boston, MA 02215</t>
  </si>
  <si>
    <t>961 Chestnut St</t>
  </si>
  <si>
    <t>347 Lakeview St, San Francisco, CA 94016</t>
  </si>
  <si>
    <t>235 2nd St, Seattle, WA 98101</t>
  </si>
  <si>
    <t>235 2nd St</t>
  </si>
  <si>
    <t>516 Center St, Boston, MA 02215</t>
  </si>
  <si>
    <t>516 Center St</t>
  </si>
  <si>
    <t>6 Washington St, Los Angeles, CA 90001</t>
  </si>
  <si>
    <t>6 Washington St</t>
  </si>
  <si>
    <t>199 1st St, Boston, MA 02215</t>
  </si>
  <si>
    <t>148 Forest St, Austin, TX 73301</t>
  </si>
  <si>
    <t>443 Hill St, San Francisco, CA 94016</t>
  </si>
  <si>
    <t>460 5th St, Dallas, TX 75001</t>
  </si>
  <si>
    <t>460 5th St</t>
  </si>
  <si>
    <t>688 Dogwood St, San Francisco, CA 94016</t>
  </si>
  <si>
    <t>688 Dogwood St</t>
  </si>
  <si>
    <t>565 West St, Atlanta, GA 30301</t>
  </si>
  <si>
    <t>935 11th St, Los Angeles, CA 90001</t>
  </si>
  <si>
    <t>935 11th St</t>
  </si>
  <si>
    <t>169 Cedar St, Los Angeles, CA 90001</t>
  </si>
  <si>
    <t>475 Cherry St, Seattle, WA 98101</t>
  </si>
  <si>
    <t>438 Cherry St, Atlanta, GA 30301</t>
  </si>
  <si>
    <t>438 Cherry St</t>
  </si>
  <si>
    <t>377 South St, San Francisco, CA 94016</t>
  </si>
  <si>
    <t>377 South St</t>
  </si>
  <si>
    <t>200 Highland St, Dallas, TX 75001</t>
  </si>
  <si>
    <t>200 Highland St</t>
  </si>
  <si>
    <t>967 Hill St, Dallas, TX 75001</t>
  </si>
  <si>
    <t>967 Hill St</t>
  </si>
  <si>
    <t>742 12th St, San Francisco, CA 94016</t>
  </si>
  <si>
    <t>742 12th St</t>
  </si>
  <si>
    <t>892 Ridge St, Seattle, WA 98101</t>
  </si>
  <si>
    <t>770 Highland St, Boston, MA 02215</t>
  </si>
  <si>
    <t>892 Church St, Seattle, WA 98101</t>
  </si>
  <si>
    <t>892 Church St</t>
  </si>
  <si>
    <t>386 7th St, San Francisco, CA 94016</t>
  </si>
  <si>
    <t>386 7th St</t>
  </si>
  <si>
    <t>806 Dogwood St, Seattle, WA 98101</t>
  </si>
  <si>
    <t>826 11th St, Seattle, WA 98101</t>
  </si>
  <si>
    <t>826 11th St</t>
  </si>
  <si>
    <t>212 Center St, San Francisco, CA 94016</t>
  </si>
  <si>
    <t>212 Center St</t>
  </si>
  <si>
    <t>697 Hill St, Seattle, WA 98101</t>
  </si>
  <si>
    <t>697 Hill St</t>
  </si>
  <si>
    <t>935 Dogwood St, New York City, NY 10001</t>
  </si>
  <si>
    <t>458 Cedar St, New York City, NY 10001</t>
  </si>
  <si>
    <t>458 Cedar St</t>
  </si>
  <si>
    <t>112 Hill St, Portland, ME 04101</t>
  </si>
  <si>
    <t>112 Hill St</t>
  </si>
  <si>
    <t>985 South St, San Francisco, CA 94016</t>
  </si>
  <si>
    <t>985 South St</t>
  </si>
  <si>
    <t>394 South St, Atlanta, GA 30301</t>
  </si>
  <si>
    <t>116 Willow St, San Francisco, CA 94016</t>
  </si>
  <si>
    <t>116 Willow St</t>
  </si>
  <si>
    <t>222 Jefferson St, Boston, MA 02215</t>
  </si>
  <si>
    <t>222 Jefferson St</t>
  </si>
  <si>
    <t>20 Hill St, New York City, NY 10001</t>
  </si>
  <si>
    <t>201 West St, New York City, NY 10001</t>
  </si>
  <si>
    <t>216 Elm St, Seattle, WA 98101</t>
  </si>
  <si>
    <t>960 Jackson St, Boston, MA 02215</t>
  </si>
  <si>
    <t>960 Jackson St</t>
  </si>
  <si>
    <t>638 4th St, Los Angeles, CA 90001</t>
  </si>
  <si>
    <t>638 4th St</t>
  </si>
  <si>
    <t>518 2nd St, Los Angeles, CA 90001</t>
  </si>
  <si>
    <t>518 2nd St</t>
  </si>
  <si>
    <t>142 Maple St, Seattle, WA 98101</t>
  </si>
  <si>
    <t>922 Willow St, Los Angeles, CA 90001</t>
  </si>
  <si>
    <t>615 Wilson St, San Francisco, CA 94016</t>
  </si>
  <si>
    <t>615 Wilson St</t>
  </si>
  <si>
    <t>109 Forest St, Portland, OR 97035</t>
  </si>
  <si>
    <t>412 Jackson St, Atlanta, GA 30301</t>
  </si>
  <si>
    <t>412 Jackson St</t>
  </si>
  <si>
    <t>413 Dogwood St, Seattle, WA 98101</t>
  </si>
  <si>
    <t>413 Dogwood St</t>
  </si>
  <si>
    <t>810 7th St, San Francisco, CA 94016</t>
  </si>
  <si>
    <t>810 7th St</t>
  </si>
  <si>
    <t>380 Lake St, San Francisco, CA 94016</t>
  </si>
  <si>
    <t>366 7th St, Los Angeles, CA 90001</t>
  </si>
  <si>
    <t>314 River St, Boston, MA 02215</t>
  </si>
  <si>
    <t>314 River St</t>
  </si>
  <si>
    <t>815 Maple St, Dallas, TX 75001</t>
  </si>
  <si>
    <t>486 14th St, Boston, MA 02215</t>
  </si>
  <si>
    <t>486 14th St</t>
  </si>
  <si>
    <t>120 Wilson St, Los Angeles, CA 90001</t>
  </si>
  <si>
    <t>120 Wilson St</t>
  </si>
  <si>
    <t>787 Wilson St, Los Angeles, CA 90001</t>
  </si>
  <si>
    <t>787 Wilson St</t>
  </si>
  <si>
    <t>78 Johnson St, New York City, NY 10001</t>
  </si>
  <si>
    <t>253 Willow St, New York City, NY 10001</t>
  </si>
  <si>
    <t>92 River St, Los Angeles, CA 90001</t>
  </si>
  <si>
    <t>731 Cherry St, New York City, NY 10001</t>
  </si>
  <si>
    <t>731 Cherry St</t>
  </si>
  <si>
    <t>619 North St, Dallas, TX 75001</t>
  </si>
  <si>
    <t>619 North St</t>
  </si>
  <si>
    <t>576 Meadow St, Los Angeles, CA 90001</t>
  </si>
  <si>
    <t>576 Meadow St</t>
  </si>
  <si>
    <t>747 Center St, Los Angeles, CA 90001</t>
  </si>
  <si>
    <t>747 Center St</t>
  </si>
  <si>
    <t>926 5th St, Seattle, WA 98101</t>
  </si>
  <si>
    <t>661 Jackson St, San Francisco, CA 94016</t>
  </si>
  <si>
    <t>661 Jackson St</t>
  </si>
  <si>
    <t>675 Maple St, Los Angeles, CA 90001</t>
  </si>
  <si>
    <t>675 Maple St</t>
  </si>
  <si>
    <t>678 Wilson St, San Francisco, CA 94016</t>
  </si>
  <si>
    <t>946 10th St, San Francisco, CA 94016</t>
  </si>
  <si>
    <t>780 7th St, New York City, NY 10001</t>
  </si>
  <si>
    <t>780 7th St</t>
  </si>
  <si>
    <t>684 Hill St, Portland, OR 97035</t>
  </si>
  <si>
    <t>990 Jackson St, New York City, NY 10001</t>
  </si>
  <si>
    <t>990 Jackson St</t>
  </si>
  <si>
    <t>561 Lakeview St, New York City, NY 10001</t>
  </si>
  <si>
    <t>561 Lakeview St</t>
  </si>
  <si>
    <t>780 Forest St, Los Angeles, CA 90001</t>
  </si>
  <si>
    <t>780 Forest St</t>
  </si>
  <si>
    <t>512 7th St, Seattle, WA 98101</t>
  </si>
  <si>
    <t>208 Hickory St, Los Angeles, CA 90001</t>
  </si>
  <si>
    <t>208 Hickory St</t>
  </si>
  <si>
    <t>101 Lincoln St, Austin, TX 73301</t>
  </si>
  <si>
    <t>101 Lincoln St</t>
  </si>
  <si>
    <t>146 South St, Atlanta, GA 30301</t>
  </si>
  <si>
    <t>346 Jefferson St, San Francisco, CA 94016</t>
  </si>
  <si>
    <t>346 Jefferson St</t>
  </si>
  <si>
    <t>625 Madison St, San Francisco, CA 94016</t>
  </si>
  <si>
    <t>625 Madison St</t>
  </si>
  <si>
    <t>610 14th St, New York City, NY 10001</t>
  </si>
  <si>
    <t>610 14th St</t>
  </si>
  <si>
    <t>678 Spruce St, San Francisco, CA 94016</t>
  </si>
  <si>
    <t>678 Spruce St</t>
  </si>
  <si>
    <t>561 1st St, Boston, MA 02215</t>
  </si>
  <si>
    <t>713 2nd St, San Francisco, CA 94016</t>
  </si>
  <si>
    <t>713 2nd St</t>
  </si>
  <si>
    <t>943 7th St, New York City, NY 10001</t>
  </si>
  <si>
    <t>943 7th St</t>
  </si>
  <si>
    <t>19 5th St, San Francisco, CA 94016</t>
  </si>
  <si>
    <t>19 5th St</t>
  </si>
  <si>
    <t>986 8th St, Los Angeles, CA 90001</t>
  </si>
  <si>
    <t>986 8th St</t>
  </si>
  <si>
    <t>66 Chestnut St, Dallas, TX 75001</t>
  </si>
  <si>
    <t>797 Jefferson St, New York City, NY 10001</t>
  </si>
  <si>
    <t>797 Jefferson St</t>
  </si>
  <si>
    <t>764 Lakeview St, Atlanta, GA 30301</t>
  </si>
  <si>
    <t>764 Lakeview St</t>
  </si>
  <si>
    <t>566 Chestnut St, Seattle, WA 98101</t>
  </si>
  <si>
    <t>566 Chestnut St</t>
  </si>
  <si>
    <t>19 Spruce St, Los Angeles, CA 90001</t>
  </si>
  <si>
    <t>19 Spruce St</t>
  </si>
  <si>
    <t>884 Sunset St, Austin, TX 73301</t>
  </si>
  <si>
    <t>884 Sunset St</t>
  </si>
  <si>
    <t>584 13th St, Atlanta, GA 30301</t>
  </si>
  <si>
    <t>584 13th St</t>
  </si>
  <si>
    <t>538 Ridge St, Boston, MA 02215</t>
  </si>
  <si>
    <t>538 Ridge St</t>
  </si>
  <si>
    <t>931 Lincoln St, Atlanta, GA 30301</t>
  </si>
  <si>
    <t>931 Lincoln St</t>
  </si>
  <si>
    <t>288 Main St, Los Angeles, CA 90001</t>
  </si>
  <si>
    <t>288 Main St</t>
  </si>
  <si>
    <t>897 Jackson St, San Francisco, CA 94016</t>
  </si>
  <si>
    <t>897 Jackson St</t>
  </si>
  <si>
    <t>160 Hill St, New York City, NY 10001</t>
  </si>
  <si>
    <t>405 2nd St, New York City, NY 10001</t>
  </si>
  <si>
    <t>405 2nd St</t>
  </si>
  <si>
    <t>27 14th St, San Francisco, CA 94016</t>
  </si>
  <si>
    <t>27 14th St</t>
  </si>
  <si>
    <t>118 Elm St, Austin, TX 73301</t>
  </si>
  <si>
    <t>118 Elm St</t>
  </si>
  <si>
    <t>321 Highland St, Seattle, WA 98101</t>
  </si>
  <si>
    <t>468 Washington St, Austin, TX 73301</t>
  </si>
  <si>
    <t>468 Washington St</t>
  </si>
  <si>
    <t>509 Forest St, Los Angeles, CA 90001</t>
  </si>
  <si>
    <t>509 Forest St</t>
  </si>
  <si>
    <t>364 6th St, Boston, MA 02215</t>
  </si>
  <si>
    <t>364 6th St</t>
  </si>
  <si>
    <t>59 Cherry St, San Francisco, CA 94016</t>
  </si>
  <si>
    <t>517 Jackson St, Los Angeles, CA 90001</t>
  </si>
  <si>
    <t>517 Jackson St</t>
  </si>
  <si>
    <t>939 8th St, Seattle, WA 98101</t>
  </si>
  <si>
    <t>601 10th St, Los Angeles, CA 90001</t>
  </si>
  <si>
    <t>601 10th St</t>
  </si>
  <si>
    <t>97 Chestnut St, New York City, NY 10001</t>
  </si>
  <si>
    <t>97 Chestnut St</t>
  </si>
  <si>
    <t>465 North St, San Francisco, CA 94016</t>
  </si>
  <si>
    <t>465 North St</t>
  </si>
  <si>
    <t>587 Meadow St, Atlanta, GA 30301</t>
  </si>
  <si>
    <t>587 Meadow St</t>
  </si>
  <si>
    <t>18 Forest St, New York City, NY 10001</t>
  </si>
  <si>
    <t>18 Forest St</t>
  </si>
  <si>
    <t>560 Maple St, San Francisco, CA 94016</t>
  </si>
  <si>
    <t>956 Main St, San Francisco, CA 94016</t>
  </si>
  <si>
    <t>956 Main St</t>
  </si>
  <si>
    <t>194 5th St, Boston, MA 02215</t>
  </si>
  <si>
    <t>194 5th St</t>
  </si>
  <si>
    <t>403 Main St, Boston, MA 02215</t>
  </si>
  <si>
    <t>403 Main St</t>
  </si>
  <si>
    <t>399 North St, New York City, NY 10001</t>
  </si>
  <si>
    <t>399 North St</t>
  </si>
  <si>
    <t>710 Dogwood St, San Francisco, CA 94016</t>
  </si>
  <si>
    <t>734 West St, Portland, OR 97035</t>
  </si>
  <si>
    <t>734 West St</t>
  </si>
  <si>
    <t>599 Chestnut St, Boston, MA 02215</t>
  </si>
  <si>
    <t>599 Chestnut St</t>
  </si>
  <si>
    <t>214 Forest St, Boston, MA 02215</t>
  </si>
  <si>
    <t>510 Hill St, San Francisco, CA 94016</t>
  </si>
  <si>
    <t>510 Hill St</t>
  </si>
  <si>
    <t>361 Forest St, Boston, MA 02215</t>
  </si>
  <si>
    <t>930 10th St, Austin, TX 73301</t>
  </si>
  <si>
    <t>930 10th St</t>
  </si>
  <si>
    <t>279 Wilson St, New York City, NY 10001</t>
  </si>
  <si>
    <t>279 Wilson St</t>
  </si>
  <si>
    <t>688 Hickory St, Boston, MA 02215</t>
  </si>
  <si>
    <t>688 Hickory St</t>
  </si>
  <si>
    <t>732 1st St, Dallas, TX 75001</t>
  </si>
  <si>
    <t>732 1st St</t>
  </si>
  <si>
    <t>665 Sunset St, San Francisco, CA 94016</t>
  </si>
  <si>
    <t>665 Sunset St</t>
  </si>
  <si>
    <t>372 Meadow St, San Francisco, CA 94016</t>
  </si>
  <si>
    <t>372 Meadow St</t>
  </si>
  <si>
    <t>824 Madison St, New York City, NY 10001</t>
  </si>
  <si>
    <t>528 1st St, Austin, TX 73301</t>
  </si>
  <si>
    <t>528 1st St</t>
  </si>
  <si>
    <t>237 Main St, Atlanta, GA 30301</t>
  </si>
  <si>
    <t>811 Hickory St, New York City, NY 10001</t>
  </si>
  <si>
    <t>206 7th St, San Francisco, CA 94016</t>
  </si>
  <si>
    <t>206 7th St</t>
  </si>
  <si>
    <t>654 Adams St, Boston, MA 02215</t>
  </si>
  <si>
    <t>654 Adams St</t>
  </si>
  <si>
    <t>725 11th St, Portland, ME 04101</t>
  </si>
  <si>
    <t>725 11th St</t>
  </si>
  <si>
    <t>880 River St, Los Angeles, CA 90001</t>
  </si>
  <si>
    <t>880 River St</t>
  </si>
  <si>
    <t>561 Johnson St, New York City, NY 10001</t>
  </si>
  <si>
    <t>430 North St, Dallas, TX 75001</t>
  </si>
  <si>
    <t>430 North St</t>
  </si>
  <si>
    <t>152 13th St, Los Angeles, CA 90001</t>
  </si>
  <si>
    <t>152 13th St</t>
  </si>
  <si>
    <t>884 1st St, San Francisco, CA 94016</t>
  </si>
  <si>
    <t>884 1st St</t>
  </si>
  <si>
    <t>941 River St, Atlanta, GA 30301</t>
  </si>
  <si>
    <t>941 River St</t>
  </si>
  <si>
    <t>820 Adams St, San Francisco, CA 94016</t>
  </si>
  <si>
    <t>18 Jackson St, Boston, MA 02215</t>
  </si>
  <si>
    <t>18 Jackson St</t>
  </si>
  <si>
    <t>136 Main St, San Francisco, CA 94016</t>
  </si>
  <si>
    <t>183 North St, Atlanta, GA 30301</t>
  </si>
  <si>
    <t>183 North St</t>
  </si>
  <si>
    <t>233 North St, Dallas, TX 75001</t>
  </si>
  <si>
    <t>162 2nd St, San Francisco, CA 94016</t>
  </si>
  <si>
    <t>236 Cherry St, New York City, NY 10001</t>
  </si>
  <si>
    <t>49 Meadow St, Los Angeles, CA 90001</t>
  </si>
  <si>
    <t>49 Meadow St</t>
  </si>
  <si>
    <t>634 Cedar St, Austin, TX 73301</t>
  </si>
  <si>
    <t>634 Cedar St</t>
  </si>
  <si>
    <t>41 Spruce St, Los Angeles, CA 90001</t>
  </si>
  <si>
    <t>41 Spruce St</t>
  </si>
  <si>
    <t>945 4th St, Boston, MA 02215</t>
  </si>
  <si>
    <t>945 4th St</t>
  </si>
  <si>
    <t>525 11th St, San Francisco, CA 94016</t>
  </si>
  <si>
    <t>525 11th St</t>
  </si>
  <si>
    <t>568 10th St, Portland, OR 97035</t>
  </si>
  <si>
    <t>568 10th St</t>
  </si>
  <si>
    <t>50 West St, Seattle, WA 98101</t>
  </si>
  <si>
    <t>50 West St</t>
  </si>
  <si>
    <t>228 5th St, New York City, NY 10001</t>
  </si>
  <si>
    <t>141 4th St, Atlanta, GA 30301</t>
  </si>
  <si>
    <t>141 4th St</t>
  </si>
  <si>
    <t>812 Lakeview St, Los Angeles, CA 90001</t>
  </si>
  <si>
    <t>812 Lakeview St</t>
  </si>
  <si>
    <t>806 5th St, Portland, OR 97035</t>
  </si>
  <si>
    <t>312 14th St, Seattle, WA 98101</t>
  </si>
  <si>
    <t>479 Main St, Seattle, WA 98101</t>
  </si>
  <si>
    <t>479 Main St</t>
  </si>
  <si>
    <t>272 Washington St, Atlanta, GA 30301</t>
  </si>
  <si>
    <t>272 Washington St</t>
  </si>
  <si>
    <t>386 Hickory St, San Francisco, CA 94016</t>
  </si>
  <si>
    <t>386 Hickory St</t>
  </si>
  <si>
    <t>346 9th St, San Francisco, CA 94016</t>
  </si>
  <si>
    <t>346 9th St</t>
  </si>
  <si>
    <t>302 Maple St, Seattle, WA 98101</t>
  </si>
  <si>
    <t>302 Maple St</t>
  </si>
  <si>
    <t>121 Dogwood St, San Francisco, CA 94016</t>
  </si>
  <si>
    <t>121 Dogwood St</t>
  </si>
  <si>
    <t>83 Hickory St, New York City, NY 10001</t>
  </si>
  <si>
    <t>83 Hickory St</t>
  </si>
  <si>
    <t>540 5th St, Dallas, TX 75001</t>
  </si>
  <si>
    <t>540 5th St</t>
  </si>
  <si>
    <t>331 Ridge St, Dallas, TX 75001</t>
  </si>
  <si>
    <t>331 Ridge St</t>
  </si>
  <si>
    <t>655 Johnson St, New York City, NY 10001</t>
  </si>
  <si>
    <t>655 Johnson St</t>
  </si>
  <si>
    <t>713 Main St, Los Angeles, CA 90001</t>
  </si>
  <si>
    <t>713 Main St</t>
  </si>
  <si>
    <t>244 6th St, Atlanta, GA 30301</t>
  </si>
  <si>
    <t>244 6th St</t>
  </si>
  <si>
    <t>673 Main St, Boston, MA 02215</t>
  </si>
  <si>
    <t>673 Main St</t>
  </si>
  <si>
    <t>618 Lincoln St, Seattle, WA 98101</t>
  </si>
  <si>
    <t>618 Lincoln St</t>
  </si>
  <si>
    <t>150 Ridge St, Austin, TX 73301</t>
  </si>
  <si>
    <t>342 Center St, New York City, NY 10001</t>
  </si>
  <si>
    <t>342 Center St</t>
  </si>
  <si>
    <t>215 Chestnut St, New York City, NY 10001</t>
  </si>
  <si>
    <t>215 Chestnut St</t>
  </si>
  <si>
    <t>22 Washington St, Atlanta, GA 30301</t>
  </si>
  <si>
    <t>164 Walnut St, San Francisco, CA 94016</t>
  </si>
  <si>
    <t>164 Walnut St</t>
  </si>
  <si>
    <t>646 Washington St, Los Angeles, CA 90001</t>
  </si>
  <si>
    <t>646 Washington St</t>
  </si>
  <si>
    <t>370 7th St, Boston, MA 02215</t>
  </si>
  <si>
    <t>370 7th St</t>
  </si>
  <si>
    <t>877 North St, San Francisco, CA 94016</t>
  </si>
  <si>
    <t>903 9th St, San Francisco, CA 94016</t>
  </si>
  <si>
    <t>903 9th St</t>
  </si>
  <si>
    <t>905 Park St, Los Angeles, CA 90001</t>
  </si>
  <si>
    <t>905 Park St</t>
  </si>
  <si>
    <t>918 4th St, Seattle, WA 98101</t>
  </si>
  <si>
    <t>918 4th St</t>
  </si>
  <si>
    <t>146 4th St, Dallas, TX 75001</t>
  </si>
  <si>
    <t>212 Highland St, New York City, NY 10001</t>
  </si>
  <si>
    <t>136 South St, Los Angeles, CA 90001</t>
  </si>
  <si>
    <t>284 Lakeview St, Atlanta, GA 30301</t>
  </si>
  <si>
    <t>597 13th St, Portland, OR 97035</t>
  </si>
  <si>
    <t>597 Main St, Los Angeles, CA 90001</t>
  </si>
  <si>
    <t>597 Main St</t>
  </si>
  <si>
    <t>155 Willow St, Los Angeles, CA 90001</t>
  </si>
  <si>
    <t>155 Willow St</t>
  </si>
  <si>
    <t>741 Hickory St, Portland, OR 97035</t>
  </si>
  <si>
    <t>601 Adams St, Boston, MA 02215</t>
  </si>
  <si>
    <t>601 Adams St</t>
  </si>
  <si>
    <t>422 1st St, Boston, MA 02215</t>
  </si>
  <si>
    <t>422 1st St</t>
  </si>
  <si>
    <t>799 Lakeview St, New York City, NY 10001</t>
  </si>
  <si>
    <t>135 Hill St, Los Angeles, CA 90001</t>
  </si>
  <si>
    <t>135 Hill St</t>
  </si>
  <si>
    <t>888 Sunset St, San Francisco, CA 94016</t>
  </si>
  <si>
    <t>888 Sunset St</t>
  </si>
  <si>
    <t>674 9th St, Los Angeles, CA 90001</t>
  </si>
  <si>
    <t>674 9th St</t>
  </si>
  <si>
    <t>380 12th St, New York City, NY 10001</t>
  </si>
  <si>
    <t>380 12th St</t>
  </si>
  <si>
    <t>986 Wilson St, New York City, NY 10001</t>
  </si>
  <si>
    <t>384 1st St, Dallas, TX 75001</t>
  </si>
  <si>
    <t>177 Walnut St, Los Angeles, CA 90001</t>
  </si>
  <si>
    <t>553 2nd St, Atlanta, GA 30301</t>
  </si>
  <si>
    <t>553 2nd St</t>
  </si>
  <si>
    <t>898 14th St, San Francisco, CA 94016</t>
  </si>
  <si>
    <t>898 14th St</t>
  </si>
  <si>
    <t>588 Johnson St, San Francisco, CA 94016</t>
  </si>
  <si>
    <t>588 Johnson St</t>
  </si>
  <si>
    <t>644 Madison St, San Francisco, CA 94016</t>
  </si>
  <si>
    <t>644 Madison St</t>
  </si>
  <si>
    <t>775 5th St, Boston, MA 02215</t>
  </si>
  <si>
    <t>775 5th St</t>
  </si>
  <si>
    <t>623 Madison St, Los Angeles, CA 90001</t>
  </si>
  <si>
    <t>623 Madison St</t>
  </si>
  <si>
    <t>420 Washington St, Dallas, TX 75001</t>
  </si>
  <si>
    <t>420 Washington St</t>
  </si>
  <si>
    <t>827 Chestnut St, San Francisco, CA 94016</t>
  </si>
  <si>
    <t>827 Chestnut St</t>
  </si>
  <si>
    <t>179 North St, Boston, MA 02215</t>
  </si>
  <si>
    <t>179 North St</t>
  </si>
  <si>
    <t>214 Chestnut St, San Francisco, CA 94016</t>
  </si>
  <si>
    <t>669 5th St, Austin, TX 73301</t>
  </si>
  <si>
    <t>905 North St, Austin, TX 73301</t>
  </si>
  <si>
    <t>905 North St</t>
  </si>
  <si>
    <t>996 Jefferson St, Dallas, TX 75001</t>
  </si>
  <si>
    <t>996 Jefferson St</t>
  </si>
  <si>
    <t>602 West St, San Francisco, CA 94016</t>
  </si>
  <si>
    <t>602 West St</t>
  </si>
  <si>
    <t>86 Park St, San Francisco, CA 94016</t>
  </si>
  <si>
    <t>86 Park St</t>
  </si>
  <si>
    <t>364 Pine St, San Francisco, CA 94016</t>
  </si>
  <si>
    <t>364 Pine St</t>
  </si>
  <si>
    <t>670 Main St, Dallas, TX 75001</t>
  </si>
  <si>
    <t>583 4th St, San Francisco, CA 94016</t>
  </si>
  <si>
    <t>583 4th St</t>
  </si>
  <si>
    <t>513 Park St, Boston, MA 02215</t>
  </si>
  <si>
    <t>219 Adams St, Los Angeles, CA 90001</t>
  </si>
  <si>
    <t>219 Adams St</t>
  </si>
  <si>
    <t>321 5th St, Seattle, WA 98101</t>
  </si>
  <si>
    <t>321 5th St</t>
  </si>
  <si>
    <t>696 8th St, Atlanta, GA 30301</t>
  </si>
  <si>
    <t>696 8th St</t>
  </si>
  <si>
    <t>184 Lake St, Portland, OR 97035</t>
  </si>
  <si>
    <t>184 Lake St</t>
  </si>
  <si>
    <t>795 Elm St, Boston, MA 02215</t>
  </si>
  <si>
    <t>93 Main St, Dallas, TX 75001</t>
  </si>
  <si>
    <t>195 Madison St, Los Angeles, CA 90001</t>
  </si>
  <si>
    <t>195 Madison St</t>
  </si>
  <si>
    <t>766 Wilson St, Dallas, TX 75001</t>
  </si>
  <si>
    <t>766 Wilson St</t>
  </si>
  <si>
    <t>45 Church St, Dallas, TX 75001</t>
  </si>
  <si>
    <t>45 Church St</t>
  </si>
  <si>
    <t>200 Elm St, New York City, NY 10001</t>
  </si>
  <si>
    <t>878 Jefferson St, New York City, NY 10001</t>
  </si>
  <si>
    <t>878 Jefferson St</t>
  </si>
  <si>
    <t>970 Sunset St, New York City, NY 10001</t>
  </si>
  <si>
    <t>118 Hill St, Los Angeles, CA 90001</t>
  </si>
  <si>
    <t>118 Hill St</t>
  </si>
  <si>
    <t>895 Main St, Dallas, TX 75001</t>
  </si>
  <si>
    <t>895 Main St</t>
  </si>
  <si>
    <t>868 12th St, Portland, OR 97035</t>
  </si>
  <si>
    <t>868 12th St</t>
  </si>
  <si>
    <t>391 Center St, Atlanta, GA 30301</t>
  </si>
  <si>
    <t>391 Center St</t>
  </si>
  <si>
    <t>387 North St, Los Angeles, CA 90001</t>
  </si>
  <si>
    <t>387 North St</t>
  </si>
  <si>
    <t>708 8th St, San Francisco, CA 94016</t>
  </si>
  <si>
    <t>708 8th St</t>
  </si>
  <si>
    <t>368 Spruce St, Los Angeles, CA 90001</t>
  </si>
  <si>
    <t>368 Spruce St</t>
  </si>
  <si>
    <t>230 Meadow St, Seattle, WA 98101</t>
  </si>
  <si>
    <t>230 Meadow St</t>
  </si>
  <si>
    <t>646 12th St, Atlanta, GA 30301</t>
  </si>
  <si>
    <t>646 12th St</t>
  </si>
  <si>
    <t>349 Maple St, San Francisco, CA 94016</t>
  </si>
  <si>
    <t>171 Wilson St, Austin, TX 73301</t>
  </si>
  <si>
    <t>171 Wilson St</t>
  </si>
  <si>
    <t>915 6th St, Atlanta, GA 30301</t>
  </si>
  <si>
    <t>104 Lakeview St, Boston, MA 02215</t>
  </si>
  <si>
    <t>104 Lakeview St</t>
  </si>
  <si>
    <t>789 Johnson St, Seattle, WA 98101</t>
  </si>
  <si>
    <t>789 Johnson St</t>
  </si>
  <si>
    <t>547 South St, San Francisco, CA 94016</t>
  </si>
  <si>
    <t>337 Wilson St, Dallas, TX 75001</t>
  </si>
  <si>
    <t>240 South St, Portland, ME 04101</t>
  </si>
  <si>
    <t>240 South St</t>
  </si>
  <si>
    <t>469 Spruce St, Dallas, TX 75001</t>
  </si>
  <si>
    <t>336 Church St, Dallas, TX 75001</t>
  </si>
  <si>
    <t>336 Church St</t>
  </si>
  <si>
    <t>903 Cedar St, Atlanta, GA 30301</t>
  </si>
  <si>
    <t>903 Cedar St</t>
  </si>
  <si>
    <t>668 Cedar St, Los Angeles, CA 90001</t>
  </si>
  <si>
    <t>415 Jackson St, Atlanta, GA 30301</t>
  </si>
  <si>
    <t>771 Meadow St, San Francisco, CA 94016</t>
  </si>
  <si>
    <t>771 Meadow St</t>
  </si>
  <si>
    <t>8 Center St, San Francisco, CA 94016</t>
  </si>
  <si>
    <t>8 Center St</t>
  </si>
  <si>
    <t>384 11th St, Atlanta, GA 30301</t>
  </si>
  <si>
    <t>384 11th St</t>
  </si>
  <si>
    <t>257 Meadow St, Boston, MA 02215</t>
  </si>
  <si>
    <t>370 Cherry St, Boston, MA 02215</t>
  </si>
  <si>
    <t>370 Cherry St</t>
  </si>
  <si>
    <t>926 Sunset St, Seattle, WA 98101</t>
  </si>
  <si>
    <t>926 Sunset St</t>
  </si>
  <si>
    <t>913 11th St, New York City, NY 10001</t>
  </si>
  <si>
    <t>913 11th St</t>
  </si>
  <si>
    <t>912 11th St, San Francisco, CA 94016</t>
  </si>
  <si>
    <t>920 Hill St, Boston, MA 02215</t>
  </si>
  <si>
    <t>920 Hill St</t>
  </si>
  <si>
    <t>773 Adams St, Boston, MA 02215</t>
  </si>
  <si>
    <t>773 Adams St</t>
  </si>
  <si>
    <t>265 Dogwood St, San Francisco, CA 94016</t>
  </si>
  <si>
    <t>265 Dogwood St</t>
  </si>
  <si>
    <t>921 Meadow St, Seattle, WA 98101</t>
  </si>
  <si>
    <t>921 Meadow St</t>
  </si>
  <si>
    <t>685 Cherry St, Austin, TX 73301</t>
  </si>
  <si>
    <t>115 Maple St, Dallas, TX 75001</t>
  </si>
  <si>
    <t>115 Maple St</t>
  </si>
  <si>
    <t>941 Walnut St, Boston, MA 02215</t>
  </si>
  <si>
    <t>941 Walnut St</t>
  </si>
  <si>
    <t>527 13th St, Seattle, WA 98101</t>
  </si>
  <si>
    <t>915 Ridge St, Boston, MA 02215</t>
  </si>
  <si>
    <t>915 Ridge St</t>
  </si>
  <si>
    <t>915 1st St, Seattle, WA 98101</t>
  </si>
  <si>
    <t>915 1st St</t>
  </si>
  <si>
    <t>729 Jackson St, San Francisco, CA 94016</t>
  </si>
  <si>
    <t>729 Jackson St</t>
  </si>
  <si>
    <t>353 Jefferson St, Los Angeles, CA 90001</t>
  </si>
  <si>
    <t>353 Jefferson St</t>
  </si>
  <si>
    <t>559 6th St, San Francisco, CA 94016</t>
  </si>
  <si>
    <t>559 6th St</t>
  </si>
  <si>
    <t>321 9th St, Seattle, WA 98101</t>
  </si>
  <si>
    <t>182 West St, San Francisco, CA 94016</t>
  </si>
  <si>
    <t>182 West St</t>
  </si>
  <si>
    <t>358 Madison St, Los Angeles, CA 90001</t>
  </si>
  <si>
    <t>358 Madison St</t>
  </si>
  <si>
    <t>88 Dogwood St, Seattle, WA 98101</t>
  </si>
  <si>
    <t>88 Dogwood St</t>
  </si>
  <si>
    <t>642 14th St, Seattle, WA 98101</t>
  </si>
  <si>
    <t>642 14th St</t>
  </si>
  <si>
    <t>207 7th St, Austin, TX 73301</t>
  </si>
  <si>
    <t>207 7th St</t>
  </si>
  <si>
    <t>393 Washington St, Austin, TX 73301</t>
  </si>
  <si>
    <t>393 Washington St</t>
  </si>
  <si>
    <t>909 Church St, San Francisco, CA 94016</t>
  </si>
  <si>
    <t>992 2nd St, Portland, OR 97035</t>
  </si>
  <si>
    <t>992 2nd St</t>
  </si>
  <si>
    <t>573 Spruce St, San Francisco, CA 94016</t>
  </si>
  <si>
    <t>573 Spruce St</t>
  </si>
  <si>
    <t>113 7th St, Boston, MA 02215</t>
  </si>
  <si>
    <t>113 7th St</t>
  </si>
  <si>
    <t>888 Hill St, San Francisco, CA 94016</t>
  </si>
  <si>
    <t>888 Hill St</t>
  </si>
  <si>
    <t>357 Park St, Portland, ME 04101</t>
  </si>
  <si>
    <t>357 Park St</t>
  </si>
  <si>
    <t>394 2nd St, San Francisco, CA 94016</t>
  </si>
  <si>
    <t>739 14th St, Atlanta, GA 30301</t>
  </si>
  <si>
    <t>739 Pine St, San Francisco, CA 94016</t>
  </si>
  <si>
    <t>739 Pine St</t>
  </si>
  <si>
    <t>80 12th St, Dallas, TX 75001</t>
  </si>
  <si>
    <t>80 12th St</t>
  </si>
  <si>
    <t>807 River St, Boston, MA 02215</t>
  </si>
  <si>
    <t>781 Cherry St, Dallas, TX 75001</t>
  </si>
  <si>
    <t>781 Cherry St</t>
  </si>
  <si>
    <t>972 Cherry St, Seattle, WA 98101</t>
  </si>
  <si>
    <t>21 4th St, Austin, TX 73301</t>
  </si>
  <si>
    <t>21 4th St</t>
  </si>
  <si>
    <t>186 Forest St, Austin, TX 73301</t>
  </si>
  <si>
    <t>186 Forest St</t>
  </si>
  <si>
    <t>93 Chestnut St, San Francisco, CA 94016</t>
  </si>
  <si>
    <t>93 Chestnut St</t>
  </si>
  <si>
    <t>837 1st St, San Francisco, CA 94016</t>
  </si>
  <si>
    <t>837 1st St</t>
  </si>
  <si>
    <t>335 9th St, New York City, NY 10001</t>
  </si>
  <si>
    <t>335 9th St</t>
  </si>
  <si>
    <t>182 2nd St, San Francisco, CA 94016</t>
  </si>
  <si>
    <t>182 2nd St</t>
  </si>
  <si>
    <t>702 Chestnut St, Portland, OR 97035</t>
  </si>
  <si>
    <t>850 7th St, New York City, NY 10001</t>
  </si>
  <si>
    <t>850 7th St</t>
  </si>
  <si>
    <t>245 1st St, San Francisco, CA 94016</t>
  </si>
  <si>
    <t>3 West St, New York City, NY 10001</t>
  </si>
  <si>
    <t>3 West St</t>
  </si>
  <si>
    <t>855 Chestnut St, San Francisco, CA 94016</t>
  </si>
  <si>
    <t>855 Chestnut St</t>
  </si>
  <si>
    <t>452 Sunset St, Dallas, TX 75001</t>
  </si>
  <si>
    <t>452 Sunset St</t>
  </si>
  <si>
    <t>864 1st St, Austin, TX 73301</t>
  </si>
  <si>
    <t>864 1st St</t>
  </si>
  <si>
    <t>202 Lake St, Austin, TX 73301</t>
  </si>
  <si>
    <t>202 Lake St</t>
  </si>
  <si>
    <t>613 Maple St, Atlanta, GA 30301</t>
  </si>
  <si>
    <t>613 Maple St</t>
  </si>
  <si>
    <t>803 Dogwood St, Boston, MA 02215</t>
  </si>
  <si>
    <t>803 Dogwood St</t>
  </si>
  <si>
    <t>265 South St, Austin, TX 73301</t>
  </si>
  <si>
    <t>265 South St</t>
  </si>
  <si>
    <t>886 Wilson St, Dallas, TX 75001</t>
  </si>
  <si>
    <t>886 Wilson St</t>
  </si>
  <si>
    <t>867 Center St, New York City, NY 10001</t>
  </si>
  <si>
    <t>867 Center St</t>
  </si>
  <si>
    <t>74 1st St, San Francisco, CA 94016</t>
  </si>
  <si>
    <t>760 Main St, Los Angeles, CA 90001</t>
  </si>
  <si>
    <t>637 South St, New York City, NY 10001</t>
  </si>
  <si>
    <t>637 South St</t>
  </si>
  <si>
    <t>120 8th St, New York City, NY 10001</t>
  </si>
  <si>
    <t>844 Elm St, Dallas, TX 75001</t>
  </si>
  <si>
    <t>844 Elm St</t>
  </si>
  <si>
    <t>837 9th St, Atlanta, GA 30301</t>
  </si>
  <si>
    <t>837 9th St</t>
  </si>
  <si>
    <t>380 Jackson St, New York City, NY 10001</t>
  </si>
  <si>
    <t>380 Jackson St</t>
  </si>
  <si>
    <t>374 1st St, Atlanta, GA 30301</t>
  </si>
  <si>
    <t>609 North St, Atlanta, GA 30301</t>
  </si>
  <si>
    <t>609 North St</t>
  </si>
  <si>
    <t>433 2nd St, New York City, NY 10001</t>
  </si>
  <si>
    <t>433 2nd St</t>
  </si>
  <si>
    <t>333 Johnson St, New York City, NY 10001</t>
  </si>
  <si>
    <t>333 Johnson St</t>
  </si>
  <si>
    <t>274 Adams St, Seattle, WA 98101</t>
  </si>
  <si>
    <t>875 West St, Dallas, TX 75001</t>
  </si>
  <si>
    <t>552 10th St, Dallas, TX 75001</t>
  </si>
  <si>
    <t>552 10th St</t>
  </si>
  <si>
    <t>890 Johnson St, San Francisco, CA 94016</t>
  </si>
  <si>
    <t>133 Dogwood St, Portland, OR 97035</t>
  </si>
  <si>
    <t>133 Dogwood St</t>
  </si>
  <si>
    <t>28 River St, New York City, NY 10001</t>
  </si>
  <si>
    <t>28 River St</t>
  </si>
  <si>
    <t>682 10th St, San Francisco, CA 94016</t>
  </si>
  <si>
    <t>682 10th St</t>
  </si>
  <si>
    <t>283 Adams St, San Francisco, CA 94016</t>
  </si>
  <si>
    <t>283 Adams St</t>
  </si>
  <si>
    <t>546 6th St, Atlanta, GA 30301</t>
  </si>
  <si>
    <t>546 6th St</t>
  </si>
  <si>
    <t>270 Ridge St, Boston, MA 02215</t>
  </si>
  <si>
    <t>270 Ridge St</t>
  </si>
  <si>
    <t>917 Highland St, Seattle, WA 98101</t>
  </si>
  <si>
    <t>917 Highland St</t>
  </si>
  <si>
    <t>511 Cedar St, San Francisco, CA 94016</t>
  </si>
  <si>
    <t>511 Cedar St</t>
  </si>
  <si>
    <t>316 South St, San Francisco, CA 94016</t>
  </si>
  <si>
    <t>316 South St</t>
  </si>
  <si>
    <t>670 11th St, Seattle, WA 98101</t>
  </si>
  <si>
    <t>596 5th St, Los Angeles, CA 90001</t>
  </si>
  <si>
    <t>480 Hickory St, Los Angeles, CA 90001</t>
  </si>
  <si>
    <t>480 Hickory St</t>
  </si>
  <si>
    <t>861 11th St, Boston, MA 02215</t>
  </si>
  <si>
    <t>861 11th St</t>
  </si>
  <si>
    <t>305 Jackson St, Los Angeles, CA 90001</t>
  </si>
  <si>
    <t>990 Forest St, Austin, TX 73301</t>
  </si>
  <si>
    <t>990 Forest St</t>
  </si>
  <si>
    <t>111 4th St, Seattle, WA 98101</t>
  </si>
  <si>
    <t>399 Hickory St, Dallas, TX 75001</t>
  </si>
  <si>
    <t>399 Hickory St</t>
  </si>
  <si>
    <t>434 West St, New York City, NY 10001</t>
  </si>
  <si>
    <t>434 West St</t>
  </si>
  <si>
    <t>637 North St, Los Angeles, CA 90001</t>
  </si>
  <si>
    <t>637 North St</t>
  </si>
  <si>
    <t>643 Lakeview St, Boston, MA 02215</t>
  </si>
  <si>
    <t>643 Lakeview St</t>
  </si>
  <si>
    <t>677 12th St, New York City, NY 10001</t>
  </si>
  <si>
    <t>677 12th St</t>
  </si>
  <si>
    <t>292 Center St, Seattle, WA 98101</t>
  </si>
  <si>
    <t>205 Ridge St, Los Angeles, CA 90001</t>
  </si>
  <si>
    <t>205 Ridge St</t>
  </si>
  <si>
    <t>639 South St, Los Angeles, CA 90001</t>
  </si>
  <si>
    <t>639 South St</t>
  </si>
  <si>
    <t>209 10th St, Boston, MA 02215</t>
  </si>
  <si>
    <t>209 10th St</t>
  </si>
  <si>
    <t>246 Highland St, San Francisco, CA 94016</t>
  </si>
  <si>
    <t>904 6th St, Los Angeles, CA 90001</t>
  </si>
  <si>
    <t>904 6th St</t>
  </si>
  <si>
    <t>626 4th St, Portland, ME 04101</t>
  </si>
  <si>
    <t>385 Park St, Boston, MA 02215</t>
  </si>
  <si>
    <t>164 Highland St, San Francisco, CA 94016</t>
  </si>
  <si>
    <t>164 Highland St</t>
  </si>
  <si>
    <t>130 Ridge St, Portland, OR 97035</t>
  </si>
  <si>
    <t>130 Ridge St</t>
  </si>
  <si>
    <t>729 Hickory St, Seattle, WA 98101</t>
  </si>
  <si>
    <t>158 Forest St, San Francisco, CA 94016</t>
  </si>
  <si>
    <t>188 Cherry St, Los Angeles, CA 90001</t>
  </si>
  <si>
    <t>562 Adams St, Boston, MA 02215</t>
  </si>
  <si>
    <t>562 Adams St</t>
  </si>
  <si>
    <t>928 Dogwood St, San Francisco, CA 94016</t>
  </si>
  <si>
    <t>928 Dogwood St</t>
  </si>
  <si>
    <t>681 Johnson St, Boston, MA 02215</t>
  </si>
  <si>
    <t>792 Lake St, Seattle, WA 98101</t>
  </si>
  <si>
    <t>792 Lake St</t>
  </si>
  <si>
    <t>5 10th St, Los Angeles, CA 90001</t>
  </si>
  <si>
    <t>5 10th St</t>
  </si>
  <si>
    <t>382 South St, Atlanta, GA 30301</t>
  </si>
  <si>
    <t>382 South St</t>
  </si>
  <si>
    <t>401 Church St, Dallas, TX 75001</t>
  </si>
  <si>
    <t>203 Sunset St, Boston, MA 02215</t>
  </si>
  <si>
    <t>203 Sunset St</t>
  </si>
  <si>
    <t>193 Maple St, Atlanta, GA 30301</t>
  </si>
  <si>
    <t>193 Maple St</t>
  </si>
  <si>
    <t>918 11th St, Dallas, TX 75001</t>
  </si>
  <si>
    <t>683 Johnson St, New York City, NY 10001</t>
  </si>
  <si>
    <t>683 Johnson St</t>
  </si>
  <si>
    <t>248 Main St, Dallas, TX 75001</t>
  </si>
  <si>
    <t>506 Dogwood St, Los Angeles, CA 90001</t>
  </si>
  <si>
    <t>506 Dogwood St</t>
  </si>
  <si>
    <t>361 Highland St, New York City, NY 10001</t>
  </si>
  <si>
    <t>361 Highland St</t>
  </si>
  <si>
    <t>69 1st St, Dallas, TX 75001</t>
  </si>
  <si>
    <t>69 1st St</t>
  </si>
  <si>
    <t>266 Lakeview St, San Francisco, CA 94016</t>
  </si>
  <si>
    <t>266 Lakeview St</t>
  </si>
  <si>
    <t>601 Dogwood St, Austin, TX 73301</t>
  </si>
  <si>
    <t>601 Dogwood St</t>
  </si>
  <si>
    <t>484 5th St, San Francisco, CA 94016</t>
  </si>
  <si>
    <t>484 5th St</t>
  </si>
  <si>
    <t>426 Park St, San Francisco, CA 94016</t>
  </si>
  <si>
    <t>426 Park St</t>
  </si>
  <si>
    <t>787 Forest St, New York City, NY 10001</t>
  </si>
  <si>
    <t>787 Forest St</t>
  </si>
  <si>
    <t>828 Lake St, New York City, NY 10001</t>
  </si>
  <si>
    <t>828 Lake St</t>
  </si>
  <si>
    <t>165 4th St, New York City, NY 10001</t>
  </si>
  <si>
    <t>121 12th St, Portland, OR 97035</t>
  </si>
  <si>
    <t>121 12th St</t>
  </si>
  <si>
    <t>75 12th St, Boston, MA 02215</t>
  </si>
  <si>
    <t>548 Johnson St, Seattle, WA 98101</t>
  </si>
  <si>
    <t>548 Johnson St</t>
  </si>
  <si>
    <t>251 North St, San Francisco, CA 94016</t>
  </si>
  <si>
    <t>251 North St</t>
  </si>
  <si>
    <t>805 Adams St, Los Angeles, CA 90001</t>
  </si>
  <si>
    <t>805 Adams St</t>
  </si>
  <si>
    <t>888 Hill St, Seattle, WA 98101</t>
  </si>
  <si>
    <t>621 North St, San Francisco, CA 94016</t>
  </si>
  <si>
    <t>621 North St</t>
  </si>
  <si>
    <t>468 10th St, Los Angeles, CA 90001</t>
  </si>
  <si>
    <t>554 6th St, Boston, MA 02215</t>
  </si>
  <si>
    <t>554 6th St</t>
  </si>
  <si>
    <t>449 13th St, New York City, NY 10001</t>
  </si>
  <si>
    <t>449 13th St</t>
  </si>
  <si>
    <t>128 West St, Atlanta, GA 30301</t>
  </si>
  <si>
    <t>128 West St</t>
  </si>
  <si>
    <t>563 Highland St, Dallas, TX 75001</t>
  </si>
  <si>
    <t>563 Highland St</t>
  </si>
  <si>
    <t>751 Wilson St, Los Angeles, CA 90001</t>
  </si>
  <si>
    <t>751 Wilson St</t>
  </si>
  <si>
    <t>990 11th St, Atlanta, GA 30301</t>
  </si>
  <si>
    <t>483 Sunset St, New York City, NY 10001</t>
  </si>
  <si>
    <t>483 Sunset St</t>
  </si>
  <si>
    <t>106 13th St, New York City, NY 10001</t>
  </si>
  <si>
    <t>404 9th St, Seattle, WA 98101</t>
  </si>
  <si>
    <t>404 9th St</t>
  </si>
  <si>
    <t>43 Church St, San Francisco, CA 94016</t>
  </si>
  <si>
    <t>27 Center St, Los Angeles, CA 90001</t>
  </si>
  <si>
    <t>27 Center St</t>
  </si>
  <si>
    <t>283 Adams St, Austin, TX 73301</t>
  </si>
  <si>
    <t>475 12th St, Boston, MA 02215</t>
  </si>
  <si>
    <t>914 11th St, Seattle, WA 98101</t>
  </si>
  <si>
    <t>914 11th St</t>
  </si>
  <si>
    <t>43 Chestnut St, Seattle, WA 98101</t>
  </si>
  <si>
    <t>43 Chestnut St</t>
  </si>
  <si>
    <t>970 Washington St, Boston, MA 02215</t>
  </si>
  <si>
    <t>970 Washington St</t>
  </si>
  <si>
    <t>912 Chestnut St, Seattle, WA 98101</t>
  </si>
  <si>
    <t>912 Chestnut St</t>
  </si>
  <si>
    <t>605 Cedar St, Boston, MA 02215</t>
  </si>
  <si>
    <t>605 Cedar St</t>
  </si>
  <si>
    <t>291 Madison St, New York City, NY 10001</t>
  </si>
  <si>
    <t>799 Church St, New York City, NY 10001</t>
  </si>
  <si>
    <t>245 Dogwood St, San Francisco, CA 94016</t>
  </si>
  <si>
    <t>808 Lake St, Los Angeles, CA 90001</t>
  </si>
  <si>
    <t>399 North St, Los Angeles, CA 90001</t>
  </si>
  <si>
    <t>71 Meadow St, Los Angeles, CA 90001</t>
  </si>
  <si>
    <t>71 Meadow St</t>
  </si>
  <si>
    <t>377 7th St, New York City, NY 10001</t>
  </si>
  <si>
    <t>377 7th St</t>
  </si>
  <si>
    <t>99 Jefferson St, Los Angeles, CA 90001</t>
  </si>
  <si>
    <t>71 Ridge St, Boston, MA 02215</t>
  </si>
  <si>
    <t>71 Ridge St</t>
  </si>
  <si>
    <t>400 Adams St, Los Angeles, CA 90001</t>
  </si>
  <si>
    <t>400 Adams St</t>
  </si>
  <si>
    <t>424 Maple St, Seattle, WA 98101</t>
  </si>
  <si>
    <t>375 South St, Los Angeles, CA 90001</t>
  </si>
  <si>
    <t>492 Cherry St, Los Angeles, CA 90001</t>
  </si>
  <si>
    <t>492 Cherry St</t>
  </si>
  <si>
    <t>309 Adams St, New York City, NY 10001</t>
  </si>
  <si>
    <t>309 Adams St</t>
  </si>
  <si>
    <t>581 Hickory St, Austin, TX 73301</t>
  </si>
  <si>
    <t>581 Hickory St</t>
  </si>
  <si>
    <t>128 Wilson St, New York City, NY 10001</t>
  </si>
  <si>
    <t>128 Wilson St</t>
  </si>
  <si>
    <t>209 Jefferson St, Boston, MA 02215</t>
  </si>
  <si>
    <t>996 North St, Boston, MA 02215</t>
  </si>
  <si>
    <t>996 North St</t>
  </si>
  <si>
    <t>744 Willow St, Los Angeles, CA 90001</t>
  </si>
  <si>
    <t>744 Willow St</t>
  </si>
  <si>
    <t>896 10th St, Boston, MA 02215</t>
  </si>
  <si>
    <t>896 10th St</t>
  </si>
  <si>
    <t>807 Chestnut St, Portland, OR 97035</t>
  </si>
  <si>
    <t>807 Chestnut St</t>
  </si>
  <si>
    <t>28 Highland St, Los Angeles, CA 90001</t>
  </si>
  <si>
    <t>28 Highland St</t>
  </si>
  <si>
    <t>718 Lake St, Atlanta, GA 30301</t>
  </si>
  <si>
    <t>718 Lake St</t>
  </si>
  <si>
    <t>265 Meadow St, Los Angeles, CA 90001</t>
  </si>
  <si>
    <t>265 Meadow St</t>
  </si>
  <si>
    <t>480 Lakeview St, Los Angeles, CA 90001</t>
  </si>
  <si>
    <t>480 Lakeview St</t>
  </si>
  <si>
    <t>442 Lake St, Atlanta, GA 30301</t>
  </si>
  <si>
    <t>442 Lake St</t>
  </si>
  <si>
    <t>980 Highland St, Dallas, TX 75001</t>
  </si>
  <si>
    <t>701 4th St, Dallas, TX 75001</t>
  </si>
  <si>
    <t>502 12th St, Los Angeles, CA 90001</t>
  </si>
  <si>
    <t>502 12th St</t>
  </si>
  <si>
    <t>841 5th St, Los Angeles, CA 90001</t>
  </si>
  <si>
    <t>841 5th St</t>
  </si>
  <si>
    <t>110 13th St, New York City, NY 10001</t>
  </si>
  <si>
    <t>110 13th St</t>
  </si>
  <si>
    <t>633 Center St, Seattle, WA 98101</t>
  </si>
  <si>
    <t>633 Center St</t>
  </si>
  <si>
    <t>448 Main St, San Francisco, CA 94016</t>
  </si>
  <si>
    <t>65 11th St, Boston, MA 02215</t>
  </si>
  <si>
    <t>65 11th St</t>
  </si>
  <si>
    <t>788 Highland St, Seattle, WA 98101</t>
  </si>
  <si>
    <t>788 Highland St</t>
  </si>
  <si>
    <t>98 Lincoln St, Austin, TX 73301</t>
  </si>
  <si>
    <t>98 Lincoln St</t>
  </si>
  <si>
    <t>674 Center St, Portland, OR 97035</t>
  </si>
  <si>
    <t>674 Center St</t>
  </si>
  <si>
    <t>819 5th St, Seattle, WA 98101</t>
  </si>
  <si>
    <t>819 5th St</t>
  </si>
  <si>
    <t>728 Lake St, New York City, NY 10001</t>
  </si>
  <si>
    <t>728 Lake St</t>
  </si>
  <si>
    <t>845 Washington St, Boston, MA 02215</t>
  </si>
  <si>
    <t>845 Washington St</t>
  </si>
  <si>
    <t>801 West St, Los Angeles, CA 90001</t>
  </si>
  <si>
    <t>281 Lakeview St, San Francisco, CA 94016</t>
  </si>
  <si>
    <t>281 Lakeview St</t>
  </si>
  <si>
    <t>469 Dogwood St, Los Angeles, CA 90001</t>
  </si>
  <si>
    <t>880 Pine St, San Francisco, CA 94016</t>
  </si>
  <si>
    <t>880 Pine St</t>
  </si>
  <si>
    <t>442 Dogwood St, Dallas, TX 75001</t>
  </si>
  <si>
    <t>442 Dogwood St</t>
  </si>
  <si>
    <t>568 Walnut St, Los Angeles, CA 90001</t>
  </si>
  <si>
    <t>568 Walnut St</t>
  </si>
  <si>
    <t>493 7th St, Dallas, TX 75001</t>
  </si>
  <si>
    <t>493 7th St</t>
  </si>
  <si>
    <t>679 North St, San Francisco, CA 94016</t>
  </si>
  <si>
    <t>679 North St</t>
  </si>
  <si>
    <t>961 West St, Dallas, TX 75001</t>
  </si>
  <si>
    <t>961 West St</t>
  </si>
  <si>
    <t>778 Wilson St, Seattle, WA 98101</t>
  </si>
  <si>
    <t>778 Wilson St</t>
  </si>
  <si>
    <t>856 14th St, Los Angeles, CA 90001</t>
  </si>
  <si>
    <t>856 14th St</t>
  </si>
  <si>
    <t>858 Spruce St, Los Angeles, CA 90001</t>
  </si>
  <si>
    <t>858 Spruce St</t>
  </si>
  <si>
    <t>439 9th St, San Francisco, CA 94016</t>
  </si>
  <si>
    <t>439 9th St</t>
  </si>
  <si>
    <t>805 Highland St, Los Angeles, CA 90001</t>
  </si>
  <si>
    <t>872 Cedar St, Boston, MA 02215</t>
  </si>
  <si>
    <t>118 Park St, San Francisco, CA 94016</t>
  </si>
  <si>
    <t>926 Adams St, San Francisco, CA 94016</t>
  </si>
  <si>
    <t>396 South St, Los Angeles, CA 90001</t>
  </si>
  <si>
    <t>396 South St</t>
  </si>
  <si>
    <t>39 Washington St, Dallas, TX 75001</t>
  </si>
  <si>
    <t>39 Washington St</t>
  </si>
  <si>
    <t>210 Spruce St, San Francisco, CA 94016</t>
  </si>
  <si>
    <t>210 Spruce St</t>
  </si>
  <si>
    <t>226 Cherry St, Los Angeles, CA 90001</t>
  </si>
  <si>
    <t>226 Cherry St</t>
  </si>
  <si>
    <t>604 2nd St, New York City, NY 10001</t>
  </si>
  <si>
    <t>604 2nd St</t>
  </si>
  <si>
    <t>837 Hill St, Dallas, TX 75001</t>
  </si>
  <si>
    <t>837 Hill St</t>
  </si>
  <si>
    <t>884 Cherry St, San Francisco, CA 94016</t>
  </si>
  <si>
    <t>884 Cherry St</t>
  </si>
  <si>
    <t>521 2nd St, New York City, NY 10001</t>
  </si>
  <si>
    <t>521 2nd St</t>
  </si>
  <si>
    <t>809 North St, Portland, OR 97035</t>
  </si>
  <si>
    <t>809 North St</t>
  </si>
  <si>
    <t>30 Johnson St, Dallas, TX 75001</t>
  </si>
  <si>
    <t>686 Walnut St, Portland, OR 97035</t>
  </si>
  <si>
    <t>686 Walnut St</t>
  </si>
  <si>
    <t>347 Hill St, New York City, NY 10001</t>
  </si>
  <si>
    <t>347 Hill St</t>
  </si>
  <si>
    <t>698 Willow St, Seattle, WA 98101</t>
  </si>
  <si>
    <t>698 Willow St</t>
  </si>
  <si>
    <t>257 Walnut St, San Francisco, CA 94016</t>
  </si>
  <si>
    <t>257 Walnut St</t>
  </si>
  <si>
    <t>346 Forest St, New York City, NY 10001</t>
  </si>
  <si>
    <t>346 Forest St</t>
  </si>
  <si>
    <t>875 9th St, San Francisco, CA 94016</t>
  </si>
  <si>
    <t>875 9th St</t>
  </si>
  <si>
    <t>465 9th St, Los Angeles, CA 90001</t>
  </si>
  <si>
    <t>465 9th St</t>
  </si>
  <si>
    <t>472 Meadow St, Los Angeles, CA 90001</t>
  </si>
  <si>
    <t>472 Meadow St</t>
  </si>
  <si>
    <t>637 North St, San Francisco, CA 94016</t>
  </si>
  <si>
    <t>632 Hill St, Dallas, TX 75001</t>
  </si>
  <si>
    <t>29 Jackson St, Atlanta, GA 30301</t>
  </si>
  <si>
    <t>29 Jackson St</t>
  </si>
  <si>
    <t>592 Spruce St, Los Angeles, CA 90001</t>
  </si>
  <si>
    <t>592 Spruce St</t>
  </si>
  <si>
    <t>53 Madison St, Boston, MA 02215</t>
  </si>
  <si>
    <t>53 Madison St</t>
  </si>
  <si>
    <t>753 12th St, Dallas, TX 75001</t>
  </si>
  <si>
    <t>949 9th St, San Francisco, CA 94016</t>
  </si>
  <si>
    <t>949 9th St</t>
  </si>
  <si>
    <t>679 Jackson St, Los Angeles, CA 90001</t>
  </si>
  <si>
    <t>315 6th St, Dallas, TX 75001</t>
  </si>
  <si>
    <t>832 River St, San Francisco, CA 94016</t>
  </si>
  <si>
    <t>832 River St</t>
  </si>
  <si>
    <t>303 Walnut St, Seattle, WA 98101</t>
  </si>
  <si>
    <t>303 Walnut St</t>
  </si>
  <si>
    <t>852 7th St, Atlanta, GA 30301</t>
  </si>
  <si>
    <t>852 7th St</t>
  </si>
  <si>
    <t>144 Ridge St, Los Angeles, CA 90001</t>
  </si>
  <si>
    <t>144 Ridge St</t>
  </si>
  <si>
    <t>227 River St, San Francisco, CA 94016</t>
  </si>
  <si>
    <t>227 River St</t>
  </si>
  <si>
    <t>58 Park St, New York City, NY 10001</t>
  </si>
  <si>
    <t>44 Cherry St, Los Angeles, CA 90001</t>
  </si>
  <si>
    <t>200 Spruce St, Portland, OR 97035</t>
  </si>
  <si>
    <t>190 Spruce St, New York City, NY 10001</t>
  </si>
  <si>
    <t>516 11th St, New York City, NY 10001</t>
  </si>
  <si>
    <t>349 West St, Austin, TX 73301</t>
  </si>
  <si>
    <t>931 Jackson St, Boston, MA 02215</t>
  </si>
  <si>
    <t>931 Jackson St</t>
  </si>
  <si>
    <t>43 Elm St, San Francisco, CA 94016</t>
  </si>
  <si>
    <t>43 Elm St</t>
  </si>
  <si>
    <t>204 1st St, Portland, OR 97035</t>
  </si>
  <si>
    <t>204 1st St</t>
  </si>
  <si>
    <t>795 Ridge St, Seattle, WA 98101</t>
  </si>
  <si>
    <t>795 Ridge St</t>
  </si>
  <si>
    <t>401 9th St, Seattle, WA 98101</t>
  </si>
  <si>
    <t>401 9th St</t>
  </si>
  <si>
    <t>140 Dogwood St, Portland, OR 97035</t>
  </si>
  <si>
    <t>808 6th St, Boston, MA 02215</t>
  </si>
  <si>
    <t>413 Forest St, Boston, MA 02215</t>
  </si>
  <si>
    <t>413 Forest St</t>
  </si>
  <si>
    <t>722 Walnut St, San Francisco, CA 94016</t>
  </si>
  <si>
    <t>722 Walnut St</t>
  </si>
  <si>
    <t>271 2nd St, San Francisco, CA 94016</t>
  </si>
  <si>
    <t>271 2nd St</t>
  </si>
  <si>
    <t>467 Lincoln St, San Francisco, CA 94016</t>
  </si>
  <si>
    <t>144 South St, Los Angeles, CA 90001</t>
  </si>
  <si>
    <t>144 South St</t>
  </si>
  <si>
    <t>627 14th St, Boston, MA 02215</t>
  </si>
  <si>
    <t>627 14th St</t>
  </si>
  <si>
    <t>167 Adams St, San Francisco, CA 94016</t>
  </si>
  <si>
    <t>167 Adams St</t>
  </si>
  <si>
    <t>880 Sunset St, San Francisco, CA 94016</t>
  </si>
  <si>
    <t>806 Madison St, Boston, MA 02215</t>
  </si>
  <si>
    <t>806 Madison St</t>
  </si>
  <si>
    <t>460 Maple St, Austin, TX 73301</t>
  </si>
  <si>
    <t>460 Maple St</t>
  </si>
  <si>
    <t>106 South St, New York City, NY 10001</t>
  </si>
  <si>
    <t>106 South St</t>
  </si>
  <si>
    <t>188 5th St, Los Angeles, CA 90001</t>
  </si>
  <si>
    <t>188 5th St</t>
  </si>
  <si>
    <t>180 Ridge St, Seattle, WA 98101</t>
  </si>
  <si>
    <t>41 Hickory St, Atlanta, GA 30301</t>
  </si>
  <si>
    <t>41 Hickory St</t>
  </si>
  <si>
    <t>195 12th St, San Francisco, CA 94016</t>
  </si>
  <si>
    <t>195 12th St</t>
  </si>
  <si>
    <t>838 Lincoln St, Boston, MA 02215</t>
  </si>
  <si>
    <t>404 13th St, Seattle, WA 98101</t>
  </si>
  <si>
    <t>404 13th St</t>
  </si>
  <si>
    <t>272 Washington St, Dallas, TX 75001</t>
  </si>
  <si>
    <t>729 Washington St, Boston, MA 02215</t>
  </si>
  <si>
    <t>729 Washington St</t>
  </si>
  <si>
    <t>424 Hickory St, Los Angeles, CA 90001</t>
  </si>
  <si>
    <t>562 North St, New York City, NY 10001</t>
  </si>
  <si>
    <t>562 North St</t>
  </si>
  <si>
    <t>900 Jackson St, Austin, TX 73301</t>
  </si>
  <si>
    <t>900 Jackson St</t>
  </si>
  <si>
    <t>309 Church St, San Francisco, CA 94016</t>
  </si>
  <si>
    <t>513 Sunset St, Atlanta, GA 30301</t>
  </si>
  <si>
    <t>513 Sunset St</t>
  </si>
  <si>
    <t>321 Adams St, San Francisco, CA 94016</t>
  </si>
  <si>
    <t>321 Adams St</t>
  </si>
  <si>
    <t>171 Pine St, Dallas, TX 75001</t>
  </si>
  <si>
    <t>171 Pine St</t>
  </si>
  <si>
    <t>347 Jackson St, Seattle, WA 98101</t>
  </si>
  <si>
    <t>347 Jackson St</t>
  </si>
  <si>
    <t>242 Highland St, Seattle, WA 98101</t>
  </si>
  <si>
    <t>363 1st St, San Francisco, CA 94016</t>
  </si>
  <si>
    <t>363 1st St</t>
  </si>
  <si>
    <t>148 13th St, Los Angeles, CA 90001</t>
  </si>
  <si>
    <t>148 13th St</t>
  </si>
  <si>
    <t>705 Jefferson St, Seattle, WA 98101</t>
  </si>
  <si>
    <t>705 Jefferson St</t>
  </si>
  <si>
    <t>417 8th St, New York City, NY 10001</t>
  </si>
  <si>
    <t>776 Forest St, Atlanta, GA 30301</t>
  </si>
  <si>
    <t>776 Forest St</t>
  </si>
  <si>
    <t>478 13th St, Portland, OR 97035</t>
  </si>
  <si>
    <t>141 Pine St, Atlanta, GA 30301</t>
  </si>
  <si>
    <t>141 Pine St</t>
  </si>
  <si>
    <t>827 13th St, Los Angeles, CA 90001</t>
  </si>
  <si>
    <t>420 5th St, San Francisco, CA 94016</t>
  </si>
  <si>
    <t>120 Pine St, San Francisco, CA 94016</t>
  </si>
  <si>
    <t>120 Pine St</t>
  </si>
  <si>
    <t>781 11th St, New York City, NY 10001</t>
  </si>
  <si>
    <t>781 11th St</t>
  </si>
  <si>
    <t>988 14th St, Los Angeles, CA 90001</t>
  </si>
  <si>
    <t>426 Willow St, Austin, TX 73301</t>
  </si>
  <si>
    <t>426 Willow St</t>
  </si>
  <si>
    <t>305 South St, Los Angeles, CA 90001</t>
  </si>
  <si>
    <t>305 South St</t>
  </si>
  <si>
    <t>364 Elm St, San Francisco, CA 94016</t>
  </si>
  <si>
    <t>679 Forest St, Los Angeles, CA 90001</t>
  </si>
  <si>
    <t>679 Forest St</t>
  </si>
  <si>
    <t>739 North St, Seattle, WA 98101</t>
  </si>
  <si>
    <t>739 North St</t>
  </si>
  <si>
    <t>506 8th St, Seattle, WA 98101</t>
  </si>
  <si>
    <t>705 Wilson St, San Francisco, CA 94016</t>
  </si>
  <si>
    <t>705 Wilson St</t>
  </si>
  <si>
    <t>131 Maple St, Los Angeles, CA 90001</t>
  </si>
  <si>
    <t>131 Maple St</t>
  </si>
  <si>
    <t>873 1st St, Boston, MA 02215</t>
  </si>
  <si>
    <t>460 13th St, Los Angeles, CA 90001</t>
  </si>
  <si>
    <t>851 River St, Los Angeles, CA 90001</t>
  </si>
  <si>
    <t>851 River St</t>
  </si>
  <si>
    <t>310 6th St, Portland, OR 97035</t>
  </si>
  <si>
    <t>310 6th St</t>
  </si>
  <si>
    <t>917 2nd St, Dallas, TX 75001</t>
  </si>
  <si>
    <t>917 2nd St</t>
  </si>
  <si>
    <t>477 4th St, San Francisco, CA 94016</t>
  </si>
  <si>
    <t>477 4th St</t>
  </si>
  <si>
    <t>926 Park St, New York City, NY 10001</t>
  </si>
  <si>
    <t>926 Park St</t>
  </si>
  <si>
    <t>234 Maple St, San Francisco, CA 94016</t>
  </si>
  <si>
    <t>234 Maple St</t>
  </si>
  <si>
    <t>551 West St, Austin, TX 73301</t>
  </si>
  <si>
    <t>414 South St, San Francisco, CA 94016</t>
  </si>
  <si>
    <t>414 South St</t>
  </si>
  <si>
    <t>552 Forest St, Los Angeles, CA 90001</t>
  </si>
  <si>
    <t>552 Forest St</t>
  </si>
  <si>
    <t>71 Lake St, New York City, NY 10001</t>
  </si>
  <si>
    <t>71 Lake St</t>
  </si>
  <si>
    <t>18 9th St, Dallas, TX 75001</t>
  </si>
  <si>
    <t>18 9th St</t>
  </si>
  <si>
    <t>546 Park St, Los Angeles, CA 90001</t>
  </si>
  <si>
    <t>546 Park St</t>
  </si>
  <si>
    <t>883 10th St, Atlanta, GA 30301</t>
  </si>
  <si>
    <t>883 10th St</t>
  </si>
  <si>
    <t>110 7th St, Dallas, TX 75001</t>
  </si>
  <si>
    <t>768 Wilson St, New York City, NY 10001</t>
  </si>
  <si>
    <t>85 Cherry St, Atlanta, GA 30301</t>
  </si>
  <si>
    <t>85 Cherry St</t>
  </si>
  <si>
    <t>436 8th St, San Francisco, CA 94016</t>
  </si>
  <si>
    <t>436 8th St</t>
  </si>
  <si>
    <t>288 Park St, Atlanta, GA 30301</t>
  </si>
  <si>
    <t>288 Park St</t>
  </si>
  <si>
    <t>711 Jefferson St, Los Angeles, CA 90001</t>
  </si>
  <si>
    <t>711 Jefferson St</t>
  </si>
  <si>
    <t>919 11th St, Boston, MA 02215</t>
  </si>
  <si>
    <t>497 Chestnut St, Atlanta, GA 30301</t>
  </si>
  <si>
    <t>497 Chestnut St</t>
  </si>
  <si>
    <t>617 Highland St, Austin, TX 73301</t>
  </si>
  <si>
    <t>617 Highland St</t>
  </si>
  <si>
    <t>266 14th St, Dallas, TX 75001</t>
  </si>
  <si>
    <t>266 14th St</t>
  </si>
  <si>
    <t>177 11th St, San Francisco, CA 94016</t>
  </si>
  <si>
    <t>177 11th St</t>
  </si>
  <si>
    <t>827 Meadow St, Dallas, TX 75001</t>
  </si>
  <si>
    <t>827 Meadow St</t>
  </si>
  <si>
    <t>22 Sunset St, Los Angeles, CA 90001</t>
  </si>
  <si>
    <t>22 Sunset St</t>
  </si>
  <si>
    <t>308 Dogwood St, Atlanta, GA 30301</t>
  </si>
  <si>
    <t>308 Dogwood St</t>
  </si>
  <si>
    <t>911 North St, Los Angeles, CA 90001</t>
  </si>
  <si>
    <t>911 North St</t>
  </si>
  <si>
    <t>450 Adams St, New York City, NY 10001</t>
  </si>
  <si>
    <t>522 Walnut St, New York City, NY 10001</t>
  </si>
  <si>
    <t>522 Walnut St</t>
  </si>
  <si>
    <t>466 Maple St, San Francisco, CA 94016</t>
  </si>
  <si>
    <t>466 Maple St</t>
  </si>
  <si>
    <t>397 Maple St, Boston, MA 02215</t>
  </si>
  <si>
    <t>397 Maple St</t>
  </si>
  <si>
    <t>330 Cedar St, Boston, MA 02215</t>
  </si>
  <si>
    <t>330 Cedar St</t>
  </si>
  <si>
    <t>97 West St, Seattle, WA 98101</t>
  </si>
  <si>
    <t>97 West St</t>
  </si>
  <si>
    <t>542 Center St, San Francisco, CA 94016</t>
  </si>
  <si>
    <t>542 Center St</t>
  </si>
  <si>
    <t>137 2nd St, San Francisco, CA 94016</t>
  </si>
  <si>
    <t>746 Church St, Boston, MA 02215</t>
  </si>
  <si>
    <t>746 Church St</t>
  </si>
  <si>
    <t>735 10th St, Dallas, TX 75001</t>
  </si>
  <si>
    <t>735 10th St</t>
  </si>
  <si>
    <t>909 Cedar St, Austin, TX 73301</t>
  </si>
  <si>
    <t>57 Sunset St, Dallas, TX 75001</t>
  </si>
  <si>
    <t>57 Sunset St</t>
  </si>
  <si>
    <t>525 Hickory St, Portland, ME 04101</t>
  </si>
  <si>
    <t>525 Hickory St</t>
  </si>
  <si>
    <t>553 7th St, Los Angeles, CA 90001</t>
  </si>
  <si>
    <t>248 Johnson St, New York City, NY 10001</t>
  </si>
  <si>
    <t>578 Highland St, Dallas, TX 75001</t>
  </si>
  <si>
    <t>578 Highland St</t>
  </si>
  <si>
    <t>985 12th St, Seattle, WA 98101</t>
  </si>
  <si>
    <t>985 12th St</t>
  </si>
  <si>
    <t>887 Madison St, New York City, NY 10001</t>
  </si>
  <si>
    <t>887 Madison St</t>
  </si>
  <si>
    <t>275 4th St, San Francisco, CA 94016</t>
  </si>
  <si>
    <t>275 4th St</t>
  </si>
  <si>
    <t>417 Madison St, Boston, MA 02215</t>
  </si>
  <si>
    <t>517 Jefferson St, Boston, MA 02215</t>
  </si>
  <si>
    <t>517 Jefferson St</t>
  </si>
  <si>
    <t>320 Lincoln St, Atlanta, GA 30301</t>
  </si>
  <si>
    <t>320 Lincoln St</t>
  </si>
  <si>
    <t>339 Adams St, Los Angeles, CA 90001</t>
  </si>
  <si>
    <t>339 Adams St</t>
  </si>
  <si>
    <t>245 Hill St, Los Angeles, CA 90001</t>
  </si>
  <si>
    <t>229 Cherry St, New York City, NY 10001</t>
  </si>
  <si>
    <t>229 Cherry St</t>
  </si>
  <si>
    <t>596 13th St, San Francisco, CA 94016</t>
  </si>
  <si>
    <t>596 13th St</t>
  </si>
  <si>
    <t>231 Center St, Seattle, WA 98101</t>
  </si>
  <si>
    <t>931 1st St, New York City, NY 10001</t>
  </si>
  <si>
    <t>931 1st St</t>
  </si>
  <si>
    <t>140 North St, New York City, NY 10001</t>
  </si>
  <si>
    <t>152 Spruce St, Dallas, TX 75001</t>
  </si>
  <si>
    <t>452 Lakeview St, Atlanta, GA 30301</t>
  </si>
  <si>
    <t>452 Lakeview St</t>
  </si>
  <si>
    <t>556 11th St, Austin, TX 73301</t>
  </si>
  <si>
    <t>479 North St, Portland, OR 97035</t>
  </si>
  <si>
    <t>479 North St</t>
  </si>
  <si>
    <t>331 13th St, Austin, TX 73301</t>
  </si>
  <si>
    <t>331 13th St</t>
  </si>
  <si>
    <t>564 5th St, San Francisco, CA 94016</t>
  </si>
  <si>
    <t>268 West St, Boston, MA 02215</t>
  </si>
  <si>
    <t>268 West St</t>
  </si>
  <si>
    <t>709 Center St, Austin, TX 73301</t>
  </si>
  <si>
    <t>709 Center St</t>
  </si>
  <si>
    <t>534 Walnut St, Los Angeles, CA 90001</t>
  </si>
  <si>
    <t>712 8th St, Los Angeles, CA 90001</t>
  </si>
  <si>
    <t>570 Center St, Seattle, WA 98101</t>
  </si>
  <si>
    <t>570 Center St</t>
  </si>
  <si>
    <t>293 Church St, Seattle, WA 98101</t>
  </si>
  <si>
    <t>293 Church St</t>
  </si>
  <si>
    <t>900 Jackson St, New York City, NY 10001</t>
  </si>
  <si>
    <t>696 12th St, Los Angeles, CA 90001</t>
  </si>
  <si>
    <t>972 Park St, San Francisco, CA 94016</t>
  </si>
  <si>
    <t>972 Park St</t>
  </si>
  <si>
    <t>165 Dogwood St, San Francisco, CA 94016</t>
  </si>
  <si>
    <t>165 Dogwood St</t>
  </si>
  <si>
    <t>294 West St, Portland, OR 97035</t>
  </si>
  <si>
    <t>294 West St</t>
  </si>
  <si>
    <t>906 Church St, Seattle, WA 98101</t>
  </si>
  <si>
    <t>34 13th St, Seattle, WA 98101</t>
  </si>
  <si>
    <t>34 13th St</t>
  </si>
  <si>
    <t>542 Maple St, New York City, NY 10001</t>
  </si>
  <si>
    <t>376 Center St, San Francisco, CA 94016</t>
  </si>
  <si>
    <t>376 Center St</t>
  </si>
  <si>
    <t>804 Forest St, New York City, NY 10001</t>
  </si>
  <si>
    <t>804 Forest St</t>
  </si>
  <si>
    <t>552 Center St, Los Angeles, CA 90001</t>
  </si>
  <si>
    <t>552 Center St</t>
  </si>
  <si>
    <t>298 Hickory St, San Francisco, CA 94016</t>
  </si>
  <si>
    <t>298 Hickory St</t>
  </si>
  <si>
    <t>448 Hill St, New York City, NY 10001</t>
  </si>
  <si>
    <t>448 Hill St</t>
  </si>
  <si>
    <t>241 Madison St, Boston, MA 02215</t>
  </si>
  <si>
    <t>93 Chestnut St, Atlanta, GA 30301</t>
  </si>
  <si>
    <t>9 9th St, Dallas, TX 75001</t>
  </si>
  <si>
    <t>9 9th St</t>
  </si>
  <si>
    <t>837 Chestnut St, Boston, MA 02215</t>
  </si>
  <si>
    <t>837 Chestnut St</t>
  </si>
  <si>
    <t>665 Dogwood St, Los Angeles, CA 90001</t>
  </si>
  <si>
    <t>665 Dogwood St</t>
  </si>
  <si>
    <t>775 Pine St, Los Angeles, CA 90001</t>
  </si>
  <si>
    <t>775 Pine St</t>
  </si>
  <si>
    <t>809 West St, Los Angeles, CA 90001</t>
  </si>
  <si>
    <t>809 West St</t>
  </si>
  <si>
    <t>825 Wilson St, San Francisco, CA 94016</t>
  </si>
  <si>
    <t>825 Wilson St</t>
  </si>
  <si>
    <t>666 Dogwood St, Austin, TX 73301</t>
  </si>
  <si>
    <t>666 Dogwood St</t>
  </si>
  <si>
    <t>853 Dogwood St, San Francisco, CA 94016</t>
  </si>
  <si>
    <t>853 Dogwood St</t>
  </si>
  <si>
    <t>343 2nd St, Boston, MA 02215</t>
  </si>
  <si>
    <t>343 2nd St</t>
  </si>
  <si>
    <t>654 Adams St, Portland, OR 97035</t>
  </si>
  <si>
    <t>773 Center St, Los Angeles, CA 90001</t>
  </si>
  <si>
    <t>773 Center St</t>
  </si>
  <si>
    <t>800 Hill St, Seattle, WA 98101</t>
  </si>
  <si>
    <t>637 12th St, Los Angeles, CA 90001</t>
  </si>
  <si>
    <t>637 12th St</t>
  </si>
  <si>
    <t>785 Center St, Austin, TX 73301</t>
  </si>
  <si>
    <t>785 Center St</t>
  </si>
  <si>
    <t>885 Hickory St, Austin, TX 73301</t>
  </si>
  <si>
    <t>885 Hickory St</t>
  </si>
  <si>
    <t>404 13th St, Dallas, TX 75001</t>
  </si>
  <si>
    <t>848 Willow St, New York City, NY 10001</t>
  </si>
  <si>
    <t>569 10th St, Los Angeles, CA 90001</t>
  </si>
  <si>
    <t>569 10th St</t>
  </si>
  <si>
    <t>420 West St, San Francisco, CA 94016</t>
  </si>
  <si>
    <t>420 West St</t>
  </si>
  <si>
    <t>180 Main St, Austin, TX 73301</t>
  </si>
  <si>
    <t>96 Hill St, New York City, NY 10001</t>
  </si>
  <si>
    <t>307 4th St, San Francisco, CA 94016</t>
  </si>
  <si>
    <t>307 4th St</t>
  </si>
  <si>
    <t>796 North St, Boston, MA 02215</t>
  </si>
  <si>
    <t>936 Washington St, Atlanta, GA 30301</t>
  </si>
  <si>
    <t>936 Washington St</t>
  </si>
  <si>
    <t>348 Main St, Seattle, WA 98101</t>
  </si>
  <si>
    <t>363 Center St, Seattle, WA 98101</t>
  </si>
  <si>
    <t>679 Hickory St, Austin, TX 73301</t>
  </si>
  <si>
    <t>679 Hickory St</t>
  </si>
  <si>
    <t>340 8th St, Los Angeles, CA 90001</t>
  </si>
  <si>
    <t>340 8th St</t>
  </si>
  <si>
    <t>439 Sunset St, New York City, NY 10001</t>
  </si>
  <si>
    <t>439 Sunset St</t>
  </si>
  <si>
    <t>428 South St, Los Angeles, CA 90001</t>
  </si>
  <si>
    <t>428 South St</t>
  </si>
  <si>
    <t>2 Adams St, Portland, OR 97035</t>
  </si>
  <si>
    <t>2 Adams St</t>
  </si>
  <si>
    <t>679 Meadow St, Atlanta, GA 30301</t>
  </si>
  <si>
    <t>747 Willow St, Seattle, WA 98101</t>
  </si>
  <si>
    <t>747 Willow St</t>
  </si>
  <si>
    <t>665 Washington St, San Francisco, CA 94016</t>
  </si>
  <si>
    <t>665 Washington St</t>
  </si>
  <si>
    <t>317 Johnson St, Austin, TX 73301</t>
  </si>
  <si>
    <t>407 Park St, Atlanta, GA 30301</t>
  </si>
  <si>
    <t>407 Park St</t>
  </si>
  <si>
    <t>663 6th St, Austin, TX 73301</t>
  </si>
  <si>
    <t>663 6th St</t>
  </si>
  <si>
    <t>694 Jefferson St, Austin, TX 73301</t>
  </si>
  <si>
    <t>694 Jefferson St</t>
  </si>
  <si>
    <t>676 Adams St, San Francisco, CA 94016</t>
  </si>
  <si>
    <t>707 Madison St, Los Angeles, CA 90001</t>
  </si>
  <si>
    <t>707 Madison St</t>
  </si>
  <si>
    <t>361 Center St, San Francisco, CA 94016</t>
  </si>
  <si>
    <t>361 Center St</t>
  </si>
  <si>
    <t>913 11th St, Seattle, WA 98101</t>
  </si>
  <si>
    <t>17 Dogwood St, Portland, OR 97035</t>
  </si>
  <si>
    <t>767 Johnson St, San Francisco, CA 94016</t>
  </si>
  <si>
    <t>767 Johnson St</t>
  </si>
  <si>
    <t>383 7th St, Seattle, WA 98101</t>
  </si>
  <si>
    <t>383 7th St</t>
  </si>
  <si>
    <t>514 12th St, Portland, OR 97035</t>
  </si>
  <si>
    <t>2 1st St, Boston, MA 02215</t>
  </si>
  <si>
    <t>646 North St, Atlanta, GA 30301</t>
  </si>
  <si>
    <t>646 North St</t>
  </si>
  <si>
    <t>854 Wilson St, Boston, MA 02215</t>
  </si>
  <si>
    <t>854 Wilson St</t>
  </si>
  <si>
    <t>888 Meadow St, Austin, TX 73301</t>
  </si>
  <si>
    <t>395 14th St, Dallas, TX 75001</t>
  </si>
  <si>
    <t>871 Lakeview St, Los Angeles, CA 90001</t>
  </si>
  <si>
    <t>871 Lakeview St</t>
  </si>
  <si>
    <t>897 14th St, Atlanta, GA 30301</t>
  </si>
  <si>
    <t>897 14th St</t>
  </si>
  <si>
    <t>881 Meadow St, Dallas, TX 75001</t>
  </si>
  <si>
    <t>881 Meadow St</t>
  </si>
  <si>
    <t>807 2nd St, San Francisco, CA 94016</t>
  </si>
  <si>
    <t>807 2nd St</t>
  </si>
  <si>
    <t>439 1st St, Boston, MA 02215</t>
  </si>
  <si>
    <t>439 1st St</t>
  </si>
  <si>
    <t>93 10th St, Boston, MA 02215</t>
  </si>
  <si>
    <t>93 10th St</t>
  </si>
  <si>
    <t>413 Spruce St, San Francisco, CA 94016</t>
  </si>
  <si>
    <t>413 Spruce St</t>
  </si>
  <si>
    <t>128 2nd St, Los Angeles, CA 90001</t>
  </si>
  <si>
    <t>128 2nd St</t>
  </si>
  <si>
    <t>269 Highland St, San Francisco, CA 94016</t>
  </si>
  <si>
    <t>269 Highland St</t>
  </si>
  <si>
    <t>287 Spruce St, Atlanta, GA 30301</t>
  </si>
  <si>
    <t>287 Spruce St</t>
  </si>
  <si>
    <t>547 Main St, Atlanta, GA 30301</t>
  </si>
  <si>
    <t>547 Main St</t>
  </si>
  <si>
    <t>562 Washington St, Atlanta, GA 30301</t>
  </si>
  <si>
    <t>562 Washington St</t>
  </si>
  <si>
    <t>468 Sunset St, New York City, NY 10001</t>
  </si>
  <si>
    <t>468 Sunset St</t>
  </si>
  <si>
    <t>615 1st St, Atlanta, GA 30301</t>
  </si>
  <si>
    <t>615 1st St</t>
  </si>
  <si>
    <t>55 8th St, New York City, NY 10001</t>
  </si>
  <si>
    <t>55 8th St</t>
  </si>
  <si>
    <t>550 Sunset St, Seattle, WA 98101</t>
  </si>
  <si>
    <t>550 Sunset St</t>
  </si>
  <si>
    <t>112 Main St, Dallas, TX 75001</t>
  </si>
  <si>
    <t>334 Cedar St, Boston, MA 02215</t>
  </si>
  <si>
    <t>334 Cedar St</t>
  </si>
  <si>
    <t>611 5th St, Seattle, WA 98101</t>
  </si>
  <si>
    <t>611 5th St</t>
  </si>
  <si>
    <t>678 West St, San Francisco, CA 94016</t>
  </si>
  <si>
    <t>678 West St</t>
  </si>
  <si>
    <t>546 Jefferson St, Los Angeles, CA 90001</t>
  </si>
  <si>
    <t>546 Jefferson St</t>
  </si>
  <si>
    <t>793 9th St, San Francisco, CA 94016</t>
  </si>
  <si>
    <t>478 Lake St, Seattle, WA 98101</t>
  </si>
  <si>
    <t>478 Lake St</t>
  </si>
  <si>
    <t>997 10th St, San Francisco, CA 94016</t>
  </si>
  <si>
    <t>997 10th St</t>
  </si>
  <si>
    <t>689 Jackson St, Seattle, WA 98101</t>
  </si>
  <si>
    <t>689 Jackson St</t>
  </si>
  <si>
    <t>689 Hickory St, Atlanta, GA 30301</t>
  </si>
  <si>
    <t>390 Cedar St, San Francisco, CA 94016</t>
  </si>
  <si>
    <t>390 Cedar St</t>
  </si>
  <si>
    <t>843 Jackson St, Dallas, TX 75001</t>
  </si>
  <si>
    <t>562 North St, San Francisco, CA 94016</t>
  </si>
  <si>
    <t>455 7th St, Boston, MA 02215</t>
  </si>
  <si>
    <t>206 10th St, Portland, OR 97035</t>
  </si>
  <si>
    <t>487 Sunset St, Atlanta, GA 30301</t>
  </si>
  <si>
    <t>928 Lakeview St, Atlanta, GA 30301</t>
  </si>
  <si>
    <t>928 Lakeview St</t>
  </si>
  <si>
    <t>218 7th St, Dallas, TX 75001</t>
  </si>
  <si>
    <t>218 7th St</t>
  </si>
  <si>
    <t>657 8th St, San Francisco, CA 94016</t>
  </si>
  <si>
    <t>245 Walnut St, San Francisco, CA 94016</t>
  </si>
  <si>
    <t>245 Walnut St</t>
  </si>
  <si>
    <t>534 7th St, Atlanta, GA 30301</t>
  </si>
  <si>
    <t>421 Cherry St, Boston, MA 02215</t>
  </si>
  <si>
    <t>421 Cherry St</t>
  </si>
  <si>
    <t>392 Ridge St, San Francisco, CA 94016</t>
  </si>
  <si>
    <t>392 Ridge St</t>
  </si>
  <si>
    <t>568 Forest St, San Francisco, CA 94016</t>
  </si>
  <si>
    <t>633 Lake St, Austin, TX 73301</t>
  </si>
  <si>
    <t>633 Lake St</t>
  </si>
  <si>
    <t>406 Adams St, Atlanta, GA 30301</t>
  </si>
  <si>
    <t>406 Adams St</t>
  </si>
  <si>
    <t>758 Cherry St, New York City, NY 10001</t>
  </si>
  <si>
    <t>758 Cherry St</t>
  </si>
  <si>
    <t>392 Adams St, Atlanta, GA 30301</t>
  </si>
  <si>
    <t>392 Adams St</t>
  </si>
  <si>
    <t>401 South St, San Francisco, CA 94016</t>
  </si>
  <si>
    <t>401 South St</t>
  </si>
  <si>
    <t>254 5th St, Los Angeles, CA 90001</t>
  </si>
  <si>
    <t>363 Center St, Boston, MA 02215</t>
  </si>
  <si>
    <t>813 Elm St, Los Angeles, CA 90001</t>
  </si>
  <si>
    <t>813 Elm St</t>
  </si>
  <si>
    <t>308 Madison St, San Francisco, CA 94016</t>
  </si>
  <si>
    <t>308 Madison St</t>
  </si>
  <si>
    <t>386 Dogwood St, San Francisco, CA 94016</t>
  </si>
  <si>
    <t>614 Johnson St, Los Angeles, CA 90001</t>
  </si>
  <si>
    <t>510 Wilson St, Dallas, TX 75001</t>
  </si>
  <si>
    <t>723 Johnson St, San Francisco, CA 94016</t>
  </si>
  <si>
    <t>723 Johnson St</t>
  </si>
  <si>
    <t>199 Park St, Los Angeles, CA 90001</t>
  </si>
  <si>
    <t>199 Park St</t>
  </si>
  <si>
    <t>204 West St, Los Angeles, CA 90001</t>
  </si>
  <si>
    <t>204 West St</t>
  </si>
  <si>
    <t>523 Church St, Los Angeles, CA 90001</t>
  </si>
  <si>
    <t>34 6th St, San Francisco, CA 94016</t>
  </si>
  <si>
    <t>34 6th St</t>
  </si>
  <si>
    <t>979 5th St, Atlanta, GA 30301</t>
  </si>
  <si>
    <t>979 5th St</t>
  </si>
  <si>
    <t>560 North St, Austin, TX 73301</t>
  </si>
  <si>
    <t>560 North St</t>
  </si>
  <si>
    <t>213 2nd St, Los Angeles, CA 90001</t>
  </si>
  <si>
    <t>213 2nd St</t>
  </si>
  <si>
    <t>226 13th St, Boston, MA 02215</t>
  </si>
  <si>
    <t>226 13th St</t>
  </si>
  <si>
    <t>195 Highland St, Portland, OR 97035</t>
  </si>
  <si>
    <t>821 Jefferson St, Atlanta, GA 30301</t>
  </si>
  <si>
    <t>821 Jefferson St</t>
  </si>
  <si>
    <t>903 North St, Austin, TX 73301</t>
  </si>
  <si>
    <t>945 South St, Seattle, WA 98101</t>
  </si>
  <si>
    <t>945 South St</t>
  </si>
  <si>
    <t>771 Wilson St, Dallas, TX 75001</t>
  </si>
  <si>
    <t>771 Wilson St</t>
  </si>
  <si>
    <t>37 7th St, Los Angeles, CA 90001</t>
  </si>
  <si>
    <t>37 7th St</t>
  </si>
  <si>
    <t>122 Dogwood St, Seattle, WA 98101</t>
  </si>
  <si>
    <t>584 Lincoln St, San Francisco, CA 94016</t>
  </si>
  <si>
    <t>584 Lincoln St</t>
  </si>
  <si>
    <t>809 10th St, Dallas, TX 75001</t>
  </si>
  <si>
    <t>809 10th St</t>
  </si>
  <si>
    <t>158 South St, Los Angeles, CA 90001</t>
  </si>
  <si>
    <t>158 South St</t>
  </si>
  <si>
    <t>114 Walnut St, Los Angeles, CA 90001</t>
  </si>
  <si>
    <t>114 Walnut St</t>
  </si>
  <si>
    <t>392 River St, San Francisco, CA 94016</t>
  </si>
  <si>
    <t>392 River St</t>
  </si>
  <si>
    <t>838 Meadow St, New York City, NY 10001</t>
  </si>
  <si>
    <t>838 Meadow St</t>
  </si>
  <si>
    <t>603 River St, New York City, NY 10001</t>
  </si>
  <si>
    <t>772 13th St, New York City, NY 10001</t>
  </si>
  <si>
    <t>772 13th St</t>
  </si>
  <si>
    <t>922 Sunset St, Dallas, TX 75001</t>
  </si>
  <si>
    <t>922 Sunset St</t>
  </si>
  <si>
    <t>78 8th St, Los Angeles, CA 90001</t>
  </si>
  <si>
    <t>78 8th St</t>
  </si>
  <si>
    <t>343 8th St, Boston, MA 02215</t>
  </si>
  <si>
    <t>723 Washington St, San Francisco, CA 94016</t>
  </si>
  <si>
    <t>450 South St, San Francisco, CA 94016</t>
  </si>
  <si>
    <t>450 South St</t>
  </si>
  <si>
    <t>437 Cherry St, Los Angeles, CA 90001</t>
  </si>
  <si>
    <t>437 Cherry St</t>
  </si>
  <si>
    <t>789 North St, Los Angeles, CA 90001</t>
  </si>
  <si>
    <t>789 North St</t>
  </si>
  <si>
    <t>542 Walnut St, Boston, MA 02215</t>
  </si>
  <si>
    <t>542 Walnut St</t>
  </si>
  <si>
    <t>918 11th St, San Francisco, CA 94016</t>
  </si>
  <si>
    <t>474 Hickory St, Dallas, TX 75001</t>
  </si>
  <si>
    <t>474 Hickory St</t>
  </si>
  <si>
    <t>952 Hill St, New York City, NY 10001</t>
  </si>
  <si>
    <t>66 Sunset St, Atlanta, GA 30301</t>
  </si>
  <si>
    <t>22 Cherry St, Atlanta, GA 30301</t>
  </si>
  <si>
    <t>22 Cherry St</t>
  </si>
  <si>
    <t>416 12th St, Dallas, TX 75001</t>
  </si>
  <si>
    <t>416 12th St</t>
  </si>
  <si>
    <t>212 Forest St, Los Angeles, CA 90001</t>
  </si>
  <si>
    <t>618 Spruce St, San Francisco, CA 94016</t>
  </si>
  <si>
    <t>17 Highland St, Austin, TX 73301</t>
  </si>
  <si>
    <t>17 Highland St</t>
  </si>
  <si>
    <t>381 West St, Boston, MA 02215</t>
  </si>
  <si>
    <t>381 West St</t>
  </si>
  <si>
    <t>18 6th St, San Francisco, CA 94016</t>
  </si>
  <si>
    <t>18 6th St</t>
  </si>
  <si>
    <t>393 7th St, Austin, TX 73301</t>
  </si>
  <si>
    <t>393 7th St</t>
  </si>
  <si>
    <t>769 Center St, San Francisco, CA 94016</t>
  </si>
  <si>
    <t>769 Center St</t>
  </si>
  <si>
    <t>423 Lake St, New York City, NY 10001</t>
  </si>
  <si>
    <t>385 12th St, Atlanta, GA 30301</t>
  </si>
  <si>
    <t>385 12th St</t>
  </si>
  <si>
    <t>949 4th St, San Francisco, CA 94016</t>
  </si>
  <si>
    <t>949 4th St</t>
  </si>
  <si>
    <t>651 Jefferson St, San Francisco, CA 94016</t>
  </si>
  <si>
    <t>312 Maple St, Atlanta, GA 30301</t>
  </si>
  <si>
    <t>312 Maple St</t>
  </si>
  <si>
    <t>463 8th St, San Francisco, CA 94016</t>
  </si>
  <si>
    <t>463 8th St</t>
  </si>
  <si>
    <t>868 Jackson St, Los Angeles, CA 90001</t>
  </si>
  <si>
    <t>868 Jackson St</t>
  </si>
  <si>
    <t>973 Lincoln St, San Francisco, CA 94016</t>
  </si>
  <si>
    <t>973 Lincoln St</t>
  </si>
  <si>
    <t>395 9th St, New York City, NY 10001</t>
  </si>
  <si>
    <t>395 9th St</t>
  </si>
  <si>
    <t>123 Madison St, Los Angeles, CA 90001</t>
  </si>
  <si>
    <t>162 Pine St, New York City, NY 10001</t>
  </si>
  <si>
    <t>162 Pine St</t>
  </si>
  <si>
    <t>537 10th St, Dallas, TX 75001</t>
  </si>
  <si>
    <t>537 10th St</t>
  </si>
  <si>
    <t>140 Meadow St, New York City, NY 10001</t>
  </si>
  <si>
    <t>140 Meadow St</t>
  </si>
  <si>
    <t>815 Lake St, Seattle, WA 98101</t>
  </si>
  <si>
    <t>966 14th St, Seattle, WA 98101</t>
  </si>
  <si>
    <t>966 14th St</t>
  </si>
  <si>
    <t>730 Dogwood St, Boston, MA 02215</t>
  </si>
  <si>
    <t>499 14th St, Boston, MA 02215</t>
  </si>
  <si>
    <t>499 14th St</t>
  </si>
  <si>
    <t>832 Chestnut St, San Francisco, CA 94016</t>
  </si>
  <si>
    <t>174 Jackson St, Dallas, TX 75001</t>
  </si>
  <si>
    <t>174 Jackson St</t>
  </si>
  <si>
    <t>505 Madison St, San Francisco, CA 94016</t>
  </si>
  <si>
    <t>560 Highland St, Dallas, TX 75001</t>
  </si>
  <si>
    <t>560 Highland St</t>
  </si>
  <si>
    <t>643 Church St, New York City, NY 10001</t>
  </si>
  <si>
    <t>643 Church St</t>
  </si>
  <si>
    <t>614 Washington St, San Francisco, CA 94016</t>
  </si>
  <si>
    <t>614 Washington St</t>
  </si>
  <si>
    <t>479 Church St, San Francisco, CA 94016</t>
  </si>
  <si>
    <t>479 Church St</t>
  </si>
  <si>
    <t>546 Willow St, San Francisco, CA 94016</t>
  </si>
  <si>
    <t>546 Willow St</t>
  </si>
  <si>
    <t>261 Park St, San Francisco, CA 94016</t>
  </si>
  <si>
    <t>261 Park St</t>
  </si>
  <si>
    <t>367 Maple St, Los Angeles, CA 90001</t>
  </si>
  <si>
    <t>367 Maple St</t>
  </si>
  <si>
    <t>585 Elm St, Dallas, TX 75001</t>
  </si>
  <si>
    <t>831 West St, San Francisco, CA 94016</t>
  </si>
  <si>
    <t>831 West St</t>
  </si>
  <si>
    <t>940 Willow St, New York City, NY 10001</t>
  </si>
  <si>
    <t>992 Meadow St, Boston, MA 02215</t>
  </si>
  <si>
    <t>992 Meadow St</t>
  </si>
  <si>
    <t>534 West St, New York City, NY 10001</t>
  </si>
  <si>
    <t>534 West St</t>
  </si>
  <si>
    <t>248 South St, Los Angeles, CA 90001</t>
  </si>
  <si>
    <t>248 South St</t>
  </si>
  <si>
    <t>30 Wilson St, Dallas, TX 75001</t>
  </si>
  <si>
    <t>435 Hill St, New York City, NY 10001</t>
  </si>
  <si>
    <t>435 Hill St</t>
  </si>
  <si>
    <t>524 Chestnut St, San Francisco, CA 94016</t>
  </si>
  <si>
    <t>524 Chestnut St</t>
  </si>
  <si>
    <t>69 14th St, Portland, OR 97035</t>
  </si>
  <si>
    <t>69 14th St</t>
  </si>
  <si>
    <t>561 Center St, Seattle, WA 98101</t>
  </si>
  <si>
    <t>378 Center St, New York City, NY 10001</t>
  </si>
  <si>
    <t>378 Center St</t>
  </si>
  <si>
    <t>557 Lincoln St, Dallas, TX 75001</t>
  </si>
  <si>
    <t>557 Lincoln St</t>
  </si>
  <si>
    <t>165 Madison St, Boston, MA 02215</t>
  </si>
  <si>
    <t>165 Madison St</t>
  </si>
  <si>
    <t>923 River St, New York City, NY 10001</t>
  </si>
  <si>
    <t>923 River St</t>
  </si>
  <si>
    <t>850 Forest St, San Francisco, CA 94016</t>
  </si>
  <si>
    <t>850 Forest St</t>
  </si>
  <si>
    <t>255 Madison St, Portland, ME 04101</t>
  </si>
  <si>
    <t>947 Lake St, San Francisco, CA 94016</t>
  </si>
  <si>
    <t>947 Lake St</t>
  </si>
  <si>
    <t>610 Church St, Portland, OR 97035</t>
  </si>
  <si>
    <t>610 Church St</t>
  </si>
  <si>
    <t>677 Lake St, Seattle, WA 98101</t>
  </si>
  <si>
    <t>158 Jefferson St, New York City, NY 10001</t>
  </si>
  <si>
    <t>158 Jefferson St</t>
  </si>
  <si>
    <t>37 Willow St, Boston, MA 02215</t>
  </si>
  <si>
    <t>37 Willow St</t>
  </si>
  <si>
    <t>195 Maple St, Portland, OR 97035</t>
  </si>
  <si>
    <t>195 Maple St</t>
  </si>
  <si>
    <t>39 Washington St, San Francisco, CA 94016</t>
  </si>
  <si>
    <t>991 Meadow St, Dallas, TX 75001</t>
  </si>
  <si>
    <t>991 Meadow St</t>
  </si>
  <si>
    <t>899 North St, Atlanta, GA 30301</t>
  </si>
  <si>
    <t>899 North St</t>
  </si>
  <si>
    <t>848 River St, San Francisco, CA 94016</t>
  </si>
  <si>
    <t>658 River St, New York City, NY 10001</t>
  </si>
  <si>
    <t>658 River St</t>
  </si>
  <si>
    <t>655 Maple St, San Francisco, CA 94016</t>
  </si>
  <si>
    <t>655 Maple St</t>
  </si>
  <si>
    <t>554 8th St, Los Angeles, CA 90001</t>
  </si>
  <si>
    <t>46 4th St, Boston, MA 02215</t>
  </si>
  <si>
    <t>46 4th St</t>
  </si>
  <si>
    <t>880 Center St, Seattle, WA 98101</t>
  </si>
  <si>
    <t>880 Center St</t>
  </si>
  <si>
    <t>423 12th St, San Francisco, CA 94016</t>
  </si>
  <si>
    <t>423 12th St</t>
  </si>
  <si>
    <t>803 North St, Atlanta, GA 30301</t>
  </si>
  <si>
    <t>828 South St, San Francisco, CA 94016</t>
  </si>
  <si>
    <t>567 12th St, New York City, NY 10001</t>
  </si>
  <si>
    <t>185 Spruce St, Seattle, WA 98101</t>
  </si>
  <si>
    <t>185 Spruce St</t>
  </si>
  <si>
    <t>321 2nd St, Boston, MA 02215</t>
  </si>
  <si>
    <t>321 2nd St</t>
  </si>
  <si>
    <t>632 Cherry St, Los Angeles, CA 90001</t>
  </si>
  <si>
    <t>632 Cherry St</t>
  </si>
  <si>
    <t>394 12th St, Seattle, WA 98101</t>
  </si>
  <si>
    <t>394 12th St</t>
  </si>
  <si>
    <t>564 Hickory St, New York City, NY 10001</t>
  </si>
  <si>
    <t>915 Ridge St, Dallas, TX 75001</t>
  </si>
  <si>
    <t>709 Highland St, Los Angeles, CA 90001</t>
  </si>
  <si>
    <t>709 Highland St</t>
  </si>
  <si>
    <t>170 8th St, Dallas, TX 75001</t>
  </si>
  <si>
    <t>170 8th St</t>
  </si>
  <si>
    <t>948 Meadow St, New York City, NY 10001</t>
  </si>
  <si>
    <t>948 Meadow St</t>
  </si>
  <si>
    <t>983 Meadow St, San Francisco, CA 94016</t>
  </si>
  <si>
    <t>983 Meadow St</t>
  </si>
  <si>
    <t>518 North St, Boston, MA 02215</t>
  </si>
  <si>
    <t>605 1st St, San Francisco, CA 94016</t>
  </si>
  <si>
    <t>605 1st St</t>
  </si>
  <si>
    <t>950 Wilson St, San Francisco, CA 94016</t>
  </si>
  <si>
    <t>950 Wilson St</t>
  </si>
  <si>
    <t>756 Walnut St, Dallas, TX 75001</t>
  </si>
  <si>
    <t>756 Walnut St</t>
  </si>
  <si>
    <t>180 Washington St, Portland, OR 97035</t>
  </si>
  <si>
    <t>180 Washington St</t>
  </si>
  <si>
    <t>955 Cherry St, San Francisco, CA 94016</t>
  </si>
  <si>
    <t>955 Cherry St</t>
  </si>
  <si>
    <t>405 South St, San Francisco, CA 94016</t>
  </si>
  <si>
    <t>405 South St</t>
  </si>
  <si>
    <t>67 Cedar St, Atlanta, GA 30301</t>
  </si>
  <si>
    <t>67 Cedar St</t>
  </si>
  <si>
    <t>259 Maple St, Portland, OR 97035</t>
  </si>
  <si>
    <t>259 Maple St</t>
  </si>
  <si>
    <t>582 Cedar St, Los Angeles, CA 90001</t>
  </si>
  <si>
    <t>582 Cedar St</t>
  </si>
  <si>
    <t>778 Spruce St, Seattle, WA 98101</t>
  </si>
  <si>
    <t>778 Spruce St</t>
  </si>
  <si>
    <t>25 South St, Dallas, TX 75001</t>
  </si>
  <si>
    <t>25 South St</t>
  </si>
  <si>
    <t>45 Church St, Boston, MA 02215</t>
  </si>
  <si>
    <t>40 Jackson St, Portland, ME 04101</t>
  </si>
  <si>
    <t>40 Jackson St</t>
  </si>
  <si>
    <t>742 Highland St, Atlanta, GA 30301</t>
  </si>
  <si>
    <t>742 Highland St</t>
  </si>
  <si>
    <t>589 Pine St, Seattle, WA 98101</t>
  </si>
  <si>
    <t>589 Pine St</t>
  </si>
  <si>
    <t>830 Lincoln St, Los Angeles, CA 90001</t>
  </si>
  <si>
    <t>830 Lincoln St</t>
  </si>
  <si>
    <t>534 Jefferson St, Seattle, WA 98101</t>
  </si>
  <si>
    <t>534 Jefferson St</t>
  </si>
  <si>
    <t>844 Main St, Los Angeles, CA 90001</t>
  </si>
  <si>
    <t>844 Main St</t>
  </si>
  <si>
    <t>744 Walnut St, San Francisco, CA 94016</t>
  </si>
  <si>
    <t>744 Walnut St</t>
  </si>
  <si>
    <t>426 5th St, San Francisco, CA 94016</t>
  </si>
  <si>
    <t>263 Adams St, Atlanta, GA 30301</t>
  </si>
  <si>
    <t>843 Maple St, New York City, NY 10001</t>
  </si>
  <si>
    <t>843 Maple St</t>
  </si>
  <si>
    <t>248 Cherry St, San Francisco, CA 94016</t>
  </si>
  <si>
    <t>248 Cherry St</t>
  </si>
  <si>
    <t>729 Church St, Austin, TX 73301</t>
  </si>
  <si>
    <t>729 Church St</t>
  </si>
  <si>
    <t>502 Cherry St, Austin, TX 73301</t>
  </si>
  <si>
    <t>502 Cherry St</t>
  </si>
  <si>
    <t>121 Spruce St, Dallas, TX 75001</t>
  </si>
  <si>
    <t>121 Spruce St</t>
  </si>
  <si>
    <t>410 North St, Dallas, TX 75001</t>
  </si>
  <si>
    <t>410 North St</t>
  </si>
  <si>
    <t>806 Willow St, Los Angeles, CA 90001</t>
  </si>
  <si>
    <t>806 Willow St</t>
  </si>
  <si>
    <t>341 Adams St, Dallas, TX 75001</t>
  </si>
  <si>
    <t>341 Adams St</t>
  </si>
  <si>
    <t>174 Lake St, Seattle, WA 98101</t>
  </si>
  <si>
    <t>174 Lake St</t>
  </si>
  <si>
    <t>925 Center St, Atlanta, GA 30301</t>
  </si>
  <si>
    <t>459 13th St, New York City, NY 10001</t>
  </si>
  <si>
    <t>980 Main St, San Francisco, CA 94016</t>
  </si>
  <si>
    <t>980 Main St</t>
  </si>
  <si>
    <t>946 10th St, Seattle, WA 98101</t>
  </si>
  <si>
    <t>750 9th St, San Francisco, CA 94016</t>
  </si>
  <si>
    <t>686 Lakeview St, San Francisco, CA 94016</t>
  </si>
  <si>
    <t>686 Lakeview St</t>
  </si>
  <si>
    <t>714 Hickory St, San Francisco, CA 94016</t>
  </si>
  <si>
    <t>714 Hickory St</t>
  </si>
  <si>
    <t>167 South St, San Francisco, CA 94016</t>
  </si>
  <si>
    <t>167 South St</t>
  </si>
  <si>
    <t>76 6th St, Los Angeles, CA 90001</t>
  </si>
  <si>
    <t>76 6th St</t>
  </si>
  <si>
    <t>332 7th St, Portland, OR 97035</t>
  </si>
  <si>
    <t>332 7th St</t>
  </si>
  <si>
    <t>121 Cedar St, Dallas, TX 75001</t>
  </si>
  <si>
    <t>316 8th St, San Francisco, CA 94016</t>
  </si>
  <si>
    <t>316 8th St</t>
  </si>
  <si>
    <t>661 9th St, Dallas, TX 75001</t>
  </si>
  <si>
    <t>661 9th St</t>
  </si>
  <si>
    <t>226 9th St, Atlanta, GA 30301</t>
  </si>
  <si>
    <t>907 Lake St, New York City, NY 10001</t>
  </si>
  <si>
    <t>907 Lake St</t>
  </si>
  <si>
    <t>870 Jackson St, Atlanta, GA 30301</t>
  </si>
  <si>
    <t>759 12th St, New York City, NY 10001</t>
  </si>
  <si>
    <t>759 12th St</t>
  </si>
  <si>
    <t>423 1st St, San Francisco, CA 94016</t>
  </si>
  <si>
    <t>276 Spruce St, Seattle, WA 98101</t>
  </si>
  <si>
    <t>276 Spruce St</t>
  </si>
  <si>
    <t>727 South St, San Francisco, CA 94016</t>
  </si>
  <si>
    <t>727 South St</t>
  </si>
  <si>
    <t>641 1st St, Seattle, WA 98101</t>
  </si>
  <si>
    <t>641 1st St</t>
  </si>
  <si>
    <t>586 Johnson St, San Francisco, CA 94016</t>
  </si>
  <si>
    <t>586 Johnson St</t>
  </si>
  <si>
    <t>994 Wilson St, Boston, MA 02215</t>
  </si>
  <si>
    <t>995 Dogwood St, Atlanta, GA 30301</t>
  </si>
  <si>
    <t>698 Church St, Seattle, WA 98101</t>
  </si>
  <si>
    <t>708 Cherry St, Dallas, TX 75001</t>
  </si>
  <si>
    <t>164 14th St, Los Angeles, CA 90001</t>
  </si>
  <si>
    <t>559 Cherry St, San Francisco, CA 94016</t>
  </si>
  <si>
    <t>559 Cherry St</t>
  </si>
  <si>
    <t>649 North St, Los Angeles, CA 90001</t>
  </si>
  <si>
    <t>649 North St</t>
  </si>
  <si>
    <t>86 Willow St, Austin, TX 73301</t>
  </si>
  <si>
    <t>538 West St, Portland, ME 04101</t>
  </si>
  <si>
    <t>538 West St</t>
  </si>
  <si>
    <t>953 Sunset St, San Francisco, CA 94016</t>
  </si>
  <si>
    <t>953 Sunset St</t>
  </si>
  <si>
    <t>300 Pine St, Boston, MA 02215</t>
  </si>
  <si>
    <t>407 4th St, New York City, NY 10001</t>
  </si>
  <si>
    <t>407 4th St</t>
  </si>
  <si>
    <t>730 Pine St, Portland, OR 97035</t>
  </si>
  <si>
    <t>730 Pine St</t>
  </si>
  <si>
    <t>182 13th St, New York City, NY 10001</t>
  </si>
  <si>
    <t>182 13th St</t>
  </si>
  <si>
    <t>332 Jackson St, Boston, MA 02215</t>
  </si>
  <si>
    <t>452 North St, San Francisco, CA 94016</t>
  </si>
  <si>
    <t>452 North St</t>
  </si>
  <si>
    <t>101 Church St, Los Angeles, CA 90001</t>
  </si>
  <si>
    <t>175 Ridge St, New York City, NY 10001</t>
  </si>
  <si>
    <t>175 Ridge St</t>
  </si>
  <si>
    <t>779 8th St, Seattle, WA 98101</t>
  </si>
  <si>
    <t>779 8th St</t>
  </si>
  <si>
    <t>13 North St, Austin, TX 73301</t>
  </si>
  <si>
    <t>13 North St</t>
  </si>
  <si>
    <t>270 5th St, New York City, NY 10001</t>
  </si>
  <si>
    <t>270 5th St</t>
  </si>
  <si>
    <t>216 Forest St, San Francisco, CA 94016</t>
  </si>
  <si>
    <t>216 Forest St</t>
  </si>
  <si>
    <t>794 North St, San Francisco, CA 94016</t>
  </si>
  <si>
    <t>445 Lake St, Los Angeles, CA 90001</t>
  </si>
  <si>
    <t>445 Lake St</t>
  </si>
  <si>
    <t>388 9th St, Seattle, WA 98101</t>
  </si>
  <si>
    <t>173 1st St, Boston, MA 02215</t>
  </si>
  <si>
    <t>173 1st St</t>
  </si>
  <si>
    <t>19 Pine St, Portland, OR 97035</t>
  </si>
  <si>
    <t>19 Pine St</t>
  </si>
  <si>
    <t>409 Adams St, San Francisco, CA 94016</t>
  </si>
  <si>
    <t>409 Adams St</t>
  </si>
  <si>
    <t>323 North St, San Francisco, CA 94016</t>
  </si>
  <si>
    <t>323 North St</t>
  </si>
  <si>
    <t>574 Church St, Seattle, WA 98101</t>
  </si>
  <si>
    <t>996 Cedar St, New York City, NY 10001</t>
  </si>
  <si>
    <t>996 Cedar St</t>
  </si>
  <si>
    <t>952 River St, Seattle, WA 98101</t>
  </si>
  <si>
    <t>317 Chestnut St, San Francisco, CA 94016</t>
  </si>
  <si>
    <t>317 Chestnut St</t>
  </si>
  <si>
    <t>195 Hickory St, Dallas, TX 75001</t>
  </si>
  <si>
    <t>195 Hickory St</t>
  </si>
  <si>
    <t>84 Washington St, San Francisco, CA 94016</t>
  </si>
  <si>
    <t>886 Sunset St, Los Angeles, CA 90001</t>
  </si>
  <si>
    <t>886 Sunset St</t>
  </si>
  <si>
    <t>58 Sunset St, San Francisco, CA 94016</t>
  </si>
  <si>
    <t>58 Sunset St</t>
  </si>
  <si>
    <t>589 10th St, Seattle, WA 98101</t>
  </si>
  <si>
    <t>589 10th St</t>
  </si>
  <si>
    <t>617 6th St, San Francisco, CA 94016</t>
  </si>
  <si>
    <t>617 6th St</t>
  </si>
  <si>
    <t>905 Center St, Dallas, TX 75001</t>
  </si>
  <si>
    <t>807 Cedar St, Boston, MA 02215</t>
  </si>
  <si>
    <t>807 Cedar St</t>
  </si>
  <si>
    <t>908 Church St, Dallas, TX 75001</t>
  </si>
  <si>
    <t>908 Church St</t>
  </si>
  <si>
    <t>601 Madison St, Dallas, TX 75001</t>
  </si>
  <si>
    <t>601 Madison St</t>
  </si>
  <si>
    <t>253 South St, San Francisco, CA 94016</t>
  </si>
  <si>
    <t>253 South St</t>
  </si>
  <si>
    <t>997 Wilson St, Boston, MA 02215</t>
  </si>
  <si>
    <t>997 Wilson St</t>
  </si>
  <si>
    <t>443 South St, Atlanta, GA 30301</t>
  </si>
  <si>
    <t>689 Forest St, Dallas, TX 75001</t>
  </si>
  <si>
    <t>689 Forest St</t>
  </si>
  <si>
    <t>934 Ridge St, Los Angeles, CA 90001</t>
  </si>
  <si>
    <t>891 Wilson St, Los Angeles, CA 90001</t>
  </si>
  <si>
    <t>891 Wilson St</t>
  </si>
  <si>
    <t>746 Lakeview St, Austin, TX 73301</t>
  </si>
  <si>
    <t>459 Jefferson St, Seattle, WA 98101</t>
  </si>
  <si>
    <t>671 Wilson St, San Francisco, CA 94016</t>
  </si>
  <si>
    <t>671 Wilson St</t>
  </si>
  <si>
    <t>59 13th St, Portland, OR 97035</t>
  </si>
  <si>
    <t>59 13th St</t>
  </si>
  <si>
    <t>718 Johnson St, Atlanta, GA 30301</t>
  </si>
  <si>
    <t>718 Johnson St</t>
  </si>
  <si>
    <t>321 Pine St, San Francisco, CA 94016</t>
  </si>
  <si>
    <t>321 Pine St</t>
  </si>
  <si>
    <t>523 Maple St, San Francisco, CA 94016</t>
  </si>
  <si>
    <t>815 River St, New York City, NY 10001</t>
  </si>
  <si>
    <t>983 Jefferson St, Los Angeles, CA 90001</t>
  </si>
  <si>
    <t>983 Jefferson St</t>
  </si>
  <si>
    <t>817 Washington St, New York City, NY 10001</t>
  </si>
  <si>
    <t>817 Washington St</t>
  </si>
  <si>
    <t>434 Spruce St, Boston, MA 02215</t>
  </si>
  <si>
    <t>434 Spruce St</t>
  </si>
  <si>
    <t>316 Washington St, San Francisco, CA 94016</t>
  </si>
  <si>
    <t>872 Lakeview St, Austin, TX 73301</t>
  </si>
  <si>
    <t>872 Lakeview St</t>
  </si>
  <si>
    <t>226 10th St, Seattle, WA 98101</t>
  </si>
  <si>
    <t>226 10th St</t>
  </si>
  <si>
    <t>860 Cherry St, New York City, NY 10001</t>
  </si>
  <si>
    <t>860 Cherry St</t>
  </si>
  <si>
    <t>375 Pine St, Dallas, TX 75001</t>
  </si>
  <si>
    <t>375 Pine St</t>
  </si>
  <si>
    <t>787 8th St, Boston, MA 02215</t>
  </si>
  <si>
    <t>741 9th St, San Francisco, CA 94016</t>
  </si>
  <si>
    <t>741 9th St</t>
  </si>
  <si>
    <t>910 10th St, San Francisco, CA 94016</t>
  </si>
  <si>
    <t>910 10th St</t>
  </si>
  <si>
    <t>836 10th St, Boston, MA 02215</t>
  </si>
  <si>
    <t>706 1st St, Los Angeles, CA 90001</t>
  </si>
  <si>
    <t>410 River St, Austin, TX 73301</t>
  </si>
  <si>
    <t>695 14th St, Boston, MA 02215</t>
  </si>
  <si>
    <t>695 14th St</t>
  </si>
  <si>
    <t>235 4th St, Portland, OR 97035</t>
  </si>
  <si>
    <t>235 4th St</t>
  </si>
  <si>
    <t>846 Elm St, Austin, TX 73301</t>
  </si>
  <si>
    <t>397 Lake St, San Francisco, CA 94016</t>
  </si>
  <si>
    <t>397 Lake St</t>
  </si>
  <si>
    <t>764 Meadow St, Los Angeles, CA 90001</t>
  </si>
  <si>
    <t>764 Meadow St</t>
  </si>
  <si>
    <t>620 South St, Los Angeles, CA 90001</t>
  </si>
  <si>
    <t>620 South St</t>
  </si>
  <si>
    <t>702 Hickory St, Los Angeles, CA 90001</t>
  </si>
  <si>
    <t>702 Hickory St</t>
  </si>
  <si>
    <t>527 Walnut St, Boston, MA 02215</t>
  </si>
  <si>
    <t>527 Walnut St</t>
  </si>
  <si>
    <t>936 Wilson St, Austin, TX 73301</t>
  </si>
  <si>
    <t>936 Wilson St</t>
  </si>
  <si>
    <t>462 Lake St, Atlanta, GA 30301</t>
  </si>
  <si>
    <t>462 Lake St</t>
  </si>
  <si>
    <t>995 Lake St, Boston, MA 02215</t>
  </si>
  <si>
    <t>995 Lake St</t>
  </si>
  <si>
    <t>529 Johnson St, San Francisco, CA 94016</t>
  </si>
  <si>
    <t>123 8th St, New York City, NY 10001</t>
  </si>
  <si>
    <t>123 8th St</t>
  </si>
  <si>
    <t>891 Maple St, Boston, MA 02215</t>
  </si>
  <si>
    <t>247 10th St, San Francisco, CA 94016</t>
  </si>
  <si>
    <t>247 10th St</t>
  </si>
  <si>
    <t>250 14th St, Atlanta, GA 30301</t>
  </si>
  <si>
    <t>135 Wilson St, New York City, NY 10001</t>
  </si>
  <si>
    <t>135 Wilson St</t>
  </si>
  <si>
    <t>830 Center St, San Francisco, CA 94016</t>
  </si>
  <si>
    <t>830 Center St</t>
  </si>
  <si>
    <t>491 Hickory St, New York City, NY 10001</t>
  </si>
  <si>
    <t>815 Madison St, San Francisco, CA 94016</t>
  </si>
  <si>
    <t>815 Madison St</t>
  </si>
  <si>
    <t>466 Johnson St, Los Angeles, CA 90001</t>
  </si>
  <si>
    <t>925 5th St, Los Angeles, CA 90001</t>
  </si>
  <si>
    <t>925 5th St</t>
  </si>
  <si>
    <t>177 North St, San Francisco, CA 94016</t>
  </si>
  <si>
    <t>177 North St</t>
  </si>
  <si>
    <t>203 Forest St, Atlanta, GA 30301</t>
  </si>
  <si>
    <t>203 Forest St</t>
  </si>
  <si>
    <t>62 Forest St, Seattle, WA 98101</t>
  </si>
  <si>
    <t>146 South St, Boston, MA 02215</t>
  </si>
  <si>
    <t>499 Ridge St, Los Angeles, CA 90001</t>
  </si>
  <si>
    <t>499 Ridge St</t>
  </si>
  <si>
    <t>881 North St, Seattle, WA 98101</t>
  </si>
  <si>
    <t>13 Meadow St, Seattle, WA 98101</t>
  </si>
  <si>
    <t>13 Meadow St</t>
  </si>
  <si>
    <t>334 Dogwood St, New York City, NY 10001</t>
  </si>
  <si>
    <t>725 Wilson St, Boston, MA 02215</t>
  </si>
  <si>
    <t>623 9th St, New York City, NY 10001</t>
  </si>
  <si>
    <t>623 9th St</t>
  </si>
  <si>
    <t>523 Hickory St, San Francisco, CA 94016</t>
  </si>
  <si>
    <t>523 Hickory St</t>
  </si>
  <si>
    <t>896 12th St, New York City, NY 10001</t>
  </si>
  <si>
    <t>896 12th St</t>
  </si>
  <si>
    <t>473 8th St, San Francisco, CA 94016</t>
  </si>
  <si>
    <t>473 8th St</t>
  </si>
  <si>
    <t>839 West St, Los Angeles, CA 90001</t>
  </si>
  <si>
    <t>14 Jackson St, New York City, NY 10001</t>
  </si>
  <si>
    <t>14 Jackson St</t>
  </si>
  <si>
    <t>250 9th St, New York City, NY 10001</t>
  </si>
  <si>
    <t>250 9th St</t>
  </si>
  <si>
    <t>494 Hickory St, San Francisco, CA 94016</t>
  </si>
  <si>
    <t>494 Hickory St</t>
  </si>
  <si>
    <t>541 Chestnut St, San Francisco, CA 94016</t>
  </si>
  <si>
    <t>541 Chestnut St</t>
  </si>
  <si>
    <t>704 Lincoln St, San Francisco, CA 94016</t>
  </si>
  <si>
    <t>488 Lakeview St, San Francisco, CA 94016</t>
  </si>
  <si>
    <t>488 Lakeview St</t>
  </si>
  <si>
    <t>532 Pine St, Los Angeles, CA 90001</t>
  </si>
  <si>
    <t>532 Pine St</t>
  </si>
  <si>
    <t>412 River St, San Francisco, CA 94016</t>
  </si>
  <si>
    <t>223 West St, New York City, NY 10001</t>
  </si>
  <si>
    <t>254 Washington St, New York City, NY 10001</t>
  </si>
  <si>
    <t>254 Washington St</t>
  </si>
  <si>
    <t>306 Highland St, Dallas, TX 75001</t>
  </si>
  <si>
    <t>747 Willow St, Portland, OR 97035</t>
  </si>
  <si>
    <t>113 Jackson St, San Francisco, CA 94016</t>
  </si>
  <si>
    <t>113 Jackson St</t>
  </si>
  <si>
    <t>297 Highland St, Los Angeles, CA 90001</t>
  </si>
  <si>
    <t>297 Highland St</t>
  </si>
  <si>
    <t>819 West St, Los Angeles, CA 90001</t>
  </si>
  <si>
    <t>565 Adams St, Los Angeles, CA 90001</t>
  </si>
  <si>
    <t>565 Adams St</t>
  </si>
  <si>
    <t>47 12th St, Boston, MA 02215</t>
  </si>
  <si>
    <t>47 12th St</t>
  </si>
  <si>
    <t>882 7th St, Boston, MA 02215</t>
  </si>
  <si>
    <t>882 7th St</t>
  </si>
  <si>
    <t>761 West St, Portland, OR 97035</t>
  </si>
  <si>
    <t>761 West St</t>
  </si>
  <si>
    <t>495 12th St, Austin, TX 73301</t>
  </si>
  <si>
    <t>122 Jefferson St, San Francisco, CA 94016</t>
  </si>
  <si>
    <t>595 7th St, Boston, MA 02215</t>
  </si>
  <si>
    <t>404 4th St, New York City, NY 10001</t>
  </si>
  <si>
    <t>900 Lakeview St, New York City, NY 10001</t>
  </si>
  <si>
    <t>900 Lakeview St</t>
  </si>
  <si>
    <t>828 2nd St, San Francisco, CA 94016</t>
  </si>
  <si>
    <t>828 2nd St</t>
  </si>
  <si>
    <t>642 Pine St, Los Angeles, CA 90001</t>
  </si>
  <si>
    <t>642 Pine St</t>
  </si>
  <si>
    <t>381 1st St, Austin, TX 73301</t>
  </si>
  <si>
    <t>790 8th St, New York City, NY 10001</t>
  </si>
  <si>
    <t>790 8th St</t>
  </si>
  <si>
    <t>368 9th St, New York City, NY 10001</t>
  </si>
  <si>
    <t>368 9th St</t>
  </si>
  <si>
    <t>271 7th St, New York City, NY 10001</t>
  </si>
  <si>
    <t>271 7th St</t>
  </si>
  <si>
    <t>767 14th St, Atlanta, GA 30301</t>
  </si>
  <si>
    <t>767 14th St</t>
  </si>
  <si>
    <t>809 5th St, Los Angeles, CA 90001</t>
  </si>
  <si>
    <t>809 5th St</t>
  </si>
  <si>
    <t>216 Highland St, Dallas, TX 75001</t>
  </si>
  <si>
    <t>339 North St, San Francisco, CA 94016</t>
  </si>
  <si>
    <t>339 North St</t>
  </si>
  <si>
    <t>631 14th St, Boston, MA 02215</t>
  </si>
  <si>
    <t>631 14th St</t>
  </si>
  <si>
    <t>785 Pine St, Los Angeles, CA 90001</t>
  </si>
  <si>
    <t>785 Pine St</t>
  </si>
  <si>
    <t>217 11th St, San Francisco, CA 94016</t>
  </si>
  <si>
    <t>217 11th St</t>
  </si>
  <si>
    <t>253 Jefferson St, Los Angeles, CA 90001</t>
  </si>
  <si>
    <t>427 14th St, Boston, MA 02215</t>
  </si>
  <si>
    <t>84 12th St, San Francisco, CA 94016</t>
  </si>
  <si>
    <t>259 Highland St, New York City, NY 10001</t>
  </si>
  <si>
    <t>259 Highland St</t>
  </si>
  <si>
    <t>343 Park St, New York City, NY 10001</t>
  </si>
  <si>
    <t>343 Park St</t>
  </si>
  <si>
    <t>753 Sunset St, Austin, TX 73301</t>
  </si>
  <si>
    <t>753 Sunset St</t>
  </si>
  <si>
    <t>940 9th St, New York City, NY 10001</t>
  </si>
  <si>
    <t>101 10th St, Atlanta, GA 30301</t>
  </si>
  <si>
    <t>521 Center St, Portland, OR 97035</t>
  </si>
  <si>
    <t>521 Center St</t>
  </si>
  <si>
    <t>477 Hill St, San Francisco, CA 94016</t>
  </si>
  <si>
    <t>597 4th St, Atlanta, GA 30301</t>
  </si>
  <si>
    <t>597 4th St</t>
  </si>
  <si>
    <t>27 11th St, Los Angeles, CA 90001</t>
  </si>
  <si>
    <t>27 11th St</t>
  </si>
  <si>
    <t>859 12th St, San Francisco, CA 94016</t>
  </si>
  <si>
    <t>993 Hill St, Los Angeles, CA 90001</t>
  </si>
  <si>
    <t>993 Hill St</t>
  </si>
  <si>
    <t>965 12th St, San Francisco, CA 94016</t>
  </si>
  <si>
    <t>965 12th St</t>
  </si>
  <si>
    <t>792 1st St, San Francisco, CA 94016</t>
  </si>
  <si>
    <t>792 1st St</t>
  </si>
  <si>
    <t>309 14th St, Los Angeles, CA 90001</t>
  </si>
  <si>
    <t>309 14th St</t>
  </si>
  <si>
    <t>128 Highland St, Atlanta, GA 30301</t>
  </si>
  <si>
    <t>128 Highland St</t>
  </si>
  <si>
    <t>186 5th St, Dallas, TX 75001</t>
  </si>
  <si>
    <t>186 5th St</t>
  </si>
  <si>
    <t>141 Cedar St, Dallas, TX 75001</t>
  </si>
  <si>
    <t>896 Maple St, Boston, MA 02215</t>
  </si>
  <si>
    <t>821 Walnut St, San Francisco, CA 94016</t>
  </si>
  <si>
    <t>821 Walnut St</t>
  </si>
  <si>
    <t>73 Cedar St, San Francisco, CA 94016</t>
  </si>
  <si>
    <t>73 Cedar St</t>
  </si>
  <si>
    <t>587 Lincoln St, Boston, MA 02215</t>
  </si>
  <si>
    <t>605 Church St, Atlanta, GA 30301</t>
  </si>
  <si>
    <t>605 Church St</t>
  </si>
  <si>
    <t>136 Pine St, Boston, MA 02215</t>
  </si>
  <si>
    <t>870 Lake St, San Francisco, CA 94016</t>
  </si>
  <si>
    <t>713 11th St, San Francisco, CA 94016</t>
  </si>
  <si>
    <t>713 11th St</t>
  </si>
  <si>
    <t>328 Ridge St, San Francisco, CA 94016</t>
  </si>
  <si>
    <t>328 Ridge St</t>
  </si>
  <si>
    <t>119 Maple St, San Francisco, CA 94016</t>
  </si>
  <si>
    <t>989 Sunset St, New York City, NY 10001</t>
  </si>
  <si>
    <t>989 Sunset St</t>
  </si>
  <si>
    <t>837 Church St, Seattle, WA 98101</t>
  </si>
  <si>
    <t>837 Church St</t>
  </si>
  <si>
    <t>339 Sunset St, New York City, NY 10001</t>
  </si>
  <si>
    <t>339 Sunset St</t>
  </si>
  <si>
    <t>917 Church St, New York City, NY 10001</t>
  </si>
  <si>
    <t>917 Church St</t>
  </si>
  <si>
    <t>535 6th St, New York City, NY 10001</t>
  </si>
  <si>
    <t>535 6th St</t>
  </si>
  <si>
    <t>850 Walnut St, New York City, NY 10001</t>
  </si>
  <si>
    <t>300 Johnson St, Seattle, WA 98101</t>
  </si>
  <si>
    <t>300 Johnson St</t>
  </si>
  <si>
    <t>464 Wilson St, Dallas, TX 75001</t>
  </si>
  <si>
    <t>464 Wilson St</t>
  </si>
  <si>
    <t>398 Walnut St, Boston, MA 02215</t>
  </si>
  <si>
    <t>398 Walnut St</t>
  </si>
  <si>
    <t>971 Walnut St, Atlanta, GA 30301</t>
  </si>
  <si>
    <t>971 Walnut St</t>
  </si>
  <si>
    <t>326 Adams St, New York City, NY 10001</t>
  </si>
  <si>
    <t>765 Washington St, San Francisco, CA 94016</t>
  </si>
  <si>
    <t>827 Johnson St, Boston, MA 02215</t>
  </si>
  <si>
    <t>827 Johnson St</t>
  </si>
  <si>
    <t>875 Willow St, Los Angeles, CA 90001</t>
  </si>
  <si>
    <t>70 North St, New York City, NY 10001</t>
  </si>
  <si>
    <t>70 North St</t>
  </si>
  <si>
    <t>476 2nd St, San Francisco, CA 94016</t>
  </si>
  <si>
    <t>476 2nd St</t>
  </si>
  <si>
    <t>603 Park St, San Francisco, CA 94016</t>
  </si>
  <si>
    <t>603 Park St</t>
  </si>
  <si>
    <t>564 5th St, Portland, ME 04101</t>
  </si>
  <si>
    <t>223 10th St, Dallas, TX 75001</t>
  </si>
  <si>
    <t>126 Adams St, Dallas, TX 75001</t>
  </si>
  <si>
    <t>126 Adams St</t>
  </si>
  <si>
    <t>609 Center St, San Francisco, CA 94016</t>
  </si>
  <si>
    <t>609 Center St</t>
  </si>
  <si>
    <t>817 Maple St, Austin, TX 73301</t>
  </si>
  <si>
    <t>937 Hill St, Austin, TX 73301</t>
  </si>
  <si>
    <t>937 Hill St</t>
  </si>
  <si>
    <t>441 Meadow St, Dallas, TX 75001</t>
  </si>
  <si>
    <t>441 Meadow St</t>
  </si>
  <si>
    <t>535 Center St, Los Angeles, CA 90001</t>
  </si>
  <si>
    <t>535 Center St</t>
  </si>
  <si>
    <t>401 Madison St, Portland, OR 97035</t>
  </si>
  <si>
    <t>401 Madison St</t>
  </si>
  <si>
    <t>530 Walnut St, Los Angeles, CA 90001</t>
  </si>
  <si>
    <t>530 Walnut St</t>
  </si>
  <si>
    <t>727 Adams St, Dallas, TX 75001</t>
  </si>
  <si>
    <t>727 Adams St</t>
  </si>
  <si>
    <t>883 4th St, Los Angeles, CA 90001</t>
  </si>
  <si>
    <t>883 4th St</t>
  </si>
  <si>
    <t>552 1st St, Atlanta, GA 30301</t>
  </si>
  <si>
    <t>552 1st St</t>
  </si>
  <si>
    <t>540 Lincoln St, San Francisco, CA 94016</t>
  </si>
  <si>
    <t>540 Lincoln St</t>
  </si>
  <si>
    <t>289 9th St, San Francisco, CA 94016</t>
  </si>
  <si>
    <t>289 9th St</t>
  </si>
  <si>
    <t>719 Center St, Boston, MA 02215</t>
  </si>
  <si>
    <t>719 Center St</t>
  </si>
  <si>
    <t>432 Sunset St, New York City, NY 10001</t>
  </si>
  <si>
    <t>432 Sunset St</t>
  </si>
  <si>
    <t>675 4th St, Los Angeles, CA 90001</t>
  </si>
  <si>
    <t>675 4th St</t>
  </si>
  <si>
    <t>507 Hill St, New York City, NY 10001</t>
  </si>
  <si>
    <t>507 Hill St</t>
  </si>
  <si>
    <t>760 11th St, San Francisco, CA 94016</t>
  </si>
  <si>
    <t>844 12th St, Austin, TX 73301</t>
  </si>
  <si>
    <t>844 12th St</t>
  </si>
  <si>
    <t>489 Church St, San Francisco, CA 94016</t>
  </si>
  <si>
    <t>489 Church St</t>
  </si>
  <si>
    <t>143 Sunset St, New York City, NY 10001</t>
  </si>
  <si>
    <t>143 Sunset St</t>
  </si>
  <si>
    <t>41 River St, Los Angeles, CA 90001</t>
  </si>
  <si>
    <t>41 River St</t>
  </si>
  <si>
    <t>115 Hill St, Seattle, WA 98101</t>
  </si>
  <si>
    <t>115 Hill St</t>
  </si>
  <si>
    <t>947 10th St, Boston, MA 02215</t>
  </si>
  <si>
    <t>947 10th St</t>
  </si>
  <si>
    <t>114 North St, San Francisco, CA 94016</t>
  </si>
  <si>
    <t>800 North St, San Francisco, CA 94016</t>
  </si>
  <si>
    <t>800 North St</t>
  </si>
  <si>
    <t>211 11th St, Atlanta, GA 30301</t>
  </si>
  <si>
    <t>211 11th St</t>
  </si>
  <si>
    <t>153 Cedar St, Atlanta, GA 30301</t>
  </si>
  <si>
    <t>153 Cedar St</t>
  </si>
  <si>
    <t>777 Jackson St, New York City, NY 10001</t>
  </si>
  <si>
    <t>702 10th St, Portland, OR 97035</t>
  </si>
  <si>
    <t>702 10th St</t>
  </si>
  <si>
    <t>53 Main St, San Francisco, CA 94016</t>
  </si>
  <si>
    <t>53 Main St</t>
  </si>
  <si>
    <t>229 6th St, Boston, MA 02215</t>
  </si>
  <si>
    <t>229 6th St</t>
  </si>
  <si>
    <t>716 South St, Dallas, TX 75001</t>
  </si>
  <si>
    <t>716 South St</t>
  </si>
  <si>
    <t>914 Chestnut St, Austin, TX 73301</t>
  </si>
  <si>
    <t>478 2nd St, Los Angeles, CA 90001</t>
  </si>
  <si>
    <t>208 4th St, Austin, TX 73301</t>
  </si>
  <si>
    <t>592 Pine St, San Francisco, CA 94016</t>
  </si>
  <si>
    <t>592 Pine St</t>
  </si>
  <si>
    <t>68 Chestnut St, Atlanta, GA 30301</t>
  </si>
  <si>
    <t>104 Highland St, Dallas, TX 75001</t>
  </si>
  <si>
    <t>104 Highland St</t>
  </si>
  <si>
    <t>541 13th St, New York City, NY 10001</t>
  </si>
  <si>
    <t>541 13th St</t>
  </si>
  <si>
    <t>95 River St, Los Angeles, CA 90001</t>
  </si>
  <si>
    <t>95 River St</t>
  </si>
  <si>
    <t>591 West St, Seattle, WA 98101</t>
  </si>
  <si>
    <t>591 West St</t>
  </si>
  <si>
    <t>436 South St, Seattle, WA 98101</t>
  </si>
  <si>
    <t>436 South St</t>
  </si>
  <si>
    <t>938 Lincoln St, San Francisco, CA 94016</t>
  </si>
  <si>
    <t>938 Lincoln St</t>
  </si>
  <si>
    <t>289 Cherry St, Atlanta, GA 30301</t>
  </si>
  <si>
    <t>515 Cherry St, Dallas, TX 75001</t>
  </si>
  <si>
    <t>515 Cherry St</t>
  </si>
  <si>
    <t>767 Chestnut St, Los Angeles, CA 90001</t>
  </si>
  <si>
    <t>924 River St, Boston, MA 02215</t>
  </si>
  <si>
    <t>924 River St</t>
  </si>
  <si>
    <t>502 Center St, San Francisco, CA 94016</t>
  </si>
  <si>
    <t>502 Center St</t>
  </si>
  <si>
    <t>127 Park St, Seattle, WA 98101</t>
  </si>
  <si>
    <t>127 Park St</t>
  </si>
  <si>
    <t>89 14th St, Boston, MA 02215</t>
  </si>
  <si>
    <t>463 Washington St, New York City, NY 10001</t>
  </si>
  <si>
    <t>463 Washington St</t>
  </si>
  <si>
    <t>627 2nd St, Seattle, WA 98101</t>
  </si>
  <si>
    <t>627 2nd St</t>
  </si>
  <si>
    <t>819 Willow St, San Francisco, CA 94016</t>
  </si>
  <si>
    <t>819 Willow St</t>
  </si>
  <si>
    <t>523 9th St, Atlanta, GA 30301</t>
  </si>
  <si>
    <t>523 9th St</t>
  </si>
  <si>
    <t>900 Main St, Los Angeles, CA 90001</t>
  </si>
  <si>
    <t>900 Main St</t>
  </si>
  <si>
    <t>177 2nd St, Portland, OR 97035</t>
  </si>
  <si>
    <t>177 2nd St</t>
  </si>
  <si>
    <t>384 Sunset St, Atlanta, GA 30301</t>
  </si>
  <si>
    <t>384 Sunset St</t>
  </si>
  <si>
    <t>279 Dogwood St, Atlanta, GA 30301</t>
  </si>
  <si>
    <t>279 Dogwood St</t>
  </si>
  <si>
    <t>577 North St, Los Angeles, CA 90001</t>
  </si>
  <si>
    <t>577 North St</t>
  </si>
  <si>
    <t>636 Forest St, Austin, TX 73301</t>
  </si>
  <si>
    <t>636 Forest St</t>
  </si>
  <si>
    <t>362 South St, San Francisco, CA 94016</t>
  </si>
  <si>
    <t>362 South St</t>
  </si>
  <si>
    <t>378 8th St, New York City, NY 10001</t>
  </si>
  <si>
    <t>378 8th St</t>
  </si>
  <si>
    <t>73 River St, Seattle, WA 98101</t>
  </si>
  <si>
    <t>337 Center St, Los Angeles, CA 90001</t>
  </si>
  <si>
    <t>954 West St, San Francisco, CA 94016</t>
  </si>
  <si>
    <t>954 West St</t>
  </si>
  <si>
    <t>480 12th St, Los Angeles, CA 90001</t>
  </si>
  <si>
    <t>515 Walnut St, New York City, NY 10001</t>
  </si>
  <si>
    <t>824 Maple St, Dallas, TX 75001</t>
  </si>
  <si>
    <t>824 Maple St</t>
  </si>
  <si>
    <t>30 Lake St, Dallas, TX 75001</t>
  </si>
  <si>
    <t>671 West St, Los Angeles, CA 90001</t>
  </si>
  <si>
    <t>671 West St</t>
  </si>
  <si>
    <t>452 9th St, Dallas, TX 75001</t>
  </si>
  <si>
    <t>452 9th St</t>
  </si>
  <si>
    <t>762 Ridge St, San Francisco, CA 94016</t>
  </si>
  <si>
    <t>762 Ridge St</t>
  </si>
  <si>
    <t>273 6th St, Dallas, TX 75001</t>
  </si>
  <si>
    <t>558 Main St, Los Angeles, CA 90001</t>
  </si>
  <si>
    <t>558 Main St</t>
  </si>
  <si>
    <t>596 Adams St, Seattle, WA 98101</t>
  </si>
  <si>
    <t>596 Adams St</t>
  </si>
  <si>
    <t>213 12th St, New York City, NY 10001</t>
  </si>
  <si>
    <t>213 12th St</t>
  </si>
  <si>
    <t>117 Washington St, San Francisco, CA 94016</t>
  </si>
  <si>
    <t>117 Washington St</t>
  </si>
  <si>
    <t>619 Willow St, Atlanta, GA 30301</t>
  </si>
  <si>
    <t>619 Willow St</t>
  </si>
  <si>
    <t>471 Pine St, Portland, OR 97035</t>
  </si>
  <si>
    <t>471 Pine St</t>
  </si>
  <si>
    <t>599 10th St, San Francisco, CA 94016</t>
  </si>
  <si>
    <t>599 10th St</t>
  </si>
  <si>
    <t>488 Ridge St, New York City, NY 10001</t>
  </si>
  <si>
    <t>427 Center St, Seattle, WA 98101</t>
  </si>
  <si>
    <t>427 Center St</t>
  </si>
  <si>
    <t>564 2nd St, New York City, NY 10001</t>
  </si>
  <si>
    <t>564 2nd St</t>
  </si>
  <si>
    <t>255 Pine St, Atlanta, GA 30301</t>
  </si>
  <si>
    <t>255 Pine St</t>
  </si>
  <si>
    <t>301 2nd St, San Francisco, CA 94016</t>
  </si>
  <si>
    <t>301 2nd St</t>
  </si>
  <si>
    <t>473 North St, San Francisco, CA 94016</t>
  </si>
  <si>
    <t>473 North St</t>
  </si>
  <si>
    <t>124 Elm St, San Francisco, CA 94016</t>
  </si>
  <si>
    <t>124 Elm St</t>
  </si>
  <si>
    <t>422 Lakeview St, Atlanta, GA 30301</t>
  </si>
  <si>
    <t>422 Lakeview St</t>
  </si>
  <si>
    <t>266 Washington St, Boston, MA 02215</t>
  </si>
  <si>
    <t>266 Washington St</t>
  </si>
  <si>
    <t>359 2nd St, New York City, NY 10001</t>
  </si>
  <si>
    <t>359 2nd St</t>
  </si>
  <si>
    <t>634 Highland St, Los Angeles, CA 90001</t>
  </si>
  <si>
    <t>487 Meadow St, Seattle, WA 98101</t>
  </si>
  <si>
    <t>487 Meadow St</t>
  </si>
  <si>
    <t>528 Johnson St, San Francisco, CA 94016</t>
  </si>
  <si>
    <t>507 6th St, Los Angeles, CA 90001</t>
  </si>
  <si>
    <t>293 River St, San Francisco, CA 94016</t>
  </si>
  <si>
    <t>293 River St</t>
  </si>
  <si>
    <t>812 Church St, Boston, MA 02215</t>
  </si>
  <si>
    <t>821 Ridge St, Dallas, TX 75001</t>
  </si>
  <si>
    <t>821 Ridge St</t>
  </si>
  <si>
    <t>271 Forest St, San Francisco, CA 94016</t>
  </si>
  <si>
    <t>23 5th St, San Francisco, CA 94016</t>
  </si>
  <si>
    <t>23 5th St</t>
  </si>
  <si>
    <t>697 Johnson St, Boston, MA 02215</t>
  </si>
  <si>
    <t>432 Forest St, Los Angeles, CA 90001</t>
  </si>
  <si>
    <t>432 Forest St</t>
  </si>
  <si>
    <t>847 Lincoln St, Austin, TX 73301</t>
  </si>
  <si>
    <t>847 Lincoln St</t>
  </si>
  <si>
    <t>333 Center St, San Francisco, CA 94016</t>
  </si>
  <si>
    <t>333 Center St</t>
  </si>
  <si>
    <t>767 North St, San Francisco, CA 94016</t>
  </si>
  <si>
    <t>572 Willow St, San Francisco, CA 94016</t>
  </si>
  <si>
    <t>572 Willow St</t>
  </si>
  <si>
    <t>12 2nd St, New York City, NY 10001</t>
  </si>
  <si>
    <t>915 Lakeview St, Dallas, TX 75001</t>
  </si>
  <si>
    <t>915 Lakeview St</t>
  </si>
  <si>
    <t>705 Center St, Seattle, WA 98101</t>
  </si>
  <si>
    <t>705 Center St</t>
  </si>
  <si>
    <t>554 12th St, Dallas, TX 75001</t>
  </si>
  <si>
    <t>554 12th St</t>
  </si>
  <si>
    <t>492 10th St, San Francisco, CA 94016</t>
  </si>
  <si>
    <t>492 10th St</t>
  </si>
  <si>
    <t>909 Dogwood St, Dallas, TX 75001</t>
  </si>
  <si>
    <t>941 Lake St, Dallas, TX 75001</t>
  </si>
  <si>
    <t>941 Lake St</t>
  </si>
  <si>
    <t>564 Chestnut St, Atlanta, GA 30301</t>
  </si>
  <si>
    <t>941 Forest St, Austin, TX 73301</t>
  </si>
  <si>
    <t>486 Sunset St, Seattle, WA 98101</t>
  </si>
  <si>
    <t>486 Sunset St</t>
  </si>
  <si>
    <t>483 7th St, Austin, TX 73301</t>
  </si>
  <si>
    <t>483 7th St</t>
  </si>
  <si>
    <t>591 9th St, San Francisco, CA 94016</t>
  </si>
  <si>
    <t>980 Lake St, Boston, MA 02215</t>
  </si>
  <si>
    <t>980 Lake St</t>
  </si>
  <si>
    <t>460 13th St, New York City, NY 10001</t>
  </si>
  <si>
    <t>351 Sunset St, Austin, TX 73301</t>
  </si>
  <si>
    <t>351 Sunset St</t>
  </si>
  <si>
    <t>960 Chestnut St, Austin, TX 73301</t>
  </si>
  <si>
    <t>960 Chestnut St</t>
  </si>
  <si>
    <t>625 Hill St, San Francisco, CA 94016</t>
  </si>
  <si>
    <t>625 Hill St</t>
  </si>
  <si>
    <t>104 West St, San Francisco, CA 94016</t>
  </si>
  <si>
    <t>575 Lincoln St, San Francisco, CA 94016</t>
  </si>
  <si>
    <t>575 Lincoln St</t>
  </si>
  <si>
    <t>356 Wilson St, Atlanta, GA 30301</t>
  </si>
  <si>
    <t>356 Wilson St</t>
  </si>
  <si>
    <t>505 West St, New York City, NY 10001</t>
  </si>
  <si>
    <t>219 Madison St, Atlanta, GA 30301</t>
  </si>
  <si>
    <t>219 Madison St</t>
  </si>
  <si>
    <t>601 Center St, Dallas, TX 75001</t>
  </si>
  <si>
    <t>116 Forest St, San Francisco, CA 94016</t>
  </si>
  <si>
    <t>103 Spruce St, San Francisco, CA 94016</t>
  </si>
  <si>
    <t>103 Spruce St</t>
  </si>
  <si>
    <t>674 Jackson St, Atlanta, GA 30301</t>
  </si>
  <si>
    <t>351 Spruce St, New York City, NY 10001</t>
  </si>
  <si>
    <t>351 Spruce St</t>
  </si>
  <si>
    <t>335 4th St, Los Angeles, CA 90001</t>
  </si>
  <si>
    <t>335 4th St</t>
  </si>
  <si>
    <t>818 8th St, Boston, MA 02215</t>
  </si>
  <si>
    <t>818 8th St</t>
  </si>
  <si>
    <t>622 Maple St, New York City, NY 10001</t>
  </si>
  <si>
    <t>622 Maple St</t>
  </si>
  <si>
    <t>314 Jackson St, Seattle, WA 98101</t>
  </si>
  <si>
    <t>314 Jackson St</t>
  </si>
  <si>
    <t>993 Hickory St, Austin, TX 73301</t>
  </si>
  <si>
    <t>993 Hickory St</t>
  </si>
  <si>
    <t>91 2nd St, San Francisco, CA 94016</t>
  </si>
  <si>
    <t>91 2nd St</t>
  </si>
  <si>
    <t>369 Park St, Los Angeles, CA 90001</t>
  </si>
  <si>
    <t>369 Park St</t>
  </si>
  <si>
    <t>219 Meadow St, Atlanta, GA 30301</t>
  </si>
  <si>
    <t>219 Meadow St</t>
  </si>
  <si>
    <t>373 10th St, Atlanta, GA 30301</t>
  </si>
  <si>
    <t>373 10th St</t>
  </si>
  <si>
    <t>568 Pine St, Portland, OR 97035</t>
  </si>
  <si>
    <t>568 Pine St</t>
  </si>
  <si>
    <t>547 Ridge St, San Francisco, CA 94016</t>
  </si>
  <si>
    <t>547 Ridge St</t>
  </si>
  <si>
    <t>599 Lakeview St, New York City, NY 10001</t>
  </si>
  <si>
    <t>599 Lakeview St</t>
  </si>
  <si>
    <t>650 Center St, Dallas, TX 75001</t>
  </si>
  <si>
    <t>650 Center St</t>
  </si>
  <si>
    <t>782 Center St, New York City, NY 10001</t>
  </si>
  <si>
    <t>146 Lakeview St, Dallas, TX 75001</t>
  </si>
  <si>
    <t>448 7th St, Boston, MA 02215</t>
  </si>
  <si>
    <t>448 7th St</t>
  </si>
  <si>
    <t>869 Meadow St, Seattle, WA 98101</t>
  </si>
  <si>
    <t>869 Meadow St</t>
  </si>
  <si>
    <t>14 Hill St, San Francisco, CA 94016</t>
  </si>
  <si>
    <t>430 5th St, Boston, MA 02215</t>
  </si>
  <si>
    <t>536 Washington St, Los Angeles, CA 90001</t>
  </si>
  <si>
    <t>536 Washington St</t>
  </si>
  <si>
    <t>110 Pine St, New York City, NY 10001</t>
  </si>
  <si>
    <t>202 14th St, Boston, MA 02215</t>
  </si>
  <si>
    <t>202 14th St</t>
  </si>
  <si>
    <t>786 5th St, Portland, OR 97035</t>
  </si>
  <si>
    <t>113 Dogwood St, Dallas, TX 75001</t>
  </si>
  <si>
    <t>113 Dogwood St</t>
  </si>
  <si>
    <t>178 Meadow St, New York City, NY 10001</t>
  </si>
  <si>
    <t>178 Meadow St</t>
  </si>
  <si>
    <t>383 1st St, New York City, NY 10001</t>
  </si>
  <si>
    <t>675 Lake St, Atlanta, GA 30301</t>
  </si>
  <si>
    <t>675 Lake St</t>
  </si>
  <si>
    <t>143 Chestnut St, San Francisco, CA 94016</t>
  </si>
  <si>
    <t>669 13th St, Austin, TX 73301</t>
  </si>
  <si>
    <t>273 Meadow St, New York City, NY 10001</t>
  </si>
  <si>
    <t>273 Meadow St</t>
  </si>
  <si>
    <t>29 4th St, San Francisco, CA 94016</t>
  </si>
  <si>
    <t>29 4th St</t>
  </si>
  <si>
    <t>223 6th St, San Francisco, CA 94016</t>
  </si>
  <si>
    <t>223 6th St</t>
  </si>
  <si>
    <t>258 6th St, Portland, OR 97035</t>
  </si>
  <si>
    <t>699 Madison St, Austin, TX 73301</t>
  </si>
  <si>
    <t>56 Lincoln St, Los Angeles, CA 90001</t>
  </si>
  <si>
    <t>56 Lincoln St</t>
  </si>
  <si>
    <t>975 Dogwood St, Boston, MA 02215</t>
  </si>
  <si>
    <t>975 Dogwood St</t>
  </si>
  <si>
    <t>290 Dogwood St, Dallas, TX 75001</t>
  </si>
  <si>
    <t>290 Dogwood St</t>
  </si>
  <si>
    <t>268 Hill St, Atlanta, GA 30301</t>
  </si>
  <si>
    <t>44 1st St, Los Angeles, CA 90001</t>
  </si>
  <si>
    <t>44 1st St</t>
  </si>
  <si>
    <t>342 Maple St, San Francisco, CA 94016</t>
  </si>
  <si>
    <t>142 Chestnut St, Dallas, TX 75001</t>
  </si>
  <si>
    <t>732 Lake St, Los Angeles, CA 90001</t>
  </si>
  <si>
    <t>732 Lake St</t>
  </si>
  <si>
    <t>475 South St, Portland, ME 04101</t>
  </si>
  <si>
    <t>475 South St</t>
  </si>
  <si>
    <t>855 Willow St, Seattle, WA 98101</t>
  </si>
  <si>
    <t>855 Willow St</t>
  </si>
  <si>
    <t>89 River St, Boston, MA 02215</t>
  </si>
  <si>
    <t>89 River St</t>
  </si>
  <si>
    <t>504 14th St, Portland, OR 97035</t>
  </si>
  <si>
    <t>504 14th St</t>
  </si>
  <si>
    <t>682 Forest St, Boston, MA 02215</t>
  </si>
  <si>
    <t>682 Forest St</t>
  </si>
  <si>
    <t>418 Sunset St, New York City, NY 10001</t>
  </si>
  <si>
    <t>418 Sunset St</t>
  </si>
  <si>
    <t>676 Dogwood St, Los Angeles, CA 90001</t>
  </si>
  <si>
    <t>676 Dogwood St</t>
  </si>
  <si>
    <t>126 2nd St, New York City, NY 10001</t>
  </si>
  <si>
    <t>126 2nd St</t>
  </si>
  <si>
    <t>444 13th St, New York City, NY 10001</t>
  </si>
  <si>
    <t>66 Lincoln St, San Francisco, CA 94016</t>
  </si>
  <si>
    <t>66 Lincoln St</t>
  </si>
  <si>
    <t>394 Jackson St, Austin, TX 73301</t>
  </si>
  <si>
    <t>394 Jackson St</t>
  </si>
  <si>
    <t>347 Wilson St, New York City, NY 10001</t>
  </si>
  <si>
    <t>347 Wilson St</t>
  </si>
  <si>
    <t>58 River St, New York City, NY 10001</t>
  </si>
  <si>
    <t>58 River St</t>
  </si>
  <si>
    <t>697 Willow St, Boston, MA 02215</t>
  </si>
  <si>
    <t>54 Washington St, Boston, MA 02215</t>
  </si>
  <si>
    <t>54 Washington St</t>
  </si>
  <si>
    <t>745 Highland St, San Francisco, CA 94016</t>
  </si>
  <si>
    <t>745 Highland St</t>
  </si>
  <si>
    <t>288 South St, New York City, NY 10001</t>
  </si>
  <si>
    <t>536 Main St, Seattle, WA 98101</t>
  </si>
  <si>
    <t>536 Main St</t>
  </si>
  <si>
    <t>361 Ridge St, Portland, ME 04101</t>
  </si>
  <si>
    <t>361 Ridge St</t>
  </si>
  <si>
    <t>889 South St, Boston, MA 02215</t>
  </si>
  <si>
    <t>889 South St</t>
  </si>
  <si>
    <t>377 Madison St, Los Angeles, CA 90001</t>
  </si>
  <si>
    <t>332 11th St, Atlanta, GA 30301</t>
  </si>
  <si>
    <t>332 11th St</t>
  </si>
  <si>
    <t>533 Jefferson St, Los Angeles, CA 90001</t>
  </si>
  <si>
    <t>533 Jefferson St</t>
  </si>
  <si>
    <t>878 Church St, Boston, MA 02215</t>
  </si>
  <si>
    <t>878 Church St</t>
  </si>
  <si>
    <t>284 9th St, Los Angeles, CA 90001</t>
  </si>
  <si>
    <t>284 9th St</t>
  </si>
  <si>
    <t>289 Park St, Boston, MA 02215</t>
  </si>
  <si>
    <t>289 Park St</t>
  </si>
  <si>
    <t>527 Hickory St, New York City, NY 10001</t>
  </si>
  <si>
    <t>527 Hickory St</t>
  </si>
  <si>
    <t>59 Adams St, San Francisco, CA 94016</t>
  </si>
  <si>
    <t>59 Adams St</t>
  </si>
  <si>
    <t>656 Madison St, Boston, MA 02215</t>
  </si>
  <si>
    <t>656 Madison St</t>
  </si>
  <si>
    <t>889 Maple St, San Francisco, CA 94016</t>
  </si>
  <si>
    <t>889 Maple St</t>
  </si>
  <si>
    <t>663 Maple St, Dallas, TX 75001</t>
  </si>
  <si>
    <t>663 Maple St</t>
  </si>
  <si>
    <t>490 12th St, New York City, NY 10001</t>
  </si>
  <si>
    <t>490 12th St</t>
  </si>
  <si>
    <t>546 Pine St, New York City, NY 10001</t>
  </si>
  <si>
    <t>546 Pine St</t>
  </si>
  <si>
    <t>723 Jefferson St, Austin, TX 73301</t>
  </si>
  <si>
    <t>723 Jefferson St</t>
  </si>
  <si>
    <t>918 South St, San Francisco, CA 94016</t>
  </si>
  <si>
    <t>918 South St</t>
  </si>
  <si>
    <t>725 Church St, Los Angeles, CA 90001</t>
  </si>
  <si>
    <t>337 Hill St, Los Angeles, CA 90001</t>
  </si>
  <si>
    <t>337 Hill St</t>
  </si>
  <si>
    <t>591 Cedar St, San Francisco, CA 94016</t>
  </si>
  <si>
    <t>344 Lake St, New York City, NY 10001</t>
  </si>
  <si>
    <t>344 Lake St</t>
  </si>
  <si>
    <t>926 13th St, Boston, MA 02215</t>
  </si>
  <si>
    <t>839 Hill St, San Francisco, CA 94016</t>
  </si>
  <si>
    <t>839 Hill St</t>
  </si>
  <si>
    <t>386 Spruce St, San Francisco, CA 94016</t>
  </si>
  <si>
    <t>386 Spruce St</t>
  </si>
  <si>
    <t>471 9th St, New York City, NY 10001</t>
  </si>
  <si>
    <t>471 9th St</t>
  </si>
  <si>
    <t>681 11th St, San Francisco, CA 94016</t>
  </si>
  <si>
    <t>681 11th St</t>
  </si>
  <si>
    <t>481 6th St, New York City, NY 10001</t>
  </si>
  <si>
    <t>481 6th St</t>
  </si>
  <si>
    <t>306 Church St, Dallas, TX 75001</t>
  </si>
  <si>
    <t>306 Church St</t>
  </si>
  <si>
    <t>205 Dogwood St, Austin, TX 73301</t>
  </si>
  <si>
    <t>205 Dogwood St</t>
  </si>
  <si>
    <t>645 Chestnut St, Los Angeles, CA 90001</t>
  </si>
  <si>
    <t>5 4th St, San Francisco, CA 94016</t>
  </si>
  <si>
    <t>5 4th St</t>
  </si>
  <si>
    <t>127 Hickory St, San Francisco, CA 94016</t>
  </si>
  <si>
    <t>127 Hickory St</t>
  </si>
  <si>
    <t>227 2nd St, San Francisco, CA 94016</t>
  </si>
  <si>
    <t>227 2nd St</t>
  </si>
  <si>
    <t>87 Lincoln St, New York City, NY 10001</t>
  </si>
  <si>
    <t>441 12th St, Los Angeles, CA 90001</t>
  </si>
  <si>
    <t>441 12th St</t>
  </si>
  <si>
    <t>55 Willow St, Boston, MA 02215</t>
  </si>
  <si>
    <t>55 Willow St</t>
  </si>
  <si>
    <t>339 Maple St, Boston, MA 02215</t>
  </si>
  <si>
    <t>339 Maple St</t>
  </si>
  <si>
    <t>226 Johnson St, Boston, MA 02215</t>
  </si>
  <si>
    <t>13 Pine St, New York City, NY 10001</t>
  </si>
  <si>
    <t>13 Pine St</t>
  </si>
  <si>
    <t>213 River St, New York City, NY 10001</t>
  </si>
  <si>
    <t>69 1st St, Boston, MA 02215</t>
  </si>
  <si>
    <t>618 Center St, Seattle, WA 98101</t>
  </si>
  <si>
    <t>618 Center St</t>
  </si>
  <si>
    <t>893 Main St, Seattle, WA 98101</t>
  </si>
  <si>
    <t>893 Main St</t>
  </si>
  <si>
    <t>663 Dogwood St, Atlanta, GA 30301</t>
  </si>
  <si>
    <t>663 Dogwood St</t>
  </si>
  <si>
    <t>316 1st St, Boston, MA 02215</t>
  </si>
  <si>
    <t>747 Cherry St, San Francisco, CA 94016</t>
  </si>
  <si>
    <t>747 Cherry St</t>
  </si>
  <si>
    <t>334 12th St, Atlanta, GA 30301</t>
  </si>
  <si>
    <t>334 12th St</t>
  </si>
  <si>
    <t>231 11th St, San Francisco, CA 94016</t>
  </si>
  <si>
    <t>231 11th St</t>
  </si>
  <si>
    <t>148 Park St, Atlanta, GA 30301</t>
  </si>
  <si>
    <t>148 Park St</t>
  </si>
  <si>
    <t>828 River St, Los Angeles, CA 90001</t>
  </si>
  <si>
    <t>927 Hickory St, Seattle, WA 98101</t>
  </si>
  <si>
    <t>927 Hickory St</t>
  </si>
  <si>
    <t>452 Forest St, Los Angeles, CA 90001</t>
  </si>
  <si>
    <t>452 Forest St</t>
  </si>
  <si>
    <t>448 South St, Austin, TX 73301</t>
  </si>
  <si>
    <t>353 Wilson St, Portland, ME 04101</t>
  </si>
  <si>
    <t>353 Wilson St</t>
  </si>
  <si>
    <t>184 Spruce St, San Francisco, CA 94016</t>
  </si>
  <si>
    <t>184 Spruce St</t>
  </si>
  <si>
    <t>125 Lakeview St, Boston, MA 02215</t>
  </si>
  <si>
    <t>129 Hickory St, San Francisco, CA 94016</t>
  </si>
  <si>
    <t>129 Hickory St</t>
  </si>
  <si>
    <t>60 Willow St, San Francisco, CA 94016</t>
  </si>
  <si>
    <t>60 Willow St</t>
  </si>
  <si>
    <t>139 Cherry St, Boston, MA 02215</t>
  </si>
  <si>
    <t>462 1st St, New York City, NY 10001</t>
  </si>
  <si>
    <t>462 1st St</t>
  </si>
  <si>
    <t>718 Willow St, Los Angeles, CA 90001</t>
  </si>
  <si>
    <t>561 Lakeview St, San Francisco, CA 94016</t>
  </si>
  <si>
    <t>526 13th St, Los Angeles, CA 90001</t>
  </si>
  <si>
    <t>671 Forest St, San Francisco, CA 94016</t>
  </si>
  <si>
    <t>671 Forest St</t>
  </si>
  <si>
    <t>311 Walnut St, Atlanta, GA 30301</t>
  </si>
  <si>
    <t>989 Elm St, Seattle, WA 98101</t>
  </si>
  <si>
    <t>989 Elm St</t>
  </si>
  <si>
    <t>818 Cherry St, San Francisco, CA 94016</t>
  </si>
  <si>
    <t>16 Walnut St, Portland, ME 04101</t>
  </si>
  <si>
    <t>747 Cherry St, Austin, TX 73301</t>
  </si>
  <si>
    <t>858 Willow St, Los Angeles, CA 90001</t>
  </si>
  <si>
    <t>504 South St, Boston, MA 02215</t>
  </si>
  <si>
    <t>504 South St</t>
  </si>
  <si>
    <t>403 Lake St, San Francisco, CA 94016</t>
  </si>
  <si>
    <t>653 9th St, Boston, MA 02215</t>
  </si>
  <si>
    <t>918 Spruce St, Portland, OR 97035</t>
  </si>
  <si>
    <t>918 Spruce St</t>
  </si>
  <si>
    <t>61 4th St, Boston, MA 02215</t>
  </si>
  <si>
    <t>568 Walnut St, Atlanta, GA 30301</t>
  </si>
  <si>
    <t>742 7th St, New York City, NY 10001</t>
  </si>
  <si>
    <t>857 Park St, Boston, MA 02215</t>
  </si>
  <si>
    <t>857 Park St</t>
  </si>
  <si>
    <t>688 10th St, Los Angeles, CA 90001</t>
  </si>
  <si>
    <t>688 10th St</t>
  </si>
  <si>
    <t>512 Cedar St, Dallas, TX 75001</t>
  </si>
  <si>
    <t>512 Cedar St</t>
  </si>
  <si>
    <t>910 Cherry St, New York City, NY 10001</t>
  </si>
  <si>
    <t>910 Cherry St</t>
  </si>
  <si>
    <t>269 Elm St, Boston, MA 02215</t>
  </si>
  <si>
    <t>269 Elm St</t>
  </si>
  <si>
    <t>516 Highland St, Seattle, WA 98101</t>
  </si>
  <si>
    <t>516 Highland St</t>
  </si>
  <si>
    <t>738 Forest St, Austin, TX 73301</t>
  </si>
  <si>
    <t>328 2nd St, Boston, MA 02215</t>
  </si>
  <si>
    <t>328 2nd St</t>
  </si>
  <si>
    <t>73 11th St, Atlanta, GA 30301</t>
  </si>
  <si>
    <t>73 11th St</t>
  </si>
  <si>
    <t>855 Meadow St, New York City, NY 10001</t>
  </si>
  <si>
    <t>855 Meadow St</t>
  </si>
  <si>
    <t>336 Highland St, Boston, MA 02215</t>
  </si>
  <si>
    <t>585 Jackson St, Los Angeles, CA 90001</t>
  </si>
  <si>
    <t>585 Jackson St</t>
  </si>
  <si>
    <t>62 Sunset St, Portland, OR 97035</t>
  </si>
  <si>
    <t>62 Sunset St</t>
  </si>
  <si>
    <t>268 Cedar St, Boston, MA 02215</t>
  </si>
  <si>
    <t>648 Church St, Los Angeles, CA 90001</t>
  </si>
  <si>
    <t>390 Elm St, San Francisco, CA 94016</t>
  </si>
  <si>
    <t>390 Elm St</t>
  </si>
  <si>
    <t>49 1st St, Atlanta, GA 30301</t>
  </si>
  <si>
    <t>49 1st St</t>
  </si>
  <si>
    <t>390 Dogwood St, Boston, MA 02215</t>
  </si>
  <si>
    <t>390 Dogwood St</t>
  </si>
  <si>
    <t>78 Lincoln St, Austin, TX 73301</t>
  </si>
  <si>
    <t>78 Lincoln St</t>
  </si>
  <si>
    <t>761 6th St, San Francisco, CA 94016</t>
  </si>
  <si>
    <t>20 Jackson St, Los Angeles, CA 90001</t>
  </si>
  <si>
    <t>20 Jackson St</t>
  </si>
  <si>
    <t>691 Dogwood St, Los Angeles, CA 90001</t>
  </si>
  <si>
    <t>929 Sunset St, Portland, ME 04101</t>
  </si>
  <si>
    <t>929 Sunset St</t>
  </si>
  <si>
    <t>569 Wilson St, Seattle, WA 98101</t>
  </si>
  <si>
    <t>569 Wilson St</t>
  </si>
  <si>
    <t>338 Jefferson St, Seattle, WA 98101</t>
  </si>
  <si>
    <t>338 Jefferson St</t>
  </si>
  <si>
    <t>215 10th St, Los Angeles, CA 90001</t>
  </si>
  <si>
    <t>215 10th St</t>
  </si>
  <si>
    <t>597 Center St, New York City, NY 10001</t>
  </si>
  <si>
    <t>597 Center St</t>
  </si>
  <si>
    <t>21 Highland St, San Francisco, CA 94016</t>
  </si>
  <si>
    <t>21 Highland St</t>
  </si>
  <si>
    <t>803 Lake St, Dallas, TX 75001</t>
  </si>
  <si>
    <t>803 Lake St</t>
  </si>
  <si>
    <t>415 Center St, Atlanta, GA 30301</t>
  </si>
  <si>
    <t>415 Center St</t>
  </si>
  <si>
    <t>23 Adams St, Los Angeles, CA 90001</t>
  </si>
  <si>
    <t>23 Adams St</t>
  </si>
  <si>
    <t>821 Lake St, Portland, OR 97035</t>
  </si>
  <si>
    <t>821 Lake St</t>
  </si>
  <si>
    <t>995 Lake St, Dallas, TX 75001</t>
  </si>
  <si>
    <t>421 Dogwood St, Atlanta, GA 30301</t>
  </si>
  <si>
    <t>421 Dogwood St</t>
  </si>
  <si>
    <t>164 Hickory St, Seattle, WA 98101</t>
  </si>
  <si>
    <t>45 11th St, San Francisco, CA 94016</t>
  </si>
  <si>
    <t>539 Pine St, Los Angeles, CA 90001</t>
  </si>
  <si>
    <t>539 Pine St</t>
  </si>
  <si>
    <t>614 Lincoln St, San Francisco, CA 94016</t>
  </si>
  <si>
    <t>317 9th St, San Francisco, CA 94016</t>
  </si>
  <si>
    <t>317 9th St</t>
  </si>
  <si>
    <t>748 Chestnut St, Atlanta, GA 30301</t>
  </si>
  <si>
    <t>525 12th St, Atlanta, GA 30301</t>
  </si>
  <si>
    <t>489 Hickory St, Los Angeles, CA 90001</t>
  </si>
  <si>
    <t>489 Hickory St</t>
  </si>
  <si>
    <t>429 Walnut St, Dallas, TX 75001</t>
  </si>
  <si>
    <t>429 Walnut St</t>
  </si>
  <si>
    <t>254 6th St, Portland, OR 97035</t>
  </si>
  <si>
    <t>814 12th St, San Francisco, CA 94016</t>
  </si>
  <si>
    <t>613 Washington St, Austin, TX 73301</t>
  </si>
  <si>
    <t>218 Willow St, Boston, MA 02215</t>
  </si>
  <si>
    <t>218 Willow St</t>
  </si>
  <si>
    <t>192 Highland St, San Francisco, CA 94016</t>
  </si>
  <si>
    <t>192 Highland St</t>
  </si>
  <si>
    <t>597 Pine St, Los Angeles, CA 90001</t>
  </si>
  <si>
    <t>597 Pine St</t>
  </si>
  <si>
    <t>646 North St, Los Angeles, CA 90001</t>
  </si>
  <si>
    <t>670 13th St, Atlanta, GA 30301</t>
  </si>
  <si>
    <t>670 13th St</t>
  </si>
  <si>
    <t>424 Park St, San Francisco, CA 94016</t>
  </si>
  <si>
    <t>424 Park St</t>
  </si>
  <si>
    <t>437 Highland St, San Francisco, CA 94016</t>
  </si>
  <si>
    <t>437 Highland St</t>
  </si>
  <si>
    <t>41 10th St, Boston, MA 02215</t>
  </si>
  <si>
    <t>41 10th St</t>
  </si>
  <si>
    <t>988 Hickory St, Los Angeles, CA 90001</t>
  </si>
  <si>
    <t>988 Hickory St</t>
  </si>
  <si>
    <t>526 Elm St, Dallas, TX 75001</t>
  </si>
  <si>
    <t>526 Elm St</t>
  </si>
  <si>
    <t>482 6th St, Boston, MA 02215</t>
  </si>
  <si>
    <t>482 6th St</t>
  </si>
  <si>
    <t>284 2nd St, San Francisco, CA 94016</t>
  </si>
  <si>
    <t>284 2nd St</t>
  </si>
  <si>
    <t>550 Church St, Austin, TX 73301</t>
  </si>
  <si>
    <t>550 Church St</t>
  </si>
  <si>
    <t>493 Maple St, Los Angeles, CA 90001</t>
  </si>
  <si>
    <t>493 Maple St</t>
  </si>
  <si>
    <t>733 Park St, Atlanta, GA 30301</t>
  </si>
  <si>
    <t>396 Lincoln St, Atlanta, GA 30301</t>
  </si>
  <si>
    <t>896 9th St, San Francisco, CA 94016</t>
  </si>
  <si>
    <t>948 Hickory St, San Francisco, CA 94016</t>
  </si>
  <si>
    <t>948 Hickory St</t>
  </si>
  <si>
    <t>345 Walnut St, Los Angeles, CA 90001</t>
  </si>
  <si>
    <t>345 Walnut St</t>
  </si>
  <si>
    <t>362 Hill St, San Francisco, CA 94016</t>
  </si>
  <si>
    <t>362 Hill St</t>
  </si>
  <si>
    <t>265 Johnson St, Los Angeles, CA 90001</t>
  </si>
  <si>
    <t>265 Johnson St</t>
  </si>
  <si>
    <t>577 Walnut St, Seattle, WA 98101</t>
  </si>
  <si>
    <t>577 Walnut St</t>
  </si>
  <si>
    <t>203 Forest St, New York City, NY 10001</t>
  </si>
  <si>
    <t>329 Maple St, New York City, NY 10001</t>
  </si>
  <si>
    <t>329 Maple St</t>
  </si>
  <si>
    <t>994 6th St, Los Angeles, CA 90001</t>
  </si>
  <si>
    <t>994 6th St</t>
  </si>
  <si>
    <t>95 Church St, San Francisco, CA 94016</t>
  </si>
  <si>
    <t>95 Church St</t>
  </si>
  <si>
    <t>909 1st St, Dallas, TX 75001</t>
  </si>
  <si>
    <t>909 1st St</t>
  </si>
  <si>
    <t>867 Park St, Seattle, WA 98101</t>
  </si>
  <si>
    <t>683 11th St, Los Angeles, CA 90001</t>
  </si>
  <si>
    <t>149 Cedar St, Dallas, TX 75001</t>
  </si>
  <si>
    <t>695 Park St, San Francisco, CA 94016</t>
  </si>
  <si>
    <t>795 4th St, Dallas, TX 75001</t>
  </si>
  <si>
    <t>175 12th St, Los Angeles, CA 90001</t>
  </si>
  <si>
    <t>560 Ridge St, New York City, NY 10001</t>
  </si>
  <si>
    <t>560 Ridge St</t>
  </si>
  <si>
    <t>970 Park St, Portland, OR 97035</t>
  </si>
  <si>
    <t>970 Park St</t>
  </si>
  <si>
    <t>820 Hill St, Seattle, WA 98101</t>
  </si>
  <si>
    <t>820 Hill St</t>
  </si>
  <si>
    <t>510 14th St, Dallas, TX 75001</t>
  </si>
  <si>
    <t>510 14th St</t>
  </si>
  <si>
    <t>611 10th St, New York City, NY 10001</t>
  </si>
  <si>
    <t>611 10th St</t>
  </si>
  <si>
    <t>673 Highland St, Austin, TX 73301</t>
  </si>
  <si>
    <t>673 Highland St</t>
  </si>
  <si>
    <t>40 South St, Los Angeles, CA 90001</t>
  </si>
  <si>
    <t>35 Maple St, Dallas, TX 75001</t>
  </si>
  <si>
    <t>35 Maple St</t>
  </si>
  <si>
    <t>999 6th St, Dallas, TX 75001</t>
  </si>
  <si>
    <t>999 6th St</t>
  </si>
  <si>
    <t>24 Cedar St, Dallas, TX 75001</t>
  </si>
  <si>
    <t>24 Cedar St</t>
  </si>
  <si>
    <t>680 South St, New York City, NY 10001</t>
  </si>
  <si>
    <t>680 South St</t>
  </si>
  <si>
    <t>876 Johnson St, Seattle, WA 98101</t>
  </si>
  <si>
    <t>876 Johnson St</t>
  </si>
  <si>
    <t>428 Chestnut St, San Francisco, CA 94016</t>
  </si>
  <si>
    <t>428 Chestnut St</t>
  </si>
  <si>
    <t>445 North St, Dallas, TX 75001</t>
  </si>
  <si>
    <t>445 North St</t>
  </si>
  <si>
    <t>289 Jefferson St, Seattle, WA 98101</t>
  </si>
  <si>
    <t>289 Jefferson St</t>
  </si>
  <si>
    <t>771 13th St, Los Angeles, CA 90001</t>
  </si>
  <si>
    <t>771 13th St</t>
  </si>
  <si>
    <t>893 Church St, San Francisco, CA 94016</t>
  </si>
  <si>
    <t>585 10th St, New York City, NY 10001</t>
  </si>
  <si>
    <t>585 10th St</t>
  </si>
  <si>
    <t>63 Maple St, Los Angeles, CA 90001</t>
  </si>
  <si>
    <t>63 Maple St</t>
  </si>
  <si>
    <t>447 Adams St, Los Angeles, CA 90001</t>
  </si>
  <si>
    <t>259 Hill St, Los Angeles, CA 90001</t>
  </si>
  <si>
    <t>994 10th St, New York City, NY 10001</t>
  </si>
  <si>
    <t>994 10th St</t>
  </si>
  <si>
    <t>269 Center St, Seattle, WA 98101</t>
  </si>
  <si>
    <t>269 Center St</t>
  </si>
  <si>
    <t>459 4th St, New York City, NY 10001</t>
  </si>
  <si>
    <t>909 11th St, Los Angeles, CA 90001</t>
  </si>
  <si>
    <t>790 West St, San Francisco, CA 94016</t>
  </si>
  <si>
    <t>790 West St</t>
  </si>
  <si>
    <t>548 11th St, San Francisco, CA 94016</t>
  </si>
  <si>
    <t>548 11th St</t>
  </si>
  <si>
    <t>745 14th St, Dallas, TX 75001</t>
  </si>
  <si>
    <t>745 14th St</t>
  </si>
  <si>
    <t>732 Jefferson St, New York City, NY 10001</t>
  </si>
  <si>
    <t>732 Jefferson St</t>
  </si>
  <si>
    <t>515 Maple St, Atlanta, GA 30301</t>
  </si>
  <si>
    <t>515 Maple St</t>
  </si>
  <si>
    <t>720 12th St, Atlanta, GA 30301</t>
  </si>
  <si>
    <t>451 Jefferson St, Los Angeles, CA 90001</t>
  </si>
  <si>
    <t>508 Sunset St, San Francisco, CA 94016</t>
  </si>
  <si>
    <t>508 Sunset St</t>
  </si>
  <si>
    <t>524 River St, New York City, NY 10001</t>
  </si>
  <si>
    <t>968 Cherry St, Los Angeles, CA 90001</t>
  </si>
  <si>
    <t>968 Cherry St</t>
  </si>
  <si>
    <t>838 West St, New York City, NY 10001</t>
  </si>
  <si>
    <t>838 West St</t>
  </si>
  <si>
    <t>858 Chestnut St, Boston, MA 02215</t>
  </si>
  <si>
    <t>656 Church St, Atlanta, GA 30301</t>
  </si>
  <si>
    <t>746 Ridge St, Los Angeles, CA 90001</t>
  </si>
  <si>
    <t>746 Ridge St</t>
  </si>
  <si>
    <t>832 7th St, Boston, MA 02215</t>
  </si>
  <si>
    <t>832 7th St</t>
  </si>
  <si>
    <t>460 Chestnut St, Los Angeles, CA 90001</t>
  </si>
  <si>
    <t>460 Chestnut St</t>
  </si>
  <si>
    <t>628 Meadow St, Austin, TX 73301</t>
  </si>
  <si>
    <t>628 Meadow St</t>
  </si>
  <si>
    <t>966 Forest St, New York City, NY 10001</t>
  </si>
  <si>
    <t>966 Forest St</t>
  </si>
  <si>
    <t>198 North St, Atlanta, GA 30301</t>
  </si>
  <si>
    <t>198 North St</t>
  </si>
  <si>
    <t>234 Elm St, San Francisco, CA 94016</t>
  </si>
  <si>
    <t>234 Elm St</t>
  </si>
  <si>
    <t>247 Maple St, Los Angeles, CA 90001</t>
  </si>
  <si>
    <t>247 Maple St</t>
  </si>
  <si>
    <t>846 River St, New York City, NY 10001</t>
  </si>
  <si>
    <t>846 River St</t>
  </si>
  <si>
    <t>8 Church St, Atlanta, GA 30301</t>
  </si>
  <si>
    <t>8 Church St</t>
  </si>
  <si>
    <t>673 Church St, Los Angeles, CA 90001</t>
  </si>
  <si>
    <t>635 Maple St, Atlanta, GA 30301</t>
  </si>
  <si>
    <t>635 Maple St</t>
  </si>
  <si>
    <t>552 5th St, San Francisco, CA 94016</t>
  </si>
  <si>
    <t>262 Hickory St, Atlanta, GA 30301</t>
  </si>
  <si>
    <t>47 Dogwood St, New York City, NY 10001</t>
  </si>
  <si>
    <t>47 Dogwood St</t>
  </si>
  <si>
    <t>890 Church St, Dallas, TX 75001</t>
  </si>
  <si>
    <t>890 Church St</t>
  </si>
  <si>
    <t>486 Walnut St, New York City, NY 10001</t>
  </si>
  <si>
    <t>768 Hickory St, New York City, NY 10001</t>
  </si>
  <si>
    <t>768 Hickory St</t>
  </si>
  <si>
    <t>578 7th St, San Francisco, CA 94016</t>
  </si>
  <si>
    <t>578 7th St</t>
  </si>
  <si>
    <t>613 4th St, Los Angeles, CA 90001</t>
  </si>
  <si>
    <t>613 4th St</t>
  </si>
  <si>
    <t>744 13th St, San Francisco, CA 94016</t>
  </si>
  <si>
    <t>620 Highland St, Atlanta, GA 30301</t>
  </si>
  <si>
    <t>620 Highland St</t>
  </si>
  <si>
    <t>100 Hickory St, New York City, NY 10001</t>
  </si>
  <si>
    <t>100 Hickory St</t>
  </si>
  <si>
    <t>810 Hill St, Dallas, TX 75001</t>
  </si>
  <si>
    <t>554 West St, San Francisco, CA 94016</t>
  </si>
  <si>
    <t>376 West St, Dallas, TX 75001</t>
  </si>
  <si>
    <t>376 West St</t>
  </si>
  <si>
    <t>968 12th St, San Francisco, CA 94016</t>
  </si>
  <si>
    <t>968 12th St</t>
  </si>
  <si>
    <t>988 6th St, Portland, OR 97035</t>
  </si>
  <si>
    <t>988 6th St</t>
  </si>
  <si>
    <t>498 North St, Atlanta, GA 30301</t>
  </si>
  <si>
    <t>498 North St</t>
  </si>
  <si>
    <t>207 Sunset St, Atlanta, GA 30301</t>
  </si>
  <si>
    <t>207 Sunset St</t>
  </si>
  <si>
    <t>861 5th St, New York City, NY 10001</t>
  </si>
  <si>
    <t>861 5th St</t>
  </si>
  <si>
    <t>160 Johnson St, Los Angeles, CA 90001</t>
  </si>
  <si>
    <t>898 Willow St, Boston, MA 02215</t>
  </si>
  <si>
    <t>898 Willow St</t>
  </si>
  <si>
    <t>210 Washington St, Atlanta, GA 30301</t>
  </si>
  <si>
    <t>210 Washington St</t>
  </si>
  <si>
    <t>211 Ridge St, Atlanta, GA 30301</t>
  </si>
  <si>
    <t>211 Ridge St</t>
  </si>
  <si>
    <t>578 North St, San Francisco, CA 94016</t>
  </si>
  <si>
    <t>578 North St</t>
  </si>
  <si>
    <t>35 7th St, Boston, MA 02215</t>
  </si>
  <si>
    <t>35 7th St</t>
  </si>
  <si>
    <t>841 Main St, San Francisco, CA 94016</t>
  </si>
  <si>
    <t>787 Hill St, New York City, NY 10001</t>
  </si>
  <si>
    <t>787 Hill St</t>
  </si>
  <si>
    <t>628 South St, Atlanta, GA 30301</t>
  </si>
  <si>
    <t>628 South St</t>
  </si>
  <si>
    <t>447 Forest St, Los Angeles, CA 90001</t>
  </si>
  <si>
    <t>447 Forest St</t>
  </si>
  <si>
    <t>495 Lincoln St, Los Angeles, CA 90001</t>
  </si>
  <si>
    <t>495 Lincoln St</t>
  </si>
  <si>
    <t>724 Elm St, Atlanta, GA 30301</t>
  </si>
  <si>
    <t>724 Elm St</t>
  </si>
  <si>
    <t>127 Highland St, Atlanta, GA 30301</t>
  </si>
  <si>
    <t>127 Highland St</t>
  </si>
  <si>
    <t>55 Cedar St, San Francisco, CA 94016</t>
  </si>
  <si>
    <t>55 Cedar St</t>
  </si>
  <si>
    <t>905 Hickory St, San Francisco, CA 94016</t>
  </si>
  <si>
    <t>905 Hickory St</t>
  </si>
  <si>
    <t>294 Forest St, Seattle, WA 98101</t>
  </si>
  <si>
    <t>294 Forest St</t>
  </si>
  <si>
    <t>513 Johnson St, San Francisco, CA 94016</t>
  </si>
  <si>
    <t>23 Maple St, Los Angeles, CA 90001</t>
  </si>
  <si>
    <t>23 Maple St</t>
  </si>
  <si>
    <t>834 10th St, Los Angeles, CA 90001</t>
  </si>
  <si>
    <t>599 5th St, Atlanta, GA 30301</t>
  </si>
  <si>
    <t>744 Johnson St, Dallas, TX 75001</t>
  </si>
  <si>
    <t>744 Johnson St</t>
  </si>
  <si>
    <t>654 Cedar St, Boston, MA 02215</t>
  </si>
  <si>
    <t>654 Cedar St</t>
  </si>
  <si>
    <t>788 Washington St, Seattle, WA 98101</t>
  </si>
  <si>
    <t>492 7th St, Dallas, TX 75001</t>
  </si>
  <si>
    <t>492 7th St</t>
  </si>
  <si>
    <t>356 Johnson St, Portland, OR 97035</t>
  </si>
  <si>
    <t>736 Cherry St, San Francisco, CA 94016</t>
  </si>
  <si>
    <t>238 Maple St, Boston, MA 02215</t>
  </si>
  <si>
    <t>238 Maple St</t>
  </si>
  <si>
    <t>232 Forest St, San Francisco, CA 94016</t>
  </si>
  <si>
    <t>232 Forest St</t>
  </si>
  <si>
    <t>245 Chestnut St, Atlanta, GA 30301</t>
  </si>
  <si>
    <t>245 Chestnut St</t>
  </si>
  <si>
    <t>476 12th St, Atlanta, GA 30301</t>
  </si>
  <si>
    <t>476 12th St</t>
  </si>
  <si>
    <t>689 Cedar St, San Francisco, CA 94016</t>
  </si>
  <si>
    <t>689 Cedar St</t>
  </si>
  <si>
    <t>788 1st St, Boston, MA 02215</t>
  </si>
  <si>
    <t>788 1st St</t>
  </si>
  <si>
    <t>495 Sunset St, Atlanta, GA 30301</t>
  </si>
  <si>
    <t>495 Sunset St</t>
  </si>
  <si>
    <t>864 Center St, Atlanta, GA 30301</t>
  </si>
  <si>
    <t>781 Highland St, Los Angeles, CA 90001</t>
  </si>
  <si>
    <t>781 Highland St</t>
  </si>
  <si>
    <t>590 Elm St, New York City, NY 10001</t>
  </si>
  <si>
    <t>590 Elm St</t>
  </si>
  <si>
    <t>251 5th St, Dallas, TX 75001</t>
  </si>
  <si>
    <t>301 Hill St, San Francisco, CA 94016</t>
  </si>
  <si>
    <t>301 Hill St</t>
  </si>
  <si>
    <t>258 7th St, San Francisco, CA 94016</t>
  </si>
  <si>
    <t>258 7th St</t>
  </si>
  <si>
    <t>829 Ridge St, Atlanta, GA 30301</t>
  </si>
  <si>
    <t>829 Ridge St</t>
  </si>
  <si>
    <t>496 5th St, New York City, NY 10001</t>
  </si>
  <si>
    <t>496 5th St</t>
  </si>
  <si>
    <t>983 Forest St, Atlanta, GA 30301</t>
  </si>
  <si>
    <t>983 Forest St</t>
  </si>
  <si>
    <t>690 Jefferson St, Los Angeles, CA 90001</t>
  </si>
  <si>
    <t>372 Main St, New York City, NY 10001</t>
  </si>
  <si>
    <t>278 Cedar St, Los Angeles, CA 90001</t>
  </si>
  <si>
    <t>278 Cedar St</t>
  </si>
  <si>
    <t>328 Jefferson St, San Francisco, CA 94016</t>
  </si>
  <si>
    <t>328 Jefferson St</t>
  </si>
  <si>
    <t>818 Chestnut St, Seattle, WA 98101</t>
  </si>
  <si>
    <t>818 Chestnut St</t>
  </si>
  <si>
    <t>633 Elm St, Atlanta, GA 30301</t>
  </si>
  <si>
    <t>633 Elm St</t>
  </si>
  <si>
    <t>582 West St, Austin, TX 73301</t>
  </si>
  <si>
    <t>582 West St</t>
  </si>
  <si>
    <t>905 Johnson St, New York City, NY 10001</t>
  </si>
  <si>
    <t>905 Johnson St</t>
  </si>
  <si>
    <t>982 River St, San Francisco, CA 94016</t>
  </si>
  <si>
    <t>982 River St</t>
  </si>
  <si>
    <t>969 Center St, San Francisco, CA 94016</t>
  </si>
  <si>
    <t>969 Center St</t>
  </si>
  <si>
    <t>849 5th St, Los Angeles, CA 90001</t>
  </si>
  <si>
    <t>849 5th St</t>
  </si>
  <si>
    <t>261 9th St, Austin, TX 73301</t>
  </si>
  <si>
    <t>778 11th St, Dallas, TX 75001</t>
  </si>
  <si>
    <t>778 11th St</t>
  </si>
  <si>
    <t>691 Washington St, Atlanta, GA 30301</t>
  </si>
  <si>
    <t>885 13th St, San Francisco, CA 94016</t>
  </si>
  <si>
    <t>885 13th St</t>
  </si>
  <si>
    <t>984 Madison St, Atlanta, GA 30301</t>
  </si>
  <si>
    <t>984 Madison St</t>
  </si>
  <si>
    <t>35 Hickory St, Los Angeles, CA 90001</t>
  </si>
  <si>
    <t>503 Jackson St, Atlanta, GA 30301</t>
  </si>
  <si>
    <t>503 Jackson St</t>
  </si>
  <si>
    <t>49 8th St, San Francisco, CA 94016</t>
  </si>
  <si>
    <t>49 8th St</t>
  </si>
  <si>
    <t>980 Chestnut St, Los Angeles, CA 90001</t>
  </si>
  <si>
    <t>980 Chestnut St</t>
  </si>
  <si>
    <t>33 Johnson St, Portland, OR 97035</t>
  </si>
  <si>
    <t>33 Johnson St</t>
  </si>
  <si>
    <t>37 9th St, San Francisco, CA 94016</t>
  </si>
  <si>
    <t>37 9th St</t>
  </si>
  <si>
    <t>737 Elm St, Los Angeles, CA 90001</t>
  </si>
  <si>
    <t>442 Willow St, Dallas, TX 75001</t>
  </si>
  <si>
    <t>442 Willow St</t>
  </si>
  <si>
    <t>443 West St, Los Angeles, CA 90001</t>
  </si>
  <si>
    <t>583 9th St, Los Angeles, CA 90001</t>
  </si>
  <si>
    <t>583 9th St</t>
  </si>
  <si>
    <t>959 Chestnut St, Seattle, WA 98101</t>
  </si>
  <si>
    <t>528 Spruce St, San Francisco, CA 94016</t>
  </si>
  <si>
    <t>528 Spruce St</t>
  </si>
  <si>
    <t>448 Church St, San Francisco, CA 94016</t>
  </si>
  <si>
    <t>605 Church St, Seattle, WA 98101</t>
  </si>
  <si>
    <t>930 Center St, San Francisco, CA 94016</t>
  </si>
  <si>
    <t>930 Center St</t>
  </si>
  <si>
    <t>394 Main St, New York City, NY 10001</t>
  </si>
  <si>
    <t>394 Main St</t>
  </si>
  <si>
    <t>681 Highland St, Seattle, WA 98101</t>
  </si>
  <si>
    <t>268 Center St, Atlanta, GA 30301</t>
  </si>
  <si>
    <t>268 Center St</t>
  </si>
  <si>
    <t>657 Meadow St, San Francisco, CA 94016</t>
  </si>
  <si>
    <t>657 Meadow St</t>
  </si>
  <si>
    <t>970 Dogwood St, San Francisco, CA 94016</t>
  </si>
  <si>
    <t>970 Dogwood St</t>
  </si>
  <si>
    <t>82 Willow St, New York City, NY 10001</t>
  </si>
  <si>
    <t>307 12th St, Seattle, WA 98101</t>
  </si>
  <si>
    <t>307 12th St</t>
  </si>
  <si>
    <t>403 Meadow St, Portland, OR 97035</t>
  </si>
  <si>
    <t>403 Meadow St</t>
  </si>
  <si>
    <t>714 South St, Portland, OR 97035</t>
  </si>
  <si>
    <t>714 South St</t>
  </si>
  <si>
    <t>609 Spruce St, San Francisco, CA 94016</t>
  </si>
  <si>
    <t>609 Spruce St</t>
  </si>
  <si>
    <t>613 West St, San Francisco, CA 94016</t>
  </si>
  <si>
    <t>613 West St</t>
  </si>
  <si>
    <t>544 7th St, San Francisco, CA 94016</t>
  </si>
  <si>
    <t>544 7th St</t>
  </si>
  <si>
    <t>146 Hill St, Portland, OR 97035</t>
  </si>
  <si>
    <t>866 Jefferson St, Portland, OR 97035</t>
  </si>
  <si>
    <t>629 Adams St, Dallas, TX 75001</t>
  </si>
  <si>
    <t>526 1st St, Boston, MA 02215</t>
  </si>
  <si>
    <t>526 1st St</t>
  </si>
  <si>
    <t>11 Lincoln St, Seattle, WA 98101</t>
  </si>
  <si>
    <t>11 Lincoln St</t>
  </si>
  <si>
    <t>667 Cedar St, Los Angeles, CA 90001</t>
  </si>
  <si>
    <t>667 Cedar St</t>
  </si>
  <si>
    <t>222 8th St, San Francisco, CA 94016</t>
  </si>
  <si>
    <t>222 8th St</t>
  </si>
  <si>
    <t>910 Lakeview St, Atlanta, GA 30301</t>
  </si>
  <si>
    <t>910 Lakeview St</t>
  </si>
  <si>
    <t>827 South St, Portland, OR 97035</t>
  </si>
  <si>
    <t>827 South St</t>
  </si>
  <si>
    <t>481 12th St, Portland, OR 97035</t>
  </si>
  <si>
    <t>481 12th St</t>
  </si>
  <si>
    <t>737 Church St, Los Angeles, CA 90001</t>
  </si>
  <si>
    <t>298 Lincoln St, Boston, MA 02215</t>
  </si>
  <si>
    <t>308 6th St, Boston, MA 02215</t>
  </si>
  <si>
    <t>677 4th St, Dallas, TX 75001</t>
  </si>
  <si>
    <t>498 Willow St, Seattle, WA 98101</t>
  </si>
  <si>
    <t>498 Willow St</t>
  </si>
  <si>
    <t>95 5th St, New York City, NY 10001</t>
  </si>
  <si>
    <t>95 5th St</t>
  </si>
  <si>
    <t>666 Meadow St, San Francisco, CA 94016</t>
  </si>
  <si>
    <t>666 Meadow St</t>
  </si>
  <si>
    <t>902 Meadow St, Austin, TX 73301</t>
  </si>
  <si>
    <t>902 Meadow St</t>
  </si>
  <si>
    <t>87 Willow St, Austin, TX 73301</t>
  </si>
  <si>
    <t>87 Willow St</t>
  </si>
  <si>
    <t>577 1st St, Seattle, WA 98101</t>
  </si>
  <si>
    <t>577 1st St</t>
  </si>
  <si>
    <t>920 Sunset St, San Francisco, CA 94016</t>
  </si>
  <si>
    <t>920 Sunset St</t>
  </si>
  <si>
    <t>124 Adams St, San Francisco, CA 94016</t>
  </si>
  <si>
    <t>124 Adams St</t>
  </si>
  <si>
    <t>326 1st St, Boston, MA 02215</t>
  </si>
  <si>
    <t>326 1st St</t>
  </si>
  <si>
    <t>2 Hill St, New York City, NY 10001</t>
  </si>
  <si>
    <t>150 Maple St, San Francisco, CA 94016</t>
  </si>
  <si>
    <t>960 Sunset St, Boston, MA 02215</t>
  </si>
  <si>
    <t>960 Sunset St</t>
  </si>
  <si>
    <t>973 South St, San Francisco, CA 94016</t>
  </si>
  <si>
    <t>973 South St</t>
  </si>
  <si>
    <t>282 Lincoln St, Los Angeles, CA 90001</t>
  </si>
  <si>
    <t>282 Lincoln St</t>
  </si>
  <si>
    <t>379 Walnut St, Portland, OR 97035</t>
  </si>
  <si>
    <t>315 Ridge St, Los Angeles, CA 90001</t>
  </si>
  <si>
    <t>315 Ridge St</t>
  </si>
  <si>
    <t>206 8th St, San Francisco, CA 94016</t>
  </si>
  <si>
    <t>206 8th St</t>
  </si>
  <si>
    <t>366 4th St, New York City, NY 10001</t>
  </si>
  <si>
    <t>211 Lakeview St, Dallas, TX 75001</t>
  </si>
  <si>
    <t>803 River St, San Francisco, CA 94016</t>
  </si>
  <si>
    <t>803 River St</t>
  </si>
  <si>
    <t>583 Adams St, Los Angeles, CA 90001</t>
  </si>
  <si>
    <t>583 Adams St</t>
  </si>
  <si>
    <t>759 Johnson St, Seattle, WA 98101</t>
  </si>
  <si>
    <t>638 Johnson St, San Francisco, CA 94016</t>
  </si>
  <si>
    <t>638 Johnson St</t>
  </si>
  <si>
    <t>729 Pine St, Dallas, TX 75001</t>
  </si>
  <si>
    <t>229 Dogwood St, Boston, MA 02215</t>
  </si>
  <si>
    <t>229 Dogwood St</t>
  </si>
  <si>
    <t>723 Madison St, Boston, MA 02215</t>
  </si>
  <si>
    <t>723 Madison St</t>
  </si>
  <si>
    <t>942 4th St, San Francisco, CA 94016</t>
  </si>
  <si>
    <t>942 4th St</t>
  </si>
  <si>
    <t>901 Cedar St, Los Angeles, CA 90001</t>
  </si>
  <si>
    <t>901 Cedar St</t>
  </si>
  <si>
    <t>984 Pine St, Boston, MA 02215</t>
  </si>
  <si>
    <t>984 Pine St</t>
  </si>
  <si>
    <t>995 Spruce St, Boston, MA 02215</t>
  </si>
  <si>
    <t>995 Spruce St</t>
  </si>
  <si>
    <t>998 Elm St, Portland, OR 97035</t>
  </si>
  <si>
    <t>761 Church St, San Francisco, CA 94016</t>
  </si>
  <si>
    <t>715 Walnut St, Austin, TX 73301</t>
  </si>
  <si>
    <t>715 Walnut St</t>
  </si>
  <si>
    <t>855 South St, Dallas, TX 75001</t>
  </si>
  <si>
    <t>855 South St</t>
  </si>
  <si>
    <t>269 8th St, New York City, NY 10001</t>
  </si>
  <si>
    <t>269 8th St</t>
  </si>
  <si>
    <t>24 South St, Los Angeles, CA 90001</t>
  </si>
  <si>
    <t>24 South St</t>
  </si>
  <si>
    <t>619 Wilson St, Seattle, WA 98101</t>
  </si>
  <si>
    <t>619 Wilson St</t>
  </si>
  <si>
    <t>455 Pine St, San Francisco, CA 94016</t>
  </si>
  <si>
    <t>455 Pine St</t>
  </si>
  <si>
    <t>647 Forest St, Los Angeles, CA 90001</t>
  </si>
  <si>
    <t>647 Forest St</t>
  </si>
  <si>
    <t>92 Willow St, Dallas, TX 75001</t>
  </si>
  <si>
    <t>92 Willow St</t>
  </si>
  <si>
    <t>688 Sunset St, Boston, MA 02215</t>
  </si>
  <si>
    <t>688 Sunset St</t>
  </si>
  <si>
    <t>763 12th St, Dallas, TX 75001</t>
  </si>
  <si>
    <t>159 8th St, Dallas, TX 75001</t>
  </si>
  <si>
    <t>159 8th St</t>
  </si>
  <si>
    <t>832 Adams St, San Francisco, CA 94016</t>
  </si>
  <si>
    <t>832 Adams St</t>
  </si>
  <si>
    <t>348 8th St, San Francisco, CA 94016</t>
  </si>
  <si>
    <t>348 8th St</t>
  </si>
  <si>
    <t>119 Elm St, Austin, TX 73301</t>
  </si>
  <si>
    <t>119 Elm St</t>
  </si>
  <si>
    <t>642 2nd St, Los Angeles, CA 90001</t>
  </si>
  <si>
    <t>642 2nd St</t>
  </si>
  <si>
    <t>508 Jackson St, San Francisco, CA 94016</t>
  </si>
  <si>
    <t>508 Jackson St</t>
  </si>
  <si>
    <t>54 North St, Portland, OR 97035</t>
  </si>
  <si>
    <t>54 North St</t>
  </si>
  <si>
    <t>136 8th St, Boston, MA 02215</t>
  </si>
  <si>
    <t>594 9th St, Dallas, TX 75001</t>
  </si>
  <si>
    <t>594 9th St</t>
  </si>
  <si>
    <t>552 Dogwood St, Los Angeles, CA 90001</t>
  </si>
  <si>
    <t>552 Dogwood St</t>
  </si>
  <si>
    <t>613 Forest St, Los Angeles, CA 90001</t>
  </si>
  <si>
    <t>613 Forest St</t>
  </si>
  <si>
    <t>248 Dogwood St, San Francisco, CA 94016</t>
  </si>
  <si>
    <t>248 Dogwood St</t>
  </si>
  <si>
    <t>142 Park St, San Francisco, CA 94016</t>
  </si>
  <si>
    <t>142 Park St</t>
  </si>
  <si>
    <t>339 River St, Portland, OR 97035</t>
  </si>
  <si>
    <t>339 River St</t>
  </si>
  <si>
    <t>540 8th St, Dallas, TX 75001</t>
  </si>
  <si>
    <t>688 Cedar St, Boston, MA 02215</t>
  </si>
  <si>
    <t>688 Cedar St</t>
  </si>
  <si>
    <t>877 Lake St, Seattle, WA 98101</t>
  </si>
  <si>
    <t>877 Lake St</t>
  </si>
  <si>
    <t>960 Lincoln St, Boston, MA 02215</t>
  </si>
  <si>
    <t>960 Lincoln St</t>
  </si>
  <si>
    <t>973 Jackson St, San Francisco, CA 94016</t>
  </si>
  <si>
    <t>973 Jackson St</t>
  </si>
  <si>
    <t>461 1st St, Seattle, WA 98101</t>
  </si>
  <si>
    <t>461 1st St</t>
  </si>
  <si>
    <t>250 Main St, San Francisco, CA 94016</t>
  </si>
  <si>
    <t>250 Main St</t>
  </si>
  <si>
    <t>320 9th St, New York City, NY 10001</t>
  </si>
  <si>
    <t>320 9th St</t>
  </si>
  <si>
    <t>785 Dogwood St, New York City, NY 10001</t>
  </si>
  <si>
    <t>785 Dogwood St</t>
  </si>
  <si>
    <t>343 Forest St, Los Angeles, CA 90001</t>
  </si>
  <si>
    <t>248 8th St, Seattle, WA 98101</t>
  </si>
  <si>
    <t>248 8th St</t>
  </si>
  <si>
    <t>258 Elm St, Seattle, WA 98101</t>
  </si>
  <si>
    <t>258 Elm St</t>
  </si>
  <si>
    <t>60 Chestnut St, Boston, MA 02215</t>
  </si>
  <si>
    <t>403 2nd St, Dallas, TX 75001</t>
  </si>
  <si>
    <t>403 2nd St</t>
  </si>
  <si>
    <t>692 Highland St, Austin, TX 73301</t>
  </si>
  <si>
    <t>692 Highland St</t>
  </si>
  <si>
    <t>545 Lake St, Boston, MA 02215</t>
  </si>
  <si>
    <t>492 Lake St, Atlanta, GA 30301</t>
  </si>
  <si>
    <t>492 Lake St</t>
  </si>
  <si>
    <t>692 West St, Portland, OR 97035</t>
  </si>
  <si>
    <t>692 West St</t>
  </si>
  <si>
    <t>568 7th St, Seattle, WA 98101</t>
  </si>
  <si>
    <t>692 West St, Dallas, TX 75001</t>
  </si>
  <si>
    <t>618 Ridge St, Los Angeles, CA 90001</t>
  </si>
  <si>
    <t>618 Ridge St</t>
  </si>
  <si>
    <t>591 Hickory St, Austin, TX 73301</t>
  </si>
  <si>
    <t>591 Hickory St</t>
  </si>
  <si>
    <t>233 Pine St, San Francisco, CA 94016</t>
  </si>
  <si>
    <t>233 Pine St</t>
  </si>
  <si>
    <t>669 Highland St, San Francisco, CA 94016</t>
  </si>
  <si>
    <t>669 Highland St</t>
  </si>
  <si>
    <t>934 Sunset St, Atlanta, GA 30301</t>
  </si>
  <si>
    <t>934 Sunset St</t>
  </si>
  <si>
    <t>457 Elm St, Los Angeles, CA 90001</t>
  </si>
  <si>
    <t>457 Elm St</t>
  </si>
  <si>
    <t>635 Madison St, Los Angeles, CA 90001</t>
  </si>
  <si>
    <t>653 River St, Los Angeles, CA 90001</t>
  </si>
  <si>
    <t>653 River St</t>
  </si>
  <si>
    <t>912 Dogwood St, San Francisco, CA 94016</t>
  </si>
  <si>
    <t>912 Dogwood St</t>
  </si>
  <si>
    <t>36 Pine St, New York City, NY 10001</t>
  </si>
  <si>
    <t>763 West St, San Francisco, CA 94016</t>
  </si>
  <si>
    <t>763 West St</t>
  </si>
  <si>
    <t>767 Sunset St, Dallas, TX 75001</t>
  </si>
  <si>
    <t>801 7th St, Portland, OR 97035</t>
  </si>
  <si>
    <t>801 7th St</t>
  </si>
  <si>
    <t>312 South St, New York City, NY 10001</t>
  </si>
  <si>
    <t>312 South St</t>
  </si>
  <si>
    <t>8 Maple St, Los Angeles, CA 90001</t>
  </si>
  <si>
    <t>8 Maple St</t>
  </si>
  <si>
    <t>328 Ridge St, Portland, OR 97035</t>
  </si>
  <si>
    <t>633 10th St, New York City, NY 10001</t>
  </si>
  <si>
    <t>633 10th St</t>
  </si>
  <si>
    <t>374 Lake St, San Francisco, CA 94016</t>
  </si>
  <si>
    <t>374 Lake St</t>
  </si>
  <si>
    <t>29 2nd St, Dallas, TX 75001</t>
  </si>
  <si>
    <t>593 Washington St, San Francisco, CA 94016</t>
  </si>
  <si>
    <t>593 Washington St</t>
  </si>
  <si>
    <t>525 Chestnut St, Los Angeles, CA 90001</t>
  </si>
  <si>
    <t>525 Chestnut St</t>
  </si>
  <si>
    <t>647 Lake St, Dallas, TX 75001</t>
  </si>
  <si>
    <t>647 Lake St</t>
  </si>
  <si>
    <t>705 Elm St, Los Angeles, CA 90001</t>
  </si>
  <si>
    <t>705 Elm St</t>
  </si>
  <si>
    <t>840 Jefferson St, Seattle, WA 98101</t>
  </si>
  <si>
    <t>693 Lincoln St, New York City, NY 10001</t>
  </si>
  <si>
    <t>693 Lincoln St</t>
  </si>
  <si>
    <t>836 Washington St, Los Angeles, CA 90001</t>
  </si>
  <si>
    <t>836 Washington St</t>
  </si>
  <si>
    <t>909 Lake St, Portland, OR 97035</t>
  </si>
  <si>
    <t>909 Lake St</t>
  </si>
  <si>
    <t>914 Chestnut St, Dallas, TX 75001</t>
  </si>
  <si>
    <t>64 Center St, Atlanta, GA 30301</t>
  </si>
  <si>
    <t>64 Center St</t>
  </si>
  <si>
    <t>673 Adams St, Portland, ME 04101</t>
  </si>
  <si>
    <t>673 Adams St</t>
  </si>
  <si>
    <t>30 4th St, Atlanta, GA 30301</t>
  </si>
  <si>
    <t>30 4th St</t>
  </si>
  <si>
    <t>869 13th St, Boston, MA 02215</t>
  </si>
  <si>
    <t>869 13th St</t>
  </si>
  <si>
    <t>11 South St, New York City, NY 10001</t>
  </si>
  <si>
    <t>11 South St</t>
  </si>
  <si>
    <t>367 Highland St, Boston, MA 02215</t>
  </si>
  <si>
    <t>367 Highland St</t>
  </si>
  <si>
    <t>212 Chestnut St, Seattle, WA 98101</t>
  </si>
  <si>
    <t>243 4th St, New York City, NY 10001</t>
  </si>
  <si>
    <t>243 4th St</t>
  </si>
  <si>
    <t>757 Park St, Dallas, TX 75001</t>
  </si>
  <si>
    <t>815 Cherry St, Portland, ME 04101</t>
  </si>
  <si>
    <t>815 Cherry St</t>
  </si>
  <si>
    <t>373 9th St, Los Angeles, CA 90001</t>
  </si>
  <si>
    <t>22 12th St, New York City, NY 10001</t>
  </si>
  <si>
    <t>264 Cedar St, Atlanta, GA 30301</t>
  </si>
  <si>
    <t>97 North St, Portland, OR 97035</t>
  </si>
  <si>
    <t>51 13th St, New York City, NY 10001</t>
  </si>
  <si>
    <t>51 13th St</t>
  </si>
  <si>
    <t>215 Wilson St, New York City, NY 10001</t>
  </si>
  <si>
    <t>215 Wilson St</t>
  </si>
  <si>
    <t>758 Pine St, Atlanta, GA 30301</t>
  </si>
  <si>
    <t>143 Lake St, San Francisco, CA 94016</t>
  </si>
  <si>
    <t>143 Lake St</t>
  </si>
  <si>
    <t>313 6th St, Los Angeles, CA 90001</t>
  </si>
  <si>
    <t>329 Hill St, Dallas, TX 75001</t>
  </si>
  <si>
    <t>500 11th St, San Francisco, CA 94016</t>
  </si>
  <si>
    <t>500 11th St</t>
  </si>
  <si>
    <t>753 Wilson St, Los Angeles, CA 90001</t>
  </si>
  <si>
    <t>753 Wilson St</t>
  </si>
  <si>
    <t>61 5th St, Los Angeles, CA 90001</t>
  </si>
  <si>
    <t>61 5th St</t>
  </si>
  <si>
    <t>92 Elm St, San Francisco, CA 94016</t>
  </si>
  <si>
    <t>925 8th St, San Francisco, CA 94016</t>
  </si>
  <si>
    <t>925 8th St</t>
  </si>
  <si>
    <t>644 Adams St, Los Angeles, CA 90001</t>
  </si>
  <si>
    <t>644 Adams St</t>
  </si>
  <si>
    <t>190 8th St, San Francisco, CA 94016</t>
  </si>
  <si>
    <t>190 8th St</t>
  </si>
  <si>
    <t>285 River St, Dallas, TX 75001</t>
  </si>
  <si>
    <t>285 River St</t>
  </si>
  <si>
    <t>893 West St, San Francisco, CA 94016</t>
  </si>
  <si>
    <t>893 West St</t>
  </si>
  <si>
    <t>698 Lincoln St, Seattle, WA 98101</t>
  </si>
  <si>
    <t>574 Lakeview St, Los Angeles, CA 90001</t>
  </si>
  <si>
    <t>954 7th St, Los Angeles, CA 90001</t>
  </si>
  <si>
    <t>954 7th St</t>
  </si>
  <si>
    <t>462 14th St, New York City, NY 10001</t>
  </si>
  <si>
    <t>970 Cedar St, Seattle, WA 98101</t>
  </si>
  <si>
    <t>970 Cedar St</t>
  </si>
  <si>
    <t>542 Johnson St, Los Angeles, CA 90001</t>
  </si>
  <si>
    <t>542 Johnson St</t>
  </si>
  <si>
    <t>471 West St, Seattle, WA 98101</t>
  </si>
  <si>
    <t>471 West St</t>
  </si>
  <si>
    <t>767 Madison St, Portland, OR 97035</t>
  </si>
  <si>
    <t>767 Madison St</t>
  </si>
  <si>
    <t>68 Willow St, New York City, NY 10001</t>
  </si>
  <si>
    <t>797 Cherry St, Portland, OR 97035</t>
  </si>
  <si>
    <t>797 Cherry St</t>
  </si>
  <si>
    <t>238 Adams St, San Francisco, CA 94016</t>
  </si>
  <si>
    <t>168 2nd St, San Francisco, CA 94016</t>
  </si>
  <si>
    <t>942 River St, Austin, TX 73301</t>
  </si>
  <si>
    <t>942 River St</t>
  </si>
  <si>
    <t>191 6th St, Dallas, TX 75001</t>
  </si>
  <si>
    <t>191 6th St</t>
  </si>
  <si>
    <t>29 5th St, Los Angeles, CA 90001</t>
  </si>
  <si>
    <t>258 Adams St, Seattle, WA 98101</t>
  </si>
  <si>
    <t>736 Spruce St, New York City, NY 10001</t>
  </si>
  <si>
    <t>736 Spruce St</t>
  </si>
  <si>
    <t>341 6th St, Dallas, TX 75001</t>
  </si>
  <si>
    <t>341 6th St</t>
  </si>
  <si>
    <t>993 Johnson St, Los Angeles, CA 90001</t>
  </si>
  <si>
    <t>160 5th St, Seattle, WA 98101</t>
  </si>
  <si>
    <t>268 4th St, New York City, NY 10001</t>
  </si>
  <si>
    <t>268 4th St</t>
  </si>
  <si>
    <t>199 Madison St, Seattle, WA 98101</t>
  </si>
  <si>
    <t>79 2nd St, Boston, MA 02215</t>
  </si>
  <si>
    <t>79 2nd St</t>
  </si>
  <si>
    <t>712 Chestnut St, Los Angeles, CA 90001</t>
  </si>
  <si>
    <t>987 Lakeview St, Los Angeles, CA 90001</t>
  </si>
  <si>
    <t>365 Lakeview St, Atlanta, GA 30301</t>
  </si>
  <si>
    <t>365 Lakeview St</t>
  </si>
  <si>
    <t>347 7th St, Seattle, WA 98101</t>
  </si>
  <si>
    <t>347 7th St</t>
  </si>
  <si>
    <t>731 11th St, San Francisco, CA 94016</t>
  </si>
  <si>
    <t>731 11th St</t>
  </si>
  <si>
    <t>207 7th St, Boston, MA 02215</t>
  </si>
  <si>
    <t>378 Cedar St, New York City, NY 10001</t>
  </si>
  <si>
    <t>378 Cedar St</t>
  </si>
  <si>
    <t>683 8th St, San Francisco, CA 94016</t>
  </si>
  <si>
    <t>683 8th St</t>
  </si>
  <si>
    <t>433 11th St, Boston, MA 02215</t>
  </si>
  <si>
    <t>920 Ridge St, Seattle, WA 98101</t>
  </si>
  <si>
    <t>920 Ridge St</t>
  </si>
  <si>
    <t>283 Lake St, Austin, TX 73301</t>
  </si>
  <si>
    <t>283 Lake St</t>
  </si>
  <si>
    <t>982 4th St, New York City, NY 10001</t>
  </si>
  <si>
    <t>106 River St, Los Angeles, CA 90001</t>
  </si>
  <si>
    <t>106 River St</t>
  </si>
  <si>
    <t>150 Hickory St, San Francisco, CA 94016</t>
  </si>
  <si>
    <t>150 Hickory St</t>
  </si>
  <si>
    <t>390 Cherry St, Seattle, WA 98101</t>
  </si>
  <si>
    <t>390 Cherry St</t>
  </si>
  <si>
    <t>132 Church St, New York City, NY 10001</t>
  </si>
  <si>
    <t>132 Church St</t>
  </si>
  <si>
    <t>644 Hickory St, Seattle, WA 98101</t>
  </si>
  <si>
    <t>644 Hickory St</t>
  </si>
  <si>
    <t>762 South St, Los Angeles, CA 90001</t>
  </si>
  <si>
    <t>762 South St</t>
  </si>
  <si>
    <t>753 Spruce St, Los Angeles, CA 90001</t>
  </si>
  <si>
    <t>753 Spruce St</t>
  </si>
  <si>
    <t>291 Adams St, San Francisco, CA 94016</t>
  </si>
  <si>
    <t>291 Adams St</t>
  </si>
  <si>
    <t>453 1st St, San Francisco, CA 94016</t>
  </si>
  <si>
    <t>453 1st St</t>
  </si>
  <si>
    <t>407 Jackson St, Atlanta, GA 30301</t>
  </si>
  <si>
    <t>407 Jackson St</t>
  </si>
  <si>
    <t>944 Main St, Atlanta, GA 30301</t>
  </si>
  <si>
    <t>944 Main St</t>
  </si>
  <si>
    <t>807 Walnut St, Seattle, WA 98101</t>
  </si>
  <si>
    <t>553 Pine St, New York City, NY 10001</t>
  </si>
  <si>
    <t>553 Pine St</t>
  </si>
  <si>
    <t>861 Hill St, Los Angeles, CA 90001</t>
  </si>
  <si>
    <t>861 Hill St</t>
  </si>
  <si>
    <t>635 Madison St, New York City, NY 10001</t>
  </si>
  <si>
    <t>627 6th St, New York City, NY 10001</t>
  </si>
  <si>
    <t>627 6th St</t>
  </si>
  <si>
    <t>378 Walnut St, Los Angeles, CA 90001</t>
  </si>
  <si>
    <t>378 Walnut St</t>
  </si>
  <si>
    <t>115 Elm St, San Francisco, CA 94016</t>
  </si>
  <si>
    <t>115 Elm St</t>
  </si>
  <si>
    <t>422 9th St, San Francisco, CA 94016</t>
  </si>
  <si>
    <t>422 9th St</t>
  </si>
  <si>
    <t>717 Cherry St, New York City, NY 10001</t>
  </si>
  <si>
    <t>306 Main St, Boston, MA 02215</t>
  </si>
  <si>
    <t>306 Main St</t>
  </si>
  <si>
    <t>793 West St, New York City, NY 10001</t>
  </si>
  <si>
    <t>793 West St</t>
  </si>
  <si>
    <t>861 Madison St, Dallas, TX 75001</t>
  </si>
  <si>
    <t>301 Lincoln St, Los Angeles, CA 90001</t>
  </si>
  <si>
    <t>301 Lincoln St</t>
  </si>
  <si>
    <t>528 Willow St, New York City, NY 10001</t>
  </si>
  <si>
    <t>528 Willow St</t>
  </si>
  <si>
    <t>251 Cedar St, Austin, TX 73301</t>
  </si>
  <si>
    <t>251 Cedar St</t>
  </si>
  <si>
    <t>866 River St, Los Angeles, CA 90001</t>
  </si>
  <si>
    <t>866 River St</t>
  </si>
  <si>
    <t>259 10th St, Portland, OR 97035</t>
  </si>
  <si>
    <t>259 10th St</t>
  </si>
  <si>
    <t>340 Hill St, Dallas, TX 75001</t>
  </si>
  <si>
    <t>340 Hill St</t>
  </si>
  <si>
    <t>416 Center St, Boston, MA 02215</t>
  </si>
  <si>
    <t>825 Madison St, Los Angeles, CA 90001</t>
  </si>
  <si>
    <t>825 Madison St</t>
  </si>
  <si>
    <t>193 Hill St, San Francisco, CA 94016</t>
  </si>
  <si>
    <t>193 Hill St</t>
  </si>
  <si>
    <t>172 1st St, New York City, NY 10001</t>
  </si>
  <si>
    <t>172 1st St</t>
  </si>
  <si>
    <t>964 Cedar St, San Francisco, CA 94016</t>
  </si>
  <si>
    <t>853 Jackson St, Seattle, WA 98101</t>
  </si>
  <si>
    <t>853 Jackson St</t>
  </si>
  <si>
    <t>80 Elm St, Los Angeles, CA 90001</t>
  </si>
  <si>
    <t>80 Elm St</t>
  </si>
  <si>
    <t>983 North St, Seattle, WA 98101</t>
  </si>
  <si>
    <t>523 Jackson St, Atlanta, GA 30301</t>
  </si>
  <si>
    <t>523 Jackson St</t>
  </si>
  <si>
    <t>869 Hill St, San Francisco, CA 94016</t>
  </si>
  <si>
    <t>869 Hill St</t>
  </si>
  <si>
    <t>383 Wilson St, San Francisco, CA 94016</t>
  </si>
  <si>
    <t>904 11th St, Seattle, WA 98101</t>
  </si>
  <si>
    <t>904 11th St</t>
  </si>
  <si>
    <t>945 11th St, Atlanta, GA 30301</t>
  </si>
  <si>
    <t>945 11th St</t>
  </si>
  <si>
    <t>760 Spruce St, New York City, NY 10001</t>
  </si>
  <si>
    <t>760 Spruce St</t>
  </si>
  <si>
    <t>488 5th St, San Francisco, CA 94016</t>
  </si>
  <si>
    <t>488 5th St</t>
  </si>
  <si>
    <t>753 7th St, Los Angeles, CA 90001</t>
  </si>
  <si>
    <t>753 7th St</t>
  </si>
  <si>
    <t>775 2nd St, Seattle, WA 98101</t>
  </si>
  <si>
    <t>775 2nd St</t>
  </si>
  <si>
    <t>213 10th St, Portland, OR 97035</t>
  </si>
  <si>
    <t>56 Hickory St, Dallas, TX 75001</t>
  </si>
  <si>
    <t>56 Hickory St</t>
  </si>
  <si>
    <t>82 1st St, San Francisco, CA 94016</t>
  </si>
  <si>
    <t>82 1st St</t>
  </si>
  <si>
    <t>697 12th St, Boston, MA 02215</t>
  </si>
  <si>
    <t>697 12th St</t>
  </si>
  <si>
    <t>138 12th St, Seattle, WA 98101</t>
  </si>
  <si>
    <t>138 12th St</t>
  </si>
  <si>
    <t>260 Elm St, Dallas, TX 75001</t>
  </si>
  <si>
    <t>483 Hickory St, Portland, OR 97035</t>
  </si>
  <si>
    <t>613 10th St, Los Angeles, CA 90001</t>
  </si>
  <si>
    <t>613 10th St</t>
  </si>
  <si>
    <t>962 West St, San Francisco, CA 94016</t>
  </si>
  <si>
    <t>962 West St</t>
  </si>
  <si>
    <t>524 5th St, Los Angeles, CA 90001</t>
  </si>
  <si>
    <t>524 5th St</t>
  </si>
  <si>
    <t>43 7th St, New York City, NY 10001</t>
  </si>
  <si>
    <t>185 Park St, Dallas, TX 75001</t>
  </si>
  <si>
    <t>185 Park St</t>
  </si>
  <si>
    <t>456 Lincoln St, San Francisco, CA 94016</t>
  </si>
  <si>
    <t>456 Lincoln St</t>
  </si>
  <si>
    <t>977 Washington St, Los Angeles, CA 90001</t>
  </si>
  <si>
    <t>977 Washington St</t>
  </si>
  <si>
    <t>281 West St, Los Angeles, CA 90001</t>
  </si>
  <si>
    <t>281 West St</t>
  </si>
  <si>
    <t>486 Adams St, San Francisco, CA 94016</t>
  </si>
  <si>
    <t>5 South St, New York City, NY 10001</t>
  </si>
  <si>
    <t>5 South St</t>
  </si>
  <si>
    <t>910 Hickory St, Portland, OR 97035</t>
  </si>
  <si>
    <t>910 Hickory St</t>
  </si>
  <si>
    <t>457 Jackson St, Austin, TX 73301</t>
  </si>
  <si>
    <t>457 Jackson St</t>
  </si>
  <si>
    <t>597 North St, Portland, OR 97035</t>
  </si>
  <si>
    <t>170 Spruce St, Boston, MA 02215</t>
  </si>
  <si>
    <t>718 North St, San Francisco, CA 94016</t>
  </si>
  <si>
    <t>718 North St</t>
  </si>
  <si>
    <t>409 Forest St, San Francisco, CA 94016</t>
  </si>
  <si>
    <t>409 Forest St</t>
  </si>
  <si>
    <t>849 Madison St, Boston, MA 02215</t>
  </si>
  <si>
    <t>849 Madison St</t>
  </si>
  <si>
    <t>746 River St, Austin, TX 73301</t>
  </si>
  <si>
    <t>746 River St</t>
  </si>
  <si>
    <t>60 Maple St, Atlanta, GA 30301</t>
  </si>
  <si>
    <t>60 Maple St</t>
  </si>
  <si>
    <t>684 5th St, Boston, MA 02215</t>
  </si>
  <si>
    <t>684 5th St</t>
  </si>
  <si>
    <t>722 5th St, Austin, TX 73301</t>
  </si>
  <si>
    <t>722 5th St</t>
  </si>
  <si>
    <t>573 West St, San Francisco, CA 94016</t>
  </si>
  <si>
    <t>573 West St</t>
  </si>
  <si>
    <t>498 13th St, Dallas, TX 75001</t>
  </si>
  <si>
    <t>498 13th St</t>
  </si>
  <si>
    <t>863 Meadow St, Los Angeles, CA 90001</t>
  </si>
  <si>
    <t>863 Meadow St</t>
  </si>
  <si>
    <t>934 10th St, Boston, MA 02215</t>
  </si>
  <si>
    <t>496 North St, Portland, OR 97035</t>
  </si>
  <si>
    <t>496 North St</t>
  </si>
  <si>
    <t>995 4th St, Boston, MA 02215</t>
  </si>
  <si>
    <t>995 4th St</t>
  </si>
  <si>
    <t>235 Meadow St, New York City, NY 10001</t>
  </si>
  <si>
    <t>938 Willow St, New York City, NY 10001</t>
  </si>
  <si>
    <t>479 7th St, Atlanta, GA 30301</t>
  </si>
  <si>
    <t>479 7th St</t>
  </si>
  <si>
    <t>827 Maple St, Atlanta, GA 30301</t>
  </si>
  <si>
    <t>520 Wilson St, Austin, TX 73301</t>
  </si>
  <si>
    <t>617 Meadow St, San Francisco, CA 94016</t>
  </si>
  <si>
    <t>616 10th St, Seattle, WA 98101</t>
  </si>
  <si>
    <t>616 10th St</t>
  </si>
  <si>
    <t>289 Main St, San Francisco, CA 94016</t>
  </si>
  <si>
    <t>289 Main St</t>
  </si>
  <si>
    <t>316 Walnut St, Los Angeles, CA 90001</t>
  </si>
  <si>
    <t>408 Dogwood St, Seattle, WA 98101</t>
  </si>
  <si>
    <t>294 Lakeview St, Boston, MA 02215</t>
  </si>
  <si>
    <t>294 Lakeview St</t>
  </si>
  <si>
    <t>818 River St, Seattle, WA 98101</t>
  </si>
  <si>
    <t>818 River St</t>
  </si>
  <si>
    <t>490 South St, Seattle, WA 98101</t>
  </si>
  <si>
    <t>490 South St</t>
  </si>
  <si>
    <t>497 Jackson St, Portland, ME 04101</t>
  </si>
  <si>
    <t>497 Jackson St</t>
  </si>
  <si>
    <t>484 Forest St, San Francisco, CA 94016</t>
  </si>
  <si>
    <t>484 Forest St</t>
  </si>
  <si>
    <t>121 Jackson St, Portland, OR 97035</t>
  </si>
  <si>
    <t>696 Meadow St, Seattle, WA 98101</t>
  </si>
  <si>
    <t>142 Jefferson St, Boston, MA 02215</t>
  </si>
  <si>
    <t>142 Jefferson St</t>
  </si>
  <si>
    <t>325 Johnson St, Los Angeles, CA 90001</t>
  </si>
  <si>
    <t>157 Elm St, San Francisco, CA 94016</t>
  </si>
  <si>
    <t>157 Elm St</t>
  </si>
  <si>
    <t>586 Main St, Austin, TX 73301</t>
  </si>
  <si>
    <t>138 13th St, New York City, NY 10001</t>
  </si>
  <si>
    <t>138 13th St</t>
  </si>
  <si>
    <t>35 Washington St, San Francisco, CA 94016</t>
  </si>
  <si>
    <t>275 Spruce St, Los Angeles, CA 90001</t>
  </si>
  <si>
    <t>275 Spruce St</t>
  </si>
  <si>
    <t>338 River St, Los Angeles, CA 90001</t>
  </si>
  <si>
    <t>338 River St</t>
  </si>
  <si>
    <t>871 Hickory St, Los Angeles, CA 90001</t>
  </si>
  <si>
    <t>996 Elm St, Portland, OR 97035</t>
  </si>
  <si>
    <t>369 Church St, Los Angeles, CA 90001</t>
  </si>
  <si>
    <t>369 Church St</t>
  </si>
  <si>
    <t>590 Meadow St, Boston, MA 02215</t>
  </si>
  <si>
    <t>882 Lake St, San Francisco, CA 94016</t>
  </si>
  <si>
    <t>882 Lake St</t>
  </si>
  <si>
    <t>16 Forest St, Boston, MA 02215</t>
  </si>
  <si>
    <t>810 6th St, Atlanta, GA 30301</t>
  </si>
  <si>
    <t>624 Washington St, Atlanta, GA 30301</t>
  </si>
  <si>
    <t>985 12th St, San Francisco, CA 94016</t>
  </si>
  <si>
    <t>892 Main St, Los Angeles, CA 90001</t>
  </si>
  <si>
    <t>892 Main St</t>
  </si>
  <si>
    <t>666 West St, Dallas, TX 75001</t>
  </si>
  <si>
    <t>666 West St</t>
  </si>
  <si>
    <t>454 7th St, Portland, OR 97035</t>
  </si>
  <si>
    <t>454 7th St</t>
  </si>
  <si>
    <t>106 10th St, Austin, TX 73301</t>
  </si>
  <si>
    <t>106 10th St</t>
  </si>
  <si>
    <t>722 7th St, Los Angeles, CA 90001</t>
  </si>
  <si>
    <t>722 7th St</t>
  </si>
  <si>
    <t>686 Adams St, Dallas, TX 75001</t>
  </si>
  <si>
    <t>686 Adams St</t>
  </si>
  <si>
    <t>457 Forest St, New York City, NY 10001</t>
  </si>
  <si>
    <t>457 Forest St</t>
  </si>
  <si>
    <t>100 South St, Los Angeles, CA 90001</t>
  </si>
  <si>
    <t>100 South St</t>
  </si>
  <si>
    <t>763 Sunset St, San Francisco, CA 94016</t>
  </si>
  <si>
    <t>87 5th St, San Francisco, CA 94016</t>
  </si>
  <si>
    <t>87 5th St</t>
  </si>
  <si>
    <t>253 West St, Boston, MA 02215</t>
  </si>
  <si>
    <t>294 Jackson St, Portland, OR 97035</t>
  </si>
  <si>
    <t>294 Jackson St</t>
  </si>
  <si>
    <t>843 Madison St, Boston, MA 02215</t>
  </si>
  <si>
    <t>843 Madison St</t>
  </si>
  <si>
    <t>826 5th St, Austin, TX 73301</t>
  </si>
  <si>
    <t>470 6th St, Austin, TX 73301</t>
  </si>
  <si>
    <t>470 6th St</t>
  </si>
  <si>
    <t>451 2nd St, Dallas, TX 75001</t>
  </si>
  <si>
    <t>165 Madison St, Seattle, WA 98101</t>
  </si>
  <si>
    <t>954 Park St, San Francisco, CA 94016</t>
  </si>
  <si>
    <t>954 Park St</t>
  </si>
  <si>
    <t>871 5th St, Los Angeles, CA 90001</t>
  </si>
  <si>
    <t>871 5th St</t>
  </si>
  <si>
    <t>303 Hickory St, Seattle, WA 98101</t>
  </si>
  <si>
    <t>303 Hickory St</t>
  </si>
  <si>
    <t>412 Church St, Portland, OR 97035</t>
  </si>
  <si>
    <t>412 Church St</t>
  </si>
  <si>
    <t>275 Lakeview St, Boston, MA 02215</t>
  </si>
  <si>
    <t>275 Lakeview St</t>
  </si>
  <si>
    <t>977 Church St, Atlanta, GA 30301</t>
  </si>
  <si>
    <t>977 Church St</t>
  </si>
  <si>
    <t>803 Lincoln St, Los Angeles, CA 90001</t>
  </si>
  <si>
    <t>803 Lincoln St</t>
  </si>
  <si>
    <t>731 9th St, Los Angeles, CA 90001</t>
  </si>
  <si>
    <t>976 Johnson St, Seattle, WA 98101</t>
  </si>
  <si>
    <t>320 7th St, San Francisco, CA 94016</t>
  </si>
  <si>
    <t>320 7th St</t>
  </si>
  <si>
    <t>570 Meadow St, Austin, TX 73301</t>
  </si>
  <si>
    <t>570 Meadow St</t>
  </si>
  <si>
    <t>8 Church St, Portland, OR 97035</t>
  </si>
  <si>
    <t>806 Elm St, Dallas, TX 75001</t>
  </si>
  <si>
    <t>806 Elm St</t>
  </si>
  <si>
    <t>603 Ridge St, Boston, MA 02215</t>
  </si>
  <si>
    <t>603 Ridge St</t>
  </si>
  <si>
    <t>659 1st St, San Francisco, CA 94016</t>
  </si>
  <si>
    <t>659 1st St</t>
  </si>
  <si>
    <t>669 Highland St, Atlanta, GA 30301</t>
  </si>
  <si>
    <t>638 Main St, Boston, MA 02215</t>
  </si>
  <si>
    <t>638 Main St</t>
  </si>
  <si>
    <t>807 Sunset St, Los Angeles, CA 90001</t>
  </si>
  <si>
    <t>807 Sunset St</t>
  </si>
  <si>
    <t>301 4th St, Dallas, TX 75001</t>
  </si>
  <si>
    <t>301 4th St</t>
  </si>
  <si>
    <t>652 11th St, Seattle, WA 98101</t>
  </si>
  <si>
    <t>70 Johnson St, San Francisco, CA 94016</t>
  </si>
  <si>
    <t>70 Johnson St</t>
  </si>
  <si>
    <t>151 8th St, Austin, TX 73301</t>
  </si>
  <si>
    <t>151 8th St</t>
  </si>
  <si>
    <t>352 River St, San Francisco, CA 94016</t>
  </si>
  <si>
    <t>352 River St</t>
  </si>
  <si>
    <t>686 Maple St, San Francisco, CA 94016</t>
  </si>
  <si>
    <t>686 Maple St</t>
  </si>
  <si>
    <t>804 8th St, New York City, NY 10001</t>
  </si>
  <si>
    <t>804 8th St</t>
  </si>
  <si>
    <t>984 14th St, San Francisco, CA 94016</t>
  </si>
  <si>
    <t>984 14th St</t>
  </si>
  <si>
    <t>837 8th St, Dallas, TX 75001</t>
  </si>
  <si>
    <t>837 8th St</t>
  </si>
  <si>
    <t>834 8th St, Los Angeles, CA 90001</t>
  </si>
  <si>
    <t>834 8th St</t>
  </si>
  <si>
    <t>985 West St, Boston, MA 02215</t>
  </si>
  <si>
    <t>985 West St</t>
  </si>
  <si>
    <t>945 7th St, San Francisco, CA 94016</t>
  </si>
  <si>
    <t>945 7th St</t>
  </si>
  <si>
    <t>360 Highland St, Los Angeles, CA 90001</t>
  </si>
  <si>
    <t>360 Highland St</t>
  </si>
  <si>
    <t>953 10th St, Los Angeles, CA 90001</t>
  </si>
  <si>
    <t>953 10th St</t>
  </si>
  <si>
    <t>592 Sunset St, Seattle, WA 98101</t>
  </si>
  <si>
    <t>592 Sunset St</t>
  </si>
  <si>
    <t>354 Wilson St, Portland, OR 97035</t>
  </si>
  <si>
    <t>354 Wilson St</t>
  </si>
  <si>
    <t>164 Wilson St, Dallas, TX 75001</t>
  </si>
  <si>
    <t>372 Lincoln St, Dallas, TX 75001</t>
  </si>
  <si>
    <t>801 Lincoln St, Portland, OR 97035</t>
  </si>
  <si>
    <t>801 Lincoln St</t>
  </si>
  <si>
    <t>415 Jackson St, New York City, NY 10001</t>
  </si>
  <si>
    <t>516 Jefferson St, Dallas, TX 75001</t>
  </si>
  <si>
    <t>516 Jefferson St</t>
  </si>
  <si>
    <t>643 Main St, New York City, NY 10001</t>
  </si>
  <si>
    <t>643 Main St</t>
  </si>
  <si>
    <t>432 7th St, Boston, MA 02215</t>
  </si>
  <si>
    <t>921 Center St, San Francisco, CA 94016</t>
  </si>
  <si>
    <t>921 Center St</t>
  </si>
  <si>
    <t>345 Walnut St, Boston, MA 02215</t>
  </si>
  <si>
    <t>431 Forest St, San Francisco, CA 94016</t>
  </si>
  <si>
    <t>431 Forest St</t>
  </si>
  <si>
    <t>906 Johnson St, Boston, MA 02215</t>
  </si>
  <si>
    <t>48 Dogwood St, Austin, TX 73301</t>
  </si>
  <si>
    <t>48 Dogwood St</t>
  </si>
  <si>
    <t>200 2nd St, San Francisco, CA 94016</t>
  </si>
  <si>
    <t>200 2nd St</t>
  </si>
  <si>
    <t>476 South St, Los Angeles, CA 90001</t>
  </si>
  <si>
    <t>476 South St</t>
  </si>
  <si>
    <t>299 4th St, San Francisco, CA 94016</t>
  </si>
  <si>
    <t>299 4th St</t>
  </si>
  <si>
    <t>611 Maple St, Seattle, WA 98101</t>
  </si>
  <si>
    <t>773 Madison St, Dallas, TX 75001</t>
  </si>
  <si>
    <t>773 Madison St</t>
  </si>
  <si>
    <t>248 Highland St, Portland, OR 97035</t>
  </si>
  <si>
    <t>248 Highland St</t>
  </si>
  <si>
    <t>515 5th St, New York City, NY 10001</t>
  </si>
  <si>
    <t>515 5th St</t>
  </si>
  <si>
    <t>661 Elm St, Boston, MA 02215</t>
  </si>
  <si>
    <t>760 Willow St, New York City, NY 10001</t>
  </si>
  <si>
    <t>239 Cedar St, Los Angeles, CA 90001</t>
  </si>
  <si>
    <t>239 Cedar St</t>
  </si>
  <si>
    <t>352 Willow St, Boston, MA 02215</t>
  </si>
  <si>
    <t>352 Willow St</t>
  </si>
  <si>
    <t>861 Johnson St, San Francisco, CA 94016</t>
  </si>
  <si>
    <t>861 Johnson St</t>
  </si>
  <si>
    <t>505 Willow St, San Francisco, CA 94016</t>
  </si>
  <si>
    <t>505 Willow St</t>
  </si>
  <si>
    <t>389 Lakeview St, San Francisco, CA 94016</t>
  </si>
  <si>
    <t>389 Lakeview St</t>
  </si>
  <si>
    <t>994 Cedar St, Los Angeles, CA 90001</t>
  </si>
  <si>
    <t>123 Lakeview St, San Francisco, CA 94016</t>
  </si>
  <si>
    <t>123 Lakeview St</t>
  </si>
  <si>
    <t>805 Sunset St, New York City, NY 10001</t>
  </si>
  <si>
    <t>805 Sunset St</t>
  </si>
  <si>
    <t>548 Sunset St, Boston, MA 02215</t>
  </si>
  <si>
    <t>548 Sunset St</t>
  </si>
  <si>
    <t>645 Johnson St, New York City, NY 10001</t>
  </si>
  <si>
    <t>645 Johnson St</t>
  </si>
  <si>
    <t>688 Lincoln St, New York City, NY 10001</t>
  </si>
  <si>
    <t>688 Lincoln St</t>
  </si>
  <si>
    <t>477 14th St, Atlanta, GA 30301</t>
  </si>
  <si>
    <t>477 14th St</t>
  </si>
  <si>
    <t>374 Willow St, New York City, NY 10001</t>
  </si>
  <si>
    <t>187 Washington St, Los Angeles, CA 90001</t>
  </si>
  <si>
    <t>179 Lakeview St, New York City, NY 10001</t>
  </si>
  <si>
    <t>179 Lakeview St</t>
  </si>
  <si>
    <t>645 9th St, Boston, MA 02215</t>
  </si>
  <si>
    <t>645 9th St</t>
  </si>
  <si>
    <t>200 Spruce St, San Francisco, CA 94016</t>
  </si>
  <si>
    <t>55 West St, Dallas, TX 75001</t>
  </si>
  <si>
    <t>55 West St</t>
  </si>
  <si>
    <t>614 Park St, San Francisco, CA 94016</t>
  </si>
  <si>
    <t>614 Park St</t>
  </si>
  <si>
    <t>336 Lake St, Boston, MA 02215</t>
  </si>
  <si>
    <t>336 Lake St</t>
  </si>
  <si>
    <t>103 Dogwood St, New York City, NY 10001</t>
  </si>
  <si>
    <t>629 Willow St, Seattle, WA 98101</t>
  </si>
  <si>
    <t>310 Main St, Boston, MA 02215</t>
  </si>
  <si>
    <t>310 Main St</t>
  </si>
  <si>
    <t>460 Ridge St, New York City, NY 10001</t>
  </si>
  <si>
    <t>425 North St, Atlanta, GA 30301</t>
  </si>
  <si>
    <t>425 North St</t>
  </si>
  <si>
    <t>591 Willow St, Portland, OR 97035</t>
  </si>
  <si>
    <t>591 Willow St</t>
  </si>
  <si>
    <t>222 2nd St, San Francisco, CA 94016</t>
  </si>
  <si>
    <t>222 2nd St</t>
  </si>
  <si>
    <t>545 Lake St, San Francisco, CA 94016</t>
  </si>
  <si>
    <t>323 Park St, San Francisco, CA 94016</t>
  </si>
  <si>
    <t>146 Jefferson St, New York City, NY 10001</t>
  </si>
  <si>
    <t>146 Jefferson St</t>
  </si>
  <si>
    <t>823 Washington St, San Francisco, CA 94016</t>
  </si>
  <si>
    <t>823 Washington St</t>
  </si>
  <si>
    <t>435 Cherry St, San Francisco, CA 94016</t>
  </si>
  <si>
    <t>527 Cherry St, New York City, NY 10001</t>
  </si>
  <si>
    <t>527 Cherry St</t>
  </si>
  <si>
    <t>716 River St, San Francisco, CA 94016</t>
  </si>
  <si>
    <t>716 River St</t>
  </si>
  <si>
    <t>620 14th St, Los Angeles, CA 90001</t>
  </si>
  <si>
    <t>796 Adams St, New York City, NY 10001</t>
  </si>
  <si>
    <t>796 Adams St</t>
  </si>
  <si>
    <t>782 5th St, Los Angeles, CA 90001</t>
  </si>
  <si>
    <t>923 Park St, San Francisco, CA 94016</t>
  </si>
  <si>
    <t>923 Park St</t>
  </si>
  <si>
    <t>963 2nd St, Los Angeles, CA 90001</t>
  </si>
  <si>
    <t>963 2nd St</t>
  </si>
  <si>
    <t>263 Dogwood St, San Francisco, CA 94016</t>
  </si>
  <si>
    <t>263 Dogwood St</t>
  </si>
  <si>
    <t>833 14th St, Portland, OR 97035</t>
  </si>
  <si>
    <t>833 14th St</t>
  </si>
  <si>
    <t>644 West St, New York City, NY 10001</t>
  </si>
  <si>
    <t>766 Walnut St, Portland, ME 04101</t>
  </si>
  <si>
    <t>766 Walnut St</t>
  </si>
  <si>
    <t>172 Dogwood St, Boston, MA 02215</t>
  </si>
  <si>
    <t>172 Dogwood St</t>
  </si>
  <si>
    <t>629 11th St, New York City, NY 10001</t>
  </si>
  <si>
    <t>813 Maple St, Dallas, TX 75001</t>
  </si>
  <si>
    <t>813 Maple St</t>
  </si>
  <si>
    <t>864 Dogwood St, Austin, TX 73301</t>
  </si>
  <si>
    <t>864 Dogwood St</t>
  </si>
  <si>
    <t>992 Forest St, Atlanta, GA 30301</t>
  </si>
  <si>
    <t>992 Forest St</t>
  </si>
  <si>
    <t>216 Chestnut St, San Francisco, CA 94016</t>
  </si>
  <si>
    <t>216 Chestnut St</t>
  </si>
  <si>
    <t>824 Washington St, Boston, MA 02215</t>
  </si>
  <si>
    <t>824 Washington St</t>
  </si>
  <si>
    <t>511 Hickory St, San Francisco, CA 94016</t>
  </si>
  <si>
    <t>511 Hickory St</t>
  </si>
  <si>
    <t>746 11th St, Atlanta, GA 30301</t>
  </si>
  <si>
    <t>187 Hill St, New York City, NY 10001</t>
  </si>
  <si>
    <t>731 Dogwood St, Austin, TX 73301</t>
  </si>
  <si>
    <t>731 Dogwood St</t>
  </si>
  <si>
    <t>455 12th St, New York City, NY 10001</t>
  </si>
  <si>
    <t>455 12th St</t>
  </si>
  <si>
    <t>207 Sunset St, Austin, TX 73301</t>
  </si>
  <si>
    <t>767 Hill St, New York City, NY 10001</t>
  </si>
  <si>
    <t>767 Hill St</t>
  </si>
  <si>
    <t>119 Cedar St, Portland, OR 97035</t>
  </si>
  <si>
    <t>278 Center St, Dallas, TX 75001</t>
  </si>
  <si>
    <t>278 Center St</t>
  </si>
  <si>
    <t>586 8th St, Atlanta, GA 30301</t>
  </si>
  <si>
    <t>586 8th St</t>
  </si>
  <si>
    <t>222 Pine St, Portland, OR 97035</t>
  </si>
  <si>
    <t>222 Pine St</t>
  </si>
  <si>
    <t>792 South St, Portland, OR 97035</t>
  </si>
  <si>
    <t>792 South St</t>
  </si>
  <si>
    <t>482 Spruce St, Boston, MA 02215</t>
  </si>
  <si>
    <t>482 Spruce St</t>
  </si>
  <si>
    <t>654 West St, Seattle, WA 98101</t>
  </si>
  <si>
    <t>654 West St</t>
  </si>
  <si>
    <t>218 Wilson St, San Francisco, CA 94016</t>
  </si>
  <si>
    <t>218 Wilson St</t>
  </si>
  <si>
    <t>904 Pine St, Atlanta, GA 30301</t>
  </si>
  <si>
    <t>904 Pine St</t>
  </si>
  <si>
    <t>708 Maple St, New York City, NY 10001</t>
  </si>
  <si>
    <t>708 Maple St</t>
  </si>
  <si>
    <t>322 Johnson St, Atlanta, GA 30301</t>
  </si>
  <si>
    <t>54 11th St, San Francisco, CA 94016</t>
  </si>
  <si>
    <t>260 2nd St, Los Angeles, CA 90001</t>
  </si>
  <si>
    <t>260 2nd St</t>
  </si>
  <si>
    <t>865 River St, Atlanta, GA 30301</t>
  </si>
  <si>
    <t>865 River St</t>
  </si>
  <si>
    <t>767 Main St, Boston, MA 02215</t>
  </si>
  <si>
    <t>767 Main St</t>
  </si>
  <si>
    <t>216 2nd St, Portland, OR 97035</t>
  </si>
  <si>
    <t>216 2nd St</t>
  </si>
  <si>
    <t>996 River St, San Francisco, CA 94016</t>
  </si>
  <si>
    <t>996 River St</t>
  </si>
  <si>
    <t>199 8th St, San Francisco, CA 94016</t>
  </si>
  <si>
    <t>801 8th St, Seattle, WA 98101</t>
  </si>
  <si>
    <t>801 8th St</t>
  </si>
  <si>
    <t>180 7th St, Los Angeles, CA 90001</t>
  </si>
  <si>
    <t>180 7th St</t>
  </si>
  <si>
    <t>109 Sunset St, Los Angeles, CA 90001</t>
  </si>
  <si>
    <t>578 Chestnut St, Dallas, TX 75001</t>
  </si>
  <si>
    <t>578 Chestnut St</t>
  </si>
  <si>
    <t>596 Dogwood St, Dallas, TX 75001</t>
  </si>
  <si>
    <t>596 Dogwood St</t>
  </si>
  <si>
    <t>94 Elm St, Dallas, TX 75001</t>
  </si>
  <si>
    <t>94 Elm St</t>
  </si>
  <si>
    <t>488 Cedar St, Portland, ME 04101</t>
  </si>
  <si>
    <t>488 Cedar St</t>
  </si>
  <si>
    <t>187 Lincoln St, Dallas, TX 75001</t>
  </si>
  <si>
    <t>187 Lincoln St</t>
  </si>
  <si>
    <t>69 Maple St, San Francisco, CA 94016</t>
  </si>
  <si>
    <t>69 Maple St</t>
  </si>
  <si>
    <t>640 Jefferson St, Boston, MA 02215</t>
  </si>
  <si>
    <t>971 Hill St, Dallas, TX 75001</t>
  </si>
  <si>
    <t>971 Hill St</t>
  </si>
  <si>
    <t>903 Madison St, Los Angeles, CA 90001</t>
  </si>
  <si>
    <t>903 Madison St</t>
  </si>
  <si>
    <t>141 River St, Los Angeles, CA 90001</t>
  </si>
  <si>
    <t>141 River St</t>
  </si>
  <si>
    <t>587 Maple St, New York City, NY 10001</t>
  </si>
  <si>
    <t>587 Maple St</t>
  </si>
  <si>
    <t>232 Cherry St, Los Angeles, CA 90001</t>
  </si>
  <si>
    <t>232 Cherry St</t>
  </si>
  <si>
    <t>827 1st St, San Francisco, CA 94016</t>
  </si>
  <si>
    <t>937 North St, Boston, MA 02215</t>
  </si>
  <si>
    <t>419 Chestnut St, Dallas, TX 75001</t>
  </si>
  <si>
    <t>419 Chestnut St</t>
  </si>
  <si>
    <t>39 Elm St, Seattle, WA 98101</t>
  </si>
  <si>
    <t>39 Elm St</t>
  </si>
  <si>
    <t>836 4th St, San Francisco, CA 94016</t>
  </si>
  <si>
    <t>748 Elm St, Atlanta, GA 30301</t>
  </si>
  <si>
    <t>619 Jackson St, New York City, NY 10001</t>
  </si>
  <si>
    <t>619 Jackson St</t>
  </si>
  <si>
    <t>395 Hill St, Seattle, WA 98101</t>
  </si>
  <si>
    <t>676 Main St, Boston, MA 02215</t>
  </si>
  <si>
    <t>676 Main St</t>
  </si>
  <si>
    <t>337 8th St, Portland, OR 97035</t>
  </si>
  <si>
    <t>337 8th St</t>
  </si>
  <si>
    <t>781 Meadow St, Boston, MA 02215</t>
  </si>
  <si>
    <t>781 Meadow St</t>
  </si>
  <si>
    <t>586 14th St, Atlanta, GA 30301</t>
  </si>
  <si>
    <t>586 14th St</t>
  </si>
  <si>
    <t>39 Dogwood St, San Francisco, CA 94016</t>
  </si>
  <si>
    <t>39 Dogwood St</t>
  </si>
  <si>
    <t>639 Cedar St, New York City, NY 10001</t>
  </si>
  <si>
    <t>565 Highland St, Los Angeles, CA 90001</t>
  </si>
  <si>
    <t>565 Highland St</t>
  </si>
  <si>
    <t>770 1st St, San Francisco, CA 94016</t>
  </si>
  <si>
    <t>770 1st St</t>
  </si>
  <si>
    <t>83 Maple St, San Francisco, CA 94016</t>
  </si>
  <si>
    <t>83 Maple St</t>
  </si>
  <si>
    <t>719 Pine St, San Francisco, CA 94016</t>
  </si>
  <si>
    <t>719 Pine St</t>
  </si>
  <si>
    <t>56 Church St, Los Angeles, CA 90001</t>
  </si>
  <si>
    <t>56 Church St</t>
  </si>
  <si>
    <t>818 Center St, Los Angeles, CA 90001</t>
  </si>
  <si>
    <t>949 Chestnut St, Boston, MA 02215</t>
  </si>
  <si>
    <t>949 Chestnut St</t>
  </si>
  <si>
    <t>788 Willow St, San Francisco, CA 94016</t>
  </si>
  <si>
    <t>788 Willow St</t>
  </si>
  <si>
    <t>241 9th St, New York City, NY 10001</t>
  </si>
  <si>
    <t>241 9th St</t>
  </si>
  <si>
    <t>488 Jackson St, Dallas, TX 75001</t>
  </si>
  <si>
    <t>488 Jackson St</t>
  </si>
  <si>
    <t>90 Adams St, Los Angeles, CA 90001</t>
  </si>
  <si>
    <t>90 Adams St</t>
  </si>
  <si>
    <t>658 Jefferson St, Atlanta, GA 30301</t>
  </si>
  <si>
    <t>658 Jefferson St</t>
  </si>
  <si>
    <t>1 2nd St, Atlanta, GA 30301</t>
  </si>
  <si>
    <t>1 2nd St</t>
  </si>
  <si>
    <t>899 Madison St, Boston, MA 02215</t>
  </si>
  <si>
    <t>899 Madison St</t>
  </si>
  <si>
    <t>10 Cherry St, San Francisco, CA 94016</t>
  </si>
  <si>
    <t>10 Cherry St</t>
  </si>
  <si>
    <t>134 South St, New York City, NY 10001</t>
  </si>
  <si>
    <t>134 South St</t>
  </si>
  <si>
    <t>855 River St, New York City, NY 10001</t>
  </si>
  <si>
    <t>612 Walnut St, Los Angeles, CA 90001</t>
  </si>
  <si>
    <t>612 Walnut St</t>
  </si>
  <si>
    <t>82 7th St, San Francisco, CA 94016</t>
  </si>
  <si>
    <t>82 7th St</t>
  </si>
  <si>
    <t>663 Cherry St, Los Angeles, CA 90001</t>
  </si>
  <si>
    <t>663 Cherry St</t>
  </si>
  <si>
    <t>367 Ridge St, Atlanta, GA 30301</t>
  </si>
  <si>
    <t>564 4th St, San Francisco, CA 94016</t>
  </si>
  <si>
    <t>436 Highland St, San Francisco, CA 94016</t>
  </si>
  <si>
    <t>436 Highland St</t>
  </si>
  <si>
    <t>256 2nd St, New York City, NY 10001</t>
  </si>
  <si>
    <t>256 2nd St</t>
  </si>
  <si>
    <t>516 Adams St, Dallas, TX 75001</t>
  </si>
  <si>
    <t>978 Madison St, Seattle, WA 98101</t>
  </si>
  <si>
    <t>978 Madison St</t>
  </si>
  <si>
    <t>627 14th St, Seattle, WA 98101</t>
  </si>
  <si>
    <t>416 Church St, Atlanta, GA 30301</t>
  </si>
  <si>
    <t>416 Church St</t>
  </si>
  <si>
    <t>197 Meadow St, Atlanta, GA 30301</t>
  </si>
  <si>
    <t>197 Meadow St</t>
  </si>
  <si>
    <t>692 West St, San Francisco, CA 94016</t>
  </si>
  <si>
    <t>850 Hickory St, Portland, OR 97035</t>
  </si>
  <si>
    <t>850 Hickory St</t>
  </si>
  <si>
    <t>176 Sunset St, Los Angeles, CA 90001</t>
  </si>
  <si>
    <t>269 Adams St, Portland, OR 97035</t>
  </si>
  <si>
    <t>269 Adams St</t>
  </si>
  <si>
    <t>295 North St, Seattle, WA 98101</t>
  </si>
  <si>
    <t>295 North St</t>
  </si>
  <si>
    <t>501 Wilson St, Dallas, TX 75001</t>
  </si>
  <si>
    <t>501 Wilson St</t>
  </si>
  <si>
    <t>67 Lakeview St, Seattle, WA 98101</t>
  </si>
  <si>
    <t>67 Lakeview St</t>
  </si>
  <si>
    <t>421 Church St, Portland, OR 97035</t>
  </si>
  <si>
    <t>421 Church St</t>
  </si>
  <si>
    <t>684 Meadow St, Portland, ME 04101</t>
  </si>
  <si>
    <t>684 Meadow St</t>
  </si>
  <si>
    <t>280 6th St, Los Angeles, CA 90001</t>
  </si>
  <si>
    <t>280 6th St</t>
  </si>
  <si>
    <t>683 Jefferson St, Los Angeles, CA 90001</t>
  </si>
  <si>
    <t>683 Jefferson St</t>
  </si>
  <si>
    <t>531 14th St, San Francisco, CA 94016</t>
  </si>
  <si>
    <t>526 West St, San Francisco, CA 94016</t>
  </si>
  <si>
    <t>526 West St</t>
  </si>
  <si>
    <t>217 Forest St, Los Angeles, CA 90001</t>
  </si>
  <si>
    <t>677 4th St, New York City, NY 10001</t>
  </si>
  <si>
    <t>885 Walnut St, Seattle, WA 98101</t>
  </si>
  <si>
    <t>885 Walnut St</t>
  </si>
  <si>
    <t>516 Forest St, San Francisco, CA 94016</t>
  </si>
  <si>
    <t>516 Forest St</t>
  </si>
  <si>
    <t>470 6th St, New York City, NY 10001</t>
  </si>
  <si>
    <t>857 Sunset St, New York City, NY 10001</t>
  </si>
  <si>
    <t>857 Sunset St</t>
  </si>
  <si>
    <t>111 Hill St, San Francisco, CA 94016</t>
  </si>
  <si>
    <t>111 Hill St</t>
  </si>
  <si>
    <t>936 6th St, Portland, OR 97035</t>
  </si>
  <si>
    <t>936 6th St</t>
  </si>
  <si>
    <t>549 Main St, San Francisco, CA 94016</t>
  </si>
  <si>
    <t>413 Ridge St, San Francisco, CA 94016</t>
  </si>
  <si>
    <t>413 Ridge St</t>
  </si>
  <si>
    <t>908 South St, Boston, MA 02215</t>
  </si>
  <si>
    <t>908 South St</t>
  </si>
  <si>
    <t>320 River St, Atlanta, GA 30301</t>
  </si>
  <si>
    <t>742 Ridge St, San Francisco, CA 94016</t>
  </si>
  <si>
    <t>742 Ridge St</t>
  </si>
  <si>
    <t>449 Ridge St, San Francisco, CA 94016</t>
  </si>
  <si>
    <t>449 Ridge St</t>
  </si>
  <si>
    <t>692 Dogwood St, Los Angeles, CA 90001</t>
  </si>
  <si>
    <t>692 Dogwood St</t>
  </si>
  <si>
    <t>136 12th St, Los Angeles, CA 90001</t>
  </si>
  <si>
    <t>136 12th St</t>
  </si>
  <si>
    <t>989 Sunset St, Austin, TX 73301</t>
  </si>
  <si>
    <t>10 8th St, Los Angeles, CA 90001</t>
  </si>
  <si>
    <t>391 Jefferson St, New York City, NY 10001</t>
  </si>
  <si>
    <t>391 Jefferson St</t>
  </si>
  <si>
    <t>473 Spruce St, New York City, NY 10001</t>
  </si>
  <si>
    <t>473 Spruce St</t>
  </si>
  <si>
    <t>748 Dogwood St, San Francisco, CA 94016</t>
  </si>
  <si>
    <t>202 Adams St, Los Angeles, CA 90001</t>
  </si>
  <si>
    <t>202 Adams St</t>
  </si>
  <si>
    <t>471 8th St, San Francisco, CA 94016</t>
  </si>
  <si>
    <t>471 8th St</t>
  </si>
  <si>
    <t>430 12th St, New York City, NY 10001</t>
  </si>
  <si>
    <t>430 12th St</t>
  </si>
  <si>
    <t>755 Highland St, Boston, MA 02215</t>
  </si>
  <si>
    <t>755 Highland St</t>
  </si>
  <si>
    <t>382 Hickory St, New York City, NY 10001</t>
  </si>
  <si>
    <t>382 Hickory St</t>
  </si>
  <si>
    <t>626 9th St, Portland, ME 04101</t>
  </si>
  <si>
    <t>626 9th St</t>
  </si>
  <si>
    <t>216 Cherry St, Seattle, WA 98101</t>
  </si>
  <si>
    <t>216 Cherry St</t>
  </si>
  <si>
    <t>771 Cedar St, Boston, MA 02215</t>
  </si>
  <si>
    <t>544 Hill St, Los Angeles, CA 90001</t>
  </si>
  <si>
    <t>544 Hill St</t>
  </si>
  <si>
    <t>140 Pine St, Portland, ME 04101</t>
  </si>
  <si>
    <t>140 Pine St</t>
  </si>
  <si>
    <t>659 11th St, New York City, NY 10001</t>
  </si>
  <si>
    <t>659 11th St</t>
  </si>
  <si>
    <t>116 Cherry St, Austin, TX 73301</t>
  </si>
  <si>
    <t>116 Cherry St</t>
  </si>
  <si>
    <t>914 Chestnut St, Boston, MA 02215</t>
  </si>
  <si>
    <t>660 13th St, San Francisco, CA 94016</t>
  </si>
  <si>
    <t>320 Highland St, New York City, NY 10001</t>
  </si>
  <si>
    <t>320 Highland St</t>
  </si>
  <si>
    <t>462 Lakeview St, Austin, TX 73301</t>
  </si>
  <si>
    <t>462 Lakeview St</t>
  </si>
  <si>
    <t>45 Jefferson St, San Francisco, CA 94016</t>
  </si>
  <si>
    <t>45 Jefferson St</t>
  </si>
  <si>
    <t>278 Forest St, San Francisco, CA 94016</t>
  </si>
  <si>
    <t>278 Forest St</t>
  </si>
  <si>
    <t>865 11th St, Boston, MA 02215</t>
  </si>
  <si>
    <t>865 11th St</t>
  </si>
  <si>
    <t>734 Ridge St, New York City, NY 10001</t>
  </si>
  <si>
    <t>734 Ridge St</t>
  </si>
  <si>
    <t>219 4th St, San Francisco, CA 94016</t>
  </si>
  <si>
    <t>219 4th St</t>
  </si>
  <si>
    <t>640 Lincoln St, Boston, MA 02215</t>
  </si>
  <si>
    <t>640 Lincoln St</t>
  </si>
  <si>
    <t>324 Spruce St, San Francisco, CA 94016</t>
  </si>
  <si>
    <t>324 Spruce St</t>
  </si>
  <si>
    <t>794 4th St, Dallas, TX 75001</t>
  </si>
  <si>
    <t>794 4th St</t>
  </si>
  <si>
    <t>501 Washington St, Seattle, WA 98101</t>
  </si>
  <si>
    <t>501 Washington St</t>
  </si>
  <si>
    <t>839 Highland St, San Francisco, CA 94016</t>
  </si>
  <si>
    <t>839 Highland St</t>
  </si>
  <si>
    <t>545 North St, Dallas, TX 75001</t>
  </si>
  <si>
    <t>545 North St</t>
  </si>
  <si>
    <t>950 13th St, Boston, MA 02215</t>
  </si>
  <si>
    <t>950 13th St</t>
  </si>
  <si>
    <t>17 Chestnut St, Los Angeles, CA 90001</t>
  </si>
  <si>
    <t>17 Chestnut St</t>
  </si>
  <si>
    <t>338 9th St, Boston, MA 02215</t>
  </si>
  <si>
    <t>338 9th St</t>
  </si>
  <si>
    <t>836 10th St, Austin, TX 73301</t>
  </si>
  <si>
    <t>490 Washington St, San Francisco, CA 94016</t>
  </si>
  <si>
    <t>490 Washington St</t>
  </si>
  <si>
    <t>327 Chestnut St, Los Angeles, CA 90001</t>
  </si>
  <si>
    <t>327 Chestnut St</t>
  </si>
  <si>
    <t>426 12th St, New York City, NY 10001</t>
  </si>
  <si>
    <t>426 12th St</t>
  </si>
  <si>
    <t>222 5th St, Atlanta, GA 30301</t>
  </si>
  <si>
    <t>222 5th St</t>
  </si>
  <si>
    <t>808 8th St, Seattle, WA 98101</t>
  </si>
  <si>
    <t>808 8th St</t>
  </si>
  <si>
    <t>613 Willow St, Dallas, TX 75001</t>
  </si>
  <si>
    <t>613 Willow St</t>
  </si>
  <si>
    <t>840 North St, Portland, OR 97035</t>
  </si>
  <si>
    <t>840 North St</t>
  </si>
  <si>
    <t>537 Lakeview St, Dallas, TX 75001</t>
  </si>
  <si>
    <t>186 Maple St, Portland, OR 97035</t>
  </si>
  <si>
    <t>13 Hickory St, San Francisco, CA 94016</t>
  </si>
  <si>
    <t>712 Sunset St, Seattle, WA 98101</t>
  </si>
  <si>
    <t>712 Sunset St</t>
  </si>
  <si>
    <t>685 Walnut St, Los Angeles, CA 90001</t>
  </si>
  <si>
    <t>685 Walnut St</t>
  </si>
  <si>
    <t>42 River St, San Francisco, CA 94016</t>
  </si>
  <si>
    <t>42 River St</t>
  </si>
  <si>
    <t>181 North St, Los Angeles, CA 90001</t>
  </si>
  <si>
    <t>181 North St</t>
  </si>
  <si>
    <t>792 Wilson St, Dallas, TX 75001</t>
  </si>
  <si>
    <t>792 Wilson St</t>
  </si>
  <si>
    <t>397 5th St, San Francisco, CA 94016</t>
  </si>
  <si>
    <t>354 Wilson St, Boston, MA 02215</t>
  </si>
  <si>
    <t>963 9th St, Los Angeles, CA 90001</t>
  </si>
  <si>
    <t>963 9th St</t>
  </si>
  <si>
    <t>576 10th St, San Francisco, CA 94016</t>
  </si>
  <si>
    <t>576 10th St</t>
  </si>
  <si>
    <t>716 North St, New York City, NY 10001</t>
  </si>
  <si>
    <t>716 North St</t>
  </si>
  <si>
    <t>58 Hill St, Boston, MA 02215</t>
  </si>
  <si>
    <t>804 Meadow St, New York City, NY 10001</t>
  </si>
  <si>
    <t>804 Meadow St</t>
  </si>
  <si>
    <t>403 14th St, New York City, NY 10001</t>
  </si>
  <si>
    <t>403 14th St</t>
  </si>
  <si>
    <t>833 8th St, Boston, MA 02215</t>
  </si>
  <si>
    <t>833 8th St</t>
  </si>
  <si>
    <t>530 2nd St, New York City, NY 10001</t>
  </si>
  <si>
    <t>530 2nd St</t>
  </si>
  <si>
    <t>425 Pine St, Seattle, WA 98101</t>
  </si>
  <si>
    <t>425 Pine St</t>
  </si>
  <si>
    <t>266 South St, Boston, MA 02215</t>
  </si>
  <si>
    <t>266 South St</t>
  </si>
  <si>
    <t>661 Madison St, San Francisco, CA 94016</t>
  </si>
  <si>
    <t>621 River St, Los Angeles, CA 90001</t>
  </si>
  <si>
    <t>223 1st St, San Francisco, CA 94016</t>
  </si>
  <si>
    <t>223 1st St</t>
  </si>
  <si>
    <t>242 14th St, Dallas, TX 75001</t>
  </si>
  <si>
    <t>566 Ridge St, Portland, OR 97035</t>
  </si>
  <si>
    <t>190 Johnson St, Los Angeles, CA 90001</t>
  </si>
  <si>
    <t>190 Johnson St</t>
  </si>
  <si>
    <t>894 Adams St, San Francisco, CA 94016</t>
  </si>
  <si>
    <t>816 6th St, Dallas, TX 75001</t>
  </si>
  <si>
    <t>816 6th St</t>
  </si>
  <si>
    <t>480 4th St, San Francisco, CA 94016</t>
  </si>
  <si>
    <t>480 4th St</t>
  </si>
  <si>
    <t>974 Walnut St, San Francisco, CA 94016</t>
  </si>
  <si>
    <t>974 Walnut St</t>
  </si>
  <si>
    <t>283 River St, Portland, OR 97035</t>
  </si>
  <si>
    <t>283 River St</t>
  </si>
  <si>
    <t>412 Madison St, San Francisco, CA 94016</t>
  </si>
  <si>
    <t>412 Madison St</t>
  </si>
  <si>
    <t>992 North St, Los Angeles, CA 90001</t>
  </si>
  <si>
    <t>992 North St</t>
  </si>
  <si>
    <t>868 7th St, Seattle, WA 98101</t>
  </si>
  <si>
    <t>997 Park St, New York City, NY 10001</t>
  </si>
  <si>
    <t>472 Lake St, New York City, NY 10001</t>
  </si>
  <si>
    <t>472 Lake St</t>
  </si>
  <si>
    <t>105 Dogwood St, Seattle, WA 98101</t>
  </si>
  <si>
    <t>105 Dogwood St</t>
  </si>
  <si>
    <t>799 South St, San Francisco, CA 94016</t>
  </si>
  <si>
    <t>799 South St</t>
  </si>
  <si>
    <t>863 Ridge St, Los Angeles, CA 90001</t>
  </si>
  <si>
    <t>593 Ridge St, Austin, TX 73301</t>
  </si>
  <si>
    <t>318 Main St, Atlanta, GA 30301</t>
  </si>
  <si>
    <t>318 Main St</t>
  </si>
  <si>
    <t>787 North St, Portland, OR 97035</t>
  </si>
  <si>
    <t>787 North St</t>
  </si>
  <si>
    <t>472 Cedar St, Portland, OR 97035</t>
  </si>
  <si>
    <t>472 Cedar St</t>
  </si>
  <si>
    <t>313 Adams St, San Francisco, CA 94016</t>
  </si>
  <si>
    <t>949 Center St, San Francisco, CA 94016</t>
  </si>
  <si>
    <t>949 Center St</t>
  </si>
  <si>
    <t>615 11th St, Portland, OR 97035</t>
  </si>
  <si>
    <t>615 11th St</t>
  </si>
  <si>
    <t>807 West St, San Francisco, CA 94016</t>
  </si>
  <si>
    <t>807 West St</t>
  </si>
  <si>
    <t>593 Adams St, Austin, TX 73301</t>
  </si>
  <si>
    <t>593 Adams St</t>
  </si>
  <si>
    <t>457 4th St, San Francisco, CA 94016</t>
  </si>
  <si>
    <t>457 4th St</t>
  </si>
  <si>
    <t>816 Forest St, Atlanta, GA 30301</t>
  </si>
  <si>
    <t>495 Center St, Los Angeles, CA 90001</t>
  </si>
  <si>
    <t>495 Center St</t>
  </si>
  <si>
    <t>529 Ridge St, San Francisco, CA 94016</t>
  </si>
  <si>
    <t>529 Ridge St</t>
  </si>
  <si>
    <t>247 Elm St, Boston, MA 02215</t>
  </si>
  <si>
    <t>247 Elm St</t>
  </si>
  <si>
    <t>444 Cedar St, San Francisco, CA 94016</t>
  </si>
  <si>
    <t>840 Hill St, Los Angeles, CA 90001</t>
  </si>
  <si>
    <t>840 Hill St</t>
  </si>
  <si>
    <t>720 Pine St, Boston, MA 02215</t>
  </si>
  <si>
    <t>534 Johnson St, Dallas, TX 75001</t>
  </si>
  <si>
    <t>534 Johnson St</t>
  </si>
  <si>
    <t>928 Jefferson St, Los Angeles, CA 90001</t>
  </si>
  <si>
    <t>928 Jefferson St</t>
  </si>
  <si>
    <t>419 Cherry St, New York City, NY 10001</t>
  </si>
  <si>
    <t>419 Cherry St</t>
  </si>
  <si>
    <t>658 Lakeview St, New York City, NY 10001</t>
  </si>
  <si>
    <t>658 Lakeview St</t>
  </si>
  <si>
    <t>453 Chestnut St, Los Angeles, CA 90001</t>
  </si>
  <si>
    <t>453 Chestnut St</t>
  </si>
  <si>
    <t>140 Chestnut St, New York City, NY 10001</t>
  </si>
  <si>
    <t>140 Chestnut St</t>
  </si>
  <si>
    <t>658 Forest St, San Francisco, CA 94016</t>
  </si>
  <si>
    <t>658 Forest St</t>
  </si>
  <si>
    <t>98 10th St, Atlanta, GA 30301</t>
  </si>
  <si>
    <t>98 10th St</t>
  </si>
  <si>
    <t>643 Center St, Atlanta, GA 30301</t>
  </si>
  <si>
    <t>316 Main St, Los Angeles, CA 90001</t>
  </si>
  <si>
    <t>316 Main St</t>
  </si>
  <si>
    <t>190 2nd St, Dallas, TX 75001</t>
  </si>
  <si>
    <t>190 2nd St</t>
  </si>
  <si>
    <t>570 Adams St, Seattle, WA 98101</t>
  </si>
  <si>
    <t>570 Adams St</t>
  </si>
  <si>
    <t>131 Wilson St, San Francisco, CA 94016</t>
  </si>
  <si>
    <t>9 Park St, Portland, OR 97035</t>
  </si>
  <si>
    <t>9 Park St</t>
  </si>
  <si>
    <t>771 Sunset St, Atlanta, GA 30301</t>
  </si>
  <si>
    <t>771 Sunset St</t>
  </si>
  <si>
    <t>743 Pine St, Dallas, TX 75001</t>
  </si>
  <si>
    <t>743 Pine St</t>
  </si>
  <si>
    <t>633 Forest St, San Francisco, CA 94016</t>
  </si>
  <si>
    <t>633 Forest St</t>
  </si>
  <si>
    <t>357 River St, San Francisco, CA 94016</t>
  </si>
  <si>
    <t>357 River St</t>
  </si>
  <si>
    <t>996 Ridge St, Boston, MA 02215</t>
  </si>
  <si>
    <t>996 Ridge St</t>
  </si>
  <si>
    <t>592 River St, Boston, MA 02215</t>
  </si>
  <si>
    <t>12 Church St, Portland, OR 97035</t>
  </si>
  <si>
    <t>12 Church St</t>
  </si>
  <si>
    <t>711 Maple St, New York City, NY 10001</t>
  </si>
  <si>
    <t>711 Maple St</t>
  </si>
  <si>
    <t>637 Maple St, Los Angeles, CA 90001</t>
  </si>
  <si>
    <t>637 Maple St</t>
  </si>
  <si>
    <t>105 Park St, Boston, MA 02215</t>
  </si>
  <si>
    <t>105 Park St</t>
  </si>
  <si>
    <t>388 Johnson St, Austin, TX 73301</t>
  </si>
  <si>
    <t>388 Johnson St</t>
  </si>
  <si>
    <t>119 Meadow St, San Francisco, CA 94016</t>
  </si>
  <si>
    <t>119 Meadow St</t>
  </si>
  <si>
    <t>314 11th St, Boston, MA 02215</t>
  </si>
  <si>
    <t>314 11th St</t>
  </si>
  <si>
    <t>637 11th St, Los Angeles, CA 90001</t>
  </si>
  <si>
    <t>345 Wilson St, New York City, NY 10001</t>
  </si>
  <si>
    <t>770 6th St, Austin, TX 73301</t>
  </si>
  <si>
    <t>770 6th St</t>
  </si>
  <si>
    <t>56 Adams St, San Francisco, CA 94016</t>
  </si>
  <si>
    <t>56 Adams St</t>
  </si>
  <si>
    <t>239 8th St, New York City, NY 10001</t>
  </si>
  <si>
    <t>972 Ridge St, Dallas, TX 75001</t>
  </si>
  <si>
    <t>972 Ridge St</t>
  </si>
  <si>
    <t>990 4th St, Boston, MA 02215</t>
  </si>
  <si>
    <t>990 4th St</t>
  </si>
  <si>
    <t>241 North St, Portland, ME 04101</t>
  </si>
  <si>
    <t>241 North St</t>
  </si>
  <si>
    <t>875 4th St, Boston, MA 02215</t>
  </si>
  <si>
    <t>945 Jefferson St, San Francisco, CA 94016</t>
  </si>
  <si>
    <t>945 Jefferson St</t>
  </si>
  <si>
    <t>493 5th St, San Francisco, CA 94016</t>
  </si>
  <si>
    <t>363 14th St, New York City, NY 10001</t>
  </si>
  <si>
    <t>34 Center St, New York City, NY 10001</t>
  </si>
  <si>
    <t>34 Center St</t>
  </si>
  <si>
    <t>820 Madison St, Atlanta, GA 30301</t>
  </si>
  <si>
    <t>820 Madison St</t>
  </si>
  <si>
    <t>768 Cherry St, New York City, NY 10001</t>
  </si>
  <si>
    <t>768 Cherry St</t>
  </si>
  <si>
    <t>228 Johnson St, San Francisco, CA 94016</t>
  </si>
  <si>
    <t>243 Cherry St, New York City, NY 10001</t>
  </si>
  <si>
    <t>243 Cherry St</t>
  </si>
  <si>
    <t>851 Jefferson St, Boston, MA 02215</t>
  </si>
  <si>
    <t>851 Jefferson St</t>
  </si>
  <si>
    <t>210 South St, Portland, ME 04101</t>
  </si>
  <si>
    <t>53 Ridge St, Los Angeles, CA 90001</t>
  </si>
  <si>
    <t>239 Cherry St, Dallas, TX 75001</t>
  </si>
  <si>
    <t>239 Cherry St</t>
  </si>
  <si>
    <t>322 Hill St, Los Angeles, CA 90001</t>
  </si>
  <si>
    <t>322 Hill St</t>
  </si>
  <si>
    <t>15 Jefferson St, New York City, NY 10001</t>
  </si>
  <si>
    <t>580 1st St, Los Angeles, CA 90001</t>
  </si>
  <si>
    <t>580 1st St</t>
  </si>
  <si>
    <t>568 Lake St, Austin, TX 73301</t>
  </si>
  <si>
    <t>568 Lake St</t>
  </si>
  <si>
    <t>30 Forest St, Atlanta, GA 30301</t>
  </si>
  <si>
    <t>30 Forest St</t>
  </si>
  <si>
    <t>62 Highland St, Los Angeles, CA 90001</t>
  </si>
  <si>
    <t>62 Highland St</t>
  </si>
  <si>
    <t>44 North St, San Francisco, CA 94016</t>
  </si>
  <si>
    <t>44 North St</t>
  </si>
  <si>
    <t>355 Sunset St, New York City, NY 10001</t>
  </si>
  <si>
    <t>923 7th St, San Francisco, CA 94016</t>
  </si>
  <si>
    <t>923 7th St</t>
  </si>
  <si>
    <t>990 Church St, Atlanta, GA 30301</t>
  </si>
  <si>
    <t>990 Church St</t>
  </si>
  <si>
    <t>796 Ridge St, Dallas, TX 75001</t>
  </si>
  <si>
    <t>316 Wilson St, San Francisco, CA 94016</t>
  </si>
  <si>
    <t>316 Wilson St</t>
  </si>
  <si>
    <t>327 Hickory St, New York City, NY 10001</t>
  </si>
  <si>
    <t>984 Cedar St, Los Angeles, CA 90001</t>
  </si>
  <si>
    <t>984 Cedar St</t>
  </si>
  <si>
    <t>196 12th St, Portland, OR 97035</t>
  </si>
  <si>
    <t>196 12th St</t>
  </si>
  <si>
    <t>604 11th St, Atlanta, GA 30301</t>
  </si>
  <si>
    <t>604 11th St</t>
  </si>
  <si>
    <t>685 Hickory St, Seattle, WA 98101</t>
  </si>
  <si>
    <t>685 Hickory St</t>
  </si>
  <si>
    <t>837 Washington St, Atlanta, GA 30301</t>
  </si>
  <si>
    <t>837 Washington St</t>
  </si>
  <si>
    <t>897 Jackson St, Portland, ME 04101</t>
  </si>
  <si>
    <t>924 Cedar St, Atlanta, GA 30301</t>
  </si>
  <si>
    <t>924 Cedar St</t>
  </si>
  <si>
    <t>839 Dogwood St, New York City, NY 10001</t>
  </si>
  <si>
    <t>839 Dogwood St</t>
  </si>
  <si>
    <t>703 10th St, Boston, MA 02215</t>
  </si>
  <si>
    <t>703 10th St</t>
  </si>
  <si>
    <t>934 Madison St, Austin, TX 73301</t>
  </si>
  <si>
    <t>703 13th St, Seattle, WA 98101</t>
  </si>
  <si>
    <t>301 Lincoln St, San Francisco, CA 94016</t>
  </si>
  <si>
    <t>53 River St, New York City, NY 10001</t>
  </si>
  <si>
    <t>53 River St</t>
  </si>
  <si>
    <t>595 Johnson St, New York City, NY 10001</t>
  </si>
  <si>
    <t>595 Johnson St</t>
  </si>
  <si>
    <t>635 Lake St, Los Angeles, CA 90001</t>
  </si>
  <si>
    <t>67 12th St, San Francisco, CA 94016</t>
  </si>
  <si>
    <t>67 12th St</t>
  </si>
  <si>
    <t>22 13th St, Seattle, WA 98101</t>
  </si>
  <si>
    <t>600 2nd St, New York City, NY 10001</t>
  </si>
  <si>
    <t>706 Hill St, San Francisco, CA 94016</t>
  </si>
  <si>
    <t>421 Lincoln St, New York City, NY 10001</t>
  </si>
  <si>
    <t>421 Lincoln St</t>
  </si>
  <si>
    <t>126 Cedar St, Dallas, TX 75001</t>
  </si>
  <si>
    <t>126 Cedar St</t>
  </si>
  <si>
    <t>827 Chestnut St, Los Angeles, CA 90001</t>
  </si>
  <si>
    <t>302 12th St, Austin, TX 73301</t>
  </si>
  <si>
    <t>302 12th St</t>
  </si>
  <si>
    <t>772 River St, Dallas, TX 75001</t>
  </si>
  <si>
    <t>772 River St</t>
  </si>
  <si>
    <t>617 8th St, Seattle, WA 98101</t>
  </si>
  <si>
    <t>617 8th St</t>
  </si>
  <si>
    <t>467 Spruce St, New York City, NY 10001</t>
  </si>
  <si>
    <t>467 Spruce St</t>
  </si>
  <si>
    <t>526 Ridge St, Atlanta, GA 30301</t>
  </si>
  <si>
    <t>526 Ridge St</t>
  </si>
  <si>
    <t>515 13th St, Seattle, WA 98101</t>
  </si>
  <si>
    <t>515 13th St</t>
  </si>
  <si>
    <t>982 Spruce St, Portland, ME 04101</t>
  </si>
  <si>
    <t>224 Hickory St, Atlanta, GA 30301</t>
  </si>
  <si>
    <t>224 Hickory St</t>
  </si>
  <si>
    <t>386 Walnut St, Atlanta, GA 30301</t>
  </si>
  <si>
    <t>386 Walnut St</t>
  </si>
  <si>
    <t>490 7th St, Atlanta, GA 30301</t>
  </si>
  <si>
    <t>490 7th St</t>
  </si>
  <si>
    <t>711 Hickory St, Portland, ME 04101</t>
  </si>
  <si>
    <t>711 Hickory St</t>
  </si>
  <si>
    <t>752 Highland St, Boston, MA 02215</t>
  </si>
  <si>
    <t>798 2nd St, Atlanta, GA 30301</t>
  </si>
  <si>
    <t>23 10th St, Seattle, WA 98101</t>
  </si>
  <si>
    <t>23 10th St</t>
  </si>
  <si>
    <t>837 6th St, Los Angeles, CA 90001</t>
  </si>
  <si>
    <t>837 6th St</t>
  </si>
  <si>
    <t>481 Cedar St, Seattle, WA 98101</t>
  </si>
  <si>
    <t>481 Cedar St</t>
  </si>
  <si>
    <t>566 9th St, Boston, MA 02215</t>
  </si>
  <si>
    <t>566 9th St</t>
  </si>
  <si>
    <t>571 7th St, San Francisco, CA 94016</t>
  </si>
  <si>
    <t>571 7th St</t>
  </si>
  <si>
    <t>145 10th St, Atlanta, GA 30301</t>
  </si>
  <si>
    <t>145 10th St</t>
  </si>
  <si>
    <t>37 Jackson St, New York City, NY 10001</t>
  </si>
  <si>
    <t>37 Jackson St</t>
  </si>
  <si>
    <t>352 1st St, Atlanta, GA 30301</t>
  </si>
  <si>
    <t>352 1st St</t>
  </si>
  <si>
    <t>796 Willow St, Boston, MA 02215</t>
  </si>
  <si>
    <t>796 Willow St</t>
  </si>
  <si>
    <t>744 West St, Portland, ME 04101</t>
  </si>
  <si>
    <t>568 Spruce St, San Francisco, CA 94016</t>
  </si>
  <si>
    <t>420 Center St, Los Angeles, CA 90001</t>
  </si>
  <si>
    <t>420 Center St</t>
  </si>
  <si>
    <t>115 Church St, San Francisco, CA 94016</t>
  </si>
  <si>
    <t>115 Church St</t>
  </si>
  <si>
    <t>625 Jackson St, Portland, OR 97035</t>
  </si>
  <si>
    <t>825 Walnut St, New York City, NY 10001</t>
  </si>
  <si>
    <t>825 Walnut St</t>
  </si>
  <si>
    <t>914 West St, Austin, TX 73301</t>
  </si>
  <si>
    <t>594 Forest St, Los Angeles, CA 90001</t>
  </si>
  <si>
    <t>594 Forest St</t>
  </si>
  <si>
    <t>285 Madison St, New York City, NY 10001</t>
  </si>
  <si>
    <t>285 Madison St</t>
  </si>
  <si>
    <t>109 Main St, Atlanta, GA 30301</t>
  </si>
  <si>
    <t>109 Main St</t>
  </si>
  <si>
    <t>90 Washington St, Boston, MA 02215</t>
  </si>
  <si>
    <t>90 Washington St</t>
  </si>
  <si>
    <t>802 Maple St, Los Angeles, CA 90001</t>
  </si>
  <si>
    <t>802 Maple St</t>
  </si>
  <si>
    <t>49 Main St, Los Angeles, CA 90001</t>
  </si>
  <si>
    <t>49 Main St</t>
  </si>
  <si>
    <t>168 Meadow St, Boston, MA 02215</t>
  </si>
  <si>
    <t>168 Meadow St</t>
  </si>
  <si>
    <t>316 Jefferson St, San Francisco, CA 94016</t>
  </si>
  <si>
    <t>448 Cherry St, Los Angeles, CA 90001</t>
  </si>
  <si>
    <t>282 Cedar St, San Francisco, CA 94016</t>
  </si>
  <si>
    <t>282 Cedar St</t>
  </si>
  <si>
    <t>27 10th St, Seattle, WA 98101</t>
  </si>
  <si>
    <t>27 10th St</t>
  </si>
  <si>
    <t>401 2nd St, Boston, MA 02215</t>
  </si>
  <si>
    <t>401 2nd St</t>
  </si>
  <si>
    <t>49 Cherry St, Seattle, WA 98101</t>
  </si>
  <si>
    <t>538 8th St, Boston, MA 02215</t>
  </si>
  <si>
    <t>123 Jackson St, San Francisco, CA 94016</t>
  </si>
  <si>
    <t>123 Jackson St</t>
  </si>
  <si>
    <t>43 South St, Portland, OR 97035</t>
  </si>
  <si>
    <t>43 South St</t>
  </si>
  <si>
    <t>874 Hill St, Atlanta, GA 30301</t>
  </si>
  <si>
    <t>874 Hill St</t>
  </si>
  <si>
    <t>193 Cedar St, New York City, NY 10001</t>
  </si>
  <si>
    <t>193 Cedar St</t>
  </si>
  <si>
    <t>628 Park St, New York City, NY 10001</t>
  </si>
  <si>
    <t>628 Park St</t>
  </si>
  <si>
    <t>156 Hill St, New York City, NY 10001</t>
  </si>
  <si>
    <t>156 Hill St</t>
  </si>
  <si>
    <t>854 Main St, San Francisco, CA 94016</t>
  </si>
  <si>
    <t>902 5th St, San Francisco, CA 94016</t>
  </si>
  <si>
    <t>392 Wilson St, Atlanta, GA 30301</t>
  </si>
  <si>
    <t>392 Wilson St</t>
  </si>
  <si>
    <t>510 1st St, New York City, NY 10001</t>
  </si>
  <si>
    <t>510 1st St</t>
  </si>
  <si>
    <t>776 Johnson St, Atlanta, GA 30301</t>
  </si>
  <si>
    <t>252 Ridge St, Los Angeles, CA 90001</t>
  </si>
  <si>
    <t>252 Ridge St</t>
  </si>
  <si>
    <t>185 Madison St, San Francisco, CA 94016</t>
  </si>
  <si>
    <t>185 Madison St</t>
  </si>
  <si>
    <t>496 Jackson St, San Francisco, CA 94016</t>
  </si>
  <si>
    <t>496 Jackson St</t>
  </si>
  <si>
    <t>403 11th St, New York City, NY 10001</t>
  </si>
  <si>
    <t>403 11th St</t>
  </si>
  <si>
    <t>961 5th St, Seattle, WA 98101</t>
  </si>
  <si>
    <t>961 5th St</t>
  </si>
  <si>
    <t>345 Spruce St, Seattle, WA 98101</t>
  </si>
  <si>
    <t>544 6th St, San Francisco, CA 94016</t>
  </si>
  <si>
    <t>544 6th St</t>
  </si>
  <si>
    <t>916 Cherry St, Boston, MA 02215</t>
  </si>
  <si>
    <t>916 Cherry St</t>
  </si>
  <si>
    <t>177 Adams St, San Francisco, CA 94016</t>
  </si>
  <si>
    <t>372 Church St, Los Angeles, CA 90001</t>
  </si>
  <si>
    <t>372 Church St</t>
  </si>
  <si>
    <t>626 Lincoln St, Los Angeles, CA 90001</t>
  </si>
  <si>
    <t>626 Lincoln St</t>
  </si>
  <si>
    <t>646 Lincoln St, San Francisco, CA 94016</t>
  </si>
  <si>
    <t>811 4th St, Atlanta, GA 30301</t>
  </si>
  <si>
    <t>811 4th St</t>
  </si>
  <si>
    <t>512 Lake St, Los Angeles, CA 90001</t>
  </si>
  <si>
    <t>512 Lake St</t>
  </si>
  <si>
    <t>981 Elm St, Los Angeles, CA 90001</t>
  </si>
  <si>
    <t>981 Elm St</t>
  </si>
  <si>
    <t>79 Hill St, San Francisco, CA 94016</t>
  </si>
  <si>
    <t>79 Hill St</t>
  </si>
  <si>
    <t>973 Adams St, San Francisco, CA 94016</t>
  </si>
  <si>
    <t>973 Adams St</t>
  </si>
  <si>
    <t>766 Center St, New York City, NY 10001</t>
  </si>
  <si>
    <t>766 Center St</t>
  </si>
  <si>
    <t>967 Chestnut St, San Francisco, CA 94016</t>
  </si>
  <si>
    <t>869 North St, San Francisco, CA 94016</t>
  </si>
  <si>
    <t>869 North St</t>
  </si>
  <si>
    <t>797 Ridge St, New York City, NY 10001</t>
  </si>
  <si>
    <t>797 Ridge St</t>
  </si>
  <si>
    <t>855 Wilson St, San Francisco, CA 94016</t>
  </si>
  <si>
    <t>777 10th St, Los Angeles, CA 90001</t>
  </si>
  <si>
    <t>777 10th St</t>
  </si>
  <si>
    <t>753 Main St, Atlanta, GA 30301</t>
  </si>
  <si>
    <t>700 Forest St, Dallas, TX 75001</t>
  </si>
  <si>
    <t>700 Forest St</t>
  </si>
  <si>
    <t>869 1st St, Seattle, WA 98101</t>
  </si>
  <si>
    <t>869 1st St</t>
  </si>
  <si>
    <t>552 Pine St, New York City, NY 10001</t>
  </si>
  <si>
    <t>552 Pine St</t>
  </si>
  <si>
    <t>727 Lake St, Seattle, WA 98101</t>
  </si>
  <si>
    <t>727 Lake St</t>
  </si>
  <si>
    <t>826 Spruce St, Portland, OR 97035</t>
  </si>
  <si>
    <t>751 Meadow St, Dallas, TX 75001</t>
  </si>
  <si>
    <t>751 Meadow St</t>
  </si>
  <si>
    <t>624 4th St, San Francisco, CA 94016</t>
  </si>
  <si>
    <t>624 4th St</t>
  </si>
  <si>
    <t>641 Walnut St, Atlanta, GA 30301</t>
  </si>
  <si>
    <t>641 Walnut St</t>
  </si>
  <si>
    <t>705 9th St, Atlanta, GA 30301</t>
  </si>
  <si>
    <t>51 12th St, San Francisco, CA 94016</t>
  </si>
  <si>
    <t>51 12th St</t>
  </si>
  <si>
    <t>649 8th St, Boston, MA 02215</t>
  </si>
  <si>
    <t>649 8th St</t>
  </si>
  <si>
    <t>768 Forest St, San Francisco, CA 94016</t>
  </si>
  <si>
    <t>330 Main St, Portland, OR 97035</t>
  </si>
  <si>
    <t>330 Main St</t>
  </si>
  <si>
    <t>186 Pine St, Atlanta, GA 30301</t>
  </si>
  <si>
    <t>186 Pine St</t>
  </si>
  <si>
    <t>453 2nd St, New York City, NY 10001</t>
  </si>
  <si>
    <t>453 2nd St</t>
  </si>
  <si>
    <t>699 Church St, Dallas, TX 75001</t>
  </si>
  <si>
    <t>699 Church St</t>
  </si>
  <si>
    <t>821 North St, Austin, TX 73301</t>
  </si>
  <si>
    <t>821 North St</t>
  </si>
  <si>
    <t>930 5th St, Dallas, TX 75001</t>
  </si>
  <si>
    <t>930 5th St</t>
  </si>
  <si>
    <t>363 Cherry St, New York City, NY 10001</t>
  </si>
  <si>
    <t>363 Cherry St</t>
  </si>
  <si>
    <t>205 Jackson St, Boston, MA 02215</t>
  </si>
  <si>
    <t>205 Jackson St</t>
  </si>
  <si>
    <t>188 Elm St, Boston, MA 02215</t>
  </si>
  <si>
    <t>188 Elm St</t>
  </si>
  <si>
    <t>983 Lake St, Los Angeles, CA 90001</t>
  </si>
  <si>
    <t>488 Center St, San Francisco, CA 94016</t>
  </si>
  <si>
    <t>488 Center St</t>
  </si>
  <si>
    <t>875 Church St, Dallas, TX 75001</t>
  </si>
  <si>
    <t>875 Church St</t>
  </si>
  <si>
    <t>891 Adams St, Seattle, WA 98101</t>
  </si>
  <si>
    <t>142 Lake St, Austin, TX 73301</t>
  </si>
  <si>
    <t>142 Lake St</t>
  </si>
  <si>
    <t>876 Forest St, Dallas, TX 75001</t>
  </si>
  <si>
    <t>407 1st St, Portland, OR 97035</t>
  </si>
  <si>
    <t>407 1st St</t>
  </si>
  <si>
    <t>672 Main St, New York City, NY 10001</t>
  </si>
  <si>
    <t>304 Forest St, Boston, MA 02215</t>
  </si>
  <si>
    <t>304 Forest St</t>
  </si>
  <si>
    <t>737 Lincoln St, New York City, NY 10001</t>
  </si>
  <si>
    <t>737 Lincoln St</t>
  </si>
  <si>
    <t>777 2nd St, New York City, NY 10001</t>
  </si>
  <si>
    <t>777 2nd St</t>
  </si>
  <si>
    <t>497 8th St, New York City, NY 10001</t>
  </si>
  <si>
    <t>497 8th St</t>
  </si>
  <si>
    <t>876 Madison St, Austin, TX 73301</t>
  </si>
  <si>
    <t>876 Madison St</t>
  </si>
  <si>
    <t>759 Church St, New York City, NY 10001</t>
  </si>
  <si>
    <t>759 Church St</t>
  </si>
  <si>
    <t>400 Jackson St, Seattle, WA 98101</t>
  </si>
  <si>
    <t>400 Jackson St</t>
  </si>
  <si>
    <t>599 2nd St, Los Angeles, CA 90001</t>
  </si>
  <si>
    <t>599 2nd St</t>
  </si>
  <si>
    <t>410 8th St, Seattle, WA 98101</t>
  </si>
  <si>
    <t>582 12th St, Dallas, TX 75001</t>
  </si>
  <si>
    <t>608 Pine St, Portland, ME 04101</t>
  </si>
  <si>
    <t>608 Pine St</t>
  </si>
  <si>
    <t>540 Highland St, Dallas, TX 75001</t>
  </si>
  <si>
    <t>340 Church St, Boston, MA 02215</t>
  </si>
  <si>
    <t>340 Church St</t>
  </si>
  <si>
    <t>886 Willow St, New York City, NY 10001</t>
  </si>
  <si>
    <t>886 Willow St</t>
  </si>
  <si>
    <t>30 Lincoln St, Los Angeles, CA 90001</t>
  </si>
  <si>
    <t>30 Lincoln St</t>
  </si>
  <si>
    <t>625 Washington St, Dallas, TX 75001</t>
  </si>
  <si>
    <t>625 Washington St</t>
  </si>
  <si>
    <t>609 10th St, Atlanta, GA 30301</t>
  </si>
  <si>
    <t>609 10th St</t>
  </si>
  <si>
    <t>227 Adams St, Atlanta, GA 30301</t>
  </si>
  <si>
    <t>227 Adams St</t>
  </si>
  <si>
    <t>897 10th St, Dallas, TX 75001</t>
  </si>
  <si>
    <t>897 10th St</t>
  </si>
  <si>
    <t>131 4th St, Los Angeles, CA 90001</t>
  </si>
  <si>
    <t>131 4th St</t>
  </si>
  <si>
    <t>210 Church St, San Francisco, CA 94016</t>
  </si>
  <si>
    <t>210 Church St</t>
  </si>
  <si>
    <t>264 Chestnut St, New York City, NY 10001</t>
  </si>
  <si>
    <t>264 Chestnut St</t>
  </si>
  <si>
    <t>120 River St, San Francisco, CA 94016</t>
  </si>
  <si>
    <t>120 River St</t>
  </si>
  <si>
    <t>427 Dogwood St, Portland, ME 04101</t>
  </si>
  <si>
    <t>427 Dogwood St</t>
  </si>
  <si>
    <t>44 2nd St, San Francisco, CA 94016</t>
  </si>
  <si>
    <t>44 2nd St</t>
  </si>
  <si>
    <t>34 10th St, New York City, NY 10001</t>
  </si>
  <si>
    <t>34 10th St</t>
  </si>
  <si>
    <t>722 Lakeview St, San Francisco, CA 94016</t>
  </si>
  <si>
    <t>722 Lakeview St</t>
  </si>
  <si>
    <t>691 10th St, Atlanta, GA 30301</t>
  </si>
  <si>
    <t>648 9th St, Los Angeles, CA 90001</t>
  </si>
  <si>
    <t>648 9th St</t>
  </si>
  <si>
    <t>329 Cedar St, Atlanta, GA 30301</t>
  </si>
  <si>
    <t>329 Cedar St</t>
  </si>
  <si>
    <t>745 Walnut St, Los Angeles, CA 90001</t>
  </si>
  <si>
    <t>745 Walnut St</t>
  </si>
  <si>
    <t>305 Johnson St, San Francisco, CA 94016</t>
  </si>
  <si>
    <t>305 Johnson St</t>
  </si>
  <si>
    <t>650 River St, San Francisco, CA 94016</t>
  </si>
  <si>
    <t>650 River St</t>
  </si>
  <si>
    <t>626 Adams St, San Francisco, CA 94016</t>
  </si>
  <si>
    <t>626 Adams St</t>
  </si>
  <si>
    <t>72 West St, Los Angeles, CA 90001</t>
  </si>
  <si>
    <t>149 Dogwood St, San Francisco, CA 94016</t>
  </si>
  <si>
    <t>149 Dogwood St</t>
  </si>
  <si>
    <t>114 River St, New York City, NY 10001</t>
  </si>
  <si>
    <t>813 11th St, San Francisco, CA 94016</t>
  </si>
  <si>
    <t>813 11th St</t>
  </si>
  <si>
    <t>51 Lincoln St, Los Angeles, CA 90001</t>
  </si>
  <si>
    <t>480 Main St, Portland, OR 97035</t>
  </si>
  <si>
    <t>480 Main St</t>
  </si>
  <si>
    <t>825 12th St, San Francisco, CA 94016</t>
  </si>
  <si>
    <t>825 12th St</t>
  </si>
  <si>
    <t>982 Cedar St, New York City, NY 10001</t>
  </si>
  <si>
    <t>896 9th St, Boston, MA 02215</t>
  </si>
  <si>
    <t>206 Wilson St, Portland, OR 97035</t>
  </si>
  <si>
    <t>206 Wilson St</t>
  </si>
  <si>
    <t>240 1st St, Portland, OR 97035</t>
  </si>
  <si>
    <t>240 1st St</t>
  </si>
  <si>
    <t>701 Willow St, San Francisco, CA 94016</t>
  </si>
  <si>
    <t>151 Madison St, New York City, NY 10001</t>
  </si>
  <si>
    <t>151 Madison St</t>
  </si>
  <si>
    <t>576 Dogwood St, Los Angeles, CA 90001</t>
  </si>
  <si>
    <t>119 12th St, Dallas, TX 75001</t>
  </si>
  <si>
    <t>119 12th St</t>
  </si>
  <si>
    <t>370 Lincoln St, Los Angeles, CA 90001</t>
  </si>
  <si>
    <t>77 Wilson St, New York City, NY 10001</t>
  </si>
  <si>
    <t>77 Wilson St</t>
  </si>
  <si>
    <t>430 West St, San Francisco, CA 94016</t>
  </si>
  <si>
    <t>40 Maple St, New York City, NY 10001</t>
  </si>
  <si>
    <t>40 Maple St</t>
  </si>
  <si>
    <t>851 1st St, New York City, NY 10001</t>
  </si>
  <si>
    <t>851 1st St</t>
  </si>
  <si>
    <t>484 Lakeview St, New York City, NY 10001</t>
  </si>
  <si>
    <t>484 Lakeview St</t>
  </si>
  <si>
    <t>503 River St, Seattle, WA 98101</t>
  </si>
  <si>
    <t>503 River St</t>
  </si>
  <si>
    <t>908 Lake St, San Francisco, CA 94016</t>
  </si>
  <si>
    <t>785 Elm St, Portland, OR 97035</t>
  </si>
  <si>
    <t>215 Walnut St, Atlanta, GA 30301</t>
  </si>
  <si>
    <t>215 Walnut St</t>
  </si>
  <si>
    <t>644 Chestnut St, Seattle, WA 98101</t>
  </si>
  <si>
    <t>644 Chestnut St</t>
  </si>
  <si>
    <t>309 6th St, New York City, NY 10001</t>
  </si>
  <si>
    <t>79 1st St, San Francisco, CA 94016</t>
  </si>
  <si>
    <t>79 1st St</t>
  </si>
  <si>
    <t>926 Park St, Atlanta, GA 30301</t>
  </si>
  <si>
    <t>972 10th St, Boston, MA 02215</t>
  </si>
  <si>
    <t>972 10th St</t>
  </si>
  <si>
    <t>183 Meadow St, Atlanta, GA 30301</t>
  </si>
  <si>
    <t>183 Meadow St</t>
  </si>
  <si>
    <t>635 5th St, San Francisco, CA 94016</t>
  </si>
  <si>
    <t>635 5th St</t>
  </si>
  <si>
    <t>299 Ridge St, Atlanta, GA 30301</t>
  </si>
  <si>
    <t>958 West St, Portland, ME 04101</t>
  </si>
  <si>
    <t>958 West St</t>
  </si>
  <si>
    <t>912 7th St, Boston, MA 02215</t>
  </si>
  <si>
    <t>912 7th St</t>
  </si>
  <si>
    <t>486 Madison St, Los Angeles, CA 90001</t>
  </si>
  <si>
    <t>486 Madison St</t>
  </si>
  <si>
    <t>692 13th St, Los Angeles, CA 90001</t>
  </si>
  <si>
    <t>650 Dogwood St, Dallas, TX 75001</t>
  </si>
  <si>
    <t>650 Dogwood St</t>
  </si>
  <si>
    <t>998 West St, New York City, NY 10001</t>
  </si>
  <si>
    <t>998 West St</t>
  </si>
  <si>
    <t>365 10th St, New York City, NY 10001</t>
  </si>
  <si>
    <t>365 10th St</t>
  </si>
  <si>
    <t>975 Cherry St, New York City, NY 10001</t>
  </si>
  <si>
    <t>975 Cherry St</t>
  </si>
  <si>
    <t>744 11th St, San Francisco, CA 94016</t>
  </si>
  <si>
    <t>496 9th St, Boston, MA 02215</t>
  </si>
  <si>
    <t>496 9th St</t>
  </si>
  <si>
    <t>986 5th St, New York City, NY 10001</t>
  </si>
  <si>
    <t>986 5th St</t>
  </si>
  <si>
    <t>953 10th St, Seattle, WA 98101</t>
  </si>
  <si>
    <t>210 Washington St, Los Angeles, CA 90001</t>
  </si>
  <si>
    <t>122 Adams St, Austin, TX 73301</t>
  </si>
  <si>
    <t>122 Adams St</t>
  </si>
  <si>
    <t>45 Washington St, San Francisco, CA 94016</t>
  </si>
  <si>
    <t>45 Washington St</t>
  </si>
  <si>
    <t>937 Jefferson St, Dallas, TX 75001</t>
  </si>
  <si>
    <t>319 Ridge St, New York City, NY 10001</t>
  </si>
  <si>
    <t>417 6th St, Seattle, WA 98101</t>
  </si>
  <si>
    <t>417 6th St</t>
  </si>
  <si>
    <t>584 Highland St, New York City, NY 10001</t>
  </si>
  <si>
    <t>584 Highland St</t>
  </si>
  <si>
    <t>444 8th St, Los Angeles, CA 90001</t>
  </si>
  <si>
    <t>591 Center St, San Francisco, CA 94016</t>
  </si>
  <si>
    <t>1 Willow St, Portland, OR 97035</t>
  </si>
  <si>
    <t>321 4th St, San Francisco, CA 94016</t>
  </si>
  <si>
    <t>321 4th St</t>
  </si>
  <si>
    <t>832 Spruce St, Dallas, TX 75001</t>
  </si>
  <si>
    <t>130 Washington St, Boston, MA 02215</t>
  </si>
  <si>
    <t>130 Washington St</t>
  </si>
  <si>
    <t>521 River St, Austin, TX 73301</t>
  </si>
  <si>
    <t>50 4th St, Atlanta, GA 30301</t>
  </si>
  <si>
    <t>50 4th St</t>
  </si>
  <si>
    <t>620 Walnut St, New York City, NY 10001</t>
  </si>
  <si>
    <t>620 Walnut St</t>
  </si>
  <si>
    <t>275 Maple St, Austin, TX 73301</t>
  </si>
  <si>
    <t>275 Maple St</t>
  </si>
  <si>
    <t>359 Maple St, San Francisco, CA 94016</t>
  </si>
  <si>
    <t>359 Maple St</t>
  </si>
  <si>
    <t>874 Willow St, Atlanta, GA 30301</t>
  </si>
  <si>
    <t>54 7th St, New York City, NY 10001</t>
  </si>
  <si>
    <t>717 Ridge St, New York City, NY 10001</t>
  </si>
  <si>
    <t>717 Ridge St</t>
  </si>
  <si>
    <t>534 11th St, Dallas, TX 75001</t>
  </si>
  <si>
    <t>534 11th St</t>
  </si>
  <si>
    <t>297 14th St, San Francisco, CA 94016</t>
  </si>
  <si>
    <t>297 14th St</t>
  </si>
  <si>
    <t>700 11th St, Boston, MA 02215</t>
  </si>
  <si>
    <t>585 14th St, San Francisco, CA 94016</t>
  </si>
  <si>
    <t>184 Park St, Los Angeles, CA 90001</t>
  </si>
  <si>
    <t>184 Park St</t>
  </si>
  <si>
    <t>187 Cedar St, San Francisco, CA 94016</t>
  </si>
  <si>
    <t>187 Cedar St</t>
  </si>
  <si>
    <t>9 Dogwood St, Dallas, TX 75001</t>
  </si>
  <si>
    <t>589 Lake St, Boston, MA 02215</t>
  </si>
  <si>
    <t>589 Lake St</t>
  </si>
  <si>
    <t>336 Cherry St, San Francisco, CA 94016</t>
  </si>
  <si>
    <t>336 Cherry St</t>
  </si>
  <si>
    <t>780 Jackson St, Los Angeles, CA 90001</t>
  </si>
  <si>
    <t>780 Jackson St</t>
  </si>
  <si>
    <t>227 Cherry St, New York City, NY 10001</t>
  </si>
  <si>
    <t>227 Cherry St</t>
  </si>
  <si>
    <t>490 1st St, New York City, NY 10001</t>
  </si>
  <si>
    <t>490 1st St</t>
  </si>
  <si>
    <t>213 Lake St, Dallas, TX 75001</t>
  </si>
  <si>
    <t>157 Main St, Austin, TX 73301</t>
  </si>
  <si>
    <t>647 Lake St, Boston, MA 02215</t>
  </si>
  <si>
    <t>325 Sunset St, Los Angeles, CA 90001</t>
  </si>
  <si>
    <t>991 Sunset St, New York City, NY 10001</t>
  </si>
  <si>
    <t>991 Sunset St</t>
  </si>
  <si>
    <t>648 Lakeview St, New York City, NY 10001</t>
  </si>
  <si>
    <t>648 Lakeview St</t>
  </si>
  <si>
    <t>79 Willow St, San Francisco, CA 94016</t>
  </si>
  <si>
    <t>760 Meadow St, San Francisco, CA 94016</t>
  </si>
  <si>
    <t>760 Meadow St</t>
  </si>
  <si>
    <t>444 Center St, Boston, MA 02215</t>
  </si>
  <si>
    <t>444 Center St</t>
  </si>
  <si>
    <t>911 River St, San Francisco, CA 94016</t>
  </si>
  <si>
    <t>911 River St</t>
  </si>
  <si>
    <t>974 2nd St, Atlanta, GA 30301</t>
  </si>
  <si>
    <t>974 2nd St</t>
  </si>
  <si>
    <t>615 Pine St, Austin, TX 73301</t>
  </si>
  <si>
    <t>615 Pine St</t>
  </si>
  <si>
    <t>282 10th St, Dallas, TX 75001</t>
  </si>
  <si>
    <t>282 10th St</t>
  </si>
  <si>
    <t>93 Dogwood St, San Francisco, CA 94016</t>
  </si>
  <si>
    <t>93 Dogwood St</t>
  </si>
  <si>
    <t>474 Sunset St, Boston, MA 02215</t>
  </si>
  <si>
    <t>469 Sunset St, Los Angeles, CA 90001</t>
  </si>
  <si>
    <t>469 Sunset St</t>
  </si>
  <si>
    <t>572 9th St, Austin, TX 73301</t>
  </si>
  <si>
    <t>572 9th St</t>
  </si>
  <si>
    <t>537 Adams St, Portland, OR 97035</t>
  </si>
  <si>
    <t>537 Adams St</t>
  </si>
  <si>
    <t>49 8th St, Dallas, TX 75001</t>
  </si>
  <si>
    <t>467 North St, Los Angeles, CA 90001</t>
  </si>
  <si>
    <t>467 North St</t>
  </si>
  <si>
    <t>63 Jackson St, Boston, MA 02215</t>
  </si>
  <si>
    <t>63 Jackson St</t>
  </si>
  <si>
    <t>854 7th St, Seattle, WA 98101</t>
  </si>
  <si>
    <t>854 7th St</t>
  </si>
  <si>
    <t>819 14th St, San Francisco, CA 94016</t>
  </si>
  <si>
    <t>819 14th St</t>
  </si>
  <si>
    <t>700 13th St, Dallas, TX 75001</t>
  </si>
  <si>
    <t>700 13th St</t>
  </si>
  <si>
    <t>51 Cherry St, Seattle, WA 98101</t>
  </si>
  <si>
    <t>458 Jefferson St, Boston, MA 02215</t>
  </si>
  <si>
    <t>266 Hill St, Seattle, WA 98101</t>
  </si>
  <si>
    <t>697 2nd St, Austin, TX 73301</t>
  </si>
  <si>
    <t>697 2nd St</t>
  </si>
  <si>
    <t>846 13th St, Boston, MA 02215</t>
  </si>
  <si>
    <t>991 4th St, Los Angeles, CA 90001</t>
  </si>
  <si>
    <t>826 Maple St, San Francisco, CA 94016</t>
  </si>
  <si>
    <t>122 Meadow St, San Francisco, CA 94016</t>
  </si>
  <si>
    <t>122 Meadow St</t>
  </si>
  <si>
    <t>541 Wilson St, Los Angeles, CA 90001</t>
  </si>
  <si>
    <t>467 Elm St, Los Angeles, CA 90001</t>
  </si>
  <si>
    <t>323 8th St, New York City, NY 10001</t>
  </si>
  <si>
    <t>983 Willow St, Los Angeles, CA 90001</t>
  </si>
  <si>
    <t>983 Willow St</t>
  </si>
  <si>
    <t>433 Washington St, Los Angeles, CA 90001</t>
  </si>
  <si>
    <t>433 Washington St</t>
  </si>
  <si>
    <t>851 Sunset St, Dallas, TX 75001</t>
  </si>
  <si>
    <t>281 Washington St, Los Angeles, CA 90001</t>
  </si>
  <si>
    <t>281 Washington St</t>
  </si>
  <si>
    <t>533 Hickory St, San Francisco, CA 94016</t>
  </si>
  <si>
    <t>533 Hickory St</t>
  </si>
  <si>
    <t>814 5th St, Atlanta, GA 30301</t>
  </si>
  <si>
    <t>814 5th St</t>
  </si>
  <si>
    <t>200 Main St, Los Angeles, CA 90001</t>
  </si>
  <si>
    <t>124 Sunset St, San Francisco, CA 94016</t>
  </si>
  <si>
    <t>769 Sunset St, New York City, NY 10001</t>
  </si>
  <si>
    <t>769 Sunset St</t>
  </si>
  <si>
    <t>390 Elm St, Los Angeles, CA 90001</t>
  </si>
  <si>
    <t>767 Jackson St, Portland, ME 04101</t>
  </si>
  <si>
    <t>767 Jackson St</t>
  </si>
  <si>
    <t>448 South St, Los Angeles, CA 90001</t>
  </si>
  <si>
    <t>81 Jackson St, San Francisco, CA 94016</t>
  </si>
  <si>
    <t>81 Jackson St</t>
  </si>
  <si>
    <t>892 2nd St, San Francisco, CA 94016</t>
  </si>
  <si>
    <t>892 2nd St</t>
  </si>
  <si>
    <t>969 Meadow St, San Francisco, CA 94016</t>
  </si>
  <si>
    <t>5 13th St, Dallas, TX 75001</t>
  </si>
  <si>
    <t>5 13th St</t>
  </si>
  <si>
    <t>555 4th St, Los Angeles, CA 90001</t>
  </si>
  <si>
    <t>555 4th St</t>
  </si>
  <si>
    <t>590 Wilson St, San Francisco, CA 94016</t>
  </si>
  <si>
    <t>412 14th St, New York City, NY 10001</t>
  </si>
  <si>
    <t>412 14th St</t>
  </si>
  <si>
    <t>513 8th St, Seattle, WA 98101</t>
  </si>
  <si>
    <t>212 Forest St, New York City, NY 10001</t>
  </si>
  <si>
    <t>549 12th St, Los Angeles, CA 90001</t>
  </si>
  <si>
    <t>498 Park St, Los Angeles, CA 90001</t>
  </si>
  <si>
    <t>498 Park St</t>
  </si>
  <si>
    <t>838 1st St, Austin, TX 73301</t>
  </si>
  <si>
    <t>838 1st St</t>
  </si>
  <si>
    <t>138 Chestnut St, Austin, TX 73301</t>
  </si>
  <si>
    <t>117 Jefferson St, Boston, MA 02215</t>
  </si>
  <si>
    <t>117 Jefferson St</t>
  </si>
  <si>
    <t>12 Chestnut St, Seattle, WA 98101</t>
  </si>
  <si>
    <t>12 Chestnut St</t>
  </si>
  <si>
    <t>239 8th St, Austin, TX 73301</t>
  </si>
  <si>
    <t>183 7th St, San Francisco, CA 94016</t>
  </si>
  <si>
    <t>183 7th St</t>
  </si>
  <si>
    <t>811 4th St, Los Angeles, CA 90001</t>
  </si>
  <si>
    <t>828 Madison St, Atlanta, GA 30301</t>
  </si>
  <si>
    <t>828 Madison St</t>
  </si>
  <si>
    <t>74 Ridge St, Portland, ME 04101</t>
  </si>
  <si>
    <t>74 Ridge St</t>
  </si>
  <si>
    <t>91 5th St, Los Angeles, CA 90001</t>
  </si>
  <si>
    <t>91 5th St</t>
  </si>
  <si>
    <t>777 10th St, San Francisco, CA 94016</t>
  </si>
  <si>
    <t>25 Meadow St, Seattle, WA 98101</t>
  </si>
  <si>
    <t>775 1st St, Dallas, TX 75001</t>
  </si>
  <si>
    <t>159 Lake St, Portland, OR 97035</t>
  </si>
  <si>
    <t>159 Lake St</t>
  </si>
  <si>
    <t>532 Elm St, San Francisco, CA 94016</t>
  </si>
  <si>
    <t>532 Elm St</t>
  </si>
  <si>
    <t>970 North St, Portland, ME 04101</t>
  </si>
  <si>
    <t>970 North St</t>
  </si>
  <si>
    <t>879 Jackson St, Boston, MA 02215</t>
  </si>
  <si>
    <t>879 Jackson St</t>
  </si>
  <si>
    <t>720 Center St, New York City, NY 10001</t>
  </si>
  <si>
    <t>720 Center St</t>
  </si>
  <si>
    <t>124 Church St, Seattle, WA 98101</t>
  </si>
  <si>
    <t>124 Church St</t>
  </si>
  <si>
    <t>102 Cherry St, New York City, NY 10001</t>
  </si>
  <si>
    <t>698 Madison St, Boston, MA 02215</t>
  </si>
  <si>
    <t>893 Hickory St, San Francisco, CA 94016</t>
  </si>
  <si>
    <t>893 Hickory St</t>
  </si>
  <si>
    <t>366 9th St, San Francisco, CA 94016</t>
  </si>
  <si>
    <t>366 9th St</t>
  </si>
  <si>
    <t>811 Wilson St, Seattle, WA 98101</t>
  </si>
  <si>
    <t>732 Main St, Dallas, TX 75001</t>
  </si>
  <si>
    <t>732 Main St</t>
  </si>
  <si>
    <t>134 8th St, Dallas, TX 75001</t>
  </si>
  <si>
    <t>134 8th St</t>
  </si>
  <si>
    <t>858 11th St, Atlanta, GA 30301</t>
  </si>
  <si>
    <t>858 11th St</t>
  </si>
  <si>
    <t>838 Washington St, New York City, NY 10001</t>
  </si>
  <si>
    <t>838 Washington St</t>
  </si>
  <si>
    <t>972 Elm St, San Francisco, CA 94016</t>
  </si>
  <si>
    <t>972 Elm St</t>
  </si>
  <si>
    <t>59 Jackson St, New York City, NY 10001</t>
  </si>
  <si>
    <t>59 Jackson St</t>
  </si>
  <si>
    <t>126 Highland St, San Francisco, CA 94016</t>
  </si>
  <si>
    <t>126 Highland St</t>
  </si>
  <si>
    <t>243 Hill St, Dallas, TX 75001</t>
  </si>
  <si>
    <t>243 Hill St</t>
  </si>
  <si>
    <t>975 10th St, Seattle, WA 98101</t>
  </si>
  <si>
    <t>975 10th St</t>
  </si>
  <si>
    <t>854 North St, Atlanta, GA 30301</t>
  </si>
  <si>
    <t>854 North St</t>
  </si>
  <si>
    <t>833 Highland St, New York City, NY 10001</t>
  </si>
  <si>
    <t>573 Meadow St, San Francisco, CA 94016</t>
  </si>
  <si>
    <t>343 10th St, New York City, NY 10001</t>
  </si>
  <si>
    <t>343 10th St</t>
  </si>
  <si>
    <t>544 9th St, Dallas, TX 75001</t>
  </si>
  <si>
    <t>544 9th St</t>
  </si>
  <si>
    <t>572 12th St, Austin, TX 73301</t>
  </si>
  <si>
    <t>572 12th St</t>
  </si>
  <si>
    <t>332 Lincoln St, Los Angeles, CA 90001</t>
  </si>
  <si>
    <t>756 Lincoln St, Atlanta, GA 30301</t>
  </si>
  <si>
    <t>756 Lincoln St</t>
  </si>
  <si>
    <t>144 Main St, Boston, MA 02215</t>
  </si>
  <si>
    <t>144 Main St</t>
  </si>
  <si>
    <t>399 Wilson St, San Francisco, CA 94016</t>
  </si>
  <si>
    <t>399 Wilson St</t>
  </si>
  <si>
    <t>487 Willow St, Atlanta, GA 30301</t>
  </si>
  <si>
    <t>487 Willow St</t>
  </si>
  <si>
    <t>904 Cedar St, Atlanta, GA 30301</t>
  </si>
  <si>
    <t>904 Cedar St</t>
  </si>
  <si>
    <t>588 North St, Dallas, TX 75001</t>
  </si>
  <si>
    <t>588 North St</t>
  </si>
  <si>
    <t>546 Elm St, Portland, OR 97035</t>
  </si>
  <si>
    <t>569 Cherry St, San Francisco, CA 94016</t>
  </si>
  <si>
    <t>569 Cherry St</t>
  </si>
  <si>
    <t>516 13th St, San Francisco, CA 94016</t>
  </si>
  <si>
    <t>516 13th St</t>
  </si>
  <si>
    <t>461 13th St, Boston, MA 02215</t>
  </si>
  <si>
    <t>461 13th St</t>
  </si>
  <si>
    <t>663 Lake St, New York City, NY 10001</t>
  </si>
  <si>
    <t>663 Lake St</t>
  </si>
  <si>
    <t>38 Elm St, Boston, MA 02215</t>
  </si>
  <si>
    <t>38 Elm St</t>
  </si>
  <si>
    <t>403 Hill St, Seattle, WA 98101</t>
  </si>
  <si>
    <t>910 Wilson St, Portland, OR 97035</t>
  </si>
  <si>
    <t>910 Wilson St</t>
  </si>
  <si>
    <t>798 Chestnut St, Seattle, WA 98101</t>
  </si>
  <si>
    <t>798 Chestnut St</t>
  </si>
  <si>
    <t>748 Wilson St, New York City, NY 10001</t>
  </si>
  <si>
    <t>748 Wilson St</t>
  </si>
  <si>
    <t>41 Spruce St, Austin, TX 73301</t>
  </si>
  <si>
    <t>527 4th St, Los Angeles, CA 90001</t>
  </si>
  <si>
    <t>64 Hill St, Los Angeles, CA 90001</t>
  </si>
  <si>
    <t>64 Hill St</t>
  </si>
  <si>
    <t>881 Elm St, Atlanta, GA 30301</t>
  </si>
  <si>
    <t>881 Elm St</t>
  </si>
  <si>
    <t>299 Maple St, San Francisco, CA 94016</t>
  </si>
  <si>
    <t>299 Maple St</t>
  </si>
  <si>
    <t>455 Cherry St, San Francisco, CA 94016</t>
  </si>
  <si>
    <t>455 Cherry St</t>
  </si>
  <si>
    <t>812 Adams St, Los Angeles, CA 90001</t>
  </si>
  <si>
    <t>812 Adams St</t>
  </si>
  <si>
    <t>853 North St, San Francisco, CA 94016</t>
  </si>
  <si>
    <t>125 9th St, Seattle, WA 98101</t>
  </si>
  <si>
    <t>125 9th St</t>
  </si>
  <si>
    <t>996 Adams St, New York City, NY 10001</t>
  </si>
  <si>
    <t>996 Adams St</t>
  </si>
  <si>
    <t>554 5th St, San Francisco, CA 94016</t>
  </si>
  <si>
    <t>554 5th St</t>
  </si>
  <si>
    <t>368 Cedar St, New York City, NY 10001</t>
  </si>
  <si>
    <t>368 Cedar St</t>
  </si>
  <si>
    <t>284 Walnut St, San Francisco, CA 94016</t>
  </si>
  <si>
    <t>241 Highland St, Los Angeles, CA 90001</t>
  </si>
  <si>
    <t>241 Highland St</t>
  </si>
  <si>
    <t>845 Johnson St, Boston, MA 02215</t>
  </si>
  <si>
    <t>528 Meadow St, Portland, OR 97035</t>
  </si>
  <si>
    <t>528 Meadow St</t>
  </si>
  <si>
    <t>372 Chestnut St, Austin, TX 73301</t>
  </si>
  <si>
    <t>372 Chestnut St</t>
  </si>
  <si>
    <t>269 Chestnut St, New York City, NY 10001</t>
  </si>
  <si>
    <t>729 13th St, Boston, MA 02215</t>
  </si>
  <si>
    <t>729 13th St</t>
  </si>
  <si>
    <t>364 6th St, Dallas, TX 75001</t>
  </si>
  <si>
    <t>781 North St, Boston, MA 02215</t>
  </si>
  <si>
    <t>781 North St</t>
  </si>
  <si>
    <t>170 Hill St, Los Angeles, CA 90001</t>
  </si>
  <si>
    <t>713 Meadow St, Austin, TX 73301</t>
  </si>
  <si>
    <t>63 7th St, New York City, NY 10001</t>
  </si>
  <si>
    <t>63 7th St</t>
  </si>
  <si>
    <t>254 Elm St, San Francisco, CA 94016</t>
  </si>
  <si>
    <t>254 Elm St</t>
  </si>
  <si>
    <t>356 Lincoln St, Los Angeles, CA 90001</t>
  </si>
  <si>
    <t>372 Park St, Seattle, WA 98101</t>
  </si>
  <si>
    <t>372 Park St</t>
  </si>
  <si>
    <t>815 Park St, Atlanta, GA 30301</t>
  </si>
  <si>
    <t>334 Highland St, Boston, MA 02215</t>
  </si>
  <si>
    <t>334 Highland St</t>
  </si>
  <si>
    <t>174 6th St, Atlanta, GA 30301</t>
  </si>
  <si>
    <t>174 6th St</t>
  </si>
  <si>
    <t>211 Willow St, Los Angeles, CA 90001</t>
  </si>
  <si>
    <t>211 Willow St</t>
  </si>
  <si>
    <t>857 Elm St, Boston, MA 02215</t>
  </si>
  <si>
    <t>860 West St, San Francisco, CA 94016</t>
  </si>
  <si>
    <t>860 West St</t>
  </si>
  <si>
    <t>687 Jefferson St, Atlanta, GA 30301</t>
  </si>
  <si>
    <t>690 Jefferson St, Boston, MA 02215</t>
  </si>
  <si>
    <t>542 Forest St, San Francisco, CA 94016</t>
  </si>
  <si>
    <t>542 Forest St</t>
  </si>
  <si>
    <t>947 Ridge St, San Francisco, CA 94016</t>
  </si>
  <si>
    <t>32 5th St, San Francisco, CA 94016</t>
  </si>
  <si>
    <t>32 5th St</t>
  </si>
  <si>
    <t>183 Jefferson St, Dallas, TX 75001</t>
  </si>
  <si>
    <t>183 Jefferson St</t>
  </si>
  <si>
    <t>141 10th St, San Francisco, CA 94016</t>
  </si>
  <si>
    <t>140 Pine St, Boston, MA 02215</t>
  </si>
  <si>
    <t>285 14th St, Dallas, TX 75001</t>
  </si>
  <si>
    <t>285 14th St</t>
  </si>
  <si>
    <t>797 Washington St, San Francisco, CA 94016</t>
  </si>
  <si>
    <t>797 Washington St</t>
  </si>
  <si>
    <t>332 Maple St, Portland, OR 97035</t>
  </si>
  <si>
    <t>332 Maple St</t>
  </si>
  <si>
    <t>419 Meadow St, San Francisco, CA 94016</t>
  </si>
  <si>
    <t>419 Meadow St</t>
  </si>
  <si>
    <t>360 South St, San Francisco, CA 94016</t>
  </si>
  <si>
    <t>360 South St</t>
  </si>
  <si>
    <t>680 Walnut St, Boston, MA 02215</t>
  </si>
  <si>
    <t>680 Walnut St</t>
  </si>
  <si>
    <t>760 Church St, Boston, MA 02215</t>
  </si>
  <si>
    <t>760 Church St</t>
  </si>
  <si>
    <t>696 9th St, San Francisco, CA 94016</t>
  </si>
  <si>
    <t>696 9th St</t>
  </si>
  <si>
    <t>118 North St, Portland, OR 97035</t>
  </si>
  <si>
    <t>118 North St</t>
  </si>
  <si>
    <t>181 Pine St, Seattle, WA 98101</t>
  </si>
  <si>
    <t>584 Forest St, Los Angeles, CA 90001</t>
  </si>
  <si>
    <t>584 Forest St</t>
  </si>
  <si>
    <t>742 Wilson St, Boston, MA 02215</t>
  </si>
  <si>
    <t>742 Wilson St</t>
  </si>
  <si>
    <t>759 Highland St, San Francisco, CA 94016</t>
  </si>
  <si>
    <t>759 Highland St</t>
  </si>
  <si>
    <t>903 11th St, Los Angeles, CA 90001</t>
  </si>
  <si>
    <t>661 Lake St, San Francisco, CA 94016</t>
  </si>
  <si>
    <t>729 Elm St, San Francisco, CA 94016</t>
  </si>
  <si>
    <t>729 Elm St</t>
  </si>
  <si>
    <t>359 8th St, San Francisco, CA 94016</t>
  </si>
  <si>
    <t>359 8th St</t>
  </si>
  <si>
    <t>983 14th St, Dallas, TX 75001</t>
  </si>
  <si>
    <t>983 14th St</t>
  </si>
  <si>
    <t>553 Cherry St, New York City, NY 10001</t>
  </si>
  <si>
    <t>553 Cherry St</t>
  </si>
  <si>
    <t>265 Madison St, Los Angeles, CA 90001</t>
  </si>
  <si>
    <t>265 Madison St</t>
  </si>
  <si>
    <t>762 Forest St, Dallas, TX 75001</t>
  </si>
  <si>
    <t>467 Sunset St, Seattle, WA 98101</t>
  </si>
  <si>
    <t>415 Johnson St, Boston, MA 02215</t>
  </si>
  <si>
    <t>415 Johnson St</t>
  </si>
  <si>
    <t>549 Meadow St, San Francisco, CA 94016</t>
  </si>
  <si>
    <t>400 13th St, Los Angeles, CA 90001</t>
  </si>
  <si>
    <t>400 13th St</t>
  </si>
  <si>
    <t>243 Maple St, San Francisco, CA 94016</t>
  </si>
  <si>
    <t>317 River St, San Francisco, CA 94016</t>
  </si>
  <si>
    <t>317 River St</t>
  </si>
  <si>
    <t>64 1st St, Atlanta, GA 30301</t>
  </si>
  <si>
    <t>64 1st St</t>
  </si>
  <si>
    <t>605 Church St, San Francisco, CA 94016</t>
  </si>
  <si>
    <t>444 7th St, San Francisco, CA 94016</t>
  </si>
  <si>
    <t>444 7th St</t>
  </si>
  <si>
    <t>187 Church St, Seattle, WA 98101</t>
  </si>
  <si>
    <t>187 Church St</t>
  </si>
  <si>
    <t>236 4th St, Boston, MA 02215</t>
  </si>
  <si>
    <t>236 4th St</t>
  </si>
  <si>
    <t>322 Maple St, Los Angeles, CA 90001</t>
  </si>
  <si>
    <t>970 Madison St, Dallas, TX 75001</t>
  </si>
  <si>
    <t>970 Madison St</t>
  </si>
  <si>
    <t>324 5th St, Dallas, TX 75001</t>
  </si>
  <si>
    <t>324 5th St</t>
  </si>
  <si>
    <t>851 Main St, Austin, TX 73301</t>
  </si>
  <si>
    <t>851 Main St</t>
  </si>
  <si>
    <t>267 1st St, San Francisco, CA 94016</t>
  </si>
  <si>
    <t>267 1st St</t>
  </si>
  <si>
    <t>407 Jackson St, San Francisco, CA 94016</t>
  </si>
  <si>
    <t>516 Cherry St, Atlanta, GA 30301</t>
  </si>
  <si>
    <t>516 Cherry St</t>
  </si>
  <si>
    <t>37 Cherry St, Dallas, TX 75001</t>
  </si>
  <si>
    <t>37 Cherry St</t>
  </si>
  <si>
    <t>107 Jackson St, Atlanta, GA 30301</t>
  </si>
  <si>
    <t>858 4th St, Los Angeles, CA 90001</t>
  </si>
  <si>
    <t>850 Lake St, Los Angeles, CA 90001</t>
  </si>
  <si>
    <t>850 Lake St</t>
  </si>
  <si>
    <t>748 Johnson St, San Francisco, CA 94016</t>
  </si>
  <si>
    <t>748 Johnson St</t>
  </si>
  <si>
    <t>156 Willow St, Los Angeles, CA 90001</t>
  </si>
  <si>
    <t>156 Willow St</t>
  </si>
  <si>
    <t>498 7th St, San Francisco, CA 94016</t>
  </si>
  <si>
    <t>498 7th St</t>
  </si>
  <si>
    <t>213 Sunset St, San Francisco, CA 94016</t>
  </si>
  <si>
    <t>213 Sunset St</t>
  </si>
  <si>
    <t>823 Lake St, Austin, TX 73301</t>
  </si>
  <si>
    <t>867 Highland St, Seattle, WA 98101</t>
  </si>
  <si>
    <t>867 Highland St</t>
  </si>
  <si>
    <t>921 2nd St, Los Angeles, CA 90001</t>
  </si>
  <si>
    <t>961 Willow St, Atlanta, GA 30301</t>
  </si>
  <si>
    <t>961 Willow St</t>
  </si>
  <si>
    <t>102 Johnson St, Portland, OR 97035</t>
  </si>
  <si>
    <t>198 Lincoln St, Los Angeles, CA 90001</t>
  </si>
  <si>
    <t>704 Lincoln St, Seattle, WA 98101</t>
  </si>
  <si>
    <t>199 Wilson St, New York City, NY 10001</t>
  </si>
  <si>
    <t>199 Wilson St</t>
  </si>
  <si>
    <t>881 Highland St, New York City, NY 10001</t>
  </si>
  <si>
    <t>849 12th St, Atlanta, GA 30301</t>
  </si>
  <si>
    <t>575 Wilson St, San Francisco, CA 94016</t>
  </si>
  <si>
    <t>575 Wilson St</t>
  </si>
  <si>
    <t>326 9th St, Atlanta, GA 30301</t>
  </si>
  <si>
    <t>186 10th St, Los Angeles, CA 90001</t>
  </si>
  <si>
    <t>186 10th St</t>
  </si>
  <si>
    <t>213 Elm St, Boston, MA 02215</t>
  </si>
  <si>
    <t>213 Elm St</t>
  </si>
  <si>
    <t>338 Cherry St, Atlanta, GA 30301</t>
  </si>
  <si>
    <t>860 Jefferson St, Dallas, TX 75001</t>
  </si>
  <si>
    <t>860 Jefferson St</t>
  </si>
  <si>
    <t>745 12th St, San Francisco, CA 94016</t>
  </si>
  <si>
    <t>745 12th St</t>
  </si>
  <si>
    <t>882 13th St, Atlanta, GA 30301</t>
  </si>
  <si>
    <t>882 13th St</t>
  </si>
  <si>
    <t>965 9th St, Atlanta, GA 30301</t>
  </si>
  <si>
    <t>965 9th St</t>
  </si>
  <si>
    <t>566 Jefferson St, Boston, MA 02215</t>
  </si>
  <si>
    <t>136 Lakeview St, Portland, OR 97035</t>
  </si>
  <si>
    <t>136 Lakeview St</t>
  </si>
  <si>
    <t>606 Willow St, New York City, NY 10001</t>
  </si>
  <si>
    <t>606 Willow St</t>
  </si>
  <si>
    <t>514 Madison St, San Francisco, CA 94016</t>
  </si>
  <si>
    <t>162 9th St, Atlanta, GA 30301</t>
  </si>
  <si>
    <t>871 Dogwood St, San Francisco, CA 94016</t>
  </si>
  <si>
    <t>871 Dogwood St</t>
  </si>
  <si>
    <t>161 Park St, Dallas, TX 75001</t>
  </si>
  <si>
    <t>161 Park St</t>
  </si>
  <si>
    <t>836 Pine St, Austin, TX 73301</t>
  </si>
  <si>
    <t>836 Pine St</t>
  </si>
  <si>
    <t>655 Jefferson St, New York City, NY 10001</t>
  </si>
  <si>
    <t>724 Forest St, Los Angeles, CA 90001</t>
  </si>
  <si>
    <t>724 Forest St</t>
  </si>
  <si>
    <t>920 West St, New York City, NY 10001</t>
  </si>
  <si>
    <t>920 West St</t>
  </si>
  <si>
    <t>555 13th St, Portland, OR 97035</t>
  </si>
  <si>
    <t>442 West St, Seattle, WA 98101</t>
  </si>
  <si>
    <t>442 West St</t>
  </si>
  <si>
    <t>607 6th St, Portland, OR 97035</t>
  </si>
  <si>
    <t>607 6th St</t>
  </si>
  <si>
    <t>593 Walnut St, San Francisco, CA 94016</t>
  </si>
  <si>
    <t>593 Walnut St</t>
  </si>
  <si>
    <t>600 Maple St, Dallas, TX 75001</t>
  </si>
  <si>
    <t>600 Maple St</t>
  </si>
  <si>
    <t>871 Jefferson St, New York City, NY 10001</t>
  </si>
  <si>
    <t>871 Jefferson St</t>
  </si>
  <si>
    <t>717 11th St, Boston, MA 02215</t>
  </si>
  <si>
    <t>717 11th St</t>
  </si>
  <si>
    <t>339 5th St, San Francisco, CA 94016</t>
  </si>
  <si>
    <t>339 5th St</t>
  </si>
  <si>
    <t>204 Lincoln St, San Francisco, CA 94016</t>
  </si>
  <si>
    <t>204 Lincoln St</t>
  </si>
  <si>
    <t>51 1st St, Los Angeles, CA 90001</t>
  </si>
  <si>
    <t>51 1st St</t>
  </si>
  <si>
    <t>91 Sunset St, New York City, NY 10001</t>
  </si>
  <si>
    <t>91 Sunset St</t>
  </si>
  <si>
    <t>215 Washington St, Los Angeles, CA 90001</t>
  </si>
  <si>
    <t>215 Washington St</t>
  </si>
  <si>
    <t>691 13th St, Austin, TX 73301</t>
  </si>
  <si>
    <t>691 13th St</t>
  </si>
  <si>
    <t>610 Pine St, New York City, NY 10001</t>
  </si>
  <si>
    <t>610 Pine St</t>
  </si>
  <si>
    <t>732 Spruce St, Los Angeles, CA 90001</t>
  </si>
  <si>
    <t>732 Spruce St</t>
  </si>
  <si>
    <t>937 Highland St, San Francisco, CA 94016</t>
  </si>
  <si>
    <t>937 Highland St</t>
  </si>
  <si>
    <t>570 Maple St, San Francisco, CA 94016</t>
  </si>
  <si>
    <t>437 Elm St, Atlanta, GA 30301</t>
  </si>
  <si>
    <t>437 Elm St</t>
  </si>
  <si>
    <t>529 South St, Boston, MA 02215</t>
  </si>
  <si>
    <t>124 Meadow St, Boston, MA 02215</t>
  </si>
  <si>
    <t>124 Meadow St</t>
  </si>
  <si>
    <t>233 Hill St, Seattle, WA 98101</t>
  </si>
  <si>
    <t>233 Hill St</t>
  </si>
  <si>
    <t>25 Sunset St, San Francisco, CA 94016</t>
  </si>
  <si>
    <t>25 Sunset St</t>
  </si>
  <si>
    <t>940 Lakeview St, Atlanta, GA 30301</t>
  </si>
  <si>
    <t>940 Lakeview St</t>
  </si>
  <si>
    <t>730 Lakeview St, Austin, TX 73301</t>
  </si>
  <si>
    <t>886 7th St, New York City, NY 10001</t>
  </si>
  <si>
    <t>585 Center St, Austin, TX 73301</t>
  </si>
  <si>
    <t>53 Lincoln St, Dallas, TX 75001</t>
  </si>
  <si>
    <t>53 Lincoln St</t>
  </si>
  <si>
    <t>709 7th St, Atlanta, GA 30301</t>
  </si>
  <si>
    <t>709 7th St</t>
  </si>
  <si>
    <t>198 Forest St, Seattle, WA 98101</t>
  </si>
  <si>
    <t>198 Forest St</t>
  </si>
  <si>
    <t>129 Jackson St, Los Angeles, CA 90001</t>
  </si>
  <si>
    <t>129 Jackson St</t>
  </si>
  <si>
    <t>168 Highland St, Seattle, WA 98101</t>
  </si>
  <si>
    <t>698 5th St, San Francisco, CA 94016</t>
  </si>
  <si>
    <t>698 5th St</t>
  </si>
  <si>
    <t>579 Johnson St, Atlanta, GA 30301</t>
  </si>
  <si>
    <t>133 7th St, San Francisco, CA 94016</t>
  </si>
  <si>
    <t>752 2nd St, Los Angeles, CA 90001</t>
  </si>
  <si>
    <t>752 2nd St</t>
  </si>
  <si>
    <t>94 8th St, Los Angeles, CA 90001</t>
  </si>
  <si>
    <t>94 8th St</t>
  </si>
  <si>
    <t>972 8th St, Austin, TX 73301</t>
  </si>
  <si>
    <t>972 8th St</t>
  </si>
  <si>
    <t>439 West St, Los Angeles, CA 90001</t>
  </si>
  <si>
    <t>439 West St</t>
  </si>
  <si>
    <t>823 Lincoln St, San Francisco, CA 94016</t>
  </si>
  <si>
    <t>823 Lincoln St</t>
  </si>
  <si>
    <t>395 Pine St, Seattle, WA 98101</t>
  </si>
  <si>
    <t>395 Pine St</t>
  </si>
  <si>
    <t>463 Church St, San Francisco, CA 94016</t>
  </si>
  <si>
    <t>596 13th St, Boston, MA 02215</t>
  </si>
  <si>
    <t>685 Elm St, Boston, MA 02215</t>
  </si>
  <si>
    <t>5 River St, Boston, MA 02215</t>
  </si>
  <si>
    <t>5 River St</t>
  </si>
  <si>
    <t>764 Maple St, Atlanta, GA 30301</t>
  </si>
  <si>
    <t>764 Maple St</t>
  </si>
  <si>
    <t>507 Wilson St, San Francisco, CA 94016</t>
  </si>
  <si>
    <t>507 Wilson St</t>
  </si>
  <si>
    <t>586 Lake St, Atlanta, GA 30301</t>
  </si>
  <si>
    <t>586 Lake St</t>
  </si>
  <si>
    <t>328 Highland St, New York City, NY 10001</t>
  </si>
  <si>
    <t>328 Highland St</t>
  </si>
  <si>
    <t>593 1st St, New York City, NY 10001</t>
  </si>
  <si>
    <t>593 1st St</t>
  </si>
  <si>
    <t>819 Lake St, Portland, OR 97035</t>
  </si>
  <si>
    <t>859 Chestnut St, Portland, ME 04101</t>
  </si>
  <si>
    <t>859 Chestnut St</t>
  </si>
  <si>
    <t>402 Cedar St, New York City, NY 10001</t>
  </si>
  <si>
    <t>402 Cedar St</t>
  </si>
  <si>
    <t>161 Hickory St, Seattle, WA 98101</t>
  </si>
  <si>
    <t>161 Hickory St</t>
  </si>
  <si>
    <t>506 7th St, New York City, NY 10001</t>
  </si>
  <si>
    <t>986 5th St, Los Angeles, CA 90001</t>
  </si>
  <si>
    <t>56 Cedar St, New York City, NY 10001</t>
  </si>
  <si>
    <t>444 South St, San Francisco, CA 94016</t>
  </si>
  <si>
    <t>444 South St</t>
  </si>
  <si>
    <t>595 West St, Dallas, TX 75001</t>
  </si>
  <si>
    <t>595 West St</t>
  </si>
  <si>
    <t>945 Hickory St, Los Angeles, CA 90001</t>
  </si>
  <si>
    <t>228 7th St, San Francisco, CA 94016</t>
  </si>
  <si>
    <t>494 8th St, New York City, NY 10001</t>
  </si>
  <si>
    <t>494 8th St</t>
  </si>
  <si>
    <t>625 Lincoln St, San Francisco, CA 94016</t>
  </si>
  <si>
    <t>625 Lincoln St</t>
  </si>
  <si>
    <t>4 Pine St, San Francisco, CA 94016</t>
  </si>
  <si>
    <t>4 Pine St</t>
  </si>
  <si>
    <t>151 Center St, Atlanta, GA 30301</t>
  </si>
  <si>
    <t>151 Center St</t>
  </si>
  <si>
    <t>60 Lake St, New York City, NY 10001</t>
  </si>
  <si>
    <t>60 Lake St</t>
  </si>
  <si>
    <t>517 Cherry St, San Francisco, CA 94016</t>
  </si>
  <si>
    <t>162 Hill St, Boston, MA 02215</t>
  </si>
  <si>
    <t>162 Hill St</t>
  </si>
  <si>
    <t>533 Elm St, Portland, OR 97035</t>
  </si>
  <si>
    <t>533 Elm St</t>
  </si>
  <si>
    <t>404 Dogwood St, San Francisco, CA 94016</t>
  </si>
  <si>
    <t>404 Dogwood St</t>
  </si>
  <si>
    <t>589 Jackson St, Seattle, WA 98101</t>
  </si>
  <si>
    <t>589 Jackson St</t>
  </si>
  <si>
    <t>170 Maple St, Portland, ME 04101</t>
  </si>
  <si>
    <t>170 Maple St</t>
  </si>
  <si>
    <t>91 Maple St, Los Angeles, CA 90001</t>
  </si>
  <si>
    <t>91 Maple St</t>
  </si>
  <si>
    <t>757 Church St, Seattle, WA 98101</t>
  </si>
  <si>
    <t>757 Church St</t>
  </si>
  <si>
    <t>376 13th St, Portland, OR 97035</t>
  </si>
  <si>
    <t>376 13th St</t>
  </si>
  <si>
    <t>382 Church St, Atlanta, GA 30301</t>
  </si>
  <si>
    <t>467 Madison St, Dallas, TX 75001</t>
  </si>
  <si>
    <t>223 Elm St, Los Angeles, CA 90001</t>
  </si>
  <si>
    <t>321 Church St, San Francisco, CA 94016</t>
  </si>
  <si>
    <t>321 Church St</t>
  </si>
  <si>
    <t>26 13th St, Portland, OR 97035</t>
  </si>
  <si>
    <t>26 13th St</t>
  </si>
  <si>
    <t>462 Sunset St, Atlanta, GA 30301</t>
  </si>
  <si>
    <t>462 Sunset St</t>
  </si>
  <si>
    <t>854 Maple St, Austin, TX 73301</t>
  </si>
  <si>
    <t>854 Maple St</t>
  </si>
  <si>
    <t>905 2nd St, San Francisco, CA 94016</t>
  </si>
  <si>
    <t>905 2nd St</t>
  </si>
  <si>
    <t>420 Madison St, Dallas, TX 75001</t>
  </si>
  <si>
    <t>113 Center St, San Francisco, CA 94016</t>
  </si>
  <si>
    <t>113 Center St</t>
  </si>
  <si>
    <t>789 Chestnut St, Los Angeles, CA 90001</t>
  </si>
  <si>
    <t>178 Dogwood St, Los Angeles, CA 90001</t>
  </si>
  <si>
    <t>178 Dogwood St</t>
  </si>
  <si>
    <t>414 Spruce St, New York City, NY 10001</t>
  </si>
  <si>
    <t>410 River St, Dallas, TX 75001</t>
  </si>
  <si>
    <t>81 Hill St, Los Angeles, CA 90001</t>
  </si>
  <si>
    <t>81 Hill St</t>
  </si>
  <si>
    <t>430 Adams St, San Francisco, CA 94016</t>
  </si>
  <si>
    <t>430 Adams St</t>
  </si>
  <si>
    <t>491 Jefferson St, Los Angeles, CA 90001</t>
  </si>
  <si>
    <t>491 Jefferson St</t>
  </si>
  <si>
    <t>520 Church St, Los Angeles, CA 90001</t>
  </si>
  <si>
    <t>520 Church St</t>
  </si>
  <si>
    <t>158 11th St, New York City, NY 10001</t>
  </si>
  <si>
    <t>158 11th St</t>
  </si>
  <si>
    <t>730 Jackson St, San Francisco, CA 94016</t>
  </si>
  <si>
    <t>730 Jackson St</t>
  </si>
  <si>
    <t>723 Main St, Seattle, WA 98101</t>
  </si>
  <si>
    <t>723 Main St</t>
  </si>
  <si>
    <t>973 Hill St, Los Angeles, CA 90001</t>
  </si>
  <si>
    <t>275 Walnut St, New York City, NY 10001</t>
  </si>
  <si>
    <t>275 Walnut St</t>
  </si>
  <si>
    <t>643 1st St, Dallas, TX 75001</t>
  </si>
  <si>
    <t>643 1st St</t>
  </si>
  <si>
    <t>411 River St, San Francisco, CA 94016</t>
  </si>
  <si>
    <t>411 River St</t>
  </si>
  <si>
    <t>280 Chestnut St, Boston, MA 02215</t>
  </si>
  <si>
    <t>280 Chestnut St</t>
  </si>
  <si>
    <t>924 14th St, Dallas, TX 75001</t>
  </si>
  <si>
    <t>924 14th St</t>
  </si>
  <si>
    <t>69 Highland St, San Francisco, CA 94016</t>
  </si>
  <si>
    <t>69 Highland St</t>
  </si>
  <si>
    <t>398 Washington St, Austin, TX 73301</t>
  </si>
  <si>
    <t>398 Washington St</t>
  </si>
  <si>
    <t>700 Hickory St, New York City, NY 10001</t>
  </si>
  <si>
    <t>700 Hickory St</t>
  </si>
  <si>
    <t>738 Jefferson St, Los Angeles, CA 90001</t>
  </si>
  <si>
    <t>738 Jefferson St</t>
  </si>
  <si>
    <t>222 South St, Los Angeles, CA 90001</t>
  </si>
  <si>
    <t>551 Dogwood St, San Francisco, CA 94016</t>
  </si>
  <si>
    <t>551 Dogwood St</t>
  </si>
  <si>
    <t>823 Hill St, San Francisco, CA 94016</t>
  </si>
  <si>
    <t>551 Pine St, San Francisco, CA 94016</t>
  </si>
  <si>
    <t>551 Pine St</t>
  </si>
  <si>
    <t>834 West St, Los Angeles, CA 90001</t>
  </si>
  <si>
    <t>373 Hill St, Los Angeles, CA 90001</t>
  </si>
  <si>
    <t>44 Center St, Atlanta, GA 30301</t>
  </si>
  <si>
    <t>44 Center St</t>
  </si>
  <si>
    <t>564 Adams St, Los Angeles, CA 90001</t>
  </si>
  <si>
    <t>564 Adams St</t>
  </si>
  <si>
    <t>175 Hill St, Austin, TX 73301</t>
  </si>
  <si>
    <t>175 Hill St</t>
  </si>
  <si>
    <t>165 5th St, Atlanta, GA 30301</t>
  </si>
  <si>
    <t>165 5th St</t>
  </si>
  <si>
    <t>316 Elm St, San Francisco, CA 94016</t>
  </si>
  <si>
    <t>695 14th St, Seattle, WA 98101</t>
  </si>
  <si>
    <t>544 Lakeview St, Boston, MA 02215</t>
  </si>
  <si>
    <t>544 Lakeview St</t>
  </si>
  <si>
    <t>134 12th St, Seattle, WA 98101</t>
  </si>
  <si>
    <t>134 12th St</t>
  </si>
  <si>
    <t>945 4th St, Seattle, WA 98101</t>
  </si>
  <si>
    <t>376 Center St, Dallas, TX 75001</t>
  </si>
  <si>
    <t>481 Church St, San Francisco, CA 94016</t>
  </si>
  <si>
    <t>481 Church St</t>
  </si>
  <si>
    <t>225 Lincoln St, Dallas, TX 75001</t>
  </si>
  <si>
    <t>225 Lincoln St</t>
  </si>
  <si>
    <t>203 Cedar St, San Francisco, CA 94016</t>
  </si>
  <si>
    <t>203 Cedar St</t>
  </si>
  <si>
    <t>850 West St, Los Angeles, CA 90001</t>
  </si>
  <si>
    <t>850 West St</t>
  </si>
  <si>
    <t>188 Forest St, Seattle, WA 98101</t>
  </si>
  <si>
    <t>188 Forest St</t>
  </si>
  <si>
    <t>190 6th St, New York City, NY 10001</t>
  </si>
  <si>
    <t>963 Jackson St, San Francisco, CA 94016</t>
  </si>
  <si>
    <t>963 Jackson St</t>
  </si>
  <si>
    <t>529 9th St, Portland, ME 04101</t>
  </si>
  <si>
    <t>529 9th St</t>
  </si>
  <si>
    <t>403 9th St, Los Angeles, CA 90001</t>
  </si>
  <si>
    <t>403 9th St</t>
  </si>
  <si>
    <t>553 Hickory St, San Francisco, CA 94016</t>
  </si>
  <si>
    <t>907 Jackson St, Seattle, WA 98101</t>
  </si>
  <si>
    <t>907 Jackson St</t>
  </si>
  <si>
    <t>423 West St, New York City, NY 10001</t>
  </si>
  <si>
    <t>423 West St</t>
  </si>
  <si>
    <t>325 Cedar St, Boston, MA 02215</t>
  </si>
  <si>
    <t>325 Cedar St</t>
  </si>
  <si>
    <t>547 Hill St, San Francisco, CA 94016</t>
  </si>
  <si>
    <t>621 Cherry St, New York City, NY 10001</t>
  </si>
  <si>
    <t>868 Madison St, Austin, TX 73301</t>
  </si>
  <si>
    <t>868 Madison St</t>
  </si>
  <si>
    <t>326 11th St, San Francisco, CA 94016</t>
  </si>
  <si>
    <t>738 Adams St, New York City, NY 10001</t>
  </si>
  <si>
    <t>90 14th St, Los Angeles, CA 90001</t>
  </si>
  <si>
    <t>90 14th St</t>
  </si>
  <si>
    <t>974 Jefferson St, San Francisco, CA 94016</t>
  </si>
  <si>
    <t>28 North St, Boston, MA 02215</t>
  </si>
  <si>
    <t>28 North St</t>
  </si>
  <si>
    <t>240 Meadow St, Los Angeles, CA 90001</t>
  </si>
  <si>
    <t>240 Meadow St</t>
  </si>
  <si>
    <t>511 North St, Dallas, TX 75001</t>
  </si>
  <si>
    <t>504 Church St, San Francisco, CA 94016</t>
  </si>
  <si>
    <t>504 Church St</t>
  </si>
  <si>
    <t>260 9th St, Seattle, WA 98101</t>
  </si>
  <si>
    <t>260 9th St</t>
  </si>
  <si>
    <t>935 Lake St, Boston, MA 02215</t>
  </si>
  <si>
    <t>935 Lake St</t>
  </si>
  <si>
    <t>834 Walnut St, Dallas, TX 75001</t>
  </si>
  <si>
    <t>232 Meadow St, Portland, OR 97035</t>
  </si>
  <si>
    <t>232 Meadow St</t>
  </si>
  <si>
    <t>447 Center St, Los Angeles, CA 90001</t>
  </si>
  <si>
    <t>747 Chestnut St, San Francisco, CA 94016</t>
  </si>
  <si>
    <t>532 Church St, Atlanta, GA 30301</t>
  </si>
  <si>
    <t>532 Church St</t>
  </si>
  <si>
    <t>828 11th St, Seattle, WA 98101</t>
  </si>
  <si>
    <t>828 11th St</t>
  </si>
  <si>
    <t>256 Park St, Seattle, WA 98101</t>
  </si>
  <si>
    <t>256 Park St</t>
  </si>
  <si>
    <t>678 14th St, Portland, OR 97035</t>
  </si>
  <si>
    <t>349 Meadow St, Los Angeles, CA 90001</t>
  </si>
  <si>
    <t>349 Meadow St</t>
  </si>
  <si>
    <t>80 1st St, Dallas, TX 75001</t>
  </si>
  <si>
    <t>821 Madison St, Seattle, WA 98101</t>
  </si>
  <si>
    <t>821 Madison St</t>
  </si>
  <si>
    <t>942 Ridge St, New York City, NY 10001</t>
  </si>
  <si>
    <t>974 Walnut St, Dallas, TX 75001</t>
  </si>
  <si>
    <t>14 Lakeview St, Los Angeles, CA 90001</t>
  </si>
  <si>
    <t>323 Johnson St, Portland, OR 97035</t>
  </si>
  <si>
    <t>323 Johnson St</t>
  </si>
  <si>
    <t>840 River St, Boston, MA 02215</t>
  </si>
  <si>
    <t>74 8th St, Portland, OR 97035</t>
  </si>
  <si>
    <t>74 8th St</t>
  </si>
  <si>
    <t>410 Forest St, Dallas, TX 75001</t>
  </si>
  <si>
    <t>410 Forest St</t>
  </si>
  <si>
    <t>498 Sunset St, San Francisco, CA 94016</t>
  </si>
  <si>
    <t>461 Maple St, Portland, OR 97035</t>
  </si>
  <si>
    <t>461 Maple St</t>
  </si>
  <si>
    <t>452 Center St, Atlanta, GA 30301</t>
  </si>
  <si>
    <t>452 Center St</t>
  </si>
  <si>
    <t>363 Lincoln St, New York City, NY 10001</t>
  </si>
  <si>
    <t>363 Lincoln St</t>
  </si>
  <si>
    <t>556 10th St, New York City, NY 10001</t>
  </si>
  <si>
    <t>556 10th St</t>
  </si>
  <si>
    <t>602 Jackson St, Los Angeles, CA 90001</t>
  </si>
  <si>
    <t>196 5th St, Austin, TX 73301</t>
  </si>
  <si>
    <t>196 5th St</t>
  </si>
  <si>
    <t>5 6th St, Atlanta, GA 30301</t>
  </si>
  <si>
    <t>5 6th St</t>
  </si>
  <si>
    <t>266 6th St, Dallas, TX 75001</t>
  </si>
  <si>
    <t>266 6th St</t>
  </si>
  <si>
    <t>402 5th St, Austin, TX 73301</t>
  </si>
  <si>
    <t>402 5th St</t>
  </si>
  <si>
    <t>210 Sunset St, Boston, MA 02215</t>
  </si>
  <si>
    <t>210 Sunset St</t>
  </si>
  <si>
    <t>283 Willow St, Boston, MA 02215</t>
  </si>
  <si>
    <t>790 Lake St, Seattle, WA 98101</t>
  </si>
  <si>
    <t>790 Lake St</t>
  </si>
  <si>
    <t>924 North St, Atlanta, GA 30301</t>
  </si>
  <si>
    <t>173 Wilson St, San Francisco, CA 94016</t>
  </si>
  <si>
    <t>173 Wilson St</t>
  </si>
  <si>
    <t>726 Dogwood St, Dallas, TX 75001</t>
  </si>
  <si>
    <t>726 Dogwood St</t>
  </si>
  <si>
    <t>979 8th St, Atlanta, GA 30301</t>
  </si>
  <si>
    <t>979 8th St</t>
  </si>
  <si>
    <t>438 Jefferson St, Dallas, TX 75001</t>
  </si>
  <si>
    <t>438 Jefferson St</t>
  </si>
  <si>
    <t>678 River St, Seattle, WA 98101</t>
  </si>
  <si>
    <t>678 River St</t>
  </si>
  <si>
    <t>778 Maple St, Seattle, WA 98101</t>
  </si>
  <si>
    <t>778 Maple St</t>
  </si>
  <si>
    <t>855 Madison St, Portland, ME 04101</t>
  </si>
  <si>
    <t>855 Madison St</t>
  </si>
  <si>
    <t>293 Park St, Boston, MA 02215</t>
  </si>
  <si>
    <t>343 Walnut St, Seattle, WA 98101</t>
  </si>
  <si>
    <t>343 Walnut St</t>
  </si>
  <si>
    <t>295 Sunset St, Los Angeles, CA 90001</t>
  </si>
  <si>
    <t>295 Sunset St</t>
  </si>
  <si>
    <t>823 Elm St, Seattle, WA 98101</t>
  </si>
  <si>
    <t>823 Elm St</t>
  </si>
  <si>
    <t>140 8th St, Boston, MA 02215</t>
  </si>
  <si>
    <t>140 8th St</t>
  </si>
  <si>
    <t>96 Meadow St, New York City, NY 10001</t>
  </si>
  <si>
    <t>96 Meadow St</t>
  </si>
  <si>
    <t>232 Chestnut St, New York City, NY 10001</t>
  </si>
  <si>
    <t>232 Chestnut St</t>
  </si>
  <si>
    <t>90 Park St, Dallas, TX 75001</t>
  </si>
  <si>
    <t>720 Wilson St, Seattle, WA 98101</t>
  </si>
  <si>
    <t>720 Wilson St</t>
  </si>
  <si>
    <t>472 Dogwood St, San Francisco, CA 94016</t>
  </si>
  <si>
    <t>472 Dogwood St</t>
  </si>
  <si>
    <t>472 Wilson St, Dallas, TX 75001</t>
  </si>
  <si>
    <t>472 Wilson St</t>
  </si>
  <si>
    <t>203 Dogwood St, Dallas, TX 75001</t>
  </si>
  <si>
    <t>203 Dogwood St</t>
  </si>
  <si>
    <t>891 Ridge St, Dallas, TX 75001</t>
  </si>
  <si>
    <t>310 Maple St, Boston, MA 02215</t>
  </si>
  <si>
    <t>310 Maple St</t>
  </si>
  <si>
    <t>142 Lakeview St, New York City, NY 10001</t>
  </si>
  <si>
    <t>142 Lakeview St</t>
  </si>
  <si>
    <t>907 Willow St, Atlanta, GA 30301</t>
  </si>
  <si>
    <t>782 11th St, Austin, TX 73301</t>
  </si>
  <si>
    <t>712 Maple St, Los Angeles, CA 90001</t>
  </si>
  <si>
    <t>712 Maple St</t>
  </si>
  <si>
    <t>36 Lake St, Dallas, TX 75001</t>
  </si>
  <si>
    <t>36 Lake St</t>
  </si>
  <si>
    <t>435 Pine St, San Francisco, CA 94016</t>
  </si>
  <si>
    <t>435 Pine St</t>
  </si>
  <si>
    <t>974 Johnson St, Los Angeles, CA 90001</t>
  </si>
  <si>
    <t>974 Johnson St</t>
  </si>
  <si>
    <t>941 Jackson St, Los Angeles, CA 90001</t>
  </si>
  <si>
    <t>807 South St, Los Angeles, CA 90001</t>
  </si>
  <si>
    <t>807 South St</t>
  </si>
  <si>
    <t>981 1st St, Seattle, WA 98101</t>
  </si>
  <si>
    <t>981 1st St</t>
  </si>
  <si>
    <t>66 Washington St, New York City, NY 10001</t>
  </si>
  <si>
    <t>223 Church St, Austin, TX 73301</t>
  </si>
  <si>
    <t>30 Forest St, Boston, MA 02215</t>
  </si>
  <si>
    <t>916 Hill St, San Francisco, CA 94016</t>
  </si>
  <si>
    <t>440 Johnson St, Boston, MA 02215</t>
  </si>
  <si>
    <t>440 Johnson St</t>
  </si>
  <si>
    <t>284 Jefferson St, Atlanta, GA 30301</t>
  </si>
  <si>
    <t>539 Elm St, San Francisco, CA 94016</t>
  </si>
  <si>
    <t>539 Elm St</t>
  </si>
  <si>
    <t>420 Adams St, Los Angeles, CA 90001</t>
  </si>
  <si>
    <t>420 Adams St</t>
  </si>
  <si>
    <t>624 South St, Los Angeles, CA 90001</t>
  </si>
  <si>
    <t>624 South St</t>
  </si>
  <si>
    <t>395 Maple St, Boston, MA 02215</t>
  </si>
  <si>
    <t>242 Lake St, Dallas, TX 75001</t>
  </si>
  <si>
    <t>651 Spruce St, San Francisco, CA 94016</t>
  </si>
  <si>
    <t>651 Spruce St</t>
  </si>
  <si>
    <t>425 8th St, San Francisco, CA 94016</t>
  </si>
  <si>
    <t>311 10th St, Los Angeles, CA 90001</t>
  </si>
  <si>
    <t>311 10th St</t>
  </si>
  <si>
    <t>816 Cedar St, Portland, ME 04101</t>
  </si>
  <si>
    <t>797 Lake St, Los Angeles, CA 90001</t>
  </si>
  <si>
    <t>608 River St, New York City, NY 10001</t>
  </si>
  <si>
    <t>608 River St</t>
  </si>
  <si>
    <t>572 Dogwood St, Portland, OR 97035</t>
  </si>
  <si>
    <t>572 Dogwood St</t>
  </si>
  <si>
    <t>104 Jefferson St, San Francisco, CA 94016</t>
  </si>
  <si>
    <t>104 Jefferson St</t>
  </si>
  <si>
    <t>246 Forest St, Dallas, TX 75001</t>
  </si>
  <si>
    <t>246 Forest St</t>
  </si>
  <si>
    <t>229 8th St, Seattle, WA 98101</t>
  </si>
  <si>
    <t>573 Wilson St, Atlanta, GA 30301</t>
  </si>
  <si>
    <t>573 Wilson St</t>
  </si>
  <si>
    <t>866 Meadow St, Dallas, TX 75001</t>
  </si>
  <si>
    <t>866 Meadow St</t>
  </si>
  <si>
    <t>428 1st St, San Francisco, CA 94016</t>
  </si>
  <si>
    <t>428 1st St</t>
  </si>
  <si>
    <t>907 Wilson St, Seattle, WA 98101</t>
  </si>
  <si>
    <t>907 Wilson St</t>
  </si>
  <si>
    <t>934 Cedar St, New York City, NY 10001</t>
  </si>
  <si>
    <t>934 Cedar St</t>
  </si>
  <si>
    <t>750 4th St, San Francisco, CA 94016</t>
  </si>
  <si>
    <t>750 4th St</t>
  </si>
  <si>
    <t>200 Center St, San Francisco, CA 94016</t>
  </si>
  <si>
    <t>953 River St, San Francisco, CA 94016</t>
  </si>
  <si>
    <t>953 River St</t>
  </si>
  <si>
    <t>519 Jefferson St, Boston, MA 02215</t>
  </si>
  <si>
    <t>519 Jefferson St</t>
  </si>
  <si>
    <t>104 West St, New York City, NY 10001</t>
  </si>
  <si>
    <t>941 River St, Portland, OR 97035</t>
  </si>
  <si>
    <t>879 Highland St, Atlanta, GA 30301</t>
  </si>
  <si>
    <t>879 Highland St</t>
  </si>
  <si>
    <t>92 Center St, Los Angeles, CA 90001</t>
  </si>
  <si>
    <t>92 Center St</t>
  </si>
  <si>
    <t>763 South St, San Francisco, CA 94016</t>
  </si>
  <si>
    <t>763 South St</t>
  </si>
  <si>
    <t>88 Walnut St, Dallas, TX 75001</t>
  </si>
  <si>
    <t>733 Walnut St, Los Angeles, CA 90001</t>
  </si>
  <si>
    <t>733 Walnut St</t>
  </si>
  <si>
    <t>813 Ridge St, San Francisco, CA 94016</t>
  </si>
  <si>
    <t>813 Ridge St</t>
  </si>
  <si>
    <t>329 9th St, San Francisco, CA 94016</t>
  </si>
  <si>
    <t>329 9th St</t>
  </si>
  <si>
    <t>267 Forest St, Boston, MA 02215</t>
  </si>
  <si>
    <t>267 Forest St</t>
  </si>
  <si>
    <t>511 Meadow St, Los Angeles, CA 90001</t>
  </si>
  <si>
    <t>605 14th St, San Francisco, CA 94016</t>
  </si>
  <si>
    <t>605 14th St</t>
  </si>
  <si>
    <t>123 Washington St, Los Angeles, CA 90001</t>
  </si>
  <si>
    <t>988 Cedar St, Atlanta, GA 30301</t>
  </si>
  <si>
    <t>988 Cedar St</t>
  </si>
  <si>
    <t>202 Pine St, Boston, MA 02215</t>
  </si>
  <si>
    <t>202 Pine St</t>
  </si>
  <si>
    <t>451 13th St, Portland, ME 04101</t>
  </si>
  <si>
    <t>451 13th St</t>
  </si>
  <si>
    <t>68 Pine St, Seattle, WA 98101</t>
  </si>
  <si>
    <t>68 Pine St</t>
  </si>
  <si>
    <t>636 Pine St, Seattle, WA 98101</t>
  </si>
  <si>
    <t>636 Pine St</t>
  </si>
  <si>
    <t>49 10th St, Atlanta, GA 30301</t>
  </si>
  <si>
    <t>49 10th St</t>
  </si>
  <si>
    <t>456 Meadow St, San Francisco, CA 94016</t>
  </si>
  <si>
    <t>456 Meadow St</t>
  </si>
  <si>
    <t>944 Jackson St, Boston, MA 02215</t>
  </si>
  <si>
    <t>944 Jackson St</t>
  </si>
  <si>
    <t>984 Spruce St, Los Angeles, CA 90001</t>
  </si>
  <si>
    <t>984 Spruce St</t>
  </si>
  <si>
    <t>830 Ridge St, New York City, NY 10001</t>
  </si>
  <si>
    <t>622 Spruce St, Austin, TX 73301</t>
  </si>
  <si>
    <t>622 Spruce St</t>
  </si>
  <si>
    <t>534 Jackson St, New York City, NY 10001</t>
  </si>
  <si>
    <t>634 Center St, Portland, OR 97035</t>
  </si>
  <si>
    <t>634 Center St</t>
  </si>
  <si>
    <t>867 Center St, Seattle, WA 98101</t>
  </si>
  <si>
    <t>949 Highland St, Dallas, TX 75001</t>
  </si>
  <si>
    <t>949 Highland St</t>
  </si>
  <si>
    <t>987 Church St, Boston, MA 02215</t>
  </si>
  <si>
    <t>987 Church St</t>
  </si>
  <si>
    <t>6 4th St, San Francisco, CA 94016</t>
  </si>
  <si>
    <t>6 4th St</t>
  </si>
  <si>
    <t>143 Hickory St, Los Angeles, CA 90001</t>
  </si>
  <si>
    <t>143 Hickory St</t>
  </si>
  <si>
    <t>405 10th St, San Francisco, CA 94016</t>
  </si>
  <si>
    <t>874 8th St, Seattle, WA 98101</t>
  </si>
  <si>
    <t>874 8th St</t>
  </si>
  <si>
    <t>4 12th St, Los Angeles, CA 90001</t>
  </si>
  <si>
    <t>4 12th St</t>
  </si>
  <si>
    <t>400 2nd St, New York City, NY 10001</t>
  </si>
  <si>
    <t>400 2nd St</t>
  </si>
  <si>
    <t>350 4th St, Los Angeles, CA 90001</t>
  </si>
  <si>
    <t>350 4th St</t>
  </si>
  <si>
    <t>776 Walnut St, Portland, OR 97035</t>
  </si>
  <si>
    <t>776 Walnut St</t>
  </si>
  <si>
    <t>201 Park St, Dallas, TX 75001</t>
  </si>
  <si>
    <t>618 Jackson St, Boston, MA 02215</t>
  </si>
  <si>
    <t>618 Jackson St</t>
  </si>
  <si>
    <t>627 Pine St, New York City, NY 10001</t>
  </si>
  <si>
    <t>627 Pine St</t>
  </si>
  <si>
    <t>799 Wilson St, Los Angeles, CA 90001</t>
  </si>
  <si>
    <t>799 Wilson St</t>
  </si>
  <si>
    <t>71 Walnut St, San Francisco, CA 94016</t>
  </si>
  <si>
    <t>71 Walnut St</t>
  </si>
  <si>
    <t>810 Washington St, San Francisco, CA 94016</t>
  </si>
  <si>
    <t>810 Washington St</t>
  </si>
  <si>
    <t>777 Madison St, San Francisco, CA 94016</t>
  </si>
  <si>
    <t>777 Madison St</t>
  </si>
  <si>
    <t>127 8th St, San Francisco, CA 94016</t>
  </si>
  <si>
    <t>127 8th St</t>
  </si>
  <si>
    <t>927 Madison St, Boston, MA 02215</t>
  </si>
  <si>
    <t>927 Madison St</t>
  </si>
  <si>
    <t>937 Hickory St, Los Angeles, CA 90001</t>
  </si>
  <si>
    <t>937 Hickory St</t>
  </si>
  <si>
    <t>572 Washington St, Portland, OR 97035</t>
  </si>
  <si>
    <t>572 Washington St</t>
  </si>
  <si>
    <t>768 14th St, Boston, MA 02215</t>
  </si>
  <si>
    <t>771 Lake St, Los Angeles, CA 90001</t>
  </si>
  <si>
    <t>771 Lake St</t>
  </si>
  <si>
    <t>441 Lake St, Los Angeles, CA 90001</t>
  </si>
  <si>
    <t>441 Lake St</t>
  </si>
  <si>
    <t>302 12th St, San Francisco, CA 94016</t>
  </si>
  <si>
    <t>291 Meadow St, San Francisco, CA 94016</t>
  </si>
  <si>
    <t>291 Meadow St</t>
  </si>
  <si>
    <t>290 Lake St, San Francisco, CA 94016</t>
  </si>
  <si>
    <t>995 Sunset St, New York City, NY 10001</t>
  </si>
  <si>
    <t>995 Sunset St</t>
  </si>
  <si>
    <t>143 12th St, Los Angeles, CA 90001</t>
  </si>
  <si>
    <t>143 12th St</t>
  </si>
  <si>
    <t>537 Main St, Los Angeles, CA 90001</t>
  </si>
  <si>
    <t>537 Main St</t>
  </si>
  <si>
    <t>129 8th St, New York City, NY 10001</t>
  </si>
  <si>
    <t>129 8th St</t>
  </si>
  <si>
    <t>17 Hill St, Boston, MA 02215</t>
  </si>
  <si>
    <t>17 Hill St</t>
  </si>
  <si>
    <t>255 Maple St, San Francisco, CA 94016</t>
  </si>
  <si>
    <t>255 Maple St</t>
  </si>
  <si>
    <t>166 Walnut St, Portland, ME 04101</t>
  </si>
  <si>
    <t>166 Walnut St</t>
  </si>
  <si>
    <t>889 Elm St, Atlanta, GA 30301</t>
  </si>
  <si>
    <t>889 Elm St</t>
  </si>
  <si>
    <t>413 Center St, New York City, NY 10001</t>
  </si>
  <si>
    <t>782 13th St, Austin, TX 73301</t>
  </si>
  <si>
    <t>782 13th St</t>
  </si>
  <si>
    <t>627 1st St, San Francisco, CA 94016</t>
  </si>
  <si>
    <t>627 1st St</t>
  </si>
  <si>
    <t>753 Chestnut St, Boston, MA 02215</t>
  </si>
  <si>
    <t>174 Main St, Dallas, TX 75001</t>
  </si>
  <si>
    <t>174 Main St</t>
  </si>
  <si>
    <t>601 Johnson St, Boston, MA 02215</t>
  </si>
  <si>
    <t>601 Johnson St</t>
  </si>
  <si>
    <t>856 Chestnut St, Dallas, TX 75001</t>
  </si>
  <si>
    <t>982 5th St, Boston, MA 02215</t>
  </si>
  <si>
    <t>982 5th St</t>
  </si>
  <si>
    <t>399 8th St, San Francisco, CA 94016</t>
  </si>
  <si>
    <t>558 Willow St, New York City, NY 10001</t>
  </si>
  <si>
    <t>116 South St, San Francisco, CA 94016</t>
  </si>
  <si>
    <t>116 South St</t>
  </si>
  <si>
    <t>370 Cedar St, San Francisco, CA 94016</t>
  </si>
  <si>
    <t>344 Adams St, San Francisco, CA 94016</t>
  </si>
  <si>
    <t>256 Dogwood St, Los Angeles, CA 90001</t>
  </si>
  <si>
    <t>256 Dogwood St</t>
  </si>
  <si>
    <t>885 14th St, Atlanta, GA 30301</t>
  </si>
  <si>
    <t>885 14th St</t>
  </si>
  <si>
    <t>758 River St, Seattle, WA 98101</t>
  </si>
  <si>
    <t>758 River St</t>
  </si>
  <si>
    <t>947 Cherry St, Los Angeles, CA 90001</t>
  </si>
  <si>
    <t>947 Cherry St</t>
  </si>
  <si>
    <t>824 Hickory St, Austin, TX 73301</t>
  </si>
  <si>
    <t>824 Hickory St</t>
  </si>
  <si>
    <t>559 Church St, Portland, ME 04101</t>
  </si>
  <si>
    <t>667 West St, New York City, NY 10001</t>
  </si>
  <si>
    <t>667 West St</t>
  </si>
  <si>
    <t>203 7th St, San Francisco, CA 94016</t>
  </si>
  <si>
    <t>413 Main St, Dallas, TX 75001</t>
  </si>
  <si>
    <t>413 Main St</t>
  </si>
  <si>
    <t>381 Lakeview St, Atlanta, GA 30301</t>
  </si>
  <si>
    <t>381 Lakeview St</t>
  </si>
  <si>
    <t>371 Center St, Los Angeles, CA 90001</t>
  </si>
  <si>
    <t>371 Center St</t>
  </si>
  <si>
    <t>784 North St, Los Angeles, CA 90001</t>
  </si>
  <si>
    <t>686 Elm St, New York City, NY 10001</t>
  </si>
  <si>
    <t>686 Elm St</t>
  </si>
  <si>
    <t>507 North St, Austin, TX 73301</t>
  </si>
  <si>
    <t>507 North St</t>
  </si>
  <si>
    <t>608 Walnut St, Dallas, TX 75001</t>
  </si>
  <si>
    <t>608 Walnut St</t>
  </si>
  <si>
    <t>668 Hill St, Seattle, WA 98101</t>
  </si>
  <si>
    <t>668 Hill St</t>
  </si>
  <si>
    <t>806 Wilson St, Boston, MA 02215</t>
  </si>
  <si>
    <t>806 Wilson St</t>
  </si>
  <si>
    <t>411 Center St, San Francisco, CA 94016</t>
  </si>
  <si>
    <t>411 Center St</t>
  </si>
  <si>
    <t>692 North St, San Francisco, CA 94016</t>
  </si>
  <si>
    <t>692 North St</t>
  </si>
  <si>
    <t>113 8th St, New York City, NY 10001</t>
  </si>
  <si>
    <t>113 8th St</t>
  </si>
  <si>
    <t>401 Adams St, Dallas, TX 75001</t>
  </si>
  <si>
    <t>648 Ridge St, San Francisco, CA 94016</t>
  </si>
  <si>
    <t>648 Ridge St</t>
  </si>
  <si>
    <t>497 9th St, San Francisco, CA 94016</t>
  </si>
  <si>
    <t>497 9th St</t>
  </si>
  <si>
    <t>902 Washington St, San Francisco, CA 94016</t>
  </si>
  <si>
    <t>504 Hill St, San Francisco, CA 94016</t>
  </si>
  <si>
    <t>504 Hill St</t>
  </si>
  <si>
    <t>422 Elm St, New York City, NY 10001</t>
  </si>
  <si>
    <t>422 Elm St</t>
  </si>
  <si>
    <t>971 Elm St, Austin, TX 73301</t>
  </si>
  <si>
    <t>971 Elm St</t>
  </si>
  <si>
    <t>216 Maple St, Los Angeles, CA 90001</t>
  </si>
  <si>
    <t>216 Maple St</t>
  </si>
  <si>
    <t>563 Lincoln St, San Francisco, CA 94016</t>
  </si>
  <si>
    <t>83 Forest St, Seattle, WA 98101</t>
  </si>
  <si>
    <t>709 Walnut St, Boston, MA 02215</t>
  </si>
  <si>
    <t>709 Walnut St</t>
  </si>
  <si>
    <t>817 Park St, Portland, OR 97035</t>
  </si>
  <si>
    <t>817 Park St</t>
  </si>
  <si>
    <t>42 Adams St, San Francisco, CA 94016</t>
  </si>
  <si>
    <t>485 4th St, Boston, MA 02215</t>
  </si>
  <si>
    <t>485 4th St</t>
  </si>
  <si>
    <t>9 Hill St, Atlanta, GA 30301</t>
  </si>
  <si>
    <t>161 6th St, Los Angeles, CA 90001</t>
  </si>
  <si>
    <t>161 6th St</t>
  </si>
  <si>
    <t>256 River St, San Francisco, CA 94016</t>
  </si>
  <si>
    <t>256 River St</t>
  </si>
  <si>
    <t>468 West St, Los Angeles, CA 90001</t>
  </si>
  <si>
    <t>468 West St</t>
  </si>
  <si>
    <t>129 Chestnut St, Los Angeles, CA 90001</t>
  </si>
  <si>
    <t>129 Chestnut St</t>
  </si>
  <si>
    <t>69 Hickory St, Los Angeles, CA 90001</t>
  </si>
  <si>
    <t>69 Hickory St</t>
  </si>
  <si>
    <t>947 Hickory St, New York City, NY 10001</t>
  </si>
  <si>
    <t>682 1st St, Boston, MA 02215</t>
  </si>
  <si>
    <t>682 1st St</t>
  </si>
  <si>
    <t>24 Cherry St, Portland, OR 97035</t>
  </si>
  <si>
    <t>24 Cherry St</t>
  </si>
  <si>
    <t>663 1st St, New York City, NY 10001</t>
  </si>
  <si>
    <t>663 1st St</t>
  </si>
  <si>
    <t>966 Lake St, San Francisco, CA 94016</t>
  </si>
  <si>
    <t>966 Lake St</t>
  </si>
  <si>
    <t>127 North St, Los Angeles, CA 90001</t>
  </si>
  <si>
    <t>127 North St</t>
  </si>
  <si>
    <t>62 11th St, Portland, OR 97035</t>
  </si>
  <si>
    <t>295 7th St, San Francisco, CA 94016</t>
  </si>
  <si>
    <t>295 7th St</t>
  </si>
  <si>
    <t>360 Johnson St, Los Angeles, CA 90001</t>
  </si>
  <si>
    <t>360 Johnson St</t>
  </si>
  <si>
    <t>696 Cherry St, Dallas, TX 75001</t>
  </si>
  <si>
    <t>696 Cherry St</t>
  </si>
  <si>
    <t>305 8th St, San Francisco, CA 94016</t>
  </si>
  <si>
    <t>305 8th St</t>
  </si>
  <si>
    <t>686 1st St, Austin, TX 73301</t>
  </si>
  <si>
    <t>686 1st St</t>
  </si>
  <si>
    <t>392 12th St, Boston, MA 02215</t>
  </si>
  <si>
    <t>754 Cherry St, Atlanta, GA 30301</t>
  </si>
  <si>
    <t>754 Cherry St</t>
  </si>
  <si>
    <t>93 4th St, Los Angeles, CA 90001</t>
  </si>
  <si>
    <t>398 Center St, San Francisco, CA 94016</t>
  </si>
  <si>
    <t>466 6th St, Seattle, WA 98101</t>
  </si>
  <si>
    <t>466 6th St</t>
  </si>
  <si>
    <t>244 12th St, Atlanta, GA 30301</t>
  </si>
  <si>
    <t>244 12th St</t>
  </si>
  <si>
    <t>377 Willow St, New York City, NY 10001</t>
  </si>
  <si>
    <t>342 Dogwood St, New York City, NY 10001</t>
  </si>
  <si>
    <t>342 Dogwood St</t>
  </si>
  <si>
    <t>420 Dogwood St, Seattle, WA 98101</t>
  </si>
  <si>
    <t>420 Dogwood St</t>
  </si>
  <si>
    <t>382 14th St, Boston, MA 02215</t>
  </si>
  <si>
    <t>382 14th St</t>
  </si>
  <si>
    <t>676 West St, New York City, NY 10001</t>
  </si>
  <si>
    <t>676 West St</t>
  </si>
  <si>
    <t>263 Willow St, San Francisco, CA 94016</t>
  </si>
  <si>
    <t>263 Willow St</t>
  </si>
  <si>
    <t>276 1st St, Dallas, TX 75001</t>
  </si>
  <si>
    <t>276 1st St</t>
  </si>
  <si>
    <t>427 Ridge St, New York City, NY 10001</t>
  </si>
  <si>
    <t>427 Ridge St</t>
  </si>
  <si>
    <t>611 West St, San Francisco, CA 94016</t>
  </si>
  <si>
    <t>611 West St</t>
  </si>
  <si>
    <t>192 North St, Los Angeles, CA 90001</t>
  </si>
  <si>
    <t>192 North St</t>
  </si>
  <si>
    <t>499 Sunset St, New York City, NY 10001</t>
  </si>
  <si>
    <t>499 Sunset St</t>
  </si>
  <si>
    <t>413 5th St, Boston, MA 02215</t>
  </si>
  <si>
    <t>413 5th St</t>
  </si>
  <si>
    <t>259 Madison St, Los Angeles, CA 90001</t>
  </si>
  <si>
    <t>259 Madison St</t>
  </si>
  <si>
    <t>109 Park St, San Francisco, CA 94016</t>
  </si>
  <si>
    <t>109 Park St</t>
  </si>
  <si>
    <t>95 8th St, Los Angeles, CA 90001</t>
  </si>
  <si>
    <t>95 8th St</t>
  </si>
  <si>
    <t>360 Highland St, Dallas, TX 75001</t>
  </si>
  <si>
    <t>910 Hickory St, New York City, NY 10001</t>
  </si>
  <si>
    <t>451 14th St, New York City, NY 10001</t>
  </si>
  <si>
    <t>987 Jackson St, Boston, MA 02215</t>
  </si>
  <si>
    <t>987 Jackson St</t>
  </si>
  <si>
    <t>704 Dogwood St, San Francisco, CA 94016</t>
  </si>
  <si>
    <t>704 Dogwood St</t>
  </si>
  <si>
    <t>186 Lake St, Los Angeles, CA 90001</t>
  </si>
  <si>
    <t>186 Lake St</t>
  </si>
  <si>
    <t>977 Hickory St, Portland, ME 04101</t>
  </si>
  <si>
    <t>243 South St, San Francisco, CA 94016</t>
  </si>
  <si>
    <t>243 South St</t>
  </si>
  <si>
    <t>532 Chestnut St, Austin, TX 73301</t>
  </si>
  <si>
    <t>532 Chestnut St</t>
  </si>
  <si>
    <t>900 North St, San Francisco, CA 94016</t>
  </si>
  <si>
    <t>900 North St</t>
  </si>
  <si>
    <t>929 Park St, New York City, NY 10001</t>
  </si>
  <si>
    <t>929 Park St</t>
  </si>
  <si>
    <t>444 Johnson St, New York City, NY 10001</t>
  </si>
  <si>
    <t>177 Washington St, Atlanta, GA 30301</t>
  </si>
  <si>
    <t>177 Washington St</t>
  </si>
  <si>
    <t>388 4th St, Dallas, TX 75001</t>
  </si>
  <si>
    <t>388 4th St</t>
  </si>
  <si>
    <t>712 Chestnut St, Portland, OR 97035</t>
  </si>
  <si>
    <t>53 Park St, Los Angeles, CA 90001</t>
  </si>
  <si>
    <t>53 Park St</t>
  </si>
  <si>
    <t>848 Elm St, Los Angeles, CA 90001</t>
  </si>
  <si>
    <t>848 Elm St</t>
  </si>
  <si>
    <t>852 Maple St, Dallas, TX 75001</t>
  </si>
  <si>
    <t>726 Jackson St, New York City, NY 10001</t>
  </si>
  <si>
    <t>726 Jackson St</t>
  </si>
  <si>
    <t>838 Hickory St, Los Angeles, CA 90001</t>
  </si>
  <si>
    <t>838 Hickory St</t>
  </si>
  <si>
    <t>137 Lakeview St, Boston, MA 02215</t>
  </si>
  <si>
    <t>137 Lakeview St</t>
  </si>
  <si>
    <t>660 Walnut St, San Francisco, CA 94016</t>
  </si>
  <si>
    <t>427 Adams St, San Francisco, CA 94016</t>
  </si>
  <si>
    <t>427 Adams St</t>
  </si>
  <si>
    <t>509 Lake St, San Francisco, CA 94016</t>
  </si>
  <si>
    <t>58 Adams St, Los Angeles, CA 90001</t>
  </si>
  <si>
    <t>58 Adams St</t>
  </si>
  <si>
    <t>857 Hill St, Seattle, WA 98101</t>
  </si>
  <si>
    <t>857 Hill St</t>
  </si>
  <si>
    <t>293 Pine St, Boston, MA 02215</t>
  </si>
  <si>
    <t>293 Pine St</t>
  </si>
  <si>
    <t>72 Ridge St, San Francisco, CA 94016</t>
  </si>
  <si>
    <t>72 Ridge St</t>
  </si>
  <si>
    <t>360 Center St, San Francisco, CA 94016</t>
  </si>
  <si>
    <t>360 Center St</t>
  </si>
  <si>
    <t>720 Jackson St, San Francisco, CA 94016</t>
  </si>
  <si>
    <t>720 Jackson St</t>
  </si>
  <si>
    <t>568 14th St, New York City, NY 10001</t>
  </si>
  <si>
    <t>568 14th St</t>
  </si>
  <si>
    <t>853 Washington St, Boston, MA 02215</t>
  </si>
  <si>
    <t>853 Washington St</t>
  </si>
  <si>
    <t>601 Church St, Los Angeles, CA 90001</t>
  </si>
  <si>
    <t>601 Church St</t>
  </si>
  <si>
    <t>961 Church St, Dallas, TX 75001</t>
  </si>
  <si>
    <t>961 Church St</t>
  </si>
  <si>
    <t>447 Cherry St, Boston, MA 02215</t>
  </si>
  <si>
    <t>447 Cherry St</t>
  </si>
  <si>
    <t>526 Dogwood St, Boston, MA 02215</t>
  </si>
  <si>
    <t>526 Dogwood St</t>
  </si>
  <si>
    <t>935 Lake St, Dallas, TX 75001</t>
  </si>
  <si>
    <t>624 10th St, New York City, NY 10001</t>
  </si>
  <si>
    <t>872 12th St, Los Angeles, CA 90001</t>
  </si>
  <si>
    <t>890 11th St, San Francisco, CA 94016</t>
  </si>
  <si>
    <t>910 Washington St, Los Angeles, CA 90001</t>
  </si>
  <si>
    <t>910 Washington St</t>
  </si>
  <si>
    <t>170 Maple St, San Francisco, CA 94016</t>
  </si>
  <si>
    <t>275 Church St, New York City, NY 10001</t>
  </si>
  <si>
    <t>275 Church St</t>
  </si>
  <si>
    <t>512 Jackson St, San Francisco, CA 94016</t>
  </si>
  <si>
    <t>422 2nd St, Los Angeles, CA 90001</t>
  </si>
  <si>
    <t>422 2nd St</t>
  </si>
  <si>
    <t>459 Jefferson St, San Francisco, CA 94016</t>
  </si>
  <si>
    <t>467 Wilson St, San Francisco, CA 94016</t>
  </si>
  <si>
    <t>467 Wilson St</t>
  </si>
  <si>
    <t>451 Lakeview St, New York City, NY 10001</t>
  </si>
  <si>
    <t>356 Main St, San Francisco, CA 94016</t>
  </si>
  <si>
    <t>356 Main St</t>
  </si>
  <si>
    <t>949 Lake St, Boston, MA 02215</t>
  </si>
  <si>
    <t>949 Lake St</t>
  </si>
  <si>
    <t>452 11th St, Seattle, WA 98101</t>
  </si>
  <si>
    <t>452 11th St</t>
  </si>
  <si>
    <t>889 Meadow St, Portland, OR 97035</t>
  </si>
  <si>
    <t>361 6th St, Boston, MA 02215</t>
  </si>
  <si>
    <t>361 6th St</t>
  </si>
  <si>
    <t>516 River St, San Francisco, CA 94016</t>
  </si>
  <si>
    <t>516 River St</t>
  </si>
  <si>
    <t>574 South St, New York City, NY 10001</t>
  </si>
  <si>
    <t>574 South St</t>
  </si>
  <si>
    <t>113 Forest St, Portland, OR 97035</t>
  </si>
  <si>
    <t>113 Forest St</t>
  </si>
  <si>
    <t>157 West St, Boston, MA 02215</t>
  </si>
  <si>
    <t>157 West St</t>
  </si>
  <si>
    <t>988 9th St, Dallas, TX 75001</t>
  </si>
  <si>
    <t>988 9th St</t>
  </si>
  <si>
    <t>722 Forest St, New York City, NY 10001</t>
  </si>
  <si>
    <t>722 Forest St</t>
  </si>
  <si>
    <t>750 Dogwood St, Los Angeles, CA 90001</t>
  </si>
  <si>
    <t>146 North St, Los Angeles, CA 90001</t>
  </si>
  <si>
    <t>146 North St</t>
  </si>
  <si>
    <t>322 6th St, New York City, NY 10001</t>
  </si>
  <si>
    <t>322 6th St</t>
  </si>
  <si>
    <t>558 South St, Seattle, WA 98101</t>
  </si>
  <si>
    <t>450 Jackson St, New York City, NY 10001</t>
  </si>
  <si>
    <t>450 Jackson St</t>
  </si>
  <si>
    <t>952 Lakeview St, New York City, NY 10001</t>
  </si>
  <si>
    <t>952 Lakeview St</t>
  </si>
  <si>
    <t>962 11th St, Atlanta, GA 30301</t>
  </si>
  <si>
    <t>962 11th St</t>
  </si>
  <si>
    <t>224 Washington St, Los Angeles, CA 90001</t>
  </si>
  <si>
    <t>224 Washington St</t>
  </si>
  <si>
    <t>121 10th St, San Francisco, CA 94016</t>
  </si>
  <si>
    <t>121 10th St</t>
  </si>
  <si>
    <t>815 7th St, San Francisco, CA 94016</t>
  </si>
  <si>
    <t>815 7th St</t>
  </si>
  <si>
    <t>189 Pine St, San Francisco, CA 94016</t>
  </si>
  <si>
    <t>585 Ridge St, San Francisco, CA 94016</t>
  </si>
  <si>
    <t>585 Ridge St</t>
  </si>
  <si>
    <t>866 5th St, Dallas, TX 75001</t>
  </si>
  <si>
    <t>866 5th St</t>
  </si>
  <si>
    <t>75 Walnut St, San Francisco, CA 94016</t>
  </si>
  <si>
    <t>75 Walnut St</t>
  </si>
  <si>
    <t>890 1st St, Seattle, WA 98101</t>
  </si>
  <si>
    <t>482 8th St, San Francisco, CA 94016</t>
  </si>
  <si>
    <t>482 8th St</t>
  </si>
  <si>
    <t>294 Maple St, Boston, MA 02215</t>
  </si>
  <si>
    <t>294 Maple St</t>
  </si>
  <si>
    <t>346 Lake St, Austin, TX 73301</t>
  </si>
  <si>
    <t>889 Dogwood St, Boston, MA 02215</t>
  </si>
  <si>
    <t>889 Dogwood St</t>
  </si>
  <si>
    <t>730 Park St, Boston, MA 02215</t>
  </si>
  <si>
    <t>730 Park St</t>
  </si>
  <si>
    <t>419 6th St, San Francisco, CA 94016</t>
  </si>
  <si>
    <t>828 Forest St, New York City, NY 10001</t>
  </si>
  <si>
    <t>828 Forest St</t>
  </si>
  <si>
    <t>785 Church St, Dallas, TX 75001</t>
  </si>
  <si>
    <t>360 Willow St, Dallas, TX 75001</t>
  </si>
  <si>
    <t>360 Willow St</t>
  </si>
  <si>
    <t>887 Elm St, Boston, MA 02215</t>
  </si>
  <si>
    <t>283 Main St, New York City, NY 10001</t>
  </si>
  <si>
    <t>747 South St, Atlanta, GA 30301</t>
  </si>
  <si>
    <t>747 South St</t>
  </si>
  <si>
    <t>830 River St, New York City, NY 10001</t>
  </si>
  <si>
    <t>830 River St</t>
  </si>
  <si>
    <t>276 12th St, San Francisco, CA 94016</t>
  </si>
  <si>
    <t>276 12th St</t>
  </si>
  <si>
    <t>891 Lake St, San Francisco, CA 94016</t>
  </si>
  <si>
    <t>891 Lake St</t>
  </si>
  <si>
    <t>218 Lincoln St, Boston, MA 02215</t>
  </si>
  <si>
    <t>218 Lincoln St</t>
  </si>
  <si>
    <t>942 Lake St, San Francisco, CA 94016</t>
  </si>
  <si>
    <t>942 Lake St</t>
  </si>
  <si>
    <t>788 Sunset St, San Francisco, CA 94016</t>
  </si>
  <si>
    <t>788 Sunset St</t>
  </si>
  <si>
    <t>661 Meadow St, Seattle, WA 98101</t>
  </si>
  <si>
    <t>328 Wilson St, Dallas, TX 75001</t>
  </si>
  <si>
    <t>859 Main St, New York City, NY 10001</t>
  </si>
  <si>
    <t>859 Main St</t>
  </si>
  <si>
    <t>11 11th St, Portland, OR 97035</t>
  </si>
  <si>
    <t>11 11th St</t>
  </si>
  <si>
    <t>930 12th St, Dallas, TX 75001</t>
  </si>
  <si>
    <t>930 12th St</t>
  </si>
  <si>
    <t>16 Hill St, Atlanta, GA 30301</t>
  </si>
  <si>
    <t>16 Hill St</t>
  </si>
  <si>
    <t>377 Dogwood St, New York City, NY 10001</t>
  </si>
  <si>
    <t>26 Washington St, San Francisco, CA 94016</t>
  </si>
  <si>
    <t>26 Washington St</t>
  </si>
  <si>
    <t>707 North St, San Francisco, CA 94016</t>
  </si>
  <si>
    <t>707 North St</t>
  </si>
  <si>
    <t>160 Walnut St, Boston, MA 02215</t>
  </si>
  <si>
    <t>160 Walnut St</t>
  </si>
  <si>
    <t>861 5th St, Los Angeles, CA 90001</t>
  </si>
  <si>
    <t>697 11th St, New York City, NY 10001</t>
  </si>
  <si>
    <t>697 11th St</t>
  </si>
  <si>
    <t>183 7th St, Portland, OR 97035</t>
  </si>
  <si>
    <t>560 South St, Seattle, WA 98101</t>
  </si>
  <si>
    <t>560 South St</t>
  </si>
  <si>
    <t>903 Church St, San Francisco, CA 94016</t>
  </si>
  <si>
    <t>45 4th St, Boston, MA 02215</t>
  </si>
  <si>
    <t>45 4th St</t>
  </si>
  <si>
    <t>798 Washington St, Los Angeles, CA 90001</t>
  </si>
  <si>
    <t>277 11th St, New York City, NY 10001</t>
  </si>
  <si>
    <t>277 11th St</t>
  </si>
  <si>
    <t>91 Hill St, Portland, OR 97035</t>
  </si>
  <si>
    <t>212 West St, Dallas, TX 75001</t>
  </si>
  <si>
    <t>212 West St</t>
  </si>
  <si>
    <t>863 6th St, New York City, NY 10001</t>
  </si>
  <si>
    <t>863 6th St</t>
  </si>
  <si>
    <t>767 Johnson St, Austin, TX 73301</t>
  </si>
  <si>
    <t>92 South St, Los Angeles, CA 90001</t>
  </si>
  <si>
    <t>92 South St</t>
  </si>
  <si>
    <t>539 Cherry St, New York City, NY 10001</t>
  </si>
  <si>
    <t>539 Cherry St</t>
  </si>
  <si>
    <t>357 13th St, Dallas, TX 75001</t>
  </si>
  <si>
    <t>178 Ridge St, Seattle, WA 98101</t>
  </si>
  <si>
    <t>178 Ridge St</t>
  </si>
  <si>
    <t>439 Jefferson St, Dallas, TX 75001</t>
  </si>
  <si>
    <t>439 Jefferson St</t>
  </si>
  <si>
    <t>342 Walnut St, Dallas, TX 75001</t>
  </si>
  <si>
    <t>342 Walnut St</t>
  </si>
  <si>
    <t>783 Spruce St, San Francisco, CA 94016</t>
  </si>
  <si>
    <t>783 Spruce St</t>
  </si>
  <si>
    <t>405 Lake St, Boston, MA 02215</t>
  </si>
  <si>
    <t>975 10th St, Boston, MA 02215</t>
  </si>
  <si>
    <t>705 Dogwood St, Boston, MA 02215</t>
  </si>
  <si>
    <t>305 7th St, Boston, MA 02215</t>
  </si>
  <si>
    <t>305 7th St</t>
  </si>
  <si>
    <t>89 Cherry St, Seattle, WA 98101</t>
  </si>
  <si>
    <t>80 Cherry St, New York City, NY 10001</t>
  </si>
  <si>
    <t>691 Park St, Los Angeles, CA 90001</t>
  </si>
  <si>
    <t>149 Lakeview St, Seattle, WA 98101</t>
  </si>
  <si>
    <t>149 Lakeview St</t>
  </si>
  <si>
    <t>898 Dogwood St, Boston, MA 02215</t>
  </si>
  <si>
    <t>898 Dogwood St</t>
  </si>
  <si>
    <t>304 River St, Boston, MA 02215</t>
  </si>
  <si>
    <t>304 River St</t>
  </si>
  <si>
    <t>834 9th St, Austin, TX 73301</t>
  </si>
  <si>
    <t>834 9th St</t>
  </si>
  <si>
    <t>681 Ridge St, San Francisco, CA 94016</t>
  </si>
  <si>
    <t>681 Ridge St</t>
  </si>
  <si>
    <t>193 Meadow St, Boston, MA 02215</t>
  </si>
  <si>
    <t>193 Meadow St</t>
  </si>
  <si>
    <t>568 Jefferson St, Los Angeles, CA 90001</t>
  </si>
  <si>
    <t>568 Jefferson St</t>
  </si>
  <si>
    <t>913 West St, San Francisco, CA 94016</t>
  </si>
  <si>
    <t>913 West St</t>
  </si>
  <si>
    <t>367 14th St, New York City, NY 10001</t>
  </si>
  <si>
    <t>367 14th St</t>
  </si>
  <si>
    <t>210 Sunset St, Dallas, TX 75001</t>
  </si>
  <si>
    <t>172 Center St, Boston, MA 02215</t>
  </si>
  <si>
    <t>427 Hill St, Los Angeles, CA 90001</t>
  </si>
  <si>
    <t>93 Forest St, Los Angeles, CA 90001</t>
  </si>
  <si>
    <t>93 Forest St</t>
  </si>
  <si>
    <t>113 13th St, Seattle, WA 98101</t>
  </si>
  <si>
    <t>414 Pine St, Portland, ME 04101</t>
  </si>
  <si>
    <t>414 Pine St</t>
  </si>
  <si>
    <t>631 Center St, Boston, MA 02215</t>
  </si>
  <si>
    <t>631 Center St</t>
  </si>
  <si>
    <t>771 12th St, New York City, NY 10001</t>
  </si>
  <si>
    <t>486 Park St, New York City, NY 10001</t>
  </si>
  <si>
    <t>486 Park St</t>
  </si>
  <si>
    <t>675 Lincoln St, New York City, NY 10001</t>
  </si>
  <si>
    <t>687 Walnut St, Los Angeles, CA 90001</t>
  </si>
  <si>
    <t>687 Walnut St</t>
  </si>
  <si>
    <t>994 9th St, Seattle, WA 98101</t>
  </si>
  <si>
    <t>994 9th St</t>
  </si>
  <si>
    <t>251 Main St, Dallas, TX 75001</t>
  </si>
  <si>
    <t>251 Main St</t>
  </si>
  <si>
    <t>827 Elm St, Dallas, TX 75001</t>
  </si>
  <si>
    <t>827 Elm St</t>
  </si>
  <si>
    <t>926 South St, Los Angeles, CA 90001</t>
  </si>
  <si>
    <t>861 Hill St, Atlanta, GA 30301</t>
  </si>
  <si>
    <t>998 Pine St, New York City, NY 10001</t>
  </si>
  <si>
    <t>998 Pine St</t>
  </si>
  <si>
    <t>525 Sunset St, Boston, MA 02215</t>
  </si>
  <si>
    <t>769 Wilson St, San Francisco, CA 94016</t>
  </si>
  <si>
    <t>769 Wilson St</t>
  </si>
  <si>
    <t>915 Main St, San Francisco, CA 94016</t>
  </si>
  <si>
    <t>123 Adams St, San Francisco, CA 94016</t>
  </si>
  <si>
    <t>930 10th St, Atlanta, GA 30301</t>
  </si>
  <si>
    <t>240 South St, Dallas, TX 75001</t>
  </si>
  <si>
    <t>382 Walnut St, Los Angeles, CA 90001</t>
  </si>
  <si>
    <t>219 Forest St, New York City, NY 10001</t>
  </si>
  <si>
    <t>219 Forest St</t>
  </si>
  <si>
    <t>508 6th St, Austin, TX 73301</t>
  </si>
  <si>
    <t>715 Wilson St, Seattle, WA 98101</t>
  </si>
  <si>
    <t>205 Cherry St, New York City, NY 10001</t>
  </si>
  <si>
    <t>18 7th St, Los Angeles, CA 90001</t>
  </si>
  <si>
    <t>18 7th St</t>
  </si>
  <si>
    <t>346 Cherry St, San Francisco, CA 94016</t>
  </si>
  <si>
    <t>922 South St, Seattle, WA 98101</t>
  </si>
  <si>
    <t>922 South St</t>
  </si>
  <si>
    <t>790 10th St, Seattle, WA 98101</t>
  </si>
  <si>
    <t>790 10th St</t>
  </si>
  <si>
    <t>810 Willow St, New York City, NY 10001</t>
  </si>
  <si>
    <t>810 Willow St</t>
  </si>
  <si>
    <t>919 12th St, New York City, NY 10001</t>
  </si>
  <si>
    <t>919 12th St</t>
  </si>
  <si>
    <t>942 North St, San Francisco, CA 94016</t>
  </si>
  <si>
    <t>942 North St</t>
  </si>
  <si>
    <t>703 North St, San Francisco, CA 94016</t>
  </si>
  <si>
    <t>703 North St</t>
  </si>
  <si>
    <t>751 Cherry St, New York City, NY 10001</t>
  </si>
  <si>
    <t>751 Cherry St</t>
  </si>
  <si>
    <t>369 9th St, Austin, TX 73301</t>
  </si>
  <si>
    <t>387 North St, Dallas, TX 75001</t>
  </si>
  <si>
    <t>307 Wilson St, San Francisco, CA 94016</t>
  </si>
  <si>
    <t>487 Wilson St, Dallas, TX 75001</t>
  </si>
  <si>
    <t>456 Madison St, Boston, MA 02215</t>
  </si>
  <si>
    <t>456 Madison St</t>
  </si>
  <si>
    <t>777 8th St, Boston, MA 02215</t>
  </si>
  <si>
    <t>777 8th St</t>
  </si>
  <si>
    <t>313 Highland St, Los Angeles, CA 90001</t>
  </si>
  <si>
    <t>313 Highland St</t>
  </si>
  <si>
    <t>31 Lake St, Atlanta, GA 30301</t>
  </si>
  <si>
    <t>31 Lake St</t>
  </si>
  <si>
    <t>416 Jefferson St, Los Angeles, CA 90001</t>
  </si>
  <si>
    <t>697 Adams St, New York City, NY 10001</t>
  </si>
  <si>
    <t>697 Adams St</t>
  </si>
  <si>
    <t>592 Jefferson St, San Francisco, CA 94016</t>
  </si>
  <si>
    <t>592 Jefferson St</t>
  </si>
  <si>
    <t>380 Lakeview St, San Francisco, CA 94016</t>
  </si>
  <si>
    <t>380 Lakeview St</t>
  </si>
  <si>
    <t>551 Sunset St, Seattle, WA 98101</t>
  </si>
  <si>
    <t>551 Sunset St</t>
  </si>
  <si>
    <t>782 11th St, Dallas, TX 75001</t>
  </si>
  <si>
    <t>309 Washington St, Boston, MA 02215</t>
  </si>
  <si>
    <t>309 Washington St</t>
  </si>
  <si>
    <t>899 4th St, Dallas, TX 75001</t>
  </si>
  <si>
    <t>37 6th St, Seattle, WA 98101</t>
  </si>
  <si>
    <t>37 6th St</t>
  </si>
  <si>
    <t>990 Lakeview St, Boston, MA 02215</t>
  </si>
  <si>
    <t>990 Lakeview St</t>
  </si>
  <si>
    <t>494 Ridge St, San Francisco, CA 94016</t>
  </si>
  <si>
    <t>390 Wilson St, Boston, MA 02215</t>
  </si>
  <si>
    <t>924 2nd St, Seattle, WA 98101</t>
  </si>
  <si>
    <t>924 2nd St</t>
  </si>
  <si>
    <t>701 Sunset St, Dallas, TX 75001</t>
  </si>
  <si>
    <t>537 9th St, San Francisco, CA 94016</t>
  </si>
  <si>
    <t>537 9th St</t>
  </si>
  <si>
    <t>948 Chestnut St, Dallas, TX 75001</t>
  </si>
  <si>
    <t>948 Chestnut St</t>
  </si>
  <si>
    <t>467 5th St, Dallas, TX 75001</t>
  </si>
  <si>
    <t>381 7th St, San Francisco, CA 94016</t>
  </si>
  <si>
    <t>381 7th St</t>
  </si>
  <si>
    <t>376 Sunset St, San Francisco, CA 94016</t>
  </si>
  <si>
    <t>376 Sunset St</t>
  </si>
  <si>
    <t>592 Church St, Los Angeles, CA 90001</t>
  </si>
  <si>
    <t>592 Church St</t>
  </si>
  <si>
    <t>125 Church St, New York City, NY 10001</t>
  </si>
  <si>
    <t>836 Ridge St, Seattle, WA 98101</t>
  </si>
  <si>
    <t>243 Elm St, Dallas, TX 75001</t>
  </si>
  <si>
    <t>210 Walnut St, San Francisco, CA 94016</t>
  </si>
  <si>
    <t>210 Walnut St</t>
  </si>
  <si>
    <t>198 Sunset St, Boston, MA 02215</t>
  </si>
  <si>
    <t>422 West St, Austin, TX 73301</t>
  </si>
  <si>
    <t>422 West St</t>
  </si>
  <si>
    <t>442 8th St, Los Angeles, CA 90001</t>
  </si>
  <si>
    <t>463 6th St, Austin, TX 73301</t>
  </si>
  <si>
    <t>640 West St, Dallas, TX 75001</t>
  </si>
  <si>
    <t>527 2nd St, Los Angeles, CA 90001</t>
  </si>
  <si>
    <t>167 Ridge St, Atlanta, GA 30301</t>
  </si>
  <si>
    <t>167 Ridge St</t>
  </si>
  <si>
    <t>272 Lake St, Los Angeles, CA 90001</t>
  </si>
  <si>
    <t>58 Church St, Los Angeles, CA 90001</t>
  </si>
  <si>
    <t>58 Church St</t>
  </si>
  <si>
    <t>959 Hill St, Los Angeles, CA 90001</t>
  </si>
  <si>
    <t>959 Hill St</t>
  </si>
  <si>
    <t>762 Maple St, San Francisco, CA 94016</t>
  </si>
  <si>
    <t>762 Maple St</t>
  </si>
  <si>
    <t>917 Center St, Dallas, TX 75001</t>
  </si>
  <si>
    <t>917 Center St</t>
  </si>
  <si>
    <t>225 Cedar St, New York City, NY 10001</t>
  </si>
  <si>
    <t>225 Cedar St</t>
  </si>
  <si>
    <t>138 Center St, San Francisco, CA 94016</t>
  </si>
  <si>
    <t>138 Center St</t>
  </si>
  <si>
    <t>462 Lincoln St, San Francisco, CA 94016</t>
  </si>
  <si>
    <t>462 Lincoln St</t>
  </si>
  <si>
    <t>80 West St, Seattle, WA 98101</t>
  </si>
  <si>
    <t>80 West St</t>
  </si>
  <si>
    <t>188 South St, Austin, TX 73301</t>
  </si>
  <si>
    <t>188 South St</t>
  </si>
  <si>
    <t>833 13th St, Austin, TX 73301</t>
  </si>
  <si>
    <t>833 13th St</t>
  </si>
  <si>
    <t>722 Hill St, Boston, MA 02215</t>
  </si>
  <si>
    <t>138 Cedar St, Los Angeles, CA 90001</t>
  </si>
  <si>
    <t>778 Spruce St, Atlanta, GA 30301</t>
  </si>
  <si>
    <t>572 Walnut St, Boston, MA 02215</t>
  </si>
  <si>
    <t>572 Walnut St</t>
  </si>
  <si>
    <t>353 South St, Los Angeles, CA 90001</t>
  </si>
  <si>
    <t>353 South St</t>
  </si>
  <si>
    <t>785 Cherry St, Los Angeles, CA 90001</t>
  </si>
  <si>
    <t>785 Cherry St</t>
  </si>
  <si>
    <t>306 Hill St, Los Angeles, CA 90001</t>
  </si>
  <si>
    <t>306 Hill St</t>
  </si>
  <si>
    <t>341 River St, Los Angeles, CA 90001</t>
  </si>
  <si>
    <t>341 River St</t>
  </si>
  <si>
    <t>713 9th St, Atlanta, GA 30301</t>
  </si>
  <si>
    <t>713 9th St</t>
  </si>
  <si>
    <t>654 Maple St, San Francisco, CA 94016</t>
  </si>
  <si>
    <t>555 14th St, New York City, NY 10001</t>
  </si>
  <si>
    <t>555 14th St</t>
  </si>
  <si>
    <t>880 Washington St, Boston, MA 02215</t>
  </si>
  <si>
    <t>156 Dogwood St, San Francisco, CA 94016</t>
  </si>
  <si>
    <t>156 Dogwood St</t>
  </si>
  <si>
    <t>793 1st St, Seattle, WA 98101</t>
  </si>
  <si>
    <t>593 Cherry St, Los Angeles, CA 90001</t>
  </si>
  <si>
    <t>545 5th St, Boston, MA 02215</t>
  </si>
  <si>
    <t>545 5th St</t>
  </si>
  <si>
    <t>701 8th St, San Francisco, CA 94016</t>
  </si>
  <si>
    <t>701 8th St</t>
  </si>
  <si>
    <t>995 Cedar St, Austin, TX 73301</t>
  </si>
  <si>
    <t>995 Cedar St</t>
  </si>
  <si>
    <t>300 Dogwood St, Atlanta, GA 30301</t>
  </si>
  <si>
    <t>921 Johnson St, Atlanta, GA 30301</t>
  </si>
  <si>
    <t>721 12th St, Los Angeles, CA 90001</t>
  </si>
  <si>
    <t>721 12th St</t>
  </si>
  <si>
    <t>136 Pine St, Portland, OR 97035</t>
  </si>
  <si>
    <t>936 Church St, San Francisco, CA 94016</t>
  </si>
  <si>
    <t>936 Church St</t>
  </si>
  <si>
    <t>314 Lincoln St, Austin, TX 73301</t>
  </si>
  <si>
    <t>314 Lincoln St</t>
  </si>
  <si>
    <t>780 South St, Seattle, WA 98101</t>
  </si>
  <si>
    <t>203 Chestnut St, Atlanta, GA 30301</t>
  </si>
  <si>
    <t>715 South St, Boston, MA 02215</t>
  </si>
  <si>
    <t>715 South St</t>
  </si>
  <si>
    <t>984 13th St, Portland, OR 97035</t>
  </si>
  <si>
    <t>940 Walnut St, Boston, MA 02215</t>
  </si>
  <si>
    <t>557 Madison St, San Francisco, CA 94016</t>
  </si>
  <si>
    <t>557 Madison St</t>
  </si>
  <si>
    <t>689 Lake St, New York City, NY 10001</t>
  </si>
  <si>
    <t>689 Lake St</t>
  </si>
  <si>
    <t>992 Elm St, Portland, OR 97035</t>
  </si>
  <si>
    <t>992 Elm St</t>
  </si>
  <si>
    <t>39 Forest St, New York City, NY 10001</t>
  </si>
  <si>
    <t>39 Forest St</t>
  </si>
  <si>
    <t>593 Lincoln St, Dallas, TX 75001</t>
  </si>
  <si>
    <t>593 Lincoln St</t>
  </si>
  <si>
    <t>890 Jefferson St, Los Angeles, CA 90001</t>
  </si>
  <si>
    <t>890 Jefferson St</t>
  </si>
  <si>
    <t>125 Maple St, Austin, TX 73301</t>
  </si>
  <si>
    <t>125 Maple St</t>
  </si>
  <si>
    <t>273 Jefferson St, San Francisco, CA 94016</t>
  </si>
  <si>
    <t>273 Jefferson St</t>
  </si>
  <si>
    <t>562 2nd St, Boston, MA 02215</t>
  </si>
  <si>
    <t>447 Forest St, Portland, ME 04101</t>
  </si>
  <si>
    <t>8 Jefferson St, Atlanta, GA 30301</t>
  </si>
  <si>
    <t>293 Park St, San Francisco, CA 94016</t>
  </si>
  <si>
    <t>231 Lake St, Boston, MA 02215</t>
  </si>
  <si>
    <t>41 9th St, San Francisco, CA 94016</t>
  </si>
  <si>
    <t>41 9th St</t>
  </si>
  <si>
    <t>830 Willow St, Los Angeles, CA 90001</t>
  </si>
  <si>
    <t>830 Willow St</t>
  </si>
  <si>
    <t>464 West St, New York City, NY 10001</t>
  </si>
  <si>
    <t>464 West St</t>
  </si>
  <si>
    <t>736 2nd St, Atlanta, GA 30301</t>
  </si>
  <si>
    <t>736 2nd St</t>
  </si>
  <si>
    <t>142 North St, Seattle, WA 98101</t>
  </si>
  <si>
    <t>142 North St</t>
  </si>
  <si>
    <t>960 Park St, New York City, NY 10001</t>
  </si>
  <si>
    <t>51 Maple St, Austin, TX 73301</t>
  </si>
  <si>
    <t>51 Maple St</t>
  </si>
  <si>
    <t>582 Spruce St, New York City, NY 10001</t>
  </si>
  <si>
    <t>582 Spruce St</t>
  </si>
  <si>
    <t>324 8th St, Atlanta, GA 30301</t>
  </si>
  <si>
    <t>324 8th St</t>
  </si>
  <si>
    <t>472 Center St, Boston, MA 02215</t>
  </si>
  <si>
    <t>960 Wilson St, Los Angeles, CA 90001</t>
  </si>
  <si>
    <t>960 Wilson St</t>
  </si>
  <si>
    <t>343 Hill St, Dallas, TX 75001</t>
  </si>
  <si>
    <t>976 West St, San Francisco, CA 94016</t>
  </si>
  <si>
    <t>976 West St</t>
  </si>
  <si>
    <t>291 Main St, San Francisco, CA 94016</t>
  </si>
  <si>
    <t>291 Main St</t>
  </si>
  <si>
    <t>443 Willow St, Austin, TX 73301</t>
  </si>
  <si>
    <t>443 Willow St</t>
  </si>
  <si>
    <t>343 West St, Los Angeles, CA 90001</t>
  </si>
  <si>
    <t>343 West St</t>
  </si>
  <si>
    <t>823 1st St, Austin, TX 73301</t>
  </si>
  <si>
    <t>823 1st St</t>
  </si>
  <si>
    <t>234 Hickory St, San Francisco, CA 94016</t>
  </si>
  <si>
    <t>234 Hickory St</t>
  </si>
  <si>
    <t>119 Madison St, Boston, MA 02215</t>
  </si>
  <si>
    <t>119 Madison St</t>
  </si>
  <si>
    <t>456 14th St, New York City, NY 10001</t>
  </si>
  <si>
    <t>359 Walnut St, New York City, NY 10001</t>
  </si>
  <si>
    <t>359 Walnut St</t>
  </si>
  <si>
    <t>188 7th St, Austin, TX 73301</t>
  </si>
  <si>
    <t>188 7th St</t>
  </si>
  <si>
    <t>432 Park St, Los Angeles, CA 90001</t>
  </si>
  <si>
    <t>432 Park St</t>
  </si>
  <si>
    <t>305 Madison St, Boston, MA 02215</t>
  </si>
  <si>
    <t>305 Madison St</t>
  </si>
  <si>
    <t>376 Lakeview St, Los Angeles, CA 90001</t>
  </si>
  <si>
    <t>376 Lakeview St</t>
  </si>
  <si>
    <t>735 Walnut St, Dallas, TX 75001</t>
  </si>
  <si>
    <t>735 Walnut St</t>
  </si>
  <si>
    <t>798 10th St, Seattle, WA 98101</t>
  </si>
  <si>
    <t>798 10th St</t>
  </si>
  <si>
    <t>584 Hickory St, Austin, TX 73301</t>
  </si>
  <si>
    <t>584 Hickory St</t>
  </si>
  <si>
    <t>164 8th St, Atlanta, GA 30301</t>
  </si>
  <si>
    <t>164 8th St</t>
  </si>
  <si>
    <t>884 Willow St, San Francisco, CA 94016</t>
  </si>
  <si>
    <t>884 Willow St</t>
  </si>
  <si>
    <t>81 Cedar St, San Francisco, CA 94016</t>
  </si>
  <si>
    <t>81 Cedar St</t>
  </si>
  <si>
    <t>798 Hill St, San Francisco, CA 94016</t>
  </si>
  <si>
    <t>782 Adams St, Los Angeles, CA 90001</t>
  </si>
  <si>
    <t>782 Adams St</t>
  </si>
  <si>
    <t>143 Walnut St, Portland, OR 97035</t>
  </si>
  <si>
    <t>143 Walnut St</t>
  </si>
  <si>
    <t>151 10th St, San Francisco, CA 94016</t>
  </si>
  <si>
    <t>621 Main St, New York City, NY 10001</t>
  </si>
  <si>
    <t>543 Main St, Los Angeles, CA 90001</t>
  </si>
  <si>
    <t>382 South St, New York City, NY 10001</t>
  </si>
  <si>
    <t>577 Cedar St, Boston, MA 02215</t>
  </si>
  <si>
    <t>577 Cedar St</t>
  </si>
  <si>
    <t>769 River St, Atlanta, GA 30301</t>
  </si>
  <si>
    <t>769 River St</t>
  </si>
  <si>
    <t>345 6th St, Dallas, TX 75001</t>
  </si>
  <si>
    <t>345 6th St</t>
  </si>
  <si>
    <t>568 Jackson St, Dallas, TX 75001</t>
  </si>
  <si>
    <t>568 Jackson St</t>
  </si>
  <si>
    <t>570 Highland St, New York City, NY 10001</t>
  </si>
  <si>
    <t>619 13th St, San Francisco, CA 94016</t>
  </si>
  <si>
    <t>619 13th St</t>
  </si>
  <si>
    <t>692 Lincoln St, San Francisco, CA 94016</t>
  </si>
  <si>
    <t>791 Washington St, Atlanta, GA 30301</t>
  </si>
  <si>
    <t>791 Washington St</t>
  </si>
  <si>
    <t>111 13th St, Los Angeles, CA 90001</t>
  </si>
  <si>
    <t>918 7th St, Los Angeles, CA 90001</t>
  </si>
  <si>
    <t>918 7th St</t>
  </si>
  <si>
    <t>499 Lincoln St, Dallas, TX 75001</t>
  </si>
  <si>
    <t>499 Lincoln St</t>
  </si>
  <si>
    <t>632 South St, Los Angeles, CA 90001</t>
  </si>
  <si>
    <t>708 Dogwood St, Atlanta, GA 30301</t>
  </si>
  <si>
    <t>708 Dogwood St</t>
  </si>
  <si>
    <t>150 Wilson St, San Francisco, CA 94016</t>
  </si>
  <si>
    <t>150 Wilson St</t>
  </si>
  <si>
    <t>83 1st St, Dallas, TX 75001</t>
  </si>
  <si>
    <t>83 1st St</t>
  </si>
  <si>
    <t>84 South St, Portland, OR 97035</t>
  </si>
  <si>
    <t>69 Jefferson St, Seattle, WA 98101</t>
  </si>
  <si>
    <t>69 Jefferson St</t>
  </si>
  <si>
    <t>990 11th St, Austin, TX 73301</t>
  </si>
  <si>
    <t>753 10th St, Portland, OR 97035</t>
  </si>
  <si>
    <t>753 10th St</t>
  </si>
  <si>
    <t>365 Dogwood St, San Francisco, CA 94016</t>
  </si>
  <si>
    <t>520 12th St, Los Angeles, CA 90001</t>
  </si>
  <si>
    <t>797 Jackson St, San Francisco, CA 94016</t>
  </si>
  <si>
    <t>102 Cedar St, Atlanta, GA 30301</t>
  </si>
  <si>
    <t>102 Cedar St</t>
  </si>
  <si>
    <t>787 Park St, Los Angeles, CA 90001</t>
  </si>
  <si>
    <t>960 9th St, San Francisco, CA 94016</t>
  </si>
  <si>
    <t>960 9th St</t>
  </si>
  <si>
    <t>734 Lakeview St, San Francisco, CA 94016</t>
  </si>
  <si>
    <t>568 10th St, Los Angeles, CA 90001</t>
  </si>
  <si>
    <t>817 Ridge St, San Francisco, CA 94016</t>
  </si>
  <si>
    <t>817 Ridge St</t>
  </si>
  <si>
    <t>971 Sunset St, Seattle, WA 98101</t>
  </si>
  <si>
    <t>202 Spruce St, New York City, NY 10001</t>
  </si>
  <si>
    <t>388 13th St, New York City, NY 10001</t>
  </si>
  <si>
    <t>388 13th St</t>
  </si>
  <si>
    <t>437 Elm St, Boston, MA 02215</t>
  </si>
  <si>
    <t>987 Sunset St, Dallas, TX 75001</t>
  </si>
  <si>
    <t>253 Lincoln St, New York City, NY 10001</t>
  </si>
  <si>
    <t>253 Lincoln St</t>
  </si>
  <si>
    <t>377 Forest St, Atlanta, GA 30301</t>
  </si>
  <si>
    <t>377 Forest St</t>
  </si>
  <si>
    <t>490 Park St, Atlanta, GA 30301</t>
  </si>
  <si>
    <t>490 Park St</t>
  </si>
  <si>
    <t>874 Cedar St, New York City, NY 10001</t>
  </si>
  <si>
    <t>874 Cedar St</t>
  </si>
  <si>
    <t>118 Ridge St, Boston, MA 02215</t>
  </si>
  <si>
    <t>118 Ridge St</t>
  </si>
  <si>
    <t>978 Spruce St, New York City, NY 10001</t>
  </si>
  <si>
    <t>978 Spruce St</t>
  </si>
  <si>
    <t>61 Hickory St, Los Angeles, CA 90001</t>
  </si>
  <si>
    <t>61 Hickory St</t>
  </si>
  <si>
    <t>793 Dogwood St, Seattle, WA 98101</t>
  </si>
  <si>
    <t>793 Dogwood St</t>
  </si>
  <si>
    <t>608 Center St, New York City, NY 10001</t>
  </si>
  <si>
    <t>617 11th St, Austin, TX 73301</t>
  </si>
  <si>
    <t>617 11th St</t>
  </si>
  <si>
    <t>422 Park St, San Francisco, CA 94016</t>
  </si>
  <si>
    <t>422 Park St</t>
  </si>
  <si>
    <t>185 Chestnut St, New York City, NY 10001</t>
  </si>
  <si>
    <t>162 Cedar St, Atlanta, GA 30301</t>
  </si>
  <si>
    <t>162 Cedar St</t>
  </si>
  <si>
    <t>269 Lake St, Seattle, WA 98101</t>
  </si>
  <si>
    <t>269 Lake St</t>
  </si>
  <si>
    <t>496 River St, New York City, NY 10001</t>
  </si>
  <si>
    <t>496 River St</t>
  </si>
  <si>
    <t>131 Adams St, Los Angeles, CA 90001</t>
  </si>
  <si>
    <t>749 5th St, Dallas, TX 75001</t>
  </si>
  <si>
    <t>600 Main St, Austin, TX 73301</t>
  </si>
  <si>
    <t>600 Main St</t>
  </si>
  <si>
    <t>474 Chestnut St, Seattle, WA 98101</t>
  </si>
  <si>
    <t>474 Chestnut St</t>
  </si>
  <si>
    <t>799 Dogwood St, Austin, TX 73301</t>
  </si>
  <si>
    <t>223 Forest St, Los Angeles, CA 90001</t>
  </si>
  <si>
    <t>223 Forest St</t>
  </si>
  <si>
    <t>161 Elm St, Portland, OR 97035</t>
  </si>
  <si>
    <t>161 Elm St</t>
  </si>
  <si>
    <t>790 Ridge St, New York City, NY 10001</t>
  </si>
  <si>
    <t>790 Ridge St</t>
  </si>
  <si>
    <t>785 Church St, Portland, OR 97035</t>
  </si>
  <si>
    <t>220 Adams St, Los Angeles, CA 90001</t>
  </si>
  <si>
    <t>213 Jackson St, Boston, MA 02215</t>
  </si>
  <si>
    <t>213 Jackson St</t>
  </si>
  <si>
    <t>319 Maple St, New York City, NY 10001</t>
  </si>
  <si>
    <t>319 Maple St</t>
  </si>
  <si>
    <t>720 Washington St, San Francisco, CA 94016</t>
  </si>
  <si>
    <t>720 Washington St</t>
  </si>
  <si>
    <t>502 Washington St, San Francisco, CA 94016</t>
  </si>
  <si>
    <t>502 Washington St</t>
  </si>
  <si>
    <t>303 Pine St, Seattle, WA 98101</t>
  </si>
  <si>
    <t>161 Pine St, Portland, OR 97035</t>
  </si>
  <si>
    <t>396 West St, San Francisco, CA 94016</t>
  </si>
  <si>
    <t>396 West St</t>
  </si>
  <si>
    <t>760 7th St, Austin, TX 73301</t>
  </si>
  <si>
    <t>760 7th St</t>
  </si>
  <si>
    <t>391 7th St, San Francisco, CA 94016</t>
  </si>
  <si>
    <t>391 7th St</t>
  </si>
  <si>
    <t>562 Cherry St, San Francisco, CA 94016</t>
  </si>
  <si>
    <t>562 Cherry St</t>
  </si>
  <si>
    <t>198 South St, Seattle, WA 98101</t>
  </si>
  <si>
    <t>198 South St</t>
  </si>
  <si>
    <t>40 13th St, New York City, NY 10001</t>
  </si>
  <si>
    <t>40 13th St</t>
  </si>
  <si>
    <t>733 Sunset St, San Francisco, CA 94016</t>
  </si>
  <si>
    <t>733 Sunset St</t>
  </si>
  <si>
    <t>488 10th St, San Francisco, CA 94016</t>
  </si>
  <si>
    <t>488 10th St</t>
  </si>
  <si>
    <t>998 5th St, Boston, MA 02215</t>
  </si>
  <si>
    <t>906 Cedar St, Los Angeles, CA 90001</t>
  </si>
  <si>
    <t>906 Cedar St</t>
  </si>
  <si>
    <t>681 Wilson St, Seattle, WA 98101</t>
  </si>
  <si>
    <t>985 Park St, Los Angeles, CA 90001</t>
  </si>
  <si>
    <t>900 5th St, San Francisco, CA 94016</t>
  </si>
  <si>
    <t>900 5th St</t>
  </si>
  <si>
    <t>840 Main St, San Francisco, CA 94016</t>
  </si>
  <si>
    <t>717 Main St, Portland, OR 97035</t>
  </si>
  <si>
    <t>494 2nd St, Atlanta, GA 30301</t>
  </si>
  <si>
    <t>469 Hill St, Austin, TX 73301</t>
  </si>
  <si>
    <t>350 Washington St, Los Angeles, CA 90001</t>
  </si>
  <si>
    <t>366 Cedar St, Boston, MA 02215</t>
  </si>
  <si>
    <t>55 Forest St, Atlanta, GA 30301</t>
  </si>
  <si>
    <t>638 Johnson St, Los Angeles, CA 90001</t>
  </si>
  <si>
    <t>609 Elm St, Seattle, WA 98101</t>
  </si>
  <si>
    <t>609 Elm St</t>
  </si>
  <si>
    <t>983 Wilson St, San Francisco, CA 94016</t>
  </si>
  <si>
    <t>983 Wilson St</t>
  </si>
  <si>
    <t>45 Lincoln St, San Francisco, CA 94016</t>
  </si>
  <si>
    <t>45 Lincoln St</t>
  </si>
  <si>
    <t>648 Spruce St, New York City, NY 10001</t>
  </si>
  <si>
    <t>551 Johnson St, San Francisco, CA 94016</t>
  </si>
  <si>
    <t>551 Johnson St</t>
  </si>
  <si>
    <t>533 Highland St, New York City, NY 10001</t>
  </si>
  <si>
    <t>533 Highland St</t>
  </si>
  <si>
    <t>163 West St, San Francisco, CA 94016</t>
  </si>
  <si>
    <t>163 West St</t>
  </si>
  <si>
    <t>237 Walnut St, New York City, NY 10001</t>
  </si>
  <si>
    <t>342 9th St, New York City, NY 10001</t>
  </si>
  <si>
    <t>342 9th St</t>
  </si>
  <si>
    <t>995 Lakeview St, Los Angeles, CA 90001</t>
  </si>
  <si>
    <t>995 Lakeview St</t>
  </si>
  <si>
    <t>52 Center St, Atlanta, GA 30301</t>
  </si>
  <si>
    <t>118 4th St, San Francisco, CA 94016</t>
  </si>
  <si>
    <t>118 4th St</t>
  </si>
  <si>
    <t>96 River St, Austin, TX 73301</t>
  </si>
  <si>
    <t>96 River St</t>
  </si>
  <si>
    <t>990 Jefferson St, Boston, MA 02215</t>
  </si>
  <si>
    <t>990 Jefferson St</t>
  </si>
  <si>
    <t>284 Lincoln St, Seattle, WA 98101</t>
  </si>
  <si>
    <t>284 Lincoln St</t>
  </si>
  <si>
    <t>979 12th St, Portland, OR 97035</t>
  </si>
  <si>
    <t>979 12th St</t>
  </si>
  <si>
    <t>880 Hickory St, Los Angeles, CA 90001</t>
  </si>
  <si>
    <t>880 Hickory St</t>
  </si>
  <si>
    <t>226 Cherry St, San Francisco, CA 94016</t>
  </si>
  <si>
    <t>22 13th St, San Francisco, CA 94016</t>
  </si>
  <si>
    <t>498 8th St, New York City, NY 10001</t>
  </si>
  <si>
    <t>498 8th St</t>
  </si>
  <si>
    <t>156 5th St, San Francisco, CA 94016</t>
  </si>
  <si>
    <t>156 5th St</t>
  </si>
  <si>
    <t>203 Cedar St, Atlanta, GA 30301</t>
  </si>
  <si>
    <t>591 7th St, Los Angeles, CA 90001</t>
  </si>
  <si>
    <t>591 7th St</t>
  </si>
  <si>
    <t>395 5th St, San Francisco, CA 94016</t>
  </si>
  <si>
    <t>395 5th St</t>
  </si>
  <si>
    <t>792 Cedar St, Los Angeles, CA 90001</t>
  </si>
  <si>
    <t>792 Cedar St</t>
  </si>
  <si>
    <t>985 Washington St, Atlanta, GA 30301</t>
  </si>
  <si>
    <t>985 Washington St</t>
  </si>
  <si>
    <t>233 10th St, San Francisco, CA 94016</t>
  </si>
  <si>
    <t>233 10th St</t>
  </si>
  <si>
    <t>202 Church St, Los Angeles, CA 90001</t>
  </si>
  <si>
    <t>202 Church St</t>
  </si>
  <si>
    <t>412 9th St, New York City, NY 10001</t>
  </si>
  <si>
    <t>412 9th St</t>
  </si>
  <si>
    <t>236 Hill St, Atlanta, GA 30301</t>
  </si>
  <si>
    <t>484 12th St, Atlanta, GA 30301</t>
  </si>
  <si>
    <t>484 12th St</t>
  </si>
  <si>
    <t>708 Lincoln St, Seattle, WA 98101</t>
  </si>
  <si>
    <t>708 Lincoln St</t>
  </si>
  <si>
    <t>175 Pine St, Portland, OR 97035</t>
  </si>
  <si>
    <t>175 Pine St</t>
  </si>
  <si>
    <t>161 6th St, Atlanta, GA 30301</t>
  </si>
  <si>
    <t>655 Lake St, Portland, ME 04101</t>
  </si>
  <si>
    <t>655 Lake St</t>
  </si>
  <si>
    <t>800 West St, New York City, NY 10001</t>
  </si>
  <si>
    <t>126 Jackson St, Portland, OR 97035</t>
  </si>
  <si>
    <t>126 Jackson St</t>
  </si>
  <si>
    <t>911 Park St, San Francisco, CA 94016</t>
  </si>
  <si>
    <t>911 Park St</t>
  </si>
  <si>
    <t>524 Spruce St, San Francisco, CA 94016</t>
  </si>
  <si>
    <t>524 Spruce St</t>
  </si>
  <si>
    <t>844 Elm St, Austin, TX 73301</t>
  </si>
  <si>
    <t>13 1st St, New York City, NY 10001</t>
  </si>
  <si>
    <t>13 1st St</t>
  </si>
  <si>
    <t>983 Highland St, Los Angeles, CA 90001</t>
  </si>
  <si>
    <t>983 Highland St</t>
  </si>
  <si>
    <t>592 Ridge St, Dallas, TX 75001</t>
  </si>
  <si>
    <t>592 Ridge St</t>
  </si>
  <si>
    <t>79 Madison St, San Francisco, CA 94016</t>
  </si>
  <si>
    <t>79 Madison St</t>
  </si>
  <si>
    <t>834 Hill St, San Francisco, CA 94016</t>
  </si>
  <si>
    <t>834 Hill St</t>
  </si>
  <si>
    <t>523 West St, Atlanta, GA 30301</t>
  </si>
  <si>
    <t>523 West St</t>
  </si>
  <si>
    <t>108 River St, Dallas, TX 75001</t>
  </si>
  <si>
    <t>108 River St</t>
  </si>
  <si>
    <t>578 Elm St, Dallas, TX 75001</t>
  </si>
  <si>
    <t>578 Elm St</t>
  </si>
  <si>
    <t>542 Ridge St, San Francisco, CA 94016</t>
  </si>
  <si>
    <t>849 River St, Atlanta, GA 30301</t>
  </si>
  <si>
    <t>849 River St</t>
  </si>
  <si>
    <t>535 Maple St, Los Angeles, CA 90001</t>
  </si>
  <si>
    <t>535 Maple St</t>
  </si>
  <si>
    <t>322 Maple St, Atlanta, GA 30301</t>
  </si>
  <si>
    <t>618 Maple St, San Francisco, CA 94016</t>
  </si>
  <si>
    <t>618 Maple St</t>
  </si>
  <si>
    <t>486 12th St, Los Angeles, CA 90001</t>
  </si>
  <si>
    <t>486 12th St</t>
  </si>
  <si>
    <t>890 Meadow St, Austin, TX 73301</t>
  </si>
  <si>
    <t>890 Meadow St</t>
  </si>
  <si>
    <t>156 12th St, Portland, OR 97035</t>
  </si>
  <si>
    <t>156 12th St</t>
  </si>
  <si>
    <t>376 4th St, Atlanta, GA 30301</t>
  </si>
  <si>
    <t>131 Center St, Los Angeles, CA 90001</t>
  </si>
  <si>
    <t>176 Adams St, Seattle, WA 98101</t>
  </si>
  <si>
    <t>176 Adams St</t>
  </si>
  <si>
    <t>676 Jackson St, Austin, TX 73301</t>
  </si>
  <si>
    <t>676 Jackson St</t>
  </si>
  <si>
    <t>370 9th St, Dallas, TX 75001</t>
  </si>
  <si>
    <t>370 9th St</t>
  </si>
  <si>
    <t>67 11th St, New York City, NY 10001</t>
  </si>
  <si>
    <t>67 11th St</t>
  </si>
  <si>
    <t>568 West St, Austin, TX 73301</t>
  </si>
  <si>
    <t>568 West St</t>
  </si>
  <si>
    <t>463 Willow St, Los Angeles, CA 90001</t>
  </si>
  <si>
    <t>174 Cedar St, Seattle, WA 98101</t>
  </si>
  <si>
    <t>174 Cedar St</t>
  </si>
  <si>
    <t>817 Lincoln St, San Francisco, CA 94016</t>
  </si>
  <si>
    <t>817 Lincoln St</t>
  </si>
  <si>
    <t>560 Cedar St, Atlanta, GA 30301</t>
  </si>
  <si>
    <t>560 Cedar St</t>
  </si>
  <si>
    <t>871 Highland St, Boston, MA 02215</t>
  </si>
  <si>
    <t>632 Highland St, New York City, NY 10001</t>
  </si>
  <si>
    <t>632 Highland St</t>
  </si>
  <si>
    <t>472 Ridge St, Portland, ME 04101</t>
  </si>
  <si>
    <t>472 Ridge St</t>
  </si>
  <si>
    <t>434 12th St, Boston, MA 02215</t>
  </si>
  <si>
    <t>434 12th St</t>
  </si>
  <si>
    <t>596 4th St, Portland, OR 97035</t>
  </si>
  <si>
    <t>596 4th St</t>
  </si>
  <si>
    <t>947 14th St, Boston, MA 02215</t>
  </si>
  <si>
    <t>690 6th St, Atlanta, GA 30301</t>
  </si>
  <si>
    <t>690 6th St</t>
  </si>
  <si>
    <t>782 Pine St, Dallas, TX 75001</t>
  </si>
  <si>
    <t>782 Pine St</t>
  </si>
  <si>
    <t>189 1st St, San Francisco, CA 94016</t>
  </si>
  <si>
    <t>189 1st St</t>
  </si>
  <si>
    <t>309 1st St, Portland, OR 97035</t>
  </si>
  <si>
    <t>176 7th St, San Francisco, CA 94016</t>
  </si>
  <si>
    <t>442 9th St, Seattle, WA 98101</t>
  </si>
  <si>
    <t>442 9th St</t>
  </si>
  <si>
    <t>902 Walnut St, San Francisco, CA 94016</t>
  </si>
  <si>
    <t>143 Lakeview St, New York City, NY 10001</t>
  </si>
  <si>
    <t>143 Lakeview St</t>
  </si>
  <si>
    <t>175 7th St, Los Angeles, CA 90001</t>
  </si>
  <si>
    <t>175 7th St</t>
  </si>
  <si>
    <t>916 West St, San Francisco, CA 94016</t>
  </si>
  <si>
    <t>128 Washington St, Dallas, TX 75001</t>
  </si>
  <si>
    <t>578 North St, Atlanta, GA 30301</t>
  </si>
  <si>
    <t>679 Highland St, Los Angeles, CA 90001</t>
  </si>
  <si>
    <t>317 7th St, Portland, OR 97035</t>
  </si>
  <si>
    <t>317 7th St</t>
  </si>
  <si>
    <t>695 River St, Austin, TX 73301</t>
  </si>
  <si>
    <t>695 River St</t>
  </si>
  <si>
    <t>601 Willow St, Seattle, WA 98101</t>
  </si>
  <si>
    <t>601 Willow St</t>
  </si>
  <si>
    <t>419 1st St, Dallas, TX 75001</t>
  </si>
  <si>
    <t>419 1st St</t>
  </si>
  <si>
    <t>533 Park St, Dallas, TX 75001</t>
  </si>
  <si>
    <t>615 1st St, New York City, NY 10001</t>
  </si>
  <si>
    <t>515 Wilson St, Seattle, WA 98101</t>
  </si>
  <si>
    <t>764 Jefferson St, Portland, OR 97035</t>
  </si>
  <si>
    <t>764 Jefferson St</t>
  </si>
  <si>
    <t>593 9th St, Los Angeles, CA 90001</t>
  </si>
  <si>
    <t>593 9th St</t>
  </si>
  <si>
    <t>394 Meadow St, Los Angeles, CA 90001</t>
  </si>
  <si>
    <t>394 Meadow St</t>
  </si>
  <si>
    <t>299 South St, San Francisco, CA 94016</t>
  </si>
  <si>
    <t>299 South St</t>
  </si>
  <si>
    <t>682 Pine St, Atlanta, GA 30301</t>
  </si>
  <si>
    <t>660 Johnson St, San Francisco, CA 94016</t>
  </si>
  <si>
    <t>660 Johnson St</t>
  </si>
  <si>
    <t>286 4th St, Boston, MA 02215</t>
  </si>
  <si>
    <t>286 4th St</t>
  </si>
  <si>
    <t>590 Washington St, San Francisco, CA 94016</t>
  </si>
  <si>
    <t>578 14th St, New York City, NY 10001</t>
  </si>
  <si>
    <t>737 Elm St, Atlanta, GA 30301</t>
  </si>
  <si>
    <t>753 Cherry St, Portland, OR 97035</t>
  </si>
  <si>
    <t>753 Cherry St</t>
  </si>
  <si>
    <t>75 13th St, Los Angeles, CA 90001</t>
  </si>
  <si>
    <t>75 13th St</t>
  </si>
  <si>
    <t>414 Adams St, Boston, MA 02215</t>
  </si>
  <si>
    <t>414 Adams St</t>
  </si>
  <si>
    <t>620 Cedar St, Boston, MA 02215</t>
  </si>
  <si>
    <t>620 Cedar St</t>
  </si>
  <si>
    <t>912 Pine St, Los Angeles, CA 90001</t>
  </si>
  <si>
    <t>912 Pine St</t>
  </si>
  <si>
    <t>238 Highland St, Atlanta, GA 30301</t>
  </si>
  <si>
    <t>54 North St, Seattle, WA 98101</t>
  </si>
  <si>
    <t>638 Center St, Los Angeles, CA 90001</t>
  </si>
  <si>
    <t>638 Center St</t>
  </si>
  <si>
    <t>157 Johnson St, Seattle, WA 98101</t>
  </si>
  <si>
    <t>161 Meadow St, Portland, OR 97035</t>
  </si>
  <si>
    <t>161 Meadow St</t>
  </si>
  <si>
    <t>937 North St, Portland, OR 97035</t>
  </si>
  <si>
    <t>798 West St, Portland, ME 04101</t>
  </si>
  <si>
    <t>306 Lincoln St, Atlanta, GA 30301</t>
  </si>
  <si>
    <t>306 Lincoln St</t>
  </si>
  <si>
    <t>920 Lincoln St, New York City, NY 10001</t>
  </si>
  <si>
    <t>920 Lincoln St</t>
  </si>
  <si>
    <t>186 Madison St, Seattle, WA 98101</t>
  </si>
  <si>
    <t>186 Madison St</t>
  </si>
  <si>
    <t>426 West St, San Francisco, CA 94016</t>
  </si>
  <si>
    <t>426 West St</t>
  </si>
  <si>
    <t>807 Forest St, Los Angeles, CA 90001</t>
  </si>
  <si>
    <t>807 Forest St</t>
  </si>
  <si>
    <t>18 Adams St, San Francisco, CA 94016</t>
  </si>
  <si>
    <t>18 Adams St</t>
  </si>
  <si>
    <t>785 8th St, New York City, NY 10001</t>
  </si>
  <si>
    <t>785 8th St</t>
  </si>
  <si>
    <t>924 8th St, Los Angeles, CA 90001</t>
  </si>
  <si>
    <t>924 8th St</t>
  </si>
  <si>
    <t>922 Highland St, Los Angeles, CA 90001</t>
  </si>
  <si>
    <t>922 Highland St</t>
  </si>
  <si>
    <t>744 Chestnut St, Seattle, WA 98101</t>
  </si>
  <si>
    <t>744 Chestnut St</t>
  </si>
  <si>
    <t>715 Pine St, Los Angeles, CA 90001</t>
  </si>
  <si>
    <t>715 Pine St</t>
  </si>
  <si>
    <t>102 Center St, Austin, TX 73301</t>
  </si>
  <si>
    <t>102 Center St</t>
  </si>
  <si>
    <t>588 Main St, Portland, OR 97035</t>
  </si>
  <si>
    <t>588 Main St</t>
  </si>
  <si>
    <t>340 Jackson St, Atlanta, GA 30301</t>
  </si>
  <si>
    <t>340 Jackson St</t>
  </si>
  <si>
    <t>279 Dogwood St, Austin, TX 73301</t>
  </si>
  <si>
    <t>382 9th St, San Francisco, CA 94016</t>
  </si>
  <si>
    <t>382 9th St</t>
  </si>
  <si>
    <t>312 9th St, Seattle, WA 98101</t>
  </si>
  <si>
    <t>312 9th St</t>
  </si>
  <si>
    <t>941 Jefferson St, San Francisco, CA 94016</t>
  </si>
  <si>
    <t>941 Jefferson St</t>
  </si>
  <si>
    <t>983 Center St, Dallas, TX 75001</t>
  </si>
  <si>
    <t>983 Center St</t>
  </si>
  <si>
    <t>950 1st St, Los Angeles, CA 90001</t>
  </si>
  <si>
    <t>835 South St, Los Angeles, CA 90001</t>
  </si>
  <si>
    <t>835 South St</t>
  </si>
  <si>
    <t>461 Sunset St, Los Angeles, CA 90001</t>
  </si>
  <si>
    <t>461 Sunset St</t>
  </si>
  <si>
    <t>583 Jackson St, New York City, NY 10001</t>
  </si>
  <si>
    <t>583 Jackson St</t>
  </si>
  <si>
    <t>753 Lake St, Boston, MA 02215</t>
  </si>
  <si>
    <t>753 Lake St</t>
  </si>
  <si>
    <t>380 6th St, Los Angeles, CA 90001</t>
  </si>
  <si>
    <t>964 Willow St, Austin, TX 73301</t>
  </si>
  <si>
    <t>964 Willow St</t>
  </si>
  <si>
    <t>770 11th St, Atlanta, GA 30301</t>
  </si>
  <si>
    <t>770 11th St</t>
  </si>
  <si>
    <t>442 Walnut St, San Francisco, CA 94016</t>
  </si>
  <si>
    <t>851 Dogwood St, San Francisco, CA 94016</t>
  </si>
  <si>
    <t>875 Cherry St, Boston, MA 02215</t>
  </si>
  <si>
    <t>875 Cherry St</t>
  </si>
  <si>
    <t>608 Elm St, San Francisco, CA 94016</t>
  </si>
  <si>
    <t>608 Elm St</t>
  </si>
  <si>
    <t>337 Spruce St, San Francisco, CA 94016</t>
  </si>
  <si>
    <t>337 Spruce St</t>
  </si>
  <si>
    <t>779 9th St, Los Angeles, CA 90001</t>
  </si>
  <si>
    <t>725 Jefferson St, Boston, MA 02215</t>
  </si>
  <si>
    <t>725 Jefferson St</t>
  </si>
  <si>
    <t>106 Lincoln St, Boston, MA 02215</t>
  </si>
  <si>
    <t>106 Lincoln St</t>
  </si>
  <si>
    <t>684 Meadow St, New York City, NY 10001</t>
  </si>
  <si>
    <t>628 9th St, San Francisco, CA 94016</t>
  </si>
  <si>
    <t>628 9th St</t>
  </si>
  <si>
    <t>220 River St, Boston, MA 02215</t>
  </si>
  <si>
    <t>607 Sunset St, Los Angeles, CA 90001</t>
  </si>
  <si>
    <t>607 Sunset St</t>
  </si>
  <si>
    <t>87 Center St, Portland, OR 97035</t>
  </si>
  <si>
    <t>87 Center St</t>
  </si>
  <si>
    <t>8 Jefferson St, New York City, NY 10001</t>
  </si>
  <si>
    <t>813 North St, New York City, NY 10001</t>
  </si>
  <si>
    <t>813 North St</t>
  </si>
  <si>
    <t>684 Maple St, Dallas, TX 75001</t>
  </si>
  <si>
    <t>684 Maple St</t>
  </si>
  <si>
    <t>853 Lincoln St, New York City, NY 10001</t>
  </si>
  <si>
    <t>853 Lincoln St</t>
  </si>
  <si>
    <t>711 Lakeview St, Dallas, TX 75001</t>
  </si>
  <si>
    <t>711 Lakeview St</t>
  </si>
  <si>
    <t>16 6th St, Dallas, TX 75001</t>
  </si>
  <si>
    <t>16 6th St</t>
  </si>
  <si>
    <t>691 11th St, Seattle, WA 98101</t>
  </si>
  <si>
    <t>691 11th St</t>
  </si>
  <si>
    <t>512 Pine St, Seattle, WA 98101</t>
  </si>
  <si>
    <t>148 Jefferson St, Atlanta, GA 30301</t>
  </si>
  <si>
    <t>148 Jefferson St</t>
  </si>
  <si>
    <t>520 Cedar St, San Francisco, CA 94016</t>
  </si>
  <si>
    <t>520 Cedar St</t>
  </si>
  <si>
    <t>686 1st St, Seattle, WA 98101</t>
  </si>
  <si>
    <t>711 Adams St, Boston, MA 02215</t>
  </si>
  <si>
    <t>803 Main St, Dallas, TX 75001</t>
  </si>
  <si>
    <t>803 Main St</t>
  </si>
  <si>
    <t>12 Dogwood St, New York City, NY 10001</t>
  </si>
  <si>
    <t>12 Dogwood St</t>
  </si>
  <si>
    <t>406 Spruce St, New York City, NY 10001</t>
  </si>
  <si>
    <t>406 Spruce St</t>
  </si>
  <si>
    <t>327 Pine St, Boston, MA 02215</t>
  </si>
  <si>
    <t>327 Pine St</t>
  </si>
  <si>
    <t>16 Adams St, New York City, NY 10001</t>
  </si>
  <si>
    <t>16 Adams St</t>
  </si>
  <si>
    <t>680 1st St, Los Angeles, CA 90001</t>
  </si>
  <si>
    <t>680 1st St</t>
  </si>
  <si>
    <t>472 Forest St, Portland, OR 97035</t>
  </si>
  <si>
    <t>74 7th St, San Francisco, CA 94016</t>
  </si>
  <si>
    <t>74 7th St</t>
  </si>
  <si>
    <t>183 Washington St, Austin, TX 73301</t>
  </si>
  <si>
    <t>183 Washington St</t>
  </si>
  <si>
    <t>603 Meadow St, Boston, MA 02215</t>
  </si>
  <si>
    <t>775 Lake St, Boston, MA 02215</t>
  </si>
  <si>
    <t>775 Lake St</t>
  </si>
  <si>
    <t>302 Chestnut St, Dallas, TX 75001</t>
  </si>
  <si>
    <t>302 Chestnut St</t>
  </si>
  <si>
    <t>972 Lakeview St, Los Angeles, CA 90001</t>
  </si>
  <si>
    <t>972 Lakeview St</t>
  </si>
  <si>
    <t>845 Church St, San Francisco, CA 94016</t>
  </si>
  <si>
    <t>845 Church St</t>
  </si>
  <si>
    <t>632 7th St, Los Angeles, CA 90001</t>
  </si>
  <si>
    <t>632 7th St</t>
  </si>
  <si>
    <t>19 Dogwood St, San Francisco, CA 94016</t>
  </si>
  <si>
    <t>239 9th St, New York City, NY 10001</t>
  </si>
  <si>
    <t>239 9th St</t>
  </si>
  <si>
    <t>359 Center St, San Francisco, CA 94016</t>
  </si>
  <si>
    <t>359 Center St</t>
  </si>
  <si>
    <t>215 Adams St, Boston, MA 02215</t>
  </si>
  <si>
    <t>687 Maple St, Los Angeles, CA 90001</t>
  </si>
  <si>
    <t>687 Maple St</t>
  </si>
  <si>
    <t>555 Hickory St, Atlanta, GA 30301</t>
  </si>
  <si>
    <t>555 Hickory St</t>
  </si>
  <si>
    <t>703 Lakeview St, Portland, OR 97035</t>
  </si>
  <si>
    <t>703 Lakeview St</t>
  </si>
  <si>
    <t>558 Wilson St, New York City, NY 10001</t>
  </si>
  <si>
    <t>170 6th St, San Francisco, CA 94016</t>
  </si>
  <si>
    <t>170 6th St</t>
  </si>
  <si>
    <t>167 Maple St, San Francisco, CA 94016</t>
  </si>
  <si>
    <t>167 Maple St</t>
  </si>
  <si>
    <t>294 Ridge St, Los Angeles, CA 90001</t>
  </si>
  <si>
    <t>294 Ridge St</t>
  </si>
  <si>
    <t>423 Main St, Seattle, WA 98101</t>
  </si>
  <si>
    <t>423 Main St</t>
  </si>
  <si>
    <t>494 Highland St, San Francisco, CA 94016</t>
  </si>
  <si>
    <t>494 Highland St</t>
  </si>
  <si>
    <t>770 Maple St, San Francisco, CA 94016</t>
  </si>
  <si>
    <t>770 Maple St</t>
  </si>
  <si>
    <t>647 Adams St, Los Angeles, CA 90001</t>
  </si>
  <si>
    <t>568 8th St, San Francisco, CA 94016</t>
  </si>
  <si>
    <t>402 Cherry St, San Francisco, CA 94016</t>
  </si>
  <si>
    <t>402 Cherry St</t>
  </si>
  <si>
    <t>686 Lincoln St, Seattle, WA 98101</t>
  </si>
  <si>
    <t>686 Lincoln St</t>
  </si>
  <si>
    <t>452 1st St, Dallas, TX 75001</t>
  </si>
  <si>
    <t>452 1st St</t>
  </si>
  <si>
    <t>503 Chestnut St, San Francisco, CA 94016</t>
  </si>
  <si>
    <t>503 Chestnut St</t>
  </si>
  <si>
    <t>51 River St, New York City, NY 10001</t>
  </si>
  <si>
    <t>51 River St</t>
  </si>
  <si>
    <t>503 7th St, New York City, NY 10001</t>
  </si>
  <si>
    <t>503 7th St</t>
  </si>
  <si>
    <t>664 1st St, Dallas, TX 75001</t>
  </si>
  <si>
    <t>576 10th St, Boston, MA 02215</t>
  </si>
  <si>
    <t>747 Cherry St, Seattle, WA 98101</t>
  </si>
  <si>
    <t>930 Cherry St, San Francisco, CA 94016</t>
  </si>
  <si>
    <t>446 Jefferson St, Boston, MA 02215</t>
  </si>
  <si>
    <t>446 Jefferson St</t>
  </si>
  <si>
    <t>58 2nd St, Austin, TX 73301</t>
  </si>
  <si>
    <t>58 2nd St</t>
  </si>
  <si>
    <t>651 Hickory St, Boston, MA 02215</t>
  </si>
  <si>
    <t>651 Hickory St</t>
  </si>
  <si>
    <t>924 Forest St, Austin, TX 73301</t>
  </si>
  <si>
    <t>606 Washington St, San Francisco, CA 94016</t>
  </si>
  <si>
    <t>558 4th St, Los Angeles, CA 90001</t>
  </si>
  <si>
    <t>558 4th St</t>
  </si>
  <si>
    <t>526 Lakeview St, Los Angeles, CA 90001</t>
  </si>
  <si>
    <t>526 Lakeview St</t>
  </si>
  <si>
    <t>707 Hill St, San Francisco, CA 94016</t>
  </si>
  <si>
    <t>707 Hill St</t>
  </si>
  <si>
    <t>272 14th St, Portland, OR 97035</t>
  </si>
  <si>
    <t>43 Main St, San Francisco, CA 94016</t>
  </si>
  <si>
    <t>43 Main St</t>
  </si>
  <si>
    <t>377 North St, New York City, NY 10001</t>
  </si>
  <si>
    <t>377 North St</t>
  </si>
  <si>
    <t>308 Maple St, Austin, TX 73301</t>
  </si>
  <si>
    <t>308 Maple St</t>
  </si>
  <si>
    <t>343 Dogwood St, Los Angeles, CA 90001</t>
  </si>
  <si>
    <t>355 Elm St, Boston, MA 02215</t>
  </si>
  <si>
    <t>355 Elm St</t>
  </si>
  <si>
    <t>942 Madison St, San Francisco, CA 94016</t>
  </si>
  <si>
    <t>942 Madison St</t>
  </si>
  <si>
    <t>471 Hickory St, Los Angeles, CA 90001</t>
  </si>
  <si>
    <t>471 Hickory St</t>
  </si>
  <si>
    <t>64 10th St, Austin, TX 73301</t>
  </si>
  <si>
    <t>64 10th St</t>
  </si>
  <si>
    <t>292 Hill St, San Francisco, CA 94016</t>
  </si>
  <si>
    <t>292 Hill St</t>
  </si>
  <si>
    <t>83 Cherry St, Boston, MA 02215</t>
  </si>
  <si>
    <t>83 Cherry St</t>
  </si>
  <si>
    <t>842 Highland St, San Francisco, CA 94016</t>
  </si>
  <si>
    <t>842 Highland St</t>
  </si>
  <si>
    <t>926 8th St, New York City, NY 10001</t>
  </si>
  <si>
    <t>926 8th St</t>
  </si>
  <si>
    <t>494 Pine St, San Francisco, CA 94016</t>
  </si>
  <si>
    <t>494 Pine St</t>
  </si>
  <si>
    <t>917 4th St, Portland, OR 97035</t>
  </si>
  <si>
    <t>917 4th St</t>
  </si>
  <si>
    <t>440 2nd St, Austin, TX 73301</t>
  </si>
  <si>
    <t>440 2nd St</t>
  </si>
  <si>
    <t>2 Wilson St, Seattle, WA 98101</t>
  </si>
  <si>
    <t>2 Wilson St</t>
  </si>
  <si>
    <t>77 Adams St, New York City, NY 10001</t>
  </si>
  <si>
    <t>77 Adams St</t>
  </si>
  <si>
    <t>830 Madison St, Dallas, TX 75001</t>
  </si>
  <si>
    <t>830 Madison St</t>
  </si>
  <si>
    <t>187 Main St, Boston, MA 02215</t>
  </si>
  <si>
    <t>187 Main St</t>
  </si>
  <si>
    <t>549 11th St, New York City, NY 10001</t>
  </si>
  <si>
    <t>549 11th St</t>
  </si>
  <si>
    <t>695 Pine St, Seattle, WA 98101</t>
  </si>
  <si>
    <t>861 Madison St, Portland, OR 97035</t>
  </si>
  <si>
    <t>804 West St, San Francisco, CA 94016</t>
  </si>
  <si>
    <t>804 West St</t>
  </si>
  <si>
    <t>33 Jackson St, New York City, NY 10001</t>
  </si>
  <si>
    <t>33 Jackson St</t>
  </si>
  <si>
    <t>574 Johnson St, Boston, MA 02215</t>
  </si>
  <si>
    <t>574 Johnson St</t>
  </si>
  <si>
    <t>118 Highland St, Los Angeles, CA 90001</t>
  </si>
  <si>
    <t>118 Highland St</t>
  </si>
  <si>
    <t>9 4th St, Dallas, TX 75001</t>
  </si>
  <si>
    <t>9 4th St</t>
  </si>
  <si>
    <t>658 5th St, Austin, TX 73301</t>
  </si>
  <si>
    <t>658 5th St</t>
  </si>
  <si>
    <t>715 Spruce St, Boston, MA 02215</t>
  </si>
  <si>
    <t>388 Ridge St, Austin, TX 73301</t>
  </si>
  <si>
    <t>388 Ridge St</t>
  </si>
  <si>
    <t>534 Adams St, Seattle, WA 98101</t>
  </si>
  <si>
    <t>534 Adams St</t>
  </si>
  <si>
    <t>636 Hill St, Austin, TX 73301</t>
  </si>
  <si>
    <t>636 Hill St</t>
  </si>
  <si>
    <t>716 Center St, Boston, MA 02215</t>
  </si>
  <si>
    <t>716 Center St</t>
  </si>
  <si>
    <t>553 10th St, Dallas, TX 75001</t>
  </si>
  <si>
    <t>606 2nd St, Seattle, WA 98101</t>
  </si>
  <si>
    <t>606 2nd St</t>
  </si>
  <si>
    <t>636 Jackson St, San Francisco, CA 94016</t>
  </si>
  <si>
    <t>636 Jackson St</t>
  </si>
  <si>
    <t>631 Wilson St, San Francisco, CA 94016</t>
  </si>
  <si>
    <t>631 Wilson St</t>
  </si>
  <si>
    <t>511 Spruce St, New York City, NY 10001</t>
  </si>
  <si>
    <t>132 Hickory St, San Francisco, CA 94016</t>
  </si>
  <si>
    <t>132 Hickory St</t>
  </si>
  <si>
    <t>121 Washington St, New York City, NY 10001</t>
  </si>
  <si>
    <t>121 Washington St</t>
  </si>
  <si>
    <t>105 Cherry St, Dallas, TX 75001</t>
  </si>
  <si>
    <t>105 Cherry St</t>
  </si>
  <si>
    <t>749 Cherry St, Austin, TX 73301</t>
  </si>
  <si>
    <t>749 Cherry St</t>
  </si>
  <si>
    <t>241 Hill St, New York City, NY 10001</t>
  </si>
  <si>
    <t>241 Hill St</t>
  </si>
  <si>
    <t>916 Lincoln St, Boston, MA 02215</t>
  </si>
  <si>
    <t>560 11th St, Los Angeles, CA 90001</t>
  </si>
  <si>
    <t>560 11th St</t>
  </si>
  <si>
    <t>5 Madison St, Portland, OR 97035</t>
  </si>
  <si>
    <t>5 Madison St</t>
  </si>
  <si>
    <t>943 Center St, Los Angeles, CA 90001</t>
  </si>
  <si>
    <t>943 Center St</t>
  </si>
  <si>
    <t>545 Willow St, San Francisco, CA 94016</t>
  </si>
  <si>
    <t>43 Cedar St, Boston, MA 02215</t>
  </si>
  <si>
    <t>43 Cedar St</t>
  </si>
  <si>
    <t>655 Main St, San Francisco, CA 94016</t>
  </si>
  <si>
    <t>655 Main St</t>
  </si>
  <si>
    <t>133 Johnson St, Boston, MA 02215</t>
  </si>
  <si>
    <t>133 Johnson St</t>
  </si>
  <si>
    <t>279 Dogwood St, Los Angeles, CA 90001</t>
  </si>
  <si>
    <t>5 9th St, Seattle, WA 98101</t>
  </si>
  <si>
    <t>5 9th St</t>
  </si>
  <si>
    <t>763 Hill St, Boston, MA 02215</t>
  </si>
  <si>
    <t>763 Hill St</t>
  </si>
  <si>
    <t>736 Jefferson St, Los Angeles, CA 90001</t>
  </si>
  <si>
    <t>736 Jefferson St</t>
  </si>
  <si>
    <t>445 Hickory St, Atlanta, GA 30301</t>
  </si>
  <si>
    <t>445 Hickory St</t>
  </si>
  <si>
    <t>771 6th St, Seattle, WA 98101</t>
  </si>
  <si>
    <t>771 6th St</t>
  </si>
  <si>
    <t>859 Lake St, San Francisco, CA 94016</t>
  </si>
  <si>
    <t>859 Lake St</t>
  </si>
  <si>
    <t>723 Meadow St, Portland, OR 97035</t>
  </si>
  <si>
    <t>723 Meadow St</t>
  </si>
  <si>
    <t>25 Lakeview St, Los Angeles, CA 90001</t>
  </si>
  <si>
    <t>25 Lakeview St</t>
  </si>
  <si>
    <t>258 6th St, Los Angeles, CA 90001</t>
  </si>
  <si>
    <t>879 Willow St, Dallas, TX 75001</t>
  </si>
  <si>
    <t>879 Willow St</t>
  </si>
  <si>
    <t>457 4th St, Boston, MA 02215</t>
  </si>
  <si>
    <t>622 Center St, San Francisco, CA 94016</t>
  </si>
  <si>
    <t>820 Ridge St, Los Angeles, CA 90001</t>
  </si>
  <si>
    <t>820 Ridge St</t>
  </si>
  <si>
    <t>926 West St, Los Angeles, CA 90001</t>
  </si>
  <si>
    <t>926 West St</t>
  </si>
  <si>
    <t>42 14th St, New York City, NY 10001</t>
  </si>
  <si>
    <t>42 14th St</t>
  </si>
  <si>
    <t>80 Pine St, Dallas, TX 75001</t>
  </si>
  <si>
    <t>80 Pine St</t>
  </si>
  <si>
    <t>209 Lake St, Austin, TX 73301</t>
  </si>
  <si>
    <t>209 Lake St</t>
  </si>
  <si>
    <t>45 Center St, Boston, MA 02215</t>
  </si>
  <si>
    <t>45 Center St</t>
  </si>
  <si>
    <t>304 Park St, Los Angeles, CA 90001</t>
  </si>
  <si>
    <t>91 Cedar St, New York City, NY 10001</t>
  </si>
  <si>
    <t>91 Cedar St</t>
  </si>
  <si>
    <t>707 Hickory St, San Francisco, CA 94016</t>
  </si>
  <si>
    <t>648 Jackson St, Dallas, TX 75001</t>
  </si>
  <si>
    <t>648 Jackson St</t>
  </si>
  <si>
    <t>259 Meadow St, San Francisco, CA 94016</t>
  </si>
  <si>
    <t>259 Meadow St</t>
  </si>
  <si>
    <t>671 Lakeview St, Austin, TX 73301</t>
  </si>
  <si>
    <t>671 Lakeview St</t>
  </si>
  <si>
    <t>141 Church St, Dallas, TX 75001</t>
  </si>
  <si>
    <t>725 River St, San Francisco, CA 94016</t>
  </si>
  <si>
    <t>725 River St</t>
  </si>
  <si>
    <t>724 Madison St, Boston, MA 02215</t>
  </si>
  <si>
    <t>724 Madison St</t>
  </si>
  <si>
    <t>721 Park St, San Francisco, CA 94016</t>
  </si>
  <si>
    <t>721 Park St</t>
  </si>
  <si>
    <t>549 14th St, Los Angeles, CA 90001</t>
  </si>
  <si>
    <t>549 14th St</t>
  </si>
  <si>
    <t>215 Jackson St, Los Angeles, CA 90001</t>
  </si>
  <si>
    <t>215 Jackson St</t>
  </si>
  <si>
    <t>710 Spruce St, Dallas, TX 75001</t>
  </si>
  <si>
    <t>673 10th St, Los Angeles, CA 90001</t>
  </si>
  <si>
    <t>673 10th St</t>
  </si>
  <si>
    <t>920 2nd St, New York City, NY 10001</t>
  </si>
  <si>
    <t>178 Elm St, Seattle, WA 98101</t>
  </si>
  <si>
    <t>507 12th St, San Francisco, CA 94016</t>
  </si>
  <si>
    <t>79 North St, New York City, NY 10001</t>
  </si>
  <si>
    <t>79 North St</t>
  </si>
  <si>
    <t>245 North St, Boston, MA 02215</t>
  </si>
  <si>
    <t>245 North St</t>
  </si>
  <si>
    <t>30 4th St, New York City, NY 10001</t>
  </si>
  <si>
    <t>945 Spruce St, Boston, MA 02215</t>
  </si>
  <si>
    <t>945 Spruce St</t>
  </si>
  <si>
    <t>484 Chestnut St, San Francisco, CA 94016</t>
  </si>
  <si>
    <t>484 Chestnut St</t>
  </si>
  <si>
    <t>444 Maple St, Portland, OR 97035</t>
  </si>
  <si>
    <t>444 Maple St</t>
  </si>
  <si>
    <t>442 Lincoln St, San Francisco, CA 94016</t>
  </si>
  <si>
    <t>442 Lincoln St</t>
  </si>
  <si>
    <t>805 Cherry St, Boston, MA 02215</t>
  </si>
  <si>
    <t>138 12th St, San Francisco, CA 94016</t>
  </si>
  <si>
    <t>462 Park St, New York City, NY 10001</t>
  </si>
  <si>
    <t>954 North St, Boston, MA 02215</t>
  </si>
  <si>
    <t>954 North St</t>
  </si>
  <si>
    <t>70 Main St, San Francisco, CA 94016</t>
  </si>
  <si>
    <t>70 Main St</t>
  </si>
  <si>
    <t>66 Highland St, New York City, NY 10001</t>
  </si>
  <si>
    <t>66 Highland St</t>
  </si>
  <si>
    <t>470 Hickory St, Portland, OR 97035</t>
  </si>
  <si>
    <t>470 Hickory St</t>
  </si>
  <si>
    <t>142 West St, San Francisco, CA 94016</t>
  </si>
  <si>
    <t>747 10th St, San Francisco, CA 94016</t>
  </si>
  <si>
    <t>339 1st St, Boston, MA 02215</t>
  </si>
  <si>
    <t>339 1st St</t>
  </si>
  <si>
    <t>488 6th St, Seattle, WA 98101</t>
  </si>
  <si>
    <t>488 6th St</t>
  </si>
  <si>
    <t>774 4th St, Los Angeles, CA 90001</t>
  </si>
  <si>
    <t>774 4th St</t>
  </si>
  <si>
    <t>485 Hill St, San Francisco, CA 94016</t>
  </si>
  <si>
    <t>485 Hill St</t>
  </si>
  <si>
    <t>615 9th St, New York City, NY 10001</t>
  </si>
  <si>
    <t>615 9th St</t>
  </si>
  <si>
    <t>964 Meadow St, New York City, NY 10001</t>
  </si>
  <si>
    <t>964 Meadow St</t>
  </si>
  <si>
    <t>589 Walnut St, New York City, NY 10001</t>
  </si>
  <si>
    <t>589 Walnut St</t>
  </si>
  <si>
    <t>727 Lake St, San Francisco, CA 94016</t>
  </si>
  <si>
    <t>979 Madison St, New York City, NY 10001</t>
  </si>
  <si>
    <t>979 Madison St</t>
  </si>
  <si>
    <t>528 13th St, Portland, OR 97035</t>
  </si>
  <si>
    <t>528 13th St</t>
  </si>
  <si>
    <t>198 Ridge St, Seattle, WA 98101</t>
  </si>
  <si>
    <t>198 Ridge St</t>
  </si>
  <si>
    <t>898 Lakeview St, San Francisco, CA 94016</t>
  </si>
  <si>
    <t>898 Lakeview St</t>
  </si>
  <si>
    <t>25 North St, New York City, NY 10001</t>
  </si>
  <si>
    <t>25 North St</t>
  </si>
  <si>
    <t>990 North St, New York City, NY 10001</t>
  </si>
  <si>
    <t>990 North St</t>
  </si>
  <si>
    <t>589 Ridge St, Los Angeles, CA 90001</t>
  </si>
  <si>
    <t>589 Ridge St</t>
  </si>
  <si>
    <t>948 Washington St, New York City, NY 10001</t>
  </si>
  <si>
    <t>948 Washington St</t>
  </si>
  <si>
    <t>727 Sunset St, Los Angeles, CA 90001</t>
  </si>
  <si>
    <t>276 North St, Los Angeles, CA 90001</t>
  </si>
  <si>
    <t>276 North St</t>
  </si>
  <si>
    <t>896 Main St, New York City, NY 10001</t>
  </si>
  <si>
    <t>896 Main St</t>
  </si>
  <si>
    <t>319 14th St, San Francisco, CA 94016</t>
  </si>
  <si>
    <t>716 12th St, Boston, MA 02215</t>
  </si>
  <si>
    <t>716 12th St</t>
  </si>
  <si>
    <t>986 Walnut St, Los Angeles, CA 90001</t>
  </si>
  <si>
    <t>986 Walnut St</t>
  </si>
  <si>
    <t>595 10th St, Atlanta, GA 30301</t>
  </si>
  <si>
    <t>595 10th St</t>
  </si>
  <si>
    <t>664 11th St, New York City, NY 10001</t>
  </si>
  <si>
    <t>664 11th St</t>
  </si>
  <si>
    <t>802 Main St, San Francisco, CA 94016</t>
  </si>
  <si>
    <t>802 Main St</t>
  </si>
  <si>
    <t>925 2nd St, New York City, NY 10001</t>
  </si>
  <si>
    <t>925 2nd St</t>
  </si>
  <si>
    <t>229 1st St, Atlanta, GA 30301</t>
  </si>
  <si>
    <t>420 Lake St, Portland, OR 97035</t>
  </si>
  <si>
    <t>420 Lake St</t>
  </si>
  <si>
    <t>414 Elm St, Portland, ME 04101</t>
  </si>
  <si>
    <t>401 Lakeview St, San Francisco, CA 94016</t>
  </si>
  <si>
    <t>401 Lakeview St</t>
  </si>
  <si>
    <t>660 River St, Los Angeles, CA 90001</t>
  </si>
  <si>
    <t>660 River St</t>
  </si>
  <si>
    <t>623 Chestnut St, New York City, NY 10001</t>
  </si>
  <si>
    <t>623 Chestnut St</t>
  </si>
  <si>
    <t>95 13th St, Seattle, WA 98101</t>
  </si>
  <si>
    <t>95 13th St</t>
  </si>
  <si>
    <t>198 14th St, Portland, OR 97035</t>
  </si>
  <si>
    <t>198 14th St</t>
  </si>
  <si>
    <t>262 Hickory St, San Francisco, CA 94016</t>
  </si>
  <si>
    <t>848 Willow St, Seattle, WA 98101</t>
  </si>
  <si>
    <t>519 Lakeview St, Seattle, WA 98101</t>
  </si>
  <si>
    <t>519 Lakeview St</t>
  </si>
  <si>
    <t>514 Church St, Austin, TX 73301</t>
  </si>
  <si>
    <t>514 Church St</t>
  </si>
  <si>
    <t>676 Madison St, San Francisco, CA 94016</t>
  </si>
  <si>
    <t>676 Madison St</t>
  </si>
  <si>
    <t>381 Lake St, Dallas, TX 75001</t>
  </si>
  <si>
    <t>991 Adams St, San Francisco, CA 94016</t>
  </si>
  <si>
    <t>991 Adams St</t>
  </si>
  <si>
    <t>180 Lake St, Boston, MA 02215</t>
  </si>
  <si>
    <t>180 Lake St</t>
  </si>
  <si>
    <t>147 River St, New York City, NY 10001</t>
  </si>
  <si>
    <t>147 River St</t>
  </si>
  <si>
    <t>755 Center St, Atlanta, GA 30301</t>
  </si>
  <si>
    <t>755 Center St</t>
  </si>
  <si>
    <t>916 Maple St, San Francisco, CA 94016</t>
  </si>
  <si>
    <t>916 Maple St</t>
  </si>
  <si>
    <t>112 Hickory St, Los Angeles, CA 90001</t>
  </si>
  <si>
    <t>112 Hickory St</t>
  </si>
  <si>
    <t>419 Lincoln St, San Francisco, CA 94016</t>
  </si>
  <si>
    <t>419 Lincoln St</t>
  </si>
  <si>
    <t>898 Jackson St, San Francisco, CA 94016</t>
  </si>
  <si>
    <t>898 Jackson St</t>
  </si>
  <si>
    <t>833 Hickory St, Austin, TX 73301</t>
  </si>
  <si>
    <t>833 Hickory St</t>
  </si>
  <si>
    <t>514 13th St, Seattle, WA 98101</t>
  </si>
  <si>
    <t>514 13th St</t>
  </si>
  <si>
    <t>385 Church St, San Francisco, CA 94016</t>
  </si>
  <si>
    <t>385 Church St</t>
  </si>
  <si>
    <t>933 Church St, Austin, TX 73301</t>
  </si>
  <si>
    <t>933 Church St</t>
  </si>
  <si>
    <t>290 9th St, San Francisco, CA 94016</t>
  </si>
  <si>
    <t>147 Cedar St, Dallas, TX 75001</t>
  </si>
  <si>
    <t>104 Jackson St, San Francisco, CA 94016</t>
  </si>
  <si>
    <t>104 Jackson St</t>
  </si>
  <si>
    <t>49 Dogwood St, Seattle, WA 98101</t>
  </si>
  <si>
    <t>676 West St, Los Angeles, CA 90001</t>
  </si>
  <si>
    <t>808 Park St, Boston, MA 02215</t>
  </si>
  <si>
    <t>28 Hill St, Los Angeles, CA 90001</t>
  </si>
  <si>
    <t>28 Hill St</t>
  </si>
  <si>
    <t>576 South St, Portland, OR 97035</t>
  </si>
  <si>
    <t>576 South St</t>
  </si>
  <si>
    <t>425 Sunset St, Los Angeles, CA 90001</t>
  </si>
  <si>
    <t>785 8th St, Los Angeles, CA 90001</t>
  </si>
  <si>
    <t>7 Jefferson St, Boston, MA 02215</t>
  </si>
  <si>
    <t>7 Jefferson St</t>
  </si>
  <si>
    <t>579 Spruce St, Los Angeles, CA 90001</t>
  </si>
  <si>
    <t>579 Spruce St</t>
  </si>
  <si>
    <t>513 Elm St, Dallas, TX 75001</t>
  </si>
  <si>
    <t>238 River St, San Francisco, CA 94016</t>
  </si>
  <si>
    <t>95 Wilson St, San Francisco, CA 94016</t>
  </si>
  <si>
    <t>95 Wilson St</t>
  </si>
  <si>
    <t>782 Sunset St, New York City, NY 10001</t>
  </si>
  <si>
    <t>782 Sunset St</t>
  </si>
  <si>
    <t>845 Dogwood St, San Francisco, CA 94016</t>
  </si>
  <si>
    <t>845 Dogwood St</t>
  </si>
  <si>
    <t>559 River St, San Francisco, CA 94016</t>
  </si>
  <si>
    <t>559 River St</t>
  </si>
  <si>
    <t>773 Ridge St, Boston, MA 02215</t>
  </si>
  <si>
    <t>773 Ridge St</t>
  </si>
  <si>
    <t>457 11th St, Los Angeles, CA 90001</t>
  </si>
  <si>
    <t>425 Wilson St, New York City, NY 10001</t>
  </si>
  <si>
    <t>660 12th St, San Francisco, CA 94016</t>
  </si>
  <si>
    <t>660 12th St</t>
  </si>
  <si>
    <t>846 Pine St, San Francisco, CA 94016</t>
  </si>
  <si>
    <t>846 Pine St</t>
  </si>
  <si>
    <t>668 Center St, Portland, OR 97035</t>
  </si>
  <si>
    <t>668 Center St</t>
  </si>
  <si>
    <t>126 Cherry St, San Francisco, CA 94016</t>
  </si>
  <si>
    <t>126 Cherry St</t>
  </si>
  <si>
    <t>690 Pine St, Seattle, WA 98101</t>
  </si>
  <si>
    <t>690 Pine St</t>
  </si>
  <si>
    <t>275 11th St, Dallas, TX 75001</t>
  </si>
  <si>
    <t>275 11th St</t>
  </si>
  <si>
    <t>105 Walnut St, San Francisco, CA 94016</t>
  </si>
  <si>
    <t>105 Walnut St</t>
  </si>
  <si>
    <t>540 10th St, Portland, OR 97035</t>
  </si>
  <si>
    <t>833 Adams St, Los Angeles, CA 90001</t>
  </si>
  <si>
    <t>833 Adams St</t>
  </si>
  <si>
    <t>542 11th St, Boston, MA 02215</t>
  </si>
  <si>
    <t>542 11th St</t>
  </si>
  <si>
    <t>584 Church St, Dallas, TX 75001</t>
  </si>
  <si>
    <t>584 Church St</t>
  </si>
  <si>
    <t>679 Chestnut St, San Francisco, CA 94016</t>
  </si>
  <si>
    <t>679 Chestnut St</t>
  </si>
  <si>
    <t>92 2nd St, Los Angeles, CA 90001</t>
  </si>
  <si>
    <t>92 2nd St</t>
  </si>
  <si>
    <t>349 Johnson St, Los Angeles, CA 90001</t>
  </si>
  <si>
    <t>349 Johnson St</t>
  </si>
  <si>
    <t>583 1st St, Dallas, TX 75001</t>
  </si>
  <si>
    <t>583 1st St</t>
  </si>
  <si>
    <t>774 Hickory St, Portland, ME 04101</t>
  </si>
  <si>
    <t>959 Elm St, Boston, MA 02215</t>
  </si>
  <si>
    <t>959 Elm St</t>
  </si>
  <si>
    <t>962 Dogwood St, Boston, MA 02215</t>
  </si>
  <si>
    <t>359 Meadow St, Portland, OR 97035</t>
  </si>
  <si>
    <t>359 Meadow St</t>
  </si>
  <si>
    <t>628 Hickory St, Los Angeles, CA 90001</t>
  </si>
  <si>
    <t>628 Hickory St</t>
  </si>
  <si>
    <t>212 Hill St, San Francisco, CA 94016</t>
  </si>
  <si>
    <t>874 Adams St, Los Angeles, CA 90001</t>
  </si>
  <si>
    <t>843 Pine St, Portland, OR 97035</t>
  </si>
  <si>
    <t>843 Pine St</t>
  </si>
  <si>
    <t>843 Walnut St, Dallas, TX 75001</t>
  </si>
  <si>
    <t>843 Walnut St</t>
  </si>
  <si>
    <t>520 Cedar St, Boston, MA 02215</t>
  </si>
  <si>
    <t>373 10th St, San Francisco, CA 94016</t>
  </si>
  <si>
    <t>565 Lincoln St, Los Angeles, CA 90001</t>
  </si>
  <si>
    <t>565 Lincoln St</t>
  </si>
  <si>
    <t>437 Washington St, New York City, NY 10001</t>
  </si>
  <si>
    <t>437 Washington St</t>
  </si>
  <si>
    <t>660 Church St, Los Angeles, CA 90001</t>
  </si>
  <si>
    <t>660 Church St</t>
  </si>
  <si>
    <t>868 Adams St, San Francisco, CA 94016</t>
  </si>
  <si>
    <t>868 Adams St</t>
  </si>
  <si>
    <t>47 Dogwood St, Boston, MA 02215</t>
  </si>
  <si>
    <t>181 Sunset St, Dallas, TX 75001</t>
  </si>
  <si>
    <t>181 Sunset St</t>
  </si>
  <si>
    <t>239 Main St, Austin, TX 73301</t>
  </si>
  <si>
    <t>239 Main St</t>
  </si>
  <si>
    <t>667 1st St, San Francisco, CA 94016</t>
  </si>
  <si>
    <t>667 1st St</t>
  </si>
  <si>
    <t>666 Dogwood St, New York City, NY 10001</t>
  </si>
  <si>
    <t>541 Wilson St, San Francisco, CA 94016</t>
  </si>
  <si>
    <t>582 Highland St, Austin, TX 73301</t>
  </si>
  <si>
    <t>582 Highland St</t>
  </si>
  <si>
    <t>840 Washington St, New York City, NY 10001</t>
  </si>
  <si>
    <t>840 Washington St</t>
  </si>
  <si>
    <t>265 1st St, San Francisco, CA 94016</t>
  </si>
  <si>
    <t>265 1st St</t>
  </si>
  <si>
    <t>766 Park St, Los Angeles, CA 90001</t>
  </si>
  <si>
    <t>766 Park St</t>
  </si>
  <si>
    <t>850 Sunset St, San Francisco, CA 94016</t>
  </si>
  <si>
    <t>850 Sunset St</t>
  </si>
  <si>
    <t>406 South St, New York City, NY 10001</t>
  </si>
  <si>
    <t>406 South St</t>
  </si>
  <si>
    <t>321 Wilson St, Los Angeles, CA 90001</t>
  </si>
  <si>
    <t>491 West St, Los Angeles, CA 90001</t>
  </si>
  <si>
    <t>491 West St</t>
  </si>
  <si>
    <t>844 11th St, Atlanta, GA 30301</t>
  </si>
  <si>
    <t>803 14th St, New York City, NY 10001</t>
  </si>
  <si>
    <t>803 14th St</t>
  </si>
  <si>
    <t>842 Church St, Los Angeles, CA 90001</t>
  </si>
  <si>
    <t>842 Church St</t>
  </si>
  <si>
    <t>688 8th St, Boston, MA 02215</t>
  </si>
  <si>
    <t>688 8th St</t>
  </si>
  <si>
    <t>564 Spruce St, Boston, MA 02215</t>
  </si>
  <si>
    <t>564 Spruce St</t>
  </si>
  <si>
    <t>750 Jefferson St, San Francisco, CA 94016</t>
  </si>
  <si>
    <t>750 Jefferson St</t>
  </si>
  <si>
    <t>620 Sunset St, San Francisco, CA 94016</t>
  </si>
  <si>
    <t>620 Sunset St</t>
  </si>
  <si>
    <t>143 North St, Atlanta, GA 30301</t>
  </si>
  <si>
    <t>654 12th St, Portland, ME 04101</t>
  </si>
  <si>
    <t>654 12th St</t>
  </si>
  <si>
    <t>707 8th St, San Francisco, CA 94016</t>
  </si>
  <si>
    <t>444 11th St, Atlanta, GA 30301</t>
  </si>
  <si>
    <t>444 11th St</t>
  </si>
  <si>
    <t>519 Park St, Los Angeles, CA 90001</t>
  </si>
  <si>
    <t>519 Park St</t>
  </si>
  <si>
    <t>420 Park St, Boston, MA 02215</t>
  </si>
  <si>
    <t>420 Park St</t>
  </si>
  <si>
    <t>155 10th St, Los Angeles, CA 90001</t>
  </si>
  <si>
    <t>155 10th St</t>
  </si>
  <si>
    <t>656 13th St, New York City, NY 10001</t>
  </si>
  <si>
    <t>656 13th St</t>
  </si>
  <si>
    <t>947 Park St, San Francisco, CA 94016</t>
  </si>
  <si>
    <t>947 Park St</t>
  </si>
  <si>
    <t>630 Lakeview St, Seattle, WA 98101</t>
  </si>
  <si>
    <t>630 Lakeview St</t>
  </si>
  <si>
    <t>413 Pine St, Los Angeles, CA 90001</t>
  </si>
  <si>
    <t>413 Pine St</t>
  </si>
  <si>
    <t>953 10th St, Dallas, TX 75001</t>
  </si>
  <si>
    <t>443 Cherry St, San Francisco, CA 94016</t>
  </si>
  <si>
    <t>443 Cherry St</t>
  </si>
  <si>
    <t>908 Adams St, Los Angeles, CA 90001</t>
  </si>
  <si>
    <t>908 Adams St</t>
  </si>
  <si>
    <t>391 Highland St, San Francisco, CA 94016</t>
  </si>
  <si>
    <t>861 North St, Seattle, WA 98101</t>
  </si>
  <si>
    <t>861 North St</t>
  </si>
  <si>
    <t>812 Chestnut St, Boston, MA 02215</t>
  </si>
  <si>
    <t>143 Elm St, Atlanta, GA 30301</t>
  </si>
  <si>
    <t>143 Elm St</t>
  </si>
  <si>
    <t>946 Cherry St, Los Angeles, CA 90001</t>
  </si>
  <si>
    <t>281 Adams St, Los Angeles, CA 90001</t>
  </si>
  <si>
    <t>281 Adams St</t>
  </si>
  <si>
    <t>743 Sunset St, San Francisco, CA 94016</t>
  </si>
  <si>
    <t>743 Sunset St</t>
  </si>
  <si>
    <t>715 Forest St, New York City, NY 10001</t>
  </si>
  <si>
    <t>715 Forest St</t>
  </si>
  <si>
    <t>226 Ridge St, Seattle, WA 98101</t>
  </si>
  <si>
    <t>226 Ridge St</t>
  </si>
  <si>
    <t>236 9th St, San Francisco, CA 94016</t>
  </si>
  <si>
    <t>697 Main St, San Francisco, CA 94016</t>
  </si>
  <si>
    <t>697 Main St</t>
  </si>
  <si>
    <t>21 Chestnut St, Portland, OR 97035</t>
  </si>
  <si>
    <t>21 Chestnut St</t>
  </si>
  <si>
    <t>758 Jefferson St, New York City, NY 10001</t>
  </si>
  <si>
    <t>758 Jefferson St</t>
  </si>
  <si>
    <t>920 7th St, Portland, ME 04101</t>
  </si>
  <si>
    <t>920 7th St</t>
  </si>
  <si>
    <t>725 Center St, Seattle, WA 98101</t>
  </si>
  <si>
    <t>725 Center St</t>
  </si>
  <si>
    <t>722 Meadow St, San Francisco, CA 94016</t>
  </si>
  <si>
    <t>722 Meadow St</t>
  </si>
  <si>
    <t>307 Walnut St, Seattle, WA 98101</t>
  </si>
  <si>
    <t>307 Walnut St</t>
  </si>
  <si>
    <t>745 1st St, Dallas, TX 75001</t>
  </si>
  <si>
    <t>745 1st St</t>
  </si>
  <si>
    <t>26 9th St, Austin, TX 73301</t>
  </si>
  <si>
    <t>26 9th St</t>
  </si>
  <si>
    <t>690 Chestnut St, San Francisco, CA 94016</t>
  </si>
  <si>
    <t>690 Chestnut St</t>
  </si>
  <si>
    <t>785 Jefferson St, New York City, NY 10001</t>
  </si>
  <si>
    <t>785 Jefferson St</t>
  </si>
  <si>
    <t>568 Pine St, New York City, NY 10001</t>
  </si>
  <si>
    <t>362 Pine St, New York City, NY 10001</t>
  </si>
  <si>
    <t>362 Pine St</t>
  </si>
  <si>
    <t>77 Willow St, San Francisco, CA 94016</t>
  </si>
  <si>
    <t>505 Lincoln St, Seattle, WA 98101</t>
  </si>
  <si>
    <t>470 Sunset St, Los Angeles, CA 90001</t>
  </si>
  <si>
    <t>470 Sunset St</t>
  </si>
  <si>
    <t>899 Pine St, Los Angeles, CA 90001</t>
  </si>
  <si>
    <t>899 Pine St</t>
  </si>
  <si>
    <t>831 Wilson St, New York City, NY 10001</t>
  </si>
  <si>
    <t>831 Wilson St</t>
  </si>
  <si>
    <t>875 North St, San Francisco, CA 94016</t>
  </si>
  <si>
    <t>759 6th St, New York City, NY 10001</t>
  </si>
  <si>
    <t>759 6th St</t>
  </si>
  <si>
    <t>647 West St, Los Angeles, CA 90001</t>
  </si>
  <si>
    <t>647 West St</t>
  </si>
  <si>
    <t>108 Dogwood St, San Francisco, CA 94016</t>
  </si>
  <si>
    <t>108 Dogwood St</t>
  </si>
  <si>
    <t>998 Meadow St, Boston, MA 02215</t>
  </si>
  <si>
    <t>393 Walnut St, San Francisco, CA 94016</t>
  </si>
  <si>
    <t>393 Walnut St</t>
  </si>
  <si>
    <t>250 11th St, San Francisco, CA 94016</t>
  </si>
  <si>
    <t>250 11th St</t>
  </si>
  <si>
    <t>202 4th St, Portland, OR 97035</t>
  </si>
  <si>
    <t>202 4th St</t>
  </si>
  <si>
    <t>494 Jefferson St, Los Angeles, CA 90001</t>
  </si>
  <si>
    <t>494 Jefferson St</t>
  </si>
  <si>
    <t>644 Adams St, Boston, MA 02215</t>
  </si>
  <si>
    <t>100 5th St, Austin, TX 73301</t>
  </si>
  <si>
    <t>808 Johnson St, San Francisco, CA 94016</t>
  </si>
  <si>
    <t>808 Johnson St</t>
  </si>
  <si>
    <t>943 13th St, New York City, NY 10001</t>
  </si>
  <si>
    <t>943 13th St</t>
  </si>
  <si>
    <t>427 Cedar St, San Francisco, CA 94016</t>
  </si>
  <si>
    <t>427 Cedar St</t>
  </si>
  <si>
    <t>606 Hill St, Portland, ME 04101</t>
  </si>
  <si>
    <t>714 11th St, Seattle, WA 98101</t>
  </si>
  <si>
    <t>714 11th St</t>
  </si>
  <si>
    <t>527 Sunset St, Seattle, WA 98101</t>
  </si>
  <si>
    <t>527 Sunset St</t>
  </si>
  <si>
    <t>719 7th St, Los Angeles, CA 90001</t>
  </si>
  <si>
    <t>719 7th St</t>
  </si>
  <si>
    <t>180 10th St, Austin, TX 73301</t>
  </si>
  <si>
    <t>180 10th St</t>
  </si>
  <si>
    <t>392 Johnson St, Los Angeles, CA 90001</t>
  </si>
  <si>
    <t>958 Washington St, Dallas, TX 75001</t>
  </si>
  <si>
    <t>536 Meadow St, Los Angeles, CA 90001</t>
  </si>
  <si>
    <t>536 Meadow St</t>
  </si>
  <si>
    <t>829 10th St, Portland, OR 97035</t>
  </si>
  <si>
    <t>681 Meadow St, San Francisco, CA 94016</t>
  </si>
  <si>
    <t>681 Meadow St</t>
  </si>
  <si>
    <t>936 Highland St, San Francisco, CA 94016</t>
  </si>
  <si>
    <t>936 Highland St</t>
  </si>
  <si>
    <t>188 Hickory St, San Francisco, CA 94016</t>
  </si>
  <si>
    <t>188 Hickory St</t>
  </si>
  <si>
    <t>530 Walnut St, New York City, NY 10001</t>
  </si>
  <si>
    <t>533 8th St, Atlanta, GA 30301</t>
  </si>
  <si>
    <t>533 8th St</t>
  </si>
  <si>
    <t>378 Madison St, Dallas, TX 75001</t>
  </si>
  <si>
    <t>336 13th St, Boston, MA 02215</t>
  </si>
  <si>
    <t>336 13th St</t>
  </si>
  <si>
    <t>839 Forest St, Atlanta, GA 30301</t>
  </si>
  <si>
    <t>839 Forest St</t>
  </si>
  <si>
    <t>564 13th St, Portland, OR 97035</t>
  </si>
  <si>
    <t>751 7th St, Boston, MA 02215</t>
  </si>
  <si>
    <t>50 5th St, Los Angeles, CA 90001</t>
  </si>
  <si>
    <t>50 5th St</t>
  </si>
  <si>
    <t>637 River St, New York City, NY 10001</t>
  </si>
  <si>
    <t>637 River St</t>
  </si>
  <si>
    <t>545 Adams St, Los Angeles, CA 90001</t>
  </si>
  <si>
    <t>545 Adams St</t>
  </si>
  <si>
    <t>155 Church St, New York City, NY 10001</t>
  </si>
  <si>
    <t>155 Church St</t>
  </si>
  <si>
    <t>453 Chestnut St, Portland, OR 97035</t>
  </si>
  <si>
    <t>427 4th St, San Francisco, CA 94016</t>
  </si>
  <si>
    <t>427 4th St</t>
  </si>
  <si>
    <t>194 Lake St, San Francisco, CA 94016</t>
  </si>
  <si>
    <t>493 Adams St, Boston, MA 02215</t>
  </si>
  <si>
    <t>493 Adams St</t>
  </si>
  <si>
    <t>27 Chestnut St, New York City, NY 10001</t>
  </si>
  <si>
    <t>27 Chestnut St</t>
  </si>
  <si>
    <t>409 North St, Los Angeles, CA 90001</t>
  </si>
  <si>
    <t>683 Elm St, San Francisco, CA 94016</t>
  </si>
  <si>
    <t>683 Elm St</t>
  </si>
  <si>
    <t>490 13th St, New York City, NY 10001</t>
  </si>
  <si>
    <t>490 13th St</t>
  </si>
  <si>
    <t>514 Hickory St, Dallas, TX 75001</t>
  </si>
  <si>
    <t>454 Highland St, San Francisco, CA 94016</t>
  </si>
  <si>
    <t>552 Forest St, San Francisco, CA 94016</t>
  </si>
  <si>
    <t>768 Park St, Dallas, TX 75001</t>
  </si>
  <si>
    <t>943 Hill St, San Francisco, CA 94016</t>
  </si>
  <si>
    <t>943 Hill St</t>
  </si>
  <si>
    <t>106 6th St, Boston, MA 02215</t>
  </si>
  <si>
    <t>106 6th St</t>
  </si>
  <si>
    <t>459 Center St, San Francisco, CA 94016</t>
  </si>
  <si>
    <t>500 Forest St, San Francisco, CA 94016</t>
  </si>
  <si>
    <t>500 Forest St</t>
  </si>
  <si>
    <t>401 Church St, New York City, NY 10001</t>
  </si>
  <si>
    <t>631 River St, Los Angeles, CA 90001</t>
  </si>
  <si>
    <t>631 River St</t>
  </si>
  <si>
    <t>297 Madison St, Atlanta, GA 30301</t>
  </si>
  <si>
    <t>297 Madison St</t>
  </si>
  <si>
    <t>928 Sunset St, San Francisco, CA 94016</t>
  </si>
  <si>
    <t>711 Adams St, Los Angeles, CA 90001</t>
  </si>
  <si>
    <t>957 Hickory St, New York City, NY 10001</t>
  </si>
  <si>
    <t>957 Hickory St</t>
  </si>
  <si>
    <t>362 Elm St, Boston, MA 02215</t>
  </si>
  <si>
    <t>362 Elm St</t>
  </si>
  <si>
    <t>590 10th St, New York City, NY 10001</t>
  </si>
  <si>
    <t>628 Main St, New York City, NY 10001</t>
  </si>
  <si>
    <t>628 Main St</t>
  </si>
  <si>
    <t>388 Wilson St, Atlanta, GA 30301</t>
  </si>
  <si>
    <t>799 1st St, San Francisco, CA 94016</t>
  </si>
  <si>
    <t>799 1st St</t>
  </si>
  <si>
    <t>904 Willow St, New York City, NY 10001</t>
  </si>
  <si>
    <t>904 Willow St</t>
  </si>
  <si>
    <t>312 Ridge St, Boston, MA 02215</t>
  </si>
  <si>
    <t>312 Ridge St</t>
  </si>
  <si>
    <t>213 Wilson St, Los Angeles, CA 90001</t>
  </si>
  <si>
    <t>213 Wilson St</t>
  </si>
  <si>
    <t>359 2nd St, Atlanta, GA 30301</t>
  </si>
  <si>
    <t>510 Highland St, New York City, NY 10001</t>
  </si>
  <si>
    <t>510 Highland St</t>
  </si>
  <si>
    <t>179 Walnut St, Portland, OR 97035</t>
  </si>
  <si>
    <t>423 Jefferson St, San Francisco, CA 94016</t>
  </si>
  <si>
    <t>881 Cherry St, Seattle, WA 98101</t>
  </si>
  <si>
    <t>881 Cherry St</t>
  </si>
  <si>
    <t>916 9th St, New York City, NY 10001</t>
  </si>
  <si>
    <t>789 Willow St, San Francisco, CA 94016</t>
  </si>
  <si>
    <t>769 Park St, San Francisco, CA 94016</t>
  </si>
  <si>
    <t>769 Park St</t>
  </si>
  <si>
    <t>346 South St, New York City, NY 10001</t>
  </si>
  <si>
    <t>346 South St</t>
  </si>
  <si>
    <t>717 Cherry St, Los Angeles, CA 90001</t>
  </si>
  <si>
    <t>450 Jefferson St, Los Angeles, CA 90001</t>
  </si>
  <si>
    <t>450 Jefferson St</t>
  </si>
  <si>
    <t>684 Adams St, San Francisco, CA 94016</t>
  </si>
  <si>
    <t>655 Chestnut St, New York City, NY 10001</t>
  </si>
  <si>
    <t>597 7th St, Los Angeles, CA 90001</t>
  </si>
  <si>
    <t>597 7th St</t>
  </si>
  <si>
    <t>331 Park St, Seattle, WA 98101</t>
  </si>
  <si>
    <t>267 North St, Portland, ME 04101</t>
  </si>
  <si>
    <t>320 Johnson St, San Francisco, CA 94016</t>
  </si>
  <si>
    <t>320 Johnson St</t>
  </si>
  <si>
    <t>355 Forest St, San Francisco, CA 94016</t>
  </si>
  <si>
    <t>542 9th St, New York City, NY 10001</t>
  </si>
  <si>
    <t>33 River St, Portland, OR 97035</t>
  </si>
  <si>
    <t>33 River St</t>
  </si>
  <si>
    <t>684 Dogwood St, Boston, MA 02215</t>
  </si>
  <si>
    <t>146 Walnut St, New York City, NY 10001</t>
  </si>
  <si>
    <t>146 Walnut St</t>
  </si>
  <si>
    <t>175 Lakeview St, San Francisco, CA 94016</t>
  </si>
  <si>
    <t>175 Lakeview St</t>
  </si>
  <si>
    <t>326 Ridge St, Los Angeles, CA 90001</t>
  </si>
  <si>
    <t>421 Center St, Portland, OR 97035</t>
  </si>
  <si>
    <t>53 Maple St, New York City, NY 10001</t>
  </si>
  <si>
    <t>89 Elm St, Boston, MA 02215</t>
  </si>
  <si>
    <t>168 4th St, Atlanta, GA 30301</t>
  </si>
  <si>
    <t>168 4th St</t>
  </si>
  <si>
    <t>400 Johnson St, Austin, TX 73301</t>
  </si>
  <si>
    <t>400 Johnson St</t>
  </si>
  <si>
    <t>116 9th St, Boston, MA 02215</t>
  </si>
  <si>
    <t>116 9th St</t>
  </si>
  <si>
    <t>814 10th St, Austin, TX 73301</t>
  </si>
  <si>
    <t>814 10th St</t>
  </si>
  <si>
    <t>11 7th St, Atlanta, GA 30301</t>
  </si>
  <si>
    <t>11 7th St</t>
  </si>
  <si>
    <t>636 South St, San Francisco, CA 94016</t>
  </si>
  <si>
    <t>842 Ridge St, San Francisco, CA 94016</t>
  </si>
  <si>
    <t>842 Ridge St</t>
  </si>
  <si>
    <t>763 Dogwood St, San Francisco, CA 94016</t>
  </si>
  <si>
    <t>788 7th St, Portland, OR 97035</t>
  </si>
  <si>
    <t>788 7th St</t>
  </si>
  <si>
    <t>912 Hill St, New York City, NY 10001</t>
  </si>
  <si>
    <t>912 Hill St</t>
  </si>
  <si>
    <t>195 10th St, Austin, TX 73301</t>
  </si>
  <si>
    <t>195 10th St</t>
  </si>
  <si>
    <t>961 1st St, Boston, MA 02215</t>
  </si>
  <si>
    <t>961 1st St</t>
  </si>
  <si>
    <t>695 Sunset St, Dallas, TX 75001</t>
  </si>
  <si>
    <t>695 Sunset St</t>
  </si>
  <si>
    <t>603 Lake St, Dallas, TX 75001</t>
  </si>
  <si>
    <t>603 Lake St</t>
  </si>
  <si>
    <t>736 Spruce St, San Francisco, CA 94016</t>
  </si>
  <si>
    <t>271 Maple St, Los Angeles, CA 90001</t>
  </si>
  <si>
    <t>160 Johnson St, Austin, TX 73301</t>
  </si>
  <si>
    <t>861 6th St, San Francisco, CA 94016</t>
  </si>
  <si>
    <t>193 Hickory St, Portland, OR 97035</t>
  </si>
  <si>
    <t>193 Hickory St</t>
  </si>
  <si>
    <t>653 Jefferson St, Atlanta, GA 30301</t>
  </si>
  <si>
    <t>769 Willow St, Seattle, WA 98101</t>
  </si>
  <si>
    <t>769 Willow St</t>
  </si>
  <si>
    <t>661 Dogwood St, Los Angeles, CA 90001</t>
  </si>
  <si>
    <t>661 Dogwood St</t>
  </si>
  <si>
    <t>513 Elm St, Boston, MA 02215</t>
  </si>
  <si>
    <t>471 Lakeview St, Boston, MA 02215</t>
  </si>
  <si>
    <t>471 Lakeview St</t>
  </si>
  <si>
    <t>778 River St, Dallas, TX 75001</t>
  </si>
  <si>
    <t>778 River St</t>
  </si>
  <si>
    <t>546 13th St, Seattle, WA 98101</t>
  </si>
  <si>
    <t>546 13th St</t>
  </si>
  <si>
    <t>230 River St, New York City, NY 10001</t>
  </si>
  <si>
    <t>230 River St</t>
  </si>
  <si>
    <t>218 Park St, Portland, OR 97035</t>
  </si>
  <si>
    <t>218 Park St</t>
  </si>
  <si>
    <t>610 14th St, Dallas, TX 75001</t>
  </si>
  <si>
    <t>845 1st St, San Francisco, CA 94016</t>
  </si>
  <si>
    <t>845 1st St</t>
  </si>
  <si>
    <t>427 Park St, San Francisco, CA 94016</t>
  </si>
  <si>
    <t>427 Park St</t>
  </si>
  <si>
    <t>173 Lakeview St, Boston, MA 02215</t>
  </si>
  <si>
    <t>173 Lakeview St</t>
  </si>
  <si>
    <t>160 12th St, Los Angeles, CA 90001</t>
  </si>
  <si>
    <t>617 Sunset St, Los Angeles, CA 90001</t>
  </si>
  <si>
    <t>617 Sunset St</t>
  </si>
  <si>
    <t>161 10th St, Los Angeles, CA 90001</t>
  </si>
  <si>
    <t>161 10th St</t>
  </si>
  <si>
    <t>693 Main St, San Francisco, CA 94016</t>
  </si>
  <si>
    <t>693 Main St</t>
  </si>
  <si>
    <t>656 Lake St, Los Angeles, CA 90001</t>
  </si>
  <si>
    <t>641 7th St, Boston, MA 02215</t>
  </si>
  <si>
    <t>654 Hill St, Atlanta, GA 30301</t>
  </si>
  <si>
    <t>654 Hill St</t>
  </si>
  <si>
    <t>112 Washington St, Los Angeles, CA 90001</t>
  </si>
  <si>
    <t>112 Washington St</t>
  </si>
  <si>
    <t>52 Chestnut St, Atlanta, GA 30301</t>
  </si>
  <si>
    <t>52 Chestnut St</t>
  </si>
  <si>
    <t>742 2nd St, Austin, TX 73301</t>
  </si>
  <si>
    <t>582 Lake St, Los Angeles, CA 90001</t>
  </si>
  <si>
    <t>582 Lake St</t>
  </si>
  <si>
    <t>19 South St, Dallas, TX 75001</t>
  </si>
  <si>
    <t>19 South St</t>
  </si>
  <si>
    <t>598 4th St, Los Angeles, CA 90001</t>
  </si>
  <si>
    <t>598 4th St</t>
  </si>
  <si>
    <t>75 Maple St, Los Angeles, CA 90001</t>
  </si>
  <si>
    <t>75 Maple St</t>
  </si>
  <si>
    <t>514 Ridge St, Los Angeles, CA 90001</t>
  </si>
  <si>
    <t>214 Meadow St, Los Angeles, CA 90001</t>
  </si>
  <si>
    <t>967 Forest St, Boston, MA 02215</t>
  </si>
  <si>
    <t>181 Lakeview St, Seattle, WA 98101</t>
  </si>
  <si>
    <t>181 Lakeview St</t>
  </si>
  <si>
    <t>535 Lincoln St, San Francisco, CA 94016</t>
  </si>
  <si>
    <t>489 Madison St, Seattle, WA 98101</t>
  </si>
  <si>
    <t>636 Chestnut St, New York City, NY 10001</t>
  </si>
  <si>
    <t>636 Chestnut St</t>
  </si>
  <si>
    <t>766 Johnson St, San Francisco, CA 94016</t>
  </si>
  <si>
    <t>766 Johnson St</t>
  </si>
  <si>
    <t>806 Washington St, Portland, OR 97035</t>
  </si>
  <si>
    <t>474 Highland St, Los Angeles, CA 90001</t>
  </si>
  <si>
    <t>474 Highland St</t>
  </si>
  <si>
    <t>799 Chestnut St, San Francisco, CA 94016</t>
  </si>
  <si>
    <t>799 Chestnut St</t>
  </si>
  <si>
    <t>893 Dogwood St, Atlanta, GA 30301</t>
  </si>
  <si>
    <t>27 Washington St, Boston, MA 02215</t>
  </si>
  <si>
    <t>27 Washington St</t>
  </si>
  <si>
    <t>928 Pine St, Los Angeles, CA 90001</t>
  </si>
  <si>
    <t>928 Pine St</t>
  </si>
  <si>
    <t>372 Lake St, Seattle, WA 98101</t>
  </si>
  <si>
    <t>372 Lake St</t>
  </si>
  <si>
    <t>185 Chestnut St, Seattle, WA 98101</t>
  </si>
  <si>
    <t>472 West St, San Francisco, CA 94016</t>
  </si>
  <si>
    <t>472 West St</t>
  </si>
  <si>
    <t>889 Cedar St, Seattle, WA 98101</t>
  </si>
  <si>
    <t>889 Cedar St</t>
  </si>
  <si>
    <t>602 Chestnut St, Los Angeles, CA 90001</t>
  </si>
  <si>
    <t>602 Chestnut St</t>
  </si>
  <si>
    <t>118 11th St, Los Angeles, CA 90001</t>
  </si>
  <si>
    <t>118 11th St</t>
  </si>
  <si>
    <t>831 Spruce St, Boston, MA 02215</t>
  </si>
  <si>
    <t>724 West St, San Francisco, CA 94016</t>
  </si>
  <si>
    <t>724 West St</t>
  </si>
  <si>
    <t>315 Hickory St, Seattle, WA 98101</t>
  </si>
  <si>
    <t>315 Hickory St</t>
  </si>
  <si>
    <t>870 Ridge St, San Francisco, CA 94016</t>
  </si>
  <si>
    <t>870 Ridge St</t>
  </si>
  <si>
    <t>304 Elm St, Los Angeles, CA 90001</t>
  </si>
  <si>
    <t>304 Elm St</t>
  </si>
  <si>
    <t>744 Hickory St, Los Angeles, CA 90001</t>
  </si>
  <si>
    <t>744 Hickory St</t>
  </si>
  <si>
    <t>933 Wilson St, Atlanta, GA 30301</t>
  </si>
  <si>
    <t>933 Wilson St</t>
  </si>
  <si>
    <t>684 Madison St, Los Angeles, CA 90001</t>
  </si>
  <si>
    <t>684 Madison St</t>
  </si>
  <si>
    <t>573 Lakeview St, New York City, NY 10001</t>
  </si>
  <si>
    <t>573 Lakeview St</t>
  </si>
  <si>
    <t>72 Madison St, Los Angeles, CA 90001</t>
  </si>
  <si>
    <t>72 Madison St</t>
  </si>
  <si>
    <t>162 Chestnut St, New York City, NY 10001</t>
  </si>
  <si>
    <t>288 Elm St, Los Angeles, CA 90001</t>
  </si>
  <si>
    <t>288 Elm St</t>
  </si>
  <si>
    <t>831 Lake St, Los Angeles, CA 90001</t>
  </si>
  <si>
    <t>831 Lake St</t>
  </si>
  <si>
    <t>549 Meadow St, Boston, MA 02215</t>
  </si>
  <si>
    <t>625 Center St, San Francisco, CA 94016</t>
  </si>
  <si>
    <t>625 Center St</t>
  </si>
  <si>
    <t>762 Highland St, Los Angeles, CA 90001</t>
  </si>
  <si>
    <t>762 Highland St</t>
  </si>
  <si>
    <t>394 13th St, Dallas, TX 75001</t>
  </si>
  <si>
    <t>394 13th St</t>
  </si>
  <si>
    <t>736 North St, Atlanta, GA 30301</t>
  </si>
  <si>
    <t>736 North St</t>
  </si>
  <si>
    <t>139 South St, Seattle, WA 98101</t>
  </si>
  <si>
    <t>139 South St</t>
  </si>
  <si>
    <t>554 Meadow St, Boston, MA 02215</t>
  </si>
  <si>
    <t>554 Meadow St</t>
  </si>
  <si>
    <t>206 Pine St, Austin, TX 73301</t>
  </si>
  <si>
    <t>206 Pine St</t>
  </si>
  <si>
    <t>518 Meadow St, Dallas, TX 75001</t>
  </si>
  <si>
    <t>681 6th St, Dallas, TX 75001</t>
  </si>
  <si>
    <t>681 6th St</t>
  </si>
  <si>
    <t>172 Forest St, New York City, NY 10001</t>
  </si>
  <si>
    <t>172 Forest St</t>
  </si>
  <si>
    <t>325 Jackson St, Atlanta, GA 30301</t>
  </si>
  <si>
    <t>325 Jackson St</t>
  </si>
  <si>
    <t>802 Maple St, San Francisco, CA 94016</t>
  </si>
  <si>
    <t>728 12th St, Portland, ME 04101</t>
  </si>
  <si>
    <t>728 12th St</t>
  </si>
  <si>
    <t>14 Cedar St, San Francisco, CA 94016</t>
  </si>
  <si>
    <t>14 Cedar St</t>
  </si>
  <si>
    <t>663 North St, Los Angeles, CA 90001</t>
  </si>
  <si>
    <t>663 North St</t>
  </si>
  <si>
    <t>318 River St, San Francisco, CA 94016</t>
  </si>
  <si>
    <t>318 River St</t>
  </si>
  <si>
    <t>635 8th St, San Francisco, CA 94016</t>
  </si>
  <si>
    <t>851 Lakeview St, New York City, NY 10001</t>
  </si>
  <si>
    <t>851 Lakeview St</t>
  </si>
  <si>
    <t>677 Pine St, Los Angeles, CA 90001</t>
  </si>
  <si>
    <t>677 Pine St</t>
  </si>
  <si>
    <t>457 Cedar St, New York City, NY 10001</t>
  </si>
  <si>
    <t>457 Cedar St</t>
  </si>
  <si>
    <t>574 Hickory St, Boston, MA 02215</t>
  </si>
  <si>
    <t>574 Hickory St</t>
  </si>
  <si>
    <t>568 Dogwood St, Boston, MA 02215</t>
  </si>
  <si>
    <t>568 Dogwood St</t>
  </si>
  <si>
    <t>263 Wilson St, New York City, NY 10001</t>
  </si>
  <si>
    <t>263 Wilson St</t>
  </si>
  <si>
    <t>428 14th St, San Francisco, CA 94016</t>
  </si>
  <si>
    <t>428 14th St</t>
  </si>
  <si>
    <t>563 Cherry St, Atlanta, GA 30301</t>
  </si>
  <si>
    <t>563 Cherry St</t>
  </si>
  <si>
    <t>236 Lincoln St, New York City, NY 10001</t>
  </si>
  <si>
    <t>236 Lincoln St</t>
  </si>
  <si>
    <t>342 Hill St, Atlanta, GA 30301</t>
  </si>
  <si>
    <t>342 Hill St</t>
  </si>
  <si>
    <t>168 Washington St, San Francisco, CA 94016</t>
  </si>
  <si>
    <t>168 Washington St</t>
  </si>
  <si>
    <t>59 Willow St, Los Angeles, CA 90001</t>
  </si>
  <si>
    <t>59 Willow St</t>
  </si>
  <si>
    <t>253 Church St, Seattle, WA 98101</t>
  </si>
  <si>
    <t>253 Church St</t>
  </si>
  <si>
    <t>607 Washington St, Portland, OR 97035</t>
  </si>
  <si>
    <t>607 Washington St</t>
  </si>
  <si>
    <t>963 Lincoln St, Austin, TX 73301</t>
  </si>
  <si>
    <t>963 Lincoln St</t>
  </si>
  <si>
    <t>917 6th St, Atlanta, GA 30301</t>
  </si>
  <si>
    <t>502 Meadow St, San Francisco, CA 94016</t>
  </si>
  <si>
    <t>862 Forest St, Los Angeles, CA 90001</t>
  </si>
  <si>
    <t>862 Forest St</t>
  </si>
  <si>
    <t>476 Center St, San Francisco, CA 94016</t>
  </si>
  <si>
    <t>476 Center St</t>
  </si>
  <si>
    <t>313 Cedar St, Atlanta, GA 30301</t>
  </si>
  <si>
    <t>313 Cedar St</t>
  </si>
  <si>
    <t>190 Forest St, New York City, NY 10001</t>
  </si>
  <si>
    <t>190 Forest St</t>
  </si>
  <si>
    <t>460 11th St, San Francisco, CA 94016</t>
  </si>
  <si>
    <t>460 11th St</t>
  </si>
  <si>
    <t>76 7th St, New York City, NY 10001</t>
  </si>
  <si>
    <t>76 7th St</t>
  </si>
  <si>
    <t>166 Lakeview St, San Francisco, CA 94016</t>
  </si>
  <si>
    <t>568 9th St, Boston, MA 02215</t>
  </si>
  <si>
    <t>625 11th St, Los Angeles, CA 90001</t>
  </si>
  <si>
    <t>644 North St, Dallas, TX 75001</t>
  </si>
  <si>
    <t>644 North St</t>
  </si>
  <si>
    <t>164 11th St, New York City, NY 10001</t>
  </si>
  <si>
    <t>614 North St, Boston, MA 02215</t>
  </si>
  <si>
    <t>614 North St</t>
  </si>
  <si>
    <t>48 Ridge St, Los Angeles, CA 90001</t>
  </si>
  <si>
    <t>48 Ridge St</t>
  </si>
  <si>
    <t>853 1st St, San Francisco, CA 94016</t>
  </si>
  <si>
    <t>853 1st St</t>
  </si>
  <si>
    <t>77 Elm St, Dallas, TX 75001</t>
  </si>
  <si>
    <t>77 Elm St</t>
  </si>
  <si>
    <t>631 Meadow St, San Francisco, CA 94016</t>
  </si>
  <si>
    <t>800 North St, Atlanta, GA 30301</t>
  </si>
  <si>
    <t>728 Ridge St, Seattle, WA 98101</t>
  </si>
  <si>
    <t>441 West St, San Francisco, CA 94016</t>
  </si>
  <si>
    <t>344 10th St, New York City, NY 10001</t>
  </si>
  <si>
    <t>344 10th St</t>
  </si>
  <si>
    <t>21 5th St, San Francisco, CA 94016</t>
  </si>
  <si>
    <t>202 Ridge St, San Francisco, CA 94016</t>
  </si>
  <si>
    <t>202 Ridge St</t>
  </si>
  <si>
    <t>542 Elm St, New York City, NY 10001</t>
  </si>
  <si>
    <t>542 Elm St</t>
  </si>
  <si>
    <t>604 Chestnut St, San Francisco, CA 94016</t>
  </si>
  <si>
    <t>604 Chestnut St</t>
  </si>
  <si>
    <t>992 Jackson St, Seattle, WA 98101</t>
  </si>
  <si>
    <t>471 10th St, San Francisco, CA 94016</t>
  </si>
  <si>
    <t>471 10th St</t>
  </si>
  <si>
    <t>863 Meadow St, New York City, NY 10001</t>
  </si>
  <si>
    <t>710 Meadow St, San Francisco, CA 94016</t>
  </si>
  <si>
    <t>576 Lakeview St, San Francisco, CA 94016</t>
  </si>
  <si>
    <t>576 Lakeview St</t>
  </si>
  <si>
    <t>781 Jefferson St, Dallas, TX 75001</t>
  </si>
  <si>
    <t>781 Jefferson St</t>
  </si>
  <si>
    <t>620 North St, Los Angeles, CA 90001</t>
  </si>
  <si>
    <t>620 North St</t>
  </si>
  <si>
    <t>308 Willow St, Boston, MA 02215</t>
  </si>
  <si>
    <t>308 Willow St</t>
  </si>
  <si>
    <t>258 7th St, Boston, MA 02215</t>
  </si>
  <si>
    <t>334 Ridge St, Portland, OR 97035</t>
  </si>
  <si>
    <t>334 Ridge St</t>
  </si>
  <si>
    <t>421 Hickory St, Seattle, WA 98101</t>
  </si>
  <si>
    <t>421 Hickory St</t>
  </si>
  <si>
    <t>941 9th St, Dallas, TX 75001</t>
  </si>
  <si>
    <t>941 9th St</t>
  </si>
  <si>
    <t>725 Jackson St, San Francisco, CA 94016</t>
  </si>
  <si>
    <t>725 Jackson St</t>
  </si>
  <si>
    <t>721 14th St, Atlanta, GA 30301</t>
  </si>
  <si>
    <t>721 14th St</t>
  </si>
  <si>
    <t>531 Cedar St, New York City, NY 10001</t>
  </si>
  <si>
    <t>531 Cedar St</t>
  </si>
  <si>
    <t>792 Meadow St, New York City, NY 10001</t>
  </si>
  <si>
    <t>202 Cedar St, Boston, MA 02215</t>
  </si>
  <si>
    <t>202 Cedar St</t>
  </si>
  <si>
    <t>169 Lake St, Dallas, TX 75001</t>
  </si>
  <si>
    <t>866 13th St, San Francisco, CA 94016</t>
  </si>
  <si>
    <t>866 13th St</t>
  </si>
  <si>
    <t>157 Madison St, Portland, OR 97035</t>
  </si>
  <si>
    <t>157 Madison St</t>
  </si>
  <si>
    <t>4 Jefferson St, Los Angeles, CA 90001</t>
  </si>
  <si>
    <t>4 Jefferson St</t>
  </si>
  <si>
    <t>645 Cherry St, Los Angeles, CA 90001</t>
  </si>
  <si>
    <t>645 Cherry St</t>
  </si>
  <si>
    <t>838 Lake St, San Francisco, CA 94016</t>
  </si>
  <si>
    <t>863 Sunset St, San Francisco, CA 94016</t>
  </si>
  <si>
    <t>863 Sunset St</t>
  </si>
  <si>
    <t>330 Cherry St, San Francisco, CA 94016</t>
  </si>
  <si>
    <t>330 Cherry St</t>
  </si>
  <si>
    <t>688 Chestnut St, Austin, TX 73301</t>
  </si>
  <si>
    <t>688 Chestnut St</t>
  </si>
  <si>
    <t>551 Madison St, Seattle, WA 98101</t>
  </si>
  <si>
    <t>551 Madison St</t>
  </si>
  <si>
    <t>857 Cedar St, Boston, MA 02215</t>
  </si>
  <si>
    <t>55 6th St, Portland, OR 97035</t>
  </si>
  <si>
    <t>55 6th St</t>
  </si>
  <si>
    <t>874 Wilson St, New York City, NY 10001</t>
  </si>
  <si>
    <t>874 Wilson St</t>
  </si>
  <si>
    <t>480 River St, Austin, TX 73301</t>
  </si>
  <si>
    <t>909 12th St, Portland, OR 97035</t>
  </si>
  <si>
    <t>909 12th St</t>
  </si>
  <si>
    <t>603 11th St, San Francisco, CA 94016</t>
  </si>
  <si>
    <t>603 11th St</t>
  </si>
  <si>
    <t>601 Cedar St, Los Angeles, CA 90001</t>
  </si>
  <si>
    <t>601 Cedar St</t>
  </si>
  <si>
    <t>684 River St, San Francisco, CA 94016</t>
  </si>
  <si>
    <t>619 Cherry St, Boston, MA 02215</t>
  </si>
  <si>
    <t>619 Cherry St</t>
  </si>
  <si>
    <t>818 Madison St, San Francisco, CA 94016</t>
  </si>
  <si>
    <t>818 Madison St</t>
  </si>
  <si>
    <t>402 Willow St, Seattle, WA 98101</t>
  </si>
  <si>
    <t>238 West St, Seattle, WA 98101</t>
  </si>
  <si>
    <t>238 West St</t>
  </si>
  <si>
    <t>655 Elm St, Dallas, TX 75001</t>
  </si>
  <si>
    <t>707 Highland St, Boston, MA 02215</t>
  </si>
  <si>
    <t>707 Highland St</t>
  </si>
  <si>
    <t>431 Madison St, San Francisco, CA 94016</t>
  </si>
  <si>
    <t>431 Madison St</t>
  </si>
  <si>
    <t>549 Madison St, New York City, NY 10001</t>
  </si>
  <si>
    <t>648 Madison St, Boston, MA 02215</t>
  </si>
  <si>
    <t>648 Madison St</t>
  </si>
  <si>
    <t>904 Sunset St, Seattle, WA 98101</t>
  </si>
  <si>
    <t>904 Sunset St</t>
  </si>
  <si>
    <t>605 8th St, San Francisco, CA 94016</t>
  </si>
  <si>
    <t>605 8th St</t>
  </si>
  <si>
    <t>343 Ridge St, Austin, TX 73301</t>
  </si>
  <si>
    <t>448 Sunset St, Seattle, WA 98101</t>
  </si>
  <si>
    <t>448 Sunset St</t>
  </si>
  <si>
    <t>41 Jefferson St, San Francisco, CA 94016</t>
  </si>
  <si>
    <t>41 Jefferson St</t>
  </si>
  <si>
    <t>651 Church St, Seattle, WA 98101</t>
  </si>
  <si>
    <t>651 Church St</t>
  </si>
  <si>
    <t>29 8th St, Los Angeles, CA 90001</t>
  </si>
  <si>
    <t>29 8th St</t>
  </si>
  <si>
    <t>884 Park St, San Francisco, CA 94016</t>
  </si>
  <si>
    <t>884 Park St</t>
  </si>
  <si>
    <t>61 Maple St, Portland, ME 04101</t>
  </si>
  <si>
    <t>61 Maple St</t>
  </si>
  <si>
    <t>705 Willow St, New York City, NY 10001</t>
  </si>
  <si>
    <t>705 Willow St</t>
  </si>
  <si>
    <t>624 14th St, Portland, OR 97035</t>
  </si>
  <si>
    <t>500 Johnson St, San Francisco, CA 94016</t>
  </si>
  <si>
    <t>500 Johnson St</t>
  </si>
  <si>
    <t>787 Spruce St, Portland, ME 04101</t>
  </si>
  <si>
    <t>787 Spruce St</t>
  </si>
  <si>
    <t>441 Jackson St, Los Angeles, CA 90001</t>
  </si>
  <si>
    <t>441 Jackson St</t>
  </si>
  <si>
    <t>995 River St, Los Angeles, CA 90001</t>
  </si>
  <si>
    <t>995 River St</t>
  </si>
  <si>
    <t>646 6th St, Los Angeles, CA 90001</t>
  </si>
  <si>
    <t>646 6th St</t>
  </si>
  <si>
    <t>52 Washington St, Boston, MA 02215</t>
  </si>
  <si>
    <t>52 Washington St</t>
  </si>
  <si>
    <t>638 Adams St, Portland, OR 97035</t>
  </si>
  <si>
    <t>638 Adams St</t>
  </si>
  <si>
    <t>283 Center St, Los Angeles, CA 90001</t>
  </si>
  <si>
    <t>283 Center St</t>
  </si>
  <si>
    <t>511 Lake St, Los Angeles, CA 90001</t>
  </si>
  <si>
    <t>629 Sunset St, Boston, MA 02215</t>
  </si>
  <si>
    <t>629 Sunset St</t>
  </si>
  <si>
    <t>491 Washington St, New York City, NY 10001</t>
  </si>
  <si>
    <t>772 Hickory St, Los Angeles, CA 90001</t>
  </si>
  <si>
    <t>834 Park St, New York City, NY 10001</t>
  </si>
  <si>
    <t>644 Jefferson St, San Francisco, CA 94016</t>
  </si>
  <si>
    <t>644 Jefferson St</t>
  </si>
  <si>
    <t>251 River St, Portland, ME 04101</t>
  </si>
  <si>
    <t>251 River St</t>
  </si>
  <si>
    <t>365 Pine St, San Francisco, CA 94016</t>
  </si>
  <si>
    <t>365 Pine St</t>
  </si>
  <si>
    <t>797 West St, Los Angeles, CA 90001</t>
  </si>
  <si>
    <t>797 West St</t>
  </si>
  <si>
    <t>111 Walnut St, San Francisco, CA 94016</t>
  </si>
  <si>
    <t>111 Walnut St</t>
  </si>
  <si>
    <t>869 West St, Austin, TX 73301</t>
  </si>
  <si>
    <t>869 West St</t>
  </si>
  <si>
    <t>843 1st St, Los Angeles, CA 90001</t>
  </si>
  <si>
    <t>161 Sunset St, Los Angeles, CA 90001</t>
  </si>
  <si>
    <t>161 Sunset St</t>
  </si>
  <si>
    <t>29 Lakeview St, Los Angeles, CA 90001</t>
  </si>
  <si>
    <t>29 Lakeview St</t>
  </si>
  <si>
    <t>550 Willow St, New York City, NY 10001</t>
  </si>
  <si>
    <t>20 Wilson St, Atlanta, GA 30301</t>
  </si>
  <si>
    <t>353 North St, San Francisco, CA 94016</t>
  </si>
  <si>
    <t>353 North St</t>
  </si>
  <si>
    <t>87 Meadow St, San Francisco, CA 94016</t>
  </si>
  <si>
    <t>87 Meadow St</t>
  </si>
  <si>
    <t>120 Adams St, Seattle, WA 98101</t>
  </si>
  <si>
    <t>120 Adams St</t>
  </si>
  <si>
    <t>811 Jefferson St, Los Angeles, CA 90001</t>
  </si>
  <si>
    <t>811 Jefferson St</t>
  </si>
  <si>
    <t>142 Johnson St, San Francisco, CA 94016</t>
  </si>
  <si>
    <t>142 Johnson St</t>
  </si>
  <si>
    <t>210 Hill St, Los Angeles, CA 90001</t>
  </si>
  <si>
    <t>210 Hill St</t>
  </si>
  <si>
    <t>564 Park St, New York City, NY 10001</t>
  </si>
  <si>
    <t>564 Park St</t>
  </si>
  <si>
    <t>149 Forest St, San Francisco, CA 94016</t>
  </si>
  <si>
    <t>149 Forest St</t>
  </si>
  <si>
    <t>635 Center St, Atlanta, GA 30301</t>
  </si>
  <si>
    <t>635 Center St</t>
  </si>
  <si>
    <t>607 Spruce St, San Francisco, CA 94016</t>
  </si>
  <si>
    <t>607 Spruce St</t>
  </si>
  <si>
    <t>808 Highland St, Dallas, TX 75001</t>
  </si>
  <si>
    <t>808 Highland St</t>
  </si>
  <si>
    <t>280 Sunset St, Dallas, TX 75001</t>
  </si>
  <si>
    <t>280 Sunset St</t>
  </si>
  <si>
    <t>237 South St, Los Angeles, CA 90001</t>
  </si>
  <si>
    <t>243 Madison St, San Francisco, CA 94016</t>
  </si>
  <si>
    <t>243 Madison St</t>
  </si>
  <si>
    <t>211 Main St, San Francisco, CA 94016</t>
  </si>
  <si>
    <t>211 Main St</t>
  </si>
  <si>
    <t>694 Pine St, New York City, NY 10001</t>
  </si>
  <si>
    <t>694 Pine St</t>
  </si>
  <si>
    <t>175 10th St, San Francisco, CA 94016</t>
  </si>
  <si>
    <t>377 Elm St, San Francisco, CA 94016</t>
  </si>
  <si>
    <t>165 North St, Dallas, TX 75001</t>
  </si>
  <si>
    <t>165 North St</t>
  </si>
  <si>
    <t>134 Cherry St, San Francisco, CA 94016</t>
  </si>
  <si>
    <t>134 Cherry St</t>
  </si>
  <si>
    <t>223 11th St, Boston, MA 02215</t>
  </si>
  <si>
    <t>223 11th St</t>
  </si>
  <si>
    <t>624 Lakeview St, Atlanta, GA 30301</t>
  </si>
  <si>
    <t>624 Lakeview St</t>
  </si>
  <si>
    <t>87 Cherry St, Boston, MA 02215</t>
  </si>
  <si>
    <t>87 Cherry St</t>
  </si>
  <si>
    <t>927 Jackson St, San Francisco, CA 94016</t>
  </si>
  <si>
    <t>927 Jackson St</t>
  </si>
  <si>
    <t>543 Church St, Boston, MA 02215</t>
  </si>
  <si>
    <t>543 Church St</t>
  </si>
  <si>
    <t>550 4th St, San Francisco, CA 94016</t>
  </si>
  <si>
    <t>550 4th St</t>
  </si>
  <si>
    <t>758 Ridge St, Atlanta, GA 30301</t>
  </si>
  <si>
    <t>758 Ridge St</t>
  </si>
  <si>
    <t>347 Hill St, Dallas, TX 75001</t>
  </si>
  <si>
    <t>150 Main St, New York City, NY 10001</t>
  </si>
  <si>
    <t>150 Main St</t>
  </si>
  <si>
    <t>109 Madison St, Seattle, WA 98101</t>
  </si>
  <si>
    <t>312 Forest St, Los Angeles, CA 90001</t>
  </si>
  <si>
    <t>547 Main St, San Francisco, CA 94016</t>
  </si>
  <si>
    <t>951 Walnut St, New York City, NY 10001</t>
  </si>
  <si>
    <t>951 Walnut St</t>
  </si>
  <si>
    <t>593 Forest St, Portland, OR 97035</t>
  </si>
  <si>
    <t>593 Forest St</t>
  </si>
  <si>
    <t>801 Spruce St, San Francisco, CA 94016</t>
  </si>
  <si>
    <t>801 Spruce St</t>
  </si>
  <si>
    <t>617 Park St, Boston, MA 02215</t>
  </si>
  <si>
    <t>617 Park St</t>
  </si>
  <si>
    <t>472 Highland St, New York City, NY 10001</t>
  </si>
  <si>
    <t>472 Highland St</t>
  </si>
  <si>
    <t>946 8th St, Los Angeles, CA 90001</t>
  </si>
  <si>
    <t>946 8th St</t>
  </si>
  <si>
    <t>491 Forest St, New York City, NY 10001</t>
  </si>
  <si>
    <t>491 Forest St</t>
  </si>
  <si>
    <t>325 North St, Boston, MA 02215</t>
  </si>
  <si>
    <t>325 North St</t>
  </si>
  <si>
    <t>664 13th St, Los Angeles, CA 90001</t>
  </si>
  <si>
    <t>664 13th St</t>
  </si>
  <si>
    <t>286 Sunset St, New York City, NY 10001</t>
  </si>
  <si>
    <t>286 Sunset St</t>
  </si>
  <si>
    <t>656 Lake St, San Francisco, CA 94016</t>
  </si>
  <si>
    <t>599 Adams St, Boston, MA 02215</t>
  </si>
  <si>
    <t>599 Adams St</t>
  </si>
  <si>
    <t>816 2nd St, Los Angeles, CA 90001</t>
  </si>
  <si>
    <t>121 Cherry St, Austin, TX 73301</t>
  </si>
  <si>
    <t>121 Cherry St</t>
  </si>
  <si>
    <t>291 4th St, Seattle, WA 98101</t>
  </si>
  <si>
    <t>291 4th St</t>
  </si>
  <si>
    <t>255 Sunset St, Boston, MA 02215</t>
  </si>
  <si>
    <t>255 Sunset St</t>
  </si>
  <si>
    <t>724 7th St, San Francisco, CA 94016</t>
  </si>
  <si>
    <t>964 Hill St, Atlanta, GA 30301</t>
  </si>
  <si>
    <t>964 Hill St</t>
  </si>
  <si>
    <t>829 Johnson St, Boston, MA 02215</t>
  </si>
  <si>
    <t>648 Wilson St, San Francisco, CA 94016</t>
  </si>
  <si>
    <t>648 Wilson St</t>
  </si>
  <si>
    <t>821 Forest St, Dallas, TX 75001</t>
  </si>
  <si>
    <t>821 Forest St</t>
  </si>
  <si>
    <t>200 11th St, Atlanta, GA 30301</t>
  </si>
  <si>
    <t>200 11th St</t>
  </si>
  <si>
    <t>944 Main St, Seattle, WA 98101</t>
  </si>
  <si>
    <t>213 Madison St, New York City, NY 10001</t>
  </si>
  <si>
    <t>455 Church St, Austin, TX 73301</t>
  </si>
  <si>
    <t>455 Church St</t>
  </si>
  <si>
    <t>971 Washington St, Seattle, WA 98101</t>
  </si>
  <si>
    <t>955 Madison St, Los Angeles, CA 90001</t>
  </si>
  <si>
    <t>955 Madison St</t>
  </si>
  <si>
    <t>288 Pine St, Seattle, WA 98101</t>
  </si>
  <si>
    <t>870 9th St, New York City, NY 10001</t>
  </si>
  <si>
    <t>870 9th St</t>
  </si>
  <si>
    <t>393 West St, Atlanta, GA 30301</t>
  </si>
  <si>
    <t>393 West St</t>
  </si>
  <si>
    <t>712 Jefferson St, San Francisco, CA 94016</t>
  </si>
  <si>
    <t>712 Jefferson St</t>
  </si>
  <si>
    <t>699 Jackson St, Portland, OR 97035</t>
  </si>
  <si>
    <t>699 Jackson St</t>
  </si>
  <si>
    <t>583 Hickory St, New York City, NY 10001</t>
  </si>
  <si>
    <t>583 Hickory St</t>
  </si>
  <si>
    <t>515 6th St, Seattle, WA 98101</t>
  </si>
  <si>
    <t>523 Washington St, Portland, ME 04101</t>
  </si>
  <si>
    <t>523 Washington St</t>
  </si>
  <si>
    <t>396 8th St, Los Angeles, CA 90001</t>
  </si>
  <si>
    <t>589 Meadow St, Austin, TX 73301</t>
  </si>
  <si>
    <t>589 Meadow St</t>
  </si>
  <si>
    <t>596 Forest St, Dallas, TX 75001</t>
  </si>
  <si>
    <t>596 Forest St</t>
  </si>
  <si>
    <t>581 5th St, Dallas, TX 75001</t>
  </si>
  <si>
    <t>581 5th St</t>
  </si>
  <si>
    <t>896 Spruce St, Boston, MA 02215</t>
  </si>
  <si>
    <t>896 Spruce St</t>
  </si>
  <si>
    <t>346 Hickory St, Los Angeles, CA 90001</t>
  </si>
  <si>
    <t>346 Hickory St</t>
  </si>
  <si>
    <t>654 12th St, Los Angeles, CA 90001</t>
  </si>
  <si>
    <t>121 4th St, Boston, MA 02215</t>
  </si>
  <si>
    <t>121 4th St</t>
  </si>
  <si>
    <t>406 2nd St, San Francisco, CA 94016</t>
  </si>
  <si>
    <t>406 2nd St</t>
  </si>
  <si>
    <t>284 Wilson St, Atlanta, GA 30301</t>
  </si>
  <si>
    <t>46 North St, Los Angeles, CA 90001</t>
  </si>
  <si>
    <t>46 North St</t>
  </si>
  <si>
    <t>237 Meadow St, Seattle, WA 98101</t>
  </si>
  <si>
    <t>237 Meadow St</t>
  </si>
  <si>
    <t>965 10th St, New York City, NY 10001</t>
  </si>
  <si>
    <t>965 10th St</t>
  </si>
  <si>
    <t>297 Dogwood St, San Francisco, CA 94016</t>
  </si>
  <si>
    <t>297 Dogwood St</t>
  </si>
  <si>
    <t>232 West St, San Francisco, CA 94016</t>
  </si>
  <si>
    <t>232 West St</t>
  </si>
  <si>
    <t>837 Forest St, Boston, MA 02215</t>
  </si>
  <si>
    <t>237 Dogwood St, San Francisco, CA 94016</t>
  </si>
  <si>
    <t>237 Dogwood St</t>
  </si>
  <si>
    <t>444 Dogwood St, New York City, NY 10001</t>
  </si>
  <si>
    <t>444 Dogwood St</t>
  </si>
  <si>
    <t>706 7th St, Dallas, TX 75001</t>
  </si>
  <si>
    <t>559 River St, Los Angeles, CA 90001</t>
  </si>
  <si>
    <t>831 Lake St, New York City, NY 10001</t>
  </si>
  <si>
    <t>482 Meadow St, San Francisco, CA 94016</t>
  </si>
  <si>
    <t>893 Adams St, San Francisco, CA 94016</t>
  </si>
  <si>
    <t>893 Adams St</t>
  </si>
  <si>
    <t>534 Ridge St, Atlanta, GA 30301</t>
  </si>
  <si>
    <t>534 Ridge St</t>
  </si>
  <si>
    <t>688 8th St, San Francisco, CA 94016</t>
  </si>
  <si>
    <t>782 8th St, Boston, MA 02215</t>
  </si>
  <si>
    <t>782 8th St</t>
  </si>
  <si>
    <t>120 2nd St, Boston, MA 02215</t>
  </si>
  <si>
    <t>258 1st St, San Francisco, CA 94016</t>
  </si>
  <si>
    <t>258 1st St</t>
  </si>
  <si>
    <t>849 7th St, Portland, OR 97035</t>
  </si>
  <si>
    <t>849 7th St</t>
  </si>
  <si>
    <t>132 Park St, Boston, MA 02215</t>
  </si>
  <si>
    <t>969 Maple St, San Francisco, CA 94016</t>
  </si>
  <si>
    <t>665 Spruce St, San Francisco, CA 94016</t>
  </si>
  <si>
    <t>665 Spruce St</t>
  </si>
  <si>
    <t>71 Madison St, New York City, NY 10001</t>
  </si>
  <si>
    <t>71 Madison St</t>
  </si>
  <si>
    <t>139 Lake St, Portland, OR 97035</t>
  </si>
  <si>
    <t>139 Lake St</t>
  </si>
  <si>
    <t>145 North St, Seattle, WA 98101</t>
  </si>
  <si>
    <t>145 North St</t>
  </si>
  <si>
    <t>992 12th St, San Francisco, CA 94016</t>
  </si>
  <si>
    <t>308 8th St, New York City, NY 10001</t>
  </si>
  <si>
    <t>308 8th St</t>
  </si>
  <si>
    <t>277 Chestnut St, Boston, MA 02215</t>
  </si>
  <si>
    <t>277 Chestnut St</t>
  </si>
  <si>
    <t>943 10th St, San Francisco, CA 94016</t>
  </si>
  <si>
    <t>943 10th St</t>
  </si>
  <si>
    <t>263 Jackson St, New York City, NY 10001</t>
  </si>
  <si>
    <t>263 Jackson St</t>
  </si>
  <si>
    <t>24 Jackson St, Los Angeles, CA 90001</t>
  </si>
  <si>
    <t>24 Jackson St</t>
  </si>
  <si>
    <t>803 9th St, New York City, NY 10001</t>
  </si>
  <si>
    <t>803 9th St</t>
  </si>
  <si>
    <t>219 Jefferson St, Portland, OR 97035</t>
  </si>
  <si>
    <t>665 10th St, San Francisco, CA 94016</t>
  </si>
  <si>
    <t>665 10th St</t>
  </si>
  <si>
    <t>418 12th St, Portland, OR 97035</t>
  </si>
  <si>
    <t>418 12th St</t>
  </si>
  <si>
    <t>264 River St, New York City, NY 10001</t>
  </si>
  <si>
    <t>264 River St</t>
  </si>
  <si>
    <t>909 South St, New York City, NY 10001</t>
  </si>
  <si>
    <t>506 Church St, New York City, NY 10001</t>
  </si>
  <si>
    <t>506 Church St</t>
  </si>
  <si>
    <t>627 West St, New York City, NY 10001</t>
  </si>
  <si>
    <t>627 West St</t>
  </si>
  <si>
    <t>818 12th St, San Francisco, CA 94016</t>
  </si>
  <si>
    <t>818 12th St</t>
  </si>
  <si>
    <t>729 2nd St, New York City, NY 10001</t>
  </si>
  <si>
    <t>729 2nd St</t>
  </si>
  <si>
    <t>49 Wilson St, Los Angeles, CA 90001</t>
  </si>
  <si>
    <t>871 6th St, Atlanta, GA 30301</t>
  </si>
  <si>
    <t>871 6th St</t>
  </si>
  <si>
    <t>412 Cedar St, Seattle, WA 98101</t>
  </si>
  <si>
    <t>412 Cedar St</t>
  </si>
  <si>
    <t>149 12th St, Seattle, WA 98101</t>
  </si>
  <si>
    <t>149 12th St</t>
  </si>
  <si>
    <t>110 6th St, Los Angeles, CA 90001</t>
  </si>
  <si>
    <t>110 6th St</t>
  </si>
  <si>
    <t>722 9th St, New York City, NY 10001</t>
  </si>
  <si>
    <t>950 13th St, San Francisco, CA 94016</t>
  </si>
  <si>
    <t>821 Meadow St, Los Angeles, CA 90001</t>
  </si>
  <si>
    <t>821 Meadow St</t>
  </si>
  <si>
    <t>929 5th St, Boston, MA 02215</t>
  </si>
  <si>
    <t>929 5th St</t>
  </si>
  <si>
    <t>707 Maple St, Portland, OR 97035</t>
  </si>
  <si>
    <t>707 Maple St</t>
  </si>
  <si>
    <t>500 Maple St, Los Angeles, CA 90001</t>
  </si>
  <si>
    <t>500 Maple St</t>
  </si>
  <si>
    <t>438 Meadow St, Dallas, TX 75001</t>
  </si>
  <si>
    <t>438 Meadow St</t>
  </si>
  <si>
    <t>888 Wilson St, Los Angeles, CA 90001</t>
  </si>
  <si>
    <t>888 Wilson St</t>
  </si>
  <si>
    <t>976 7th St, Seattle, WA 98101</t>
  </si>
  <si>
    <t>750 Forest St, Los Angeles, CA 90001</t>
  </si>
  <si>
    <t>162 Willow St, Seattle, WA 98101</t>
  </si>
  <si>
    <t>398 Walnut St, New York City, NY 10001</t>
  </si>
  <si>
    <t>662 4th St, Seattle, WA 98101</t>
  </si>
  <si>
    <t>456 North St, Los Angeles, CA 90001</t>
  </si>
  <si>
    <t>456 North St</t>
  </si>
  <si>
    <t>569 Hill St, San Francisco, CA 94016</t>
  </si>
  <si>
    <t>569 Hill St</t>
  </si>
  <si>
    <t>961 14th St, Boston, MA 02215</t>
  </si>
  <si>
    <t>961 14th St</t>
  </si>
  <si>
    <t>283 Elm St, Dallas, TX 75001</t>
  </si>
  <si>
    <t>283 Elm St</t>
  </si>
  <si>
    <t>168 Johnson St, Dallas, TX 75001</t>
  </si>
  <si>
    <t>544 Dogwood St, Dallas, TX 75001</t>
  </si>
  <si>
    <t>544 Dogwood St</t>
  </si>
  <si>
    <t>474 Center St, San Francisco, CA 94016</t>
  </si>
  <si>
    <t>170 Jackson St, San Francisco, CA 94016</t>
  </si>
  <si>
    <t>170 Jackson St</t>
  </si>
  <si>
    <t>165 River St, San Francisco, CA 94016</t>
  </si>
  <si>
    <t>153 River St, San Francisco, CA 94016</t>
  </si>
  <si>
    <t>153 River St</t>
  </si>
  <si>
    <t>322 Center St, San Francisco, CA 94016</t>
  </si>
  <si>
    <t>322 Center St</t>
  </si>
  <si>
    <t>80 Lake St, San Francisco, CA 94016</t>
  </si>
  <si>
    <t>80 Lake St</t>
  </si>
  <si>
    <t>581 Cherry St, Dallas, TX 75001</t>
  </si>
  <si>
    <t>504 Church St, Portland, ME 04101</t>
  </si>
  <si>
    <t>291 11th St, Dallas, TX 75001</t>
  </si>
  <si>
    <t>291 11th St</t>
  </si>
  <si>
    <t>198 Main St, San Francisco, CA 94016</t>
  </si>
  <si>
    <t>198 Main St</t>
  </si>
  <si>
    <t>423 Madison St, Los Angeles, CA 90001</t>
  </si>
  <si>
    <t>423 Madison St</t>
  </si>
  <si>
    <t>983 River St, Portland, OR 97035</t>
  </si>
  <si>
    <t>983 River St</t>
  </si>
  <si>
    <t>374 Main St, Los Angeles, CA 90001</t>
  </si>
  <si>
    <t>339 Spruce St, San Francisco, CA 94016</t>
  </si>
  <si>
    <t>339 Spruce St</t>
  </si>
  <si>
    <t>337 Cedar St, Dallas, TX 75001</t>
  </si>
  <si>
    <t>337 Cedar St</t>
  </si>
  <si>
    <t>367 2nd St, San Francisco, CA 94016</t>
  </si>
  <si>
    <t>367 2nd St</t>
  </si>
  <si>
    <t>534 Madison St, San Francisco, CA 94016</t>
  </si>
  <si>
    <t>534 Madison St</t>
  </si>
  <si>
    <t>244 9th St, Austin, TX 73301</t>
  </si>
  <si>
    <t>244 9th St</t>
  </si>
  <si>
    <t>721 Highland St, Seattle, WA 98101</t>
  </si>
  <si>
    <t>721 Highland St</t>
  </si>
  <si>
    <t>414 North St, Atlanta, GA 30301</t>
  </si>
  <si>
    <t>841 Lake St, Seattle, WA 98101</t>
  </si>
  <si>
    <t>456 Washington St, Atlanta, GA 30301</t>
  </si>
  <si>
    <t>456 Washington St</t>
  </si>
  <si>
    <t>611 Maple St, New York City, NY 10001</t>
  </si>
  <si>
    <t>925 8th St, New York City, NY 10001</t>
  </si>
  <si>
    <t>659 Highland St, Atlanta, GA 30301</t>
  </si>
  <si>
    <t>331 Meadow St, Los Angeles, CA 90001</t>
  </si>
  <si>
    <t>819 Main St, Los Angeles, CA 90001</t>
  </si>
  <si>
    <t>819 Main St</t>
  </si>
  <si>
    <t>937 12th St, Atlanta, GA 30301</t>
  </si>
  <si>
    <t>937 12th St</t>
  </si>
  <si>
    <t>870 7th St, San Francisco, CA 94016</t>
  </si>
  <si>
    <t>870 7th St</t>
  </si>
  <si>
    <t>515 Highland St, Portland, OR 97035</t>
  </si>
  <si>
    <t>721 South St, Atlanta, GA 30301</t>
  </si>
  <si>
    <t>211 Willow St, Atlanta, GA 30301</t>
  </si>
  <si>
    <t>660 Willow St, Seattle, WA 98101</t>
  </si>
  <si>
    <t>660 Willow St</t>
  </si>
  <si>
    <t>240 North St, Portland, ME 04101</t>
  </si>
  <si>
    <t>240 North St</t>
  </si>
  <si>
    <t>734 Wilson St, Portland, OR 97035</t>
  </si>
  <si>
    <t>734 Wilson St</t>
  </si>
  <si>
    <t>871 Madison St, Austin, TX 73301</t>
  </si>
  <si>
    <t>871 Madison St</t>
  </si>
  <si>
    <t>832 Main St, Los Angeles, CA 90001</t>
  </si>
  <si>
    <t>246 Lake St, Los Angeles, CA 90001</t>
  </si>
  <si>
    <t>246 Lake St</t>
  </si>
  <si>
    <t>104 10th St, Austin, TX 73301</t>
  </si>
  <si>
    <t>104 10th St</t>
  </si>
  <si>
    <t>435 14th St, Seattle, WA 98101</t>
  </si>
  <si>
    <t>350 4th St, Austin, TX 73301</t>
  </si>
  <si>
    <t>50 7th St, Dallas, TX 75001</t>
  </si>
  <si>
    <t>50 7th St</t>
  </si>
  <si>
    <t>152 Ridge St, San Francisco, CA 94016</t>
  </si>
  <si>
    <t>152 Ridge St</t>
  </si>
  <si>
    <t>49 Lincoln St, Seattle, WA 98101</t>
  </si>
  <si>
    <t>487 Johnson St, Dallas, TX 75001</t>
  </si>
  <si>
    <t>911 Johnson St, Portland, ME 04101</t>
  </si>
  <si>
    <t>911 Johnson St</t>
  </si>
  <si>
    <t>934 Spruce St, Boston, MA 02215</t>
  </si>
  <si>
    <t>477 Cedar St, Boston, MA 02215</t>
  </si>
  <si>
    <t>115 Meadow St, Atlanta, GA 30301</t>
  </si>
  <si>
    <t>693 Chestnut St, San Francisco, CA 94016</t>
  </si>
  <si>
    <t>693 Chestnut St</t>
  </si>
  <si>
    <t>894 Ridge St, San Francisco, CA 94016</t>
  </si>
  <si>
    <t>911 12th St, Portland, OR 97035</t>
  </si>
  <si>
    <t>911 12th St</t>
  </si>
  <si>
    <t>323 Johnson St, San Francisco, CA 94016</t>
  </si>
  <si>
    <t>923 Cedar St, Atlanta, GA 30301</t>
  </si>
  <si>
    <t>923 Cedar St</t>
  </si>
  <si>
    <t>619 Cherry St, Los Angeles, CA 90001</t>
  </si>
  <si>
    <t>316 River St, San Francisco, CA 94016</t>
  </si>
  <si>
    <t>316 River St</t>
  </si>
  <si>
    <t>205 Chestnut St, New York City, NY 10001</t>
  </si>
  <si>
    <t>205 Chestnut St</t>
  </si>
  <si>
    <t>333 Willow St, Atlanta, GA 30301</t>
  </si>
  <si>
    <t>333 Willow St</t>
  </si>
  <si>
    <t>450 14th St, Los Angeles, CA 90001</t>
  </si>
  <si>
    <t>450 14th St</t>
  </si>
  <si>
    <t>340 Center St, Seattle, WA 98101</t>
  </si>
  <si>
    <t>340 Center St</t>
  </si>
  <si>
    <t>6 Center St, New York City, NY 10001</t>
  </si>
  <si>
    <t>347 14th St, San Francisco, CA 94016</t>
  </si>
  <si>
    <t>493 North St, Los Angeles, CA 90001</t>
  </si>
  <si>
    <t>493 North St</t>
  </si>
  <si>
    <t>137 13th St, Boston, MA 02215</t>
  </si>
  <si>
    <t>298 Maple St, Boston, MA 02215</t>
  </si>
  <si>
    <t>298 Maple St</t>
  </si>
  <si>
    <t>219 Meadow St, San Francisco, CA 94016</t>
  </si>
  <si>
    <t>726 Cedar St, Seattle, WA 98101</t>
  </si>
  <si>
    <t>726 Cedar St</t>
  </si>
  <si>
    <t>36 West St, Austin, TX 73301</t>
  </si>
  <si>
    <t>36 West St</t>
  </si>
  <si>
    <t>827 Hill St, New York City, NY 10001</t>
  </si>
  <si>
    <t>827 Hill St</t>
  </si>
  <si>
    <t>112 Highland St, New York City, NY 10001</t>
  </si>
  <si>
    <t>112 Highland St</t>
  </si>
  <si>
    <t>779 Church St, Los Angeles, CA 90001</t>
  </si>
  <si>
    <t>779 Church St</t>
  </si>
  <si>
    <t>625 Lincoln St, Atlanta, GA 30301</t>
  </si>
  <si>
    <t>939 Center St, San Francisco, CA 94016</t>
  </si>
  <si>
    <t>712 Hickory St, Seattle, WA 98101</t>
  </si>
  <si>
    <t>596 10th St, San Francisco, CA 94016</t>
  </si>
  <si>
    <t>146 Wilson St, New York City, NY 10001</t>
  </si>
  <si>
    <t>146 Wilson St</t>
  </si>
  <si>
    <t>18 14th St, Seattle, WA 98101</t>
  </si>
  <si>
    <t>18 14th St</t>
  </si>
  <si>
    <t>60 Main St, New York City, NY 10001</t>
  </si>
  <si>
    <t>152 Lake St, Boston, MA 02215</t>
  </si>
  <si>
    <t>152 Lake St</t>
  </si>
  <si>
    <t>730 Chestnut St, Seattle, WA 98101</t>
  </si>
  <si>
    <t>730 Chestnut St</t>
  </si>
  <si>
    <t>597 Maple St, Seattle, WA 98101</t>
  </si>
  <si>
    <t>465 Main St, Atlanta, GA 30301</t>
  </si>
  <si>
    <t>465 Main St</t>
  </si>
  <si>
    <t>81 Lake St, Boston, MA 02215</t>
  </si>
  <si>
    <t>354 Chestnut St, San Francisco, CA 94016</t>
  </si>
  <si>
    <t>354 Chestnut St</t>
  </si>
  <si>
    <t>384 12th St, Seattle, WA 98101</t>
  </si>
  <si>
    <t>384 12th St</t>
  </si>
  <si>
    <t>433 4th St, Los Angeles, CA 90001</t>
  </si>
  <si>
    <t>433 4th St</t>
  </si>
  <si>
    <t>548 Lake St, Boston, MA 02215</t>
  </si>
  <si>
    <t>22 11th St, Los Angeles, CA 90001</t>
  </si>
  <si>
    <t>973 Sunset St, Los Angeles, CA 90001</t>
  </si>
  <si>
    <t>969 West St, Austin, TX 73301</t>
  </si>
  <si>
    <t>969 West St</t>
  </si>
  <si>
    <t>224 5th St, San Francisco, CA 94016</t>
  </si>
  <si>
    <t>224 5th St</t>
  </si>
  <si>
    <t>722 Cedar St, Los Angeles, CA 90001</t>
  </si>
  <si>
    <t>722 Cedar St</t>
  </si>
  <si>
    <t>810 Willow St, San Francisco, CA 94016</t>
  </si>
  <si>
    <t>95 9th St, New York City, NY 10001</t>
  </si>
  <si>
    <t>95 9th St</t>
  </si>
  <si>
    <t>821 Lincoln St, New York City, NY 10001</t>
  </si>
  <si>
    <t>821 Lincoln St</t>
  </si>
  <si>
    <t>346 Cherry St, Los Angeles, CA 90001</t>
  </si>
  <si>
    <t>589 Jefferson St, New York City, NY 10001</t>
  </si>
  <si>
    <t>589 Jefferson St</t>
  </si>
  <si>
    <t>175 River St, San Francisco, CA 94016</t>
  </si>
  <si>
    <t>175 River St</t>
  </si>
  <si>
    <t>970 14th St, San Francisco, CA 94016</t>
  </si>
  <si>
    <t>970 14th St</t>
  </si>
  <si>
    <t>100 7th St, Dallas, TX 75001</t>
  </si>
  <si>
    <t>100 7th St</t>
  </si>
  <si>
    <t>909 12th St, Portland, ME 04101</t>
  </si>
  <si>
    <t>767 Elm St, San Francisco, CA 94016</t>
  </si>
  <si>
    <t>767 Elm St</t>
  </si>
  <si>
    <t>121 14th St, Dallas, TX 75001</t>
  </si>
  <si>
    <t>121 14th St</t>
  </si>
  <si>
    <t>267 Pine St, Boston, MA 02215</t>
  </si>
  <si>
    <t>267 Pine St</t>
  </si>
  <si>
    <t>221 Lakeview St, Seattle, WA 98101</t>
  </si>
  <si>
    <t>221 Lakeview St</t>
  </si>
  <si>
    <t>354 Madison St, Atlanta, GA 30301</t>
  </si>
  <si>
    <t>354 Madison St</t>
  </si>
  <si>
    <t>802 South St, Portland, OR 97035</t>
  </si>
  <si>
    <t>214 Forest St, Portland, OR 97035</t>
  </si>
  <si>
    <t>598 Maple St, Los Angeles, CA 90001</t>
  </si>
  <si>
    <t>101 5th St, Portland, OR 97035</t>
  </si>
  <si>
    <t>848 14th St, New York City, NY 10001</t>
  </si>
  <si>
    <t>848 14th St</t>
  </si>
  <si>
    <t>567 Cedar St, Los Angeles, CA 90001</t>
  </si>
  <si>
    <t>567 Cedar St</t>
  </si>
  <si>
    <t>59 Chestnut St, Seattle, WA 98101</t>
  </si>
  <si>
    <t>59 Chestnut St</t>
  </si>
  <si>
    <t>311 Church St, Dallas, TX 75001</t>
  </si>
  <si>
    <t>311 Church St</t>
  </si>
  <si>
    <t>482 Lake St, San Francisco, CA 94016</t>
  </si>
  <si>
    <t>482 Lake St</t>
  </si>
  <si>
    <t>630 Washington St, New York City, NY 10001</t>
  </si>
  <si>
    <t>630 Washington St</t>
  </si>
  <si>
    <t>851 Highland St, New York City, NY 10001</t>
  </si>
  <si>
    <t>851 Highland St</t>
  </si>
  <si>
    <t>562 Church St, Los Angeles, CA 90001</t>
  </si>
  <si>
    <t>562 Church St</t>
  </si>
  <si>
    <t>269 6th St, San Francisco, CA 94016</t>
  </si>
  <si>
    <t>269 6th St</t>
  </si>
  <si>
    <t>973 Madison St, Atlanta, GA 30301</t>
  </si>
  <si>
    <t>973 Madison St</t>
  </si>
  <si>
    <t>339 Hill St, San Francisco, CA 94016</t>
  </si>
  <si>
    <t>339 Hill St</t>
  </si>
  <si>
    <t>533 Jackson St, San Francisco, CA 94016</t>
  </si>
  <si>
    <t>265 Washington St, San Francisco, CA 94016</t>
  </si>
  <si>
    <t>265 Washington St</t>
  </si>
  <si>
    <t>887 Hickory St, New York City, NY 10001</t>
  </si>
  <si>
    <t>887 Hickory St</t>
  </si>
  <si>
    <t>647 Forest St, San Francisco, CA 94016</t>
  </si>
  <si>
    <t>165 4th St, Atlanta, GA 30301</t>
  </si>
  <si>
    <t>133 13th St, Boston, MA 02215</t>
  </si>
  <si>
    <t>723 Meadow St, Atlanta, GA 30301</t>
  </si>
  <si>
    <t>20 West St, Los Angeles, CA 90001</t>
  </si>
  <si>
    <t>20 West St</t>
  </si>
  <si>
    <t>64 Meadow St, Atlanta, GA 30301</t>
  </si>
  <si>
    <t>64 Meadow St</t>
  </si>
  <si>
    <t>219 2nd St, Los Angeles, CA 90001</t>
  </si>
  <si>
    <t>265 Center St, Seattle, WA 98101</t>
  </si>
  <si>
    <t>265 Center St</t>
  </si>
  <si>
    <t>504 Lincoln St, San Francisco, CA 94016</t>
  </si>
  <si>
    <t>504 Lincoln St</t>
  </si>
  <si>
    <t>972 Willow St, Dallas, TX 75001</t>
  </si>
  <si>
    <t>889 Jefferson St, Los Angeles, CA 90001</t>
  </si>
  <si>
    <t>889 Jefferson St</t>
  </si>
  <si>
    <t>248 7th St, Atlanta, GA 30301</t>
  </si>
  <si>
    <t>248 7th St</t>
  </si>
  <si>
    <t>854 Hill St, Los Angeles, CA 90001</t>
  </si>
  <si>
    <t>854 Hill St</t>
  </si>
  <si>
    <t>618 Main St, Austin, TX 73301</t>
  </si>
  <si>
    <t>219 West St, New York City, NY 10001</t>
  </si>
  <si>
    <t>219 West St</t>
  </si>
  <si>
    <t>920 Jackson St, New York City, NY 10001</t>
  </si>
  <si>
    <t>920 Jackson St</t>
  </si>
  <si>
    <t>734 10th St, Los Angeles, CA 90001</t>
  </si>
  <si>
    <t>421 10th St, San Francisco, CA 94016</t>
  </si>
  <si>
    <t>421 10th St</t>
  </si>
  <si>
    <t>556 6th St, New York City, NY 10001</t>
  </si>
  <si>
    <t>556 6th St</t>
  </si>
  <si>
    <t>177 10th St, Dallas, TX 75001</t>
  </si>
  <si>
    <t>177 10th St</t>
  </si>
  <si>
    <t>303 2nd St, Los Angeles, CA 90001</t>
  </si>
  <si>
    <t>303 2nd St</t>
  </si>
  <si>
    <t>686 10th St, Boston, MA 02215</t>
  </si>
  <si>
    <t>686 10th St</t>
  </si>
  <si>
    <t>875 River St, Boston, MA 02215</t>
  </si>
  <si>
    <t>787 Lakeview St, Dallas, TX 75001</t>
  </si>
  <si>
    <t>787 Lakeview St</t>
  </si>
  <si>
    <t>180 Dogwood St, San Francisco, CA 94016</t>
  </si>
  <si>
    <t>180 Dogwood St</t>
  </si>
  <si>
    <t>330 13th St, Boston, MA 02215</t>
  </si>
  <si>
    <t>330 13th St</t>
  </si>
  <si>
    <t>13 4th St, Boston, MA 02215</t>
  </si>
  <si>
    <t>485 Johnson St, Los Angeles, CA 90001</t>
  </si>
  <si>
    <t>485 Johnson St</t>
  </si>
  <si>
    <t>400 1st St, San Francisco, CA 94016</t>
  </si>
  <si>
    <t>400 1st St</t>
  </si>
  <si>
    <t>778 Lakeview St, Austin, TX 73301</t>
  </si>
  <si>
    <t>778 Lakeview St</t>
  </si>
  <si>
    <t>58 Washington St, New York City, NY 10001</t>
  </si>
  <si>
    <t>781 Willow St, San Francisco, CA 94016</t>
  </si>
  <si>
    <t>781 Willow St</t>
  </si>
  <si>
    <t>349 Lake St, Seattle, WA 98101</t>
  </si>
  <si>
    <t>349 Lake St</t>
  </si>
  <si>
    <t>692 4th St, San Francisco, CA 94016</t>
  </si>
  <si>
    <t>692 4th St</t>
  </si>
  <si>
    <t>816 Lake St, Austin, TX 73301</t>
  </si>
  <si>
    <t>816 Lake St</t>
  </si>
  <si>
    <t>959 Park St, San Francisco, CA 94016</t>
  </si>
  <si>
    <t>959 Park St</t>
  </si>
  <si>
    <t>376 14th St, Los Angeles, CA 90001</t>
  </si>
  <si>
    <t>376 14th St</t>
  </si>
  <si>
    <t>586 Hickory St, Dallas, TX 75001</t>
  </si>
  <si>
    <t>586 Hickory St</t>
  </si>
  <si>
    <t>708 Madison St, Atlanta, GA 30301</t>
  </si>
  <si>
    <t>708 Madison St</t>
  </si>
  <si>
    <t>636 South St, Austin, TX 73301</t>
  </si>
  <si>
    <t>227 Park St, Seattle, WA 98101</t>
  </si>
  <si>
    <t>227 Park St</t>
  </si>
  <si>
    <t>480 West St, Los Angeles, CA 90001</t>
  </si>
  <si>
    <t>480 West St</t>
  </si>
  <si>
    <t>76 Park St, San Francisco, CA 94016</t>
  </si>
  <si>
    <t>76 Park St</t>
  </si>
  <si>
    <t>323 6th St, New York City, NY 10001</t>
  </si>
  <si>
    <t>323 6th St</t>
  </si>
  <si>
    <t>716 Hickory St, Portland, OR 97035</t>
  </si>
  <si>
    <t>363 Madison St, Dallas, TX 75001</t>
  </si>
  <si>
    <t>363 Madison St</t>
  </si>
  <si>
    <t>834 Lakeview St, San Francisco, CA 94016</t>
  </si>
  <si>
    <t>834 Lakeview St</t>
  </si>
  <si>
    <t>945 Cedar St, Los Angeles, CA 90001</t>
  </si>
  <si>
    <t>468 14th St, Boston, MA 02215</t>
  </si>
  <si>
    <t>778 Pine St, Boston, MA 02215</t>
  </si>
  <si>
    <t>778 Pine St</t>
  </si>
  <si>
    <t>451 Adams St, Los Angeles, CA 90001</t>
  </si>
  <si>
    <t>451 Adams St</t>
  </si>
  <si>
    <t>801 Chestnut St, San Francisco, CA 94016</t>
  </si>
  <si>
    <t>801 Chestnut St</t>
  </si>
  <si>
    <t>896 1st St, San Francisco, CA 94016</t>
  </si>
  <si>
    <t>917 Lincoln St, San Francisco, CA 94016</t>
  </si>
  <si>
    <t>917 Lincoln St</t>
  </si>
  <si>
    <t>399 Jackson St, Atlanta, GA 30301</t>
  </si>
  <si>
    <t>399 Jackson St</t>
  </si>
  <si>
    <t>174 Jefferson St, New York City, NY 10001</t>
  </si>
  <si>
    <t>174 Jefferson St</t>
  </si>
  <si>
    <t>393 Spruce St, Los Angeles, CA 90001</t>
  </si>
  <si>
    <t>898 Spruce St, Portland, ME 04101</t>
  </si>
  <si>
    <t>898 Spruce St</t>
  </si>
  <si>
    <t>790 13th St, Boston, MA 02215</t>
  </si>
  <si>
    <t>790 13th St</t>
  </si>
  <si>
    <t>313 Forest St, Los Angeles, CA 90001</t>
  </si>
  <si>
    <t>131 Cherry St, Los Angeles, CA 90001</t>
  </si>
  <si>
    <t>131 Cherry St</t>
  </si>
  <si>
    <t>969 7th St, Seattle, WA 98101</t>
  </si>
  <si>
    <t>969 7th St</t>
  </si>
  <si>
    <t>14 West St, New York City, NY 10001</t>
  </si>
  <si>
    <t>14 West St</t>
  </si>
  <si>
    <t>513 14th St, Dallas, TX 75001</t>
  </si>
  <si>
    <t>513 14th St</t>
  </si>
  <si>
    <t>794 Wilson St, Dallas, TX 75001</t>
  </si>
  <si>
    <t>794 Wilson St</t>
  </si>
  <si>
    <t>794 Church St, Austin, TX 73301</t>
  </si>
  <si>
    <t>915 Lincoln St, Seattle, WA 98101</t>
  </si>
  <si>
    <t>98 Spruce St, New York City, NY 10001</t>
  </si>
  <si>
    <t>98 Spruce St</t>
  </si>
  <si>
    <t>518 Sunset St, San Francisco, CA 94016</t>
  </si>
  <si>
    <t>518 Sunset St</t>
  </si>
  <si>
    <t>177 Willow St, San Francisco, CA 94016</t>
  </si>
  <si>
    <t>177 Willow St</t>
  </si>
  <si>
    <t>794 Spruce St, San Francisco, CA 94016</t>
  </si>
  <si>
    <t>794 Spruce St</t>
  </si>
  <si>
    <t>787 Jackson St, New York City, NY 10001</t>
  </si>
  <si>
    <t>787 Jackson St</t>
  </si>
  <si>
    <t>150 Johnson St, San Francisco, CA 94016</t>
  </si>
  <si>
    <t>150 Johnson St</t>
  </si>
  <si>
    <t>797 1st St, Dallas, TX 75001</t>
  </si>
  <si>
    <t>797 1st St</t>
  </si>
  <si>
    <t>840 Wilson St, Los Angeles, CA 90001</t>
  </si>
  <si>
    <t>840 Wilson St</t>
  </si>
  <si>
    <t>559 West St, San Francisco, CA 94016</t>
  </si>
  <si>
    <t>559 West St</t>
  </si>
  <si>
    <t>658 10th St, San Francisco, CA 94016</t>
  </si>
  <si>
    <t>658 10th St</t>
  </si>
  <si>
    <t>736 Maple St, New York City, NY 10001</t>
  </si>
  <si>
    <t>736 Maple St</t>
  </si>
  <si>
    <t>294 10th St, Boston, MA 02215</t>
  </si>
  <si>
    <t>628 11th St, New York City, NY 10001</t>
  </si>
  <si>
    <t>628 11th St</t>
  </si>
  <si>
    <t>442 Center St, New York City, NY 10001</t>
  </si>
  <si>
    <t>442 Center St</t>
  </si>
  <si>
    <t>107 North St, Boston, MA 02215</t>
  </si>
  <si>
    <t>145 Johnson St, San Francisco, CA 94016</t>
  </si>
  <si>
    <t>145 Johnson St</t>
  </si>
  <si>
    <t>337 Johnson St, San Francisco, CA 94016</t>
  </si>
  <si>
    <t>337 Johnson St</t>
  </si>
  <si>
    <t>895 Walnut St, San Francisco, CA 94016</t>
  </si>
  <si>
    <t>895 Walnut St</t>
  </si>
  <si>
    <t>972 Center St, New York City, NY 10001</t>
  </si>
  <si>
    <t>972 Center St</t>
  </si>
  <si>
    <t>746 Pine St, Los Angeles, CA 90001</t>
  </si>
  <si>
    <t>746 Pine St</t>
  </si>
  <si>
    <t>130 5th St, Seattle, WA 98101</t>
  </si>
  <si>
    <t>130 5th St</t>
  </si>
  <si>
    <t>979 6th St, Seattle, WA 98101</t>
  </si>
  <si>
    <t>979 6th St</t>
  </si>
  <si>
    <t>740 Park St, Los Angeles, CA 90001</t>
  </si>
  <si>
    <t>740 Park St</t>
  </si>
  <si>
    <t>193 Cedar St, Portland, OR 97035</t>
  </si>
  <si>
    <t>453 Ridge St, Dallas, TX 75001</t>
  </si>
  <si>
    <t>61 9th St, San Francisco, CA 94016</t>
  </si>
  <si>
    <t>61 9th St</t>
  </si>
  <si>
    <t>805 Chestnut St, Boston, MA 02215</t>
  </si>
  <si>
    <t>805 Chestnut St</t>
  </si>
  <si>
    <t>20 Lake St, San Francisco, CA 94016</t>
  </si>
  <si>
    <t>234 13th St, San Francisco, CA 94016</t>
  </si>
  <si>
    <t>234 13th St</t>
  </si>
  <si>
    <t>906 Pine St, Los Angeles, CA 90001</t>
  </si>
  <si>
    <t>906 Pine St</t>
  </si>
  <si>
    <t>510 Sunset St, Portland, OR 97035</t>
  </si>
  <si>
    <t>510 Sunset St</t>
  </si>
  <si>
    <t>521 Ridge St, San Francisco, CA 94016</t>
  </si>
  <si>
    <t>618 Lakeview St, Austin, TX 73301</t>
  </si>
  <si>
    <t>618 Lakeview St</t>
  </si>
  <si>
    <t>13 Ridge St, New York City, NY 10001</t>
  </si>
  <si>
    <t>252 Maple St, Los Angeles, CA 90001</t>
  </si>
  <si>
    <t>499 River St, Boston, MA 02215</t>
  </si>
  <si>
    <t>336 Maple St, Los Angeles, CA 90001</t>
  </si>
  <si>
    <t>336 Maple St</t>
  </si>
  <si>
    <t>819 Meadow St, San Francisco, CA 94016</t>
  </si>
  <si>
    <t>819 Meadow St</t>
  </si>
  <si>
    <t>522 Lincoln St, San Francisco, CA 94016</t>
  </si>
  <si>
    <t>522 Lincoln St</t>
  </si>
  <si>
    <t>879 Lincoln St, Los Angeles, CA 90001</t>
  </si>
  <si>
    <t>879 Lincoln St</t>
  </si>
  <si>
    <t>29 Park St, San Francisco, CA 94016</t>
  </si>
  <si>
    <t>29 Park St</t>
  </si>
  <si>
    <t>142 Jackson St, Atlanta, GA 30301</t>
  </si>
  <si>
    <t>142 Jackson St</t>
  </si>
  <si>
    <t>512 13th St, Los Angeles, CA 90001</t>
  </si>
  <si>
    <t>40 6th St, Los Angeles, CA 90001</t>
  </si>
  <si>
    <t>40 6th St</t>
  </si>
  <si>
    <t>116 Cedar St, San Francisco, CA 94016</t>
  </si>
  <si>
    <t>116 Cedar St</t>
  </si>
  <si>
    <t>158 Washington St, San Francisco, CA 94016</t>
  </si>
  <si>
    <t>272 7th St, Los Angeles, CA 90001</t>
  </si>
  <si>
    <t>272 7th St</t>
  </si>
  <si>
    <t>397 Church St, Boston, MA 02215</t>
  </si>
  <si>
    <t>397 Church St</t>
  </si>
  <si>
    <t>437 11th St, San Francisco, CA 94016</t>
  </si>
  <si>
    <t>437 11th St</t>
  </si>
  <si>
    <t>432 9th St, Los Angeles, CA 90001</t>
  </si>
  <si>
    <t>432 9th St</t>
  </si>
  <si>
    <t>917 Pine St, Los Angeles, CA 90001</t>
  </si>
  <si>
    <t>917 Pine St</t>
  </si>
  <si>
    <t>73 Jackson St, Seattle, WA 98101</t>
  </si>
  <si>
    <t>73 Jackson St</t>
  </si>
  <si>
    <t>747 Cherry St, New York City, NY 10001</t>
  </si>
  <si>
    <t>570 6th St, San Francisco, CA 94016</t>
  </si>
  <si>
    <t>570 6th St</t>
  </si>
  <si>
    <t>122 Adams St, Portland, OR 97035</t>
  </si>
  <si>
    <t>643 10th St, Los Angeles, CA 90001</t>
  </si>
  <si>
    <t>942 South St, Boston, MA 02215</t>
  </si>
  <si>
    <t>942 South St</t>
  </si>
  <si>
    <t>85 14th St, New York City, NY 10001</t>
  </si>
  <si>
    <t>85 14th St</t>
  </si>
  <si>
    <t>547 West St, Los Angeles, CA 90001</t>
  </si>
  <si>
    <t>525 North St, Los Angeles, CA 90001</t>
  </si>
  <si>
    <t>390 Lakeview St, Dallas, TX 75001</t>
  </si>
  <si>
    <t>390 Lakeview St</t>
  </si>
  <si>
    <t>389 South St, San Francisco, CA 94016</t>
  </si>
  <si>
    <t>389 South St</t>
  </si>
  <si>
    <t>853 Lake St, Boston, MA 02215</t>
  </si>
  <si>
    <t>853 Lake St</t>
  </si>
  <si>
    <t>907 Elm St, San Francisco, CA 94016</t>
  </si>
  <si>
    <t>907 Elm St</t>
  </si>
  <si>
    <t>125 Dogwood St, Boston, MA 02215</t>
  </si>
  <si>
    <t>125 Dogwood St</t>
  </si>
  <si>
    <t>304 2nd St, Los Angeles, CA 90001</t>
  </si>
  <si>
    <t>304 2nd St</t>
  </si>
  <si>
    <t>338 5th St, Los Angeles, CA 90001</t>
  </si>
  <si>
    <t>276 Main St, Atlanta, GA 30301</t>
  </si>
  <si>
    <t>312 10th St, Boston, MA 02215</t>
  </si>
  <si>
    <t>312 10th St</t>
  </si>
  <si>
    <t>576 Walnut St, New York City, NY 10001</t>
  </si>
  <si>
    <t>576 Walnut St</t>
  </si>
  <si>
    <t>812 12th St, San Francisco, CA 94016</t>
  </si>
  <si>
    <t>812 12th St</t>
  </si>
  <si>
    <t>394 13th St, New York City, NY 10001</t>
  </si>
  <si>
    <t>13 11th St, Los Angeles, CA 90001</t>
  </si>
  <si>
    <t>13 11th St</t>
  </si>
  <si>
    <t>144 Main St, San Francisco, CA 94016</t>
  </si>
  <si>
    <t>692 Johnson St, Boston, MA 02215</t>
  </si>
  <si>
    <t>692 Johnson St</t>
  </si>
  <si>
    <t>635 Lincoln St, Los Angeles, CA 90001</t>
  </si>
  <si>
    <t>635 Lincoln St</t>
  </si>
  <si>
    <t>873 Madison St, San Francisco, CA 94016</t>
  </si>
  <si>
    <t>873 Madison St</t>
  </si>
  <si>
    <t>434 12th St, New York City, NY 10001</t>
  </si>
  <si>
    <t>395 2nd St, Dallas, TX 75001</t>
  </si>
  <si>
    <t>395 2nd St</t>
  </si>
  <si>
    <t>130 Ridge St, Austin, TX 73301</t>
  </si>
  <si>
    <t>494 West St, Boston, MA 02215</t>
  </si>
  <si>
    <t>494 West St</t>
  </si>
  <si>
    <t>677 Washington St, Los Angeles, CA 90001</t>
  </si>
  <si>
    <t>677 Washington St</t>
  </si>
  <si>
    <t>434 Willow St, Boston, MA 02215</t>
  </si>
  <si>
    <t>434 Willow St</t>
  </si>
  <si>
    <t>663 Lincoln St, San Francisco, CA 94016</t>
  </si>
  <si>
    <t>663 Lincoln St</t>
  </si>
  <si>
    <t>507 Washington St, San Francisco, CA 94016</t>
  </si>
  <si>
    <t>507 Washington St</t>
  </si>
  <si>
    <t>577 Cherry St, Los Angeles, CA 90001</t>
  </si>
  <si>
    <t>577 Cherry St</t>
  </si>
  <si>
    <t>620 Jackson St, Atlanta, GA 30301</t>
  </si>
  <si>
    <t>620 Jackson St</t>
  </si>
  <si>
    <t>335 Park St, Atlanta, GA 30301</t>
  </si>
  <si>
    <t>335 Park St</t>
  </si>
  <si>
    <t>438 Forest St, New York City, NY 10001</t>
  </si>
  <si>
    <t>438 Forest St</t>
  </si>
  <si>
    <t>691 11th St, Atlanta, GA 30301</t>
  </si>
  <si>
    <t>55 12th St, San Francisco, CA 94016</t>
  </si>
  <si>
    <t>55 12th St</t>
  </si>
  <si>
    <t>715 Madison St, Boston, MA 02215</t>
  </si>
  <si>
    <t>964 8th St, New York City, NY 10001</t>
  </si>
  <si>
    <t>964 8th St</t>
  </si>
  <si>
    <t>78 Cherry St, Boston, MA 02215</t>
  </si>
  <si>
    <t>78 Cherry St</t>
  </si>
  <si>
    <t>338 Pine St, Atlanta, GA 30301</t>
  </si>
  <si>
    <t>338 Pine St</t>
  </si>
  <si>
    <t>88 8th St, Atlanta, GA 30301</t>
  </si>
  <si>
    <t>88 8th St</t>
  </si>
  <si>
    <t>633 Chestnut St, Portland, OR 97035</t>
  </si>
  <si>
    <t>961 Johnson St, Dallas, TX 75001</t>
  </si>
  <si>
    <t>961 Johnson St</t>
  </si>
  <si>
    <t>107 8th St, Seattle, WA 98101</t>
  </si>
  <si>
    <t>532 Highland St, Los Angeles, CA 90001</t>
  </si>
  <si>
    <t>532 Highland St</t>
  </si>
  <si>
    <t>324 12th St, San Francisco, CA 94016</t>
  </si>
  <si>
    <t>324 12th St</t>
  </si>
  <si>
    <t>517 Meadow St, Portland, ME 04101</t>
  </si>
  <si>
    <t>517 Meadow St</t>
  </si>
  <si>
    <t>247 Johnson St, Dallas, TX 75001</t>
  </si>
  <si>
    <t>247 Johnson St</t>
  </si>
  <si>
    <t>23 11th St, Dallas, TX 75001</t>
  </si>
  <si>
    <t>23 11th St</t>
  </si>
  <si>
    <t>260 5th St, Seattle, WA 98101</t>
  </si>
  <si>
    <t>260 5th St</t>
  </si>
  <si>
    <t>250 Sunset St, San Francisco, CA 94016</t>
  </si>
  <si>
    <t>250 Sunset St</t>
  </si>
  <si>
    <t>638 Park St, Atlanta, GA 30301</t>
  </si>
  <si>
    <t>638 Park St</t>
  </si>
  <si>
    <t>452 Madison St, San Francisco, CA 94016</t>
  </si>
  <si>
    <t>452 Madison St</t>
  </si>
  <si>
    <t>374 10th St, Boston, MA 02215</t>
  </si>
  <si>
    <t>374 10th St</t>
  </si>
  <si>
    <t>279 Willow St, Dallas, TX 75001</t>
  </si>
  <si>
    <t>92 Ridge St, Portland, OR 97035</t>
  </si>
  <si>
    <t>870 8th St, Los Angeles, CA 90001</t>
  </si>
  <si>
    <t>870 8th St</t>
  </si>
  <si>
    <t>380 10th St, Boston, MA 02215</t>
  </si>
  <si>
    <t>748 Jefferson St, New York City, NY 10001</t>
  </si>
  <si>
    <t>748 Jefferson St</t>
  </si>
  <si>
    <t>304 Adams St, Seattle, WA 98101</t>
  </si>
  <si>
    <t>304 Adams St</t>
  </si>
  <si>
    <t>56 Washington St, Los Angeles, CA 90001</t>
  </si>
  <si>
    <t>56 Washington St</t>
  </si>
  <si>
    <t>890 4th St, Boston, MA 02215</t>
  </si>
  <si>
    <t>102 Maple St, Seattle, WA 98101</t>
  </si>
  <si>
    <t>389 Lakeview St, New York City, NY 10001</t>
  </si>
  <si>
    <t>453 Sunset St, Portland, OR 97035</t>
  </si>
  <si>
    <t>453 Sunset St</t>
  </si>
  <si>
    <t>741 Cherry St, Los Angeles, CA 90001</t>
  </si>
  <si>
    <t>741 Cherry St</t>
  </si>
  <si>
    <t>886 8th St, New York City, NY 10001</t>
  </si>
  <si>
    <t>886 8th St</t>
  </si>
  <si>
    <t>903 Walnut St, Atlanta, GA 30301</t>
  </si>
  <si>
    <t>535 5th St, New York City, NY 10001</t>
  </si>
  <si>
    <t>997 Lake St, Dallas, TX 75001</t>
  </si>
  <si>
    <t>997 Lake St</t>
  </si>
  <si>
    <t>255 Center St, Atlanta, GA 30301</t>
  </si>
  <si>
    <t>536 8th St, Los Angeles, CA 90001</t>
  </si>
  <si>
    <t>536 8th St</t>
  </si>
  <si>
    <t>953 Chestnut St, Austin, TX 73301</t>
  </si>
  <si>
    <t>953 Chestnut St</t>
  </si>
  <si>
    <t>98 Lake St, Los Angeles, CA 90001</t>
  </si>
  <si>
    <t>838 Washington St, Los Angeles, CA 90001</t>
  </si>
  <si>
    <t>162 Washington St, Seattle, WA 98101</t>
  </si>
  <si>
    <t>162 Washington St</t>
  </si>
  <si>
    <t>109 Sunset St, Boston, MA 02215</t>
  </si>
  <si>
    <t>707 Cedar St, San Francisco, CA 94016</t>
  </si>
  <si>
    <t>992 Pine St, New York City, NY 10001</t>
  </si>
  <si>
    <t>786 Park St, Portland, OR 97035</t>
  </si>
  <si>
    <t>382 10th St, Los Angeles, CA 90001</t>
  </si>
  <si>
    <t>382 10th St</t>
  </si>
  <si>
    <t>955 Center St, New York City, NY 10001</t>
  </si>
  <si>
    <t>955 Center St</t>
  </si>
  <si>
    <t>167 Cedar St, Boston, MA 02215</t>
  </si>
  <si>
    <t>167 Cedar St</t>
  </si>
  <si>
    <t>990 North St, Atlanta, GA 30301</t>
  </si>
  <si>
    <t>750 13th St, Los Angeles, CA 90001</t>
  </si>
  <si>
    <t>750 13th St</t>
  </si>
  <si>
    <t>991 11th St, Seattle, WA 98101</t>
  </si>
  <si>
    <t>991 11th St</t>
  </si>
  <si>
    <t>699 Park St, Portland, OR 97035</t>
  </si>
  <si>
    <t>699 Park St</t>
  </si>
  <si>
    <t>549 Spruce St, Dallas, TX 75001</t>
  </si>
  <si>
    <t>593 North St, San Francisco, CA 94016</t>
  </si>
  <si>
    <t>593 North St</t>
  </si>
  <si>
    <t>281 Willow St, Boston, MA 02215</t>
  </si>
  <si>
    <t>281 Willow St</t>
  </si>
  <si>
    <t>30 Cherry St, Los Angeles, CA 90001</t>
  </si>
  <si>
    <t>30 Cherry St</t>
  </si>
  <si>
    <t>781 8th St, San Francisco, CA 94016</t>
  </si>
  <si>
    <t>689 River St, Atlanta, GA 30301</t>
  </si>
  <si>
    <t>414 Hickory St, San Francisco, CA 94016</t>
  </si>
  <si>
    <t>549 Hill St, Dallas, TX 75001</t>
  </si>
  <si>
    <t>549 Hill St</t>
  </si>
  <si>
    <t>753 Forest St, San Francisco, CA 94016</t>
  </si>
  <si>
    <t>694 Washington St, New York City, NY 10001</t>
  </si>
  <si>
    <t>694 Washington St</t>
  </si>
  <si>
    <t>572 Ridge St, San Francisco, CA 94016</t>
  </si>
  <si>
    <t>572 Ridge St</t>
  </si>
  <si>
    <t>889 Lakeview St, New York City, NY 10001</t>
  </si>
  <si>
    <t>889 Lakeview St</t>
  </si>
  <si>
    <t>84 4th St, San Francisco, CA 94016</t>
  </si>
  <si>
    <t>84 4th St</t>
  </si>
  <si>
    <t>541 Adams St, Dallas, TX 75001</t>
  </si>
  <si>
    <t>155 1st St, Los Angeles, CA 90001</t>
  </si>
  <si>
    <t>155 1st St</t>
  </si>
  <si>
    <t>773 7th St, Boston, MA 02215</t>
  </si>
  <si>
    <t>583 Pine St, Portland, OR 97035</t>
  </si>
  <si>
    <t>39 Lincoln St, Los Angeles, CA 90001</t>
  </si>
  <si>
    <t>39 Lincoln St</t>
  </si>
  <si>
    <t>983 Johnson St, San Francisco, CA 94016</t>
  </si>
  <si>
    <t>983 Johnson St</t>
  </si>
  <si>
    <t>175 4th St, Boston, MA 02215</t>
  </si>
  <si>
    <t>175 4th St</t>
  </si>
  <si>
    <t>153 14th St, Seattle, WA 98101</t>
  </si>
  <si>
    <t>611 Sunset St, San Francisco, CA 94016</t>
  </si>
  <si>
    <t>611 Sunset St</t>
  </si>
  <si>
    <t>670 Highland St, San Francisco, CA 94016</t>
  </si>
  <si>
    <t>670 Highland St</t>
  </si>
  <si>
    <t>90 Cedar St, New York City, NY 10001</t>
  </si>
  <si>
    <t>90 Cedar St</t>
  </si>
  <si>
    <t>355 Pine St, San Francisco, CA 94016</t>
  </si>
  <si>
    <t>355 Pine St</t>
  </si>
  <si>
    <t>26 9th St, Boston, MA 02215</t>
  </si>
  <si>
    <t>670 12th St, Los Angeles, CA 90001</t>
  </si>
  <si>
    <t>670 12th St</t>
  </si>
  <si>
    <t>96 6th St, Boston, MA 02215</t>
  </si>
  <si>
    <t>96 6th St</t>
  </si>
  <si>
    <t>766 13th St, San Francisco, CA 94016</t>
  </si>
  <si>
    <t>766 13th St</t>
  </si>
  <si>
    <t>900 Elm St, Dallas, TX 75001</t>
  </si>
  <si>
    <t>900 Elm St</t>
  </si>
  <si>
    <t>697 Jefferson St, Boston, MA 02215</t>
  </si>
  <si>
    <t>802 6th St, Austin, TX 73301</t>
  </si>
  <si>
    <t>802 6th St</t>
  </si>
  <si>
    <t>873 North St, Los Angeles, CA 90001</t>
  </si>
  <si>
    <t>225 13th St, Los Angeles, CA 90001</t>
  </si>
  <si>
    <t>225 13th St</t>
  </si>
  <si>
    <t>430 Meadow St, Portland, OR 97035</t>
  </si>
  <si>
    <t>430 Meadow St</t>
  </si>
  <si>
    <t>457 Chestnut St, San Francisco, CA 94016</t>
  </si>
  <si>
    <t>457 Chestnut St</t>
  </si>
  <si>
    <t>132 13th St, Boston, MA 02215</t>
  </si>
  <si>
    <t>127 Lake St, San Francisco, CA 94016</t>
  </si>
  <si>
    <t>127 Lake St</t>
  </si>
  <si>
    <t>234 12th St, Los Angeles, CA 90001</t>
  </si>
  <si>
    <t>965 Willow St, Atlanta, GA 30301</t>
  </si>
  <si>
    <t>856 Church St, Atlanta, GA 30301</t>
  </si>
  <si>
    <t>932 Church St, San Francisco, CA 94016</t>
  </si>
  <si>
    <t>932 Church St</t>
  </si>
  <si>
    <t>568 14th St, San Francisco, CA 94016</t>
  </si>
  <si>
    <t>826 Lake St, New York City, NY 10001</t>
  </si>
  <si>
    <t>826 Lake St</t>
  </si>
  <si>
    <t>860 North St, San Francisco, CA 94016</t>
  </si>
  <si>
    <t>860 North St</t>
  </si>
  <si>
    <t>523 Cherry St, San Francisco, CA 94016</t>
  </si>
  <si>
    <t>45 4th St, New York City, NY 10001</t>
  </si>
  <si>
    <t>396 5th St, Austin, TX 73301</t>
  </si>
  <si>
    <t>396 5th St</t>
  </si>
  <si>
    <t>765 Forest St, Dallas, TX 75001</t>
  </si>
  <si>
    <t>765 Forest St</t>
  </si>
  <si>
    <t>426 South St, New York City, NY 10001</t>
  </si>
  <si>
    <t>426 South St</t>
  </si>
  <si>
    <t>692 Cherry St, Los Angeles, CA 90001</t>
  </si>
  <si>
    <t>692 Cherry St</t>
  </si>
  <si>
    <t>588 South St, San Francisco, CA 94016</t>
  </si>
  <si>
    <t>588 South St</t>
  </si>
  <si>
    <t>721 Wilson St, Atlanta, GA 30301</t>
  </si>
  <si>
    <t>721 Wilson St</t>
  </si>
  <si>
    <t>516 Spruce St, San Francisco, CA 94016</t>
  </si>
  <si>
    <t>516 Spruce St</t>
  </si>
  <si>
    <t>213 1st St, Boston, MA 02215</t>
  </si>
  <si>
    <t>213 1st St</t>
  </si>
  <si>
    <t>292 West St, New York City, NY 10001</t>
  </si>
  <si>
    <t>292 West St</t>
  </si>
  <si>
    <t>812 South St, Boston, MA 02215</t>
  </si>
  <si>
    <t>812 South St</t>
  </si>
  <si>
    <t>267 12th St, Los Angeles, CA 90001</t>
  </si>
  <si>
    <t>190 Pine St, San Francisco, CA 94016</t>
  </si>
  <si>
    <t>190 Pine St</t>
  </si>
  <si>
    <t>89 Walnut St, San Francisco, CA 94016</t>
  </si>
  <si>
    <t>89 Walnut St</t>
  </si>
  <si>
    <t>459 Johnson St, San Francisco, CA 94016</t>
  </si>
  <si>
    <t>459 Johnson St</t>
  </si>
  <si>
    <t>649 Dogwood St, Atlanta, GA 30301</t>
  </si>
  <si>
    <t>649 Dogwood St</t>
  </si>
  <si>
    <t>514 Cedar St, New York City, NY 10001</t>
  </si>
  <si>
    <t>514 Cedar St</t>
  </si>
  <si>
    <t>101 Highland St, San Francisco, CA 94016</t>
  </si>
  <si>
    <t>101 Highland St</t>
  </si>
  <si>
    <t>451 South St, Portland, OR 97035</t>
  </si>
  <si>
    <t>451 South St</t>
  </si>
  <si>
    <t>27 10th St, Boston, MA 02215</t>
  </si>
  <si>
    <t>31 Dogwood St, Atlanta, GA 30301</t>
  </si>
  <si>
    <t>31 Dogwood St</t>
  </si>
  <si>
    <t>999 Walnut St, Portland, OR 97035</t>
  </si>
  <si>
    <t>999 Walnut St</t>
  </si>
  <si>
    <t>199 Madison St, Los Angeles, CA 90001</t>
  </si>
  <si>
    <t>362 Walnut St, San Francisco, CA 94016</t>
  </si>
  <si>
    <t>362 Walnut St</t>
  </si>
  <si>
    <t>324 River St, Portland, ME 04101</t>
  </si>
  <si>
    <t>32 Meadow St, Dallas, TX 75001</t>
  </si>
  <si>
    <t>32 Meadow St</t>
  </si>
  <si>
    <t>992 Elm St, San Francisco, CA 94016</t>
  </si>
  <si>
    <t>330 West St, New York City, NY 10001</t>
  </si>
  <si>
    <t>330 West St</t>
  </si>
  <si>
    <t>42 9th St, Portland, OR 97035</t>
  </si>
  <si>
    <t>42 9th St</t>
  </si>
  <si>
    <t>855 Lincoln St, San Francisco, CA 94016</t>
  </si>
  <si>
    <t>855 Lincoln St</t>
  </si>
  <si>
    <t>829 Park St, Portland, OR 97035</t>
  </si>
  <si>
    <t>829 Park St</t>
  </si>
  <si>
    <t>776 Park St, Dallas, TX 75001</t>
  </si>
  <si>
    <t>806 South St, Los Angeles, CA 90001</t>
  </si>
  <si>
    <t>806 South St</t>
  </si>
  <si>
    <t>662 Cherry St, Atlanta, GA 30301</t>
  </si>
  <si>
    <t>662 Cherry St</t>
  </si>
  <si>
    <t>87 Church St, San Francisco, CA 94016</t>
  </si>
  <si>
    <t>247 Maple St, New York City, NY 10001</t>
  </si>
  <si>
    <t>374 Ridge St, Portland, OR 97035</t>
  </si>
  <si>
    <t>374 Ridge St</t>
  </si>
  <si>
    <t>319 Adams St, Portland, OR 97035</t>
  </si>
  <si>
    <t>314 7th St, San Francisco, CA 94016</t>
  </si>
  <si>
    <t>314 7th St</t>
  </si>
  <si>
    <t>219 Elm St, Dallas, TX 75001</t>
  </si>
  <si>
    <t>219 Elm St</t>
  </si>
  <si>
    <t>796 9th St, Los Angeles, CA 90001</t>
  </si>
  <si>
    <t>796 9th St</t>
  </si>
  <si>
    <t>575 Highland St, Los Angeles, CA 90001</t>
  </si>
  <si>
    <t>781 Highland St, Boston, MA 02215</t>
  </si>
  <si>
    <t>743 5th St, Dallas, TX 75001</t>
  </si>
  <si>
    <t>743 5th St</t>
  </si>
  <si>
    <t>225 Cherry St, San Francisco, CA 94016</t>
  </si>
  <si>
    <t>389 Walnut St, San Francisco, CA 94016</t>
  </si>
  <si>
    <t>389 Walnut St</t>
  </si>
  <si>
    <t>139 Cedar St, Portland, OR 97035</t>
  </si>
  <si>
    <t>773 North St, San Francisco, CA 94016</t>
  </si>
  <si>
    <t>773 North St</t>
  </si>
  <si>
    <t>661 Cedar St, New York City, NY 10001</t>
  </si>
  <si>
    <t>661 Cedar St</t>
  </si>
  <si>
    <t>130 South St, Portland, OR 97035</t>
  </si>
  <si>
    <t>130 South St</t>
  </si>
  <si>
    <t>379 Ridge St, New York City, NY 10001</t>
  </si>
  <si>
    <t>379 Ridge St</t>
  </si>
  <si>
    <t>161 Sunset St, New York City, NY 10001</t>
  </si>
  <si>
    <t>472 8th St, Seattle, WA 98101</t>
  </si>
  <si>
    <t>253 5th St, Boston, MA 02215</t>
  </si>
  <si>
    <t>253 5th St</t>
  </si>
  <si>
    <t>135 Elm St, Dallas, TX 75001</t>
  </si>
  <si>
    <t>994 2nd St, New York City, NY 10001</t>
  </si>
  <si>
    <t>994 2nd St</t>
  </si>
  <si>
    <t>611 Chestnut St, San Francisco, CA 94016</t>
  </si>
  <si>
    <t>611 Chestnut St</t>
  </si>
  <si>
    <t>876 Maple St, Los Angeles, CA 90001</t>
  </si>
  <si>
    <t>876 Maple St</t>
  </si>
  <si>
    <t>362 Hill St, Los Angeles, CA 90001</t>
  </si>
  <si>
    <t>292 Highland St, Austin, TX 73301</t>
  </si>
  <si>
    <t>292 Highland St</t>
  </si>
  <si>
    <t>63 Elm St, San Francisco, CA 94016</t>
  </si>
  <si>
    <t>63 Elm St</t>
  </si>
  <si>
    <t>342 River St, Los Angeles, CA 90001</t>
  </si>
  <si>
    <t>342 River St</t>
  </si>
  <si>
    <t>703 Dogwood St, San Francisco, CA 94016</t>
  </si>
  <si>
    <t>703 Dogwood St</t>
  </si>
  <si>
    <t>104 10th St, San Francisco, CA 94016</t>
  </si>
  <si>
    <t>859 Washington St, Los Angeles, CA 90001</t>
  </si>
  <si>
    <t>859 Washington St</t>
  </si>
  <si>
    <t>728 Highland St, Los Angeles, CA 90001</t>
  </si>
  <si>
    <t>349 North St, Dallas, TX 75001</t>
  </si>
  <si>
    <t>349 North St</t>
  </si>
  <si>
    <t>438 Johnson St, Los Angeles, CA 90001</t>
  </si>
  <si>
    <t>629 Madison St, Los Angeles, CA 90001</t>
  </si>
  <si>
    <t>629 Madison St</t>
  </si>
  <si>
    <t>662 Madison St, Los Angeles, CA 90001</t>
  </si>
  <si>
    <t>662 Madison St</t>
  </si>
  <si>
    <t>696 10th St, San Francisco, CA 94016</t>
  </si>
  <si>
    <t>696 10th St</t>
  </si>
  <si>
    <t>970 Meadow St, Atlanta, GA 30301</t>
  </si>
  <si>
    <t>450 South St, Boston, MA 02215</t>
  </si>
  <si>
    <t>886 Cherry St, Boston, MA 02215</t>
  </si>
  <si>
    <t>886 Cherry St</t>
  </si>
  <si>
    <t>585 Main St, Dallas, TX 75001</t>
  </si>
  <si>
    <t>335 7th St, Seattle, WA 98101</t>
  </si>
  <si>
    <t>335 7th St</t>
  </si>
  <si>
    <t>684 South St, Dallas, TX 75001</t>
  </si>
  <si>
    <t>684 South St</t>
  </si>
  <si>
    <t>481 Washington St, Portland, ME 04101</t>
  </si>
  <si>
    <t>481 Washington St</t>
  </si>
  <si>
    <t>151 9th St, Boston, MA 02215</t>
  </si>
  <si>
    <t>632 Lakeview St, Atlanta, GA 30301</t>
  </si>
  <si>
    <t>632 Lakeview St</t>
  </si>
  <si>
    <t>105 Maple St, Boston, MA 02215</t>
  </si>
  <si>
    <t>105 Maple St</t>
  </si>
  <si>
    <t>223 6th St, Austin, TX 73301</t>
  </si>
  <si>
    <t>629 14th St, Dallas, TX 75001</t>
  </si>
  <si>
    <t>629 14th St</t>
  </si>
  <si>
    <t>966 Highland St, Portland, OR 97035</t>
  </si>
  <si>
    <t>966 Highland St</t>
  </si>
  <si>
    <t>967 Forest St, Dallas, TX 75001</t>
  </si>
  <si>
    <t>634 Washington St, San Francisco, CA 94016</t>
  </si>
  <si>
    <t>634 Washington St</t>
  </si>
  <si>
    <t>893 9th St, Dallas, TX 75001</t>
  </si>
  <si>
    <t>353 Elm St, San Francisco, CA 94016</t>
  </si>
  <si>
    <t>353 Elm St</t>
  </si>
  <si>
    <t>555 West St, Dallas, TX 75001</t>
  </si>
  <si>
    <t>555 West St</t>
  </si>
  <si>
    <t>801 7th St, New York City, NY 10001</t>
  </si>
  <si>
    <t>51 West St, Atlanta, GA 30301</t>
  </si>
  <si>
    <t>51 West St</t>
  </si>
  <si>
    <t>575 7th St, Los Angeles, CA 90001</t>
  </si>
  <si>
    <t>575 7th St</t>
  </si>
  <si>
    <t>164 Jackson St, San Francisco, CA 94016</t>
  </si>
  <si>
    <t>164 Jackson St</t>
  </si>
  <si>
    <t>877 Washington St, New York City, NY 10001</t>
  </si>
  <si>
    <t>877 Washington St</t>
  </si>
  <si>
    <t>931 Pine St, San Francisco, CA 94016</t>
  </si>
  <si>
    <t>931 Pine St</t>
  </si>
  <si>
    <t>526 Washington St, Atlanta, GA 30301</t>
  </si>
  <si>
    <t>526 Washington St</t>
  </si>
  <si>
    <t>346 Maple St, Los Angeles, CA 90001</t>
  </si>
  <si>
    <t>799 Pine St, New York City, NY 10001</t>
  </si>
  <si>
    <t>799 Pine St</t>
  </si>
  <si>
    <t>823 West St, Boston, MA 02215</t>
  </si>
  <si>
    <t>823 West St</t>
  </si>
  <si>
    <t>731 10th St, San Francisco, CA 94016</t>
  </si>
  <si>
    <t>731 10th St</t>
  </si>
  <si>
    <t>848 Lincoln St, Boston, MA 02215</t>
  </si>
  <si>
    <t>848 Lincoln St</t>
  </si>
  <si>
    <t>311 7th St, San Francisco, CA 94016</t>
  </si>
  <si>
    <t>311 7th St</t>
  </si>
  <si>
    <t>503 Johnson St, San Francisco, CA 94016</t>
  </si>
  <si>
    <t>503 Johnson St</t>
  </si>
  <si>
    <t>899 River St, Boston, MA 02215</t>
  </si>
  <si>
    <t>899 River St</t>
  </si>
  <si>
    <t>260 Pine St, New York City, NY 10001</t>
  </si>
  <si>
    <t>260 Pine St</t>
  </si>
  <si>
    <t>923 2nd St, San Francisco, CA 94016</t>
  </si>
  <si>
    <t>923 2nd St</t>
  </si>
  <si>
    <t>687 6th St, Austin, TX 73301</t>
  </si>
  <si>
    <t>773 Cedar St, Atlanta, GA 30301</t>
  </si>
  <si>
    <t>623 Madison St, Boston, MA 02215</t>
  </si>
  <si>
    <t>434 Hill St, Atlanta, GA 30301</t>
  </si>
  <si>
    <t>434 Hill St</t>
  </si>
  <si>
    <t>795 River St, Boston, MA 02215</t>
  </si>
  <si>
    <t>795 River St</t>
  </si>
  <si>
    <t>941 12th St, New York City, NY 10001</t>
  </si>
  <si>
    <t>956 Cherry St, Atlanta, GA 30301</t>
  </si>
  <si>
    <t>956 Cherry St</t>
  </si>
  <si>
    <t>944 Walnut St, Austin, TX 73301</t>
  </si>
  <si>
    <t>944 Walnut St</t>
  </si>
  <si>
    <t>522 11th St, San Francisco, CA 94016</t>
  </si>
  <si>
    <t>522 11th St</t>
  </si>
  <si>
    <t>268 5th St, San Francisco, CA 94016</t>
  </si>
  <si>
    <t>605 13th St, Dallas, TX 75001</t>
  </si>
  <si>
    <t>605 13th St</t>
  </si>
  <si>
    <t>722 River St, New York City, NY 10001</t>
  </si>
  <si>
    <t>722 River St</t>
  </si>
  <si>
    <t>807 Dogwood St, Seattle, WA 98101</t>
  </si>
  <si>
    <t>89 Willow St, New York City, NY 10001</t>
  </si>
  <si>
    <t>89 Willow St</t>
  </si>
  <si>
    <t>262 4th St, Los Angeles, CA 90001</t>
  </si>
  <si>
    <t>178 Forest St, San Francisco, CA 94016</t>
  </si>
  <si>
    <t>178 Forest St</t>
  </si>
  <si>
    <t>560 13th St, Seattle, WA 98101</t>
  </si>
  <si>
    <t>560 13th St</t>
  </si>
  <si>
    <t>991 Walnut St, Portland, OR 97035</t>
  </si>
  <si>
    <t>991 Walnut St</t>
  </si>
  <si>
    <t>514 Park St, Atlanta, GA 30301</t>
  </si>
  <si>
    <t>514 Park St</t>
  </si>
  <si>
    <t>709 1st St, Portland, ME 04101</t>
  </si>
  <si>
    <t>709 1st St</t>
  </si>
  <si>
    <t>638 Pine St, Seattle, WA 98101</t>
  </si>
  <si>
    <t>638 Pine St</t>
  </si>
  <si>
    <t>554 West St, New York City, NY 10001</t>
  </si>
  <si>
    <t>821 13th St, Seattle, WA 98101</t>
  </si>
  <si>
    <t>821 13th St</t>
  </si>
  <si>
    <t>4 8th St, Atlanta, GA 30301</t>
  </si>
  <si>
    <t>703 Washington St, San Francisco, CA 94016</t>
  </si>
  <si>
    <t>703 Washington St</t>
  </si>
  <si>
    <t>925 Adams St, Dallas, TX 75001</t>
  </si>
  <si>
    <t>99 Main St, New York City, NY 10001</t>
  </si>
  <si>
    <t>99 Main St</t>
  </si>
  <si>
    <t>260 Center St, Boston, MA 02215</t>
  </si>
  <si>
    <t>404 2nd St, San Francisco, CA 94016</t>
  </si>
  <si>
    <t>404 2nd St</t>
  </si>
  <si>
    <t>583 Forest St, San Francisco, CA 94016</t>
  </si>
  <si>
    <t>583 Forest St</t>
  </si>
  <si>
    <t>676 Highland St, Boston, MA 02215</t>
  </si>
  <si>
    <t>676 Highland St</t>
  </si>
  <si>
    <t>851 Forest St, Portland, OR 97035</t>
  </si>
  <si>
    <t>851 Forest St</t>
  </si>
  <si>
    <t>561 4th St, Austin, TX 73301</t>
  </si>
  <si>
    <t>561 4th St</t>
  </si>
  <si>
    <t>536 8th St, San Francisco, CA 94016</t>
  </si>
  <si>
    <t>238 Jefferson St, San Francisco, CA 94016</t>
  </si>
  <si>
    <t>238 Jefferson St</t>
  </si>
  <si>
    <t>619 South St, Boston, MA 02215</t>
  </si>
  <si>
    <t>619 South St</t>
  </si>
  <si>
    <t>303 Hill St, Seattle, WA 98101</t>
  </si>
  <si>
    <t>303 Hill St</t>
  </si>
  <si>
    <t>122 13th St, Boston, MA 02215</t>
  </si>
  <si>
    <t>769 Washington St, Atlanta, GA 30301</t>
  </si>
  <si>
    <t>769 Washington St</t>
  </si>
  <si>
    <t>511 Main St, Los Angeles, CA 90001</t>
  </si>
  <si>
    <t>511 Main St</t>
  </si>
  <si>
    <t>344 Hill St, San Francisco, CA 94016</t>
  </si>
  <si>
    <t>344 Hill St</t>
  </si>
  <si>
    <t>267 12th St, San Francisco, CA 94016</t>
  </si>
  <si>
    <t>281 6th St, San Francisco, CA 94016</t>
  </si>
  <si>
    <t>281 6th St</t>
  </si>
  <si>
    <t>146 Lincoln St, Portland, OR 97035</t>
  </si>
  <si>
    <t>146 Lincoln St</t>
  </si>
  <si>
    <t>288 Lincoln St, Los Angeles, CA 90001</t>
  </si>
  <si>
    <t>288 Lincoln St</t>
  </si>
  <si>
    <t>313 Highland St, New York City, NY 10001</t>
  </si>
  <si>
    <t>36 Lakeview St, Los Angeles, CA 90001</t>
  </si>
  <si>
    <t>271 4th St, Los Angeles, CA 90001</t>
  </si>
  <si>
    <t>271 4th St</t>
  </si>
  <si>
    <t>939 Cedar St, Dallas, TX 75001</t>
  </si>
  <si>
    <t>939 Cedar St</t>
  </si>
  <si>
    <t>977 Willow St, San Francisco, CA 94016</t>
  </si>
  <si>
    <t>977 Willow St</t>
  </si>
  <si>
    <t>91 Lakeview St, Atlanta, GA 30301</t>
  </si>
  <si>
    <t>964 Dogwood St, Austin, TX 73301</t>
  </si>
  <si>
    <t>964 Dogwood St</t>
  </si>
  <si>
    <t>414 Hill St, Seattle, WA 98101</t>
  </si>
  <si>
    <t>414 Hill St</t>
  </si>
  <si>
    <t>261 5th St, San Francisco, CA 94016</t>
  </si>
  <si>
    <t>231 Elm St, Los Angeles, CA 90001</t>
  </si>
  <si>
    <t>231 Elm St</t>
  </si>
  <si>
    <t>274 Hickory St, New York City, NY 10001</t>
  </si>
  <si>
    <t>274 Hickory St</t>
  </si>
  <si>
    <t>22 1st St, Boston, MA 02215</t>
  </si>
  <si>
    <t>679 7th St, San Francisco, CA 94016</t>
  </si>
  <si>
    <t>841 Wilson St, Portland, OR 97035</t>
  </si>
  <si>
    <t>841 Wilson St</t>
  </si>
  <si>
    <t>664 North St, Portland, OR 97035</t>
  </si>
  <si>
    <t>392 Main St, San Francisco, CA 94016</t>
  </si>
  <si>
    <t>392 Main St</t>
  </si>
  <si>
    <t>596 8th St, Austin, TX 73301</t>
  </si>
  <si>
    <t>596 8th St</t>
  </si>
  <si>
    <t>196 Pine St, New York City, NY 10001</t>
  </si>
  <si>
    <t>196 Pine St</t>
  </si>
  <si>
    <t>263 Maple St, Dallas, TX 75001</t>
  </si>
  <si>
    <t>263 Maple St</t>
  </si>
  <si>
    <t>517 South St, Los Angeles, CA 90001</t>
  </si>
  <si>
    <t>517 South St</t>
  </si>
  <si>
    <t>364 14th St, Atlanta, GA 30301</t>
  </si>
  <si>
    <t>997 9th St, Atlanta, GA 30301</t>
  </si>
  <si>
    <t>997 9th St</t>
  </si>
  <si>
    <t>291 Pine St, Boston, MA 02215</t>
  </si>
  <si>
    <t>291 Pine St</t>
  </si>
  <si>
    <t>705 Forest St, San Francisco, CA 94016</t>
  </si>
  <si>
    <t>705 Forest St</t>
  </si>
  <si>
    <t>26 2nd St, Portland, OR 97035</t>
  </si>
  <si>
    <t>761 14th St, Seattle, WA 98101</t>
  </si>
  <si>
    <t>761 14th St</t>
  </si>
  <si>
    <t>649 Park St, Boston, MA 02215</t>
  </si>
  <si>
    <t>649 Park St</t>
  </si>
  <si>
    <t>510 Jackson St, Los Angeles, CA 90001</t>
  </si>
  <si>
    <t>510 Jackson St</t>
  </si>
  <si>
    <t>167 Johnson St, Atlanta, GA 30301</t>
  </si>
  <si>
    <t>167 Johnson St</t>
  </si>
  <si>
    <t>794 Hickory St, Atlanta, GA 30301</t>
  </si>
  <si>
    <t>68 5th St, Seattle, WA 98101</t>
  </si>
  <si>
    <t>68 5th St</t>
  </si>
  <si>
    <t>185 Maple St, Boston, MA 02215</t>
  </si>
  <si>
    <t>185 Maple St</t>
  </si>
  <si>
    <t>607 Main St, Dallas, TX 75001</t>
  </si>
  <si>
    <t>504 Park St, San Francisco, CA 94016</t>
  </si>
  <si>
    <t>742 Main St, San Francisco, CA 94016</t>
  </si>
  <si>
    <t>742 Main St</t>
  </si>
  <si>
    <t>172 Lakeview St, Dallas, TX 75001</t>
  </si>
  <si>
    <t>172 Lakeview St</t>
  </si>
  <si>
    <t>127 12th St, Boston, MA 02215</t>
  </si>
  <si>
    <t>127 12th St</t>
  </si>
  <si>
    <t>113 Sunset St, San Francisco, CA 94016</t>
  </si>
  <si>
    <t>113 Sunset St</t>
  </si>
  <si>
    <t>809 Hickory St, San Francisco, CA 94016</t>
  </si>
  <si>
    <t>809 Hickory St</t>
  </si>
  <si>
    <t>568 Lake St, San Francisco, CA 94016</t>
  </si>
  <si>
    <t>886 Wilson St, San Francisco, CA 94016</t>
  </si>
  <si>
    <t>70 8th St, San Francisco, CA 94016</t>
  </si>
  <si>
    <t>70 8th St</t>
  </si>
  <si>
    <t>812 Hickory St, Atlanta, GA 30301</t>
  </si>
  <si>
    <t>812 Hickory St</t>
  </si>
  <si>
    <t>732 Jackson St, Portland, ME 04101</t>
  </si>
  <si>
    <t>446 Washington St, Seattle, WA 98101</t>
  </si>
  <si>
    <t>120 11th St, Boston, MA 02215</t>
  </si>
  <si>
    <t>120 11th St</t>
  </si>
  <si>
    <t>812 Park St, San Francisco, CA 94016</t>
  </si>
  <si>
    <t>812 Park St</t>
  </si>
  <si>
    <t>678 Cherry St, San Francisco, CA 94016</t>
  </si>
  <si>
    <t>678 Cherry St</t>
  </si>
  <si>
    <t>404 Maple St, San Francisco, CA 94016</t>
  </si>
  <si>
    <t>404 Maple St</t>
  </si>
  <si>
    <t>662 Highland St, New York City, NY 10001</t>
  </si>
  <si>
    <t>662 Highland St</t>
  </si>
  <si>
    <t>391 South St, Dallas, TX 75001</t>
  </si>
  <si>
    <t>391 South St</t>
  </si>
  <si>
    <t>734 Lakeview St, Dallas, TX 75001</t>
  </si>
  <si>
    <t>126 9th St, Boston, MA 02215</t>
  </si>
  <si>
    <t>126 9th St</t>
  </si>
  <si>
    <t>420 North St, Atlanta, GA 30301</t>
  </si>
  <si>
    <t>420 North St</t>
  </si>
  <si>
    <t>72 Chestnut St, Los Angeles, CA 90001</t>
  </si>
  <si>
    <t>72 Chestnut St</t>
  </si>
  <si>
    <t>599 Jackson St, Dallas, TX 75001</t>
  </si>
  <si>
    <t>599 Jackson St</t>
  </si>
  <si>
    <t>274 Main St, Los Angeles, CA 90001</t>
  </si>
  <si>
    <t>274 Main St</t>
  </si>
  <si>
    <t>475 Cedar St, Los Angeles, CA 90001</t>
  </si>
  <si>
    <t>475 Cedar St</t>
  </si>
  <si>
    <t>485 12th St, Boston, MA 02215</t>
  </si>
  <si>
    <t>485 12th St</t>
  </si>
  <si>
    <t>664 Johnson St, Los Angeles, CA 90001</t>
  </si>
  <si>
    <t>664 Johnson St</t>
  </si>
  <si>
    <t>526 10th St, Los Angeles, CA 90001</t>
  </si>
  <si>
    <t>732 Highland St, Los Angeles, CA 90001</t>
  </si>
  <si>
    <t>720 1st St, Dallas, TX 75001</t>
  </si>
  <si>
    <t>720 1st St</t>
  </si>
  <si>
    <t>893 Lakeview St, New York City, NY 10001</t>
  </si>
  <si>
    <t>893 Lakeview St</t>
  </si>
  <si>
    <t>928 Church St, Los Angeles, CA 90001</t>
  </si>
  <si>
    <t>928 Church St</t>
  </si>
  <si>
    <t>202 Center St, Seattle, WA 98101</t>
  </si>
  <si>
    <t>645 Chestnut St, San Francisco, CA 94016</t>
  </si>
  <si>
    <t>318 Church St, Boston, MA 02215</t>
  </si>
  <si>
    <t>120 Highland St, Atlanta, GA 30301</t>
  </si>
  <si>
    <t>120 Highland St</t>
  </si>
  <si>
    <t>462 Hickory St, Los Angeles, CA 90001</t>
  </si>
  <si>
    <t>462 Hickory St</t>
  </si>
  <si>
    <t>390 Madison St, Los Angeles, CA 90001</t>
  </si>
  <si>
    <t>390 Madison St</t>
  </si>
  <si>
    <t>598 Wilson St, New York City, NY 10001</t>
  </si>
  <si>
    <t>651 4th St, Boston, MA 02215</t>
  </si>
  <si>
    <t>651 4th St</t>
  </si>
  <si>
    <t>954 2nd St, Atlanta, GA 30301</t>
  </si>
  <si>
    <t>680 5th St, New York City, NY 10001</t>
  </si>
  <si>
    <t>809 5th St, San Francisco, CA 94016</t>
  </si>
  <si>
    <t>312 Ridge St, Austin, TX 73301</t>
  </si>
  <si>
    <t>144 South St, Atlanta, GA 30301</t>
  </si>
  <si>
    <t>209 North St, Dallas, TX 75001</t>
  </si>
  <si>
    <t>209 North St</t>
  </si>
  <si>
    <t>498 6th St, Boston, MA 02215</t>
  </si>
  <si>
    <t>498 6th St</t>
  </si>
  <si>
    <t>583 11th St, New York City, NY 10001</t>
  </si>
  <si>
    <t>583 11th St</t>
  </si>
  <si>
    <t>562 Elm St, Los Angeles, CA 90001</t>
  </si>
  <si>
    <t>562 Elm St</t>
  </si>
  <si>
    <t>274 14th St, Austin, TX 73301</t>
  </si>
  <si>
    <t>274 14th St</t>
  </si>
  <si>
    <t>967 Madison St, Atlanta, GA 30301</t>
  </si>
  <si>
    <t>768 Dogwood St, Atlanta, GA 30301</t>
  </si>
  <si>
    <t>768 Dogwood St</t>
  </si>
  <si>
    <t>337 9th St, San Francisco, CA 94016</t>
  </si>
  <si>
    <t>337 9th St</t>
  </si>
  <si>
    <t>477 Dogwood St, San Francisco, CA 94016</t>
  </si>
  <si>
    <t>477 Dogwood St</t>
  </si>
  <si>
    <t>328 Walnut St, Los Angeles, CA 90001</t>
  </si>
  <si>
    <t>328 Walnut St</t>
  </si>
  <si>
    <t>36 10th St, San Francisco, CA 94016</t>
  </si>
  <si>
    <t>36 10th St</t>
  </si>
  <si>
    <t>971 Lincoln St, Boston, MA 02215</t>
  </si>
  <si>
    <t>850 6th St, New York City, NY 10001</t>
  </si>
  <si>
    <t>874 13th St, Los Angeles, CA 90001</t>
  </si>
  <si>
    <t>874 13th St</t>
  </si>
  <si>
    <t>110 Lake St, Atlanta, GA 30301</t>
  </si>
  <si>
    <t>110 Lake St</t>
  </si>
  <si>
    <t>921 14th St, Atlanta, GA 30301</t>
  </si>
  <si>
    <t>535 West St, Austin, TX 73301</t>
  </si>
  <si>
    <t>818 Main St, San Francisco, CA 94016</t>
  </si>
  <si>
    <t>818 Main St</t>
  </si>
  <si>
    <t>43 Church St, Portland, OR 97035</t>
  </si>
  <si>
    <t>680 Jackson St, New York City, NY 10001</t>
  </si>
  <si>
    <t>680 Jackson St</t>
  </si>
  <si>
    <t>999 Dogwood St, Atlanta, GA 30301</t>
  </si>
  <si>
    <t>282 Ridge St, Dallas, TX 75001</t>
  </si>
  <si>
    <t>282 Ridge St</t>
  </si>
  <si>
    <t>11 Forest St, Seattle, WA 98101</t>
  </si>
  <si>
    <t>11 Forest St</t>
  </si>
  <si>
    <t>228 Dogwood St, New York City, NY 10001</t>
  </si>
  <si>
    <t>228 Dogwood St</t>
  </si>
  <si>
    <t>73 Hill St, Boston, MA 02215</t>
  </si>
  <si>
    <t>73 Hill St</t>
  </si>
  <si>
    <t>377 13th St, New York City, NY 10001</t>
  </si>
  <si>
    <t>377 13th St</t>
  </si>
  <si>
    <t>344 9th St, New York City, NY 10001</t>
  </si>
  <si>
    <t>344 9th St</t>
  </si>
  <si>
    <t>130 West St, Atlanta, GA 30301</t>
  </si>
  <si>
    <t>483 Adams St, Austin, TX 73301</t>
  </si>
  <si>
    <t>483 Adams St</t>
  </si>
  <si>
    <t>751 Highland St, Dallas, TX 75001</t>
  </si>
  <si>
    <t>814 9th St, San Francisco, CA 94016</t>
  </si>
  <si>
    <t>814 9th St</t>
  </si>
  <si>
    <t>642 North St, New York City, NY 10001</t>
  </si>
  <si>
    <t>642 North St</t>
  </si>
  <si>
    <t>114 9th St, San Francisco, CA 94016</t>
  </si>
  <si>
    <t>114 9th St</t>
  </si>
  <si>
    <t>921 Jefferson St, San Francisco, CA 94016</t>
  </si>
  <si>
    <t>340 11th St, Seattle, WA 98101</t>
  </si>
  <si>
    <t>330 Willow St, Portland, ME 04101</t>
  </si>
  <si>
    <t>330 Willow St</t>
  </si>
  <si>
    <t>610 Jefferson St, Los Angeles, CA 90001</t>
  </si>
  <si>
    <t>610 Jefferson St</t>
  </si>
  <si>
    <t>74 Walnut St, Austin, TX 73301</t>
  </si>
  <si>
    <t>513 13th St, Seattle, WA 98101</t>
  </si>
  <si>
    <t>513 13th St</t>
  </si>
  <si>
    <t>954 Wilson St, Dallas, TX 75001</t>
  </si>
  <si>
    <t>954 Wilson St</t>
  </si>
  <si>
    <t>342 Dogwood St, Austin, TX 73301</t>
  </si>
  <si>
    <t>764 9th St, New York City, NY 10001</t>
  </si>
  <si>
    <t>764 9th St</t>
  </si>
  <si>
    <t>897 Church St, San Francisco, CA 94016</t>
  </si>
  <si>
    <t>897 Church St</t>
  </si>
  <si>
    <t>448 8th St, Boston, MA 02215</t>
  </si>
  <si>
    <t>448 8th St</t>
  </si>
  <si>
    <t>656 Highland St, Portland, OR 97035</t>
  </si>
  <si>
    <t>656 Highland St</t>
  </si>
  <si>
    <t>454 Lakeview St, New York City, NY 10001</t>
  </si>
  <si>
    <t>454 Lakeview St</t>
  </si>
  <si>
    <t>690 1st St, Dallas, TX 75001</t>
  </si>
  <si>
    <t>690 1st St</t>
  </si>
  <si>
    <t>874 12th St, San Francisco, CA 94016</t>
  </si>
  <si>
    <t>874 12th St</t>
  </si>
  <si>
    <t>969 14th St, Los Angeles, CA 90001</t>
  </si>
  <si>
    <t>509 8th St, Portland, ME 04101</t>
  </si>
  <si>
    <t>509 8th St</t>
  </si>
  <si>
    <t>642 Elm St, Atlanta, GA 30301</t>
  </si>
  <si>
    <t>642 Elm St</t>
  </si>
  <si>
    <t>441 8th St, Boston, MA 02215</t>
  </si>
  <si>
    <t>441 8th St</t>
  </si>
  <si>
    <t>900 Spruce St, San Francisco, CA 94016</t>
  </si>
  <si>
    <t>900 Spruce St</t>
  </si>
  <si>
    <t>796 13th St, New York City, NY 10001</t>
  </si>
  <si>
    <t>146 Meadow St, San Francisco, CA 94016</t>
  </si>
  <si>
    <t>543 Cedar St, Los Angeles, CA 90001</t>
  </si>
  <si>
    <t>543 Cedar St</t>
  </si>
  <si>
    <t>48 10th St, Seattle, WA 98101</t>
  </si>
  <si>
    <t>48 10th St</t>
  </si>
  <si>
    <t>853 7th St, San Francisco, CA 94016</t>
  </si>
  <si>
    <t>586 9th St, Dallas, TX 75001</t>
  </si>
  <si>
    <t>902 Lake St, San Francisco, CA 94016</t>
  </si>
  <si>
    <t>902 Lake St</t>
  </si>
  <si>
    <t>599 Wilson St, Portland, OR 97035</t>
  </si>
  <si>
    <t>599 Wilson St</t>
  </si>
  <si>
    <t>7 Center St, San Francisco, CA 94016</t>
  </si>
  <si>
    <t>7 Center St</t>
  </si>
  <si>
    <t>831 Spruce St, Portland, OR 97035</t>
  </si>
  <si>
    <t>258 Adams St, New York City, NY 10001</t>
  </si>
  <si>
    <t>449 7th St, Seattle, WA 98101</t>
  </si>
  <si>
    <t>449 7th St</t>
  </si>
  <si>
    <t>932 Cherry St, Austin, TX 73301</t>
  </si>
  <si>
    <t>932 Cherry St</t>
  </si>
  <si>
    <t>102 Cedar St, New York City, NY 10001</t>
  </si>
  <si>
    <t>266 Lake St, Los Angeles, CA 90001</t>
  </si>
  <si>
    <t>266 Lake St</t>
  </si>
  <si>
    <t>549 2nd St, New York City, NY 10001</t>
  </si>
  <si>
    <t>549 2nd St</t>
  </si>
  <si>
    <t>81 14th St, New York City, NY 10001</t>
  </si>
  <si>
    <t>472 Lakeview St, San Francisco, CA 94016</t>
  </si>
  <si>
    <t>472 Lakeview St</t>
  </si>
  <si>
    <t>492 Lincoln St, Portland, OR 97035</t>
  </si>
  <si>
    <t>492 Lincoln St</t>
  </si>
  <si>
    <t>425 Lakeview St, Seattle, WA 98101</t>
  </si>
  <si>
    <t>318 Ridge St, San Francisco, CA 94016</t>
  </si>
  <si>
    <t>318 Ridge St</t>
  </si>
  <si>
    <t>875 West St, Seattle, WA 98101</t>
  </si>
  <si>
    <t>823 10th St, Portland, OR 97035</t>
  </si>
  <si>
    <t>298 Cedar St, Portland, OR 97035</t>
  </si>
  <si>
    <t>298 Cedar St</t>
  </si>
  <si>
    <t>189 Center St, Atlanta, GA 30301</t>
  </si>
  <si>
    <t>189 Center St</t>
  </si>
  <si>
    <t>31 Cedar St, San Francisco, CA 94016</t>
  </si>
  <si>
    <t>960 Jefferson St, Seattle, WA 98101</t>
  </si>
  <si>
    <t>960 Jefferson St</t>
  </si>
  <si>
    <t>938 14th St, Austin, TX 73301</t>
  </si>
  <si>
    <t>283 Park St, Los Angeles, CA 90001</t>
  </si>
  <si>
    <t>283 Park St</t>
  </si>
  <si>
    <t>3 Adams St, Boston, MA 02215</t>
  </si>
  <si>
    <t>640 11th St, Los Angeles, CA 90001</t>
  </si>
  <si>
    <t>640 11th St</t>
  </si>
  <si>
    <t>728 Johnson St, San Francisco, CA 94016</t>
  </si>
  <si>
    <t>728 Johnson St</t>
  </si>
  <si>
    <t>795 Willow St, San Francisco, CA 94016</t>
  </si>
  <si>
    <t>628 Meadow St, Los Angeles, CA 90001</t>
  </si>
  <si>
    <t>402 North St, Portland, ME 04101</t>
  </si>
  <si>
    <t>402 North St</t>
  </si>
  <si>
    <t>425 River St, Boston, MA 02215</t>
  </si>
  <si>
    <t>425 River St</t>
  </si>
  <si>
    <t>887 11th St, Boston, MA 02215</t>
  </si>
  <si>
    <t>899 Elm St, San Francisco, CA 94016</t>
  </si>
  <si>
    <t>153 Dogwood St, Boston, MA 02215</t>
  </si>
  <si>
    <t>153 Dogwood St</t>
  </si>
  <si>
    <t>655 River St, Atlanta, GA 30301</t>
  </si>
  <si>
    <t>655 River St</t>
  </si>
  <si>
    <t>85 Ridge St, San Francisco, CA 94016</t>
  </si>
  <si>
    <t>85 Ridge St</t>
  </si>
  <si>
    <t>23 Sunset St, Atlanta, GA 30301</t>
  </si>
  <si>
    <t>958 South St, Atlanta, GA 30301</t>
  </si>
  <si>
    <t>958 South St</t>
  </si>
  <si>
    <t>488 North St, New York City, NY 10001</t>
  </si>
  <si>
    <t>488 North St</t>
  </si>
  <si>
    <t>411 Adams St, San Francisco, CA 94016</t>
  </si>
  <si>
    <t>666 9th St, Portland, OR 97035</t>
  </si>
  <si>
    <t>666 9th St</t>
  </si>
  <si>
    <t>172 7th St, Dallas, TX 75001</t>
  </si>
  <si>
    <t>172 7th St</t>
  </si>
  <si>
    <t>627 10th St, Seattle, WA 98101</t>
  </si>
  <si>
    <t>627 10th St</t>
  </si>
  <si>
    <t>255 Adams St, Portland, OR 97035</t>
  </si>
  <si>
    <t>348 7th St, New York City, NY 10001</t>
  </si>
  <si>
    <t>344 6th St, New York City, NY 10001</t>
  </si>
  <si>
    <t>344 6th St</t>
  </si>
  <si>
    <t>259 Wilson St, New York City, NY 10001</t>
  </si>
  <si>
    <t>259 Wilson St</t>
  </si>
  <si>
    <t>683 Spruce St, Portland, ME 04101</t>
  </si>
  <si>
    <t>683 Spruce St</t>
  </si>
  <si>
    <t>951 River St, New York City, NY 10001</t>
  </si>
  <si>
    <t>951 River St</t>
  </si>
  <si>
    <t>865 12th St, New York City, NY 10001</t>
  </si>
  <si>
    <t>865 12th St</t>
  </si>
  <si>
    <t>944 Lakeview St, Los Angeles, CA 90001</t>
  </si>
  <si>
    <t>944 Lakeview St</t>
  </si>
  <si>
    <t>188 12th St, Los Angeles, CA 90001</t>
  </si>
  <si>
    <t>188 12th St</t>
  </si>
  <si>
    <t>794 10th St, San Francisco, CA 94016</t>
  </si>
  <si>
    <t>794 10th St</t>
  </si>
  <si>
    <t>59 Center St, San Francisco, CA 94016</t>
  </si>
  <si>
    <t>396 7th St, San Francisco, CA 94016</t>
  </si>
  <si>
    <t>707 Forest St, Dallas, TX 75001</t>
  </si>
  <si>
    <t>707 Forest St</t>
  </si>
  <si>
    <t>5 Willow St, New York City, NY 10001</t>
  </si>
  <si>
    <t>5 Willow St</t>
  </si>
  <si>
    <t>807 5th St, San Francisco, CA 94016</t>
  </si>
  <si>
    <t>807 5th St</t>
  </si>
  <si>
    <t>896 Jefferson St, Seattle, WA 98101</t>
  </si>
  <si>
    <t>896 Jefferson St</t>
  </si>
  <si>
    <t>80 9th St, Dallas, TX 75001</t>
  </si>
  <si>
    <t>80 9th St</t>
  </si>
  <si>
    <t>328 Dogwood St, New York City, NY 10001</t>
  </si>
  <si>
    <t>328 Dogwood St</t>
  </si>
  <si>
    <t>244 Center St, Los Angeles, CA 90001</t>
  </si>
  <si>
    <t>244 Center St</t>
  </si>
  <si>
    <t>352 7th St, San Francisco, CA 94016</t>
  </si>
  <si>
    <t>352 7th St</t>
  </si>
  <si>
    <t>107 Center St, Los Angeles, CA 90001</t>
  </si>
  <si>
    <t>107 Center St</t>
  </si>
  <si>
    <t>484 Highland St, Portland, OR 97035</t>
  </si>
  <si>
    <t>371 Center St, Portland, ME 04101</t>
  </si>
  <si>
    <t>879 Johnson St, San Francisco, CA 94016</t>
  </si>
  <si>
    <t>111 7th St, Austin, TX 73301</t>
  </si>
  <si>
    <t>366 Meadow St, San Francisco, CA 94016</t>
  </si>
  <si>
    <t>366 Meadow St</t>
  </si>
  <si>
    <t>492 Jackson St, Seattle, WA 98101</t>
  </si>
  <si>
    <t>492 Jackson St</t>
  </si>
  <si>
    <t>428 11th St, Portland, ME 04101</t>
  </si>
  <si>
    <t>428 11th St</t>
  </si>
  <si>
    <t>65 2nd St, Seattle, WA 98101</t>
  </si>
  <si>
    <t>243 Meadow St, San Francisco, CA 94016</t>
  </si>
  <si>
    <t>243 Meadow St</t>
  </si>
  <si>
    <t>863 Hickory St, New York City, NY 10001</t>
  </si>
  <si>
    <t>863 Hickory St</t>
  </si>
  <si>
    <t>291 11th St, Los Angeles, CA 90001</t>
  </si>
  <si>
    <t>172 North St, Los Angeles, CA 90001</t>
  </si>
  <si>
    <t>172 North St</t>
  </si>
  <si>
    <t>322 2nd St, San Francisco, CA 94016</t>
  </si>
  <si>
    <t>322 2nd St</t>
  </si>
  <si>
    <t>177 Cedar St, Los Angeles, CA 90001</t>
  </si>
  <si>
    <t>177 Cedar St</t>
  </si>
  <si>
    <t>968 Lakeview St, San Francisco, CA 94016</t>
  </si>
  <si>
    <t>160 Walnut St, Dallas, TX 75001</t>
  </si>
  <si>
    <t>361 Hickory St, Boston, MA 02215</t>
  </si>
  <si>
    <t>361 Hickory St</t>
  </si>
  <si>
    <t>275 7th St, Austin, TX 73301</t>
  </si>
  <si>
    <t>275 7th St</t>
  </si>
  <si>
    <t>861 8th St, San Francisco, CA 94016</t>
  </si>
  <si>
    <t>539 Park St, Portland, ME 04101</t>
  </si>
  <si>
    <t>539 Park St</t>
  </si>
  <si>
    <t>191 Center St, Portland, OR 97035</t>
  </si>
  <si>
    <t>191 Center St</t>
  </si>
  <si>
    <t>559 5th St, Los Angeles, CA 90001</t>
  </si>
  <si>
    <t>559 5th St</t>
  </si>
  <si>
    <t>702 Center St, San Francisco, CA 94016</t>
  </si>
  <si>
    <t>702 Center St</t>
  </si>
  <si>
    <t>901 Park St, New York City, NY 10001</t>
  </si>
  <si>
    <t>57 Park St, San Francisco, CA 94016</t>
  </si>
  <si>
    <t>57 Park St</t>
  </si>
  <si>
    <t>546 Dogwood St, Los Angeles, CA 90001</t>
  </si>
  <si>
    <t>546 Dogwood St</t>
  </si>
  <si>
    <t>554 6th St, New York City, NY 10001</t>
  </si>
  <si>
    <t>450 Adams St, Boston, MA 02215</t>
  </si>
  <si>
    <t>558 7th St, Dallas, TX 75001</t>
  </si>
  <si>
    <t>623 Lakeview St, Los Angeles, CA 90001</t>
  </si>
  <si>
    <t>614 Hickory St, Atlanta, GA 30301</t>
  </si>
  <si>
    <t>614 Hickory St</t>
  </si>
  <si>
    <t>656 Jackson St, San Francisco, CA 94016</t>
  </si>
  <si>
    <t>656 Jackson St</t>
  </si>
  <si>
    <t>209 Elm St, Atlanta, GA 30301</t>
  </si>
  <si>
    <t>209 Elm St</t>
  </si>
  <si>
    <t>103 11th St, Seattle, WA 98101</t>
  </si>
  <si>
    <t>713 Lake St, Dallas, TX 75001</t>
  </si>
  <si>
    <t>713 Lake St</t>
  </si>
  <si>
    <t>526 Chestnut St, Portland, OR 97035</t>
  </si>
  <si>
    <t>526 Chestnut St</t>
  </si>
  <si>
    <t>983 12th St, San Francisco, CA 94016</t>
  </si>
  <si>
    <t>983 12th St</t>
  </si>
  <si>
    <t>878 Center St, San Francisco, CA 94016</t>
  </si>
  <si>
    <t>878 Center St</t>
  </si>
  <si>
    <t>270 8th St, Boston, MA 02215</t>
  </si>
  <si>
    <t>872 11th St, Dallas, TX 75001</t>
  </si>
  <si>
    <t>704 North St, New York City, NY 10001</t>
  </si>
  <si>
    <t>704 North St</t>
  </si>
  <si>
    <t>486 4th St, Los Angeles, CA 90001</t>
  </si>
  <si>
    <t>486 4th St</t>
  </si>
  <si>
    <t>376 Sunset St, Seattle, WA 98101</t>
  </si>
  <si>
    <t>566 Jackson St, Atlanta, GA 30301</t>
  </si>
  <si>
    <t>566 Jackson St</t>
  </si>
  <si>
    <t>464 5th St, Atlanta, GA 30301</t>
  </si>
  <si>
    <t>464 5th St</t>
  </si>
  <si>
    <t>428 12th St, Atlanta, GA 30301</t>
  </si>
  <si>
    <t>428 12th St</t>
  </si>
  <si>
    <t>927 Hill St, Los Angeles, CA 90001</t>
  </si>
  <si>
    <t>673 Johnson St, Dallas, TX 75001</t>
  </si>
  <si>
    <t>673 Johnson St</t>
  </si>
  <si>
    <t>775 West St, San Francisco, CA 94016</t>
  </si>
  <si>
    <t>775 West St</t>
  </si>
  <si>
    <t>457 6th St, Atlanta, GA 30301</t>
  </si>
  <si>
    <t>457 6th St</t>
  </si>
  <si>
    <t>22 Washington St, Austin, TX 73301</t>
  </si>
  <si>
    <t>697 6th St, Seattle, WA 98101</t>
  </si>
  <si>
    <t>697 6th St</t>
  </si>
  <si>
    <t>340 Hickory St, Los Angeles, CA 90001</t>
  </si>
  <si>
    <t>340 Hickory St</t>
  </si>
  <si>
    <t>717 6th St, Dallas, TX 75001</t>
  </si>
  <si>
    <t>717 6th St</t>
  </si>
  <si>
    <t>869 4th St, San Francisco, CA 94016</t>
  </si>
  <si>
    <t>869 4th St</t>
  </si>
  <si>
    <t>655 Cedar St, Seattle, WA 98101</t>
  </si>
  <si>
    <t>655 Cedar St</t>
  </si>
  <si>
    <t>935 Lake St, Portland, OR 97035</t>
  </si>
  <si>
    <t>636 Center St, Dallas, TX 75001</t>
  </si>
  <si>
    <t>636 Center St</t>
  </si>
  <si>
    <t>812 Washington St, Atlanta, GA 30301</t>
  </si>
  <si>
    <t>812 Washington St</t>
  </si>
  <si>
    <t>563 Pine St, Portland, OR 97035</t>
  </si>
  <si>
    <t>563 Pine St</t>
  </si>
  <si>
    <t>113 Lincoln St, San Francisco, CA 94016</t>
  </si>
  <si>
    <t>113 Lincoln St</t>
  </si>
  <si>
    <t>745 Center St, Austin, TX 73301</t>
  </si>
  <si>
    <t>745 Center St</t>
  </si>
  <si>
    <t>308 Highland St, Seattle, WA 98101</t>
  </si>
  <si>
    <t>308 Highland St</t>
  </si>
  <si>
    <t>730 Madison St, Boston, MA 02215</t>
  </si>
  <si>
    <t>730 Madison St</t>
  </si>
  <si>
    <t>650 2nd St, Los Angeles, CA 90001</t>
  </si>
  <si>
    <t>650 2nd St</t>
  </si>
  <si>
    <t>952 Lake St, San Francisco, CA 94016</t>
  </si>
  <si>
    <t>952 Lake St</t>
  </si>
  <si>
    <t>313 Lincoln St, San Francisco, CA 94016</t>
  </si>
  <si>
    <t>313 Lincoln St</t>
  </si>
  <si>
    <t>393 Madison St, San Francisco, CA 94016</t>
  </si>
  <si>
    <t>393 Madison St</t>
  </si>
  <si>
    <t>762 Adams St, Los Angeles, CA 90001</t>
  </si>
  <si>
    <t>762 Adams St</t>
  </si>
  <si>
    <t>848 Spruce St, San Francisco, CA 94016</t>
  </si>
  <si>
    <t>848 Spruce St</t>
  </si>
  <si>
    <t>12 River St, New York City, NY 10001</t>
  </si>
  <si>
    <t>12 River St</t>
  </si>
  <si>
    <t>843 Ridge St, New York City, NY 10001</t>
  </si>
  <si>
    <t>843 Ridge St</t>
  </si>
  <si>
    <t>890 Jefferson St, San Francisco, CA 94016</t>
  </si>
  <si>
    <t>733 Walnut St, San Francisco, CA 94016</t>
  </si>
  <si>
    <t>163 Church St, San Francisco, CA 94016</t>
  </si>
  <si>
    <t>163 Church St</t>
  </si>
  <si>
    <t>943 Sunset St, Dallas, TX 75001</t>
  </si>
  <si>
    <t>12 Wilson St, San Francisco, CA 94016</t>
  </si>
  <si>
    <t>12 Wilson St</t>
  </si>
  <si>
    <t>37 Forest St, Atlanta, GA 30301</t>
  </si>
  <si>
    <t>37 Forest St</t>
  </si>
  <si>
    <t>299 Johnson St, Seattle, WA 98101</t>
  </si>
  <si>
    <t>299 Johnson St</t>
  </si>
  <si>
    <t>854 Center St, New York City, NY 10001</t>
  </si>
  <si>
    <t>854 Center St</t>
  </si>
  <si>
    <t>183 Church St, Portland, OR 97035</t>
  </si>
  <si>
    <t>183 Church St</t>
  </si>
  <si>
    <t>846 6th St, Los Angeles, CA 90001</t>
  </si>
  <si>
    <t>846 6th St</t>
  </si>
  <si>
    <t>947 Lincoln St, Dallas, TX 75001</t>
  </si>
  <si>
    <t>947 Lincoln St</t>
  </si>
  <si>
    <t>41 Washington St, Austin, TX 73301</t>
  </si>
  <si>
    <t>316 Walnut St, Atlanta, GA 30301</t>
  </si>
  <si>
    <t>427 Hickory St, Seattle, WA 98101</t>
  </si>
  <si>
    <t>427 Hickory St</t>
  </si>
  <si>
    <t>985 Adams St, Los Angeles, CA 90001</t>
  </si>
  <si>
    <t>985 Adams St</t>
  </si>
  <si>
    <t>134 Maple St, Seattle, WA 98101</t>
  </si>
  <si>
    <t>134 Maple St</t>
  </si>
  <si>
    <t>140 Forest St, Seattle, WA 98101</t>
  </si>
  <si>
    <t>911 1st St, New York City, NY 10001</t>
  </si>
  <si>
    <t>911 1st St</t>
  </si>
  <si>
    <t>608 Dogwood St, San Francisco, CA 94016</t>
  </si>
  <si>
    <t>608 Dogwood St</t>
  </si>
  <si>
    <t>465 Spruce St, Portland, OR 97035</t>
  </si>
  <si>
    <t>326 5th St, Austin, TX 73301</t>
  </si>
  <si>
    <t>326 5th St</t>
  </si>
  <si>
    <t>394 9th St, New York City, NY 10001</t>
  </si>
  <si>
    <t>394 9th St</t>
  </si>
  <si>
    <t>560 12th St, New York City, NY 10001</t>
  </si>
  <si>
    <t>560 12th St</t>
  </si>
  <si>
    <t>739 2nd St, Boston, MA 02215</t>
  </si>
  <si>
    <t>739 2nd St</t>
  </si>
  <si>
    <t>878 Cedar St, San Francisco, CA 94016</t>
  </si>
  <si>
    <t>878 Cedar St</t>
  </si>
  <si>
    <t>721 Adams St, San Francisco, CA 94016</t>
  </si>
  <si>
    <t>721 Adams St</t>
  </si>
  <si>
    <t>280 River St, Seattle, WA 98101</t>
  </si>
  <si>
    <t>280 River St</t>
  </si>
  <si>
    <t>813 Park St, San Francisco, CA 94016</t>
  </si>
  <si>
    <t>932 Meadow St, Atlanta, GA 30301</t>
  </si>
  <si>
    <t>447 Maple St, Atlanta, GA 30301</t>
  </si>
  <si>
    <t>447 Maple St</t>
  </si>
  <si>
    <t>982 6th St, New York City, NY 10001</t>
  </si>
  <si>
    <t>982 6th St</t>
  </si>
  <si>
    <t>801 Spruce St, Los Angeles, CA 90001</t>
  </si>
  <si>
    <t>209 Center St, San Francisco, CA 94016</t>
  </si>
  <si>
    <t>9 13th St, San Francisco, CA 94016</t>
  </si>
  <si>
    <t>9 13th St</t>
  </si>
  <si>
    <t>777 14th St, Atlanta, GA 30301</t>
  </si>
  <si>
    <t>792 8th St, San Francisco, CA 94016</t>
  </si>
  <si>
    <t>596 14th St, San Francisco, CA 94016</t>
  </si>
  <si>
    <t>596 14th St</t>
  </si>
  <si>
    <t>979 Lakeview St, Dallas, TX 75001</t>
  </si>
  <si>
    <t>979 Lakeview St</t>
  </si>
  <si>
    <t>454 Lake St, Boston, MA 02215</t>
  </si>
  <si>
    <t>417 Sunset St, San Francisco, CA 94016</t>
  </si>
  <si>
    <t>417 Sunset St</t>
  </si>
  <si>
    <t>459 Jackson St, New York City, NY 10001</t>
  </si>
  <si>
    <t>459 Jackson St</t>
  </si>
  <si>
    <t>547 1st St, Dallas, TX 75001</t>
  </si>
  <si>
    <t>547 1st St</t>
  </si>
  <si>
    <t>757 Forest St, San Francisco, CA 94016</t>
  </si>
  <si>
    <t>258 Washington St, Portland, OR 97035</t>
  </si>
  <si>
    <t>638 6th St, San Francisco, CA 94016</t>
  </si>
  <si>
    <t>638 6th St</t>
  </si>
  <si>
    <t>842 1st St, Atlanta, GA 30301</t>
  </si>
  <si>
    <t>842 1st St</t>
  </si>
  <si>
    <t>61 Hill St, New York City, NY 10001</t>
  </si>
  <si>
    <t>61 Hill St</t>
  </si>
  <si>
    <t>918 Dogwood St, Boston, MA 02215</t>
  </si>
  <si>
    <t>918 Dogwood St</t>
  </si>
  <si>
    <t>252 7th St, Portland, OR 97035</t>
  </si>
  <si>
    <t>252 7th St</t>
  </si>
  <si>
    <t>252 Washington St, Seattle, WA 98101</t>
  </si>
  <si>
    <t>252 Washington St</t>
  </si>
  <si>
    <t>392 Hill St, Los Angeles, CA 90001</t>
  </si>
  <si>
    <t>392 Hill St</t>
  </si>
  <si>
    <t>684 12th St, Los Angeles, CA 90001</t>
  </si>
  <si>
    <t>684 12th St</t>
  </si>
  <si>
    <t>801 Forest St, Atlanta, GA 30301</t>
  </si>
  <si>
    <t>801 Forest St</t>
  </si>
  <si>
    <t>870 North St, Los Angeles, CA 90001</t>
  </si>
  <si>
    <t>870 North St</t>
  </si>
  <si>
    <t>891 Wilson St, Austin, TX 73301</t>
  </si>
  <si>
    <t>204 Washington St, New York City, NY 10001</t>
  </si>
  <si>
    <t>204 Washington St</t>
  </si>
  <si>
    <t>948 Adams St, Los Angeles, CA 90001</t>
  </si>
  <si>
    <t>948 Adams St</t>
  </si>
  <si>
    <t>808 Ridge St, Atlanta, GA 30301</t>
  </si>
  <si>
    <t>808 Ridge St</t>
  </si>
  <si>
    <t>184 Hill St, Dallas, TX 75001</t>
  </si>
  <si>
    <t>184 Hill St</t>
  </si>
  <si>
    <t>146 Center St, San Francisco, CA 94016</t>
  </si>
  <si>
    <t>146 Center St</t>
  </si>
  <si>
    <t>362 Willow St, San Francisco, CA 94016</t>
  </si>
  <si>
    <t>362 Willow St</t>
  </si>
  <si>
    <t>989 Hickory St, San Francisco, CA 94016</t>
  </si>
  <si>
    <t>989 Hickory St</t>
  </si>
  <si>
    <t>598 Willow St, Austin, TX 73301</t>
  </si>
  <si>
    <t>598 Willow St</t>
  </si>
  <si>
    <t>335 14th St, Los Angeles, CA 90001</t>
  </si>
  <si>
    <t>335 14th St</t>
  </si>
  <si>
    <t>82 Chestnut St, San Francisco, CA 94016</t>
  </si>
  <si>
    <t>82 Chestnut St</t>
  </si>
  <si>
    <t>296 Chestnut St, Seattle, WA 98101</t>
  </si>
  <si>
    <t>296 Chestnut St</t>
  </si>
  <si>
    <t>547 Lincoln St, San Francisco, CA 94016</t>
  </si>
  <si>
    <t>455 Pine St, New York City, NY 10001</t>
  </si>
  <si>
    <t>78 Adams St, San Francisco, CA 94016</t>
  </si>
  <si>
    <t>78 Adams St</t>
  </si>
  <si>
    <t>860 7th St, San Francisco, CA 94016</t>
  </si>
  <si>
    <t>543 11th St, Seattle, WA 98101</t>
  </si>
  <si>
    <t>543 11th St</t>
  </si>
  <si>
    <t>790 Spruce St, Atlanta, GA 30301</t>
  </si>
  <si>
    <t>790 Spruce St</t>
  </si>
  <si>
    <t>544 North St, San Francisco, CA 94016</t>
  </si>
  <si>
    <t>544 North St</t>
  </si>
  <si>
    <t>176 Cedar St, San Francisco, CA 94016</t>
  </si>
  <si>
    <t>176 Cedar St</t>
  </si>
  <si>
    <t>424 Church St, San Francisco, CA 94016</t>
  </si>
  <si>
    <t>316 South St, Dallas, TX 75001</t>
  </si>
  <si>
    <t>229 Lake St, Boston, MA 02215</t>
  </si>
  <si>
    <t>525 Main St, San Francisco, CA 94016</t>
  </si>
  <si>
    <t>525 Main St</t>
  </si>
  <si>
    <t>942 Johnson St, San Francisco, CA 94016</t>
  </si>
  <si>
    <t>942 Johnson St</t>
  </si>
  <si>
    <t>198 Lakeview St, San Francisco, CA 94016</t>
  </si>
  <si>
    <t>92 Lakeview St, Portland, OR 97035</t>
  </si>
  <si>
    <t>92 Lakeview St</t>
  </si>
  <si>
    <t>487 Hickory St, San Francisco, CA 94016</t>
  </si>
  <si>
    <t>372 6th St, Portland, OR 97035</t>
  </si>
  <si>
    <t>372 6th St</t>
  </si>
  <si>
    <t>978 Meadow St, Austin, TX 73301</t>
  </si>
  <si>
    <t>291 11th St, Boston, MA 02215</t>
  </si>
  <si>
    <t>623 Dogwood St, Atlanta, GA 30301</t>
  </si>
  <si>
    <t>658 13th St, Los Angeles, CA 90001</t>
  </si>
  <si>
    <t>658 13th St</t>
  </si>
  <si>
    <t>275 Lake St, San Francisco, CA 94016</t>
  </si>
  <si>
    <t>275 Lake St</t>
  </si>
  <si>
    <t>37 Cherry St, Los Angeles, CA 90001</t>
  </si>
  <si>
    <t>256 Chestnut St, San Francisco, CA 94016</t>
  </si>
  <si>
    <t>256 Chestnut St</t>
  </si>
  <si>
    <t>202 Sunset St, San Francisco, CA 94016</t>
  </si>
  <si>
    <t>202 Sunset St</t>
  </si>
  <si>
    <t>452 Lakeview St, Seattle, WA 98101</t>
  </si>
  <si>
    <t>473 6th St, Seattle, WA 98101</t>
  </si>
  <si>
    <t>473 6th St</t>
  </si>
  <si>
    <t>545 Hill St, Dallas, TX 75001</t>
  </si>
  <si>
    <t>326 Lincoln St, Los Angeles, CA 90001</t>
  </si>
  <si>
    <t>326 Lincoln St</t>
  </si>
  <si>
    <t>610 Madison St, Atlanta, GA 30301</t>
  </si>
  <si>
    <t>610 Madison St</t>
  </si>
  <si>
    <t>452 Ridge St, Boston, MA 02215</t>
  </si>
  <si>
    <t>452 Ridge St</t>
  </si>
  <si>
    <t>778 9th St, San Francisco, CA 94016</t>
  </si>
  <si>
    <t>778 9th St</t>
  </si>
  <si>
    <t>912 5th St, Seattle, WA 98101</t>
  </si>
  <si>
    <t>912 5th St</t>
  </si>
  <si>
    <t>154 4th St, Portland, OR 97035</t>
  </si>
  <si>
    <t>154 4th St</t>
  </si>
  <si>
    <t>883 14th St, San Francisco, CA 94016</t>
  </si>
  <si>
    <t>954 Maple St, Dallas, TX 75001</t>
  </si>
  <si>
    <t>954 Maple St</t>
  </si>
  <si>
    <t>994 Sunset St, Portland, ME 04101</t>
  </si>
  <si>
    <t>468 Madison St, Atlanta, GA 30301</t>
  </si>
  <si>
    <t>588 Maple St, San Francisco, CA 94016</t>
  </si>
  <si>
    <t>588 Maple St</t>
  </si>
  <si>
    <t>667 Cedar St, New York City, NY 10001</t>
  </si>
  <si>
    <t>265 2nd St, Los Angeles, CA 90001</t>
  </si>
  <si>
    <t>265 2nd St</t>
  </si>
  <si>
    <t>152 West St, San Francisco, CA 94016</t>
  </si>
  <si>
    <t>152 West St</t>
  </si>
  <si>
    <t>768 Maple St, New York City, NY 10001</t>
  </si>
  <si>
    <t>768 Maple St</t>
  </si>
  <si>
    <t>36 5th St, New York City, NY 10001</t>
  </si>
  <si>
    <t>36 5th St</t>
  </si>
  <si>
    <t>504 Center St, San Francisco, CA 94016</t>
  </si>
  <si>
    <t>504 Center St</t>
  </si>
  <si>
    <t>428 Jefferson St, San Francisco, CA 94016</t>
  </si>
  <si>
    <t>428 Jefferson St</t>
  </si>
  <si>
    <t>881 Lincoln St, New York City, NY 10001</t>
  </si>
  <si>
    <t>910 Walnut St, San Francisco, CA 94016</t>
  </si>
  <si>
    <t>910 Walnut St</t>
  </si>
  <si>
    <t>267 8th St, Boston, MA 02215</t>
  </si>
  <si>
    <t>734 Chestnut St, San Francisco, CA 94016</t>
  </si>
  <si>
    <t>734 Chestnut St</t>
  </si>
  <si>
    <t>240 Church St, San Francisco, CA 94016</t>
  </si>
  <si>
    <t>240 Church St</t>
  </si>
  <si>
    <t>760 Ridge St, Atlanta, GA 30301</t>
  </si>
  <si>
    <t>760 Ridge St</t>
  </si>
  <si>
    <t>647 Wilson St, Seattle, WA 98101</t>
  </si>
  <si>
    <t>709 Washington St, Boston, MA 02215</t>
  </si>
  <si>
    <t>709 Washington St</t>
  </si>
  <si>
    <t>499 Jackson St, New York City, NY 10001</t>
  </si>
  <si>
    <t>762 2nd St, New York City, NY 10001</t>
  </si>
  <si>
    <t>39 North St, Seattle, WA 98101</t>
  </si>
  <si>
    <t>39 North St</t>
  </si>
  <si>
    <t>446 4th St, San Francisco, CA 94016</t>
  </si>
  <si>
    <t>446 4th St</t>
  </si>
  <si>
    <t>854 Cedar St, Los Angeles, CA 90001</t>
  </si>
  <si>
    <t>854 Cedar St</t>
  </si>
  <si>
    <t>686 4th St, San Francisco, CA 94016</t>
  </si>
  <si>
    <t>686 4th St</t>
  </si>
  <si>
    <t>209 South St, New York City, NY 10001</t>
  </si>
  <si>
    <t>734 Hill St, New York City, NY 10001</t>
  </si>
  <si>
    <t>104 14th St, Austin, TX 73301</t>
  </si>
  <si>
    <t>104 14th St</t>
  </si>
  <si>
    <t>105 14th St, San Francisco, CA 94016</t>
  </si>
  <si>
    <t>105 14th St</t>
  </si>
  <si>
    <t>158 Main St, San Francisco, CA 94016</t>
  </si>
  <si>
    <t>158 Main St</t>
  </si>
  <si>
    <t>688 Dogwood St, Seattle, WA 98101</t>
  </si>
  <si>
    <t>450 Church St, San Francisco, CA 94016</t>
  </si>
  <si>
    <t>450 Church St</t>
  </si>
  <si>
    <t>421 13th St, Portland, OR 97035</t>
  </si>
  <si>
    <t>421 13th St</t>
  </si>
  <si>
    <t>99 4th St, Austin, TX 73301</t>
  </si>
  <si>
    <t>99 4th St</t>
  </si>
  <si>
    <t>494 Lakeview St, New York City, NY 10001</t>
  </si>
  <si>
    <t>494 Lakeview St</t>
  </si>
  <si>
    <t>338 Main St, Austin, TX 73301</t>
  </si>
  <si>
    <t>338 Main St</t>
  </si>
  <si>
    <t>927 9th St, San Francisco, CA 94016</t>
  </si>
  <si>
    <t>927 9th St</t>
  </si>
  <si>
    <t>851 8th St, San Francisco, CA 94016</t>
  </si>
  <si>
    <t>851 8th St</t>
  </si>
  <si>
    <t>317 West St, San Francisco, CA 94016</t>
  </si>
  <si>
    <t>317 West St</t>
  </si>
  <si>
    <t>433 Meadow St, Seattle, WA 98101</t>
  </si>
  <si>
    <t>433 Meadow St</t>
  </si>
  <si>
    <t>567 Pine St, Portland, OR 97035</t>
  </si>
  <si>
    <t>567 Pine St</t>
  </si>
  <si>
    <t>720 South St, Atlanta, GA 30301</t>
  </si>
  <si>
    <t>720 South St</t>
  </si>
  <si>
    <t>126 Chestnut St, San Francisco, CA 94016</t>
  </si>
  <si>
    <t>126 Chestnut St</t>
  </si>
  <si>
    <t>847 Meadow St, Dallas, TX 75001</t>
  </si>
  <si>
    <t>847 Meadow St</t>
  </si>
  <si>
    <t>587 Johnson St, San Francisco, CA 94016</t>
  </si>
  <si>
    <t>587 Johnson St</t>
  </si>
  <si>
    <t>710 Maple St, San Francisco, CA 94016</t>
  </si>
  <si>
    <t>784 5th St, Atlanta, GA 30301</t>
  </si>
  <si>
    <t>784 5th St</t>
  </si>
  <si>
    <t>181 Jefferson St, Atlanta, GA 30301</t>
  </si>
  <si>
    <t>181 Jefferson St</t>
  </si>
  <si>
    <t>577 Maple St, San Francisco, CA 94016</t>
  </si>
  <si>
    <t>577 Maple St</t>
  </si>
  <si>
    <t>619 Hickory St, Los Angeles, CA 90001</t>
  </si>
  <si>
    <t>457 Ridge St, San Francisco, CA 94016</t>
  </si>
  <si>
    <t>457 Ridge St</t>
  </si>
  <si>
    <t>817 2nd St, Atlanta, GA 30301</t>
  </si>
  <si>
    <t>817 2nd St</t>
  </si>
  <si>
    <t>694 Maple St, Atlanta, GA 30301</t>
  </si>
  <si>
    <t>282 Lincoln St, San Francisco, CA 94016</t>
  </si>
  <si>
    <t>512 12th St, Dallas, TX 75001</t>
  </si>
  <si>
    <t>512 12th St</t>
  </si>
  <si>
    <t>294 Maple St, Los Angeles, CA 90001</t>
  </si>
  <si>
    <t>978 1st St, Boston, MA 02215</t>
  </si>
  <si>
    <t>978 1st St</t>
  </si>
  <si>
    <t>519 Pine St, Boston, MA 02215</t>
  </si>
  <si>
    <t>457 11th St, San Francisco, CA 94016</t>
  </si>
  <si>
    <t>880 Cedar St, Atlanta, GA 30301</t>
  </si>
  <si>
    <t>880 Cedar St</t>
  </si>
  <si>
    <t>554 Sunset St, Los Angeles, CA 90001</t>
  </si>
  <si>
    <t>558 Meadow St, Atlanta, GA 30301</t>
  </si>
  <si>
    <t>325 Forest St, Portland, OR 97035</t>
  </si>
  <si>
    <t>325 Forest St</t>
  </si>
  <si>
    <t>876 4th St, Los Angeles, CA 90001</t>
  </si>
  <si>
    <t>114 Forest St, Dallas, TX 75001</t>
  </si>
  <si>
    <t>114 Forest St</t>
  </si>
  <si>
    <t>696 Maple St, Los Angeles, CA 90001</t>
  </si>
  <si>
    <t>696 Maple St</t>
  </si>
  <si>
    <t>291 Pine St, San Francisco, CA 94016</t>
  </si>
  <si>
    <t>803 Chestnut St, Portland, OR 97035</t>
  </si>
  <si>
    <t>803 Chestnut St</t>
  </si>
  <si>
    <t>883 Spruce St, San Francisco, CA 94016</t>
  </si>
  <si>
    <t>883 Spruce St</t>
  </si>
  <si>
    <t>531 Meadow St, Seattle, WA 98101</t>
  </si>
  <si>
    <t>531 Meadow St</t>
  </si>
  <si>
    <t>157 Madison St, Los Angeles, CA 90001</t>
  </si>
  <si>
    <t>121 4th St, New York City, NY 10001</t>
  </si>
  <si>
    <t>998 Hickory St, San Francisco, CA 94016</t>
  </si>
  <si>
    <t>820 Hill St, Atlanta, GA 30301</t>
  </si>
  <si>
    <t>81 Ridge St, San Francisco, CA 94016</t>
  </si>
  <si>
    <t>81 Ridge St</t>
  </si>
  <si>
    <t>656 9th St, San Francisco, CA 94016</t>
  </si>
  <si>
    <t>656 9th St</t>
  </si>
  <si>
    <t>99 Spruce St, San Francisco, CA 94016</t>
  </si>
  <si>
    <t>205 6th St, Austin, TX 73301</t>
  </si>
  <si>
    <t>205 6th St</t>
  </si>
  <si>
    <t>452 Meadow St, Los Angeles, CA 90001</t>
  </si>
  <si>
    <t>452 Meadow St</t>
  </si>
  <si>
    <t>441 Maple St, Austin, TX 73301</t>
  </si>
  <si>
    <t>441 Maple St</t>
  </si>
  <si>
    <t>104 Cherry St, San Francisco, CA 94016</t>
  </si>
  <si>
    <t>104 Cherry St</t>
  </si>
  <si>
    <t>371 Sunset St, Atlanta, GA 30301</t>
  </si>
  <si>
    <t>371 Sunset St</t>
  </si>
  <si>
    <t>697 Lakeview St, Seattle, WA 98101</t>
  </si>
  <si>
    <t>697 Lakeview St</t>
  </si>
  <si>
    <t>332 Sunset St, New York City, NY 10001</t>
  </si>
  <si>
    <t>332 Sunset St</t>
  </si>
  <si>
    <t>843 Walnut St, Los Angeles, CA 90001</t>
  </si>
  <si>
    <t>218 Highland St, San Francisco, CA 94016</t>
  </si>
  <si>
    <t>218 Highland St</t>
  </si>
  <si>
    <t>634 West St, Seattle, WA 98101</t>
  </si>
  <si>
    <t>270 Chestnut St, Boston, MA 02215</t>
  </si>
  <si>
    <t>270 Chestnut St</t>
  </si>
  <si>
    <t>18 2nd St, San Francisco, CA 94016</t>
  </si>
  <si>
    <t>495 12th St, Boston, MA 02215</t>
  </si>
  <si>
    <t>826 Chestnut St, Atlanta, GA 30301</t>
  </si>
  <si>
    <t>826 Chestnut St</t>
  </si>
  <si>
    <t>12 Adams St, San Francisco, CA 94016</t>
  </si>
  <si>
    <t>12 Adams St</t>
  </si>
  <si>
    <t>510 Sunset St, New York City, NY 10001</t>
  </si>
  <si>
    <t>255 7th St, San Francisco, CA 94016</t>
  </si>
  <si>
    <t>255 7th St</t>
  </si>
  <si>
    <t>573 Jefferson St, Seattle, WA 98101</t>
  </si>
  <si>
    <t>873 South St, San Francisco, CA 94016</t>
  </si>
  <si>
    <t>873 South St</t>
  </si>
  <si>
    <t>359 4th St, San Francisco, CA 94016</t>
  </si>
  <si>
    <t>319 Pine St, New York City, NY 10001</t>
  </si>
  <si>
    <t>319 Pine St</t>
  </si>
  <si>
    <t>833 Main St, San Francisco, CA 94016</t>
  </si>
  <si>
    <t>315 7th St, San Francisco, CA 94016</t>
  </si>
  <si>
    <t>777 Ridge St, Los Angeles, CA 90001</t>
  </si>
  <si>
    <t>777 Ridge St</t>
  </si>
  <si>
    <t>288 Johnson St, Boston, MA 02215</t>
  </si>
  <si>
    <t>288 Johnson St</t>
  </si>
  <si>
    <t>875 6th St, San Francisco, CA 94016</t>
  </si>
  <si>
    <t>875 6th St</t>
  </si>
  <si>
    <t>599 Meadow St, San Francisco, CA 94016</t>
  </si>
  <si>
    <t>599 Meadow St</t>
  </si>
  <si>
    <t>832 West St, New York City, NY 10001</t>
  </si>
  <si>
    <t>832 West St</t>
  </si>
  <si>
    <t>768 9th St, Los Angeles, CA 90001</t>
  </si>
  <si>
    <t>19 12th St, Seattle, WA 98101</t>
  </si>
  <si>
    <t>19 12th St</t>
  </si>
  <si>
    <t>552 1st St, Los Angeles, CA 90001</t>
  </si>
  <si>
    <t>810 Dogwood St, Seattle, WA 98101</t>
  </si>
  <si>
    <t>810 Dogwood St</t>
  </si>
  <si>
    <t>25 2nd St, Seattle, WA 98101</t>
  </si>
  <si>
    <t>25 2nd St</t>
  </si>
  <si>
    <t>765 6th St, San Francisco, CA 94016</t>
  </si>
  <si>
    <t>542 Cherry St, Los Angeles, CA 90001</t>
  </si>
  <si>
    <t>542 Cherry St</t>
  </si>
  <si>
    <t>989 Church St, San Francisco, CA 94016</t>
  </si>
  <si>
    <t>989 Church St</t>
  </si>
  <si>
    <t>405 North St, New York City, NY 10001</t>
  </si>
  <si>
    <t>20 Lakeview St, Portland, ME 04101</t>
  </si>
  <si>
    <t>20 Lakeview St</t>
  </si>
  <si>
    <t>662 14th St, Seattle, WA 98101</t>
  </si>
  <si>
    <t>662 14th St</t>
  </si>
  <si>
    <t>620 2nd St, San Francisco, CA 94016</t>
  </si>
  <si>
    <t>315 Elm St, Boston, MA 02215</t>
  </si>
  <si>
    <t>529 6th St, Los Angeles, CA 90001</t>
  </si>
  <si>
    <t>529 6th St</t>
  </si>
  <si>
    <t>432 Elm St, Atlanta, GA 30301</t>
  </si>
  <si>
    <t>432 Elm St</t>
  </si>
  <si>
    <t>89 4th St, Atlanta, GA 30301</t>
  </si>
  <si>
    <t>89 4th St</t>
  </si>
  <si>
    <t>268 12th St, Seattle, WA 98101</t>
  </si>
  <si>
    <t>816 Cedar St, New York City, NY 10001</t>
  </si>
  <si>
    <t>65 River St, San Francisco, CA 94016</t>
  </si>
  <si>
    <t>65 River St</t>
  </si>
  <si>
    <t>139 Lincoln St, New York City, NY 10001</t>
  </si>
  <si>
    <t>139 Lincoln St</t>
  </si>
  <si>
    <t>619 River St, San Francisco, CA 94016</t>
  </si>
  <si>
    <t>619 River St</t>
  </si>
  <si>
    <t>791 14th St, Los Angeles, CA 90001</t>
  </si>
  <si>
    <t>791 14th St</t>
  </si>
  <si>
    <t>637 1st St, Dallas, TX 75001</t>
  </si>
  <si>
    <t>637 1st St</t>
  </si>
  <si>
    <t>747 Washington St, San Francisco, CA 94016</t>
  </si>
  <si>
    <t>747 Washington St</t>
  </si>
  <si>
    <t>580 Maple St, San Francisco, CA 94016</t>
  </si>
  <si>
    <t>580 Maple St</t>
  </si>
  <si>
    <t>871 Lakeview St, Seattle, WA 98101</t>
  </si>
  <si>
    <t>558 Church St, San Francisco, CA 94016</t>
  </si>
  <si>
    <t>558 Church St</t>
  </si>
  <si>
    <t>736 13th St, San Francisco, CA 94016</t>
  </si>
  <si>
    <t>736 13th St</t>
  </si>
  <si>
    <t>269 Madison St, Seattle, WA 98101</t>
  </si>
  <si>
    <t>269 Madison St</t>
  </si>
  <si>
    <t>350 Johnson St, San Francisco, CA 94016</t>
  </si>
  <si>
    <t>350 Johnson St</t>
  </si>
  <si>
    <t>387 5th St, New York City, NY 10001</t>
  </si>
  <si>
    <t>387 5th St</t>
  </si>
  <si>
    <t>408 Jackson St, San Francisco, CA 94016</t>
  </si>
  <si>
    <t>408 Jackson St</t>
  </si>
  <si>
    <t>35 Jackson St, Boston, MA 02215</t>
  </si>
  <si>
    <t>35 Jackson St</t>
  </si>
  <si>
    <t>513 Pine St, Austin, TX 73301</t>
  </si>
  <si>
    <t>944 7th St, San Francisco, CA 94016</t>
  </si>
  <si>
    <t>125 12th St, Atlanta, GA 30301</t>
  </si>
  <si>
    <t>125 12th St</t>
  </si>
  <si>
    <t>400 7th St, Portland, OR 97035</t>
  </si>
  <si>
    <t>400 7th St</t>
  </si>
  <si>
    <t>833 Cedar St, Boston, MA 02215</t>
  </si>
  <si>
    <t>833 Cedar St</t>
  </si>
  <si>
    <t>92 North St, New York City, NY 10001</t>
  </si>
  <si>
    <t>92 North St</t>
  </si>
  <si>
    <t>549 Willow St, Los Angeles, CA 90001</t>
  </si>
  <si>
    <t>549 Willow St</t>
  </si>
  <si>
    <t>570 Willow St, San Francisco, CA 94016</t>
  </si>
  <si>
    <t>570 Willow St</t>
  </si>
  <si>
    <t>771 Jackson St, Boston, MA 02215</t>
  </si>
  <si>
    <t>145 Sunset St, Boston, MA 02215</t>
  </si>
  <si>
    <t>145 Sunset St</t>
  </si>
  <si>
    <t>50 Walnut St, Portland, OR 97035</t>
  </si>
  <si>
    <t>50 Walnut St</t>
  </si>
  <si>
    <t>5 Meadow St, Austin, TX 73301</t>
  </si>
  <si>
    <t>5 Meadow St</t>
  </si>
  <si>
    <t>458 9th St, Los Angeles, CA 90001</t>
  </si>
  <si>
    <t>458 9th St</t>
  </si>
  <si>
    <t>898 Lake St, Los Angeles, CA 90001</t>
  </si>
  <si>
    <t>156 South St, Portland, OR 97035</t>
  </si>
  <si>
    <t>156 South St</t>
  </si>
  <si>
    <t>152 8th St, Austin, TX 73301</t>
  </si>
  <si>
    <t>152 8th St</t>
  </si>
  <si>
    <t>893 Wilson St, Atlanta, GA 30301</t>
  </si>
  <si>
    <t>893 Wilson St</t>
  </si>
  <si>
    <t>117 14th St, Dallas, TX 75001</t>
  </si>
  <si>
    <t>117 14th St</t>
  </si>
  <si>
    <t>512 11th St, Dallas, TX 75001</t>
  </si>
  <si>
    <t>569 Madison St, San Francisco, CA 94016</t>
  </si>
  <si>
    <t>569 Madison St</t>
  </si>
  <si>
    <t>575 West St, New York City, NY 10001</t>
  </si>
  <si>
    <t>575 West St</t>
  </si>
  <si>
    <t>194 South St, San Francisco, CA 94016</t>
  </si>
  <si>
    <t>306 West St, Atlanta, GA 30301</t>
  </si>
  <si>
    <t>306 West St</t>
  </si>
  <si>
    <t>350 Center St, Boston, MA 02215</t>
  </si>
  <si>
    <t>350 Center St</t>
  </si>
  <si>
    <t>702 Ridge St, Seattle, WA 98101</t>
  </si>
  <si>
    <t>270 Adams St, Seattle, WA 98101</t>
  </si>
  <si>
    <t>111 Meadow St, Los Angeles, CA 90001</t>
  </si>
  <si>
    <t>622 Walnut St, Boston, MA 02215</t>
  </si>
  <si>
    <t>622 Walnut St</t>
  </si>
  <si>
    <t>455 Meadow St, Dallas, TX 75001</t>
  </si>
  <si>
    <t>455 Meadow St</t>
  </si>
  <si>
    <t>138 12th St, Atlanta, GA 30301</t>
  </si>
  <si>
    <t>146 Highland St, Los Angeles, CA 90001</t>
  </si>
  <si>
    <t>146 Highland St</t>
  </si>
  <si>
    <t>607 River St, Seattle, WA 98101</t>
  </si>
  <si>
    <t>59 6th St, Atlanta, GA 30301</t>
  </si>
  <si>
    <t>59 6th St</t>
  </si>
  <si>
    <t>684 Willow St, Portland, OR 97035</t>
  </si>
  <si>
    <t>273 Lincoln St, Austin, TX 73301</t>
  </si>
  <si>
    <t>273 Lincoln St</t>
  </si>
  <si>
    <t>189 Pine St, New York City, NY 10001</t>
  </si>
  <si>
    <t>195 9th St, New York City, NY 10001</t>
  </si>
  <si>
    <t>747 Jefferson St, Seattle, WA 98101</t>
  </si>
  <si>
    <t>747 Jefferson St</t>
  </si>
  <si>
    <t>460 Lincoln St, Seattle, WA 98101</t>
  </si>
  <si>
    <t>460 Lincoln St</t>
  </si>
  <si>
    <t>76 River St, Los Angeles, CA 90001</t>
  </si>
  <si>
    <t>76 River St</t>
  </si>
  <si>
    <t>541 Pine St, Los Angeles, CA 90001</t>
  </si>
  <si>
    <t>541 Pine St</t>
  </si>
  <si>
    <t>979 Center St, Boston, MA 02215</t>
  </si>
  <si>
    <t>979 Center St</t>
  </si>
  <si>
    <t>243 Walnut St, Los Angeles, CA 90001</t>
  </si>
  <si>
    <t>243 Walnut St</t>
  </si>
  <si>
    <t>85 13th St, Los Angeles, CA 90001</t>
  </si>
  <si>
    <t>340 Cedar St, Atlanta, GA 30301</t>
  </si>
  <si>
    <t>340 Cedar St</t>
  </si>
  <si>
    <t>90 Walnut St, San Francisco, CA 94016</t>
  </si>
  <si>
    <t>90 Walnut St</t>
  </si>
  <si>
    <t>333 10th St, Atlanta, GA 30301</t>
  </si>
  <si>
    <t>333 10th St</t>
  </si>
  <si>
    <t>34 9th St, Dallas, TX 75001</t>
  </si>
  <si>
    <t>34 9th St</t>
  </si>
  <si>
    <t>571 11th St, Atlanta, GA 30301</t>
  </si>
  <si>
    <t>571 11th St</t>
  </si>
  <si>
    <t>995 13th St, Dallas, TX 75001</t>
  </si>
  <si>
    <t>458 Forest St, Los Angeles, CA 90001</t>
  </si>
  <si>
    <t>969 Hill St, Los Angeles, CA 90001</t>
  </si>
  <si>
    <t>969 Hill St</t>
  </si>
  <si>
    <t>457 7th St, Portland, OR 97035</t>
  </si>
  <si>
    <t>457 7th St</t>
  </si>
  <si>
    <t>246 10th St, Dallas, TX 75001</t>
  </si>
  <si>
    <t>246 10th St</t>
  </si>
  <si>
    <t>142 Lake St, San Francisco, CA 94016</t>
  </si>
  <si>
    <t>93 Adams St, Boston, MA 02215</t>
  </si>
  <si>
    <t>93 Adams St</t>
  </si>
  <si>
    <t>502 Main St, Boston, MA 02215</t>
  </si>
  <si>
    <t>502 Main St</t>
  </si>
  <si>
    <t>964 Lakeview St, San Francisco, CA 94016</t>
  </si>
  <si>
    <t>20 Jackson St, San Francisco, CA 94016</t>
  </si>
  <si>
    <t>430 Lincoln St, Los Angeles, CA 90001</t>
  </si>
  <si>
    <t>430 Lincoln St</t>
  </si>
  <si>
    <t>227 14th St, Portland, OR 97035</t>
  </si>
  <si>
    <t>227 14th St</t>
  </si>
  <si>
    <t>348 Lakeview St, Dallas, TX 75001</t>
  </si>
  <si>
    <t>961 4th St, Los Angeles, CA 90001</t>
  </si>
  <si>
    <t>961 4th St</t>
  </si>
  <si>
    <t>466 2nd St, Los Angeles, CA 90001</t>
  </si>
  <si>
    <t>466 2nd St</t>
  </si>
  <si>
    <t>644 Chestnut St, Atlanta, GA 30301</t>
  </si>
  <si>
    <t>81 Sunset St, Boston, MA 02215</t>
  </si>
  <si>
    <t>570 Dogwood St, New York City, NY 10001</t>
  </si>
  <si>
    <t>728 Elm St, New York City, NY 10001</t>
  </si>
  <si>
    <t>728 Elm St</t>
  </si>
  <si>
    <t>860 Meadow St, San Francisco, CA 94016</t>
  </si>
  <si>
    <t>860 Meadow St</t>
  </si>
  <si>
    <t>411 Church St, Los Angeles, CA 90001</t>
  </si>
  <si>
    <t>411 Church St</t>
  </si>
  <si>
    <t>466 2nd St, Austin, TX 73301</t>
  </si>
  <si>
    <t>652 14th St, Atlanta, GA 30301</t>
  </si>
  <si>
    <t>652 14th St</t>
  </si>
  <si>
    <t>387 2nd St, Los Angeles, CA 90001</t>
  </si>
  <si>
    <t>387 2nd St</t>
  </si>
  <si>
    <t>268 9th St, Los Angeles, CA 90001</t>
  </si>
  <si>
    <t>268 9th St</t>
  </si>
  <si>
    <t>468 Jefferson St, Atlanta, GA 30301</t>
  </si>
  <si>
    <t>468 Jefferson St</t>
  </si>
  <si>
    <t>13 Ridge St, Los Angeles, CA 90001</t>
  </si>
  <si>
    <t>315 Lake St, Atlanta, GA 30301</t>
  </si>
  <si>
    <t>315 Lake St</t>
  </si>
  <si>
    <t>425 River St, New York City, NY 10001</t>
  </si>
  <si>
    <t>827 7th St, Atlanta, GA 30301</t>
  </si>
  <si>
    <t>800 Spruce St, New York City, NY 10001</t>
  </si>
  <si>
    <t>800 Spruce St</t>
  </si>
  <si>
    <t>856 Hill St, Atlanta, GA 30301</t>
  </si>
  <si>
    <t>856 Hill St</t>
  </si>
  <si>
    <t>521 Forest St, San Francisco, CA 94016</t>
  </si>
  <si>
    <t>521 Forest St</t>
  </si>
  <si>
    <t>201 Johnson St, Los Angeles, CA 90001</t>
  </si>
  <si>
    <t>329 Elm St, Boston, MA 02215</t>
  </si>
  <si>
    <t>329 Elm St</t>
  </si>
  <si>
    <t>179 Elm St, Los Angeles, CA 90001</t>
  </si>
  <si>
    <t>179 Elm St</t>
  </si>
  <si>
    <t>312 Main St, San Francisco, CA 94016</t>
  </si>
  <si>
    <t>312 Main St</t>
  </si>
  <si>
    <t>208 9th St, Dallas, TX 75001</t>
  </si>
  <si>
    <t>914 Sunset St, San Francisco, CA 94016</t>
  </si>
  <si>
    <t>243 Cedar St, Dallas, TX 75001</t>
  </si>
  <si>
    <t>243 Cedar St</t>
  </si>
  <si>
    <t>353 Lakeview St, Austin, TX 73301</t>
  </si>
  <si>
    <t>353 Lakeview St</t>
  </si>
  <si>
    <t>312 Lake St, Atlanta, GA 30301</t>
  </si>
  <si>
    <t>312 Lake St</t>
  </si>
  <si>
    <t>794 Pine St, San Francisco, CA 94016</t>
  </si>
  <si>
    <t>794 Pine St</t>
  </si>
  <si>
    <t>603 4th St, New York City, NY 10001</t>
  </si>
  <si>
    <t>603 4th St</t>
  </si>
  <si>
    <t>593 Cherry St, Seattle, WA 98101</t>
  </si>
  <si>
    <t>657 Willow St, Portland, OR 97035</t>
  </si>
  <si>
    <t>657 Willow St</t>
  </si>
  <si>
    <t>824 Madison St, San Francisco, CA 94016</t>
  </si>
  <si>
    <t>816 7th St, Dallas, TX 75001</t>
  </si>
  <si>
    <t>816 7th St</t>
  </si>
  <si>
    <t>310 Jefferson St, Atlanta, GA 30301</t>
  </si>
  <si>
    <t>310 Jefferson St</t>
  </si>
  <si>
    <t>41 Maple St, San Francisco, CA 94016</t>
  </si>
  <si>
    <t>750 Main St, Atlanta, GA 30301</t>
  </si>
  <si>
    <t>99 Park St, New York City, NY 10001</t>
  </si>
  <si>
    <t>99 Park St</t>
  </si>
  <si>
    <t>498 Lincoln St, Atlanta, GA 30301</t>
  </si>
  <si>
    <t>498 Lincoln St</t>
  </si>
  <si>
    <t>952 Jackson St, Los Angeles, CA 90001</t>
  </si>
  <si>
    <t>952 Jackson St</t>
  </si>
  <si>
    <t>859 Maple St, Atlanta, GA 30301</t>
  </si>
  <si>
    <t>859 Maple St</t>
  </si>
  <si>
    <t>718 Spruce St, San Francisco, CA 94016</t>
  </si>
  <si>
    <t>718 Spruce St</t>
  </si>
  <si>
    <t>9 Dogwood St, New York City, NY 10001</t>
  </si>
  <si>
    <t>785 Hill St, Atlanta, GA 30301</t>
  </si>
  <si>
    <t>561 Lincoln St, Atlanta, GA 30301</t>
  </si>
  <si>
    <t>561 Lincoln St</t>
  </si>
  <si>
    <t>797 2nd St, San Francisco, CA 94016</t>
  </si>
  <si>
    <t>419 Church St, New York City, NY 10001</t>
  </si>
  <si>
    <t>141 North St, Atlanta, GA 30301</t>
  </si>
  <si>
    <t>141 North St</t>
  </si>
  <si>
    <t>376 11th St, Los Angeles, CA 90001</t>
  </si>
  <si>
    <t>376 11th St</t>
  </si>
  <si>
    <t>231 Dogwood St, Seattle, WA 98101</t>
  </si>
  <si>
    <t>231 Dogwood St</t>
  </si>
  <si>
    <t>195 Chestnut St, New York City, NY 10001</t>
  </si>
  <si>
    <t>195 Chestnut St</t>
  </si>
  <si>
    <t>518 Wilson St, San Francisco, CA 94016</t>
  </si>
  <si>
    <t>399 Forest St, San Francisco, CA 94016</t>
  </si>
  <si>
    <t>399 Forest St</t>
  </si>
  <si>
    <t>14 8th St, San Francisco, CA 94016</t>
  </si>
  <si>
    <t>14 8th St</t>
  </si>
  <si>
    <t>156 Spruce St, San Francisco, CA 94016</t>
  </si>
  <si>
    <t>156 Spruce St</t>
  </si>
  <si>
    <t>483 Main St, Los Angeles, CA 90001</t>
  </si>
  <si>
    <t>483 Main St</t>
  </si>
  <si>
    <t>24 Sunset St, New York City, NY 10001</t>
  </si>
  <si>
    <t>24 Sunset St</t>
  </si>
  <si>
    <t>99 1st St, San Francisco, CA 94016</t>
  </si>
  <si>
    <t>905 Madison St, Los Angeles, CA 90001</t>
  </si>
  <si>
    <t>905 Madison St</t>
  </si>
  <si>
    <t>274 Dogwood St, San Francisco, CA 94016</t>
  </si>
  <si>
    <t>274 Dogwood St</t>
  </si>
  <si>
    <t>484 Washington St, Portland, OR 97035</t>
  </si>
  <si>
    <t>484 Washington St</t>
  </si>
  <si>
    <t>925 12th St, Atlanta, GA 30301</t>
  </si>
  <si>
    <t>925 12th St</t>
  </si>
  <si>
    <t>227 11th St, Dallas, TX 75001</t>
  </si>
  <si>
    <t>227 11th St</t>
  </si>
  <si>
    <t>749 Meadow St, Austin, TX 73301</t>
  </si>
  <si>
    <t>749 Meadow St</t>
  </si>
  <si>
    <t>447 Washington St, New York City, NY 10001</t>
  </si>
  <si>
    <t>447 Washington St</t>
  </si>
  <si>
    <t>596 Jefferson St, Boston, MA 02215</t>
  </si>
  <si>
    <t>596 Jefferson St</t>
  </si>
  <si>
    <t>179 River St, Seattle, WA 98101</t>
  </si>
  <si>
    <t>179 River St</t>
  </si>
  <si>
    <t>756 Maple St, San Francisco, CA 94016</t>
  </si>
  <si>
    <t>756 Maple St</t>
  </si>
  <si>
    <t>436 14th St, New York City, NY 10001</t>
  </si>
  <si>
    <t>194 4th St, Dallas, TX 75001</t>
  </si>
  <si>
    <t>194 4th St</t>
  </si>
  <si>
    <t>284 South St, New York City, NY 10001</t>
  </si>
  <si>
    <t>423 Maple St, Seattle, WA 98101</t>
  </si>
  <si>
    <t>423 Maple St</t>
  </si>
  <si>
    <t>697 River St, Boston, MA 02215</t>
  </si>
  <si>
    <t>697 River St</t>
  </si>
  <si>
    <t>685 River St, Los Angeles, CA 90001</t>
  </si>
  <si>
    <t>685 River St</t>
  </si>
  <si>
    <t>319 Jefferson St, Seattle, WA 98101</t>
  </si>
  <si>
    <t>721 7th St, New York City, NY 10001</t>
  </si>
  <si>
    <t>721 7th St</t>
  </si>
  <si>
    <t>737 10th St, Dallas, TX 75001</t>
  </si>
  <si>
    <t>737 10th St</t>
  </si>
  <si>
    <t>291 Cherry St, New York City, NY 10001</t>
  </si>
  <si>
    <t>291 Cherry St</t>
  </si>
  <si>
    <t>739 2nd St, Los Angeles, CA 90001</t>
  </si>
  <si>
    <t>764 Hickory St, Atlanta, GA 30301</t>
  </si>
  <si>
    <t>323 Forest St, Dallas, TX 75001</t>
  </si>
  <si>
    <t>447 Madison St, Dallas, TX 75001</t>
  </si>
  <si>
    <t>447 Madison St</t>
  </si>
  <si>
    <t>5 Lake St, Austin, TX 73301</t>
  </si>
  <si>
    <t>5 Lake St</t>
  </si>
  <si>
    <t>485 River St, Austin, TX 73301</t>
  </si>
  <si>
    <t>414 Maple St, New York City, NY 10001</t>
  </si>
  <si>
    <t>414 Maple St</t>
  </si>
  <si>
    <t>353 West St, Boston, MA 02215</t>
  </si>
  <si>
    <t>353 West St</t>
  </si>
  <si>
    <t>934 Hickory St, Portland, ME 04101</t>
  </si>
  <si>
    <t>934 Hickory St</t>
  </si>
  <si>
    <t>934 Cherry St, Los Angeles, CA 90001</t>
  </si>
  <si>
    <t>934 Cherry St</t>
  </si>
  <si>
    <t>956 Lincoln St, Seattle, WA 98101</t>
  </si>
  <si>
    <t>956 Lincoln St</t>
  </si>
  <si>
    <t>661 Hickory St, Boston, MA 02215</t>
  </si>
  <si>
    <t>661 Hickory St</t>
  </si>
  <si>
    <t>983 Spruce St, Boston, MA 02215</t>
  </si>
  <si>
    <t>983 Spruce St</t>
  </si>
  <si>
    <t>909 Walnut St, Atlanta, GA 30301</t>
  </si>
  <si>
    <t>909 Walnut St</t>
  </si>
  <si>
    <t>144 Madison St, San Francisco, CA 94016</t>
  </si>
  <si>
    <t>144 Madison St</t>
  </si>
  <si>
    <t>973 Cherry St, New York City, NY 10001</t>
  </si>
  <si>
    <t>973 Cherry St</t>
  </si>
  <si>
    <t>667 West St, Boston, MA 02215</t>
  </si>
  <si>
    <t>785 Elm St, Portland, ME 04101</t>
  </si>
  <si>
    <t>945 North St, San Francisco, CA 94016</t>
  </si>
  <si>
    <t>260 Forest St, Dallas, TX 75001</t>
  </si>
  <si>
    <t>260 Forest St</t>
  </si>
  <si>
    <t>533 11th St, Dallas, TX 75001</t>
  </si>
  <si>
    <t>533 11th St</t>
  </si>
  <si>
    <t>141 14th St, Boston, MA 02215</t>
  </si>
  <si>
    <t>141 14th St</t>
  </si>
  <si>
    <t>12 Wilson St, New York City, NY 10001</t>
  </si>
  <si>
    <t>972 Spruce St, Dallas, TX 75001</t>
  </si>
  <si>
    <t>972 Spruce St</t>
  </si>
  <si>
    <t>208 Meadow St, Los Angeles, CA 90001</t>
  </si>
  <si>
    <t>97 West St, Boston, MA 02215</t>
  </si>
  <si>
    <t>566 Jefferson St, Los Angeles, CA 90001</t>
  </si>
  <si>
    <t>873 Spruce St, Portland, OR 97035</t>
  </si>
  <si>
    <t>873 Spruce St</t>
  </si>
  <si>
    <t>959 Ridge St, San Francisco, CA 94016</t>
  </si>
  <si>
    <t>959 Ridge St</t>
  </si>
  <si>
    <t>936 Chestnut St, Portland, OR 97035</t>
  </si>
  <si>
    <t>113 South St, Los Angeles, CA 90001</t>
  </si>
  <si>
    <t>113 South St</t>
  </si>
  <si>
    <t>637 Church St, New York City, NY 10001</t>
  </si>
  <si>
    <t>637 Church St</t>
  </si>
  <si>
    <t>395 North St, New York City, NY 10001</t>
  </si>
  <si>
    <t>279 Jefferson St, New York City, NY 10001</t>
  </si>
  <si>
    <t>279 Jefferson St</t>
  </si>
  <si>
    <t>937 River St, San Francisco, CA 94016</t>
  </si>
  <si>
    <t>937 River St</t>
  </si>
  <si>
    <t>512 Lake St, Dallas, TX 75001</t>
  </si>
  <si>
    <t>226 Elm St, New York City, NY 10001</t>
  </si>
  <si>
    <t>226 Elm St</t>
  </si>
  <si>
    <t>588 Lincoln St, Boston, MA 02215</t>
  </si>
  <si>
    <t>588 Lincoln St</t>
  </si>
  <si>
    <t>174 Sunset St, Boston, MA 02215</t>
  </si>
  <si>
    <t>174 Sunset St</t>
  </si>
  <si>
    <t>746 North St, Dallas, TX 75001</t>
  </si>
  <si>
    <t>746 North St</t>
  </si>
  <si>
    <t>848 Walnut St, San Francisco, CA 94016</t>
  </si>
  <si>
    <t>848 Walnut St</t>
  </si>
  <si>
    <t>694 11th St, Portland, OR 97035</t>
  </si>
  <si>
    <t>694 11th St</t>
  </si>
  <si>
    <t>920 Highland St, Seattle, WA 98101</t>
  </si>
  <si>
    <t>920 Highland St</t>
  </si>
  <si>
    <t>934 Lincoln St, Dallas, TX 75001</t>
  </si>
  <si>
    <t>368 7th St, Dallas, TX 75001</t>
  </si>
  <si>
    <t>368 7th St</t>
  </si>
  <si>
    <t>684 14th St, New York City, NY 10001</t>
  </si>
  <si>
    <t>684 14th St</t>
  </si>
  <si>
    <t>668 Ridge St, San Francisco, CA 94016</t>
  </si>
  <si>
    <t>668 Ridge St</t>
  </si>
  <si>
    <t>890 9th St, San Francisco, CA 94016</t>
  </si>
  <si>
    <t>890 9th St</t>
  </si>
  <si>
    <t>501 9th St, Los Angeles, CA 90001</t>
  </si>
  <si>
    <t>501 9th St</t>
  </si>
  <si>
    <t>826 4th St, San Francisco, CA 94016</t>
  </si>
  <si>
    <t>826 4th St</t>
  </si>
  <si>
    <t>629 13th St, New York City, NY 10001</t>
  </si>
  <si>
    <t>998 1st St, Los Angeles, CA 90001</t>
  </si>
  <si>
    <t>998 1st St</t>
  </si>
  <si>
    <t>9 Chestnut St, Los Angeles, CA 90001</t>
  </si>
  <si>
    <t>9 Chestnut St</t>
  </si>
  <si>
    <t>134 North St, San Francisco, CA 94016</t>
  </si>
  <si>
    <t>134 North St</t>
  </si>
  <si>
    <t>469 Sunset St, San Francisco, CA 94016</t>
  </si>
  <si>
    <t>342 Lake St, New York City, NY 10001</t>
  </si>
  <si>
    <t>342 Lake St</t>
  </si>
  <si>
    <t>866 5th St, Seattle, WA 98101</t>
  </si>
  <si>
    <t>833 River St, San Francisco, CA 94016</t>
  </si>
  <si>
    <t>636 7th St, San Francisco, CA 94016</t>
  </si>
  <si>
    <t>636 7th St</t>
  </si>
  <si>
    <t>999 10th St, San Francisco, CA 94016</t>
  </si>
  <si>
    <t>999 10th St</t>
  </si>
  <si>
    <t>616 Forest St, Seattle, WA 98101</t>
  </si>
  <si>
    <t>616 Forest St</t>
  </si>
  <si>
    <t>964 7th St, Los Angeles, CA 90001</t>
  </si>
  <si>
    <t>722 Adams St, Los Angeles, CA 90001</t>
  </si>
  <si>
    <t>722 Adams St</t>
  </si>
  <si>
    <t>204 Walnut St, Dallas, TX 75001</t>
  </si>
  <si>
    <t>204 Walnut St</t>
  </si>
  <si>
    <t>865 Jackson St, Atlanta, GA 30301</t>
  </si>
  <si>
    <t>59 River St, Los Angeles, CA 90001</t>
  </si>
  <si>
    <t>59 River St</t>
  </si>
  <si>
    <t>361 Walnut St, Dallas, TX 75001</t>
  </si>
  <si>
    <t>361 Walnut St</t>
  </si>
  <si>
    <t>85 Wilson St, Portland, OR 97035</t>
  </si>
  <si>
    <t>85 Wilson St</t>
  </si>
  <si>
    <t>786 Hill St, San Francisco, CA 94016</t>
  </si>
  <si>
    <t>786 Hill St</t>
  </si>
  <si>
    <t>449 6th St, Atlanta, GA 30301</t>
  </si>
  <si>
    <t>739 Pine St, Dallas, TX 75001</t>
  </si>
  <si>
    <t>974 Sunset St, Dallas, TX 75001</t>
  </si>
  <si>
    <t>974 Sunset St</t>
  </si>
  <si>
    <t>606 Meadow St, Boston, MA 02215</t>
  </si>
  <si>
    <t>606 Meadow St</t>
  </si>
  <si>
    <t>365 12th St, San Francisco, CA 94016</t>
  </si>
  <si>
    <t>365 12th St</t>
  </si>
  <si>
    <t>598 Willow St, Boston, MA 02215</t>
  </si>
  <si>
    <t>190 Madison St, Los Angeles, CA 90001</t>
  </si>
  <si>
    <t>190 Madison St</t>
  </si>
  <si>
    <t>114 Elm St, Atlanta, GA 30301</t>
  </si>
  <si>
    <t>114 Elm St</t>
  </si>
  <si>
    <t>79 Hickory St, New York City, NY 10001</t>
  </si>
  <si>
    <t>79 Hickory St</t>
  </si>
  <si>
    <t>313 River St, Boston, MA 02215</t>
  </si>
  <si>
    <t>313 River St</t>
  </si>
  <si>
    <t>681 Lakeview St, Austin, TX 73301</t>
  </si>
  <si>
    <t>681 Lakeview St</t>
  </si>
  <si>
    <t>873 10th St, Los Angeles, CA 90001</t>
  </si>
  <si>
    <t>353 West St, New York City, NY 10001</t>
  </si>
  <si>
    <t>104 Ridge St, Los Angeles, CA 90001</t>
  </si>
  <si>
    <t>268 Johnson St, Seattle, WA 98101</t>
  </si>
  <si>
    <t>268 Johnson St</t>
  </si>
  <si>
    <t>529 Forest St, Dallas, TX 75001</t>
  </si>
  <si>
    <t>529 Forest St</t>
  </si>
  <si>
    <t>112 Forest St, Los Angeles, CA 90001</t>
  </si>
  <si>
    <t>394 Johnson St, Portland, OR 97035</t>
  </si>
  <si>
    <t>394 Johnson St</t>
  </si>
  <si>
    <t>756 Forest St, Los Angeles, CA 90001</t>
  </si>
  <si>
    <t>382 Willow St, Atlanta, GA 30301</t>
  </si>
  <si>
    <t>382 Willow St</t>
  </si>
  <si>
    <t>220 Jackson St, San Francisco, CA 94016</t>
  </si>
  <si>
    <t>220 Jackson St</t>
  </si>
  <si>
    <t>283 Ridge St, New York City, NY 10001</t>
  </si>
  <si>
    <t>283 Ridge St</t>
  </si>
  <si>
    <t>400 12th St, Atlanta, GA 30301</t>
  </si>
  <si>
    <t>400 12th St</t>
  </si>
  <si>
    <t>103 Cedar St, Portland, ME 04101</t>
  </si>
  <si>
    <t>103 Cedar St</t>
  </si>
  <si>
    <t>453 South St, Portland, OR 97035</t>
  </si>
  <si>
    <t>453 South St</t>
  </si>
  <si>
    <t>888 Jefferson St, Austin, TX 73301</t>
  </si>
  <si>
    <t>888 Jefferson St</t>
  </si>
  <si>
    <t>805 Center St, Boston, MA 02215</t>
  </si>
  <si>
    <t>771 12th St, Dallas, TX 75001</t>
  </si>
  <si>
    <t>263 Wilson St, Boston, MA 02215</t>
  </si>
  <si>
    <t>530 West St, Los Angeles, CA 90001</t>
  </si>
  <si>
    <t>530 West St</t>
  </si>
  <si>
    <t>99 Sunset St, Atlanta, GA 30301</t>
  </si>
  <si>
    <t>99 Sunset St</t>
  </si>
  <si>
    <t>404 Elm St, Austin, TX 73301</t>
  </si>
  <si>
    <t>935 Center St, Dallas, TX 75001</t>
  </si>
  <si>
    <t>935 Center St</t>
  </si>
  <si>
    <t>984 Lakeview St, Los Angeles, CA 90001</t>
  </si>
  <si>
    <t>201 Park St, Los Angeles, CA 90001</t>
  </si>
  <si>
    <t>964 Hill St, Dallas, TX 75001</t>
  </si>
  <si>
    <t>782 Washington St, Los Angeles, CA 90001</t>
  </si>
  <si>
    <t>481 Chestnut St, Seattle, WA 98101</t>
  </si>
  <si>
    <t>481 Chestnut St</t>
  </si>
  <si>
    <t>851 Jackson St, Los Angeles, CA 90001</t>
  </si>
  <si>
    <t>851 Jackson St</t>
  </si>
  <si>
    <t>990 Hickory St, Los Angeles, CA 90001</t>
  </si>
  <si>
    <t>780 Hickory St, San Francisco, CA 94016</t>
  </si>
  <si>
    <t>421 8th St, New York City, NY 10001</t>
  </si>
  <si>
    <t>124 Wilson St, Dallas, TX 75001</t>
  </si>
  <si>
    <t>264 10th St, San Francisco, CA 94016</t>
  </si>
  <si>
    <t>734 Jefferson St, San Francisco, CA 94016</t>
  </si>
  <si>
    <t>734 Jefferson St</t>
  </si>
  <si>
    <t>689 Forest St, New York City, NY 10001</t>
  </si>
  <si>
    <t>374 Dogwood St, Portland, OR 97035</t>
  </si>
  <si>
    <t>796 Elm St, Austin, TX 73301</t>
  </si>
  <si>
    <t>760 9th St, Seattle, WA 98101</t>
  </si>
  <si>
    <t>760 9th St</t>
  </si>
  <si>
    <t>487 8th St, Seattle, WA 98101</t>
  </si>
  <si>
    <t>487 8th St</t>
  </si>
  <si>
    <t>125 Madison St, Austin, TX 73301</t>
  </si>
  <si>
    <t>125 Madison St</t>
  </si>
  <si>
    <t>428 Walnut St, New York City, NY 10001</t>
  </si>
  <si>
    <t>428 Walnut St</t>
  </si>
  <si>
    <t>387 Hill St, Boston, MA 02215</t>
  </si>
  <si>
    <t>627 Main St, Seattle, WA 98101</t>
  </si>
  <si>
    <t>627 Main St</t>
  </si>
  <si>
    <t>295 6th St, New York City, NY 10001</t>
  </si>
  <si>
    <t>295 6th St</t>
  </si>
  <si>
    <t>78 Highland St, Atlanta, GA 30301</t>
  </si>
  <si>
    <t>78 Highland St</t>
  </si>
  <si>
    <t>136 Dogwood St, San Francisco, CA 94016</t>
  </si>
  <si>
    <t>512 4th St, Seattle, WA 98101</t>
  </si>
  <si>
    <t>512 4th St</t>
  </si>
  <si>
    <t>889 Center St, Dallas, TX 75001</t>
  </si>
  <si>
    <t>889 Center St</t>
  </si>
  <si>
    <t>517 Highland St, San Francisco, CA 94016</t>
  </si>
  <si>
    <t>517 Highland St</t>
  </si>
  <si>
    <t>464 Hill St, Boston, MA 02215</t>
  </si>
  <si>
    <t>464 Hill St</t>
  </si>
  <si>
    <t>787 Main St, Boston, MA 02215</t>
  </si>
  <si>
    <t>637 Chestnut St, Seattle, WA 98101</t>
  </si>
  <si>
    <t>300 Willow St, Dallas, TX 75001</t>
  </si>
  <si>
    <t>300 Willow St</t>
  </si>
  <si>
    <t>593 Lake St, Boston, MA 02215</t>
  </si>
  <si>
    <t>593 Lake St</t>
  </si>
  <si>
    <t>143 Lakeview St, Boston, MA 02215</t>
  </si>
  <si>
    <t>135 Elm St, San Francisco, CA 94016</t>
  </si>
  <si>
    <t>506 7th St, Los Angeles, CA 90001</t>
  </si>
  <si>
    <t>777 Walnut St, San Francisco, CA 94016</t>
  </si>
  <si>
    <t>777 Walnut St</t>
  </si>
  <si>
    <t>684 14th St, Boston, MA 02215</t>
  </si>
  <si>
    <t>624 South St, New York City, NY 10001</t>
  </si>
  <si>
    <t>403 Hickory St, Austin, TX 73301</t>
  </si>
  <si>
    <t>403 Hickory St</t>
  </si>
  <si>
    <t>832 Walnut St, San Francisco, CA 94016</t>
  </si>
  <si>
    <t>832 Walnut St</t>
  </si>
  <si>
    <t>14 Sunset St, Seattle, WA 98101</t>
  </si>
  <si>
    <t>14 Sunset St</t>
  </si>
  <si>
    <t>992 West St, New York City, NY 10001</t>
  </si>
  <si>
    <t>992 West St</t>
  </si>
  <si>
    <t>503 13th St, Dallas, TX 75001</t>
  </si>
  <si>
    <t>503 13th St</t>
  </si>
  <si>
    <t>692 12th St, San Francisco, CA 94016</t>
  </si>
  <si>
    <t>692 12th St</t>
  </si>
  <si>
    <t>110 North St, San Francisco, CA 94016</t>
  </si>
  <si>
    <t>110 North St</t>
  </si>
  <si>
    <t>385 Center St, Los Angeles, CA 90001</t>
  </si>
  <si>
    <t>850 Spruce St, New York City, NY 10001</t>
  </si>
  <si>
    <t>850 Spruce St</t>
  </si>
  <si>
    <t>921 Elm St, Boston, MA 02215</t>
  </si>
  <si>
    <t>921 Elm St</t>
  </si>
  <si>
    <t>163 Meadow St, San Francisco, CA 94016</t>
  </si>
  <si>
    <t>163 Meadow St</t>
  </si>
  <si>
    <t>103 6th St, Los Angeles, CA 90001</t>
  </si>
  <si>
    <t>862 Adams St, New York City, NY 10001</t>
  </si>
  <si>
    <t>862 Adams St</t>
  </si>
  <si>
    <t>343 Lakeview St, Boston, MA 02215</t>
  </si>
  <si>
    <t>343 Lakeview St</t>
  </si>
  <si>
    <t>259 Lake St, Boston, MA 02215</t>
  </si>
  <si>
    <t>259 Lake St</t>
  </si>
  <si>
    <t>676 Wilson St, Los Angeles, CA 90001</t>
  </si>
  <si>
    <t>676 Wilson St</t>
  </si>
  <si>
    <t>375 7th St, Boston, MA 02215</t>
  </si>
  <si>
    <t>375 7th St</t>
  </si>
  <si>
    <t>417 Willow St, Dallas, TX 75001</t>
  </si>
  <si>
    <t>417 Willow St</t>
  </si>
  <si>
    <t>646 11th St, San Francisco, CA 94016</t>
  </si>
  <si>
    <t>646 11th St</t>
  </si>
  <si>
    <t>742 10th St, San Francisco, CA 94016</t>
  </si>
  <si>
    <t>742 10th St</t>
  </si>
  <si>
    <t>436 Main St, Boston, MA 02215</t>
  </si>
  <si>
    <t>436 Main St</t>
  </si>
  <si>
    <t>344 Lincoln St, Austin, TX 73301</t>
  </si>
  <si>
    <t>523 13th St, San Francisco, CA 94016</t>
  </si>
  <si>
    <t>523 13th St</t>
  </si>
  <si>
    <t>80 12th St, Portland, ME 04101</t>
  </si>
  <si>
    <t>191 8th St, Los Angeles, CA 90001</t>
  </si>
  <si>
    <t>191 8th St</t>
  </si>
  <si>
    <t>601 Lincoln St, New York City, NY 10001</t>
  </si>
  <si>
    <t>601 Lincoln St</t>
  </si>
  <si>
    <t>32 Pine St, San Francisco, CA 94016</t>
  </si>
  <si>
    <t>469 Highland St, San Francisco, CA 94016</t>
  </si>
  <si>
    <t>51 Church St, Los Angeles, CA 90001</t>
  </si>
  <si>
    <t>51 Church St</t>
  </si>
  <si>
    <t>270 Elm St, San Francisco, CA 94016</t>
  </si>
  <si>
    <t>270 Elm St</t>
  </si>
  <si>
    <t>44 Dogwood St, San Francisco, CA 94016</t>
  </si>
  <si>
    <t>544 Park St, Seattle, WA 98101</t>
  </si>
  <si>
    <t>544 Park St</t>
  </si>
  <si>
    <t>1 Main St, New York City, NY 10001</t>
  </si>
  <si>
    <t>1 Main St</t>
  </si>
  <si>
    <t>660 North St, San Francisco, CA 94016</t>
  </si>
  <si>
    <t>507 10th St, San Francisco, CA 94016</t>
  </si>
  <si>
    <t>213 Madison St, Austin, TX 73301</t>
  </si>
  <si>
    <t>954 Walnut St, Boston, MA 02215</t>
  </si>
  <si>
    <t>101 13th St, Boston, MA 02215</t>
  </si>
  <si>
    <t>101 13th St</t>
  </si>
  <si>
    <t>318 6th St, Dallas, TX 75001</t>
  </si>
  <si>
    <t>318 6th St</t>
  </si>
  <si>
    <t>85 North St, Atlanta, GA 30301</t>
  </si>
  <si>
    <t>85 North St</t>
  </si>
  <si>
    <t>693 Washington St, Seattle, WA 98101</t>
  </si>
  <si>
    <t>352 11th St, San Francisco, CA 94016</t>
  </si>
  <si>
    <t>352 11th St</t>
  </si>
  <si>
    <t>65 Lincoln St, Austin, TX 73301</t>
  </si>
  <si>
    <t>266 Sunset St, San Francisco, CA 94016</t>
  </si>
  <si>
    <t>402 13th St, New York City, NY 10001</t>
  </si>
  <si>
    <t>78 6th St, Atlanta, GA 30301</t>
  </si>
  <si>
    <t>59 12th St, Los Angeles, CA 90001</t>
  </si>
  <si>
    <t>674 5th St, Dallas, TX 75001</t>
  </si>
  <si>
    <t>674 5th St</t>
  </si>
  <si>
    <t>973 5th St, San Francisco, CA 94016</t>
  </si>
  <si>
    <t>666 River St, Boston, MA 02215</t>
  </si>
  <si>
    <t>666 River St</t>
  </si>
  <si>
    <t>479 Cherry St, San Francisco, CA 94016</t>
  </si>
  <si>
    <t>479 Cherry St</t>
  </si>
  <si>
    <t>889 Church St, Portland, OR 97035</t>
  </si>
  <si>
    <t>889 Church St</t>
  </si>
  <si>
    <t>609 5th St, San Francisco, CA 94016</t>
  </si>
  <si>
    <t>609 5th St</t>
  </si>
  <si>
    <t>285 Walnut St, New York City, NY 10001</t>
  </si>
  <si>
    <t>285 Walnut St</t>
  </si>
  <si>
    <t>289 14th St, San Francisco, CA 94016</t>
  </si>
  <si>
    <t>289 14th St</t>
  </si>
  <si>
    <t>799 Dogwood St, Boston, MA 02215</t>
  </si>
  <si>
    <t>883 Lakeview St, Portland, ME 04101</t>
  </si>
  <si>
    <t>883 Lakeview St</t>
  </si>
  <si>
    <t>979 13th St, San Francisco, CA 94016</t>
  </si>
  <si>
    <t>66 14th St, San Francisco, CA 94016</t>
  </si>
  <si>
    <t>66 14th St</t>
  </si>
  <si>
    <t>168 13th St, San Francisco, CA 94016</t>
  </si>
  <si>
    <t>168 13th St</t>
  </si>
  <si>
    <t>177 Washington St, New York City, NY 10001</t>
  </si>
  <si>
    <t>896 Hickory St, San Francisco, CA 94016</t>
  </si>
  <si>
    <t>896 Hickory St</t>
  </si>
  <si>
    <t>204 Main St, Seattle, WA 98101</t>
  </si>
  <si>
    <t>889 Madison St, Boston, MA 02215</t>
  </si>
  <si>
    <t>889 Madison St</t>
  </si>
  <si>
    <t>52 Jefferson St, San Francisco, CA 94016</t>
  </si>
  <si>
    <t>52 Jefferson St</t>
  </si>
  <si>
    <t>970 Cherry St, Portland, ME 04101</t>
  </si>
  <si>
    <t>970 Cherry St</t>
  </si>
  <si>
    <t>854 13th St, Los Angeles, CA 90001</t>
  </si>
  <si>
    <t>854 13th St</t>
  </si>
  <si>
    <t>629 Pine St, New York City, NY 10001</t>
  </si>
  <si>
    <t>629 Pine St</t>
  </si>
  <si>
    <t>660 Elm St, Portland, OR 97035</t>
  </si>
  <si>
    <t>660 Elm St</t>
  </si>
  <si>
    <t>479 Elm St, New York City, NY 10001</t>
  </si>
  <si>
    <t>479 Elm St</t>
  </si>
  <si>
    <t>86 Ridge St, San Francisco, CA 94016</t>
  </si>
  <si>
    <t>86 Ridge St</t>
  </si>
  <si>
    <t>251 North St, Seattle, WA 98101</t>
  </si>
  <si>
    <t>640 Walnut St, New York City, NY 10001</t>
  </si>
  <si>
    <t>519 Main St, San Francisco, CA 94016</t>
  </si>
  <si>
    <t>425 Chestnut St, Seattle, WA 98101</t>
  </si>
  <si>
    <t>425 Chestnut St</t>
  </si>
  <si>
    <t>798 Lakeview St, Boston, MA 02215</t>
  </si>
  <si>
    <t>798 Lakeview St</t>
  </si>
  <si>
    <t>433 Park St, Los Angeles, CA 90001</t>
  </si>
  <si>
    <t>433 Park St</t>
  </si>
  <si>
    <t>101 Lake St, Portland, OR 97035</t>
  </si>
  <si>
    <t>760 10th St, Boston, MA 02215</t>
  </si>
  <si>
    <t>285 Pine St, Portland, ME 04101</t>
  </si>
  <si>
    <t>285 Pine St</t>
  </si>
  <si>
    <t>346 River St, Seattle, WA 98101</t>
  </si>
  <si>
    <t>346 River St</t>
  </si>
  <si>
    <t>444 Cedar St, Austin, TX 73301</t>
  </si>
  <si>
    <t>690 Church St, Boston, MA 02215</t>
  </si>
  <si>
    <t>690 Church St</t>
  </si>
  <si>
    <t>966 Washington St, Austin, TX 73301</t>
  </si>
  <si>
    <t>966 Washington St</t>
  </si>
  <si>
    <t>672 Highland St, San Francisco, CA 94016</t>
  </si>
  <si>
    <t>672 Highland St</t>
  </si>
  <si>
    <t>762 River St, Dallas, TX 75001</t>
  </si>
  <si>
    <t>762 River St</t>
  </si>
  <si>
    <t>431 2nd St, Atlanta, GA 30301</t>
  </si>
  <si>
    <t>431 2nd St</t>
  </si>
  <si>
    <t>642 Center St, San Francisco, CA 94016</t>
  </si>
  <si>
    <t>728 1st St, Portland, OR 97035</t>
  </si>
  <si>
    <t>782 South St, Los Angeles, CA 90001</t>
  </si>
  <si>
    <t>537 West St, Los Angeles, CA 90001</t>
  </si>
  <si>
    <t>537 West St</t>
  </si>
  <si>
    <t>27 Elm St, New York City, NY 10001</t>
  </si>
  <si>
    <t>27 Elm St</t>
  </si>
  <si>
    <t>887 Wilson St, New York City, NY 10001</t>
  </si>
  <si>
    <t>134 12th St, Atlanta, GA 30301</t>
  </si>
  <si>
    <t>537 4th St, San Francisco, CA 94016</t>
  </si>
  <si>
    <t>537 4th St</t>
  </si>
  <si>
    <t>749 Ridge St, Dallas, TX 75001</t>
  </si>
  <si>
    <t>749 Ridge St</t>
  </si>
  <si>
    <t>178 13th St, Los Angeles, CA 90001</t>
  </si>
  <si>
    <t>987 Maple St, Atlanta, GA 30301</t>
  </si>
  <si>
    <t>987 Maple St</t>
  </si>
  <si>
    <t>695 Highland St, Atlanta, GA 30301</t>
  </si>
  <si>
    <t>695 Highland St</t>
  </si>
  <si>
    <t>753 Jefferson St, New York City, NY 10001</t>
  </si>
  <si>
    <t>753 Jefferson St</t>
  </si>
  <si>
    <t>503 Lakeview St, San Francisco, CA 94016</t>
  </si>
  <si>
    <t>503 Lakeview St</t>
  </si>
  <si>
    <t>457 7th St, Atlanta, GA 30301</t>
  </si>
  <si>
    <t>526 Main St, Dallas, TX 75001</t>
  </si>
  <si>
    <t>526 Main St</t>
  </si>
  <si>
    <t>243 Hill St, Atlanta, GA 30301</t>
  </si>
  <si>
    <t>591 Willow St, San Francisco, CA 94016</t>
  </si>
  <si>
    <t>309 South St, San Francisco, CA 94016</t>
  </si>
  <si>
    <t>350 6th St, Boston, MA 02215</t>
  </si>
  <si>
    <t>350 6th St</t>
  </si>
  <si>
    <t>817 Washington St, San Francisco, CA 94016</t>
  </si>
  <si>
    <t>678 Highland St, San Francisco, CA 94016</t>
  </si>
  <si>
    <t>678 Highland St</t>
  </si>
  <si>
    <t>219 North St, New York City, NY 10001</t>
  </si>
  <si>
    <t>219 North St</t>
  </si>
  <si>
    <t>422 Elm St, Dallas, TX 75001</t>
  </si>
  <si>
    <t>805 Maple St, Boston, MA 02215</t>
  </si>
  <si>
    <t>805 Maple St</t>
  </si>
  <si>
    <t>892 13th St, Seattle, WA 98101</t>
  </si>
  <si>
    <t>927 Lincoln St, San Francisco, CA 94016</t>
  </si>
  <si>
    <t>286 8th St, San Francisco, CA 94016</t>
  </si>
  <si>
    <t>196 Ridge St, Dallas, TX 75001</t>
  </si>
  <si>
    <t>957 Main St, Boston, MA 02215</t>
  </si>
  <si>
    <t>566 1st St, Boston, MA 02215</t>
  </si>
  <si>
    <t>566 1st St</t>
  </si>
  <si>
    <t>436 Highland St, Los Angeles, CA 90001</t>
  </si>
  <si>
    <t>223 Lincoln St, San Francisco, CA 94016</t>
  </si>
  <si>
    <t>223 Lincoln St</t>
  </si>
  <si>
    <t>320 Adams St, Los Angeles, CA 90001</t>
  </si>
  <si>
    <t>903 Willow St, Seattle, WA 98101</t>
  </si>
  <si>
    <t>903 Willow St</t>
  </si>
  <si>
    <t>916 Dogwood St, San Francisco, CA 94016</t>
  </si>
  <si>
    <t>916 Dogwood St</t>
  </si>
  <si>
    <t>968 South St, San Francisco, CA 94016</t>
  </si>
  <si>
    <t>968 South St</t>
  </si>
  <si>
    <t>940 Spruce St, New York City, NY 10001</t>
  </si>
  <si>
    <t>940 Spruce St</t>
  </si>
  <si>
    <t>739 Park St, Seattle, WA 98101</t>
  </si>
  <si>
    <t>739 Park St</t>
  </si>
  <si>
    <t>965 Jackson St, New York City, NY 10001</t>
  </si>
  <si>
    <t>644 7th St, New York City, NY 10001</t>
  </si>
  <si>
    <t>644 7th St</t>
  </si>
  <si>
    <t>511 Main St, New York City, NY 10001</t>
  </si>
  <si>
    <t>477 Jefferson St, Portland, ME 04101</t>
  </si>
  <si>
    <t>477 Jefferson St</t>
  </si>
  <si>
    <t>242 5th St, Boston, MA 02215</t>
  </si>
  <si>
    <t>242 5th St</t>
  </si>
  <si>
    <t>766 Lake St, Atlanta, GA 30301</t>
  </si>
  <si>
    <t>766 Lake St</t>
  </si>
  <si>
    <t>284 Park St, Seattle, WA 98101</t>
  </si>
  <si>
    <t>284 Park St</t>
  </si>
  <si>
    <t>803 Willow St, San Francisco, CA 94016</t>
  </si>
  <si>
    <t>262 8th St, Boston, MA 02215</t>
  </si>
  <si>
    <t>209 10th St, Seattle, WA 98101</t>
  </si>
  <si>
    <t>767 10th St, Austin, TX 73301</t>
  </si>
  <si>
    <t>767 10th St</t>
  </si>
  <si>
    <t>181 Johnson St, Austin, TX 73301</t>
  </si>
  <si>
    <t>181 Johnson St</t>
  </si>
  <si>
    <t>390 Adams St, Atlanta, GA 30301</t>
  </si>
  <si>
    <t>390 Adams St</t>
  </si>
  <si>
    <t>437 Lakeview St, San Francisco, CA 94016</t>
  </si>
  <si>
    <t>437 Lakeview St</t>
  </si>
  <si>
    <t>338 13th St, Dallas, TX 75001</t>
  </si>
  <si>
    <t>338 13th St</t>
  </si>
  <si>
    <t>936 13th St, Seattle, WA 98101</t>
  </si>
  <si>
    <t>568 Elm St, Boston, MA 02215</t>
  </si>
  <si>
    <t>3 South St, Los Angeles, CA 90001</t>
  </si>
  <si>
    <t>857 Pine St, Boston, MA 02215</t>
  </si>
  <si>
    <t>857 Pine St</t>
  </si>
  <si>
    <t>228 Center St, Dallas, TX 75001</t>
  </si>
  <si>
    <t>228 Center St</t>
  </si>
  <si>
    <t>309 12th St, Seattle, WA 98101</t>
  </si>
  <si>
    <t>530 Washington St, Los Angeles, CA 90001</t>
  </si>
  <si>
    <t>530 Washington St</t>
  </si>
  <si>
    <t>991 Hickory St, Dallas, TX 75001</t>
  </si>
  <si>
    <t>991 Hickory St</t>
  </si>
  <si>
    <t>783 Adams St, Los Angeles, CA 90001</t>
  </si>
  <si>
    <t>783 Adams St</t>
  </si>
  <si>
    <t>649 4th St, New York City, NY 10001</t>
  </si>
  <si>
    <t>649 4th St</t>
  </si>
  <si>
    <t>610 North St, New York City, NY 10001</t>
  </si>
  <si>
    <t>164 Sunset St, Dallas, TX 75001</t>
  </si>
  <si>
    <t>164 Sunset St</t>
  </si>
  <si>
    <t>817 Elm St, San Francisco, CA 94016</t>
  </si>
  <si>
    <t>700 River St, Dallas, TX 75001</t>
  </si>
  <si>
    <t>700 River St</t>
  </si>
  <si>
    <t>294 North St, Boston, MA 02215</t>
  </si>
  <si>
    <t>938 11th St, San Francisco, CA 94016</t>
  </si>
  <si>
    <t>85 Main St, Portland, OR 97035</t>
  </si>
  <si>
    <t>85 Main St</t>
  </si>
  <si>
    <t>996 Lincoln St, Boston, MA 02215</t>
  </si>
  <si>
    <t>996 Lincoln St</t>
  </si>
  <si>
    <t>141 Chestnut St, Dallas, TX 75001</t>
  </si>
  <si>
    <t>141 Chestnut St</t>
  </si>
  <si>
    <t>59 Hill St, New York City, NY 10001</t>
  </si>
  <si>
    <t>385 Jackson St, San Francisco, CA 94016</t>
  </si>
  <si>
    <t>385 Jackson St</t>
  </si>
  <si>
    <t>528 Washington St, Portland, ME 04101</t>
  </si>
  <si>
    <t>180 Sunset St, Portland, ME 04101</t>
  </si>
  <si>
    <t>648 Dogwood St, Seattle, WA 98101</t>
  </si>
  <si>
    <t>648 Dogwood St</t>
  </si>
  <si>
    <t>254 Walnut St, Dallas, TX 75001</t>
  </si>
  <si>
    <t>254 Walnut St</t>
  </si>
  <si>
    <t>172 6th St, Austin, TX 73301</t>
  </si>
  <si>
    <t>172 6th St</t>
  </si>
  <si>
    <t>108 2nd St, San Francisco, CA 94016</t>
  </si>
  <si>
    <t>108 2nd St</t>
  </si>
  <si>
    <t>686 Madison St, Atlanta, GA 30301</t>
  </si>
  <si>
    <t>686 Madison St</t>
  </si>
  <si>
    <t>232 Hill St, Los Angeles, CA 90001</t>
  </si>
  <si>
    <t>232 Hill St</t>
  </si>
  <si>
    <t>844 8th St, Austin, TX 73301</t>
  </si>
  <si>
    <t>844 8th St</t>
  </si>
  <si>
    <t>233 Church St, New York City, NY 10001</t>
  </si>
  <si>
    <t>233 Church St</t>
  </si>
  <si>
    <t>914 1st St, San Francisco, CA 94016</t>
  </si>
  <si>
    <t>914 1st St</t>
  </si>
  <si>
    <t>654 Ridge St, Atlanta, GA 30301</t>
  </si>
  <si>
    <t>725 Main St, Austin, TX 73301</t>
  </si>
  <si>
    <t>725 Main St</t>
  </si>
  <si>
    <t>895 Cedar St, Austin, TX 73301</t>
  </si>
  <si>
    <t>895 Cedar St</t>
  </si>
  <si>
    <t>22 5th St, Dallas, TX 75001</t>
  </si>
  <si>
    <t>22 5th St</t>
  </si>
  <si>
    <t>652 Jackson St, San Francisco, CA 94016</t>
  </si>
  <si>
    <t>251 10th St, Atlanta, GA 30301</t>
  </si>
  <si>
    <t>439 9th St, Dallas, TX 75001</t>
  </si>
  <si>
    <t>57 Jefferson St, Boston, MA 02215</t>
  </si>
  <si>
    <t>573 11th St, Portland, OR 97035</t>
  </si>
  <si>
    <t>573 11th St</t>
  </si>
  <si>
    <t>863 12th St, Boston, MA 02215</t>
  </si>
  <si>
    <t>154 Willow St, Boston, MA 02215</t>
  </si>
  <si>
    <t>154 Willow St</t>
  </si>
  <si>
    <t>708 1st St, Atlanta, GA 30301</t>
  </si>
  <si>
    <t>640 Cherry St, San Francisco, CA 94016</t>
  </si>
  <si>
    <t>157 Forest St, New York City, NY 10001</t>
  </si>
  <si>
    <t>82 Spruce St, Portland, ME 04101</t>
  </si>
  <si>
    <t>861 5th St, San Francisco, CA 94016</t>
  </si>
  <si>
    <t>487 6th St, Los Angeles, CA 90001</t>
  </si>
  <si>
    <t>487 6th St</t>
  </si>
  <si>
    <t>150 Wilson St, Los Angeles, CA 90001</t>
  </si>
  <si>
    <t>193 Main St, Los Angeles, CA 90001</t>
  </si>
  <si>
    <t>429 Lake St, San Francisco, CA 94016</t>
  </si>
  <si>
    <t>429 Lake St</t>
  </si>
  <si>
    <t>469 Pine St, Portland, OR 97035</t>
  </si>
  <si>
    <t>388 Chestnut St, Atlanta, GA 30301</t>
  </si>
  <si>
    <t>388 Chestnut St</t>
  </si>
  <si>
    <t>11 Center St, Portland, OR 97035</t>
  </si>
  <si>
    <t>11 Center St</t>
  </si>
  <si>
    <t>960 11th St, Boston, MA 02215</t>
  </si>
  <si>
    <t>960 11th St</t>
  </si>
  <si>
    <t>28 Lincoln St, New York City, NY 10001</t>
  </si>
  <si>
    <t>28 Lincoln St</t>
  </si>
  <si>
    <t>15 Walnut St, Dallas, TX 75001</t>
  </si>
  <si>
    <t>495 Main St, Atlanta, GA 30301</t>
  </si>
  <si>
    <t>828 Walnut St, San Francisco, CA 94016</t>
  </si>
  <si>
    <t>828 Walnut St</t>
  </si>
  <si>
    <t>345 Spruce St, Los Angeles, CA 90001</t>
  </si>
  <si>
    <t>191 Park St, Los Angeles, CA 90001</t>
  </si>
  <si>
    <t>191 Park St</t>
  </si>
  <si>
    <t>504 Center St, Austin, TX 73301</t>
  </si>
  <si>
    <t>222 Pine St, Boston, MA 02215</t>
  </si>
  <si>
    <t>205 Hill St, Boston, MA 02215</t>
  </si>
  <si>
    <t>781 13th St, Los Angeles, CA 90001</t>
  </si>
  <si>
    <t>781 13th St</t>
  </si>
  <si>
    <t>368 1st St, Seattle, WA 98101</t>
  </si>
  <si>
    <t>652 West St, New York City, NY 10001</t>
  </si>
  <si>
    <t>652 West St</t>
  </si>
  <si>
    <t>734 Chestnut St, Los Angeles, CA 90001</t>
  </si>
  <si>
    <t>857 6th St, Austin, TX 73301</t>
  </si>
  <si>
    <t>857 6th St</t>
  </si>
  <si>
    <t>31 Adams St, Boston, MA 02215</t>
  </si>
  <si>
    <t>819 12th St, San Francisco, CA 94016</t>
  </si>
  <si>
    <t>753 Lakeview St, Seattle, WA 98101</t>
  </si>
  <si>
    <t>753 Lakeview St</t>
  </si>
  <si>
    <t>510 13th St, San Francisco, CA 94016</t>
  </si>
  <si>
    <t>510 13th St</t>
  </si>
  <si>
    <t>708 North St, Los Angeles, CA 90001</t>
  </si>
  <si>
    <t>708 North St</t>
  </si>
  <si>
    <t>786 Dogwood St, Los Angeles, CA 90001</t>
  </si>
  <si>
    <t>786 Dogwood St</t>
  </si>
  <si>
    <t>524 Lincoln St, San Francisco, CA 94016</t>
  </si>
  <si>
    <t>524 Lincoln St</t>
  </si>
  <si>
    <t>860 1st St, Boston, MA 02215</t>
  </si>
  <si>
    <t>285 Forest St, Dallas, TX 75001</t>
  </si>
  <si>
    <t>285 Forest St</t>
  </si>
  <si>
    <t>62 Center St, Los Angeles, CA 90001</t>
  </si>
  <si>
    <t>62 Center St</t>
  </si>
  <si>
    <t>115 4th St, Dallas, TX 75001</t>
  </si>
  <si>
    <t>115 4th St</t>
  </si>
  <si>
    <t>637 Wilson St, Portland, OR 97035</t>
  </si>
  <si>
    <t>803 West St, New York City, NY 10001</t>
  </si>
  <si>
    <t>803 West St</t>
  </si>
  <si>
    <t>730 Forest St, New York City, NY 10001</t>
  </si>
  <si>
    <t>438 Lakeview St, Dallas, TX 75001</t>
  </si>
  <si>
    <t>438 Lakeview St</t>
  </si>
  <si>
    <t>609 Cedar St, Austin, TX 73301</t>
  </si>
  <si>
    <t>609 Cedar St</t>
  </si>
  <si>
    <t>310 12th St, Dallas, TX 75001</t>
  </si>
  <si>
    <t>968 13th St, Boston, MA 02215</t>
  </si>
  <si>
    <t>711 North St, San Francisco, CA 94016</t>
  </si>
  <si>
    <t>711 North St</t>
  </si>
  <si>
    <t>86 Jackson St, San Francisco, CA 94016</t>
  </si>
  <si>
    <t>86 Jackson St</t>
  </si>
  <si>
    <t>863 Walnut St, Atlanta, GA 30301</t>
  </si>
  <si>
    <t>863 Walnut St</t>
  </si>
  <si>
    <t>513 Maple St, Portland, OR 97035</t>
  </si>
  <si>
    <t>797 Lakeview St, Austin, TX 73301</t>
  </si>
  <si>
    <t>797 Lakeview St</t>
  </si>
  <si>
    <t>924 Cedar St, Dallas, TX 75001</t>
  </si>
  <si>
    <t>152 Adams St, Atlanta, GA 30301</t>
  </si>
  <si>
    <t>152 Adams St</t>
  </si>
  <si>
    <t>602 North St, New York City, NY 10001</t>
  </si>
  <si>
    <t>602 North St</t>
  </si>
  <si>
    <t>230 Cherry St, Los Angeles, CA 90001</t>
  </si>
  <si>
    <t>230 Cherry St</t>
  </si>
  <si>
    <t>678 Madison St, Los Angeles, CA 90001</t>
  </si>
  <si>
    <t>678 Madison St</t>
  </si>
  <si>
    <t>596 Madison St, San Francisco, CA 94016</t>
  </si>
  <si>
    <t>596 Madison St</t>
  </si>
  <si>
    <t>548 Main St, Boston, MA 02215</t>
  </si>
  <si>
    <t>548 Main St</t>
  </si>
  <si>
    <t>39 2nd St, New York City, NY 10001</t>
  </si>
  <si>
    <t>39 2nd St</t>
  </si>
  <si>
    <t>133 6th St, Portland, OR 97035</t>
  </si>
  <si>
    <t>133 6th St</t>
  </si>
  <si>
    <t>574 Jefferson St, New York City, NY 10001</t>
  </si>
  <si>
    <t>574 Jefferson St</t>
  </si>
  <si>
    <t>282 North St, Boston, MA 02215</t>
  </si>
  <si>
    <t>282 North St</t>
  </si>
  <si>
    <t>522 Highland St, Atlanta, GA 30301</t>
  </si>
  <si>
    <t>522 Highland St</t>
  </si>
  <si>
    <t>297 Cedar St, San Francisco, CA 94016</t>
  </si>
  <si>
    <t>297 Cedar St</t>
  </si>
  <si>
    <t>175 Jackson St, San Francisco, CA 94016</t>
  </si>
  <si>
    <t>175 Jackson St</t>
  </si>
  <si>
    <t>743 2nd St, Austin, TX 73301</t>
  </si>
  <si>
    <t>743 2nd St</t>
  </si>
  <si>
    <t>307 9th St, Los Angeles, CA 90001</t>
  </si>
  <si>
    <t>307 9th St</t>
  </si>
  <si>
    <t>762 Spruce St, San Francisco, CA 94016</t>
  </si>
  <si>
    <t>98 Park St, Los Angeles, CA 90001</t>
  </si>
  <si>
    <t>98 Park St</t>
  </si>
  <si>
    <t>935 Madison St, New York City, NY 10001</t>
  </si>
  <si>
    <t>935 Madison St</t>
  </si>
  <si>
    <t>673 13th St, San Francisco, CA 94016</t>
  </si>
  <si>
    <t>673 13th St</t>
  </si>
  <si>
    <t>698 13th St, Seattle, WA 98101</t>
  </si>
  <si>
    <t>981 South St, Atlanta, GA 30301</t>
  </si>
  <si>
    <t>780 Cherry St, Boston, MA 02215</t>
  </si>
  <si>
    <t>780 Cherry St</t>
  </si>
  <si>
    <t>719 Hill St, Portland, OR 97035</t>
  </si>
  <si>
    <t>719 Hill St</t>
  </si>
  <si>
    <t>483 Madison St, Atlanta, GA 30301</t>
  </si>
  <si>
    <t>847 Lakeview St, Los Angeles, CA 90001</t>
  </si>
  <si>
    <t>352 Lakeview St, New York City, NY 10001</t>
  </si>
  <si>
    <t>364 Wilson St, Los Angeles, CA 90001</t>
  </si>
  <si>
    <t>122 10th St, Dallas, TX 75001</t>
  </si>
  <si>
    <t>122 10th St</t>
  </si>
  <si>
    <t>459 Spruce St, San Francisco, CA 94016</t>
  </si>
  <si>
    <t>459 Spruce St</t>
  </si>
  <si>
    <t>469 4th St, San Francisco, CA 94016</t>
  </si>
  <si>
    <t>469 4th St</t>
  </si>
  <si>
    <t>691 13th St, Boston, MA 02215</t>
  </si>
  <si>
    <t>653 Willow St, Los Angeles, CA 90001</t>
  </si>
  <si>
    <t>653 Willow St</t>
  </si>
  <si>
    <t>532 14th St, San Francisco, CA 94016</t>
  </si>
  <si>
    <t>532 14th St</t>
  </si>
  <si>
    <t>137 Forest St, Los Angeles, CA 90001</t>
  </si>
  <si>
    <t>137 Forest St</t>
  </si>
  <si>
    <t>221 Forest St, Dallas, TX 75001</t>
  </si>
  <si>
    <t>11 Center St, Seattle, WA 98101</t>
  </si>
  <si>
    <t>395 Elm St, San Francisco, CA 94016</t>
  </si>
  <si>
    <t>395 Elm St</t>
  </si>
  <si>
    <t>986 5th St, Austin, TX 73301</t>
  </si>
  <si>
    <t>530 Meadow St, New York City, NY 10001</t>
  </si>
  <si>
    <t>530 Meadow St</t>
  </si>
  <si>
    <t>568 Hill St, Portland, ME 04101</t>
  </si>
  <si>
    <t>683 Highland St, Atlanta, GA 30301</t>
  </si>
  <si>
    <t>683 Highland St</t>
  </si>
  <si>
    <t>833 Lake St, Dallas, TX 75001</t>
  </si>
  <si>
    <t>833 Lake St</t>
  </si>
  <si>
    <t>913 Lake St, Boston, MA 02215</t>
  </si>
  <si>
    <t>913 Lake St</t>
  </si>
  <si>
    <t>801 Walnut St, San Francisco, CA 94016</t>
  </si>
  <si>
    <t>801 Walnut St</t>
  </si>
  <si>
    <t>259 Sunset St, Atlanta, GA 30301</t>
  </si>
  <si>
    <t>259 Sunset St</t>
  </si>
  <si>
    <t>495 Spruce St, Los Angeles, CA 90001</t>
  </si>
  <si>
    <t>496 Pine St, San Francisco, CA 94016</t>
  </si>
  <si>
    <t>496 Pine St</t>
  </si>
  <si>
    <t>402 North St, Portland, OR 97035</t>
  </si>
  <si>
    <t>346 Park St, San Francisco, CA 94016</t>
  </si>
  <si>
    <t>346 Park St</t>
  </si>
  <si>
    <t>809 Meadow St, Boston, MA 02215</t>
  </si>
  <si>
    <t>809 Meadow St</t>
  </si>
  <si>
    <t>428 11th St, Los Angeles, CA 90001</t>
  </si>
  <si>
    <t>859 Sunset St, Atlanta, GA 30301</t>
  </si>
  <si>
    <t>459 Washington St, Dallas, TX 75001</t>
  </si>
  <si>
    <t>853 Johnson St, San Francisco, CA 94016</t>
  </si>
  <si>
    <t>817 Walnut St, Boston, MA 02215</t>
  </si>
  <si>
    <t>817 Walnut St</t>
  </si>
  <si>
    <t>905 Maple St, Portland, OR 97035</t>
  </si>
  <si>
    <t>905 Maple St</t>
  </si>
  <si>
    <t>770 Meadow St, Los Angeles, CA 90001</t>
  </si>
  <si>
    <t>770 Meadow St</t>
  </si>
  <si>
    <t>48 14th St, Los Angeles, CA 90001</t>
  </si>
  <si>
    <t>48 14th St</t>
  </si>
  <si>
    <t>813 13th St, Portland, OR 97035</t>
  </si>
  <si>
    <t>294 Cedar St, Los Angeles, CA 90001</t>
  </si>
  <si>
    <t>638 1st St, Los Angeles, CA 90001</t>
  </si>
  <si>
    <t>212 Madison St, Seattle, WA 98101</t>
  </si>
  <si>
    <t>212 Madison St</t>
  </si>
  <si>
    <t>927 10th St, San Francisco, CA 94016</t>
  </si>
  <si>
    <t>763 4th St, Los Angeles, CA 90001</t>
  </si>
  <si>
    <t>763 4th St</t>
  </si>
  <si>
    <t>706 Lakeview St, Atlanta, GA 30301</t>
  </si>
  <si>
    <t>706 Lakeview St</t>
  </si>
  <si>
    <t>898 Chestnut St, Los Angeles, CA 90001</t>
  </si>
  <si>
    <t>898 Chestnut St</t>
  </si>
  <si>
    <t>644 Walnut St, Los Angeles, CA 90001</t>
  </si>
  <si>
    <t>644 Walnut St</t>
  </si>
  <si>
    <t>93 Hickory St, Portland, OR 97035</t>
  </si>
  <si>
    <t>552 Ridge St, Los Angeles, CA 90001</t>
  </si>
  <si>
    <t>528 13th St, San Francisco, CA 94016</t>
  </si>
  <si>
    <t>376 2nd St, Boston, MA 02215</t>
  </si>
  <si>
    <t>807 Meadow St, Boston, MA 02215</t>
  </si>
  <si>
    <t>807 Meadow St</t>
  </si>
  <si>
    <t>96 Maple St, Los Angeles, CA 90001</t>
  </si>
  <si>
    <t>96 Maple St</t>
  </si>
  <si>
    <t>939 13th St, Los Angeles, CA 90001</t>
  </si>
  <si>
    <t>939 13th St</t>
  </si>
  <si>
    <t>500 Adams St, New York City, NY 10001</t>
  </si>
  <si>
    <t>500 Adams St</t>
  </si>
  <si>
    <t>957 Meadow St, Dallas, TX 75001</t>
  </si>
  <si>
    <t>957 Meadow St</t>
  </si>
  <si>
    <t>271 Jefferson St, Los Angeles, CA 90001</t>
  </si>
  <si>
    <t>367 Chestnut St, Atlanta, GA 30301</t>
  </si>
  <si>
    <t>788 Madison St, Portland, OR 97035</t>
  </si>
  <si>
    <t>923 10th St, Dallas, TX 75001</t>
  </si>
  <si>
    <t>518 14th St, San Francisco, CA 94016</t>
  </si>
  <si>
    <t>518 14th St</t>
  </si>
  <si>
    <t>352 2nd St, Atlanta, GA 30301</t>
  </si>
  <si>
    <t>435 Lake St, San Francisco, CA 94016</t>
  </si>
  <si>
    <t>435 Lake St</t>
  </si>
  <si>
    <t>225 2nd St, Seattle, WA 98101</t>
  </si>
  <si>
    <t>225 2nd St</t>
  </si>
  <si>
    <t>611 Wilson St, Boston, MA 02215</t>
  </si>
  <si>
    <t>611 Wilson St</t>
  </si>
  <si>
    <t>548 12th St, Los Angeles, CA 90001</t>
  </si>
  <si>
    <t>548 12th St</t>
  </si>
  <si>
    <t>837 River St, Atlanta, GA 30301</t>
  </si>
  <si>
    <t>498 Lake St, Los Angeles, CA 90001</t>
  </si>
  <si>
    <t>442 Lake St, San Francisco, CA 94016</t>
  </si>
  <si>
    <t>932 8th St, San Francisco, CA 94016</t>
  </si>
  <si>
    <t>932 8th St</t>
  </si>
  <si>
    <t>708 Elm St, Los Angeles, CA 90001</t>
  </si>
  <si>
    <t>708 Elm St</t>
  </si>
  <si>
    <t>340 Maple St, Portland, ME 04101</t>
  </si>
  <si>
    <t>340 Maple St</t>
  </si>
  <si>
    <t>477 Lincoln St, Atlanta, GA 30301</t>
  </si>
  <si>
    <t>477 Lincoln St</t>
  </si>
  <si>
    <t>646 Wilson St, New York City, NY 10001</t>
  </si>
  <si>
    <t>646 Wilson St</t>
  </si>
  <si>
    <t>393 Highland St, San Francisco, CA 94016</t>
  </si>
  <si>
    <t>982 Adams St, Austin, TX 73301</t>
  </si>
  <si>
    <t>930 Willow St, San Francisco, CA 94016</t>
  </si>
  <si>
    <t>930 Willow St</t>
  </si>
  <si>
    <t>557 Hickory St, New York City, NY 10001</t>
  </si>
  <si>
    <t>513 Forest St, San Francisco, CA 94016</t>
  </si>
  <si>
    <t>513 Forest St</t>
  </si>
  <si>
    <t>324 2nd St, New York City, NY 10001</t>
  </si>
  <si>
    <t>324 2nd St</t>
  </si>
  <si>
    <t>233 14th St, Los Angeles, CA 90001</t>
  </si>
  <si>
    <t>233 14th St</t>
  </si>
  <si>
    <t>685 2nd St, Portland, OR 97035</t>
  </si>
  <si>
    <t>621 Johnson St, New York City, NY 10001</t>
  </si>
  <si>
    <t>380 Adams St, Boston, MA 02215</t>
  </si>
  <si>
    <t>380 Adams St</t>
  </si>
  <si>
    <t>122 Highland St, San Francisco, CA 94016</t>
  </si>
  <si>
    <t>290 Spruce St, New York City, NY 10001</t>
  </si>
  <si>
    <t>290 Spruce St</t>
  </si>
  <si>
    <t>999 Willow St, San Francisco, CA 94016</t>
  </si>
  <si>
    <t>999 Willow St</t>
  </si>
  <si>
    <t>76 13th St, Boston, MA 02215</t>
  </si>
  <si>
    <t>935 River St, San Francisco, CA 94016</t>
  </si>
  <si>
    <t>935 River St</t>
  </si>
  <si>
    <t>645 Cherry St, Austin, TX 73301</t>
  </si>
  <si>
    <t>391 1st St, Seattle, WA 98101</t>
  </si>
  <si>
    <t>391 1st St</t>
  </si>
  <si>
    <t>784 Highland St, Los Angeles, CA 90001</t>
  </si>
  <si>
    <t>784 Highland St</t>
  </si>
  <si>
    <t>176 11th St, Seattle, WA 98101</t>
  </si>
  <si>
    <t>176 11th St</t>
  </si>
  <si>
    <t>90 14th St, San Francisco, CA 94016</t>
  </si>
  <si>
    <t>701 Meadow St, San Francisco, CA 94016</t>
  </si>
  <si>
    <t>701 Meadow St</t>
  </si>
  <si>
    <t>741 Cherry St, San Francisco, CA 94016</t>
  </si>
  <si>
    <t>812 Lincoln St, Portland, ME 04101</t>
  </si>
  <si>
    <t>458 9th St, San Francisco, CA 94016</t>
  </si>
  <si>
    <t>626 Meadow St, New York City, NY 10001</t>
  </si>
  <si>
    <t>626 Meadow St</t>
  </si>
  <si>
    <t>655 Center St, Los Angeles, CA 90001</t>
  </si>
  <si>
    <t>655 Center St</t>
  </si>
  <si>
    <t>758 Hickory St, Los Angeles, CA 90001</t>
  </si>
  <si>
    <t>758 Hickory St</t>
  </si>
  <si>
    <t>424 Highland St, Austin, TX 73301</t>
  </si>
  <si>
    <t>997 Johnson St, New York City, NY 10001</t>
  </si>
  <si>
    <t>997 Johnson St</t>
  </si>
  <si>
    <t>604 Madison St, Los Angeles, CA 90001</t>
  </si>
  <si>
    <t>604 Madison St</t>
  </si>
  <si>
    <t>452 Jackson St, San Francisco, CA 94016</t>
  </si>
  <si>
    <t>452 Jackson St</t>
  </si>
  <si>
    <t>391 Willow St, Seattle, WA 98101</t>
  </si>
  <si>
    <t>369 7th St, New York City, NY 10001</t>
  </si>
  <si>
    <t>750 Hill St, Atlanta, GA 30301</t>
  </si>
  <si>
    <t>739 Dogwood St, Portland, OR 97035</t>
  </si>
  <si>
    <t>679 10th St, Los Angeles, CA 90001</t>
  </si>
  <si>
    <t>679 10th St</t>
  </si>
  <si>
    <t>352 Main St, Los Angeles, CA 90001</t>
  </si>
  <si>
    <t>873 Wilson St, Seattle, WA 98101</t>
  </si>
  <si>
    <t>873 Wilson St</t>
  </si>
  <si>
    <t>376 Lakeview St, Boston, MA 02215</t>
  </si>
  <si>
    <t>237 Jefferson St, Dallas, TX 75001</t>
  </si>
  <si>
    <t>237 Jefferson St</t>
  </si>
  <si>
    <t>235 10th St, Los Angeles, CA 90001</t>
  </si>
  <si>
    <t>597 13th St, Dallas, TX 75001</t>
  </si>
  <si>
    <t>176 Elm St, Dallas, TX 75001</t>
  </si>
  <si>
    <t>176 Elm St</t>
  </si>
  <si>
    <t>131 Jefferson St, Dallas, TX 75001</t>
  </si>
  <si>
    <t>208 Jackson St, Boston, MA 02215</t>
  </si>
  <si>
    <t>597 Main St, Seattle, WA 98101</t>
  </si>
  <si>
    <t>701 Walnut St, San Francisco, CA 94016</t>
  </si>
  <si>
    <t>701 Walnut St</t>
  </si>
  <si>
    <t>563 Ridge St, San Francisco, CA 94016</t>
  </si>
  <si>
    <t>563 Ridge St</t>
  </si>
  <si>
    <t>23 Forest St, Boston, MA 02215</t>
  </si>
  <si>
    <t>23 Forest St</t>
  </si>
  <si>
    <t>569 Sunset St, New York City, NY 10001</t>
  </si>
  <si>
    <t>569 Sunset St</t>
  </si>
  <si>
    <t>923 Maple St, San Francisco, CA 94016</t>
  </si>
  <si>
    <t>923 Maple St</t>
  </si>
  <si>
    <t>532 Jefferson St, Atlanta, GA 30301</t>
  </si>
  <si>
    <t>532 Jefferson St</t>
  </si>
  <si>
    <t>909 Chestnut St, New York City, NY 10001</t>
  </si>
  <si>
    <t>909 Chestnut St</t>
  </si>
  <si>
    <t>241 Pine St, Portland, OR 97035</t>
  </si>
  <si>
    <t>241 Pine St</t>
  </si>
  <si>
    <t>545 Center St, New York City, NY 10001</t>
  </si>
  <si>
    <t>545 Center St</t>
  </si>
  <si>
    <t>269 2nd St, Austin, TX 73301</t>
  </si>
  <si>
    <t>262 River St, Los Angeles, CA 90001</t>
  </si>
  <si>
    <t>989 Chestnut St, Atlanta, GA 30301</t>
  </si>
  <si>
    <t>794 10th St, New York City, NY 10001</t>
  </si>
  <si>
    <t>280 12th St, Austin, TX 73301</t>
  </si>
  <si>
    <t>280 12th St</t>
  </si>
  <si>
    <t>862 Dogwood St, Atlanta, GA 30301</t>
  </si>
  <si>
    <t>862 Dogwood St</t>
  </si>
  <si>
    <t>789 West St, San Francisco, CA 94016</t>
  </si>
  <si>
    <t>789 West St</t>
  </si>
  <si>
    <t>51 7th St, San Francisco, CA 94016</t>
  </si>
  <si>
    <t>51 7th St</t>
  </si>
  <si>
    <t>591 6th St, Boston, MA 02215</t>
  </si>
  <si>
    <t>591 6th St</t>
  </si>
  <si>
    <t>75 12th St, San Francisco, CA 94016</t>
  </si>
  <si>
    <t>786 4th St, New York City, NY 10001</t>
  </si>
  <si>
    <t>786 4th St</t>
  </si>
  <si>
    <t>151 Spruce St, Atlanta, GA 30301</t>
  </si>
  <si>
    <t>124 Willow St, Atlanta, GA 30301</t>
  </si>
  <si>
    <t>161 Spruce St, San Francisco, CA 94016</t>
  </si>
  <si>
    <t>168 Sunset St, New York City, NY 10001</t>
  </si>
  <si>
    <t>359 1st St, Los Angeles, CA 90001</t>
  </si>
  <si>
    <t>359 1st St</t>
  </si>
  <si>
    <t>977 Wilson St, San Francisco, CA 94016</t>
  </si>
  <si>
    <t>569 Cherry St, Boston, MA 02215</t>
  </si>
  <si>
    <t>294 South St, Boston, MA 02215</t>
  </si>
  <si>
    <t>119 Highland St, San Francisco, CA 94016</t>
  </si>
  <si>
    <t>119 Highland St</t>
  </si>
  <si>
    <t>366 1st St, San Francisco, CA 94016</t>
  </si>
  <si>
    <t>605 6th St, Los Angeles, CA 90001</t>
  </si>
  <si>
    <t>975 Main St, Dallas, TX 75001</t>
  </si>
  <si>
    <t>975 Main St</t>
  </si>
  <si>
    <t>171 13th St, Los Angeles, CA 90001</t>
  </si>
  <si>
    <t>171 13th St</t>
  </si>
  <si>
    <t>352 Hickory St, Atlanta, GA 30301</t>
  </si>
  <si>
    <t>352 Hickory St</t>
  </si>
  <si>
    <t>713 Cedar St, Los Angeles, CA 90001</t>
  </si>
  <si>
    <t>713 Cedar St</t>
  </si>
  <si>
    <t>151 Main St, New York City, NY 10001</t>
  </si>
  <si>
    <t>151 Main St</t>
  </si>
  <si>
    <t>245 Elm St, San Francisco, CA 94016</t>
  </si>
  <si>
    <t>69 Ridge St, Los Angeles, CA 90001</t>
  </si>
  <si>
    <t>69 Ridge St</t>
  </si>
  <si>
    <t>518 Dogwood St, Los Angeles, CA 90001</t>
  </si>
  <si>
    <t>518 Dogwood St</t>
  </si>
  <si>
    <t>805 Jefferson St, Boston, MA 02215</t>
  </si>
  <si>
    <t>805 Jefferson St</t>
  </si>
  <si>
    <t>566 Dogwood St, San Francisco, CA 94016</t>
  </si>
  <si>
    <t>802 Adams St, San Francisco, CA 94016</t>
  </si>
  <si>
    <t>802 Adams St</t>
  </si>
  <si>
    <t>631 Adams St, San Francisco, CA 94016</t>
  </si>
  <si>
    <t>631 Adams St</t>
  </si>
  <si>
    <t>575 Meadow St, Atlanta, GA 30301</t>
  </si>
  <si>
    <t>575 Meadow St</t>
  </si>
  <si>
    <t>574 2nd St, Atlanta, GA 30301</t>
  </si>
  <si>
    <t>721 Sunset St, San Francisco, CA 94016</t>
  </si>
  <si>
    <t>721 Sunset St</t>
  </si>
  <si>
    <t>308 Park St, San Francisco, CA 94016</t>
  </si>
  <si>
    <t>584 4th St, Dallas, TX 75001</t>
  </si>
  <si>
    <t>616 Spruce St, Boston, MA 02215</t>
  </si>
  <si>
    <t>616 Spruce St</t>
  </si>
  <si>
    <t>638 Cedar St, Austin, TX 73301</t>
  </si>
  <si>
    <t>638 Cedar St</t>
  </si>
  <si>
    <t>300 Willow St, Portland, OR 97035</t>
  </si>
  <si>
    <t>661 Main St, Atlanta, GA 30301</t>
  </si>
  <si>
    <t>661 Main St</t>
  </si>
  <si>
    <t>653 Washington St, Boston, MA 02215</t>
  </si>
  <si>
    <t>653 Washington St</t>
  </si>
  <si>
    <t>45 5th St, Los Angeles, CA 90001</t>
  </si>
  <si>
    <t>330 1st St, Los Angeles, CA 90001</t>
  </si>
  <si>
    <t>330 1st St</t>
  </si>
  <si>
    <t>236 Main St, San Francisco, CA 94016</t>
  </si>
  <si>
    <t>236 Main St</t>
  </si>
  <si>
    <t>121 South St, New York City, NY 10001</t>
  </si>
  <si>
    <t>121 South St</t>
  </si>
  <si>
    <t>522 Maple St, Boston, MA 02215</t>
  </si>
  <si>
    <t>522 Maple St</t>
  </si>
  <si>
    <t>770 River St, Los Angeles, CA 90001</t>
  </si>
  <si>
    <t>770 River St</t>
  </si>
  <si>
    <t>69 Hickory St, Boston, MA 02215</t>
  </si>
  <si>
    <t>656 7th St, Boston, MA 02215</t>
  </si>
  <si>
    <t>656 7th St</t>
  </si>
  <si>
    <t>155 Cedar St, New York City, NY 10001</t>
  </si>
  <si>
    <t>155 Cedar St</t>
  </si>
  <si>
    <t>277 Jackson St, New York City, NY 10001</t>
  </si>
  <si>
    <t>888 5th St, Los Angeles, CA 90001</t>
  </si>
  <si>
    <t>888 5th St</t>
  </si>
  <si>
    <t>851 Jackson St, New York City, NY 10001</t>
  </si>
  <si>
    <t>796 Cherry St, Los Angeles, CA 90001</t>
  </si>
  <si>
    <t>796 Cherry St</t>
  </si>
  <si>
    <t>565 1st St, Atlanta, GA 30301</t>
  </si>
  <si>
    <t>777 Pine St, San Francisco, CA 94016</t>
  </si>
  <si>
    <t>230 2nd St, San Francisco, CA 94016</t>
  </si>
  <si>
    <t>230 2nd St</t>
  </si>
  <si>
    <t>403 Chestnut St, New York City, NY 10001</t>
  </si>
  <si>
    <t>931 Lincoln St, San Francisco, CA 94016</t>
  </si>
  <si>
    <t>370 8th St, Boston, MA 02215</t>
  </si>
  <si>
    <t>370 8th St</t>
  </si>
  <si>
    <t>857 Forest St, San Francisco, CA 94016</t>
  </si>
  <si>
    <t>857 Forest St</t>
  </si>
  <si>
    <t>889 9th St, San Francisco, CA 94016</t>
  </si>
  <si>
    <t>889 9th St</t>
  </si>
  <si>
    <t>256 Jackson St, Dallas, TX 75001</t>
  </si>
  <si>
    <t>56 4th St, Los Angeles, CA 90001</t>
  </si>
  <si>
    <t>56 4th St</t>
  </si>
  <si>
    <t>302 Jefferson St, New York City, NY 10001</t>
  </si>
  <si>
    <t>302 Jefferson St</t>
  </si>
  <si>
    <t>650 Chestnut St, Portland, OR 97035</t>
  </si>
  <si>
    <t>650 Chestnut St</t>
  </si>
  <si>
    <t>440 Park St, Boston, MA 02215</t>
  </si>
  <si>
    <t>440 Park St</t>
  </si>
  <si>
    <t>202 Lake St, Los Angeles, CA 90001</t>
  </si>
  <si>
    <t>716 Main St, San Francisco, CA 94016</t>
  </si>
  <si>
    <t>716 Main St</t>
  </si>
  <si>
    <t>585 4th St, Dallas, TX 75001</t>
  </si>
  <si>
    <t>585 4th St</t>
  </si>
  <si>
    <t>180 River St, New York City, NY 10001</t>
  </si>
  <si>
    <t>837 9th St, Boston, MA 02215</t>
  </si>
  <si>
    <t>303 14th St, San Francisco, CA 94016</t>
  </si>
  <si>
    <t>303 14th St</t>
  </si>
  <si>
    <t>652 Pine St, San Francisco, CA 94016</t>
  </si>
  <si>
    <t>491 Maple St, New York City, NY 10001</t>
  </si>
  <si>
    <t>491 Maple St</t>
  </si>
  <si>
    <t>963 Walnut St, Los Angeles, CA 90001</t>
  </si>
  <si>
    <t>934 8th St, Atlanta, GA 30301</t>
  </si>
  <si>
    <t>299 Dogwood St, Atlanta, GA 30301</t>
  </si>
  <si>
    <t>299 Dogwood St</t>
  </si>
  <si>
    <t>555 Main St, Los Angeles, CA 90001</t>
  </si>
  <si>
    <t>555 Main St</t>
  </si>
  <si>
    <t>23 1st St, San Francisco, CA 94016</t>
  </si>
  <si>
    <t>134 14th St, Dallas, TX 75001</t>
  </si>
  <si>
    <t>134 14th St</t>
  </si>
  <si>
    <t>95 Center St, Dallas, TX 75001</t>
  </si>
  <si>
    <t>95 Center St</t>
  </si>
  <si>
    <t>215 Meadow St, New York City, NY 10001</t>
  </si>
  <si>
    <t>215 Meadow St</t>
  </si>
  <si>
    <t>337 Park St, Boston, MA 02215</t>
  </si>
  <si>
    <t>953 West St, Dallas, TX 75001</t>
  </si>
  <si>
    <t>187 8th St, New York City, NY 10001</t>
  </si>
  <si>
    <t>187 8th St</t>
  </si>
  <si>
    <t>988 Wilson St, New York City, NY 10001</t>
  </si>
  <si>
    <t>988 Wilson St</t>
  </si>
  <si>
    <t>998 Lake St, Seattle, WA 98101</t>
  </si>
  <si>
    <t>998 Lake St</t>
  </si>
  <si>
    <t>876 7th St, New York City, NY 10001</t>
  </si>
  <si>
    <t>682 Madison St, New York City, NY 10001</t>
  </si>
  <si>
    <t>682 Madison St</t>
  </si>
  <si>
    <t>820 Walnut St, San Francisco, CA 94016</t>
  </si>
  <si>
    <t>820 Walnut St</t>
  </si>
  <si>
    <t>298 6th St, Los Angeles, CA 90001</t>
  </si>
  <si>
    <t>298 6th St</t>
  </si>
  <si>
    <t>791 Chestnut St, Seattle, WA 98101</t>
  </si>
  <si>
    <t>791 Chestnut St</t>
  </si>
  <si>
    <t>310 Sunset St, New York City, NY 10001</t>
  </si>
  <si>
    <t>310 Sunset St</t>
  </si>
  <si>
    <t>226 Hill St, Los Angeles, CA 90001</t>
  </si>
  <si>
    <t>376 West St, Boston, MA 02215</t>
  </si>
  <si>
    <t>764 Highland St, Atlanta, GA 30301</t>
  </si>
  <si>
    <t>764 Highland St</t>
  </si>
  <si>
    <t>164 10th St, Austin, TX 73301</t>
  </si>
  <si>
    <t>164 10th St</t>
  </si>
  <si>
    <t>816 12th St, San Francisco, CA 94016</t>
  </si>
  <si>
    <t>80 Dogwood St, Los Angeles, CA 90001</t>
  </si>
  <si>
    <t>270 Cherry St, Dallas, TX 75001</t>
  </si>
  <si>
    <t>270 Cherry St</t>
  </si>
  <si>
    <t>392 6th St, San Francisco, CA 94016</t>
  </si>
  <si>
    <t>725 Center St, Los Angeles, CA 90001</t>
  </si>
  <si>
    <t>483 Lincoln St, Boston, MA 02215</t>
  </si>
  <si>
    <t>483 Lincoln St</t>
  </si>
  <si>
    <t>889 Maple St, New York City, NY 10001</t>
  </si>
  <si>
    <t>275 5th St, Los Angeles, CA 90001</t>
  </si>
  <si>
    <t>420 1st St, Portland, OR 97035</t>
  </si>
  <si>
    <t>420 1st St</t>
  </si>
  <si>
    <t>607 Walnut St, Los Angeles, CA 90001</t>
  </si>
  <si>
    <t>607 Walnut St</t>
  </si>
  <si>
    <t>285 North St, New York City, NY 10001</t>
  </si>
  <si>
    <t>285 North St</t>
  </si>
  <si>
    <t>714 Cedar St, Boston, MA 02215</t>
  </si>
  <si>
    <t>714 Cedar St</t>
  </si>
  <si>
    <t>105 Center St, Los Angeles, CA 90001</t>
  </si>
  <si>
    <t>105 Center St</t>
  </si>
  <si>
    <t>645 Lake St, San Francisco, CA 94016</t>
  </si>
  <si>
    <t>645 Lake St</t>
  </si>
  <si>
    <t>365 6th St, New York City, NY 10001</t>
  </si>
  <si>
    <t>365 6th St</t>
  </si>
  <si>
    <t>242 Church St, Austin, TX 73301</t>
  </si>
  <si>
    <t>242 Church St</t>
  </si>
  <si>
    <t>280 14th St, Boston, MA 02215</t>
  </si>
  <si>
    <t>667 Willow St, San Francisco, CA 94016</t>
  </si>
  <si>
    <t>667 Willow St</t>
  </si>
  <si>
    <t>310 Lakeview St, San Francisco, CA 94016</t>
  </si>
  <si>
    <t>607 4th St, New York City, NY 10001</t>
  </si>
  <si>
    <t>607 4th St</t>
  </si>
  <si>
    <t>834 6th St, Los Angeles, CA 90001</t>
  </si>
  <si>
    <t>767 Hill St, Boston, MA 02215</t>
  </si>
  <si>
    <t>399 Maple St, Dallas, TX 75001</t>
  </si>
  <si>
    <t>399 Maple St</t>
  </si>
  <si>
    <t>969 6th St, Los Angeles, CA 90001</t>
  </si>
  <si>
    <t>969 6th St</t>
  </si>
  <si>
    <t>536 South St, Austin, TX 73301</t>
  </si>
  <si>
    <t>72 Adams St, San Francisco, CA 94016</t>
  </si>
  <si>
    <t>72 Adams St</t>
  </si>
  <si>
    <t>957 South St, San Francisco, CA 94016</t>
  </si>
  <si>
    <t>957 South St</t>
  </si>
  <si>
    <t>274 12th St, Los Angeles, CA 90001</t>
  </si>
  <si>
    <t>274 12th St</t>
  </si>
  <si>
    <t>950 Meadow St, Boston, MA 02215</t>
  </si>
  <si>
    <t>587 11th St, Los Angeles, CA 90001</t>
  </si>
  <si>
    <t>587 11th St</t>
  </si>
  <si>
    <t>798 Hickory St, New York City, NY 10001</t>
  </si>
  <si>
    <t>798 Hickory St</t>
  </si>
  <si>
    <t>699 Center St, Los Angeles, CA 90001</t>
  </si>
  <si>
    <t>145 1st St, Seattle, WA 98101</t>
  </si>
  <si>
    <t>145 1st St</t>
  </si>
  <si>
    <t>722 Jefferson St, New York City, NY 10001</t>
  </si>
  <si>
    <t>63 10th St, Seattle, WA 98101</t>
  </si>
  <si>
    <t>63 10th St</t>
  </si>
  <si>
    <t>206 7th St, Seattle, WA 98101</t>
  </si>
  <si>
    <t>659 River St, Atlanta, GA 30301</t>
  </si>
  <si>
    <t>47 Main St, Dallas, TX 75001</t>
  </si>
  <si>
    <t>47 Main St</t>
  </si>
  <si>
    <t>542 7th St, Boston, MA 02215</t>
  </si>
  <si>
    <t>878 Elm St, San Francisco, CA 94016</t>
  </si>
  <si>
    <t>878 Elm St</t>
  </si>
  <si>
    <t>787 Willow St, Los Angeles, CA 90001</t>
  </si>
  <si>
    <t>787 Willow St</t>
  </si>
  <si>
    <t>42 Forest St, Los Angeles, CA 90001</t>
  </si>
  <si>
    <t>42 Forest St</t>
  </si>
  <si>
    <t>773 Main St, Los Angeles, CA 90001</t>
  </si>
  <si>
    <t>255 Park St, San Francisco, CA 94016</t>
  </si>
  <si>
    <t>255 Park St</t>
  </si>
  <si>
    <t>938 Main St, Los Angeles, CA 90001</t>
  </si>
  <si>
    <t>938 Main St</t>
  </si>
  <si>
    <t>947 11th St, San Francisco, CA 94016</t>
  </si>
  <si>
    <t>444 6th St, Portland, OR 97035</t>
  </si>
  <si>
    <t>444 6th St</t>
  </si>
  <si>
    <t>506 Highland St, New York City, NY 10001</t>
  </si>
  <si>
    <t>506 Highland St</t>
  </si>
  <si>
    <t>844 Forest St, San Francisco, CA 94016</t>
  </si>
  <si>
    <t>618 Meadow St, Austin, TX 73301</t>
  </si>
  <si>
    <t>618 Meadow St</t>
  </si>
  <si>
    <t>698 Walnut St, San Francisco, CA 94016</t>
  </si>
  <si>
    <t>797 West St, San Francisco, CA 94016</t>
  </si>
  <si>
    <t>586 Forest St, Los Angeles, CA 90001</t>
  </si>
  <si>
    <t>164 Chestnut St, San Francisco, CA 94016</t>
  </si>
  <si>
    <t>293 River St, Boston, MA 02215</t>
  </si>
  <si>
    <t>495 Dogwood St, New York City, NY 10001</t>
  </si>
  <si>
    <t>439 Wilson St, New York City, NY 10001</t>
  </si>
  <si>
    <t>439 Wilson St</t>
  </si>
  <si>
    <t>966 Maple St, Boston, MA 02215</t>
  </si>
  <si>
    <t>966 Maple St</t>
  </si>
  <si>
    <t>787 7th St, Los Angeles, CA 90001</t>
  </si>
  <si>
    <t>546 6th St, New York City, NY 10001</t>
  </si>
  <si>
    <t>676 Sunset St, Los Angeles, CA 90001</t>
  </si>
  <si>
    <t>676 Sunset St</t>
  </si>
  <si>
    <t>497 6th St, New York City, NY 10001</t>
  </si>
  <si>
    <t>497 6th St</t>
  </si>
  <si>
    <t>158 Cedar St, San Francisco, CA 94016</t>
  </si>
  <si>
    <t>158 Cedar St</t>
  </si>
  <si>
    <t>227 River St, Los Angeles, CA 90001</t>
  </si>
  <si>
    <t>960 Lake St, Boston, MA 02215</t>
  </si>
  <si>
    <t>960 Lake St</t>
  </si>
  <si>
    <t>725 7th St, San Francisco, CA 94016</t>
  </si>
  <si>
    <t>725 7th St</t>
  </si>
  <si>
    <t>816 Willow St, Austin, TX 73301</t>
  </si>
  <si>
    <t>816 Willow St</t>
  </si>
  <si>
    <t>137 Hickory St, Boston, MA 02215</t>
  </si>
  <si>
    <t>137 Hickory St</t>
  </si>
  <si>
    <t>234 9th St, Boston, MA 02215</t>
  </si>
  <si>
    <t>234 9th St</t>
  </si>
  <si>
    <t>350 Lakeview St, Austin, TX 73301</t>
  </si>
  <si>
    <t>350 Lakeview St</t>
  </si>
  <si>
    <t>516 Lake St, San Francisco, CA 94016</t>
  </si>
  <si>
    <t>761 Church St, Dallas, TX 75001</t>
  </si>
  <si>
    <t>402 Johnson St, Los Angeles, CA 90001</t>
  </si>
  <si>
    <t>808 Chestnut St, Seattle, WA 98101</t>
  </si>
  <si>
    <t>943 Washington St, Austin, TX 73301</t>
  </si>
  <si>
    <t>943 Washington St</t>
  </si>
  <si>
    <t>63 Adams St, Atlanta, GA 30301</t>
  </si>
  <si>
    <t>63 Adams St</t>
  </si>
  <si>
    <t>490 Madison St, Dallas, TX 75001</t>
  </si>
  <si>
    <t>634 Spruce St, Portland, OR 97035</t>
  </si>
  <si>
    <t>634 Spruce St</t>
  </si>
  <si>
    <t>355 Meadow St, Atlanta, GA 30301</t>
  </si>
  <si>
    <t>747 Adams St, Los Angeles, CA 90001</t>
  </si>
  <si>
    <t>338 11th St, Dallas, TX 75001</t>
  </si>
  <si>
    <t>248 Hill St, Boston, MA 02215</t>
  </si>
  <si>
    <t>244 11th St, Los Angeles, CA 90001</t>
  </si>
  <si>
    <t>244 11th St</t>
  </si>
  <si>
    <t>616 10th St, Los Angeles, CA 90001</t>
  </si>
  <si>
    <t>229 2nd St, Dallas, TX 75001</t>
  </si>
  <si>
    <t>124 6th St, Austin, TX 73301</t>
  </si>
  <si>
    <t>124 6th St</t>
  </si>
  <si>
    <t>733 Church St, Seattle, WA 98101</t>
  </si>
  <si>
    <t>925 Chestnut St, San Francisco, CA 94016</t>
  </si>
  <si>
    <t>925 Chestnut St</t>
  </si>
  <si>
    <t>532 Wilson St, New York City, NY 10001</t>
  </si>
  <si>
    <t>860 10th St, Los Angeles, CA 90001</t>
  </si>
  <si>
    <t>860 10th St</t>
  </si>
  <si>
    <t>431 Lake St, Los Angeles, CA 90001</t>
  </si>
  <si>
    <t>431 Lake St</t>
  </si>
  <si>
    <t>266 River St, Los Angeles, CA 90001</t>
  </si>
  <si>
    <t>70 Meadow St, Los Angeles, CA 90001</t>
  </si>
  <si>
    <t>70 Meadow St</t>
  </si>
  <si>
    <t>953 14th St, Los Angeles, CA 90001</t>
  </si>
  <si>
    <t>953 14th St</t>
  </si>
  <si>
    <t>433 Dogwood St, Boston, MA 02215</t>
  </si>
  <si>
    <t>433 Dogwood St</t>
  </si>
  <si>
    <t>557 Walnut St, San Francisco, CA 94016</t>
  </si>
  <si>
    <t>136 11th St, Los Angeles, CA 90001</t>
  </si>
  <si>
    <t>136 11th St</t>
  </si>
  <si>
    <t>674 10th St, Dallas, TX 75001</t>
  </si>
  <si>
    <t>674 10th St</t>
  </si>
  <si>
    <t>643 Main St, Seattle, WA 98101</t>
  </si>
  <si>
    <t>267 Main St, Seattle, WA 98101</t>
  </si>
  <si>
    <t>290 Dogwood St, Austin, TX 73301</t>
  </si>
  <si>
    <t>645 Church St, New York City, NY 10001</t>
  </si>
  <si>
    <t>645 Church St</t>
  </si>
  <si>
    <t>924 1st St, Atlanta, GA 30301</t>
  </si>
  <si>
    <t>924 1st St</t>
  </si>
  <si>
    <t>107 13th St, San Francisco, CA 94016</t>
  </si>
  <si>
    <t>107 13th St</t>
  </si>
  <si>
    <t>589 Highland St, Seattle, WA 98101</t>
  </si>
  <si>
    <t>589 Highland St</t>
  </si>
  <si>
    <t>352 8th St, Atlanta, GA 30301</t>
  </si>
  <si>
    <t>352 8th St</t>
  </si>
  <si>
    <t>2 Main St, Boston, MA 02215</t>
  </si>
  <si>
    <t>2 Main St</t>
  </si>
  <si>
    <t>337 Pine St, Dallas, TX 75001</t>
  </si>
  <si>
    <t>337 Pine St</t>
  </si>
  <si>
    <t>586 Park St, San Francisco, CA 94016</t>
  </si>
  <si>
    <t>586 Park St</t>
  </si>
  <si>
    <t>278 1st St, Atlanta, GA 30301</t>
  </si>
  <si>
    <t>278 1st St</t>
  </si>
  <si>
    <t>62 12th St, Atlanta, GA 30301</t>
  </si>
  <si>
    <t>542 Adams St, Portland, OR 97035</t>
  </si>
  <si>
    <t>790 Adams St, Boston, MA 02215</t>
  </si>
  <si>
    <t>790 Adams St</t>
  </si>
  <si>
    <t>424 10th St, San Francisco, CA 94016</t>
  </si>
  <si>
    <t>804 Jefferson St, Seattle, WA 98101</t>
  </si>
  <si>
    <t>419 9th St, Boston, MA 02215</t>
  </si>
  <si>
    <t>419 9th St</t>
  </si>
  <si>
    <t>552 Willow St, San Francisco, CA 94016</t>
  </si>
  <si>
    <t>552 Willow St</t>
  </si>
  <si>
    <t>457 6th St, Portland, OR 97035</t>
  </si>
  <si>
    <t>581 Jefferson St, Boston, MA 02215</t>
  </si>
  <si>
    <t>581 Jefferson St</t>
  </si>
  <si>
    <t>416 8th St, San Francisco, CA 94016</t>
  </si>
  <si>
    <t>416 8th St</t>
  </si>
  <si>
    <t>244 Spruce St, San Francisco, CA 94016</t>
  </si>
  <si>
    <t>244 Spruce St</t>
  </si>
  <si>
    <t>98 Jefferson St, Boston, MA 02215</t>
  </si>
  <si>
    <t>949 Washington St, Boston, MA 02215</t>
  </si>
  <si>
    <t>949 Washington St</t>
  </si>
  <si>
    <t>869 10th St, Seattle, WA 98101</t>
  </si>
  <si>
    <t>869 10th St</t>
  </si>
  <si>
    <t>308 12th St, Los Angeles, CA 90001</t>
  </si>
  <si>
    <t>308 12th St</t>
  </si>
  <si>
    <t>618 Chestnut St, San Francisco, CA 94016</t>
  </si>
  <si>
    <t>973 Forest St, New York City, NY 10001</t>
  </si>
  <si>
    <t>973 Forest St</t>
  </si>
  <si>
    <t>598 Ridge St, San Francisco, CA 94016</t>
  </si>
  <si>
    <t>598 Ridge St</t>
  </si>
  <si>
    <t>671 Lake St, San Francisco, CA 94016</t>
  </si>
  <si>
    <t>506 Lakeview St, Boston, MA 02215</t>
  </si>
  <si>
    <t>506 Lakeview St</t>
  </si>
  <si>
    <t>165 Sunset St, Los Angeles, CA 90001</t>
  </si>
  <si>
    <t>91 Church St, Portland, ME 04101</t>
  </si>
  <si>
    <t>91 Church St</t>
  </si>
  <si>
    <t>269 South St, New York City, NY 10001</t>
  </si>
  <si>
    <t>269 South St</t>
  </si>
  <si>
    <t>559 Lincoln St, San Francisco, CA 94016</t>
  </si>
  <si>
    <t>559 Lincoln St</t>
  </si>
  <si>
    <t>564 Chestnut St, Austin, TX 73301</t>
  </si>
  <si>
    <t>572 4th St, Los Angeles, CA 90001</t>
  </si>
  <si>
    <t>572 4th St</t>
  </si>
  <si>
    <t>332 Park St, Los Angeles, CA 90001</t>
  </si>
  <si>
    <t>332 Park St</t>
  </si>
  <si>
    <t>63 Sunset St, Boston, MA 02215</t>
  </si>
  <si>
    <t>63 Sunset St</t>
  </si>
  <si>
    <t>734 4th St, San Francisco, CA 94016</t>
  </si>
  <si>
    <t>734 4th St</t>
  </si>
  <si>
    <t>675 South St, Boston, MA 02215</t>
  </si>
  <si>
    <t>888 14th St, Portland, OR 97035</t>
  </si>
  <si>
    <t>888 14th St</t>
  </si>
  <si>
    <t>756 Meadow St, Atlanta, GA 30301</t>
  </si>
  <si>
    <t>755 Jackson St, San Francisco, CA 94016</t>
  </si>
  <si>
    <t>755 Jackson St</t>
  </si>
  <si>
    <t>435 Adams St, Dallas, TX 75001</t>
  </si>
  <si>
    <t>435 Adams St</t>
  </si>
  <si>
    <t>262 2nd St, San Francisco, CA 94016</t>
  </si>
  <si>
    <t>262 2nd St</t>
  </si>
  <si>
    <t>85 Highland St, Seattle, WA 98101</t>
  </si>
  <si>
    <t>85 Highland St</t>
  </si>
  <si>
    <t>376 Hill St, Atlanta, GA 30301</t>
  </si>
  <si>
    <t>376 Hill St</t>
  </si>
  <si>
    <t>156 Lakeview St, Atlanta, GA 30301</t>
  </si>
  <si>
    <t>156 Lakeview St</t>
  </si>
  <si>
    <t>238 Park St, Los Angeles, CA 90001</t>
  </si>
  <si>
    <t>238 Park St</t>
  </si>
  <si>
    <t>814 10th St, Boston, MA 02215</t>
  </si>
  <si>
    <t>642 11th St, Boston, MA 02215</t>
  </si>
  <si>
    <t>642 11th St</t>
  </si>
  <si>
    <t>489 Cherry St, Los Angeles, CA 90001</t>
  </si>
  <si>
    <t>489 Cherry St</t>
  </si>
  <si>
    <t>768 West St, Austin, TX 73301</t>
  </si>
  <si>
    <t>768 West St</t>
  </si>
  <si>
    <t>765 West St, Los Angeles, CA 90001</t>
  </si>
  <si>
    <t>995 13th St, San Francisco, CA 94016</t>
  </si>
  <si>
    <t>329 Chestnut St, Dallas, TX 75001</t>
  </si>
  <si>
    <t>716 2nd St, Los Angeles, CA 90001</t>
  </si>
  <si>
    <t>188 Meadow St, San Francisco, CA 94016</t>
  </si>
  <si>
    <t>188 Meadow St</t>
  </si>
  <si>
    <t>443 Madison St, Austin, TX 73301</t>
  </si>
  <si>
    <t>443 Madison St</t>
  </si>
  <si>
    <t>406 River St, Atlanta, GA 30301</t>
  </si>
  <si>
    <t>406 River St</t>
  </si>
  <si>
    <t>354 Lake St, San Francisco, CA 94016</t>
  </si>
  <si>
    <t>602 11th St, Los Angeles, CA 90001</t>
  </si>
  <si>
    <t>151 Cherry St, Dallas, TX 75001</t>
  </si>
  <si>
    <t>151 Cherry St</t>
  </si>
  <si>
    <t>731 Lake St, San Francisco, CA 94016</t>
  </si>
  <si>
    <t>731 Lake St</t>
  </si>
  <si>
    <t>100 Lincoln St, San Francisco, CA 94016</t>
  </si>
  <si>
    <t>100 Lincoln St</t>
  </si>
  <si>
    <t>381 12th St, Austin, TX 73301</t>
  </si>
  <si>
    <t>135 Meadow St, Portland, OR 97035</t>
  </si>
  <si>
    <t>135 Meadow St</t>
  </si>
  <si>
    <t>595 5th St, New York City, NY 10001</t>
  </si>
  <si>
    <t>595 5th St</t>
  </si>
  <si>
    <t>210 Meadow St, Austin, TX 73301</t>
  </si>
  <si>
    <t>148 Cherry St, San Francisco, CA 94016</t>
  </si>
  <si>
    <t>877 Pine St, New York City, NY 10001</t>
  </si>
  <si>
    <t>877 Pine St</t>
  </si>
  <si>
    <t>615 13th St, Los Angeles, CA 90001</t>
  </si>
  <si>
    <t>615 13th St</t>
  </si>
  <si>
    <t>707 10th St, Boston, MA 02215</t>
  </si>
  <si>
    <t>707 10th St</t>
  </si>
  <si>
    <t>119 Maple St, Dallas, TX 75001</t>
  </si>
  <si>
    <t>442 13th St, San Francisco, CA 94016</t>
  </si>
  <si>
    <t>442 13th St</t>
  </si>
  <si>
    <t>947 7th St, Dallas, TX 75001</t>
  </si>
  <si>
    <t>947 7th St</t>
  </si>
  <si>
    <t>966 Dogwood St, Portland, OR 97035</t>
  </si>
  <si>
    <t>735 9th St, Atlanta, GA 30301</t>
  </si>
  <si>
    <t>735 9th St</t>
  </si>
  <si>
    <t>806 Jackson St, New York City, NY 10001</t>
  </si>
  <si>
    <t>806 Jackson St</t>
  </si>
  <si>
    <t>780 Main St, Atlanta, GA 30301</t>
  </si>
  <si>
    <t>780 Main St</t>
  </si>
  <si>
    <t>497 South St, Austin, TX 73301</t>
  </si>
  <si>
    <t>497 South St</t>
  </si>
  <si>
    <t>952 South St, Dallas, TX 75001</t>
  </si>
  <si>
    <t>952 South St</t>
  </si>
  <si>
    <t>666 Sunset St, New York City, NY 10001</t>
  </si>
  <si>
    <t>606 Walnut St, San Francisco, CA 94016</t>
  </si>
  <si>
    <t>606 Walnut St</t>
  </si>
  <si>
    <t>764 Madison St, Los Angeles, CA 90001</t>
  </si>
  <si>
    <t>764 Madison St</t>
  </si>
  <si>
    <t>121 Elm St, San Francisco, CA 94016</t>
  </si>
  <si>
    <t>336 1st St, San Francisco, CA 94016</t>
  </si>
  <si>
    <t>336 1st St</t>
  </si>
  <si>
    <t>470 10th St, San Francisco, CA 94016</t>
  </si>
  <si>
    <t>470 10th St</t>
  </si>
  <si>
    <t>595 6th St, San Francisco, CA 94016</t>
  </si>
  <si>
    <t>595 6th St</t>
  </si>
  <si>
    <t>460 1st St, Atlanta, GA 30301</t>
  </si>
  <si>
    <t>460 1st St</t>
  </si>
  <si>
    <t>784 5th St, Los Angeles, CA 90001</t>
  </si>
  <si>
    <t>23 Jefferson St, New York City, NY 10001</t>
  </si>
  <si>
    <t>23 Jefferson St</t>
  </si>
  <si>
    <t>413 South St, Portland, ME 04101</t>
  </si>
  <si>
    <t>413 South St</t>
  </si>
  <si>
    <t>796 Jackson St, Boston, MA 02215</t>
  </si>
  <si>
    <t>129 Walnut St, Boston, MA 02215</t>
  </si>
  <si>
    <t>14 10th St, San Francisco, CA 94016</t>
  </si>
  <si>
    <t>339 Lakeview St, Los Angeles, CA 90001</t>
  </si>
  <si>
    <t>339 Lakeview St</t>
  </si>
  <si>
    <t>226 Church St, New York City, NY 10001</t>
  </si>
  <si>
    <t>122 Spruce St, Atlanta, GA 30301</t>
  </si>
  <si>
    <t>206 Hickory St, San Francisco, CA 94016</t>
  </si>
  <si>
    <t>118 Madison St, Los Angeles, CA 90001</t>
  </si>
  <si>
    <t>118 Madison St</t>
  </si>
  <si>
    <t>711 11th St, San Francisco, CA 94016</t>
  </si>
  <si>
    <t>711 11th St</t>
  </si>
  <si>
    <t>122 Lake St, Portland, ME 04101</t>
  </si>
  <si>
    <t>122 Lake St</t>
  </si>
  <si>
    <t>930 Highland St, Los Angeles, CA 90001</t>
  </si>
  <si>
    <t>364 North St, Los Angeles, CA 90001</t>
  </si>
  <si>
    <t>477 South St, Seattle, WA 98101</t>
  </si>
  <si>
    <t>848 West St, Portland, ME 04101</t>
  </si>
  <si>
    <t>848 West St</t>
  </si>
  <si>
    <t>680 Maple St, San Francisco, CA 94016</t>
  </si>
  <si>
    <t>680 Maple St</t>
  </si>
  <si>
    <t>659 2nd St, Los Angeles, CA 90001</t>
  </si>
  <si>
    <t>659 2nd St</t>
  </si>
  <si>
    <t>333 2nd St, Los Angeles, CA 90001</t>
  </si>
  <si>
    <t>333 2nd St</t>
  </si>
  <si>
    <t>567 11th St, Portland, OR 97035</t>
  </si>
  <si>
    <t>567 11th St</t>
  </si>
  <si>
    <t>188 Wilson St, Atlanta, GA 30301</t>
  </si>
  <si>
    <t>188 Wilson St</t>
  </si>
  <si>
    <t>667 River St, Los Angeles, CA 90001</t>
  </si>
  <si>
    <t>667 River St</t>
  </si>
  <si>
    <t>545 12th St, New York City, NY 10001</t>
  </si>
  <si>
    <t>359 14th St, New York City, NY 10001</t>
  </si>
  <si>
    <t>944 Jefferson St, San Francisco, CA 94016</t>
  </si>
  <si>
    <t>944 Jefferson St</t>
  </si>
  <si>
    <t>317 River St, New York City, NY 10001</t>
  </si>
  <si>
    <t>865 Forest St, Portland, OR 97035</t>
  </si>
  <si>
    <t>865 Forest St</t>
  </si>
  <si>
    <t>944 Pine St, Los Angeles, CA 90001</t>
  </si>
  <si>
    <t>565 Adams St, San Francisco, CA 94016</t>
  </si>
  <si>
    <t>858 13th St, San Francisco, CA 94016</t>
  </si>
  <si>
    <t>250 10th St, New York City, NY 10001</t>
  </si>
  <si>
    <t>250 10th St</t>
  </si>
  <si>
    <t>886 West St, San Francisco, CA 94016</t>
  </si>
  <si>
    <t>642 Madison St, New York City, NY 10001</t>
  </si>
  <si>
    <t>642 Madison St</t>
  </si>
  <si>
    <t>277 Meadow St, Los Angeles, CA 90001</t>
  </si>
  <si>
    <t>277 Meadow St</t>
  </si>
  <si>
    <t>444 12th St, Seattle, WA 98101</t>
  </si>
  <si>
    <t>622 Pine St, Boston, MA 02215</t>
  </si>
  <si>
    <t>622 Pine St</t>
  </si>
  <si>
    <t>30 Chestnut St, Boston, MA 02215</t>
  </si>
  <si>
    <t>688 Jackson St, Boston, MA 02215</t>
  </si>
  <si>
    <t>850 Park St, Seattle, WA 98101</t>
  </si>
  <si>
    <t>866 5th St, Los Angeles, CA 90001</t>
  </si>
  <si>
    <t>590 Washington St, Boston, MA 02215</t>
  </si>
  <si>
    <t>896 Chestnut St, New York City, NY 10001</t>
  </si>
  <si>
    <t>896 Chestnut St</t>
  </si>
  <si>
    <t>7 11th St, Austin, TX 73301</t>
  </si>
  <si>
    <t>7 11th St</t>
  </si>
  <si>
    <t>450 West St, Los Angeles, CA 90001</t>
  </si>
  <si>
    <t>450 West St</t>
  </si>
  <si>
    <t>926 6th St, New York City, NY 10001</t>
  </si>
  <si>
    <t>926 6th St</t>
  </si>
  <si>
    <t>894 Spruce St, Atlanta, GA 30301</t>
  </si>
  <si>
    <t>894 Spruce St</t>
  </si>
  <si>
    <t>304 Adams St, San Francisco, CA 94016</t>
  </si>
  <si>
    <t>292 Washington St, San Francisco, CA 94016</t>
  </si>
  <si>
    <t>292 Washington St</t>
  </si>
  <si>
    <t>965 Walnut St, San Francisco, CA 94016</t>
  </si>
  <si>
    <t>396 Cedar St, San Francisco, CA 94016</t>
  </si>
  <si>
    <t>396 Cedar St</t>
  </si>
  <si>
    <t>938 1st St, Seattle, WA 98101</t>
  </si>
  <si>
    <t>967 Sunset St, San Francisco, CA 94016</t>
  </si>
  <si>
    <t>967 Sunset St</t>
  </si>
  <si>
    <t>801 River St, Dallas, TX 75001</t>
  </si>
  <si>
    <t>801 River St</t>
  </si>
  <si>
    <t>131 Dogwood St, Boston, MA 02215</t>
  </si>
  <si>
    <t>409 Pine St, Los Angeles, CA 90001</t>
  </si>
  <si>
    <t>409 Pine St</t>
  </si>
  <si>
    <t>653 Cherry St, New York City, NY 10001</t>
  </si>
  <si>
    <t>327 Ridge St, Portland, OR 97035</t>
  </si>
  <si>
    <t>327 Ridge St</t>
  </si>
  <si>
    <t>178 Forest St, Austin, TX 73301</t>
  </si>
  <si>
    <t>126 Church St, Boston, MA 02215</t>
  </si>
  <si>
    <t>733 Highland St, Portland, OR 97035</t>
  </si>
  <si>
    <t>733 Highland St</t>
  </si>
  <si>
    <t>207 9th St, San Francisco, CA 94016</t>
  </si>
  <si>
    <t>207 9th St</t>
  </si>
  <si>
    <t>586 Maple St, New York City, NY 10001</t>
  </si>
  <si>
    <t>586 Maple St</t>
  </si>
  <si>
    <t>853 Jackson St, Boston, MA 02215</t>
  </si>
  <si>
    <t>534 Walnut St, San Francisco, CA 94016</t>
  </si>
  <si>
    <t>245 Meadow St, Portland, OR 97035</t>
  </si>
  <si>
    <t>245 Meadow St</t>
  </si>
  <si>
    <t>264 Pine St, Atlanta, GA 30301</t>
  </si>
  <si>
    <t>820 14th St, Dallas, TX 75001</t>
  </si>
  <si>
    <t>967 Spruce St, Dallas, TX 75001</t>
  </si>
  <si>
    <t>967 Spruce St</t>
  </si>
  <si>
    <t>428 8th St, Los Angeles, CA 90001</t>
  </si>
  <si>
    <t>428 8th St</t>
  </si>
  <si>
    <t>145 8th St, Austin, TX 73301</t>
  </si>
  <si>
    <t>145 8th St</t>
  </si>
  <si>
    <t>589 River St, Portland, OR 97035</t>
  </si>
  <si>
    <t>589 River St</t>
  </si>
  <si>
    <t>3 Highland St, San Francisco, CA 94016</t>
  </si>
  <si>
    <t>3 Highland St</t>
  </si>
  <si>
    <t>159 South St, Seattle, WA 98101</t>
  </si>
  <si>
    <t>159 South St</t>
  </si>
  <si>
    <t>841 Willow St, New York City, NY 10001</t>
  </si>
  <si>
    <t>841 Willow St</t>
  </si>
  <si>
    <t>13 14th St, Atlanta, GA 30301</t>
  </si>
  <si>
    <t>13 14th St</t>
  </si>
  <si>
    <t>380 Chestnut St, San Francisco, CA 94016</t>
  </si>
  <si>
    <t>906 Washington St, Seattle, WA 98101</t>
  </si>
  <si>
    <t>906 Washington St</t>
  </si>
  <si>
    <t>43 10th St, Portland, OR 97035</t>
  </si>
  <si>
    <t>43 10th St</t>
  </si>
  <si>
    <t>371 Lincoln St, San Francisco, CA 94016</t>
  </si>
  <si>
    <t>258 Lake St, Los Angeles, CA 90001</t>
  </si>
  <si>
    <t>258 Lake St</t>
  </si>
  <si>
    <t>414 Park St, New York City, NY 10001</t>
  </si>
  <si>
    <t>821 7th St, Atlanta, GA 30301</t>
  </si>
  <si>
    <t>56 Hill St, Dallas, TX 75001</t>
  </si>
  <si>
    <t>56 Hill St</t>
  </si>
  <si>
    <t>719 9th St, Boston, MA 02215</t>
  </si>
  <si>
    <t>918 7th St, New York City, NY 10001</t>
  </si>
  <si>
    <t>237 5th St, San Francisco, CA 94016</t>
  </si>
  <si>
    <t>237 5th St</t>
  </si>
  <si>
    <t>923 Highland St, New York City, NY 10001</t>
  </si>
  <si>
    <t>827 14th St, San Francisco, CA 94016</t>
  </si>
  <si>
    <t>827 14th St</t>
  </si>
  <si>
    <t>477 Park St, San Francisco, CA 94016</t>
  </si>
  <si>
    <t>477 Park St</t>
  </si>
  <si>
    <t>306 Chestnut St, Portland, OR 97035</t>
  </si>
  <si>
    <t>20 10th St, Portland, OR 97035</t>
  </si>
  <si>
    <t>20 10th St</t>
  </si>
  <si>
    <t>205 Walnut St, Portland, OR 97035</t>
  </si>
  <si>
    <t>766 5th St, New York City, NY 10001</t>
  </si>
  <si>
    <t>766 5th St</t>
  </si>
  <si>
    <t>120 South St, Los Angeles, CA 90001</t>
  </si>
  <si>
    <t>883 Jackson St, Los Angeles, CA 90001</t>
  </si>
  <si>
    <t>525 8th St, San Francisco, CA 94016</t>
  </si>
  <si>
    <t>308 Johnson St, Boston, MA 02215</t>
  </si>
  <si>
    <t>200 West St, Seattle, WA 98101</t>
  </si>
  <si>
    <t>200 West St</t>
  </si>
  <si>
    <t>892 5th St, San Francisco, CA 94016</t>
  </si>
  <si>
    <t>892 5th St</t>
  </si>
  <si>
    <t>167 12th St, San Francisco, CA 94016</t>
  </si>
  <si>
    <t>167 12th St</t>
  </si>
  <si>
    <t>93 South St, San Francisco, CA 94016</t>
  </si>
  <si>
    <t>524 6th St, Los Angeles, CA 90001</t>
  </si>
  <si>
    <t>50 1st St, Portland, OR 97035</t>
  </si>
  <si>
    <t>50 1st St</t>
  </si>
  <si>
    <t>80 Adams St, Portland, OR 97035</t>
  </si>
  <si>
    <t>80 Adams St</t>
  </si>
  <si>
    <t>139 4th St, San Francisco, CA 94016</t>
  </si>
  <si>
    <t>139 4th St</t>
  </si>
  <si>
    <t>543 Park St, Boston, MA 02215</t>
  </si>
  <si>
    <t>606 Hill St, Dallas, TX 75001</t>
  </si>
  <si>
    <t>918 Cedar St, Dallas, TX 75001</t>
  </si>
  <si>
    <t>918 Cedar St</t>
  </si>
  <si>
    <t>6 Walnut St, San Francisco, CA 94016</t>
  </si>
  <si>
    <t>856 Highland St, Boston, MA 02215</t>
  </si>
  <si>
    <t>856 Highland St</t>
  </si>
  <si>
    <t>135 Cedar St, Seattle, WA 98101</t>
  </si>
  <si>
    <t>135 Cedar St</t>
  </si>
  <si>
    <t>51 4th St, San Francisco, CA 94016</t>
  </si>
  <si>
    <t>51 4th St</t>
  </si>
  <si>
    <t>875 Lakeview St, Seattle, WA 98101</t>
  </si>
  <si>
    <t>875 Lakeview St</t>
  </si>
  <si>
    <t>896 Church St, San Francisco, CA 94016</t>
  </si>
  <si>
    <t>616 Church St, Boston, MA 02215</t>
  </si>
  <si>
    <t>616 Church St</t>
  </si>
  <si>
    <t>703 Cedar St, Portland, OR 97035</t>
  </si>
  <si>
    <t>703 Cedar St</t>
  </si>
  <si>
    <t>125 Center St, Seattle, WA 98101</t>
  </si>
  <si>
    <t>125 Center St</t>
  </si>
  <si>
    <t>799 Main St, San Francisco, CA 94016</t>
  </si>
  <si>
    <t>799 Main St</t>
  </si>
  <si>
    <t>173 11th St, Dallas, TX 75001</t>
  </si>
  <si>
    <t>173 11th St</t>
  </si>
  <si>
    <t>681 River St, Atlanta, GA 30301</t>
  </si>
  <si>
    <t>681 River St</t>
  </si>
  <si>
    <t>703 Pine St, New York City, NY 10001</t>
  </si>
  <si>
    <t>703 Pine St</t>
  </si>
  <si>
    <t>637 Willow St, San Francisco, CA 94016</t>
  </si>
  <si>
    <t>637 Willow St</t>
  </si>
  <si>
    <t>225 Pine St, San Francisco, CA 94016</t>
  </si>
  <si>
    <t>225 Pine St</t>
  </si>
  <si>
    <t>897 Jackson St, Boston, MA 02215</t>
  </si>
  <si>
    <t>121 Main St, Atlanta, GA 30301</t>
  </si>
  <si>
    <t>121 Main St</t>
  </si>
  <si>
    <t>838 13th St, San Francisco, CA 94016</t>
  </si>
  <si>
    <t>838 13th St</t>
  </si>
  <si>
    <t>719 North St, San Francisco, CA 94016</t>
  </si>
  <si>
    <t>719 North St</t>
  </si>
  <si>
    <t>126 8th St, Los Angeles, CA 90001</t>
  </si>
  <si>
    <t>45 Hill St, Seattle, WA 98101</t>
  </si>
  <si>
    <t>45 Hill St</t>
  </si>
  <si>
    <t>369 Hickory St, San Francisco, CA 94016</t>
  </si>
  <si>
    <t>897 Washington St, Los Angeles, CA 90001</t>
  </si>
  <si>
    <t>897 Washington St</t>
  </si>
  <si>
    <t>68 Church St, New York City, NY 10001</t>
  </si>
  <si>
    <t>470 Park St, Seattle, WA 98101</t>
  </si>
  <si>
    <t>470 Park St</t>
  </si>
  <si>
    <t>278 Madison St, Atlanta, GA 30301</t>
  </si>
  <si>
    <t>278 Madison St</t>
  </si>
  <si>
    <t>335 West St, San Francisco, CA 94016</t>
  </si>
  <si>
    <t>335 West St</t>
  </si>
  <si>
    <t>190 Chestnut St, New York City, NY 10001</t>
  </si>
  <si>
    <t>190 Chestnut St</t>
  </si>
  <si>
    <t>158 8th St, San Francisco, CA 94016</t>
  </si>
  <si>
    <t>535 13th St, Boston, MA 02215</t>
  </si>
  <si>
    <t>535 13th St</t>
  </si>
  <si>
    <t>963 11th St, San Francisco, CA 94016</t>
  </si>
  <si>
    <t>841 1st St, Seattle, WA 98101</t>
  </si>
  <si>
    <t>841 1st St</t>
  </si>
  <si>
    <t>224 10th St, Atlanta, GA 30301</t>
  </si>
  <si>
    <t>148 Cedar St, San Francisco, CA 94016</t>
  </si>
  <si>
    <t>148 Cedar St</t>
  </si>
  <si>
    <t>205 Maple St, San Francisco, CA 94016</t>
  </si>
  <si>
    <t>205 Maple St</t>
  </si>
  <si>
    <t>401 Forest St, San Francisco, CA 94016</t>
  </si>
  <si>
    <t>401 Forest St</t>
  </si>
  <si>
    <t>959 Cedar St, Atlanta, GA 30301</t>
  </si>
  <si>
    <t>995 Cherry St, Dallas, TX 75001</t>
  </si>
  <si>
    <t>146 Walnut St, Los Angeles, CA 90001</t>
  </si>
  <si>
    <t>83 6th St, Boston, MA 02215</t>
  </si>
  <si>
    <t>83 6th St</t>
  </si>
  <si>
    <t>989 Cedar St, Dallas, TX 75001</t>
  </si>
  <si>
    <t>989 Cedar St</t>
  </si>
  <si>
    <t>889 Park St, Dallas, TX 75001</t>
  </si>
  <si>
    <t>889 Park St</t>
  </si>
  <si>
    <t>483 11th St, Portland, ME 04101</t>
  </si>
  <si>
    <t>483 11th St</t>
  </si>
  <si>
    <t>395 11th St, Seattle, WA 98101</t>
  </si>
  <si>
    <t>395 11th St</t>
  </si>
  <si>
    <t>723 7th St, Dallas, TX 75001</t>
  </si>
  <si>
    <t>723 7th St</t>
  </si>
  <si>
    <t>670 Hickory St, Los Angeles, CA 90001</t>
  </si>
  <si>
    <t>670 Hickory St</t>
  </si>
  <si>
    <t>866 Adams St, New York City, NY 10001</t>
  </si>
  <si>
    <t>866 Adams St</t>
  </si>
  <si>
    <t>186 8th St, Portland, OR 97035</t>
  </si>
  <si>
    <t>186 8th St</t>
  </si>
  <si>
    <t>42 9th St, San Francisco, CA 94016</t>
  </si>
  <si>
    <t>9 Johnson St, Portland, OR 97035</t>
  </si>
  <si>
    <t>9 Johnson St</t>
  </si>
  <si>
    <t>800 Jackson St, San Francisco, CA 94016</t>
  </si>
  <si>
    <t>800 Jackson St</t>
  </si>
  <si>
    <t>398 Park St, New York City, NY 10001</t>
  </si>
  <si>
    <t>592 Willow St, Seattle, WA 98101</t>
  </si>
  <si>
    <t>592 Willow St</t>
  </si>
  <si>
    <t>288 12th St, Portland, OR 97035</t>
  </si>
  <si>
    <t>288 12th St</t>
  </si>
  <si>
    <t>531 Hickory St, Atlanta, GA 30301</t>
  </si>
  <si>
    <t>994 2nd St, Dallas, TX 75001</t>
  </si>
  <si>
    <t>464 Elm St, Boston, MA 02215</t>
  </si>
  <si>
    <t>517 9th St, San Francisco, CA 94016</t>
  </si>
  <si>
    <t>216 Lake St, San Francisco, CA 94016</t>
  </si>
  <si>
    <t>216 Lake St</t>
  </si>
  <si>
    <t>423 West St, Los Angeles, CA 90001</t>
  </si>
  <si>
    <t>722 Willow St, Los Angeles, CA 90001</t>
  </si>
  <si>
    <t>722 Willow St</t>
  </si>
  <si>
    <t>215 8th St, Los Angeles, CA 90001</t>
  </si>
  <si>
    <t>55 Wilson St, San Francisco, CA 94016</t>
  </si>
  <si>
    <t>55 Wilson St</t>
  </si>
  <si>
    <t>474 South St, New York City, NY 10001</t>
  </si>
  <si>
    <t>474 South St</t>
  </si>
  <si>
    <t>189 Center St, San Francisco, CA 94016</t>
  </si>
  <si>
    <t>252 Lincoln St, San Francisco, CA 94016</t>
  </si>
  <si>
    <t>16 Walnut St, Los Angeles, CA 90001</t>
  </si>
  <si>
    <t>62 Madison St, New York City, NY 10001</t>
  </si>
  <si>
    <t>62 Madison St</t>
  </si>
  <si>
    <t>108 Jackson St, Portland, OR 97035</t>
  </si>
  <si>
    <t>108 Jackson St</t>
  </si>
  <si>
    <t>896 Pine St, San Francisco, CA 94016</t>
  </si>
  <si>
    <t>896 Pine St</t>
  </si>
  <si>
    <t>275 Center St, Boston, MA 02215</t>
  </si>
  <si>
    <t>275 Center St</t>
  </si>
  <si>
    <t>65 Willow St, San Francisco, CA 94016</t>
  </si>
  <si>
    <t>357 Hickory St, Portland, ME 04101</t>
  </si>
  <si>
    <t>350 Jefferson St, New York City, NY 10001</t>
  </si>
  <si>
    <t>561 River St, Dallas, TX 75001</t>
  </si>
  <si>
    <t>561 River St</t>
  </si>
  <si>
    <t>512 Center St, New York City, NY 10001</t>
  </si>
  <si>
    <t>512 Center St</t>
  </si>
  <si>
    <t>299 Pine St, Boston, MA 02215</t>
  </si>
  <si>
    <t>299 Pine St</t>
  </si>
  <si>
    <t>807 Church St, Atlanta, GA 30301</t>
  </si>
  <si>
    <t>807 Church St</t>
  </si>
  <si>
    <t>950 4th St, San Francisco, CA 94016</t>
  </si>
  <si>
    <t>950 4th St</t>
  </si>
  <si>
    <t>523 Lake St, New York City, NY 10001</t>
  </si>
  <si>
    <t>523 Lake St</t>
  </si>
  <si>
    <t>513 9th St, Los Angeles, CA 90001</t>
  </si>
  <si>
    <t>513 9th St</t>
  </si>
  <si>
    <t>725 Adams St, Boston, MA 02215</t>
  </si>
  <si>
    <t>33 9th St, Los Angeles, CA 90001</t>
  </si>
  <si>
    <t>407 Lake St, Portland, OR 97035</t>
  </si>
  <si>
    <t>612 Wilson St, Austin, TX 73301</t>
  </si>
  <si>
    <t>612 Wilson St</t>
  </si>
  <si>
    <t>608 Johnson St, San Francisco, CA 94016</t>
  </si>
  <si>
    <t>608 Johnson St</t>
  </si>
  <si>
    <t>281 4th St, Atlanta, GA 30301</t>
  </si>
  <si>
    <t>968 Dogwood St, New York City, NY 10001</t>
  </si>
  <si>
    <t>659 Pine St, San Francisco, CA 94016</t>
  </si>
  <si>
    <t>659 Pine St</t>
  </si>
  <si>
    <t>481 Madison St, New York City, NY 10001</t>
  </si>
  <si>
    <t>481 Madison St</t>
  </si>
  <si>
    <t>283 River St, San Francisco, CA 94016</t>
  </si>
  <si>
    <t>893 5th St, San Francisco, CA 94016</t>
  </si>
  <si>
    <t>893 5th St</t>
  </si>
  <si>
    <t>129 14th St, Portland, OR 97035</t>
  </si>
  <si>
    <t>260 River St, Boston, MA 02215</t>
  </si>
  <si>
    <t>644 Hill St, San Francisco, CA 94016</t>
  </si>
  <si>
    <t>644 Hill St</t>
  </si>
  <si>
    <t>245 Chestnut St, New York City, NY 10001</t>
  </si>
  <si>
    <t>903 Cherry St, Boston, MA 02215</t>
  </si>
  <si>
    <t>903 Cherry St</t>
  </si>
  <si>
    <t>870 11th St, New York City, NY 10001</t>
  </si>
  <si>
    <t>870 11th St</t>
  </si>
  <si>
    <t>869 West St, New York City, NY 10001</t>
  </si>
  <si>
    <t>765 Adams St, Portland, OR 97035</t>
  </si>
  <si>
    <t>765 Adams St</t>
  </si>
  <si>
    <t>857 Main St, San Francisco, CA 94016</t>
  </si>
  <si>
    <t>857 Main St</t>
  </si>
  <si>
    <t>594 Main St, Austin, TX 73301</t>
  </si>
  <si>
    <t>594 Main St</t>
  </si>
  <si>
    <t>285 Willow St, San Francisco, CA 94016</t>
  </si>
  <si>
    <t>285 Willow St</t>
  </si>
  <si>
    <t>816 Jackson St, Boston, MA 02215</t>
  </si>
  <si>
    <t>816 Jackson St</t>
  </si>
  <si>
    <t>80 Wilson St, Boston, MA 02215</t>
  </si>
  <si>
    <t>80 Wilson St</t>
  </si>
  <si>
    <t>769 Maple St, Los Angeles, CA 90001</t>
  </si>
  <si>
    <t>769 Maple St</t>
  </si>
  <si>
    <t>499 5th St, Los Angeles, CA 90001</t>
  </si>
  <si>
    <t>160 Walnut St, Portland, ME 04101</t>
  </si>
  <si>
    <t>175 Lincoln St, Portland, OR 97035</t>
  </si>
  <si>
    <t>175 Lincoln St</t>
  </si>
  <si>
    <t>463 10th St, San Francisco, CA 94016</t>
  </si>
  <si>
    <t>132 2nd St, San Francisco, CA 94016</t>
  </si>
  <si>
    <t>132 2nd St</t>
  </si>
  <si>
    <t>592 7th St, Boston, MA 02215</t>
  </si>
  <si>
    <t>592 7th St</t>
  </si>
  <si>
    <t>23 12th St, Dallas, TX 75001</t>
  </si>
  <si>
    <t>23 12th St</t>
  </si>
  <si>
    <t>305 South St, Boston, MA 02215</t>
  </si>
  <si>
    <t>21 10th St, Los Angeles, CA 90001</t>
  </si>
  <si>
    <t>21 10th St</t>
  </si>
  <si>
    <t>990 Madison St, Austin, TX 73301</t>
  </si>
  <si>
    <t>990 Madison St</t>
  </si>
  <si>
    <t>422 Johnson St, San Francisco, CA 94016</t>
  </si>
  <si>
    <t>966 Pine St, Portland, OR 97035</t>
  </si>
  <si>
    <t>966 Pine St</t>
  </si>
  <si>
    <t>773 8th St, New York City, NY 10001</t>
  </si>
  <si>
    <t>773 8th St</t>
  </si>
  <si>
    <t>712 Ridge St, Atlanta, GA 30301</t>
  </si>
  <si>
    <t>712 Ridge St</t>
  </si>
  <si>
    <t>560 Sunset St, Los Angeles, CA 90001</t>
  </si>
  <si>
    <t>560 Sunset St</t>
  </si>
  <si>
    <t>534 Main St, San Francisco, CA 94016</t>
  </si>
  <si>
    <t>862 Maple St, San Francisco, CA 94016</t>
  </si>
  <si>
    <t>862 Maple St</t>
  </si>
  <si>
    <t>783 Spruce St, Los Angeles, CA 90001</t>
  </si>
  <si>
    <t>908 9th St, Los Angeles, CA 90001</t>
  </si>
  <si>
    <t>908 9th St</t>
  </si>
  <si>
    <t>243 Pine St, Atlanta, GA 30301</t>
  </si>
  <si>
    <t>243 Pine St</t>
  </si>
  <si>
    <t>867 Elm St, Los Angeles, CA 90001</t>
  </si>
  <si>
    <t>867 Elm St</t>
  </si>
  <si>
    <t>973 Meadow St, Boston, MA 02215</t>
  </si>
  <si>
    <t>973 Meadow St</t>
  </si>
  <si>
    <t>604 Adams St, Boston, MA 02215</t>
  </si>
  <si>
    <t>604 Adams St</t>
  </si>
  <si>
    <t>746 Hickory St, New York City, NY 10001</t>
  </si>
  <si>
    <t>971 Maple St, Seattle, WA 98101</t>
  </si>
  <si>
    <t>233 Cedar St, San Francisco, CA 94016</t>
  </si>
  <si>
    <t>559 10th St, Boston, MA 02215</t>
  </si>
  <si>
    <t>559 10th St</t>
  </si>
  <si>
    <t>355 6th St, San Francisco, CA 94016</t>
  </si>
  <si>
    <t>355 6th St</t>
  </si>
  <si>
    <t>143 Hill St, San Francisco, CA 94016</t>
  </si>
  <si>
    <t>143 Hill St</t>
  </si>
  <si>
    <t>988 Sunset St, Boston, MA 02215</t>
  </si>
  <si>
    <t>988 Sunset St</t>
  </si>
  <si>
    <t>731 Hickory St, Dallas, TX 75001</t>
  </si>
  <si>
    <t>816 Madison St, San Francisco, CA 94016</t>
  </si>
  <si>
    <t>816 Madison St</t>
  </si>
  <si>
    <t>624 Lincoln St, Seattle, WA 98101</t>
  </si>
  <si>
    <t>848 9th St, San Francisco, CA 94016</t>
  </si>
  <si>
    <t>848 9th St</t>
  </si>
  <si>
    <t>748 Forest St, Seattle, WA 98101</t>
  </si>
  <si>
    <t>748 Forest St</t>
  </si>
  <si>
    <t>380 13th St, Seattle, WA 98101</t>
  </si>
  <si>
    <t>192 9th St, San Francisco, CA 94016</t>
  </si>
  <si>
    <t>360 Park St, Los Angeles, CA 90001</t>
  </si>
  <si>
    <t>360 Park St</t>
  </si>
  <si>
    <t>619 8th St, Austin, TX 73301</t>
  </si>
  <si>
    <t>703 Pine St, Los Angeles, CA 90001</t>
  </si>
  <si>
    <t>559 6th St, Los Angeles, CA 90001</t>
  </si>
  <si>
    <t>947 Wilson St, San Francisco, CA 94016</t>
  </si>
  <si>
    <t>947 Wilson St</t>
  </si>
  <si>
    <t>119 Lake St, San Francisco, CA 94016</t>
  </si>
  <si>
    <t>828 Washington St, Boston, MA 02215</t>
  </si>
  <si>
    <t>828 Washington St</t>
  </si>
  <si>
    <t>920 Meadow St, Atlanta, GA 30301</t>
  </si>
  <si>
    <t>920 Meadow St</t>
  </si>
  <si>
    <t>654 Chestnut St, Los Angeles, CA 90001</t>
  </si>
  <si>
    <t>654 Chestnut St</t>
  </si>
  <si>
    <t>355 North St, San Francisco, CA 94016</t>
  </si>
  <si>
    <t>355 North St</t>
  </si>
  <si>
    <t>968 Lakeview St, Boston, MA 02215</t>
  </si>
  <si>
    <t>105 South St, San Francisco, CA 94016</t>
  </si>
  <si>
    <t>105 South St</t>
  </si>
  <si>
    <t>861 Dogwood St, Boston, MA 02215</t>
  </si>
  <si>
    <t>478 13th St, Austin, TX 73301</t>
  </si>
  <si>
    <t>983 12th St, Los Angeles, CA 90001</t>
  </si>
  <si>
    <t>906 Hickory St, San Francisco, CA 94016</t>
  </si>
  <si>
    <t>906 Hickory St</t>
  </si>
  <si>
    <t>826 13th St, Los Angeles, CA 90001</t>
  </si>
  <si>
    <t>826 13th St</t>
  </si>
  <si>
    <t>940 Hickory St, San Francisco, CA 94016</t>
  </si>
  <si>
    <t>437 Walnut St, Los Angeles, CA 90001</t>
  </si>
  <si>
    <t>147 Lakeview St, Boston, MA 02215</t>
  </si>
  <si>
    <t>147 Lakeview St</t>
  </si>
  <si>
    <t>701 Willow St, Los Angeles, CA 90001</t>
  </si>
  <si>
    <t>133 Madison St, Austin, TX 73301</t>
  </si>
  <si>
    <t>495 Washington St, Atlanta, GA 30301</t>
  </si>
  <si>
    <t>724 Maple St, Seattle, WA 98101</t>
  </si>
  <si>
    <t>724 Maple St</t>
  </si>
  <si>
    <t>902 Pine St, San Francisco, CA 94016</t>
  </si>
  <si>
    <t>902 Pine St</t>
  </si>
  <si>
    <t>2 6th St, Seattle, WA 98101</t>
  </si>
  <si>
    <t>392 11th St, Los Angeles, CA 90001</t>
  </si>
  <si>
    <t>392 11th St</t>
  </si>
  <si>
    <t>916 13th St, Los Angeles, CA 90001</t>
  </si>
  <si>
    <t>916 13th St</t>
  </si>
  <si>
    <t>574 Park St, San Francisco, CA 94016</t>
  </si>
  <si>
    <t>574 Park St</t>
  </si>
  <si>
    <t>118 South St, New York City, NY 10001</t>
  </si>
  <si>
    <t>118 South St</t>
  </si>
  <si>
    <t>648 13th St, Los Angeles, CA 90001</t>
  </si>
  <si>
    <t>648 13th St</t>
  </si>
  <si>
    <t>893 Chestnut St, San Francisco, CA 94016</t>
  </si>
  <si>
    <t>893 Chestnut St</t>
  </si>
  <si>
    <t>498 2nd St, Boston, MA 02215</t>
  </si>
  <si>
    <t>498 2nd St</t>
  </si>
  <si>
    <t>701 Chestnut St, San Francisco, CA 94016</t>
  </si>
  <si>
    <t>701 Chestnut St</t>
  </si>
  <si>
    <t>277 River St, Portland, ME 04101</t>
  </si>
  <si>
    <t>38 Jackson St, San Francisco, CA 94016</t>
  </si>
  <si>
    <t>38 Jackson St</t>
  </si>
  <si>
    <t>289 Ridge St, Portland, OR 97035</t>
  </si>
  <si>
    <t>289 Ridge St</t>
  </si>
  <si>
    <t>574 River St, Los Angeles, CA 90001</t>
  </si>
  <si>
    <t>574 River St</t>
  </si>
  <si>
    <t>781 Willow St, Dallas, TX 75001</t>
  </si>
  <si>
    <t>432 Highland St, Los Angeles, CA 90001</t>
  </si>
  <si>
    <t>677 Cherry St, San Francisco, CA 94016</t>
  </si>
  <si>
    <t>677 Cherry St</t>
  </si>
  <si>
    <t>511 10th St, New York City, NY 10001</t>
  </si>
  <si>
    <t>511 10th St</t>
  </si>
  <si>
    <t>366 West St, San Francisco, CA 94016</t>
  </si>
  <si>
    <t>366 West St</t>
  </si>
  <si>
    <t>604 Park St, Boston, MA 02215</t>
  </si>
  <si>
    <t>59 9th St, San Francisco, CA 94016</t>
  </si>
  <si>
    <t>59 9th St</t>
  </si>
  <si>
    <t>615 Church St, Boston, MA 02215</t>
  </si>
  <si>
    <t>615 Church St</t>
  </si>
  <si>
    <t>338 Jackson St, Los Angeles, CA 90001</t>
  </si>
  <si>
    <t>338 Jackson St</t>
  </si>
  <si>
    <t>881 Wilson St, Seattle, WA 98101</t>
  </si>
  <si>
    <t>881 Wilson St</t>
  </si>
  <si>
    <t>36 12th St, New York City, NY 10001</t>
  </si>
  <si>
    <t>102 8th St, Seattle, WA 98101</t>
  </si>
  <si>
    <t>298 Cherry St, Austin, TX 73301</t>
  </si>
  <si>
    <t>298 Cherry St</t>
  </si>
  <si>
    <t>957 Pine St, San Francisco, CA 94016</t>
  </si>
  <si>
    <t>957 Pine St</t>
  </si>
  <si>
    <t>77 Hickory St, San Francisco, CA 94016</t>
  </si>
  <si>
    <t>757 Jackson St, Boston, MA 02215</t>
  </si>
  <si>
    <t>757 Jackson St</t>
  </si>
  <si>
    <t>521 Maple St, New York City, NY 10001</t>
  </si>
  <si>
    <t>521 Maple St</t>
  </si>
  <si>
    <t>636 West St, Los Angeles, CA 90001</t>
  </si>
  <si>
    <t>636 West St</t>
  </si>
  <si>
    <t>330 North St, Los Angeles, CA 90001</t>
  </si>
  <si>
    <t>330 North St</t>
  </si>
  <si>
    <t>337 Meadow St, Los Angeles, CA 90001</t>
  </si>
  <si>
    <t>337 Meadow St</t>
  </si>
  <si>
    <t>592 Park St, New York City, NY 10001</t>
  </si>
  <si>
    <t>40 Dogwood St, Portland, ME 04101</t>
  </si>
  <si>
    <t>40 Dogwood St</t>
  </si>
  <si>
    <t>447 North St, Los Angeles, CA 90001</t>
  </si>
  <si>
    <t>447 North St</t>
  </si>
  <si>
    <t>2 Lake St, Dallas, TX 75001</t>
  </si>
  <si>
    <t>2 Lake St</t>
  </si>
  <si>
    <t>31 North St, New York City, NY 10001</t>
  </si>
  <si>
    <t>31 North St</t>
  </si>
  <si>
    <t>617 Wilson St, Portland, OR 97035</t>
  </si>
  <si>
    <t>617 Wilson St</t>
  </si>
  <si>
    <t>831 7th St, San Francisco, CA 94016</t>
  </si>
  <si>
    <t>255 Highland St, San Francisco, CA 94016</t>
  </si>
  <si>
    <t>255 Highland St</t>
  </si>
  <si>
    <t>230 5th St, Portland, OR 97035</t>
  </si>
  <si>
    <t>686 8th St, Los Angeles, CA 90001</t>
  </si>
  <si>
    <t>686 8th St</t>
  </si>
  <si>
    <t>502 7th St, Los Angeles, CA 90001</t>
  </si>
  <si>
    <t>502 7th St</t>
  </si>
  <si>
    <t>32 Elm St, San Francisco, CA 94016</t>
  </si>
  <si>
    <t>32 Elm St</t>
  </si>
  <si>
    <t>153 Washington St, San Francisco, CA 94016</t>
  </si>
  <si>
    <t>324 Lakeview St, New York City, NY 10001</t>
  </si>
  <si>
    <t>324 Lakeview St</t>
  </si>
  <si>
    <t>927 North St, Los Angeles, CA 90001</t>
  </si>
  <si>
    <t>915 Hickory St, San Francisco, CA 94016</t>
  </si>
  <si>
    <t>915 Hickory St</t>
  </si>
  <si>
    <t>583 Dogwood St, New York City, NY 10001</t>
  </si>
  <si>
    <t>738 Elm St, Los Angeles, CA 90001</t>
  </si>
  <si>
    <t>738 Elm St</t>
  </si>
  <si>
    <t>467 Elm St, New York City, NY 10001</t>
  </si>
  <si>
    <t>464 Madison St, San Francisco, CA 94016</t>
  </si>
  <si>
    <t>464 Madison St</t>
  </si>
  <si>
    <t>84 Wilson St, Dallas, TX 75001</t>
  </si>
  <si>
    <t>84 Wilson St</t>
  </si>
  <si>
    <t>112 Washington St, San Francisco, CA 94016</t>
  </si>
  <si>
    <t>398 10th St, New York City, NY 10001</t>
  </si>
  <si>
    <t>206 Willow St, Portland, OR 97035</t>
  </si>
  <si>
    <t>902 North St, Dallas, TX 75001</t>
  </si>
  <si>
    <t>902 North St</t>
  </si>
  <si>
    <t>498 Madison St, New York City, NY 10001</t>
  </si>
  <si>
    <t>498 Madison St</t>
  </si>
  <si>
    <t>772 Meadow St, San Francisco, CA 94016</t>
  </si>
  <si>
    <t>772 Meadow St</t>
  </si>
  <si>
    <t>835 Sunset St, Boston, MA 02215</t>
  </si>
  <si>
    <t>835 Sunset St</t>
  </si>
  <si>
    <t>399 8th St, Boston, MA 02215</t>
  </si>
  <si>
    <t>267 4th St, Los Angeles, CA 90001</t>
  </si>
  <si>
    <t>267 4th St</t>
  </si>
  <si>
    <t>158 Ridge St, Dallas, TX 75001</t>
  </si>
  <si>
    <t>158 Ridge St</t>
  </si>
  <si>
    <t>426 Center St, Boston, MA 02215</t>
  </si>
  <si>
    <t>208 14th St, San Francisco, CA 94016</t>
  </si>
  <si>
    <t>208 14th St</t>
  </si>
  <si>
    <t>442 Adams St, Atlanta, GA 30301</t>
  </si>
  <si>
    <t>442 Adams St</t>
  </si>
  <si>
    <t>421 Maple St, Atlanta, GA 30301</t>
  </si>
  <si>
    <t>104 Church St, Los Angeles, CA 90001</t>
  </si>
  <si>
    <t>104 Church St</t>
  </si>
  <si>
    <t>213 Forest St, San Francisco, CA 94016</t>
  </si>
  <si>
    <t>213 Forest St</t>
  </si>
  <si>
    <t>263 2nd St, Boston, MA 02215</t>
  </si>
  <si>
    <t>263 2nd St</t>
  </si>
  <si>
    <t>114 Meadow St, Portland, OR 97035</t>
  </si>
  <si>
    <t>114 Meadow St</t>
  </si>
  <si>
    <t>647 4th St, New York City, NY 10001</t>
  </si>
  <si>
    <t>647 4th St</t>
  </si>
  <si>
    <t>198 North St, San Francisco, CA 94016</t>
  </si>
  <si>
    <t>84 Church St, New York City, NY 10001</t>
  </si>
  <si>
    <t>758 10th St, New York City, NY 10001</t>
  </si>
  <si>
    <t>758 10th St</t>
  </si>
  <si>
    <t>333 Chestnut St, New York City, NY 10001</t>
  </si>
  <si>
    <t>333 Chestnut St</t>
  </si>
  <si>
    <t>353 Meadow St, San Francisco, CA 94016</t>
  </si>
  <si>
    <t>353 Meadow St</t>
  </si>
  <si>
    <t>327 11th St, Los Angeles, CA 90001</t>
  </si>
  <si>
    <t>552 Church St, San Francisco, CA 94016</t>
  </si>
  <si>
    <t>552 Church St</t>
  </si>
  <si>
    <t>165 Cherry St, San Francisco, CA 94016</t>
  </si>
  <si>
    <t>387 Lake St, San Francisco, CA 94016</t>
  </si>
  <si>
    <t>190 12th St, Atlanta, GA 30301</t>
  </si>
  <si>
    <t>190 12th St</t>
  </si>
  <si>
    <t>653 Cherry St, Los Angeles, CA 90001</t>
  </si>
  <si>
    <t>344 Willow St, Dallas, TX 75001</t>
  </si>
  <si>
    <t>344 Willow St</t>
  </si>
  <si>
    <t>233 Jefferson St, New York City, NY 10001</t>
  </si>
  <si>
    <t>632 Walnut St, Boston, MA 02215</t>
  </si>
  <si>
    <t>632 Walnut St</t>
  </si>
  <si>
    <t>406 Wilson St, San Francisco, CA 94016</t>
  </si>
  <si>
    <t>406 Wilson St</t>
  </si>
  <si>
    <t>860 River St, Dallas, TX 75001</t>
  </si>
  <si>
    <t>860 River St</t>
  </si>
  <si>
    <t>710 Madison St, Boston, MA 02215</t>
  </si>
  <si>
    <t>710 Madison St</t>
  </si>
  <si>
    <t>297 10th St, Atlanta, GA 30301</t>
  </si>
  <si>
    <t>594 11th St, Los Angeles, CA 90001</t>
  </si>
  <si>
    <t>594 11th St</t>
  </si>
  <si>
    <t>930 8th St, Portland, OR 97035</t>
  </si>
  <si>
    <t>930 8th St</t>
  </si>
  <si>
    <t>231 5th St, San Francisco, CA 94016</t>
  </si>
  <si>
    <t>231 5th St</t>
  </si>
  <si>
    <t>513 6th St, Portland, OR 97035</t>
  </si>
  <si>
    <t>513 6th St</t>
  </si>
  <si>
    <t>843 Cherry St, Portland, OR 97035</t>
  </si>
  <si>
    <t>843 Cherry St</t>
  </si>
  <si>
    <t>397 Lakeview St, New York City, NY 10001</t>
  </si>
  <si>
    <t>397 Lakeview St</t>
  </si>
  <si>
    <t>383 Cherry St, San Francisco, CA 94016</t>
  </si>
  <si>
    <t>383 Cherry St</t>
  </si>
  <si>
    <t>321 1st St, Seattle, WA 98101</t>
  </si>
  <si>
    <t>321 1st St</t>
  </si>
  <si>
    <t>88 14th St, Los Angeles, CA 90001</t>
  </si>
  <si>
    <t>88 14th St</t>
  </si>
  <si>
    <t>429 Forest St, Austin, TX 73301</t>
  </si>
  <si>
    <t>429 Forest St</t>
  </si>
  <si>
    <t>37 Cherry St, Seattle, WA 98101</t>
  </si>
  <si>
    <t>690 Hill St, New York City, NY 10001</t>
  </si>
  <si>
    <t>906 Hill St, Seattle, WA 98101</t>
  </si>
  <si>
    <t>906 Hill St</t>
  </si>
  <si>
    <t>31 Ridge St, Austin, TX 73301</t>
  </si>
  <si>
    <t>31 Ridge St</t>
  </si>
  <si>
    <t>822 Sunset St, Los Angeles, CA 90001</t>
  </si>
  <si>
    <t>822 Sunset St</t>
  </si>
  <si>
    <t>357 Meadow St, San Francisco, CA 94016</t>
  </si>
  <si>
    <t>357 Meadow St</t>
  </si>
  <si>
    <t>715 Pine St, Atlanta, GA 30301</t>
  </si>
  <si>
    <t>290 Jackson St, Boston, MA 02215</t>
  </si>
  <si>
    <t>972 Forest St, San Francisco, CA 94016</t>
  </si>
  <si>
    <t>841 7th St, New York City, NY 10001</t>
  </si>
  <si>
    <t>841 7th St</t>
  </si>
  <si>
    <t>928 Park St, San Francisco, CA 94016</t>
  </si>
  <si>
    <t>928 Park St</t>
  </si>
  <si>
    <t>388 Forest St, San Francisco, CA 94016</t>
  </si>
  <si>
    <t>388 Forest St</t>
  </si>
  <si>
    <t>621 Ridge St, Boston, MA 02215</t>
  </si>
  <si>
    <t>621 Ridge St</t>
  </si>
  <si>
    <t>764 Maple St, New York City, NY 10001</t>
  </si>
  <si>
    <t>469 Main St, San Francisco, CA 94016</t>
  </si>
  <si>
    <t>469 Main St</t>
  </si>
  <si>
    <t>804 14th St, Seattle, WA 98101</t>
  </si>
  <si>
    <t>804 14th St</t>
  </si>
  <si>
    <t>449 Cedar St, Los Angeles, CA 90001</t>
  </si>
  <si>
    <t>798 12th St, Los Angeles, CA 90001</t>
  </si>
  <si>
    <t>798 12th St</t>
  </si>
  <si>
    <t>334 Pine St, San Francisco, CA 94016</t>
  </si>
  <si>
    <t>334 Pine St</t>
  </si>
  <si>
    <t>465 7th St, Austin, TX 73301</t>
  </si>
  <si>
    <t>465 Jefferson St, Seattle, WA 98101</t>
  </si>
  <si>
    <t>465 Jefferson St</t>
  </si>
  <si>
    <t>405 5th St, Austin, TX 73301</t>
  </si>
  <si>
    <t>468 Pine St, Portland, OR 97035</t>
  </si>
  <si>
    <t>468 Pine St</t>
  </si>
  <si>
    <t>707 Washington St, Los Angeles, CA 90001</t>
  </si>
  <si>
    <t>707 Washington St</t>
  </si>
  <si>
    <t>168 Cedar St, New York City, NY 10001</t>
  </si>
  <si>
    <t>168 Cedar St</t>
  </si>
  <si>
    <t>742 Park St, San Francisco, CA 94016</t>
  </si>
  <si>
    <t>742 Park St</t>
  </si>
  <si>
    <t>112 Walnut St, Atlanta, GA 30301</t>
  </si>
  <si>
    <t>535 Lakeview St, New York City, NY 10001</t>
  </si>
  <si>
    <t>535 Lakeview St</t>
  </si>
  <si>
    <t>832 Highland St, Portland, OR 97035</t>
  </si>
  <si>
    <t>832 Highland St</t>
  </si>
  <si>
    <t>632 7th St, Dallas, TX 75001</t>
  </si>
  <si>
    <t>952 12th St, Atlanta, GA 30301</t>
  </si>
  <si>
    <t>952 12th St</t>
  </si>
  <si>
    <t>789 10th St, Austin, TX 73301</t>
  </si>
  <si>
    <t>789 10th St</t>
  </si>
  <si>
    <t>338 10th St, Los Angeles, CA 90001</t>
  </si>
  <si>
    <t>338 10th St</t>
  </si>
  <si>
    <t>276 Lake St, New York City, NY 10001</t>
  </si>
  <si>
    <t>276 Lake St</t>
  </si>
  <si>
    <t>349 Jefferson St, Seattle, WA 98101</t>
  </si>
  <si>
    <t>349 Jefferson St</t>
  </si>
  <si>
    <t>424 Maple St, San Francisco, CA 94016</t>
  </si>
  <si>
    <t>286 Church St, New York City, NY 10001</t>
  </si>
  <si>
    <t>816 Lake St, Dallas, TX 75001</t>
  </si>
  <si>
    <t>829 11th St, San Francisco, CA 94016</t>
  </si>
  <si>
    <t>829 11th St</t>
  </si>
  <si>
    <t>303 5th St, San Francisco, CA 94016</t>
  </si>
  <si>
    <t>303 5th St</t>
  </si>
  <si>
    <t>174 Dogwood St, San Francisco, CA 94016</t>
  </si>
  <si>
    <t>174 Dogwood St</t>
  </si>
  <si>
    <t>285 West St, Austin, TX 73301</t>
  </si>
  <si>
    <t>285 West St</t>
  </si>
  <si>
    <t>573 2nd St, Dallas, TX 75001</t>
  </si>
  <si>
    <t>573 2nd St</t>
  </si>
  <si>
    <t>712 2nd St, Boston, MA 02215</t>
  </si>
  <si>
    <t>712 2nd St</t>
  </si>
  <si>
    <t>904 River St, Los Angeles, CA 90001</t>
  </si>
  <si>
    <t>904 River St</t>
  </si>
  <si>
    <t>786 5th St, Boston, MA 02215</t>
  </si>
  <si>
    <t>160 Church St, Los Angeles, CA 90001</t>
  </si>
  <si>
    <t>160 Church St</t>
  </si>
  <si>
    <t>649 Walnut St, New York City, NY 10001</t>
  </si>
  <si>
    <t>649 Walnut St</t>
  </si>
  <si>
    <t>796 10th St, Seattle, WA 98101</t>
  </si>
  <si>
    <t>865 North St, Boston, MA 02215</t>
  </si>
  <si>
    <t>865 North St</t>
  </si>
  <si>
    <t>705 Jackson St, Dallas, TX 75001</t>
  </si>
  <si>
    <t>705 Jackson St</t>
  </si>
  <si>
    <t>499 2nd St, Los Angeles, CA 90001</t>
  </si>
  <si>
    <t>170 Adams St, Dallas, TX 75001</t>
  </si>
  <si>
    <t>170 Adams St</t>
  </si>
  <si>
    <t>70 Jefferson St, San Francisco, CA 94016</t>
  </si>
  <si>
    <t>453 North St, Dallas, TX 75001</t>
  </si>
  <si>
    <t>453 North St</t>
  </si>
  <si>
    <t>721 Willow St, San Francisco, CA 94016</t>
  </si>
  <si>
    <t>721 Willow St</t>
  </si>
  <si>
    <t>941 Church St, Los Angeles, CA 90001</t>
  </si>
  <si>
    <t>941 Church St</t>
  </si>
  <si>
    <t>23 North St, Portland, OR 97035</t>
  </si>
  <si>
    <t>23 North St</t>
  </si>
  <si>
    <t>967 10th St, San Francisco, CA 94016</t>
  </si>
  <si>
    <t>967 10th St</t>
  </si>
  <si>
    <t>78 4th St, New York City, NY 10001</t>
  </si>
  <si>
    <t>78 4th St</t>
  </si>
  <si>
    <t>668 Lake St, San Francisco, CA 94016</t>
  </si>
  <si>
    <t>484 Jackson St, San Francisco, CA 94016</t>
  </si>
  <si>
    <t>484 Jackson St</t>
  </si>
  <si>
    <t>406 11th St, Seattle, WA 98101</t>
  </si>
  <si>
    <t>406 11th St</t>
  </si>
  <si>
    <t>570 Sunset St, Los Angeles, CA 90001</t>
  </si>
  <si>
    <t>570 Sunset St</t>
  </si>
  <si>
    <t>551 14th St, Portland, OR 97035</t>
  </si>
  <si>
    <t>366 Forest St, Austin, TX 73301</t>
  </si>
  <si>
    <t>366 Forest St</t>
  </si>
  <si>
    <t>411 Walnut St, San Francisco, CA 94016</t>
  </si>
  <si>
    <t>411 Walnut St</t>
  </si>
  <si>
    <t>529 Center St, Austin, TX 73301</t>
  </si>
  <si>
    <t>790 Washington St, New York City, NY 10001</t>
  </si>
  <si>
    <t>790 Washington St</t>
  </si>
  <si>
    <t>487 Spruce St, Dallas, TX 75001</t>
  </si>
  <si>
    <t>664 Sunset St, Austin, TX 73301</t>
  </si>
  <si>
    <t>664 Sunset St</t>
  </si>
  <si>
    <t>214 8th St, New York City, NY 10001</t>
  </si>
  <si>
    <t>214 8th St</t>
  </si>
  <si>
    <t>116 Wilson St, Los Angeles, CA 90001</t>
  </si>
  <si>
    <t>116 Wilson St</t>
  </si>
  <si>
    <t>687 14th St, Los Angeles, CA 90001</t>
  </si>
  <si>
    <t>687 14th St</t>
  </si>
  <si>
    <t>466 Cherry St, Atlanta, GA 30301</t>
  </si>
  <si>
    <t>466 Cherry St</t>
  </si>
  <si>
    <t>239 Main St, Dallas, TX 75001</t>
  </si>
  <si>
    <t>130 10th St, Boston, MA 02215</t>
  </si>
  <si>
    <t>737 4th St, Atlanta, GA 30301</t>
  </si>
  <si>
    <t>737 4th St</t>
  </si>
  <si>
    <t>616 5th St, San Francisco, CA 94016</t>
  </si>
  <si>
    <t>793 4th St, Boston, MA 02215</t>
  </si>
  <si>
    <t>295 12th St, Portland, OR 97035</t>
  </si>
  <si>
    <t>295 12th St</t>
  </si>
  <si>
    <t>172 Elm St, San Francisco, CA 94016</t>
  </si>
  <si>
    <t>172 Elm St</t>
  </si>
  <si>
    <t>467 Main St, San Francisco, CA 94016</t>
  </si>
  <si>
    <t>467 Main St</t>
  </si>
  <si>
    <t>119 Park St, Los Angeles, CA 90001</t>
  </si>
  <si>
    <t>384 Madison St, Los Angeles, CA 90001</t>
  </si>
  <si>
    <t>384 Madison St</t>
  </si>
  <si>
    <t>373 Cedar St, Austin, TX 73301</t>
  </si>
  <si>
    <t>346 Willow St, Los Angeles, CA 90001</t>
  </si>
  <si>
    <t>346 Willow St</t>
  </si>
  <si>
    <t>179 4th St, Portland, OR 97035</t>
  </si>
  <si>
    <t>989 South St, Los Angeles, CA 90001</t>
  </si>
  <si>
    <t>989 South St</t>
  </si>
  <si>
    <t>690 4th St, Austin, TX 73301</t>
  </si>
  <si>
    <t>317 Hickory St, Atlanta, GA 30301</t>
  </si>
  <si>
    <t>317 Hickory St</t>
  </si>
  <si>
    <t>856 2nd St, Los Angeles, CA 90001</t>
  </si>
  <si>
    <t>856 2nd St</t>
  </si>
  <si>
    <t>348 10th St, San Francisco, CA 94016</t>
  </si>
  <si>
    <t>218 Walnut St, New York City, NY 10001</t>
  </si>
  <si>
    <t>218 Walnut St</t>
  </si>
  <si>
    <t>887 Cedar St, San Francisco, CA 94016</t>
  </si>
  <si>
    <t>887 Cedar St</t>
  </si>
  <si>
    <t>397 Center St, Seattle, WA 98101</t>
  </si>
  <si>
    <t>179 Madison St, San Francisco, CA 94016</t>
  </si>
  <si>
    <t>179 Madison St</t>
  </si>
  <si>
    <t>973 River St, Dallas, TX 75001</t>
  </si>
  <si>
    <t>973 River St</t>
  </si>
  <si>
    <t>963 Park St, Los Angeles, CA 90001</t>
  </si>
  <si>
    <t>51 Center St, Atlanta, GA 30301</t>
  </si>
  <si>
    <t>51 Center St</t>
  </si>
  <si>
    <t>307 Lincoln St, Dallas, TX 75001</t>
  </si>
  <si>
    <t>307 Lincoln St</t>
  </si>
  <si>
    <t>751 River St, San Francisco, CA 94016</t>
  </si>
  <si>
    <t>751 River St</t>
  </si>
  <si>
    <t>621 Center St, San Francisco, CA 94016</t>
  </si>
  <si>
    <t>621 Center St</t>
  </si>
  <si>
    <t>832 Forest St, Boston, MA 02215</t>
  </si>
  <si>
    <t>778 Sunset St, Boston, MA 02215</t>
  </si>
  <si>
    <t>778 Sunset St</t>
  </si>
  <si>
    <t>18 13th St, Austin, TX 73301</t>
  </si>
  <si>
    <t>18 13th St</t>
  </si>
  <si>
    <t>79 Chestnut St, Seattle, WA 98101</t>
  </si>
  <si>
    <t>381 Johnson St, Los Angeles, CA 90001</t>
  </si>
  <si>
    <t>65 4th St, Los Angeles, CA 90001</t>
  </si>
  <si>
    <t>65 4th St</t>
  </si>
  <si>
    <t>232 Sunset St, Austin, TX 73301</t>
  </si>
  <si>
    <t>232 Sunset St</t>
  </si>
  <si>
    <t>723 North St, San Francisco, CA 94016</t>
  </si>
  <si>
    <t>723 North St</t>
  </si>
  <si>
    <t>256 South St, San Francisco, CA 94016</t>
  </si>
  <si>
    <t>256 South St</t>
  </si>
  <si>
    <t>281 Chestnut St, New York City, NY 10001</t>
  </si>
  <si>
    <t>281 Chestnut St</t>
  </si>
  <si>
    <t>997 Wilson St, Dallas, TX 75001</t>
  </si>
  <si>
    <t>818 Forest St, San Francisco, CA 94016</t>
  </si>
  <si>
    <t>60 Lakeview St, San Francisco, CA 94016</t>
  </si>
  <si>
    <t>60 Lakeview St</t>
  </si>
  <si>
    <t>307 Adams St, Los Angeles, CA 90001</t>
  </si>
  <si>
    <t>307 Adams St</t>
  </si>
  <si>
    <t>973 Sunset St, Portland, OR 97035</t>
  </si>
  <si>
    <t>26 Walnut St, Los Angeles, CA 90001</t>
  </si>
  <si>
    <t>26 Walnut St</t>
  </si>
  <si>
    <t>605 Ridge St, Los Angeles, CA 90001</t>
  </si>
  <si>
    <t>605 Ridge St</t>
  </si>
  <si>
    <t>664 Spruce St, Portland, OR 97035</t>
  </si>
  <si>
    <t>664 Spruce St</t>
  </si>
  <si>
    <t>641 Hill St, Seattle, WA 98101</t>
  </si>
  <si>
    <t>641 Hill St</t>
  </si>
  <si>
    <t>202 Lincoln St, Portland, OR 97035</t>
  </si>
  <si>
    <t>202 Lincoln St</t>
  </si>
  <si>
    <t>579 1st St, San Francisco, CA 94016</t>
  </si>
  <si>
    <t>579 1st St</t>
  </si>
  <si>
    <t>480 5th St, Austin, TX 73301</t>
  </si>
  <si>
    <t>480 5th St</t>
  </si>
  <si>
    <t>127 Cedar St, San Francisco, CA 94016</t>
  </si>
  <si>
    <t>127 Cedar St</t>
  </si>
  <si>
    <t>212 10th St, Austin, TX 73301</t>
  </si>
  <si>
    <t>212 10th St</t>
  </si>
  <si>
    <t>454 Lake St, San Francisco, CA 94016</t>
  </si>
  <si>
    <t>117 7th St, Portland, OR 97035</t>
  </si>
  <si>
    <t>117 7th St</t>
  </si>
  <si>
    <t>792 Chestnut St, Los Angeles, CA 90001</t>
  </si>
  <si>
    <t>792 Chestnut St</t>
  </si>
  <si>
    <t>815 Walnut St, Seattle, WA 98101</t>
  </si>
  <si>
    <t>815 Walnut St</t>
  </si>
  <si>
    <t>290 Madison St, Boston, MA 02215</t>
  </si>
  <si>
    <t>885 Chestnut St, Dallas, TX 75001</t>
  </si>
  <si>
    <t>885 Chestnut St</t>
  </si>
  <si>
    <t>324 Chestnut St, Los Angeles, CA 90001</t>
  </si>
  <si>
    <t>618 13th St, Los Angeles, CA 90001</t>
  </si>
  <si>
    <t>241 Main St, New York City, NY 10001</t>
  </si>
  <si>
    <t>241 Main St</t>
  </si>
  <si>
    <t>622 Wilson St, New York City, NY 10001</t>
  </si>
  <si>
    <t>622 Wilson St</t>
  </si>
  <si>
    <t>68 Highland St, Dallas, TX 75001</t>
  </si>
  <si>
    <t>68 Highland St</t>
  </si>
  <si>
    <t>292 Forest St, San Francisco, CA 94016</t>
  </si>
  <si>
    <t>292 Forest St</t>
  </si>
  <si>
    <t>518 Forest St, Seattle, WA 98101</t>
  </si>
  <si>
    <t>518 Forest St</t>
  </si>
  <si>
    <t>977 Willow St, Dallas, TX 75001</t>
  </si>
  <si>
    <t>594 Willow St, Portland, OR 97035</t>
  </si>
  <si>
    <t>594 Willow St</t>
  </si>
  <si>
    <t>879 Elm St, New York City, NY 10001</t>
  </si>
  <si>
    <t>879 Elm St</t>
  </si>
  <si>
    <t>533 7th St, Portland, OR 97035</t>
  </si>
  <si>
    <t>533 7th St</t>
  </si>
  <si>
    <t>568 Church St, New York City, NY 10001</t>
  </si>
  <si>
    <t>568 Church St</t>
  </si>
  <si>
    <t>854 South St, Los Angeles, CA 90001</t>
  </si>
  <si>
    <t>510 Chestnut St, Atlanta, GA 30301</t>
  </si>
  <si>
    <t>510 Chestnut St</t>
  </si>
  <si>
    <t>696 11th St, San Francisco, CA 94016</t>
  </si>
  <si>
    <t>696 11th St</t>
  </si>
  <si>
    <t>509 Park St, Seattle, WA 98101</t>
  </si>
  <si>
    <t>509 Park St</t>
  </si>
  <si>
    <t>413 Main St, Seattle, WA 98101</t>
  </si>
  <si>
    <t>140 Church St, San Francisco, CA 94016</t>
  </si>
  <si>
    <t>140 Church St</t>
  </si>
  <si>
    <t>216 Chestnut St, Seattle, WA 98101</t>
  </si>
  <si>
    <t>543 Lakeview St, Atlanta, GA 30301</t>
  </si>
  <si>
    <t>543 Lakeview St</t>
  </si>
  <si>
    <t>197 Main St, Portland, OR 97035</t>
  </si>
  <si>
    <t>197 Main St</t>
  </si>
  <si>
    <t>66 Park St, Seattle, WA 98101</t>
  </si>
  <si>
    <t>185 Jackson St, New York City, NY 10001</t>
  </si>
  <si>
    <t>185 Jackson St</t>
  </si>
  <si>
    <t>793 West St, Seattle, WA 98101</t>
  </si>
  <si>
    <t>77 South St, San Francisco, CA 94016</t>
  </si>
  <si>
    <t>77 South St</t>
  </si>
  <si>
    <t>985 Sunset St, San Francisco, CA 94016</t>
  </si>
  <si>
    <t>985 Sunset St</t>
  </si>
  <si>
    <t>242 Johnson St, San Francisco, CA 94016</t>
  </si>
  <si>
    <t>242 Johnson St</t>
  </si>
  <si>
    <t>686 Maple St, Boston, MA 02215</t>
  </si>
  <si>
    <t>871 Pine St, Los Angeles, CA 90001</t>
  </si>
  <si>
    <t>871 Pine St</t>
  </si>
  <si>
    <t>247 1st St, San Francisco, CA 94016</t>
  </si>
  <si>
    <t>247 1st St</t>
  </si>
  <si>
    <t>17 Pine St, San Francisco, CA 94016</t>
  </si>
  <si>
    <t>17 Pine St</t>
  </si>
  <si>
    <t>767 Ridge St, New York City, NY 10001</t>
  </si>
  <si>
    <t>767 Ridge St</t>
  </si>
  <si>
    <t>561 6th St, Boston, MA 02215</t>
  </si>
  <si>
    <t>561 6th St</t>
  </si>
  <si>
    <t>16 Church St, New York City, NY 10001</t>
  </si>
  <si>
    <t>347 13th St, Portland, OR 97035</t>
  </si>
  <si>
    <t>347 13th St</t>
  </si>
  <si>
    <t>475 Chestnut St, Seattle, WA 98101</t>
  </si>
  <si>
    <t>475 Chestnut St</t>
  </si>
  <si>
    <t>248 River St, New York City, NY 10001</t>
  </si>
  <si>
    <t>248 River St</t>
  </si>
  <si>
    <t>165 Sunset St, Seattle, WA 98101</t>
  </si>
  <si>
    <t>700 Maple St, Portland, OR 97035</t>
  </si>
  <si>
    <t>700 Maple St</t>
  </si>
  <si>
    <t>369 10th St, Boston, MA 02215</t>
  </si>
  <si>
    <t>972 8th St, Los Angeles, CA 90001</t>
  </si>
  <si>
    <t>9 10th St, Seattle, WA 98101</t>
  </si>
  <si>
    <t>9 10th St</t>
  </si>
  <si>
    <t>36 Jackson St, New York City, NY 10001</t>
  </si>
  <si>
    <t>36 Jackson St</t>
  </si>
  <si>
    <t>203 Elm St, Seattle, WA 98101</t>
  </si>
  <si>
    <t>203 Elm St</t>
  </si>
  <si>
    <t>795 Cherry St, New York City, NY 10001</t>
  </si>
  <si>
    <t>795 Cherry St</t>
  </si>
  <si>
    <t>548 4th St, Austin, TX 73301</t>
  </si>
  <si>
    <t>548 4th St</t>
  </si>
  <si>
    <t>279 10th St, Austin, TX 73301</t>
  </si>
  <si>
    <t>279 10th St</t>
  </si>
  <si>
    <t>334 13th St, Atlanta, GA 30301</t>
  </si>
  <si>
    <t>334 13th St</t>
  </si>
  <si>
    <t>835 Highland St, Portland, OR 97035</t>
  </si>
  <si>
    <t>835 Highland St</t>
  </si>
  <si>
    <t>259 Chestnut St, Austin, TX 73301</t>
  </si>
  <si>
    <t>259 Chestnut St</t>
  </si>
  <si>
    <t>337 4th St, Austin, TX 73301</t>
  </si>
  <si>
    <t>337 4th St</t>
  </si>
  <si>
    <t>119 Cedar St, Seattle, WA 98101</t>
  </si>
  <si>
    <t>841 13th St, San Francisco, CA 94016</t>
  </si>
  <si>
    <t>841 13th St</t>
  </si>
  <si>
    <t>360 Cherry St, Atlanta, GA 30301</t>
  </si>
  <si>
    <t>50 Pine St, Atlanta, GA 30301</t>
  </si>
  <si>
    <t>630 Lake St, Seattle, WA 98101</t>
  </si>
  <si>
    <t>630 Lake St</t>
  </si>
  <si>
    <t>928 14th St, New York City, NY 10001</t>
  </si>
  <si>
    <t>928 14th St</t>
  </si>
  <si>
    <t>405 Johnson St, San Francisco, CA 94016</t>
  </si>
  <si>
    <t>321 Adams St, Atlanta, GA 30301</t>
  </si>
  <si>
    <t>760 Ridge St, Portland, OR 97035</t>
  </si>
  <si>
    <t>148 Maple St, San Francisco, CA 94016</t>
  </si>
  <si>
    <t>148 Maple St</t>
  </si>
  <si>
    <t>381 Lake St, Los Angeles, CA 90001</t>
  </si>
  <si>
    <t>1 Lake St, Los Angeles, CA 90001</t>
  </si>
  <si>
    <t>1 Lake St</t>
  </si>
  <si>
    <t>473 Church St, Boston, MA 02215</t>
  </si>
  <si>
    <t>473 Church St</t>
  </si>
  <si>
    <t>602 Hill St, Portland, OR 97035</t>
  </si>
  <si>
    <t>602 Hill St</t>
  </si>
  <si>
    <t>273 6th St, Boston, MA 02215</t>
  </si>
  <si>
    <t>611 Highland St, San Francisco, CA 94016</t>
  </si>
  <si>
    <t>611 Highland St</t>
  </si>
  <si>
    <t>185 Main St, Boston, MA 02215</t>
  </si>
  <si>
    <t>803 South St, Los Angeles, CA 90001</t>
  </si>
  <si>
    <t>803 South St</t>
  </si>
  <si>
    <t>383 14th St, Atlanta, GA 30301</t>
  </si>
  <si>
    <t>770 Adams St, Los Angeles, CA 90001</t>
  </si>
  <si>
    <t>770 Adams St</t>
  </si>
  <si>
    <t>618 Walnut St, Dallas, TX 75001</t>
  </si>
  <si>
    <t>171 Highland St, Portland, OR 97035</t>
  </si>
  <si>
    <t>100 Spruce St, San Francisco, CA 94016</t>
  </si>
  <si>
    <t>100 Spruce St</t>
  </si>
  <si>
    <t>818 14th St, San Francisco, CA 94016</t>
  </si>
  <si>
    <t>818 14th St</t>
  </si>
  <si>
    <t>471 Walnut St, Boston, MA 02215</t>
  </si>
  <si>
    <t>834 West St, Atlanta, GA 30301</t>
  </si>
  <si>
    <t>51 West St, San Francisco, CA 94016</t>
  </si>
  <si>
    <t>42 Lakeview St, Los Angeles, CA 90001</t>
  </si>
  <si>
    <t>42 Lakeview St</t>
  </si>
  <si>
    <t>4 1st St, San Francisco, CA 94016</t>
  </si>
  <si>
    <t>4 1st St</t>
  </si>
  <si>
    <t>781 5th St, Portland, OR 97035</t>
  </si>
  <si>
    <t>606 Johnson St, San Francisco, CA 94016</t>
  </si>
  <si>
    <t>715 Center St, Dallas, TX 75001</t>
  </si>
  <si>
    <t>487 Adams St, Boston, MA 02215</t>
  </si>
  <si>
    <t>487 Adams St</t>
  </si>
  <si>
    <t>505 Chestnut St, San Francisco, CA 94016</t>
  </si>
  <si>
    <t>505 Chestnut St</t>
  </si>
  <si>
    <t>349 Cherry St, San Francisco, CA 94016</t>
  </si>
  <si>
    <t>191 Hill St, San Francisco, CA 94016</t>
  </si>
  <si>
    <t>268 Elm St, Boston, MA 02215</t>
  </si>
  <si>
    <t>268 Elm St</t>
  </si>
  <si>
    <t>714 Meadow St, San Francisco, CA 94016</t>
  </si>
  <si>
    <t>328 Highland St, Portland, OR 97035</t>
  </si>
  <si>
    <t>878 Meadow St, New York City, NY 10001</t>
  </si>
  <si>
    <t>878 Meadow St</t>
  </si>
  <si>
    <t>368 Jefferson St, San Francisco, CA 94016</t>
  </si>
  <si>
    <t>368 Jefferson St</t>
  </si>
  <si>
    <t>604 Madison St, New York City, NY 10001</t>
  </si>
  <si>
    <t>766 North St, Seattle, WA 98101</t>
  </si>
  <si>
    <t>766 North St</t>
  </si>
  <si>
    <t>367 Hill St, Los Angeles, CA 90001</t>
  </si>
  <si>
    <t>367 Hill St</t>
  </si>
  <si>
    <t>45 12th St, Atlanta, GA 30301</t>
  </si>
  <si>
    <t>45 12th St</t>
  </si>
  <si>
    <t>362 1st St, Boston, MA 02215</t>
  </si>
  <si>
    <t>362 1st St</t>
  </si>
  <si>
    <t>889 6th St, Boston, MA 02215</t>
  </si>
  <si>
    <t>889 6th St</t>
  </si>
  <si>
    <t>193 Hickory St, Los Angeles, CA 90001</t>
  </si>
  <si>
    <t>676 Hill St, Los Angeles, CA 90001</t>
  </si>
  <si>
    <t>955 Hill St, San Francisco, CA 94016</t>
  </si>
  <si>
    <t>955 Hill St</t>
  </si>
  <si>
    <t>346 Ridge St, Seattle, WA 98101</t>
  </si>
  <si>
    <t>315 Sunset St, Portland, OR 97035</t>
  </si>
  <si>
    <t>315 Sunset St</t>
  </si>
  <si>
    <t>105 Washington St, Los Angeles, CA 90001</t>
  </si>
  <si>
    <t>7 Washington St, Boston, MA 02215</t>
  </si>
  <si>
    <t>7 Washington St</t>
  </si>
  <si>
    <t>976 7th St, New York City, NY 10001</t>
  </si>
  <si>
    <t>273 8th St, Los Angeles, CA 90001</t>
  </si>
  <si>
    <t>671 Madison St, Los Angeles, CA 90001</t>
  </si>
  <si>
    <t>671 Madison St</t>
  </si>
  <si>
    <t>577 1st St, San Francisco, CA 94016</t>
  </si>
  <si>
    <t>195 South St, San Francisco, CA 94016</t>
  </si>
  <si>
    <t>195 South St</t>
  </si>
  <si>
    <t>926 Forest St, San Francisco, CA 94016</t>
  </si>
  <si>
    <t>926 Forest St</t>
  </si>
  <si>
    <t>430 10th St, Boston, MA 02215</t>
  </si>
  <si>
    <t>430 10th St</t>
  </si>
  <si>
    <t>470 10th St, Austin, TX 73301</t>
  </si>
  <si>
    <t>848 Jefferson St, Seattle, WA 98101</t>
  </si>
  <si>
    <t>848 Jefferson St</t>
  </si>
  <si>
    <t>82 Cedar St, New York City, NY 10001</t>
  </si>
  <si>
    <t>82 Cedar St</t>
  </si>
  <si>
    <t>316 2nd St, San Francisco, CA 94016</t>
  </si>
  <si>
    <t>316 2nd St</t>
  </si>
  <si>
    <t>101 7th St, New York City, NY 10001</t>
  </si>
  <si>
    <t>101 7th St</t>
  </si>
  <si>
    <t>431 10th St, Boston, MA 02215</t>
  </si>
  <si>
    <t>431 10th St</t>
  </si>
  <si>
    <t>637 8th St, San Francisco, CA 94016</t>
  </si>
  <si>
    <t>637 8th St</t>
  </si>
  <si>
    <t>922 Lincoln St, New York City, NY 10001</t>
  </si>
  <si>
    <t>922 Lincoln St</t>
  </si>
  <si>
    <t>502 12th St, Seattle, WA 98101</t>
  </si>
  <si>
    <t>980 Church St, Atlanta, GA 30301</t>
  </si>
  <si>
    <t>980 Church St</t>
  </si>
  <si>
    <t>312 1st St, Atlanta, GA 30301</t>
  </si>
  <si>
    <t>902 Washington St, Dallas, TX 75001</t>
  </si>
  <si>
    <t>868 Cherry St, Los Angeles, CA 90001</t>
  </si>
  <si>
    <t>66 Park St, New York City, NY 10001</t>
  </si>
  <si>
    <t>150 Center St, Los Angeles, CA 90001</t>
  </si>
  <si>
    <t>924 Highland St, Los Angeles, CA 90001</t>
  </si>
  <si>
    <t>924 Highland St</t>
  </si>
  <si>
    <t>43 9th St, Boston, MA 02215</t>
  </si>
  <si>
    <t>43 9th St</t>
  </si>
  <si>
    <t>959 6th St, Portland, OR 97035</t>
  </si>
  <si>
    <t>959 6th St</t>
  </si>
  <si>
    <t>253 Highland St, New York City, NY 10001</t>
  </si>
  <si>
    <t>253 Highland St</t>
  </si>
  <si>
    <t>983 West St, Seattle, WA 98101</t>
  </si>
  <si>
    <t>983 West St</t>
  </si>
  <si>
    <t>35 Hill St, Los Angeles, CA 90001</t>
  </si>
  <si>
    <t>35 Hill St</t>
  </si>
  <si>
    <t>921 River St, New York City, NY 10001</t>
  </si>
  <si>
    <t>825 Spruce St, New York City, NY 10001</t>
  </si>
  <si>
    <t>113 Church St, San Francisco, CA 94016</t>
  </si>
  <si>
    <t>113 Church St</t>
  </si>
  <si>
    <t>162 North St, Los Angeles, CA 90001</t>
  </si>
  <si>
    <t>162 North St</t>
  </si>
  <si>
    <t>543 Main St, San Francisco, CA 94016</t>
  </si>
  <si>
    <t>632 Jefferson St, Los Angeles, CA 90001</t>
  </si>
  <si>
    <t>137 West St, Portland, ME 04101</t>
  </si>
  <si>
    <t>137 West St</t>
  </si>
  <si>
    <t>428 Maple St, Los Angeles, CA 90001</t>
  </si>
  <si>
    <t>428 Maple St</t>
  </si>
  <si>
    <t>212 Meadow St, Atlanta, GA 30301</t>
  </si>
  <si>
    <t>212 Meadow St</t>
  </si>
  <si>
    <t>325 13th St, Los Angeles, CA 90001</t>
  </si>
  <si>
    <t>325 13th St</t>
  </si>
  <si>
    <t>326 North St, San Francisco, CA 94016</t>
  </si>
  <si>
    <t>326 North St</t>
  </si>
  <si>
    <t>83 9th St, Los Angeles, CA 90001</t>
  </si>
  <si>
    <t>83 9th St</t>
  </si>
  <si>
    <t>924 Forest St, New York City, NY 10001</t>
  </si>
  <si>
    <t>910 Johnson St, San Francisco, CA 94016</t>
  </si>
  <si>
    <t>626 Maple St, San Francisco, CA 94016</t>
  </si>
  <si>
    <t>920 Sunset St, Atlanta, GA 30301</t>
  </si>
  <si>
    <t>119 River St, Los Angeles, CA 90001</t>
  </si>
  <si>
    <t>226 Jefferson St, Boston, MA 02215</t>
  </si>
  <si>
    <t>415 Cherry St, Atlanta, GA 30301</t>
  </si>
  <si>
    <t>135 Hickory St, New York City, NY 10001</t>
  </si>
  <si>
    <t>135 Hickory St</t>
  </si>
  <si>
    <t>613 4th St, Boston, MA 02215</t>
  </si>
  <si>
    <t>217 Walnut St, Los Angeles, CA 90001</t>
  </si>
  <si>
    <t>2 River St, Seattle, WA 98101</t>
  </si>
  <si>
    <t>2 River St</t>
  </si>
  <si>
    <t>883 Hill St, San Francisco, CA 94016</t>
  </si>
  <si>
    <t>691 West St, Boston, MA 02215</t>
  </si>
  <si>
    <t>475 Adams St, Dallas, TX 75001</t>
  </si>
  <si>
    <t>475 Adams St</t>
  </si>
  <si>
    <t>539 Lincoln St, Los Angeles, CA 90001</t>
  </si>
  <si>
    <t>539 Lincoln St</t>
  </si>
  <si>
    <t>42 Lakeview St, Seattle, WA 98101</t>
  </si>
  <si>
    <t>697 Maple St, Boston, MA 02215</t>
  </si>
  <si>
    <t>697 Maple St</t>
  </si>
  <si>
    <t>152 Wilson St, San Francisco, CA 94016</t>
  </si>
  <si>
    <t>152 Wilson St</t>
  </si>
  <si>
    <t>287 South St, New York City, NY 10001</t>
  </si>
  <si>
    <t>287 South St</t>
  </si>
  <si>
    <t>271 6th St, Los Angeles, CA 90001</t>
  </si>
  <si>
    <t>210 10th St, New York City, NY 10001</t>
  </si>
  <si>
    <t>210 10th St</t>
  </si>
  <si>
    <t>445 Ridge St, New York City, NY 10001</t>
  </si>
  <si>
    <t>445 Ridge St</t>
  </si>
  <si>
    <t>702 12th St, San Francisco, CA 94016</t>
  </si>
  <si>
    <t>702 12th St</t>
  </si>
  <si>
    <t>369 West St, San Francisco, CA 94016</t>
  </si>
  <si>
    <t>369 West St</t>
  </si>
  <si>
    <t>986 Highland St, Seattle, WA 98101</t>
  </si>
  <si>
    <t>986 Highland St</t>
  </si>
  <si>
    <t>359 Jackson St, San Francisco, CA 94016</t>
  </si>
  <si>
    <t>359 Jackson St</t>
  </si>
  <si>
    <t>640 Pine St, Boston, MA 02215</t>
  </si>
  <si>
    <t>640 Pine St</t>
  </si>
  <si>
    <t>237 Spruce St, Austin, TX 73301</t>
  </si>
  <si>
    <t>237 Spruce St</t>
  </si>
  <si>
    <t>58 Chestnut St, Atlanta, GA 30301</t>
  </si>
  <si>
    <t>58 Chestnut St</t>
  </si>
  <si>
    <t>444 Highland St, New York City, NY 10001</t>
  </si>
  <si>
    <t>444 Highland St</t>
  </si>
  <si>
    <t>189 South St, San Francisco, CA 94016</t>
  </si>
  <si>
    <t>189 South St</t>
  </si>
  <si>
    <t>493 Willow St, Dallas, TX 75001</t>
  </si>
  <si>
    <t>681 8th St, Boston, MA 02215</t>
  </si>
  <si>
    <t>681 8th St</t>
  </si>
  <si>
    <t>741 South St, Los Angeles, CA 90001</t>
  </si>
  <si>
    <t>741 South St</t>
  </si>
  <si>
    <t>494 Spruce St, Boston, MA 02215</t>
  </si>
  <si>
    <t>494 Spruce St</t>
  </si>
  <si>
    <t>507 Cherry St, Seattle, WA 98101</t>
  </si>
  <si>
    <t>641 2nd St, San Francisco, CA 94016</t>
  </si>
  <si>
    <t>641 2nd St</t>
  </si>
  <si>
    <t>911 Lake St, Dallas, TX 75001</t>
  </si>
  <si>
    <t>398 Hill St, San Francisco, CA 94016</t>
  </si>
  <si>
    <t>398 Hill St</t>
  </si>
  <si>
    <t>124 West St, Dallas, TX 75001</t>
  </si>
  <si>
    <t>549 Cedar St, San Francisco, CA 94016</t>
  </si>
  <si>
    <t>83 Pine St, Atlanta, GA 30301</t>
  </si>
  <si>
    <t>83 Pine St</t>
  </si>
  <si>
    <t>249 Willow St, Dallas, TX 75001</t>
  </si>
  <si>
    <t>249 Willow St</t>
  </si>
  <si>
    <t>553 Elm St, Los Angeles, CA 90001</t>
  </si>
  <si>
    <t>553 Elm St</t>
  </si>
  <si>
    <t>704 Meadow St, Los Angeles, CA 90001</t>
  </si>
  <si>
    <t>704 Meadow St</t>
  </si>
  <si>
    <t>771 Cherry St, San Francisco, CA 94016</t>
  </si>
  <si>
    <t>771 Cherry St</t>
  </si>
  <si>
    <t>522 9th St, Boston, MA 02215</t>
  </si>
  <si>
    <t>522 9th St</t>
  </si>
  <si>
    <t>917 7th St, New York City, NY 10001</t>
  </si>
  <si>
    <t>917 7th St</t>
  </si>
  <si>
    <t>560 5th St, Portland, OR 97035</t>
  </si>
  <si>
    <t>421 Lake St, New York City, NY 10001</t>
  </si>
  <si>
    <t>421 Lake St</t>
  </si>
  <si>
    <t>710 6th St, Atlanta, GA 30301</t>
  </si>
  <si>
    <t>710 6th St</t>
  </si>
  <si>
    <t>870 Hill St, New York City, NY 10001</t>
  </si>
  <si>
    <t>400 Cherry St, Dallas, TX 75001</t>
  </si>
  <si>
    <t>400 Cherry St</t>
  </si>
  <si>
    <t>35 North St, San Francisco, CA 94016</t>
  </si>
  <si>
    <t>35 North St</t>
  </si>
  <si>
    <t>660 6th St, Los Angeles, CA 90001</t>
  </si>
  <si>
    <t>660 6th St</t>
  </si>
  <si>
    <t>859 14th St, San Francisco, CA 94016</t>
  </si>
  <si>
    <t>859 14th St</t>
  </si>
  <si>
    <t>773 11th St, San Francisco, CA 94016</t>
  </si>
  <si>
    <t>773 11th St</t>
  </si>
  <si>
    <t>530 Hill St, Austin, TX 73301</t>
  </si>
  <si>
    <t>530 Hill St</t>
  </si>
  <si>
    <t>323 Willow St, Atlanta, GA 30301</t>
  </si>
  <si>
    <t>323 Willow St</t>
  </si>
  <si>
    <t>43 Pine St, San Francisco, CA 94016</t>
  </si>
  <si>
    <t>43 Pine St</t>
  </si>
  <si>
    <t>591 North St, Los Angeles, CA 90001</t>
  </si>
  <si>
    <t>591 North St</t>
  </si>
  <si>
    <t>83 Johnson St, San Francisco, CA 94016</t>
  </si>
  <si>
    <t>897 Forest St, Los Angeles, CA 90001</t>
  </si>
  <si>
    <t>897 Forest St</t>
  </si>
  <si>
    <t>958 Center St, New York City, NY 10001</t>
  </si>
  <si>
    <t>958 Center St</t>
  </si>
  <si>
    <t>572 14th St, Boston, MA 02215</t>
  </si>
  <si>
    <t>572 14th St</t>
  </si>
  <si>
    <t>156 14th St, Boston, MA 02215</t>
  </si>
  <si>
    <t>156 14th St</t>
  </si>
  <si>
    <t>40 12th St, San Francisco, CA 94016</t>
  </si>
  <si>
    <t>40 12th St</t>
  </si>
  <si>
    <t>759 Cherry St, Portland, OR 97035</t>
  </si>
  <si>
    <t>759 Cherry St</t>
  </si>
  <si>
    <t>314 Lake St, Los Angeles, CA 90001</t>
  </si>
  <si>
    <t>314 Lake St</t>
  </si>
  <si>
    <t>373 8th St, San Francisco, CA 94016</t>
  </si>
  <si>
    <t>373 8th St</t>
  </si>
  <si>
    <t>592 Lincoln St, San Francisco, CA 94016</t>
  </si>
  <si>
    <t>592 Lincoln St</t>
  </si>
  <si>
    <t>818 Elm St, San Francisco, CA 94016</t>
  </si>
  <si>
    <t>818 Elm St</t>
  </si>
  <si>
    <t>304 9th St, Dallas, TX 75001</t>
  </si>
  <si>
    <t>304 9th St</t>
  </si>
  <si>
    <t>200 Hill St, Atlanta, GA 30301</t>
  </si>
  <si>
    <t>200 Hill St</t>
  </si>
  <si>
    <t>847 Dogwood St, San Francisco, CA 94016</t>
  </si>
  <si>
    <t>847 Dogwood St</t>
  </si>
  <si>
    <t>511 Park St, Los Angeles, CA 90001</t>
  </si>
  <si>
    <t>511 Park St</t>
  </si>
  <si>
    <t>53 Center St, New York City, NY 10001</t>
  </si>
  <si>
    <t>53 Center St</t>
  </si>
  <si>
    <t>757 Maple St, Seattle, WA 98101</t>
  </si>
  <si>
    <t>757 Maple St</t>
  </si>
  <si>
    <t>568 Lake St, Seattle, WA 98101</t>
  </si>
  <si>
    <t>596 Jackson St, Atlanta, GA 30301</t>
  </si>
  <si>
    <t>401 Cherry St, Los Angeles, CA 90001</t>
  </si>
  <si>
    <t>401 Cherry St</t>
  </si>
  <si>
    <t>31 Meadow St, Los Angeles, CA 90001</t>
  </si>
  <si>
    <t>31 Meadow St</t>
  </si>
  <si>
    <t>30 10th St, Boston, MA 02215</t>
  </si>
  <si>
    <t>30 10th St</t>
  </si>
  <si>
    <t>133 2nd St, Portland, OR 97035</t>
  </si>
  <si>
    <t>133 2nd St</t>
  </si>
  <si>
    <t>932 Elm St, Seattle, WA 98101</t>
  </si>
  <si>
    <t>421 Highland St, Atlanta, GA 30301</t>
  </si>
  <si>
    <t>421 Highland St</t>
  </si>
  <si>
    <t>389 10th St, Boston, MA 02215</t>
  </si>
  <si>
    <t>389 10th St</t>
  </si>
  <si>
    <t>924 West St, Dallas, TX 75001</t>
  </si>
  <si>
    <t>924 West St</t>
  </si>
  <si>
    <t>440 Pine St, Los Angeles, CA 90001</t>
  </si>
  <si>
    <t>204 Pine St, San Francisco, CA 94016</t>
  </si>
  <si>
    <t>204 Pine St</t>
  </si>
  <si>
    <t>778 Cherry St, San Francisco, CA 94016</t>
  </si>
  <si>
    <t>631 4th St, Seattle, WA 98101</t>
  </si>
  <si>
    <t>723 6th St, San Francisco, CA 94016</t>
  </si>
  <si>
    <t>723 6th St</t>
  </si>
  <si>
    <t>477 Cherry St, Atlanta, GA 30301</t>
  </si>
  <si>
    <t>477 Cherry St</t>
  </si>
  <si>
    <t>304 Sunset St, Atlanta, GA 30301</t>
  </si>
  <si>
    <t>304 Sunset St</t>
  </si>
  <si>
    <t>350 4th St, San Francisco, CA 94016</t>
  </si>
  <si>
    <t>133 North St, New York City, NY 10001</t>
  </si>
  <si>
    <t>133 North St</t>
  </si>
  <si>
    <t>82 1st St, Los Angeles, CA 90001</t>
  </si>
  <si>
    <t>306 5th St, Seattle, WA 98101</t>
  </si>
  <si>
    <t>306 5th St</t>
  </si>
  <si>
    <t>426 2nd St, San Francisco, CA 94016</t>
  </si>
  <si>
    <t>426 2nd St</t>
  </si>
  <si>
    <t>56 Spruce St, San Francisco, CA 94016</t>
  </si>
  <si>
    <t>56 Spruce St</t>
  </si>
  <si>
    <t>881 2nd St, Dallas, TX 75001</t>
  </si>
  <si>
    <t>735 5th St, Portland, OR 97035</t>
  </si>
  <si>
    <t>735 5th St</t>
  </si>
  <si>
    <t>221 Lakeview St, Portland, OR 97035</t>
  </si>
  <si>
    <t>751 Meadow St, San Francisco, CA 94016</t>
  </si>
  <si>
    <t>508 6th St, New York City, NY 10001</t>
  </si>
  <si>
    <t>210 Sunset St, Seattle, WA 98101</t>
  </si>
  <si>
    <t>142 Jackson St, Los Angeles, CA 90001</t>
  </si>
  <si>
    <t>431 Sunset St, New York City, NY 10001</t>
  </si>
  <si>
    <t>894 Sunset St, San Francisco, CA 94016</t>
  </si>
  <si>
    <t>369 Madison St, New York City, NY 10001</t>
  </si>
  <si>
    <t>369 Madison St</t>
  </si>
  <si>
    <t>996 6th St, Dallas, TX 75001</t>
  </si>
  <si>
    <t>996 6th St</t>
  </si>
  <si>
    <t>688 Madison St, Austin, TX 73301</t>
  </si>
  <si>
    <t>557 Jackson St, San Francisco, CA 94016</t>
  </si>
  <si>
    <t>557 Jackson St</t>
  </si>
  <si>
    <t>289 7th St, Los Angeles, CA 90001</t>
  </si>
  <si>
    <t>289 7th St</t>
  </si>
  <si>
    <t>879 13th St, New York City, NY 10001</t>
  </si>
  <si>
    <t>646 10th St, Dallas, TX 75001</t>
  </si>
  <si>
    <t>646 10th St</t>
  </si>
  <si>
    <t>970 Johnson St, Austin, TX 73301</t>
  </si>
  <si>
    <t>970 Johnson St</t>
  </si>
  <si>
    <t>563 13th St, Los Angeles, CA 90001</t>
  </si>
  <si>
    <t>563 13th St</t>
  </si>
  <si>
    <t>507 12th St, Atlanta, GA 30301</t>
  </si>
  <si>
    <t>99 Chestnut St, Seattle, WA 98101</t>
  </si>
  <si>
    <t>99 Chestnut St</t>
  </si>
  <si>
    <t>53 Maple St, San Francisco, CA 94016</t>
  </si>
  <si>
    <t>682 Main St, Seattle, WA 98101</t>
  </si>
  <si>
    <t>99 West St, San Francisco, CA 94016</t>
  </si>
  <si>
    <t>99 West St</t>
  </si>
  <si>
    <t>359 Park St, Portland, OR 97035</t>
  </si>
  <si>
    <t>359 Park St</t>
  </si>
  <si>
    <t>229 South St, Austin, TX 73301</t>
  </si>
  <si>
    <t>164 Elm St, San Francisco, CA 94016</t>
  </si>
  <si>
    <t>164 Elm St</t>
  </si>
  <si>
    <t>361 12th St, Austin, TX 73301</t>
  </si>
  <si>
    <t>361 12th St</t>
  </si>
  <si>
    <t>67 Main St, New York City, NY 10001</t>
  </si>
  <si>
    <t>903 Willow St, New York City, NY 10001</t>
  </si>
  <si>
    <t>33 Walnut St, San Francisco, CA 94016</t>
  </si>
  <si>
    <t>970 6th St, Los Angeles, CA 90001</t>
  </si>
  <si>
    <t>488 Center St, Los Angeles, CA 90001</t>
  </si>
  <si>
    <t>657 9th St, Los Angeles, CA 90001</t>
  </si>
  <si>
    <t>383 7th St, Boston, MA 02215</t>
  </si>
  <si>
    <t>621 Hill St, San Francisco, CA 94016</t>
  </si>
  <si>
    <t>114 Ridge St, New York City, NY 10001</t>
  </si>
  <si>
    <t>114 Ridge St</t>
  </si>
  <si>
    <t>372 11th St, Austin, TX 73301</t>
  </si>
  <si>
    <t>118 Sunset St, Boston, MA 02215</t>
  </si>
  <si>
    <t>361 Spruce St, San Francisco, CA 94016</t>
  </si>
  <si>
    <t>361 Spruce St</t>
  </si>
  <si>
    <t>882 Cherry St, Los Angeles, CA 90001</t>
  </si>
  <si>
    <t>882 Cherry St</t>
  </si>
  <si>
    <t>152 Willow St, San Francisco, CA 94016</t>
  </si>
  <si>
    <t>152 Willow St</t>
  </si>
  <si>
    <t>491 River St, Atlanta, GA 30301</t>
  </si>
  <si>
    <t>598 Main St, San Francisco, CA 94016</t>
  </si>
  <si>
    <t>598 Main St</t>
  </si>
  <si>
    <t>81 12th St, San Francisco, CA 94016</t>
  </si>
  <si>
    <t>81 12th St</t>
  </si>
  <si>
    <t>992 Lincoln St, Los Angeles, CA 90001</t>
  </si>
  <si>
    <t>992 Lincoln St</t>
  </si>
  <si>
    <t>870 Hill St, Seattle, WA 98101</t>
  </si>
  <si>
    <t>595 Elm St, New York City, NY 10001</t>
  </si>
  <si>
    <t>595 Elm St</t>
  </si>
  <si>
    <t>191 Hill St, Boston, MA 02215</t>
  </si>
  <si>
    <t>315 River St, San Francisco, CA 94016</t>
  </si>
  <si>
    <t>315 River St</t>
  </si>
  <si>
    <t>238 Lake St, Boston, MA 02215</t>
  </si>
  <si>
    <t>238 Lake St</t>
  </si>
  <si>
    <t>117 Cherry St, New York City, NY 10001</t>
  </si>
  <si>
    <t>117 Cherry St</t>
  </si>
  <si>
    <t>349 6th St, Portland, OR 97035</t>
  </si>
  <si>
    <t>349 6th St</t>
  </si>
  <si>
    <t>905 13th St, New York City, NY 10001</t>
  </si>
  <si>
    <t>905 13th St</t>
  </si>
  <si>
    <t>493 Chestnut St, New York City, NY 10001</t>
  </si>
  <si>
    <t>493 Chestnut St</t>
  </si>
  <si>
    <t>190 Sunset St, Seattle, WA 98101</t>
  </si>
  <si>
    <t>190 Sunset St</t>
  </si>
  <si>
    <t>222 4th St, Boston, MA 02215</t>
  </si>
  <si>
    <t>70 Jefferson St, Boston, MA 02215</t>
  </si>
  <si>
    <t>416 Center St, Los Angeles, CA 90001</t>
  </si>
  <si>
    <t>521 2nd St, Boston, MA 02215</t>
  </si>
  <si>
    <t>807 Wilson St, Atlanta, GA 30301</t>
  </si>
  <si>
    <t>807 Wilson St</t>
  </si>
  <si>
    <t>94 9th St, Atlanta, GA 30301</t>
  </si>
  <si>
    <t>94 9th St</t>
  </si>
  <si>
    <t>627 Jackson St, Austin, TX 73301</t>
  </si>
  <si>
    <t>627 Jackson St</t>
  </si>
  <si>
    <t>148 1st St, Seattle, WA 98101</t>
  </si>
  <si>
    <t>148 1st St</t>
  </si>
  <si>
    <t>595 Park St, Seattle, WA 98101</t>
  </si>
  <si>
    <t>595 Park St</t>
  </si>
  <si>
    <t>958 10th St, Austin, TX 73301</t>
  </si>
  <si>
    <t>958 10th St</t>
  </si>
  <si>
    <t>592 13th St, Los Angeles, CA 90001</t>
  </si>
  <si>
    <t>592 13th St</t>
  </si>
  <si>
    <t>765 Church St, Boston, MA 02215</t>
  </si>
  <si>
    <t>765 Church St</t>
  </si>
  <si>
    <t>485 River St, Los Angeles, CA 90001</t>
  </si>
  <si>
    <t>830 5th St, Los Angeles, CA 90001</t>
  </si>
  <si>
    <t>809 Meadow St, San Francisco, CA 94016</t>
  </si>
  <si>
    <t>926 12th St, Los Angeles, CA 90001</t>
  </si>
  <si>
    <t>926 12th St</t>
  </si>
  <si>
    <t>601 4th St, Boston, MA 02215</t>
  </si>
  <si>
    <t>378 12th St, New York City, NY 10001</t>
  </si>
  <si>
    <t>378 12th St</t>
  </si>
  <si>
    <t>690 2nd St, Portland, ME 04101</t>
  </si>
  <si>
    <t>690 2nd St</t>
  </si>
  <si>
    <t>153 Highland St, San Francisco, CA 94016</t>
  </si>
  <si>
    <t>153 Highland St</t>
  </si>
  <si>
    <t>753 Madison St, Dallas, TX 75001</t>
  </si>
  <si>
    <t>475 8th St, New York City, NY 10001</t>
  </si>
  <si>
    <t>475 8th St</t>
  </si>
  <si>
    <t>330 Lake St, Portland, OR 97035</t>
  </si>
  <si>
    <t>330 Lake St</t>
  </si>
  <si>
    <t>828 1st St, Dallas, TX 75001</t>
  </si>
  <si>
    <t>828 1st St</t>
  </si>
  <si>
    <t>634 Washington St, Atlanta, GA 30301</t>
  </si>
  <si>
    <t>648 River St, Los Angeles, CA 90001</t>
  </si>
  <si>
    <t>506 14th St, Boston, MA 02215</t>
  </si>
  <si>
    <t>309 Lincoln St, Boston, MA 02215</t>
  </si>
  <si>
    <t>604 1st St, San Francisco, CA 94016</t>
  </si>
  <si>
    <t>604 1st St</t>
  </si>
  <si>
    <t>112 Hill St, Los Angeles, CA 90001</t>
  </si>
  <si>
    <t>612 West St, Dallas, TX 75001</t>
  </si>
  <si>
    <t>612 West St</t>
  </si>
  <si>
    <t>910 Jefferson St, San Francisco, CA 94016</t>
  </si>
  <si>
    <t>910 Jefferson St</t>
  </si>
  <si>
    <t>186 7th St, Austin, TX 73301</t>
  </si>
  <si>
    <t>186 7th St</t>
  </si>
  <si>
    <t>293 South St, Portland, OR 97035</t>
  </si>
  <si>
    <t>293 South St</t>
  </si>
  <si>
    <t>129 Meadow St, Los Angeles, CA 90001</t>
  </si>
  <si>
    <t>129 Meadow St</t>
  </si>
  <si>
    <t>725 13th St, Austin, TX 73301</t>
  </si>
  <si>
    <t>761 Highland St, San Francisco, CA 94016</t>
  </si>
  <si>
    <t>761 Highland St</t>
  </si>
  <si>
    <t>634 6th St, Portland, OR 97035</t>
  </si>
  <si>
    <t>634 6th St</t>
  </si>
  <si>
    <t>611 Meadow St, Portland, OR 97035</t>
  </si>
  <si>
    <t>611 Meadow St</t>
  </si>
  <si>
    <t>322 Main St, Austin, TX 73301</t>
  </si>
  <si>
    <t>322 Main St</t>
  </si>
  <si>
    <t>230 6th St, Los Angeles, CA 90001</t>
  </si>
  <si>
    <t>230 6th St</t>
  </si>
  <si>
    <t>152 Hill St, Dallas, TX 75001</t>
  </si>
  <si>
    <t>16 Johnson St, San Francisco, CA 94016</t>
  </si>
  <si>
    <t>16 Johnson St</t>
  </si>
  <si>
    <t>530 Wilson St, San Francisco, CA 94016</t>
  </si>
  <si>
    <t>244 Johnson St, Atlanta, GA 30301</t>
  </si>
  <si>
    <t>244 Johnson St</t>
  </si>
  <si>
    <t>246 Willow St, Austin, TX 73301</t>
  </si>
  <si>
    <t>470 West St, Seattle, WA 98101</t>
  </si>
  <si>
    <t>470 West St</t>
  </si>
  <si>
    <t>192 14th St, Seattle, WA 98101</t>
  </si>
  <si>
    <t>192 14th St</t>
  </si>
  <si>
    <t>237 6th St, Los Angeles, CA 90001</t>
  </si>
  <si>
    <t>237 6th St</t>
  </si>
  <si>
    <t>769 Meadow St, Austin, TX 73301</t>
  </si>
  <si>
    <t>769 Meadow St</t>
  </si>
  <si>
    <t>333 Jefferson St, Seattle, WA 98101</t>
  </si>
  <si>
    <t>622 Madison St, San Francisco, CA 94016</t>
  </si>
  <si>
    <t>622 Madison St</t>
  </si>
  <si>
    <t>242 Sunset St, Seattle, WA 98101</t>
  </si>
  <si>
    <t>741 8th St, Dallas, TX 75001</t>
  </si>
  <si>
    <t>741 8th St</t>
  </si>
  <si>
    <t>793 13th St, New York City, NY 10001</t>
  </si>
  <si>
    <t>793 13th St</t>
  </si>
  <si>
    <t>727 Dogwood St, San Francisco, CA 94016</t>
  </si>
  <si>
    <t>885 2nd St, San Francisco, CA 94016</t>
  </si>
  <si>
    <t>885 2nd St</t>
  </si>
  <si>
    <t>754 West St, San Francisco, CA 94016</t>
  </si>
  <si>
    <t>754 West St</t>
  </si>
  <si>
    <t>931 14th St, Los Angeles, CA 90001</t>
  </si>
  <si>
    <t>931 14th St</t>
  </si>
  <si>
    <t>333 11th St, Portland, OR 97035</t>
  </si>
  <si>
    <t>333 11th St</t>
  </si>
  <si>
    <t>254 North St, New York City, NY 10001</t>
  </si>
  <si>
    <t>254 North St</t>
  </si>
  <si>
    <t>342 Park St, Portland, OR 97035</t>
  </si>
  <si>
    <t>342 Park St</t>
  </si>
  <si>
    <t>568 North St, Los Angeles, CA 90001</t>
  </si>
  <si>
    <t>132 5th St, San Francisco, CA 94016</t>
  </si>
  <si>
    <t>132 5th St</t>
  </si>
  <si>
    <t>27 Elm St, San Francisco, CA 94016</t>
  </si>
  <si>
    <t>289 South St, Los Angeles, CA 90001</t>
  </si>
  <si>
    <t>289 South St</t>
  </si>
  <si>
    <t>188 Willow St, Portland, OR 97035</t>
  </si>
  <si>
    <t>77 Chestnut St, Dallas, TX 75001</t>
  </si>
  <si>
    <t>77 Chestnut St</t>
  </si>
  <si>
    <t>100 2nd St, Boston, MA 02215</t>
  </si>
  <si>
    <t>770 Maple St, Seattle, WA 98101</t>
  </si>
  <si>
    <t>405 Maple St, Los Angeles, CA 90001</t>
  </si>
  <si>
    <t>405 Maple St</t>
  </si>
  <si>
    <t>573 Ridge St, Dallas, TX 75001</t>
  </si>
  <si>
    <t>573 Ridge St</t>
  </si>
  <si>
    <t>43 8th St, Boston, MA 02215</t>
  </si>
  <si>
    <t>419 14th St, Boston, MA 02215</t>
  </si>
  <si>
    <t>181 9th St, Seattle, WA 98101</t>
  </si>
  <si>
    <t>181 9th St</t>
  </si>
  <si>
    <t>107 Church St, New York City, NY 10001</t>
  </si>
  <si>
    <t>107 Church St</t>
  </si>
  <si>
    <t>549 Madison St, Seattle, WA 98101</t>
  </si>
  <si>
    <t>430 Willow St, Dallas, TX 75001</t>
  </si>
  <si>
    <t>430 Willow St</t>
  </si>
  <si>
    <t>452 6th St, Los Angeles, CA 90001</t>
  </si>
  <si>
    <t>450 Sunset St, San Francisco, CA 94016</t>
  </si>
  <si>
    <t>450 Sunset St</t>
  </si>
  <si>
    <t>59 Center St, Boston, MA 02215</t>
  </si>
  <si>
    <t>694 Lincoln St, Seattle, WA 98101</t>
  </si>
  <si>
    <t>694 Lincoln St</t>
  </si>
  <si>
    <t>860 Meadow St, Los Angeles, CA 90001</t>
  </si>
  <si>
    <t>786 14th St, San Francisco, CA 94016</t>
  </si>
  <si>
    <t>786 14th St</t>
  </si>
  <si>
    <t>748 4th St, San Francisco, CA 94016</t>
  </si>
  <si>
    <t>397 Chestnut St, Austin, TX 73301</t>
  </si>
  <si>
    <t>902 Meadow St, New York City, NY 10001</t>
  </si>
  <si>
    <t>91 Jackson St, Dallas, TX 75001</t>
  </si>
  <si>
    <t>91 Jackson St</t>
  </si>
  <si>
    <t>314 Cedar St, Portland, OR 97035</t>
  </si>
  <si>
    <t>314 Cedar St</t>
  </si>
  <si>
    <t>616 Maple St, New York City, NY 10001</t>
  </si>
  <si>
    <t>265 Jackson St, New York City, NY 10001</t>
  </si>
  <si>
    <t>265 Jackson St</t>
  </si>
  <si>
    <t>661 Cherry St, San Francisco, CA 94016</t>
  </si>
  <si>
    <t>492 River St, Atlanta, GA 30301</t>
  </si>
  <si>
    <t>492 River St</t>
  </si>
  <si>
    <t>609 North St, Portland, OR 97035</t>
  </si>
  <si>
    <t>230 Washington St, Los Angeles, CA 90001</t>
  </si>
  <si>
    <t>230 Washington St</t>
  </si>
  <si>
    <t>322 Jackson St, Dallas, TX 75001</t>
  </si>
  <si>
    <t>322 Jackson St</t>
  </si>
  <si>
    <t>185 Spruce St, San Francisco, CA 94016</t>
  </si>
  <si>
    <t>999 Adams St, Boston, MA 02215</t>
  </si>
  <si>
    <t>514 Johnson St, San Francisco, CA 94016</t>
  </si>
  <si>
    <t>514 Johnson St</t>
  </si>
  <si>
    <t>440 River St, Los Angeles, CA 90001</t>
  </si>
  <si>
    <t>388 Hickory St, Austin, TX 73301</t>
  </si>
  <si>
    <t>388 Hickory St</t>
  </si>
  <si>
    <t>520 Cedar St, Atlanta, GA 30301</t>
  </si>
  <si>
    <t>47 Cherry St, Los Angeles, CA 90001</t>
  </si>
  <si>
    <t>47 Cherry St</t>
  </si>
  <si>
    <t>921 9th St, Portland, ME 04101</t>
  </si>
  <si>
    <t>580 Center St, Austin, TX 73301</t>
  </si>
  <si>
    <t>580 Center St</t>
  </si>
  <si>
    <t>222 Jefferson St, Dallas, TX 75001</t>
  </si>
  <si>
    <t>483 Cedar St, New York City, NY 10001</t>
  </si>
  <si>
    <t>513 2nd St, Los Angeles, CA 90001</t>
  </si>
  <si>
    <t>513 2nd St</t>
  </si>
  <si>
    <t>744 Wilson St, San Francisco, CA 94016</t>
  </si>
  <si>
    <t>744 Wilson St</t>
  </si>
  <si>
    <t>273 Adams St, Los Angeles, CA 90001</t>
  </si>
  <si>
    <t>319 7th St, Portland, OR 97035</t>
  </si>
  <si>
    <t>319 7th St</t>
  </si>
  <si>
    <t>762 Hickory St, San Francisco, CA 94016</t>
  </si>
  <si>
    <t>762 Hickory St</t>
  </si>
  <si>
    <t>610 River St, New York City, NY 10001</t>
  </si>
  <si>
    <t>610 River St</t>
  </si>
  <si>
    <t>603 5th St, New York City, NY 10001</t>
  </si>
  <si>
    <t>603 5th St</t>
  </si>
  <si>
    <t>436 River St, New York City, NY 10001</t>
  </si>
  <si>
    <t>737 1st St, Seattle, WA 98101</t>
  </si>
  <si>
    <t>737 1st St</t>
  </si>
  <si>
    <t>898 Park St, Dallas, TX 75001</t>
  </si>
  <si>
    <t>109 Jackson St, San Francisco, CA 94016</t>
  </si>
  <si>
    <t>109 Jackson St</t>
  </si>
  <si>
    <t>575 Walnut St, San Francisco, CA 94016</t>
  </si>
  <si>
    <t>575 Walnut St</t>
  </si>
  <si>
    <t>800 Willow St, New York City, NY 10001</t>
  </si>
  <si>
    <t>983 Washington St, New York City, NY 10001</t>
  </si>
  <si>
    <t>983 Washington St</t>
  </si>
  <si>
    <t>615 Lakeview St, San Francisco, CA 94016</t>
  </si>
  <si>
    <t>615 Lakeview St</t>
  </si>
  <si>
    <t>372 Wilson St, San Francisco, CA 94016</t>
  </si>
  <si>
    <t>465 7th St, Boston, MA 02215</t>
  </si>
  <si>
    <t>997 Spruce St, Portland, OR 97035</t>
  </si>
  <si>
    <t>997 Spruce St</t>
  </si>
  <si>
    <t>673 7th St, San Francisco, CA 94016</t>
  </si>
  <si>
    <t>673 7th St</t>
  </si>
  <si>
    <t>416 Madison St, Austin, TX 73301</t>
  </si>
  <si>
    <t>531 7th St, Boston, MA 02215</t>
  </si>
  <si>
    <t>531 7th St</t>
  </si>
  <si>
    <t>184 Sunset St, Los Angeles, CA 90001</t>
  </si>
  <si>
    <t>184 Sunset St</t>
  </si>
  <si>
    <t>443 Jackson St, Austin, TX 73301</t>
  </si>
  <si>
    <t>443 Jackson St</t>
  </si>
  <si>
    <t>151 5th St, San Francisco, CA 94016</t>
  </si>
  <si>
    <t>151 5th St</t>
  </si>
  <si>
    <t>286 Forest St, Atlanta, GA 30301</t>
  </si>
  <si>
    <t>286 Forest St</t>
  </si>
  <si>
    <t>472 Lakeview St, Dallas, TX 75001</t>
  </si>
  <si>
    <t>517 North St, Boston, MA 02215</t>
  </si>
  <si>
    <t>517 North St</t>
  </si>
  <si>
    <t>276 Lakeview St, San Francisco, CA 94016</t>
  </si>
  <si>
    <t>276 Lakeview St</t>
  </si>
  <si>
    <t>472 Washington St, New York City, NY 10001</t>
  </si>
  <si>
    <t>472 Washington St</t>
  </si>
  <si>
    <t>276 6th St, Seattle, WA 98101</t>
  </si>
  <si>
    <t>276 6th St</t>
  </si>
  <si>
    <t>307 Main St, San Francisco, CA 94016</t>
  </si>
  <si>
    <t>413 Jackson St, Boston, MA 02215</t>
  </si>
  <si>
    <t>846 Sunset St, Seattle, WA 98101</t>
  </si>
  <si>
    <t>875 Highland St, Atlanta, GA 30301</t>
  </si>
  <si>
    <t>875 Highland St</t>
  </si>
  <si>
    <t>328 Lake St, San Francisco, CA 94016</t>
  </si>
  <si>
    <t>608 9th St, Atlanta, GA 30301</t>
  </si>
  <si>
    <t>608 9th St</t>
  </si>
  <si>
    <t>776 Lake St, Austin, TX 73301</t>
  </si>
  <si>
    <t>776 Lake St</t>
  </si>
  <si>
    <t>460 Main St, Boston, MA 02215</t>
  </si>
  <si>
    <t>293 10th St, New York City, NY 10001</t>
  </si>
  <si>
    <t>293 10th St</t>
  </si>
  <si>
    <t>93 Pine St, New York City, NY 10001</t>
  </si>
  <si>
    <t>93 Pine St</t>
  </si>
  <si>
    <t>794 Pine St, New York City, NY 10001</t>
  </si>
  <si>
    <t>139 7th St, Portland, OR 97035</t>
  </si>
  <si>
    <t>708 12th St, Los Angeles, CA 90001</t>
  </si>
  <si>
    <t>708 12th St</t>
  </si>
  <si>
    <t>398 Meadow St, Atlanta, GA 30301</t>
  </si>
  <si>
    <t>398 Meadow St</t>
  </si>
  <si>
    <t>70 Lakeview St, Seattle, WA 98101</t>
  </si>
  <si>
    <t>70 Lakeview St</t>
  </si>
  <si>
    <t>795 2nd St, Boston, MA 02215</t>
  </si>
  <si>
    <t>795 2nd St</t>
  </si>
  <si>
    <t>748 Jackson St, New York City, NY 10001</t>
  </si>
  <si>
    <t>748 Jackson St</t>
  </si>
  <si>
    <t>761 1st St, New York City, NY 10001</t>
  </si>
  <si>
    <t>838 Lakeview St, Portland, OR 97035</t>
  </si>
  <si>
    <t>354 8th St, San Francisco, CA 94016</t>
  </si>
  <si>
    <t>353 Cherry St, Boston, MA 02215</t>
  </si>
  <si>
    <t>353 Cherry St</t>
  </si>
  <si>
    <t>624 Willow St, Portland, OR 97035</t>
  </si>
  <si>
    <t>624 Willow St</t>
  </si>
  <si>
    <t>939 Main St, New York City, NY 10001</t>
  </si>
  <si>
    <t>939 Main St</t>
  </si>
  <si>
    <t>284 Madison St, Los Angeles, CA 90001</t>
  </si>
  <si>
    <t>225 11th St, San Francisco, CA 94016</t>
  </si>
  <si>
    <t>225 11th St</t>
  </si>
  <si>
    <t>943 2nd St, San Francisco, CA 94016</t>
  </si>
  <si>
    <t>714 River St, New York City, NY 10001</t>
  </si>
  <si>
    <t>714 River St</t>
  </si>
  <si>
    <t>949 Church St, Atlanta, GA 30301</t>
  </si>
  <si>
    <t>949 Church St</t>
  </si>
  <si>
    <t>943 14th St, San Francisco, CA 94016</t>
  </si>
  <si>
    <t>943 14th St</t>
  </si>
  <si>
    <t>223 Willow St, Portland, ME 04101</t>
  </si>
  <si>
    <t>223 Willow St</t>
  </si>
  <si>
    <t>752 Lake St, Boston, MA 02215</t>
  </si>
  <si>
    <t>291 7th St, New York City, NY 10001</t>
  </si>
  <si>
    <t>318 1st St, New York City, NY 10001</t>
  </si>
  <si>
    <t>318 1st St</t>
  </si>
  <si>
    <t>538 1st St, Portland, OR 97035</t>
  </si>
  <si>
    <t>583 Washington St, New York City, NY 10001</t>
  </si>
  <si>
    <t>583 Washington St</t>
  </si>
  <si>
    <t>918 Willow St, San Francisco, CA 94016</t>
  </si>
  <si>
    <t>918 Willow St</t>
  </si>
  <si>
    <t>313 West St, Los Angeles, CA 90001</t>
  </si>
  <si>
    <t>313 West St</t>
  </si>
  <si>
    <t>919 Meadow St, Los Angeles, CA 90001</t>
  </si>
  <si>
    <t>919 Meadow St</t>
  </si>
  <si>
    <t>610 5th St, San Francisco, CA 94016</t>
  </si>
  <si>
    <t>610 5th St</t>
  </si>
  <si>
    <t>383 West St, San Francisco, CA 94016</t>
  </si>
  <si>
    <t>383 West St</t>
  </si>
  <si>
    <t>889 Forest St, Los Angeles, CA 90001</t>
  </si>
  <si>
    <t>889 Forest St</t>
  </si>
  <si>
    <t>972 Johnson St, Portland, OR 97035</t>
  </si>
  <si>
    <t>972 Johnson St</t>
  </si>
  <si>
    <t>626 13th St, Boston, MA 02215</t>
  </si>
  <si>
    <t>626 13th St</t>
  </si>
  <si>
    <t>907 8th St, Atlanta, GA 30301</t>
  </si>
  <si>
    <t>907 8th St</t>
  </si>
  <si>
    <t>174 Main St, Portland, OR 97035</t>
  </si>
  <si>
    <t>487 Pine St, New York City, NY 10001</t>
  </si>
  <si>
    <t>487 Pine St</t>
  </si>
  <si>
    <t>562 Spruce St, Seattle, WA 98101</t>
  </si>
  <si>
    <t>960 Hill St, Atlanta, GA 30301</t>
  </si>
  <si>
    <t>4 13th St, San Francisco, CA 94016</t>
  </si>
  <si>
    <t>607 River St, Atlanta, GA 30301</t>
  </si>
  <si>
    <t>169 Pine St, Seattle, WA 98101</t>
  </si>
  <si>
    <t>169 Pine St</t>
  </si>
  <si>
    <t>579 Madison St, Boston, MA 02215</t>
  </si>
  <si>
    <t>434 Forest St, San Francisco, CA 94016</t>
  </si>
  <si>
    <t>434 Forest St</t>
  </si>
  <si>
    <t>715 Spruce St, New York City, NY 10001</t>
  </si>
  <si>
    <t>518 9th St, New York City, NY 10001</t>
  </si>
  <si>
    <t>518 9th St</t>
  </si>
  <si>
    <t>501 Elm St, Dallas, TX 75001</t>
  </si>
  <si>
    <t>501 Elm St</t>
  </si>
  <si>
    <t>131 Johnson St, Portland, OR 97035</t>
  </si>
  <si>
    <t>131 Johnson St</t>
  </si>
  <si>
    <t>22 Church St, Dallas, TX 75001</t>
  </si>
  <si>
    <t>22 Church St</t>
  </si>
  <si>
    <t>562 Main St, Seattle, WA 98101</t>
  </si>
  <si>
    <t>562 Main St</t>
  </si>
  <si>
    <t>515 8th St, Los Angeles, CA 90001</t>
  </si>
  <si>
    <t>515 8th St</t>
  </si>
  <si>
    <t>547 Jackson St, San Francisco, CA 94016</t>
  </si>
  <si>
    <t>547 Jackson St</t>
  </si>
  <si>
    <t>950 11th St, Atlanta, GA 30301</t>
  </si>
  <si>
    <t>612 Lake St, San Francisco, CA 94016</t>
  </si>
  <si>
    <t>612 Lake St</t>
  </si>
  <si>
    <t>456 Main St, Los Angeles, CA 90001</t>
  </si>
  <si>
    <t>456 Main St</t>
  </si>
  <si>
    <t>641 1st St, San Francisco, CA 94016</t>
  </si>
  <si>
    <t>288 5th St, New York City, NY 10001</t>
  </si>
  <si>
    <t>463 Maple St, Atlanta, GA 30301</t>
  </si>
  <si>
    <t>463 Maple St</t>
  </si>
  <si>
    <t>793 Highland St, Atlanta, GA 30301</t>
  </si>
  <si>
    <t>239 South St, San Francisco, CA 94016</t>
  </si>
  <si>
    <t>239 South St</t>
  </si>
  <si>
    <t>184 Lakeview St, Austin, TX 73301</t>
  </si>
  <si>
    <t>184 Lakeview St</t>
  </si>
  <si>
    <t>373 Walnut St, Dallas, TX 75001</t>
  </si>
  <si>
    <t>373 Walnut St</t>
  </si>
  <si>
    <t>845 Lakeview St, San Francisco, CA 94016</t>
  </si>
  <si>
    <t>845 Lakeview St</t>
  </si>
  <si>
    <t>623 9th St, Seattle, WA 98101</t>
  </si>
  <si>
    <t>28 Cedar St, New York City, NY 10001</t>
  </si>
  <si>
    <t>700 Center St, Atlanta, GA 30301</t>
  </si>
  <si>
    <t>700 Center St</t>
  </si>
  <si>
    <t>239 Church St, Dallas, TX 75001</t>
  </si>
  <si>
    <t>928 Maple St, Los Angeles, CA 90001</t>
  </si>
  <si>
    <t>928 Maple St</t>
  </si>
  <si>
    <t>276 Lake St, Seattle, WA 98101</t>
  </si>
  <si>
    <t>980 2nd St, Seattle, WA 98101</t>
  </si>
  <si>
    <t>980 2nd St</t>
  </si>
  <si>
    <t>501 Jackson St, Atlanta, GA 30301</t>
  </si>
  <si>
    <t>501 Jackson St</t>
  </si>
  <si>
    <t>84 Johnson St, Dallas, TX 75001</t>
  </si>
  <si>
    <t>84 Johnson St</t>
  </si>
  <si>
    <t>692 Walnut St, San Francisco, CA 94016</t>
  </si>
  <si>
    <t>474 2nd St, Seattle, WA 98101</t>
  </si>
  <si>
    <t>474 2nd St</t>
  </si>
  <si>
    <t>406 13th St, New York City, NY 10001</t>
  </si>
  <si>
    <t>406 13th St</t>
  </si>
  <si>
    <t>915 Elm St, New York City, NY 10001</t>
  </si>
  <si>
    <t>915 Elm St</t>
  </si>
  <si>
    <t>221 Ridge St, Los Angeles, CA 90001</t>
  </si>
  <si>
    <t>221 Ridge St</t>
  </si>
  <si>
    <t>558 7th St, San Francisco, CA 94016</t>
  </si>
  <si>
    <t>689 Willow St, Dallas, TX 75001</t>
  </si>
  <si>
    <t>689 Willow St</t>
  </si>
  <si>
    <t>97 Lakeview St, San Francisco, CA 94016</t>
  </si>
  <si>
    <t>363 6th St, New York City, NY 10001</t>
  </si>
  <si>
    <t>363 6th St</t>
  </si>
  <si>
    <t>610 Willow St, San Francisco, CA 94016</t>
  </si>
  <si>
    <t>610 Willow St</t>
  </si>
  <si>
    <t>381 Lincoln St, Seattle, WA 98101</t>
  </si>
  <si>
    <t>381 Lincoln St</t>
  </si>
  <si>
    <t>985 Walnut St, Los Angeles, CA 90001</t>
  </si>
  <si>
    <t>985 Walnut St</t>
  </si>
  <si>
    <t>560 Lincoln St, San Francisco, CA 94016</t>
  </si>
  <si>
    <t>560 Lincoln St</t>
  </si>
  <si>
    <t>517 Lakeview St, Atlanta, GA 30301</t>
  </si>
  <si>
    <t>517 Lakeview St</t>
  </si>
  <si>
    <t>943 Maple St, Los Angeles, CA 90001</t>
  </si>
  <si>
    <t>600 Pine St, Atlanta, GA 30301</t>
  </si>
  <si>
    <t>600 Pine St</t>
  </si>
  <si>
    <t>689 Dogwood St, San Francisco, CA 94016</t>
  </si>
  <si>
    <t>424 Walnut St, San Francisco, CA 94016</t>
  </si>
  <si>
    <t>387 Church St, Boston, MA 02215</t>
  </si>
  <si>
    <t>182 Center St, Austin, TX 73301</t>
  </si>
  <si>
    <t>182 Center St</t>
  </si>
  <si>
    <t>375 Park St, Dallas, TX 75001</t>
  </si>
  <si>
    <t>375 Park St</t>
  </si>
  <si>
    <t>469 Cherry St, New York City, NY 10001</t>
  </si>
  <si>
    <t>469 Cherry St</t>
  </si>
  <si>
    <t>174 Lakeview St, Boston, MA 02215</t>
  </si>
  <si>
    <t>174 Lakeview St</t>
  </si>
  <si>
    <t>311 Willow St, San Francisco, CA 94016</t>
  </si>
  <si>
    <t>574 4th St, San Francisco, CA 94016</t>
  </si>
  <si>
    <t>574 4th St</t>
  </si>
  <si>
    <t>122 Lincoln St, Seattle, WA 98101</t>
  </si>
  <si>
    <t>122 Lincoln St</t>
  </si>
  <si>
    <t>208 13th St, Seattle, WA 98101</t>
  </si>
  <si>
    <t>56 Wilson St, Los Angeles, CA 90001</t>
  </si>
  <si>
    <t>56 Wilson St</t>
  </si>
  <si>
    <t>422 Main St, Los Angeles, CA 90001</t>
  </si>
  <si>
    <t>202 5th St, Seattle, WA 98101</t>
  </si>
  <si>
    <t>195 West St, Austin, TX 73301</t>
  </si>
  <si>
    <t>178 Main St, San Francisco, CA 94016</t>
  </si>
  <si>
    <t>178 Main St</t>
  </si>
  <si>
    <t>826 Elm St, Boston, MA 02215</t>
  </si>
  <si>
    <t>826 Elm St</t>
  </si>
  <si>
    <t>4 7th St, Los Angeles, CA 90001</t>
  </si>
  <si>
    <t>4 7th St</t>
  </si>
  <si>
    <t>911 Willow St, San Francisco, CA 94016</t>
  </si>
  <si>
    <t>911 Willow St</t>
  </si>
  <si>
    <t>164 7th St, Atlanta, GA 30301</t>
  </si>
  <si>
    <t>164 7th St</t>
  </si>
  <si>
    <t>832 12th St, Seattle, WA 98101</t>
  </si>
  <si>
    <t>832 12th St</t>
  </si>
  <si>
    <t>328 Jackson St, Los Angeles, CA 90001</t>
  </si>
  <si>
    <t>328 Jackson St</t>
  </si>
  <si>
    <t>848 Pine St, New York City, NY 10001</t>
  </si>
  <si>
    <t>848 Pine St</t>
  </si>
  <si>
    <t>690 Wilson St, Seattle, WA 98101</t>
  </si>
  <si>
    <t>733 Hill St, Austin, TX 73301</t>
  </si>
  <si>
    <t>733 Hill St</t>
  </si>
  <si>
    <t>694 Lakeview St, San Francisco, CA 94016</t>
  </si>
  <si>
    <t>694 Lakeview St</t>
  </si>
  <si>
    <t>58 Pine St, Atlanta, GA 30301</t>
  </si>
  <si>
    <t>735 Forest St, Boston, MA 02215</t>
  </si>
  <si>
    <t>735 Forest St</t>
  </si>
  <si>
    <t>774 1st St, Boston, MA 02215</t>
  </si>
  <si>
    <t>774 1st St</t>
  </si>
  <si>
    <t>44 9th St, Los Angeles, CA 90001</t>
  </si>
  <si>
    <t>44 9th St</t>
  </si>
  <si>
    <t>826 14th St, Los Angeles, CA 90001</t>
  </si>
  <si>
    <t>826 14th St</t>
  </si>
  <si>
    <t>759 14th St, Seattle, WA 98101</t>
  </si>
  <si>
    <t>759 14th St</t>
  </si>
  <si>
    <t>168 Hill St, New York City, NY 10001</t>
  </si>
  <si>
    <t>483 Washington St, Atlanta, GA 30301</t>
  </si>
  <si>
    <t>483 Washington St</t>
  </si>
  <si>
    <t>813 River St, Atlanta, GA 30301</t>
  </si>
  <si>
    <t>387 Highland St, Boston, MA 02215</t>
  </si>
  <si>
    <t>387 Highland St</t>
  </si>
  <si>
    <t>145 8th St, Boston, MA 02215</t>
  </si>
  <si>
    <t>759 Main St, San Francisco, CA 94016</t>
  </si>
  <si>
    <t>759 Main St</t>
  </si>
  <si>
    <t>372 Center St, Austin, TX 73301</t>
  </si>
  <si>
    <t>372 Center St</t>
  </si>
  <si>
    <t>869 Spruce St, Seattle, WA 98101</t>
  </si>
  <si>
    <t>869 Spruce St</t>
  </si>
  <si>
    <t>741 Pine St, Boston, MA 02215</t>
  </si>
  <si>
    <t>741 Pine St</t>
  </si>
  <si>
    <t>241 6th St, Portland, OR 97035</t>
  </si>
  <si>
    <t>589 Church St, Austin, TX 73301</t>
  </si>
  <si>
    <t>589 Church St</t>
  </si>
  <si>
    <t>758 Lakeview St, San Francisco, CA 94016</t>
  </si>
  <si>
    <t>758 Lakeview St</t>
  </si>
  <si>
    <t>346 Johnson St, Seattle, WA 98101</t>
  </si>
  <si>
    <t>346 Johnson St</t>
  </si>
  <si>
    <t>842 Chestnut St, New York City, NY 10001</t>
  </si>
  <si>
    <t>842 Chestnut St</t>
  </si>
  <si>
    <t>346 South St, Dallas, TX 75001</t>
  </si>
  <si>
    <t>693 Washington St, Portland, OR 97035</t>
  </si>
  <si>
    <t>249 Washington St, Los Angeles, CA 90001</t>
  </si>
  <si>
    <t>249 Washington St</t>
  </si>
  <si>
    <t>241 13th St, New York City, NY 10001</t>
  </si>
  <si>
    <t>887 Park St, Boston, MA 02215</t>
  </si>
  <si>
    <t>887 Park St</t>
  </si>
  <si>
    <t>729 6th St, San Francisco, CA 94016</t>
  </si>
  <si>
    <t>515 1st St, Dallas, TX 75001</t>
  </si>
  <si>
    <t>515 1st St</t>
  </si>
  <si>
    <t>595 Cedar St, Seattle, WA 98101</t>
  </si>
  <si>
    <t>601 North St, San Francisco, CA 94016</t>
  </si>
  <si>
    <t>601 North St</t>
  </si>
  <si>
    <t>683 Spruce St, Los Angeles, CA 90001</t>
  </si>
  <si>
    <t>432 West St, San Francisco, CA 94016</t>
  </si>
  <si>
    <t>432 West St</t>
  </si>
  <si>
    <t>174 Hill St, San Francisco, CA 94016</t>
  </si>
  <si>
    <t>174 Hill St</t>
  </si>
  <si>
    <t>530 13th St, Boston, MA 02215</t>
  </si>
  <si>
    <t>530 13th St</t>
  </si>
  <si>
    <t>614 2nd St, Los Angeles, CA 90001</t>
  </si>
  <si>
    <t>614 2nd St</t>
  </si>
  <si>
    <t>595 Madison St, Boston, MA 02215</t>
  </si>
  <si>
    <t>595 Madison St</t>
  </si>
  <si>
    <t>851 7th St, Atlanta, GA 30301</t>
  </si>
  <si>
    <t>851 7th St</t>
  </si>
  <si>
    <t>598 9th St, Portland, OR 97035</t>
  </si>
  <si>
    <t>598 9th St</t>
  </si>
  <si>
    <t>895 10th St, New York City, NY 10001</t>
  </si>
  <si>
    <t>811 River St, Boston, MA 02215</t>
  </si>
  <si>
    <t>883 Lincoln St, New York City, NY 10001</t>
  </si>
  <si>
    <t>883 Lincoln St</t>
  </si>
  <si>
    <t>457 Hickory St, Boston, MA 02215</t>
  </si>
  <si>
    <t>685 Lake St, Seattle, WA 98101</t>
  </si>
  <si>
    <t>953 Lincoln St, San Francisco, CA 94016</t>
  </si>
  <si>
    <t>953 Lincoln St</t>
  </si>
  <si>
    <t>585 River St, San Francisco, CA 94016</t>
  </si>
  <si>
    <t>585 River St</t>
  </si>
  <si>
    <t>720 Elm St, San Francisco, CA 94016</t>
  </si>
  <si>
    <t>720 Elm St</t>
  </si>
  <si>
    <t>163 Lakeview St, Portland, OR 97035</t>
  </si>
  <si>
    <t>163 Lakeview St</t>
  </si>
  <si>
    <t>854 Church St, New York City, NY 10001</t>
  </si>
  <si>
    <t>854 Church St</t>
  </si>
  <si>
    <t>773 Park St, Boston, MA 02215</t>
  </si>
  <si>
    <t>253 South St, Boston, MA 02215</t>
  </si>
  <si>
    <t>940 Meadow St, Portland, OR 97035</t>
  </si>
  <si>
    <t>940 Meadow St</t>
  </si>
  <si>
    <t>599 7th St, Austin, TX 73301</t>
  </si>
  <si>
    <t>599 7th St</t>
  </si>
  <si>
    <t>265 Church St, Boston, MA 02215</t>
  </si>
  <si>
    <t>336 Dogwood St, San Francisco, CA 94016</t>
  </si>
  <si>
    <t>214 8th St, Portland, ME 04101</t>
  </si>
  <si>
    <t>808 Walnut St, Boston, MA 02215</t>
  </si>
  <si>
    <t>759 Willow St, San Francisco, CA 94016</t>
  </si>
  <si>
    <t>759 Willow St</t>
  </si>
  <si>
    <t>830 Washington St, Atlanta, GA 30301</t>
  </si>
  <si>
    <t>830 Washington St</t>
  </si>
  <si>
    <t>668 Pine St, Austin, TX 73301</t>
  </si>
  <si>
    <t>682 West St, Seattle, WA 98101</t>
  </si>
  <si>
    <t>682 West St</t>
  </si>
  <si>
    <t>508 Johnson St, Portland, OR 97035</t>
  </si>
  <si>
    <t>401 Main St, New York City, NY 10001</t>
  </si>
  <si>
    <t>577 Jackson St, Seattle, WA 98101</t>
  </si>
  <si>
    <t>134 Meadow St, Los Angeles, CA 90001</t>
  </si>
  <si>
    <t>134 Meadow St</t>
  </si>
  <si>
    <t>60 13th St, Boston, MA 02215</t>
  </si>
  <si>
    <t>60 13th St</t>
  </si>
  <si>
    <t>532 2nd St, Los Angeles, CA 90001</t>
  </si>
  <si>
    <t>438 Madison St, San Francisco, CA 94016</t>
  </si>
  <si>
    <t>438 Madison St</t>
  </si>
  <si>
    <t>531 Madison St, San Francisco, CA 94016</t>
  </si>
  <si>
    <t>531 Madison St</t>
  </si>
  <si>
    <t>642 Cedar St, New York City, NY 10001</t>
  </si>
  <si>
    <t>954 Church St, San Francisco, CA 94016</t>
  </si>
  <si>
    <t>954 Church St</t>
  </si>
  <si>
    <t>436 West St, San Francisco, CA 94016</t>
  </si>
  <si>
    <t>436 West St</t>
  </si>
  <si>
    <t>842 Wilson St, Los Angeles, CA 90001</t>
  </si>
  <si>
    <t>446 Hickory St, Seattle, WA 98101</t>
  </si>
  <si>
    <t>446 Hickory St</t>
  </si>
  <si>
    <t>522 Pine St, San Francisco, CA 94016</t>
  </si>
  <si>
    <t>522 Pine St</t>
  </si>
  <si>
    <t>951 10th St, Seattle, WA 98101</t>
  </si>
  <si>
    <t>566 4th St, Austin, TX 73301</t>
  </si>
  <si>
    <t>566 4th St</t>
  </si>
  <si>
    <t>751 South St, New York City, NY 10001</t>
  </si>
  <si>
    <t>751 South St</t>
  </si>
  <si>
    <t>197 2nd St, Seattle, WA 98101</t>
  </si>
  <si>
    <t>60 Pine St, San Francisco, CA 94016</t>
  </si>
  <si>
    <t>60 Pine St</t>
  </si>
  <si>
    <t>86 Ridge St, New York City, NY 10001</t>
  </si>
  <si>
    <t>113 Church St, Portland, OR 97035</t>
  </si>
  <si>
    <t>81 Washington St, New York City, NY 10001</t>
  </si>
  <si>
    <t>81 Washington St</t>
  </si>
  <si>
    <t>886 Lincoln St, Boston, MA 02215</t>
  </si>
  <si>
    <t>886 Lincoln St</t>
  </si>
  <si>
    <t>792 Johnson St, Los Angeles, CA 90001</t>
  </si>
  <si>
    <t>792 Johnson St</t>
  </si>
  <si>
    <t>785 Adams St, New York City, NY 10001</t>
  </si>
  <si>
    <t>823 Ridge St, Portland, OR 97035</t>
  </si>
  <si>
    <t>823 Ridge St</t>
  </si>
  <si>
    <t>35 Willow St, Boston, MA 02215</t>
  </si>
  <si>
    <t>35 Willow St</t>
  </si>
  <si>
    <t>141 Center St, Dallas, TX 75001</t>
  </si>
  <si>
    <t>141 Center St</t>
  </si>
  <si>
    <t>824 South St, Los Angeles, CA 90001</t>
  </si>
  <si>
    <t>824 South St</t>
  </si>
  <si>
    <t>165 Meadow St, San Francisco, CA 94016</t>
  </si>
  <si>
    <t>165 Meadow St</t>
  </si>
  <si>
    <t>404 Johnson St, Boston, MA 02215</t>
  </si>
  <si>
    <t>178 Main St, Los Angeles, CA 90001</t>
  </si>
  <si>
    <t>813 12th St, New York City, NY 10001</t>
  </si>
  <si>
    <t>813 12th St</t>
  </si>
  <si>
    <t>806 North St, Los Angeles, CA 90001</t>
  </si>
  <si>
    <t>685 Hill St, New York City, NY 10001</t>
  </si>
  <si>
    <t>685 Hill St</t>
  </si>
  <si>
    <t>267 10th St, San Francisco, CA 94016</t>
  </si>
  <si>
    <t>307 Washington St, New York City, NY 10001</t>
  </si>
  <si>
    <t>307 Washington St</t>
  </si>
  <si>
    <t>585 Lincoln St, Los Angeles, CA 90001</t>
  </si>
  <si>
    <t>585 Lincoln St</t>
  </si>
  <si>
    <t>101 Main St, Los Angeles, CA 90001</t>
  </si>
  <si>
    <t>801 Walnut St, New York City, NY 10001</t>
  </si>
  <si>
    <t>307 6th St, New York City, NY 10001</t>
  </si>
  <si>
    <t>388 6th St, New York City, NY 10001</t>
  </si>
  <si>
    <t>388 6th St</t>
  </si>
  <si>
    <t>884 4th St, Portland, OR 97035</t>
  </si>
  <si>
    <t>884 4th St</t>
  </si>
  <si>
    <t>691 Lakeview St, New York City, NY 10001</t>
  </si>
  <si>
    <t>691 Lakeview St</t>
  </si>
  <si>
    <t>457 Spruce St, Boston, MA 02215</t>
  </si>
  <si>
    <t>294 River St, New York City, NY 10001</t>
  </si>
  <si>
    <t>599 Center St, San Francisco, CA 94016</t>
  </si>
  <si>
    <t>599 Center St</t>
  </si>
  <si>
    <t>47 Wilson St, San Francisco, CA 94016</t>
  </si>
  <si>
    <t>47 Wilson St</t>
  </si>
  <si>
    <t>848 Highland St, Los Angeles, CA 90001</t>
  </si>
  <si>
    <t>848 Highland St</t>
  </si>
  <si>
    <t>643 8th St, Austin, TX 73301</t>
  </si>
  <si>
    <t>33 Wilson St, Boston, MA 02215</t>
  </si>
  <si>
    <t>33 Wilson St</t>
  </si>
  <si>
    <t>849 6th St, Seattle, WA 98101</t>
  </si>
  <si>
    <t>180 South St, Atlanta, GA 30301</t>
  </si>
  <si>
    <t>180 South St</t>
  </si>
  <si>
    <t>664 Meadow St, San Francisco, CA 94016</t>
  </si>
  <si>
    <t>65 Park St, Los Angeles, CA 90001</t>
  </si>
  <si>
    <t>65 Park St</t>
  </si>
  <si>
    <t>663 1st St, Los Angeles, CA 90001</t>
  </si>
  <si>
    <t>842 4th St, Los Angeles, CA 90001</t>
  </si>
  <si>
    <t>842 4th St</t>
  </si>
  <si>
    <t>624 Washington St, Los Angeles, CA 90001</t>
  </si>
  <si>
    <t>843 Willow St, Boston, MA 02215</t>
  </si>
  <si>
    <t>843 Willow St</t>
  </si>
  <si>
    <t>727 9th St, Los Angeles, CA 90001</t>
  </si>
  <si>
    <t>812 Highland St, New York City, NY 10001</t>
  </si>
  <si>
    <t>194 13th St, Austin, TX 73301</t>
  </si>
  <si>
    <t>184 Jackson St, Seattle, WA 98101</t>
  </si>
  <si>
    <t>238 2nd St, New York City, NY 10001</t>
  </si>
  <si>
    <t>238 2nd St</t>
  </si>
  <si>
    <t>342 4th St, Seattle, WA 98101</t>
  </si>
  <si>
    <t>342 4th St</t>
  </si>
  <si>
    <t>670 Elm St, San Francisco, CA 94016</t>
  </si>
  <si>
    <t>311 5th St, San Francisco, CA 94016</t>
  </si>
  <si>
    <t>17 12th St, San Francisco, CA 94016</t>
  </si>
  <si>
    <t>17 12th St</t>
  </si>
  <si>
    <t>33 Hickory St, New York City, NY 10001</t>
  </si>
  <si>
    <t>33 Hickory St</t>
  </si>
  <si>
    <t>770 Cherry St, San Francisco, CA 94016</t>
  </si>
  <si>
    <t>770 Cherry St</t>
  </si>
  <si>
    <t>546 Church St, Seattle, WA 98101</t>
  </si>
  <si>
    <t>45 14th St, San Francisco, CA 94016</t>
  </si>
  <si>
    <t>45 14th St</t>
  </si>
  <si>
    <t>661 Cherry St, Portland, OR 97035</t>
  </si>
  <si>
    <t>587 Meadow St, Boston, MA 02215</t>
  </si>
  <si>
    <t>881 Jefferson St, Portland, OR 97035</t>
  </si>
  <si>
    <t>881 Jefferson St</t>
  </si>
  <si>
    <t>126 Main St, Atlanta, GA 30301</t>
  </si>
  <si>
    <t>126 Main St</t>
  </si>
  <si>
    <t>983 2nd St, San Francisco, CA 94016</t>
  </si>
  <si>
    <t>983 2nd St</t>
  </si>
  <si>
    <t>56 Main St, Austin, TX 73301</t>
  </si>
  <si>
    <t>56 Main St</t>
  </si>
  <si>
    <t>883 1st St, Dallas, TX 75001</t>
  </si>
  <si>
    <t>812 West St, Los Angeles, CA 90001</t>
  </si>
  <si>
    <t>812 West St</t>
  </si>
  <si>
    <t>294 14th St, New York City, NY 10001</t>
  </si>
  <si>
    <t>379 Sunset St, Los Angeles, CA 90001</t>
  </si>
  <si>
    <t>841 13th St, Los Angeles, CA 90001</t>
  </si>
  <si>
    <t>621 Johnson St, Boston, MA 02215</t>
  </si>
  <si>
    <t>753 5th St, Dallas, TX 75001</t>
  </si>
  <si>
    <t>753 5th St</t>
  </si>
  <si>
    <t>500 12th St, New York City, NY 10001</t>
  </si>
  <si>
    <t>500 12th St</t>
  </si>
  <si>
    <t>822 North St, New York City, NY 10001</t>
  </si>
  <si>
    <t>822 North St</t>
  </si>
  <si>
    <t>938 5th St, San Francisco, CA 94016</t>
  </si>
  <si>
    <t>938 5th St</t>
  </si>
  <si>
    <t>832 Lake St, Austin, TX 73301</t>
  </si>
  <si>
    <t>832 Lake St</t>
  </si>
  <si>
    <t>477 Lake St, Los Angeles, CA 90001</t>
  </si>
  <si>
    <t>477 Lake St</t>
  </si>
  <si>
    <t>793 Chestnut St, San Francisco, CA 94016</t>
  </si>
  <si>
    <t>793 Chestnut St</t>
  </si>
  <si>
    <t>512 Center St, Seattle, WA 98101</t>
  </si>
  <si>
    <t>249 Forest St, Los Angeles, CA 90001</t>
  </si>
  <si>
    <t>249 Forest St</t>
  </si>
  <si>
    <t>252 2nd St, Los Angeles, CA 90001</t>
  </si>
  <si>
    <t>252 2nd St</t>
  </si>
  <si>
    <t>16 Walnut St, San Francisco, CA 94016</t>
  </si>
  <si>
    <t>58 Jackson St, Boston, MA 02215</t>
  </si>
  <si>
    <t>58 Jackson St</t>
  </si>
  <si>
    <t>470 West St, New York City, NY 10001</t>
  </si>
  <si>
    <t>145 Lincoln St, Seattle, WA 98101</t>
  </si>
  <si>
    <t>145 Lincoln St</t>
  </si>
  <si>
    <t>279 Adams St, Dallas, TX 75001</t>
  </si>
  <si>
    <t>279 Adams St</t>
  </si>
  <si>
    <t>33 Church St, Boston, MA 02215</t>
  </si>
  <si>
    <t>33 Church St</t>
  </si>
  <si>
    <t>266 Chestnut St, San Francisco, CA 94016</t>
  </si>
  <si>
    <t>266 Chestnut St</t>
  </si>
  <si>
    <t>487 Willow St, New York City, NY 10001</t>
  </si>
  <si>
    <t>102 1st St, Dallas, TX 75001</t>
  </si>
  <si>
    <t>269 Pine St, Austin, TX 73301</t>
  </si>
  <si>
    <t>435 South St, Seattle, WA 98101</t>
  </si>
  <si>
    <t>435 South St</t>
  </si>
  <si>
    <t>640 2nd St, New York City, NY 10001</t>
  </si>
  <si>
    <t>54 Dogwood St, Los Angeles, CA 90001</t>
  </si>
  <si>
    <t>696 South St, Atlanta, GA 30301</t>
  </si>
  <si>
    <t>696 South St</t>
  </si>
  <si>
    <t>938 Washington St, Dallas, TX 75001</t>
  </si>
  <si>
    <t>144 5th St, Dallas, TX 75001</t>
  </si>
  <si>
    <t>144 5th St</t>
  </si>
  <si>
    <t>558 Lincoln St, New York City, NY 10001</t>
  </si>
  <si>
    <t>558 Lincoln St</t>
  </si>
  <si>
    <t>167 13th St, Los Angeles, CA 90001</t>
  </si>
  <si>
    <t>167 13th St</t>
  </si>
  <si>
    <t>138 2nd St, New York City, NY 10001</t>
  </si>
  <si>
    <t>480 Spruce St, San Francisco, CA 94016</t>
  </si>
  <si>
    <t>95 Johnson St, Seattle, WA 98101</t>
  </si>
  <si>
    <t>95 Johnson St</t>
  </si>
  <si>
    <t>341 9th St, Portland, OR 97035</t>
  </si>
  <si>
    <t>341 9th St</t>
  </si>
  <si>
    <t>316 Lake St, Dallas, TX 75001</t>
  </si>
  <si>
    <t>316 Lake St</t>
  </si>
  <si>
    <t>541 Washington St, Dallas, TX 75001</t>
  </si>
  <si>
    <t>343 Jackson St, Portland, OR 97035</t>
  </si>
  <si>
    <t>343 Jackson St</t>
  </si>
  <si>
    <t>440 11th St, Los Angeles, CA 90001</t>
  </si>
  <si>
    <t>342 Main St, Dallas, TX 75001</t>
  </si>
  <si>
    <t>342 Main St</t>
  </si>
  <si>
    <t>655 Ridge St, Dallas, TX 75001</t>
  </si>
  <si>
    <t>655 Ridge St</t>
  </si>
  <si>
    <t>43 Jefferson St, San Francisco, CA 94016</t>
  </si>
  <si>
    <t>425 South St, San Francisco, CA 94016</t>
  </si>
  <si>
    <t>971 Hill St, Los Angeles, CA 90001</t>
  </si>
  <si>
    <t>574 Jefferson St, San Francisco, CA 94016</t>
  </si>
  <si>
    <t>121 5th St, New York City, NY 10001</t>
  </si>
  <si>
    <t>121 5th St</t>
  </si>
  <si>
    <t>696 Pine St, Portland, OR 97035</t>
  </si>
  <si>
    <t>696 Pine St</t>
  </si>
  <si>
    <t>752 1st St, New York City, NY 10001</t>
  </si>
  <si>
    <t>482 8th St, Dallas, TX 75001</t>
  </si>
  <si>
    <t>395 Lincoln St, San Francisco, CA 94016</t>
  </si>
  <si>
    <t>395 Lincoln St</t>
  </si>
  <si>
    <t>789 Forest St, San Francisco, CA 94016</t>
  </si>
  <si>
    <t>789 Forest St</t>
  </si>
  <si>
    <t>14 Lakeview St, Atlanta, GA 30301</t>
  </si>
  <si>
    <t>581 North St, Atlanta, GA 30301</t>
  </si>
  <si>
    <t>917 Jackson St, New York City, NY 10001</t>
  </si>
  <si>
    <t>917 Jackson St</t>
  </si>
  <si>
    <t>242 River St, Atlanta, GA 30301</t>
  </si>
  <si>
    <t>242 River St</t>
  </si>
  <si>
    <t>477 Wilson St, Boston, MA 02215</t>
  </si>
  <si>
    <t>477 Wilson St</t>
  </si>
  <si>
    <t>883 Lincoln St, San Francisco, CA 94016</t>
  </si>
  <si>
    <t>901 Highland St, New York City, NY 10001</t>
  </si>
  <si>
    <t>900 Jefferson St, Seattle, WA 98101</t>
  </si>
  <si>
    <t>900 Jefferson St</t>
  </si>
  <si>
    <t>915 Hill St, Boston, MA 02215</t>
  </si>
  <si>
    <t>915 Hill St</t>
  </si>
  <si>
    <t>667 Cedar St, San Francisco, CA 94016</t>
  </si>
  <si>
    <t>169 6th St, New York City, NY 10001</t>
  </si>
  <si>
    <t>169 6th St</t>
  </si>
  <si>
    <t>306 River St, Los Angeles, CA 90001</t>
  </si>
  <si>
    <t>306 River St</t>
  </si>
  <si>
    <t>470 Park St, San Francisco, CA 94016</t>
  </si>
  <si>
    <t>890 Park St, New York City, NY 10001</t>
  </si>
  <si>
    <t>478 12th St, New York City, NY 10001</t>
  </si>
  <si>
    <t>478 12th St</t>
  </si>
  <si>
    <t>84 12th St, Los Angeles, CA 90001</t>
  </si>
  <si>
    <t>9 Ridge St, Boston, MA 02215</t>
  </si>
  <si>
    <t>886 14th St, Portland, ME 04101</t>
  </si>
  <si>
    <t>886 14th St</t>
  </si>
  <si>
    <t>195 Pine St, Atlanta, GA 30301</t>
  </si>
  <si>
    <t>195 Pine St</t>
  </si>
  <si>
    <t>587 Main St, Los Angeles, CA 90001</t>
  </si>
  <si>
    <t>587 Main St</t>
  </si>
  <si>
    <t>948 West St, Dallas, TX 75001</t>
  </si>
  <si>
    <t>948 West St</t>
  </si>
  <si>
    <t>654 Meadow St, San Francisco, CA 94016</t>
  </si>
  <si>
    <t>654 Meadow St</t>
  </si>
  <si>
    <t>956 Pine St, Dallas, TX 75001</t>
  </si>
  <si>
    <t>250 Main St, Portland, OR 97035</t>
  </si>
  <si>
    <t>929 Highland St, New York City, NY 10001</t>
  </si>
  <si>
    <t>929 Highland St</t>
  </si>
  <si>
    <t>227 Church St, San Francisco, CA 94016</t>
  </si>
  <si>
    <t>206 River St, Atlanta, GA 30301</t>
  </si>
  <si>
    <t>305 7th St, Seattle, WA 98101</t>
  </si>
  <si>
    <t>497 10th St, Los Angeles, CA 90001</t>
  </si>
  <si>
    <t>858 Park St, Seattle, WA 98101</t>
  </si>
  <si>
    <t>858 Park St</t>
  </si>
  <si>
    <t>518 Park St, New York City, NY 10001</t>
  </si>
  <si>
    <t>630 Cedar St, New York City, NY 10001</t>
  </si>
  <si>
    <t>894 Church St, New York City, NY 10001</t>
  </si>
  <si>
    <t>894 Church St</t>
  </si>
  <si>
    <t>808 Adams St, Atlanta, GA 30301</t>
  </si>
  <si>
    <t>808 Adams St</t>
  </si>
  <si>
    <t>149 Sunset St, Los Angeles, CA 90001</t>
  </si>
  <si>
    <t>958 10th St, Seattle, WA 98101</t>
  </si>
  <si>
    <t>607 Sunset St, Dallas, TX 75001</t>
  </si>
  <si>
    <t>110 8th St, San Francisco, CA 94016</t>
  </si>
  <si>
    <t>110 8th St</t>
  </si>
  <si>
    <t>815 Meadow St, San Francisco, CA 94016</t>
  </si>
  <si>
    <t>815 Meadow St</t>
  </si>
  <si>
    <t>756 6th St, Boston, MA 02215</t>
  </si>
  <si>
    <t>756 6th St</t>
  </si>
  <si>
    <t>616 Willow St, New York City, NY 10001</t>
  </si>
  <si>
    <t>616 Willow St</t>
  </si>
  <si>
    <t>255 Church St, Austin, TX 73301</t>
  </si>
  <si>
    <t>255 Church St</t>
  </si>
  <si>
    <t>351 1st St, Los Angeles, CA 90001</t>
  </si>
  <si>
    <t>351 1st St</t>
  </si>
  <si>
    <t>628 Meadow St, Dallas, TX 75001</t>
  </si>
  <si>
    <t>419 Maple St, San Francisco, CA 94016</t>
  </si>
  <si>
    <t>355 Hickory St, New York City, NY 10001</t>
  </si>
  <si>
    <t>355 Hickory St</t>
  </si>
  <si>
    <t>314 Chestnut St, Atlanta, GA 30301</t>
  </si>
  <si>
    <t>155 Hickory St, New York City, NY 10001</t>
  </si>
  <si>
    <t>155 Hickory St</t>
  </si>
  <si>
    <t>510 Johnson St, Dallas, TX 75001</t>
  </si>
  <si>
    <t>510 Johnson St</t>
  </si>
  <si>
    <t>869 Meadow St, New York City, NY 10001</t>
  </si>
  <si>
    <t>283 Hickory St, Atlanta, GA 30301</t>
  </si>
  <si>
    <t>283 Hickory St</t>
  </si>
  <si>
    <t>813 Chestnut St, New York City, NY 10001</t>
  </si>
  <si>
    <t>813 Chestnut St</t>
  </si>
  <si>
    <t>910 Spruce St, San Francisco, CA 94016</t>
  </si>
  <si>
    <t>957 Jefferson St, San Francisco, CA 94016</t>
  </si>
  <si>
    <t>900 Highland St, Austin, TX 73301</t>
  </si>
  <si>
    <t>900 Highland St</t>
  </si>
  <si>
    <t>263 7th St, San Francisco, CA 94016</t>
  </si>
  <si>
    <t>263 7th St</t>
  </si>
  <si>
    <t>218 Maple St, Boston, MA 02215</t>
  </si>
  <si>
    <t>218 Maple St</t>
  </si>
  <si>
    <t>718 Park St, Los Angeles, CA 90001</t>
  </si>
  <si>
    <t>728 6th St, Portland, ME 04101</t>
  </si>
  <si>
    <t>728 6th St</t>
  </si>
  <si>
    <t>638 Jefferson St, San Francisco, CA 94016</t>
  </si>
  <si>
    <t>951 6th St, Los Angeles, CA 90001</t>
  </si>
  <si>
    <t>951 6th St</t>
  </si>
  <si>
    <t>763 Lincoln St, Boston, MA 02215</t>
  </si>
  <si>
    <t>763 Lincoln St</t>
  </si>
  <si>
    <t>973 Hill St, New York City, NY 10001</t>
  </si>
  <si>
    <t>107 Adams St, Boston, MA 02215</t>
  </si>
  <si>
    <t>107 Adams St</t>
  </si>
  <si>
    <t>351 Chestnut St, San Francisco, CA 94016</t>
  </si>
  <si>
    <t>351 Chestnut St</t>
  </si>
  <si>
    <t>242 River St, Los Angeles, CA 90001</t>
  </si>
  <si>
    <t>298 Maple St, Atlanta, GA 30301</t>
  </si>
  <si>
    <t>87 Jefferson St, San Francisco, CA 94016</t>
  </si>
  <si>
    <t>87 Jefferson St</t>
  </si>
  <si>
    <t>76 Cedar St, San Francisco, CA 94016</t>
  </si>
  <si>
    <t>831 Adams St, San Francisco, CA 94016</t>
  </si>
  <si>
    <t>831 Adams St</t>
  </si>
  <si>
    <t>825 Johnson St, San Francisco, CA 94016</t>
  </si>
  <si>
    <t>583 Center St, San Francisco, CA 94016</t>
  </si>
  <si>
    <t>583 Center St</t>
  </si>
  <si>
    <t>946 Sunset St, Boston, MA 02215</t>
  </si>
  <si>
    <t>946 Sunset St</t>
  </si>
  <si>
    <t>563 5th St, Los Angeles, CA 90001</t>
  </si>
  <si>
    <t>563 5th St</t>
  </si>
  <si>
    <t>925 Chestnut St, Los Angeles, CA 90001</t>
  </si>
  <si>
    <t>659 4th St, New York City, NY 10001</t>
  </si>
  <si>
    <t>543 Elm St, San Francisco, CA 94016</t>
  </si>
  <si>
    <t>543 Elm St</t>
  </si>
  <si>
    <t>773 River St, New York City, NY 10001</t>
  </si>
  <si>
    <t>773 River St</t>
  </si>
  <si>
    <t>527 Washington St, Atlanta, GA 30301</t>
  </si>
  <si>
    <t>550 Forest St, Dallas, TX 75001</t>
  </si>
  <si>
    <t>550 Forest St</t>
  </si>
  <si>
    <t>689 13th St, San Francisco, CA 94016</t>
  </si>
  <si>
    <t>689 13th St</t>
  </si>
  <si>
    <t>216 12th St, Austin, TX 73301</t>
  </si>
  <si>
    <t>216 12th St</t>
  </si>
  <si>
    <t>966 Main St, Los Angeles, CA 90001</t>
  </si>
  <si>
    <t>59 South St, San Francisco, CA 94016</t>
  </si>
  <si>
    <t>59 South St</t>
  </si>
  <si>
    <t>825 Chestnut St, New York City, NY 10001</t>
  </si>
  <si>
    <t>825 Chestnut St</t>
  </si>
  <si>
    <t>379 Lake St, New York City, NY 10001</t>
  </si>
  <si>
    <t>55 Lake St, San Francisco, CA 94016</t>
  </si>
  <si>
    <t>55 Lake St</t>
  </si>
  <si>
    <t>414 River St, New York City, NY 10001</t>
  </si>
  <si>
    <t>414 River St</t>
  </si>
  <si>
    <t>117 12th St, Boston, MA 02215</t>
  </si>
  <si>
    <t>441 North St, San Francisco, CA 94016</t>
  </si>
  <si>
    <t>441 North St</t>
  </si>
  <si>
    <t>987 Lake St, Austin, TX 73301</t>
  </si>
  <si>
    <t>987 Lake St</t>
  </si>
  <si>
    <t>871 Willow St, San Francisco, CA 94016</t>
  </si>
  <si>
    <t>917 1st St, San Francisco, CA 94016</t>
  </si>
  <si>
    <t>917 1st St</t>
  </si>
  <si>
    <t>272 Maple St, San Francisco, CA 94016</t>
  </si>
  <si>
    <t>272 Maple St</t>
  </si>
  <si>
    <t>657 Adams St, Dallas, TX 75001</t>
  </si>
  <si>
    <t>385 Jefferson St, San Francisco, CA 94016</t>
  </si>
  <si>
    <t>385 Jefferson St</t>
  </si>
  <si>
    <t>272 Hickory St, Austin, TX 73301</t>
  </si>
  <si>
    <t>374 Lakeview St, New York City, NY 10001</t>
  </si>
  <si>
    <t>374 Lakeview St</t>
  </si>
  <si>
    <t>603 Chestnut St, San Francisco, CA 94016</t>
  </si>
  <si>
    <t>607 Cherry St, Boston, MA 02215</t>
  </si>
  <si>
    <t>607 Cherry St</t>
  </si>
  <si>
    <t>696 Dogwood St, Seattle, WA 98101</t>
  </si>
  <si>
    <t>696 Dogwood St</t>
  </si>
  <si>
    <t>677 West St, Austin, TX 73301</t>
  </si>
  <si>
    <t>147 9th St, Los Angeles, CA 90001</t>
  </si>
  <si>
    <t>147 9th St</t>
  </si>
  <si>
    <t>100 10th St, Portland, ME 04101</t>
  </si>
  <si>
    <t>100 10th St</t>
  </si>
  <si>
    <t>910 Lincoln St, San Francisco, CA 94016</t>
  </si>
  <si>
    <t>170 Main St, San Francisco, CA 94016</t>
  </si>
  <si>
    <t>938 Hickory St, Boston, MA 02215</t>
  </si>
  <si>
    <t>182 Elm St, Boston, MA 02215</t>
  </si>
  <si>
    <t>182 Elm St</t>
  </si>
  <si>
    <t>870 North St, Atlanta, GA 30301</t>
  </si>
  <si>
    <t>579 11th St, Portland, OR 97035</t>
  </si>
  <si>
    <t>579 11th St</t>
  </si>
  <si>
    <t>702 Church St, San Francisco, CA 94016</t>
  </si>
  <si>
    <t>702 Church St</t>
  </si>
  <si>
    <t>494 Willow St, Atlanta, GA 30301</t>
  </si>
  <si>
    <t>494 Willow St</t>
  </si>
  <si>
    <t>213 Jefferson St, Atlanta, GA 30301</t>
  </si>
  <si>
    <t>751 Forest St, Los Angeles, CA 90001</t>
  </si>
  <si>
    <t>751 Forest St</t>
  </si>
  <si>
    <t>481 14th St, San Francisco, CA 94016</t>
  </si>
  <si>
    <t>474 Lakeview St, Seattle, WA 98101</t>
  </si>
  <si>
    <t>214 11th St, Dallas, TX 75001</t>
  </si>
  <si>
    <t>214 11th St</t>
  </si>
  <si>
    <t>148 Johnson St, Portland, OR 97035</t>
  </si>
  <si>
    <t>574 Pine St, Boston, MA 02215</t>
  </si>
  <si>
    <t>574 Pine St</t>
  </si>
  <si>
    <t>739 2nd St, New York City, NY 10001</t>
  </si>
  <si>
    <t>496 Cedar St, San Francisco, CA 94016</t>
  </si>
  <si>
    <t>496 Cedar St</t>
  </si>
  <si>
    <t>893 Center St, Atlanta, GA 30301</t>
  </si>
  <si>
    <t>578 Walnut St, Atlanta, GA 30301</t>
  </si>
  <si>
    <t>578 Walnut St</t>
  </si>
  <si>
    <t>963 Lakeview St, Atlanta, GA 30301</t>
  </si>
  <si>
    <t>223 14th St, Seattle, WA 98101</t>
  </si>
  <si>
    <t>223 14th St</t>
  </si>
  <si>
    <t>159 Hill St, Boston, MA 02215</t>
  </si>
  <si>
    <t>159 Hill St</t>
  </si>
  <si>
    <t>828 River St, Seattle, WA 98101</t>
  </si>
  <si>
    <t>163 West St, Seattle, WA 98101</t>
  </si>
  <si>
    <t>740 Washington St, Austin, TX 73301</t>
  </si>
  <si>
    <t>740 Washington St</t>
  </si>
  <si>
    <t>459 Dogwood St, Dallas, TX 75001</t>
  </si>
  <si>
    <t>459 Dogwood St</t>
  </si>
  <si>
    <t>641 Cherry St, Portland, OR 97035</t>
  </si>
  <si>
    <t>691 Cedar St, New York City, NY 10001</t>
  </si>
  <si>
    <t>691 Cedar St</t>
  </si>
  <si>
    <t>347 2nd St, San Francisco, CA 94016</t>
  </si>
  <si>
    <t>347 2nd St</t>
  </si>
  <si>
    <t>814 South St, Boston, MA 02215</t>
  </si>
  <si>
    <t>39 6th St, New York City, NY 10001</t>
  </si>
  <si>
    <t>542 12th St, San Francisco, CA 94016</t>
  </si>
  <si>
    <t>542 12th St</t>
  </si>
  <si>
    <t>84 9th St, New York City, NY 10001</t>
  </si>
  <si>
    <t>205 Elm St, New York City, NY 10001</t>
  </si>
  <si>
    <t>919 Lake St, Los Angeles, CA 90001</t>
  </si>
  <si>
    <t>919 Lake St</t>
  </si>
  <si>
    <t>640 Lakeview St, Los Angeles, CA 90001</t>
  </si>
  <si>
    <t>640 Lakeview St</t>
  </si>
  <si>
    <t>893 Hill St, San Francisco, CA 94016</t>
  </si>
  <si>
    <t>893 Hill St</t>
  </si>
  <si>
    <t>139 Park St, New York City, NY 10001</t>
  </si>
  <si>
    <t>139 Park St</t>
  </si>
  <si>
    <t>803 10th St, Dallas, TX 75001</t>
  </si>
  <si>
    <t>706 7th St, Los Angeles, CA 90001</t>
  </si>
  <si>
    <t>854 Park St, San Francisco, CA 94016</t>
  </si>
  <si>
    <t>854 Park St</t>
  </si>
  <si>
    <t>982 12th St, Austin, TX 73301</t>
  </si>
  <si>
    <t>38 7th St, Dallas, TX 75001</t>
  </si>
  <si>
    <t>38 7th St</t>
  </si>
  <si>
    <t>796 Center St, San Francisco, CA 94016</t>
  </si>
  <si>
    <t>796 Center St</t>
  </si>
  <si>
    <t>51 Meadow St, New York City, NY 10001</t>
  </si>
  <si>
    <t>513 7th St, Austin, TX 73301</t>
  </si>
  <si>
    <t>513 7th St</t>
  </si>
  <si>
    <t>729 10th St, San Francisco, CA 94016</t>
  </si>
  <si>
    <t>729 10th St</t>
  </si>
  <si>
    <t>606 Jefferson St, Atlanta, GA 30301</t>
  </si>
  <si>
    <t>606 Jefferson St</t>
  </si>
  <si>
    <t>281 Jefferson St, New York City, NY 10001</t>
  </si>
  <si>
    <t>281 Jefferson St</t>
  </si>
  <si>
    <t>881 Park St, Portland, ME 04101</t>
  </si>
  <si>
    <t>881 Park St</t>
  </si>
  <si>
    <t>141 7th St, Portland, OR 97035</t>
  </si>
  <si>
    <t>141 7th St</t>
  </si>
  <si>
    <t>243 13th St, San Francisco, CA 94016</t>
  </si>
  <si>
    <t>386 Cedar St, Austin, TX 73301</t>
  </si>
  <si>
    <t>386 Cedar St</t>
  </si>
  <si>
    <t>567 Walnut St, New York City, NY 10001</t>
  </si>
  <si>
    <t>724 Elm St, Boston, MA 02215</t>
  </si>
  <si>
    <t>320 9th St, Boston, MA 02215</t>
  </si>
  <si>
    <t>514 8th St, Seattle, WA 98101</t>
  </si>
  <si>
    <t>726 10th St, New York City, NY 10001</t>
  </si>
  <si>
    <t>726 10th St</t>
  </si>
  <si>
    <t>120 North St, Los Angeles, CA 90001</t>
  </si>
  <si>
    <t>817 Cherry St, Los Angeles, CA 90001</t>
  </si>
  <si>
    <t>817 Cherry St</t>
  </si>
  <si>
    <t>72 Jackson St, Boston, MA 02215</t>
  </si>
  <si>
    <t>961 Adams St, Seattle, WA 98101</t>
  </si>
  <si>
    <t>989 12th St, New York City, NY 10001</t>
  </si>
  <si>
    <t>356 6th St, Portland, OR 97035</t>
  </si>
  <si>
    <t>356 6th St</t>
  </si>
  <si>
    <t>626 7th St, Boston, MA 02215</t>
  </si>
  <si>
    <t>669 6th St, Dallas, TX 75001</t>
  </si>
  <si>
    <t>669 6th St</t>
  </si>
  <si>
    <t>459 14th St, Boston, MA 02215</t>
  </si>
  <si>
    <t>459 14th St</t>
  </si>
  <si>
    <t>251 Madison St, New York City, NY 10001</t>
  </si>
  <si>
    <t>995 Lake St, Seattle, WA 98101</t>
  </si>
  <si>
    <t>303 Walnut St, New York City, NY 10001</t>
  </si>
  <si>
    <t>787 Lake St, San Francisco, CA 94016</t>
  </si>
  <si>
    <t>787 Lake St</t>
  </si>
  <si>
    <t>219 Lake St, San Francisco, CA 94016</t>
  </si>
  <si>
    <t>219 Lake St</t>
  </si>
  <si>
    <t>103 Cherry St, New York City, NY 10001</t>
  </si>
  <si>
    <t>955 Lake St, Austin, TX 73301</t>
  </si>
  <si>
    <t>955 Lake St</t>
  </si>
  <si>
    <t>466 10th St, San Francisco, CA 94016</t>
  </si>
  <si>
    <t>466 10th St</t>
  </si>
  <si>
    <t>128 9th St, San Francisco, CA 94016</t>
  </si>
  <si>
    <t>128 9th St</t>
  </si>
  <si>
    <t>138 Forest St, San Francisco, CA 94016</t>
  </si>
  <si>
    <t>138 Forest St</t>
  </si>
  <si>
    <t>211 9th St, Boston, MA 02215</t>
  </si>
  <si>
    <t>211 9th St</t>
  </si>
  <si>
    <t>781 Forest St, San Francisco, CA 94016</t>
  </si>
  <si>
    <t>781 Forest St</t>
  </si>
  <si>
    <t>352 7th St, Seattle, WA 98101</t>
  </si>
  <si>
    <t>524 8th St, Portland, OR 97035</t>
  </si>
  <si>
    <t>524 8th St</t>
  </si>
  <si>
    <t>75 Johnson St, Dallas, TX 75001</t>
  </si>
  <si>
    <t>75 Johnson St</t>
  </si>
  <si>
    <t>282 Church St, Los Angeles, CA 90001</t>
  </si>
  <si>
    <t>282 Church St</t>
  </si>
  <si>
    <t>195 Washington St, Portland, OR 97035</t>
  </si>
  <si>
    <t>195 Washington St</t>
  </si>
  <si>
    <t>188 Maple St, Austin, TX 73301</t>
  </si>
  <si>
    <t>188 Maple St</t>
  </si>
  <si>
    <t>251 Johnson St, San Francisco, CA 94016</t>
  </si>
  <si>
    <t>251 Johnson St</t>
  </si>
  <si>
    <t>166 7th St, Austin, TX 73301</t>
  </si>
  <si>
    <t>590 South St, Boston, MA 02215</t>
  </si>
  <si>
    <t>591 Hickory St, San Francisco, CA 94016</t>
  </si>
  <si>
    <t>954 10th St, San Francisco, CA 94016</t>
  </si>
  <si>
    <t>878 Pine St, Atlanta, GA 30301</t>
  </si>
  <si>
    <t>878 Pine St</t>
  </si>
  <si>
    <t>705 12th St, Seattle, WA 98101</t>
  </si>
  <si>
    <t>705 12th St</t>
  </si>
  <si>
    <t>137 Cedar St, Los Angeles, CA 90001</t>
  </si>
  <si>
    <t>858 Hickory St, San Francisco, CA 94016</t>
  </si>
  <si>
    <t>510 10th St, San Francisco, CA 94016</t>
  </si>
  <si>
    <t>510 10th St</t>
  </si>
  <si>
    <t>877 Church St, Atlanta, GA 30301</t>
  </si>
  <si>
    <t>877 Church St</t>
  </si>
  <si>
    <t>409 Spruce St, New York City, NY 10001</t>
  </si>
  <si>
    <t>409 Spruce St</t>
  </si>
  <si>
    <t>89 Church St, Boston, MA 02215</t>
  </si>
  <si>
    <t>89 Church St</t>
  </si>
  <si>
    <t>151 Ridge St, San Francisco, CA 94016</t>
  </si>
  <si>
    <t>528 Church St, New York City, NY 10001</t>
  </si>
  <si>
    <t>528 Church St</t>
  </si>
  <si>
    <t>108 Hickory St, New York City, NY 10001</t>
  </si>
  <si>
    <t>108 Hickory St</t>
  </si>
  <si>
    <t>879 Cedar St, San Francisco, CA 94016</t>
  </si>
  <si>
    <t>879 Cedar St</t>
  </si>
  <si>
    <t>216 Wilson St, Los Angeles, CA 90001</t>
  </si>
  <si>
    <t>216 Wilson St</t>
  </si>
  <si>
    <t>781 Adams St, Portland, ME 04101</t>
  </si>
  <si>
    <t>572 Spruce St, Portland, OR 97035</t>
  </si>
  <si>
    <t>572 Spruce St</t>
  </si>
  <si>
    <t>821 Cedar St, New York City, NY 10001</t>
  </si>
  <si>
    <t>821 Cedar St</t>
  </si>
  <si>
    <t>243 Maple St, Boston, MA 02215</t>
  </si>
  <si>
    <t>227 13th St, New York City, NY 10001</t>
  </si>
  <si>
    <t>227 13th St</t>
  </si>
  <si>
    <t>802 6th St, Los Angeles, CA 90001</t>
  </si>
  <si>
    <t>240 Jackson St, Los Angeles, CA 90001</t>
  </si>
  <si>
    <t>240 Jackson St</t>
  </si>
  <si>
    <t>686 10th St, Austin, TX 73301</t>
  </si>
  <si>
    <t>309 Lincoln St, Seattle, WA 98101</t>
  </si>
  <si>
    <t>26 Madison St, Los Angeles, CA 90001</t>
  </si>
  <si>
    <t>26 Madison St</t>
  </si>
  <si>
    <t>135 Highland St, Seattle, WA 98101</t>
  </si>
  <si>
    <t>135 Highland St</t>
  </si>
  <si>
    <t>276 Dogwood St, San Francisco, CA 94016</t>
  </si>
  <si>
    <t>276 Dogwood St</t>
  </si>
  <si>
    <t>973 Church St, New York City, NY 10001</t>
  </si>
  <si>
    <t>973 Church St</t>
  </si>
  <si>
    <t>759 Spruce St, Los Angeles, CA 90001</t>
  </si>
  <si>
    <t>545 Church St, Boston, MA 02215</t>
  </si>
  <si>
    <t>545 Church St</t>
  </si>
  <si>
    <t>90 Forest St, Seattle, WA 98101</t>
  </si>
  <si>
    <t>90 Forest St</t>
  </si>
  <si>
    <t>791 North St, Atlanta, GA 30301</t>
  </si>
  <si>
    <t>791 North St</t>
  </si>
  <si>
    <t>758 Lake St, New York City, NY 10001</t>
  </si>
  <si>
    <t>758 Lake St</t>
  </si>
  <si>
    <t>763 River St, Atlanta, GA 30301</t>
  </si>
  <si>
    <t>763 River St</t>
  </si>
  <si>
    <t>762 Madison St, Portland, OR 97035</t>
  </si>
  <si>
    <t>762 Madison St</t>
  </si>
  <si>
    <t>842 South St, Boston, MA 02215</t>
  </si>
  <si>
    <t>842 South St</t>
  </si>
  <si>
    <t>624 8th St, Austin, TX 73301</t>
  </si>
  <si>
    <t>423 7th St, Los Angeles, CA 90001</t>
  </si>
  <si>
    <t>423 7th St</t>
  </si>
  <si>
    <t>401 11th St, New York City, NY 10001</t>
  </si>
  <si>
    <t>721 Church St, San Francisco, CA 94016</t>
  </si>
  <si>
    <t>20 12th St, San Francisco, CA 94016</t>
  </si>
  <si>
    <t>20 12th St</t>
  </si>
  <si>
    <t>285 Lakeview St, Los Angeles, CA 90001</t>
  </si>
  <si>
    <t>285 Lakeview St</t>
  </si>
  <si>
    <t>627 Adams St, Boston, MA 02215</t>
  </si>
  <si>
    <t>627 Adams St</t>
  </si>
  <si>
    <t>695 Lakeview St, Austin, TX 73301</t>
  </si>
  <si>
    <t>695 Lakeview St</t>
  </si>
  <si>
    <t>32 Walnut St, Los Angeles, CA 90001</t>
  </si>
  <si>
    <t>32 Walnut St</t>
  </si>
  <si>
    <t>660 1st St, Dallas, TX 75001</t>
  </si>
  <si>
    <t>660 1st St</t>
  </si>
  <si>
    <t>815 West St, Atlanta, GA 30301</t>
  </si>
  <si>
    <t>815 West St</t>
  </si>
  <si>
    <t>119 Spruce St, Seattle, WA 98101</t>
  </si>
  <si>
    <t>945 11th St, Los Angeles, CA 90001</t>
  </si>
  <si>
    <t>689 Church St, Boston, MA 02215</t>
  </si>
  <si>
    <t>689 Church St</t>
  </si>
  <si>
    <t>519 Maple St, Portland, OR 97035</t>
  </si>
  <si>
    <t>519 Maple St</t>
  </si>
  <si>
    <t>553 North St, New York City, NY 10001</t>
  </si>
  <si>
    <t>553 North St</t>
  </si>
  <si>
    <t>12 7th St, Los Angeles, CA 90001</t>
  </si>
  <si>
    <t>12 7th St</t>
  </si>
  <si>
    <t>48 Dogwood St, Boston, MA 02215</t>
  </si>
  <si>
    <t>786 Sunset St, Austin, TX 73301</t>
  </si>
  <si>
    <t>544 10th St, San Francisco, CA 94016</t>
  </si>
  <si>
    <t>544 10th St</t>
  </si>
  <si>
    <t>337 Sunset St, Los Angeles, CA 90001</t>
  </si>
  <si>
    <t>337 Sunset St</t>
  </si>
  <si>
    <t>266 Hickory St, San Francisco, CA 94016</t>
  </si>
  <si>
    <t>281 West St, Atlanta, GA 30301</t>
  </si>
  <si>
    <t>696 Walnut St, Dallas, TX 75001</t>
  </si>
  <si>
    <t>696 Walnut St</t>
  </si>
  <si>
    <t>289 5th St, New York City, NY 10001</t>
  </si>
  <si>
    <t>289 5th St</t>
  </si>
  <si>
    <t>907 River St, Los Angeles, CA 90001</t>
  </si>
  <si>
    <t>907 River St</t>
  </si>
  <si>
    <t>242 7th St, Los Angeles, CA 90001</t>
  </si>
  <si>
    <t>242 7th St</t>
  </si>
  <si>
    <t>201 Lake St, San Francisco, CA 94016</t>
  </si>
  <si>
    <t>201 Lake St</t>
  </si>
  <si>
    <t>823 9th St, Austin, TX 73301</t>
  </si>
  <si>
    <t>823 9th St</t>
  </si>
  <si>
    <t>370 Jackson St, Los Angeles, CA 90001</t>
  </si>
  <si>
    <t>357 Church St, Los Angeles, CA 90001</t>
  </si>
  <si>
    <t>357 Church St</t>
  </si>
  <si>
    <t>589 Jackson St, San Francisco, CA 94016</t>
  </si>
  <si>
    <t>314 Elm St, Portland, OR 97035</t>
  </si>
  <si>
    <t>314 Elm St</t>
  </si>
  <si>
    <t>932 9th St, Seattle, WA 98101</t>
  </si>
  <si>
    <t>932 9th St</t>
  </si>
  <si>
    <t>566 9th St, Los Angeles, CA 90001</t>
  </si>
  <si>
    <t>936 9th St, San Francisco, CA 94016</t>
  </si>
  <si>
    <t>936 9th St</t>
  </si>
  <si>
    <t>185 Main St, San Francisco, CA 94016</t>
  </si>
  <si>
    <t>568 River St, Los Angeles, CA 90001</t>
  </si>
  <si>
    <t>674 South St, Portland, OR 97035</t>
  </si>
  <si>
    <t>957 Jackson St, New York City, NY 10001</t>
  </si>
  <si>
    <t>957 Jackson St</t>
  </si>
  <si>
    <t>42 Spruce St, Dallas, TX 75001</t>
  </si>
  <si>
    <t>42 Spruce St</t>
  </si>
  <si>
    <t>900 8th St, Seattle, WA 98101</t>
  </si>
  <si>
    <t>900 8th St</t>
  </si>
  <si>
    <t>972 7th St, Seattle, WA 98101</t>
  </si>
  <si>
    <t>493 Lakeview St, San Francisco, CA 94016</t>
  </si>
  <si>
    <t>816 Maple St, Atlanta, GA 30301</t>
  </si>
  <si>
    <t>816 Maple St</t>
  </si>
  <si>
    <t>402 Forest St, Portland, OR 97035</t>
  </si>
  <si>
    <t>612 Sunset St, Dallas, TX 75001</t>
  </si>
  <si>
    <t>612 Sunset St</t>
  </si>
  <si>
    <t>347 Lincoln St, San Francisco, CA 94016</t>
  </si>
  <si>
    <t>347 Lincoln St</t>
  </si>
  <si>
    <t>127 11th St, Boston, MA 02215</t>
  </si>
  <si>
    <t>677 River St, Atlanta, GA 30301</t>
  </si>
  <si>
    <t>677 River St</t>
  </si>
  <si>
    <t>460 Highland St, Boston, MA 02215</t>
  </si>
  <si>
    <t>826 9th St, San Francisco, CA 94016</t>
  </si>
  <si>
    <t>826 9th St</t>
  </si>
  <si>
    <t>794 Adams St, Atlanta, GA 30301</t>
  </si>
  <si>
    <t>794 Adams St</t>
  </si>
  <si>
    <t>800 13th St, Los Angeles, CA 90001</t>
  </si>
  <si>
    <t>800 13th St</t>
  </si>
  <si>
    <t>381 Forest St, San Francisco, CA 94016</t>
  </si>
  <si>
    <t>381 Forest St</t>
  </si>
  <si>
    <t>10 West St, San Francisco, CA 94016</t>
  </si>
  <si>
    <t>10 West St</t>
  </si>
  <si>
    <t>687 7th St, New York City, NY 10001</t>
  </si>
  <si>
    <t>687 7th St</t>
  </si>
  <si>
    <t>392 7th St, Portland, ME 04101</t>
  </si>
  <si>
    <t>392 7th St</t>
  </si>
  <si>
    <t>510 Sunset St, San Francisco, CA 94016</t>
  </si>
  <si>
    <t>983 Ridge St, Atlanta, GA 30301</t>
  </si>
  <si>
    <t>983 Ridge St</t>
  </si>
  <si>
    <t>101 Ridge St, Los Angeles, CA 90001</t>
  </si>
  <si>
    <t>101 Ridge St</t>
  </si>
  <si>
    <t>744 11th St, New York City, NY 10001</t>
  </si>
  <si>
    <t>507 Washington St, Dallas, TX 75001</t>
  </si>
  <si>
    <t>330 7th St, Los Angeles, CA 90001</t>
  </si>
  <si>
    <t>330 7th St</t>
  </si>
  <si>
    <t>413 Dogwood St, San Francisco, CA 94016</t>
  </si>
  <si>
    <t>521 Sunset St, Dallas, TX 75001</t>
  </si>
  <si>
    <t>249 Hickory St, San Francisco, CA 94016</t>
  </si>
  <si>
    <t>62 2nd St, Seattle, WA 98101</t>
  </si>
  <si>
    <t>62 2nd St</t>
  </si>
  <si>
    <t>369 Ridge St, Dallas, TX 75001</t>
  </si>
  <si>
    <t>807 North St, Los Angeles, CA 90001</t>
  </si>
  <si>
    <t>807 North St</t>
  </si>
  <si>
    <t>177 Hill St, Portland, ME 04101</t>
  </si>
  <si>
    <t>177 Hill St</t>
  </si>
  <si>
    <t>273 South St, Seattle, WA 98101</t>
  </si>
  <si>
    <t>273 South St</t>
  </si>
  <si>
    <t>583 Park St, Atlanta, GA 30301</t>
  </si>
  <si>
    <t>583 Park St</t>
  </si>
  <si>
    <t>664 Walnut St, San Francisco, CA 94016</t>
  </si>
  <si>
    <t>384 14th St, San Francisco, CA 94016</t>
  </si>
  <si>
    <t>384 14th St</t>
  </si>
  <si>
    <t>36 Cedar St, Boston, MA 02215</t>
  </si>
  <si>
    <t>629 Center St, Boston, MA 02215</t>
  </si>
  <si>
    <t>474 Meadow St, Portland, OR 97035</t>
  </si>
  <si>
    <t>474 Meadow St</t>
  </si>
  <si>
    <t>18 8th St, San Francisco, CA 94016</t>
  </si>
  <si>
    <t>18 8th St</t>
  </si>
  <si>
    <t>784 Highland St, San Francisco, CA 94016</t>
  </si>
  <si>
    <t>94 Chestnut St, Los Angeles, CA 90001</t>
  </si>
  <si>
    <t>94 Chestnut St</t>
  </si>
  <si>
    <t>447 Walnut St, Dallas, TX 75001</t>
  </si>
  <si>
    <t>532 Cedar St, Austin, TX 73301</t>
  </si>
  <si>
    <t>532 Cedar St</t>
  </si>
  <si>
    <t>258 Meadow St, New York City, NY 10001</t>
  </si>
  <si>
    <t>258 Meadow St</t>
  </si>
  <si>
    <t>747 Jackson St, Austin, TX 73301</t>
  </si>
  <si>
    <t>64 Willow St, Portland, OR 97035</t>
  </si>
  <si>
    <t>64 Willow St</t>
  </si>
  <si>
    <t>594 Cherry St, Dallas, TX 75001</t>
  </si>
  <si>
    <t>594 Cherry St</t>
  </si>
  <si>
    <t>794 13th St, San Francisco, CA 94016</t>
  </si>
  <si>
    <t>794 13th St</t>
  </si>
  <si>
    <t>223 Ridge St, New York City, NY 10001</t>
  </si>
  <si>
    <t>223 Ridge St</t>
  </si>
  <si>
    <t>563 Cedar St, Los Angeles, CA 90001</t>
  </si>
  <si>
    <t>563 Cedar St</t>
  </si>
  <si>
    <t>422 8th St, New York City, NY 10001</t>
  </si>
  <si>
    <t>749 10th St, Seattle, WA 98101</t>
  </si>
  <si>
    <t>749 10th St</t>
  </si>
  <si>
    <t>279 Pine St, Boston, MA 02215</t>
  </si>
  <si>
    <t>279 Pine St</t>
  </si>
  <si>
    <t>584 5th St, New York City, NY 10001</t>
  </si>
  <si>
    <t>584 5th St</t>
  </si>
  <si>
    <t>216 4th St, New York City, NY 10001</t>
  </si>
  <si>
    <t>216 4th St</t>
  </si>
  <si>
    <t>211 Spruce St, Portland, ME 04101</t>
  </si>
  <si>
    <t>95 9th St, Los Angeles, CA 90001</t>
  </si>
  <si>
    <t>381 Church St, Portland, OR 97035</t>
  </si>
  <si>
    <t>381 Church St</t>
  </si>
  <si>
    <t>370 Dogwood St, Atlanta, GA 30301</t>
  </si>
  <si>
    <t>370 Dogwood St</t>
  </si>
  <si>
    <t>616 5th St, Dallas, TX 75001</t>
  </si>
  <si>
    <t>578 1st St, San Francisco, CA 94016</t>
  </si>
  <si>
    <t>819 Meadow St, Boston, MA 02215</t>
  </si>
  <si>
    <t>768 13th St, Seattle, WA 98101</t>
  </si>
  <si>
    <t>768 13th St</t>
  </si>
  <si>
    <t>462 Park St, Boston, MA 02215</t>
  </si>
  <si>
    <t>259 Cherry St, Dallas, TX 75001</t>
  </si>
  <si>
    <t>232 Dogwood St, San Francisco, CA 94016</t>
  </si>
  <si>
    <t>232 Dogwood St</t>
  </si>
  <si>
    <t>885 Chestnut St, San Francisco, CA 94016</t>
  </si>
  <si>
    <t>933 Dogwood St, San Francisco, CA 94016</t>
  </si>
  <si>
    <t>933 Dogwood St</t>
  </si>
  <si>
    <t>54 1st St, Seattle, WA 98101</t>
  </si>
  <si>
    <t>661 Johnson St, Boston, MA 02215</t>
  </si>
  <si>
    <t>661 Johnson St</t>
  </si>
  <si>
    <t>389 Meadow St, Los Angeles, CA 90001</t>
  </si>
  <si>
    <t>389 Meadow St</t>
  </si>
  <si>
    <t>926 Spruce St, San Francisco, CA 94016</t>
  </si>
  <si>
    <t>926 Spruce St</t>
  </si>
  <si>
    <t>844 Ridge St, Boston, MA 02215</t>
  </si>
  <si>
    <t>844 Ridge St</t>
  </si>
  <si>
    <t>55 Lakeview St, Atlanta, GA 30301</t>
  </si>
  <si>
    <t>55 Lakeview St</t>
  </si>
  <si>
    <t>415 Walnut St, Los Angeles, CA 90001</t>
  </si>
  <si>
    <t>415 Walnut St</t>
  </si>
  <si>
    <t>367 Spruce St, New York City, NY 10001</t>
  </si>
  <si>
    <t>367 Spruce St</t>
  </si>
  <si>
    <t>204 Center St, San Francisco, CA 94016</t>
  </si>
  <si>
    <t>204 Center St</t>
  </si>
  <si>
    <t>1 Lakeview St, Los Angeles, CA 90001</t>
  </si>
  <si>
    <t>1 Lakeview St</t>
  </si>
  <si>
    <t>840 Willow St, Los Angeles, CA 90001</t>
  </si>
  <si>
    <t>840 Willow St</t>
  </si>
  <si>
    <t>905 8th St, Atlanta, GA 30301</t>
  </si>
  <si>
    <t>905 8th St</t>
  </si>
  <si>
    <t>602 Wilson St, Boston, MA 02215</t>
  </si>
  <si>
    <t>602 Wilson St</t>
  </si>
  <si>
    <t>90 Highland St, Boston, MA 02215</t>
  </si>
  <si>
    <t>90 Highland St</t>
  </si>
  <si>
    <t>508 Meadow St, San Francisco, CA 94016</t>
  </si>
  <si>
    <t>799 Hickory St, Los Angeles, CA 90001</t>
  </si>
  <si>
    <t>714 Pine St, Los Angeles, CA 90001</t>
  </si>
  <si>
    <t>714 Pine St</t>
  </si>
  <si>
    <t>950 South St, San Francisco, CA 94016</t>
  </si>
  <si>
    <t>786 Jackson St, San Francisco, CA 94016</t>
  </si>
  <si>
    <t>786 Jackson St</t>
  </si>
  <si>
    <t>987 Adams St, Portland, OR 97035</t>
  </si>
  <si>
    <t>987 Adams St</t>
  </si>
  <si>
    <t>336 Elm St, Portland, OR 97035</t>
  </si>
  <si>
    <t>336 Elm St</t>
  </si>
  <si>
    <t>96 6th St, Austin, TX 73301</t>
  </si>
  <si>
    <t>865 South St, Los Angeles, CA 90001</t>
  </si>
  <si>
    <t>865 South St</t>
  </si>
  <si>
    <t>885 Highland St, New York City, NY 10001</t>
  </si>
  <si>
    <t>885 Highland St</t>
  </si>
  <si>
    <t>297 North St, San Francisco, CA 94016</t>
  </si>
  <si>
    <t>297 North St</t>
  </si>
  <si>
    <t>720 2nd St, Dallas, TX 75001</t>
  </si>
  <si>
    <t>720 2nd St</t>
  </si>
  <si>
    <t>652 Highland St, New York City, NY 10001</t>
  </si>
  <si>
    <t>652 Highland St</t>
  </si>
  <si>
    <t>805 Lake St, Austin, TX 73301</t>
  </si>
  <si>
    <t>526 12th St, Atlanta, GA 30301</t>
  </si>
  <si>
    <t>500 10th St, Los Angeles, CA 90001</t>
  </si>
  <si>
    <t>500 10th St</t>
  </si>
  <si>
    <t>484 Hill St, San Francisco, CA 94016</t>
  </si>
  <si>
    <t>149 Washington St, Los Angeles, CA 90001</t>
  </si>
  <si>
    <t>55 7th St, Seattle, WA 98101</t>
  </si>
  <si>
    <t>79 Willow St, Los Angeles, CA 90001</t>
  </si>
  <si>
    <t>344 Meadow St, Boston, MA 02215</t>
  </si>
  <si>
    <t>871 Jackson St, Dallas, TX 75001</t>
  </si>
  <si>
    <t>871 Jackson St</t>
  </si>
  <si>
    <t>943 6th St, Austin, TX 73301</t>
  </si>
  <si>
    <t>943 6th St</t>
  </si>
  <si>
    <t>87 8th St, San Francisco, CA 94016</t>
  </si>
  <si>
    <t>87 8th St</t>
  </si>
  <si>
    <t>741 Willow St, Atlanta, GA 30301</t>
  </si>
  <si>
    <t>741 Willow St</t>
  </si>
  <si>
    <t>385 4th St, New York City, NY 10001</t>
  </si>
  <si>
    <t>385 4th St</t>
  </si>
  <si>
    <t>937 10th St, Seattle, WA 98101</t>
  </si>
  <si>
    <t>937 10th St</t>
  </si>
  <si>
    <t>344 12th St, Atlanta, GA 30301</t>
  </si>
  <si>
    <t>344 12th St</t>
  </si>
  <si>
    <t>586 Chestnut St, New York City, NY 10001</t>
  </si>
  <si>
    <t>903 7th St, New York City, NY 10001</t>
  </si>
  <si>
    <t>903 7th St</t>
  </si>
  <si>
    <t>263 Willow St, New York City, NY 10001</t>
  </si>
  <si>
    <t>946 West St, Dallas, TX 75001</t>
  </si>
  <si>
    <t>298 Park St, New York City, NY 10001</t>
  </si>
  <si>
    <t>298 Park St</t>
  </si>
  <si>
    <t>119 Highland St, New York City, NY 10001</t>
  </si>
  <si>
    <t>375 Adams St, San Francisco, CA 94016</t>
  </si>
  <si>
    <t>375 Adams St</t>
  </si>
  <si>
    <t>410 Hickory St, San Francisco, CA 94016</t>
  </si>
  <si>
    <t>345 Johnson St, Los Angeles, CA 90001</t>
  </si>
  <si>
    <t>345 Johnson St</t>
  </si>
  <si>
    <t>269 Washington St, Portland, OR 97035</t>
  </si>
  <si>
    <t>269 Washington St</t>
  </si>
  <si>
    <t>804 Hill St, Atlanta, GA 30301</t>
  </si>
  <si>
    <t>804 Hill St</t>
  </si>
  <si>
    <t>374 9th St, San Francisco, CA 94016</t>
  </si>
  <si>
    <t>374 9th St</t>
  </si>
  <si>
    <t>966 Cedar St, New York City, NY 10001</t>
  </si>
  <si>
    <t>785 Hickory St, Boston, MA 02215</t>
  </si>
  <si>
    <t>785 Hickory St</t>
  </si>
  <si>
    <t>85 Lincoln St, Boston, MA 02215</t>
  </si>
  <si>
    <t>555 Hill St, New York City, NY 10001</t>
  </si>
  <si>
    <t>724 West St, Atlanta, GA 30301</t>
  </si>
  <si>
    <t>630 River St, Austin, TX 73301</t>
  </si>
  <si>
    <t>136 Jackson St, San Francisco, CA 94016</t>
  </si>
  <si>
    <t>136 Jackson St</t>
  </si>
  <si>
    <t>822 Lakeview St, San Francisco, CA 94016</t>
  </si>
  <si>
    <t>822 Lakeview St</t>
  </si>
  <si>
    <t>901 Cherry St, New York City, NY 10001</t>
  </si>
  <si>
    <t>232 West St, New York City, NY 10001</t>
  </si>
  <si>
    <t>708 Cedar St, San Francisco, CA 94016</t>
  </si>
  <si>
    <t>708 Cedar St</t>
  </si>
  <si>
    <t>196 Elm St, Boston, MA 02215</t>
  </si>
  <si>
    <t>407 13th St, San Francisco, CA 94016</t>
  </si>
  <si>
    <t>407 13th St</t>
  </si>
  <si>
    <t>162 Cherry St, Dallas, TX 75001</t>
  </si>
  <si>
    <t>162 Cherry St</t>
  </si>
  <si>
    <t>569 Main St, Seattle, WA 98101</t>
  </si>
  <si>
    <t>569 Main St</t>
  </si>
  <si>
    <t>530 12th St, Los Angeles, CA 90001</t>
  </si>
  <si>
    <t>530 12th St</t>
  </si>
  <si>
    <t>434 North St, San Francisco, CA 94016</t>
  </si>
  <si>
    <t>434 North St</t>
  </si>
  <si>
    <t>582 Lakeview St, Dallas, TX 75001</t>
  </si>
  <si>
    <t>582 Lakeview St</t>
  </si>
  <si>
    <t>752 River St, Los Angeles, CA 90001</t>
  </si>
  <si>
    <t>752 River St</t>
  </si>
  <si>
    <t>497 Adams St, Boston, MA 02215</t>
  </si>
  <si>
    <t>497 Adams St</t>
  </si>
  <si>
    <t>550 2nd St, New York City, NY 10001</t>
  </si>
  <si>
    <t>235 12th St, Portland, ME 04101</t>
  </si>
  <si>
    <t>781 Highland St, Seattle, WA 98101</t>
  </si>
  <si>
    <t>649 14th St, Los Angeles, CA 90001</t>
  </si>
  <si>
    <t>224 Cedar St, Boston, MA 02215</t>
  </si>
  <si>
    <t>224 Cedar St</t>
  </si>
  <si>
    <t>703 South St, Boston, MA 02215</t>
  </si>
  <si>
    <t>970 Hickory St, New York City, NY 10001</t>
  </si>
  <si>
    <t>659 North St, San Francisco, CA 94016</t>
  </si>
  <si>
    <t>659 North St</t>
  </si>
  <si>
    <t>235 Johnson St, San Francisco, CA 94016</t>
  </si>
  <si>
    <t>235 Johnson St</t>
  </si>
  <si>
    <t>244 Lakeview St, Austin, TX 73301</t>
  </si>
  <si>
    <t>244 Lakeview St</t>
  </si>
  <si>
    <t>952 Main St, Los Angeles, CA 90001</t>
  </si>
  <si>
    <t>952 Main St</t>
  </si>
  <si>
    <t>303 1st St, Los Angeles, CA 90001</t>
  </si>
  <si>
    <t>303 1st St</t>
  </si>
  <si>
    <t>50 Cedar St, Los Angeles, CA 90001</t>
  </si>
  <si>
    <t>50 Cedar St</t>
  </si>
  <si>
    <t>66 Adams St, New York City, NY 10001</t>
  </si>
  <si>
    <t>66 Adams St</t>
  </si>
  <si>
    <t>998 Main St, Seattle, WA 98101</t>
  </si>
  <si>
    <t>998 Main St</t>
  </si>
  <si>
    <t>239 14th St, Atlanta, GA 30301</t>
  </si>
  <si>
    <t>567 6th St, San Francisco, CA 94016</t>
  </si>
  <si>
    <t>563 Jefferson St, Atlanta, GA 30301</t>
  </si>
  <si>
    <t>493 14th St, Atlanta, GA 30301</t>
  </si>
  <si>
    <t>493 14th St</t>
  </si>
  <si>
    <t>811 Center St, Dallas, TX 75001</t>
  </si>
  <si>
    <t>811 Center St</t>
  </si>
  <si>
    <t>244 Highland St, San Francisco, CA 94016</t>
  </si>
  <si>
    <t>244 Highland St</t>
  </si>
  <si>
    <t>970 Meadow St, San Francisco, CA 94016</t>
  </si>
  <si>
    <t>49 West St, New York City, NY 10001</t>
  </si>
  <si>
    <t>49 West St</t>
  </si>
  <si>
    <t>600 North St, New York City, NY 10001</t>
  </si>
  <si>
    <t>250 7th St, San Francisco, CA 94016</t>
  </si>
  <si>
    <t>250 7th St</t>
  </si>
  <si>
    <t>342 11th St, Portland, OR 97035</t>
  </si>
  <si>
    <t>342 11th St</t>
  </si>
  <si>
    <t>778 Forest St, Dallas, TX 75001</t>
  </si>
  <si>
    <t>778 Forest St</t>
  </si>
  <si>
    <t>912 Elm St, Seattle, WA 98101</t>
  </si>
  <si>
    <t>912 Elm St</t>
  </si>
  <si>
    <t>289 11th St, Dallas, TX 75001</t>
  </si>
  <si>
    <t>289 11th St</t>
  </si>
  <si>
    <t>55 9th St, San Francisco, CA 94016</t>
  </si>
  <si>
    <t>55 9th St</t>
  </si>
  <si>
    <t>382 Hickory St, San Francisco, CA 94016</t>
  </si>
  <si>
    <t>129 9th St, Dallas, TX 75001</t>
  </si>
  <si>
    <t>129 9th St</t>
  </si>
  <si>
    <t>863 Meadow St, Atlanta, GA 30301</t>
  </si>
  <si>
    <t>657 Hickory St, Portland, ME 04101</t>
  </si>
  <si>
    <t>657 Hickory St</t>
  </si>
  <si>
    <t>223 Ridge St, Los Angeles, CA 90001</t>
  </si>
  <si>
    <t>635 10th St, Boston, MA 02215</t>
  </si>
  <si>
    <t>931 8th St, San Francisco, CA 94016</t>
  </si>
  <si>
    <t>931 8th St</t>
  </si>
  <si>
    <t>21 7th St, Portland, OR 97035</t>
  </si>
  <si>
    <t>136 Lakeview St, Los Angeles, CA 90001</t>
  </si>
  <si>
    <t>80 10th St, New York City, NY 10001</t>
  </si>
  <si>
    <t>926 Main St, Austin, TX 73301</t>
  </si>
  <si>
    <t>926 Main St</t>
  </si>
  <si>
    <t>204 Ridge St, San Francisco, CA 94016</t>
  </si>
  <si>
    <t>742 4th St, San Francisco, CA 94016</t>
  </si>
  <si>
    <t>742 4th St</t>
  </si>
  <si>
    <t>600 South St, Boston, MA 02215</t>
  </si>
  <si>
    <t>166 9th St, Atlanta, GA 30301</t>
  </si>
  <si>
    <t>166 9th St</t>
  </si>
  <si>
    <t>673 West St, Seattle, WA 98101</t>
  </si>
  <si>
    <t>399 Church St, Portland, OR 97035</t>
  </si>
  <si>
    <t>399 Church St</t>
  </si>
  <si>
    <t>674 Chestnut St, Dallas, TX 75001</t>
  </si>
  <si>
    <t>674 Chestnut St</t>
  </si>
  <si>
    <t>843 River St, Los Angeles, CA 90001</t>
  </si>
  <si>
    <t>562 14th St, Los Angeles, CA 90001</t>
  </si>
  <si>
    <t>562 14th St</t>
  </si>
  <si>
    <t>992 14th St, San Francisco, CA 94016</t>
  </si>
  <si>
    <t>992 14th St</t>
  </si>
  <si>
    <t>687 14th St, San Francisco, CA 94016</t>
  </si>
  <si>
    <t>45 Jackson St, Los Angeles, CA 90001</t>
  </si>
  <si>
    <t>45 Jackson St</t>
  </si>
  <si>
    <t>832 Sunset St, Los Angeles, CA 90001</t>
  </si>
  <si>
    <t>832 Sunset St</t>
  </si>
  <si>
    <t>62 Park St, Boston, MA 02215</t>
  </si>
  <si>
    <t>62 Park St</t>
  </si>
  <si>
    <t>329 Adams St, Boston, MA 02215</t>
  </si>
  <si>
    <t>200 12th St, Boston, MA 02215</t>
  </si>
  <si>
    <t>200 12th St</t>
  </si>
  <si>
    <t>613 Wilson St, Dallas, TX 75001</t>
  </si>
  <si>
    <t>613 Wilson St</t>
  </si>
  <si>
    <t>969 River St, Los Angeles, CA 90001</t>
  </si>
  <si>
    <t>969 River St</t>
  </si>
  <si>
    <t>251 Ridge St, New York City, NY 10001</t>
  </si>
  <si>
    <t>251 Ridge St</t>
  </si>
  <si>
    <t>526 Center St, Los Angeles, CA 90001</t>
  </si>
  <si>
    <t>526 Center St</t>
  </si>
  <si>
    <t>906 Dogwood St, San Francisco, CA 94016</t>
  </si>
  <si>
    <t>906 Dogwood St</t>
  </si>
  <si>
    <t>266 Sunset St, Dallas, TX 75001</t>
  </si>
  <si>
    <t>523 Wilson St, Boston, MA 02215</t>
  </si>
  <si>
    <t>523 Wilson St</t>
  </si>
  <si>
    <t>321 Washington St, Dallas, TX 75001</t>
  </si>
  <si>
    <t>321 Washington St</t>
  </si>
  <si>
    <t>916 Lake St, Austin, TX 73301</t>
  </si>
  <si>
    <t>916 Lake St</t>
  </si>
  <si>
    <t>618 Wilson St, New York City, NY 10001</t>
  </si>
  <si>
    <t>687 Lincoln St, Los Angeles, CA 90001</t>
  </si>
  <si>
    <t>687 Lincoln St</t>
  </si>
  <si>
    <t>540 Ridge St, Austin, TX 73301</t>
  </si>
  <si>
    <t>540 Ridge St</t>
  </si>
  <si>
    <t>278 4th St, Dallas, TX 75001</t>
  </si>
  <si>
    <t>231 8th St, Los Angeles, CA 90001</t>
  </si>
  <si>
    <t>461 Forest St, Los Angeles, CA 90001</t>
  </si>
  <si>
    <t>461 Forest St</t>
  </si>
  <si>
    <t>29 Maple St, Atlanta, GA 30301</t>
  </si>
  <si>
    <t>29 Maple St</t>
  </si>
  <si>
    <t>167 Park St, Boston, MA 02215</t>
  </si>
  <si>
    <t>167 Park St</t>
  </si>
  <si>
    <t>31 Ridge St, New York City, NY 10001</t>
  </si>
  <si>
    <t>348 Madison St, Austin, TX 73301</t>
  </si>
  <si>
    <t>348 Madison St</t>
  </si>
  <si>
    <t>373 Willow St, San Francisco, CA 94016</t>
  </si>
  <si>
    <t>373 Willow St</t>
  </si>
  <si>
    <t>290 2nd St, Los Angeles, CA 90001</t>
  </si>
  <si>
    <t>290 2nd St</t>
  </si>
  <si>
    <t>162 Meadow St, Los Angeles, CA 90001</t>
  </si>
  <si>
    <t>162 Meadow St</t>
  </si>
  <si>
    <t>768 Maple St, Los Angeles, CA 90001</t>
  </si>
  <si>
    <t>275 Madison St, Boston, MA 02215</t>
  </si>
  <si>
    <t>275 Madison St</t>
  </si>
  <si>
    <t>634 Hickory St, Boston, MA 02215</t>
  </si>
  <si>
    <t>634 Hickory St</t>
  </si>
  <si>
    <t>492 Chestnut St, San Francisco, CA 94016</t>
  </si>
  <si>
    <t>206 4th St, Atlanta, GA 30301</t>
  </si>
  <si>
    <t>206 4th St</t>
  </si>
  <si>
    <t>380 1st St, New York City, NY 10001</t>
  </si>
  <si>
    <t>380 1st St</t>
  </si>
  <si>
    <t>449 12th St, Seattle, WA 98101</t>
  </si>
  <si>
    <t>307 Main St, Portland, OR 97035</t>
  </si>
  <si>
    <t>595 South St, Seattle, WA 98101</t>
  </si>
  <si>
    <t>595 South St</t>
  </si>
  <si>
    <t>217 14th St, Dallas, TX 75001</t>
  </si>
  <si>
    <t>217 14th St</t>
  </si>
  <si>
    <t>574 Jefferson St, Portland, ME 04101</t>
  </si>
  <si>
    <t>663 Cherry St, New York City, NY 10001</t>
  </si>
  <si>
    <t>911 Wilson St, Seattle, WA 98101</t>
  </si>
  <si>
    <t>911 Wilson St</t>
  </si>
  <si>
    <t>21 Lincoln St, Los Angeles, CA 90001</t>
  </si>
  <si>
    <t>21 Lincoln St</t>
  </si>
  <si>
    <t>571 Jackson St, Portland, OR 97035</t>
  </si>
  <si>
    <t>743 Wilson St, San Francisco, CA 94016</t>
  </si>
  <si>
    <t>743 Wilson St</t>
  </si>
  <si>
    <t>979 Dogwood St, San Francisco, CA 94016</t>
  </si>
  <si>
    <t>919 12th St, Atlanta, GA 30301</t>
  </si>
  <si>
    <t>746 Willow St, Seattle, WA 98101</t>
  </si>
  <si>
    <t>370 Willow St, San Francisco, CA 94016</t>
  </si>
  <si>
    <t>370 Willow St</t>
  </si>
  <si>
    <t>563 River St, San Francisco, CA 94016</t>
  </si>
  <si>
    <t>681 North St, Boston, MA 02215</t>
  </si>
  <si>
    <t>681 North St</t>
  </si>
  <si>
    <t>359 5th St, Dallas, TX 75001</t>
  </si>
  <si>
    <t>359 5th St</t>
  </si>
  <si>
    <t>948 Chestnut St, New York City, NY 10001</t>
  </si>
  <si>
    <t>822 Church St, Atlanta, GA 30301</t>
  </si>
  <si>
    <t>822 Church St</t>
  </si>
  <si>
    <t>764 8th St, Atlanta, GA 30301</t>
  </si>
  <si>
    <t>194 Elm St, New York City, NY 10001</t>
  </si>
  <si>
    <t>66 Elm St, Los Angeles, CA 90001</t>
  </si>
  <si>
    <t>66 Elm St</t>
  </si>
  <si>
    <t>800 Johnson St, San Francisco, CA 94016</t>
  </si>
  <si>
    <t>800 Johnson St</t>
  </si>
  <si>
    <t>692 8th St, Los Angeles, CA 90001</t>
  </si>
  <si>
    <t>757 Lake St, Boston, MA 02215</t>
  </si>
  <si>
    <t>479 9th St, Los Angeles, CA 90001</t>
  </si>
  <si>
    <t>479 9th St</t>
  </si>
  <si>
    <t>116 Forest St, Boston, MA 02215</t>
  </si>
  <si>
    <t>949 Meadow St, Los Angeles, CA 90001</t>
  </si>
  <si>
    <t>949 Meadow St</t>
  </si>
  <si>
    <t>549 Jackson St, Portland, OR 97035</t>
  </si>
  <si>
    <t>328 Walnut St, Atlanta, GA 30301</t>
  </si>
  <si>
    <t>935 9th St, Seattle, WA 98101</t>
  </si>
  <si>
    <t>935 9th St</t>
  </si>
  <si>
    <t>405 Johnson St, Austin, TX 73301</t>
  </si>
  <si>
    <t>948 Maple St, Dallas, TX 75001</t>
  </si>
  <si>
    <t>287 Wilson St, Boston, MA 02215</t>
  </si>
  <si>
    <t>287 Wilson St</t>
  </si>
  <si>
    <t>370 Ridge St, Los Angeles, CA 90001</t>
  </si>
  <si>
    <t>550 Madison St, San Francisco, CA 94016</t>
  </si>
  <si>
    <t>550 Madison St</t>
  </si>
  <si>
    <t>881 Pine St, San Francisco, CA 94016</t>
  </si>
  <si>
    <t>109 Lakeview St, San Francisco, CA 94016</t>
  </si>
  <si>
    <t>109 Lakeview St</t>
  </si>
  <si>
    <t>469 Hickory St, Los Angeles, CA 90001</t>
  </si>
  <si>
    <t>469 Hickory St</t>
  </si>
  <si>
    <t>512 Highland St, Dallas, TX 75001</t>
  </si>
  <si>
    <t>512 Highland St</t>
  </si>
  <si>
    <t>739 Cherry St, Dallas, TX 75001</t>
  </si>
  <si>
    <t>11 Willow St, Boston, MA 02215</t>
  </si>
  <si>
    <t>11 Willow St</t>
  </si>
  <si>
    <t>841 10th St, Seattle, WA 98101</t>
  </si>
  <si>
    <t>841 10th St</t>
  </si>
  <si>
    <t>994 Washington St, San Francisco, CA 94016</t>
  </si>
  <si>
    <t>994 Washington St</t>
  </si>
  <si>
    <t>241 Church St, San Francisco, CA 94016</t>
  </si>
  <si>
    <t>445 Church St, Seattle, WA 98101</t>
  </si>
  <si>
    <t>445 Church St</t>
  </si>
  <si>
    <t>94 Willow St, San Francisco, CA 94016</t>
  </si>
  <si>
    <t>94 Willow St</t>
  </si>
  <si>
    <t>447 North St, Seattle, WA 98101</t>
  </si>
  <si>
    <t>631 Hill St, Atlanta, GA 30301</t>
  </si>
  <si>
    <t>631 Hill St</t>
  </si>
  <si>
    <t>748 Washington St, Portland, OR 97035</t>
  </si>
  <si>
    <t>748 Washington St</t>
  </si>
  <si>
    <t>149 8th St, Los Angeles, CA 90001</t>
  </si>
  <si>
    <t>149 8th St</t>
  </si>
  <si>
    <t>890 Washington St, Boston, MA 02215</t>
  </si>
  <si>
    <t>890 Washington St</t>
  </si>
  <si>
    <t>875 Main St, Seattle, WA 98101</t>
  </si>
  <si>
    <t>875 Main St</t>
  </si>
  <si>
    <t>787 10th St, Portland, OR 97035</t>
  </si>
  <si>
    <t>992 5th St, San Francisco, CA 94016</t>
  </si>
  <si>
    <t>992 5th St</t>
  </si>
  <si>
    <t>788 Cedar St, Los Angeles, CA 90001</t>
  </si>
  <si>
    <t>788 Cedar St</t>
  </si>
  <si>
    <t>661 Dogwood St, Austin, TX 73301</t>
  </si>
  <si>
    <t>386 7th St, Boston, MA 02215</t>
  </si>
  <si>
    <t>20 5th St, Los Angeles, CA 90001</t>
  </si>
  <si>
    <t>20 5th St</t>
  </si>
  <si>
    <t>661 8th St, San Francisco, CA 94016</t>
  </si>
  <si>
    <t>663 8th St, Portland, OR 97035</t>
  </si>
  <si>
    <t>663 8th St</t>
  </si>
  <si>
    <t>793 Jefferson St, Austin, TX 73301</t>
  </si>
  <si>
    <t>793 Jefferson St</t>
  </si>
  <si>
    <t>133 Hickory St, Portland, OR 97035</t>
  </si>
  <si>
    <t>436 Center St, Los Angeles, CA 90001</t>
  </si>
  <si>
    <t>436 Center St</t>
  </si>
  <si>
    <t>197 14th St, Boston, MA 02215</t>
  </si>
  <si>
    <t>706 14th St, Dallas, TX 75001</t>
  </si>
  <si>
    <t>381 Center St, New York City, NY 10001</t>
  </si>
  <si>
    <t>381 Center St</t>
  </si>
  <si>
    <t>503 Maple St, Seattle, WA 98101</t>
  </si>
  <si>
    <t>986 Center St, San Francisco, CA 94016</t>
  </si>
  <si>
    <t>986 Center St</t>
  </si>
  <si>
    <t>59 5th St, Portland, OR 97035</t>
  </si>
  <si>
    <t>464 Pine St, San Francisco, CA 94016</t>
  </si>
  <si>
    <t>464 Pine St</t>
  </si>
  <si>
    <t>405 5th St, New York City, NY 10001</t>
  </si>
  <si>
    <t>436 1st St, New York City, NY 10001</t>
  </si>
  <si>
    <t>436 1st St</t>
  </si>
  <si>
    <t>528 West St, Portland, OR 97035</t>
  </si>
  <si>
    <t>528 West St</t>
  </si>
  <si>
    <t>127 Lake St, Los Angeles, CA 90001</t>
  </si>
  <si>
    <t>231 7th St, San Francisco, CA 94016</t>
  </si>
  <si>
    <t>231 7th St</t>
  </si>
  <si>
    <t>499 Maple St, Los Angeles, CA 90001</t>
  </si>
  <si>
    <t>499 Maple St</t>
  </si>
  <si>
    <t>79 5th St, San Francisco, CA 94016</t>
  </si>
  <si>
    <t>79 5th St</t>
  </si>
  <si>
    <t>500 North St, Los Angeles, CA 90001</t>
  </si>
  <si>
    <t>500 North St</t>
  </si>
  <si>
    <t>4 5th St, New York City, NY 10001</t>
  </si>
  <si>
    <t>4 5th St</t>
  </si>
  <si>
    <t>730 Washington St, San Francisco, CA 94016</t>
  </si>
  <si>
    <t>730 Washington St</t>
  </si>
  <si>
    <t>450 Meadow St, San Francisco, CA 94016</t>
  </si>
  <si>
    <t>450 Meadow St</t>
  </si>
  <si>
    <t>910 11th St, San Francisco, CA 94016</t>
  </si>
  <si>
    <t>587 6th St, Atlanta, GA 30301</t>
  </si>
  <si>
    <t>587 6th St</t>
  </si>
  <si>
    <t>917 River St, Atlanta, GA 30301</t>
  </si>
  <si>
    <t>569 Park St, New York City, NY 10001</t>
  </si>
  <si>
    <t>569 Park St</t>
  </si>
  <si>
    <t>838 North St, San Francisco, CA 94016</t>
  </si>
  <si>
    <t>480 Jackson St, Dallas, TX 75001</t>
  </si>
  <si>
    <t>480 Jackson St</t>
  </si>
  <si>
    <t>910 13th St, New York City, NY 10001</t>
  </si>
  <si>
    <t>910 13th St</t>
  </si>
  <si>
    <t>655 Willow St, Boston, MA 02215</t>
  </si>
  <si>
    <t>655 Willow St</t>
  </si>
  <si>
    <t>516 Spruce St, Boston, MA 02215</t>
  </si>
  <si>
    <t>20 Jackson St, New York City, NY 10001</t>
  </si>
  <si>
    <t>204 River St, San Francisco, CA 94016</t>
  </si>
  <si>
    <t>456 Willow St, New York City, NY 10001</t>
  </si>
  <si>
    <t>456 Willow St</t>
  </si>
  <si>
    <t>840 Madison St, San Francisco, CA 94016</t>
  </si>
  <si>
    <t>840 Madison St</t>
  </si>
  <si>
    <t>381 Center St, San Francisco, CA 94016</t>
  </si>
  <si>
    <t>882 Lake St, New York City, NY 10001</t>
  </si>
  <si>
    <t>457 12th St, New York City, NY 10001</t>
  </si>
  <si>
    <t>412 Chestnut St, Atlanta, GA 30301</t>
  </si>
  <si>
    <t>412 Chestnut St</t>
  </si>
  <si>
    <t>688 Washington St, San Francisco, CA 94016</t>
  </si>
  <si>
    <t>688 Washington St</t>
  </si>
  <si>
    <t>413 South St, Dallas, TX 75001</t>
  </si>
  <si>
    <t>227 Lincoln St, Boston, MA 02215</t>
  </si>
  <si>
    <t>227 Lincoln St</t>
  </si>
  <si>
    <t>810 River St, Dallas, TX 75001</t>
  </si>
  <si>
    <t>810 River St</t>
  </si>
  <si>
    <t>554 Lincoln St, San Francisco, CA 94016</t>
  </si>
  <si>
    <t>554 Lincoln St</t>
  </si>
  <si>
    <t>948 Cedar St, Dallas, TX 75001</t>
  </si>
  <si>
    <t>948 Cedar St</t>
  </si>
  <si>
    <t>648 Main St, San Francisco, CA 94016</t>
  </si>
  <si>
    <t>648 Main St</t>
  </si>
  <si>
    <t>431 Wilson St, New York City, NY 10001</t>
  </si>
  <si>
    <t>442 Washington St, New York City, NY 10001</t>
  </si>
  <si>
    <t>442 Washington St</t>
  </si>
  <si>
    <t>117 Elm St, New York City, NY 10001</t>
  </si>
  <si>
    <t>117 Elm St</t>
  </si>
  <si>
    <t>42 Dogwood St, Austin, TX 73301</t>
  </si>
  <si>
    <t>42 Dogwood St</t>
  </si>
  <si>
    <t>755 10th St, Portland, ME 04101</t>
  </si>
  <si>
    <t>755 10th St</t>
  </si>
  <si>
    <t>341 1st St, San Francisco, CA 94016</t>
  </si>
  <si>
    <t>908 Washington St, San Francisco, CA 94016</t>
  </si>
  <si>
    <t>908 Washington St</t>
  </si>
  <si>
    <t>231 Hickory St, Seattle, WA 98101</t>
  </si>
  <si>
    <t>195 Sunset St, New York City, NY 10001</t>
  </si>
  <si>
    <t>195 Sunset St</t>
  </si>
  <si>
    <t>445 Park St, Austin, TX 73301</t>
  </si>
  <si>
    <t>445 Park St</t>
  </si>
  <si>
    <t>918 Ridge St, New York City, NY 10001</t>
  </si>
  <si>
    <t>824 9th St, Portland, OR 97035</t>
  </si>
  <si>
    <t>824 9th St</t>
  </si>
  <si>
    <t>649 10th St, Seattle, WA 98101</t>
  </si>
  <si>
    <t>614 Jackson St, Portland, OR 97035</t>
  </si>
  <si>
    <t>614 Jackson St</t>
  </si>
  <si>
    <t>786 Ridge St, Portland, OR 97035</t>
  </si>
  <si>
    <t>786 Ridge St</t>
  </si>
  <si>
    <t>893 Lake St, Los Angeles, CA 90001</t>
  </si>
  <si>
    <t>921 Main St, Los Angeles, CA 90001</t>
  </si>
  <si>
    <t>64 Maple St, Austin, TX 73301</t>
  </si>
  <si>
    <t>64 Maple St</t>
  </si>
  <si>
    <t>84 1st St, Los Angeles, CA 90001</t>
  </si>
  <si>
    <t>84 1st St</t>
  </si>
  <si>
    <t>753 Church St, Dallas, TX 75001</t>
  </si>
  <si>
    <t>774 Lakeview St, Boston, MA 02215</t>
  </si>
  <si>
    <t>135 4th St, Los Angeles, CA 90001</t>
  </si>
  <si>
    <t>541 Willow St, Boston, MA 02215</t>
  </si>
  <si>
    <t>903 Cherry St, San Francisco, CA 94016</t>
  </si>
  <si>
    <t>703 Lake St, New York City, NY 10001</t>
  </si>
  <si>
    <t>240 Elm St, Austin, TX 73301</t>
  </si>
  <si>
    <t>240 Elm St</t>
  </si>
  <si>
    <t>90 Lincoln St, Atlanta, GA 30301</t>
  </si>
  <si>
    <t>601 6th St, Atlanta, GA 30301</t>
  </si>
  <si>
    <t>601 6th St</t>
  </si>
  <si>
    <t>629 River St, New York City, NY 10001</t>
  </si>
  <si>
    <t>629 River St</t>
  </si>
  <si>
    <t>350 Spruce St, Los Angeles, CA 90001</t>
  </si>
  <si>
    <t>510 10th St, Los Angeles, CA 90001</t>
  </si>
  <si>
    <t>763 5th St, New York City, NY 10001</t>
  </si>
  <si>
    <t>763 5th St</t>
  </si>
  <si>
    <t>92 South St, San Francisco, CA 94016</t>
  </si>
  <si>
    <t>994 Jackson St, San Francisco, CA 94016</t>
  </si>
  <si>
    <t>994 Jackson St</t>
  </si>
  <si>
    <t>53 Spruce St, San Francisco, CA 94016</t>
  </si>
  <si>
    <t>53 Spruce St</t>
  </si>
  <si>
    <t>990 Center St, Atlanta, GA 30301</t>
  </si>
  <si>
    <t>990 Center St</t>
  </si>
  <si>
    <t>254 Spruce St, San Francisco, CA 94016</t>
  </si>
  <si>
    <t>254 Spruce St</t>
  </si>
  <si>
    <t>545 Highland St, New York City, NY 10001</t>
  </si>
  <si>
    <t>545 Highland St</t>
  </si>
  <si>
    <t>921 Highland St, San Francisco, CA 94016</t>
  </si>
  <si>
    <t>921 Highland St</t>
  </si>
  <si>
    <t>289 8th St, New York City, NY 10001</t>
  </si>
  <si>
    <t>258 Ridge St, New York City, NY 10001</t>
  </si>
  <si>
    <t>258 Ridge St</t>
  </si>
  <si>
    <t>659 Lincoln St, Los Angeles, CA 90001</t>
  </si>
  <si>
    <t>659 Lincoln St</t>
  </si>
  <si>
    <t>208 Park St, Portland, OR 97035</t>
  </si>
  <si>
    <t>208 Park St</t>
  </si>
  <si>
    <t>95 5th St, Boston, MA 02215</t>
  </si>
  <si>
    <t>918 4th St, San Francisco, CA 94016</t>
  </si>
  <si>
    <t>691 6th St, Portland, OR 97035</t>
  </si>
  <si>
    <t>691 6th St</t>
  </si>
  <si>
    <t>196 Lincoln St, Atlanta, GA 30301</t>
  </si>
  <si>
    <t>196 Lincoln St</t>
  </si>
  <si>
    <t>597 7th St, Atlanta, GA 30301</t>
  </si>
  <si>
    <t>690 Meadow St, San Francisco, CA 94016</t>
  </si>
  <si>
    <t>690 Meadow St</t>
  </si>
  <si>
    <t>289 Pine St, Austin, TX 73301</t>
  </si>
  <si>
    <t>863 North St, New York City, NY 10001</t>
  </si>
  <si>
    <t>863 North St</t>
  </si>
  <si>
    <t>97 14th St, Los Angeles, CA 90001</t>
  </si>
  <si>
    <t>97 14th St</t>
  </si>
  <si>
    <t>852 South St, New York City, NY 10001</t>
  </si>
  <si>
    <t>852 South St</t>
  </si>
  <si>
    <t>310 Lake St, Dallas, TX 75001</t>
  </si>
  <si>
    <t>307 Walnut St, Portland, OR 97035</t>
  </si>
  <si>
    <t>69 Willow St, Los Angeles, CA 90001</t>
  </si>
  <si>
    <t>69 Willow St</t>
  </si>
  <si>
    <t>124 9th St, Los Angeles, CA 90001</t>
  </si>
  <si>
    <t>124 9th St</t>
  </si>
  <si>
    <t>73 2nd St, New York City, NY 10001</t>
  </si>
  <si>
    <t>766 Jefferson St, New York City, NY 10001</t>
  </si>
  <si>
    <t>436 11th St, Atlanta, GA 30301</t>
  </si>
  <si>
    <t>436 11th St</t>
  </si>
  <si>
    <t>191 Johnson St, New York City, NY 10001</t>
  </si>
  <si>
    <t>572 Hill St, New York City, NY 10001</t>
  </si>
  <si>
    <t>572 Hill St</t>
  </si>
  <si>
    <t>390 Walnut St, Austin, TX 73301</t>
  </si>
  <si>
    <t>390 Walnut St</t>
  </si>
  <si>
    <t>843 5th St, New York City, NY 10001</t>
  </si>
  <si>
    <t>770 8th St, New York City, NY 10001</t>
  </si>
  <si>
    <t>770 8th St</t>
  </si>
  <si>
    <t>158 Spruce St, Los Angeles, CA 90001</t>
  </si>
  <si>
    <t>158 Spruce St</t>
  </si>
  <si>
    <t>189 Cherry St, Portland, OR 97035</t>
  </si>
  <si>
    <t>560 Hickory St, San Francisco, CA 94016</t>
  </si>
  <si>
    <t>52 6th St, Atlanta, GA 30301</t>
  </si>
  <si>
    <t>82 12th St, Los Angeles, CA 90001</t>
  </si>
  <si>
    <t>479 Pine St, Boston, MA 02215</t>
  </si>
  <si>
    <t>479 Pine St</t>
  </si>
  <si>
    <t>484 7th St, Los Angeles, CA 90001</t>
  </si>
  <si>
    <t>39 Chestnut St, New York City, NY 10001</t>
  </si>
  <si>
    <t>39 Chestnut St</t>
  </si>
  <si>
    <t>33 13th St, Dallas, TX 75001</t>
  </si>
  <si>
    <t>33 13th St</t>
  </si>
  <si>
    <t>469 North St, Seattle, WA 98101</t>
  </si>
  <si>
    <t>469 North St</t>
  </si>
  <si>
    <t>869 Dogwood St, San Francisco, CA 94016</t>
  </si>
  <si>
    <t>869 Dogwood St</t>
  </si>
  <si>
    <t>335 Center St, Portland, OR 97035</t>
  </si>
  <si>
    <t>335 Center St</t>
  </si>
  <si>
    <t>790 Main St, Los Angeles, CA 90001</t>
  </si>
  <si>
    <t>790 Main St</t>
  </si>
  <si>
    <t>681 Madison St, San Francisco, CA 94016</t>
  </si>
  <si>
    <t>681 Madison St</t>
  </si>
  <si>
    <t>767 7th St, Los Angeles, CA 90001</t>
  </si>
  <si>
    <t>419 7th St, San Francisco, CA 94016</t>
  </si>
  <si>
    <t>200 Hill St, Austin, TX 73301</t>
  </si>
  <si>
    <t>373 Washington St, San Francisco, CA 94016</t>
  </si>
  <si>
    <t>987 Washington St, Atlanta, GA 30301</t>
  </si>
  <si>
    <t>249 Dogwood St, San Francisco, CA 94016</t>
  </si>
  <si>
    <t>249 Dogwood St</t>
  </si>
  <si>
    <t>749 5th St, Los Angeles, CA 90001</t>
  </si>
  <si>
    <t>541 Hill St, Atlanta, GA 30301</t>
  </si>
  <si>
    <t>541 Hill St</t>
  </si>
  <si>
    <t>268 Jefferson St, Boston, MA 02215</t>
  </si>
  <si>
    <t>268 Jefferson St</t>
  </si>
  <si>
    <t>318 10th St, San Francisco, CA 94016</t>
  </si>
  <si>
    <t>318 10th St</t>
  </si>
  <si>
    <t>911 Cherry St, Los Angeles, CA 90001</t>
  </si>
  <si>
    <t>821 Highland St, New York City, NY 10001</t>
  </si>
  <si>
    <t>821 Highland St</t>
  </si>
  <si>
    <t>864 Lincoln St, Los Angeles, CA 90001</t>
  </si>
  <si>
    <t>864 Lincoln St</t>
  </si>
  <si>
    <t>192 Pine St, San Francisco, CA 94016</t>
  </si>
  <si>
    <t>192 Pine St</t>
  </si>
  <si>
    <t>124 Hill St, San Francisco, CA 94016</t>
  </si>
  <si>
    <t>124 Hill St</t>
  </si>
  <si>
    <t>100 Johnson St, Atlanta, GA 30301</t>
  </si>
  <si>
    <t>100 Johnson St</t>
  </si>
  <si>
    <t>91 Lincoln St, Atlanta, GA 30301</t>
  </si>
  <si>
    <t>913 2nd St, Dallas, TX 75001</t>
  </si>
  <si>
    <t>913 2nd St</t>
  </si>
  <si>
    <t>958 2nd St, San Francisco, CA 94016</t>
  </si>
  <si>
    <t>630 Spruce St, Boston, MA 02215</t>
  </si>
  <si>
    <t>630 Spruce St</t>
  </si>
  <si>
    <t>897 7th St, Los Angeles, CA 90001</t>
  </si>
  <si>
    <t>897 7th St</t>
  </si>
  <si>
    <t>667 Pine St, Austin, TX 73301</t>
  </si>
  <si>
    <t>667 Pine St</t>
  </si>
  <si>
    <t>729 Spruce St, Los Angeles, CA 90001</t>
  </si>
  <si>
    <t>729 Spruce St</t>
  </si>
  <si>
    <t>35 12th St, San Francisco, CA 94016</t>
  </si>
  <si>
    <t>35 12th St</t>
  </si>
  <si>
    <t>232 Dogwood St, Los Angeles, CA 90001</t>
  </si>
  <si>
    <t>563 13th St, Boston, MA 02215</t>
  </si>
  <si>
    <t>402 12th St, New York City, NY 10001</t>
  </si>
  <si>
    <t>402 12th St</t>
  </si>
  <si>
    <t>633 Elm St, Boston, MA 02215</t>
  </si>
  <si>
    <t>177 River St, Los Angeles, CA 90001</t>
  </si>
  <si>
    <t>737 Cherry St, San Francisco, CA 94016</t>
  </si>
  <si>
    <t>737 Cherry St</t>
  </si>
  <si>
    <t>5 Highland St, New York City, NY 10001</t>
  </si>
  <si>
    <t>5 Highland St</t>
  </si>
  <si>
    <t>662 Dogwood St, Portland, OR 97035</t>
  </si>
  <si>
    <t>662 Dogwood St</t>
  </si>
  <si>
    <t>653 Center St, Los Angeles, CA 90001</t>
  </si>
  <si>
    <t>653 Center St</t>
  </si>
  <si>
    <t>850 4th St, New York City, NY 10001</t>
  </si>
  <si>
    <t>850 4th St</t>
  </si>
  <si>
    <t>420 Madison St, Los Angeles, CA 90001</t>
  </si>
  <si>
    <t>458 River St, Atlanta, GA 30301</t>
  </si>
  <si>
    <t>458 River St</t>
  </si>
  <si>
    <t>509 Main St, San Francisco, CA 94016</t>
  </si>
  <si>
    <t>509 Main St</t>
  </si>
  <si>
    <t>196 West St, San Francisco, CA 94016</t>
  </si>
  <si>
    <t>196 West St</t>
  </si>
  <si>
    <t>232 Jefferson St, San Francisco, CA 94016</t>
  </si>
  <si>
    <t>232 Jefferson St</t>
  </si>
  <si>
    <t>404 Cherry St, San Francisco, CA 94016</t>
  </si>
  <si>
    <t>404 Cherry St</t>
  </si>
  <si>
    <t>228 2nd St, Seattle, WA 98101</t>
  </si>
  <si>
    <t>232 8th St, Boston, MA 02215</t>
  </si>
  <si>
    <t>232 8th St</t>
  </si>
  <si>
    <t>611 Wilson St, San Francisco, CA 94016</t>
  </si>
  <si>
    <t>636 North St, San Francisco, CA 94016</t>
  </si>
  <si>
    <t>636 North St</t>
  </si>
  <si>
    <t>569 Elm St, Portland, OR 97035</t>
  </si>
  <si>
    <t>473 Hill St, Atlanta, GA 30301</t>
  </si>
  <si>
    <t>473 Hill St</t>
  </si>
  <si>
    <t>380 Main St, Los Angeles, CA 90001</t>
  </si>
  <si>
    <t>380 Main St</t>
  </si>
  <si>
    <t>814 10th St, Dallas, TX 75001</t>
  </si>
  <si>
    <t>666 Wilson St, Seattle, WA 98101</t>
  </si>
  <si>
    <t>666 Wilson St</t>
  </si>
  <si>
    <t>177 2nd St, San Francisco, CA 94016</t>
  </si>
  <si>
    <t>715 Lake St, Atlanta, GA 30301</t>
  </si>
  <si>
    <t>715 Lake St</t>
  </si>
  <si>
    <t>317 Jefferson St, San Francisco, CA 94016</t>
  </si>
  <si>
    <t>527 2nd St, Dallas, TX 75001</t>
  </si>
  <si>
    <t>571 Lincoln St, Boston, MA 02215</t>
  </si>
  <si>
    <t>571 Lincoln St</t>
  </si>
  <si>
    <t>346 Lincoln St, San Francisco, CA 94016</t>
  </si>
  <si>
    <t>346 Lincoln St</t>
  </si>
  <si>
    <t>137 14th St, Dallas, TX 75001</t>
  </si>
  <si>
    <t>137 14th St</t>
  </si>
  <si>
    <t>675 Dogwood St, Los Angeles, CA 90001</t>
  </si>
  <si>
    <t>205 Spruce St, San Francisco, CA 94016</t>
  </si>
  <si>
    <t>205 Spruce St</t>
  </si>
  <si>
    <t>666 Willow St, Los Angeles, CA 90001</t>
  </si>
  <si>
    <t>260 2nd St, Dallas, TX 75001</t>
  </si>
  <si>
    <t>351 Dogwood St, New York City, NY 10001</t>
  </si>
  <si>
    <t>351 Dogwood St</t>
  </si>
  <si>
    <t>607 Cherry St, Atlanta, GA 30301</t>
  </si>
  <si>
    <t>768 Madison St, San Francisco, CA 94016</t>
  </si>
  <si>
    <t>768 Madison St</t>
  </si>
  <si>
    <t>613 Sunset St, Los Angeles, CA 90001</t>
  </si>
  <si>
    <t>56 8th St, Portland, OR 97035</t>
  </si>
  <si>
    <t>56 8th St</t>
  </si>
  <si>
    <t>990 Highland St, Seattle, WA 98101</t>
  </si>
  <si>
    <t>252 Church St, San Francisco, CA 94016</t>
  </si>
  <si>
    <t>252 Church St</t>
  </si>
  <si>
    <t>829 14th St, Boston, MA 02215</t>
  </si>
  <si>
    <t>829 14th St</t>
  </si>
  <si>
    <t>243 Ridge St, Portland, ME 04101</t>
  </si>
  <si>
    <t>243 Ridge St</t>
  </si>
  <si>
    <t>960 7th St, San Francisco, CA 94016</t>
  </si>
  <si>
    <t>960 7th St</t>
  </si>
  <si>
    <t>901 13th St, Dallas, TX 75001</t>
  </si>
  <si>
    <t>901 13th St</t>
  </si>
  <si>
    <t>951 Pine St, New York City, NY 10001</t>
  </si>
  <si>
    <t>951 Pine St</t>
  </si>
  <si>
    <t>181 Johnson St, Los Angeles, CA 90001</t>
  </si>
  <si>
    <t>556 Highland St, San Francisco, CA 94016</t>
  </si>
  <si>
    <t>556 Highland St</t>
  </si>
  <si>
    <t>666 Madison St, Los Angeles, CA 90001</t>
  </si>
  <si>
    <t>666 Madison St</t>
  </si>
  <si>
    <t>713 Cherry St, Los Angeles, CA 90001</t>
  </si>
  <si>
    <t>727 Meadow St, San Francisco, CA 94016</t>
  </si>
  <si>
    <t>727 Meadow St</t>
  </si>
  <si>
    <t>500 Jackson St, Portland, OR 97035</t>
  </si>
  <si>
    <t>500 Jackson St</t>
  </si>
  <si>
    <t>731 Pine St, San Francisco, CA 94016</t>
  </si>
  <si>
    <t>680 Church St, San Francisco, CA 94016</t>
  </si>
  <si>
    <t>680 Church St</t>
  </si>
  <si>
    <t>192 Dogwood St, Los Angeles, CA 90001</t>
  </si>
  <si>
    <t>192 Dogwood St</t>
  </si>
  <si>
    <t>197 Johnson St, Seattle, WA 98101</t>
  </si>
  <si>
    <t>196 11th St, Seattle, WA 98101</t>
  </si>
  <si>
    <t>196 11th St</t>
  </si>
  <si>
    <t>66 13th St, Boston, MA 02215</t>
  </si>
  <si>
    <t>66 13th St</t>
  </si>
  <si>
    <t>708 10th St, Los Angeles, CA 90001</t>
  </si>
  <si>
    <t>708 10th St</t>
  </si>
  <si>
    <t>29 Park St, Boston, MA 02215</t>
  </si>
  <si>
    <t>544 Hill St, San Francisco, CA 94016</t>
  </si>
  <si>
    <t>832 Maple St, Los Angeles, CA 90001</t>
  </si>
  <si>
    <t>878 Sunset St, Dallas, TX 75001</t>
  </si>
  <si>
    <t>878 Sunset St</t>
  </si>
  <si>
    <t>956 10th St, Atlanta, GA 30301</t>
  </si>
  <si>
    <t>956 10th St</t>
  </si>
  <si>
    <t>670 Spruce St, Seattle, WA 98101</t>
  </si>
  <si>
    <t>670 Spruce St</t>
  </si>
  <si>
    <t>15 Center St, Austin, TX 73301</t>
  </si>
  <si>
    <t>678 13th St, Boston, MA 02215</t>
  </si>
  <si>
    <t>478 Hickory St, Los Angeles, CA 90001</t>
  </si>
  <si>
    <t>478 Hickory St</t>
  </si>
  <si>
    <t>18 Forest St, Dallas, TX 75001</t>
  </si>
  <si>
    <t>72 Church St, Seattle, WA 98101</t>
  </si>
  <si>
    <t>72 Church St</t>
  </si>
  <si>
    <t>527 Church St, Dallas, TX 75001</t>
  </si>
  <si>
    <t>527 Church St</t>
  </si>
  <si>
    <t>215 Church St, Portland, OR 97035</t>
  </si>
  <si>
    <t>215 Church St</t>
  </si>
  <si>
    <t>645 River St, San Francisco, CA 94016</t>
  </si>
  <si>
    <t>645 River St</t>
  </si>
  <si>
    <t>826 Maple St, Atlanta, GA 30301</t>
  </si>
  <si>
    <t>541 Jefferson St, San Francisco, CA 94016</t>
  </si>
  <si>
    <t>471 Church St, Portland, OR 97035</t>
  </si>
  <si>
    <t>471 Church St</t>
  </si>
  <si>
    <t>24 West St, Los Angeles, CA 90001</t>
  </si>
  <si>
    <t>24 West St</t>
  </si>
  <si>
    <t>922 Elm St, Atlanta, GA 30301</t>
  </si>
  <si>
    <t>968 Spruce St, San Francisco, CA 94016</t>
  </si>
  <si>
    <t>135 7th St, Atlanta, GA 30301</t>
  </si>
  <si>
    <t>135 7th St</t>
  </si>
  <si>
    <t>187 Main St, Austin, TX 73301</t>
  </si>
  <si>
    <t>962 Main St, Dallas, TX 75001</t>
  </si>
  <si>
    <t>962 Main St</t>
  </si>
  <si>
    <t>159 8th St, San Francisco, CA 94016</t>
  </si>
  <si>
    <t>976 Park St, San Francisco, CA 94016</t>
  </si>
  <si>
    <t>976 Park St</t>
  </si>
  <si>
    <t>366 Main St, New York City, NY 10001</t>
  </si>
  <si>
    <t>645 10th St, Dallas, TX 75001</t>
  </si>
  <si>
    <t>645 10th St</t>
  </si>
  <si>
    <t>998 9th St, New York City, NY 10001</t>
  </si>
  <si>
    <t>998 9th St</t>
  </si>
  <si>
    <t>841 North St, Los Angeles, CA 90001</t>
  </si>
  <si>
    <t>841 North St</t>
  </si>
  <si>
    <t>845 10th St, San Francisco, CA 94016</t>
  </si>
  <si>
    <t>845 10th St</t>
  </si>
  <si>
    <t>652 Spruce St, Los Angeles, CA 90001</t>
  </si>
  <si>
    <t>652 Spruce St</t>
  </si>
  <si>
    <t>406 Hickory St, Dallas, TX 75001</t>
  </si>
  <si>
    <t>406 Hickory St</t>
  </si>
  <si>
    <t>155 9th St, New York City, NY 10001</t>
  </si>
  <si>
    <t>408 North St, Portland, OR 97035</t>
  </si>
  <si>
    <t>408 North St</t>
  </si>
  <si>
    <t>481 Johnson St, Austin, TX 73301</t>
  </si>
  <si>
    <t>233 Forest St, New York City, NY 10001</t>
  </si>
  <si>
    <t>233 Forest St</t>
  </si>
  <si>
    <t>635 Sunset St, Los Angeles, CA 90001</t>
  </si>
  <si>
    <t>635 Sunset St</t>
  </si>
  <si>
    <t>342 Adams St, Los Angeles, CA 90001</t>
  </si>
  <si>
    <t>744 South St, Atlanta, GA 30301</t>
  </si>
  <si>
    <t>396 Cherry St, San Francisco, CA 94016</t>
  </si>
  <si>
    <t>396 Cherry St</t>
  </si>
  <si>
    <t>296 Ridge St, New York City, NY 10001</t>
  </si>
  <si>
    <t>296 Ridge St</t>
  </si>
  <si>
    <t>435 Walnut St, Portland, OR 97035</t>
  </si>
  <si>
    <t>435 Walnut St</t>
  </si>
  <si>
    <t>556 Chestnut St, Atlanta, GA 30301</t>
  </si>
  <si>
    <t>556 Chestnut St</t>
  </si>
  <si>
    <t>699 Chestnut St, Austin, TX 73301</t>
  </si>
  <si>
    <t>699 Chestnut St</t>
  </si>
  <si>
    <t>479 Willow St, Austin, TX 73301</t>
  </si>
  <si>
    <t>479 Willow St</t>
  </si>
  <si>
    <t>68 Hill St, San Francisco, CA 94016</t>
  </si>
  <si>
    <t>992 4th St, New York City, NY 10001</t>
  </si>
  <si>
    <t>992 4th St</t>
  </si>
  <si>
    <t>648 14th St, Atlanta, GA 30301</t>
  </si>
  <si>
    <t>891 Elm St, Portland, ME 04101</t>
  </si>
  <si>
    <t>891 Elm St</t>
  </si>
  <si>
    <t>853 Chestnut St, Los Angeles, CA 90001</t>
  </si>
  <si>
    <t>853 Chestnut St</t>
  </si>
  <si>
    <t>260 Main St, Los Angeles, CA 90001</t>
  </si>
  <si>
    <t>260 Main St</t>
  </si>
  <si>
    <t>632 7th St, New York City, NY 10001</t>
  </si>
  <si>
    <t>877 12th St, Atlanta, GA 30301</t>
  </si>
  <si>
    <t>327 13th St, Dallas, TX 75001</t>
  </si>
  <si>
    <t>327 13th St</t>
  </si>
  <si>
    <t>410 4th St, Seattle, WA 98101</t>
  </si>
  <si>
    <t>410 4th St</t>
  </si>
  <si>
    <t>147 Ridge St, Portland, OR 97035</t>
  </si>
  <si>
    <t>147 Ridge St</t>
  </si>
  <si>
    <t>90 Center St, Boston, MA 02215</t>
  </si>
  <si>
    <t>90 Center St</t>
  </si>
  <si>
    <t>34 Jackson St, San Francisco, CA 94016</t>
  </si>
  <si>
    <t>34 Jackson St</t>
  </si>
  <si>
    <t>572 Spruce St, Boston, MA 02215</t>
  </si>
  <si>
    <t>576 11th St, Dallas, TX 75001</t>
  </si>
  <si>
    <t>576 11th St</t>
  </si>
  <si>
    <t>395 Church St, Dallas, TX 75001</t>
  </si>
  <si>
    <t>466 South St, Seattle, WA 98101</t>
  </si>
  <si>
    <t>466 South St</t>
  </si>
  <si>
    <t>716 Church St, Seattle, WA 98101</t>
  </si>
  <si>
    <t>716 Church St</t>
  </si>
  <si>
    <t>592 Lincoln St, Atlanta, GA 30301</t>
  </si>
  <si>
    <t>580 Sunset St, Portland, OR 97035</t>
  </si>
  <si>
    <t>460 Maple St, Los Angeles, CA 90001</t>
  </si>
  <si>
    <t>312 8th St, New York City, NY 10001</t>
  </si>
  <si>
    <t>312 8th St</t>
  </si>
  <si>
    <t>983 Johnson St, Portland, OR 97035</t>
  </si>
  <si>
    <t>332 Spruce St, Seattle, WA 98101</t>
  </si>
  <si>
    <t>332 Spruce St</t>
  </si>
  <si>
    <t>532 13th St, Portland, OR 97035</t>
  </si>
  <si>
    <t>691 Willow St, Portland, OR 97035</t>
  </si>
  <si>
    <t>975 Lincoln St, San Francisco, CA 94016</t>
  </si>
  <si>
    <t>608 Cedar St, Portland, OR 97035</t>
  </si>
  <si>
    <t>608 Cedar St</t>
  </si>
  <si>
    <t>293 Hill St, San Francisco, CA 94016</t>
  </si>
  <si>
    <t>293 Hill St</t>
  </si>
  <si>
    <t>59 10th St, San Francisco, CA 94016</t>
  </si>
  <si>
    <t>59 10th St</t>
  </si>
  <si>
    <t>86 Wilson St, New York City, NY 10001</t>
  </si>
  <si>
    <t>86 Wilson St</t>
  </si>
  <si>
    <t>257 Sunset St, Los Angeles, CA 90001</t>
  </si>
  <si>
    <t>257 Sunset St</t>
  </si>
  <si>
    <t>662 2nd St, San Francisco, CA 94016</t>
  </si>
  <si>
    <t>662 2nd St</t>
  </si>
  <si>
    <t>88 13th St, Atlanta, GA 30301</t>
  </si>
  <si>
    <t>88 13th St</t>
  </si>
  <si>
    <t>177 Chestnut St, Los Angeles, CA 90001</t>
  </si>
  <si>
    <t>177 Chestnut St</t>
  </si>
  <si>
    <t>300 14th St, San Francisco, CA 94016</t>
  </si>
  <si>
    <t>300 14th St</t>
  </si>
  <si>
    <t>992 Madison St, Boston, MA 02215</t>
  </si>
  <si>
    <t>992 Madison St</t>
  </si>
  <si>
    <t>643 4th St, San Francisco, CA 94016</t>
  </si>
  <si>
    <t>643 4th St</t>
  </si>
  <si>
    <t>793 Jackson St, Austin, TX 73301</t>
  </si>
  <si>
    <t>793 Jackson St</t>
  </si>
  <si>
    <t>465 6th St, San Francisco, CA 94016</t>
  </si>
  <si>
    <t>465 6th St</t>
  </si>
  <si>
    <t>521 5th St, Austin, TX 73301</t>
  </si>
  <si>
    <t>116 Pine St, New York City, NY 10001</t>
  </si>
  <si>
    <t>321 West St, Boston, MA 02215</t>
  </si>
  <si>
    <t>321 West St</t>
  </si>
  <si>
    <t>23 12th St, Los Angeles, CA 90001</t>
  </si>
  <si>
    <t>913 10th St, Los Angeles, CA 90001</t>
  </si>
  <si>
    <t>913 10th St</t>
  </si>
  <si>
    <t>584 Walnut St, Los Angeles, CA 90001</t>
  </si>
  <si>
    <t>258 13th St, Dallas, TX 75001</t>
  </si>
  <si>
    <t>493 Chestnut St, Seattle, WA 98101</t>
  </si>
  <si>
    <t>544 Pine St, Boston, MA 02215</t>
  </si>
  <si>
    <t>613 Cedar St, Los Angeles, CA 90001</t>
  </si>
  <si>
    <t>613 Cedar St</t>
  </si>
  <si>
    <t>306 2nd St, Boston, MA 02215</t>
  </si>
  <si>
    <t>306 2nd St</t>
  </si>
  <si>
    <t>305 9th St, Austin, TX 73301</t>
  </si>
  <si>
    <t>305 9th St</t>
  </si>
  <si>
    <t>392 Hill St, San Francisco, CA 94016</t>
  </si>
  <si>
    <t>450 Sunset St, Dallas, TX 75001</t>
  </si>
  <si>
    <t>424 Walnut St, Boston, MA 02215</t>
  </si>
  <si>
    <t>439 Church St, San Francisco, CA 94016</t>
  </si>
  <si>
    <t>439 Church St</t>
  </si>
  <si>
    <t>211 6th St, New York City, NY 10001</t>
  </si>
  <si>
    <t>211 6th St</t>
  </si>
  <si>
    <t>204 Pine St, Los Angeles, CA 90001</t>
  </si>
  <si>
    <t>546 Adams St, Boston, MA 02215</t>
  </si>
  <si>
    <t>286 Hickory St, Los Angeles, CA 90001</t>
  </si>
  <si>
    <t>286 Hickory St</t>
  </si>
  <si>
    <t>211 Church St, Los Angeles, CA 90001</t>
  </si>
  <si>
    <t>211 Church St</t>
  </si>
  <si>
    <t>17 Sunset St, Los Angeles, CA 90001</t>
  </si>
  <si>
    <t>118 Highland St, New York City, NY 10001</t>
  </si>
  <si>
    <t>396 Willow St, San Francisco, CA 94016</t>
  </si>
  <si>
    <t>70 Johnson St, Los Angeles, CA 90001</t>
  </si>
  <si>
    <t>758 South St, San Francisco, CA 94016</t>
  </si>
  <si>
    <t>758 South St</t>
  </si>
  <si>
    <t>569 Hickory St, San Francisco, CA 94016</t>
  </si>
  <si>
    <t>651 Church St, Dallas, TX 75001</t>
  </si>
  <si>
    <t>238 Park St, New York City, NY 10001</t>
  </si>
  <si>
    <t>406 Pine St, San Francisco, CA 94016</t>
  </si>
  <si>
    <t>406 Pine St</t>
  </si>
  <si>
    <t>991 River St, San Francisco, CA 94016</t>
  </si>
  <si>
    <t>991 River St</t>
  </si>
  <si>
    <t>397 Willow St, Dallas, TX 75001</t>
  </si>
  <si>
    <t>410 Willow St, Atlanta, GA 30301</t>
  </si>
  <si>
    <t>410 Willow St</t>
  </si>
  <si>
    <t>152 Jackson St, Atlanta, GA 30301</t>
  </si>
  <si>
    <t>152 Jackson St</t>
  </si>
  <si>
    <t>909 Willow St, New York City, NY 10001</t>
  </si>
  <si>
    <t>909 Willow St</t>
  </si>
  <si>
    <t>211 1st St, Atlanta, GA 30301</t>
  </si>
  <si>
    <t>508 Lincoln St, New York City, NY 10001</t>
  </si>
  <si>
    <t>508 Lincoln St</t>
  </si>
  <si>
    <t>543 11th St, San Francisco, CA 94016</t>
  </si>
  <si>
    <t>232 Ridge St, Boston, MA 02215</t>
  </si>
  <si>
    <t>232 Ridge St</t>
  </si>
  <si>
    <t>591 Wilson St, Seattle, WA 98101</t>
  </si>
  <si>
    <t>591 Wilson St</t>
  </si>
  <si>
    <t>439 Washington St, Los Angeles, CA 90001</t>
  </si>
  <si>
    <t>298 6th St, Austin, TX 73301</t>
  </si>
  <si>
    <t>966 Chestnut St, San Francisco, CA 94016</t>
  </si>
  <si>
    <t>966 Chestnut St</t>
  </si>
  <si>
    <t>322 1st St, Atlanta, GA 30301</t>
  </si>
  <si>
    <t>322 1st St</t>
  </si>
  <si>
    <t>726 9th St, Los Angeles, CA 90001</t>
  </si>
  <si>
    <t>726 9th St</t>
  </si>
  <si>
    <t>66 South St, New York City, NY 10001</t>
  </si>
  <si>
    <t>961 Lake St, San Francisco, CA 94016</t>
  </si>
  <si>
    <t>961 Lake St</t>
  </si>
  <si>
    <t>430 Lake St, Seattle, WA 98101</t>
  </si>
  <si>
    <t>430 Lake St</t>
  </si>
  <si>
    <t>662 12th St, Atlanta, GA 30301</t>
  </si>
  <si>
    <t>662 12th St</t>
  </si>
  <si>
    <t>632 Wilson St, San Francisco, CA 94016</t>
  </si>
  <si>
    <t>632 Wilson St</t>
  </si>
  <si>
    <t>49 Cedar St, Atlanta, GA 30301</t>
  </si>
  <si>
    <t>49 Cedar St</t>
  </si>
  <si>
    <t>395 5th St, Boston, MA 02215</t>
  </si>
  <si>
    <t>927 Washington St, San Francisco, CA 94016</t>
  </si>
  <si>
    <t>245 Meadow St, Los Angeles, CA 90001</t>
  </si>
  <si>
    <t>219 Sunset St, Portland, OR 97035</t>
  </si>
  <si>
    <t>219 Sunset St</t>
  </si>
  <si>
    <t>878 14th St, New York City, NY 10001</t>
  </si>
  <si>
    <t>300 9th St, Los Angeles, CA 90001</t>
  </si>
  <si>
    <t>300 9th St</t>
  </si>
  <si>
    <t>752 South St, New York City, NY 10001</t>
  </si>
  <si>
    <t>126 8th St, Atlanta, GA 30301</t>
  </si>
  <si>
    <t>356 North St, Boston, MA 02215</t>
  </si>
  <si>
    <t>356 North St</t>
  </si>
  <si>
    <t>750 West St, Austin, TX 73301</t>
  </si>
  <si>
    <t>66 North St, New York City, NY 10001</t>
  </si>
  <si>
    <t>66 North St</t>
  </si>
  <si>
    <t>271 Lincoln St, Boston, MA 02215</t>
  </si>
  <si>
    <t>271 Lincoln St</t>
  </si>
  <si>
    <t>430 Adams St, Austin, TX 73301</t>
  </si>
  <si>
    <t>276 Walnut St, Dallas, TX 75001</t>
  </si>
  <si>
    <t>276 Walnut St</t>
  </si>
  <si>
    <t>405 8th St, San Francisco, CA 94016</t>
  </si>
  <si>
    <t>405 8th St</t>
  </si>
  <si>
    <t>30 11th St, Dallas, TX 75001</t>
  </si>
  <si>
    <t>30 11th St</t>
  </si>
  <si>
    <t>501 Hill St, Portland, OR 97035</t>
  </si>
  <si>
    <t>501 Hill St</t>
  </si>
  <si>
    <t>603 Hill St, Atlanta, GA 30301</t>
  </si>
  <si>
    <t>73 10th St, Boston, MA 02215</t>
  </si>
  <si>
    <t>73 10th St</t>
  </si>
  <si>
    <t>426 Spruce St, Los Angeles, CA 90001</t>
  </si>
  <si>
    <t>426 Spruce St</t>
  </si>
  <si>
    <t>829 Dogwood St, Boston, MA 02215</t>
  </si>
  <si>
    <t>19 Hickory St, Portland, OR 97035</t>
  </si>
  <si>
    <t>19 Hickory St</t>
  </si>
  <si>
    <t>736 Madison St, Los Angeles, CA 90001</t>
  </si>
  <si>
    <t>890 Wilson St, Portland, OR 97035</t>
  </si>
  <si>
    <t>890 Wilson St</t>
  </si>
  <si>
    <t>23 Forest St, San Francisco, CA 94016</t>
  </si>
  <si>
    <t>720 Jackson St, Boston, MA 02215</t>
  </si>
  <si>
    <t>638 Ridge St, Los Angeles, CA 90001</t>
  </si>
  <si>
    <t>638 Ridge St</t>
  </si>
  <si>
    <t>708 Walnut St, San Francisco, CA 94016</t>
  </si>
  <si>
    <t>301 Pine St, Los Angeles, CA 90001</t>
  </si>
  <si>
    <t>559 Johnson St, Los Angeles, CA 90001</t>
  </si>
  <si>
    <t>559 Johnson St</t>
  </si>
  <si>
    <t>64 Walnut St, Atlanta, GA 30301</t>
  </si>
  <si>
    <t>64 Walnut St</t>
  </si>
  <si>
    <t>498 River St, Atlanta, GA 30301</t>
  </si>
  <si>
    <t>498 River St</t>
  </si>
  <si>
    <t>886 Hickory St, Los Angeles, CA 90001</t>
  </si>
  <si>
    <t>886 Hickory St</t>
  </si>
  <si>
    <t>877 Elm St, Austin, TX 73301</t>
  </si>
  <si>
    <t>877 Elm St</t>
  </si>
  <si>
    <t>735 Sunset St, New York City, NY 10001</t>
  </si>
  <si>
    <t>735 Sunset St</t>
  </si>
  <si>
    <t>585 Center St, New York City, NY 10001</t>
  </si>
  <si>
    <t>801 West St, San Francisco, CA 94016</t>
  </si>
  <si>
    <t>537 12th St, Boston, MA 02215</t>
  </si>
  <si>
    <t>537 12th St</t>
  </si>
  <si>
    <t>781 8th St, Los Angeles, CA 90001</t>
  </si>
  <si>
    <t>650 Forest St, Boston, MA 02215</t>
  </si>
  <si>
    <t>650 Forest St</t>
  </si>
  <si>
    <t>619 9th St, San Francisco, CA 94016</t>
  </si>
  <si>
    <t>749 Cherry St, Los Angeles, CA 90001</t>
  </si>
  <si>
    <t>913 Jefferson St, Austin, TX 73301</t>
  </si>
  <si>
    <t>301 Willow St, Seattle, WA 98101</t>
  </si>
  <si>
    <t>845 9th St, New York City, NY 10001</t>
  </si>
  <si>
    <t>845 9th St</t>
  </si>
  <si>
    <t>658 Maple St, San Francisco, CA 94016</t>
  </si>
  <si>
    <t>658 Maple St</t>
  </si>
  <si>
    <t>249 Hickory St, New York City, NY 10001</t>
  </si>
  <si>
    <t>750 12th St, San Francisco, CA 94016</t>
  </si>
  <si>
    <t>242 13th St, New York City, NY 10001</t>
  </si>
  <si>
    <t>242 13th St</t>
  </si>
  <si>
    <t>490 4th St, San Francisco, CA 94016</t>
  </si>
  <si>
    <t>490 4th St</t>
  </si>
  <si>
    <t>485 Main St, New York City, NY 10001</t>
  </si>
  <si>
    <t>485 Main St</t>
  </si>
  <si>
    <t>204 2nd St, San Francisco, CA 94016</t>
  </si>
  <si>
    <t>204 2nd St</t>
  </si>
  <si>
    <t>747 Meadow St, Dallas, TX 75001</t>
  </si>
  <si>
    <t>503 Cherry St, Los Angeles, CA 90001</t>
  </si>
  <si>
    <t>621 Wilson St, Boston, MA 02215</t>
  </si>
  <si>
    <t>621 Wilson St</t>
  </si>
  <si>
    <t>793 South St, Austin, TX 73301</t>
  </si>
  <si>
    <t>793 South St</t>
  </si>
  <si>
    <t>131 Forest St, San Francisco, CA 94016</t>
  </si>
  <si>
    <t>131 Forest St</t>
  </si>
  <si>
    <t>977 Madison St, San Francisco, CA 94016</t>
  </si>
  <si>
    <t>336 South St, New York City, NY 10001</t>
  </si>
  <si>
    <t>336 South St</t>
  </si>
  <si>
    <t>192 Lincoln St, San Francisco, CA 94016</t>
  </si>
  <si>
    <t>192 Lincoln St</t>
  </si>
  <si>
    <t>849 1st St, Boston, MA 02215</t>
  </si>
  <si>
    <t>849 1st St</t>
  </si>
  <si>
    <t>590 North St, Atlanta, GA 30301</t>
  </si>
  <si>
    <t>590 North St</t>
  </si>
  <si>
    <t>664 North St, Seattle, WA 98101</t>
  </si>
  <si>
    <t>629 Chestnut St, New York City, NY 10001</t>
  </si>
  <si>
    <t>629 Chestnut St</t>
  </si>
  <si>
    <t>271 14th St, Boston, MA 02215</t>
  </si>
  <si>
    <t>271 14th St</t>
  </si>
  <si>
    <t>113 14th St, Boston, MA 02215</t>
  </si>
  <si>
    <t>519 Cedar St, Dallas, TX 75001</t>
  </si>
  <si>
    <t>519 Cedar St</t>
  </si>
  <si>
    <t>650 North St, Dallas, TX 75001</t>
  </si>
  <si>
    <t>900 Main St, San Francisco, CA 94016</t>
  </si>
  <si>
    <t>997 Pine St, Austin, TX 73301</t>
  </si>
  <si>
    <t>997 Pine St</t>
  </si>
  <si>
    <t>187 1st St, Seattle, WA 98101</t>
  </si>
  <si>
    <t>187 1st St</t>
  </si>
  <si>
    <t>765 Main St, Los Angeles, CA 90001</t>
  </si>
  <si>
    <t>765 Main St</t>
  </si>
  <si>
    <t>845 Pine St, Los Angeles, CA 90001</t>
  </si>
  <si>
    <t>845 Pine St</t>
  </si>
  <si>
    <t>2 Church St, San Francisco, CA 94016</t>
  </si>
  <si>
    <t>2 Church St</t>
  </si>
  <si>
    <t>251 Sunset St, New York City, NY 10001</t>
  </si>
  <si>
    <t>820 7th St, Boston, MA 02215</t>
  </si>
  <si>
    <t>820 7th St</t>
  </si>
  <si>
    <t>610 Hill St, Los Angeles, CA 90001</t>
  </si>
  <si>
    <t>610 Hill St</t>
  </si>
  <si>
    <t>223 Walnut St, New York City, NY 10001</t>
  </si>
  <si>
    <t>223 Walnut St</t>
  </si>
  <si>
    <t>644 Johnson St, San Francisco, CA 94016</t>
  </si>
  <si>
    <t>344 Meadow St, San Francisco, CA 94016</t>
  </si>
  <si>
    <t>322 Madison St, New York City, NY 10001</t>
  </si>
  <si>
    <t>322 Madison St</t>
  </si>
  <si>
    <t>948 7th St, New York City, NY 10001</t>
  </si>
  <si>
    <t>948 7th St</t>
  </si>
  <si>
    <t>328 Main St, San Francisco, CA 94016</t>
  </si>
  <si>
    <t>328 Main St</t>
  </si>
  <si>
    <t>735 11th St, San Francisco, CA 94016</t>
  </si>
  <si>
    <t>735 11th St</t>
  </si>
  <si>
    <t>819 7th St, New York City, NY 10001</t>
  </si>
  <si>
    <t>819 7th St</t>
  </si>
  <si>
    <t>546 Meadow St, Portland, OR 97035</t>
  </si>
  <si>
    <t>145 14th St, Boston, MA 02215</t>
  </si>
  <si>
    <t>145 14th St</t>
  </si>
  <si>
    <t>363 River St, New York City, NY 10001</t>
  </si>
  <si>
    <t>363 River St</t>
  </si>
  <si>
    <t>623 Jefferson St, Austin, TX 73301</t>
  </si>
  <si>
    <t>730 Highland St, Dallas, TX 75001</t>
  </si>
  <si>
    <t>730 Highland St</t>
  </si>
  <si>
    <t>181 Sunset St, Portland, OR 97035</t>
  </si>
  <si>
    <t>204 Church St, New York City, NY 10001</t>
  </si>
  <si>
    <t>204 Church St</t>
  </si>
  <si>
    <t>238 Washington St, Los Angeles, CA 90001</t>
  </si>
  <si>
    <t>238 Washington St</t>
  </si>
  <si>
    <t>542 Walnut St, Atlanta, GA 30301</t>
  </si>
  <si>
    <t>420 5th St, Los Angeles, CA 90001</t>
  </si>
  <si>
    <t>87 Lincoln St, Boston, MA 02215</t>
  </si>
  <si>
    <t>687 10th St, New York City, NY 10001</t>
  </si>
  <si>
    <t>687 10th St</t>
  </si>
  <si>
    <t>957 Sunset St, Seattle, WA 98101</t>
  </si>
  <si>
    <t>189 Hill St, Dallas, TX 75001</t>
  </si>
  <si>
    <t>189 Hill St</t>
  </si>
  <si>
    <t>177 Lincoln St, Dallas, TX 75001</t>
  </si>
  <si>
    <t>177 Lincoln St</t>
  </si>
  <si>
    <t>206 Meadow St, New York City, NY 10001</t>
  </si>
  <si>
    <t>206 Meadow St</t>
  </si>
  <si>
    <t>695 Cedar St, Seattle, WA 98101</t>
  </si>
  <si>
    <t>695 Cedar St</t>
  </si>
  <si>
    <t>690 Willow St, Los Angeles, CA 90001</t>
  </si>
  <si>
    <t>690 Willow St</t>
  </si>
  <si>
    <t>917 Park St, Los Angeles, CA 90001</t>
  </si>
  <si>
    <t>917 Park St</t>
  </si>
  <si>
    <t>250 Dogwood St, Austin, TX 73301</t>
  </si>
  <si>
    <t>250 Dogwood St</t>
  </si>
  <si>
    <t>108 Jefferson St, San Francisco, CA 94016</t>
  </si>
  <si>
    <t>108 Jefferson St</t>
  </si>
  <si>
    <t>447 11th St, Austin, TX 73301</t>
  </si>
  <si>
    <t>447 11th St</t>
  </si>
  <si>
    <t>692 Hickory St, Boston, MA 02215</t>
  </si>
  <si>
    <t>468 Sunset St, San Francisco, CA 94016</t>
  </si>
  <si>
    <t>249 8th St, San Francisco, CA 94016</t>
  </si>
  <si>
    <t>249 8th St</t>
  </si>
  <si>
    <t>8 Church St, Dallas, TX 75001</t>
  </si>
  <si>
    <t>269 Willow St, San Francisco, CA 94016</t>
  </si>
  <si>
    <t>269 Willow St</t>
  </si>
  <si>
    <t>777 Johnson St, Los Angeles, CA 90001</t>
  </si>
  <si>
    <t>777 Johnson St</t>
  </si>
  <si>
    <t>717 Hill St, Atlanta, GA 30301</t>
  </si>
  <si>
    <t>717 Hill St</t>
  </si>
  <si>
    <t>862 River St, San Francisco, CA 94016</t>
  </si>
  <si>
    <t>241 Jackson St, Boston, MA 02215</t>
  </si>
  <si>
    <t>241 Jackson St</t>
  </si>
  <si>
    <t>341 5th St, Seattle, WA 98101</t>
  </si>
  <si>
    <t>341 5th St</t>
  </si>
  <si>
    <t>772 Jefferson St, Boston, MA 02215</t>
  </si>
  <si>
    <t>772 Jefferson St</t>
  </si>
  <si>
    <t>13 Washington St, Boston, MA 02215</t>
  </si>
  <si>
    <t>13 Washington St</t>
  </si>
  <si>
    <t>200 Meadow St, New York City, NY 10001</t>
  </si>
  <si>
    <t>200 Meadow St</t>
  </si>
  <si>
    <t>871 Cedar St, Boston, MA 02215</t>
  </si>
  <si>
    <t>871 Cedar St</t>
  </si>
  <si>
    <t>596 Main St, Austin, TX 73301</t>
  </si>
  <si>
    <t>261 Washington St, Boston, MA 02215</t>
  </si>
  <si>
    <t>923 South St, Dallas, TX 75001</t>
  </si>
  <si>
    <t>923 South St</t>
  </si>
  <si>
    <t>12 Lakeview St, Atlanta, GA 30301</t>
  </si>
  <si>
    <t>12 Lakeview St</t>
  </si>
  <si>
    <t>841 Ridge St, Boston, MA 02215</t>
  </si>
  <si>
    <t>841 Ridge St</t>
  </si>
  <si>
    <t>504 Lakeview St, San Francisco, CA 94016</t>
  </si>
  <si>
    <t>326 Lincoln St, Seattle, WA 98101</t>
  </si>
  <si>
    <t>68 Johnson St, Los Angeles, CA 90001</t>
  </si>
  <si>
    <t>68 Johnson St</t>
  </si>
  <si>
    <t>919 9th St, Atlanta, GA 30301</t>
  </si>
  <si>
    <t>886 Main St, Seattle, WA 98101</t>
  </si>
  <si>
    <t>346 Johnson St, Los Angeles, CA 90001</t>
  </si>
  <si>
    <t>301 Madison St, Boston, MA 02215</t>
  </si>
  <si>
    <t>930 12th St, New York City, NY 10001</t>
  </si>
  <si>
    <t>998 South St, San Francisco, CA 94016</t>
  </si>
  <si>
    <t>998 South St</t>
  </si>
  <si>
    <t>571 Madison St, San Francisco, CA 94016</t>
  </si>
  <si>
    <t>571 Madison St</t>
  </si>
  <si>
    <t>254 Church St, San Francisco, CA 94016</t>
  </si>
  <si>
    <t>254 Church St</t>
  </si>
  <si>
    <t>528 Center St, Austin, TX 73301</t>
  </si>
  <si>
    <t>528 Center St</t>
  </si>
  <si>
    <t>381 Wilson St, San Francisco, CA 94016</t>
  </si>
  <si>
    <t>391 5th St, New York City, NY 10001</t>
  </si>
  <si>
    <t>862 Lincoln St, Dallas, TX 75001</t>
  </si>
  <si>
    <t>561 1st St, Atlanta, GA 30301</t>
  </si>
  <si>
    <t>227 Dogwood St, Atlanta, GA 30301</t>
  </si>
  <si>
    <t>227 Dogwood St</t>
  </si>
  <si>
    <t>102 River St, Atlanta, GA 30301</t>
  </si>
  <si>
    <t>156 Maple St, Atlanta, GA 30301</t>
  </si>
  <si>
    <t>156 Maple St</t>
  </si>
  <si>
    <t>437 14th St, Atlanta, GA 30301</t>
  </si>
  <si>
    <t>416 Jefferson St, Seattle, WA 98101</t>
  </si>
  <si>
    <t>930 River St, San Francisco, CA 94016</t>
  </si>
  <si>
    <t>124 Chestnut St, Los Angeles, CA 90001</t>
  </si>
  <si>
    <t>469 Madison St, Los Angeles, CA 90001</t>
  </si>
  <si>
    <t>469 Madison St</t>
  </si>
  <si>
    <t>549 1st St, Boston, MA 02215</t>
  </si>
  <si>
    <t>549 1st St</t>
  </si>
  <si>
    <t>67 Willow St, Atlanta, GA 30301</t>
  </si>
  <si>
    <t>67 Willow St</t>
  </si>
  <si>
    <t>381 Walnut St, Los Angeles, CA 90001</t>
  </si>
  <si>
    <t>381 Walnut St</t>
  </si>
  <si>
    <t>695 Cedar St, Los Angeles, CA 90001</t>
  </si>
  <si>
    <t>274 Hickory St, Seattle, WA 98101</t>
  </si>
  <si>
    <t>962 Forest St, Seattle, WA 98101</t>
  </si>
  <si>
    <t>962 Forest St</t>
  </si>
  <si>
    <t>58 West St, New York City, NY 10001</t>
  </si>
  <si>
    <t>58 West St</t>
  </si>
  <si>
    <t>623 Spruce St, Los Angeles, CA 90001</t>
  </si>
  <si>
    <t>623 Spruce St</t>
  </si>
  <si>
    <t>383 14th St, San Francisco, CA 94016</t>
  </si>
  <si>
    <t>20 Adams St, Los Angeles, CA 90001</t>
  </si>
  <si>
    <t>20 Adams St</t>
  </si>
  <si>
    <t>242 12th St, Dallas, TX 75001</t>
  </si>
  <si>
    <t>242 12th St</t>
  </si>
  <si>
    <t>604 Jackson St, San Francisco, CA 94016</t>
  </si>
  <si>
    <t>928 Elm St, Austin, TX 73301</t>
  </si>
  <si>
    <t>928 Elm St</t>
  </si>
  <si>
    <t>745 Ridge St, Seattle, WA 98101</t>
  </si>
  <si>
    <t>745 Ridge St</t>
  </si>
  <si>
    <t>89 14th St, Dallas, TX 75001</t>
  </si>
  <si>
    <t>482 9th St, Austin, TX 73301</t>
  </si>
  <si>
    <t>482 9th St</t>
  </si>
  <si>
    <t>262 1st St, New York City, NY 10001</t>
  </si>
  <si>
    <t>262 1st St</t>
  </si>
  <si>
    <t>812 Meadow St, New York City, NY 10001</t>
  </si>
  <si>
    <t>681 6th St, San Francisco, CA 94016</t>
  </si>
  <si>
    <t>327 Jefferson St, San Francisco, CA 94016</t>
  </si>
  <si>
    <t>327 Jefferson St</t>
  </si>
  <si>
    <t>958 Center St, Boston, MA 02215</t>
  </si>
  <si>
    <t>738 Highland St, San Francisco, CA 94016</t>
  </si>
  <si>
    <t>977 Hill St, San Francisco, CA 94016</t>
  </si>
  <si>
    <t>358 Lincoln St, Seattle, WA 98101</t>
  </si>
  <si>
    <t>358 Lincoln St</t>
  </si>
  <si>
    <t>743 Madison St, San Francisco, CA 94016</t>
  </si>
  <si>
    <t>743 Madison St</t>
  </si>
  <si>
    <t>928 Hickory St, Portland, OR 97035</t>
  </si>
  <si>
    <t>928 Hickory St</t>
  </si>
  <si>
    <t>922 Highland St, Atlanta, GA 30301</t>
  </si>
  <si>
    <t>87 West St, Seattle, WA 98101</t>
  </si>
  <si>
    <t>87 West St</t>
  </si>
  <si>
    <t>331 Maple St, Portland, OR 97035</t>
  </si>
  <si>
    <t>331 Maple St</t>
  </si>
  <si>
    <t>149 12th St, Atlanta, GA 30301</t>
  </si>
  <si>
    <t>197 Maple St, Boston, MA 02215</t>
  </si>
  <si>
    <t>197 Maple St</t>
  </si>
  <si>
    <t>519 Elm St, San Francisco, CA 94016</t>
  </si>
  <si>
    <t>519 Elm St</t>
  </si>
  <si>
    <t>198 Adams St, Boston, MA 02215</t>
  </si>
  <si>
    <t>198 Adams St</t>
  </si>
  <si>
    <t>905 Lincoln St, San Francisco, CA 94016</t>
  </si>
  <si>
    <t>383 13th St, San Francisco, CA 94016</t>
  </si>
  <si>
    <t>383 13th St</t>
  </si>
  <si>
    <t>548 2nd St, Boston, MA 02215</t>
  </si>
  <si>
    <t>548 2nd St</t>
  </si>
  <si>
    <t>622 Hickory St, San Francisco, CA 94016</t>
  </si>
  <si>
    <t>622 Hickory St</t>
  </si>
  <si>
    <t>11 13th St, Seattle, WA 98101</t>
  </si>
  <si>
    <t>11 13th St</t>
  </si>
  <si>
    <t>543 Meadow St, Los Angeles, CA 90001</t>
  </si>
  <si>
    <t>543 Meadow St</t>
  </si>
  <si>
    <t>220 Maple St, Boston, MA 02215</t>
  </si>
  <si>
    <t>220 Maple St</t>
  </si>
  <si>
    <t>203 Lincoln St, Los Angeles, CA 90001</t>
  </si>
  <si>
    <t>203 Lincoln St</t>
  </si>
  <si>
    <t>929 Willow St, San Francisco, CA 94016</t>
  </si>
  <si>
    <t>929 Willow St</t>
  </si>
  <si>
    <t>906 13th St, New York City, NY 10001</t>
  </si>
  <si>
    <t>747 Madison St, New York City, NY 10001</t>
  </si>
  <si>
    <t>747 Madison St</t>
  </si>
  <si>
    <t>468 River St, San Francisco, CA 94016</t>
  </si>
  <si>
    <t>468 River St</t>
  </si>
  <si>
    <t>583 4th St, Los Angeles, CA 90001</t>
  </si>
  <si>
    <t>584 Cherry St, Austin, TX 73301</t>
  </si>
  <si>
    <t>217 5th St, Portland, OR 97035</t>
  </si>
  <si>
    <t>217 5th St</t>
  </si>
  <si>
    <t>352 Park St, New York City, NY 10001</t>
  </si>
  <si>
    <t>352 Park St</t>
  </si>
  <si>
    <t>496 Lake St, New York City, NY 10001</t>
  </si>
  <si>
    <t>749 Elm St, Boston, MA 02215</t>
  </si>
  <si>
    <t>749 Elm St</t>
  </si>
  <si>
    <t>521 9th St, Atlanta, GA 30301</t>
  </si>
  <si>
    <t>521 9th St</t>
  </si>
  <si>
    <t>260 Meadow St, Los Angeles, CA 90001</t>
  </si>
  <si>
    <t>260 Meadow St</t>
  </si>
  <si>
    <t>839 North St, Dallas, TX 75001</t>
  </si>
  <si>
    <t>849 Sunset St, San Francisco, CA 94016</t>
  </si>
  <si>
    <t>849 Sunset St</t>
  </si>
  <si>
    <t>698 2nd St, Dallas, TX 75001</t>
  </si>
  <si>
    <t>698 2nd St</t>
  </si>
  <si>
    <t>242 1st St, San Francisco, CA 94016</t>
  </si>
  <si>
    <t>242 1st St</t>
  </si>
  <si>
    <t>463 Hill St, Boston, MA 02215</t>
  </si>
  <si>
    <t>463 Hill St</t>
  </si>
  <si>
    <t>316 Cherry St, New York City, NY 10001</t>
  </si>
  <si>
    <t>316 Cherry St</t>
  </si>
  <si>
    <t>877 River St, Atlanta, GA 30301</t>
  </si>
  <si>
    <t>453 Highland St, New York City, NY 10001</t>
  </si>
  <si>
    <t>374 North St, San Francisco, CA 94016</t>
  </si>
  <si>
    <t>699 Chestnut St, San Francisco, CA 94016</t>
  </si>
  <si>
    <t>702 Forest St, Boston, MA 02215</t>
  </si>
  <si>
    <t>702 Forest St</t>
  </si>
  <si>
    <t>700 Forest St, Portland, ME 04101</t>
  </si>
  <si>
    <t>893 12th St, San Francisco, CA 94016</t>
  </si>
  <si>
    <t>893 12th St</t>
  </si>
  <si>
    <t>845 Dogwood St, Portland, ME 04101</t>
  </si>
  <si>
    <t>627 11th St, Los Angeles, CA 90001</t>
  </si>
  <si>
    <t>627 11th St</t>
  </si>
  <si>
    <t>415 Washington St, San Francisco, CA 94016</t>
  </si>
  <si>
    <t>258 Hickory St, Boston, MA 02215</t>
  </si>
  <si>
    <t>752 Jefferson St, Boston, MA 02215</t>
  </si>
  <si>
    <t>752 Jefferson St</t>
  </si>
  <si>
    <t>483 Dogwood St, Austin, TX 73301</t>
  </si>
  <si>
    <t>483 Dogwood St</t>
  </si>
  <si>
    <t>592 Johnson St, Los Angeles, CA 90001</t>
  </si>
  <si>
    <t>592 Johnson St</t>
  </si>
  <si>
    <t>832 1st St, Los Angeles, CA 90001</t>
  </si>
  <si>
    <t>832 1st St</t>
  </si>
  <si>
    <t>805 1st St, Dallas, TX 75001</t>
  </si>
  <si>
    <t>805 1st St</t>
  </si>
  <si>
    <t>654 Highland St, New York City, NY 10001</t>
  </si>
  <si>
    <t>142 River St, Atlanta, GA 30301</t>
  </si>
  <si>
    <t>142 River St</t>
  </si>
  <si>
    <t>783 Center St, New York City, NY 10001</t>
  </si>
  <si>
    <t>783 Center St</t>
  </si>
  <si>
    <t>251 Sunset St, Los Angeles, CA 90001</t>
  </si>
  <si>
    <t>122 Willow St, Boston, MA 02215</t>
  </si>
  <si>
    <t>122 Willow St</t>
  </si>
  <si>
    <t>839 13th St, Los Angeles, CA 90001</t>
  </si>
  <si>
    <t>839 13th St</t>
  </si>
  <si>
    <t>783 Center St, Los Angeles, CA 90001</t>
  </si>
  <si>
    <t>571 Willow St, Portland, ME 04101</t>
  </si>
  <si>
    <t>571 Willow St</t>
  </si>
  <si>
    <t>52 6th St, San Francisco, CA 94016</t>
  </si>
  <si>
    <t>307 Cedar St, San Francisco, CA 94016</t>
  </si>
  <si>
    <t>307 Cedar St</t>
  </si>
  <si>
    <t>720 1st St, New York City, NY 10001</t>
  </si>
  <si>
    <t>365 11th St, New York City, NY 10001</t>
  </si>
  <si>
    <t>365 11th St</t>
  </si>
  <si>
    <t>88 Johnson St, Atlanta, GA 30301</t>
  </si>
  <si>
    <t>479 Sunset St, Los Angeles, CA 90001</t>
  </si>
  <si>
    <t>3 River St, Seattle, WA 98101</t>
  </si>
  <si>
    <t>3 River St</t>
  </si>
  <si>
    <t>604 Maple St, San Francisco, CA 94016</t>
  </si>
  <si>
    <t>604 Maple St</t>
  </si>
  <si>
    <t>452 Lake St, San Francisco, CA 94016</t>
  </si>
  <si>
    <t>452 Lake St</t>
  </si>
  <si>
    <t>121 11th St, Los Angeles, CA 90001</t>
  </si>
  <si>
    <t>121 11th St</t>
  </si>
  <si>
    <t>200 11th St, New York City, NY 10001</t>
  </si>
  <si>
    <t>460 Hickory St, New York City, NY 10001</t>
  </si>
  <si>
    <t>460 Hickory St</t>
  </si>
  <si>
    <t>386 8th St, San Francisco, CA 94016</t>
  </si>
  <si>
    <t>386 8th St</t>
  </si>
  <si>
    <t>184 Elm St, New York City, NY 10001</t>
  </si>
  <si>
    <t>184 Elm St</t>
  </si>
  <si>
    <t>215 Church St, Dallas, TX 75001</t>
  </si>
  <si>
    <t>967 Lakeview St, Austin, TX 73301</t>
  </si>
  <si>
    <t>81 11th St, San Francisco, CA 94016</t>
  </si>
  <si>
    <t>81 11th St</t>
  </si>
  <si>
    <t>537 Park St, Dallas, TX 75001</t>
  </si>
  <si>
    <t>958 9th St, Seattle, WA 98101</t>
  </si>
  <si>
    <t>958 9th St</t>
  </si>
  <si>
    <t>312 Madison St, Boston, MA 02215</t>
  </si>
  <si>
    <t>851 Pine St, New York City, NY 10001</t>
  </si>
  <si>
    <t>851 Pine St</t>
  </si>
  <si>
    <t>614 Lakeview St, San Francisco, CA 94016</t>
  </si>
  <si>
    <t>614 Lakeview St</t>
  </si>
  <si>
    <t>237 Maple St, Atlanta, GA 30301</t>
  </si>
  <si>
    <t>237 Maple St</t>
  </si>
  <si>
    <t>813 8th St, Austin, TX 73301</t>
  </si>
  <si>
    <t>813 8th St</t>
  </si>
  <si>
    <t>853 Madison St, San Francisco, CA 94016</t>
  </si>
  <si>
    <t>853 Madison St</t>
  </si>
  <si>
    <t>144 Willow St, Austin, TX 73301</t>
  </si>
  <si>
    <t>144 Willow St</t>
  </si>
  <si>
    <t>36 Cedar St, Seattle, WA 98101</t>
  </si>
  <si>
    <t>411 Highland St, New York City, NY 10001</t>
  </si>
  <si>
    <t>411 Highland St</t>
  </si>
  <si>
    <t>148 Highland St, Seattle, WA 98101</t>
  </si>
  <si>
    <t>610 4th St, Los Angeles, CA 90001</t>
  </si>
  <si>
    <t>610 4th St</t>
  </si>
  <si>
    <t>404 Hill St, Dallas, TX 75001</t>
  </si>
  <si>
    <t>404 Hill St</t>
  </si>
  <si>
    <t>406 2nd St, Los Angeles, CA 90001</t>
  </si>
  <si>
    <t>112 Cherry St, Portland, OR 97035</t>
  </si>
  <si>
    <t>112 Cherry St</t>
  </si>
  <si>
    <t>222 Meadow St, Portland, ME 04101</t>
  </si>
  <si>
    <t>222 Meadow St</t>
  </si>
  <si>
    <t>465 Adams St, San Francisco, CA 94016</t>
  </si>
  <si>
    <t>465 Adams St</t>
  </si>
  <si>
    <t>45 9th St, San Francisco, CA 94016</t>
  </si>
  <si>
    <t>45 9th St</t>
  </si>
  <si>
    <t>732 Meadow St, Seattle, WA 98101</t>
  </si>
  <si>
    <t>732 Meadow St</t>
  </si>
  <si>
    <t>387 Wilson St, San Francisco, CA 94016</t>
  </si>
  <si>
    <t>387 Wilson St</t>
  </si>
  <si>
    <t>970 9th St, Boston, MA 02215</t>
  </si>
  <si>
    <t>970 9th St</t>
  </si>
  <si>
    <t>748 Cherry St, Los Angeles, CA 90001</t>
  </si>
  <si>
    <t>748 Cherry St</t>
  </si>
  <si>
    <t>721 Spruce St, Los Angeles, CA 90001</t>
  </si>
  <si>
    <t>866 7th St, Atlanta, GA 30301</t>
  </si>
  <si>
    <t>866 7th St</t>
  </si>
  <si>
    <t>534 Adams St, Los Angeles, CA 90001</t>
  </si>
  <si>
    <t>602 Dogwood St, Boston, MA 02215</t>
  </si>
  <si>
    <t>602 Dogwood St</t>
  </si>
  <si>
    <t>651 Forest St, Boston, MA 02215</t>
  </si>
  <si>
    <t>651 Forest St</t>
  </si>
  <si>
    <t>561 7th St, San Francisco, CA 94016</t>
  </si>
  <si>
    <t>561 7th St</t>
  </si>
  <si>
    <t>739 West St, Portland, OR 97035</t>
  </si>
  <si>
    <t>945 Church St, Boston, MA 02215</t>
  </si>
  <si>
    <t>945 Church St</t>
  </si>
  <si>
    <t>229 9th St, Austin, TX 73301</t>
  </si>
  <si>
    <t>229 9th St</t>
  </si>
  <si>
    <t>950 Willow St, Los Angeles, CA 90001</t>
  </si>
  <si>
    <t>950 Willow St</t>
  </si>
  <si>
    <t>10 Ridge St, Dallas, TX 75001</t>
  </si>
  <si>
    <t>10 Ridge St</t>
  </si>
  <si>
    <t>770 Forest St, San Francisco, CA 94016</t>
  </si>
  <si>
    <t>770 Forest St</t>
  </si>
  <si>
    <t>924 10th St, Boston, MA 02215</t>
  </si>
  <si>
    <t>924 10th St</t>
  </si>
  <si>
    <t>337 Maple St, Los Angeles, CA 90001</t>
  </si>
  <si>
    <t>337 Maple St</t>
  </si>
  <si>
    <t>519 Forest St, Dallas, TX 75001</t>
  </si>
  <si>
    <t>105 7th St, Austin, TX 73301</t>
  </si>
  <si>
    <t>105 7th St</t>
  </si>
  <si>
    <t>17 Forest St, Seattle, WA 98101</t>
  </si>
  <si>
    <t>17 Forest St</t>
  </si>
  <si>
    <t>893 Willow St, San Francisco, CA 94016</t>
  </si>
  <si>
    <t>893 Willow St</t>
  </si>
  <si>
    <t>272 10th St, Dallas, TX 75001</t>
  </si>
  <si>
    <t>272 10th St</t>
  </si>
  <si>
    <t>608 11th St, New York City, NY 10001</t>
  </si>
  <si>
    <t>608 11th St</t>
  </si>
  <si>
    <t>168 7th St, New York City, NY 10001</t>
  </si>
  <si>
    <t>168 7th St</t>
  </si>
  <si>
    <t>923 Main St, San Francisco, CA 94016</t>
  </si>
  <si>
    <t>923 Main St</t>
  </si>
  <si>
    <t>629 8th St, San Francisco, CA 94016</t>
  </si>
  <si>
    <t>629 8th St</t>
  </si>
  <si>
    <t>552 Madison St, New York City, NY 10001</t>
  </si>
  <si>
    <t>552 Madison St</t>
  </si>
  <si>
    <t>389 14th St, San Francisco, CA 94016</t>
  </si>
  <si>
    <t>389 14th St</t>
  </si>
  <si>
    <t>475 Jefferson St, Atlanta, GA 30301</t>
  </si>
  <si>
    <t>475 Jefferson St</t>
  </si>
  <si>
    <t>962 10th St, Atlanta, GA 30301</t>
  </si>
  <si>
    <t>962 10th St</t>
  </si>
  <si>
    <t>237 Cherry St, San Francisco, CA 94016</t>
  </si>
  <si>
    <t>237 Cherry St</t>
  </si>
  <si>
    <t>989 14th St, Los Angeles, CA 90001</t>
  </si>
  <si>
    <t>770 Elm St, Portland, OR 97035</t>
  </si>
  <si>
    <t>770 Elm St</t>
  </si>
  <si>
    <t>236 Cedar St, New York City, NY 10001</t>
  </si>
  <si>
    <t>236 Cedar St</t>
  </si>
  <si>
    <t>83 Hill St, Seattle, WA 98101</t>
  </si>
  <si>
    <t>83 Hill St</t>
  </si>
  <si>
    <t>108 12th St, Portland, OR 97035</t>
  </si>
  <si>
    <t>108 12th St</t>
  </si>
  <si>
    <t>682 8th St, San Francisco, CA 94016</t>
  </si>
  <si>
    <t>682 8th St</t>
  </si>
  <si>
    <t>996 4th St, Boston, MA 02215</t>
  </si>
  <si>
    <t>965 Maple St, San Francisco, CA 94016</t>
  </si>
  <si>
    <t>965 Maple St</t>
  </si>
  <si>
    <t>50 Hickory St, Dallas, TX 75001</t>
  </si>
  <si>
    <t>50 Hickory St</t>
  </si>
  <si>
    <t>797 Hickory St, San Francisco, CA 94016</t>
  </si>
  <si>
    <t>797 Hickory St</t>
  </si>
  <si>
    <t>210 Forest St, Portland, OR 97035</t>
  </si>
  <si>
    <t>210 Forest St</t>
  </si>
  <si>
    <t>465 7th St, San Francisco, CA 94016</t>
  </si>
  <si>
    <t>73 4th St, Portland, ME 04101</t>
  </si>
  <si>
    <t>73 4th St</t>
  </si>
  <si>
    <t>215 Hickory St, San Francisco, CA 94016</t>
  </si>
  <si>
    <t>215 Hickory St</t>
  </si>
  <si>
    <t>513 Spruce St, Boston, MA 02215</t>
  </si>
  <si>
    <t>738 Forest St, Los Angeles, CA 90001</t>
  </si>
  <si>
    <t>704 8th St, Los Angeles, CA 90001</t>
  </si>
  <si>
    <t>79 Sunset St, San Francisco, CA 94016</t>
  </si>
  <si>
    <t>79 Sunset St</t>
  </si>
  <si>
    <t>246 Madison St, New York City, NY 10001</t>
  </si>
  <si>
    <t>246 Madison St</t>
  </si>
  <si>
    <t>806 Jefferson St, Seattle, WA 98101</t>
  </si>
  <si>
    <t>806 Jefferson St</t>
  </si>
  <si>
    <t>684 Madison St, Atlanta, GA 30301</t>
  </si>
  <si>
    <t>298 12th St, Austin, TX 73301</t>
  </si>
  <si>
    <t>352 Ridge St, New York City, NY 10001</t>
  </si>
  <si>
    <t>352 Ridge St</t>
  </si>
  <si>
    <t>370 Cedar St, Boston, MA 02215</t>
  </si>
  <si>
    <t>242 Willow St, Portland, OR 97035</t>
  </si>
  <si>
    <t>242 Willow St</t>
  </si>
  <si>
    <t>170 10th St, Atlanta, GA 30301</t>
  </si>
  <si>
    <t>170 10th St</t>
  </si>
  <si>
    <t>112 12th St, Dallas, TX 75001</t>
  </si>
  <si>
    <t>783 Madison St, Dallas, TX 75001</t>
  </si>
  <si>
    <t>783 Madison St</t>
  </si>
  <si>
    <t>896 Cedar St, Austin, TX 73301</t>
  </si>
  <si>
    <t>357 2nd St, San Francisco, CA 94016</t>
  </si>
  <si>
    <t>72 Elm St, San Francisco, CA 94016</t>
  </si>
  <si>
    <t>740 West St, San Francisco, CA 94016</t>
  </si>
  <si>
    <t>417 Lake St, San Francisco, CA 94016</t>
  </si>
  <si>
    <t>417 Lake St</t>
  </si>
  <si>
    <t>824 6th St, Portland, OR 97035</t>
  </si>
  <si>
    <t>824 6th St</t>
  </si>
  <si>
    <t>244 Spruce St, Seattle, WA 98101</t>
  </si>
  <si>
    <t>163 1st St, Los Angeles, CA 90001</t>
  </si>
  <si>
    <t>163 1st St</t>
  </si>
  <si>
    <t>108 Pine St, San Francisco, CA 94016</t>
  </si>
  <si>
    <t>108 Pine St</t>
  </si>
  <si>
    <t>586 8th St, Los Angeles, CA 90001</t>
  </si>
  <si>
    <t>274 Highland St, San Francisco, CA 94016</t>
  </si>
  <si>
    <t>274 Highland St</t>
  </si>
  <si>
    <t>682 7th St, Boston, MA 02215</t>
  </si>
  <si>
    <t>682 7th St</t>
  </si>
  <si>
    <t>424 Pine St, Austin, TX 73301</t>
  </si>
  <si>
    <t>424 Pine St</t>
  </si>
  <si>
    <t>900 Cherry St, New York City, NY 10001</t>
  </si>
  <si>
    <t>900 Cherry St</t>
  </si>
  <si>
    <t>983 Park St, San Francisco, CA 94016</t>
  </si>
  <si>
    <t>983 Park St</t>
  </si>
  <si>
    <t>751 Lincoln St, San Francisco, CA 94016</t>
  </si>
  <si>
    <t>838 Jackson St, Los Angeles, CA 90001</t>
  </si>
  <si>
    <t>838 Jackson St</t>
  </si>
  <si>
    <t>121 Hill St, Dallas, TX 75001</t>
  </si>
  <si>
    <t>787 10th St, Atlanta, GA 30301</t>
  </si>
  <si>
    <t>13 12th St, San Francisco, CA 94016</t>
  </si>
  <si>
    <t>905 Spruce St, Boston, MA 02215</t>
  </si>
  <si>
    <t>905 Spruce St</t>
  </si>
  <si>
    <t>856 Center St, New York City, NY 10001</t>
  </si>
  <si>
    <t>856 Center St</t>
  </si>
  <si>
    <t>14 Lakeview St, Portland, OR 97035</t>
  </si>
  <si>
    <t>451 14th St, Los Angeles, CA 90001</t>
  </si>
  <si>
    <t>24 Lincoln St, Austin, TX 73301</t>
  </si>
  <si>
    <t>535 Maple St, New York City, NY 10001</t>
  </si>
  <si>
    <t>313 Cherry St, San Francisco, CA 94016</t>
  </si>
  <si>
    <t>313 Cherry St</t>
  </si>
  <si>
    <t>830 7th St, Boston, MA 02215</t>
  </si>
  <si>
    <t>830 7th St</t>
  </si>
  <si>
    <t>564 Jefferson St, Seattle, WA 98101</t>
  </si>
  <si>
    <t>564 Jefferson St</t>
  </si>
  <si>
    <t>894 Pine St, Los Angeles, CA 90001</t>
  </si>
  <si>
    <t>413 6th St, New York City, NY 10001</t>
  </si>
  <si>
    <t>292 Hickory St, Austin, TX 73301</t>
  </si>
  <si>
    <t>292 Hickory St</t>
  </si>
  <si>
    <t>959 9th St, Boston, MA 02215</t>
  </si>
  <si>
    <t>959 9th St</t>
  </si>
  <si>
    <t>527 Spruce St, Seattle, WA 98101</t>
  </si>
  <si>
    <t>527 Spruce St</t>
  </si>
  <si>
    <t>197 4th St, New York City, NY 10001</t>
  </si>
  <si>
    <t>197 4th St</t>
  </si>
  <si>
    <t>213 Church St, Atlanta, GA 30301</t>
  </si>
  <si>
    <t>213 Church St</t>
  </si>
  <si>
    <t>856 Forest St, New York City, NY 10001</t>
  </si>
  <si>
    <t>856 Forest St</t>
  </si>
  <si>
    <t>941 Walnut St, San Francisco, CA 94016</t>
  </si>
  <si>
    <t>255 Maple St, Los Angeles, CA 90001</t>
  </si>
  <si>
    <t>209 Spruce St, Los Angeles, CA 90001</t>
  </si>
  <si>
    <t>209 Spruce St</t>
  </si>
  <si>
    <t>482 12th St, Los Angeles, CA 90001</t>
  </si>
  <si>
    <t>482 12th St</t>
  </si>
  <si>
    <t>211 Wilson St, Boston, MA 02215</t>
  </si>
  <si>
    <t>211 Wilson St</t>
  </si>
  <si>
    <t>893 Park St, San Francisco, CA 94016</t>
  </si>
  <si>
    <t>309 Hickory St, San Francisco, CA 94016</t>
  </si>
  <si>
    <t>309 Hickory St</t>
  </si>
  <si>
    <t>777 River St, Boston, MA 02215</t>
  </si>
  <si>
    <t>777 River St</t>
  </si>
  <si>
    <t>220 14th St, Dallas, TX 75001</t>
  </si>
  <si>
    <t>220 14th St</t>
  </si>
  <si>
    <t>796 9th St, San Francisco, CA 94016</t>
  </si>
  <si>
    <t>514 Main St, San Francisco, CA 94016</t>
  </si>
  <si>
    <t>514 Main St</t>
  </si>
  <si>
    <t>636 Elm St, San Francisco, CA 94016</t>
  </si>
  <si>
    <t>636 Elm St</t>
  </si>
  <si>
    <t>686 Main St, Los Angeles, CA 90001</t>
  </si>
  <si>
    <t>686 Main St</t>
  </si>
  <si>
    <t>222 Washington St, Boston, MA 02215</t>
  </si>
  <si>
    <t>135 11th St, San Francisco, CA 94016</t>
  </si>
  <si>
    <t>135 11th St</t>
  </si>
  <si>
    <t>252 North St, San Francisco, CA 94016</t>
  </si>
  <si>
    <t>252 North St</t>
  </si>
  <si>
    <t>504 7th St, Portland, OR 97035</t>
  </si>
  <si>
    <t>504 7th St</t>
  </si>
  <si>
    <t>170 Park St, San Francisco, CA 94016</t>
  </si>
  <si>
    <t>170 Park St</t>
  </si>
  <si>
    <t>458 Madison St, San Francisco, CA 94016</t>
  </si>
  <si>
    <t>627 Elm St, Los Angeles, CA 90001</t>
  </si>
  <si>
    <t>627 Elm St</t>
  </si>
  <si>
    <t>409 5th St, Boston, MA 02215</t>
  </si>
  <si>
    <t>409 5th St</t>
  </si>
  <si>
    <t>76 Johnson St, San Francisco, CA 94016</t>
  </si>
  <si>
    <t>76 Johnson St</t>
  </si>
  <si>
    <t>199 Jefferson St, Portland, OR 97035</t>
  </si>
  <si>
    <t>199 Jefferson St</t>
  </si>
  <si>
    <t>216 9th St, Portland, OR 97035</t>
  </si>
  <si>
    <t>929 Johnson St, New York City, NY 10001</t>
  </si>
  <si>
    <t>929 Johnson St</t>
  </si>
  <si>
    <t>484 Park St, New York City, NY 10001</t>
  </si>
  <si>
    <t>774 Lake St, Dallas, TX 75001</t>
  </si>
  <si>
    <t>774 Lake St</t>
  </si>
  <si>
    <t>848 2nd St, Austin, TX 73301</t>
  </si>
  <si>
    <t>415 Lincoln St, San Francisco, CA 94016</t>
  </si>
  <si>
    <t>867 Elm St, Atlanta, GA 30301</t>
  </si>
  <si>
    <t>120 Wilson St, Portland, OR 97035</t>
  </si>
  <si>
    <t>332 Johnson St, Dallas, TX 75001</t>
  </si>
  <si>
    <t>332 Johnson St</t>
  </si>
  <si>
    <t>303 Hill St, San Francisco, CA 94016</t>
  </si>
  <si>
    <t>150 5th St, San Francisco, CA 94016</t>
  </si>
  <si>
    <t>150 5th St</t>
  </si>
  <si>
    <t>388 Ridge St, New York City, NY 10001</t>
  </si>
  <si>
    <t>654 Cherry St, San Francisco, CA 94016</t>
  </si>
  <si>
    <t>654 Cherry St</t>
  </si>
  <si>
    <t>559 Sunset St, Portland, OR 97035</t>
  </si>
  <si>
    <t>559 Sunset St</t>
  </si>
  <si>
    <t>997 Maple St, San Francisco, CA 94016</t>
  </si>
  <si>
    <t>7 Dogwood St, San Francisco, CA 94016</t>
  </si>
  <si>
    <t>7 Dogwood St</t>
  </si>
  <si>
    <t>894 4th St, San Francisco, CA 94016</t>
  </si>
  <si>
    <t>894 4th St</t>
  </si>
  <si>
    <t>724 Hill St, Atlanta, GA 30301</t>
  </si>
  <si>
    <t>724 Hill St</t>
  </si>
  <si>
    <t>368 Highland St, San Francisco, CA 94016</t>
  </si>
  <si>
    <t>368 Highland St</t>
  </si>
  <si>
    <t>443 12th St, San Francisco, CA 94016</t>
  </si>
  <si>
    <t>443 12th St</t>
  </si>
  <si>
    <t>931 River St, New York City, NY 10001</t>
  </si>
  <si>
    <t>807 North St, New York City, NY 10001</t>
  </si>
  <si>
    <t>338 Elm St, Boston, MA 02215</t>
  </si>
  <si>
    <t>338 Elm St</t>
  </si>
  <si>
    <t>460 14th St, Los Angeles, CA 90001</t>
  </si>
  <si>
    <t>460 14th St</t>
  </si>
  <si>
    <t>56 Lincoln St, San Francisco, CA 94016</t>
  </si>
  <si>
    <t>222 Hickory St, Portland, OR 97035</t>
  </si>
  <si>
    <t>222 Hickory St</t>
  </si>
  <si>
    <t>924 Spruce St, Boston, MA 02215</t>
  </si>
  <si>
    <t>924 Spruce St</t>
  </si>
  <si>
    <t>521 Park St, San Francisco, CA 94016</t>
  </si>
  <si>
    <t>521 Park St</t>
  </si>
  <si>
    <t>552 Washington St, Seattle, WA 98101</t>
  </si>
  <si>
    <t>552 Washington St</t>
  </si>
  <si>
    <t>857 Ridge St, New York City, NY 10001</t>
  </si>
  <si>
    <t>857 Ridge St</t>
  </si>
  <si>
    <t>813 8th St, New York City, NY 10001</t>
  </si>
  <si>
    <t>49 Highland St, New York City, NY 10001</t>
  </si>
  <si>
    <t>97 Dogwood St, Austin, TX 73301</t>
  </si>
  <si>
    <t>97 Dogwood St</t>
  </si>
  <si>
    <t>994 Elm St, San Francisco, CA 94016</t>
  </si>
  <si>
    <t>994 Elm St</t>
  </si>
  <si>
    <t>442 Ridge St, Austin, TX 73301</t>
  </si>
  <si>
    <t>947 10th St, San Francisco, CA 94016</t>
  </si>
  <si>
    <t>243 River St, New York City, NY 10001</t>
  </si>
  <si>
    <t>243 River St</t>
  </si>
  <si>
    <t>896 9th St, Los Angeles, CA 90001</t>
  </si>
  <si>
    <t>238 Spruce St, Dallas, TX 75001</t>
  </si>
  <si>
    <t>238 Spruce St</t>
  </si>
  <si>
    <t>704 Highland St, Atlanta, GA 30301</t>
  </si>
  <si>
    <t>704 Highland St</t>
  </si>
  <si>
    <t>730 10th St, Los Angeles, CA 90001</t>
  </si>
  <si>
    <t>730 10th St</t>
  </si>
  <si>
    <t>832 13th St, Dallas, TX 75001</t>
  </si>
  <si>
    <t>832 13th St</t>
  </si>
  <si>
    <t>850 Lake St, San Francisco, CA 94016</t>
  </si>
  <si>
    <t>316 9th St, Los Angeles, CA 90001</t>
  </si>
  <si>
    <t>316 9th St</t>
  </si>
  <si>
    <t>810 Cedar St, Seattle, WA 98101</t>
  </si>
  <si>
    <t>810 Cedar St</t>
  </si>
  <si>
    <t>343 Dogwood St, Boston, MA 02215</t>
  </si>
  <si>
    <t>339 North St, Dallas, TX 75001</t>
  </si>
  <si>
    <t>803 Jackson St, Dallas, TX 75001</t>
  </si>
  <si>
    <t>925 North St, Atlanta, GA 30301</t>
  </si>
  <si>
    <t>925 North St</t>
  </si>
  <si>
    <t>43 7th St, San Francisco, CA 94016</t>
  </si>
  <si>
    <t>869 Madison St, Seattle, WA 98101</t>
  </si>
  <si>
    <t>869 Madison St</t>
  </si>
  <si>
    <t>767 8th St, San Francisco, CA 94016</t>
  </si>
  <si>
    <t>134 Jackson St, Austin, TX 73301</t>
  </si>
  <si>
    <t>134 Jackson St</t>
  </si>
  <si>
    <t>595 Willow St, Seattle, WA 98101</t>
  </si>
  <si>
    <t>656 Wilson St, San Francisco, CA 94016</t>
  </si>
  <si>
    <t>656 Wilson St</t>
  </si>
  <si>
    <t>616 Walnut St, Boston, MA 02215</t>
  </si>
  <si>
    <t>497 Elm St, San Francisco, CA 94016</t>
  </si>
  <si>
    <t>497 Elm St</t>
  </si>
  <si>
    <t>231 North St, Atlanta, GA 30301</t>
  </si>
  <si>
    <t>231 North St</t>
  </si>
  <si>
    <t>818 Pine St, Los Angeles, CA 90001</t>
  </si>
  <si>
    <t>818 Pine St</t>
  </si>
  <si>
    <t>214 Lincoln St, Atlanta, GA 30301</t>
  </si>
  <si>
    <t>214 Lincoln St</t>
  </si>
  <si>
    <t>320 Lakeview St, Atlanta, GA 30301</t>
  </si>
  <si>
    <t>320 Lakeview St</t>
  </si>
  <si>
    <t>739 8th St, San Francisco, CA 94016</t>
  </si>
  <si>
    <t>739 8th St</t>
  </si>
  <si>
    <t>490 Cherry St, San Francisco, CA 94016</t>
  </si>
  <si>
    <t>490 Cherry St</t>
  </si>
  <si>
    <t>129 Cherry St, Boston, MA 02215</t>
  </si>
  <si>
    <t>129 Cherry St</t>
  </si>
  <si>
    <t>654 10th St, Boston, MA 02215</t>
  </si>
  <si>
    <t>654 10th St</t>
  </si>
  <si>
    <t>631 10th St, Los Angeles, CA 90001</t>
  </si>
  <si>
    <t>631 10th St</t>
  </si>
  <si>
    <t>792 Lake St, Portland, OR 97035</t>
  </si>
  <si>
    <t>941 4th St, San Francisco, CA 94016</t>
  </si>
  <si>
    <t>542 Willow St, San Francisco, CA 94016</t>
  </si>
  <si>
    <t>542 Willow St</t>
  </si>
  <si>
    <t>474 Cherry St, New York City, NY 10001</t>
  </si>
  <si>
    <t>474 Cherry St</t>
  </si>
  <si>
    <t>183 9th St, Seattle, WA 98101</t>
  </si>
  <si>
    <t>183 9th St</t>
  </si>
  <si>
    <t>933 12th St, Los Angeles, CA 90001</t>
  </si>
  <si>
    <t>933 12th St</t>
  </si>
  <si>
    <t>49 Chestnut St, San Francisco, CA 94016</t>
  </si>
  <si>
    <t>49 Chestnut St</t>
  </si>
  <si>
    <t>603 Walnut St, Dallas, TX 75001</t>
  </si>
  <si>
    <t>603 Walnut St</t>
  </si>
  <si>
    <t>678 South St, Los Angeles, CA 90001</t>
  </si>
  <si>
    <t>678 South St</t>
  </si>
  <si>
    <t>656 7th St, Atlanta, GA 30301</t>
  </si>
  <si>
    <t>477 Hill St, New York City, NY 10001</t>
  </si>
  <si>
    <t>259 Maple St, San Francisco, CA 94016</t>
  </si>
  <si>
    <t>66 Maple St, New York City, NY 10001</t>
  </si>
  <si>
    <t>66 Maple St</t>
  </si>
  <si>
    <t>826 Madison St, San Francisco, CA 94016</t>
  </si>
  <si>
    <t>826 Madison St</t>
  </si>
  <si>
    <t>643 Dogwood St, San Francisco, CA 94016</t>
  </si>
  <si>
    <t>643 Dogwood St</t>
  </si>
  <si>
    <t>736 13th St, New York City, NY 10001</t>
  </si>
  <si>
    <t>483 Wilson St, Los Angeles, CA 90001</t>
  </si>
  <si>
    <t>483 Wilson St</t>
  </si>
  <si>
    <t>485 Jefferson St, New York City, NY 10001</t>
  </si>
  <si>
    <t>485 Jefferson St</t>
  </si>
  <si>
    <t>548 5th St, Seattle, WA 98101</t>
  </si>
  <si>
    <t>973 10th St, Seattle, WA 98101</t>
  </si>
  <si>
    <t>973 10th St</t>
  </si>
  <si>
    <t>299 Spruce St, New York City, NY 10001</t>
  </si>
  <si>
    <t>299 Spruce St</t>
  </si>
  <si>
    <t>314 10th St, Dallas, TX 75001</t>
  </si>
  <si>
    <t>314 10th St</t>
  </si>
  <si>
    <t>350 9th St, Seattle, WA 98101</t>
  </si>
  <si>
    <t>350 9th St</t>
  </si>
  <si>
    <t>511 Cherry St, Boston, MA 02215</t>
  </si>
  <si>
    <t>511 Cherry St</t>
  </si>
  <si>
    <t>800 12th St, San Francisco, CA 94016</t>
  </si>
  <si>
    <t>800 12th St</t>
  </si>
  <si>
    <t>206 Wilson St, New York City, NY 10001</t>
  </si>
  <si>
    <t>540 Ridge St, Los Angeles, CA 90001</t>
  </si>
  <si>
    <t>32 Walnut St, Seattle, WA 98101</t>
  </si>
  <si>
    <t>104 4th St, New York City, NY 10001</t>
  </si>
  <si>
    <t>104 4th St</t>
  </si>
  <si>
    <t>665 South St, Dallas, TX 75001</t>
  </si>
  <si>
    <t>665 South St</t>
  </si>
  <si>
    <t>628 Center St, Dallas, TX 75001</t>
  </si>
  <si>
    <t>628 Center St</t>
  </si>
  <si>
    <t>497 Lincoln St, Boston, MA 02215</t>
  </si>
  <si>
    <t>497 Lincoln St</t>
  </si>
  <si>
    <t>383 Highland St, Boston, MA 02215</t>
  </si>
  <si>
    <t>825 5th St, Portland, ME 04101</t>
  </si>
  <si>
    <t>825 5th St</t>
  </si>
  <si>
    <t>168 Jefferson St, San Francisco, CA 94016</t>
  </si>
  <si>
    <t>447 Cherry St, Los Angeles, CA 90001</t>
  </si>
  <si>
    <t>87 Hill St, Dallas, TX 75001</t>
  </si>
  <si>
    <t>628 Wilson St, San Francisco, CA 94016</t>
  </si>
  <si>
    <t>628 Wilson St</t>
  </si>
  <si>
    <t>888 Adams St, Boston, MA 02215</t>
  </si>
  <si>
    <t>888 Adams St</t>
  </si>
  <si>
    <t>160 8th St, New York City, NY 10001</t>
  </si>
  <si>
    <t>160 8th St</t>
  </si>
  <si>
    <t>525 Wilson St, Atlanta, GA 30301</t>
  </si>
  <si>
    <t>525 Wilson St</t>
  </si>
  <si>
    <t>395 10th St, Los Angeles, CA 90001</t>
  </si>
  <si>
    <t>395 10th St</t>
  </si>
  <si>
    <t>871 Hill St, San Francisco, CA 94016</t>
  </si>
  <si>
    <t>871 Hill St</t>
  </si>
  <si>
    <t>852 11th St, New York City, NY 10001</t>
  </si>
  <si>
    <t>852 11th St</t>
  </si>
  <si>
    <t>833 Hickory St, Seattle, WA 98101</t>
  </si>
  <si>
    <t>275 Madison St, San Francisco, CA 94016</t>
  </si>
  <si>
    <t>972 Lincoln St, San Francisco, CA 94016</t>
  </si>
  <si>
    <t>972 Lincoln St</t>
  </si>
  <si>
    <t>52 2nd St, San Francisco, CA 94016</t>
  </si>
  <si>
    <t>52 2nd St</t>
  </si>
  <si>
    <t>898 Wilson St, New York City, NY 10001</t>
  </si>
  <si>
    <t>898 Wilson St</t>
  </si>
  <si>
    <t>980 14th St, Atlanta, GA 30301</t>
  </si>
  <si>
    <t>980 14th St</t>
  </si>
  <si>
    <t>436 Madison St, Boston, MA 02215</t>
  </si>
  <si>
    <t>436 Madison St</t>
  </si>
  <si>
    <t>830 Park St, Los Angeles, CA 90001</t>
  </si>
  <si>
    <t>830 Park St</t>
  </si>
  <si>
    <t>265 Johnson St, San Francisco, CA 94016</t>
  </si>
  <si>
    <t>280 11th St, Portland, OR 97035</t>
  </si>
  <si>
    <t>280 11th St</t>
  </si>
  <si>
    <t>227 Park St, Boston, MA 02215</t>
  </si>
  <si>
    <t>535 Elm St, Seattle, WA 98101</t>
  </si>
  <si>
    <t>535 Elm St</t>
  </si>
  <si>
    <t>36 Jackson St, Los Angeles, CA 90001</t>
  </si>
  <si>
    <t>988 Willow St, Portland, OR 97035</t>
  </si>
  <si>
    <t>988 Willow St</t>
  </si>
  <si>
    <t>893 South St, Los Angeles, CA 90001</t>
  </si>
  <si>
    <t>67 Jefferson St, San Francisco, CA 94016</t>
  </si>
  <si>
    <t>927 5th St, New York City, NY 10001</t>
  </si>
  <si>
    <t>927 5th St</t>
  </si>
  <si>
    <t>936 7th St, Boston, MA 02215</t>
  </si>
  <si>
    <t>936 7th St</t>
  </si>
  <si>
    <t>408 North St, San Francisco, CA 94016</t>
  </si>
  <si>
    <t>90 2nd St, New York City, NY 10001</t>
  </si>
  <si>
    <t>90 2nd St</t>
  </si>
  <si>
    <t>199 Main St, Los Angeles, CA 90001</t>
  </si>
  <si>
    <t>199 Main St</t>
  </si>
  <si>
    <t>971 Hickory St, New York City, NY 10001</t>
  </si>
  <si>
    <t>971 Hickory St</t>
  </si>
  <si>
    <t>150 5th St, Portland, OR 97035</t>
  </si>
  <si>
    <t>252 Spruce St, Dallas, TX 75001</t>
  </si>
  <si>
    <t>252 Spruce St</t>
  </si>
  <si>
    <t>108 Lincoln St, Los Angeles, CA 90001</t>
  </si>
  <si>
    <t>108 Lincoln St</t>
  </si>
  <si>
    <t>510 4th St, Los Angeles, CA 90001</t>
  </si>
  <si>
    <t>510 4th St</t>
  </si>
  <si>
    <t>14 Park St, San Francisco, CA 94016</t>
  </si>
  <si>
    <t>14 Park St</t>
  </si>
  <si>
    <t>984 10th St, Atlanta, GA 30301</t>
  </si>
  <si>
    <t>984 10th St</t>
  </si>
  <si>
    <t>996 Cherry St, San Francisco, CA 94016</t>
  </si>
  <si>
    <t>182 4th St, Seattle, WA 98101</t>
  </si>
  <si>
    <t>296 River St, Atlanta, GA 30301</t>
  </si>
  <si>
    <t>296 River St</t>
  </si>
  <si>
    <t>798 Sunset St, Boston, MA 02215</t>
  </si>
  <si>
    <t>798 Sunset St</t>
  </si>
  <si>
    <t>813 Willow St, Boston, MA 02215</t>
  </si>
  <si>
    <t>813 Willow St</t>
  </si>
  <si>
    <t>722 Spruce St, San Francisco, CA 94016</t>
  </si>
  <si>
    <t>493 Center St, Boston, MA 02215</t>
  </si>
  <si>
    <t>493 Center St</t>
  </si>
  <si>
    <t>993 7th St, Boston, MA 02215</t>
  </si>
  <si>
    <t>993 7th St</t>
  </si>
  <si>
    <t>853 4th St, New York City, NY 10001</t>
  </si>
  <si>
    <t>853 4th St</t>
  </si>
  <si>
    <t>617 Forest St, Los Angeles, CA 90001</t>
  </si>
  <si>
    <t>617 Forest St</t>
  </si>
  <si>
    <t>923 9th St, New York City, NY 10001</t>
  </si>
  <si>
    <t>923 9th St</t>
  </si>
  <si>
    <t>516 Madison St, Dallas, TX 75001</t>
  </si>
  <si>
    <t>516 Madison St</t>
  </si>
  <si>
    <t>9 Main St, San Francisco, CA 94016</t>
  </si>
  <si>
    <t>9 Main St</t>
  </si>
  <si>
    <t>920 Hill St, Dallas, TX 75001</t>
  </si>
  <si>
    <t>395 Willow St, New York City, NY 10001</t>
  </si>
  <si>
    <t>395 Willow St</t>
  </si>
  <si>
    <t>89 Meadow St, Dallas, TX 75001</t>
  </si>
  <si>
    <t>89 Meadow St</t>
  </si>
  <si>
    <t>453 Park St, Boston, MA 02215</t>
  </si>
  <si>
    <t>295 Dogwood St, New York City, NY 10001</t>
  </si>
  <si>
    <t>295 Dogwood St</t>
  </si>
  <si>
    <t>216 Lakeview St, Los Angeles, CA 90001</t>
  </si>
  <si>
    <t>216 Lakeview St</t>
  </si>
  <si>
    <t>503 Maple St, Boston, MA 02215</t>
  </si>
  <si>
    <t>244 1st St, New York City, NY 10001</t>
  </si>
  <si>
    <t>244 1st St</t>
  </si>
  <si>
    <t>274 Chestnut St, New York City, NY 10001</t>
  </si>
  <si>
    <t>274 Chestnut St</t>
  </si>
  <si>
    <t>96 Lake St, New York City, NY 10001</t>
  </si>
  <si>
    <t>96 Lake St</t>
  </si>
  <si>
    <t>406 Center St, Boston, MA 02215</t>
  </si>
  <si>
    <t>406 Center St</t>
  </si>
  <si>
    <t>351 Forest St, Los Angeles, CA 90001</t>
  </si>
  <si>
    <t>747 10th St, Portland, ME 04101</t>
  </si>
  <si>
    <t>865 1st St, Seattle, WA 98101</t>
  </si>
  <si>
    <t>827 Willow St, Atlanta, GA 30301</t>
  </si>
  <si>
    <t>827 Willow St</t>
  </si>
  <si>
    <t>61 South St, Dallas, TX 75001</t>
  </si>
  <si>
    <t>295 Spruce St, New York City, NY 10001</t>
  </si>
  <si>
    <t>295 Spruce St</t>
  </si>
  <si>
    <t>982 River St, Austin, TX 73301</t>
  </si>
  <si>
    <t>414 2nd St, New York City, NY 10001</t>
  </si>
  <si>
    <t>414 2nd St</t>
  </si>
  <si>
    <t>492 Dogwood St, Los Angeles, CA 90001</t>
  </si>
  <si>
    <t>549 Forest St, Boston, MA 02215</t>
  </si>
  <si>
    <t>104 Cedar St, San Francisco, CA 94016</t>
  </si>
  <si>
    <t>104 Cedar St</t>
  </si>
  <si>
    <t>994 11th St, New York City, NY 10001</t>
  </si>
  <si>
    <t>994 11th St</t>
  </si>
  <si>
    <t>208 Johnson St, San Francisco, CA 94016</t>
  </si>
  <si>
    <t>208 Johnson St</t>
  </si>
  <si>
    <t>451 Cherry St, Austin, TX 73301</t>
  </si>
  <si>
    <t>263 Pine St, Los Angeles, CA 90001</t>
  </si>
  <si>
    <t>263 Pine St</t>
  </si>
  <si>
    <t>675 Lincoln St, San Francisco, CA 94016</t>
  </si>
  <si>
    <t>508 Sunset St, Boston, MA 02215</t>
  </si>
  <si>
    <t>71 Washington St, Dallas, TX 75001</t>
  </si>
  <si>
    <t>71 Washington St</t>
  </si>
  <si>
    <t>177 Madison St, Seattle, WA 98101</t>
  </si>
  <si>
    <t>91 Spruce St, Seattle, WA 98101</t>
  </si>
  <si>
    <t>91 Spruce St</t>
  </si>
  <si>
    <t>902 6th St, New York City, NY 10001</t>
  </si>
  <si>
    <t>902 6th St</t>
  </si>
  <si>
    <t>244 Walnut St, Los Angeles, CA 90001</t>
  </si>
  <si>
    <t>489 Jackson St, Seattle, WA 98101</t>
  </si>
  <si>
    <t>489 Jackson St</t>
  </si>
  <si>
    <t>156 River St, San Francisco, CA 94016</t>
  </si>
  <si>
    <t>156 River St</t>
  </si>
  <si>
    <t>326 Cedar St, Boston, MA 02215</t>
  </si>
  <si>
    <t>326 Cedar St</t>
  </si>
  <si>
    <t>494 Wilson St, San Francisco, CA 94016</t>
  </si>
  <si>
    <t>494 Wilson St</t>
  </si>
  <si>
    <t>611 Spruce St, Seattle, WA 98101</t>
  </si>
  <si>
    <t>611 Spruce St</t>
  </si>
  <si>
    <t>816 Lake St, San Francisco, CA 94016</t>
  </si>
  <si>
    <t>471 Ridge St, Boston, MA 02215</t>
  </si>
  <si>
    <t>471 Ridge St</t>
  </si>
  <si>
    <t>416 Jackson St, Boston, MA 02215</t>
  </si>
  <si>
    <t>416 Jackson St</t>
  </si>
  <si>
    <t>161 Cedar St, Seattle, WA 98101</t>
  </si>
  <si>
    <t>161 Cedar St</t>
  </si>
  <si>
    <t>968 West St, Los Angeles, CA 90001</t>
  </si>
  <si>
    <t>968 West St</t>
  </si>
  <si>
    <t>62 13th St, Boston, MA 02215</t>
  </si>
  <si>
    <t>62 13th St</t>
  </si>
  <si>
    <t>32 Center St, Boston, MA 02215</t>
  </si>
  <si>
    <t>32 Center St</t>
  </si>
  <si>
    <t>944 Madison St, Los Angeles, CA 90001</t>
  </si>
  <si>
    <t>944 Madison St</t>
  </si>
  <si>
    <t>266 Ridge St, Atlanta, GA 30301</t>
  </si>
  <si>
    <t>299 8th St, Boston, MA 02215</t>
  </si>
  <si>
    <t>299 8th St</t>
  </si>
  <si>
    <t>865 Park St, San Francisco, CA 94016</t>
  </si>
  <si>
    <t>869 8th St, Austin, TX 73301</t>
  </si>
  <si>
    <t>869 8th St</t>
  </si>
  <si>
    <t>822 Pine St, Seattle, WA 98101</t>
  </si>
  <si>
    <t>822 Pine St</t>
  </si>
  <si>
    <t>429 11th St, Portland, OR 97035</t>
  </si>
  <si>
    <t>429 11th St</t>
  </si>
  <si>
    <t>460 11th St, Portland, OR 97035</t>
  </si>
  <si>
    <t>586 Wilson St, Atlanta, GA 30301</t>
  </si>
  <si>
    <t>586 Wilson St</t>
  </si>
  <si>
    <t>817 Sunset St, Seattle, WA 98101</t>
  </si>
  <si>
    <t>817 Sunset St</t>
  </si>
  <si>
    <t>288 Johnson St, New York City, NY 10001</t>
  </si>
  <si>
    <t>688 Sunset St, San Francisco, CA 94016</t>
  </si>
  <si>
    <t>144 Center St, Atlanta, GA 30301</t>
  </si>
  <si>
    <t>144 Center St</t>
  </si>
  <si>
    <t>709 West St, New York City, NY 10001</t>
  </si>
  <si>
    <t>709 West St</t>
  </si>
  <si>
    <t>559 6th St, Portland, ME 04101</t>
  </si>
  <si>
    <t>93 Main St, Portland, OR 97035</t>
  </si>
  <si>
    <t>174 Maple St, Los Angeles, CA 90001</t>
  </si>
  <si>
    <t>174 Maple St</t>
  </si>
  <si>
    <t>212 Jackson St, Seattle, WA 98101</t>
  </si>
  <si>
    <t>987 North St, Dallas, TX 75001</t>
  </si>
  <si>
    <t>987 North St</t>
  </si>
  <si>
    <t>679 Cedar St, Dallas, TX 75001</t>
  </si>
  <si>
    <t>679 Cedar St</t>
  </si>
  <si>
    <t>564 8th St, San Francisco, CA 94016</t>
  </si>
  <si>
    <t>564 8th St</t>
  </si>
  <si>
    <t>909 Cherry St, Dallas, TX 75001</t>
  </si>
  <si>
    <t>909 Cherry St</t>
  </si>
  <si>
    <t>822 Lake St, San Francisco, CA 94016</t>
  </si>
  <si>
    <t>822 Lake St</t>
  </si>
  <si>
    <t>175 8th St, Los Angeles, CA 90001</t>
  </si>
  <si>
    <t>175 8th St</t>
  </si>
  <si>
    <t>98 6th St, New York City, NY 10001</t>
  </si>
  <si>
    <t>335 North St, Atlanta, GA 30301</t>
  </si>
  <si>
    <t>335 North St</t>
  </si>
  <si>
    <t>628 North St, New York City, NY 10001</t>
  </si>
  <si>
    <t>628 North St</t>
  </si>
  <si>
    <t>357 Highland St, Atlanta, GA 30301</t>
  </si>
  <si>
    <t>357 Highland St</t>
  </si>
  <si>
    <t>712 Forest St, San Francisco, CA 94016</t>
  </si>
  <si>
    <t>668 Spruce St, Boston, MA 02215</t>
  </si>
  <si>
    <t>912 Cedar St, New York City, NY 10001</t>
  </si>
  <si>
    <t>912 Cedar St</t>
  </si>
  <si>
    <t>100 River St, San Francisco, CA 94016</t>
  </si>
  <si>
    <t>100 River St</t>
  </si>
  <si>
    <t>521 Park St, Seattle, WA 98101</t>
  </si>
  <si>
    <t>224 Spruce St, New York City, NY 10001</t>
  </si>
  <si>
    <t>224 Spruce St</t>
  </si>
  <si>
    <t>462 Willow St, New York City, NY 10001</t>
  </si>
  <si>
    <t>482 Spruce St, Dallas, TX 75001</t>
  </si>
  <si>
    <t>621 Maple St, Seattle, WA 98101</t>
  </si>
  <si>
    <t>621 Maple St</t>
  </si>
  <si>
    <t>615 Church St, San Francisco, CA 94016</t>
  </si>
  <si>
    <t>683 Chestnut St, Atlanta, GA 30301</t>
  </si>
  <si>
    <t>715 Walnut St, New York City, NY 10001</t>
  </si>
  <si>
    <t>580 Cedar St, New York City, NY 10001</t>
  </si>
  <si>
    <t>580 Cedar St</t>
  </si>
  <si>
    <t>365 Ridge St, New York City, NY 10001</t>
  </si>
  <si>
    <t>365 Ridge St</t>
  </si>
  <si>
    <t>159 4th St, New York City, NY 10001</t>
  </si>
  <si>
    <t>159 4th St</t>
  </si>
  <si>
    <t>856 North St, Austin, TX 73301</t>
  </si>
  <si>
    <t>856 North St</t>
  </si>
  <si>
    <t>568 Park St, San Francisco, CA 94016</t>
  </si>
  <si>
    <t>182 7th St, New York City, NY 10001</t>
  </si>
  <si>
    <t>182 7th St</t>
  </si>
  <si>
    <t>536 Washington St, Austin, TX 73301</t>
  </si>
  <si>
    <t>686 Maple St, New York City, NY 10001</t>
  </si>
  <si>
    <t>190 Adams St, Dallas, TX 75001</t>
  </si>
  <si>
    <t>190 Adams St</t>
  </si>
  <si>
    <t>188 Cherry St, New York City, NY 10001</t>
  </si>
  <si>
    <t>5 River St, Seattle, WA 98101</t>
  </si>
  <si>
    <t>685 13th St, New York City, NY 10001</t>
  </si>
  <si>
    <t>685 13th St</t>
  </si>
  <si>
    <t>450 Park St, Los Angeles, CA 90001</t>
  </si>
  <si>
    <t>495 River St, Boston, MA 02215</t>
  </si>
  <si>
    <t>495 River St</t>
  </si>
  <si>
    <t>681 Forest St, Los Angeles, CA 90001</t>
  </si>
  <si>
    <t>681 Forest St</t>
  </si>
  <si>
    <t>217 2nd St, Boston, MA 02215</t>
  </si>
  <si>
    <t>217 2nd St</t>
  </si>
  <si>
    <t>35 Madison St, Los Angeles, CA 90001</t>
  </si>
  <si>
    <t>452 14th St, Los Angeles, CA 90001</t>
  </si>
  <si>
    <t>452 14th St</t>
  </si>
  <si>
    <t>472 Wilson St, Los Angeles, CA 90001</t>
  </si>
  <si>
    <t>508 8th St, Los Angeles, CA 90001</t>
  </si>
  <si>
    <t>508 8th St</t>
  </si>
  <si>
    <t>801 6th St, San Francisco, CA 94016</t>
  </si>
  <si>
    <t>829 Forest St, New York City, NY 10001</t>
  </si>
  <si>
    <t>829 Forest St</t>
  </si>
  <si>
    <t>843 8th St, Seattle, WA 98101</t>
  </si>
  <si>
    <t>843 8th St</t>
  </si>
  <si>
    <t>564 Sunset St, Seattle, WA 98101</t>
  </si>
  <si>
    <t>564 Sunset St</t>
  </si>
  <si>
    <t>560 12th St, Los Angeles, CA 90001</t>
  </si>
  <si>
    <t>295 Ridge St, New York City, NY 10001</t>
  </si>
  <si>
    <t>295 Ridge St</t>
  </si>
  <si>
    <t>473 Sunset St, San Francisco, CA 94016</t>
  </si>
  <si>
    <t>253 Highland St, Atlanta, GA 30301</t>
  </si>
  <si>
    <t>985 Jefferson St, San Francisco, CA 94016</t>
  </si>
  <si>
    <t>640 Main St, Boston, MA 02215</t>
  </si>
  <si>
    <t>293 Lakeview St, Dallas, TX 75001</t>
  </si>
  <si>
    <t>293 Lakeview St</t>
  </si>
  <si>
    <t>534 River St, New York City, NY 10001</t>
  </si>
  <si>
    <t>534 River St</t>
  </si>
  <si>
    <t>824 Willow St, Boston, MA 02215</t>
  </si>
  <si>
    <t>824 Willow St</t>
  </si>
  <si>
    <t>575 South St, San Francisco, CA 94016</t>
  </si>
  <si>
    <t>575 South St</t>
  </si>
  <si>
    <t>832 11th St, Austin, TX 73301</t>
  </si>
  <si>
    <t>832 11th St</t>
  </si>
  <si>
    <t>537 11th St, Boston, MA 02215</t>
  </si>
  <si>
    <t>725 Highland St, Los Angeles, CA 90001</t>
  </si>
  <si>
    <t>725 Highland St</t>
  </si>
  <si>
    <t>52 South St, San Francisco, CA 94016</t>
  </si>
  <si>
    <t>463 Walnut St, New York City, NY 10001</t>
  </si>
  <si>
    <t>463 Walnut St</t>
  </si>
  <si>
    <t>91 North St, Atlanta, GA 30301</t>
  </si>
  <si>
    <t>91 North St</t>
  </si>
  <si>
    <t>787 10th St, Dallas, TX 75001</t>
  </si>
  <si>
    <t>470 Lake St, Los Angeles, CA 90001</t>
  </si>
  <si>
    <t>470 Lake St</t>
  </si>
  <si>
    <t>192 Johnson St, Atlanta, GA 30301</t>
  </si>
  <si>
    <t>192 Johnson St</t>
  </si>
  <si>
    <t>293 Lakeview St, Seattle, WA 98101</t>
  </si>
  <si>
    <t>472 Chestnut St, Portland, ME 04101</t>
  </si>
  <si>
    <t>944 Chestnut St, Boston, MA 02215</t>
  </si>
  <si>
    <t>944 Chestnut St</t>
  </si>
  <si>
    <t>89 Elm St, San Francisco, CA 94016</t>
  </si>
  <si>
    <t>129 Adams St, San Francisco, CA 94016</t>
  </si>
  <si>
    <t>490 9th St, Boston, MA 02215</t>
  </si>
  <si>
    <t>490 9th St</t>
  </si>
  <si>
    <t>548 Main St, Portland, ME 04101</t>
  </si>
  <si>
    <t>497 Madison St, Austin, TX 73301</t>
  </si>
  <si>
    <t>923 6th St, Seattle, WA 98101</t>
  </si>
  <si>
    <t>923 6th St</t>
  </si>
  <si>
    <t>111 Pine St, Portland, OR 97035</t>
  </si>
  <si>
    <t>111 Pine St</t>
  </si>
  <si>
    <t>920 10th St, Los Angeles, CA 90001</t>
  </si>
  <si>
    <t>318 River St, Dallas, TX 75001</t>
  </si>
  <si>
    <t>609 Jackson St, Los Angeles, CA 90001</t>
  </si>
  <si>
    <t>609 Jackson St</t>
  </si>
  <si>
    <t>455 6th St, Los Angeles, CA 90001</t>
  </si>
  <si>
    <t>69 5th St, Los Angeles, CA 90001</t>
  </si>
  <si>
    <t>69 5th St</t>
  </si>
  <si>
    <t>14 Cherry St, Atlanta, GA 30301</t>
  </si>
  <si>
    <t>14 Cherry St</t>
  </si>
  <si>
    <t>851 Adams St, Dallas, TX 75001</t>
  </si>
  <si>
    <t>851 Adams St</t>
  </si>
  <si>
    <t>441 Lakeview St, Seattle, WA 98101</t>
  </si>
  <si>
    <t>212 7th St, Atlanta, GA 30301</t>
  </si>
  <si>
    <t>212 7th St</t>
  </si>
  <si>
    <t>113 Wilson St, San Francisco, CA 94016</t>
  </si>
  <si>
    <t>180 Center St, Atlanta, GA 30301</t>
  </si>
  <si>
    <t>18 West St, New York City, NY 10001</t>
  </si>
  <si>
    <t>18 West St</t>
  </si>
  <si>
    <t>494 5th St, San Francisco, CA 94016</t>
  </si>
  <si>
    <t>494 5th St</t>
  </si>
  <si>
    <t>508 Washington St, Boston, MA 02215</t>
  </si>
  <si>
    <t>508 Washington St</t>
  </si>
  <si>
    <t>303 9th St, Seattle, WA 98101</t>
  </si>
  <si>
    <t>303 9th St</t>
  </si>
  <si>
    <t>409 Highland St, Atlanta, GA 30301</t>
  </si>
  <si>
    <t>409 Highland St</t>
  </si>
  <si>
    <t>137 Lincoln St, Dallas, TX 75001</t>
  </si>
  <si>
    <t>622 Spruce St, Seattle, WA 98101</t>
  </si>
  <si>
    <t>918 8th St, Atlanta, GA 30301</t>
  </si>
  <si>
    <t>918 8th St</t>
  </si>
  <si>
    <t>176 6th St, San Francisco, CA 94016</t>
  </si>
  <si>
    <t>703 Church St, Boston, MA 02215</t>
  </si>
  <si>
    <t>559 Adams St, Los Angeles, CA 90001</t>
  </si>
  <si>
    <t>189 Ridge St, San Francisco, CA 94016</t>
  </si>
  <si>
    <t>188 4th St, Atlanta, GA 30301</t>
  </si>
  <si>
    <t>188 4th St</t>
  </si>
  <si>
    <t>477 14th St, Dallas, TX 75001</t>
  </si>
  <si>
    <t>377 River St, Portland, OR 97035</t>
  </si>
  <si>
    <t>562 13th St, New York City, NY 10001</t>
  </si>
  <si>
    <t>562 13th St</t>
  </si>
  <si>
    <t>320 Walnut St, Dallas, TX 75001</t>
  </si>
  <si>
    <t>320 Walnut St</t>
  </si>
  <si>
    <t>404 Lincoln St, New York City, NY 10001</t>
  </si>
  <si>
    <t>404 Lincoln St</t>
  </si>
  <si>
    <t>444 Jefferson St, Los Angeles, CA 90001</t>
  </si>
  <si>
    <t>444 Jefferson St</t>
  </si>
  <si>
    <t>135 Lake St, Los Angeles, CA 90001</t>
  </si>
  <si>
    <t>135 Lake St</t>
  </si>
  <si>
    <t>970 Washington St, New York City, NY 10001</t>
  </si>
  <si>
    <t>743 Hickory St, Los Angeles, CA 90001</t>
  </si>
  <si>
    <t>110 4th St, San Francisco, CA 94016</t>
  </si>
  <si>
    <t>110 4th St</t>
  </si>
  <si>
    <t>654 Chestnut St, Atlanta, GA 30301</t>
  </si>
  <si>
    <t>289 6th St, Los Angeles, CA 90001</t>
  </si>
  <si>
    <t>289 6th St</t>
  </si>
  <si>
    <t>472 8th St, New York City, NY 10001</t>
  </si>
  <si>
    <t>933 Sunset St, Austin, TX 73301</t>
  </si>
  <si>
    <t>933 Sunset St</t>
  </si>
  <si>
    <t>905 5th St, New York City, NY 10001</t>
  </si>
  <si>
    <t>446 11th St, Dallas, TX 75001</t>
  </si>
  <si>
    <t>779 Madison St, San Francisco, CA 94016</t>
  </si>
  <si>
    <t>779 Madison St</t>
  </si>
  <si>
    <t>114 12th St, New York City, NY 10001</t>
  </si>
  <si>
    <t>114 12th St</t>
  </si>
  <si>
    <t>412 4th St, Austin, TX 73301</t>
  </si>
  <si>
    <t>412 4th St</t>
  </si>
  <si>
    <t>77 Main St, Portland, ME 04101</t>
  </si>
  <si>
    <t>77 Main St</t>
  </si>
  <si>
    <t>911 6th St, Boston, MA 02215</t>
  </si>
  <si>
    <t>911 6th St</t>
  </si>
  <si>
    <t>378 Sunset St, Boston, MA 02215</t>
  </si>
  <si>
    <t>861 Center St, Atlanta, GA 30301</t>
  </si>
  <si>
    <t>861 Center St</t>
  </si>
  <si>
    <t>936 Spruce St, Seattle, WA 98101</t>
  </si>
  <si>
    <t>936 Spruce St</t>
  </si>
  <si>
    <t>236 Hill St, San Francisco, CA 94016</t>
  </si>
  <si>
    <t>608 5th St, San Francisco, CA 94016</t>
  </si>
  <si>
    <t>608 5th St</t>
  </si>
  <si>
    <t>735 Ridge St, Portland, OR 97035</t>
  </si>
  <si>
    <t>654 14th St, Portland, OR 97035</t>
  </si>
  <si>
    <t>654 14th St</t>
  </si>
  <si>
    <t>798 6th St, Atlanta, GA 30301</t>
  </si>
  <si>
    <t>900 Cherry St, Seattle, WA 98101</t>
  </si>
  <si>
    <t>605 Hill St, New York City, NY 10001</t>
  </si>
  <si>
    <t>605 Hill St</t>
  </si>
  <si>
    <t>904 Chestnut St, Atlanta, GA 30301</t>
  </si>
  <si>
    <t>904 Chestnut St</t>
  </si>
  <si>
    <t>147 Washington St, San Francisco, CA 94016</t>
  </si>
  <si>
    <t>147 Washington St</t>
  </si>
  <si>
    <t>488 6th St, New York City, NY 10001</t>
  </si>
  <si>
    <t>227 Park St, San Francisco, CA 94016</t>
  </si>
  <si>
    <t>854 2nd St, San Francisco, CA 94016</t>
  </si>
  <si>
    <t>854 2nd St</t>
  </si>
  <si>
    <t>230 Meadow St, San Francisco, CA 94016</t>
  </si>
  <si>
    <t>832 7th St, New York City, NY 10001</t>
  </si>
  <si>
    <t>153 6th St, Los Angeles, CA 90001</t>
  </si>
  <si>
    <t>153 6th St</t>
  </si>
  <si>
    <t>91 Sunset St, Austin, TX 73301</t>
  </si>
  <si>
    <t>416 Main St, Atlanta, GA 30301</t>
  </si>
  <si>
    <t>926 13th St, Los Angeles, CA 90001</t>
  </si>
  <si>
    <t>855 Jackson St, New York City, NY 10001</t>
  </si>
  <si>
    <t>859 Walnut St, Dallas, TX 75001</t>
  </si>
  <si>
    <t>859 Walnut St</t>
  </si>
  <si>
    <t>947 Jackson St, Dallas, TX 75001</t>
  </si>
  <si>
    <t>947 Jackson St</t>
  </si>
  <si>
    <t>550 Johnson St, New York City, NY 10001</t>
  </si>
  <si>
    <t>678 Hickory St, San Francisco, CA 94016</t>
  </si>
  <si>
    <t>362 Jackson St, New York City, NY 10001</t>
  </si>
  <si>
    <t>362 Jackson St</t>
  </si>
  <si>
    <t>53 10th St, Atlanta, GA 30301</t>
  </si>
  <si>
    <t>53 10th St</t>
  </si>
  <si>
    <t>449 Ridge St, New York City, NY 10001</t>
  </si>
  <si>
    <t>403 Cedar St, Seattle, WA 98101</t>
  </si>
  <si>
    <t>403 Cedar St</t>
  </si>
  <si>
    <t>779 Sunset St, Atlanta, GA 30301</t>
  </si>
  <si>
    <t>779 Sunset St</t>
  </si>
  <si>
    <t>246 Church St, Portland, OR 97035</t>
  </si>
  <si>
    <t>246 Church St</t>
  </si>
  <si>
    <t>792 Spruce St, Los Angeles, CA 90001</t>
  </si>
  <si>
    <t>792 Spruce St</t>
  </si>
  <si>
    <t>283 8th St, Dallas, TX 75001</t>
  </si>
  <si>
    <t>500 Jefferson St, New York City, NY 10001</t>
  </si>
  <si>
    <t>621 Willow St, Dallas, TX 75001</t>
  </si>
  <si>
    <t>621 Willow St</t>
  </si>
  <si>
    <t>245 Ridge St, San Francisco, CA 94016</t>
  </si>
  <si>
    <t>316 Dogwood St, Atlanta, GA 30301</t>
  </si>
  <si>
    <t>316 Dogwood St</t>
  </si>
  <si>
    <t>947 Cherry St, Dallas, TX 75001</t>
  </si>
  <si>
    <t>580 West St, Los Angeles, CA 90001</t>
  </si>
  <si>
    <t>580 West St</t>
  </si>
  <si>
    <t>688 Lakeview St, Austin, TX 73301</t>
  </si>
  <si>
    <t>688 Lakeview St</t>
  </si>
  <si>
    <t>479 Jackson St, San Francisco, CA 94016</t>
  </si>
  <si>
    <t>479 Jackson St</t>
  </si>
  <si>
    <t>355 River St, Portland, OR 97035</t>
  </si>
  <si>
    <t>355 River St</t>
  </si>
  <si>
    <t>915 Jefferson St, San Francisco, CA 94016</t>
  </si>
  <si>
    <t>698 8th St, Boston, MA 02215</t>
  </si>
  <si>
    <t>698 8th St</t>
  </si>
  <si>
    <t>539 12th St, San Francisco, CA 94016</t>
  </si>
  <si>
    <t>539 12th St</t>
  </si>
  <si>
    <t>339 Sunset St, Atlanta, GA 30301</t>
  </si>
  <si>
    <t>427 Cherry St, New York City, NY 10001</t>
  </si>
  <si>
    <t>207 Church St, Los Angeles, CA 90001</t>
  </si>
  <si>
    <t>207 Church St</t>
  </si>
  <si>
    <t>900 Lake St, Atlanta, GA 30301</t>
  </si>
  <si>
    <t>23 4th St, Seattle, WA 98101</t>
  </si>
  <si>
    <t>23 4th St</t>
  </si>
  <si>
    <t>663 Willow St, Seattle, WA 98101</t>
  </si>
  <si>
    <t>663 Willow St</t>
  </si>
  <si>
    <t>332 11th St, Boston, MA 02215</t>
  </si>
  <si>
    <t>543 7th St, New York City, NY 10001</t>
  </si>
  <si>
    <t>54 Chestnut St, Atlanta, GA 30301</t>
  </si>
  <si>
    <t>54 Chestnut St</t>
  </si>
  <si>
    <t>979 1st St, New York City, NY 10001</t>
  </si>
  <si>
    <t>979 1st St</t>
  </si>
  <si>
    <t>229 13th St, Atlanta, GA 30301</t>
  </si>
  <si>
    <t>229 13th St</t>
  </si>
  <si>
    <t>224 12th St, New York City, NY 10001</t>
  </si>
  <si>
    <t>616 Willow St, Boston, MA 02215</t>
  </si>
  <si>
    <t>859 Walnut St, Los Angeles, CA 90001</t>
  </si>
  <si>
    <t>596 13th St, New York City, NY 10001</t>
  </si>
  <si>
    <t>84 Pine St, Portland, ME 04101</t>
  </si>
  <si>
    <t>84 Pine St</t>
  </si>
  <si>
    <t>262 Wilson St, Seattle, WA 98101</t>
  </si>
  <si>
    <t>262 Wilson St</t>
  </si>
  <si>
    <t>808 11th St, Austin, TX 73301</t>
  </si>
  <si>
    <t>808 11th St</t>
  </si>
  <si>
    <t>468 Highland St, Atlanta, GA 30301</t>
  </si>
  <si>
    <t>468 Highland St</t>
  </si>
  <si>
    <t>418 5th St, New York City, NY 10001</t>
  </si>
  <si>
    <t>418 5th St</t>
  </si>
  <si>
    <t>104 9th St, Los Angeles, CA 90001</t>
  </si>
  <si>
    <t>104 9th St</t>
  </si>
  <si>
    <t>988 Pine St, New York City, NY 10001</t>
  </si>
  <si>
    <t>988 Pine St</t>
  </si>
  <si>
    <t>878 Madison St, Los Angeles, CA 90001</t>
  </si>
  <si>
    <t>878 Madison St</t>
  </si>
  <si>
    <t>235 Meadow St, Seattle, WA 98101</t>
  </si>
  <si>
    <t>765 Madison St, Portland, ME 04101</t>
  </si>
  <si>
    <t>765 Madison St</t>
  </si>
  <si>
    <t>876 Highland St, San Francisco, CA 94016</t>
  </si>
  <si>
    <t>876 Highland St</t>
  </si>
  <si>
    <t>711 Dogwood St, San Francisco, CA 94016</t>
  </si>
  <si>
    <t>432 Sunset St, Seattle, WA 98101</t>
  </si>
  <si>
    <t>41 Maple St, Portland, OR 97035</t>
  </si>
  <si>
    <t>866 14th St, Atlanta, GA 30301</t>
  </si>
  <si>
    <t>866 14th St</t>
  </si>
  <si>
    <t>988 10th St, New York City, NY 10001</t>
  </si>
  <si>
    <t>988 10th St</t>
  </si>
  <si>
    <t>844 Willow St, Austin, TX 73301</t>
  </si>
  <si>
    <t>70 Spruce St, New York City, NY 10001</t>
  </si>
  <si>
    <t>70 Spruce St</t>
  </si>
  <si>
    <t>213 13th St, San Francisco, CA 94016</t>
  </si>
  <si>
    <t>213 13th St</t>
  </si>
  <si>
    <t>161 Forest St, Dallas, TX 75001</t>
  </si>
  <si>
    <t>161 Forest St</t>
  </si>
  <si>
    <t>954 Jefferson St, Dallas, TX 75001</t>
  </si>
  <si>
    <t>954 Jefferson St</t>
  </si>
  <si>
    <t>992 11th St, New York City, NY 10001</t>
  </si>
  <si>
    <t>992 11th St</t>
  </si>
  <si>
    <t>981 5th St, Boston, MA 02215</t>
  </si>
  <si>
    <t>981 5th St</t>
  </si>
  <si>
    <t>636 River St, Los Angeles, CA 90001</t>
  </si>
  <si>
    <t>636 River St</t>
  </si>
  <si>
    <t>125 10th St, Boston, MA 02215</t>
  </si>
  <si>
    <t>125 10th St</t>
  </si>
  <si>
    <t>535 Johnson St, Dallas, TX 75001</t>
  </si>
  <si>
    <t>747 Madison St, Dallas, TX 75001</t>
  </si>
  <si>
    <t>955 North St, San Francisco, CA 94016</t>
  </si>
  <si>
    <t>37 Chestnut St, New York City, NY 10001</t>
  </si>
  <si>
    <t>861 North St, San Francisco, CA 94016</t>
  </si>
  <si>
    <t>801 Ridge St, Boston, MA 02215</t>
  </si>
  <si>
    <t>801 Ridge St</t>
  </si>
  <si>
    <t>865 13th St, Austin, TX 73301</t>
  </si>
  <si>
    <t>319 Cedar St, Atlanta, GA 30301</t>
  </si>
  <si>
    <t>319 Cedar St</t>
  </si>
  <si>
    <t>854 Pine St, San Francisco, CA 94016</t>
  </si>
  <si>
    <t>854 Pine St</t>
  </si>
  <si>
    <t>981 Center St, Atlanta, GA 30301</t>
  </si>
  <si>
    <t>981 Center St</t>
  </si>
  <si>
    <t>593 10th St, Los Angeles, CA 90001</t>
  </si>
  <si>
    <t>593 10th St</t>
  </si>
  <si>
    <t>543 7th St, Seattle, WA 98101</t>
  </si>
  <si>
    <t>389 10th St, San Francisco, CA 94016</t>
  </si>
  <si>
    <t>948 Center St, Los Angeles, CA 90001</t>
  </si>
  <si>
    <t>948 Center St</t>
  </si>
  <si>
    <t>3 Cherry St, Los Angeles, CA 90001</t>
  </si>
  <si>
    <t>3 Cherry St</t>
  </si>
  <si>
    <t>855 Maple St, Dallas, TX 75001</t>
  </si>
  <si>
    <t>855 Maple St</t>
  </si>
  <si>
    <t>868 Lakeview St, Boston, MA 02215</t>
  </si>
  <si>
    <t>598 Hickory St, Los Angeles, CA 90001</t>
  </si>
  <si>
    <t>580 4th St, Austin, TX 73301</t>
  </si>
  <si>
    <t>580 4th St</t>
  </si>
  <si>
    <t>287 11th St, Austin, TX 73301</t>
  </si>
  <si>
    <t>287 11th St</t>
  </si>
  <si>
    <t>184 Willow St, Seattle, WA 98101</t>
  </si>
  <si>
    <t>184 Willow St</t>
  </si>
  <si>
    <t>205 Lake St, Los Angeles, CA 90001</t>
  </si>
  <si>
    <t>99 Willow St, San Francisco, CA 94016</t>
  </si>
  <si>
    <t>99 Willow St</t>
  </si>
  <si>
    <t>271 Willow St, San Francisco, CA 94016</t>
  </si>
  <si>
    <t>818 Walnut St, San Francisco, CA 94016</t>
  </si>
  <si>
    <t>818 Walnut St</t>
  </si>
  <si>
    <t>766 Church St, Seattle, WA 98101</t>
  </si>
  <si>
    <t>766 Church St</t>
  </si>
  <si>
    <t>303 North St, Seattle, WA 98101</t>
  </si>
  <si>
    <t>498 Highland St, Atlanta, GA 30301</t>
  </si>
  <si>
    <t>847 Main St, Atlanta, GA 30301</t>
  </si>
  <si>
    <t>39 West St, New York City, NY 10001</t>
  </si>
  <si>
    <t>39 West St</t>
  </si>
  <si>
    <t>357 11th St, Dallas, TX 75001</t>
  </si>
  <si>
    <t>181 Hill St, Dallas, TX 75001</t>
  </si>
  <si>
    <t>181 Hill St</t>
  </si>
  <si>
    <t>303 Madison St, San Francisco, CA 94016</t>
  </si>
  <si>
    <t>303 Madison St</t>
  </si>
  <si>
    <t>65 Johnson St, New York City, NY 10001</t>
  </si>
  <si>
    <t>349 Church St, Los Angeles, CA 90001</t>
  </si>
  <si>
    <t>866 North St, New York City, NY 10001</t>
  </si>
  <si>
    <t>830 Cedar St, San Francisco, CA 94016</t>
  </si>
  <si>
    <t>830 Cedar St</t>
  </si>
  <si>
    <t>877 14th St, New York City, NY 10001</t>
  </si>
  <si>
    <t>877 14th St</t>
  </si>
  <si>
    <t>531 8th St, Austin, TX 73301</t>
  </si>
  <si>
    <t>531 8th St</t>
  </si>
  <si>
    <t>40 Dogwood St, San Francisco, CA 94016</t>
  </si>
  <si>
    <t>467 North St, Atlanta, GA 30301</t>
  </si>
  <si>
    <t>937 4th St, Los Angeles, CA 90001</t>
  </si>
  <si>
    <t>937 4th St</t>
  </si>
  <si>
    <t>257 Wilson St, Los Angeles, CA 90001</t>
  </si>
  <si>
    <t>257 Wilson St</t>
  </si>
  <si>
    <t>982 Jefferson St, New York City, NY 10001</t>
  </si>
  <si>
    <t>982 Jefferson St</t>
  </si>
  <si>
    <t>226 Elm St, San Francisco, CA 94016</t>
  </si>
  <si>
    <t>558 Hickory St, New York City, NY 10001</t>
  </si>
  <si>
    <t>558 Hickory St</t>
  </si>
  <si>
    <t>851 Willow St, Los Angeles, CA 90001</t>
  </si>
  <si>
    <t>851 Willow St</t>
  </si>
  <si>
    <t>598 Main St, Atlanta, GA 30301</t>
  </si>
  <si>
    <t>555 North St, Dallas, TX 75001</t>
  </si>
  <si>
    <t>934 Jackson St, Los Angeles, CA 90001</t>
  </si>
  <si>
    <t>934 Jackson St</t>
  </si>
  <si>
    <t>205 Highland St, San Francisco, CA 94016</t>
  </si>
  <si>
    <t>205 Highland St</t>
  </si>
  <si>
    <t>540 Hickory St, Los Angeles, CA 90001</t>
  </si>
  <si>
    <t>118 Cherry St, San Francisco, CA 94016</t>
  </si>
  <si>
    <t>118 Cherry St</t>
  </si>
  <si>
    <t>520 South St, New York City, NY 10001</t>
  </si>
  <si>
    <t>520 South St</t>
  </si>
  <si>
    <t>505 Maple St, San Francisco, CA 94016</t>
  </si>
  <si>
    <t>505 Maple St</t>
  </si>
  <si>
    <t>205 10th St, San Francisco, CA 94016</t>
  </si>
  <si>
    <t>205 10th St</t>
  </si>
  <si>
    <t>639 Willow St, San Francisco, CA 94016</t>
  </si>
  <si>
    <t>639 Willow St</t>
  </si>
  <si>
    <t>638 Lakeview St, San Francisco, CA 94016</t>
  </si>
  <si>
    <t>638 Lakeview St</t>
  </si>
  <si>
    <t>580 Madison St, Portland, OR 97035</t>
  </si>
  <si>
    <t>229 Maple St, New York City, NY 10001</t>
  </si>
  <si>
    <t>229 Maple St</t>
  </si>
  <si>
    <t>670 2nd St, San Francisco, CA 94016</t>
  </si>
  <si>
    <t>670 2nd St</t>
  </si>
  <si>
    <t>351 Cherry St, Austin, TX 73301</t>
  </si>
  <si>
    <t>458 Ridge St, Boston, MA 02215</t>
  </si>
  <si>
    <t>458 Ridge St</t>
  </si>
  <si>
    <t>299 10th St, San Francisco, CA 94016</t>
  </si>
  <si>
    <t>246 Hill St, Seattle, WA 98101</t>
  </si>
  <si>
    <t>137 9th St, Los Angeles, CA 90001</t>
  </si>
  <si>
    <t>673 4th St, Los Angeles, CA 90001</t>
  </si>
  <si>
    <t>673 4th St</t>
  </si>
  <si>
    <t>479 5th St, Atlanta, GA 30301</t>
  </si>
  <si>
    <t>479 5th St</t>
  </si>
  <si>
    <t>769 Meadow St, New York City, NY 10001</t>
  </si>
  <si>
    <t>771 Maple St, Los Angeles, CA 90001</t>
  </si>
  <si>
    <t>771 Maple St</t>
  </si>
  <si>
    <t>99 Church St, Seattle, WA 98101</t>
  </si>
  <si>
    <t>881 Cedar St, Los Angeles, CA 90001</t>
  </si>
  <si>
    <t>881 Cedar St</t>
  </si>
  <si>
    <t>197 Highland St, Boston, MA 02215</t>
  </si>
  <si>
    <t>119 10th St, New York City, NY 10001</t>
  </si>
  <si>
    <t>119 10th St</t>
  </si>
  <si>
    <t>540 Washington St, Portland, OR 97035</t>
  </si>
  <si>
    <t>540 Washington St</t>
  </si>
  <si>
    <t>175 2nd St, Atlanta, GA 30301</t>
  </si>
  <si>
    <t>452 7th St, Los Angeles, CA 90001</t>
  </si>
  <si>
    <t>452 7th St</t>
  </si>
  <si>
    <t>335 Hill St, Los Angeles, CA 90001</t>
  </si>
  <si>
    <t>335 Hill St</t>
  </si>
  <si>
    <t>196 Walnut St, Los Angeles, CA 90001</t>
  </si>
  <si>
    <t>196 Walnut St</t>
  </si>
  <si>
    <t>859 13th St, Portland, OR 97035</t>
  </si>
  <si>
    <t>859 13th St</t>
  </si>
  <si>
    <t>392 5th St, Portland, ME 04101</t>
  </si>
  <si>
    <t>392 5th St</t>
  </si>
  <si>
    <t>394 10th St, Austin, TX 73301</t>
  </si>
  <si>
    <t>394 10th St</t>
  </si>
  <si>
    <t>828 Center St, Boston, MA 02215</t>
  </si>
  <si>
    <t>828 Center St</t>
  </si>
  <si>
    <t>770 Hill St, New York City, NY 10001</t>
  </si>
  <si>
    <t>770 Hill St</t>
  </si>
  <si>
    <t>571 Spruce St, New York City, NY 10001</t>
  </si>
  <si>
    <t>571 Spruce St</t>
  </si>
  <si>
    <t>585 Washington St, Boston, MA 02215</t>
  </si>
  <si>
    <t>524 Wilson St, New York City, NY 10001</t>
  </si>
  <si>
    <t>46 South St, Atlanta, GA 30301</t>
  </si>
  <si>
    <t>46 South St</t>
  </si>
  <si>
    <t>530 13th St, Austin, TX 73301</t>
  </si>
  <si>
    <t>465 Pine St, Seattle, WA 98101</t>
  </si>
  <si>
    <t>465 Pine St</t>
  </si>
  <si>
    <t>755 Cherry St, New York City, NY 10001</t>
  </si>
  <si>
    <t>755 Cherry St</t>
  </si>
  <si>
    <t>433 9th St, San Francisco, CA 94016</t>
  </si>
  <si>
    <t>433 9th St</t>
  </si>
  <si>
    <t>127 Center St, San Francisco, CA 94016</t>
  </si>
  <si>
    <t>127 Center St</t>
  </si>
  <si>
    <t>27 Maple St, Portland, OR 97035</t>
  </si>
  <si>
    <t>212 4th St, San Francisco, CA 94016</t>
  </si>
  <si>
    <t>212 4th St</t>
  </si>
  <si>
    <t>824 River St, Los Angeles, CA 90001</t>
  </si>
  <si>
    <t>824 River St</t>
  </si>
  <si>
    <t>141 4th St, Boston, MA 02215</t>
  </si>
  <si>
    <t>445 1st St, New York City, NY 10001</t>
  </si>
  <si>
    <t>445 1st St</t>
  </si>
  <si>
    <t>309 13th St, Boston, MA 02215</t>
  </si>
  <si>
    <t>309 13th St</t>
  </si>
  <si>
    <t>235 Main St, San Francisco, CA 94016</t>
  </si>
  <si>
    <t>235 Main St</t>
  </si>
  <si>
    <t>647 River St, Boston, MA 02215</t>
  </si>
  <si>
    <t>647 River St</t>
  </si>
  <si>
    <t>770 Jefferson St, Seattle, WA 98101</t>
  </si>
  <si>
    <t>770 Jefferson St</t>
  </si>
  <si>
    <t>978 Park St, San Francisco, CA 94016</t>
  </si>
  <si>
    <t>978 Park St</t>
  </si>
  <si>
    <t>622 6th St, San Francisco, CA 94016</t>
  </si>
  <si>
    <t>622 6th St</t>
  </si>
  <si>
    <t>252 11th St, New York City, NY 10001</t>
  </si>
  <si>
    <t>252 11th St</t>
  </si>
  <si>
    <t>867 Spruce St, Dallas, TX 75001</t>
  </si>
  <si>
    <t>867 Spruce St</t>
  </si>
  <si>
    <t>758 Center St, Boston, MA 02215</t>
  </si>
  <si>
    <t>758 Center St</t>
  </si>
  <si>
    <t>236 Walnut St, New York City, NY 10001</t>
  </si>
  <si>
    <t>236 Walnut St</t>
  </si>
  <si>
    <t>15 13th St, San Francisco, CA 94016</t>
  </si>
  <si>
    <t>15 13th St</t>
  </si>
  <si>
    <t>901 South St, San Francisco, CA 94016</t>
  </si>
  <si>
    <t>901 South St</t>
  </si>
  <si>
    <t>81 5th St, Seattle, WA 98101</t>
  </si>
  <si>
    <t>305 Maple St, Los Angeles, CA 90001</t>
  </si>
  <si>
    <t>305 Maple St</t>
  </si>
  <si>
    <t>86 Chestnut St, Boston, MA 02215</t>
  </si>
  <si>
    <t>86 Chestnut St</t>
  </si>
  <si>
    <t>82 7th St, Dallas, TX 75001</t>
  </si>
  <si>
    <t>579 Spruce St, New York City, NY 10001</t>
  </si>
  <si>
    <t>861 Willow St, New York City, NY 10001</t>
  </si>
  <si>
    <t>861 Willow St</t>
  </si>
  <si>
    <t>367 Park St, New York City, NY 10001</t>
  </si>
  <si>
    <t>367 Park St</t>
  </si>
  <si>
    <t>472 2nd St, San Francisco, CA 94016</t>
  </si>
  <si>
    <t>472 2nd St</t>
  </si>
  <si>
    <t>391 1st St, Los Angeles, CA 90001</t>
  </si>
  <si>
    <t>829 South St, Dallas, TX 75001</t>
  </si>
  <si>
    <t>563 1st St, San Francisco, CA 94016</t>
  </si>
  <si>
    <t>563 1st St</t>
  </si>
  <si>
    <t>592 Elm St, Los Angeles, CA 90001</t>
  </si>
  <si>
    <t>568 Washington St, Los Angeles, CA 90001</t>
  </si>
  <si>
    <t>568 Washington St</t>
  </si>
  <si>
    <t>977 Willow St, New York City, NY 10001</t>
  </si>
  <si>
    <t>137 Lincoln St, New York City, NY 10001</t>
  </si>
  <si>
    <t>200 Cedar St, Los Angeles, CA 90001</t>
  </si>
  <si>
    <t>874 Forest St, Austin, TX 73301</t>
  </si>
  <si>
    <t>874 Forest St</t>
  </si>
  <si>
    <t>410 Ridge St, Los Angeles, CA 90001</t>
  </si>
  <si>
    <t>410 Ridge St</t>
  </si>
  <si>
    <t>602 Spruce St, Atlanta, GA 30301</t>
  </si>
  <si>
    <t>602 Spruce St</t>
  </si>
  <si>
    <t>463 Lakeview St, Atlanta, GA 30301</t>
  </si>
  <si>
    <t>463 Lakeview St</t>
  </si>
  <si>
    <t>704 Center St, San Francisco, CA 94016</t>
  </si>
  <si>
    <t>704 Center St</t>
  </si>
  <si>
    <t>322 Hickory St, San Francisco, CA 94016</t>
  </si>
  <si>
    <t>322 Hickory St</t>
  </si>
  <si>
    <t>995 Maple St, Los Angeles, CA 90001</t>
  </si>
  <si>
    <t>995 Maple St</t>
  </si>
  <si>
    <t>212 9th St, Boston, MA 02215</t>
  </si>
  <si>
    <t>212 9th St</t>
  </si>
  <si>
    <t>824 11th St, San Francisco, CA 94016</t>
  </si>
  <si>
    <t>824 11th St</t>
  </si>
  <si>
    <t>59 Pine St, Los Angeles, CA 90001</t>
  </si>
  <si>
    <t>59 Pine St</t>
  </si>
  <si>
    <t>17 14th St, New York City, NY 10001</t>
  </si>
  <si>
    <t>17 14th St</t>
  </si>
  <si>
    <t>615 Sunset St, San Francisco, CA 94016</t>
  </si>
  <si>
    <t>869 Jefferson St, San Francisco, CA 94016</t>
  </si>
  <si>
    <t>869 Jefferson St</t>
  </si>
  <si>
    <t>802 West St, Boston, MA 02215</t>
  </si>
  <si>
    <t>802 West St</t>
  </si>
  <si>
    <t>512 6th St, Seattle, WA 98101</t>
  </si>
  <si>
    <t>512 6th St</t>
  </si>
  <si>
    <t>482 14th St, Dallas, TX 75001</t>
  </si>
  <si>
    <t>482 14th St</t>
  </si>
  <si>
    <t>469 5th St, Dallas, TX 75001</t>
  </si>
  <si>
    <t>469 5th St</t>
  </si>
  <si>
    <t>139 Spruce St, New York City, NY 10001</t>
  </si>
  <si>
    <t>574 6th St, Boston, MA 02215</t>
  </si>
  <si>
    <t>574 6th St</t>
  </si>
  <si>
    <t>976 Madison St, Dallas, TX 75001</t>
  </si>
  <si>
    <t>976 Madison St</t>
  </si>
  <si>
    <t>400 Meadow St, Los Angeles, CA 90001</t>
  </si>
  <si>
    <t>400 Meadow St</t>
  </si>
  <si>
    <t>461 River St, Austin, TX 73301</t>
  </si>
  <si>
    <t>461 River St</t>
  </si>
  <si>
    <t>919 12th St, Boston, MA 02215</t>
  </si>
  <si>
    <t>468 South St, Portland, OR 97035</t>
  </si>
  <si>
    <t>468 South St</t>
  </si>
  <si>
    <t>628 10th St, Atlanta, GA 30301</t>
  </si>
  <si>
    <t>88 Cedar St, San Francisco, CA 94016</t>
  </si>
  <si>
    <t>88 Cedar St</t>
  </si>
  <si>
    <t>423 Main St, New York City, NY 10001</t>
  </si>
  <si>
    <t>152 Willow St, Atlanta, GA 30301</t>
  </si>
  <si>
    <t>524 Jefferson St, Los Angeles, CA 90001</t>
  </si>
  <si>
    <t>460 Chestnut St, New York City, NY 10001</t>
  </si>
  <si>
    <t>472 Cedar St, New York City, NY 10001</t>
  </si>
  <si>
    <t>977 Ridge St, Boston, MA 02215</t>
  </si>
  <si>
    <t>977 Ridge St</t>
  </si>
  <si>
    <t>939 Walnut St, San Francisco, CA 94016</t>
  </si>
  <si>
    <t>764 11th St, Los Angeles, CA 90001</t>
  </si>
  <si>
    <t>764 11th St</t>
  </si>
  <si>
    <t>355 Main St, Seattle, WA 98101</t>
  </si>
  <si>
    <t>355 Main St</t>
  </si>
  <si>
    <t>651 Highland St, Boston, MA 02215</t>
  </si>
  <si>
    <t>297 7th St, New York City, NY 10001</t>
  </si>
  <si>
    <t>297 7th St</t>
  </si>
  <si>
    <t>300 5th St, San Francisco, CA 94016</t>
  </si>
  <si>
    <t>300 5th St</t>
  </si>
  <si>
    <t>306 Washington St, Seattle, WA 98101</t>
  </si>
  <si>
    <t>306 Washington St</t>
  </si>
  <si>
    <t>19 5th St, Atlanta, GA 30301</t>
  </si>
  <si>
    <t>686 13th St, Atlanta, GA 30301</t>
  </si>
  <si>
    <t>330 Church St, Los Angeles, CA 90001</t>
  </si>
  <si>
    <t>330 Church St</t>
  </si>
  <si>
    <t>258 Main St, San Francisco, CA 94016</t>
  </si>
  <si>
    <t>705 North St, Los Angeles, CA 90001</t>
  </si>
  <si>
    <t>285 5th St, Austin, TX 73301</t>
  </si>
  <si>
    <t>285 5th St</t>
  </si>
  <si>
    <t>303 Wilson St, Atlanta, GA 30301</t>
  </si>
  <si>
    <t>423 Spruce St, San Francisco, CA 94016</t>
  </si>
  <si>
    <t>423 Spruce St</t>
  </si>
  <si>
    <t>662 Park St, Portland, OR 97035</t>
  </si>
  <si>
    <t>139 Ridge St, Seattle, WA 98101</t>
  </si>
  <si>
    <t>139 Ridge St</t>
  </si>
  <si>
    <t>499 Walnut St, Seattle, WA 98101</t>
  </si>
  <si>
    <t>499 Walnut St</t>
  </si>
  <si>
    <t>527 Lake St, Dallas, TX 75001</t>
  </si>
  <si>
    <t>527 Lake St</t>
  </si>
  <si>
    <t>228 Madison St, Seattle, WA 98101</t>
  </si>
  <si>
    <t>228 Madison St</t>
  </si>
  <si>
    <t>668 6th St, Los Angeles, CA 90001</t>
  </si>
  <si>
    <t>258 6th St, San Francisco, CA 94016</t>
  </si>
  <si>
    <t>119 Pine St, Boston, MA 02215</t>
  </si>
  <si>
    <t>119 Pine St</t>
  </si>
  <si>
    <t>905 Willow St, Boston, MA 02215</t>
  </si>
  <si>
    <t>905 Willow St</t>
  </si>
  <si>
    <t>184 Madison St, Los Angeles, CA 90001</t>
  </si>
  <si>
    <t>489 Pine St, Dallas, TX 75001</t>
  </si>
  <si>
    <t>489 Pine St</t>
  </si>
  <si>
    <t>742 Park St, Los Angeles, CA 90001</t>
  </si>
  <si>
    <t>521 4th St, New York City, NY 10001</t>
  </si>
  <si>
    <t>521 4th St</t>
  </si>
  <si>
    <t>281 6th St, New York City, NY 10001</t>
  </si>
  <si>
    <t>507 Forest St, Seattle, WA 98101</t>
  </si>
  <si>
    <t>185 Hill St, New York City, NY 10001</t>
  </si>
  <si>
    <t>185 Hill St</t>
  </si>
  <si>
    <t>153 Highland St, New York City, NY 10001</t>
  </si>
  <si>
    <t>678 Meadow St, Austin, TX 73301</t>
  </si>
  <si>
    <t>678 Meadow St</t>
  </si>
  <si>
    <t>79 5th St, Boston, MA 02215</t>
  </si>
  <si>
    <t>296 Hickory St, Atlanta, GA 30301</t>
  </si>
  <si>
    <t>140 West St, Austin, TX 73301</t>
  </si>
  <si>
    <t>140 West St</t>
  </si>
  <si>
    <t>396 13th St, Dallas, TX 75001</t>
  </si>
  <si>
    <t>396 13th St</t>
  </si>
  <si>
    <t>849 Hickory St, San Francisco, CA 94016</t>
  </si>
  <si>
    <t>849 Hickory St</t>
  </si>
  <si>
    <t>117 Lincoln St, San Francisco, CA 94016</t>
  </si>
  <si>
    <t>117 Lincoln St</t>
  </si>
  <si>
    <t>128 Washington St, Portland, OR 97035</t>
  </si>
  <si>
    <t>675 8th St, Los Angeles, CA 90001</t>
  </si>
  <si>
    <t>675 8th St</t>
  </si>
  <si>
    <t>442 1st St, Dallas, TX 75001</t>
  </si>
  <si>
    <t>442 1st St</t>
  </si>
  <si>
    <t>294 Spruce St, Los Angeles, CA 90001</t>
  </si>
  <si>
    <t>122 Ridge St, Atlanta, GA 30301</t>
  </si>
  <si>
    <t>122 Ridge St</t>
  </si>
  <si>
    <t>442 Chestnut St, New York City, NY 10001</t>
  </si>
  <si>
    <t>118 North St, Portland, ME 04101</t>
  </si>
  <si>
    <t>331 Adams St, San Francisco, CA 94016</t>
  </si>
  <si>
    <t>659 Highland St, San Francisco, CA 94016</t>
  </si>
  <si>
    <t>892 Pine St, San Francisco, CA 94016</t>
  </si>
  <si>
    <t>892 Pine St</t>
  </si>
  <si>
    <t>736 Lakeview St, San Francisco, CA 94016</t>
  </si>
  <si>
    <t>736 Lakeview St</t>
  </si>
  <si>
    <t>120 Wilson St, San Francisco, CA 94016</t>
  </si>
  <si>
    <t>232 Walnut St, Los Angeles, CA 90001</t>
  </si>
  <si>
    <t>232 Walnut St</t>
  </si>
  <si>
    <t>381 West St, New York City, NY 10001</t>
  </si>
  <si>
    <t>780 14th St, San Francisco, CA 94016</t>
  </si>
  <si>
    <t>780 14th St</t>
  </si>
  <si>
    <t>566 Center St, Los Angeles, CA 90001</t>
  </si>
  <si>
    <t>566 Center St</t>
  </si>
  <si>
    <t>630 Dogwood St, Austin, TX 73301</t>
  </si>
  <si>
    <t>630 Dogwood St</t>
  </si>
  <si>
    <t>920 Hill St, San Francisco, CA 94016</t>
  </si>
  <si>
    <t>516 4th St, Dallas, TX 75001</t>
  </si>
  <si>
    <t>678 Forest St, San Francisco, CA 94016</t>
  </si>
  <si>
    <t>678 Forest St</t>
  </si>
  <si>
    <t>292 Center St, Dallas, TX 75001</t>
  </si>
  <si>
    <t>777 Dogwood St, San Francisco, CA 94016</t>
  </si>
  <si>
    <t>867 River St, New York City, NY 10001</t>
  </si>
  <si>
    <t>867 River St</t>
  </si>
  <si>
    <t>299 11th St, Boston, MA 02215</t>
  </si>
  <si>
    <t>27 Sunset St, Atlanta, GA 30301</t>
  </si>
  <si>
    <t>27 Sunset St</t>
  </si>
  <si>
    <t>80 Meadow St, Los Angeles, CA 90001</t>
  </si>
  <si>
    <t>673 Park St, New York City, NY 10001</t>
  </si>
  <si>
    <t>673 Park St</t>
  </si>
  <si>
    <t>410 Meadow St, Dallas, TX 75001</t>
  </si>
  <si>
    <t>410 Meadow St</t>
  </si>
  <si>
    <t>924 9th St, Portland, OR 97035</t>
  </si>
  <si>
    <t>134 2nd St, Portland, OR 97035</t>
  </si>
  <si>
    <t>134 2nd St</t>
  </si>
  <si>
    <t>579 8th St, Los Angeles, CA 90001</t>
  </si>
  <si>
    <t>579 8th St</t>
  </si>
  <si>
    <t>903 Forest St, Seattle, WA 98101</t>
  </si>
  <si>
    <t>295 Ridge St, San Francisco, CA 94016</t>
  </si>
  <si>
    <t>233 Center St, Boston, MA 02215</t>
  </si>
  <si>
    <t>233 Center St</t>
  </si>
  <si>
    <t>264 Church St, Boston, MA 02215</t>
  </si>
  <si>
    <t>835 5th St, Boston, MA 02215</t>
  </si>
  <si>
    <t>891 Forest St, San Francisco, CA 94016</t>
  </si>
  <si>
    <t>141 Center St, New York City, NY 10001</t>
  </si>
  <si>
    <t>894 6th St, Los Angeles, CA 90001</t>
  </si>
  <si>
    <t>894 6th St</t>
  </si>
  <si>
    <t>419 13th St, Atlanta, GA 30301</t>
  </si>
  <si>
    <t>6 Cedar St, Austin, TX 73301</t>
  </si>
  <si>
    <t>6 Cedar St</t>
  </si>
  <si>
    <t>801 Lakeview St, San Francisco, CA 94016</t>
  </si>
  <si>
    <t>801 Lakeview St</t>
  </si>
  <si>
    <t>650 Forest St, Los Angeles, CA 90001</t>
  </si>
  <si>
    <t>448 Maple St, San Francisco, CA 94016</t>
  </si>
  <si>
    <t>448 Maple St</t>
  </si>
  <si>
    <t>706 4th St, Atlanta, GA 30301</t>
  </si>
  <si>
    <t>706 4th St</t>
  </si>
  <si>
    <t>811 Main St, Boston, MA 02215</t>
  </si>
  <si>
    <t>811 Main St</t>
  </si>
  <si>
    <t>326 6th St, San Francisco, CA 94016</t>
  </si>
  <si>
    <t>326 6th St</t>
  </si>
  <si>
    <t>723 West St, Los Angeles, CA 90001</t>
  </si>
  <si>
    <t>723 West St</t>
  </si>
  <si>
    <t>372 Spruce St, San Francisco, CA 94016</t>
  </si>
  <si>
    <t>372 Spruce St</t>
  </si>
  <si>
    <t>552 Willow St, New York City, NY 10001</t>
  </si>
  <si>
    <t>251 Walnut St, Boston, MA 02215</t>
  </si>
  <si>
    <t>251 Walnut St</t>
  </si>
  <si>
    <t>8 Lake St, San Francisco, CA 94016</t>
  </si>
  <si>
    <t>8 Lake St</t>
  </si>
  <si>
    <t>3 Lincoln St, Los Angeles, CA 90001</t>
  </si>
  <si>
    <t>3 Lincoln St</t>
  </si>
  <si>
    <t>876 Meadow St, New York City, NY 10001</t>
  </si>
  <si>
    <t>876 Meadow St</t>
  </si>
  <si>
    <t>20 Walnut St, Los Angeles, CA 90001</t>
  </si>
  <si>
    <t>152 Pine St, Los Angeles, CA 90001</t>
  </si>
  <si>
    <t>152 Pine St</t>
  </si>
  <si>
    <t>36 9th St, Dallas, TX 75001</t>
  </si>
  <si>
    <t>855 Johnson St, Atlanta, GA 30301</t>
  </si>
  <si>
    <t>855 Johnson St</t>
  </si>
  <si>
    <t>82 9th St, San Francisco, CA 94016</t>
  </si>
  <si>
    <t>290 Wilson St, Boston, MA 02215</t>
  </si>
  <si>
    <t>290 Wilson St</t>
  </si>
  <si>
    <t>153 Church St, Austin, TX 73301</t>
  </si>
  <si>
    <t>153 Church St</t>
  </si>
  <si>
    <t>984 Spruce St, San Francisco, CA 94016</t>
  </si>
  <si>
    <t>504 Wilson St, Los Angeles, CA 90001</t>
  </si>
  <si>
    <t>504 Wilson St</t>
  </si>
  <si>
    <t>518 5th St, Atlanta, GA 30301</t>
  </si>
  <si>
    <t>518 5th St</t>
  </si>
  <si>
    <t>138 South St, Los Angeles, CA 90001</t>
  </si>
  <si>
    <t>138 South St</t>
  </si>
  <si>
    <t>714 6th St, Austin, TX 73301</t>
  </si>
  <si>
    <t>423 Chestnut St, Seattle, WA 98101</t>
  </si>
  <si>
    <t>423 Chestnut St</t>
  </si>
  <si>
    <t>915 13th St, Los Angeles, CA 90001</t>
  </si>
  <si>
    <t>915 13th St</t>
  </si>
  <si>
    <t>965 Ridge St, Seattle, WA 98101</t>
  </si>
  <si>
    <t>314 Center St, San Francisco, CA 94016</t>
  </si>
  <si>
    <t>266 Park St, San Francisco, CA 94016</t>
  </si>
  <si>
    <t>629 Madison St, Seattle, WA 98101</t>
  </si>
  <si>
    <t>586 12th St, Los Angeles, CA 90001</t>
  </si>
  <si>
    <t>524 Willow St, Portland, OR 97035</t>
  </si>
  <si>
    <t>524 Willow St</t>
  </si>
  <si>
    <t>72 Highland St, Atlanta, GA 30301</t>
  </si>
  <si>
    <t>72 Highland St</t>
  </si>
  <si>
    <t>604 Cherry St, Boston, MA 02215</t>
  </si>
  <si>
    <t>604 Cherry St</t>
  </si>
  <si>
    <t>729 Cedar St, Atlanta, GA 30301</t>
  </si>
  <si>
    <t>908 6th St, San Francisco, CA 94016</t>
  </si>
  <si>
    <t>735 Walnut St, Seattle, WA 98101</t>
  </si>
  <si>
    <t>809 Chestnut St, Portland, OR 97035</t>
  </si>
  <si>
    <t>809 Chestnut St</t>
  </si>
  <si>
    <t>718 Jackson St, Los Angeles, CA 90001</t>
  </si>
  <si>
    <t>718 Jackson St</t>
  </si>
  <si>
    <t>384 Center St, Los Angeles, CA 90001</t>
  </si>
  <si>
    <t>384 Center St</t>
  </si>
  <si>
    <t>900 Forest St, Los Angeles, CA 90001</t>
  </si>
  <si>
    <t>900 Forest St</t>
  </si>
  <si>
    <t>767 Lincoln St, Boston, MA 02215</t>
  </si>
  <si>
    <t>510 Willow St, Los Angeles, CA 90001</t>
  </si>
  <si>
    <t>510 Willow St</t>
  </si>
  <si>
    <t>682 Maple St, San Francisco, CA 94016</t>
  </si>
  <si>
    <t>30 Chestnut St, New York City, NY 10001</t>
  </si>
  <si>
    <t>430 Main St, Los Angeles, CA 90001</t>
  </si>
  <si>
    <t>155 Highland St, Boston, MA 02215</t>
  </si>
  <si>
    <t>155 Highland St</t>
  </si>
  <si>
    <t>926 Dogwood St, Atlanta, GA 30301</t>
  </si>
  <si>
    <t>926 Dogwood St</t>
  </si>
  <si>
    <t>729 Church St, Dallas, TX 75001</t>
  </si>
  <si>
    <t>909 1st St, Atlanta, GA 30301</t>
  </si>
  <si>
    <t>251 12th St, San Francisco, CA 94016</t>
  </si>
  <si>
    <t>251 12th St</t>
  </si>
  <si>
    <t>443 Meadow St, Austin, TX 73301</t>
  </si>
  <si>
    <t>443 Meadow St</t>
  </si>
  <si>
    <t>713 Forest St, Atlanta, GA 30301</t>
  </si>
  <si>
    <t>656 6th St, Austin, TX 73301</t>
  </si>
  <si>
    <t>656 6th St</t>
  </si>
  <si>
    <t>256 9th St, Los Angeles, CA 90001</t>
  </si>
  <si>
    <t>256 9th St</t>
  </si>
  <si>
    <t>151 Ridge St, New York City, NY 10001</t>
  </si>
  <si>
    <t>313 12th St, Los Angeles, CA 90001</t>
  </si>
  <si>
    <t>264 Adams St, Austin, TX 73301</t>
  </si>
  <si>
    <t>265 Highland St, San Francisco, CA 94016</t>
  </si>
  <si>
    <t>265 Highland St</t>
  </si>
  <si>
    <t>710 Walnut St, Boston, MA 02215</t>
  </si>
  <si>
    <t>710 Walnut St</t>
  </si>
  <si>
    <t>593 Washington St, Los Angeles, CA 90001</t>
  </si>
  <si>
    <t>952 Lincoln St, San Francisco, CA 94016</t>
  </si>
  <si>
    <t>952 Lincoln St</t>
  </si>
  <si>
    <t>23 Church St, Seattle, WA 98101</t>
  </si>
  <si>
    <t>23 Church St</t>
  </si>
  <si>
    <t>271 Wilson St, Boston, MA 02215</t>
  </si>
  <si>
    <t>271 Wilson St</t>
  </si>
  <si>
    <t>519 2nd St, Atlanta, GA 30301</t>
  </si>
  <si>
    <t>519 2nd St</t>
  </si>
  <si>
    <t>390 Highland St, Dallas, TX 75001</t>
  </si>
  <si>
    <t>81 12th St, Los Angeles, CA 90001</t>
  </si>
  <si>
    <t>112 West St, Austin, TX 73301</t>
  </si>
  <si>
    <t>112 West St</t>
  </si>
  <si>
    <t>868 Sunset St, New York City, NY 10001</t>
  </si>
  <si>
    <t>868 Sunset St</t>
  </si>
  <si>
    <t>410 6th St, Dallas, TX 75001</t>
  </si>
  <si>
    <t>841 10th St, Boston, MA 02215</t>
  </si>
  <si>
    <t>529 Willow St, San Francisco, CA 94016</t>
  </si>
  <si>
    <t>529 Willow St</t>
  </si>
  <si>
    <t>481 Maple St, Atlanta, GA 30301</t>
  </si>
  <si>
    <t>232 6th St, San Francisco, CA 94016</t>
  </si>
  <si>
    <t>232 6th St</t>
  </si>
  <si>
    <t>136 14th St, San Francisco, CA 94016</t>
  </si>
  <si>
    <t>136 14th St</t>
  </si>
  <si>
    <t>144 Meadow St, San Francisco, CA 94016</t>
  </si>
  <si>
    <t>144 Meadow St</t>
  </si>
  <si>
    <t>778 Chestnut St, Dallas, TX 75001</t>
  </si>
  <si>
    <t>543 Lake St, Los Angeles, CA 90001</t>
  </si>
  <si>
    <t>543 Lake St</t>
  </si>
  <si>
    <t>707 Church St, New York City, NY 10001</t>
  </si>
  <si>
    <t>707 Church St</t>
  </si>
  <si>
    <t>130 Madison St, Portland, OR 97035</t>
  </si>
  <si>
    <t>5 Willow St, San Francisco, CA 94016</t>
  </si>
  <si>
    <t>805 Maple St, New York City, NY 10001</t>
  </si>
  <si>
    <t>798 12th St, Seattle, WA 98101</t>
  </si>
  <si>
    <t>778 West St, New York City, NY 10001</t>
  </si>
  <si>
    <t>162 South St, Los Angeles, CA 90001</t>
  </si>
  <si>
    <t>162 South St</t>
  </si>
  <si>
    <t>479 Maple St, San Francisco, CA 94016</t>
  </si>
  <si>
    <t>162 6th St, Atlanta, GA 30301</t>
  </si>
  <si>
    <t>162 6th St</t>
  </si>
  <si>
    <t>426 Jefferson St, Los Angeles, CA 90001</t>
  </si>
  <si>
    <t>426 Jefferson St</t>
  </si>
  <si>
    <t>990 Cedar St, Seattle, WA 98101</t>
  </si>
  <si>
    <t>990 Cedar St</t>
  </si>
  <si>
    <t>791 Cherry St, Los Angeles, CA 90001</t>
  </si>
  <si>
    <t>791 Cherry St</t>
  </si>
  <si>
    <t>318 10th St, Los Angeles, CA 90001</t>
  </si>
  <si>
    <t>624 2nd St, Los Angeles, CA 90001</t>
  </si>
  <si>
    <t>624 2nd St</t>
  </si>
  <si>
    <t>242 Center St, Los Angeles, CA 90001</t>
  </si>
  <si>
    <t>242 Center St</t>
  </si>
  <si>
    <t>118 Lakeview St, Los Angeles, CA 90001</t>
  </si>
  <si>
    <t>118 Lakeview St</t>
  </si>
  <si>
    <t>123 Spruce St, San Francisco, CA 94016</t>
  </si>
  <si>
    <t>161 Willow St, Boston, MA 02215</t>
  </si>
  <si>
    <t>161 Willow St</t>
  </si>
  <si>
    <t>532 Lake St, Los Angeles, CA 90001</t>
  </si>
  <si>
    <t>532 Lake St</t>
  </si>
  <si>
    <t>668 Main St, Boston, MA 02215</t>
  </si>
  <si>
    <t>668 Main St</t>
  </si>
  <si>
    <t>757 13th St, Los Angeles, CA 90001</t>
  </si>
  <si>
    <t>757 13th St</t>
  </si>
  <si>
    <t>285 Ridge St, Dallas, TX 75001</t>
  </si>
  <si>
    <t>921 Forest St, Austin, TX 73301</t>
  </si>
  <si>
    <t>66 Cedar St, San Francisco, CA 94016</t>
  </si>
  <si>
    <t>66 Cedar St</t>
  </si>
  <si>
    <t>909 Lake St, New York City, NY 10001</t>
  </si>
  <si>
    <t>297 Hickory St, San Francisco, CA 94016</t>
  </si>
  <si>
    <t>297 Hickory St</t>
  </si>
  <si>
    <t>494 Maple St, Seattle, WA 98101</t>
  </si>
  <si>
    <t>494 Maple St</t>
  </si>
  <si>
    <t>95 4th St, Atlanta, GA 30301</t>
  </si>
  <si>
    <t>95 4th St</t>
  </si>
  <si>
    <t>332 Lake St, Los Angeles, CA 90001</t>
  </si>
  <si>
    <t>158 Ridge St, San Francisco, CA 94016</t>
  </si>
  <si>
    <t>955 West St, San Francisco, CA 94016</t>
  </si>
  <si>
    <t>955 West St</t>
  </si>
  <si>
    <t>990 14th St, Boston, MA 02215</t>
  </si>
  <si>
    <t>614 Church St, San Francisco, CA 94016</t>
  </si>
  <si>
    <t>614 Church St</t>
  </si>
  <si>
    <t>829 11th St, Austin, TX 73301</t>
  </si>
  <si>
    <t>399 6th St, Portland, OR 97035</t>
  </si>
  <si>
    <t>470 Cedar St, San Francisco, CA 94016</t>
  </si>
  <si>
    <t>470 Cedar St</t>
  </si>
  <si>
    <t>749 Spruce St, Boston, MA 02215</t>
  </si>
  <si>
    <t>749 Spruce St</t>
  </si>
  <si>
    <t>605 10th St, Dallas, TX 75001</t>
  </si>
  <si>
    <t>605 10th St</t>
  </si>
  <si>
    <t>256 Main St, San Francisco, CA 94016</t>
  </si>
  <si>
    <t>256 Main St</t>
  </si>
  <si>
    <t>891 Elm St, Dallas, TX 75001</t>
  </si>
  <si>
    <t>982 Main St, Los Angeles, CA 90001</t>
  </si>
  <si>
    <t>982 Main St</t>
  </si>
  <si>
    <t>140 2nd St, Boston, MA 02215</t>
  </si>
  <si>
    <t>140 2nd St</t>
  </si>
  <si>
    <t>789 Wilson St, Austin, TX 73301</t>
  </si>
  <si>
    <t>789 Wilson St</t>
  </si>
  <si>
    <t>485 Meadow St, Portland, OR 97035</t>
  </si>
  <si>
    <t>485 Meadow St</t>
  </si>
  <si>
    <t>14 6th St, San Francisco, CA 94016</t>
  </si>
  <si>
    <t>14 6th St</t>
  </si>
  <si>
    <t>5 Lakeview St, San Francisco, CA 94016</t>
  </si>
  <si>
    <t>5 Lakeview St</t>
  </si>
  <si>
    <t>644 Meadow St, Los Angeles, CA 90001</t>
  </si>
  <si>
    <t>644 Meadow St</t>
  </si>
  <si>
    <t>668 Forest St, Portland, OR 97035</t>
  </si>
  <si>
    <t>668 Forest St</t>
  </si>
  <si>
    <t>560 Walnut St, San Francisco, CA 94016</t>
  </si>
  <si>
    <t>560 Walnut St</t>
  </si>
  <si>
    <t>614 10th St, New York City, NY 10001</t>
  </si>
  <si>
    <t>614 10th St</t>
  </si>
  <si>
    <t>323 Center St, Los Angeles, CA 90001</t>
  </si>
  <si>
    <t>323 Center St</t>
  </si>
  <si>
    <t>567 5th St, Dallas, TX 75001</t>
  </si>
  <si>
    <t>567 5th St</t>
  </si>
  <si>
    <t>76 Jackson St, Portland, OR 97035</t>
  </si>
  <si>
    <t>76 Jackson St</t>
  </si>
  <si>
    <t>841 West St, Boston, MA 02215</t>
  </si>
  <si>
    <t>313 10th St, New York City, NY 10001</t>
  </si>
  <si>
    <t>313 10th St</t>
  </si>
  <si>
    <t>138 5th St, New York City, NY 10001</t>
  </si>
  <si>
    <t>980 Center St, Seattle, WA 98101</t>
  </si>
  <si>
    <t>980 Center St</t>
  </si>
  <si>
    <t>445 North St, Atlanta, GA 30301</t>
  </si>
  <si>
    <t>703 Forest St, Los Angeles, CA 90001</t>
  </si>
  <si>
    <t>703 Forest St</t>
  </si>
  <si>
    <t>551 Maple St, New York City, NY 10001</t>
  </si>
  <si>
    <t>551 Maple St</t>
  </si>
  <si>
    <t>333 Willow St, San Francisco, CA 94016</t>
  </si>
  <si>
    <t>583 Ridge St, Austin, TX 73301</t>
  </si>
  <si>
    <t>570 Meadow St, Seattle, WA 98101</t>
  </si>
  <si>
    <t>833 Meadow St, Los Angeles, CA 90001</t>
  </si>
  <si>
    <t>833 Meadow St</t>
  </si>
  <si>
    <t>248 Lakeview St, Portland, ME 04101</t>
  </si>
  <si>
    <t>248 Lakeview St</t>
  </si>
  <si>
    <t>133 Dogwood St, New York City, NY 10001</t>
  </si>
  <si>
    <t>761 Willow St, Atlanta, GA 30301</t>
  </si>
  <si>
    <t>761 Willow St</t>
  </si>
  <si>
    <t>14 Pine St, San Francisco, CA 94016</t>
  </si>
  <si>
    <t>14 Pine St</t>
  </si>
  <si>
    <t>156 Sunset St, Portland, OR 97035</t>
  </si>
  <si>
    <t>156 Sunset St</t>
  </si>
  <si>
    <t>946 Wilson St, San Francisco, CA 94016</t>
  </si>
  <si>
    <t>946 Wilson St</t>
  </si>
  <si>
    <t>268 1st St, San Francisco, CA 94016</t>
  </si>
  <si>
    <t>268 1st St</t>
  </si>
  <si>
    <t>145 Cedar St, Dallas, TX 75001</t>
  </si>
  <si>
    <t>145 Cedar St</t>
  </si>
  <si>
    <t>155 Forest St, Portland, ME 04101</t>
  </si>
  <si>
    <t>155 Forest St</t>
  </si>
  <si>
    <t>50 River St, Dallas, TX 75001</t>
  </si>
  <si>
    <t>686 Jefferson St, Boston, MA 02215</t>
  </si>
  <si>
    <t>169 14th St, Seattle, WA 98101</t>
  </si>
  <si>
    <t>169 14th St</t>
  </si>
  <si>
    <t>835 Madison St, Seattle, WA 98101</t>
  </si>
  <si>
    <t>835 Madison St</t>
  </si>
  <si>
    <t>187 Johnson St, San Francisco, CA 94016</t>
  </si>
  <si>
    <t>187 Johnson St</t>
  </si>
  <si>
    <t>540 Lincoln St, New York City, NY 10001</t>
  </si>
  <si>
    <t>420 Ridge St, San Francisco, CA 94016</t>
  </si>
  <si>
    <t>420 Ridge St</t>
  </si>
  <si>
    <t>765 Lincoln St, Dallas, TX 75001</t>
  </si>
  <si>
    <t>765 Lincoln St</t>
  </si>
  <si>
    <t>255 6th St, Seattle, WA 98101</t>
  </si>
  <si>
    <t>255 6th St</t>
  </si>
  <si>
    <t>743 Jackson St, San Francisco, CA 94016</t>
  </si>
  <si>
    <t>743 Jackson St</t>
  </si>
  <si>
    <t>685 11th St, San Francisco, CA 94016</t>
  </si>
  <si>
    <t>685 11th St</t>
  </si>
  <si>
    <t>42 South St, Portland, OR 97035</t>
  </si>
  <si>
    <t>42 South St</t>
  </si>
  <si>
    <t>132 9th St, Los Angeles, CA 90001</t>
  </si>
  <si>
    <t>132 9th St</t>
  </si>
  <si>
    <t>581 Chestnut St, Dallas, TX 75001</t>
  </si>
  <si>
    <t>581 Chestnut St</t>
  </si>
  <si>
    <t>990 Lakeview St, San Francisco, CA 94016</t>
  </si>
  <si>
    <t>275 Cherry St, New York City, NY 10001</t>
  </si>
  <si>
    <t>275 Cherry St</t>
  </si>
  <si>
    <t>900 1st St, San Francisco, CA 94016</t>
  </si>
  <si>
    <t>900 1st St</t>
  </si>
  <si>
    <t>350 Meadow St, San Francisco, CA 94016</t>
  </si>
  <si>
    <t>350 Meadow St</t>
  </si>
  <si>
    <t>201 Sunset St, San Francisco, CA 94016</t>
  </si>
  <si>
    <t>201 Sunset St</t>
  </si>
  <si>
    <t>842 West St, Boston, MA 02215</t>
  </si>
  <si>
    <t>842 West St</t>
  </si>
  <si>
    <t>761 Spruce St, Portland, OR 97035</t>
  </si>
  <si>
    <t>761 Spruce St</t>
  </si>
  <si>
    <t>709 River St, Atlanta, GA 30301</t>
  </si>
  <si>
    <t>709 River St</t>
  </si>
  <si>
    <t>243 Sunset St, Austin, TX 73301</t>
  </si>
  <si>
    <t>997 Jackson St, Dallas, TX 75001</t>
  </si>
  <si>
    <t>912 Adams St, Seattle, WA 98101</t>
  </si>
  <si>
    <t>912 Adams St</t>
  </si>
  <si>
    <t>957 4th St, Dallas, TX 75001</t>
  </si>
  <si>
    <t>957 4th St</t>
  </si>
  <si>
    <t>71 2nd St, San Francisco, CA 94016</t>
  </si>
  <si>
    <t>71 2nd St</t>
  </si>
  <si>
    <t>891 Chestnut St, Boston, MA 02215</t>
  </si>
  <si>
    <t>891 Chestnut St</t>
  </si>
  <si>
    <t>716 Lake St, San Francisco, CA 94016</t>
  </si>
  <si>
    <t>141 4th St, New York City, NY 10001</t>
  </si>
  <si>
    <t>964 Hickory St, San Francisco, CA 94016</t>
  </si>
  <si>
    <t>359 1st St, Austin, TX 73301</t>
  </si>
  <si>
    <t>209 Maple St, New York City, NY 10001</t>
  </si>
  <si>
    <t>761 14th St, Boston, MA 02215</t>
  </si>
  <si>
    <t>219 12th St, New York City, NY 10001</t>
  </si>
  <si>
    <t>928 Madison St, San Francisco, CA 94016</t>
  </si>
  <si>
    <t>928 Madison St</t>
  </si>
  <si>
    <t>430 Meadow St, Los Angeles, CA 90001</t>
  </si>
  <si>
    <t>468 2nd St, Dallas, TX 75001</t>
  </si>
  <si>
    <t>468 2nd St</t>
  </si>
  <si>
    <t>22 Walnut St, San Francisco, CA 94016</t>
  </si>
  <si>
    <t>22 Walnut St</t>
  </si>
  <si>
    <t>222 1st St, New York City, NY 10001</t>
  </si>
  <si>
    <t>230 Lincoln St, San Francisco, CA 94016</t>
  </si>
  <si>
    <t>230 Lincoln St</t>
  </si>
  <si>
    <t>526 Johnson St, Dallas, TX 75001</t>
  </si>
  <si>
    <t>526 Johnson St</t>
  </si>
  <si>
    <t>327 Maple St, San Francisco, CA 94016</t>
  </si>
  <si>
    <t>327 Maple St</t>
  </si>
  <si>
    <t>877 Main St, Los Angeles, CA 90001</t>
  </si>
  <si>
    <t>877 Main St</t>
  </si>
  <si>
    <t>213 Ridge St, San Francisco, CA 94016</t>
  </si>
  <si>
    <t>213 Ridge St</t>
  </si>
  <si>
    <t>315 Chestnut St, Portland, OR 97035</t>
  </si>
  <si>
    <t>315 Chestnut St</t>
  </si>
  <si>
    <t>97 Ridge St, Seattle, WA 98101</t>
  </si>
  <si>
    <t>332 Lake St, San Francisco, CA 94016</t>
  </si>
  <si>
    <t>695 Hill St, Boston, MA 02215</t>
  </si>
  <si>
    <t>695 Hill St</t>
  </si>
  <si>
    <t>310 Elm St, Atlanta, GA 30301</t>
  </si>
  <si>
    <t>221 5th St, Seattle, WA 98101</t>
  </si>
  <si>
    <t>271 Adams St, San Francisco, CA 94016</t>
  </si>
  <si>
    <t>875 Maple St, Los Angeles, CA 90001</t>
  </si>
  <si>
    <t>103 9th St, Los Angeles, CA 90001</t>
  </si>
  <si>
    <t>103 9th St</t>
  </si>
  <si>
    <t>76 North St, Los Angeles, CA 90001</t>
  </si>
  <si>
    <t>76 North St</t>
  </si>
  <si>
    <t>843 Adams St, Los Angeles, CA 90001</t>
  </si>
  <si>
    <t>843 Adams St</t>
  </si>
  <si>
    <t>928 Elm St, Portland, OR 97035</t>
  </si>
  <si>
    <t>325 Wilson St, Atlanta, GA 30301</t>
  </si>
  <si>
    <t>325 Wilson St</t>
  </si>
  <si>
    <t>549 Jackson St, Los Angeles, CA 90001</t>
  </si>
  <si>
    <t>207 Chestnut St, Austin, TX 73301</t>
  </si>
  <si>
    <t>207 Chestnut St</t>
  </si>
  <si>
    <t>677 West St, Boston, MA 02215</t>
  </si>
  <si>
    <t>484 1st St, Atlanta, GA 30301</t>
  </si>
  <si>
    <t>537 14th St, Seattle, WA 98101</t>
  </si>
  <si>
    <t>894 1st St, Los Angeles, CA 90001</t>
  </si>
  <si>
    <t>894 1st St</t>
  </si>
  <si>
    <t>603 2nd St, Boston, MA 02215</t>
  </si>
  <si>
    <t>603 2nd St</t>
  </si>
  <si>
    <t>270 Lincoln St, San Francisco, CA 94016</t>
  </si>
  <si>
    <t>509 14th St, New York City, NY 10001</t>
  </si>
  <si>
    <t>786 Highland St, Portland, OR 97035</t>
  </si>
  <si>
    <t>786 Highland St</t>
  </si>
  <si>
    <t>129 Main St, Dallas, TX 75001</t>
  </si>
  <si>
    <t>129 Main St</t>
  </si>
  <si>
    <t>96 Chestnut St, Los Angeles, CA 90001</t>
  </si>
  <si>
    <t>96 Chestnut St</t>
  </si>
  <si>
    <t>244 Main St, Portland, OR 97035</t>
  </si>
  <si>
    <t>244 Main St</t>
  </si>
  <si>
    <t>612 Jefferson St, San Francisco, CA 94016</t>
  </si>
  <si>
    <t>612 Jefferson St</t>
  </si>
  <si>
    <t>56 Hill St, Portland, OR 97035</t>
  </si>
  <si>
    <t>448 8th St, San Francisco, CA 94016</t>
  </si>
  <si>
    <t>519 5th St, Portland, OR 97035</t>
  </si>
  <si>
    <t>837 Jackson St, Los Angeles, CA 90001</t>
  </si>
  <si>
    <t>837 Jackson St</t>
  </si>
  <si>
    <t>30 8th St, Atlanta, GA 30301</t>
  </si>
  <si>
    <t>30 8th St</t>
  </si>
  <si>
    <t>813 Lincoln St, Dallas, TX 75001</t>
  </si>
  <si>
    <t>784 Sunset St, Austin, TX 73301</t>
  </si>
  <si>
    <t>784 Sunset St</t>
  </si>
  <si>
    <t>513 Dogwood St, Seattle, WA 98101</t>
  </si>
  <si>
    <t>43 9th St, San Francisco, CA 94016</t>
  </si>
  <si>
    <t>316 14th St, Los Angeles, CA 90001</t>
  </si>
  <si>
    <t>316 14th St</t>
  </si>
  <si>
    <t>423 Highland St, Seattle, WA 98101</t>
  </si>
  <si>
    <t>423 Highland St</t>
  </si>
  <si>
    <t>645 Jackson St, Dallas, TX 75001</t>
  </si>
  <si>
    <t>645 Jackson St</t>
  </si>
  <si>
    <t>595 Adams St, Atlanta, GA 30301</t>
  </si>
  <si>
    <t>595 Adams St</t>
  </si>
  <si>
    <t>302 Hill St, San Francisco, CA 94016</t>
  </si>
  <si>
    <t>48 Madison St, Seattle, WA 98101</t>
  </si>
  <si>
    <t>48 Madison St</t>
  </si>
  <si>
    <t>999 North St, Seattle, WA 98101</t>
  </si>
  <si>
    <t>999 North St</t>
  </si>
  <si>
    <t>487 Chestnut St, Atlanta, GA 30301</t>
  </si>
  <si>
    <t>487 Chestnut St</t>
  </si>
  <si>
    <t>239 Chestnut St, Seattle, WA 98101</t>
  </si>
  <si>
    <t>239 Chestnut St</t>
  </si>
  <si>
    <t>690 Lincoln St, San Francisco, CA 94016</t>
  </si>
  <si>
    <t>820 Church St, Seattle, WA 98101</t>
  </si>
  <si>
    <t>820 Church St</t>
  </si>
  <si>
    <t>707 Church St, Portland, OR 97035</t>
  </si>
  <si>
    <t>806 Hickory St, Seattle, WA 98101</t>
  </si>
  <si>
    <t>806 Hickory St</t>
  </si>
  <si>
    <t>432 Meadow St, San Francisco, CA 94016</t>
  </si>
  <si>
    <t>432 Meadow St</t>
  </si>
  <si>
    <t>218 8th St, San Francisco, CA 94016</t>
  </si>
  <si>
    <t>218 8th St</t>
  </si>
  <si>
    <t>4 North St, Portland, ME 04101</t>
  </si>
  <si>
    <t>324 Cedar St, Dallas, TX 75001</t>
  </si>
  <si>
    <t>324 Cedar St</t>
  </si>
  <si>
    <t>833 Johnson St, Los Angeles, CA 90001</t>
  </si>
  <si>
    <t>46 Lakeview St, Los Angeles, CA 90001</t>
  </si>
  <si>
    <t>386 West St, San Francisco, CA 94016</t>
  </si>
  <si>
    <t>386 West St</t>
  </si>
  <si>
    <t>529 South St, Seattle, WA 98101</t>
  </si>
  <si>
    <t>212 11th St, Seattle, WA 98101</t>
  </si>
  <si>
    <t>212 11th St</t>
  </si>
  <si>
    <t>928 13th St, Boston, MA 02215</t>
  </si>
  <si>
    <t>928 13th St</t>
  </si>
  <si>
    <t>113 Spruce St, Los Angeles, CA 90001</t>
  </si>
  <si>
    <t>181 Lake St, Seattle, WA 98101</t>
  </si>
  <si>
    <t>181 Lake St</t>
  </si>
  <si>
    <t>807 Park St, Dallas, TX 75001</t>
  </si>
  <si>
    <t>807 Park St</t>
  </si>
  <si>
    <t>484 Walnut St, Atlanta, GA 30301</t>
  </si>
  <si>
    <t>484 Walnut St</t>
  </si>
  <si>
    <t>230 Pine St, Los Angeles, CA 90001</t>
  </si>
  <si>
    <t>389 Madison St, Boston, MA 02215</t>
  </si>
  <si>
    <t>389 Madison St</t>
  </si>
  <si>
    <t>423 Jackson St, Seattle, WA 98101</t>
  </si>
  <si>
    <t>423 Jackson St</t>
  </si>
  <si>
    <t>710 Washington St, Atlanta, GA 30301</t>
  </si>
  <si>
    <t>710 Washington St</t>
  </si>
  <si>
    <t>741 14th St, Seattle, WA 98101</t>
  </si>
  <si>
    <t>744 Lincoln St, San Francisco, CA 94016</t>
  </si>
  <si>
    <t>744 Lincoln St</t>
  </si>
  <si>
    <t>82 7th St, Atlanta, GA 30301</t>
  </si>
  <si>
    <t>430 Lakeview St, Portland, OR 97035</t>
  </si>
  <si>
    <t>389 1st St, Los Angeles, CA 90001</t>
  </si>
  <si>
    <t>772 Park St, Dallas, TX 75001</t>
  </si>
  <si>
    <t>772 Park St</t>
  </si>
  <si>
    <t>881 West St, Dallas, TX 75001</t>
  </si>
  <si>
    <t>881 West St</t>
  </si>
  <si>
    <t>629 Main St, Los Angeles, CA 90001</t>
  </si>
  <si>
    <t>629 Main St</t>
  </si>
  <si>
    <t>502 Hill St, Austin, TX 73301</t>
  </si>
  <si>
    <t>99 4th St, Boston, MA 02215</t>
  </si>
  <si>
    <t>943 Chestnut St, San Francisco, CA 94016</t>
  </si>
  <si>
    <t>943 Chestnut St</t>
  </si>
  <si>
    <t>666 8th St, San Francisco, CA 94016</t>
  </si>
  <si>
    <t>666 8th St</t>
  </si>
  <si>
    <t>408 Church St, Seattle, WA 98101</t>
  </si>
  <si>
    <t>408 Church St</t>
  </si>
  <si>
    <t>757 Main St, Seattle, WA 98101</t>
  </si>
  <si>
    <t>757 Main St</t>
  </si>
  <si>
    <t>241 4th St, Boston, MA 02215</t>
  </si>
  <si>
    <t>241 4th St</t>
  </si>
  <si>
    <t>180 2nd St, Boston, MA 02215</t>
  </si>
  <si>
    <t>544 Johnson St, Atlanta, GA 30301</t>
  </si>
  <si>
    <t>544 Johnson St</t>
  </si>
  <si>
    <t>716 Center St, San Francisco, CA 94016</t>
  </si>
  <si>
    <t>220 4th St, San Francisco, CA 94016</t>
  </si>
  <si>
    <t>459 Lincoln St, San Francisco, CA 94016</t>
  </si>
  <si>
    <t>459 Lincoln St</t>
  </si>
  <si>
    <t>212 Cedar St, Portland, OR 97035</t>
  </si>
  <si>
    <t>212 Cedar St</t>
  </si>
  <si>
    <t>876 Church St, Seattle, WA 98101</t>
  </si>
  <si>
    <t>876 Church St</t>
  </si>
  <si>
    <t>243 Park St, San Francisco, CA 94016</t>
  </si>
  <si>
    <t>243 Park St</t>
  </si>
  <si>
    <t>317 Adams St, Los Angeles, CA 90001</t>
  </si>
  <si>
    <t>317 Adams St</t>
  </si>
  <si>
    <t>605 12th St, San Francisco, CA 94016</t>
  </si>
  <si>
    <t>605 12th St</t>
  </si>
  <si>
    <t>114 Forest St, Austin, TX 73301</t>
  </si>
  <si>
    <t>951 Sunset St, Los Angeles, CA 90001</t>
  </si>
  <si>
    <t>951 Sunset St</t>
  </si>
  <si>
    <t>489 Park St, Atlanta, GA 30301</t>
  </si>
  <si>
    <t>489 Park St</t>
  </si>
  <si>
    <t>216 9th St, San Francisco, CA 94016</t>
  </si>
  <si>
    <t>26 Washington St, Los Angeles, CA 90001</t>
  </si>
  <si>
    <t>140 4th St, Los Angeles, CA 90001</t>
  </si>
  <si>
    <t>140 4th St</t>
  </si>
  <si>
    <t>647 Center St, Austin, TX 73301</t>
  </si>
  <si>
    <t>647 Center St</t>
  </si>
  <si>
    <t>646 Cherry St, Austin, TX 73301</t>
  </si>
  <si>
    <t>188 8th St, Atlanta, GA 30301</t>
  </si>
  <si>
    <t>315 11th St, San Francisco, CA 94016</t>
  </si>
  <si>
    <t>315 11th St</t>
  </si>
  <si>
    <t>574 Washington St, San Francisco, CA 94016</t>
  </si>
  <si>
    <t>574 Washington St</t>
  </si>
  <si>
    <t>553 14th St, Boston, MA 02215</t>
  </si>
  <si>
    <t>114 2nd St, Atlanta, GA 30301</t>
  </si>
  <si>
    <t>114 2nd St</t>
  </si>
  <si>
    <t>903 Lakeview St, New York City, NY 10001</t>
  </si>
  <si>
    <t>903 Lakeview St</t>
  </si>
  <si>
    <t>706 4th St, New York City, NY 10001</t>
  </si>
  <si>
    <t>269 Lincoln St, San Francisco, CA 94016</t>
  </si>
  <si>
    <t>155 River St, San Francisco, CA 94016</t>
  </si>
  <si>
    <t>155 River St</t>
  </si>
  <si>
    <t>822 7th St, Los Angeles, CA 90001</t>
  </si>
  <si>
    <t>822 7th St</t>
  </si>
  <si>
    <t>933 Church St, Atlanta, GA 30301</t>
  </si>
  <si>
    <t>607 Highland St, Portland, OR 97035</t>
  </si>
  <si>
    <t>607 Highland St</t>
  </si>
  <si>
    <t>522 Madison St, Portland, OR 97035</t>
  </si>
  <si>
    <t>522 Madison St</t>
  </si>
  <si>
    <t>453 12th St, New York City, NY 10001</t>
  </si>
  <si>
    <t>453 12th St</t>
  </si>
  <si>
    <t>457 Park St, San Francisco, CA 94016</t>
  </si>
  <si>
    <t>457 Park St</t>
  </si>
  <si>
    <t>132 Lakeview St, Los Angeles, CA 90001</t>
  </si>
  <si>
    <t>132 Lakeview St</t>
  </si>
  <si>
    <t>362 1st St, New York City, NY 10001</t>
  </si>
  <si>
    <t>218 Church St, New York City, NY 10001</t>
  </si>
  <si>
    <t>218 Church St</t>
  </si>
  <si>
    <t>821 9th St, San Francisco, CA 94016</t>
  </si>
  <si>
    <t>821 9th St</t>
  </si>
  <si>
    <t>913 Spruce St, Boston, MA 02215</t>
  </si>
  <si>
    <t>123 4th St, Los Angeles, CA 90001</t>
  </si>
  <si>
    <t>173 11th St, San Francisco, CA 94016</t>
  </si>
  <si>
    <t>387 8th St, Portland, ME 04101</t>
  </si>
  <si>
    <t>333 Meadow St, Portland, OR 97035</t>
  </si>
  <si>
    <t>333 Meadow St</t>
  </si>
  <si>
    <t>728 Cedar St, Austin, TX 73301</t>
  </si>
  <si>
    <t>728 Cedar St</t>
  </si>
  <si>
    <t>38 Spruce St, Austin, TX 73301</t>
  </si>
  <si>
    <t>38 Spruce St</t>
  </si>
  <si>
    <t>323 Forest St, San Francisco, CA 94016</t>
  </si>
  <si>
    <t>220 8th St, San Francisco, CA 94016</t>
  </si>
  <si>
    <t>784 10th St, San Francisco, CA 94016</t>
  </si>
  <si>
    <t>784 10th St</t>
  </si>
  <si>
    <t>835 Cherry St, New York City, NY 10001</t>
  </si>
  <si>
    <t>706 Church St, Los Angeles, CA 90001</t>
  </si>
  <si>
    <t>706 Church St</t>
  </si>
  <si>
    <t>504 Hill St, Boston, MA 02215</t>
  </si>
  <si>
    <t>15 Adams St, Dallas, TX 75001</t>
  </si>
  <si>
    <t>269 Elm St, Atlanta, GA 30301</t>
  </si>
  <si>
    <t>404 10th St, San Francisco, CA 94016</t>
  </si>
  <si>
    <t>404 10th St</t>
  </si>
  <si>
    <t>737 Lincoln St, Boston, MA 02215</t>
  </si>
  <si>
    <t>878 Meadow St, Seattle, WA 98101</t>
  </si>
  <si>
    <t>354 6th St, Seattle, WA 98101</t>
  </si>
  <si>
    <t>265 Adams St, New York City, NY 10001</t>
  </si>
  <si>
    <t>265 Adams St</t>
  </si>
  <si>
    <t>670 Adams St, Dallas, TX 75001</t>
  </si>
  <si>
    <t>670 Adams St</t>
  </si>
  <si>
    <t>782 Lake St, Atlanta, GA 30301</t>
  </si>
  <si>
    <t>782 Lake St</t>
  </si>
  <si>
    <t>353 6th St, New York City, NY 10001</t>
  </si>
  <si>
    <t>353 6th St</t>
  </si>
  <si>
    <t>11 13th St, New York City, NY 10001</t>
  </si>
  <si>
    <t>278 1st St, Boston, MA 02215</t>
  </si>
  <si>
    <t>420 Maple St, San Francisco, CA 94016</t>
  </si>
  <si>
    <t>420 Maple St</t>
  </si>
  <si>
    <t>849 Cedar St, Atlanta, GA 30301</t>
  </si>
  <si>
    <t>830 11th St, Atlanta, GA 30301</t>
  </si>
  <si>
    <t>615 Hickory St, Los Angeles, CA 90001</t>
  </si>
  <si>
    <t>615 Hickory St</t>
  </si>
  <si>
    <t>967 Johnson St, Seattle, WA 98101</t>
  </si>
  <si>
    <t>967 Johnson St</t>
  </si>
  <si>
    <t>753 Washington St, Dallas, TX 75001</t>
  </si>
  <si>
    <t>509 14th St, Dallas, TX 75001</t>
  </si>
  <si>
    <t>39 12th St, Portland, OR 97035</t>
  </si>
  <si>
    <t>39 12th St</t>
  </si>
  <si>
    <t>395 Cherry St, Seattle, WA 98101</t>
  </si>
  <si>
    <t>395 Cherry St</t>
  </si>
  <si>
    <t>211 Cedar St, San Francisco, CA 94016</t>
  </si>
  <si>
    <t>211 Cedar St</t>
  </si>
  <si>
    <t>516 Cedar St, New York City, NY 10001</t>
  </si>
  <si>
    <t>516 Cedar St</t>
  </si>
  <si>
    <t>99 Lake St, Portland, OR 97035</t>
  </si>
  <si>
    <t>99 Lake St</t>
  </si>
  <si>
    <t>580 Lake St, Los Angeles, CA 90001</t>
  </si>
  <si>
    <t>580 Lake St</t>
  </si>
  <si>
    <t>761 Sunset St, Boston, MA 02215</t>
  </si>
  <si>
    <t>761 Sunset St</t>
  </si>
  <si>
    <t>342 Wilson St, Atlanta, GA 30301</t>
  </si>
  <si>
    <t>660 Walnut St, Los Angeles, CA 90001</t>
  </si>
  <si>
    <t>623 Forest St, Seattle, WA 98101</t>
  </si>
  <si>
    <t>623 Forest St</t>
  </si>
  <si>
    <t>338 7th St, New York City, NY 10001</t>
  </si>
  <si>
    <t>338 7th St</t>
  </si>
  <si>
    <t>177 Jefferson St, San Francisco, CA 94016</t>
  </si>
  <si>
    <t>177 Jefferson St</t>
  </si>
  <si>
    <t>208 Jefferson St, Atlanta, GA 30301</t>
  </si>
  <si>
    <t>208 Jefferson St</t>
  </si>
  <si>
    <t>145 Main St, Los Angeles, CA 90001</t>
  </si>
  <si>
    <t>145 Main St</t>
  </si>
  <si>
    <t>84 Park St, Los Angeles, CA 90001</t>
  </si>
  <si>
    <t>84 Park St</t>
  </si>
  <si>
    <t>52 Lake St, Los Angeles, CA 90001</t>
  </si>
  <si>
    <t>52 Lake St</t>
  </si>
  <si>
    <t>542 2nd St, Atlanta, GA 30301</t>
  </si>
  <si>
    <t>471 Lakeview St, Atlanta, GA 30301</t>
  </si>
  <si>
    <t>156 4th St, San Francisco, CA 94016</t>
  </si>
  <si>
    <t>156 4th St</t>
  </si>
  <si>
    <t>685 Sunset St, Los Angeles, CA 90001</t>
  </si>
  <si>
    <t>685 Sunset St</t>
  </si>
  <si>
    <t>707 River St, Los Angeles, CA 90001</t>
  </si>
  <si>
    <t>767 Center St, New York City, NY 10001</t>
  </si>
  <si>
    <t>767 Center St</t>
  </si>
  <si>
    <t>474 Wilson St, Los Angeles, CA 90001</t>
  </si>
  <si>
    <t>730 4th St, New York City, NY 10001</t>
  </si>
  <si>
    <t>818 Adams St, Boston, MA 02215</t>
  </si>
  <si>
    <t>818 Adams St</t>
  </si>
  <si>
    <t>966 Main St, New York City, NY 10001</t>
  </si>
  <si>
    <t>137 Center St, Atlanta, GA 30301</t>
  </si>
  <si>
    <t>137 Center St</t>
  </si>
  <si>
    <t>437 Pine St, Dallas, TX 75001</t>
  </si>
  <si>
    <t>437 Pine St</t>
  </si>
  <si>
    <t>101 Jefferson St, Atlanta, GA 30301</t>
  </si>
  <si>
    <t>101 Jefferson St</t>
  </si>
  <si>
    <t>537 Dogwood St, San Francisco, CA 94016</t>
  </si>
  <si>
    <t>537 Dogwood St</t>
  </si>
  <si>
    <t>313 13th St, San Francisco, CA 94016</t>
  </si>
  <si>
    <t>313 13th St</t>
  </si>
  <si>
    <t>296 13th St, Dallas, TX 75001</t>
  </si>
  <si>
    <t>296 13th St</t>
  </si>
  <si>
    <t>816 Lakeview St, San Francisco, CA 94016</t>
  </si>
  <si>
    <t>816 Lakeview St</t>
  </si>
  <si>
    <t>215 Highland St, New York City, NY 10001</t>
  </si>
  <si>
    <t>215 Highland St</t>
  </si>
  <si>
    <t>907 2nd St, Portland, OR 97035</t>
  </si>
  <si>
    <t>907 2nd St</t>
  </si>
  <si>
    <t>311 Jefferson St, Dallas, TX 75001</t>
  </si>
  <si>
    <t>311 Jefferson St</t>
  </si>
  <si>
    <t>765 Adams St, San Francisco, CA 94016</t>
  </si>
  <si>
    <t>456 Willow St, Atlanta, GA 30301</t>
  </si>
  <si>
    <t>658 Hickory St, Dallas, TX 75001</t>
  </si>
  <si>
    <t>369 Highland St, Portland, OR 97035</t>
  </si>
  <si>
    <t>369 Highland St</t>
  </si>
  <si>
    <t>372 Lakeview St, San Francisco, CA 94016</t>
  </si>
  <si>
    <t>372 Lakeview St</t>
  </si>
  <si>
    <t>139 7th St, Boston, MA 02215</t>
  </si>
  <si>
    <t>309 Ridge St, Los Angeles, CA 90001</t>
  </si>
  <si>
    <t>309 Ridge St</t>
  </si>
  <si>
    <t>45 Lakeview St, San Francisco, CA 94016</t>
  </si>
  <si>
    <t>45 Lakeview St</t>
  </si>
  <si>
    <t>465 Chestnut St, San Francisco, CA 94016</t>
  </si>
  <si>
    <t>465 Chestnut St</t>
  </si>
  <si>
    <t>737 14th St, New York City, NY 10001</t>
  </si>
  <si>
    <t>737 14th St</t>
  </si>
  <si>
    <t>344 Center St, Atlanta, GA 30301</t>
  </si>
  <si>
    <t>344 Center St</t>
  </si>
  <si>
    <t>624 5th St, Los Angeles, CA 90001</t>
  </si>
  <si>
    <t>52 Center St, New York City, NY 10001</t>
  </si>
  <si>
    <t>274 Lincoln St, Dallas, TX 75001</t>
  </si>
  <si>
    <t>274 Lincoln St</t>
  </si>
  <si>
    <t>180 Jackson St, Dallas, TX 75001</t>
  </si>
  <si>
    <t>180 Jackson St</t>
  </si>
  <si>
    <t>117 4th St, San Francisco, CA 94016</t>
  </si>
  <si>
    <t>502 12th St, Dallas, TX 75001</t>
  </si>
  <si>
    <t>83 Spruce St, New York City, NY 10001</t>
  </si>
  <si>
    <t>83 Spruce St</t>
  </si>
  <si>
    <t>899 Main St, Dallas, TX 75001</t>
  </si>
  <si>
    <t>899 Main St</t>
  </si>
  <si>
    <t>932 2nd St, Los Angeles, CA 90001</t>
  </si>
  <si>
    <t>932 2nd St</t>
  </si>
  <si>
    <t>40 9th St, New York City, NY 10001</t>
  </si>
  <si>
    <t>40 9th St</t>
  </si>
  <si>
    <t>338 Forest St, Boston, MA 02215</t>
  </si>
  <si>
    <t>338 Forest St</t>
  </si>
  <si>
    <t>575 Cherry St, Portland, OR 97035</t>
  </si>
  <si>
    <t>575 Cherry St</t>
  </si>
  <si>
    <t>147 Sunset St, Atlanta, GA 30301</t>
  </si>
  <si>
    <t>147 Sunset St</t>
  </si>
  <si>
    <t>383 Spruce St, San Francisco, CA 94016</t>
  </si>
  <si>
    <t>383 Spruce St</t>
  </si>
  <si>
    <t>939 Park St, Atlanta, GA 30301</t>
  </si>
  <si>
    <t>939 Park St</t>
  </si>
  <si>
    <t>376 Chestnut St, Los Angeles, CA 90001</t>
  </si>
  <si>
    <t>336 12th St, Boston, MA 02215</t>
  </si>
  <si>
    <t>336 12th St</t>
  </si>
  <si>
    <t>692 13th St, Seattle, WA 98101</t>
  </si>
  <si>
    <t>253 Lakeview St, Boston, MA 02215</t>
  </si>
  <si>
    <t>253 Lakeview St</t>
  </si>
  <si>
    <t>302 South St, Atlanta, GA 30301</t>
  </si>
  <si>
    <t>304 12th St, Seattle, WA 98101</t>
  </si>
  <si>
    <t>304 12th St</t>
  </si>
  <si>
    <t>44 Spruce St, Boston, MA 02215</t>
  </si>
  <si>
    <t>44 Spruce St</t>
  </si>
  <si>
    <t>759 River St, Boston, MA 02215</t>
  </si>
  <si>
    <t>759 River St</t>
  </si>
  <si>
    <t>975 13th St, San Francisco, CA 94016</t>
  </si>
  <si>
    <t>975 13th St</t>
  </si>
  <si>
    <t>447 12th St, Los Angeles, CA 90001</t>
  </si>
  <si>
    <t>447 12th St</t>
  </si>
  <si>
    <t>710 Lakeview St, Boston, MA 02215</t>
  </si>
  <si>
    <t>479 Lincoln St, New York City, NY 10001</t>
  </si>
  <si>
    <t>886 Adams St, San Francisco, CA 94016</t>
  </si>
  <si>
    <t>886 Adams St</t>
  </si>
  <si>
    <t>675 Spruce St, Portland, OR 97035</t>
  </si>
  <si>
    <t>675 Spruce St</t>
  </si>
  <si>
    <t>344 11th St, New York City, NY 10001</t>
  </si>
  <si>
    <t>84 Walnut St, San Francisco, CA 94016</t>
  </si>
  <si>
    <t>84 Walnut St</t>
  </si>
  <si>
    <t>281 Elm St, Dallas, TX 75001</t>
  </si>
  <si>
    <t>281 Elm St</t>
  </si>
  <si>
    <t>519 Meadow St, Atlanta, GA 30301</t>
  </si>
  <si>
    <t>519 Meadow St</t>
  </si>
  <si>
    <t>715 Church St, Los Angeles, CA 90001</t>
  </si>
  <si>
    <t>715 Church St</t>
  </si>
  <si>
    <t>213 South St, Atlanta, GA 30301</t>
  </si>
  <si>
    <t>213 South St</t>
  </si>
  <si>
    <t>834 Washington St, Portland, OR 97035</t>
  </si>
  <si>
    <t>834 Washington St</t>
  </si>
  <si>
    <t>953 South St, Boston, MA 02215</t>
  </si>
  <si>
    <t>406 Sunset St, Los Angeles, CA 90001</t>
  </si>
  <si>
    <t>406 Sunset St</t>
  </si>
  <si>
    <t>214 Jackson St, San Francisco, CA 94016</t>
  </si>
  <si>
    <t>214 Jackson St</t>
  </si>
  <si>
    <t>964 13th St, San Francisco, CA 94016</t>
  </si>
  <si>
    <t>964 13th St</t>
  </si>
  <si>
    <t>801 8th St, San Francisco, CA 94016</t>
  </si>
  <si>
    <t>341 Washington St, New York City, NY 10001</t>
  </si>
  <si>
    <t>341 Washington St</t>
  </si>
  <si>
    <t>8 Lake St, New York City, NY 10001</t>
  </si>
  <si>
    <t>485 West St, New York City, NY 10001</t>
  </si>
  <si>
    <t>485 West St</t>
  </si>
  <si>
    <t>250 West St, San Francisco, CA 94016</t>
  </si>
  <si>
    <t>250 West St</t>
  </si>
  <si>
    <t>442 1st St, San Francisco, CA 94016</t>
  </si>
  <si>
    <t>68 Wilson St, Boston, MA 02215</t>
  </si>
  <si>
    <t>737 Jefferson St, San Francisco, CA 94016</t>
  </si>
  <si>
    <t>737 Jefferson St</t>
  </si>
  <si>
    <t>642 North St, Atlanta, GA 30301</t>
  </si>
  <si>
    <t>717 Willow St, New York City, NY 10001</t>
  </si>
  <si>
    <t>717 Willow St</t>
  </si>
  <si>
    <t>847 Park St, Atlanta, GA 30301</t>
  </si>
  <si>
    <t>847 Park St</t>
  </si>
  <si>
    <t>60 Adams St, Los Angeles, CA 90001</t>
  </si>
  <si>
    <t>60 Adams St</t>
  </si>
  <si>
    <t>790 4th St, Seattle, WA 98101</t>
  </si>
  <si>
    <t>790 4th St</t>
  </si>
  <si>
    <t>561 Sunset St, Boston, MA 02215</t>
  </si>
  <si>
    <t>561 Sunset St</t>
  </si>
  <si>
    <t>621 13th St, San Francisco, CA 94016</t>
  </si>
  <si>
    <t>621 13th St</t>
  </si>
  <si>
    <t>156 Cherry St, New York City, NY 10001</t>
  </si>
  <si>
    <t>156 Cherry St</t>
  </si>
  <si>
    <t>771 6th St, New York City, NY 10001</t>
  </si>
  <si>
    <t>346 Center St, Seattle, WA 98101</t>
  </si>
  <si>
    <t>738 8th St, San Francisco, CA 94016</t>
  </si>
  <si>
    <t>738 8th St</t>
  </si>
  <si>
    <t>664 Dogwood St, Seattle, WA 98101</t>
  </si>
  <si>
    <t>256 Lincoln St, Dallas, TX 75001</t>
  </si>
  <si>
    <t>256 Lincoln St</t>
  </si>
  <si>
    <t>176 12th St, San Francisco, CA 94016</t>
  </si>
  <si>
    <t>176 12th St</t>
  </si>
  <si>
    <t>146 Sunset St, Austin, TX 73301</t>
  </si>
  <si>
    <t>146 Sunset St</t>
  </si>
  <si>
    <t>318 Maple St, Dallas, TX 75001</t>
  </si>
  <si>
    <t>151 5th St, Portland, OR 97035</t>
  </si>
  <si>
    <t>826 Elm St, New York City, NY 10001</t>
  </si>
  <si>
    <t>769 Walnut St, Los Angeles, CA 90001</t>
  </si>
  <si>
    <t>853 14th St, Dallas, TX 75001</t>
  </si>
  <si>
    <t>853 14th St</t>
  </si>
  <si>
    <t>872 6th St, Dallas, TX 75001</t>
  </si>
  <si>
    <t>872 6th St</t>
  </si>
  <si>
    <t>715 Johnson St, San Francisco, CA 94016</t>
  </si>
  <si>
    <t>715 Johnson St</t>
  </si>
  <si>
    <t>374 Sunset St, Los Angeles, CA 90001</t>
  </si>
  <si>
    <t>424 11th St, New York City, NY 10001</t>
  </si>
  <si>
    <t>424 11th St</t>
  </si>
  <si>
    <t>380 Highland St, San Francisco, CA 94016</t>
  </si>
  <si>
    <t>380 Highland St</t>
  </si>
  <si>
    <t>449 Elm St, San Francisco, CA 94016</t>
  </si>
  <si>
    <t>449 Elm St</t>
  </si>
  <si>
    <t>325 Elm St, Portland, OR 97035</t>
  </si>
  <si>
    <t>325 Elm St</t>
  </si>
  <si>
    <t>951 Elm St, Austin, TX 73301</t>
  </si>
  <si>
    <t>951 Elm St</t>
  </si>
  <si>
    <t>630 2nd St, Boston, MA 02215</t>
  </si>
  <si>
    <t>630 2nd St</t>
  </si>
  <si>
    <t>921 Jefferson St, Seattle, WA 98101</t>
  </si>
  <si>
    <t>821 Spruce St, Seattle, WA 98101</t>
  </si>
  <si>
    <t>758 1st St, Atlanta, GA 30301</t>
  </si>
  <si>
    <t>292 Pine St, Boston, MA 02215</t>
  </si>
  <si>
    <t>292 Pine St</t>
  </si>
  <si>
    <t>499 Jackson St, Portland, OR 97035</t>
  </si>
  <si>
    <t>706 Cedar St, Austin, TX 73301</t>
  </si>
  <si>
    <t>706 Cedar St</t>
  </si>
  <si>
    <t>958 Main St, Dallas, TX 75001</t>
  </si>
  <si>
    <t>958 Main St</t>
  </si>
  <si>
    <t>43 Elm St, Los Angeles, CA 90001</t>
  </si>
  <si>
    <t>758 5th St, Boston, MA 02215</t>
  </si>
  <si>
    <t>758 5th St</t>
  </si>
  <si>
    <t>504 7th St, New York City, NY 10001</t>
  </si>
  <si>
    <t>587 Lakeview St, Seattle, WA 98101</t>
  </si>
  <si>
    <t>210 Elm St, Los Angeles, CA 90001</t>
  </si>
  <si>
    <t>210 Elm St</t>
  </si>
  <si>
    <t>408 Church St, Dallas, TX 75001</t>
  </si>
  <si>
    <t>998 Dogwood St, Seattle, WA 98101</t>
  </si>
  <si>
    <t>115 1st St, San Francisco, CA 94016</t>
  </si>
  <si>
    <t>115 1st St</t>
  </si>
  <si>
    <t>336 Church St, Atlanta, GA 30301</t>
  </si>
  <si>
    <t>653 1st St, Los Angeles, CA 90001</t>
  </si>
  <si>
    <t>653 1st St</t>
  </si>
  <si>
    <t>390 Lincoln St, Seattle, WA 98101</t>
  </si>
  <si>
    <t>390 Lincoln St</t>
  </si>
  <si>
    <t>305 1st St, Austin, TX 73301</t>
  </si>
  <si>
    <t>769 Sunset St, San Francisco, CA 94016</t>
  </si>
  <si>
    <t>103 Johnson St, New York City, NY 10001</t>
  </si>
  <si>
    <t>103 Johnson St</t>
  </si>
  <si>
    <t>615 Hickory St, Seattle, WA 98101</t>
  </si>
  <si>
    <t>629 Johnson St, Austin, TX 73301</t>
  </si>
  <si>
    <t>629 Johnson St</t>
  </si>
  <si>
    <t>225 2nd St, New York City, NY 10001</t>
  </si>
  <si>
    <t>750 Sunset St, San Francisco, CA 94016</t>
  </si>
  <si>
    <t>750 Sunset St</t>
  </si>
  <si>
    <t>253 10th St, San Francisco, CA 94016</t>
  </si>
  <si>
    <t>253 10th St</t>
  </si>
  <si>
    <t>833 Jefferson St, Atlanta, GA 30301</t>
  </si>
  <si>
    <t>751 Lincoln St, Seattle, WA 98101</t>
  </si>
  <si>
    <t>188 North St, San Francisco, CA 94016</t>
  </si>
  <si>
    <t>188 North St</t>
  </si>
  <si>
    <t>190 Walnut St, New York City, NY 10001</t>
  </si>
  <si>
    <t>719 Forest St, Dallas, TX 75001</t>
  </si>
  <si>
    <t>719 Forest St</t>
  </si>
  <si>
    <t>172 Johnson St, San Francisco, CA 94016</t>
  </si>
  <si>
    <t>172 Johnson St</t>
  </si>
  <si>
    <t>154 Sunset St, San Francisco, CA 94016</t>
  </si>
  <si>
    <t>154 Sunset St</t>
  </si>
  <si>
    <t>294 Lake St, New York City, NY 10001</t>
  </si>
  <si>
    <t>867 Chestnut St, San Francisco, CA 94016</t>
  </si>
  <si>
    <t>867 Chestnut St</t>
  </si>
  <si>
    <t>257 Madison St, Portland, OR 97035</t>
  </si>
  <si>
    <t>369 Main St, New York City, NY 10001</t>
  </si>
  <si>
    <t>263 Lakeview St, Seattle, WA 98101</t>
  </si>
  <si>
    <t>263 Lakeview St</t>
  </si>
  <si>
    <t>80 West St, Los Angeles, CA 90001</t>
  </si>
  <si>
    <t>82 8th St, Portland, OR 97035</t>
  </si>
  <si>
    <t>82 8th St</t>
  </si>
  <si>
    <t>865 8th St, San Francisco, CA 94016</t>
  </si>
  <si>
    <t>911 Chestnut St, San Francisco, CA 94016</t>
  </si>
  <si>
    <t>911 Chestnut St</t>
  </si>
  <si>
    <t>266 1st St, Portland, ME 04101</t>
  </si>
  <si>
    <t>266 1st St</t>
  </si>
  <si>
    <t>672 Cedar St, Seattle, WA 98101</t>
  </si>
  <si>
    <t>672 Cedar St</t>
  </si>
  <si>
    <t>499 Meadow St, New York City, NY 10001</t>
  </si>
  <si>
    <t>606 Adams St, Atlanta, GA 30301</t>
  </si>
  <si>
    <t>908 Park St, Portland, ME 04101</t>
  </si>
  <si>
    <t>908 Park St</t>
  </si>
  <si>
    <t>880 Lakeview St, Boston, MA 02215</t>
  </si>
  <si>
    <t>790 Sunset St, Austin, TX 73301</t>
  </si>
  <si>
    <t>443 9th St, San Francisco, CA 94016</t>
  </si>
  <si>
    <t>95 Willow St, Dallas, TX 75001</t>
  </si>
  <si>
    <t>686 Lincoln St, Los Angeles, CA 90001</t>
  </si>
  <si>
    <t>414 7th St, Atlanta, GA 30301</t>
  </si>
  <si>
    <t>414 7th St</t>
  </si>
  <si>
    <t>907 South St, San Francisco, CA 94016</t>
  </si>
  <si>
    <t>907 South St</t>
  </si>
  <si>
    <t>475 Park St, San Francisco, CA 94016</t>
  </si>
  <si>
    <t>475 Park St</t>
  </si>
  <si>
    <t>445 14th St, San Francisco, CA 94016</t>
  </si>
  <si>
    <t>445 14th St</t>
  </si>
  <si>
    <t>852 2nd St, Atlanta, GA 30301</t>
  </si>
  <si>
    <t>852 2nd St</t>
  </si>
  <si>
    <t>426 Highland St, Los Angeles, CA 90001</t>
  </si>
  <si>
    <t>426 Highland St</t>
  </si>
  <si>
    <t>9 2nd St, Austin, TX 73301</t>
  </si>
  <si>
    <t>9 2nd St</t>
  </si>
  <si>
    <t>581 South St, Austin, TX 73301</t>
  </si>
  <si>
    <t>581 South St</t>
  </si>
  <si>
    <t>467 Chestnut St, Los Angeles, CA 90001</t>
  </si>
  <si>
    <t>467 Chestnut St</t>
  </si>
  <si>
    <t>517 11th St, San Francisco, CA 94016</t>
  </si>
  <si>
    <t>517 11th St</t>
  </si>
  <si>
    <t>377 14th St, Dallas, TX 75001</t>
  </si>
  <si>
    <t>377 14th St</t>
  </si>
  <si>
    <t>528 Washington St, San Francisco, CA 94016</t>
  </si>
  <si>
    <t>864 Highland St, Atlanta, GA 30301</t>
  </si>
  <si>
    <t>864 Highland St</t>
  </si>
  <si>
    <t>11 Hill St, San Francisco, CA 94016</t>
  </si>
  <si>
    <t>11 Hill St</t>
  </si>
  <si>
    <t>372 Jackson St, San Francisco, CA 94016</t>
  </si>
  <si>
    <t>771 West St, Los Angeles, CA 90001</t>
  </si>
  <si>
    <t>771 West St</t>
  </si>
  <si>
    <t>39 Hickory St, Austin, TX 73301</t>
  </si>
  <si>
    <t>39 Hickory St</t>
  </si>
  <si>
    <t>507 North St, Los Angeles, CA 90001</t>
  </si>
  <si>
    <t>332 10th St, Austin, TX 73301</t>
  </si>
  <si>
    <t>332 10th St</t>
  </si>
  <si>
    <t>464 9th St, San Francisco, CA 94016</t>
  </si>
  <si>
    <t>792 South St, San Francisco, CA 94016</t>
  </si>
  <si>
    <t>829 Hickory St, San Francisco, CA 94016</t>
  </si>
  <si>
    <t>829 Hickory St</t>
  </si>
  <si>
    <t>605 Wilson St, New York City, NY 10001</t>
  </si>
  <si>
    <t>605 Wilson St</t>
  </si>
  <si>
    <t>203 Cherry St, San Francisco, CA 94016</t>
  </si>
  <si>
    <t>203 Cherry St</t>
  </si>
  <si>
    <t>427 5th St, Seattle, WA 98101</t>
  </si>
  <si>
    <t>427 5th St</t>
  </si>
  <si>
    <t>64 Cherry St, Boston, MA 02215</t>
  </si>
  <si>
    <t>64 Cherry St</t>
  </si>
  <si>
    <t>83 Elm St, Boston, MA 02215</t>
  </si>
  <si>
    <t>83 Elm St</t>
  </si>
  <si>
    <t>102 Center St, San Francisco, CA 94016</t>
  </si>
  <si>
    <t>163 Dogwood St, New York City, NY 10001</t>
  </si>
  <si>
    <t>163 Dogwood St</t>
  </si>
  <si>
    <t>303 9th St, San Francisco, CA 94016</t>
  </si>
  <si>
    <t>881 Johnson St, Boston, MA 02215</t>
  </si>
  <si>
    <t>881 Johnson St</t>
  </si>
  <si>
    <t>260 Wilson St, Atlanta, GA 30301</t>
  </si>
  <si>
    <t>260 Wilson St</t>
  </si>
  <si>
    <t>709 6th St, Los Angeles, CA 90001</t>
  </si>
  <si>
    <t>890 5th St, San Francisco, CA 94016</t>
  </si>
  <si>
    <t>438 West St, San Francisco, CA 94016</t>
  </si>
  <si>
    <t>608 Spruce St, Seattle, WA 98101</t>
  </si>
  <si>
    <t>608 Spruce St</t>
  </si>
  <si>
    <t>865 8th St, Dallas, TX 75001</t>
  </si>
  <si>
    <t>293 Main St, New York City, NY 10001</t>
  </si>
  <si>
    <t>293 Main St</t>
  </si>
  <si>
    <t>725 10th St, Dallas, TX 75001</t>
  </si>
  <si>
    <t>725 10th St</t>
  </si>
  <si>
    <t>994 Dogwood St, Los Angeles, CA 90001</t>
  </si>
  <si>
    <t>994 Dogwood St</t>
  </si>
  <si>
    <t>140 14th St, Seattle, WA 98101</t>
  </si>
  <si>
    <t>140 14th St</t>
  </si>
  <si>
    <t>612 Cherry St, Atlanta, GA 30301</t>
  </si>
  <si>
    <t>612 Cherry St</t>
  </si>
  <si>
    <t>46 Adams St, New York City, NY 10001</t>
  </si>
  <si>
    <t>46 Adams St</t>
  </si>
  <si>
    <t>607 11th St, Dallas, TX 75001</t>
  </si>
  <si>
    <t>607 11th St</t>
  </si>
  <si>
    <t>578 5th St, Los Angeles, CA 90001</t>
  </si>
  <si>
    <t>735 Lakeview St, New York City, NY 10001</t>
  </si>
  <si>
    <t>735 Lakeview St</t>
  </si>
  <si>
    <t>106 North St, Los Angeles, CA 90001</t>
  </si>
  <si>
    <t>106 North St</t>
  </si>
  <si>
    <t>164 North St, Dallas, TX 75001</t>
  </si>
  <si>
    <t>164 North St</t>
  </si>
  <si>
    <t>831 Wilson St, San Francisco, CA 94016</t>
  </si>
  <si>
    <t>602 Dogwood St, Los Angeles, CA 90001</t>
  </si>
  <si>
    <t>160 Pine St, San Francisco, CA 94016</t>
  </si>
  <si>
    <t>160 Pine St</t>
  </si>
  <si>
    <t>588 Sunset St, San Francisco, CA 94016</t>
  </si>
  <si>
    <t>588 Sunset St</t>
  </si>
  <si>
    <t>909 12th St, Los Angeles, CA 90001</t>
  </si>
  <si>
    <t>642 Jackson St, Boston, MA 02215</t>
  </si>
  <si>
    <t>642 Jackson St</t>
  </si>
  <si>
    <t>57 4th St, New York City, NY 10001</t>
  </si>
  <si>
    <t>57 4th St</t>
  </si>
  <si>
    <t>466 Jefferson St, Boston, MA 02215</t>
  </si>
  <si>
    <t>466 Jefferson St</t>
  </si>
  <si>
    <t>27 Lincoln St, Portland, ME 04101</t>
  </si>
  <si>
    <t>27 Lincoln St</t>
  </si>
  <si>
    <t>138 6th St, Los Angeles, CA 90001</t>
  </si>
  <si>
    <t>138 6th St</t>
  </si>
  <si>
    <t>51 2nd St, Boston, MA 02215</t>
  </si>
  <si>
    <t>51 2nd St</t>
  </si>
  <si>
    <t>256 Highland St, Los Angeles, CA 90001</t>
  </si>
  <si>
    <t>256 Highland St</t>
  </si>
  <si>
    <t>78 14th St, New York City, NY 10001</t>
  </si>
  <si>
    <t>78 14th St</t>
  </si>
  <si>
    <t>798 Spruce St, Los Angeles, CA 90001</t>
  </si>
  <si>
    <t>798 Spruce St</t>
  </si>
  <si>
    <t>560 North St, Los Angeles, CA 90001</t>
  </si>
  <si>
    <t>878 Ridge St, Boston, MA 02215</t>
  </si>
  <si>
    <t>878 Ridge St</t>
  </si>
  <si>
    <t>5 Wilson St, Austin, TX 73301</t>
  </si>
  <si>
    <t>5 Wilson St</t>
  </si>
  <si>
    <t>343 Cedar St, Los Angeles, CA 90001</t>
  </si>
  <si>
    <t>343 Cedar St</t>
  </si>
  <si>
    <t>392 Maple St, Seattle, WA 98101</t>
  </si>
  <si>
    <t>392 Maple St</t>
  </si>
  <si>
    <t>772 Cherry St, Los Angeles, CA 90001</t>
  </si>
  <si>
    <t>772 Cherry St</t>
  </si>
  <si>
    <t>118 6th St, New York City, NY 10001</t>
  </si>
  <si>
    <t>355 Park St, San Francisco, CA 94016</t>
  </si>
  <si>
    <t>369 Ridge St, Los Angeles, CA 90001</t>
  </si>
  <si>
    <t>702 Walnut St, Atlanta, GA 30301</t>
  </si>
  <si>
    <t>702 Walnut St</t>
  </si>
  <si>
    <t>889 Jefferson St, San Francisco, CA 94016</t>
  </si>
  <si>
    <t>347 North St, Los Angeles, CA 90001</t>
  </si>
  <si>
    <t>347 North St</t>
  </si>
  <si>
    <t>390 Meadow St, Los Angeles, CA 90001</t>
  </si>
  <si>
    <t>416 South St, San Francisco, CA 94016</t>
  </si>
  <si>
    <t>416 South St</t>
  </si>
  <si>
    <t>528 Chestnut St, Atlanta, GA 30301</t>
  </si>
  <si>
    <t>695 Jefferson St, New York City, NY 10001</t>
  </si>
  <si>
    <t>533 Maple St, Boston, MA 02215</t>
  </si>
  <si>
    <t>533 Maple St</t>
  </si>
  <si>
    <t>576 6th St, Los Angeles, CA 90001</t>
  </si>
  <si>
    <t>295 1st St, Dallas, TX 75001</t>
  </si>
  <si>
    <t>295 1st St</t>
  </si>
  <si>
    <t>980 Lake St, San Francisco, CA 94016</t>
  </si>
  <si>
    <t>586 5th St, San Francisco, CA 94016</t>
  </si>
  <si>
    <t>586 5th St</t>
  </si>
  <si>
    <t>521 Lake St, New York City, NY 10001</t>
  </si>
  <si>
    <t>521 Lake St</t>
  </si>
  <si>
    <t>762 Highland St, Portland, OR 97035</t>
  </si>
  <si>
    <t>147 Ridge St, Los Angeles, CA 90001</t>
  </si>
  <si>
    <t>41 6th St, Atlanta, GA 30301</t>
  </si>
  <si>
    <t>41 6th St</t>
  </si>
  <si>
    <t>345 12th St, San Francisco, CA 94016</t>
  </si>
  <si>
    <t>748 River St, Austin, TX 73301</t>
  </si>
  <si>
    <t>748 River St</t>
  </si>
  <si>
    <t>41 Jefferson St, Boston, MA 02215</t>
  </si>
  <si>
    <t>512 4th St, Portland, OR 97035</t>
  </si>
  <si>
    <t>271 10th St, Los Angeles, CA 90001</t>
  </si>
  <si>
    <t>73 Jackson St, Portland, OR 97035</t>
  </si>
  <si>
    <t>216 Meadow St, Dallas, TX 75001</t>
  </si>
  <si>
    <t>216 Meadow St</t>
  </si>
  <si>
    <t>649 11th St, Los Angeles, CA 90001</t>
  </si>
  <si>
    <t>649 11th St</t>
  </si>
  <si>
    <t>593 Highland St, San Francisco, CA 94016</t>
  </si>
  <si>
    <t>593 Highland St</t>
  </si>
  <si>
    <t>402 Adams St, Atlanta, GA 30301</t>
  </si>
  <si>
    <t>402 Adams St</t>
  </si>
  <si>
    <t>481 Lincoln St, New York City, NY 10001</t>
  </si>
  <si>
    <t>481 Lincoln St</t>
  </si>
  <si>
    <t>748 Washington St, Dallas, TX 75001</t>
  </si>
  <si>
    <t>927 North St, Boston, MA 02215</t>
  </si>
  <si>
    <t>616 South St, Atlanta, GA 30301</t>
  </si>
  <si>
    <t>616 South St</t>
  </si>
  <si>
    <t>296 Jefferson St, Seattle, WA 98101</t>
  </si>
  <si>
    <t>296 Jefferson St</t>
  </si>
  <si>
    <t>311 Cherry St, San Francisco, CA 94016</t>
  </si>
  <si>
    <t>825 Highland St, Dallas, TX 75001</t>
  </si>
  <si>
    <t>633 West St, Boston, MA 02215</t>
  </si>
  <si>
    <t>633 West St</t>
  </si>
  <si>
    <t>793 11th St, San Francisco, CA 94016</t>
  </si>
  <si>
    <t>793 11th St</t>
  </si>
  <si>
    <t>352 2nd St, Austin, TX 73301</t>
  </si>
  <si>
    <t>28 Lakeview St, New York City, NY 10001</t>
  </si>
  <si>
    <t>28 Lakeview St</t>
  </si>
  <si>
    <t>180 Adams St, San Francisco, CA 94016</t>
  </si>
  <si>
    <t>241 Johnson St, Los Angeles, CA 90001</t>
  </si>
  <si>
    <t>241 Johnson St</t>
  </si>
  <si>
    <t>173 5th St, Atlanta, GA 30301</t>
  </si>
  <si>
    <t>960 Cherry St, Austin, TX 73301</t>
  </si>
  <si>
    <t>960 Cherry St</t>
  </si>
  <si>
    <t>983 Highland St, San Francisco, CA 94016</t>
  </si>
  <si>
    <t>404 Forest St, San Francisco, CA 94016</t>
  </si>
  <si>
    <t>404 Forest St</t>
  </si>
  <si>
    <t>504 12th St, San Francisco, CA 94016</t>
  </si>
  <si>
    <t>504 12th St</t>
  </si>
  <si>
    <t>370 Jackson St, Portland, OR 97035</t>
  </si>
  <si>
    <t>586 7th St, Portland, ME 04101</t>
  </si>
  <si>
    <t>636 Dogwood St, Austin, TX 73301</t>
  </si>
  <si>
    <t>636 Dogwood St</t>
  </si>
  <si>
    <t>358 Hill St, Los Angeles, CA 90001</t>
  </si>
  <si>
    <t>380 5th St, Portland, OR 97035</t>
  </si>
  <si>
    <t>3 Madison St, Boston, MA 02215</t>
  </si>
  <si>
    <t>3 Madison St</t>
  </si>
  <si>
    <t>539 13th St, New York City, NY 10001</t>
  </si>
  <si>
    <t>248 Dogwood St, Seattle, WA 98101</t>
  </si>
  <si>
    <t>912 6th St, San Francisco, CA 94016</t>
  </si>
  <si>
    <t>912 6th St</t>
  </si>
  <si>
    <t>558 5th St, Boston, MA 02215</t>
  </si>
  <si>
    <t>558 5th St</t>
  </si>
  <si>
    <t>145 Meadow St, San Francisco, CA 94016</t>
  </si>
  <si>
    <t>145 Meadow St</t>
  </si>
  <si>
    <t>802 1st St, New York City, NY 10001</t>
  </si>
  <si>
    <t>802 1st St</t>
  </si>
  <si>
    <t>415 Madison St, New York City, NY 10001</t>
  </si>
  <si>
    <t>415 Madison St</t>
  </si>
  <si>
    <t>273 Lakeview St, New York City, NY 10001</t>
  </si>
  <si>
    <t>273 Lakeview St</t>
  </si>
  <si>
    <t>588 Center St, San Francisco, CA 94016</t>
  </si>
  <si>
    <t>894 Maple St, San Francisco, CA 94016</t>
  </si>
  <si>
    <t>894 Maple St</t>
  </si>
  <si>
    <t>797 Ridge St, Atlanta, GA 30301</t>
  </si>
  <si>
    <t>691 Chestnut St, Los Angeles, CA 90001</t>
  </si>
  <si>
    <t>691 Chestnut St</t>
  </si>
  <si>
    <t>916 Maple St, Seattle, WA 98101</t>
  </si>
  <si>
    <t>386 11th St, Boston, MA 02215</t>
  </si>
  <si>
    <t>386 11th St</t>
  </si>
  <si>
    <t>581 6th St, New York City, NY 10001</t>
  </si>
  <si>
    <t>581 6th St</t>
  </si>
  <si>
    <t>247 Jackson St, Seattle, WA 98101</t>
  </si>
  <si>
    <t>247 Jackson St</t>
  </si>
  <si>
    <t>718 Cherry St, Dallas, TX 75001</t>
  </si>
  <si>
    <t>718 Cherry St</t>
  </si>
  <si>
    <t>717 Willow St, San Francisco, CA 94016</t>
  </si>
  <si>
    <t>883 Willow St, Seattle, WA 98101</t>
  </si>
  <si>
    <t>883 Willow St</t>
  </si>
  <si>
    <t>564 Hickory St, San Francisco, CA 94016</t>
  </si>
  <si>
    <t>335 Hill St, Seattle, WA 98101</t>
  </si>
  <si>
    <t>169 Meadow St, San Francisco, CA 94016</t>
  </si>
  <si>
    <t>169 Meadow St</t>
  </si>
  <si>
    <t>590 Washington St, Austin, TX 73301</t>
  </si>
  <si>
    <t>165 Lincoln St, Atlanta, GA 30301</t>
  </si>
  <si>
    <t>165 Lincoln St</t>
  </si>
  <si>
    <t>319 Church St, New York City, NY 10001</t>
  </si>
  <si>
    <t>319 Church St</t>
  </si>
  <si>
    <t>446 7th St, Seattle, WA 98101</t>
  </si>
  <si>
    <t>446 7th St</t>
  </si>
  <si>
    <t>293 8th St, New York City, NY 10001</t>
  </si>
  <si>
    <t>293 8th St</t>
  </si>
  <si>
    <t>443 10th St, New York City, NY 10001</t>
  </si>
  <si>
    <t>443 10th St</t>
  </si>
  <si>
    <t>158 Hickory St, Portland, ME 04101</t>
  </si>
  <si>
    <t>158 Hickory St</t>
  </si>
  <si>
    <t>867 6th St, Portland, OR 97035</t>
  </si>
  <si>
    <t>893 7th St, San Francisco, CA 94016</t>
  </si>
  <si>
    <t>893 7th St</t>
  </si>
  <si>
    <t>657 Walnut St, Los Angeles, CA 90001</t>
  </si>
  <si>
    <t>348 Meadow St, Atlanta, GA 30301</t>
  </si>
  <si>
    <t>348 Meadow St</t>
  </si>
  <si>
    <t>83 River St, New York City, NY 10001</t>
  </si>
  <si>
    <t>83 River St</t>
  </si>
  <si>
    <t>910 14th St, Austin, TX 73301</t>
  </si>
  <si>
    <t>910 14th St</t>
  </si>
  <si>
    <t>365 Lake St, Boston, MA 02215</t>
  </si>
  <si>
    <t>365 Lake St</t>
  </si>
  <si>
    <t>899 Adams St, Boston, MA 02215</t>
  </si>
  <si>
    <t>899 Adams St</t>
  </si>
  <si>
    <t>137 Wilson St, San Francisco, CA 94016</t>
  </si>
  <si>
    <t>473 1st St, Los Angeles, CA 90001</t>
  </si>
  <si>
    <t>473 1st St</t>
  </si>
  <si>
    <t>745 River St, Boston, MA 02215</t>
  </si>
  <si>
    <t>745 River St</t>
  </si>
  <si>
    <t>363 Lakeview St, San Francisco, CA 94016</t>
  </si>
  <si>
    <t>363 Lakeview St</t>
  </si>
  <si>
    <t>288 Adams St, Dallas, TX 75001</t>
  </si>
  <si>
    <t>288 Adams St</t>
  </si>
  <si>
    <t>938 1st St, Dallas, TX 75001</t>
  </si>
  <si>
    <t>966 Forest St, Atlanta, GA 30301</t>
  </si>
  <si>
    <t>658 Lincoln St, San Francisco, CA 94016</t>
  </si>
  <si>
    <t>658 Lincoln St</t>
  </si>
  <si>
    <t>821 Lake St, Los Angeles, CA 90001</t>
  </si>
  <si>
    <t>215 2nd St, Atlanta, GA 30301</t>
  </si>
  <si>
    <t>215 2nd St</t>
  </si>
  <si>
    <t>502 12th St, Austin, TX 73301</t>
  </si>
  <si>
    <t>949 North St, Dallas, TX 75001</t>
  </si>
  <si>
    <t>89 Wilson St, Boston, MA 02215</t>
  </si>
  <si>
    <t>89 Wilson St</t>
  </si>
  <si>
    <t>324 Adams St, Boston, MA 02215</t>
  </si>
  <si>
    <t>324 Adams St</t>
  </si>
  <si>
    <t>341 8th St, Portland, OR 97035</t>
  </si>
  <si>
    <t>371 5th St, Boston, MA 02215</t>
  </si>
  <si>
    <t>371 5th St</t>
  </si>
  <si>
    <t>845 Lakeview St, Los Angeles, CA 90001</t>
  </si>
  <si>
    <t>138 Chestnut St, New York City, NY 10001</t>
  </si>
  <si>
    <t>743 Cherry St, Portland, OR 97035</t>
  </si>
  <si>
    <t>743 Cherry St</t>
  </si>
  <si>
    <t>1 Madison St, Los Angeles, CA 90001</t>
  </si>
  <si>
    <t>1 Madison St</t>
  </si>
  <si>
    <t>396 5th St, San Francisco, CA 94016</t>
  </si>
  <si>
    <t>898 13th St, Seattle, WA 98101</t>
  </si>
  <si>
    <t>362 South St, Atlanta, GA 30301</t>
  </si>
  <si>
    <t>79 Wilson St, Austin, TX 73301</t>
  </si>
  <si>
    <t>298 Spruce St, Seattle, WA 98101</t>
  </si>
  <si>
    <t>298 Spruce St</t>
  </si>
  <si>
    <t>548 Forest St, Austin, TX 73301</t>
  </si>
  <si>
    <t>548 Forest St</t>
  </si>
  <si>
    <t>480 Lake St, Dallas, TX 75001</t>
  </si>
  <si>
    <t>480 Lake St</t>
  </si>
  <si>
    <t>94 Maple St, Atlanta, GA 30301</t>
  </si>
  <si>
    <t>94 Maple St</t>
  </si>
  <si>
    <t>941 Sunset St, San Francisco, CA 94016</t>
  </si>
  <si>
    <t>941 Sunset St</t>
  </si>
  <si>
    <t>842 11th St, Portland, OR 97035</t>
  </si>
  <si>
    <t>842 11th St</t>
  </si>
  <si>
    <t>155 Lincoln St, Boston, MA 02215</t>
  </si>
  <si>
    <t>155 Lincoln St</t>
  </si>
  <si>
    <t>16 Chestnut St, New York City, NY 10001</t>
  </si>
  <si>
    <t>596 Washington St, Los Angeles, CA 90001</t>
  </si>
  <si>
    <t>596 Washington St</t>
  </si>
  <si>
    <t>151 14th St, Los Angeles, CA 90001</t>
  </si>
  <si>
    <t>333 Lake St, Boston, MA 02215</t>
  </si>
  <si>
    <t>253 Lake St, Dallas, TX 75001</t>
  </si>
  <si>
    <t>38 Maple St, Austin, TX 73301</t>
  </si>
  <si>
    <t>38 Maple St</t>
  </si>
  <si>
    <t>876 Dogwood St, Los Angeles, CA 90001</t>
  </si>
  <si>
    <t>876 Dogwood St</t>
  </si>
  <si>
    <t>602 Madison St, New York City, NY 10001</t>
  </si>
  <si>
    <t>602 Johnson St, San Francisco, CA 94016</t>
  </si>
  <si>
    <t>602 Johnson St</t>
  </si>
  <si>
    <t>589 4th St, New York City, NY 10001</t>
  </si>
  <si>
    <t>827 Park St, Los Angeles, CA 90001</t>
  </si>
  <si>
    <t>827 Park St</t>
  </si>
  <si>
    <t>361 Wilson St, Portland, ME 04101</t>
  </si>
  <si>
    <t>779 Ridge St, Dallas, TX 75001</t>
  </si>
  <si>
    <t>779 Ridge St</t>
  </si>
  <si>
    <t>238 Walnut St, Los Angeles, CA 90001</t>
  </si>
  <si>
    <t>407 Hickory St, Los Angeles, CA 90001</t>
  </si>
  <si>
    <t>407 Hickory St</t>
  </si>
  <si>
    <t>175 Center St, San Francisco, CA 94016</t>
  </si>
  <si>
    <t>175 Center St</t>
  </si>
  <si>
    <t>376 Wilson St, San Francisco, CA 94016</t>
  </si>
  <si>
    <t>376 Wilson St</t>
  </si>
  <si>
    <t>739 Spruce St, Seattle, WA 98101</t>
  </si>
  <si>
    <t>378 Church St, New York City, NY 10001</t>
  </si>
  <si>
    <t>378 Church St</t>
  </si>
  <si>
    <t>153 Cedar St, Austin, TX 73301</t>
  </si>
  <si>
    <t>613 10th St, New York City, NY 10001</t>
  </si>
  <si>
    <t>850 11th St, Austin, TX 73301</t>
  </si>
  <si>
    <t>673 North St, Los Angeles, CA 90001</t>
  </si>
  <si>
    <t>673 North St</t>
  </si>
  <si>
    <t>812 Lincoln St, Boston, MA 02215</t>
  </si>
  <si>
    <t>255 6th St, Dallas, TX 75001</t>
  </si>
  <si>
    <t>25 14th St, Los Angeles, CA 90001</t>
  </si>
  <si>
    <t>25 14th St</t>
  </si>
  <si>
    <t>11 Spruce St, Los Angeles, CA 90001</t>
  </si>
  <si>
    <t>11 Spruce St</t>
  </si>
  <si>
    <t>445 Hill St, Los Angeles, CA 90001</t>
  </si>
  <si>
    <t>477 5th St, Atlanta, GA 30301</t>
  </si>
  <si>
    <t>726 Elm St, Boston, MA 02215</t>
  </si>
  <si>
    <t>99 4th St, Dallas, TX 75001</t>
  </si>
  <si>
    <t>58 Forest St, Boston, MA 02215</t>
  </si>
  <si>
    <t>58 Forest St</t>
  </si>
  <si>
    <t>309 Highland St, Atlanta, GA 30301</t>
  </si>
  <si>
    <t>585 Pine St, Austin, TX 73301</t>
  </si>
  <si>
    <t>585 Pine St</t>
  </si>
  <si>
    <t>638 11th St, San Francisco, CA 94016</t>
  </si>
  <si>
    <t>638 11th St</t>
  </si>
  <si>
    <t>871 13th St, New York City, NY 10001</t>
  </si>
  <si>
    <t>871 13th St</t>
  </si>
  <si>
    <t>963 Hickory St, San Francisco, CA 94016</t>
  </si>
  <si>
    <t>963 Hickory St</t>
  </si>
  <si>
    <t>488 Pine St, San Francisco, CA 94016</t>
  </si>
  <si>
    <t>488 Pine St</t>
  </si>
  <si>
    <t>567 Sunset St, Portland, OR 97035</t>
  </si>
  <si>
    <t>567 Sunset St</t>
  </si>
  <si>
    <t>400 Cedar St, Seattle, WA 98101</t>
  </si>
  <si>
    <t>400 Cedar St</t>
  </si>
  <si>
    <t>746 Main St, New York City, NY 10001</t>
  </si>
  <si>
    <t>746 Main St</t>
  </si>
  <si>
    <t>861 10th St, Los Angeles, CA 90001</t>
  </si>
  <si>
    <t>861 10th St</t>
  </si>
  <si>
    <t>774 Madison St, New York City, NY 10001</t>
  </si>
  <si>
    <t>877 Pine St, San Francisco, CA 94016</t>
  </si>
  <si>
    <t>266 Center St, Dallas, TX 75001</t>
  </si>
  <si>
    <t>266 Center St</t>
  </si>
  <si>
    <t>738 6th St, San Francisco, CA 94016</t>
  </si>
  <si>
    <t>685 Elm St, San Francisco, CA 94016</t>
  </si>
  <si>
    <t>668 West St, Austin, TX 73301</t>
  </si>
  <si>
    <t>754 12th St, Atlanta, GA 30301</t>
  </si>
  <si>
    <t>754 12th St</t>
  </si>
  <si>
    <t>806 Sunset St, New York City, NY 10001</t>
  </si>
  <si>
    <t>806 Sunset St</t>
  </si>
  <si>
    <t>937 Lakeview St, San Francisco, CA 94016</t>
  </si>
  <si>
    <t>937 Lakeview St</t>
  </si>
  <si>
    <t>990 North St, San Francisco, CA 94016</t>
  </si>
  <si>
    <t>589 Center St, Dallas, TX 75001</t>
  </si>
  <si>
    <t>589 Center St</t>
  </si>
  <si>
    <t>347 9th St, San Francisco, CA 94016</t>
  </si>
  <si>
    <t>347 9th St</t>
  </si>
  <si>
    <t>3 Center St, New York City, NY 10001</t>
  </si>
  <si>
    <t>3 Center St</t>
  </si>
  <si>
    <t>917 7th St, San Francisco, CA 94016</t>
  </si>
  <si>
    <t>270 Hill St, Boston, MA 02215</t>
  </si>
  <si>
    <t>270 Hill St</t>
  </si>
  <si>
    <t>659 Cherry St, Atlanta, GA 30301</t>
  </si>
  <si>
    <t>659 Cherry St</t>
  </si>
  <si>
    <t>231 Forest St, Los Angeles, CA 90001</t>
  </si>
  <si>
    <t>231 Forest St</t>
  </si>
  <si>
    <t>3 1st St, Atlanta, GA 30301</t>
  </si>
  <si>
    <t>3 1st St</t>
  </si>
  <si>
    <t>113 Johnson St, Portland, OR 97035</t>
  </si>
  <si>
    <t>113 Johnson St</t>
  </si>
  <si>
    <t>154 12th St, Atlanta, GA 30301</t>
  </si>
  <si>
    <t>154 12th St</t>
  </si>
  <si>
    <t>893 Spruce St, Boston, MA 02215</t>
  </si>
  <si>
    <t>893 Spruce St</t>
  </si>
  <si>
    <t>662 Washington St, San Francisco, CA 94016</t>
  </si>
  <si>
    <t>662 Washington St</t>
  </si>
  <si>
    <t>936 4th St, Los Angeles, CA 90001</t>
  </si>
  <si>
    <t>936 4th St</t>
  </si>
  <si>
    <t>213 Elm St, Dallas, TX 75001</t>
  </si>
  <si>
    <t>710 Sunset St, San Francisco, CA 94016</t>
  </si>
  <si>
    <t>410 Cedar St, Los Angeles, CA 90001</t>
  </si>
  <si>
    <t>410 Cedar St</t>
  </si>
  <si>
    <t>7 Washington St, Atlanta, GA 30301</t>
  </si>
  <si>
    <t>892 Church St, Boston, MA 02215</t>
  </si>
  <si>
    <t>30 West St, Dallas, TX 75001</t>
  </si>
  <si>
    <t>30 West St</t>
  </si>
  <si>
    <t>754 1st St, San Francisco, CA 94016</t>
  </si>
  <si>
    <t>754 1st St</t>
  </si>
  <si>
    <t>229 River St, New York City, NY 10001</t>
  </si>
  <si>
    <t>229 River St</t>
  </si>
  <si>
    <t>961 North St, Austin, TX 73301</t>
  </si>
  <si>
    <t>961 North St</t>
  </si>
  <si>
    <t>667 Church St, Los Angeles, CA 90001</t>
  </si>
  <si>
    <t>667 Church St</t>
  </si>
  <si>
    <t>93 Willow St, Austin, TX 73301</t>
  </si>
  <si>
    <t>590 Pine St, Los Angeles, CA 90001</t>
  </si>
  <si>
    <t>457 Maple St, Boston, MA 02215</t>
  </si>
  <si>
    <t>457 Maple St</t>
  </si>
  <si>
    <t>80 Meadow St, Portland, OR 97035</t>
  </si>
  <si>
    <t>216 Maple St, Atlanta, GA 30301</t>
  </si>
  <si>
    <t>887 Hickory St, San Francisco, CA 94016</t>
  </si>
  <si>
    <t>174 Chestnut St, Los Angeles, CA 90001</t>
  </si>
  <si>
    <t>441 13th St, Seattle, WA 98101</t>
  </si>
  <si>
    <t>441 13th St</t>
  </si>
  <si>
    <t>887 Cherry St, San Francisco, CA 94016</t>
  </si>
  <si>
    <t>887 Cherry St</t>
  </si>
  <si>
    <t>988 North St, San Francisco, CA 94016</t>
  </si>
  <si>
    <t>988 North St</t>
  </si>
  <si>
    <t>12 Washington St, Boston, MA 02215</t>
  </si>
  <si>
    <t>12 Washington St</t>
  </si>
  <si>
    <t>78 Forest St, Atlanta, GA 30301</t>
  </si>
  <si>
    <t>78 Forest St</t>
  </si>
  <si>
    <t>488 Lake St, Boston, MA 02215</t>
  </si>
  <si>
    <t>488 Lake St</t>
  </si>
  <si>
    <t>143 Lakeview St, Seattle, WA 98101</t>
  </si>
  <si>
    <t>614 North St, Portland, ME 04101</t>
  </si>
  <si>
    <t>924 Madison St, Boston, MA 02215</t>
  </si>
  <si>
    <t>924 Madison St</t>
  </si>
  <si>
    <t>912 Chestnut St, Dallas, TX 75001</t>
  </si>
  <si>
    <t>625 Madison St, Los Angeles, CA 90001</t>
  </si>
  <si>
    <t>488 Park St, Portland, OR 97035</t>
  </si>
  <si>
    <t>488 Park St</t>
  </si>
  <si>
    <t>539 Center St, Seattle, WA 98101</t>
  </si>
  <si>
    <t>539 Center St</t>
  </si>
  <si>
    <t>193 Maple St, New York City, NY 10001</t>
  </si>
  <si>
    <t>758 Hill St, San Francisco, CA 94016</t>
  </si>
  <si>
    <t>758 Hill St</t>
  </si>
  <si>
    <t>43 Lake St, San Francisco, CA 94016</t>
  </si>
  <si>
    <t>43 Lake St</t>
  </si>
  <si>
    <t>856 Spruce St, Los Angeles, CA 90001</t>
  </si>
  <si>
    <t>856 Spruce St</t>
  </si>
  <si>
    <t>608 Jackson St, Seattle, WA 98101</t>
  </si>
  <si>
    <t>608 Jackson St</t>
  </si>
  <si>
    <t>131 9th St, New York City, NY 10001</t>
  </si>
  <si>
    <t>131 9th St</t>
  </si>
  <si>
    <t>433 2nd St, Seattle, WA 98101</t>
  </si>
  <si>
    <t>507 14th St, Atlanta, GA 30301</t>
  </si>
  <si>
    <t>300 1st St, Los Angeles, CA 90001</t>
  </si>
  <si>
    <t>300 1st St</t>
  </si>
  <si>
    <t>955 Maple St, New York City, NY 10001</t>
  </si>
  <si>
    <t>955 Maple St</t>
  </si>
  <si>
    <t>122 River St, Boston, MA 02215</t>
  </si>
  <si>
    <t>122 River St</t>
  </si>
  <si>
    <t>557 13th St, Los Angeles, CA 90001</t>
  </si>
  <si>
    <t>557 13th St</t>
  </si>
  <si>
    <t>533 Church St, San Francisco, CA 94016</t>
  </si>
  <si>
    <t>654 Spruce St, San Francisco, CA 94016</t>
  </si>
  <si>
    <t>654 Spruce St</t>
  </si>
  <si>
    <t>171 Hickory St, San Francisco, CA 94016</t>
  </si>
  <si>
    <t>171 Hickory St</t>
  </si>
  <si>
    <t>914 Dogwood St, Los Angeles, CA 90001</t>
  </si>
  <si>
    <t>914 Dogwood St</t>
  </si>
  <si>
    <t>215 Jefferson St, New York City, NY 10001</t>
  </si>
  <si>
    <t>215 Jefferson St</t>
  </si>
  <si>
    <t>502 13th St, Portland, OR 97035</t>
  </si>
  <si>
    <t>502 13th St</t>
  </si>
  <si>
    <t>124 5th St, Boston, MA 02215</t>
  </si>
  <si>
    <t>124 5th St</t>
  </si>
  <si>
    <t>591 Spruce St, San Francisco, CA 94016</t>
  </si>
  <si>
    <t>591 Spruce St</t>
  </si>
  <si>
    <t>355 9th St, Dallas, TX 75001</t>
  </si>
  <si>
    <t>355 9th St</t>
  </si>
  <si>
    <t>262 Ridge St, San Francisco, CA 94016</t>
  </si>
  <si>
    <t>262 Ridge St</t>
  </si>
  <si>
    <t>586 6th St, Los Angeles, CA 90001</t>
  </si>
  <si>
    <t>438 Ridge St, Seattle, WA 98101</t>
  </si>
  <si>
    <t>438 Ridge St</t>
  </si>
  <si>
    <t>719 Meadow St, San Francisco, CA 94016</t>
  </si>
  <si>
    <t>719 Meadow St</t>
  </si>
  <si>
    <t>390 South St, Boston, MA 02215</t>
  </si>
  <si>
    <t>86 North St, New York City, NY 10001</t>
  </si>
  <si>
    <t>86 North St</t>
  </si>
  <si>
    <t>742 13th St, New York City, NY 10001</t>
  </si>
  <si>
    <t>742 13th St</t>
  </si>
  <si>
    <t>772 Jefferson St, Dallas, TX 75001</t>
  </si>
  <si>
    <t>973 Jackson St, New York City, NY 10001</t>
  </si>
  <si>
    <t>650 Main St, San Francisco, CA 94016</t>
  </si>
  <si>
    <t>650 Main St</t>
  </si>
  <si>
    <t>510 Main St, New York City, NY 10001</t>
  </si>
  <si>
    <t>703 8th St, San Francisco, CA 94016</t>
  </si>
  <si>
    <t>703 8th St</t>
  </si>
  <si>
    <t>565 Chestnut St, San Francisco, CA 94016</t>
  </si>
  <si>
    <t>178 1st St, Portland, OR 97035</t>
  </si>
  <si>
    <t>402 12th St, San Francisco, CA 94016</t>
  </si>
  <si>
    <t>754 Main St, New York City, NY 10001</t>
  </si>
  <si>
    <t>754 Main St</t>
  </si>
  <si>
    <t>673 Meadow St, Seattle, WA 98101</t>
  </si>
  <si>
    <t>673 Meadow St</t>
  </si>
  <si>
    <t>120 Lakeview St, Portland, OR 97035</t>
  </si>
  <si>
    <t>800 Highland St, Boston, MA 02215</t>
  </si>
  <si>
    <t>800 Highland St</t>
  </si>
  <si>
    <t>344 Madison St, New York City, NY 10001</t>
  </si>
  <si>
    <t>825 Lakeview St, Boston, MA 02215</t>
  </si>
  <si>
    <t>825 Lakeview St</t>
  </si>
  <si>
    <t>999 Ridge St, San Francisco, CA 94016</t>
  </si>
  <si>
    <t>999 Ridge St</t>
  </si>
  <si>
    <t>956 10th St, New York City, NY 10001</t>
  </si>
  <si>
    <t>587 8th St, Seattle, WA 98101</t>
  </si>
  <si>
    <t>587 8th St</t>
  </si>
  <si>
    <t>298 Johnson St, Seattle, WA 98101</t>
  </si>
  <si>
    <t>249 Highland St, Seattle, WA 98101</t>
  </si>
  <si>
    <t>597 5th St, New York City, NY 10001</t>
  </si>
  <si>
    <t>597 5th St</t>
  </si>
  <si>
    <t>49 13th St, Dallas, TX 75001</t>
  </si>
  <si>
    <t>708 Main St, San Francisco, CA 94016</t>
  </si>
  <si>
    <t>708 Main St</t>
  </si>
  <si>
    <t>417 11th St, San Francisco, CA 94016</t>
  </si>
  <si>
    <t>417 11th St</t>
  </si>
  <si>
    <t>417 Chestnut St, Portland, OR 97035</t>
  </si>
  <si>
    <t>514 River St, Boston, MA 02215</t>
  </si>
  <si>
    <t>485 Willow St, Los Angeles, CA 90001</t>
  </si>
  <si>
    <t>485 Willow St</t>
  </si>
  <si>
    <t>246 Cherry St, New York City, NY 10001</t>
  </si>
  <si>
    <t>246 Cherry St</t>
  </si>
  <si>
    <t>672 14th St, Portland, OR 97035</t>
  </si>
  <si>
    <t>672 14th St</t>
  </si>
  <si>
    <t>530 1st St, Dallas, TX 75001</t>
  </si>
  <si>
    <t>530 1st St</t>
  </si>
  <si>
    <t>790 Willow St, Los Angeles, CA 90001</t>
  </si>
  <si>
    <t>790 Willow St</t>
  </si>
  <si>
    <t>33 Johnson St, New York City, NY 10001</t>
  </si>
  <si>
    <t>580 Lincoln St, Boston, MA 02215</t>
  </si>
  <si>
    <t>580 Lincoln St</t>
  </si>
  <si>
    <t>443 South St, Boston, MA 02215</t>
  </si>
  <si>
    <t>894 7th St, Seattle, WA 98101</t>
  </si>
  <si>
    <t>510 Johnson St, Portland, OR 97035</t>
  </si>
  <si>
    <t>514 13th St, San Francisco, CA 94016</t>
  </si>
  <si>
    <t>807 Walnut St, Portland, OR 97035</t>
  </si>
  <si>
    <t>924 1st St, Austin, TX 73301</t>
  </si>
  <si>
    <t>438 Adams St, Boston, MA 02215</t>
  </si>
  <si>
    <t>438 Adams St</t>
  </si>
  <si>
    <t>819 Lakeview St, Portland, OR 97035</t>
  </si>
  <si>
    <t>819 Lakeview St</t>
  </si>
  <si>
    <t>880 Main St, San Francisco, CA 94016</t>
  </si>
  <si>
    <t>880 Main St</t>
  </si>
  <si>
    <t>78 River St, Dallas, TX 75001</t>
  </si>
  <si>
    <t>78 River St</t>
  </si>
  <si>
    <t>764 Main St, New York City, NY 10001</t>
  </si>
  <si>
    <t>764 Main St</t>
  </si>
  <si>
    <t>404 Johnson St, Dallas, TX 75001</t>
  </si>
  <si>
    <t>444 11th St, Portland, ME 04101</t>
  </si>
  <si>
    <t>738 Spruce St, Los Angeles, CA 90001</t>
  </si>
  <si>
    <t>738 Spruce St</t>
  </si>
  <si>
    <t>675 North St, San Francisco, CA 94016</t>
  </si>
  <si>
    <t>675 North St</t>
  </si>
  <si>
    <t>404 South St, Austin, TX 73301</t>
  </si>
  <si>
    <t>404 South St</t>
  </si>
  <si>
    <t>172 Jefferson St, Dallas, TX 75001</t>
  </si>
  <si>
    <t>172 Jefferson St</t>
  </si>
  <si>
    <t>579 14th St, Seattle, WA 98101</t>
  </si>
  <si>
    <t>579 14th St</t>
  </si>
  <si>
    <t>759 Lincoln St, Boston, MA 02215</t>
  </si>
  <si>
    <t>759 Lincoln St</t>
  </si>
  <si>
    <t>113 2nd St, San Francisco, CA 94016</t>
  </si>
  <si>
    <t>620 Elm St, San Francisco, CA 94016</t>
  </si>
  <si>
    <t>620 Elm St</t>
  </si>
  <si>
    <t>441 Forest St, Dallas, TX 75001</t>
  </si>
  <si>
    <t>441 Forest St</t>
  </si>
  <si>
    <t>364 Hickory St, San Francisco, CA 94016</t>
  </si>
  <si>
    <t>130 Madison St, New York City, NY 10001</t>
  </si>
  <si>
    <t>123 Cherry St, Austin, TX 73301</t>
  </si>
  <si>
    <t>660 Church St, Austin, TX 73301</t>
  </si>
  <si>
    <t>339 6th St, Austin, TX 73301</t>
  </si>
  <si>
    <t>339 6th St</t>
  </si>
  <si>
    <t>100 Dogwood St, Portland, OR 97035</t>
  </si>
  <si>
    <t>112 West St, Boston, MA 02215</t>
  </si>
  <si>
    <t>690 14th St, San Francisco, CA 94016</t>
  </si>
  <si>
    <t>690 14th St</t>
  </si>
  <si>
    <t>992 14th St, Los Angeles, CA 90001</t>
  </si>
  <si>
    <t>164 Meadow St, San Francisco, CA 94016</t>
  </si>
  <si>
    <t>12 12th St, Atlanta, GA 30301</t>
  </si>
  <si>
    <t>12 12th St</t>
  </si>
  <si>
    <t>518 Hill St, Los Angeles, CA 90001</t>
  </si>
  <si>
    <t>518 Hill St</t>
  </si>
  <si>
    <t>462 Lincoln St, Atlanta, GA 30301</t>
  </si>
  <si>
    <t>859 Jackson St, Boston, MA 02215</t>
  </si>
  <si>
    <t>859 Jackson St</t>
  </si>
  <si>
    <t>452 Lake St, Dallas, TX 75001</t>
  </si>
  <si>
    <t>987 2nd St, Boston, MA 02215</t>
  </si>
  <si>
    <t>987 2nd St</t>
  </si>
  <si>
    <t>131 4th St, Atlanta, GA 30301</t>
  </si>
  <si>
    <t>113 9th St, Los Angeles, CA 90001</t>
  </si>
  <si>
    <t>113 9th St</t>
  </si>
  <si>
    <t>836 8th St, Los Angeles, CA 90001</t>
  </si>
  <si>
    <t>836 8th St</t>
  </si>
  <si>
    <t>638 Walnut St, San Francisco, CA 94016</t>
  </si>
  <si>
    <t>638 Walnut St</t>
  </si>
  <si>
    <t>347 West St, San Francisco, CA 94016</t>
  </si>
  <si>
    <t>347 West St</t>
  </si>
  <si>
    <t>796 Adams St, Dallas, TX 75001</t>
  </si>
  <si>
    <t>826 14th St, New York City, NY 10001</t>
  </si>
  <si>
    <t>982 Johnson St, Atlanta, GA 30301</t>
  </si>
  <si>
    <t>982 Johnson St</t>
  </si>
  <si>
    <t>92 Wilson St, San Francisco, CA 94016</t>
  </si>
  <si>
    <t>92 Wilson St</t>
  </si>
  <si>
    <t>412 Maple St, New York City, NY 10001</t>
  </si>
  <si>
    <t>412 Maple St</t>
  </si>
  <si>
    <t>345 River St, Austin, TX 73301</t>
  </si>
  <si>
    <t>345 River St</t>
  </si>
  <si>
    <t>890 Cedar St, San Francisco, CA 94016</t>
  </si>
  <si>
    <t>825 9th St, Boston, MA 02215</t>
  </si>
  <si>
    <t>39 Church St, Los Angeles, CA 90001</t>
  </si>
  <si>
    <t>39 Church St</t>
  </si>
  <si>
    <t>176 12th St, Atlanta, GA 30301</t>
  </si>
  <si>
    <t>76 6th St, Boston, MA 02215</t>
  </si>
  <si>
    <t>248 7th St, Austin, TX 73301</t>
  </si>
  <si>
    <t>130 Wilson St, Dallas, TX 75001</t>
  </si>
  <si>
    <t>130 Wilson St</t>
  </si>
  <si>
    <t>955 Lakeview St, Austin, TX 73301</t>
  </si>
  <si>
    <t>955 Lakeview St</t>
  </si>
  <si>
    <t>737 Dogwood St, San Francisco, CA 94016</t>
  </si>
  <si>
    <t>737 Dogwood St</t>
  </si>
  <si>
    <t>701 5th St, Boston, MA 02215</t>
  </si>
  <si>
    <t>701 5th St</t>
  </si>
  <si>
    <t>305 Forest St, Atlanta, GA 30301</t>
  </si>
  <si>
    <t>305 Forest St</t>
  </si>
  <si>
    <t>519 Adams St, Portland, OR 97035</t>
  </si>
  <si>
    <t>519 Adams St</t>
  </si>
  <si>
    <t>374 River St, Boston, MA 02215</t>
  </si>
  <si>
    <t>465 Ridge St, Dallas, TX 75001</t>
  </si>
  <si>
    <t>465 Ridge St</t>
  </si>
  <si>
    <t>231 Pine St, San Francisco, CA 94016</t>
  </si>
  <si>
    <t>231 Pine St</t>
  </si>
  <si>
    <t>475 Hickory St, San Francisco, CA 94016</t>
  </si>
  <si>
    <t>732 Lake St, San Francisco, CA 94016</t>
  </si>
  <si>
    <t>592 Lake St, Boston, MA 02215</t>
  </si>
  <si>
    <t>592 Lake St</t>
  </si>
  <si>
    <t>433 Cedar St, Portland, ME 04101</t>
  </si>
  <si>
    <t>433 Cedar St</t>
  </si>
  <si>
    <t>729 North St, Seattle, WA 98101</t>
  </si>
  <si>
    <t>879 Lincoln St, San Francisco, CA 94016</t>
  </si>
  <si>
    <t>757 South St, Seattle, WA 98101</t>
  </si>
  <si>
    <t>757 South St</t>
  </si>
  <si>
    <t>963 4th St, Los Angeles, CA 90001</t>
  </si>
  <si>
    <t>860 Ridge St, Boston, MA 02215</t>
  </si>
  <si>
    <t>860 Ridge St</t>
  </si>
  <si>
    <t>541 South St, Los Angeles, CA 90001</t>
  </si>
  <si>
    <t>87 Center St, New York City, NY 10001</t>
  </si>
  <si>
    <t>581 Maple St, San Francisco, CA 94016</t>
  </si>
  <si>
    <t>112 11th St, New York City, NY 10001</t>
  </si>
  <si>
    <t>112 11th St</t>
  </si>
  <si>
    <t>129 Forest St, San Francisco, CA 94016</t>
  </si>
  <si>
    <t>129 Forest St</t>
  </si>
  <si>
    <t>95 Dogwood St, San Francisco, CA 94016</t>
  </si>
  <si>
    <t>95 Dogwood St</t>
  </si>
  <si>
    <t>24 North St, San Francisco, CA 94016</t>
  </si>
  <si>
    <t>552 Meadow St, Los Angeles, CA 90001</t>
  </si>
  <si>
    <t>552 Meadow St</t>
  </si>
  <si>
    <t>453 Church St, Los Angeles, CA 90001</t>
  </si>
  <si>
    <t>453 Church St</t>
  </si>
  <si>
    <t>352 8th St, Austin, TX 73301</t>
  </si>
  <si>
    <t>541 Hickory St, Los Angeles, CA 90001</t>
  </si>
  <si>
    <t>541 Hickory St</t>
  </si>
  <si>
    <t>295 Elm St, Atlanta, GA 30301</t>
  </si>
  <si>
    <t>295 Elm St</t>
  </si>
  <si>
    <t>883 Hickory St, San Francisco, CA 94016</t>
  </si>
  <si>
    <t>883 Hickory St</t>
  </si>
  <si>
    <t>565 Main St, Los Angeles, CA 90001</t>
  </si>
  <si>
    <t>483 Maple St, Portland, OR 97035</t>
  </si>
  <si>
    <t>483 Maple St</t>
  </si>
  <si>
    <t>249 Lakeview St, San Francisco, CA 94016</t>
  </si>
  <si>
    <t>249 Lakeview St</t>
  </si>
  <si>
    <t>957 Willow St, New York City, NY 10001</t>
  </si>
  <si>
    <t>957 Willow St</t>
  </si>
  <si>
    <t>107 Adams St, San Francisco, CA 94016</t>
  </si>
  <si>
    <t>556 Spruce St, Los Angeles, CA 90001</t>
  </si>
  <si>
    <t>858 Lincoln St, San Francisco, CA 94016</t>
  </si>
  <si>
    <t>803 Elm St, San Francisco, CA 94016</t>
  </si>
  <si>
    <t>803 Elm St</t>
  </si>
  <si>
    <t>874 Cherry St, Atlanta, GA 30301</t>
  </si>
  <si>
    <t>874 Cherry St</t>
  </si>
  <si>
    <t>981 Johnson St, Atlanta, GA 30301</t>
  </si>
  <si>
    <t>32 Willow St, Seattle, WA 98101</t>
  </si>
  <si>
    <t>32 Willow St</t>
  </si>
  <si>
    <t>646 River St, Los Angeles, CA 90001</t>
  </si>
  <si>
    <t>646 River St</t>
  </si>
  <si>
    <t>183 Madison St, San Francisco, CA 94016</t>
  </si>
  <si>
    <t>889 Johnson St, San Francisco, CA 94016</t>
  </si>
  <si>
    <t>889 Johnson St</t>
  </si>
  <si>
    <t>96 Ridge St, Seattle, WA 98101</t>
  </si>
  <si>
    <t>685 Forest St, New York City, NY 10001</t>
  </si>
  <si>
    <t>685 Forest St</t>
  </si>
  <si>
    <t>342 Jefferson St, Dallas, TX 75001</t>
  </si>
  <si>
    <t>342 Jefferson St</t>
  </si>
  <si>
    <t>865 9th St, San Francisco, CA 94016</t>
  </si>
  <si>
    <t>865 9th St</t>
  </si>
  <si>
    <t>940 Cherry St, San Francisco, CA 94016</t>
  </si>
  <si>
    <t>940 Cherry St</t>
  </si>
  <si>
    <t>40 Adams St, Los Angeles, CA 90001</t>
  </si>
  <si>
    <t>40 Adams St</t>
  </si>
  <si>
    <t>103 Adams St, San Francisco, CA 94016</t>
  </si>
  <si>
    <t>103 Adams St</t>
  </si>
  <si>
    <t>101 10th St, Seattle, WA 98101</t>
  </si>
  <si>
    <t>771 9th St, San Francisco, CA 94016</t>
  </si>
  <si>
    <t>771 9th St</t>
  </si>
  <si>
    <t>172 Wilson St, Seattle, WA 98101</t>
  </si>
  <si>
    <t>333 Park St, Los Angeles, CA 90001</t>
  </si>
  <si>
    <t>333 Park St</t>
  </si>
  <si>
    <t>93 Highland St, Atlanta, GA 30301</t>
  </si>
  <si>
    <t>93 Highland St</t>
  </si>
  <si>
    <t>188 Dogwood St, Seattle, WA 98101</t>
  </si>
  <si>
    <t>188 Dogwood St</t>
  </si>
  <si>
    <t>442 Adams St, New York City, NY 10001</t>
  </si>
  <si>
    <t>639 Meadow St, Atlanta, GA 30301</t>
  </si>
  <si>
    <t>317 2nd St, Dallas, TX 75001</t>
  </si>
  <si>
    <t>317 2nd St</t>
  </si>
  <si>
    <t>571 Lincoln St, San Francisco, CA 94016</t>
  </si>
  <si>
    <t>699 5th St, Seattle, WA 98101</t>
  </si>
  <si>
    <t>699 5th St</t>
  </si>
  <si>
    <t>511 10th St, Los Angeles, CA 90001</t>
  </si>
  <si>
    <t>314 12th St, San Francisco, CA 94016</t>
  </si>
  <si>
    <t>698 13th St, New York City, NY 10001</t>
  </si>
  <si>
    <t>891 Hill St, Boston, MA 02215</t>
  </si>
  <si>
    <t>113 Center St, Los Angeles, CA 90001</t>
  </si>
  <si>
    <t>678 Adams St, Portland, ME 04101</t>
  </si>
  <si>
    <t>678 Adams St</t>
  </si>
  <si>
    <t>497 Jackson St, New York City, NY 10001</t>
  </si>
  <si>
    <t>715 4th St, Seattle, WA 98101</t>
  </si>
  <si>
    <t>714 Park St, Seattle, WA 98101</t>
  </si>
  <si>
    <t>714 Park St</t>
  </si>
  <si>
    <t>499 Park St, Dallas, TX 75001</t>
  </si>
  <si>
    <t>499 Park St</t>
  </si>
  <si>
    <t>216 6th St, New York City, NY 10001</t>
  </si>
  <si>
    <t>216 6th St</t>
  </si>
  <si>
    <t>527 Cedar St, Los Angeles, CA 90001</t>
  </si>
  <si>
    <t>527 Cedar St</t>
  </si>
  <si>
    <t>661 14th St, Austin, TX 73301</t>
  </si>
  <si>
    <t>661 14th St</t>
  </si>
  <si>
    <t>938 10th St, San Francisco, CA 94016</t>
  </si>
  <si>
    <t>398 Forest St, San Francisco, CA 94016</t>
  </si>
  <si>
    <t>398 Forest St</t>
  </si>
  <si>
    <t>794 7th St, Dallas, TX 75001</t>
  </si>
  <si>
    <t>794 7th St</t>
  </si>
  <si>
    <t>221 Wilson St, New York City, NY 10001</t>
  </si>
  <si>
    <t>802 River St, Austin, TX 73301</t>
  </si>
  <si>
    <t>802 River St</t>
  </si>
  <si>
    <t>369 Washington St, New York City, NY 10001</t>
  </si>
  <si>
    <t>369 Washington St</t>
  </si>
  <si>
    <t>407 North St, Los Angeles, CA 90001</t>
  </si>
  <si>
    <t>407 North St</t>
  </si>
  <si>
    <t>57 Meadow St, Dallas, TX 75001</t>
  </si>
  <si>
    <t>54 13th St, San Francisco, CA 94016</t>
  </si>
  <si>
    <t>982 12th St, San Francisco, CA 94016</t>
  </si>
  <si>
    <t>396 10th St, Los Angeles, CA 90001</t>
  </si>
  <si>
    <t>698 Elm St, Seattle, WA 98101</t>
  </si>
  <si>
    <t>698 Elm St</t>
  </si>
  <si>
    <t>141 North St, Boston, MA 02215</t>
  </si>
  <si>
    <t>244 Jackson St, New York City, NY 10001</t>
  </si>
  <si>
    <t>244 Jackson St</t>
  </si>
  <si>
    <t>620 5th St, Austin, TX 73301</t>
  </si>
  <si>
    <t>620 5th St</t>
  </si>
  <si>
    <t>293 Johnson St, New York City, NY 10001</t>
  </si>
  <si>
    <t>293 Johnson St</t>
  </si>
  <si>
    <t>687 Main St, San Francisco, CA 94016</t>
  </si>
  <si>
    <t>687 Main St</t>
  </si>
  <si>
    <t>62 Park St, San Francisco, CA 94016</t>
  </si>
  <si>
    <t>958 Lincoln St, San Francisco, CA 94016</t>
  </si>
  <si>
    <t>958 Lincoln St</t>
  </si>
  <si>
    <t>582 Hickory St, San Francisco, CA 94016</t>
  </si>
  <si>
    <t>513 Jefferson St, Austin, TX 73301</t>
  </si>
  <si>
    <t>513 Jefferson St</t>
  </si>
  <si>
    <t>760 6th St, New York City, NY 10001</t>
  </si>
  <si>
    <t>773 8th St, Los Angeles, CA 90001</t>
  </si>
  <si>
    <t>111 Chestnut St, Portland, OR 97035</t>
  </si>
  <si>
    <t>111 Chestnut St</t>
  </si>
  <si>
    <t>713 9th St, Los Angeles, CA 90001</t>
  </si>
  <si>
    <t>818 North St, Atlanta, GA 30301</t>
  </si>
  <si>
    <t>964 Lincoln St, San Francisco, CA 94016</t>
  </si>
  <si>
    <t>964 Lincoln St</t>
  </si>
  <si>
    <t>723 Lakeview St, Portland, ME 04101</t>
  </si>
  <si>
    <t>723 Lakeview St</t>
  </si>
  <si>
    <t>148 Jefferson St, Los Angeles, CA 90001</t>
  </si>
  <si>
    <t>830 Madison St, San Francisco, CA 94016</t>
  </si>
  <si>
    <t>221 7th St, Dallas, TX 75001</t>
  </si>
  <si>
    <t>109 8th St, Atlanta, GA 30301</t>
  </si>
  <si>
    <t>109 8th St</t>
  </si>
  <si>
    <t>42 Hill St, Seattle, WA 98101</t>
  </si>
  <si>
    <t>112 Pine St, Los Angeles, CA 90001</t>
  </si>
  <si>
    <t>112 Pine St</t>
  </si>
  <si>
    <t>907 5th St, San Francisco, CA 94016</t>
  </si>
  <si>
    <t>105 Cedar St, Atlanta, GA 30301</t>
  </si>
  <si>
    <t>105 Cedar St</t>
  </si>
  <si>
    <t>170 1st St, Dallas, TX 75001</t>
  </si>
  <si>
    <t>170 1st St</t>
  </si>
  <si>
    <t>12 Chestnut St, Boston, MA 02215</t>
  </si>
  <si>
    <t>63 5th St, San Francisco, CA 94016</t>
  </si>
  <si>
    <t>140 Willow St, San Francisco, CA 94016</t>
  </si>
  <si>
    <t>140 Willow St</t>
  </si>
  <si>
    <t>291 2nd St, San Francisco, CA 94016</t>
  </si>
  <si>
    <t>853 Center St, Los Angeles, CA 90001</t>
  </si>
  <si>
    <t>853 Center St</t>
  </si>
  <si>
    <t>929 Walnut St, New York City, NY 10001</t>
  </si>
  <si>
    <t>929 Walnut St</t>
  </si>
  <si>
    <t>913 Johnson St, San Francisco, CA 94016</t>
  </si>
  <si>
    <t>913 Johnson St</t>
  </si>
  <si>
    <t>210 Dogwood St, Los Angeles, CA 90001</t>
  </si>
  <si>
    <t>210 Dogwood St</t>
  </si>
  <si>
    <t>455 14th St, San Francisco, CA 94016</t>
  </si>
  <si>
    <t>321 Adams St, Portland, ME 04101</t>
  </si>
  <si>
    <t>157 13th St, Atlanta, GA 30301</t>
  </si>
  <si>
    <t>157 13th St</t>
  </si>
  <si>
    <t>960 River St, Seattle, WA 98101</t>
  </si>
  <si>
    <t>960 River St</t>
  </si>
  <si>
    <t>154 South St, Boston, MA 02215</t>
  </si>
  <si>
    <t>154 South St</t>
  </si>
  <si>
    <t>345 6th St, San Francisco, CA 94016</t>
  </si>
  <si>
    <t>555 Cherry St, San Francisco, CA 94016</t>
  </si>
  <si>
    <t>555 Cherry St</t>
  </si>
  <si>
    <t>668 Sunset St, New York City, NY 10001</t>
  </si>
  <si>
    <t>668 Sunset St</t>
  </si>
  <si>
    <t>375 2nd St, San Francisco, CA 94016</t>
  </si>
  <si>
    <t>375 2nd St</t>
  </si>
  <si>
    <t>957 Ridge St, San Francisco, CA 94016</t>
  </si>
  <si>
    <t>957 Ridge St</t>
  </si>
  <si>
    <t>837 Maple St, San Francisco, CA 94016</t>
  </si>
  <si>
    <t>837 Maple St</t>
  </si>
  <si>
    <t>180 11th St, Portland, OR 97035</t>
  </si>
  <si>
    <t>180 11th St</t>
  </si>
  <si>
    <t>93 7th St, Seattle, WA 98101</t>
  </si>
  <si>
    <t>10 Chestnut St, San Francisco, CA 94016</t>
  </si>
  <si>
    <t>10 Chestnut St</t>
  </si>
  <si>
    <t>616 7th St, New York City, NY 10001</t>
  </si>
  <si>
    <t>616 7th St</t>
  </si>
  <si>
    <t>690 West St, Austin, TX 73301</t>
  </si>
  <si>
    <t>690 West St</t>
  </si>
  <si>
    <t>812 Dogwood St, Boston, MA 02215</t>
  </si>
  <si>
    <t>812 Dogwood St</t>
  </si>
  <si>
    <t>217 Cedar St, San Francisco, CA 94016</t>
  </si>
  <si>
    <t>217 Cedar St</t>
  </si>
  <si>
    <t>606 Hill St, Portland, OR 97035</t>
  </si>
  <si>
    <t>65 6th St, Boston, MA 02215</t>
  </si>
  <si>
    <t>192 Park St, Dallas, TX 75001</t>
  </si>
  <si>
    <t>192 Park St</t>
  </si>
  <si>
    <t>150 West St, Boston, MA 02215</t>
  </si>
  <si>
    <t>150 West St</t>
  </si>
  <si>
    <t>326 Jackson St, San Francisco, CA 94016</t>
  </si>
  <si>
    <t>326 Jackson St</t>
  </si>
  <si>
    <t>620 River St, Boston, MA 02215</t>
  </si>
  <si>
    <t>322 Meadow St, San Francisco, CA 94016</t>
  </si>
  <si>
    <t>322 Meadow St</t>
  </si>
  <si>
    <t>504 8th St, Austin, TX 73301</t>
  </si>
  <si>
    <t>504 8th St</t>
  </si>
  <si>
    <t>825 4th St, San Francisco, CA 94016</t>
  </si>
  <si>
    <t>604 North St, Atlanta, GA 30301</t>
  </si>
  <si>
    <t>604 North St</t>
  </si>
  <si>
    <t>210 Ridge St, Portland, ME 04101</t>
  </si>
  <si>
    <t>277 Hill St, San Francisco, CA 94016</t>
  </si>
  <si>
    <t>277 Hill St</t>
  </si>
  <si>
    <t>494 Elm St, Dallas, TX 75001</t>
  </si>
  <si>
    <t>494 Elm St</t>
  </si>
  <si>
    <t>21 14th St, San Francisco, CA 94016</t>
  </si>
  <si>
    <t>21 14th St</t>
  </si>
  <si>
    <t>913 Dogwood St, Seattle, WA 98101</t>
  </si>
  <si>
    <t>913 Dogwood St</t>
  </si>
  <si>
    <t>513 Dogwood St, San Francisco, CA 94016</t>
  </si>
  <si>
    <t>50 2nd St, New York City, NY 10001</t>
  </si>
  <si>
    <t>50 2nd St</t>
  </si>
  <si>
    <t>125 1st St, Atlanta, GA 30301</t>
  </si>
  <si>
    <t>370 Cherry St, Los Angeles, CA 90001</t>
  </si>
  <si>
    <t>589 Jackson St, Dallas, TX 75001</t>
  </si>
  <si>
    <t>974 Main St, Dallas, TX 75001</t>
  </si>
  <si>
    <t>974 Main St</t>
  </si>
  <si>
    <t>601 Jefferson St, Atlanta, GA 30301</t>
  </si>
  <si>
    <t>601 Jefferson St</t>
  </si>
  <si>
    <t>674 Center St, Atlanta, GA 30301</t>
  </si>
  <si>
    <t>222 4th St, San Francisco, CA 94016</t>
  </si>
  <si>
    <t>46 Maple St, Seattle, WA 98101</t>
  </si>
  <si>
    <t>563 Spruce St, San Francisco, CA 94016</t>
  </si>
  <si>
    <t>563 Spruce St</t>
  </si>
  <si>
    <t>415 Lakeview St, Dallas, TX 75001</t>
  </si>
  <si>
    <t>415 Lakeview St</t>
  </si>
  <si>
    <t>700 Jackson St, New York City, NY 10001</t>
  </si>
  <si>
    <t>700 Jackson St</t>
  </si>
  <si>
    <t>620 Lake St, Boston, MA 02215</t>
  </si>
  <si>
    <t>620 Lake St</t>
  </si>
  <si>
    <t>67 Chestnut St, Atlanta, GA 30301</t>
  </si>
  <si>
    <t>67 Chestnut St</t>
  </si>
  <si>
    <t>167 Meadow St, San Francisco, CA 94016</t>
  </si>
  <si>
    <t>772 Maple St, Boston, MA 02215</t>
  </si>
  <si>
    <t>772 Maple St</t>
  </si>
  <si>
    <t>239 River St, Austin, TX 73301</t>
  </si>
  <si>
    <t>239 River St</t>
  </si>
  <si>
    <t>62 Pine St, Los Angeles, CA 90001</t>
  </si>
  <si>
    <t>62 Pine St</t>
  </si>
  <si>
    <t>827 Meadow St, San Francisco, CA 94016</t>
  </si>
  <si>
    <t>589 2nd St, Boston, MA 02215</t>
  </si>
  <si>
    <t>589 2nd St</t>
  </si>
  <si>
    <t>374 12th St, New York City, NY 10001</t>
  </si>
  <si>
    <t>374 12th St</t>
  </si>
  <si>
    <t>4 Park St, Los Angeles, CA 90001</t>
  </si>
  <si>
    <t>4 Park St</t>
  </si>
  <si>
    <t>966 13th St, New York City, NY 10001</t>
  </si>
  <si>
    <t>966 13th St</t>
  </si>
  <si>
    <t>96 Elm St, Atlanta, GA 30301</t>
  </si>
  <si>
    <t>96 Elm St</t>
  </si>
  <si>
    <t>60 West St, Los Angeles, CA 90001</t>
  </si>
  <si>
    <t>586 Wilson St, Los Angeles, CA 90001</t>
  </si>
  <si>
    <t>470 Lincoln St, Boston, MA 02215</t>
  </si>
  <si>
    <t>470 Lincoln St</t>
  </si>
  <si>
    <t>855 10th St, New York City, NY 10001</t>
  </si>
  <si>
    <t>71 9th St, Los Angeles, CA 90001</t>
  </si>
  <si>
    <t>71 9th St</t>
  </si>
  <si>
    <t>333 Meadow St, Boston, MA 02215</t>
  </si>
  <si>
    <t>622 Lakeview St, Austin, TX 73301</t>
  </si>
  <si>
    <t>622 Lakeview St</t>
  </si>
  <si>
    <t>549 Maple St, Seattle, WA 98101</t>
  </si>
  <si>
    <t>547 Hill St, Portland, OR 97035</t>
  </si>
  <si>
    <t>329 8th St, Portland, ME 04101</t>
  </si>
  <si>
    <t>329 8th St</t>
  </si>
  <si>
    <t>35 13th St, Portland, OR 97035</t>
  </si>
  <si>
    <t>377 Cedar St, Atlanta, GA 30301</t>
  </si>
  <si>
    <t>54 Forest St, Seattle, WA 98101</t>
  </si>
  <si>
    <t>54 Forest St</t>
  </si>
  <si>
    <t>45 Adams St, San Francisco, CA 94016</t>
  </si>
  <si>
    <t>45 Adams St</t>
  </si>
  <si>
    <t>666 Adams St, Boston, MA 02215</t>
  </si>
  <si>
    <t>666 Adams St</t>
  </si>
  <si>
    <t>172 Main St, Los Angeles, CA 90001</t>
  </si>
  <si>
    <t>172 Main St</t>
  </si>
  <si>
    <t>718 Hickory St, Boston, MA 02215</t>
  </si>
  <si>
    <t>718 Hickory St</t>
  </si>
  <si>
    <t>603 Wilson St, San Francisco, CA 94016</t>
  </si>
  <si>
    <t>603 Wilson St</t>
  </si>
  <si>
    <t>360 9th St, New York City, NY 10001</t>
  </si>
  <si>
    <t>360 9th St</t>
  </si>
  <si>
    <t>551 Lakeview St, New York City, NY 10001</t>
  </si>
  <si>
    <t>551 Lakeview St</t>
  </si>
  <si>
    <t>837 10th St, Boston, MA 02215</t>
  </si>
  <si>
    <t>56 9th St, Portland, OR 97035</t>
  </si>
  <si>
    <t>56 9th St</t>
  </si>
  <si>
    <t>230 Maple St, New York City, NY 10001</t>
  </si>
  <si>
    <t>180 Church St, New York City, NY 10001</t>
  </si>
  <si>
    <t>267 11th St, Atlanta, GA 30301</t>
  </si>
  <si>
    <t>696 8th St, Dallas, TX 75001</t>
  </si>
  <si>
    <t>680 13th St, New York City, NY 10001</t>
  </si>
  <si>
    <t>680 13th St</t>
  </si>
  <si>
    <t>873 Washington St, New York City, NY 10001</t>
  </si>
  <si>
    <t>100 Lincoln St, Los Angeles, CA 90001</t>
  </si>
  <si>
    <t>82 West St, Atlanta, GA 30301</t>
  </si>
  <si>
    <t>82 West St</t>
  </si>
  <si>
    <t>693 Madison St, Los Angeles, CA 90001</t>
  </si>
  <si>
    <t>826 Wilson St, Seattle, WA 98101</t>
  </si>
  <si>
    <t>826 Wilson St</t>
  </si>
  <si>
    <t>888 Willow St, San Francisco, CA 94016</t>
  </si>
  <si>
    <t>888 Willow St</t>
  </si>
  <si>
    <t>637 Ridge St, Los Angeles, CA 90001</t>
  </si>
  <si>
    <t>637 Ridge St</t>
  </si>
  <si>
    <t>2 Park St, New York City, NY 10001</t>
  </si>
  <si>
    <t>2 Park St</t>
  </si>
  <si>
    <t>127 Lincoln St, Seattle, WA 98101</t>
  </si>
  <si>
    <t>982 8th St, Austin, TX 73301</t>
  </si>
  <si>
    <t>982 8th St</t>
  </si>
  <si>
    <t>532 Washington St, San Francisco, CA 94016</t>
  </si>
  <si>
    <t>780 Pine St, San Francisco, CA 94016</t>
  </si>
  <si>
    <t>780 Pine St</t>
  </si>
  <si>
    <t>114 Chestnut St, Seattle, WA 98101</t>
  </si>
  <si>
    <t>553 6th St, San Francisco, CA 94016</t>
  </si>
  <si>
    <t>553 6th St</t>
  </si>
  <si>
    <t>988 Lincoln St, New York City, NY 10001</t>
  </si>
  <si>
    <t>988 Lincoln St</t>
  </si>
  <si>
    <t>917 Jefferson St, Boston, MA 02215</t>
  </si>
  <si>
    <t>857 Cedar St, Seattle, WA 98101</t>
  </si>
  <si>
    <t>6 Spruce St, Atlanta, GA 30301</t>
  </si>
  <si>
    <t>6 Spruce St</t>
  </si>
  <si>
    <t>206 Church St, Boston, MA 02215</t>
  </si>
  <si>
    <t>206 Church St</t>
  </si>
  <si>
    <t>770 Dogwood St, New York City, NY 10001</t>
  </si>
  <si>
    <t>660 Center St, New York City, NY 10001</t>
  </si>
  <si>
    <t>660 Center St</t>
  </si>
  <si>
    <t>311 Elm St, Dallas, TX 75001</t>
  </si>
  <si>
    <t>311 Elm St</t>
  </si>
  <si>
    <t>356 Meadow St, Los Angeles, CA 90001</t>
  </si>
  <si>
    <t>356 Meadow St</t>
  </si>
  <si>
    <t>19 Ridge St, Dallas, TX 75001</t>
  </si>
  <si>
    <t>530 Main St, San Francisco, CA 94016</t>
  </si>
  <si>
    <t>530 Main St</t>
  </si>
  <si>
    <t>977 2nd St, San Francisco, CA 94016</t>
  </si>
  <si>
    <t>977 2nd St</t>
  </si>
  <si>
    <t>326 Dogwood St, San Francisco, CA 94016</t>
  </si>
  <si>
    <t>326 Dogwood St</t>
  </si>
  <si>
    <t>672 Lakeview St, Los Angeles, CA 90001</t>
  </si>
  <si>
    <t>672 Lakeview St</t>
  </si>
  <si>
    <t>132 Washington St, Los Angeles, CA 90001</t>
  </si>
  <si>
    <t>504 Cherry St, San Francisco, CA 94016</t>
  </si>
  <si>
    <t>504 Cherry St</t>
  </si>
  <si>
    <t>480 Hill St, Boston, MA 02215</t>
  </si>
  <si>
    <t>480 Hill St</t>
  </si>
  <si>
    <t>683 Chestnut St, New York City, NY 10001</t>
  </si>
  <si>
    <t>595 Forest St, Austin, TX 73301</t>
  </si>
  <si>
    <t>15 5th St, San Francisco, CA 94016</t>
  </si>
  <si>
    <t>15 5th St</t>
  </si>
  <si>
    <t>604 Lakeview St, Dallas, TX 75001</t>
  </si>
  <si>
    <t>604 Lakeview St</t>
  </si>
  <si>
    <t>26 Lincoln St, Atlanta, GA 30301</t>
  </si>
  <si>
    <t>26 Lincoln St</t>
  </si>
  <si>
    <t>951 Dogwood St, Austin, TX 73301</t>
  </si>
  <si>
    <t>367 North St, Dallas, TX 75001</t>
  </si>
  <si>
    <t>367 North St</t>
  </si>
  <si>
    <t>550 Park St, Dallas, TX 75001</t>
  </si>
  <si>
    <t>550 Park St</t>
  </si>
  <si>
    <t>683 Pine St, San Francisco, CA 94016</t>
  </si>
  <si>
    <t>683 Pine St</t>
  </si>
  <si>
    <t>541 Walnut St, Los Angeles, CA 90001</t>
  </si>
  <si>
    <t>541 Walnut St</t>
  </si>
  <si>
    <t>769 River St, San Francisco, CA 94016</t>
  </si>
  <si>
    <t>901 Chestnut St, Seattle, WA 98101</t>
  </si>
  <si>
    <t>901 Chestnut St</t>
  </si>
  <si>
    <t>470 Sunset St, Portland, ME 04101</t>
  </si>
  <si>
    <t>971 4th St, New York City, NY 10001</t>
  </si>
  <si>
    <t>86 7th St, New York City, NY 10001</t>
  </si>
  <si>
    <t>86 7th St</t>
  </si>
  <si>
    <t>776 10th St, New York City, NY 10001</t>
  </si>
  <si>
    <t>678 7th St, Los Angeles, CA 90001</t>
  </si>
  <si>
    <t>678 7th St</t>
  </si>
  <si>
    <t>56 2nd St, Dallas, TX 75001</t>
  </si>
  <si>
    <t>56 2nd St</t>
  </si>
  <si>
    <t>328 Cherry St, Boston, MA 02215</t>
  </si>
  <si>
    <t>328 Cherry St</t>
  </si>
  <si>
    <t>739 Forest St, San Francisco, CA 94016</t>
  </si>
  <si>
    <t>739 Forest St</t>
  </si>
  <si>
    <t>888 Hickory St, Atlanta, GA 30301</t>
  </si>
  <si>
    <t>379 Dogwood St, Portland, OR 97035</t>
  </si>
  <si>
    <t>379 Dogwood St</t>
  </si>
  <si>
    <t>191 Ridge St, Los Angeles, CA 90001</t>
  </si>
  <si>
    <t>559 Center St, Atlanta, GA 30301</t>
  </si>
  <si>
    <t>559 Center St</t>
  </si>
  <si>
    <t>349 North St, San Francisco, CA 94016</t>
  </si>
  <si>
    <t>644 Main St, San Francisco, CA 94016</t>
  </si>
  <si>
    <t>644 Main St</t>
  </si>
  <si>
    <t>428 Hickory St, Boston, MA 02215</t>
  </si>
  <si>
    <t>428 Hickory St</t>
  </si>
  <si>
    <t>446 North St, San Francisco, CA 94016</t>
  </si>
  <si>
    <t>446 North St</t>
  </si>
  <si>
    <t>943 Lakeview St, Atlanta, GA 30301</t>
  </si>
  <si>
    <t>943 Lakeview St</t>
  </si>
  <si>
    <t>194 Willow St, New York City, NY 10001</t>
  </si>
  <si>
    <t>194 Willow St</t>
  </si>
  <si>
    <t>973 6th St, Dallas, TX 75001</t>
  </si>
  <si>
    <t>973 6th St</t>
  </si>
  <si>
    <t>877 Washington St, San Francisco, CA 94016</t>
  </si>
  <si>
    <t>712 Lincoln St, Los Angeles, CA 90001</t>
  </si>
  <si>
    <t>712 Lincoln St</t>
  </si>
  <si>
    <t>861 West St, San Francisco, CA 94016</t>
  </si>
  <si>
    <t>861 West St</t>
  </si>
  <si>
    <t>745 10th St, Dallas, TX 75001</t>
  </si>
  <si>
    <t>745 10th St</t>
  </si>
  <si>
    <t>577 Highland St, Los Angeles, CA 90001</t>
  </si>
  <si>
    <t>577 Highland St</t>
  </si>
  <si>
    <t>944 Lake St, New York City, NY 10001</t>
  </si>
  <si>
    <t>944 Lake St</t>
  </si>
  <si>
    <t>514 Chestnut St, Los Angeles, CA 90001</t>
  </si>
  <si>
    <t>514 Chestnut St</t>
  </si>
  <si>
    <t>83 12th St, San Francisco, CA 94016</t>
  </si>
  <si>
    <t>83 12th St</t>
  </si>
  <si>
    <t>683 Adams St, Los Angeles, CA 90001</t>
  </si>
  <si>
    <t>683 Adams St</t>
  </si>
  <si>
    <t>761 Park St, New York City, NY 10001</t>
  </si>
  <si>
    <t>761 Park St</t>
  </si>
  <si>
    <t>594 10th St, Portland, OR 97035</t>
  </si>
  <si>
    <t>594 10th St</t>
  </si>
  <si>
    <t>701 North St, Portland, ME 04101</t>
  </si>
  <si>
    <t>701 North St</t>
  </si>
  <si>
    <t>342 14th St, Los Angeles, CA 90001</t>
  </si>
  <si>
    <t>342 14th St</t>
  </si>
  <si>
    <t>555 Dogwood St, New York City, NY 10001</t>
  </si>
  <si>
    <t>555 Dogwood St</t>
  </si>
  <si>
    <t>883 Church St, Boston, MA 02215</t>
  </si>
  <si>
    <t>768 Chestnut St, Seattle, WA 98101</t>
  </si>
  <si>
    <t>497 Lake St, Los Angeles, CA 90001</t>
  </si>
  <si>
    <t>497 Lake St</t>
  </si>
  <si>
    <t>184 Dogwood St, Boston, MA 02215</t>
  </si>
  <si>
    <t>104 Pine St, Los Angeles, CA 90001</t>
  </si>
  <si>
    <t>104 Pine St</t>
  </si>
  <si>
    <t>814 Highland St, Los Angeles, CA 90001</t>
  </si>
  <si>
    <t>814 Highland St</t>
  </si>
  <si>
    <t>705 13th St, Los Angeles, CA 90001</t>
  </si>
  <si>
    <t>705 13th St</t>
  </si>
  <si>
    <t>395 6th St, Los Angeles, CA 90001</t>
  </si>
  <si>
    <t>395 6th St</t>
  </si>
  <si>
    <t>440 Cherry St, San Francisco, CA 94016</t>
  </si>
  <si>
    <t>440 Cherry St</t>
  </si>
  <si>
    <t>840 Ridge St, Los Angeles, CA 90001</t>
  </si>
  <si>
    <t>997 7th St, San Francisco, CA 94016</t>
  </si>
  <si>
    <t>997 7th St</t>
  </si>
  <si>
    <t>663 5th St, New York City, NY 10001</t>
  </si>
  <si>
    <t>250 Madison St, Boston, MA 02215</t>
  </si>
  <si>
    <t>250 Madison St</t>
  </si>
  <si>
    <t>188 4th St, New York City, NY 10001</t>
  </si>
  <si>
    <t>46 Park St, New York City, NY 10001</t>
  </si>
  <si>
    <t>122 6th St, New York City, NY 10001</t>
  </si>
  <si>
    <t>153 Pine St, New York City, NY 10001</t>
  </si>
  <si>
    <t>361 Jefferson St, Atlanta, GA 30301</t>
  </si>
  <si>
    <t>540 Church St, Boston, MA 02215</t>
  </si>
  <si>
    <t>539 12th St, Atlanta, GA 30301</t>
  </si>
  <si>
    <t>112 10th St, Los Angeles, CA 90001</t>
  </si>
  <si>
    <t>112 10th St</t>
  </si>
  <si>
    <t>336 Maple St, New York City, NY 10001</t>
  </si>
  <si>
    <t>407 Meadow St, Atlanta, GA 30301</t>
  </si>
  <si>
    <t>554 Jefferson St, Atlanta, GA 30301</t>
  </si>
  <si>
    <t>503 Sunset St, New York City, NY 10001</t>
  </si>
  <si>
    <t>503 Sunset St</t>
  </si>
  <si>
    <t>831 River St, Los Angeles, CA 90001</t>
  </si>
  <si>
    <t>831 River St</t>
  </si>
  <si>
    <t>22 Sunset St, Boston, MA 02215</t>
  </si>
  <si>
    <t>907 6th St, Portland, OR 97035</t>
  </si>
  <si>
    <t>341 5th St, New York City, NY 10001</t>
  </si>
  <si>
    <t>186 Chestnut St, San Francisco, CA 94016</t>
  </si>
  <si>
    <t>797 Highland St, San Francisco, CA 94016</t>
  </si>
  <si>
    <t>797 Highland St</t>
  </si>
  <si>
    <t>919 Park St, New York City, NY 10001</t>
  </si>
  <si>
    <t>919 Park St</t>
  </si>
  <si>
    <t>379 9th St, New York City, NY 10001</t>
  </si>
  <si>
    <t>379 9th St</t>
  </si>
  <si>
    <t>754 West St, Seattle, WA 98101</t>
  </si>
  <si>
    <t>740 Willow St, Dallas, TX 75001</t>
  </si>
  <si>
    <t>740 Willow St</t>
  </si>
  <si>
    <t>496 South St, Seattle, WA 98101</t>
  </si>
  <si>
    <t>496 South St</t>
  </si>
  <si>
    <t>895 Park St, Atlanta, GA 30301</t>
  </si>
  <si>
    <t>895 Park St</t>
  </si>
  <si>
    <t>180 8th St, Austin, TX 73301</t>
  </si>
  <si>
    <t>180 8th St</t>
  </si>
  <si>
    <t>851 8th St, Atlanta, GA 30301</t>
  </si>
  <si>
    <t>364 8th St, Atlanta, GA 30301</t>
  </si>
  <si>
    <t>312 8th St, Portland, OR 97035</t>
  </si>
  <si>
    <t>112 Cherry St, Los Angeles, CA 90001</t>
  </si>
  <si>
    <t>733 Hill St, Portland, OR 97035</t>
  </si>
  <si>
    <t>162 Church St, Atlanta, GA 30301</t>
  </si>
  <si>
    <t>162 Church St</t>
  </si>
  <si>
    <t>349 1st St, Los Angeles, CA 90001</t>
  </si>
  <si>
    <t>353 Spruce St, New York City, NY 10001</t>
  </si>
  <si>
    <t>353 Spruce St</t>
  </si>
  <si>
    <t>93 North St, San Francisco, CA 94016</t>
  </si>
  <si>
    <t>93 North St</t>
  </si>
  <si>
    <t>464 7th St, Seattle, WA 98101</t>
  </si>
  <si>
    <t>464 7th St</t>
  </si>
  <si>
    <t>849 Johnson St, Dallas, TX 75001</t>
  </si>
  <si>
    <t>849 Johnson St</t>
  </si>
  <si>
    <t>217 Meadow St, Los Angeles, CA 90001</t>
  </si>
  <si>
    <t>217 Meadow St</t>
  </si>
  <si>
    <t>228 North St, Seattle, WA 98101</t>
  </si>
  <si>
    <t>783 Johnson St, Portland, OR 97035</t>
  </si>
  <si>
    <t>783 Johnson St</t>
  </si>
  <si>
    <t>806 Cedar St, Boston, MA 02215</t>
  </si>
  <si>
    <t>806 Cedar St</t>
  </si>
  <si>
    <t>200 5th St, Los Angeles, CA 90001</t>
  </si>
  <si>
    <t>200 5th St</t>
  </si>
  <si>
    <t>650 Cedar St, New York City, NY 10001</t>
  </si>
  <si>
    <t>650 Cedar St</t>
  </si>
  <si>
    <t>959 Adams St, Atlanta, GA 30301</t>
  </si>
  <si>
    <t>959 Adams St</t>
  </si>
  <si>
    <t>866 Ridge St, Atlanta, GA 30301</t>
  </si>
  <si>
    <t>866 Ridge St</t>
  </si>
  <si>
    <t>411 Washington St, New York City, NY 10001</t>
  </si>
  <si>
    <t>965 Park St, Los Angeles, CA 90001</t>
  </si>
  <si>
    <t>965 Park St</t>
  </si>
  <si>
    <t>241 Ridge St, San Francisco, CA 94016</t>
  </si>
  <si>
    <t>376 Johnson St, New York City, NY 10001</t>
  </si>
  <si>
    <t>376 Johnson St</t>
  </si>
  <si>
    <t>104 River St, San Francisco, CA 94016</t>
  </si>
  <si>
    <t>373 Lincoln St, Boston, MA 02215</t>
  </si>
  <si>
    <t>692 5th St, Dallas, TX 75001</t>
  </si>
  <si>
    <t>673 Jefferson St, Atlanta, GA 30301</t>
  </si>
  <si>
    <t>673 Jefferson St</t>
  </si>
  <si>
    <t>493 Meadow St, Seattle, WA 98101</t>
  </si>
  <si>
    <t>493 Meadow St</t>
  </si>
  <si>
    <t>191 Lakeview St, Boston, MA 02215</t>
  </si>
  <si>
    <t>956 Center St, Atlanta, GA 30301</t>
  </si>
  <si>
    <t>956 Center St</t>
  </si>
  <si>
    <t>842 Park St, Atlanta, GA 30301</t>
  </si>
  <si>
    <t>842 Park St</t>
  </si>
  <si>
    <t>720 Willow St, Portland, OR 97035</t>
  </si>
  <si>
    <t>720 Willow St</t>
  </si>
  <si>
    <t>327 Walnut St, Portland, OR 97035</t>
  </si>
  <si>
    <t>327 Walnut St</t>
  </si>
  <si>
    <t>873 Hickory St, Boston, MA 02215</t>
  </si>
  <si>
    <t>631 9th St, Los Angeles, CA 90001</t>
  </si>
  <si>
    <t>7 Willow St, San Francisco, CA 94016</t>
  </si>
  <si>
    <t>951 2nd St, San Francisco, CA 94016</t>
  </si>
  <si>
    <t>951 2nd St</t>
  </si>
  <si>
    <t>684 Chestnut St, San Francisco, CA 94016</t>
  </si>
  <si>
    <t>684 Chestnut St</t>
  </si>
  <si>
    <t>368 Willow St, San Francisco, CA 94016</t>
  </si>
  <si>
    <t>368 Willow St</t>
  </si>
  <si>
    <t>283 Johnson St, New York City, NY 10001</t>
  </si>
  <si>
    <t>907 Lincoln St, Seattle, WA 98101</t>
  </si>
  <si>
    <t>907 Lincoln St</t>
  </si>
  <si>
    <t>887 Center St, San Francisco, CA 94016</t>
  </si>
  <si>
    <t>887 Center St</t>
  </si>
  <si>
    <t>729 Cherry St, Atlanta, GA 30301</t>
  </si>
  <si>
    <t>67 14th St, Los Angeles, CA 90001</t>
  </si>
  <si>
    <t>67 14th St</t>
  </si>
  <si>
    <t>974 Jackson St, New York City, NY 10001</t>
  </si>
  <si>
    <t>974 Jackson St</t>
  </si>
  <si>
    <t>70 Hill St, Dallas, TX 75001</t>
  </si>
  <si>
    <t>482 Hill St, Boston, MA 02215</t>
  </si>
  <si>
    <t>8 10th St, Dallas, TX 75001</t>
  </si>
  <si>
    <t>8 10th St</t>
  </si>
  <si>
    <t>621 Ridge St, Seattle, WA 98101</t>
  </si>
  <si>
    <t>702 Center St, New York City, NY 10001</t>
  </si>
  <si>
    <t>104 West St, Los Angeles, CA 90001</t>
  </si>
  <si>
    <t>53 North St, San Francisco, CA 94016</t>
  </si>
  <si>
    <t>747 Main St, Los Angeles, CA 90001</t>
  </si>
  <si>
    <t>747 Main St</t>
  </si>
  <si>
    <t>546 Highland St, Seattle, WA 98101</t>
  </si>
  <si>
    <t>546 Highland St</t>
  </si>
  <si>
    <t>568 Cedar St, San Francisco, CA 94016</t>
  </si>
  <si>
    <t>568 Cedar St</t>
  </si>
  <si>
    <t>572 11th St, Los Angeles, CA 90001</t>
  </si>
  <si>
    <t>572 11th St</t>
  </si>
  <si>
    <t>989 6th St, San Francisco, CA 94016</t>
  </si>
  <si>
    <t>989 6th St</t>
  </si>
  <si>
    <t>504 4th St, Atlanta, GA 30301</t>
  </si>
  <si>
    <t>504 4th St</t>
  </si>
  <si>
    <t>472 10th St, Atlanta, GA 30301</t>
  </si>
  <si>
    <t>472 10th St</t>
  </si>
  <si>
    <t>322 River St, Los Angeles, CA 90001</t>
  </si>
  <si>
    <t>604 North St, San Francisco, CA 94016</t>
  </si>
  <si>
    <t>874 6th St, San Francisco, CA 94016</t>
  </si>
  <si>
    <t>182 Cedar St, Boston, MA 02215</t>
  </si>
  <si>
    <t>210 Park St, New York City, NY 10001</t>
  </si>
  <si>
    <t>210 Park St</t>
  </si>
  <si>
    <t>707 Cedar St, Portland, OR 97035</t>
  </si>
  <si>
    <t>90 Park St, New York City, NY 10001</t>
  </si>
  <si>
    <t>346 Elm St, New York City, NY 10001</t>
  </si>
  <si>
    <t>879 2nd St, Seattle, WA 98101</t>
  </si>
  <si>
    <t>879 2nd St</t>
  </si>
  <si>
    <t>422 Maple St, Atlanta, GA 30301</t>
  </si>
  <si>
    <t>422 Maple St</t>
  </si>
  <si>
    <t>69 Park St, Boston, MA 02215</t>
  </si>
  <si>
    <t>69 Park St</t>
  </si>
  <si>
    <t>859 10th St, New York City, NY 10001</t>
  </si>
  <si>
    <t>859 10th St</t>
  </si>
  <si>
    <t>241 Washington St, Seattle, WA 98101</t>
  </si>
  <si>
    <t>241 Washington St</t>
  </si>
  <si>
    <t>610 10th St, Portland, OR 97035</t>
  </si>
  <si>
    <t>610 10th St</t>
  </si>
  <si>
    <t>127 13th St, Los Angeles, CA 90001</t>
  </si>
  <si>
    <t>127 13th St</t>
  </si>
  <si>
    <t>511 9th St, Los Angeles, CA 90001</t>
  </si>
  <si>
    <t>511 9th St</t>
  </si>
  <si>
    <t>57 Church St, Dallas, TX 75001</t>
  </si>
  <si>
    <t>57 Church St</t>
  </si>
  <si>
    <t>284 Spruce St, Atlanta, GA 30301</t>
  </si>
  <si>
    <t>416 Spruce St, San Francisco, CA 94016</t>
  </si>
  <si>
    <t>416 Spruce St</t>
  </si>
  <si>
    <t>479 Hill St, Seattle, WA 98101</t>
  </si>
  <si>
    <t>479 Hill St</t>
  </si>
  <si>
    <t>995 7th St, Los Angeles, CA 90001</t>
  </si>
  <si>
    <t>140 Highland St, San Francisco, CA 94016</t>
  </si>
  <si>
    <t>140 Highland St</t>
  </si>
  <si>
    <t>400 6th St, Boston, MA 02215</t>
  </si>
  <si>
    <t>456 6th St, Boston, MA 02215</t>
  </si>
  <si>
    <t>226 Main St, Dallas, TX 75001</t>
  </si>
  <si>
    <t>226 Main St</t>
  </si>
  <si>
    <t>522 Church St, New York City, NY 10001</t>
  </si>
  <si>
    <t>522 Church St</t>
  </si>
  <si>
    <t>660 Elm St, San Francisco, CA 94016</t>
  </si>
  <si>
    <t>830 Sunset St, Dallas, TX 75001</t>
  </si>
  <si>
    <t>830 Sunset St</t>
  </si>
  <si>
    <t>320 4th St, San Francisco, CA 94016</t>
  </si>
  <si>
    <t>188 Church St, San Francisco, CA 94016</t>
  </si>
  <si>
    <t>188 Church St</t>
  </si>
  <si>
    <t>383 Cedar St, Austin, TX 73301</t>
  </si>
  <si>
    <t>580 Main St, Dallas, TX 75001</t>
  </si>
  <si>
    <t>580 Main St</t>
  </si>
  <si>
    <t>190 Lakeview St, Los Angeles, CA 90001</t>
  </si>
  <si>
    <t>190 Lakeview St</t>
  </si>
  <si>
    <t>642 Spruce St, San Francisco, CA 94016</t>
  </si>
  <si>
    <t>642 Spruce St</t>
  </si>
  <si>
    <t>977 Johnson St, Los Angeles, CA 90001</t>
  </si>
  <si>
    <t>525 Highland St, San Francisco, CA 94016</t>
  </si>
  <si>
    <t>525 Highland St</t>
  </si>
  <si>
    <t>390 Spruce St, Austin, TX 73301</t>
  </si>
  <si>
    <t>390 Spruce St</t>
  </si>
  <si>
    <t>35 Madison St, Austin, TX 73301</t>
  </si>
  <si>
    <t>609 Madison St, Dallas, TX 75001</t>
  </si>
  <si>
    <t>609 Madison St</t>
  </si>
  <si>
    <t>267 Jefferson St, Boston, MA 02215</t>
  </si>
  <si>
    <t>267 Jefferson St</t>
  </si>
  <si>
    <t>138 Hill St, Boston, MA 02215</t>
  </si>
  <si>
    <t>615 Spruce St, Los Angeles, CA 90001</t>
  </si>
  <si>
    <t>615 Spruce St</t>
  </si>
  <si>
    <t>547 Madison St, San Francisco, CA 94016</t>
  </si>
  <si>
    <t>215 Maple St, Los Angeles, CA 90001</t>
  </si>
  <si>
    <t>215 Maple St</t>
  </si>
  <si>
    <t>286 Lake St, Seattle, WA 98101</t>
  </si>
  <si>
    <t>286 Lake St</t>
  </si>
  <si>
    <t>225 Hickory St, Seattle, WA 98101</t>
  </si>
  <si>
    <t>225 Hickory St</t>
  </si>
  <si>
    <t>470 6th St, Los Angeles, CA 90001</t>
  </si>
  <si>
    <t>491 Hill St, Atlanta, GA 30301</t>
  </si>
  <si>
    <t>491 Hill St</t>
  </si>
  <si>
    <t>742 Pine St, Boston, MA 02215</t>
  </si>
  <si>
    <t>742 Pine St</t>
  </si>
  <si>
    <t>622 Dogwood St, Portland, OR 97035</t>
  </si>
  <si>
    <t>622 Dogwood St</t>
  </si>
  <si>
    <t>409 Willow St, Los Angeles, CA 90001</t>
  </si>
  <si>
    <t>409 Willow St</t>
  </si>
  <si>
    <t>386 Meadow St, New York City, NY 10001</t>
  </si>
  <si>
    <t>386 Meadow St</t>
  </si>
  <si>
    <t>22 6th St, New York City, NY 10001</t>
  </si>
  <si>
    <t>22 6th St</t>
  </si>
  <si>
    <t>809 Elm St, San Francisco, CA 94016</t>
  </si>
  <si>
    <t>809 Elm St</t>
  </si>
  <si>
    <t>319 Jefferson St, Portland, ME 04101</t>
  </si>
  <si>
    <t>763 Hickory St, Dallas, TX 75001</t>
  </si>
  <si>
    <t>869 12th St, Los Angeles, CA 90001</t>
  </si>
  <si>
    <t>869 12th St</t>
  </si>
  <si>
    <t>196 Madison St, San Francisco, CA 94016</t>
  </si>
  <si>
    <t>891 South St, Atlanta, GA 30301</t>
  </si>
  <si>
    <t>891 South St</t>
  </si>
  <si>
    <t>191 Center St, Los Angeles, CA 90001</t>
  </si>
  <si>
    <t>938 Dogwood St, San Francisco, CA 94016</t>
  </si>
  <si>
    <t>938 Dogwood St</t>
  </si>
  <si>
    <t>861 South St, Los Angeles, CA 90001</t>
  </si>
  <si>
    <t>861 South St</t>
  </si>
  <si>
    <t>490 Johnson St, New York City, NY 10001</t>
  </si>
  <si>
    <t>490 Johnson St</t>
  </si>
  <si>
    <t>443 Meadow St, Seattle, WA 98101</t>
  </si>
  <si>
    <t>48 5th St, Los Angeles, CA 90001</t>
  </si>
  <si>
    <t>48 5th St</t>
  </si>
  <si>
    <t>429 Washington St, Dallas, TX 75001</t>
  </si>
  <si>
    <t>810 Forest St, New York City, NY 10001</t>
  </si>
  <si>
    <t>810 Forest St</t>
  </si>
  <si>
    <t>600 West St, Portland, OR 97035</t>
  </si>
  <si>
    <t>600 West St</t>
  </si>
  <si>
    <t>622 Jefferson St, New York City, NY 10001</t>
  </si>
  <si>
    <t>622 Jefferson St</t>
  </si>
  <si>
    <t>614 Hill St, Dallas, TX 75001</t>
  </si>
  <si>
    <t>614 Hill St</t>
  </si>
  <si>
    <t>118 Pine St, Boston, MA 02215</t>
  </si>
  <si>
    <t>118 Pine St</t>
  </si>
  <si>
    <t>362 Center St, Boston, MA 02215</t>
  </si>
  <si>
    <t>362 Center St</t>
  </si>
  <si>
    <t>754 Church St, Dallas, TX 75001</t>
  </si>
  <si>
    <t>754 Church St</t>
  </si>
  <si>
    <t>784 13th St, Seattle, WA 98101</t>
  </si>
  <si>
    <t>784 13th St</t>
  </si>
  <si>
    <t>801 Highland St, Seattle, WA 98101</t>
  </si>
  <si>
    <t>801 Highland St</t>
  </si>
  <si>
    <t>777 10th St, Portland, OR 97035</t>
  </si>
  <si>
    <t>110 West St, San Francisco, CA 94016</t>
  </si>
  <si>
    <t>110 West St</t>
  </si>
  <si>
    <t>970 Madison St, Seattle, WA 98101</t>
  </si>
  <si>
    <t>680 North St, San Francisco, CA 94016</t>
  </si>
  <si>
    <t>680 North St</t>
  </si>
  <si>
    <t>214 Dogwood St, Dallas, TX 75001</t>
  </si>
  <si>
    <t>214 Dogwood St</t>
  </si>
  <si>
    <t>357 West St, San Francisco, CA 94016</t>
  </si>
  <si>
    <t>357 West St</t>
  </si>
  <si>
    <t>674 Highland St, Los Angeles, CA 90001</t>
  </si>
  <si>
    <t>674 Highland St</t>
  </si>
  <si>
    <t>666 Cherry St, Atlanta, GA 30301</t>
  </si>
  <si>
    <t>666 Cherry St</t>
  </si>
  <si>
    <t>801 Madison St, Dallas, TX 75001</t>
  </si>
  <si>
    <t>283 Lakeview St, Austin, TX 73301</t>
  </si>
  <si>
    <t>935 Hickory St, Atlanta, GA 30301</t>
  </si>
  <si>
    <t>935 Hickory St</t>
  </si>
  <si>
    <t>318 8th St, Dallas, TX 75001</t>
  </si>
  <si>
    <t>576 1st St, San Francisco, CA 94016</t>
  </si>
  <si>
    <t>576 1st St</t>
  </si>
  <si>
    <t>421 Hill St, Los Angeles, CA 90001</t>
  </si>
  <si>
    <t>421 Hill St</t>
  </si>
  <si>
    <t>657 North St, Seattle, WA 98101</t>
  </si>
  <si>
    <t>657 North St</t>
  </si>
  <si>
    <t>986 Lincoln St, Dallas, TX 75001</t>
  </si>
  <si>
    <t>986 Lincoln St</t>
  </si>
  <si>
    <t>866 7th St, Boston, MA 02215</t>
  </si>
  <si>
    <t>19 6th St, Seattle, WA 98101</t>
  </si>
  <si>
    <t>19 6th St</t>
  </si>
  <si>
    <t>874 Jefferson St, Dallas, TX 75001</t>
  </si>
  <si>
    <t>874 Jefferson St</t>
  </si>
  <si>
    <t>543 Center St, San Francisco, CA 94016</t>
  </si>
  <si>
    <t>446 Sunset St, Seattle, WA 98101</t>
  </si>
  <si>
    <t>261 Park St, Austin, TX 73301</t>
  </si>
  <si>
    <t>433 Johnson St, San Francisco, CA 94016</t>
  </si>
  <si>
    <t>433 Johnson St</t>
  </si>
  <si>
    <t>531 Lakeview St, San Francisco, CA 94016</t>
  </si>
  <si>
    <t>531 Lakeview St</t>
  </si>
  <si>
    <t>680 Hill St, Los Angeles, CA 90001</t>
  </si>
  <si>
    <t>436 9th St, New York City, NY 10001</t>
  </si>
  <si>
    <t>436 9th St</t>
  </si>
  <si>
    <t>772 Hickory St, Atlanta, GA 30301</t>
  </si>
  <si>
    <t>991 Washington St, San Francisco, CA 94016</t>
  </si>
  <si>
    <t>991 Washington St</t>
  </si>
  <si>
    <t>366 7th St, San Francisco, CA 94016</t>
  </si>
  <si>
    <t>773 Hickory St, San Francisco, CA 94016</t>
  </si>
  <si>
    <t>773 Hickory St</t>
  </si>
  <si>
    <t>662 11th St, Atlanta, GA 30301</t>
  </si>
  <si>
    <t>428 Washington St, San Francisco, CA 94016</t>
  </si>
  <si>
    <t>428 Washington St</t>
  </si>
  <si>
    <t>145 Hickory St, Atlanta, GA 30301</t>
  </si>
  <si>
    <t>145 Hickory St</t>
  </si>
  <si>
    <t>470 8th St, Boston, MA 02215</t>
  </si>
  <si>
    <t>470 8th St</t>
  </si>
  <si>
    <t>137 Madison St, Austin, TX 73301</t>
  </si>
  <si>
    <t>137 Madison St</t>
  </si>
  <si>
    <t>528 Walnut St, New York City, NY 10001</t>
  </si>
  <si>
    <t>528 Walnut St</t>
  </si>
  <si>
    <t>3 West St, San Francisco, CA 94016</t>
  </si>
  <si>
    <t>590 11th St, San Francisco, CA 94016</t>
  </si>
  <si>
    <t>590 11th St</t>
  </si>
  <si>
    <t>618 River St, New York City, NY 10001</t>
  </si>
  <si>
    <t>618 River St</t>
  </si>
  <si>
    <t>794 Elm St, San Francisco, CA 94016</t>
  </si>
  <si>
    <t>794 Elm St</t>
  </si>
  <si>
    <t>11 Sunset St, San Francisco, CA 94016</t>
  </si>
  <si>
    <t>11 Sunset St</t>
  </si>
  <si>
    <t>95 Lake St, New York City, NY 10001</t>
  </si>
  <si>
    <t>185 Johnson St, Los Angeles, CA 90001</t>
  </si>
  <si>
    <t>470 North St, Boston, MA 02215</t>
  </si>
  <si>
    <t>470 North St</t>
  </si>
  <si>
    <t>402 2nd St, Boston, MA 02215</t>
  </si>
  <si>
    <t>121 4th St, Los Angeles, CA 90001</t>
  </si>
  <si>
    <t>108 11th St, San Francisco, CA 94016</t>
  </si>
  <si>
    <t>108 11th St</t>
  </si>
  <si>
    <t>738 1st St, Los Angeles, CA 90001</t>
  </si>
  <si>
    <t>738 1st St</t>
  </si>
  <si>
    <t>73 Wilson St, Dallas, TX 75001</t>
  </si>
  <si>
    <t>73 Wilson St</t>
  </si>
  <si>
    <t>383 Lincoln St, Dallas, TX 75001</t>
  </si>
  <si>
    <t>383 Lincoln St</t>
  </si>
  <si>
    <t>247 River St, Los Angeles, CA 90001</t>
  </si>
  <si>
    <t>247 River St</t>
  </si>
  <si>
    <t>919 Sunset St, Los Angeles, CA 90001</t>
  </si>
  <si>
    <t>853 2nd St, San Francisco, CA 94016</t>
  </si>
  <si>
    <t>853 2nd St</t>
  </si>
  <si>
    <t>783 Jackson St, Los Angeles, CA 90001</t>
  </si>
  <si>
    <t>783 Jackson St</t>
  </si>
  <si>
    <t>985 Johnson St, San Francisco, CA 94016</t>
  </si>
  <si>
    <t>985 Johnson St</t>
  </si>
  <si>
    <t>291 Cedar St, San Francisco, CA 94016</t>
  </si>
  <si>
    <t>15 Meadow St, Los Angeles, CA 90001</t>
  </si>
  <si>
    <t>15 Meadow St</t>
  </si>
  <si>
    <t>925 Meadow St, Austin, TX 73301</t>
  </si>
  <si>
    <t>925 Meadow St</t>
  </si>
  <si>
    <t>227 Johnson St, San Francisco, CA 94016</t>
  </si>
  <si>
    <t>227 Johnson St</t>
  </si>
  <si>
    <t>799 North St, San Francisco, CA 94016</t>
  </si>
  <si>
    <t>799 North St</t>
  </si>
  <si>
    <t>196 8th St, Los Angeles, CA 90001</t>
  </si>
  <si>
    <t>196 8th St</t>
  </si>
  <si>
    <t>357 Madison St, Seattle, WA 98101</t>
  </si>
  <si>
    <t>357 Madison St</t>
  </si>
  <si>
    <t>591 Washington St, San Francisco, CA 94016</t>
  </si>
  <si>
    <t>591 Washington St</t>
  </si>
  <si>
    <t>945 10th St, Portland, OR 97035</t>
  </si>
  <si>
    <t>945 10th St</t>
  </si>
  <si>
    <t>395 Main St, San Francisco, CA 94016</t>
  </si>
  <si>
    <t>395 Main St</t>
  </si>
  <si>
    <t>521 West St, Austin, TX 73301</t>
  </si>
  <si>
    <t>521 West St</t>
  </si>
  <si>
    <t>719 South St, Dallas, TX 75001</t>
  </si>
  <si>
    <t>719 South St</t>
  </si>
  <si>
    <t>733 Adams St, San Francisco, CA 94016</t>
  </si>
  <si>
    <t>712 Church St, Seattle, WA 98101</t>
  </si>
  <si>
    <t>201 Park St, Austin, TX 73301</t>
  </si>
  <si>
    <t>895 Church St, Los Angeles, CA 90001</t>
  </si>
  <si>
    <t>895 Church St</t>
  </si>
  <si>
    <t>833 Chestnut St, Dallas, TX 75001</t>
  </si>
  <si>
    <t>187 Lake St, San Francisco, CA 94016</t>
  </si>
  <si>
    <t>187 Lake St</t>
  </si>
  <si>
    <t>591 Walnut St, Portland, OR 97035</t>
  </si>
  <si>
    <t>465 1st St, San Francisco, CA 94016</t>
  </si>
  <si>
    <t>465 1st St</t>
  </si>
  <si>
    <t>493 South St, Boston, MA 02215</t>
  </si>
  <si>
    <t>493 South St</t>
  </si>
  <si>
    <t>2 Sunset St, New York City, NY 10001</t>
  </si>
  <si>
    <t>512 Park St, Seattle, WA 98101</t>
  </si>
  <si>
    <t>427 10th St, Los Angeles, CA 90001</t>
  </si>
  <si>
    <t>427 10th St</t>
  </si>
  <si>
    <t>272 2nd St, San Francisco, CA 94016</t>
  </si>
  <si>
    <t>499 Highland St, Dallas, TX 75001</t>
  </si>
  <si>
    <t>884 Park St, Portland, OR 97035</t>
  </si>
  <si>
    <t>325 Hickory St, San Francisco, CA 94016</t>
  </si>
  <si>
    <t>71 Johnson St, Los Angeles, CA 90001</t>
  </si>
  <si>
    <t>796 Lake St, San Francisco, CA 94016</t>
  </si>
  <si>
    <t>402 Willow St, Austin, TX 73301</t>
  </si>
  <si>
    <t>201 Ridge St, Portland, OR 97035</t>
  </si>
  <si>
    <t>467 Forest St, Los Angeles, CA 90001</t>
  </si>
  <si>
    <t>67 Sunset St, Los Angeles, CA 90001</t>
  </si>
  <si>
    <t>67 Sunset St</t>
  </si>
  <si>
    <t>380 Washington St, San Francisco, CA 94016</t>
  </si>
  <si>
    <t>93 Center St, Atlanta, GA 30301</t>
  </si>
  <si>
    <t>93 Center St</t>
  </si>
  <si>
    <t>390 West St, Boston, MA 02215</t>
  </si>
  <si>
    <t>557 Lincoln St, Los Angeles, CA 90001</t>
  </si>
  <si>
    <t>768 12th St, New York City, NY 10001</t>
  </si>
  <si>
    <t>768 12th St</t>
  </si>
  <si>
    <t>585 Lake St, Austin, TX 73301</t>
  </si>
  <si>
    <t>585 Lake St</t>
  </si>
  <si>
    <t>788 11th St, Dallas, TX 75001</t>
  </si>
  <si>
    <t>788 11th St</t>
  </si>
  <si>
    <t>265 Park St, Dallas, TX 75001</t>
  </si>
  <si>
    <t>265 Park St</t>
  </si>
  <si>
    <t>63 Adams St, Dallas, TX 75001</t>
  </si>
  <si>
    <t>95 Main St, Seattle, WA 98101</t>
  </si>
  <si>
    <t>95 Main St</t>
  </si>
  <si>
    <t>584 Center St, Boston, MA 02215</t>
  </si>
  <si>
    <t>584 Center St</t>
  </si>
  <si>
    <t>383 Spruce St, Los Angeles, CA 90001</t>
  </si>
  <si>
    <t>124 Johnson St, Los Angeles, CA 90001</t>
  </si>
  <si>
    <t>124 Johnson St</t>
  </si>
  <si>
    <t>74 14th St, New York City, NY 10001</t>
  </si>
  <si>
    <t>74 14th St</t>
  </si>
  <si>
    <t>730 Johnson St, Atlanta, GA 30301</t>
  </si>
  <si>
    <t>730 Johnson St</t>
  </si>
  <si>
    <t>622 14th St, Seattle, WA 98101</t>
  </si>
  <si>
    <t>622 14th St</t>
  </si>
  <si>
    <t>943 Center St, San Francisco, CA 94016</t>
  </si>
  <si>
    <t>642 Adams St, Los Angeles, CA 90001</t>
  </si>
  <si>
    <t>642 Adams St</t>
  </si>
  <si>
    <t>561 Park St, Atlanta, GA 30301</t>
  </si>
  <si>
    <t>963 13th St, New York City, NY 10001</t>
  </si>
  <si>
    <t>963 13th St</t>
  </si>
  <si>
    <t>508 Willow St, Austin, TX 73301</t>
  </si>
  <si>
    <t>508 Willow St</t>
  </si>
  <si>
    <t>485 Wilson St, Seattle, WA 98101</t>
  </si>
  <si>
    <t>485 Wilson St</t>
  </si>
  <si>
    <t>64 Adams St, Portland, OR 97035</t>
  </si>
  <si>
    <t>64 Adams St</t>
  </si>
  <si>
    <t>405 West St, Boston, MA 02215</t>
  </si>
  <si>
    <t>405 West St</t>
  </si>
  <si>
    <t>430 Jackson St, San Francisco, CA 94016</t>
  </si>
  <si>
    <t>430 Jackson St</t>
  </si>
  <si>
    <t>251 Jefferson St, Atlanta, GA 30301</t>
  </si>
  <si>
    <t>251 Jefferson St</t>
  </si>
  <si>
    <t>22 River St, Austin, TX 73301</t>
  </si>
  <si>
    <t>302 Main St, New York City, NY 10001</t>
  </si>
  <si>
    <t>302 Main St</t>
  </si>
  <si>
    <t>969 Jackson St, San Francisco, CA 94016</t>
  </si>
  <si>
    <t>836 North St, San Francisco, CA 94016</t>
  </si>
  <si>
    <t>836 North St</t>
  </si>
  <si>
    <t>222 Lake St, San Francisco, CA 94016</t>
  </si>
  <si>
    <t>222 Lake St</t>
  </si>
  <si>
    <t>380 13th St, San Francisco, CA 94016</t>
  </si>
  <si>
    <t>664 Elm St, Seattle, WA 98101</t>
  </si>
  <si>
    <t>664 Elm St</t>
  </si>
  <si>
    <t>357 Chestnut St, Los Angeles, CA 90001</t>
  </si>
  <si>
    <t>357 Chestnut St</t>
  </si>
  <si>
    <t>360 Wilson St, Atlanta, GA 30301</t>
  </si>
  <si>
    <t>366 Johnson St, San Francisco, CA 94016</t>
  </si>
  <si>
    <t>366 Johnson St</t>
  </si>
  <si>
    <t>877 1st St, Los Angeles, CA 90001</t>
  </si>
  <si>
    <t>877 1st St</t>
  </si>
  <si>
    <t>743 Ridge St, San Francisco, CA 94016</t>
  </si>
  <si>
    <t>743 Ridge St</t>
  </si>
  <si>
    <t>446 Meadow St, Atlanta, GA 30301</t>
  </si>
  <si>
    <t>446 Meadow St</t>
  </si>
  <si>
    <t>956 Main St, Boston, MA 02215</t>
  </si>
  <si>
    <t>619 Maple St, Boston, MA 02215</t>
  </si>
  <si>
    <t>619 Maple St</t>
  </si>
  <si>
    <t>330 West St, Atlanta, GA 30301</t>
  </si>
  <si>
    <t>872 Jackson St, Seattle, WA 98101</t>
  </si>
  <si>
    <t>872 Jackson St</t>
  </si>
  <si>
    <t>12 Dogwood St, Dallas, TX 75001</t>
  </si>
  <si>
    <t>527 Park St, Seattle, WA 98101</t>
  </si>
  <si>
    <t>270 North St, San Francisco, CA 94016</t>
  </si>
  <si>
    <t>331 Walnut St, Dallas, TX 75001</t>
  </si>
  <si>
    <t>331 Walnut St</t>
  </si>
  <si>
    <t>983 6th St, Los Angeles, CA 90001</t>
  </si>
  <si>
    <t>983 6th St</t>
  </si>
  <si>
    <t>351 River St, New York City, NY 10001</t>
  </si>
  <si>
    <t>351 River St</t>
  </si>
  <si>
    <t>554 4th St, Los Angeles, CA 90001</t>
  </si>
  <si>
    <t>554 4th St</t>
  </si>
  <si>
    <t>667 Pine St, Boston, MA 02215</t>
  </si>
  <si>
    <t>250 5th St, Austin, TX 73301</t>
  </si>
  <si>
    <t>142 12th St, Boston, MA 02215</t>
  </si>
  <si>
    <t>515 Wilson St, Los Angeles, CA 90001</t>
  </si>
  <si>
    <t>456 Pine St, New York City, NY 10001</t>
  </si>
  <si>
    <t>982 Spruce St, Dallas, TX 75001</t>
  </si>
  <si>
    <t>979 Lakeview St, San Francisco, CA 94016</t>
  </si>
  <si>
    <t>920 Washington St, San Francisco, CA 94016</t>
  </si>
  <si>
    <t>920 Washington St</t>
  </si>
  <si>
    <t>622 13th St, Seattle, WA 98101</t>
  </si>
  <si>
    <t>176 9th St, San Francisco, CA 94016</t>
  </si>
  <si>
    <t>176 9th St</t>
  </si>
  <si>
    <t>660 Meadow St, San Francisco, CA 94016</t>
  </si>
  <si>
    <t>660 Meadow St</t>
  </si>
  <si>
    <t>575 10th St, Portland, OR 97035</t>
  </si>
  <si>
    <t>819 13th St, Seattle, WA 98101</t>
  </si>
  <si>
    <t>819 13th St</t>
  </si>
  <si>
    <t>402 Willow St, San Francisco, CA 94016</t>
  </si>
  <si>
    <t>13 Cherry St, San Francisco, CA 94016</t>
  </si>
  <si>
    <t>13 Cherry St</t>
  </si>
  <si>
    <t>906 Washington St, Austin, TX 73301</t>
  </si>
  <si>
    <t>851 Elm St, New York City, NY 10001</t>
  </si>
  <si>
    <t>851 Elm St</t>
  </si>
  <si>
    <t>585 River St, Portland, OR 97035</t>
  </si>
  <si>
    <t>845 North St, New York City, NY 10001</t>
  </si>
  <si>
    <t>845 North St</t>
  </si>
  <si>
    <t>233 Madison St, Boston, MA 02215</t>
  </si>
  <si>
    <t>233 Madison St</t>
  </si>
  <si>
    <t>180 Madison St, Dallas, TX 75001</t>
  </si>
  <si>
    <t>180 Madison St</t>
  </si>
  <si>
    <t>544 Willow St, Dallas, TX 75001</t>
  </si>
  <si>
    <t>544 Willow St</t>
  </si>
  <si>
    <t>830 9th St, Dallas, TX 75001</t>
  </si>
  <si>
    <t>830 9th St</t>
  </si>
  <si>
    <t>745 River St, Portland, ME 04101</t>
  </si>
  <si>
    <t>549 Highland St, Atlanta, GA 30301</t>
  </si>
  <si>
    <t>273 Maple St, New York City, NY 10001</t>
  </si>
  <si>
    <t>47 Ridge St, Austin, TX 73301</t>
  </si>
  <si>
    <t>47 Ridge St</t>
  </si>
  <si>
    <t>494 Center St, Atlanta, GA 30301</t>
  </si>
  <si>
    <t>969 Lakeview St, Portland, OR 97035</t>
  </si>
  <si>
    <t>969 Lakeview St</t>
  </si>
  <si>
    <t>153 Forest St, Los Angeles, CA 90001</t>
  </si>
  <si>
    <t>216 Cedar St, Atlanta, GA 30301</t>
  </si>
  <si>
    <t>746 Washington St, Boston, MA 02215</t>
  </si>
  <si>
    <t>146 Ridge St, San Francisco, CA 94016</t>
  </si>
  <si>
    <t>146 Ridge St</t>
  </si>
  <si>
    <t>529 Elm St, Los Angeles, CA 90001</t>
  </si>
  <si>
    <t>234 6th St, San Francisco, CA 94016</t>
  </si>
  <si>
    <t>234 6th St</t>
  </si>
  <si>
    <t>969 4th St, San Francisco, CA 94016</t>
  </si>
  <si>
    <t>969 4th St</t>
  </si>
  <si>
    <t>21 2nd St, San Francisco, CA 94016</t>
  </si>
  <si>
    <t>21 2nd St</t>
  </si>
  <si>
    <t>987 Meadow St, Boston, MA 02215</t>
  </si>
  <si>
    <t>987 Meadow St</t>
  </si>
  <si>
    <t>643 Sunset St, San Francisco, CA 94016</t>
  </si>
  <si>
    <t>643 Sunset St</t>
  </si>
  <si>
    <t>699 Park St, San Francisco, CA 94016</t>
  </si>
  <si>
    <t>14 1st St, Atlanta, GA 30301</t>
  </si>
  <si>
    <t>14 1st St</t>
  </si>
  <si>
    <t>443 Jackson St, New York City, NY 10001</t>
  </si>
  <si>
    <t>668 10th St, Boston, MA 02215</t>
  </si>
  <si>
    <t>668 10th St</t>
  </si>
  <si>
    <t>545 12th St, Los Angeles, CA 90001</t>
  </si>
  <si>
    <t>545 8th St, San Francisco, CA 94016</t>
  </si>
  <si>
    <t>313 1st St, Dallas, TX 75001</t>
  </si>
  <si>
    <t>313 1st St</t>
  </si>
  <si>
    <t>467 Main St, Boston, MA 02215</t>
  </si>
  <si>
    <t>391 Madison St, New York City, NY 10001</t>
  </si>
  <si>
    <t>286 Hill St, Atlanta, GA 30301</t>
  </si>
  <si>
    <t>277 1st St, Dallas, TX 75001</t>
  </si>
  <si>
    <t>277 1st St</t>
  </si>
  <si>
    <t>227 Spruce St, Portland, OR 97035</t>
  </si>
  <si>
    <t>661 Pine St, San Francisco, CA 94016</t>
  </si>
  <si>
    <t>661 Pine St</t>
  </si>
  <si>
    <t>679 Washington St, San Francisco, CA 94016</t>
  </si>
  <si>
    <t>679 Washington St</t>
  </si>
  <si>
    <t>424 Dogwood St, Seattle, WA 98101</t>
  </si>
  <si>
    <t>278 Maple St, Los Angeles, CA 90001</t>
  </si>
  <si>
    <t>278 Maple St</t>
  </si>
  <si>
    <t>680 Spruce St, New York City, NY 10001</t>
  </si>
  <si>
    <t>680 Spruce St</t>
  </si>
  <si>
    <t>772 Forest St, Atlanta, GA 30301</t>
  </si>
  <si>
    <t>772 Forest St</t>
  </si>
  <si>
    <t>83 Pine St, Dallas, TX 75001</t>
  </si>
  <si>
    <t>914 Spruce St, New York City, NY 10001</t>
  </si>
  <si>
    <t>606 Hickory St, Atlanta, GA 30301</t>
  </si>
  <si>
    <t>84 Main St, Boston, MA 02215</t>
  </si>
  <si>
    <t>84 Main St</t>
  </si>
  <si>
    <t>447 Hill St, Los Angeles, CA 90001</t>
  </si>
  <si>
    <t>447 Hill St</t>
  </si>
  <si>
    <t>655 Wilson St, Dallas, TX 75001</t>
  </si>
  <si>
    <t>255 Pine St, San Francisco, CA 94016</t>
  </si>
  <si>
    <t>909 10th St, Portland, OR 97035</t>
  </si>
  <si>
    <t>909 10th St</t>
  </si>
  <si>
    <t>928 South St, Seattle, WA 98101</t>
  </si>
  <si>
    <t>928 South St</t>
  </si>
  <si>
    <t>783 Jackson St, New York City, NY 10001</t>
  </si>
  <si>
    <t>121 Spruce St, Los Angeles, CA 90001</t>
  </si>
  <si>
    <t>831 Jackson St, Los Angeles, CA 90001</t>
  </si>
  <si>
    <t>964 Cedar St, Portland, OR 97035</t>
  </si>
  <si>
    <t>623 Lakeview St, Seattle, WA 98101</t>
  </si>
  <si>
    <t>857 Center St, New York City, NY 10001</t>
  </si>
  <si>
    <t>91 11th St, Seattle, WA 98101</t>
  </si>
  <si>
    <t>91 11th St</t>
  </si>
  <si>
    <t>277 Pine St, San Francisco, CA 94016</t>
  </si>
  <si>
    <t>277 Pine St</t>
  </si>
  <si>
    <t>570 Madison St, Atlanta, GA 30301</t>
  </si>
  <si>
    <t>812 Jefferson St, Portland, OR 97035</t>
  </si>
  <si>
    <t>597 14th St, Boston, MA 02215</t>
  </si>
  <si>
    <t>498 13th St, New York City, NY 10001</t>
  </si>
  <si>
    <t>44 Hickory St, Boston, MA 02215</t>
  </si>
  <si>
    <t>44 Hickory St</t>
  </si>
  <si>
    <t>163 Lincoln St, Dallas, TX 75001</t>
  </si>
  <si>
    <t>163 Lincoln St</t>
  </si>
  <si>
    <t>90 Jackson St, San Francisco, CA 94016</t>
  </si>
  <si>
    <t>90 Jackson St</t>
  </si>
  <si>
    <t>88 12th St, Dallas, TX 75001</t>
  </si>
  <si>
    <t>88 12th St</t>
  </si>
  <si>
    <t>655 Chestnut St, San Francisco, CA 94016</t>
  </si>
  <si>
    <t>617 7th St, Boston, MA 02215</t>
  </si>
  <si>
    <t>617 7th St</t>
  </si>
  <si>
    <t>757 Pine St, San Francisco, CA 94016</t>
  </si>
  <si>
    <t>290 Elm St, Boston, MA 02215</t>
  </si>
  <si>
    <t>290 Elm St</t>
  </si>
  <si>
    <t>247 Cedar St, Boston, MA 02215</t>
  </si>
  <si>
    <t>247 Cedar St</t>
  </si>
  <si>
    <t>520 Sunset St, Portland, OR 97035</t>
  </si>
  <si>
    <t>615 Dogwood St, Los Angeles, CA 90001</t>
  </si>
  <si>
    <t>615 Dogwood St</t>
  </si>
  <si>
    <t>170 Highland St, Austin, TX 73301</t>
  </si>
  <si>
    <t>895 10th St, Seattle, WA 98101</t>
  </si>
  <si>
    <t>739 10th St, New York City, NY 10001</t>
  </si>
  <si>
    <t>739 10th St</t>
  </si>
  <si>
    <t>635 North St, New York City, NY 10001</t>
  </si>
  <si>
    <t>635 North St</t>
  </si>
  <si>
    <t>795 Madison St, Dallas, TX 75001</t>
  </si>
  <si>
    <t>795 Madison St</t>
  </si>
  <si>
    <t>744 Washington St, New York City, NY 10001</t>
  </si>
  <si>
    <t>744 Washington St</t>
  </si>
  <si>
    <t>733 Jefferson St, Seattle, WA 98101</t>
  </si>
  <si>
    <t>733 Jefferson St</t>
  </si>
  <si>
    <t>502 1st St, Portland, OR 97035</t>
  </si>
  <si>
    <t>201 Forest St, Los Angeles, CA 90001</t>
  </si>
  <si>
    <t>201 Forest St</t>
  </si>
  <si>
    <t>269 Lake St, Los Angeles, CA 90001</t>
  </si>
  <si>
    <t>791 Walnut St, San Francisco, CA 94016</t>
  </si>
  <si>
    <t>791 Walnut St</t>
  </si>
  <si>
    <t>879 Cherry St, Seattle, WA 98101</t>
  </si>
  <si>
    <t>879 Cherry St</t>
  </si>
  <si>
    <t>362 Highland St, Austin, TX 73301</t>
  </si>
  <si>
    <t>788 6th St, New York City, NY 10001</t>
  </si>
  <si>
    <t>192 Pine St, Austin, TX 73301</t>
  </si>
  <si>
    <t>594 Cedar St, San Francisco, CA 94016</t>
  </si>
  <si>
    <t>594 Cedar St</t>
  </si>
  <si>
    <t>50 West St, San Francisco, CA 94016</t>
  </si>
  <si>
    <t>969 Lake St, Dallas, TX 75001</t>
  </si>
  <si>
    <t>969 Lake St</t>
  </si>
  <si>
    <t>741 Park St, Portland, OR 97035</t>
  </si>
  <si>
    <t>741 Park St</t>
  </si>
  <si>
    <t>620 Madison St, Los Angeles, CA 90001</t>
  </si>
  <si>
    <t>620 Madison St</t>
  </si>
  <si>
    <t>647 Cherry St, Austin, TX 73301</t>
  </si>
  <si>
    <t>647 Cherry St</t>
  </si>
  <si>
    <t>996 Center St, Austin, TX 73301</t>
  </si>
  <si>
    <t>996 Center St</t>
  </si>
  <si>
    <t>603 South St, San Francisco, CA 94016</t>
  </si>
  <si>
    <t>603 South St</t>
  </si>
  <si>
    <t>191 River St, Seattle, WA 98101</t>
  </si>
  <si>
    <t>191 River St</t>
  </si>
  <si>
    <t>893 Jefferson St, Los Angeles, CA 90001</t>
  </si>
  <si>
    <t>893 Jefferson St</t>
  </si>
  <si>
    <t>284 Main St, Boston, MA 02215</t>
  </si>
  <si>
    <t>284 Main St</t>
  </si>
  <si>
    <t>784 Walnut St, San Francisco, CA 94016</t>
  </si>
  <si>
    <t>784 Walnut St</t>
  </si>
  <si>
    <t>164 10th St, Boston, MA 02215</t>
  </si>
  <si>
    <t>295 Pine St, Atlanta, GA 30301</t>
  </si>
  <si>
    <t>295 Pine St</t>
  </si>
  <si>
    <t>223 Meadow St, New York City, NY 10001</t>
  </si>
  <si>
    <t>223 Meadow St</t>
  </si>
  <si>
    <t>119 Church St, Seattle, WA 98101</t>
  </si>
  <si>
    <t>119 Church St</t>
  </si>
  <si>
    <t>765 8th St, San Francisco, CA 94016</t>
  </si>
  <si>
    <t>978 South St, San Francisco, CA 94016</t>
  </si>
  <si>
    <t>978 South St</t>
  </si>
  <si>
    <t>174 2nd St, Portland, OR 97035</t>
  </si>
  <si>
    <t>443 7th St, San Francisco, CA 94016</t>
  </si>
  <si>
    <t>443 7th St</t>
  </si>
  <si>
    <t>769 West St, Atlanta, GA 30301</t>
  </si>
  <si>
    <t>769 West St</t>
  </si>
  <si>
    <t>950 2nd St, Austin, TX 73301</t>
  </si>
  <si>
    <t>950 2nd St</t>
  </si>
  <si>
    <t>782 Johnson St, New York City, NY 10001</t>
  </si>
  <si>
    <t>782 Johnson St</t>
  </si>
  <si>
    <t>991 Main St, San Francisco, CA 94016</t>
  </si>
  <si>
    <t>696 Main St, Los Angeles, CA 90001</t>
  </si>
  <si>
    <t>313 Hill St, Dallas, TX 75001</t>
  </si>
  <si>
    <t>74 10th St, San Francisco, CA 94016</t>
  </si>
  <si>
    <t>74 10th St</t>
  </si>
  <si>
    <t>50 Hickory St, Boston, MA 02215</t>
  </si>
  <si>
    <t>982 Pine St, San Francisco, CA 94016</t>
  </si>
  <si>
    <t>982 Pine St</t>
  </si>
  <si>
    <t>348 14th St, Portland, OR 97035</t>
  </si>
  <si>
    <t>348 14th St</t>
  </si>
  <si>
    <t>327 River St, Boston, MA 02215</t>
  </si>
  <si>
    <t>327 River St</t>
  </si>
  <si>
    <t>584 Ridge St, Austin, TX 73301</t>
  </si>
  <si>
    <t>584 Ridge St</t>
  </si>
  <si>
    <t>189 8th St, Portland, ME 04101</t>
  </si>
  <si>
    <t>236 Hickory St, Los Angeles, CA 90001</t>
  </si>
  <si>
    <t>236 Hickory St</t>
  </si>
  <si>
    <t>837 Willow St, San Francisco, CA 94016</t>
  </si>
  <si>
    <t>833 Forest St, Portland, OR 97035</t>
  </si>
  <si>
    <t>833 Forest St</t>
  </si>
  <si>
    <t>961 7th St, San Francisco, CA 94016</t>
  </si>
  <si>
    <t>961 7th St</t>
  </si>
  <si>
    <t>893 Church St, Austin, TX 73301</t>
  </si>
  <si>
    <t>734 Hickory St, Seattle, WA 98101</t>
  </si>
  <si>
    <t>734 Hickory St</t>
  </si>
  <si>
    <t>400 Ridge St, Atlanta, GA 30301</t>
  </si>
  <si>
    <t>400 Ridge St</t>
  </si>
  <si>
    <t>545 14th St, Los Angeles, CA 90001</t>
  </si>
  <si>
    <t>545 14th St</t>
  </si>
  <si>
    <t>284 Willow St, Portland, OR 97035</t>
  </si>
  <si>
    <t>246 Chestnut St, Austin, TX 73301</t>
  </si>
  <si>
    <t>884 4th St, San Francisco, CA 94016</t>
  </si>
  <si>
    <t>286 13th St, San Francisco, CA 94016</t>
  </si>
  <si>
    <t>286 13th St</t>
  </si>
  <si>
    <t>771 Cedar St, San Francisco, CA 94016</t>
  </si>
  <si>
    <t>798 5th St, San Francisco, CA 94016</t>
  </si>
  <si>
    <t>289 2nd St, San Francisco, CA 94016</t>
  </si>
  <si>
    <t>289 2nd St</t>
  </si>
  <si>
    <t>948 Dogwood St, San Francisco, CA 94016</t>
  </si>
  <si>
    <t>948 Dogwood St</t>
  </si>
  <si>
    <t>564 North St, Atlanta, GA 30301</t>
  </si>
  <si>
    <t>564 North St</t>
  </si>
  <si>
    <t>980 5th St, Portland, OR 97035</t>
  </si>
  <si>
    <t>76 9th St, San Francisco, CA 94016</t>
  </si>
  <si>
    <t>76 9th St</t>
  </si>
  <si>
    <t>497 2nd St, Seattle, WA 98101</t>
  </si>
  <si>
    <t>28 Dogwood St, Dallas, TX 75001</t>
  </si>
  <si>
    <t>28 Dogwood St</t>
  </si>
  <si>
    <t>586 North St, Seattle, WA 98101</t>
  </si>
  <si>
    <t>326 12th St, New York City, NY 10001</t>
  </si>
  <si>
    <t>326 12th St</t>
  </si>
  <si>
    <t>543 Hickory St, San Francisco, CA 94016</t>
  </si>
  <si>
    <t>6 Elm St, San Francisco, CA 94016</t>
  </si>
  <si>
    <t>6 Elm St</t>
  </si>
  <si>
    <t>121 Main St, San Francisco, CA 94016</t>
  </si>
  <si>
    <t>659 Lakeview St, San Francisco, CA 94016</t>
  </si>
  <si>
    <t>659 Lakeview St</t>
  </si>
  <si>
    <t>464 Park St, San Francisco, CA 94016</t>
  </si>
  <si>
    <t>464 Park St</t>
  </si>
  <si>
    <t>879 Washington St, Austin, TX 73301</t>
  </si>
  <si>
    <t>879 Washington St</t>
  </si>
  <si>
    <t>243 6th St, Atlanta, GA 30301</t>
  </si>
  <si>
    <t>243 6th St</t>
  </si>
  <si>
    <t>783 13th St, Dallas, TX 75001</t>
  </si>
  <si>
    <t>823 Wilson St, New York City, NY 10001</t>
  </si>
  <si>
    <t>823 Wilson St</t>
  </si>
  <si>
    <t>474 5th St, Dallas, TX 75001</t>
  </si>
  <si>
    <t>474 5th St</t>
  </si>
  <si>
    <t>936 Maple St, Dallas, TX 75001</t>
  </si>
  <si>
    <t>739 8th St, New York City, NY 10001</t>
  </si>
  <si>
    <t>82 Lincoln St, Austin, TX 73301</t>
  </si>
  <si>
    <t>82 Lincoln St</t>
  </si>
  <si>
    <t>980 4th St, Boston, MA 02215</t>
  </si>
  <si>
    <t>980 4th St</t>
  </si>
  <si>
    <t>642 9th St, Los Angeles, CA 90001</t>
  </si>
  <si>
    <t>642 9th St</t>
  </si>
  <si>
    <t>358 Forest St, Seattle, WA 98101</t>
  </si>
  <si>
    <t>810 Madison St, Dallas, TX 75001</t>
  </si>
  <si>
    <t>810 Madison St</t>
  </si>
  <si>
    <t>703 West St, Los Angeles, CA 90001</t>
  </si>
  <si>
    <t>703 West St</t>
  </si>
  <si>
    <t>154 Church St, New York City, NY 10001</t>
  </si>
  <si>
    <t>601 Sunset St, Atlanta, GA 30301</t>
  </si>
  <si>
    <t>601 Sunset St</t>
  </si>
  <si>
    <t>44 2nd St, Atlanta, GA 30301</t>
  </si>
  <si>
    <t>184 Pine St, Los Angeles, CA 90001</t>
  </si>
  <si>
    <t>184 Pine St</t>
  </si>
  <si>
    <t>94 Forest St, Portland, ME 04101</t>
  </si>
  <si>
    <t>94 Forest St</t>
  </si>
  <si>
    <t>125 West St, Boston, MA 02215</t>
  </si>
  <si>
    <t>60 Walnut St, Dallas, TX 75001</t>
  </si>
  <si>
    <t>38 Lincoln St, Atlanta, GA 30301</t>
  </si>
  <si>
    <t>786 Willow St, Atlanta, GA 30301</t>
  </si>
  <si>
    <t>786 Willow St</t>
  </si>
  <si>
    <t>470 Ridge St, Seattle, WA 98101</t>
  </si>
  <si>
    <t>470 Ridge St</t>
  </si>
  <si>
    <t>672 Maple St, Dallas, TX 75001</t>
  </si>
  <si>
    <t>576 Jefferson St, Boston, MA 02215</t>
  </si>
  <si>
    <t>211 South St, San Francisco, CA 94016</t>
  </si>
  <si>
    <t>254 Washington St, Dallas, TX 75001</t>
  </si>
  <si>
    <t>17 Wilson St, Los Angeles, CA 90001</t>
  </si>
  <si>
    <t>17 Wilson St</t>
  </si>
  <si>
    <t>743 2nd St, San Francisco, CA 94016</t>
  </si>
  <si>
    <t>472 10th St, Los Angeles, CA 90001</t>
  </si>
  <si>
    <t>387 8th St, Dallas, TX 75001</t>
  </si>
  <si>
    <t>12 Park St, Austin, TX 73301</t>
  </si>
  <si>
    <t>12 Park St</t>
  </si>
  <si>
    <t>936 Lake St, San Francisco, CA 94016</t>
  </si>
  <si>
    <t>936 Lake St</t>
  </si>
  <si>
    <t>388 Lincoln St, Los Angeles, CA 90001</t>
  </si>
  <si>
    <t>504 Hill St, Seattle, WA 98101</t>
  </si>
  <si>
    <t>536 1st St, San Francisco, CA 94016</t>
  </si>
  <si>
    <t>536 1st St</t>
  </si>
  <si>
    <t>949 Johnson St, Austin, TX 73301</t>
  </si>
  <si>
    <t>949 Johnson St</t>
  </si>
  <si>
    <t>68 North St, Portland, OR 97035</t>
  </si>
  <si>
    <t>68 North St</t>
  </si>
  <si>
    <t>137 Center St, New York City, NY 10001</t>
  </si>
  <si>
    <t>657 2nd St, Seattle, WA 98101</t>
  </si>
  <si>
    <t>531 Wilson St, Los Angeles, CA 90001</t>
  </si>
  <si>
    <t>531 Wilson St</t>
  </si>
  <si>
    <t>109 Lincoln St, San Francisco, CA 94016</t>
  </si>
  <si>
    <t>109 Lincoln St</t>
  </si>
  <si>
    <t>74 Ridge St, Dallas, TX 75001</t>
  </si>
  <si>
    <t>762 12th St, New York City, NY 10001</t>
  </si>
  <si>
    <t>78 Madison St, Atlanta, GA 30301</t>
  </si>
  <si>
    <t>78 Madison St</t>
  </si>
  <si>
    <t>805 8th St, Atlanta, GA 30301</t>
  </si>
  <si>
    <t>805 8th St</t>
  </si>
  <si>
    <t>893 River St, Portland, OR 97035</t>
  </si>
  <si>
    <t>893 River St</t>
  </si>
  <si>
    <t>640 Willow St, Los Angeles, CA 90001</t>
  </si>
  <si>
    <t>640 Willow St</t>
  </si>
  <si>
    <t>968 Pine St, New York City, NY 10001</t>
  </si>
  <si>
    <t>968 Pine St</t>
  </si>
  <si>
    <t>438 Center St, Seattle, WA 98101</t>
  </si>
  <si>
    <t>209 Jackson St, Los Angeles, CA 90001</t>
  </si>
  <si>
    <t>209 Jackson St</t>
  </si>
  <si>
    <t>516 Ridge St, Seattle, WA 98101</t>
  </si>
  <si>
    <t>516 Ridge St</t>
  </si>
  <si>
    <t>227 North St, San Francisco, CA 94016</t>
  </si>
  <si>
    <t>227 North St</t>
  </si>
  <si>
    <t>243 West St, Portland, OR 97035</t>
  </si>
  <si>
    <t>243 West St</t>
  </si>
  <si>
    <t>724 North St, Los Angeles, CA 90001</t>
  </si>
  <si>
    <t>724 North St</t>
  </si>
  <si>
    <t>638 12th St, Seattle, WA 98101</t>
  </si>
  <si>
    <t>638 12th St</t>
  </si>
  <si>
    <t>887 14th St, San Francisco, CA 94016</t>
  </si>
  <si>
    <t>887 14th St</t>
  </si>
  <si>
    <t>517 Cherry St, Seattle, WA 98101</t>
  </si>
  <si>
    <t>158 Park St, Los Angeles, CA 90001</t>
  </si>
  <si>
    <t>158 Park St</t>
  </si>
  <si>
    <t>630 West St, Atlanta, GA 30301</t>
  </si>
  <si>
    <t>630 West St</t>
  </si>
  <si>
    <t>138 Dogwood St, Boston, MA 02215</t>
  </si>
  <si>
    <t>138 Dogwood St</t>
  </si>
  <si>
    <t>705 Main St, Atlanta, GA 30301</t>
  </si>
  <si>
    <t>705 Main St</t>
  </si>
  <si>
    <t>294 Forest St, Atlanta, GA 30301</t>
  </si>
  <si>
    <t>53 West St, Los Angeles, CA 90001</t>
  </si>
  <si>
    <t>53 West St</t>
  </si>
  <si>
    <t>829 8th St, San Francisco, CA 94016</t>
  </si>
  <si>
    <t>764 8th St, San Francisco, CA 94016</t>
  </si>
  <si>
    <t>159 Meadow St, Boston, MA 02215</t>
  </si>
  <si>
    <t>715 Ridge St, Boston, MA 02215</t>
  </si>
  <si>
    <t>716 Dogwood St, San Francisco, CA 94016</t>
  </si>
  <si>
    <t>716 Dogwood St</t>
  </si>
  <si>
    <t>544 Main St, Austin, TX 73301</t>
  </si>
  <si>
    <t>544 Main St</t>
  </si>
  <si>
    <t>700 Pine St, New York City, NY 10001</t>
  </si>
  <si>
    <t>700 Pine St</t>
  </si>
  <si>
    <t>21 Elm St, Los Angeles, CA 90001</t>
  </si>
  <si>
    <t>21 Elm St</t>
  </si>
  <si>
    <t>816 Park St, Atlanta, GA 30301</t>
  </si>
  <si>
    <t>816 Park St</t>
  </si>
  <si>
    <t>371 Adams St, Los Angeles, CA 90001</t>
  </si>
  <si>
    <t>294 Forest St, Los Angeles, CA 90001</t>
  </si>
  <si>
    <t>206 2nd St, Los Angeles, CA 90001</t>
  </si>
  <si>
    <t>206 2nd St</t>
  </si>
  <si>
    <t>952 North St, Boston, MA 02215</t>
  </si>
  <si>
    <t>952 North St</t>
  </si>
  <si>
    <t>299 West St, Austin, TX 73301</t>
  </si>
  <si>
    <t>900 Willow St, Atlanta, GA 30301</t>
  </si>
  <si>
    <t>749 Spruce St, Seattle, WA 98101</t>
  </si>
  <si>
    <t>150 Forest St, Dallas, TX 75001</t>
  </si>
  <si>
    <t>150 Forest St</t>
  </si>
  <si>
    <t>586 Willow St, San Francisco, CA 94016</t>
  </si>
  <si>
    <t>240 Walnut St, San Francisco, CA 94016</t>
  </si>
  <si>
    <t>240 Walnut St</t>
  </si>
  <si>
    <t>850 Hill St, San Francisco, CA 94016</t>
  </si>
  <si>
    <t>850 Hill St</t>
  </si>
  <si>
    <t>98 Hill St, New York City, NY 10001</t>
  </si>
  <si>
    <t>98 Hill St</t>
  </si>
  <si>
    <t>441 Johnson St, San Francisco, CA 94016</t>
  </si>
  <si>
    <t>441 Johnson St</t>
  </si>
  <si>
    <t>422 Jefferson St, San Francisco, CA 94016</t>
  </si>
  <si>
    <t>422 Jefferson St</t>
  </si>
  <si>
    <t>804 11th St, Seattle, WA 98101</t>
  </si>
  <si>
    <t>804 11th St</t>
  </si>
  <si>
    <t>68 Center St, Austin, TX 73301</t>
  </si>
  <si>
    <t>68 Center St</t>
  </si>
  <si>
    <t>844 Wilson St, Portland, OR 97035</t>
  </si>
  <si>
    <t>868 Meadow St, New York City, NY 10001</t>
  </si>
  <si>
    <t>868 Meadow St</t>
  </si>
  <si>
    <t>117 8th St, Los Angeles, CA 90001</t>
  </si>
  <si>
    <t>117 8th St</t>
  </si>
  <si>
    <t>220 Wilson St, Boston, MA 02215</t>
  </si>
  <si>
    <t>220 Wilson St</t>
  </si>
  <si>
    <t>376 11th St, San Francisco, CA 94016</t>
  </si>
  <si>
    <t>3 Jackson St, Portland, OR 97035</t>
  </si>
  <si>
    <t>244 Lake St, Los Angeles, CA 90001</t>
  </si>
  <si>
    <t>244 Lake St</t>
  </si>
  <si>
    <t>216 5th St, Portland, OR 97035</t>
  </si>
  <si>
    <t>216 5th St</t>
  </si>
  <si>
    <t>594 Pine St, Los Angeles, CA 90001</t>
  </si>
  <si>
    <t>594 Pine St</t>
  </si>
  <si>
    <t>271 Hickory St, San Francisco, CA 94016</t>
  </si>
  <si>
    <t>271 Hickory St</t>
  </si>
  <si>
    <t>807 Pine St, Boston, MA 02215</t>
  </si>
  <si>
    <t>807 Pine St</t>
  </si>
  <si>
    <t>583 12th St, Portland, OR 97035</t>
  </si>
  <si>
    <t>583 12th St</t>
  </si>
  <si>
    <t>432 Hill St, Los Angeles, CA 90001</t>
  </si>
  <si>
    <t>432 Hill St</t>
  </si>
  <si>
    <t>444 Dogwood St, San Francisco, CA 94016</t>
  </si>
  <si>
    <t>399 Main St, Dallas, TX 75001</t>
  </si>
  <si>
    <t>399 Main St</t>
  </si>
  <si>
    <t>607 Lincoln St, Los Angeles, CA 90001</t>
  </si>
  <si>
    <t>607 Lincoln St</t>
  </si>
  <si>
    <t>170 14th St, Los Angeles, CA 90001</t>
  </si>
  <si>
    <t>170 14th St</t>
  </si>
  <si>
    <t>151 Jefferson St, Dallas, TX 75001</t>
  </si>
  <si>
    <t>151 Jefferson St</t>
  </si>
  <si>
    <t>650 Spruce St, Los Angeles, CA 90001</t>
  </si>
  <si>
    <t>650 Spruce St</t>
  </si>
  <si>
    <t>600 Highland St, Los Angeles, CA 90001</t>
  </si>
  <si>
    <t>600 Highland St</t>
  </si>
  <si>
    <t>305 Willow St, Atlanta, GA 30301</t>
  </si>
  <si>
    <t>305 Willow St</t>
  </si>
  <si>
    <t>153 1st St, Atlanta, GA 30301</t>
  </si>
  <si>
    <t>153 1st St</t>
  </si>
  <si>
    <t>483 14th St, Atlanta, GA 30301</t>
  </si>
  <si>
    <t>483 14th St</t>
  </si>
  <si>
    <t>443 7th St, Los Angeles, CA 90001</t>
  </si>
  <si>
    <t>261 Wilson St, New York City, NY 10001</t>
  </si>
  <si>
    <t>261 Wilson St</t>
  </si>
  <si>
    <t>946 Meadow St, Austin, TX 73301</t>
  </si>
  <si>
    <t>71 Willow St, Dallas, TX 75001</t>
  </si>
  <si>
    <t>921 14th St, San Francisco, CA 94016</t>
  </si>
  <si>
    <t>994 4th St, San Francisco, CA 94016</t>
  </si>
  <si>
    <t>210 11th St, New York City, NY 10001</t>
  </si>
  <si>
    <t>210 11th St</t>
  </si>
  <si>
    <t>540 7th St, New York City, NY 10001</t>
  </si>
  <si>
    <t>468 Pine St, San Francisco, CA 94016</t>
  </si>
  <si>
    <t>363 12th St, Seattle, WA 98101</t>
  </si>
  <si>
    <t>363 12th St</t>
  </si>
  <si>
    <t>79 River St, Dallas, TX 75001</t>
  </si>
  <si>
    <t>641 1st St, Dallas, TX 75001</t>
  </si>
  <si>
    <t>46 Johnson St, San Francisco, CA 94016</t>
  </si>
  <si>
    <t>46 Johnson St</t>
  </si>
  <si>
    <t>86 Dogwood St, Seattle, WA 98101</t>
  </si>
  <si>
    <t>86 Dogwood St</t>
  </si>
  <si>
    <t>114 Jefferson St, Seattle, WA 98101</t>
  </si>
  <si>
    <t>114 Jefferson St</t>
  </si>
  <si>
    <t>317 4th St, San Francisco, CA 94016</t>
  </si>
  <si>
    <t>317 4th St</t>
  </si>
  <si>
    <t>603 4th St, Los Angeles, CA 90001</t>
  </si>
  <si>
    <t>76 South St, San Francisco, CA 94016</t>
  </si>
  <si>
    <t>76 South St</t>
  </si>
  <si>
    <t>250 10th St, Atlanta, GA 30301</t>
  </si>
  <si>
    <t>850 Elm St, New York City, NY 10001</t>
  </si>
  <si>
    <t>63 Highland St, Portland, OR 97035</t>
  </si>
  <si>
    <t>63 Highland St</t>
  </si>
  <si>
    <t>468 Jefferson St, Portland, OR 97035</t>
  </si>
  <si>
    <t>586 Cedar St, San Francisco, CA 94016</t>
  </si>
  <si>
    <t>586 Cedar St</t>
  </si>
  <si>
    <t>700 Johnson St, Austin, TX 73301</t>
  </si>
  <si>
    <t>700 Johnson St</t>
  </si>
  <si>
    <t>759 Spruce St, New York City, NY 10001</t>
  </si>
  <si>
    <t>383 Chestnut St, Los Angeles, CA 90001</t>
  </si>
  <si>
    <t>383 Chestnut St</t>
  </si>
  <si>
    <t>591 11th St, Atlanta, GA 30301</t>
  </si>
  <si>
    <t>591 11th St</t>
  </si>
  <si>
    <t>466 14th St, Portland, ME 04101</t>
  </si>
  <si>
    <t>466 14th St</t>
  </si>
  <si>
    <t>679 10th St, San Francisco, CA 94016</t>
  </si>
  <si>
    <t>636 West St, San Francisco, CA 94016</t>
  </si>
  <si>
    <t>545 Forest St, Boston, MA 02215</t>
  </si>
  <si>
    <t>155 2nd St, San Francisco, CA 94016</t>
  </si>
  <si>
    <t>155 2nd St</t>
  </si>
  <si>
    <t>434 Church St, New York City, NY 10001</t>
  </si>
  <si>
    <t>434 Church St</t>
  </si>
  <si>
    <t>723 Pine St, San Francisco, CA 94016</t>
  </si>
  <si>
    <t>723 Pine St</t>
  </si>
  <si>
    <t>973 2nd St, San Francisco, CA 94016</t>
  </si>
  <si>
    <t>973 2nd St</t>
  </si>
  <si>
    <t>860 Walnut St, Seattle, WA 98101</t>
  </si>
  <si>
    <t>860 Walnut St</t>
  </si>
  <si>
    <t>85 Maple St, Los Angeles, CA 90001</t>
  </si>
  <si>
    <t>85 Maple St</t>
  </si>
  <si>
    <t>332 South St, Atlanta, GA 30301</t>
  </si>
  <si>
    <t>332 South St</t>
  </si>
  <si>
    <t>47 Center St, Boston, MA 02215</t>
  </si>
  <si>
    <t>47 Center St</t>
  </si>
  <si>
    <t>484 Maple St, San Francisco, CA 94016</t>
  </si>
  <si>
    <t>484 Maple St</t>
  </si>
  <si>
    <t>745 Maple St, Portland, OR 97035</t>
  </si>
  <si>
    <t>27 Chestnut St, Los Angeles, CA 90001</t>
  </si>
  <si>
    <t>787 Wilson St, Seattle, WA 98101</t>
  </si>
  <si>
    <t>483 River St, Dallas, TX 75001</t>
  </si>
  <si>
    <t>483 River St</t>
  </si>
  <si>
    <t>585 13th St, San Francisco, CA 94016</t>
  </si>
  <si>
    <t>268 Jefferson St, Los Angeles, CA 90001</t>
  </si>
  <si>
    <t>435 2nd St, Portland, OR 97035</t>
  </si>
  <si>
    <t>358 Willow St, Los Angeles, CA 90001</t>
  </si>
  <si>
    <t>358 Willow St</t>
  </si>
  <si>
    <t>875 4th St, San Francisco, CA 94016</t>
  </si>
  <si>
    <t>770 Forest St, Los Angeles, CA 90001</t>
  </si>
  <si>
    <t>344 Maple St, Atlanta, GA 30301</t>
  </si>
  <si>
    <t>344 Maple St</t>
  </si>
  <si>
    <t>54 4th St, Los Angeles, CA 90001</t>
  </si>
  <si>
    <t>54 4th St</t>
  </si>
  <si>
    <t>9 Pine St, San Francisco, CA 94016</t>
  </si>
  <si>
    <t>9 Pine St</t>
  </si>
  <si>
    <t>618 Church St, Portland, OR 97035</t>
  </si>
  <si>
    <t>443 Ridge St, New York City, NY 10001</t>
  </si>
  <si>
    <t>443 Ridge St</t>
  </si>
  <si>
    <t>975 8th St, San Francisco, CA 94016</t>
  </si>
  <si>
    <t>975 8th St</t>
  </si>
  <si>
    <t>900 Elm St, San Francisco, CA 94016</t>
  </si>
  <si>
    <t>427 14th St, San Francisco, CA 94016</t>
  </si>
  <si>
    <t>65 Main St, Dallas, TX 75001</t>
  </si>
  <si>
    <t>65 Main St</t>
  </si>
  <si>
    <t>676 Cedar St, Los Angeles, CA 90001</t>
  </si>
  <si>
    <t>889 Cedar St, Boston, MA 02215</t>
  </si>
  <si>
    <t>403 Adams St, Portland, OR 97035</t>
  </si>
  <si>
    <t>362 Forest St, Dallas, TX 75001</t>
  </si>
  <si>
    <t>362 Forest St</t>
  </si>
  <si>
    <t>699 Cherry St, Seattle, WA 98101</t>
  </si>
  <si>
    <t>699 Cherry St</t>
  </si>
  <si>
    <t>757 Meadow St, San Francisco, CA 94016</t>
  </si>
  <si>
    <t>316 Johnson St, Los Angeles, CA 90001</t>
  </si>
  <si>
    <t>316 Johnson St</t>
  </si>
  <si>
    <t>344 West St, Atlanta, GA 30301</t>
  </si>
  <si>
    <t>344 West St</t>
  </si>
  <si>
    <t>563 4th St, Portland, OR 97035</t>
  </si>
  <si>
    <t>563 4th St</t>
  </si>
  <si>
    <t>242 Dogwood St, Seattle, WA 98101</t>
  </si>
  <si>
    <t>242 Dogwood St</t>
  </si>
  <si>
    <t>808 North St, Los Angeles, CA 90001</t>
  </si>
  <si>
    <t>808 North St</t>
  </si>
  <si>
    <t>342 Hickory St, San Francisco, CA 94016</t>
  </si>
  <si>
    <t>465 Chestnut St, Los Angeles, CA 90001</t>
  </si>
  <si>
    <t>814 Hickory St, Los Angeles, CA 90001</t>
  </si>
  <si>
    <t>889 11th St, New York City, NY 10001</t>
  </si>
  <si>
    <t>889 11th St</t>
  </si>
  <si>
    <t>233 Johnson St, New York City, NY 10001</t>
  </si>
  <si>
    <t>233 Johnson St</t>
  </si>
  <si>
    <t>614 Wilson St, Portland, OR 97035</t>
  </si>
  <si>
    <t>25 South St, Boston, MA 02215</t>
  </si>
  <si>
    <t>365 9th St, Portland, OR 97035</t>
  </si>
  <si>
    <t>365 9th St</t>
  </si>
  <si>
    <t>167 2nd St, San Francisco, CA 94016</t>
  </si>
  <si>
    <t>386 Ridge St, Austin, TX 73301</t>
  </si>
  <si>
    <t>377 Jefferson St, New York City, NY 10001</t>
  </si>
  <si>
    <t>377 Jefferson St</t>
  </si>
  <si>
    <t>899 10th St, Boston, MA 02215</t>
  </si>
  <si>
    <t>795 Maple St, San Francisco, CA 94016</t>
  </si>
  <si>
    <t>795 Maple St</t>
  </si>
  <si>
    <t>145 1st St, Atlanta, GA 30301</t>
  </si>
  <si>
    <t>835 2nd St, Boston, MA 02215</t>
  </si>
  <si>
    <t>835 2nd St</t>
  </si>
  <si>
    <t>46 Lincoln St, Atlanta, GA 30301</t>
  </si>
  <si>
    <t>46 Lincoln St</t>
  </si>
  <si>
    <t>292 Willow St, New York City, NY 10001</t>
  </si>
  <si>
    <t>292 Willow St</t>
  </si>
  <si>
    <t>523 Dogwood St, New York City, NY 10001</t>
  </si>
  <si>
    <t>523 Dogwood St</t>
  </si>
  <si>
    <t>432 Washington St, Los Angeles, CA 90001</t>
  </si>
  <si>
    <t>617 7th St, San Francisco, CA 94016</t>
  </si>
  <si>
    <t>30 Spruce St, Los Angeles, CA 90001</t>
  </si>
  <si>
    <t>30 Spruce St</t>
  </si>
  <si>
    <t>308 Chestnut St, Boston, MA 02215</t>
  </si>
  <si>
    <t>175 7th St, Austin, TX 73301</t>
  </si>
  <si>
    <t>320 6th St, New York City, NY 10001</t>
  </si>
  <si>
    <t>320 6th St</t>
  </si>
  <si>
    <t>360 4th St, San Francisco, CA 94016</t>
  </si>
  <si>
    <t>360 4th St</t>
  </si>
  <si>
    <t>161 River St, San Francisco, CA 94016</t>
  </si>
  <si>
    <t>161 River St</t>
  </si>
  <si>
    <t>257 Main St, Dallas, TX 75001</t>
  </si>
  <si>
    <t>257 Main St</t>
  </si>
  <si>
    <t>228 Hill St, Austin, TX 73301</t>
  </si>
  <si>
    <t>228 Hill St</t>
  </si>
  <si>
    <t>608 North St, San Francisco, CA 94016</t>
  </si>
  <si>
    <t>608 North St</t>
  </si>
  <si>
    <t>447 West St, Los Angeles, CA 90001</t>
  </si>
  <si>
    <t>447 West St</t>
  </si>
  <si>
    <t>246 10th St, Seattle, WA 98101</t>
  </si>
  <si>
    <t>509 Johnson St, Boston, MA 02215</t>
  </si>
  <si>
    <t>509 Johnson St</t>
  </si>
  <si>
    <t>217 8th St, Seattle, WA 98101</t>
  </si>
  <si>
    <t>217 8th St</t>
  </si>
  <si>
    <t>73 1st St, Dallas, TX 75001</t>
  </si>
  <si>
    <t>73 1st St</t>
  </si>
  <si>
    <t>146 Chestnut St, Seattle, WA 98101</t>
  </si>
  <si>
    <t>146 Chestnut St</t>
  </si>
  <si>
    <t>32 2nd St, San Francisco, CA 94016</t>
  </si>
  <si>
    <t>32 2nd St</t>
  </si>
  <si>
    <t>532 Lake St, Austin, TX 73301</t>
  </si>
  <si>
    <t>905 Spruce St, Atlanta, GA 30301</t>
  </si>
  <si>
    <t>21 10th St, Boston, MA 02215</t>
  </si>
  <si>
    <t>690 Sunset St, Atlanta, GA 30301</t>
  </si>
  <si>
    <t>690 Sunset St</t>
  </si>
  <si>
    <t>110 Spruce St, Atlanta, GA 30301</t>
  </si>
  <si>
    <t>110 Spruce St</t>
  </si>
  <si>
    <t>791 Willow St, New York City, NY 10001</t>
  </si>
  <si>
    <t>791 Willow St</t>
  </si>
  <si>
    <t>756 Chestnut St, Seattle, WA 98101</t>
  </si>
  <si>
    <t>756 Chestnut St</t>
  </si>
  <si>
    <t>514 Church St, Los Angeles, CA 90001</t>
  </si>
  <si>
    <t>97 1st St, Boston, MA 02215</t>
  </si>
  <si>
    <t>97 1st St</t>
  </si>
  <si>
    <t>400 Ridge St, Portland, OR 97035</t>
  </si>
  <si>
    <t>854 Adams St, San Francisco, CA 94016</t>
  </si>
  <si>
    <t>854 Adams St</t>
  </si>
  <si>
    <t>258 Madison St, Portland, OR 97035</t>
  </si>
  <si>
    <t>865 Johnson St, Boston, MA 02215</t>
  </si>
  <si>
    <t>686 Cherry St, Boston, MA 02215</t>
  </si>
  <si>
    <t>686 Cherry St</t>
  </si>
  <si>
    <t>770 Lincoln St, Los Angeles, CA 90001</t>
  </si>
  <si>
    <t>770 Lincoln St</t>
  </si>
  <si>
    <t>623 Lincoln St, San Francisco, CA 94016</t>
  </si>
  <si>
    <t>623 Lincoln St</t>
  </si>
  <si>
    <t>178 Cedar St, Los Angeles, CA 90001</t>
  </si>
  <si>
    <t>178 Cedar St</t>
  </si>
  <si>
    <t>422 Center St, San Francisco, CA 94016</t>
  </si>
  <si>
    <t>422 Center St</t>
  </si>
  <si>
    <t>457 Pine St, Austin, TX 73301</t>
  </si>
  <si>
    <t>531 Johnson St, New York City, NY 10001</t>
  </si>
  <si>
    <t>531 Johnson St</t>
  </si>
  <si>
    <t>520 Elm St, Boston, MA 02215</t>
  </si>
  <si>
    <t>520 Elm St</t>
  </si>
  <si>
    <t>45 Jefferson St, New York City, NY 10001</t>
  </si>
  <si>
    <t>59 Forest St, San Francisco, CA 94016</t>
  </si>
  <si>
    <t>59 Forest St</t>
  </si>
  <si>
    <t>825 Washington St, New York City, NY 10001</t>
  </si>
  <si>
    <t>825 Washington St</t>
  </si>
  <si>
    <t>342 Forest St, Los Angeles, CA 90001</t>
  </si>
  <si>
    <t>938 1st St, New York City, NY 10001</t>
  </si>
  <si>
    <t>565 Lake St, San Francisco, CA 94016</t>
  </si>
  <si>
    <t>565 Lake St</t>
  </si>
  <si>
    <t>411 South St, San Francisco, CA 94016</t>
  </si>
  <si>
    <t>411 South St</t>
  </si>
  <si>
    <t>296 Walnut St, Seattle, WA 98101</t>
  </si>
  <si>
    <t>296 Walnut St</t>
  </si>
  <si>
    <t>447 Pine St, Portland, OR 97035</t>
  </si>
  <si>
    <t>447 Pine St</t>
  </si>
  <si>
    <t>827 Center St, Boston, MA 02215</t>
  </si>
  <si>
    <t>699 14th St, San Francisco, CA 94016</t>
  </si>
  <si>
    <t>699 14th St</t>
  </si>
  <si>
    <t>248 Maple St, Boston, MA 02215</t>
  </si>
  <si>
    <t>248 Maple St</t>
  </si>
  <si>
    <t>579 Cedar St, Los Angeles, CA 90001</t>
  </si>
  <si>
    <t>579 Cedar St</t>
  </si>
  <si>
    <t>634 Lincoln St, San Francisco, CA 94016</t>
  </si>
  <si>
    <t>904 11th St, Portland, OR 97035</t>
  </si>
  <si>
    <t>845 Maple St, San Francisco, CA 94016</t>
  </si>
  <si>
    <t>845 Maple St</t>
  </si>
  <si>
    <t>613 Hill St, Portland, OR 97035</t>
  </si>
  <si>
    <t>613 Hill St</t>
  </si>
  <si>
    <t>620 Wilson St, New York City, NY 10001</t>
  </si>
  <si>
    <t>505 South St, Los Angeles, CA 90001</t>
  </si>
  <si>
    <t>223 Center St, New York City, NY 10001</t>
  </si>
  <si>
    <t>230 10th St, San Francisco, CA 94016</t>
  </si>
  <si>
    <t>425 South St, Dallas, TX 75001</t>
  </si>
  <si>
    <t>950 Highland St, Los Angeles, CA 90001</t>
  </si>
  <si>
    <t>950 Highland St</t>
  </si>
  <si>
    <t>85 Hill St, Seattle, WA 98101</t>
  </si>
  <si>
    <t>85 Hill St</t>
  </si>
  <si>
    <t>269 Maple St, Seattle, WA 98101</t>
  </si>
  <si>
    <t>269 Maple St</t>
  </si>
  <si>
    <t>33 Jackson St, Dallas, TX 75001</t>
  </si>
  <si>
    <t>174 2nd St, Boston, MA 02215</t>
  </si>
  <si>
    <t>741 Willow St, Seattle, WA 98101</t>
  </si>
  <si>
    <t>695 Walnut St, Atlanta, GA 30301</t>
  </si>
  <si>
    <t>695 Walnut St</t>
  </si>
  <si>
    <t>295 Hill St, San Francisco, CA 94016</t>
  </si>
  <si>
    <t>295 Hill St</t>
  </si>
  <si>
    <t>721 Jefferson St, Seattle, WA 98101</t>
  </si>
  <si>
    <t>721 Jefferson St</t>
  </si>
  <si>
    <t>609 Main St, Dallas, TX 75001</t>
  </si>
  <si>
    <t>609 Main St</t>
  </si>
  <si>
    <t>465 Forest St, Atlanta, GA 30301</t>
  </si>
  <si>
    <t>292 Hickory St, San Francisco, CA 94016</t>
  </si>
  <si>
    <t>828 Park St, Austin, TX 73301</t>
  </si>
  <si>
    <t>828 Park St</t>
  </si>
  <si>
    <t>979 Wilson St, New York City, NY 10001</t>
  </si>
  <si>
    <t>986 Pine St, Los Angeles, CA 90001</t>
  </si>
  <si>
    <t>986 Pine St</t>
  </si>
  <si>
    <t>546 Adams St, Los Angeles, CA 90001</t>
  </si>
  <si>
    <t>332 5th St, Boston, MA 02215</t>
  </si>
  <si>
    <t>332 5th St</t>
  </si>
  <si>
    <t>992 9th St, San Francisco, CA 94016</t>
  </si>
  <si>
    <t>992 9th St</t>
  </si>
  <si>
    <t>944 Hickory St, Los Angeles, CA 90001</t>
  </si>
  <si>
    <t>944 Hickory St</t>
  </si>
  <si>
    <t>825 Church St, New York City, NY 10001</t>
  </si>
  <si>
    <t>47 4th St, Seattle, WA 98101</t>
  </si>
  <si>
    <t>47 4th St</t>
  </si>
  <si>
    <t>963 North St, Austin, TX 73301</t>
  </si>
  <si>
    <t>397 River St, Los Angeles, CA 90001</t>
  </si>
  <si>
    <t>397 River St</t>
  </si>
  <si>
    <t>263 Hickory St, Atlanta, GA 30301</t>
  </si>
  <si>
    <t>263 Hickory St</t>
  </si>
  <si>
    <t>17 10th St, Seattle, WA 98101</t>
  </si>
  <si>
    <t>17 10th St</t>
  </si>
  <si>
    <t>774 Church St, Los Angeles, CA 90001</t>
  </si>
  <si>
    <t>774 Church St</t>
  </si>
  <si>
    <t>556 Pine St, Los Angeles, CA 90001</t>
  </si>
  <si>
    <t>900 Maple St, Seattle, WA 98101</t>
  </si>
  <si>
    <t>900 Maple St</t>
  </si>
  <si>
    <t>427 10th St, Austin, TX 73301</t>
  </si>
  <si>
    <t>735 South St, Dallas, TX 75001</t>
  </si>
  <si>
    <t>735 South St</t>
  </si>
  <si>
    <t>3 Ridge St, Los Angeles, CA 90001</t>
  </si>
  <si>
    <t>265 Ridge St, San Francisco, CA 94016</t>
  </si>
  <si>
    <t>265 Ridge St</t>
  </si>
  <si>
    <t>361 9th St, San Francisco, CA 94016</t>
  </si>
  <si>
    <t>361 9th St</t>
  </si>
  <si>
    <t>354 2nd St, San Francisco, CA 94016</t>
  </si>
  <si>
    <t>354 2nd St</t>
  </si>
  <si>
    <t>349 Lake St, Dallas, TX 75001</t>
  </si>
  <si>
    <t>151 Johnson St, New York City, NY 10001</t>
  </si>
  <si>
    <t>151 Johnson St</t>
  </si>
  <si>
    <t>638 Cedar St, Portland, OR 97035</t>
  </si>
  <si>
    <t>972 Lincoln St, Portland, OR 97035</t>
  </si>
  <si>
    <t>80 11th St, New York City, NY 10001</t>
  </si>
  <si>
    <t>223 Johnson St, Los Angeles, CA 90001</t>
  </si>
  <si>
    <t>223 Johnson St</t>
  </si>
  <si>
    <t>491 Spruce St, Boston, MA 02215</t>
  </si>
  <si>
    <t>491 Spruce St</t>
  </si>
  <si>
    <t>940 Hickory St, Los Angeles, CA 90001</t>
  </si>
  <si>
    <t>79 5th St, Seattle, WA 98101</t>
  </si>
  <si>
    <t>433 Main St, Boston, MA 02215</t>
  </si>
  <si>
    <t>433 Main St</t>
  </si>
  <si>
    <t>334 Hickory St, Portland, ME 04101</t>
  </si>
  <si>
    <t>932 Cedar St, Atlanta, GA 30301</t>
  </si>
  <si>
    <t>932 Cedar St</t>
  </si>
  <si>
    <t>861 Maple St, Portland, OR 97035</t>
  </si>
  <si>
    <t>861 Maple St</t>
  </si>
  <si>
    <t>566 Park St, Portland, OR 97035</t>
  </si>
  <si>
    <t>566 Park St</t>
  </si>
  <si>
    <t>356 Hill St, Dallas, TX 75001</t>
  </si>
  <si>
    <t>356 Hill St</t>
  </si>
  <si>
    <t>271 Johnson St, San Francisco, CA 94016</t>
  </si>
  <si>
    <t>271 Johnson St</t>
  </si>
  <si>
    <t>656 Hickory St, San Francisco, CA 94016</t>
  </si>
  <si>
    <t>965 Elm St, San Francisco, CA 94016</t>
  </si>
  <si>
    <t>965 Elm St</t>
  </si>
  <si>
    <t>164 13th St, San Francisco, CA 94016</t>
  </si>
  <si>
    <t>930 Hill St, Portland, OR 97035</t>
  </si>
  <si>
    <t>930 Hill St</t>
  </si>
  <si>
    <t>931 Johnson St, San Francisco, CA 94016</t>
  </si>
  <si>
    <t>931 Johnson St</t>
  </si>
  <si>
    <t>703 4th St, Portland, OR 97035</t>
  </si>
  <si>
    <t>703 4th St</t>
  </si>
  <si>
    <t>973 10th St, Los Angeles, CA 90001</t>
  </si>
  <si>
    <t>374 13th St, Los Angeles, CA 90001</t>
  </si>
  <si>
    <t>800 Johnson St, Dallas, TX 75001</t>
  </si>
  <si>
    <t>308 Adams St, New York City, NY 10001</t>
  </si>
  <si>
    <t>308 Adams St</t>
  </si>
  <si>
    <t>425 Cherry St, Los Angeles, CA 90001</t>
  </si>
  <si>
    <t>425 Cherry St</t>
  </si>
  <si>
    <t>237 Park St, Austin, TX 73301</t>
  </si>
  <si>
    <t>237 Park St</t>
  </si>
  <si>
    <t>644 Meadow St, Atlanta, GA 30301</t>
  </si>
  <si>
    <t>78 8th St, Dallas, TX 75001</t>
  </si>
  <si>
    <t>887 Jackson St, Seattle, WA 98101</t>
  </si>
  <si>
    <t>510 River St, Atlanta, GA 30301</t>
  </si>
  <si>
    <t>785 Main St, Boston, MA 02215</t>
  </si>
  <si>
    <t>785 Main St</t>
  </si>
  <si>
    <t>133 Center St, Boston, MA 02215</t>
  </si>
  <si>
    <t>133 Center St</t>
  </si>
  <si>
    <t>677 2nd St, San Francisco, CA 94016</t>
  </si>
  <si>
    <t>677 2nd St</t>
  </si>
  <si>
    <t>937 Johnson St, Los Angeles, CA 90001</t>
  </si>
  <si>
    <t>26 Pine St, Atlanta, GA 30301</t>
  </si>
  <si>
    <t>26 Pine St</t>
  </si>
  <si>
    <t>509 Lake St, New York City, NY 10001</t>
  </si>
  <si>
    <t>2 5th St, Boston, MA 02215</t>
  </si>
  <si>
    <t>935 Meadow St, San Francisco, CA 94016</t>
  </si>
  <si>
    <t>935 Meadow St</t>
  </si>
  <si>
    <t>762 Hickory St, Seattle, WA 98101</t>
  </si>
  <si>
    <t>160 Highland St, Los Angeles, CA 90001</t>
  </si>
  <si>
    <t>160 Highland St</t>
  </si>
  <si>
    <t>453 14th St, Portland, OR 97035</t>
  </si>
  <si>
    <t>242 West St, Dallas, TX 75001</t>
  </si>
  <si>
    <t>242 West St</t>
  </si>
  <si>
    <t>358 Washington St, Atlanta, GA 30301</t>
  </si>
  <si>
    <t>308 Elm St, New York City, NY 10001</t>
  </si>
  <si>
    <t>308 Elm St</t>
  </si>
  <si>
    <t>879 5th St, San Francisco, CA 94016</t>
  </si>
  <si>
    <t>879 5th St</t>
  </si>
  <si>
    <t>457 14th St, New York City, NY 10001</t>
  </si>
  <si>
    <t>957 Lakeview St, Seattle, WA 98101</t>
  </si>
  <si>
    <t>957 Lakeview St</t>
  </si>
  <si>
    <t>824 Adams St, San Francisco, CA 94016</t>
  </si>
  <si>
    <t>126 12th St, Portland, OR 97035</t>
  </si>
  <si>
    <t>126 12th St</t>
  </si>
  <si>
    <t>94 Jackson St, Atlanta, GA 30301</t>
  </si>
  <si>
    <t>94 Jackson St</t>
  </si>
  <si>
    <t>486 North St, Boston, MA 02215</t>
  </si>
  <si>
    <t>877 Lincoln St, San Francisco, CA 94016</t>
  </si>
  <si>
    <t>877 Lincoln St</t>
  </si>
  <si>
    <t>461 Jackson St, Los Angeles, CA 90001</t>
  </si>
  <si>
    <t>461 Jackson St</t>
  </si>
  <si>
    <t>337 Forest St, Boston, MA 02215</t>
  </si>
  <si>
    <t>737 Pine St, Portland, OR 97035</t>
  </si>
  <si>
    <t>838 Walnut St, Boston, MA 02215</t>
  </si>
  <si>
    <t>838 Walnut St</t>
  </si>
  <si>
    <t>731 Chestnut St, San Francisco, CA 94016</t>
  </si>
  <si>
    <t>731 Chestnut St</t>
  </si>
  <si>
    <t>397 14th St, New York City, NY 10001</t>
  </si>
  <si>
    <t>752 South St, San Francisco, CA 94016</t>
  </si>
  <si>
    <t>792 Spruce St, Atlanta, GA 30301</t>
  </si>
  <si>
    <t>619 North St, Seattle, WA 98101</t>
  </si>
  <si>
    <t>186 North St, Dallas, TX 75001</t>
  </si>
  <si>
    <t>139 6th St, Portland, OR 97035</t>
  </si>
  <si>
    <t>139 6th St</t>
  </si>
  <si>
    <t>351 Spruce St, San Francisco, CA 94016</t>
  </si>
  <si>
    <t>839 Hill St, Dallas, TX 75001</t>
  </si>
  <si>
    <t>479 2nd St, New York City, NY 10001</t>
  </si>
  <si>
    <t>183 1st St, New York City, NY 10001</t>
  </si>
  <si>
    <t>229 Willow St, Dallas, TX 75001</t>
  </si>
  <si>
    <t>381 Park St, Dallas, TX 75001</t>
  </si>
  <si>
    <t>381 Park St</t>
  </si>
  <si>
    <t>388 Meadow St, New York City, NY 10001</t>
  </si>
  <si>
    <t>388 Meadow St</t>
  </si>
  <si>
    <t>453 River St, Portland, OR 97035</t>
  </si>
  <si>
    <t>453 River St</t>
  </si>
  <si>
    <t>890 Hickory St, Portland, OR 97035</t>
  </si>
  <si>
    <t>890 Hickory St</t>
  </si>
  <si>
    <t>845 Center St, Boston, MA 02215</t>
  </si>
  <si>
    <t>845 Center St</t>
  </si>
  <si>
    <t>992 Maple St, Austin, TX 73301</t>
  </si>
  <si>
    <t>992 Maple St</t>
  </si>
  <si>
    <t>631 Willow St, Seattle, WA 98101</t>
  </si>
  <si>
    <t>925 Wilson St, Atlanta, GA 30301</t>
  </si>
  <si>
    <t>882 7th St, San Francisco, CA 94016</t>
  </si>
  <si>
    <t>748 13th St, San Francisco, CA 94016</t>
  </si>
  <si>
    <t>748 13th St</t>
  </si>
  <si>
    <t>919 Ridge St, San Francisco, CA 94016</t>
  </si>
  <si>
    <t>587 Madison St, Los Angeles, CA 90001</t>
  </si>
  <si>
    <t>587 Madison St</t>
  </si>
  <si>
    <t>582 Chestnut St, Atlanta, GA 30301</t>
  </si>
  <si>
    <t>691 Lakeview St, Los Angeles, CA 90001</t>
  </si>
  <si>
    <t>27 Washington St, San Francisco, CA 94016</t>
  </si>
  <si>
    <t>222 South St, Seattle, WA 98101</t>
  </si>
  <si>
    <t>279 4th St, San Francisco, CA 94016</t>
  </si>
  <si>
    <t>279 4th St</t>
  </si>
  <si>
    <t>518 Church St, Austin, TX 73301</t>
  </si>
  <si>
    <t>518 Church St</t>
  </si>
  <si>
    <t>468 Maple St, Seattle, WA 98101</t>
  </si>
  <si>
    <t>34 6th St, Dallas, TX 75001</t>
  </si>
  <si>
    <t>606 2nd St, San Francisco, CA 94016</t>
  </si>
  <si>
    <t>102 Maple St, Portland, ME 04101</t>
  </si>
  <si>
    <t>403 Spruce St, New York City, NY 10001</t>
  </si>
  <si>
    <t>403 Spruce St</t>
  </si>
  <si>
    <t>836 Washington St, New York City, NY 10001</t>
  </si>
  <si>
    <t>784 7th St, Los Angeles, CA 90001</t>
  </si>
  <si>
    <t>784 7th St</t>
  </si>
  <si>
    <t>943 Willow St, San Francisco, CA 94016</t>
  </si>
  <si>
    <t>943 Willow St</t>
  </si>
  <si>
    <t>122 Cherry St, Los Angeles, CA 90001</t>
  </si>
  <si>
    <t>122 Cherry St</t>
  </si>
  <si>
    <t>77 1st St, San Francisco, CA 94016</t>
  </si>
  <si>
    <t>77 1st St</t>
  </si>
  <si>
    <t>444 5th St, Los Angeles, CA 90001</t>
  </si>
  <si>
    <t>803 Spruce St, Los Angeles, CA 90001</t>
  </si>
  <si>
    <t>822 8th St, Portland, ME 04101</t>
  </si>
  <si>
    <t>822 8th St</t>
  </si>
  <si>
    <t>976 Hickory St, San Francisco, CA 94016</t>
  </si>
  <si>
    <t>976 Hickory St</t>
  </si>
  <si>
    <t>502 Sunset St, San Francisco, CA 94016</t>
  </si>
  <si>
    <t>502 Sunset St</t>
  </si>
  <si>
    <t>717 Spruce St, Atlanta, GA 30301</t>
  </si>
  <si>
    <t>717 Spruce St</t>
  </si>
  <si>
    <t>902 Church St, San Francisco, CA 94016</t>
  </si>
  <si>
    <t>902 Church St</t>
  </si>
  <si>
    <t>249 4th St, New York City, NY 10001</t>
  </si>
  <si>
    <t>249 4th St</t>
  </si>
  <si>
    <t>79 Ridge St, Austin, TX 73301</t>
  </si>
  <si>
    <t>464 Cherry St, Los Angeles, CA 90001</t>
  </si>
  <si>
    <t>464 Cherry St</t>
  </si>
  <si>
    <t>126 Elm St, Boston, MA 02215</t>
  </si>
  <si>
    <t>830 Elm St, San Francisco, CA 94016</t>
  </si>
  <si>
    <t>830 Elm St</t>
  </si>
  <si>
    <t>341 Cedar St, Austin, TX 73301</t>
  </si>
  <si>
    <t>341 Cedar St</t>
  </si>
  <si>
    <t>131 Willow St, Portland, ME 04101</t>
  </si>
  <si>
    <t>131 Willow St</t>
  </si>
  <si>
    <t>492 River St, Los Angeles, CA 90001</t>
  </si>
  <si>
    <t>687 8th St, San Francisco, CA 94016</t>
  </si>
  <si>
    <t>687 8th St</t>
  </si>
  <si>
    <t>663 Chestnut St, Atlanta, GA 30301</t>
  </si>
  <si>
    <t>663 Chestnut St</t>
  </si>
  <si>
    <t>402 River St, Atlanta, GA 30301</t>
  </si>
  <si>
    <t>68 7th St, Boston, MA 02215</t>
  </si>
  <si>
    <t>955 Chestnut St, Los Angeles, CA 90001</t>
  </si>
  <si>
    <t>955 Chestnut St</t>
  </si>
  <si>
    <t>992 Elm St, New York City, NY 10001</t>
  </si>
  <si>
    <t>972 5th St, Seattle, WA 98101</t>
  </si>
  <si>
    <t>526 Lake St, Portland, OR 97035</t>
  </si>
  <si>
    <t>526 Lake St</t>
  </si>
  <si>
    <t>908 Center St, Dallas, TX 75001</t>
  </si>
  <si>
    <t>908 Center St</t>
  </si>
  <si>
    <t>308 Washington St, New York City, NY 10001</t>
  </si>
  <si>
    <t>308 Washington St</t>
  </si>
  <si>
    <t>237 Lakeview St, New York City, NY 10001</t>
  </si>
  <si>
    <t>237 Lakeview St</t>
  </si>
  <si>
    <t>322 North St, San Francisco, CA 94016</t>
  </si>
  <si>
    <t>4 Highland St, New York City, NY 10001</t>
  </si>
  <si>
    <t>4 Highland St</t>
  </si>
  <si>
    <t>96 Highland St, Los Angeles, CA 90001</t>
  </si>
  <si>
    <t>397 Center St, New York City, NY 10001</t>
  </si>
  <si>
    <t>681 Spruce St, New York City, NY 10001</t>
  </si>
  <si>
    <t>681 Spruce St</t>
  </si>
  <si>
    <t>867 Madison St, Dallas, TX 75001</t>
  </si>
  <si>
    <t>867 Madison St</t>
  </si>
  <si>
    <t>99 12th St, New York City, NY 10001</t>
  </si>
  <si>
    <t>99 12th St</t>
  </si>
  <si>
    <t>1 8th St, Portland, ME 04101</t>
  </si>
  <si>
    <t>1 8th St</t>
  </si>
  <si>
    <t>278 Hill St, Seattle, WA 98101</t>
  </si>
  <si>
    <t>278 Hill St</t>
  </si>
  <si>
    <t>764 6th St, Los Angeles, CA 90001</t>
  </si>
  <si>
    <t>764 6th St</t>
  </si>
  <si>
    <t>294 Walnut St, San Francisco, CA 94016</t>
  </si>
  <si>
    <t>294 Walnut St</t>
  </si>
  <si>
    <t>764 Dogwood St, Portland, OR 97035</t>
  </si>
  <si>
    <t>764 Dogwood St</t>
  </si>
  <si>
    <t>311 Ridge St, New York City, NY 10001</t>
  </si>
  <si>
    <t>78 11th St, Los Angeles, CA 90001</t>
  </si>
  <si>
    <t>78 11th St</t>
  </si>
  <si>
    <t>49 Forest St, Dallas, TX 75001</t>
  </si>
  <si>
    <t>972 Washington St, Portland, OR 97035</t>
  </si>
  <si>
    <t>972 Washington St</t>
  </si>
  <si>
    <t>448 Highland St, Los Angeles, CA 90001</t>
  </si>
  <si>
    <t>448 Highland St</t>
  </si>
  <si>
    <t>647 Hickory St, Dallas, TX 75001</t>
  </si>
  <si>
    <t>647 Hickory St</t>
  </si>
  <si>
    <t>466 Dogwood St, Seattle, WA 98101</t>
  </si>
  <si>
    <t>466 Dogwood St</t>
  </si>
  <si>
    <t>140 Spruce St, San Francisco, CA 94016</t>
  </si>
  <si>
    <t>971 9th St, Seattle, WA 98101</t>
  </si>
  <si>
    <t>649 Center St, Seattle, WA 98101</t>
  </si>
  <si>
    <t>649 Center St</t>
  </si>
  <si>
    <t>371 Johnson St, Dallas, TX 75001</t>
  </si>
  <si>
    <t>943 Meadow St, San Francisco, CA 94016</t>
  </si>
  <si>
    <t>943 Meadow St</t>
  </si>
  <si>
    <t>613 Maple St, San Francisco, CA 94016</t>
  </si>
  <si>
    <t>444 Hill St, San Francisco, CA 94016</t>
  </si>
  <si>
    <t>329 6th St, Los Angeles, CA 90001</t>
  </si>
  <si>
    <t>504 Wilson St, San Francisco, CA 94016</t>
  </si>
  <si>
    <t>80 Willow St, Los Angeles, CA 90001</t>
  </si>
  <si>
    <t>80 Willow St</t>
  </si>
  <si>
    <t>67 14th St, New York City, NY 10001</t>
  </si>
  <si>
    <t>224 Cherry St, Dallas, TX 75001</t>
  </si>
  <si>
    <t>40 Madison St, San Francisco, CA 94016</t>
  </si>
  <si>
    <t>27 Center St, San Francisco, CA 94016</t>
  </si>
  <si>
    <t>790 2nd St, New York City, NY 10001</t>
  </si>
  <si>
    <t>790 2nd St</t>
  </si>
  <si>
    <t>512 Elm St, Atlanta, GA 30301</t>
  </si>
  <si>
    <t>512 Elm St</t>
  </si>
  <si>
    <t>780 Lincoln St, Dallas, TX 75001</t>
  </si>
  <si>
    <t>780 Lincoln St</t>
  </si>
  <si>
    <t>848 7th St, Atlanta, GA 30301</t>
  </si>
  <si>
    <t>909 Hill St, Atlanta, GA 30301</t>
  </si>
  <si>
    <t>909 Hill St</t>
  </si>
  <si>
    <t>922 Chestnut St, New York City, NY 10001</t>
  </si>
  <si>
    <t>951 West St, Seattle, WA 98101</t>
  </si>
  <si>
    <t>951 West St</t>
  </si>
  <si>
    <t>707 Hill St, Austin, TX 73301</t>
  </si>
  <si>
    <t>407 4th St, San Francisco, CA 94016</t>
  </si>
  <si>
    <t>47 Cherry St, Seattle, WA 98101</t>
  </si>
  <si>
    <t>114 14th St, Los Angeles, CA 90001</t>
  </si>
  <si>
    <t>114 14th St</t>
  </si>
  <si>
    <t>512 Lakeview St, Boston, MA 02215</t>
  </si>
  <si>
    <t>512 Lakeview St</t>
  </si>
  <si>
    <t>858 Hill St, Atlanta, GA 30301</t>
  </si>
  <si>
    <t>475 9th St, Portland, OR 97035</t>
  </si>
  <si>
    <t>475 9th St</t>
  </si>
  <si>
    <t>336 4th St, Portland, OR 97035</t>
  </si>
  <si>
    <t>694 Hickory St, San Francisco, CA 94016</t>
  </si>
  <si>
    <t>694 Hickory St</t>
  </si>
  <si>
    <t>152 Adams St, Los Angeles, CA 90001</t>
  </si>
  <si>
    <t>978 11th St, San Francisco, CA 94016</t>
  </si>
  <si>
    <t>978 11th St</t>
  </si>
  <si>
    <t>809 1st St, Atlanta, GA 30301</t>
  </si>
  <si>
    <t>809 1st St</t>
  </si>
  <si>
    <t>275 12th St, Los Angeles, CA 90001</t>
  </si>
  <si>
    <t>275 12th St</t>
  </si>
  <si>
    <t>706 Jackson St, Boston, MA 02215</t>
  </si>
  <si>
    <t>706 Jackson St</t>
  </si>
  <si>
    <t>709 4th St, Los Angeles, CA 90001</t>
  </si>
  <si>
    <t>223 Ridge St, Portland, ME 04101</t>
  </si>
  <si>
    <t>476 6th St, Atlanta, GA 30301</t>
  </si>
  <si>
    <t>476 6th St</t>
  </si>
  <si>
    <t>316 Ridge St, San Francisco, CA 94016</t>
  </si>
  <si>
    <t>316 Ridge St</t>
  </si>
  <si>
    <t>211 Sunset St, Atlanta, GA 30301</t>
  </si>
  <si>
    <t>211 Sunset St</t>
  </si>
  <si>
    <t>353 Hill St, Atlanta, GA 30301</t>
  </si>
  <si>
    <t>152 Wilson St, New York City, NY 10001</t>
  </si>
  <si>
    <t>415 Hickory St, Austin, TX 73301</t>
  </si>
  <si>
    <t>415 Hickory St</t>
  </si>
  <si>
    <t>736 Washington St, Dallas, TX 75001</t>
  </si>
  <si>
    <t>736 Washington St</t>
  </si>
  <si>
    <t>406 Forest St, Boston, MA 02215</t>
  </si>
  <si>
    <t>406 Forest St</t>
  </si>
  <si>
    <t>319 River St, New York City, NY 10001</t>
  </si>
  <si>
    <t>328 Lakeview St, Austin, TX 73301</t>
  </si>
  <si>
    <t>328 Lakeview St</t>
  </si>
  <si>
    <t>942 South St, Seattle, WA 98101</t>
  </si>
  <si>
    <t>952 Maple St, Los Angeles, CA 90001</t>
  </si>
  <si>
    <t>952 Maple St</t>
  </si>
  <si>
    <t>818 Lake St, San Francisco, CA 94016</t>
  </si>
  <si>
    <t>818 Lake St</t>
  </si>
  <si>
    <t>850 North St, San Francisco, CA 94016</t>
  </si>
  <si>
    <t>850 North St</t>
  </si>
  <si>
    <t>965 North St, Dallas, TX 75001</t>
  </si>
  <si>
    <t>965 North St</t>
  </si>
  <si>
    <t>831 Sunset St, Los Angeles, CA 90001</t>
  </si>
  <si>
    <t>831 Sunset St</t>
  </si>
  <si>
    <t>166 Cherry St, Boston, MA 02215</t>
  </si>
  <si>
    <t>166 Cherry St</t>
  </si>
  <si>
    <t>21 Church St, Austin, TX 73301</t>
  </si>
  <si>
    <t>116 7th St, Portland, OR 97035</t>
  </si>
  <si>
    <t>116 7th St</t>
  </si>
  <si>
    <t>757 Lincoln St, Austin, TX 73301</t>
  </si>
  <si>
    <t>757 Lincoln St</t>
  </si>
  <si>
    <t>490 Jefferson St, Dallas, TX 75001</t>
  </si>
  <si>
    <t>490 Jefferson St</t>
  </si>
  <si>
    <t>986 2nd St, Seattle, WA 98101</t>
  </si>
  <si>
    <t>725 14th St, Atlanta, GA 30301</t>
  </si>
  <si>
    <t>725 14th St</t>
  </si>
  <si>
    <t>18 Dogwood St, Boston, MA 02215</t>
  </si>
  <si>
    <t>18 Dogwood St</t>
  </si>
  <si>
    <t>666 6th St, Dallas, TX 75001</t>
  </si>
  <si>
    <t>632 Elm St, New York City, NY 10001</t>
  </si>
  <si>
    <t>632 Elm St</t>
  </si>
  <si>
    <t>988 Lakeview St, Boston, MA 02215</t>
  </si>
  <si>
    <t>225 Spruce St, New York City, NY 10001</t>
  </si>
  <si>
    <t>388 Hill St, San Francisco, CA 94016</t>
  </si>
  <si>
    <t>388 Hill St</t>
  </si>
  <si>
    <t>238 Meadow St, Austin, TX 73301</t>
  </si>
  <si>
    <t>172 9th St, Portland, OR 97035</t>
  </si>
  <si>
    <t>172 9th St</t>
  </si>
  <si>
    <t>130 Wilson St, San Francisco, CA 94016</t>
  </si>
  <si>
    <t>548 14th St, Dallas, TX 75001</t>
  </si>
  <si>
    <t>548 14th St</t>
  </si>
  <si>
    <t>758 Hickory St, Seattle, WA 98101</t>
  </si>
  <si>
    <t>174 Spruce St, Portland, OR 97035</t>
  </si>
  <si>
    <t>174 Spruce St</t>
  </si>
  <si>
    <t>65 Meadow St, San Francisco, CA 94016</t>
  </si>
  <si>
    <t>65 Meadow St</t>
  </si>
  <si>
    <t>194 Sunset St, Portland, OR 97035</t>
  </si>
  <si>
    <t>194 Sunset St</t>
  </si>
  <si>
    <t>240 Cherry St, San Francisco, CA 94016</t>
  </si>
  <si>
    <t>240 Cherry St</t>
  </si>
  <si>
    <t>585 9th St, Dallas, TX 75001</t>
  </si>
  <si>
    <t>737 Walnut St, San Francisco, CA 94016</t>
  </si>
  <si>
    <t>366 Cherry St, Austin, TX 73301</t>
  </si>
  <si>
    <t>366 Cherry St</t>
  </si>
  <si>
    <t>496 Main St, Portland, OR 97035</t>
  </si>
  <si>
    <t>496 Main St</t>
  </si>
  <si>
    <t>283 Highland St, Atlanta, GA 30301</t>
  </si>
  <si>
    <t>949 10th St, Seattle, WA 98101</t>
  </si>
  <si>
    <t>558 8th St, San Francisco, CA 94016</t>
  </si>
  <si>
    <t>558 8th St</t>
  </si>
  <si>
    <t>267 Walnut St, Atlanta, GA 30301</t>
  </si>
  <si>
    <t>267 Walnut St</t>
  </si>
  <si>
    <t>979 Hill St, Los Angeles, CA 90001</t>
  </si>
  <si>
    <t>979 Hill St</t>
  </si>
  <si>
    <t>674 Forest St, Los Angeles, CA 90001</t>
  </si>
  <si>
    <t>674 Forest St</t>
  </si>
  <si>
    <t>945 14th St, Dallas, TX 75001</t>
  </si>
  <si>
    <t>874 Cherry St, New York City, NY 10001</t>
  </si>
  <si>
    <t>132 Jefferson St, Portland, OR 97035</t>
  </si>
  <si>
    <t>132 Jefferson St</t>
  </si>
  <si>
    <t>176 Hickory St, New York City, NY 10001</t>
  </si>
  <si>
    <t>176 Hickory St</t>
  </si>
  <si>
    <t>291 Hill St, San Francisco, CA 94016</t>
  </si>
  <si>
    <t>719 10th St, Atlanta, GA 30301</t>
  </si>
  <si>
    <t>719 10th St</t>
  </si>
  <si>
    <t>485 Lakeview St, San Francisco, CA 94016</t>
  </si>
  <si>
    <t>485 Lakeview St</t>
  </si>
  <si>
    <t>919 Ridge St, Boston, MA 02215</t>
  </si>
  <si>
    <t>108 Johnson St, Boston, MA 02215</t>
  </si>
  <si>
    <t>108 Johnson St</t>
  </si>
  <si>
    <t>581 Wilson St, New York City, NY 10001</t>
  </si>
  <si>
    <t>581 Wilson St</t>
  </si>
  <si>
    <t>299 Pine St, Austin, TX 73301</t>
  </si>
  <si>
    <t>609 Madison St, San Francisco, CA 94016</t>
  </si>
  <si>
    <t>960 Chestnut St, Boston, MA 02215</t>
  </si>
  <si>
    <t>410 11th St, Portland, OR 97035</t>
  </si>
  <si>
    <t>45 Washington St, Dallas, TX 75001</t>
  </si>
  <si>
    <t>119 Lakeview St, Los Angeles, CA 90001</t>
  </si>
  <si>
    <t>119 Lakeview St</t>
  </si>
  <si>
    <t>155 9th St, Portland, ME 04101</t>
  </si>
  <si>
    <t>135 Chestnut St, San Francisco, CA 94016</t>
  </si>
  <si>
    <t>122 Maple St, Atlanta, GA 30301</t>
  </si>
  <si>
    <t>858 Willow St, Seattle, WA 98101</t>
  </si>
  <si>
    <t>662 8th St, San Francisco, CA 94016</t>
  </si>
  <si>
    <t>184 Park St, Atlanta, GA 30301</t>
  </si>
  <si>
    <t>314 Chestnut St, New York City, NY 10001</t>
  </si>
  <si>
    <t>582 Cherry St, Portland, ME 04101</t>
  </si>
  <si>
    <t>370 Forest St, Portland, OR 97035</t>
  </si>
  <si>
    <t>370 Forest St</t>
  </si>
  <si>
    <t>421 Pine St, Atlanta, GA 30301</t>
  </si>
  <si>
    <t>421 Pine St</t>
  </si>
  <si>
    <t>334 Center St, Los Angeles, CA 90001</t>
  </si>
  <si>
    <t>334 Center St</t>
  </si>
  <si>
    <t>493 13th St, Seattle, WA 98101</t>
  </si>
  <si>
    <t>493 13th St</t>
  </si>
  <si>
    <t>601 Adams St, Los Angeles, CA 90001</t>
  </si>
  <si>
    <t>84 Main St, Los Angeles, CA 90001</t>
  </si>
  <si>
    <t>275 Washington St, New York City, NY 10001</t>
  </si>
  <si>
    <t>275 Washington St</t>
  </si>
  <si>
    <t>619 Park St, New York City, NY 10001</t>
  </si>
  <si>
    <t>619 Park St</t>
  </si>
  <si>
    <t>963 Lincoln St, New York City, NY 10001</t>
  </si>
  <si>
    <t>55 Wilson St, Austin, TX 73301</t>
  </si>
  <si>
    <t>878 North St, Atlanta, GA 30301</t>
  </si>
  <si>
    <t>878 North St</t>
  </si>
  <si>
    <t>772 South St, New York City, NY 10001</t>
  </si>
  <si>
    <t>772 South St</t>
  </si>
  <si>
    <t>725 4th St, Los Angeles, CA 90001</t>
  </si>
  <si>
    <t>725 4th St</t>
  </si>
  <si>
    <t>494 River St, New York City, NY 10001</t>
  </si>
  <si>
    <t>494 River St</t>
  </si>
  <si>
    <t>61 North St, San Francisco, CA 94016</t>
  </si>
  <si>
    <t>61 North St</t>
  </si>
  <si>
    <t>95 Hill St, Boston, MA 02215</t>
  </si>
  <si>
    <t>944 13th St, Los Angeles, CA 90001</t>
  </si>
  <si>
    <t>805 8th St, San Francisco, CA 94016</t>
  </si>
  <si>
    <t>58 1st St, Austin, TX 73301</t>
  </si>
  <si>
    <t>58 1st St</t>
  </si>
  <si>
    <t>206 Meadow St, San Francisco, CA 94016</t>
  </si>
  <si>
    <t>880 Wilson St, San Francisco, CA 94016</t>
  </si>
  <si>
    <t>880 Wilson St</t>
  </si>
  <si>
    <t>808 West St, Seattle, WA 98101</t>
  </si>
  <si>
    <t>808 West St</t>
  </si>
  <si>
    <t>299 6th St, New York City, NY 10001</t>
  </si>
  <si>
    <t>299 6th St</t>
  </si>
  <si>
    <t>430 8th St, San Francisco, CA 94016</t>
  </si>
  <si>
    <t>430 8th St</t>
  </si>
  <si>
    <t>805 1st St, Portland, OR 97035</t>
  </si>
  <si>
    <t>262 10th St, San Francisco, CA 94016</t>
  </si>
  <si>
    <t>262 10th St</t>
  </si>
  <si>
    <t>491 Jefferson St, Boston, MA 02215</t>
  </si>
  <si>
    <t>678 4th St, Dallas, TX 75001</t>
  </si>
  <si>
    <t>596 West St, Atlanta, GA 30301</t>
  </si>
  <si>
    <t>646 Cedar St, Boston, MA 02215</t>
  </si>
  <si>
    <t>646 Cedar St</t>
  </si>
  <si>
    <t>123 Main St, Portland, OR 97035</t>
  </si>
  <si>
    <t>123 Main St</t>
  </si>
  <si>
    <t>8 North St, San Francisco, CA 94016</t>
  </si>
  <si>
    <t>8 North St</t>
  </si>
  <si>
    <t>243 14th St, Boston, MA 02215</t>
  </si>
  <si>
    <t>243 14th St</t>
  </si>
  <si>
    <t>214 Dogwood St, New York City, NY 10001</t>
  </si>
  <si>
    <t>543 Johnson St, Seattle, WA 98101</t>
  </si>
  <si>
    <t>266 Jackson St, New York City, NY 10001</t>
  </si>
  <si>
    <t>266 Jackson St</t>
  </si>
  <si>
    <t>472 Madison St, Los Angeles, CA 90001</t>
  </si>
  <si>
    <t>472 Madison St</t>
  </si>
  <si>
    <t>550 Walnut St, Boston, MA 02215</t>
  </si>
  <si>
    <t>550 Walnut St</t>
  </si>
  <si>
    <t>926 8th St, Boston, MA 02215</t>
  </si>
  <si>
    <t>999 Elm St, New York City, NY 10001</t>
  </si>
  <si>
    <t>316 2nd St, Los Angeles, CA 90001</t>
  </si>
  <si>
    <t>831 6th St, Portland, ME 04101</t>
  </si>
  <si>
    <t>831 6th St</t>
  </si>
  <si>
    <t>166 Washington St, Boston, MA 02215</t>
  </si>
  <si>
    <t>166 Washington St</t>
  </si>
  <si>
    <t>140 Ridge St, Los Angeles, CA 90001</t>
  </si>
  <si>
    <t>140 Ridge St</t>
  </si>
  <si>
    <t>871 Cedar St, New York City, NY 10001</t>
  </si>
  <si>
    <t>809 Walnut St, Austin, TX 73301</t>
  </si>
  <si>
    <t>772 Park St, New York City, NY 10001</t>
  </si>
  <si>
    <t>854 Forest St, Portland, OR 97035</t>
  </si>
  <si>
    <t>854 Forest St</t>
  </si>
  <si>
    <t>577 Cedar St, Portland, OR 97035</t>
  </si>
  <si>
    <t>768 Lakeview St, Seattle, WA 98101</t>
  </si>
  <si>
    <t>670 Hill St, San Francisco, CA 94016</t>
  </si>
  <si>
    <t>670 Hill St</t>
  </si>
  <si>
    <t>478 Jefferson St, Seattle, WA 98101</t>
  </si>
  <si>
    <t>478 Jefferson St</t>
  </si>
  <si>
    <t>506 West St, Los Angeles, CA 90001</t>
  </si>
  <si>
    <t>506 West St</t>
  </si>
  <si>
    <t>217 Johnson St, Atlanta, GA 30301</t>
  </si>
  <si>
    <t>217 Johnson St</t>
  </si>
  <si>
    <t>712 South St, Austin, TX 73301</t>
  </si>
  <si>
    <t>712 South St</t>
  </si>
  <si>
    <t>548 Center St, San Francisco, CA 94016</t>
  </si>
  <si>
    <t>314 Lake St, Seattle, WA 98101</t>
  </si>
  <si>
    <t>118 Lake St, Seattle, WA 98101</t>
  </si>
  <si>
    <t>118 Lake St</t>
  </si>
  <si>
    <t>835 Park St, Seattle, WA 98101</t>
  </si>
  <si>
    <t>574 Center St, Seattle, WA 98101</t>
  </si>
  <si>
    <t>574 Center St</t>
  </si>
  <si>
    <t>369 11th St, Boston, MA 02215</t>
  </si>
  <si>
    <t>369 11th St</t>
  </si>
  <si>
    <t>233 Washington St, Portland, OR 97035</t>
  </si>
  <si>
    <t>233 Washington St</t>
  </si>
  <si>
    <t>488 Ridge St, Boston, MA 02215</t>
  </si>
  <si>
    <t>694 Spruce St, Atlanta, GA 30301</t>
  </si>
  <si>
    <t>694 Spruce St</t>
  </si>
  <si>
    <t>366 River St, San Francisco, CA 94016</t>
  </si>
  <si>
    <t>366 River St</t>
  </si>
  <si>
    <t>219 7th St, San Francisco, CA 94016</t>
  </si>
  <si>
    <t>219 7th St</t>
  </si>
  <si>
    <t>959 6th St, Boston, MA 02215</t>
  </si>
  <si>
    <t>776 Spruce St, Boston, MA 02215</t>
  </si>
  <si>
    <t>954 Lincoln St, Seattle, WA 98101</t>
  </si>
  <si>
    <t>418 8th St, Austin, TX 73301</t>
  </si>
  <si>
    <t>896 9th St, Austin, TX 73301</t>
  </si>
  <si>
    <t>557 8th St, Los Angeles, CA 90001</t>
  </si>
  <si>
    <t>557 8th St</t>
  </si>
  <si>
    <t>112 Walnut St, New York City, NY 10001</t>
  </si>
  <si>
    <t>830 Lake St, Dallas, TX 75001</t>
  </si>
  <si>
    <t>830 Lake St</t>
  </si>
  <si>
    <t>684 Spruce St, Portland, OR 97035</t>
  </si>
  <si>
    <t>684 Spruce St</t>
  </si>
  <si>
    <t>847 Wilson St, San Francisco, CA 94016</t>
  </si>
  <si>
    <t>166 Elm St, New York City, NY 10001</t>
  </si>
  <si>
    <t>166 Elm St</t>
  </si>
  <si>
    <t>172 Washington St, San Francisco, CA 94016</t>
  </si>
  <si>
    <t>686 8th St, Atlanta, GA 30301</t>
  </si>
  <si>
    <t>865 Lincoln St, San Francisco, CA 94016</t>
  </si>
  <si>
    <t>865 Lincoln St</t>
  </si>
  <si>
    <t>387 Forest St, Boston, MA 02215</t>
  </si>
  <si>
    <t>387 Forest St</t>
  </si>
  <si>
    <t>450 Wilson St, San Francisco, CA 94016</t>
  </si>
  <si>
    <t>849 Johnson St, Seattle, WA 98101</t>
  </si>
  <si>
    <t>841 Jackson St, Atlanta, GA 30301</t>
  </si>
  <si>
    <t>841 Jackson St</t>
  </si>
  <si>
    <t>392 Madison St, San Francisco, CA 94016</t>
  </si>
  <si>
    <t>819 4th St, New York City, NY 10001</t>
  </si>
  <si>
    <t>819 4th St</t>
  </si>
  <si>
    <t>482 11th St, San Francisco, CA 94016</t>
  </si>
  <si>
    <t>482 11th St</t>
  </si>
  <si>
    <t>750 Wilson St, Los Angeles, CA 90001</t>
  </si>
  <si>
    <t>750 Wilson St</t>
  </si>
  <si>
    <t>294 Spruce St, Atlanta, GA 30301</t>
  </si>
  <si>
    <t>133 2nd St, New York City, NY 10001</t>
  </si>
  <si>
    <t>553 12th St, Portland, OR 97035</t>
  </si>
  <si>
    <t>322 13th St, San Francisco, CA 94016</t>
  </si>
  <si>
    <t>322 13th St</t>
  </si>
  <si>
    <t>242 Meadow St, Los Angeles, CA 90001</t>
  </si>
  <si>
    <t>242 Meadow St</t>
  </si>
  <si>
    <t>347 Main St, Atlanta, GA 30301</t>
  </si>
  <si>
    <t>347 Main St</t>
  </si>
  <si>
    <t>802 9th St, Dallas, TX 75001</t>
  </si>
  <si>
    <t>96 7th St, San Francisco, CA 94016</t>
  </si>
  <si>
    <t>96 7th St</t>
  </si>
  <si>
    <t>927 10th St, Dallas, TX 75001</t>
  </si>
  <si>
    <t>963 Lincoln St, Boston, MA 02215</t>
  </si>
  <si>
    <t>70 Maple St, New York City, NY 10001</t>
  </si>
  <si>
    <t>70 Maple St</t>
  </si>
  <si>
    <t>999 River St, Los Angeles, CA 90001</t>
  </si>
  <si>
    <t>999 River St</t>
  </si>
  <si>
    <t>753 West St, San Francisco, CA 94016</t>
  </si>
  <si>
    <t>221 Lakeview St, San Francisco, CA 94016</t>
  </si>
  <si>
    <t>338 Ridge St, Los Angeles, CA 90001</t>
  </si>
  <si>
    <t>338 Ridge St</t>
  </si>
  <si>
    <t>716 River St, Dallas, TX 75001</t>
  </si>
  <si>
    <t>866 Dogwood St, New York City, NY 10001</t>
  </si>
  <si>
    <t>866 Dogwood St</t>
  </si>
  <si>
    <t>477 10th St, Los Angeles, CA 90001</t>
  </si>
  <si>
    <t>477 10th St</t>
  </si>
  <si>
    <t>627 South St, Dallas, TX 75001</t>
  </si>
  <si>
    <t>627 South St</t>
  </si>
  <si>
    <t>375 Walnut St, Seattle, WA 98101</t>
  </si>
  <si>
    <t>375 Walnut St</t>
  </si>
  <si>
    <t>314 North St, Los Angeles, CA 90001</t>
  </si>
  <si>
    <t>863 12th St, San Francisco, CA 94016</t>
  </si>
  <si>
    <t>358 Sunset St, Boston, MA 02215</t>
  </si>
  <si>
    <t>358 Sunset St</t>
  </si>
  <si>
    <t>914 Lake St, Los Angeles, CA 90001</t>
  </si>
  <si>
    <t>914 Lake St</t>
  </si>
  <si>
    <t>400 Sunset St, Dallas, TX 75001</t>
  </si>
  <si>
    <t>400 Sunset St</t>
  </si>
  <si>
    <t>30 Adams St, San Francisco, CA 94016</t>
  </si>
  <si>
    <t>30 Adams St</t>
  </si>
  <si>
    <t>950 Cherry St, Los Angeles, CA 90001</t>
  </si>
  <si>
    <t>494 6th St, Atlanta, GA 30301</t>
  </si>
  <si>
    <t>494 6th St</t>
  </si>
  <si>
    <t>355 Center St, San Francisco, CA 94016</t>
  </si>
  <si>
    <t>235 Hickory St, Boston, MA 02215</t>
  </si>
  <si>
    <t>235 Hickory St</t>
  </si>
  <si>
    <t>735 River St, Los Angeles, CA 90001</t>
  </si>
  <si>
    <t>735 River St</t>
  </si>
  <si>
    <t>129 Adams St, Boston, MA 02215</t>
  </si>
  <si>
    <t>789 Dogwood St, Dallas, TX 75001</t>
  </si>
  <si>
    <t>789 Dogwood St</t>
  </si>
  <si>
    <t>865 Highland St, Portland, OR 97035</t>
  </si>
  <si>
    <t>865 Highland St</t>
  </si>
  <si>
    <t>838 River St, Los Angeles, CA 90001</t>
  </si>
  <si>
    <t>838 River St</t>
  </si>
  <si>
    <t>667 13th St, Los Angeles, CA 90001</t>
  </si>
  <si>
    <t>667 13th St</t>
  </si>
  <si>
    <t>763 River St, San Francisco, CA 94016</t>
  </si>
  <si>
    <t>704 13th St, San Francisco, CA 94016</t>
  </si>
  <si>
    <t>444 6th St, San Francisco, CA 94016</t>
  </si>
  <si>
    <t>900 Adams St, New York City, NY 10001</t>
  </si>
  <si>
    <t>900 Adams St</t>
  </si>
  <si>
    <t>442 West St, Austin, TX 73301</t>
  </si>
  <si>
    <t>64 Chestnut St, Austin, TX 73301</t>
  </si>
  <si>
    <t>236 Madison St, San Francisco, CA 94016</t>
  </si>
  <si>
    <t>631 Cherry St, Atlanta, GA 30301</t>
  </si>
  <si>
    <t>631 Cherry St</t>
  </si>
  <si>
    <t>114 Main St, Los Angeles, CA 90001</t>
  </si>
  <si>
    <t>114 Main St</t>
  </si>
  <si>
    <t>895 Lakeview St, New York City, NY 10001</t>
  </si>
  <si>
    <t>895 Lakeview St</t>
  </si>
  <si>
    <t>820 Johnson St, New York City, NY 10001</t>
  </si>
  <si>
    <t>820 Johnson St</t>
  </si>
  <si>
    <t>259 Walnut St, Portland, OR 97035</t>
  </si>
  <si>
    <t>259 Walnut St</t>
  </si>
  <si>
    <t>484 West St, San Francisco, CA 94016</t>
  </si>
  <si>
    <t>484 West St</t>
  </si>
  <si>
    <t>91 Center St, San Francisco, CA 94016</t>
  </si>
  <si>
    <t>91 Center St</t>
  </si>
  <si>
    <t>124 Johnson St, San Francisco, CA 94016</t>
  </si>
  <si>
    <t>682 Meadow St, New York City, NY 10001</t>
  </si>
  <si>
    <t>498 12th St, San Francisco, CA 94016</t>
  </si>
  <si>
    <t>498 12th St</t>
  </si>
  <si>
    <t>439 Hill St, Seattle, WA 98101</t>
  </si>
  <si>
    <t>439 Hill St</t>
  </si>
  <si>
    <t>600 14th St, Los Angeles, CA 90001</t>
  </si>
  <si>
    <t>600 14th St</t>
  </si>
  <si>
    <t>560 Sunset St, San Francisco, CA 94016</t>
  </si>
  <si>
    <t>128 Wilson St, Atlanta, GA 30301</t>
  </si>
  <si>
    <t>585 South St, Los Angeles, CA 90001</t>
  </si>
  <si>
    <t>259 Lakeview St, New York City, NY 10001</t>
  </si>
  <si>
    <t>259 Lakeview St</t>
  </si>
  <si>
    <t>450 Cherry St, New York City, NY 10001</t>
  </si>
  <si>
    <t>450 Cherry St</t>
  </si>
  <si>
    <t>476 Park St, New York City, NY 10001</t>
  </si>
  <si>
    <t>138 Main St, Seattle, WA 98101</t>
  </si>
  <si>
    <t>138 Main St</t>
  </si>
  <si>
    <t>412 Willow St, Austin, TX 73301</t>
  </si>
  <si>
    <t>412 Willow St</t>
  </si>
  <si>
    <t>572 Walnut St, New York City, NY 10001</t>
  </si>
  <si>
    <t>402 Main St, Seattle, WA 98101</t>
  </si>
  <si>
    <t>809 Church St, San Francisco, CA 94016</t>
  </si>
  <si>
    <t>809 Church St</t>
  </si>
  <si>
    <t>525 North St, New York City, NY 10001</t>
  </si>
  <si>
    <t>238 Hill St, San Francisco, CA 94016</t>
  </si>
  <si>
    <t>905 Jackson St, Los Angeles, CA 90001</t>
  </si>
  <si>
    <t>905 Jackson St</t>
  </si>
  <si>
    <t>243 2nd St, San Francisco, CA 94016</t>
  </si>
  <si>
    <t>243 2nd St</t>
  </si>
  <si>
    <t>674 Hickory St, Los Angeles, CA 90001</t>
  </si>
  <si>
    <t>674 Hickory St</t>
  </si>
  <si>
    <t>395 Center St, Boston, MA 02215</t>
  </si>
  <si>
    <t>370 Forest St, Dallas, TX 75001</t>
  </si>
  <si>
    <t>305 4th St, San Francisco, CA 94016</t>
  </si>
  <si>
    <t>305 4th St</t>
  </si>
  <si>
    <t>969 Jackson St, Los Angeles, CA 90001</t>
  </si>
  <si>
    <t>528 Pine St, Los Angeles, CA 90001</t>
  </si>
  <si>
    <t>120 West St, New York City, NY 10001</t>
  </si>
  <si>
    <t>120 West St</t>
  </si>
  <si>
    <t>559 14th St, San Francisco, CA 94016</t>
  </si>
  <si>
    <t>887 10th St, Los Angeles, CA 90001</t>
  </si>
  <si>
    <t>887 10th St</t>
  </si>
  <si>
    <t>880 Walnut St, Austin, TX 73301</t>
  </si>
  <si>
    <t>880 Walnut St</t>
  </si>
  <si>
    <t>671 West St, Atlanta, GA 30301</t>
  </si>
  <si>
    <t>972 West St, San Francisco, CA 94016</t>
  </si>
  <si>
    <t>972 West St</t>
  </si>
  <si>
    <t>423 Highland St, Boston, MA 02215</t>
  </si>
  <si>
    <t>967 Maple St, New York City, NY 10001</t>
  </si>
  <si>
    <t>829 Jefferson St, Atlanta, GA 30301</t>
  </si>
  <si>
    <t>829 Jefferson St</t>
  </si>
  <si>
    <t>551 Cherry St, San Francisco, CA 94016</t>
  </si>
  <si>
    <t>551 Cherry St</t>
  </si>
  <si>
    <t>475 10th St, Seattle, WA 98101</t>
  </si>
  <si>
    <t>475 10th St</t>
  </si>
  <si>
    <t>483 Sunset St, Seattle, WA 98101</t>
  </si>
  <si>
    <t>705 South St, New York City, NY 10001</t>
  </si>
  <si>
    <t>319 Ridge St, Seattle, WA 98101</t>
  </si>
  <si>
    <t>997 9th St, San Francisco, CA 94016</t>
  </si>
  <si>
    <t>835 River St, New York City, NY 10001</t>
  </si>
  <si>
    <t>835 River St</t>
  </si>
  <si>
    <t>179 1st St, San Francisco, CA 94016</t>
  </si>
  <si>
    <t>179 1st St</t>
  </si>
  <si>
    <t>648 Hill St, Atlanta, GA 30301</t>
  </si>
  <si>
    <t>648 Hill St</t>
  </si>
  <si>
    <t>828 Dogwood St, San Francisco, CA 94016</t>
  </si>
  <si>
    <t>368 9th St, Portland, OR 97035</t>
  </si>
  <si>
    <t>637 Main St, San Francisco, CA 94016</t>
  </si>
  <si>
    <t>41 6th St, Los Angeles, CA 90001</t>
  </si>
  <si>
    <t>802 2nd St, Boston, MA 02215</t>
  </si>
  <si>
    <t>802 2nd St</t>
  </si>
  <si>
    <t>423 1st St, Boston, MA 02215</t>
  </si>
  <si>
    <t>264 Park St, Portland, OR 97035</t>
  </si>
  <si>
    <t>264 Park St</t>
  </si>
  <si>
    <t>757 Maple St, Portland, ME 04101</t>
  </si>
  <si>
    <t>413 Sunset St, New York City, NY 10001</t>
  </si>
  <si>
    <t>413 Sunset St</t>
  </si>
  <si>
    <t>418 5th St, Dallas, TX 75001</t>
  </si>
  <si>
    <t>582 6th St, San Francisco, CA 94016</t>
  </si>
  <si>
    <t>767 2nd St, Los Angeles, CA 90001</t>
  </si>
  <si>
    <t>42 Pine St, New York City, NY 10001</t>
  </si>
  <si>
    <t>42 Pine St</t>
  </si>
  <si>
    <t>336 Pine St, Seattle, WA 98101</t>
  </si>
  <si>
    <t>336 Pine St</t>
  </si>
  <si>
    <t>595 Chestnut St, San Francisco, CA 94016</t>
  </si>
  <si>
    <t>595 Chestnut St</t>
  </si>
  <si>
    <t>442 Cherry St, San Francisco, CA 94016</t>
  </si>
  <si>
    <t>442 Cherry St</t>
  </si>
  <si>
    <t>187 4th St, Austin, TX 73301</t>
  </si>
  <si>
    <t>187 4th St</t>
  </si>
  <si>
    <t>605 Madison St, Boston, MA 02215</t>
  </si>
  <si>
    <t>605 Madison St</t>
  </si>
  <si>
    <t>620 Cherry St, San Francisco, CA 94016</t>
  </si>
  <si>
    <t>620 Cherry St</t>
  </si>
  <si>
    <t>781 14th St, Boston, MA 02215</t>
  </si>
  <si>
    <t>781 14th St</t>
  </si>
  <si>
    <t>962 Sunset St, Seattle, WA 98101</t>
  </si>
  <si>
    <t>296 13th St, New York City, NY 10001</t>
  </si>
  <si>
    <t>499 8th St, Atlanta, GA 30301</t>
  </si>
  <si>
    <t>499 8th St</t>
  </si>
  <si>
    <t>923 Wilson St, Dallas, TX 75001</t>
  </si>
  <si>
    <t>923 Wilson St</t>
  </si>
  <si>
    <t>517 2nd St, Los Angeles, CA 90001</t>
  </si>
  <si>
    <t>517 2nd St</t>
  </si>
  <si>
    <t>232 Pine St, Austin, TX 73301</t>
  </si>
  <si>
    <t>232 Pine St</t>
  </si>
  <si>
    <t>74 8th St, New York City, NY 10001</t>
  </si>
  <si>
    <t>491 Maple St, Dallas, TX 75001</t>
  </si>
  <si>
    <t>947 10th St, Atlanta, GA 30301</t>
  </si>
  <si>
    <t>278 7th St, San Francisco, CA 94016</t>
  </si>
  <si>
    <t>371 Highland St, San Francisco, CA 94016</t>
  </si>
  <si>
    <t>371 Highland St</t>
  </si>
  <si>
    <t>126 Washington St, San Francisco, CA 94016</t>
  </si>
  <si>
    <t>206 South St, New York City, NY 10001</t>
  </si>
  <si>
    <t>206 South St</t>
  </si>
  <si>
    <t>551 Lakeview St, Dallas, TX 75001</t>
  </si>
  <si>
    <t>745 9th St, Los Angeles, CA 90001</t>
  </si>
  <si>
    <t>745 9th St</t>
  </si>
  <si>
    <t>532 Hickory St, Los Angeles, CA 90001</t>
  </si>
  <si>
    <t>532 Hickory St</t>
  </si>
  <si>
    <t>774 Elm St, New York City, NY 10001</t>
  </si>
  <si>
    <t>774 Elm St</t>
  </si>
  <si>
    <t>840 Pine St, Los Angeles, CA 90001</t>
  </si>
  <si>
    <t>840 Pine St</t>
  </si>
  <si>
    <t>865 Cherry St, Los Angeles, CA 90001</t>
  </si>
  <si>
    <t>865 Cherry St</t>
  </si>
  <si>
    <t>29 9th St, Los Angeles, CA 90001</t>
  </si>
  <si>
    <t>29 9th St</t>
  </si>
  <si>
    <t>732 Meadow St, San Francisco, CA 94016</t>
  </si>
  <si>
    <t>870 Main St, San Francisco, CA 94016</t>
  </si>
  <si>
    <t>870 Main St</t>
  </si>
  <si>
    <t>236 Center St, San Francisco, CA 94016</t>
  </si>
  <si>
    <t>236 Center St</t>
  </si>
  <si>
    <t>4 9th St, Austin, TX 73301</t>
  </si>
  <si>
    <t>589 Cedar St, Seattle, WA 98101</t>
  </si>
  <si>
    <t>589 Cedar St</t>
  </si>
  <si>
    <t>814 Maple St, New York City, NY 10001</t>
  </si>
  <si>
    <t>231 Church St, Atlanta, GA 30301</t>
  </si>
  <si>
    <t>231 Church St</t>
  </si>
  <si>
    <t>726 Forest St, Boston, MA 02215</t>
  </si>
  <si>
    <t>726 Forest St</t>
  </si>
  <si>
    <t>66 Dogwood St, Portland, OR 97035</t>
  </si>
  <si>
    <t>35 Cherry St, Los Angeles, CA 90001</t>
  </si>
  <si>
    <t>540 6th St, Los Angeles, CA 90001</t>
  </si>
  <si>
    <t>551 Hickory St, Boston, MA 02215</t>
  </si>
  <si>
    <t>551 Hickory St</t>
  </si>
  <si>
    <t>337 Jefferson St, Seattle, WA 98101</t>
  </si>
  <si>
    <t>767 13th St, San Francisco, CA 94016</t>
  </si>
  <si>
    <t>767 13th St</t>
  </si>
  <si>
    <t>276 14th St, Los Angeles, CA 90001</t>
  </si>
  <si>
    <t>276 14th St</t>
  </si>
  <si>
    <t>244 Cedar St, Portland, OR 97035</t>
  </si>
  <si>
    <t>244 Cedar St</t>
  </si>
  <si>
    <t>378 10th St, New York City, NY 10001</t>
  </si>
  <si>
    <t>378 10th St</t>
  </si>
  <si>
    <t>236 West St, Boston, MA 02215</t>
  </si>
  <si>
    <t>236 West St</t>
  </si>
  <si>
    <t>318 Spruce St, San Francisco, CA 94016</t>
  </si>
  <si>
    <t>318 Spruce St</t>
  </si>
  <si>
    <t>568 Chestnut St, Atlanta, GA 30301</t>
  </si>
  <si>
    <t>568 Chestnut St</t>
  </si>
  <si>
    <t>705 Ridge St, Dallas, TX 75001</t>
  </si>
  <si>
    <t>705 Ridge St</t>
  </si>
  <si>
    <t>227 Madison St, San Francisco, CA 94016</t>
  </si>
  <si>
    <t>227 Madison St</t>
  </si>
  <si>
    <t>160 1st St, San Francisco, CA 94016</t>
  </si>
  <si>
    <t>160 1st St</t>
  </si>
  <si>
    <t>711 Madison St, Boston, MA 02215</t>
  </si>
  <si>
    <t>711 Madison St</t>
  </si>
  <si>
    <t>313 14th St, Portland, ME 04101</t>
  </si>
  <si>
    <t>458 Cherry St, New York City, NY 10001</t>
  </si>
  <si>
    <t>419 2nd St, Atlanta, GA 30301</t>
  </si>
  <si>
    <t>419 2nd St</t>
  </si>
  <si>
    <t>249 Park St, San Francisco, CA 94016</t>
  </si>
  <si>
    <t>724 14th St, Los Angeles, CA 90001</t>
  </si>
  <si>
    <t>84 Dogwood St, Seattle, WA 98101</t>
  </si>
  <si>
    <t>84 Dogwood St</t>
  </si>
  <si>
    <t>382 Lakeview St, Atlanta, GA 30301</t>
  </si>
  <si>
    <t>325 Cedar St, Dallas, TX 75001</t>
  </si>
  <si>
    <t>569 Jefferson St, Los Angeles, CA 90001</t>
  </si>
  <si>
    <t>569 Jefferson St</t>
  </si>
  <si>
    <t>314 4th St, New York City, NY 10001</t>
  </si>
  <si>
    <t>314 4th St</t>
  </si>
  <si>
    <t>755 Chestnut St, San Francisco, CA 94016</t>
  </si>
  <si>
    <t>755 Chestnut St</t>
  </si>
  <si>
    <t>308 Pine St, Portland, ME 04101</t>
  </si>
  <si>
    <t>328 4th St, Dallas, TX 75001</t>
  </si>
  <si>
    <t>198 Highland St, New York City, NY 10001</t>
  </si>
  <si>
    <t>198 Highland St</t>
  </si>
  <si>
    <t>884 Lake St, San Francisco, CA 94016</t>
  </si>
  <si>
    <t>884 Lake St</t>
  </si>
  <si>
    <t>821 Willow St, Los Angeles, CA 90001</t>
  </si>
  <si>
    <t>465 Highland St, San Francisco, CA 94016</t>
  </si>
  <si>
    <t>260 Highland St, New York City, NY 10001</t>
  </si>
  <si>
    <t>260 Highland St</t>
  </si>
  <si>
    <t>564 Forest St, Boston, MA 02215</t>
  </si>
  <si>
    <t>564 Forest St</t>
  </si>
  <si>
    <t>320 Elm St, Los Angeles, CA 90001</t>
  </si>
  <si>
    <t>320 Elm St</t>
  </si>
  <si>
    <t>429 Washington St, Los Angeles, CA 90001</t>
  </si>
  <si>
    <t>317 Wilson St, Austin, TX 73301</t>
  </si>
  <si>
    <t>317 Wilson St</t>
  </si>
  <si>
    <t>547 Jackson St, Los Angeles, CA 90001</t>
  </si>
  <si>
    <t>840 8th St, New York City, NY 10001</t>
  </si>
  <si>
    <t>840 8th St</t>
  </si>
  <si>
    <t>482 Jackson St, San Francisco, CA 94016</t>
  </si>
  <si>
    <t>227 Hill St, San Francisco, CA 94016</t>
  </si>
  <si>
    <t>227 Hill St</t>
  </si>
  <si>
    <t>515 Park St, Portland, OR 97035</t>
  </si>
  <si>
    <t>515 Park St</t>
  </si>
  <si>
    <t>701 Hickory St, New York City, NY 10001</t>
  </si>
  <si>
    <t>701 Hickory St</t>
  </si>
  <si>
    <t>211 Elm St, San Francisco, CA 94016</t>
  </si>
  <si>
    <t>211 Elm St</t>
  </si>
  <si>
    <t>458 Spruce St, San Francisco, CA 94016</t>
  </si>
  <si>
    <t>458 Spruce St</t>
  </si>
  <si>
    <t>311 Hill St, Dallas, TX 75001</t>
  </si>
  <si>
    <t>904 Maple St, Portland, OR 97035</t>
  </si>
  <si>
    <t>904 Maple St</t>
  </si>
  <si>
    <t>164 12th St, San Francisco, CA 94016</t>
  </si>
  <si>
    <t>164 12th St</t>
  </si>
  <si>
    <t>291 South St, Los Angeles, CA 90001</t>
  </si>
  <si>
    <t>291 South St</t>
  </si>
  <si>
    <t>268 Willow St, Los Angeles, CA 90001</t>
  </si>
  <si>
    <t>268 Willow St</t>
  </si>
  <si>
    <t>142 West St, Atlanta, GA 30301</t>
  </si>
  <si>
    <t>201 Cedar St, Los Angeles, CA 90001</t>
  </si>
  <si>
    <t>201 Cedar St</t>
  </si>
  <si>
    <t>253 River St, New York City, NY 10001</t>
  </si>
  <si>
    <t>253 River St</t>
  </si>
  <si>
    <t>76 14th St, Portland, OR 97035</t>
  </si>
  <si>
    <t>76 14th St</t>
  </si>
  <si>
    <t>499 Center St, Atlanta, GA 30301</t>
  </si>
  <si>
    <t>499 Center St</t>
  </si>
  <si>
    <t>884 Pine St, Boston, MA 02215</t>
  </si>
  <si>
    <t>884 Pine St</t>
  </si>
  <si>
    <t>429 6th St, Boston, MA 02215</t>
  </si>
  <si>
    <t>429 6th St</t>
  </si>
  <si>
    <t>680 5th St, Atlanta, GA 30301</t>
  </si>
  <si>
    <t>772 Madison St, Los Angeles, CA 90001</t>
  </si>
  <si>
    <t>772 Madison St</t>
  </si>
  <si>
    <t>293 Church St, Dallas, TX 75001</t>
  </si>
  <si>
    <t>174 8th St, San Francisco, CA 94016</t>
  </si>
  <si>
    <t>194 South St, Portland, OR 97035</t>
  </si>
  <si>
    <t>131 Willow St, Boston, MA 02215</t>
  </si>
  <si>
    <t>889 11th St, San Francisco, CA 94016</t>
  </si>
  <si>
    <t>621 13th St, Dallas, TX 75001</t>
  </si>
  <si>
    <t>490 Wilson St, San Francisco, CA 94016</t>
  </si>
  <si>
    <t>490 Wilson St</t>
  </si>
  <si>
    <t>696 4th St, Seattle, WA 98101</t>
  </si>
  <si>
    <t>94 Ridge St, Austin, TX 73301</t>
  </si>
  <si>
    <t>94 Ridge St</t>
  </si>
  <si>
    <t>392 9th St, Austin, TX 73301</t>
  </si>
  <si>
    <t>392 9th St</t>
  </si>
  <si>
    <t>298 Forest St, San Francisco, CA 94016</t>
  </si>
  <si>
    <t>298 Forest St</t>
  </si>
  <si>
    <t>917 Lake St, Portland, OR 97035</t>
  </si>
  <si>
    <t>917 Lake St</t>
  </si>
  <si>
    <t>406 Dogwood St, Los Angeles, CA 90001</t>
  </si>
  <si>
    <t>153 Lincoln St, San Francisco, CA 94016</t>
  </si>
  <si>
    <t>25 Wilson St, New York City, NY 10001</t>
  </si>
  <si>
    <t>53 Cherry St, Seattle, WA 98101</t>
  </si>
  <si>
    <t>53 Cherry St</t>
  </si>
  <si>
    <t>497 Wilson St, Austin, TX 73301</t>
  </si>
  <si>
    <t>497 Wilson St</t>
  </si>
  <si>
    <t>256 Adams St, Atlanta, GA 30301</t>
  </si>
  <si>
    <t>256 Adams St</t>
  </si>
  <si>
    <t>21 Wilson St, Los Angeles, CA 90001</t>
  </si>
  <si>
    <t>21 Wilson St</t>
  </si>
  <si>
    <t>364 Highland St, Dallas, TX 75001</t>
  </si>
  <si>
    <t>364 Highland St</t>
  </si>
  <si>
    <t>159 Church St, Seattle, WA 98101</t>
  </si>
  <si>
    <t>159 Church St</t>
  </si>
  <si>
    <t>35 Spruce St, New York City, NY 10001</t>
  </si>
  <si>
    <t>35 Spruce St</t>
  </si>
  <si>
    <t>388 Sunset St, Seattle, WA 98101</t>
  </si>
  <si>
    <t>388 Sunset St</t>
  </si>
  <si>
    <t>586 Madison St, Boston, MA 02215</t>
  </si>
  <si>
    <t>545 Highland St, Austin, TX 73301</t>
  </si>
  <si>
    <t>117 Main St, Atlanta, GA 30301</t>
  </si>
  <si>
    <t>218 Meadow St, Seattle, WA 98101</t>
  </si>
  <si>
    <t>173 Cedar St, Dallas, TX 75001</t>
  </si>
  <si>
    <t>173 Cedar St</t>
  </si>
  <si>
    <t>793 River St, Los Angeles, CA 90001</t>
  </si>
  <si>
    <t>793 River St</t>
  </si>
  <si>
    <t>79 2nd St, Seattle, WA 98101</t>
  </si>
  <si>
    <t>15 1st St, Dallas, TX 75001</t>
  </si>
  <si>
    <t>15 1st St</t>
  </si>
  <si>
    <t>403 Maple St, Austin, TX 73301</t>
  </si>
  <si>
    <t>403 Maple St</t>
  </si>
  <si>
    <t>992 5th St, Atlanta, GA 30301</t>
  </si>
  <si>
    <t>17 Willow St, Boston, MA 02215</t>
  </si>
  <si>
    <t>17 Willow St</t>
  </si>
  <si>
    <t>194 Chestnut St, San Francisco, CA 94016</t>
  </si>
  <si>
    <t>194 Chestnut St</t>
  </si>
  <si>
    <t>48 Jackson St, Los Angeles, CA 90001</t>
  </si>
  <si>
    <t>48 Jackson St</t>
  </si>
  <si>
    <t>665 Chestnut St, Los Angeles, CA 90001</t>
  </si>
  <si>
    <t>665 Chestnut St</t>
  </si>
  <si>
    <t>311 Highland St, San Francisco, CA 94016</t>
  </si>
  <si>
    <t>311 Highland St</t>
  </si>
  <si>
    <t>910 Sunset St, Dallas, TX 75001</t>
  </si>
  <si>
    <t>780 Main St, Dallas, TX 75001</t>
  </si>
  <si>
    <t>615 Cherry St, Los Angeles, CA 90001</t>
  </si>
  <si>
    <t>615 Cherry St</t>
  </si>
  <si>
    <t>67 Pine St, San Francisco, CA 94016</t>
  </si>
  <si>
    <t>67 Pine St</t>
  </si>
  <si>
    <t>479 11th St, Boston, MA 02215</t>
  </si>
  <si>
    <t>648 Johnson St, Atlanta, GA 30301</t>
  </si>
  <si>
    <t>648 Johnson St</t>
  </si>
  <si>
    <t>210 1st St, Boston, MA 02215</t>
  </si>
  <si>
    <t>210 1st St</t>
  </si>
  <si>
    <t>684 Ridge St, Los Angeles, CA 90001</t>
  </si>
  <si>
    <t>684 Ridge St</t>
  </si>
  <si>
    <t>905 4th St, Los Angeles, CA 90001</t>
  </si>
  <si>
    <t>905 4th St</t>
  </si>
  <si>
    <t>446 West St, San Francisco, CA 94016</t>
  </si>
  <si>
    <t>446 West St</t>
  </si>
  <si>
    <t>779 14th St, Los Angeles, CA 90001</t>
  </si>
  <si>
    <t>186 Hill St, San Francisco, CA 94016</t>
  </si>
  <si>
    <t>186 Hill St</t>
  </si>
  <si>
    <t>355 Cedar St, New York City, NY 10001</t>
  </si>
  <si>
    <t>851 Sunset St, Austin, TX 73301</t>
  </si>
  <si>
    <t>399 Adams St, Dallas, TX 75001</t>
  </si>
  <si>
    <t>399 Adams St</t>
  </si>
  <si>
    <t>113 River St, San Francisco, CA 94016</t>
  </si>
  <si>
    <t>113 River St</t>
  </si>
  <si>
    <t>185 Walnut St, New York City, NY 10001</t>
  </si>
  <si>
    <t>185 Walnut St</t>
  </si>
  <si>
    <t>273 Spruce St, Atlanta, GA 30301</t>
  </si>
  <si>
    <t>273 Spruce St</t>
  </si>
  <si>
    <t>19 North St, Austin, TX 73301</t>
  </si>
  <si>
    <t>19 North St</t>
  </si>
  <si>
    <t>776 Pine St, San Francisco, CA 94016</t>
  </si>
  <si>
    <t>776 Pine St</t>
  </si>
  <si>
    <t>273 Johnson St, Boston, MA 02215</t>
  </si>
  <si>
    <t>240 1st St, New York City, NY 10001</t>
  </si>
  <si>
    <t>319 Madison St, Los Angeles, CA 90001</t>
  </si>
  <si>
    <t>319 Madison St</t>
  </si>
  <si>
    <t>793 7th St, San Francisco, CA 94016</t>
  </si>
  <si>
    <t>443 11th St, Atlanta, GA 30301</t>
  </si>
  <si>
    <t>443 11th St</t>
  </si>
  <si>
    <t>487 Johnson St, Los Angeles, CA 90001</t>
  </si>
  <si>
    <t>120 2nd St, Dallas, TX 75001</t>
  </si>
  <si>
    <t>152 Hickory St, Dallas, TX 75001</t>
  </si>
  <si>
    <t>152 Hickory St</t>
  </si>
  <si>
    <t>197 South St, Atlanta, GA 30301</t>
  </si>
  <si>
    <t>762 8th St, Atlanta, GA 30301</t>
  </si>
  <si>
    <t>762 8th St</t>
  </si>
  <si>
    <t>437 Hickory St, San Francisco, CA 94016</t>
  </si>
  <si>
    <t>437 Hickory St</t>
  </si>
  <si>
    <t>281 1st St, Atlanta, GA 30301</t>
  </si>
  <si>
    <t>281 1st St</t>
  </si>
  <si>
    <t>914 Maple St, Los Angeles, CA 90001</t>
  </si>
  <si>
    <t>914 Maple St</t>
  </si>
  <si>
    <t>105 Jefferson St, Los Angeles, CA 90001</t>
  </si>
  <si>
    <t>105 Jefferson St</t>
  </si>
  <si>
    <t>862 Washington St, New York City, NY 10001</t>
  </si>
  <si>
    <t>240 Highland St, San Francisco, CA 94016</t>
  </si>
  <si>
    <t>240 Highland St</t>
  </si>
  <si>
    <t>736 12th St, San Francisco, CA 94016</t>
  </si>
  <si>
    <t>514 Center St, New York City, NY 10001</t>
  </si>
  <si>
    <t>514 Center St</t>
  </si>
  <si>
    <t>180 Chestnut St, Boston, MA 02215</t>
  </si>
  <si>
    <t>180 Chestnut St</t>
  </si>
  <si>
    <t>569 Highland St, San Francisco, CA 94016</t>
  </si>
  <si>
    <t>569 Highland St</t>
  </si>
  <si>
    <t>152 Park St, New York City, NY 10001</t>
  </si>
  <si>
    <t>152 Park St</t>
  </si>
  <si>
    <t>557 12th St, New York City, NY 10001</t>
  </si>
  <si>
    <t>557 12th St</t>
  </si>
  <si>
    <t>33 10th St, Boston, MA 02215</t>
  </si>
  <si>
    <t>827 2nd St, Dallas, TX 75001</t>
  </si>
  <si>
    <t>947 Cedar St, Seattle, WA 98101</t>
  </si>
  <si>
    <t>947 Cedar St</t>
  </si>
  <si>
    <t>381 13th St, Seattle, WA 98101</t>
  </si>
  <si>
    <t>381 13th St</t>
  </si>
  <si>
    <t>101 Park St, Seattle, WA 98101</t>
  </si>
  <si>
    <t>172 Hickory St, San Francisco, CA 94016</t>
  </si>
  <si>
    <t>172 Hickory St</t>
  </si>
  <si>
    <t>429 14th St, Los Angeles, CA 90001</t>
  </si>
  <si>
    <t>429 14th St</t>
  </si>
  <si>
    <t>294 2nd St, Los Angeles, CA 90001</t>
  </si>
  <si>
    <t>200 Jefferson St, San Francisco, CA 94016</t>
  </si>
  <si>
    <t>845 13th St, New York City, NY 10001</t>
  </si>
  <si>
    <t>845 13th St</t>
  </si>
  <si>
    <t>395 1st St, Los Angeles, CA 90001</t>
  </si>
  <si>
    <t>395 1st St</t>
  </si>
  <si>
    <t>485 Park St, Boston, MA 02215</t>
  </si>
  <si>
    <t>485 Park St</t>
  </si>
  <si>
    <t>790 Cedar St, Atlanta, GA 30301</t>
  </si>
  <si>
    <t>790 Cedar St</t>
  </si>
  <si>
    <t>97 1st St, Atlanta, GA 30301</t>
  </si>
  <si>
    <t>567 1st St, Atlanta, GA 30301</t>
  </si>
  <si>
    <t>567 1st St</t>
  </si>
  <si>
    <t>290 Wilson St, Los Angeles, CA 90001</t>
  </si>
  <si>
    <t>70 Hickory St, Seattle, WA 98101</t>
  </si>
  <si>
    <t>696 Pine St, Atlanta, GA 30301</t>
  </si>
  <si>
    <t>394 12th St, San Francisco, CA 94016</t>
  </si>
  <si>
    <t>446 Hickory St, Los Angeles, CA 90001</t>
  </si>
  <si>
    <t>439 Chestnut St, San Francisco, CA 94016</t>
  </si>
  <si>
    <t>439 Chestnut St</t>
  </si>
  <si>
    <t>719 Center St, Austin, TX 73301</t>
  </si>
  <si>
    <t>958 Highland St, Atlanta, GA 30301</t>
  </si>
  <si>
    <t>958 Highland St</t>
  </si>
  <si>
    <t>830 Spruce St, San Francisco, CA 94016</t>
  </si>
  <si>
    <t>681 Maple St, Atlanta, GA 30301</t>
  </si>
  <si>
    <t>681 Maple St</t>
  </si>
  <si>
    <t>99 10th St, Los Angeles, CA 90001</t>
  </si>
  <si>
    <t>775 Ridge St, Portland, OR 97035</t>
  </si>
  <si>
    <t>775 Ridge St</t>
  </si>
  <si>
    <t>619 12th St, New York City, NY 10001</t>
  </si>
  <si>
    <t>619 12th St</t>
  </si>
  <si>
    <t>143 Meadow St, Austin, TX 73301</t>
  </si>
  <si>
    <t>143 Meadow St</t>
  </si>
  <si>
    <t>265 Lakeview St, San Francisco, CA 94016</t>
  </si>
  <si>
    <t>265 Lakeview St</t>
  </si>
  <si>
    <t>648 Walnut St, San Francisco, CA 94016</t>
  </si>
  <si>
    <t>800 11th St, San Francisco, CA 94016</t>
  </si>
  <si>
    <t>800 11th St</t>
  </si>
  <si>
    <t>991 Hill St, Austin, TX 73301</t>
  </si>
  <si>
    <t>180 Chestnut St, San Francisco, CA 94016</t>
  </si>
  <si>
    <t>207 8th St, San Francisco, CA 94016</t>
  </si>
  <si>
    <t>207 8th St</t>
  </si>
  <si>
    <t>735 4th St, Los Angeles, CA 90001</t>
  </si>
  <si>
    <t>735 4th St</t>
  </si>
  <si>
    <t>532 Lincoln St, Atlanta, GA 30301</t>
  </si>
  <si>
    <t>532 Lincoln St</t>
  </si>
  <si>
    <t>315 6th St, Portland, OR 97035</t>
  </si>
  <si>
    <t>322 Church St, Austin, TX 73301</t>
  </si>
  <si>
    <t>322 Church St</t>
  </si>
  <si>
    <t>248 Lakeview St, New York City, NY 10001</t>
  </si>
  <si>
    <t>90 Lake St, New York City, NY 10001</t>
  </si>
  <si>
    <t>90 Lake St</t>
  </si>
  <si>
    <t>644 Cedar St, New York City, NY 10001</t>
  </si>
  <si>
    <t>617 Cedar St, Los Angeles, CA 90001</t>
  </si>
  <si>
    <t>96 Elm St, Seattle, WA 98101</t>
  </si>
  <si>
    <t>285 9th St, San Francisco, CA 94016</t>
  </si>
  <si>
    <t>285 9th St</t>
  </si>
  <si>
    <t>29 Chestnut St, Austin, TX 73301</t>
  </si>
  <si>
    <t>29 Chestnut St</t>
  </si>
  <si>
    <t>233 Washington St, Atlanta, GA 30301</t>
  </si>
  <si>
    <t>617 Hickory St, Portland, OR 97035</t>
  </si>
  <si>
    <t>617 Hickory St</t>
  </si>
  <si>
    <t>950 1st St, San Francisco, CA 94016</t>
  </si>
  <si>
    <t>317 Lake St, San Francisco, CA 94016</t>
  </si>
  <si>
    <t>317 Lake St</t>
  </si>
  <si>
    <t>882 Washington St, Seattle, WA 98101</t>
  </si>
  <si>
    <t>882 Washington St</t>
  </si>
  <si>
    <t>819 14th St, Austin, TX 73301</t>
  </si>
  <si>
    <t>339 Park St, Austin, TX 73301</t>
  </si>
  <si>
    <t>339 Park St</t>
  </si>
  <si>
    <t>237 Adams St, Austin, TX 73301</t>
  </si>
  <si>
    <t>217 Chestnut St, Los Angeles, CA 90001</t>
  </si>
  <si>
    <t>217 Chestnut St</t>
  </si>
  <si>
    <t>964 Chestnut St, Boston, MA 02215</t>
  </si>
  <si>
    <t>178 Dogwood St, Boston, MA 02215</t>
  </si>
  <si>
    <t>531 13th St, Los Angeles, CA 90001</t>
  </si>
  <si>
    <t>815 Dogwood St, New York City, NY 10001</t>
  </si>
  <si>
    <t>815 Dogwood St</t>
  </si>
  <si>
    <t>384 Adams St, Los Angeles, CA 90001</t>
  </si>
  <si>
    <t>488 12th St, San Francisco, CA 94016</t>
  </si>
  <si>
    <t>488 12th St</t>
  </si>
  <si>
    <t>650 8th St, Austin, TX 73301</t>
  </si>
  <si>
    <t>650 8th St</t>
  </si>
  <si>
    <t>106 Hill St, Boston, MA 02215</t>
  </si>
  <si>
    <t>870 Madison St, New York City, NY 10001</t>
  </si>
  <si>
    <t>477 12th St, Los Angeles, CA 90001</t>
  </si>
  <si>
    <t>477 12th St</t>
  </si>
  <si>
    <t>886 Hill St, Seattle, WA 98101</t>
  </si>
  <si>
    <t>274 Spruce St, Los Angeles, CA 90001</t>
  </si>
  <si>
    <t>713 Maple St, Dallas, TX 75001</t>
  </si>
  <si>
    <t>713 Maple St</t>
  </si>
  <si>
    <t>334 1st St, Portland, OR 97035</t>
  </si>
  <si>
    <t>334 1st St</t>
  </si>
  <si>
    <t>635 Wilson St, San Francisco, CA 94016</t>
  </si>
  <si>
    <t>635 Wilson St</t>
  </si>
  <si>
    <t>831 Willow St, Boston, MA 02215</t>
  </si>
  <si>
    <t>831 Willow St</t>
  </si>
  <si>
    <t>368 Ridge St, Austin, TX 73301</t>
  </si>
  <si>
    <t>368 Ridge St</t>
  </si>
  <si>
    <t>822 2nd St, Portland, OR 97035</t>
  </si>
  <si>
    <t>822 2nd St</t>
  </si>
  <si>
    <t>535 12th St, New York City, NY 10001</t>
  </si>
  <si>
    <t>535 12th St</t>
  </si>
  <si>
    <t>193 10th St, Portland, OR 97035</t>
  </si>
  <si>
    <t>193 10th St</t>
  </si>
  <si>
    <t>51 Center St, San Francisco, CA 94016</t>
  </si>
  <si>
    <t>893 Main St, Los Angeles, CA 90001</t>
  </si>
  <si>
    <t>555 Pine St, Seattle, WA 98101</t>
  </si>
  <si>
    <t>555 Pine St</t>
  </si>
  <si>
    <t>415 10th St, Seattle, WA 98101</t>
  </si>
  <si>
    <t>415 10th St</t>
  </si>
  <si>
    <t>545 Cherry St, Atlanta, GA 30301</t>
  </si>
  <si>
    <t>545 Cherry St</t>
  </si>
  <si>
    <t>129 Park St, Los Angeles, CA 90001</t>
  </si>
  <si>
    <t>129 Park St</t>
  </si>
  <si>
    <t>111 Maple St, Seattle, WA 98101</t>
  </si>
  <si>
    <t>971 Wilson St, Los Angeles, CA 90001</t>
  </si>
  <si>
    <t>503 Wilson St, Seattle, WA 98101</t>
  </si>
  <si>
    <t>845 6th St, San Francisco, CA 94016</t>
  </si>
  <si>
    <t>845 6th St</t>
  </si>
  <si>
    <t>229 14th St, San Francisco, CA 94016</t>
  </si>
  <si>
    <t>229 14th St</t>
  </si>
  <si>
    <t>881 Lakeview St, Portland, ME 04101</t>
  </si>
  <si>
    <t>881 Lakeview St</t>
  </si>
  <si>
    <t>916 12th St, Seattle, WA 98101</t>
  </si>
  <si>
    <t>916 12th St</t>
  </si>
  <si>
    <t>60 South St, Dallas, TX 75001</t>
  </si>
  <si>
    <t>60 South St</t>
  </si>
  <si>
    <t>136 Johnson St, Atlanta, GA 30301</t>
  </si>
  <si>
    <t>136 Johnson St</t>
  </si>
  <si>
    <t>404 Main St, Boston, MA 02215</t>
  </si>
  <si>
    <t>404 Main St</t>
  </si>
  <si>
    <t>130 Hickory St, New York City, NY 10001</t>
  </si>
  <si>
    <t>130 Hickory St</t>
  </si>
  <si>
    <t>750 Willow St, Seattle, WA 98101</t>
  </si>
  <si>
    <t>402 Adams St, Seattle, WA 98101</t>
  </si>
  <si>
    <t>13 Lakeview St, Dallas, TX 75001</t>
  </si>
  <si>
    <t>260 South St, Austin, TX 73301</t>
  </si>
  <si>
    <t>574 Park St, Dallas, TX 75001</t>
  </si>
  <si>
    <t>961 Hill St, Dallas, TX 75001</t>
  </si>
  <si>
    <t>961 Hill St</t>
  </si>
  <si>
    <t>694 Jefferson St, Seattle, WA 98101</t>
  </si>
  <si>
    <t>218 Main St, Atlanta, GA 30301</t>
  </si>
  <si>
    <t>218 Main St</t>
  </si>
  <si>
    <t>541 Madison St, Los Angeles, CA 90001</t>
  </si>
  <si>
    <t>541 Madison St</t>
  </si>
  <si>
    <t>346 6th St, Los Angeles, CA 90001</t>
  </si>
  <si>
    <t>346 6th St</t>
  </si>
  <si>
    <t>881 13th St, Seattle, WA 98101</t>
  </si>
  <si>
    <t>881 13th St</t>
  </si>
  <si>
    <t>667 Hickory St, Seattle, WA 98101</t>
  </si>
  <si>
    <t>305 8th St, New York City, NY 10001</t>
  </si>
  <si>
    <t>139 Maple St, Los Angeles, CA 90001</t>
  </si>
  <si>
    <t>139 Maple St</t>
  </si>
  <si>
    <t>313 Washington St, San Francisco, CA 94016</t>
  </si>
  <si>
    <t>313 Washington St</t>
  </si>
  <si>
    <t>100 2nd St, Seattle, WA 98101</t>
  </si>
  <si>
    <t>480 Washington St, Atlanta, GA 30301</t>
  </si>
  <si>
    <t>480 Washington St</t>
  </si>
  <si>
    <t>904 Jackson St, Boston, MA 02215</t>
  </si>
  <si>
    <t>672 10th St, Los Angeles, CA 90001</t>
  </si>
  <si>
    <t>648 Madison St, New York City, NY 10001</t>
  </si>
  <si>
    <t>628 14th St, Portland, OR 97035</t>
  </si>
  <si>
    <t>628 14th St</t>
  </si>
  <si>
    <t>531 Lincoln St, Los Angeles, CA 90001</t>
  </si>
  <si>
    <t>531 Lincoln St</t>
  </si>
  <si>
    <t>304 Lakeview St, Austin, TX 73301</t>
  </si>
  <si>
    <t>304 Lakeview St</t>
  </si>
  <si>
    <t>340 Jefferson St, Boston, MA 02215</t>
  </si>
  <si>
    <t>959 Lake St, Atlanta, GA 30301</t>
  </si>
  <si>
    <t>959 Lake St</t>
  </si>
  <si>
    <t>800 10th St, Boston, MA 02215</t>
  </si>
  <si>
    <t>579 Madison St, New York City, NY 10001</t>
  </si>
  <si>
    <t>245 4th St, Los Angeles, CA 90001</t>
  </si>
  <si>
    <t>245 4th St</t>
  </si>
  <si>
    <t>890 Chestnut St, Dallas, TX 75001</t>
  </si>
  <si>
    <t>890 Chestnut St</t>
  </si>
  <si>
    <t>249 11th St, New York City, NY 10001</t>
  </si>
  <si>
    <t>249 11th St</t>
  </si>
  <si>
    <t>220 Church St, Los Angeles, CA 90001</t>
  </si>
  <si>
    <t>220 Church St</t>
  </si>
  <si>
    <t>324 West St, Atlanta, GA 30301</t>
  </si>
  <si>
    <t>324 West St</t>
  </si>
  <si>
    <t>175 14th St, Austin, TX 73301</t>
  </si>
  <si>
    <t>175 14th St</t>
  </si>
  <si>
    <t>401 14th St, Los Angeles, CA 90001</t>
  </si>
  <si>
    <t>401 14th St</t>
  </si>
  <si>
    <t>80 Washington St, New York City, NY 10001</t>
  </si>
  <si>
    <t>80 Washington St</t>
  </si>
  <si>
    <t>26 Pine St, Dallas, TX 75001</t>
  </si>
  <si>
    <t>558 South St, Portland, OR 97035</t>
  </si>
  <si>
    <t>77 River St, San Francisco, CA 94016</t>
  </si>
  <si>
    <t>832 Park St, Dallas, TX 75001</t>
  </si>
  <si>
    <t>832 Park St</t>
  </si>
  <si>
    <t>516 Hill St, Austin, TX 73301</t>
  </si>
  <si>
    <t>516 Hill St</t>
  </si>
  <si>
    <t>529 Chestnut St, Dallas, TX 75001</t>
  </si>
  <si>
    <t>529 Chestnut St</t>
  </si>
  <si>
    <t>148 Elm St, Los Angeles, CA 90001</t>
  </si>
  <si>
    <t>148 Elm St</t>
  </si>
  <si>
    <t>943 Walnut St, Boston, MA 02215</t>
  </si>
  <si>
    <t>943 Walnut St</t>
  </si>
  <si>
    <t>817 10th St, Austin, TX 73301</t>
  </si>
  <si>
    <t>813 North St, San Francisco, CA 94016</t>
  </si>
  <si>
    <t>839 Chestnut St, Seattle, WA 98101</t>
  </si>
  <si>
    <t>640 Lincoln St, San Francisco, CA 94016</t>
  </si>
  <si>
    <t>547 Jackson St, New York City, NY 10001</t>
  </si>
  <si>
    <t>286 Cedar St, San Francisco, CA 94016</t>
  </si>
  <si>
    <t>935 12th St, San Francisco, CA 94016</t>
  </si>
  <si>
    <t>935 12th St</t>
  </si>
  <si>
    <t>613 Jefferson St, Los Angeles, CA 90001</t>
  </si>
  <si>
    <t>613 Jefferson St</t>
  </si>
  <si>
    <t>742 Adams St, Boston, MA 02215</t>
  </si>
  <si>
    <t>742 Adams St</t>
  </si>
  <si>
    <t>820 12th St, Los Angeles, CA 90001</t>
  </si>
  <si>
    <t>820 12th St</t>
  </si>
  <si>
    <t>541 Jefferson St, Los Angeles, CA 90001</t>
  </si>
  <si>
    <t>532 Lakeview St, Los Angeles, CA 90001</t>
  </si>
  <si>
    <t>234 Wilson St, Atlanta, GA 30301</t>
  </si>
  <si>
    <t>234 Wilson St</t>
  </si>
  <si>
    <t>283 Ridge St, Boston, MA 02215</t>
  </si>
  <si>
    <t>826 Adams St, Atlanta, GA 30301</t>
  </si>
  <si>
    <t>826 Adams St</t>
  </si>
  <si>
    <t>834 2nd St, San Francisco, CA 94016</t>
  </si>
  <si>
    <t>450 Hickory St, Dallas, TX 75001</t>
  </si>
  <si>
    <t>644 Highland St, New York City, NY 10001</t>
  </si>
  <si>
    <t>644 Highland St</t>
  </si>
  <si>
    <t>715 5th St, New York City, NY 10001</t>
  </si>
  <si>
    <t>715 5th St</t>
  </si>
  <si>
    <t>242 9th St, New York City, NY 10001</t>
  </si>
  <si>
    <t>242 9th St</t>
  </si>
  <si>
    <t>874 Willow St, San Francisco, CA 94016</t>
  </si>
  <si>
    <t>596 Adams St, Los Angeles, CA 90001</t>
  </si>
  <si>
    <t>797 River St, Portland, OR 97035</t>
  </si>
  <si>
    <t>477 Pine St, New York City, NY 10001</t>
  </si>
  <si>
    <t>477 Pine St</t>
  </si>
  <si>
    <t>849 South St, Portland, OR 97035</t>
  </si>
  <si>
    <t>134 8th St, San Francisco, CA 94016</t>
  </si>
  <si>
    <t>575 1st St, San Francisco, CA 94016</t>
  </si>
  <si>
    <t>575 1st St</t>
  </si>
  <si>
    <t>547 10th St, San Francisco, CA 94016</t>
  </si>
  <si>
    <t>547 10th St</t>
  </si>
  <si>
    <t>182 Washington St, New York City, NY 10001</t>
  </si>
  <si>
    <t>182 Washington St</t>
  </si>
  <si>
    <t>209 West St, San Francisco, CA 94016</t>
  </si>
  <si>
    <t>209 West St</t>
  </si>
  <si>
    <t>934 Church St, Austin, TX 73301</t>
  </si>
  <si>
    <t>595 13th St, San Francisco, CA 94016</t>
  </si>
  <si>
    <t>595 13th St</t>
  </si>
  <si>
    <t>161 Main St, Seattle, WA 98101</t>
  </si>
  <si>
    <t>161 Main St</t>
  </si>
  <si>
    <t>597 West St, Los Angeles, CA 90001</t>
  </si>
  <si>
    <t>597 West St</t>
  </si>
  <si>
    <t>983 Walnut St, Portland, OR 97035</t>
  </si>
  <si>
    <t>983 Walnut St</t>
  </si>
  <si>
    <t>541 6th St, Dallas, TX 75001</t>
  </si>
  <si>
    <t>541 6th St</t>
  </si>
  <si>
    <t>445 West St, San Francisco, CA 94016</t>
  </si>
  <si>
    <t>445 West St</t>
  </si>
  <si>
    <t>865 Chestnut St, San Francisco, CA 94016</t>
  </si>
  <si>
    <t>5 12th St, San Francisco, CA 94016</t>
  </si>
  <si>
    <t>510 6th St, Los Angeles, CA 90001</t>
  </si>
  <si>
    <t>737 Pine St, Los Angeles, CA 90001</t>
  </si>
  <si>
    <t>382 West St, Seattle, WA 98101</t>
  </si>
  <si>
    <t>382 West St</t>
  </si>
  <si>
    <t>255 Dogwood St, New York City, NY 10001</t>
  </si>
  <si>
    <t>330 Highland St, Boston, MA 02215</t>
  </si>
  <si>
    <t>330 Highland St</t>
  </si>
  <si>
    <t>644 Pine St, Seattle, WA 98101</t>
  </si>
  <si>
    <t>262 North St, San Francisco, CA 94016</t>
  </si>
  <si>
    <t>262 North St</t>
  </si>
  <si>
    <t>654 1st St, New York City, NY 10001</t>
  </si>
  <si>
    <t>654 1st St</t>
  </si>
  <si>
    <t>942 Main St, Dallas, TX 75001</t>
  </si>
  <si>
    <t>942 Main St</t>
  </si>
  <si>
    <t>789 12th St, New York City, NY 10001</t>
  </si>
  <si>
    <t>789 12th St</t>
  </si>
  <si>
    <t>829 Cedar St, Dallas, TX 75001</t>
  </si>
  <si>
    <t>499 Chestnut St, Seattle, WA 98101</t>
  </si>
  <si>
    <t>499 Chestnut St</t>
  </si>
  <si>
    <t>444 Forest St, Atlanta, GA 30301</t>
  </si>
  <si>
    <t>444 Forest St</t>
  </si>
  <si>
    <t>611 South St, Seattle, WA 98101</t>
  </si>
  <si>
    <t>611 South St</t>
  </si>
  <si>
    <t>753 Adams St, San Francisco, CA 94016</t>
  </si>
  <si>
    <t>753 Adams St</t>
  </si>
  <si>
    <t>432 5th St, San Francisco, CA 94016</t>
  </si>
  <si>
    <t>432 5th St</t>
  </si>
  <si>
    <t>908 Jefferson St, Austin, TX 73301</t>
  </si>
  <si>
    <t>908 Jefferson St</t>
  </si>
  <si>
    <t>703 13th St, Los Angeles, CA 90001</t>
  </si>
  <si>
    <t>84 Adams St, Los Angeles, CA 90001</t>
  </si>
  <si>
    <t>90 Lakeview St, Portland, ME 04101</t>
  </si>
  <si>
    <t>482 Forest St, Boston, MA 02215</t>
  </si>
  <si>
    <t>243 9th St, Boston, MA 02215</t>
  </si>
  <si>
    <t>243 9th St</t>
  </si>
  <si>
    <t>499 Willow St, San Francisco, CA 94016</t>
  </si>
  <si>
    <t>353 Hill St, New York City, NY 10001</t>
  </si>
  <si>
    <t>949 Sunset St, Seattle, WA 98101</t>
  </si>
  <si>
    <t>949 Sunset St</t>
  </si>
  <si>
    <t>463 Sunset St, Los Angeles, CA 90001</t>
  </si>
  <si>
    <t>152 Cedar St, San Francisco, CA 94016</t>
  </si>
  <si>
    <t>152 Cedar St</t>
  </si>
  <si>
    <t>65 11th St, Portland, OR 97035</t>
  </si>
  <si>
    <t>764 Chestnut St, Los Angeles, CA 90001</t>
  </si>
  <si>
    <t>764 Chestnut St</t>
  </si>
  <si>
    <t>726 Forest St, Los Angeles, CA 90001</t>
  </si>
  <si>
    <t>36 11th St, New York City, NY 10001</t>
  </si>
  <si>
    <t>36 11th St</t>
  </si>
  <si>
    <t>437 Pine St, Atlanta, GA 30301</t>
  </si>
  <si>
    <t>451 11th St, New York City, NY 10001</t>
  </si>
  <si>
    <t>157 Willow St, San Francisco, CA 94016</t>
  </si>
  <si>
    <t>157 Willow St</t>
  </si>
  <si>
    <t>106 Pine St, Los Angeles, CA 90001</t>
  </si>
  <si>
    <t>615 South St, Portland, OR 97035</t>
  </si>
  <si>
    <t>615 South St</t>
  </si>
  <si>
    <t>8 Park St, Portland, OR 97035</t>
  </si>
  <si>
    <t>8 Park St</t>
  </si>
  <si>
    <t>717 Lincoln St, Boston, MA 02215</t>
  </si>
  <si>
    <t>717 Lincoln St</t>
  </si>
  <si>
    <t>193 Dogwood St, Atlanta, GA 30301</t>
  </si>
  <si>
    <t>193 Dogwood St</t>
  </si>
  <si>
    <t>509 Jefferson St, San Francisco, CA 94016</t>
  </si>
  <si>
    <t>509 Jefferson St</t>
  </si>
  <si>
    <t>906 Spruce St, New York City, NY 10001</t>
  </si>
  <si>
    <t>803 West St, San Francisco, CA 94016</t>
  </si>
  <si>
    <t>292 Lakeview St, Portland, OR 97035</t>
  </si>
  <si>
    <t>292 Lakeview St</t>
  </si>
  <si>
    <t>668 Chestnut St, Portland, ME 04101</t>
  </si>
  <si>
    <t>668 Chestnut St</t>
  </si>
  <si>
    <t>468 Center St, San Francisco, CA 94016</t>
  </si>
  <si>
    <t>210 Lincoln St, Seattle, WA 98101</t>
  </si>
  <si>
    <t>210 Lincoln St</t>
  </si>
  <si>
    <t>255 Willow St, Seattle, WA 98101</t>
  </si>
  <si>
    <t>255 Willow St</t>
  </si>
  <si>
    <t>859 Walnut St, San Francisco, CA 94016</t>
  </si>
  <si>
    <t>184 Dogwood St, Los Angeles, CA 90001</t>
  </si>
  <si>
    <t>124 1st St, Boston, MA 02215</t>
  </si>
  <si>
    <t>443 Sunset St, Atlanta, GA 30301</t>
  </si>
  <si>
    <t>443 Sunset St</t>
  </si>
  <si>
    <t>805 2nd St, San Francisco, CA 94016</t>
  </si>
  <si>
    <t>805 2nd St</t>
  </si>
  <si>
    <t>940 South St, San Francisco, CA 94016</t>
  </si>
  <si>
    <t>940 South St</t>
  </si>
  <si>
    <t>620 Jackson St, Boston, MA 02215</t>
  </si>
  <si>
    <t>733 Meadow St, Seattle, WA 98101</t>
  </si>
  <si>
    <t>733 Meadow St</t>
  </si>
  <si>
    <t>637 Chestnut St, Dallas, TX 75001</t>
  </si>
  <si>
    <t>931 Johnson St, Boston, MA 02215</t>
  </si>
  <si>
    <t>841 Hickory St, Seattle, WA 98101</t>
  </si>
  <si>
    <t>841 Hickory St</t>
  </si>
  <si>
    <t>160 Wilson St, San Francisco, CA 94016</t>
  </si>
  <si>
    <t>160 Wilson St</t>
  </si>
  <si>
    <t>886 Pine St, Atlanta, GA 30301</t>
  </si>
  <si>
    <t>886 Pine St</t>
  </si>
  <si>
    <t>798 Church St, San Francisco, CA 94016</t>
  </si>
  <si>
    <t>332 Main St, Los Angeles, CA 90001</t>
  </si>
  <si>
    <t>332 Main St</t>
  </si>
  <si>
    <t>519 West St, Los Angeles, CA 90001</t>
  </si>
  <si>
    <t>519 West St</t>
  </si>
  <si>
    <t>589 11th St, Los Angeles, CA 90001</t>
  </si>
  <si>
    <t>589 11th St</t>
  </si>
  <si>
    <t>382 7th St, Boston, MA 02215</t>
  </si>
  <si>
    <t>536 13th St, Boston, MA 02215</t>
  </si>
  <si>
    <t>536 13th St</t>
  </si>
  <si>
    <t>510 1st St, Atlanta, GA 30301</t>
  </si>
  <si>
    <t>61 Cedar St, Los Angeles, CA 90001</t>
  </si>
  <si>
    <t>932 Lincoln St, Seattle, WA 98101</t>
  </si>
  <si>
    <t>932 Lincoln St</t>
  </si>
  <si>
    <t>829 Pine St, Boston, MA 02215</t>
  </si>
  <si>
    <t>829 Pine St</t>
  </si>
  <si>
    <t>779 14th St, Seattle, WA 98101</t>
  </si>
  <si>
    <t>57 Madison St, San Francisco, CA 94016</t>
  </si>
  <si>
    <t>57 Madison St</t>
  </si>
  <si>
    <t>671 Lake St, New York City, NY 10001</t>
  </si>
  <si>
    <t>509 Park St, Boston, MA 02215</t>
  </si>
  <si>
    <t>553 Madison St, San Francisco, CA 94016</t>
  </si>
  <si>
    <t>553 Madison St</t>
  </si>
  <si>
    <t>320 8th St, Los Angeles, CA 90001</t>
  </si>
  <si>
    <t>320 8th St</t>
  </si>
  <si>
    <t>421 Hill St, Seattle, WA 98101</t>
  </si>
  <si>
    <t>491 Center St, Los Angeles, CA 90001</t>
  </si>
  <si>
    <t>491 Center St</t>
  </si>
  <si>
    <t>655 Forest St, San Francisco, CA 94016</t>
  </si>
  <si>
    <t>809 13th St, San Francisco, CA 94016</t>
  </si>
  <si>
    <t>809 13th St</t>
  </si>
  <si>
    <t>20 2nd St, San Francisco, CA 94016</t>
  </si>
  <si>
    <t>20 2nd St</t>
  </si>
  <si>
    <t>714 Walnut St, Atlanta, GA 30301</t>
  </si>
  <si>
    <t>714 Walnut St</t>
  </si>
  <si>
    <t>9 Ridge St, Los Angeles, CA 90001</t>
  </si>
  <si>
    <t>373 6th St, Atlanta, GA 30301</t>
  </si>
  <si>
    <t>373 6th St</t>
  </si>
  <si>
    <t>164 Sunset St, Atlanta, GA 30301</t>
  </si>
  <si>
    <t>399 Madison St, Seattle, WA 98101</t>
  </si>
  <si>
    <t>769 Jefferson St, Seattle, WA 98101</t>
  </si>
  <si>
    <t>769 Jefferson St</t>
  </si>
  <si>
    <t>840 Forest St, Seattle, WA 98101</t>
  </si>
  <si>
    <t>840 Forest St</t>
  </si>
  <si>
    <t>173 Washington St, San Francisco, CA 94016</t>
  </si>
  <si>
    <t>173 Washington St</t>
  </si>
  <si>
    <t>843 13th St, Seattle, WA 98101</t>
  </si>
  <si>
    <t>843 13th St</t>
  </si>
  <si>
    <t>314 Meadow St, Atlanta, GA 30301</t>
  </si>
  <si>
    <t>314 Meadow St</t>
  </si>
  <si>
    <t>375 8th St, Austin, TX 73301</t>
  </si>
  <si>
    <t>375 8th St</t>
  </si>
  <si>
    <t>396 Forest St, Boston, MA 02215</t>
  </si>
  <si>
    <t>396 Forest St</t>
  </si>
  <si>
    <t>720 Pine St, New York City, NY 10001</t>
  </si>
  <si>
    <t>251 Forest St, Portland, OR 97035</t>
  </si>
  <si>
    <t>251 Forest St</t>
  </si>
  <si>
    <t>185 Church St, Atlanta, GA 30301</t>
  </si>
  <si>
    <t>185 Church St</t>
  </si>
  <si>
    <t>23 West St, Boston, MA 02215</t>
  </si>
  <si>
    <t>23 West St</t>
  </si>
  <si>
    <t>233 Meadow St, Boston, MA 02215</t>
  </si>
  <si>
    <t>233 Meadow St</t>
  </si>
  <si>
    <t>319 Spruce St, Los Angeles, CA 90001</t>
  </si>
  <si>
    <t>704 Elm St, Dallas, TX 75001</t>
  </si>
  <si>
    <t>391 11th St, San Francisco, CA 94016</t>
  </si>
  <si>
    <t>391 11th St</t>
  </si>
  <si>
    <t>299 4th St, Los Angeles, CA 90001</t>
  </si>
  <si>
    <t>517 Willow St, Austin, TX 73301</t>
  </si>
  <si>
    <t>517 Willow St</t>
  </si>
  <si>
    <t>756 6th St, Los Angeles, CA 90001</t>
  </si>
  <si>
    <t>459 Jackson St, Atlanta, GA 30301</t>
  </si>
  <si>
    <t>497 4th St, Portland, ME 04101</t>
  </si>
  <si>
    <t>497 4th St</t>
  </si>
  <si>
    <t>115 5th St, New York City, NY 10001</t>
  </si>
  <si>
    <t>115 5th St</t>
  </si>
  <si>
    <t>681 Church St, Seattle, WA 98101</t>
  </si>
  <si>
    <t>681 Church St</t>
  </si>
  <si>
    <t>113 Hill St, Atlanta, GA 30301</t>
  </si>
  <si>
    <t>113 Hill St</t>
  </si>
  <si>
    <t>676 Cedar St, Atlanta, GA 30301</t>
  </si>
  <si>
    <t>9 Cherry St, San Francisco, CA 94016</t>
  </si>
  <si>
    <t>9 Cherry St</t>
  </si>
  <si>
    <t>842 6th St, New York City, NY 10001</t>
  </si>
  <si>
    <t>166 Main St, San Francisco, CA 94016</t>
  </si>
  <si>
    <t>765 Adams St, New York City, NY 10001</t>
  </si>
  <si>
    <t>578 Lakeview St, Portland, OR 97035</t>
  </si>
  <si>
    <t>384 Hickory St, Los Angeles, CA 90001</t>
  </si>
  <si>
    <t>384 Hickory St</t>
  </si>
  <si>
    <t>779 Ridge St, Portland, OR 97035</t>
  </si>
  <si>
    <t>753 Dogwood St, New York City, NY 10001</t>
  </si>
  <si>
    <t>753 Dogwood St</t>
  </si>
  <si>
    <t>120 Spruce St, Dallas, TX 75001</t>
  </si>
  <si>
    <t>120 Spruce St</t>
  </si>
  <si>
    <t>48 Jackson St, Portland, OR 97035</t>
  </si>
  <si>
    <t>182 6th St, Boston, MA 02215</t>
  </si>
  <si>
    <t>840 Madison St, Boston, MA 02215</t>
  </si>
  <si>
    <t>621 Meadow St, New York City, NY 10001</t>
  </si>
  <si>
    <t>621 Meadow St</t>
  </si>
  <si>
    <t>613 Lake St, Boston, MA 02215</t>
  </si>
  <si>
    <t>494 Pine St, New York City, NY 10001</t>
  </si>
  <si>
    <t>88 7th St, New York City, NY 10001</t>
  </si>
  <si>
    <t>88 7th St</t>
  </si>
  <si>
    <t>992 Maple St, San Francisco, CA 94016</t>
  </si>
  <si>
    <t>773 Hill St, San Francisco, CA 94016</t>
  </si>
  <si>
    <t>773 Hill St</t>
  </si>
  <si>
    <t>268 Willow St, San Francisco, CA 94016</t>
  </si>
  <si>
    <t>13 Dogwood St, Boston, MA 02215</t>
  </si>
  <si>
    <t>13 Dogwood St</t>
  </si>
  <si>
    <t>559 2nd St, Seattle, WA 98101</t>
  </si>
  <si>
    <t>559 2nd St</t>
  </si>
  <si>
    <t>257 Cedar St, Portland, OR 97035</t>
  </si>
  <si>
    <t>257 Cedar St</t>
  </si>
  <si>
    <t>387 12th St, Portland, OR 97035</t>
  </si>
  <si>
    <t>387 12th St</t>
  </si>
  <si>
    <t>265 Cedar St, New York City, NY 10001</t>
  </si>
  <si>
    <t>265 Cedar St</t>
  </si>
  <si>
    <t>720 2nd St, Boston, MA 02215</t>
  </si>
  <si>
    <t>555 Cedar St, Los Angeles, CA 90001</t>
  </si>
  <si>
    <t>555 Cedar St</t>
  </si>
  <si>
    <t>539 Chestnut St, New York City, NY 10001</t>
  </si>
  <si>
    <t>539 Chestnut St</t>
  </si>
  <si>
    <t>202 14th St, Seattle, WA 98101</t>
  </si>
  <si>
    <t>779 6th St, Los Angeles, CA 90001</t>
  </si>
  <si>
    <t>779 6th St</t>
  </si>
  <si>
    <t>682 Washington St, Austin, TX 73301</t>
  </si>
  <si>
    <t>682 Washington St</t>
  </si>
  <si>
    <t>139 Hill St, Seattle, WA 98101</t>
  </si>
  <si>
    <t>376 Main St, San Francisco, CA 94016</t>
  </si>
  <si>
    <t>376 Main St</t>
  </si>
  <si>
    <t>524 Lake St, Los Angeles, CA 90001</t>
  </si>
  <si>
    <t>524 Lake St</t>
  </si>
  <si>
    <t>794 Lakeview St, Seattle, WA 98101</t>
  </si>
  <si>
    <t>794 Lakeview St</t>
  </si>
  <si>
    <t>764 Willow St, Los Angeles, CA 90001</t>
  </si>
  <si>
    <t>764 Willow St</t>
  </si>
  <si>
    <t>11 Adams St, New York City, NY 10001</t>
  </si>
  <si>
    <t>11 Adams St</t>
  </si>
  <si>
    <t>305 4th St, Austin, TX 73301</t>
  </si>
  <si>
    <t>869 Pine St, Portland, OR 97035</t>
  </si>
  <si>
    <t>869 Pine St</t>
  </si>
  <si>
    <t>242 Sunset St, San Francisco, CA 94016</t>
  </si>
  <si>
    <t>99 Spruce St, Seattle, WA 98101</t>
  </si>
  <si>
    <t>207 1st St, Seattle, WA 98101</t>
  </si>
  <si>
    <t>207 1st St</t>
  </si>
  <si>
    <t>294 Jefferson St, Atlanta, GA 30301</t>
  </si>
  <si>
    <t>874 Willow St, New York City, NY 10001</t>
  </si>
  <si>
    <t>828 Walnut St, Seattle, WA 98101</t>
  </si>
  <si>
    <t>922 8th St, Los Angeles, CA 90001</t>
  </si>
  <si>
    <t>922 8th St</t>
  </si>
  <si>
    <t>328 Elm St, Boston, MA 02215</t>
  </si>
  <si>
    <t>328 Elm St</t>
  </si>
  <si>
    <t>678 13th St, Dallas, TX 75001</t>
  </si>
  <si>
    <t>534 5th St, San Francisco, CA 94016</t>
  </si>
  <si>
    <t>534 5th St</t>
  </si>
  <si>
    <t>669 South St, Los Angeles, CA 90001</t>
  </si>
  <si>
    <t>669 South St</t>
  </si>
  <si>
    <t>284 Hickory St, San Francisco, CA 94016</t>
  </si>
  <si>
    <t>284 Hickory St</t>
  </si>
  <si>
    <t>326 Forest St, Portland, OR 97035</t>
  </si>
  <si>
    <t>213 14th St, Austin, TX 73301</t>
  </si>
  <si>
    <t>276 9th St, New York City, NY 10001</t>
  </si>
  <si>
    <t>472 Dogwood St, Dallas, TX 75001</t>
  </si>
  <si>
    <t>302 Cedar St, Boston, MA 02215</t>
  </si>
  <si>
    <t>383 Maple St, San Francisco, CA 94016</t>
  </si>
  <si>
    <t>383 Maple St</t>
  </si>
  <si>
    <t>738 Church St, New York City, NY 10001</t>
  </si>
  <si>
    <t>633 Pine St, Seattle, WA 98101</t>
  </si>
  <si>
    <t>682 Cherry St, Portland, OR 97035</t>
  </si>
  <si>
    <t>682 Cherry St</t>
  </si>
  <si>
    <t>47 Willow St, San Francisco, CA 94016</t>
  </si>
  <si>
    <t>47 Willow St</t>
  </si>
  <si>
    <t>411 River St, New York City, NY 10001</t>
  </si>
  <si>
    <t>147 Hickory St, Atlanta, GA 30301</t>
  </si>
  <si>
    <t>147 Hickory St</t>
  </si>
  <si>
    <t>957 Hickory St, Seattle, WA 98101</t>
  </si>
  <si>
    <t>319 Elm St, Atlanta, GA 30301</t>
  </si>
  <si>
    <t>296 Lake St, Boston, MA 02215</t>
  </si>
  <si>
    <t>317 8th St, San Francisco, CA 94016</t>
  </si>
  <si>
    <t>317 8th St</t>
  </si>
  <si>
    <t>582 Jefferson St, Los Angeles, CA 90001</t>
  </si>
  <si>
    <t>582 Jefferson St</t>
  </si>
  <si>
    <t>497 12th St, New York City, NY 10001</t>
  </si>
  <si>
    <t>497 12th St</t>
  </si>
  <si>
    <t>544 5th St, New York City, NY 10001</t>
  </si>
  <si>
    <t>544 5th St</t>
  </si>
  <si>
    <t>913 Lakeview St, Atlanta, GA 30301</t>
  </si>
  <si>
    <t>913 Lakeview St</t>
  </si>
  <si>
    <t>560 Lakeview St, Los Angeles, CA 90001</t>
  </si>
  <si>
    <t>560 Lakeview St</t>
  </si>
  <si>
    <t>806 River St, Los Angeles, CA 90001</t>
  </si>
  <si>
    <t>806 River St</t>
  </si>
  <si>
    <t>367 Elm St, New York City, NY 10001</t>
  </si>
  <si>
    <t>367 Elm St</t>
  </si>
  <si>
    <t>989 10th St, San Francisco, CA 94016</t>
  </si>
  <si>
    <t>989 10th St</t>
  </si>
  <si>
    <t>150 Lakeview St, New York City, NY 10001</t>
  </si>
  <si>
    <t>150 Lakeview St</t>
  </si>
  <si>
    <t>999 West St, Portland, OR 97035</t>
  </si>
  <si>
    <t>335 Jefferson St, San Francisco, CA 94016</t>
  </si>
  <si>
    <t>335 Jefferson St</t>
  </si>
  <si>
    <t>601 14th St, San Francisco, CA 94016</t>
  </si>
  <si>
    <t>601 14th St</t>
  </si>
  <si>
    <t>49 West St, Boston, MA 02215</t>
  </si>
  <si>
    <t>38 West St, San Francisco, CA 94016</t>
  </si>
  <si>
    <t>38 West St</t>
  </si>
  <si>
    <t>293 Wilson St, Seattle, WA 98101</t>
  </si>
  <si>
    <t>37 South St, New York City, NY 10001</t>
  </si>
  <si>
    <t>815 Jefferson St, San Francisco, CA 94016</t>
  </si>
  <si>
    <t>239 Chestnut St, New York City, NY 10001</t>
  </si>
  <si>
    <t>991 2nd St, New York City, NY 10001</t>
  </si>
  <si>
    <t>991 2nd St</t>
  </si>
  <si>
    <t>158 7th St, Portland, OR 97035</t>
  </si>
  <si>
    <t>158 7th St</t>
  </si>
  <si>
    <t>601 Church St, Seattle, WA 98101</t>
  </si>
  <si>
    <t>385 Forest St, Atlanta, GA 30301</t>
  </si>
  <si>
    <t>385 Forest St</t>
  </si>
  <si>
    <t>884 10th St, New York City, NY 10001</t>
  </si>
  <si>
    <t>884 10th St</t>
  </si>
  <si>
    <t>759 Adams St, San Francisco, CA 94016</t>
  </si>
  <si>
    <t>759 Adams St</t>
  </si>
  <si>
    <t>347 2nd St, Atlanta, GA 30301</t>
  </si>
  <si>
    <t>317 River St, Dallas, TX 75001</t>
  </si>
  <si>
    <t>676 Lake St, Los Angeles, CA 90001</t>
  </si>
  <si>
    <t>676 Lake St</t>
  </si>
  <si>
    <t>470 Cedar St, Boston, MA 02215</t>
  </si>
  <si>
    <t>778 Jackson St, New York City, NY 10001</t>
  </si>
  <si>
    <t>401 11th St, Seattle, WA 98101</t>
  </si>
  <si>
    <t>358 Lakeview St, Atlanta, GA 30301</t>
  </si>
  <si>
    <t>358 Lakeview St</t>
  </si>
  <si>
    <t>853 12th St, Atlanta, GA 30301</t>
  </si>
  <si>
    <t>853 12th St</t>
  </si>
  <si>
    <t>510 Jefferson St, New York City, NY 10001</t>
  </si>
  <si>
    <t>510 Jefferson St</t>
  </si>
  <si>
    <t>722 Sunset St, Portland, OR 97035</t>
  </si>
  <si>
    <t>722 Sunset St</t>
  </si>
  <si>
    <t>279 Park St, Boston, MA 02215</t>
  </si>
  <si>
    <t>279 Park St</t>
  </si>
  <si>
    <t>491 2nd St, Portland, OR 97035</t>
  </si>
  <si>
    <t>491 2nd St</t>
  </si>
  <si>
    <t>473 11th St, Los Angeles, CA 90001</t>
  </si>
  <si>
    <t>473 11th St</t>
  </si>
  <si>
    <t>267 11th St, Boston, MA 02215</t>
  </si>
  <si>
    <t>110 North St, Boston, MA 02215</t>
  </si>
  <si>
    <t>226 Highland St, Los Angeles, CA 90001</t>
  </si>
  <si>
    <t>226 Highland St</t>
  </si>
  <si>
    <t>917 Main St, Atlanta, GA 30301</t>
  </si>
  <si>
    <t>800 Cedar St, San Francisco, CA 94016</t>
  </si>
  <si>
    <t>133 2nd St, San Francisco, CA 94016</t>
  </si>
  <si>
    <t>869 Center St, Dallas, TX 75001</t>
  </si>
  <si>
    <t>869 Center St</t>
  </si>
  <si>
    <t>524 Maple St, Seattle, WA 98101</t>
  </si>
  <si>
    <t>524 Maple St</t>
  </si>
  <si>
    <t>270 Madison St, San Francisco, CA 94016</t>
  </si>
  <si>
    <t>270 Madison St</t>
  </si>
  <si>
    <t>661 Forest St, Portland, ME 04101</t>
  </si>
  <si>
    <t>50 10th St, Atlanta, GA 30301</t>
  </si>
  <si>
    <t>50 10th St</t>
  </si>
  <si>
    <t>942 Church St, Seattle, WA 98101</t>
  </si>
  <si>
    <t>547 Lakeview St, Portland, OR 97035</t>
  </si>
  <si>
    <t>444 North St, New York City, NY 10001</t>
  </si>
  <si>
    <t>444 North St</t>
  </si>
  <si>
    <t>449 Meadow St, Boston, MA 02215</t>
  </si>
  <si>
    <t>449 Meadow St</t>
  </si>
  <si>
    <t>855 Church St, San Francisco, CA 94016</t>
  </si>
  <si>
    <t>855 Church St</t>
  </si>
  <si>
    <t>61 8th St, San Francisco, CA 94016</t>
  </si>
  <si>
    <t>367 Jackson St, Atlanta, GA 30301</t>
  </si>
  <si>
    <t>367 Jackson St</t>
  </si>
  <si>
    <t>642 Lakeview St, New York City, NY 10001</t>
  </si>
  <si>
    <t>642 Lakeview St</t>
  </si>
  <si>
    <t>489 Elm St, Seattle, WA 98101</t>
  </si>
  <si>
    <t>431 Jefferson St, Seattle, WA 98101</t>
  </si>
  <si>
    <t>691 8th St, Seattle, WA 98101</t>
  </si>
  <si>
    <t>691 8th St</t>
  </si>
  <si>
    <t>5 7th St, Los Angeles, CA 90001</t>
  </si>
  <si>
    <t>15 Sunset St, Los Angeles, CA 90001</t>
  </si>
  <si>
    <t>15 Sunset St</t>
  </si>
  <si>
    <t>169 2nd St, San Francisco, CA 94016</t>
  </si>
  <si>
    <t>169 2nd St</t>
  </si>
  <si>
    <t>252 14th St, New York City, NY 10001</t>
  </si>
  <si>
    <t>267 Willow St, San Francisco, CA 94016</t>
  </si>
  <si>
    <t>267 Willow St</t>
  </si>
  <si>
    <t>907 1st St, San Francisco, CA 94016</t>
  </si>
  <si>
    <t>907 1st St</t>
  </si>
  <si>
    <t>58 13th St, Boston, MA 02215</t>
  </si>
  <si>
    <t>58 13th St</t>
  </si>
  <si>
    <t>889 14th St, Portland, ME 04101</t>
  </si>
  <si>
    <t>889 14th St</t>
  </si>
  <si>
    <t>622 Dogwood St, Seattle, WA 98101</t>
  </si>
  <si>
    <t>42 Chestnut St, Los Angeles, CA 90001</t>
  </si>
  <si>
    <t>42 Chestnut St</t>
  </si>
  <si>
    <t>309 Cedar St, Los Angeles, CA 90001</t>
  </si>
  <si>
    <t>309 Cedar St</t>
  </si>
  <si>
    <t>827 12th St, Austin, TX 73301</t>
  </si>
  <si>
    <t>827 12th St</t>
  </si>
  <si>
    <t>421 8th St, San Francisco, CA 94016</t>
  </si>
  <si>
    <t>601 1st St, San Francisco, CA 94016</t>
  </si>
  <si>
    <t>601 1st St</t>
  </si>
  <si>
    <t>886 10th St, New York City, NY 10001</t>
  </si>
  <si>
    <t>886 10th St</t>
  </si>
  <si>
    <t>786 Lake St, Seattle, WA 98101</t>
  </si>
  <si>
    <t>786 Lake St</t>
  </si>
  <si>
    <t>923 Elm St, Atlanta, GA 30301</t>
  </si>
  <si>
    <t>923 Elm St</t>
  </si>
  <si>
    <t>599 8th St, Portland, OR 97035</t>
  </si>
  <si>
    <t>599 8th St</t>
  </si>
  <si>
    <t>315 South St, Boston, MA 02215</t>
  </si>
  <si>
    <t>315 South St</t>
  </si>
  <si>
    <t>811 Highland St, San Francisco, CA 94016</t>
  </si>
  <si>
    <t>811 Highland St</t>
  </si>
  <si>
    <t>906 9th St, San Francisco, CA 94016</t>
  </si>
  <si>
    <t>906 9th St</t>
  </si>
  <si>
    <t>83 Maple St, New York City, NY 10001</t>
  </si>
  <si>
    <t>928 4th St, Los Angeles, CA 90001</t>
  </si>
  <si>
    <t>928 4th St</t>
  </si>
  <si>
    <t>878 North St, Portland, OR 97035</t>
  </si>
  <si>
    <t>86 Highland St, San Francisco, CA 94016</t>
  </si>
  <si>
    <t>86 Highland St</t>
  </si>
  <si>
    <t>729 Meadow St, San Francisco, CA 94016</t>
  </si>
  <si>
    <t>729 Meadow St</t>
  </si>
  <si>
    <t>557 Hill St, San Francisco, CA 94016</t>
  </si>
  <si>
    <t>557 Hill St</t>
  </si>
  <si>
    <t>197 10th St, Boston, MA 02215</t>
  </si>
  <si>
    <t>197 10th St</t>
  </si>
  <si>
    <t>297 Church St, Seattle, WA 98101</t>
  </si>
  <si>
    <t>297 Church St</t>
  </si>
  <si>
    <t>552 Cherry St, San Francisco, CA 94016</t>
  </si>
  <si>
    <t>13 2nd St, Boston, MA 02215</t>
  </si>
  <si>
    <t>13 2nd St</t>
  </si>
  <si>
    <t>726 Maple St, San Francisco, CA 94016</t>
  </si>
  <si>
    <t>726 Maple St</t>
  </si>
  <si>
    <t>42 Jefferson St, Dallas, TX 75001</t>
  </si>
  <si>
    <t>42 Jefferson St</t>
  </si>
  <si>
    <t>558 Hill St, Los Angeles, CA 90001</t>
  </si>
  <si>
    <t>558 Hill St</t>
  </si>
  <si>
    <t>548 Jefferson St, Dallas, TX 75001</t>
  </si>
  <si>
    <t>548 Jefferson St</t>
  </si>
  <si>
    <t>933 Johnson St, Seattle, WA 98101</t>
  </si>
  <si>
    <t>866 Johnson St, San Francisco, CA 94016</t>
  </si>
  <si>
    <t>866 Johnson St</t>
  </si>
  <si>
    <t>969 Hill St, San Francisco, CA 94016</t>
  </si>
  <si>
    <t>358 Dogwood St, Dallas, TX 75001</t>
  </si>
  <si>
    <t>358 Dogwood St</t>
  </si>
  <si>
    <t>457 Spruce St, Los Angeles, CA 90001</t>
  </si>
  <si>
    <t>345 Ridge St, Portland, OR 97035</t>
  </si>
  <si>
    <t>345 Ridge St</t>
  </si>
  <si>
    <t>89 Dogwood St, Seattle, WA 98101</t>
  </si>
  <si>
    <t>255 14th St, Dallas, TX 75001</t>
  </si>
  <si>
    <t>255 14th St</t>
  </si>
  <si>
    <t>653 Lincoln St, Dallas, TX 75001</t>
  </si>
  <si>
    <t>682 Jefferson St, San Francisco, CA 94016</t>
  </si>
  <si>
    <t>682 Jefferson St</t>
  </si>
  <si>
    <t>345 Adams St, Los Angeles, CA 90001</t>
  </si>
  <si>
    <t>345 Adams St</t>
  </si>
  <si>
    <t>58 South St, Los Angeles, CA 90001</t>
  </si>
  <si>
    <t>58 South St</t>
  </si>
  <si>
    <t>869 12th St, Boston, MA 02215</t>
  </si>
  <si>
    <t>26 Cherry St, Atlanta, GA 30301</t>
  </si>
  <si>
    <t>249 10th St, San Francisco, CA 94016</t>
  </si>
  <si>
    <t>249 10th St</t>
  </si>
  <si>
    <t>226 Willow St, Atlanta, GA 30301</t>
  </si>
  <si>
    <t>226 Willow St</t>
  </si>
  <si>
    <t>213 Main St, San Francisco, CA 94016</t>
  </si>
  <si>
    <t>213 Main St</t>
  </si>
  <si>
    <t>536 Hickory St, Atlanta, GA 30301</t>
  </si>
  <si>
    <t>536 Hickory St</t>
  </si>
  <si>
    <t>868 10th St, Atlanta, GA 30301</t>
  </si>
  <si>
    <t>868 10th St</t>
  </si>
  <si>
    <t>486 Johnson St, New York City, NY 10001</t>
  </si>
  <si>
    <t>486 Johnson St</t>
  </si>
  <si>
    <t>592 Sunset St, Boston, MA 02215</t>
  </si>
  <si>
    <t>522 South St, Los Angeles, CA 90001</t>
  </si>
  <si>
    <t>883 Forest St, Atlanta, GA 30301</t>
  </si>
  <si>
    <t>640 2nd St, San Francisco, CA 94016</t>
  </si>
  <si>
    <t>131 1st St, San Francisco, CA 94016</t>
  </si>
  <si>
    <t>131 1st St</t>
  </si>
  <si>
    <t>83 Meadow St, Boston, MA 02215</t>
  </si>
  <si>
    <t>83 Meadow St</t>
  </si>
  <si>
    <t>13 7th St, Los Angeles, CA 90001</t>
  </si>
  <si>
    <t>13 7th St</t>
  </si>
  <si>
    <t>864 Johnson St, Portland, OR 97035</t>
  </si>
  <si>
    <t>75 West St, Boston, MA 02215</t>
  </si>
  <si>
    <t>75 West St</t>
  </si>
  <si>
    <t>167 West St, Dallas, TX 75001</t>
  </si>
  <si>
    <t>167 West St</t>
  </si>
  <si>
    <t>374 Johnson St, Seattle, WA 98101</t>
  </si>
  <si>
    <t>374 Johnson St</t>
  </si>
  <si>
    <t>431 Lake St, San Francisco, CA 94016</t>
  </si>
  <si>
    <t>115 Hill St, Boston, MA 02215</t>
  </si>
  <si>
    <t>7 12th St, Boston, MA 02215</t>
  </si>
  <si>
    <t>7 12th St</t>
  </si>
  <si>
    <t>480 Willow St, New York City, NY 10001</t>
  </si>
  <si>
    <t>827 West St, Seattle, WA 98101</t>
  </si>
  <si>
    <t>827 West St</t>
  </si>
  <si>
    <t>149 12th St, San Francisco, CA 94016</t>
  </si>
  <si>
    <t>150 14th St, Los Angeles, CA 90001</t>
  </si>
  <si>
    <t>450 Forest St, San Francisco, CA 94016</t>
  </si>
  <si>
    <t>508 Meadow St, Atlanta, GA 30301</t>
  </si>
  <si>
    <t>9 10th St, Atlanta, GA 30301</t>
  </si>
  <si>
    <t>27 North St, San Francisco, CA 94016</t>
  </si>
  <si>
    <t>27 North St</t>
  </si>
  <si>
    <t>598 5th St, New York City, NY 10001</t>
  </si>
  <si>
    <t>598 5th St</t>
  </si>
  <si>
    <t>986 4th St, Seattle, WA 98101</t>
  </si>
  <si>
    <t>341 Lincoln St, San Francisco, CA 94016</t>
  </si>
  <si>
    <t>341 Lincoln St</t>
  </si>
  <si>
    <t>634 Forest St, Austin, TX 73301</t>
  </si>
  <si>
    <t>634 Forest St</t>
  </si>
  <si>
    <t>836 West St, Boston, MA 02215</t>
  </si>
  <si>
    <t>946 Johnson St, Boston, MA 02215</t>
  </si>
  <si>
    <t>946 Johnson St</t>
  </si>
  <si>
    <t>345 Walnut St, San Francisco, CA 94016</t>
  </si>
  <si>
    <t>428 Jackson St, Boston, MA 02215</t>
  </si>
  <si>
    <t>428 Jackson St</t>
  </si>
  <si>
    <t>850 Main St, Los Angeles, CA 90001</t>
  </si>
  <si>
    <t>850 Main St</t>
  </si>
  <si>
    <t>414 South St, Boston, MA 02215</t>
  </si>
  <si>
    <t>53 Madison St, San Francisco, CA 94016</t>
  </si>
  <si>
    <t>710 Spruce St, Seattle, WA 98101</t>
  </si>
  <si>
    <t>180 Hickory St, Boston, MA 02215</t>
  </si>
  <si>
    <t>180 Hickory St</t>
  </si>
  <si>
    <t>40 Spruce St, San Francisco, CA 94016</t>
  </si>
  <si>
    <t>40 Spruce St</t>
  </si>
  <si>
    <t>92 12th St, Los Angeles, CA 90001</t>
  </si>
  <si>
    <t>92 12th St</t>
  </si>
  <si>
    <t>401 Pine St, San Francisco, CA 94016</t>
  </si>
  <si>
    <t>401 Pine St</t>
  </si>
  <si>
    <t>321 Washington St, Atlanta, GA 30301</t>
  </si>
  <si>
    <t>378 South St, Los Angeles, CA 90001</t>
  </si>
  <si>
    <t>378 South St</t>
  </si>
  <si>
    <t>646 9th St, Boston, MA 02215</t>
  </si>
  <si>
    <t>646 9th St</t>
  </si>
  <si>
    <t>196 4th St, Boston, MA 02215</t>
  </si>
  <si>
    <t>196 4th St</t>
  </si>
  <si>
    <t>844 Washington St, Atlanta, GA 30301</t>
  </si>
  <si>
    <t>844 Washington St</t>
  </si>
  <si>
    <t>857 Pine St, San Francisco, CA 94016</t>
  </si>
  <si>
    <t>19 Cherry St, San Francisco, CA 94016</t>
  </si>
  <si>
    <t>19 Cherry St</t>
  </si>
  <si>
    <t>166 11th St, Austin, TX 73301</t>
  </si>
  <si>
    <t>166 11th St</t>
  </si>
  <si>
    <t>823 Johnson St, Dallas, TX 75001</t>
  </si>
  <si>
    <t>870 West St, San Francisco, CA 94016</t>
  </si>
  <si>
    <t>870 West St</t>
  </si>
  <si>
    <t>726 South St, Atlanta, GA 30301</t>
  </si>
  <si>
    <t>65 4th St, New York City, NY 10001</t>
  </si>
  <si>
    <t>729 12th St, New York City, NY 10001</t>
  </si>
  <si>
    <t>729 12th St</t>
  </si>
  <si>
    <t>19 Willow St, Boston, MA 02215</t>
  </si>
  <si>
    <t>19 Willow St</t>
  </si>
  <si>
    <t>464 Chestnut St, Boston, MA 02215</t>
  </si>
  <si>
    <t>464 Chestnut St</t>
  </si>
  <si>
    <t>244 River St, San Francisco, CA 94016</t>
  </si>
  <si>
    <t>244 River St</t>
  </si>
  <si>
    <t>746 Washington St, Los Angeles, CA 90001</t>
  </si>
  <si>
    <t>882 Walnut St, Portland, OR 97035</t>
  </si>
  <si>
    <t>123 9th St, New York City, NY 10001</t>
  </si>
  <si>
    <t>123 9th St</t>
  </si>
  <si>
    <t>371 Jackson St, Atlanta, GA 30301</t>
  </si>
  <si>
    <t>684 4th St, San Francisco, CA 94016</t>
  </si>
  <si>
    <t>684 4th St</t>
  </si>
  <si>
    <t>6 14th St, New York City, NY 10001</t>
  </si>
  <si>
    <t>6 14th St</t>
  </si>
  <si>
    <t>664 11th St, Los Angeles, CA 90001</t>
  </si>
  <si>
    <t>741 Willow St, New York City, NY 10001</t>
  </si>
  <si>
    <t>873 South St, Austin, TX 73301</t>
  </si>
  <si>
    <t>702 Walnut St, Portland, ME 04101</t>
  </si>
  <si>
    <t>447 Wilson St, New York City, NY 10001</t>
  </si>
  <si>
    <t>395 Highland St, Boston, MA 02215</t>
  </si>
  <si>
    <t>543 9th St, New York City, NY 10001</t>
  </si>
  <si>
    <t>543 9th St</t>
  </si>
  <si>
    <t>966 Johnson St, Los Angeles, CA 90001</t>
  </si>
  <si>
    <t>752 Highland St, Austin, TX 73301</t>
  </si>
  <si>
    <t>696 5th St, Austin, TX 73301</t>
  </si>
  <si>
    <t>696 5th St</t>
  </si>
  <si>
    <t>247 Hickory St, New York City, NY 10001</t>
  </si>
  <si>
    <t>247 Hickory St</t>
  </si>
  <si>
    <t>102 Lincoln St, Los Angeles, CA 90001</t>
  </si>
  <si>
    <t>102 Lincoln St</t>
  </si>
  <si>
    <t>385 Lake St, Boston, MA 02215</t>
  </si>
  <si>
    <t>385 Lake St</t>
  </si>
  <si>
    <t>412 Adams St, San Francisco, CA 94016</t>
  </si>
  <si>
    <t>412 Adams St</t>
  </si>
  <si>
    <t>134 Jefferson St, Seattle, WA 98101</t>
  </si>
  <si>
    <t>134 Jefferson St</t>
  </si>
  <si>
    <t>174 Highland St, Los Angeles, CA 90001</t>
  </si>
  <si>
    <t>120 Meadow St, Boston, MA 02215</t>
  </si>
  <si>
    <t>120 Meadow St</t>
  </si>
  <si>
    <t>54 Lincoln St, Austin, TX 73301</t>
  </si>
  <si>
    <t>54 Lincoln St</t>
  </si>
  <si>
    <t>831 9th St, Austin, TX 73301</t>
  </si>
  <si>
    <t>831 9th St</t>
  </si>
  <si>
    <t>913 Johnson St, Seattle, WA 98101</t>
  </si>
  <si>
    <t>931 9th St, Austin, TX 73301</t>
  </si>
  <si>
    <t>433 Main St, Los Angeles, CA 90001</t>
  </si>
  <si>
    <t>837 Maple St, Los Angeles, CA 90001</t>
  </si>
  <si>
    <t>318 Madison St, Los Angeles, CA 90001</t>
  </si>
  <si>
    <t>318 Madison St</t>
  </si>
  <si>
    <t>471 Jefferson St, Dallas, TX 75001</t>
  </si>
  <si>
    <t>99 Willow St, Los Angeles, CA 90001</t>
  </si>
  <si>
    <t>809 9th St, San Francisco, CA 94016</t>
  </si>
  <si>
    <t>809 9th St</t>
  </si>
  <si>
    <t>823 Hickory St, Austin, TX 73301</t>
  </si>
  <si>
    <t>828 Willow St, San Francisco, CA 94016</t>
  </si>
  <si>
    <t>748 Park St, Los Angeles, CA 90001</t>
  </si>
  <si>
    <t>748 Park St</t>
  </si>
  <si>
    <t>566 Sunset St, Dallas, TX 75001</t>
  </si>
  <si>
    <t>566 Sunset St</t>
  </si>
  <si>
    <t>10 8th St, Boston, MA 02215</t>
  </si>
  <si>
    <t>115 Lake St, Boston, MA 02215</t>
  </si>
  <si>
    <t>115 Lake St</t>
  </si>
  <si>
    <t>811 13th St, San Francisco, CA 94016</t>
  </si>
  <si>
    <t>811 13th St</t>
  </si>
  <si>
    <t>609 6th St, New York City, NY 10001</t>
  </si>
  <si>
    <t>609 6th St</t>
  </si>
  <si>
    <t>521 6th St, Los Angeles, CA 90001</t>
  </si>
  <si>
    <t>353 Park St, Boston, MA 02215</t>
  </si>
  <si>
    <t>717 Meadow St, Portland, OR 97035</t>
  </si>
  <si>
    <t>717 Meadow St</t>
  </si>
  <si>
    <t>771 Park St, San Francisco, CA 94016</t>
  </si>
  <si>
    <t>771 Park St</t>
  </si>
  <si>
    <t>315 Elm St, San Francisco, CA 94016</t>
  </si>
  <si>
    <t>897 West St, Los Angeles, CA 90001</t>
  </si>
  <si>
    <t>897 West St</t>
  </si>
  <si>
    <t>392 River St, New York City, NY 10001</t>
  </si>
  <si>
    <t>439 Meadow St, San Francisco, CA 94016</t>
  </si>
  <si>
    <t>439 Meadow St</t>
  </si>
  <si>
    <t>700 Forest St, San Francisco, CA 94016</t>
  </si>
  <si>
    <t>806 Cedar St, Los Angeles, CA 90001</t>
  </si>
  <si>
    <t>189 Wilson St, New York City, NY 10001</t>
  </si>
  <si>
    <t>189 Wilson St</t>
  </si>
  <si>
    <t>949 River St, San Francisco, CA 94016</t>
  </si>
  <si>
    <t>949 River St</t>
  </si>
  <si>
    <t>589 13th St, Atlanta, GA 30301</t>
  </si>
  <si>
    <t>589 13th St</t>
  </si>
  <si>
    <t>54 5th St, San Francisco, CA 94016</t>
  </si>
  <si>
    <t>54 5th St</t>
  </si>
  <si>
    <t>570 11th St, Dallas, TX 75001</t>
  </si>
  <si>
    <t>570 11th St</t>
  </si>
  <si>
    <t>801 13th St, Boston, MA 02215</t>
  </si>
  <si>
    <t>801 13th St</t>
  </si>
  <si>
    <t>436 Sunset St, Los Angeles, CA 90001</t>
  </si>
  <si>
    <t>436 Sunset St</t>
  </si>
  <si>
    <t>664 Washington St, Boston, MA 02215</t>
  </si>
  <si>
    <t>664 Washington St</t>
  </si>
  <si>
    <t>398 Center St, Boston, MA 02215</t>
  </si>
  <si>
    <t>101 Lincoln St, Los Angeles, CA 90001</t>
  </si>
  <si>
    <t>895 Wilson St, San Francisco, CA 94016</t>
  </si>
  <si>
    <t>895 Wilson St</t>
  </si>
  <si>
    <t>758 6th St, San Francisco, CA 94016</t>
  </si>
  <si>
    <t>758 6th St</t>
  </si>
  <si>
    <t>874 Lakeview St, Los Angeles, CA 90001</t>
  </si>
  <si>
    <t>265 Lincoln St, San Francisco, CA 94016</t>
  </si>
  <si>
    <t>265 Lincoln St</t>
  </si>
  <si>
    <t>26 13th St, San Francisco, CA 94016</t>
  </si>
  <si>
    <t>679 Walnut St, Los Angeles, CA 90001</t>
  </si>
  <si>
    <t>679 Walnut St</t>
  </si>
  <si>
    <t>370 11th St, Boston, MA 02215</t>
  </si>
  <si>
    <t>370 11th St</t>
  </si>
  <si>
    <t>348 Spruce St, Dallas, TX 75001</t>
  </si>
  <si>
    <t>348 Spruce St</t>
  </si>
  <si>
    <t>415 Lakeview St, Portland, OR 97035</t>
  </si>
  <si>
    <t>325 Main St, Los Angeles, CA 90001</t>
  </si>
  <si>
    <t>325 Main St</t>
  </si>
  <si>
    <t>409 Walnut St, Atlanta, GA 30301</t>
  </si>
  <si>
    <t>409 Walnut St</t>
  </si>
  <si>
    <t>282 Madison St, Dallas, TX 75001</t>
  </si>
  <si>
    <t>282 Madison St</t>
  </si>
  <si>
    <t>413 13th St, San Francisco, CA 94016</t>
  </si>
  <si>
    <t>413 13th St</t>
  </si>
  <si>
    <t>372 Willow St, Los Angeles, CA 90001</t>
  </si>
  <si>
    <t>503 Madison St, San Francisco, CA 94016</t>
  </si>
  <si>
    <t>785 Forest St, New York City, NY 10001</t>
  </si>
  <si>
    <t>785 Forest St</t>
  </si>
  <si>
    <t>762 13th St, San Francisco, CA 94016</t>
  </si>
  <si>
    <t>762 13th St</t>
  </si>
  <si>
    <t>394 8th St, Dallas, TX 75001</t>
  </si>
  <si>
    <t>447 Cherry St, New York City, NY 10001</t>
  </si>
  <si>
    <t>482 West St, San Francisco, CA 94016</t>
  </si>
  <si>
    <t>482 West St</t>
  </si>
  <si>
    <t>909 Lake St, Los Angeles, CA 90001</t>
  </si>
  <si>
    <t>911 11th St, Portland, OR 97035</t>
  </si>
  <si>
    <t>256 7th St, San Francisco, CA 94016</t>
  </si>
  <si>
    <t>256 7th St</t>
  </si>
  <si>
    <t>325 Maple St, San Francisco, CA 94016</t>
  </si>
  <si>
    <t>325 Maple St</t>
  </si>
  <si>
    <t>664 Chestnut St, Portland, ME 04101</t>
  </si>
  <si>
    <t>684 River St, Boston, MA 02215</t>
  </si>
  <si>
    <t>335 Lakeview St, Austin, TX 73301</t>
  </si>
  <si>
    <t>13 Willow St, New York City, NY 10001</t>
  </si>
  <si>
    <t>13 Willow St</t>
  </si>
  <si>
    <t>972 Madison St, Atlanta, GA 30301</t>
  </si>
  <si>
    <t>972 Madison St</t>
  </si>
  <si>
    <t>940 River St, New York City, NY 10001</t>
  </si>
  <si>
    <t>110 1st St, San Francisco, CA 94016</t>
  </si>
  <si>
    <t>110 1st St</t>
  </si>
  <si>
    <t>985 Cedar St, Atlanta, GA 30301</t>
  </si>
  <si>
    <t>969 13th St, Dallas, TX 75001</t>
  </si>
  <si>
    <t>969 13th St</t>
  </si>
  <si>
    <t>705 Park St, Los Angeles, CA 90001</t>
  </si>
  <si>
    <t>943 6th St, Seattle, WA 98101</t>
  </si>
  <si>
    <t>69 Elm St, Seattle, WA 98101</t>
  </si>
  <si>
    <t>69 Elm St</t>
  </si>
  <si>
    <t>91 Pine St, Austin, TX 73301</t>
  </si>
  <si>
    <t>91 Pine St</t>
  </si>
  <si>
    <t>352 11th St, Los Angeles, CA 90001</t>
  </si>
  <si>
    <t>958 Dogwood St, Seattle, WA 98101</t>
  </si>
  <si>
    <t>149 Dogwood St, New York City, NY 10001</t>
  </si>
  <si>
    <t>690 Washington St, San Francisco, CA 94016</t>
  </si>
  <si>
    <t>690 Washington St</t>
  </si>
  <si>
    <t>517 Chestnut St, San Francisco, CA 94016</t>
  </si>
  <si>
    <t>517 Chestnut St</t>
  </si>
  <si>
    <t>298 Spruce St, Portland, ME 04101</t>
  </si>
  <si>
    <t>2 Lakeview St, Seattle, WA 98101</t>
  </si>
  <si>
    <t>2 Lakeview St</t>
  </si>
  <si>
    <t>359 Dogwood St, San Francisco, CA 94016</t>
  </si>
  <si>
    <t>359 Dogwood St</t>
  </si>
  <si>
    <t>831 4th St, Atlanta, GA 30301</t>
  </si>
  <si>
    <t>831 4th St</t>
  </si>
  <si>
    <t>333 Main St, Portland, OR 97035</t>
  </si>
  <si>
    <t>333 Main St</t>
  </si>
  <si>
    <t>104 Cherry St, Portland, OR 97035</t>
  </si>
  <si>
    <t>916 Adams St, Los Angeles, CA 90001</t>
  </si>
  <si>
    <t>842 Forest St, Austin, TX 73301</t>
  </si>
  <si>
    <t>842 Forest St</t>
  </si>
  <si>
    <t>202 Chestnut St, Boston, MA 02215</t>
  </si>
  <si>
    <t>202 Chestnut St</t>
  </si>
  <si>
    <t>349 Lake St, San Francisco, CA 94016</t>
  </si>
  <si>
    <t>913 7th St, Portland, OR 97035</t>
  </si>
  <si>
    <t>913 7th St</t>
  </si>
  <si>
    <t>201 Highland St, Los Angeles, CA 90001</t>
  </si>
  <si>
    <t>479 11th St, Atlanta, GA 30301</t>
  </si>
  <si>
    <t>706 Forest St, New York City, NY 10001</t>
  </si>
  <si>
    <t>751 Lake St, New York City, NY 10001</t>
  </si>
  <si>
    <t>751 Lake St</t>
  </si>
  <si>
    <t>947 5th St, Atlanta, GA 30301</t>
  </si>
  <si>
    <t>184 Lake St, San Francisco, CA 94016</t>
  </si>
  <si>
    <t>820 Forest St, Los Angeles, CA 90001</t>
  </si>
  <si>
    <t>820 Forest St</t>
  </si>
  <si>
    <t>306 Dogwood St, San Francisco, CA 94016</t>
  </si>
  <si>
    <t>306 Dogwood St</t>
  </si>
  <si>
    <t>386 Jefferson St, Los Angeles, CA 90001</t>
  </si>
  <si>
    <t>374 Pine St, New York City, NY 10001</t>
  </si>
  <si>
    <t>374 Pine St</t>
  </si>
  <si>
    <t>633 Hill St, Los Angeles, CA 90001</t>
  </si>
  <si>
    <t>633 Hill St</t>
  </si>
  <si>
    <t>689 Cherry St, Dallas, TX 75001</t>
  </si>
  <si>
    <t>689 Cherry St</t>
  </si>
  <si>
    <t>86 Willow St, Seattle, WA 98101</t>
  </si>
  <si>
    <t>665 14th St, Seattle, WA 98101</t>
  </si>
  <si>
    <t>665 14th St</t>
  </si>
  <si>
    <t>786 Dogwood St, New York City, NY 10001</t>
  </si>
  <si>
    <t>337 Madison St, New York City, NY 10001</t>
  </si>
  <si>
    <t>337 Madison St</t>
  </si>
  <si>
    <t>660 Spruce St, Atlanta, GA 30301</t>
  </si>
  <si>
    <t>660 Spruce St</t>
  </si>
  <si>
    <t>759 Jefferson St, Atlanta, GA 30301</t>
  </si>
  <si>
    <t>759 Jefferson St</t>
  </si>
  <si>
    <t>775 Meadow St, Seattle, WA 98101</t>
  </si>
  <si>
    <t>775 Meadow St</t>
  </si>
  <si>
    <t>811 11th St, Los Angeles, CA 90001</t>
  </si>
  <si>
    <t>987 West St, Seattle, WA 98101</t>
  </si>
  <si>
    <t>413 8th St, Los Angeles, CA 90001</t>
  </si>
  <si>
    <t>413 8th St</t>
  </si>
  <si>
    <t>128 Park St, New York City, NY 10001</t>
  </si>
  <si>
    <t>128 Park St</t>
  </si>
  <si>
    <t>99 Lincoln St, Los Angeles, CA 90001</t>
  </si>
  <si>
    <t>99 Lincoln St</t>
  </si>
  <si>
    <t>419 Church St, Los Angeles, CA 90001</t>
  </si>
  <si>
    <t>100 Church St, Los Angeles, CA 90001</t>
  </si>
  <si>
    <t>100 Church St</t>
  </si>
  <si>
    <t>673 Park St, San Francisco, CA 94016</t>
  </si>
  <si>
    <t>297 13th St, Dallas, TX 75001</t>
  </si>
  <si>
    <t>297 13th St</t>
  </si>
  <si>
    <t>625 Walnut St, Los Angeles, CA 90001</t>
  </si>
  <si>
    <t>370 Johnson St, Austin, TX 73301</t>
  </si>
  <si>
    <t>704 7th St, Atlanta, GA 30301</t>
  </si>
  <si>
    <t>960 11th St, New York City, NY 10001</t>
  </si>
  <si>
    <t>914 Lincoln St, San Francisco, CA 94016</t>
  </si>
  <si>
    <t>744 Main St, San Francisco, CA 94016</t>
  </si>
  <si>
    <t>744 Main St</t>
  </si>
  <si>
    <t>611 Lake St, San Francisco, CA 94016</t>
  </si>
  <si>
    <t>611 Ridge St, San Francisco, CA 94016</t>
  </si>
  <si>
    <t>611 Ridge St</t>
  </si>
  <si>
    <t>579 Walnut St, Los Angeles, CA 90001</t>
  </si>
  <si>
    <t>579 Walnut St</t>
  </si>
  <si>
    <t>621 11th St, Portland, OR 97035</t>
  </si>
  <si>
    <t>621 11th St</t>
  </si>
  <si>
    <t>813 Walnut St, Los Angeles, CA 90001</t>
  </si>
  <si>
    <t>361 13th St, Seattle, WA 98101</t>
  </si>
  <si>
    <t>361 13th St</t>
  </si>
  <si>
    <t>758 Park St, Boston, MA 02215</t>
  </si>
  <si>
    <t>758 Park St</t>
  </si>
  <si>
    <t>392 Sunset St, San Francisco, CA 94016</t>
  </si>
  <si>
    <t>110 2nd St, San Francisco, CA 94016</t>
  </si>
  <si>
    <t>849 13th St, New York City, NY 10001</t>
  </si>
  <si>
    <t>849 13th St</t>
  </si>
  <si>
    <t>37 Hickory St, Los Angeles, CA 90001</t>
  </si>
  <si>
    <t>879 Pine St, Portland, ME 04101</t>
  </si>
  <si>
    <t>767 Meadow St, San Francisco, CA 94016</t>
  </si>
  <si>
    <t>266 Adams St, Los Angeles, CA 90001</t>
  </si>
  <si>
    <t>772 10th St, Los Angeles, CA 90001</t>
  </si>
  <si>
    <t>772 10th St</t>
  </si>
  <si>
    <t>163 1st St, Boston, MA 02215</t>
  </si>
  <si>
    <t>663 Pine St, Portland, OR 97035</t>
  </si>
  <si>
    <t>663 Pine St</t>
  </si>
  <si>
    <t>133 Lakeview St, San Francisco, CA 94016</t>
  </si>
  <si>
    <t>133 Lakeview St</t>
  </si>
  <si>
    <t>888 Forest St, Atlanta, GA 30301</t>
  </si>
  <si>
    <t>888 Forest St</t>
  </si>
  <si>
    <t>677 Jackson St, San Francisco, CA 94016</t>
  </si>
  <si>
    <t>524 Sunset St, Dallas, TX 75001</t>
  </si>
  <si>
    <t>826 Washington St, Los Angeles, CA 90001</t>
  </si>
  <si>
    <t>826 Washington St</t>
  </si>
  <si>
    <t>386 Pine St, Portland, ME 04101</t>
  </si>
  <si>
    <t>386 Pine St</t>
  </si>
  <si>
    <t>335 Dogwood St, San Francisco, CA 94016</t>
  </si>
  <si>
    <t>335 Dogwood St</t>
  </si>
  <si>
    <t>741 Wilson St, Boston, MA 02215</t>
  </si>
  <si>
    <t>243 Spruce St, Atlanta, GA 30301</t>
  </si>
  <si>
    <t>243 Spruce St</t>
  </si>
  <si>
    <t>248 14th St, Portland, OR 97035</t>
  </si>
  <si>
    <t>248 14th St</t>
  </si>
  <si>
    <t>360 Washington St, Los Angeles, CA 90001</t>
  </si>
  <si>
    <t>360 Washington St</t>
  </si>
  <si>
    <t>309 Maple St, Los Angeles, CA 90001</t>
  </si>
  <si>
    <t>309 Maple St</t>
  </si>
  <si>
    <t>929 Lincoln St, New York City, NY 10001</t>
  </si>
  <si>
    <t>193 10th St, New York City, NY 10001</t>
  </si>
  <si>
    <t>90 Pine St, Austin, TX 73301</t>
  </si>
  <si>
    <t>90 Pine St</t>
  </si>
  <si>
    <t>741 Jefferson St, Portland, ME 04101</t>
  </si>
  <si>
    <t>741 Jefferson St</t>
  </si>
  <si>
    <t>778 2nd St, New York City, NY 10001</t>
  </si>
  <si>
    <t>778 2nd St</t>
  </si>
  <si>
    <t>942 Spruce St, Boston, MA 02215</t>
  </si>
  <si>
    <t>942 Spruce St</t>
  </si>
  <si>
    <t>265 1st St, Los Angeles, CA 90001</t>
  </si>
  <si>
    <t>288 11th St, Boston, MA 02215</t>
  </si>
  <si>
    <t>288 11th St</t>
  </si>
  <si>
    <t>890 13th St, Seattle, WA 98101</t>
  </si>
  <si>
    <t>304 Chestnut St, Dallas, TX 75001</t>
  </si>
  <si>
    <t>304 Chestnut St</t>
  </si>
  <si>
    <t>799 Walnut St, Dallas, TX 75001</t>
  </si>
  <si>
    <t>799 Walnut St</t>
  </si>
  <si>
    <t>299 1st St, Los Angeles, CA 90001</t>
  </si>
  <si>
    <t>53 Dogwood St, Atlanta, GA 30301</t>
  </si>
  <si>
    <t>643 Main St, Atlanta, GA 30301</t>
  </si>
  <si>
    <t>962 Hickory St, Austin, TX 73301</t>
  </si>
  <si>
    <t>962 Hickory St</t>
  </si>
  <si>
    <t>190 11th St, Los Angeles, CA 90001</t>
  </si>
  <si>
    <t>74 Hickory St, New York City, NY 10001</t>
  </si>
  <si>
    <t>74 Hickory St</t>
  </si>
  <si>
    <t>68 Willow St, San Francisco, CA 94016</t>
  </si>
  <si>
    <t>191 14th St, Seattle, WA 98101</t>
  </si>
  <si>
    <t>623 8th St, Los Angeles, CA 90001</t>
  </si>
  <si>
    <t>623 8th St</t>
  </si>
  <si>
    <t>372 Madison St, Seattle, WA 98101</t>
  </si>
  <si>
    <t>372 Madison St</t>
  </si>
  <si>
    <t>750 Park St, Seattle, WA 98101</t>
  </si>
  <si>
    <t>750 Park St</t>
  </si>
  <si>
    <t>318 Forest St, Atlanta, GA 30301</t>
  </si>
  <si>
    <t>318 Forest St</t>
  </si>
  <si>
    <t>235 8th St, Boston, MA 02215</t>
  </si>
  <si>
    <t>235 8th St</t>
  </si>
  <si>
    <t>916 8th St, New York City, NY 10001</t>
  </si>
  <si>
    <t>916 8th St</t>
  </si>
  <si>
    <t>950 5th St, Dallas, TX 75001</t>
  </si>
  <si>
    <t>539 8th St, Dallas, TX 75001</t>
  </si>
  <si>
    <t>539 8th St</t>
  </si>
  <si>
    <t>645 Madison St, Los Angeles, CA 90001</t>
  </si>
  <si>
    <t>645 Madison St</t>
  </si>
  <si>
    <t>313 Hickory St, New York City, NY 10001</t>
  </si>
  <si>
    <t>64 Church St, Seattle, WA 98101</t>
  </si>
  <si>
    <t>64 Church St</t>
  </si>
  <si>
    <t>949 Center St, Seattle, WA 98101</t>
  </si>
  <si>
    <t>618 Spruce St, Boston, MA 02215</t>
  </si>
  <si>
    <t>105 Ridge St, Los Angeles, CA 90001</t>
  </si>
  <si>
    <t>105 Ridge St</t>
  </si>
  <si>
    <t>884 Maple St, San Francisco, CA 94016</t>
  </si>
  <si>
    <t>884 Maple St</t>
  </si>
  <si>
    <t>102 Madison St, Portland, OR 97035</t>
  </si>
  <si>
    <t>742 North St, Los Angeles, CA 90001</t>
  </si>
  <si>
    <t>980 Lincoln St, Los Angeles, CA 90001</t>
  </si>
  <si>
    <t>980 Lincoln St</t>
  </si>
  <si>
    <t>894 Hickory St, Seattle, WA 98101</t>
  </si>
  <si>
    <t>894 Hickory St</t>
  </si>
  <si>
    <t>84 Lincoln St, Los Angeles, CA 90001</t>
  </si>
  <si>
    <t>84 Lincoln St</t>
  </si>
  <si>
    <t>483 4th St, Seattle, WA 98101</t>
  </si>
  <si>
    <t>483 4th St</t>
  </si>
  <si>
    <t>467 River St, Portland, ME 04101</t>
  </si>
  <si>
    <t>467 River St</t>
  </si>
  <si>
    <t>360 Spruce St, San Francisco, CA 94016</t>
  </si>
  <si>
    <t>360 Spruce St</t>
  </si>
  <si>
    <t>27 Madison St, Portland, OR 97035</t>
  </si>
  <si>
    <t>382 Dogwood St, Portland, OR 97035</t>
  </si>
  <si>
    <t>382 Dogwood St</t>
  </si>
  <si>
    <t>546 Park St, Dallas, TX 75001</t>
  </si>
  <si>
    <t>219 Washington St, San Francisco, CA 94016</t>
  </si>
  <si>
    <t>219 Washington St</t>
  </si>
  <si>
    <t>814 Willow St, Boston, MA 02215</t>
  </si>
  <si>
    <t>814 Willow St</t>
  </si>
  <si>
    <t>643 Cherry St, Los Angeles, CA 90001</t>
  </si>
  <si>
    <t>643 Cherry St</t>
  </si>
  <si>
    <t>259 Center St, New York City, NY 10001</t>
  </si>
  <si>
    <t>443 Pine St, Dallas, TX 75001</t>
  </si>
  <si>
    <t>443 Pine St</t>
  </si>
  <si>
    <t>79 Lakeview St, Los Angeles, CA 90001</t>
  </si>
  <si>
    <t>79 Lakeview St</t>
  </si>
  <si>
    <t>240 Lake St, Los Angeles, CA 90001</t>
  </si>
  <si>
    <t>240 Lake St</t>
  </si>
  <si>
    <t>522 Pine St, Seattle, WA 98101</t>
  </si>
  <si>
    <t>33 Willow St, San Francisco, CA 94016</t>
  </si>
  <si>
    <t>543 10th St, San Francisco, CA 94016</t>
  </si>
  <si>
    <t>543 10th St</t>
  </si>
  <si>
    <t>448 11th St, Los Angeles, CA 90001</t>
  </si>
  <si>
    <t>442 11th St, Los Angeles, CA 90001</t>
  </si>
  <si>
    <t>442 11th St</t>
  </si>
  <si>
    <t>629 1st St, Atlanta, GA 30301</t>
  </si>
  <si>
    <t>351 5th St, Dallas, TX 75001</t>
  </si>
  <si>
    <t>351 5th St</t>
  </si>
  <si>
    <t>927 Church St, Boston, MA 02215</t>
  </si>
  <si>
    <t>927 Church St</t>
  </si>
  <si>
    <t>441 Highland St, Dallas, TX 75001</t>
  </si>
  <si>
    <t>441 Highland St</t>
  </si>
  <si>
    <t>796 12th St, Dallas, TX 75001</t>
  </si>
  <si>
    <t>796 12th St</t>
  </si>
  <si>
    <t>334 Chestnut St, San Francisco, CA 94016</t>
  </si>
  <si>
    <t>334 Chestnut St</t>
  </si>
  <si>
    <t>531 Center St, San Francisco, CA 94016</t>
  </si>
  <si>
    <t>531 Center St</t>
  </si>
  <si>
    <t>520 10th St, Dallas, TX 75001</t>
  </si>
  <si>
    <t>520 10th St</t>
  </si>
  <si>
    <t>721 Center St, Portland, OR 97035</t>
  </si>
  <si>
    <t>842 1st St, Dallas, TX 75001</t>
  </si>
  <si>
    <t>978 10th St, New York City, NY 10001</t>
  </si>
  <si>
    <t>369 Madison St, Boston, MA 02215</t>
  </si>
  <si>
    <t>18 Church St, Boston, MA 02215</t>
  </si>
  <si>
    <t>18 Church St</t>
  </si>
  <si>
    <t>127 Church St, Los Angeles, CA 90001</t>
  </si>
  <si>
    <t>634 1st St, Austin, TX 73301</t>
  </si>
  <si>
    <t>634 1st St</t>
  </si>
  <si>
    <t>903 6th St, New York City, NY 10001</t>
  </si>
  <si>
    <t>903 6th St</t>
  </si>
  <si>
    <t>915 2nd St, New York City, NY 10001</t>
  </si>
  <si>
    <t>28 Spruce St, San Francisco, CA 94016</t>
  </si>
  <si>
    <t>28 Spruce St</t>
  </si>
  <si>
    <t>392 4th St, Atlanta, GA 30301</t>
  </si>
  <si>
    <t>392 4th St</t>
  </si>
  <si>
    <t>627 Washington St, New York City, NY 10001</t>
  </si>
  <si>
    <t>26 2nd St, New York City, NY 10001</t>
  </si>
  <si>
    <t>613 North St, Seattle, WA 98101</t>
  </si>
  <si>
    <t>613 North St</t>
  </si>
  <si>
    <t>830 Highland St, Los Angeles, CA 90001</t>
  </si>
  <si>
    <t>259 12th St, New York City, NY 10001</t>
  </si>
  <si>
    <t>259 12th St</t>
  </si>
  <si>
    <t>510 7th St, Boston, MA 02215</t>
  </si>
  <si>
    <t>319 Willow St, Boston, MA 02215</t>
  </si>
  <si>
    <t>319 Willow St</t>
  </si>
  <si>
    <t>26 Sunset St, Los Angeles, CA 90001</t>
  </si>
  <si>
    <t>517 13th St, Los Angeles, CA 90001</t>
  </si>
  <si>
    <t>296 Madison St, New York City, NY 10001</t>
  </si>
  <si>
    <t>296 Madison St</t>
  </si>
  <si>
    <t>213 Chestnut St, Portland, OR 97035</t>
  </si>
  <si>
    <t>213 Chestnut St</t>
  </si>
  <si>
    <t>256 13th St, Austin, TX 73301</t>
  </si>
  <si>
    <t>256 13th St</t>
  </si>
  <si>
    <t>468 14th St, Dallas, TX 75001</t>
  </si>
  <si>
    <t>281 North St, Atlanta, GA 30301</t>
  </si>
  <si>
    <t>281 North St</t>
  </si>
  <si>
    <t>422 8th St, San Francisco, CA 94016</t>
  </si>
  <si>
    <t>405 Highland St, Portland, OR 97035</t>
  </si>
  <si>
    <t>405 Highland St</t>
  </si>
  <si>
    <t>624 Chestnut St, Dallas, TX 75001</t>
  </si>
  <si>
    <t>624 Chestnut St</t>
  </si>
  <si>
    <t>45 Pine St, Los Angeles, CA 90001</t>
  </si>
  <si>
    <t>45 Pine St</t>
  </si>
  <si>
    <t>698 Park St, San Francisco, CA 94016</t>
  </si>
  <si>
    <t>698 Park St</t>
  </si>
  <si>
    <t>215 South St, Los Angeles, CA 90001</t>
  </si>
  <si>
    <t>215 South St</t>
  </si>
  <si>
    <t>155 Dogwood St, Dallas, TX 75001</t>
  </si>
  <si>
    <t>155 Dogwood St</t>
  </si>
  <si>
    <t>150 Pine St, San Francisco, CA 94016</t>
  </si>
  <si>
    <t>150 Pine St</t>
  </si>
  <si>
    <t>810 12th St, New York City, NY 10001</t>
  </si>
  <si>
    <t>810 12th St</t>
  </si>
  <si>
    <t>685 9th St, New York City, NY 10001</t>
  </si>
  <si>
    <t>685 9th St</t>
  </si>
  <si>
    <t>802 10th St, New York City, NY 10001</t>
  </si>
  <si>
    <t>802 10th St</t>
  </si>
  <si>
    <t>394 Elm St, San Francisco, CA 94016</t>
  </si>
  <si>
    <t>184 Forest St, Dallas, TX 75001</t>
  </si>
  <si>
    <t>184 Forest St</t>
  </si>
  <si>
    <t>208 Pine St, Boston, MA 02215</t>
  </si>
  <si>
    <t>208 Pine St</t>
  </si>
  <si>
    <t>810 Sunset St, San Francisco, CA 94016</t>
  </si>
  <si>
    <t>207 Jackson St, Boston, MA 02215</t>
  </si>
  <si>
    <t>207 Jackson St</t>
  </si>
  <si>
    <t>480 Meadow St, San Francisco, CA 94016</t>
  </si>
  <si>
    <t>480 Meadow St</t>
  </si>
  <si>
    <t>847 Elm St, New York City, NY 10001</t>
  </si>
  <si>
    <t>847 Elm St</t>
  </si>
  <si>
    <t>361 14th St, New York City, NY 10001</t>
  </si>
  <si>
    <t>983 Wilson St, Los Angeles, CA 90001</t>
  </si>
  <si>
    <t>618 Willow St, Austin, TX 73301</t>
  </si>
  <si>
    <t>618 Willow St</t>
  </si>
  <si>
    <t>722 Sunset St, San Francisco, CA 94016</t>
  </si>
  <si>
    <t>917 14th St, Los Angeles, CA 90001</t>
  </si>
  <si>
    <t>947 Cedar St, San Francisco, CA 94016</t>
  </si>
  <si>
    <t>785 River St, Los Angeles, CA 90001</t>
  </si>
  <si>
    <t>785 River St</t>
  </si>
  <si>
    <t>517 6th St, Dallas, TX 75001</t>
  </si>
  <si>
    <t>517 6th St</t>
  </si>
  <si>
    <t>196 Spruce St, San Francisco, CA 94016</t>
  </si>
  <si>
    <t>196 Spruce St</t>
  </si>
  <si>
    <t>642 South St, Boston, MA 02215</t>
  </si>
  <si>
    <t>642 South St</t>
  </si>
  <si>
    <t>491 Cherry St, Atlanta, GA 30301</t>
  </si>
  <si>
    <t>101 Lake St, Dallas, TX 75001</t>
  </si>
  <si>
    <t>485 Adams St, Los Angeles, CA 90001</t>
  </si>
  <si>
    <t>485 Adams St</t>
  </si>
  <si>
    <t>891 Walnut St, Seattle, WA 98101</t>
  </si>
  <si>
    <t>809 11th St, Austin, TX 73301</t>
  </si>
  <si>
    <t>275 5th St, Seattle, WA 98101</t>
  </si>
  <si>
    <t>578 Lakeview St, Portland, ME 04101</t>
  </si>
  <si>
    <t>98 Hill St, Boston, MA 02215</t>
  </si>
  <si>
    <t>670 Lakeview St, Seattle, WA 98101</t>
  </si>
  <si>
    <t>29 Hill St, San Francisco, CA 94016</t>
  </si>
  <si>
    <t>29 Hill St</t>
  </si>
  <si>
    <t>668 Elm St, Los Angeles, CA 90001</t>
  </si>
  <si>
    <t>668 Elm St</t>
  </si>
  <si>
    <t>73 Johnson St, San Francisco, CA 94016</t>
  </si>
  <si>
    <t>73 Johnson St</t>
  </si>
  <si>
    <t>541 Johnson St, New York City, NY 10001</t>
  </si>
  <si>
    <t>692 1st St, Dallas, TX 75001</t>
  </si>
  <si>
    <t>692 1st St</t>
  </si>
  <si>
    <t>851 Dogwood St, Los Angeles, CA 90001</t>
  </si>
  <si>
    <t>120 West St, Los Angeles, CA 90001</t>
  </si>
  <si>
    <t>926 Wilson St, San Francisco, CA 94016</t>
  </si>
  <si>
    <t>926 Wilson St</t>
  </si>
  <si>
    <t>370 7th St, Portland, OR 97035</t>
  </si>
  <si>
    <t>142 Ridge St, Boston, MA 02215</t>
  </si>
  <si>
    <t>929 Highland St, Dallas, TX 75001</t>
  </si>
  <si>
    <t>228 Elm St, San Francisco, CA 94016</t>
  </si>
  <si>
    <t>942 North St, New York City, NY 10001</t>
  </si>
  <si>
    <t>985 Dogwood St, San Francisco, CA 94016</t>
  </si>
  <si>
    <t>985 Dogwood St</t>
  </si>
  <si>
    <t>655 11th St, San Francisco, CA 94016</t>
  </si>
  <si>
    <t>559 Willow St, San Francisco, CA 94016</t>
  </si>
  <si>
    <t>559 Willow St</t>
  </si>
  <si>
    <t>330 Chestnut St, New York City, NY 10001</t>
  </si>
  <si>
    <t>330 Chestnut St</t>
  </si>
  <si>
    <t>233 Willow St, Atlanta, GA 30301</t>
  </si>
  <si>
    <t>233 Willow St</t>
  </si>
  <si>
    <t>297 Ridge St, San Francisco, CA 94016</t>
  </si>
  <si>
    <t>297 Ridge St</t>
  </si>
  <si>
    <t>291 Walnut St, Atlanta, GA 30301</t>
  </si>
  <si>
    <t>291 Walnut St</t>
  </si>
  <si>
    <t>121 Ridge St, Los Angeles, CA 90001</t>
  </si>
  <si>
    <t>624 4th St, Boston, MA 02215</t>
  </si>
  <si>
    <t>703 8th St, New York City, NY 10001</t>
  </si>
  <si>
    <t>375 Lincoln St, Seattle, WA 98101</t>
  </si>
  <si>
    <t>375 Lincoln St</t>
  </si>
  <si>
    <t>268 Meadow St, Los Angeles, CA 90001</t>
  </si>
  <si>
    <t>198 8th St, Seattle, WA 98101</t>
  </si>
  <si>
    <t>198 8th St</t>
  </si>
  <si>
    <t>658 Main St, San Francisco, CA 94016</t>
  </si>
  <si>
    <t>443 Forest St, Los Angeles, CA 90001</t>
  </si>
  <si>
    <t>443 Forest St</t>
  </si>
  <si>
    <t>526 West St, Dallas, TX 75001</t>
  </si>
  <si>
    <t>702 Highland St, San Francisco, CA 94016</t>
  </si>
  <si>
    <t>702 Highland St</t>
  </si>
  <si>
    <t>386 Highland St, Boston, MA 02215</t>
  </si>
  <si>
    <t>502 14th St, Boston, MA 02215</t>
  </si>
  <si>
    <t>502 14th St</t>
  </si>
  <si>
    <t>767 Ridge St, San Francisco, CA 94016</t>
  </si>
  <si>
    <t>275 11th St, Los Angeles, CA 90001</t>
  </si>
  <si>
    <t>313 Washington St, New York City, NY 10001</t>
  </si>
  <si>
    <t>978 West St, San Francisco, CA 94016</t>
  </si>
  <si>
    <t>19 Jefferson St, Los Angeles, CA 90001</t>
  </si>
  <si>
    <t>19 Jefferson St</t>
  </si>
  <si>
    <t>215 West St, Austin, TX 73301</t>
  </si>
  <si>
    <t>215 West St</t>
  </si>
  <si>
    <t>457 5th St, San Francisco, CA 94016</t>
  </si>
  <si>
    <t>457 5th St</t>
  </si>
  <si>
    <t>364 Hill St, Los Angeles, CA 90001</t>
  </si>
  <si>
    <t>364 Hill St</t>
  </si>
  <si>
    <t>735 Forest St, Dallas, TX 75001</t>
  </si>
  <si>
    <t>713 Main St, San Francisco, CA 94016</t>
  </si>
  <si>
    <t>398 Cherry St, Austin, TX 73301</t>
  </si>
  <si>
    <t>398 Cherry St</t>
  </si>
  <si>
    <t>349 Adams St, San Francisco, CA 94016</t>
  </si>
  <si>
    <t>349 Adams St</t>
  </si>
  <si>
    <t>445 Lake St, New York City, NY 10001</t>
  </si>
  <si>
    <t>478 Pine St, Boston, MA 02215</t>
  </si>
  <si>
    <t>478 Pine St</t>
  </si>
  <si>
    <t>7 9th St, Seattle, WA 98101</t>
  </si>
  <si>
    <t>763 14th St, Los Angeles, CA 90001</t>
  </si>
  <si>
    <t>763 14th St</t>
  </si>
  <si>
    <t>170 Hickory St, Los Angeles, CA 90001</t>
  </si>
  <si>
    <t>655 Lake St, New York City, NY 10001</t>
  </si>
  <si>
    <t>156 Lincoln St, Los Angeles, CA 90001</t>
  </si>
  <si>
    <t>156 Lincoln St</t>
  </si>
  <si>
    <t>744 Washington St, Seattle, WA 98101</t>
  </si>
  <si>
    <t>328 Meadow St, New York City, NY 10001</t>
  </si>
  <si>
    <t>328 Meadow St</t>
  </si>
  <si>
    <t>855 Washington St, Los Angeles, CA 90001</t>
  </si>
  <si>
    <t>855 Washington St</t>
  </si>
  <si>
    <t>280 Chestnut St, Atlanta, GA 30301</t>
  </si>
  <si>
    <t>450 8th St, San Francisco, CA 94016</t>
  </si>
  <si>
    <t>51 Chestnut St, Seattle, WA 98101</t>
  </si>
  <si>
    <t>51 Chestnut St</t>
  </si>
  <si>
    <t>510 13th St, Austin, TX 73301</t>
  </si>
  <si>
    <t>554 Adams St, Dallas, TX 75001</t>
  </si>
  <si>
    <t>554 Adams St</t>
  </si>
  <si>
    <t>894 Church St, San Francisco, CA 94016</t>
  </si>
  <si>
    <t>425 4th St, Seattle, WA 98101</t>
  </si>
  <si>
    <t>425 4th St</t>
  </si>
  <si>
    <t>787 10th St, Austin, TX 73301</t>
  </si>
  <si>
    <t>44 North St, Boston, MA 02215</t>
  </si>
  <si>
    <t>260 5th St, Dallas, TX 75001</t>
  </si>
  <si>
    <t>793 Sunset St, Austin, TX 73301</t>
  </si>
  <si>
    <t>793 Sunset St</t>
  </si>
  <si>
    <t>890 6th St, Atlanta, GA 30301</t>
  </si>
  <si>
    <t>890 6th St</t>
  </si>
  <si>
    <t>918 Lincoln St, San Francisco, CA 94016</t>
  </si>
  <si>
    <t>918 Lincoln St</t>
  </si>
  <si>
    <t>619 Walnut St, San Francisco, CA 94016</t>
  </si>
  <si>
    <t>619 Walnut St</t>
  </si>
  <si>
    <t>76 11th St, New York City, NY 10001</t>
  </si>
  <si>
    <t>76 11th St</t>
  </si>
  <si>
    <t>591 13th St, New York City, NY 10001</t>
  </si>
  <si>
    <t>591 13th St</t>
  </si>
  <si>
    <t>678 Willow St, Los Angeles, CA 90001</t>
  </si>
  <si>
    <t>583 Sunset St, Atlanta, GA 30301</t>
  </si>
  <si>
    <t>583 Sunset St</t>
  </si>
  <si>
    <t>909 5th St, Atlanta, GA 30301</t>
  </si>
  <si>
    <t>38 Jackson St, Los Angeles, CA 90001</t>
  </si>
  <si>
    <t>672 Dogwood St, Los Angeles, CA 90001</t>
  </si>
  <si>
    <t>390 Chestnut St, Atlanta, GA 30301</t>
  </si>
  <si>
    <t>858 Cherry St, Boston, MA 02215</t>
  </si>
  <si>
    <t>858 Cherry St</t>
  </si>
  <si>
    <t>407 Forest St, Boston, MA 02215</t>
  </si>
  <si>
    <t>407 Forest St</t>
  </si>
  <si>
    <t>557 River St, Los Angeles, CA 90001</t>
  </si>
  <si>
    <t>557 River St</t>
  </si>
  <si>
    <t>357 Hill St, San Francisco, CA 94016</t>
  </si>
  <si>
    <t>357 Hill St</t>
  </si>
  <si>
    <t>669 7th St, Los Angeles, CA 90001</t>
  </si>
  <si>
    <t>735 9th St, Austin, TX 73301</t>
  </si>
  <si>
    <t>82 Dogwood St, Los Angeles, CA 90001</t>
  </si>
  <si>
    <t>82 Dogwood St</t>
  </si>
  <si>
    <t>287 Center St, San Francisco, CA 94016</t>
  </si>
  <si>
    <t>102 Ridge St, Los Angeles, CA 90001</t>
  </si>
  <si>
    <t>813 6th St, San Francisco, CA 94016</t>
  </si>
  <si>
    <t>813 6th St</t>
  </si>
  <si>
    <t>998 Park St, Los Angeles, CA 90001</t>
  </si>
  <si>
    <t>998 Park St</t>
  </si>
  <si>
    <t>792 10th St, Dallas, TX 75001</t>
  </si>
  <si>
    <t>792 10th St</t>
  </si>
  <si>
    <t>768 Walnut St, Dallas, TX 75001</t>
  </si>
  <si>
    <t>768 Walnut St</t>
  </si>
  <si>
    <t>587 Washington St, Los Angeles, CA 90001</t>
  </si>
  <si>
    <t>737 Jackson St, Los Angeles, CA 90001</t>
  </si>
  <si>
    <t>757 Walnut St, Atlanta, GA 30301</t>
  </si>
  <si>
    <t>746 5th St, New York City, NY 10001</t>
  </si>
  <si>
    <t>696 Church St, San Francisco, CA 94016</t>
  </si>
  <si>
    <t>705 Willow St, Boston, MA 02215</t>
  </si>
  <si>
    <t>268 Cherry St, Atlanta, GA 30301</t>
  </si>
  <si>
    <t>268 Cherry St</t>
  </si>
  <si>
    <t>54 Walnut St, San Francisco, CA 94016</t>
  </si>
  <si>
    <t>54 Walnut St</t>
  </si>
  <si>
    <t>463 11th St, Seattle, WA 98101</t>
  </si>
  <si>
    <t>171 Highland St, Boston, MA 02215</t>
  </si>
  <si>
    <t>465 11th St, New York City, NY 10001</t>
  </si>
  <si>
    <t>465 11th St</t>
  </si>
  <si>
    <t>945 Meadow St, Los Angeles, CA 90001</t>
  </si>
  <si>
    <t>945 Meadow St</t>
  </si>
  <si>
    <t>595 Madison St, San Francisco, CA 94016</t>
  </si>
  <si>
    <t>436 Church St, San Francisco, CA 94016</t>
  </si>
  <si>
    <t>436 Church St</t>
  </si>
  <si>
    <t>435 1st St, Dallas, TX 75001</t>
  </si>
  <si>
    <t>943 1st St, San Francisco, CA 94016</t>
  </si>
  <si>
    <t>869 13th St, Atlanta, GA 30301</t>
  </si>
  <si>
    <t>685 Highland St, San Francisco, CA 94016</t>
  </si>
  <si>
    <t>685 Highland St</t>
  </si>
  <si>
    <t>483 Wilson St, Portland, OR 97035</t>
  </si>
  <si>
    <t>600 9th St, Boston, MA 02215</t>
  </si>
  <si>
    <t>600 9th St</t>
  </si>
  <si>
    <t>348 Center St, Boston, MA 02215</t>
  </si>
  <si>
    <t>811 11th St, New York City, NY 10001</t>
  </si>
  <si>
    <t>386 12th St, Atlanta, GA 30301</t>
  </si>
  <si>
    <t>386 12th St</t>
  </si>
  <si>
    <t>65 Cherry St, Los Angeles, CA 90001</t>
  </si>
  <si>
    <t>65 Cherry St</t>
  </si>
  <si>
    <t>286 12th St, Austin, TX 73301</t>
  </si>
  <si>
    <t>445 Lake St, Seattle, WA 98101</t>
  </si>
  <si>
    <t>630 Ridge St, Los Angeles, CA 90001</t>
  </si>
  <si>
    <t>630 Ridge St</t>
  </si>
  <si>
    <t>819 Lincoln St, Atlanta, GA 30301</t>
  </si>
  <si>
    <t>819 Lincoln St</t>
  </si>
  <si>
    <t>314 Highland St, San Francisco, CA 94016</t>
  </si>
  <si>
    <t>314 Highland St</t>
  </si>
  <si>
    <t>261 Elm St, San Francisco, CA 94016</t>
  </si>
  <si>
    <t>261 Elm St</t>
  </si>
  <si>
    <t>609 Jackson St, Portland, OR 97035</t>
  </si>
  <si>
    <t>9 Madison St, Boston, MA 02215</t>
  </si>
  <si>
    <t>9 Madison St</t>
  </si>
  <si>
    <t>827 Wilson St, Dallas, TX 75001</t>
  </si>
  <si>
    <t>827 Wilson St</t>
  </si>
  <si>
    <t>282 Hill St, San Francisco, CA 94016</t>
  </si>
  <si>
    <t>282 Hill St</t>
  </si>
  <si>
    <t>43 Pine St, Dallas, TX 75001</t>
  </si>
  <si>
    <t>751 Willow St, San Francisco, CA 94016</t>
  </si>
  <si>
    <t>751 Willow St</t>
  </si>
  <si>
    <t>875 10th St, Los Angeles, CA 90001</t>
  </si>
  <si>
    <t>875 10th St</t>
  </si>
  <si>
    <t>643 Dogwood St, Los Angeles, CA 90001</t>
  </si>
  <si>
    <t>96 Highland St, San Francisco, CA 94016</t>
  </si>
  <si>
    <t>518 Highland St, Portland, OR 97035</t>
  </si>
  <si>
    <t>518 Highland St</t>
  </si>
  <si>
    <t>337 Elm St, Dallas, TX 75001</t>
  </si>
  <si>
    <t>337 Elm St</t>
  </si>
  <si>
    <t>71 Wilson St, Los Angeles, CA 90001</t>
  </si>
  <si>
    <t>71 Wilson St</t>
  </si>
  <si>
    <t>988 Pine St, Los Angeles, CA 90001</t>
  </si>
  <si>
    <t>555 Walnut St, San Francisco, CA 94016</t>
  </si>
  <si>
    <t>555 Walnut St</t>
  </si>
  <si>
    <t>364 4th St, Seattle, WA 98101</t>
  </si>
  <si>
    <t>364 4th St</t>
  </si>
  <si>
    <t>923 Cherry St, Boston, MA 02215</t>
  </si>
  <si>
    <t>923 Cherry St</t>
  </si>
  <si>
    <t>956 Cedar St, New York City, NY 10001</t>
  </si>
  <si>
    <t>956 Cedar St</t>
  </si>
  <si>
    <t>11 Willow St, Portland, OR 97035</t>
  </si>
  <si>
    <t>365 Spruce St, San Francisco, CA 94016</t>
  </si>
  <si>
    <t>365 Spruce St</t>
  </si>
  <si>
    <t>915 13th St, San Francisco, CA 94016</t>
  </si>
  <si>
    <t>63 Church St, Portland, ME 04101</t>
  </si>
  <si>
    <t>63 Church St</t>
  </si>
  <si>
    <t>981 Jefferson St, New York City, NY 10001</t>
  </si>
  <si>
    <t>981 Jefferson St</t>
  </si>
  <si>
    <t>322 Wilson St, San Francisco, CA 94016</t>
  </si>
  <si>
    <t>609 8th St, San Francisco, CA 94016</t>
  </si>
  <si>
    <t>609 8th St</t>
  </si>
  <si>
    <t>197 Elm St, San Francisco, CA 94016</t>
  </si>
  <si>
    <t>197 Elm St</t>
  </si>
  <si>
    <t>210 Jackson St, New York City, NY 10001</t>
  </si>
  <si>
    <t>210 Jackson St</t>
  </si>
  <si>
    <t>94 Park St, New York City, NY 10001</t>
  </si>
  <si>
    <t>94 Park St</t>
  </si>
  <si>
    <t>419 Hill St, Boston, MA 02215</t>
  </si>
  <si>
    <t>825 Walnut St, San Francisco, CA 94016</t>
  </si>
  <si>
    <t>15 14th St, Boston, MA 02215</t>
  </si>
  <si>
    <t>15 14th St</t>
  </si>
  <si>
    <t>235 Maple St, Los Angeles, CA 90001</t>
  </si>
  <si>
    <t>882 Madison St, Los Angeles, CA 90001</t>
  </si>
  <si>
    <t>882 Madison St</t>
  </si>
  <si>
    <t>574 Meadow St, San Francisco, CA 94016</t>
  </si>
  <si>
    <t>574 Meadow St</t>
  </si>
  <si>
    <t>836 Wilson St, San Francisco, CA 94016</t>
  </si>
  <si>
    <t>836 Wilson St</t>
  </si>
  <si>
    <t>296 Pine St, Seattle, WA 98101</t>
  </si>
  <si>
    <t>296 Pine St</t>
  </si>
  <si>
    <t>890 14th St, New York City, NY 10001</t>
  </si>
  <si>
    <t>791 Meadow St, Boston, MA 02215</t>
  </si>
  <si>
    <t>581 Pine St, Dallas, TX 75001</t>
  </si>
  <si>
    <t>581 Pine St</t>
  </si>
  <si>
    <t>446 Lincoln St, Los Angeles, CA 90001</t>
  </si>
  <si>
    <t>446 Lincoln St</t>
  </si>
  <si>
    <t>860 Cherry St, Seattle, WA 98101</t>
  </si>
  <si>
    <t>555 14th St, Dallas, TX 75001</t>
  </si>
  <si>
    <t>888 West St, New York City, NY 10001</t>
  </si>
  <si>
    <t>888 West St</t>
  </si>
  <si>
    <t>383 Park St, Los Angeles, CA 90001</t>
  </si>
  <si>
    <t>383 Park St</t>
  </si>
  <si>
    <t>341 River St, Seattle, WA 98101</t>
  </si>
  <si>
    <t>348 Johnson St, San Francisco, CA 94016</t>
  </si>
  <si>
    <t>687 Chestnut St, Boston, MA 02215</t>
  </si>
  <si>
    <t>687 Chestnut St</t>
  </si>
  <si>
    <t>435 South St, Los Angeles, CA 90001</t>
  </si>
  <si>
    <t>447 Lakeview St, Seattle, WA 98101</t>
  </si>
  <si>
    <t>778 Highland St, Boston, MA 02215</t>
  </si>
  <si>
    <t>531 Cedar St, Atlanta, GA 30301</t>
  </si>
  <si>
    <t>617 Adams St, Boston, MA 02215</t>
  </si>
  <si>
    <t>617 Adams St</t>
  </si>
  <si>
    <t>876 Adams St, Boston, MA 02215</t>
  </si>
  <si>
    <t>290 2nd St, Seattle, WA 98101</t>
  </si>
  <si>
    <t>784 11th St, Boston, MA 02215</t>
  </si>
  <si>
    <t>414 Willow St, San Francisco, CA 94016</t>
  </si>
  <si>
    <t>414 Willow St</t>
  </si>
  <si>
    <t>946 Hickory St, San Francisco, CA 94016</t>
  </si>
  <si>
    <t>946 Hickory St</t>
  </si>
  <si>
    <t>43 5th St, Dallas, TX 75001</t>
  </si>
  <si>
    <t>43 5th St</t>
  </si>
  <si>
    <t>12 9th St, Dallas, TX 75001</t>
  </si>
  <si>
    <t>12 9th St</t>
  </si>
  <si>
    <t>266 5th St, Boston, MA 02215</t>
  </si>
  <si>
    <t>266 5th St</t>
  </si>
  <si>
    <t>436 Pine St, San Francisco, CA 94016</t>
  </si>
  <si>
    <t>436 Pine St</t>
  </si>
  <si>
    <t>908 Spruce St, Los Angeles, CA 90001</t>
  </si>
  <si>
    <t>758 Adams St, Boston, MA 02215</t>
  </si>
  <si>
    <t>91 Willow St, Portland, OR 97035</t>
  </si>
  <si>
    <t>933 Forest St, Boston, MA 02215</t>
  </si>
  <si>
    <t>933 Forest St</t>
  </si>
  <si>
    <t>806 11th St, Dallas, TX 75001</t>
  </si>
  <si>
    <t>208 5th St, Austin, TX 73301</t>
  </si>
  <si>
    <t>208 5th St</t>
  </si>
  <si>
    <t>206 Main St, Dallas, TX 75001</t>
  </si>
  <si>
    <t>206 Main St</t>
  </si>
  <si>
    <t>7 Church St, Los Angeles, CA 90001</t>
  </si>
  <si>
    <t>7 Church St</t>
  </si>
  <si>
    <t>775 11th St, New York City, NY 10001</t>
  </si>
  <si>
    <t>775 11th St</t>
  </si>
  <si>
    <t>695 13th St, Boston, MA 02215</t>
  </si>
  <si>
    <t>420 Jackson St, San Francisco, CA 94016</t>
  </si>
  <si>
    <t>420 Jackson St</t>
  </si>
  <si>
    <t>377 Wilson St, San Francisco, CA 94016</t>
  </si>
  <si>
    <t>521 Lincoln St, San Francisco, CA 94016</t>
  </si>
  <si>
    <t>521 Lincoln St</t>
  </si>
  <si>
    <t>314 Lincoln St, Seattle, WA 98101</t>
  </si>
  <si>
    <t>33 Maple St, Austin, TX 73301</t>
  </si>
  <si>
    <t>33 Maple St</t>
  </si>
  <si>
    <t>49 North St, Dallas, TX 75001</t>
  </si>
  <si>
    <t>602 Forest St, San Francisco, CA 94016</t>
  </si>
  <si>
    <t>602 Forest St</t>
  </si>
  <si>
    <t>511 Jackson St, Dallas, TX 75001</t>
  </si>
  <si>
    <t>511 Jackson St</t>
  </si>
  <si>
    <t>624 Lincoln St, Los Angeles, CA 90001</t>
  </si>
  <si>
    <t>894 Washington St, Los Angeles, CA 90001</t>
  </si>
  <si>
    <t>894 Washington St</t>
  </si>
  <si>
    <t>580 9th St, Seattle, WA 98101</t>
  </si>
  <si>
    <t>580 9th St</t>
  </si>
  <si>
    <t>126 Forest St, New York City, NY 10001</t>
  </si>
  <si>
    <t>126 Forest St</t>
  </si>
  <si>
    <t>110 Main St, San Francisco, CA 94016</t>
  </si>
  <si>
    <t>110 Main St</t>
  </si>
  <si>
    <t>660 Spruce St, New York City, NY 10001</t>
  </si>
  <si>
    <t>105 Maple St, Portland, OR 97035</t>
  </si>
  <si>
    <t>687 13th St, San Francisco, CA 94016</t>
  </si>
  <si>
    <t>687 13th St</t>
  </si>
  <si>
    <t>11 Lake St, New York City, NY 10001</t>
  </si>
  <si>
    <t>11 Lake St</t>
  </si>
  <si>
    <t>519 5th St, Atlanta, GA 30301</t>
  </si>
  <si>
    <t>244 Park St, Los Angeles, CA 90001</t>
  </si>
  <si>
    <t>244 Park St</t>
  </si>
  <si>
    <t>820 Maple St, San Francisco, CA 94016</t>
  </si>
  <si>
    <t>820 Maple St</t>
  </si>
  <si>
    <t>324 North St, Boston, MA 02215</t>
  </si>
  <si>
    <t>324 North St</t>
  </si>
  <si>
    <t>938 Center St, Atlanta, GA 30301</t>
  </si>
  <si>
    <t>938 Center St</t>
  </si>
  <si>
    <t>778 Jefferson St, New York City, NY 10001</t>
  </si>
  <si>
    <t>778 Jefferson St</t>
  </si>
  <si>
    <t>933 Madison St, Seattle, WA 98101</t>
  </si>
  <si>
    <t>933 Madison St</t>
  </si>
  <si>
    <t>657 9th St, New York City, NY 10001</t>
  </si>
  <si>
    <t>317 South St, Portland, ME 04101</t>
  </si>
  <si>
    <t>317 South St</t>
  </si>
  <si>
    <t>980 1st St, Los Angeles, CA 90001</t>
  </si>
  <si>
    <t>980 1st St</t>
  </si>
  <si>
    <t>868 Chestnut St, Los Angeles, CA 90001</t>
  </si>
  <si>
    <t>868 Chestnut St</t>
  </si>
  <si>
    <t>366 Chestnut St, Atlanta, GA 30301</t>
  </si>
  <si>
    <t>366 Chestnut St</t>
  </si>
  <si>
    <t>777 Jefferson St, Los Angeles, CA 90001</t>
  </si>
  <si>
    <t>117 Church St, San Francisco, CA 94016</t>
  </si>
  <si>
    <t>644 Sunset St, San Francisco, CA 94016</t>
  </si>
  <si>
    <t>644 Sunset St</t>
  </si>
  <si>
    <t>474 9th St, Boston, MA 02215</t>
  </si>
  <si>
    <t>547 Highland St, Los Angeles, CA 90001</t>
  </si>
  <si>
    <t>547 Highland St</t>
  </si>
  <si>
    <t>781 2nd St, Dallas, TX 75001</t>
  </si>
  <si>
    <t>781 2nd St</t>
  </si>
  <si>
    <t>869 Adams St, Los Angeles, CA 90001</t>
  </si>
  <si>
    <t>869 Adams St</t>
  </si>
  <si>
    <t>461 11th St, Boston, MA 02215</t>
  </si>
  <si>
    <t>461 11th St</t>
  </si>
  <si>
    <t>619 Highland St, San Francisco, CA 94016</t>
  </si>
  <si>
    <t>619 Highland St</t>
  </si>
  <si>
    <t>964 6th St, Los Angeles, CA 90001</t>
  </si>
  <si>
    <t>964 6th St</t>
  </si>
  <si>
    <t>452 Maple St, Boston, MA 02215</t>
  </si>
  <si>
    <t>452 Maple St</t>
  </si>
  <si>
    <t>386 Main St, Los Angeles, CA 90001</t>
  </si>
  <si>
    <t>386 Main St</t>
  </si>
  <si>
    <t>189 Pine St, Seattle, WA 98101</t>
  </si>
  <si>
    <t>450 Park St, Seattle, WA 98101</t>
  </si>
  <si>
    <t>230 Willow St, Boston, MA 02215</t>
  </si>
  <si>
    <t>230 Willow St</t>
  </si>
  <si>
    <t>813 10th St, New York City, NY 10001</t>
  </si>
  <si>
    <t>813 10th St</t>
  </si>
  <si>
    <t>516 Ridge St, Atlanta, GA 30301</t>
  </si>
  <si>
    <t>304 Jefferson St, Boston, MA 02215</t>
  </si>
  <si>
    <t>115 11th St, Boston, MA 02215</t>
  </si>
  <si>
    <t>115 11th St</t>
  </si>
  <si>
    <t>623 Willow St, Boston, MA 02215</t>
  </si>
  <si>
    <t>623 Willow St</t>
  </si>
  <si>
    <t>408 Sunset St, Los Angeles, CA 90001</t>
  </si>
  <si>
    <t>76 Highland St, San Francisco, CA 94016</t>
  </si>
  <si>
    <t>76 Highland St</t>
  </si>
  <si>
    <t>996 1st St, Seattle, WA 98101</t>
  </si>
  <si>
    <t>996 1st St</t>
  </si>
  <si>
    <t>250 Highland St, San Francisco, CA 94016</t>
  </si>
  <si>
    <t>250 Highland St</t>
  </si>
  <si>
    <t>911 Jackson St, Portland, OR 97035</t>
  </si>
  <si>
    <t>164 4th St, Atlanta, GA 30301</t>
  </si>
  <si>
    <t>164 4th St</t>
  </si>
  <si>
    <t>55 Hill St, Los Angeles, CA 90001</t>
  </si>
  <si>
    <t>55 Hill St</t>
  </si>
  <si>
    <t>991 Johnson St, Seattle, WA 98101</t>
  </si>
  <si>
    <t>991 Johnson St</t>
  </si>
  <si>
    <t>962 Church St, Boston, MA 02215</t>
  </si>
  <si>
    <t>962 Church St</t>
  </si>
  <si>
    <t>599 4th St, San Francisco, CA 94016</t>
  </si>
  <si>
    <t>599 4th St</t>
  </si>
  <si>
    <t>690 Spruce St, San Francisco, CA 94016</t>
  </si>
  <si>
    <t>690 Spruce St</t>
  </si>
  <si>
    <t>418 14th St, Portland, OR 97035</t>
  </si>
  <si>
    <t>418 14th St</t>
  </si>
  <si>
    <t>4 Chestnut St, Seattle, WA 98101</t>
  </si>
  <si>
    <t>4 Chestnut St</t>
  </si>
  <si>
    <t>753 5th St, San Francisco, CA 94016</t>
  </si>
  <si>
    <t>344 11th St, San Francisco, CA 94016</t>
  </si>
  <si>
    <t>622 Lake St, Los Angeles, CA 90001</t>
  </si>
  <si>
    <t>622 Lake St</t>
  </si>
  <si>
    <t>102 4th St, Los Angeles, CA 90001</t>
  </si>
  <si>
    <t>102 4th St</t>
  </si>
  <si>
    <t>405 Washington St, Atlanta, GA 30301</t>
  </si>
  <si>
    <t>405 Washington St</t>
  </si>
  <si>
    <t>476 9th St, Boston, MA 02215</t>
  </si>
  <si>
    <t>476 9th St</t>
  </si>
  <si>
    <t>917 Dogwood St, Los Angeles, CA 90001</t>
  </si>
  <si>
    <t>917 Dogwood St</t>
  </si>
  <si>
    <t>967 Park St, Boston, MA 02215</t>
  </si>
  <si>
    <t>967 Park St</t>
  </si>
  <si>
    <t>493 2nd St, New York City, NY 10001</t>
  </si>
  <si>
    <t>493 2nd St</t>
  </si>
  <si>
    <t>948 Walnut St, San Francisco, CA 94016</t>
  </si>
  <si>
    <t>948 Walnut St</t>
  </si>
  <si>
    <t>922 11th St, San Francisco, CA 94016</t>
  </si>
  <si>
    <t>922 11th St</t>
  </si>
  <si>
    <t>728 8th St, New York City, NY 10001</t>
  </si>
  <si>
    <t>728 8th St</t>
  </si>
  <si>
    <t>111 14th St, Boston, MA 02215</t>
  </si>
  <si>
    <t>111 14th St</t>
  </si>
  <si>
    <t>531 Ridge St, San Francisco, CA 94016</t>
  </si>
  <si>
    <t>394 Maple St, Dallas, TX 75001</t>
  </si>
  <si>
    <t>394 Maple St</t>
  </si>
  <si>
    <t>281 Cedar St, Dallas, TX 75001</t>
  </si>
  <si>
    <t>918 North St, Dallas, TX 75001</t>
  </si>
  <si>
    <t>918 North St</t>
  </si>
  <si>
    <t>466 Cedar St, Los Angeles, CA 90001</t>
  </si>
  <si>
    <t>466 Cedar St</t>
  </si>
  <si>
    <t>868 Jefferson St, San Francisco, CA 94016</t>
  </si>
  <si>
    <t>868 Jefferson St</t>
  </si>
  <si>
    <t>660 Elm St, New York City, NY 10001</t>
  </si>
  <si>
    <t>916 4th St, Portland, OR 97035</t>
  </si>
  <si>
    <t>775 River St, Portland, OR 97035</t>
  </si>
  <si>
    <t>667 7th St, Seattle, WA 98101</t>
  </si>
  <si>
    <t>667 7th St</t>
  </si>
  <si>
    <t>436 Center St, Seattle, WA 98101</t>
  </si>
  <si>
    <t>808 Washington St, Los Angeles, CA 90001</t>
  </si>
  <si>
    <t>808 Washington St</t>
  </si>
  <si>
    <t>553 8th St, San Francisco, CA 94016</t>
  </si>
  <si>
    <t>553 8th St</t>
  </si>
  <si>
    <t>343 River St, New York City, NY 10001</t>
  </si>
  <si>
    <t>343 River St</t>
  </si>
  <si>
    <t>975 9th St, Boston, MA 02215</t>
  </si>
  <si>
    <t>975 9th St</t>
  </si>
  <si>
    <t>88 Johnson St, Seattle, WA 98101</t>
  </si>
  <si>
    <t>390 14th St, Seattle, WA 98101</t>
  </si>
  <si>
    <t>390 14th St</t>
  </si>
  <si>
    <t>662 Johnson St, New York City, NY 10001</t>
  </si>
  <si>
    <t>662 Johnson St</t>
  </si>
  <si>
    <t>119 11th St, Boston, MA 02215</t>
  </si>
  <si>
    <t>898 Church St, Seattle, WA 98101</t>
  </si>
  <si>
    <t>898 Church St</t>
  </si>
  <si>
    <t>784 Adams St, Austin, TX 73301</t>
  </si>
  <si>
    <t>386 2nd St, Los Angeles, CA 90001</t>
  </si>
  <si>
    <t>386 2nd St</t>
  </si>
  <si>
    <t>56 West St, San Francisco, CA 94016</t>
  </si>
  <si>
    <t>56 West St</t>
  </si>
  <si>
    <t>974 14th St, New York City, NY 10001</t>
  </si>
  <si>
    <t>974 14th St</t>
  </si>
  <si>
    <t>948 Wilson St, San Francisco, CA 94016</t>
  </si>
  <si>
    <t>941 Forest St, Atlanta, GA 30301</t>
  </si>
  <si>
    <t>168 River St, Portland, OR 97035</t>
  </si>
  <si>
    <t>168 River St</t>
  </si>
  <si>
    <t>884 Forest St, San Francisco, CA 94016</t>
  </si>
  <si>
    <t>884 Forest St</t>
  </si>
  <si>
    <t>433 Ridge St, San Francisco, CA 94016</t>
  </si>
  <si>
    <t>433 Ridge St</t>
  </si>
  <si>
    <t>52 Pine St, Los Angeles, CA 90001</t>
  </si>
  <si>
    <t>52 Pine St</t>
  </si>
  <si>
    <t>94 Maple St, New York City, NY 10001</t>
  </si>
  <si>
    <t>834 Washington St, Boston, MA 02215</t>
  </si>
  <si>
    <t>569 Johnson St, San Francisco, CA 94016</t>
  </si>
  <si>
    <t>569 Johnson St</t>
  </si>
  <si>
    <t>941 14th St, Los Angeles, CA 90001</t>
  </si>
  <si>
    <t>941 14th St</t>
  </si>
  <si>
    <t>683 South St, Dallas, TX 75001</t>
  </si>
  <si>
    <t>193 Johnson St, Atlanta, GA 30301</t>
  </si>
  <si>
    <t>193 Johnson St</t>
  </si>
  <si>
    <t>611 13th St, Dallas, TX 75001</t>
  </si>
  <si>
    <t>611 13th St</t>
  </si>
  <si>
    <t>623 5th St, Seattle, WA 98101</t>
  </si>
  <si>
    <t>129 Madison St, New York City, NY 10001</t>
  </si>
  <si>
    <t>129 Madison St</t>
  </si>
  <si>
    <t>809 1st St, Dallas, TX 75001</t>
  </si>
  <si>
    <t>64 Maple St, New York City, NY 10001</t>
  </si>
  <si>
    <t>428 Chestnut St, Los Angeles, CA 90001</t>
  </si>
  <si>
    <t>984 Washington St, Seattle, WA 98101</t>
  </si>
  <si>
    <t>492 Church St, Los Angeles, CA 90001</t>
  </si>
  <si>
    <t>492 Church St</t>
  </si>
  <si>
    <t>909 Madison St, San Francisco, CA 94016</t>
  </si>
  <si>
    <t>732 Meadow St, Los Angeles, CA 90001</t>
  </si>
  <si>
    <t>372 13th St, Los Angeles, CA 90001</t>
  </si>
  <si>
    <t>372 13th St</t>
  </si>
  <si>
    <t>900 Hickory St, Seattle, WA 98101</t>
  </si>
  <si>
    <t>900 Hickory St</t>
  </si>
  <si>
    <t>791 Madison St, New York City, NY 10001</t>
  </si>
  <si>
    <t>89 Park St, Los Angeles, CA 90001</t>
  </si>
  <si>
    <t>89 Park St</t>
  </si>
  <si>
    <t>227 1st St, Seattle, WA 98101</t>
  </si>
  <si>
    <t>227 1st St</t>
  </si>
  <si>
    <t>846 Washington St, Austin, TX 73301</t>
  </si>
  <si>
    <t>846 Washington St</t>
  </si>
  <si>
    <t>686 10th St, Seattle, WA 98101</t>
  </si>
  <si>
    <t>410 Walnut St, Portland, OR 97035</t>
  </si>
  <si>
    <t>410 Walnut St</t>
  </si>
  <si>
    <t>575 6th St, Dallas, TX 75001</t>
  </si>
  <si>
    <t>36 Forest St, San Francisco, CA 94016</t>
  </si>
  <si>
    <t>36 Forest St</t>
  </si>
  <si>
    <t>860 Chestnut St, San Francisco, CA 94016</t>
  </si>
  <si>
    <t>860 Chestnut St</t>
  </si>
  <si>
    <t>618 Dogwood St, Los Angeles, CA 90001</t>
  </si>
  <si>
    <t>618 Dogwood St</t>
  </si>
  <si>
    <t>914 Lake St, Atlanta, GA 30301</t>
  </si>
  <si>
    <t>525 Park St, San Francisco, CA 94016</t>
  </si>
  <si>
    <t>525 Park St</t>
  </si>
  <si>
    <t>65 7th St, Los Angeles, CA 90001</t>
  </si>
  <si>
    <t>186 Johnson St, Los Angeles, CA 90001</t>
  </si>
  <si>
    <t>186 Johnson St</t>
  </si>
  <si>
    <t>907 Hickory St, Los Angeles, CA 90001</t>
  </si>
  <si>
    <t>907 Hickory St</t>
  </si>
  <si>
    <t>773 Cherry St, Austin, TX 73301</t>
  </si>
  <si>
    <t>773 Cherry St</t>
  </si>
  <si>
    <t>208 Highland St, New York City, NY 10001</t>
  </si>
  <si>
    <t>208 Highland St</t>
  </si>
  <si>
    <t>365 Meadow St, Atlanta, GA 30301</t>
  </si>
  <si>
    <t>365 Meadow St</t>
  </si>
  <si>
    <t>341 Highland St, New York City, NY 10001</t>
  </si>
  <si>
    <t>341 Highland St</t>
  </si>
  <si>
    <t>739 Washington St, Austin, TX 73301</t>
  </si>
  <si>
    <t>654 13th St, Seattle, WA 98101</t>
  </si>
  <si>
    <t>56 Pine St, San Francisco, CA 94016</t>
  </si>
  <si>
    <t>56 Pine St</t>
  </si>
  <si>
    <t>14 Chestnut St, Los Angeles, CA 90001</t>
  </si>
  <si>
    <t>14 Chestnut St</t>
  </si>
  <si>
    <t>765 11th St, San Francisco, CA 94016</t>
  </si>
  <si>
    <t>765 11th St</t>
  </si>
  <si>
    <t>463 Cedar St, New York City, NY 10001</t>
  </si>
  <si>
    <t>463 Cedar St</t>
  </si>
  <si>
    <t>931 Church St, Dallas, TX 75001</t>
  </si>
  <si>
    <t>184 Johnson St, New York City, NY 10001</t>
  </si>
  <si>
    <t>184 Johnson St</t>
  </si>
  <si>
    <t>24 8th St, Seattle, WA 98101</t>
  </si>
  <si>
    <t>24 8th St</t>
  </si>
  <si>
    <t>67 6th St, Seattle, WA 98101</t>
  </si>
  <si>
    <t>67 6th St</t>
  </si>
  <si>
    <t>348 Lakeview St, Los Angeles, CA 90001</t>
  </si>
  <si>
    <t>967 Adams St, New York City, NY 10001</t>
  </si>
  <si>
    <t>406 Meadow St, Dallas, TX 75001</t>
  </si>
  <si>
    <t>406 Meadow St</t>
  </si>
  <si>
    <t>891 Dogwood St, New York City, NY 10001</t>
  </si>
  <si>
    <t>891 Dogwood St</t>
  </si>
  <si>
    <t>871 6th St, San Francisco, CA 94016</t>
  </si>
  <si>
    <t>7 Main St, Portland, ME 04101</t>
  </si>
  <si>
    <t>7 Main St</t>
  </si>
  <si>
    <t>718 Maple St, Boston, MA 02215</t>
  </si>
  <si>
    <t>718 Maple St</t>
  </si>
  <si>
    <t>67 Elm St, San Francisco, CA 94016</t>
  </si>
  <si>
    <t>67 Elm St</t>
  </si>
  <si>
    <t>810 Lakeview St, Los Angeles, CA 90001</t>
  </si>
  <si>
    <t>810 Lakeview St</t>
  </si>
  <si>
    <t>967 River St, Los Angeles, CA 90001</t>
  </si>
  <si>
    <t>952 West St, Portland, OR 97035</t>
  </si>
  <si>
    <t>847 14th St, Seattle, WA 98101</t>
  </si>
  <si>
    <t>847 14th St</t>
  </si>
  <si>
    <t>304 Highland St, New York City, NY 10001</t>
  </si>
  <si>
    <t>304 Highland St</t>
  </si>
  <si>
    <t>87 Sunset St, Los Angeles, CA 90001</t>
  </si>
  <si>
    <t>87 Sunset St</t>
  </si>
  <si>
    <t>178 South St, Boston, MA 02215</t>
  </si>
  <si>
    <t>721 Adams St, Boston, MA 02215</t>
  </si>
  <si>
    <t>995 Main St, San Francisco, CA 94016</t>
  </si>
  <si>
    <t>150 7th St, Dallas, TX 75001</t>
  </si>
  <si>
    <t>150 7th St</t>
  </si>
  <si>
    <t>667 West St, Dallas, TX 75001</t>
  </si>
  <si>
    <t>424 Park St, Dallas, TX 75001</t>
  </si>
  <si>
    <t>245 River St, New York City, NY 10001</t>
  </si>
  <si>
    <t>245 River St</t>
  </si>
  <si>
    <t>144 Park St, Dallas, TX 75001</t>
  </si>
  <si>
    <t>144 Park St</t>
  </si>
  <si>
    <t>170 River St, Dallas, TX 75001</t>
  </si>
  <si>
    <t>170 River St</t>
  </si>
  <si>
    <t>101 Meadow St, San Francisco, CA 94016</t>
  </si>
  <si>
    <t>101 Meadow St</t>
  </si>
  <si>
    <t>96 2nd St, Los Angeles, CA 90001</t>
  </si>
  <si>
    <t>98 Highland St, Atlanta, GA 30301</t>
  </si>
  <si>
    <t>98 Highland St</t>
  </si>
  <si>
    <t>334 Pine St, Dallas, TX 75001</t>
  </si>
  <si>
    <t>860 Cedar St, Austin, TX 73301</t>
  </si>
  <si>
    <t>839 Center St, Boston, MA 02215</t>
  </si>
  <si>
    <t>839 Center St</t>
  </si>
  <si>
    <t>253 Highland St, Austin, TX 73301</t>
  </si>
  <si>
    <t>88 Pine St, Dallas, TX 75001</t>
  </si>
  <si>
    <t>665 Jefferson St, New York City, NY 10001</t>
  </si>
  <si>
    <t>315 Walnut St, Atlanta, GA 30301</t>
  </si>
  <si>
    <t>315 Walnut St</t>
  </si>
  <si>
    <t>986 Chestnut St, Los Angeles, CA 90001</t>
  </si>
  <si>
    <t>986 Chestnut St</t>
  </si>
  <si>
    <t>307 Lakeview St, New York City, NY 10001</t>
  </si>
  <si>
    <t>404 Wilson St, Boston, MA 02215</t>
  </si>
  <si>
    <t>404 Wilson St</t>
  </si>
  <si>
    <t>935 West St, Boston, MA 02215</t>
  </si>
  <si>
    <t>935 West St</t>
  </si>
  <si>
    <t>786 10th St, Portland, ME 04101</t>
  </si>
  <si>
    <t>836 5th St, San Francisco, CA 94016</t>
  </si>
  <si>
    <t>836 5th St</t>
  </si>
  <si>
    <t>957 14th St, San Francisco, CA 94016</t>
  </si>
  <si>
    <t>957 14th St</t>
  </si>
  <si>
    <t>893 Cherry St, San Francisco, CA 94016</t>
  </si>
  <si>
    <t>702 Main St, Portland, OR 97035</t>
  </si>
  <si>
    <t>702 Main St</t>
  </si>
  <si>
    <t>937 Meadow St, New York City, NY 10001</t>
  </si>
  <si>
    <t>937 Meadow St</t>
  </si>
  <si>
    <t>701 Ridge St, Boston, MA 02215</t>
  </si>
  <si>
    <t>701 Ridge St</t>
  </si>
  <si>
    <t>226 Center St, Dallas, TX 75001</t>
  </si>
  <si>
    <t>226 Center St</t>
  </si>
  <si>
    <t>868 1st St, Los Angeles, CA 90001</t>
  </si>
  <si>
    <t>868 1st St</t>
  </si>
  <si>
    <t>811 4th St, San Francisco, CA 94016</t>
  </si>
  <si>
    <t>409 North St, San Francisco, CA 94016</t>
  </si>
  <si>
    <t>665 7th St, Los Angeles, CA 90001</t>
  </si>
  <si>
    <t>665 7th St</t>
  </si>
  <si>
    <t>603 Wilson St, Atlanta, GA 30301</t>
  </si>
  <si>
    <t>475 7th St, San Francisco, CA 94016</t>
  </si>
  <si>
    <t>475 7th St</t>
  </si>
  <si>
    <t>625 Jefferson St, Los Angeles, CA 90001</t>
  </si>
  <si>
    <t>625 Jefferson St</t>
  </si>
  <si>
    <t>252 13th St, San Francisco, CA 94016</t>
  </si>
  <si>
    <t>581 Wilson St, San Francisco, CA 94016</t>
  </si>
  <si>
    <t>297 River St, Los Angeles, CA 90001</t>
  </si>
  <si>
    <t>297 River St</t>
  </si>
  <si>
    <t>440 Willow St, Los Angeles, CA 90001</t>
  </si>
  <si>
    <t>440 Willow St</t>
  </si>
  <si>
    <t>621 Dogwood St, Portland, OR 97035</t>
  </si>
  <si>
    <t>329 Jefferson St, Dallas, TX 75001</t>
  </si>
  <si>
    <t>329 Jefferson St</t>
  </si>
  <si>
    <t>654 6th St, Atlanta, GA 30301</t>
  </si>
  <si>
    <t>654 6th St</t>
  </si>
  <si>
    <t>74 8th St, San Francisco, CA 94016</t>
  </si>
  <si>
    <t>954 Highland St, Los Angeles, CA 90001</t>
  </si>
  <si>
    <t>498 Forest St, Seattle, WA 98101</t>
  </si>
  <si>
    <t>498 Forest St</t>
  </si>
  <si>
    <t>34 Washington St, San Francisco, CA 94016</t>
  </si>
  <si>
    <t>34 Washington St</t>
  </si>
  <si>
    <t>832 Highland St, San Francisco, CA 94016</t>
  </si>
  <si>
    <t>673 Hickory St, Austin, TX 73301</t>
  </si>
  <si>
    <t>673 Hickory St</t>
  </si>
  <si>
    <t>943 Church St, Boston, MA 02215</t>
  </si>
  <si>
    <t>943 Church St</t>
  </si>
  <si>
    <t>353 Hickory St, Boston, MA 02215</t>
  </si>
  <si>
    <t>353 Hickory St</t>
  </si>
  <si>
    <t>977 Washington St, San Francisco, CA 94016</t>
  </si>
  <si>
    <t>488 7th St, Dallas, TX 75001</t>
  </si>
  <si>
    <t>488 7th St</t>
  </si>
  <si>
    <t>157 Highland St, Dallas, TX 75001</t>
  </si>
  <si>
    <t>157 Highland St</t>
  </si>
  <si>
    <t>65 Cherry St, Portland, OR 97035</t>
  </si>
  <si>
    <t>876 Dogwood St, Boston, MA 02215</t>
  </si>
  <si>
    <t>578 Hickory St, San Francisco, CA 94016</t>
  </si>
  <si>
    <t>578 Hickory St</t>
  </si>
  <si>
    <t>222 12th St, Boston, MA 02215</t>
  </si>
  <si>
    <t>733 Wilson St, San Francisco, CA 94016</t>
  </si>
  <si>
    <t>733 Wilson St</t>
  </si>
  <si>
    <t>508 Pine St, Atlanta, GA 30301</t>
  </si>
  <si>
    <t>740 8th St, Dallas, TX 75001</t>
  </si>
  <si>
    <t>740 8th St</t>
  </si>
  <si>
    <t>626 7th St, San Francisco, CA 94016</t>
  </si>
  <si>
    <t>951 Walnut St, Boston, MA 02215</t>
  </si>
  <si>
    <t>994 Jefferson St, Los Angeles, CA 90001</t>
  </si>
  <si>
    <t>994 Jefferson St</t>
  </si>
  <si>
    <t>191 Spruce St, Seattle, WA 98101</t>
  </si>
  <si>
    <t>191 Spruce St</t>
  </si>
  <si>
    <t>221 Spruce St, Boston, MA 02215</t>
  </si>
  <si>
    <t>99 Adams St, Seattle, WA 98101</t>
  </si>
  <si>
    <t>99 Adams St</t>
  </si>
  <si>
    <t>184 Forest St, Seattle, WA 98101</t>
  </si>
  <si>
    <t>592 14th St, Los Angeles, CA 90001</t>
  </si>
  <si>
    <t>592 14th St</t>
  </si>
  <si>
    <t>538 Washington St, San Francisco, CA 94016</t>
  </si>
  <si>
    <t>538 Washington St</t>
  </si>
  <si>
    <t>91 6th St, Atlanta, GA 30301</t>
  </si>
  <si>
    <t>451 Cedar St, Los Angeles, CA 90001</t>
  </si>
  <si>
    <t>966 4th St, Boston, MA 02215</t>
  </si>
  <si>
    <t>966 4th St</t>
  </si>
  <si>
    <t>453 West St, Los Angeles, CA 90001</t>
  </si>
  <si>
    <t>453 West St</t>
  </si>
  <si>
    <t>324 Lake St, San Francisco, CA 94016</t>
  </si>
  <si>
    <t>324 Lake St</t>
  </si>
  <si>
    <t>959 Elm St, Dallas, TX 75001</t>
  </si>
  <si>
    <t>722 Main St, Seattle, WA 98101</t>
  </si>
  <si>
    <t>14 Lake St, Atlanta, GA 30301</t>
  </si>
  <si>
    <t>962 Lincoln St, Austin, TX 73301</t>
  </si>
  <si>
    <t>924 River St, Los Angeles, CA 90001</t>
  </si>
  <si>
    <t>627 North St, New York City, NY 10001</t>
  </si>
  <si>
    <t>627 North St</t>
  </si>
  <si>
    <t>19 4th St, San Francisco, CA 94016</t>
  </si>
  <si>
    <t>271 4th St, San Francisco, CA 94016</t>
  </si>
  <si>
    <t>395 Forest St, Los Angeles, CA 90001</t>
  </si>
  <si>
    <t>395 Forest St</t>
  </si>
  <si>
    <t>627 Wilson St, New York City, NY 10001</t>
  </si>
  <si>
    <t>627 Wilson St</t>
  </si>
  <si>
    <t>279 9th St, Boston, MA 02215</t>
  </si>
  <si>
    <t>279 9th St</t>
  </si>
  <si>
    <t>202 1st St, Portland, OR 97035</t>
  </si>
  <si>
    <t>202 1st St</t>
  </si>
  <si>
    <t>915 Center St, Los Angeles, CA 90001</t>
  </si>
  <si>
    <t>915 Center St</t>
  </si>
  <si>
    <t>46 Center St, Austin, TX 73301</t>
  </si>
  <si>
    <t>46 Center St</t>
  </si>
  <si>
    <t>952 2nd St, Portland, OR 97035</t>
  </si>
  <si>
    <t>952 2nd St</t>
  </si>
  <si>
    <t>525 12th St, San Francisco, CA 94016</t>
  </si>
  <si>
    <t>303 7th St, New York City, NY 10001</t>
  </si>
  <si>
    <t>303 7th St</t>
  </si>
  <si>
    <t>466 Hill St, Dallas, TX 75001</t>
  </si>
  <si>
    <t>837 13th St, San Francisco, CA 94016</t>
  </si>
  <si>
    <t>837 13th St</t>
  </si>
  <si>
    <t>785 Highland St, Atlanta, GA 30301</t>
  </si>
  <si>
    <t>785 Highland St</t>
  </si>
  <si>
    <t>456 River St, Atlanta, GA 30301</t>
  </si>
  <si>
    <t>199 Dogwood St, Los Angeles, CA 90001</t>
  </si>
  <si>
    <t>147 Main St, Atlanta, GA 30301</t>
  </si>
  <si>
    <t>147 Main St</t>
  </si>
  <si>
    <t>695 Main St, San Francisco, CA 94016</t>
  </si>
  <si>
    <t>46 Chestnut St, Portland, OR 97035</t>
  </si>
  <si>
    <t>121 Sunset St, San Francisco, CA 94016</t>
  </si>
  <si>
    <t>121 Sunset St</t>
  </si>
  <si>
    <t>802 10th St, Los Angeles, CA 90001</t>
  </si>
  <si>
    <t>416 4th St, San Francisco, CA 94016</t>
  </si>
  <si>
    <t>416 4th St</t>
  </si>
  <si>
    <t>788 River St, San Francisco, CA 94016</t>
  </si>
  <si>
    <t>240 Spruce St, San Francisco, CA 94016</t>
  </si>
  <si>
    <t>240 Spruce St</t>
  </si>
  <si>
    <t>220 Madison St, Boston, MA 02215</t>
  </si>
  <si>
    <t>220 Madison St</t>
  </si>
  <si>
    <t>313 11th St, Atlanta, GA 30301</t>
  </si>
  <si>
    <t>313 11th St</t>
  </si>
  <si>
    <t>922 Church St, Boston, MA 02215</t>
  </si>
  <si>
    <t>922 Church St</t>
  </si>
  <si>
    <t>225 West St, Atlanta, GA 30301</t>
  </si>
  <si>
    <t>830 Forest St, Dallas, TX 75001</t>
  </si>
  <si>
    <t>830 Forest St</t>
  </si>
  <si>
    <t>17 Forest St, Portland, OR 97035</t>
  </si>
  <si>
    <t>603 West St, New York City, NY 10001</t>
  </si>
  <si>
    <t>603 West St</t>
  </si>
  <si>
    <t>594 Lake St, New York City, NY 10001</t>
  </si>
  <si>
    <t>594 Lake St</t>
  </si>
  <si>
    <t>327 Forest St, Atlanta, GA 30301</t>
  </si>
  <si>
    <t>327 Forest St</t>
  </si>
  <si>
    <t>507 Elm St, Seattle, WA 98101</t>
  </si>
  <si>
    <t>960 Adams St, Boston, MA 02215</t>
  </si>
  <si>
    <t>128 4th St, New York City, NY 10001</t>
  </si>
  <si>
    <t>128 4th St</t>
  </si>
  <si>
    <t>736 North St, San Francisco, CA 94016</t>
  </si>
  <si>
    <t>379 6th St, Seattle, WA 98101</t>
  </si>
  <si>
    <t>379 6th St</t>
  </si>
  <si>
    <t>132 Highland St, Portland, ME 04101</t>
  </si>
  <si>
    <t>428 Walnut St, Seattle, WA 98101</t>
  </si>
  <si>
    <t>223 Maple St, Boston, MA 02215</t>
  </si>
  <si>
    <t>201 10th St, San Francisco, CA 94016</t>
  </si>
  <si>
    <t>201 10th St</t>
  </si>
  <si>
    <t>629 Dogwood St, Portland, OR 97035</t>
  </si>
  <si>
    <t>629 Dogwood St</t>
  </si>
  <si>
    <t>1 Spruce St, Boston, MA 02215</t>
  </si>
  <si>
    <t>1 Spruce St</t>
  </si>
  <si>
    <t>281 Ridge St, Portland, OR 97035</t>
  </si>
  <si>
    <t>233 Madison St, Dallas, TX 75001</t>
  </si>
  <si>
    <t>655 Hickory St, Los Angeles, CA 90001</t>
  </si>
  <si>
    <t>288 Forest St, Austin, TX 73301</t>
  </si>
  <si>
    <t>288 Forest St</t>
  </si>
  <si>
    <t>386 Church St, Seattle, WA 98101</t>
  </si>
  <si>
    <t>386 Church St</t>
  </si>
  <si>
    <t>41 Washington St, Dallas, TX 75001</t>
  </si>
  <si>
    <t>70 Highland St, Atlanta, GA 30301</t>
  </si>
  <si>
    <t>197 Main St, Boston, MA 02215</t>
  </si>
  <si>
    <t>597 Lincoln St, New York City, NY 10001</t>
  </si>
  <si>
    <t>118 Main St, Atlanta, GA 30301</t>
  </si>
  <si>
    <t>413 South St, San Francisco, CA 94016</t>
  </si>
  <si>
    <t>639 Park St, New York City, NY 10001</t>
  </si>
  <si>
    <t>105 Johnson St, Boston, MA 02215</t>
  </si>
  <si>
    <t>105 Johnson St</t>
  </si>
  <si>
    <t>891 2nd St, Los Angeles, CA 90001</t>
  </si>
  <si>
    <t>891 2nd St</t>
  </si>
  <si>
    <t>70 Hickory St, San Francisco, CA 94016</t>
  </si>
  <si>
    <t>850 Adams St, Seattle, WA 98101</t>
  </si>
  <si>
    <t>850 Adams St</t>
  </si>
  <si>
    <t>556 Dogwood St, San Francisco, CA 94016</t>
  </si>
  <si>
    <t>556 Dogwood St</t>
  </si>
  <si>
    <t>428 4th St, Austin, TX 73301</t>
  </si>
  <si>
    <t>459 Lake St, Los Angeles, CA 90001</t>
  </si>
  <si>
    <t>459 Lake St</t>
  </si>
  <si>
    <t>696 Church St, Boston, MA 02215</t>
  </si>
  <si>
    <t>902 Highland St, San Francisco, CA 94016</t>
  </si>
  <si>
    <t>988 Elm St, San Francisco, CA 94016</t>
  </si>
  <si>
    <t>737 Wilson St, Austin, TX 73301</t>
  </si>
  <si>
    <t>853 Johnson St, New York City, NY 10001</t>
  </si>
  <si>
    <t>932 Pine St, Seattle, WA 98101</t>
  </si>
  <si>
    <t>932 Pine St</t>
  </si>
  <si>
    <t>313 Cedar St, Los Angeles, CA 90001</t>
  </si>
  <si>
    <t>11 9th St, Boston, MA 02215</t>
  </si>
  <si>
    <t>11 9th St</t>
  </si>
  <si>
    <t>649 Lakeview St, San Francisco, CA 94016</t>
  </si>
  <si>
    <t>649 Lakeview St</t>
  </si>
  <si>
    <t>810 7th St, Los Angeles, CA 90001</t>
  </si>
  <si>
    <t>778 Lincoln St, Boston, MA 02215</t>
  </si>
  <si>
    <t>778 Lincoln St</t>
  </si>
  <si>
    <t>193 Meadow St, Seattle, WA 98101</t>
  </si>
  <si>
    <t>180 Maple St, Austin, TX 73301</t>
  </si>
  <si>
    <t>180 Maple St</t>
  </si>
  <si>
    <t>844 12th St, Seattle, WA 98101</t>
  </si>
  <si>
    <t>862 6th St, San Francisco, CA 94016</t>
  </si>
  <si>
    <t>862 6th St</t>
  </si>
  <si>
    <t>232 10th St, Boston, MA 02215</t>
  </si>
  <si>
    <t>232 10th St</t>
  </si>
  <si>
    <t>32 Hickory St, San Francisco, CA 94016</t>
  </si>
  <si>
    <t>32 Hickory St</t>
  </si>
  <si>
    <t>78 Chestnut St, Seattle, WA 98101</t>
  </si>
  <si>
    <t>78 Chestnut St</t>
  </si>
  <si>
    <t>503 5th St, San Francisco, CA 94016</t>
  </si>
  <si>
    <t>503 5th St</t>
  </si>
  <si>
    <t>33 Hickory St, Boston, MA 02215</t>
  </si>
  <si>
    <t>647 Forest St, Dallas, TX 75001</t>
  </si>
  <si>
    <t>84 Lake St, Boston, MA 02215</t>
  </si>
  <si>
    <t>84 Lake St</t>
  </si>
  <si>
    <t>606 Lincoln St, San Francisco, CA 94016</t>
  </si>
  <si>
    <t>606 Lincoln St</t>
  </si>
  <si>
    <t>145 River St, Boston, MA 02215</t>
  </si>
  <si>
    <t>145 River St</t>
  </si>
  <si>
    <t>523 Maple St, Portland, OR 97035</t>
  </si>
  <si>
    <t>68 Johnson St, Dallas, TX 75001</t>
  </si>
  <si>
    <t>170 Dogwood St, Austin, TX 73301</t>
  </si>
  <si>
    <t>338 4th St, Dallas, TX 75001</t>
  </si>
  <si>
    <t>118 8th St, Los Angeles, CA 90001</t>
  </si>
  <si>
    <t>342 Willow St, Portland, ME 04101</t>
  </si>
  <si>
    <t>342 Willow St</t>
  </si>
  <si>
    <t>768 2nd St, Portland, ME 04101</t>
  </si>
  <si>
    <t>138 North St, Boston, MA 02215</t>
  </si>
  <si>
    <t>138 North St</t>
  </si>
  <si>
    <t>141 Ridge St, San Francisco, CA 94016</t>
  </si>
  <si>
    <t>428 Cherry St, San Francisco, CA 94016</t>
  </si>
  <si>
    <t>428 Cherry St</t>
  </si>
  <si>
    <t>463 Elm St, Boston, MA 02215</t>
  </si>
  <si>
    <t>463 Elm St</t>
  </si>
  <si>
    <t>469 8th St, San Francisco, CA 94016</t>
  </si>
  <si>
    <t>469 8th St</t>
  </si>
  <si>
    <t>665 Lake St, San Francisco, CA 94016</t>
  </si>
  <si>
    <t>665 Lake St</t>
  </si>
  <si>
    <t>347 Wilson St, Portland, OR 97035</t>
  </si>
  <si>
    <t>499 14th St, San Francisco, CA 94016</t>
  </si>
  <si>
    <t>505 Spruce St, New York City, NY 10001</t>
  </si>
  <si>
    <t>505 Spruce St</t>
  </si>
  <si>
    <t>976 Walnut St, New York City, NY 10001</t>
  </si>
  <si>
    <t>317 Park St, Austin, TX 73301</t>
  </si>
  <si>
    <t>644 14th St, San Francisco, CA 94016</t>
  </si>
  <si>
    <t>644 14th St</t>
  </si>
  <si>
    <t>907 Church St, Seattle, WA 98101</t>
  </si>
  <si>
    <t>907 Church St</t>
  </si>
  <si>
    <t>922 12th St, Dallas, TX 75001</t>
  </si>
  <si>
    <t>922 12th St</t>
  </si>
  <si>
    <t>458 Main St, Dallas, TX 75001</t>
  </si>
  <si>
    <t>458 Main St</t>
  </si>
  <si>
    <t>256 Jefferson St, Los Angeles, CA 90001</t>
  </si>
  <si>
    <t>256 Jefferson St</t>
  </si>
  <si>
    <t>924 Church St, San Francisco, CA 94016</t>
  </si>
  <si>
    <t>924 Church St</t>
  </si>
  <si>
    <t>201 Center St, Los Angeles, CA 90001</t>
  </si>
  <si>
    <t>958 13th St, Austin, TX 73301</t>
  </si>
  <si>
    <t>958 13th St</t>
  </si>
  <si>
    <t>397 North St, Atlanta, GA 30301</t>
  </si>
  <si>
    <t>397 North St</t>
  </si>
  <si>
    <t>480 West St, New York City, NY 10001</t>
  </si>
  <si>
    <t>772 Sunset St, Boston, MA 02215</t>
  </si>
  <si>
    <t>772 Sunset St</t>
  </si>
  <si>
    <t>728 7th St, Boston, MA 02215</t>
  </si>
  <si>
    <t>649 Sunset St, Seattle, WA 98101</t>
  </si>
  <si>
    <t>649 Sunset St</t>
  </si>
  <si>
    <t>989 Dogwood St, San Francisco, CA 94016</t>
  </si>
  <si>
    <t>989 Dogwood St</t>
  </si>
  <si>
    <t>669 Church St, Austin, TX 73301</t>
  </si>
  <si>
    <t>669 Church St</t>
  </si>
  <si>
    <t>506 14th St, Atlanta, GA 30301</t>
  </si>
  <si>
    <t>454 Main St, Los Angeles, CA 90001</t>
  </si>
  <si>
    <t>996 Jefferson St, Seattle, WA 98101</t>
  </si>
  <si>
    <t>571 Spruce St, Dallas, TX 75001</t>
  </si>
  <si>
    <t>711 Highland St, Austin, TX 73301</t>
  </si>
  <si>
    <t>522 Center St, San Francisco, CA 94016</t>
  </si>
  <si>
    <t>522 Center St</t>
  </si>
  <si>
    <t>169 South St, Atlanta, GA 30301</t>
  </si>
  <si>
    <t>169 South St</t>
  </si>
  <si>
    <t>853 Wilson St, San Francisco, CA 94016</t>
  </si>
  <si>
    <t>853 Wilson St</t>
  </si>
  <si>
    <t>37 6th St, Portland, OR 97035</t>
  </si>
  <si>
    <t>92 12th St, San Francisco, CA 94016</t>
  </si>
  <si>
    <t>716 Washington St, San Francisco, CA 94016</t>
  </si>
  <si>
    <t>716 Washington St</t>
  </si>
  <si>
    <t>933 Cedar St, Atlanta, GA 30301</t>
  </si>
  <si>
    <t>999 6th St, New York City, NY 10001</t>
  </si>
  <si>
    <t>528 Sunset St, Portland, ME 04101</t>
  </si>
  <si>
    <t>528 Sunset St</t>
  </si>
  <si>
    <t>838 Church St, Portland, OR 97035</t>
  </si>
  <si>
    <t>838 Church St</t>
  </si>
  <si>
    <t>641 Ridge St, New York City, NY 10001</t>
  </si>
  <si>
    <t>641 Ridge St</t>
  </si>
  <si>
    <t>361 Highland St, Austin, TX 73301</t>
  </si>
  <si>
    <t>271 Meadow St, Los Angeles, CA 90001</t>
  </si>
  <si>
    <t>578 Meadow St, Los Angeles, CA 90001</t>
  </si>
  <si>
    <t>578 Meadow St</t>
  </si>
  <si>
    <t>124 Jackson St, Dallas, TX 75001</t>
  </si>
  <si>
    <t>124 Jackson St</t>
  </si>
  <si>
    <t>570 10th St, Austin, TX 73301</t>
  </si>
  <si>
    <t>236 South St, Boston, MA 02215</t>
  </si>
  <si>
    <t>236 South St</t>
  </si>
  <si>
    <t>185 6th St, Portland, OR 97035</t>
  </si>
  <si>
    <t>264 Pine St, New York City, NY 10001</t>
  </si>
  <si>
    <t>764 7th St, Portland, OR 97035</t>
  </si>
  <si>
    <t>492 Washington St, Boston, MA 02215</t>
  </si>
  <si>
    <t>492 Washington St</t>
  </si>
  <si>
    <t>720 West St, San Francisco, CA 94016</t>
  </si>
  <si>
    <t>720 West St</t>
  </si>
  <si>
    <t>620 Jefferson St, Boston, MA 02215</t>
  </si>
  <si>
    <t>620 Jefferson St</t>
  </si>
  <si>
    <t>620 Church St, Los Angeles, CA 90001</t>
  </si>
  <si>
    <t>820 Washington St, Boston, MA 02215</t>
  </si>
  <si>
    <t>781 Ridge St, San Francisco, CA 94016</t>
  </si>
  <si>
    <t>781 Ridge St</t>
  </si>
  <si>
    <t>144 North St, Portland, OR 97035</t>
  </si>
  <si>
    <t>217 Elm St, San Francisco, CA 94016</t>
  </si>
  <si>
    <t>62 13th St, New York City, NY 10001</t>
  </si>
  <si>
    <t>747 Forest St, New York City, NY 10001</t>
  </si>
  <si>
    <t>747 Forest St</t>
  </si>
  <si>
    <t>747 Lake St, Los Angeles, CA 90001</t>
  </si>
  <si>
    <t>747 Lake St</t>
  </si>
  <si>
    <t>935 Jackson St, San Francisco, CA 94016</t>
  </si>
  <si>
    <t>353 Willow St, Atlanta, GA 30301</t>
  </si>
  <si>
    <t>353 Willow St</t>
  </si>
  <si>
    <t>926 11th St, Dallas, TX 75001</t>
  </si>
  <si>
    <t>926 11th St</t>
  </si>
  <si>
    <t>938 Church St, San Francisco, CA 94016</t>
  </si>
  <si>
    <t>938 Church St</t>
  </si>
  <si>
    <t>927 Spruce St, Los Angeles, CA 90001</t>
  </si>
  <si>
    <t>927 Spruce St</t>
  </si>
  <si>
    <t>397 River St, New York City, NY 10001</t>
  </si>
  <si>
    <t>382 2nd St, Boston, MA 02215</t>
  </si>
  <si>
    <t>934 Cherry St, San Francisco, CA 94016</t>
  </si>
  <si>
    <t>419 Sunset St, Seattle, WA 98101</t>
  </si>
  <si>
    <t>419 Sunset St</t>
  </si>
  <si>
    <t>736 Jackson St, San Francisco, CA 94016</t>
  </si>
  <si>
    <t>619 Pine St, Boston, MA 02215</t>
  </si>
  <si>
    <t>619 Pine St</t>
  </si>
  <si>
    <t>910 Forest St, Los Angeles, CA 90001</t>
  </si>
  <si>
    <t>4 Center St, Seattle, WA 98101</t>
  </si>
  <si>
    <t>4 Center St</t>
  </si>
  <si>
    <t>72 9th St, San Francisco, CA 94016</t>
  </si>
  <si>
    <t>72 9th St</t>
  </si>
  <si>
    <t>573 Jackson St, Los Angeles, CA 90001</t>
  </si>
  <si>
    <t>573 Jackson St</t>
  </si>
  <si>
    <t>838 Center St, New York City, NY 10001</t>
  </si>
  <si>
    <t>838 Center St</t>
  </si>
  <si>
    <t>820 Center St, San Francisco, CA 94016</t>
  </si>
  <si>
    <t>820 Center St</t>
  </si>
  <si>
    <t>401 Wilson St, Los Angeles, CA 90001</t>
  </si>
  <si>
    <t>401 Wilson St</t>
  </si>
  <si>
    <t>721 2nd St, Austin, TX 73301</t>
  </si>
  <si>
    <t>674 Lake St, Boston, MA 02215</t>
  </si>
  <si>
    <t>674 Lake St</t>
  </si>
  <si>
    <t>241 7th St, New York City, NY 10001</t>
  </si>
  <si>
    <t>526 13th St, San Francisco, CA 94016</t>
  </si>
  <si>
    <t>652 2nd St, San Francisco, CA 94016</t>
  </si>
  <si>
    <t>652 2nd St</t>
  </si>
  <si>
    <t>615 Hickory St, Dallas, TX 75001</t>
  </si>
  <si>
    <t>753 Main St, Los Angeles, CA 90001</t>
  </si>
  <si>
    <t>770 Washington St, Atlanta, GA 30301</t>
  </si>
  <si>
    <t>770 Washington St</t>
  </si>
  <si>
    <t>106 Wilson St, San Francisco, CA 94016</t>
  </si>
  <si>
    <t>106 Wilson St</t>
  </si>
  <si>
    <t>35 8th St, Seattle, WA 98101</t>
  </si>
  <si>
    <t>91 Lakeview St, Boston, MA 02215</t>
  </si>
  <si>
    <t>795 Jackson St, San Francisco, CA 94016</t>
  </si>
  <si>
    <t>409 6th St, Austin, TX 73301</t>
  </si>
  <si>
    <t>409 6th St</t>
  </si>
  <si>
    <t>326 River St, Portland, OR 97035</t>
  </si>
  <si>
    <t>326 River St</t>
  </si>
  <si>
    <t>137 Maple St, Boston, MA 02215</t>
  </si>
  <si>
    <t>137 Maple St</t>
  </si>
  <si>
    <t>702 Park St, Boston, MA 02215</t>
  </si>
  <si>
    <t>702 Park St</t>
  </si>
  <si>
    <t>962 Center St, San Francisco, CA 94016</t>
  </si>
  <si>
    <t>962 Center St</t>
  </si>
  <si>
    <t>798 Pine St, Atlanta, GA 30301</t>
  </si>
  <si>
    <t>798 Pine St</t>
  </si>
  <si>
    <t>178 2nd St, Boston, MA 02215</t>
  </si>
  <si>
    <t>407 Cedar St, New York City, NY 10001</t>
  </si>
  <si>
    <t>229 Willow St, Portland, OR 97035</t>
  </si>
  <si>
    <t>97 West St, San Francisco, CA 94016</t>
  </si>
  <si>
    <t>445 Sunset St, Atlanta, GA 30301</t>
  </si>
  <si>
    <t>445 Sunset St</t>
  </si>
  <si>
    <t>559 Dogwood St, San Francisco, CA 94016</t>
  </si>
  <si>
    <t>559 Dogwood St</t>
  </si>
  <si>
    <t>162 13th St, Los Angeles, CA 90001</t>
  </si>
  <si>
    <t>76 Johnson St, Portland, ME 04101</t>
  </si>
  <si>
    <t>643 5th St, San Francisco, CA 94016</t>
  </si>
  <si>
    <t>643 5th St</t>
  </si>
  <si>
    <t>536 Forest St, Austin, TX 73301</t>
  </si>
  <si>
    <t>984 Pine St, San Francisco, CA 94016</t>
  </si>
  <si>
    <t>472 Walnut St, Seattle, WA 98101</t>
  </si>
  <si>
    <t>616 Lake St, Dallas, TX 75001</t>
  </si>
  <si>
    <t>871 10th St, San Francisco, CA 94016</t>
  </si>
  <si>
    <t>173 Spruce St, Los Angeles, CA 90001</t>
  </si>
  <si>
    <t>173 Spruce St</t>
  </si>
  <si>
    <t>527 8th St, Los Angeles, CA 90001</t>
  </si>
  <si>
    <t>527 8th St</t>
  </si>
  <si>
    <t>147 12th St, Boston, MA 02215</t>
  </si>
  <si>
    <t>46 Jackson St, Dallas, TX 75001</t>
  </si>
  <si>
    <t>150 10th St, Portland, OR 97035</t>
  </si>
  <si>
    <t>150 10th St</t>
  </si>
  <si>
    <t>521 1st St, Austin, TX 73301</t>
  </si>
  <si>
    <t>521 1st St</t>
  </si>
  <si>
    <t>657 River St, New York City, NY 10001</t>
  </si>
  <si>
    <t>657 River St</t>
  </si>
  <si>
    <t>665 8th St, San Francisco, CA 94016</t>
  </si>
  <si>
    <t>665 8th St</t>
  </si>
  <si>
    <t>690 10th St, New York City, NY 10001</t>
  </si>
  <si>
    <t>690 10th St</t>
  </si>
  <si>
    <t>362 5th St, Atlanta, GA 30301</t>
  </si>
  <si>
    <t>362 5th St</t>
  </si>
  <si>
    <t>923 Cherry St, San Francisco, CA 94016</t>
  </si>
  <si>
    <t>240 Walnut St, Atlanta, GA 30301</t>
  </si>
  <si>
    <t>688 Maple St, New York City, NY 10001</t>
  </si>
  <si>
    <t>688 Maple St</t>
  </si>
  <si>
    <t>448 Jefferson St, Dallas, TX 75001</t>
  </si>
  <si>
    <t>13 Sunset St, New York City, NY 10001</t>
  </si>
  <si>
    <t>13 Sunset St</t>
  </si>
  <si>
    <t>30 12th St, Los Angeles, CA 90001</t>
  </si>
  <si>
    <t>30 12th St</t>
  </si>
  <si>
    <t>312 10th St, Los Angeles, CA 90001</t>
  </si>
  <si>
    <t>458 Jackson St, San Francisco, CA 94016</t>
  </si>
  <si>
    <t>458 Jackson St</t>
  </si>
  <si>
    <t>578 4th St, Seattle, WA 98101</t>
  </si>
  <si>
    <t>578 4th St</t>
  </si>
  <si>
    <t>405 Washington St, Seattle, WA 98101</t>
  </si>
  <si>
    <t>996 Willow St, Los Angeles, CA 90001</t>
  </si>
  <si>
    <t>996 Willow St</t>
  </si>
  <si>
    <t>161 Main St, Boston, MA 02215</t>
  </si>
  <si>
    <t>386 9th St, Austin, TX 73301</t>
  </si>
  <si>
    <t>386 9th St</t>
  </si>
  <si>
    <t>767 Center St, Portland, OR 97035</t>
  </si>
  <si>
    <t>240 Main St, Dallas, TX 75001</t>
  </si>
  <si>
    <t>240 Main St</t>
  </si>
  <si>
    <t>987 Highland St, Atlanta, GA 30301</t>
  </si>
  <si>
    <t>987 Highland St</t>
  </si>
  <si>
    <t>552 Elm St, Austin, TX 73301</t>
  </si>
  <si>
    <t>552 Elm St</t>
  </si>
  <si>
    <t>488 Johnson St, Atlanta, GA 30301</t>
  </si>
  <si>
    <t>488 Johnson St</t>
  </si>
  <si>
    <t>774 Madison St, Boston, MA 02215</t>
  </si>
  <si>
    <t>653 1st St, Boston, MA 02215</t>
  </si>
  <si>
    <t>733 Lincoln St, Seattle, WA 98101</t>
  </si>
  <si>
    <t>733 Lincoln St</t>
  </si>
  <si>
    <t>975 Lincoln St, New York City, NY 10001</t>
  </si>
  <si>
    <t>387 Hickory St, San Francisco, CA 94016</t>
  </si>
  <si>
    <t>387 Hickory St</t>
  </si>
  <si>
    <t>453 Maple St, Boston, MA 02215</t>
  </si>
  <si>
    <t>453 Maple St</t>
  </si>
  <si>
    <t>881 13th St, San Francisco, CA 94016</t>
  </si>
  <si>
    <t>886 Elm St, Boston, MA 02215</t>
  </si>
  <si>
    <t>886 Elm St</t>
  </si>
  <si>
    <t>18 10th St, San Francisco, CA 94016</t>
  </si>
  <si>
    <t>18 10th St</t>
  </si>
  <si>
    <t>327 Meadow St, Boston, MA 02215</t>
  </si>
  <si>
    <t>327 Meadow St</t>
  </si>
  <si>
    <t>979 Hickory St, Portland, OR 97035</t>
  </si>
  <si>
    <t>430 Cherry St, Austin, TX 73301</t>
  </si>
  <si>
    <t>430 Cherry St</t>
  </si>
  <si>
    <t>94 Hill St, Dallas, TX 75001</t>
  </si>
  <si>
    <t>640 Park St, Los Angeles, CA 90001</t>
  </si>
  <si>
    <t>300 Hill St, Portland, ME 04101</t>
  </si>
  <si>
    <t>300 Hill St</t>
  </si>
  <si>
    <t>971 Lincoln St, San Francisco, CA 94016</t>
  </si>
  <si>
    <t>87 4th St, San Francisco, CA 94016</t>
  </si>
  <si>
    <t>87 4th St</t>
  </si>
  <si>
    <t>166 4th St, Dallas, TX 75001</t>
  </si>
  <si>
    <t>166 4th St</t>
  </si>
  <si>
    <t>317 Lakeview St, San Francisco, CA 94016</t>
  </si>
  <si>
    <t>317 Lakeview St</t>
  </si>
  <si>
    <t>603 Sunset St, Boston, MA 02215</t>
  </si>
  <si>
    <t>603 Sunset St</t>
  </si>
  <si>
    <t>808 Jackson St, Boston, MA 02215</t>
  </si>
  <si>
    <t>117 13th St, San Francisco, CA 94016</t>
  </si>
  <si>
    <t>916 Jefferson St, Atlanta, GA 30301</t>
  </si>
  <si>
    <t>117 6th St, Boston, MA 02215</t>
  </si>
  <si>
    <t>377 7th St, Boston, MA 02215</t>
  </si>
  <si>
    <t>20 Lincoln St, San Francisco, CA 94016</t>
  </si>
  <si>
    <t>20 Lincoln St</t>
  </si>
  <si>
    <t>387 Wilson St, New York City, NY 10001</t>
  </si>
  <si>
    <t>23 Wilson St, Atlanta, GA 30301</t>
  </si>
  <si>
    <t>23 Wilson St</t>
  </si>
  <si>
    <t>558 Jackson St, Dallas, TX 75001</t>
  </si>
  <si>
    <t>558 Jackson St</t>
  </si>
  <si>
    <t>122 9th St, Los Angeles, CA 90001</t>
  </si>
  <si>
    <t>122 9th St</t>
  </si>
  <si>
    <t>297 Forest St, San Francisco, CA 94016</t>
  </si>
  <si>
    <t>297 Forest St</t>
  </si>
  <si>
    <t>69 Maple St, Seattle, WA 98101</t>
  </si>
  <si>
    <t>469 Madison St, Dallas, TX 75001</t>
  </si>
  <si>
    <t>231 13th St, Los Angeles, CA 90001</t>
  </si>
  <si>
    <t>231 13th St</t>
  </si>
  <si>
    <t>554 Walnut St, Atlanta, GA 30301</t>
  </si>
  <si>
    <t>554 Walnut St</t>
  </si>
  <si>
    <t>545 Madison St, San Francisco, CA 94016</t>
  </si>
  <si>
    <t>545 Madison St</t>
  </si>
  <si>
    <t>873 7th St, New York City, NY 10001</t>
  </si>
  <si>
    <t>191 2nd St, New York City, NY 10001</t>
  </si>
  <si>
    <t>806 Johnson St, Los Angeles, CA 90001</t>
  </si>
  <si>
    <t>88 Madison St, Boston, MA 02215</t>
  </si>
  <si>
    <t>88 Madison St</t>
  </si>
  <si>
    <t>133 Lake St, San Francisco, CA 94016</t>
  </si>
  <si>
    <t>133 Lake St</t>
  </si>
  <si>
    <t>757 8th St, San Francisco, CA 94016</t>
  </si>
  <si>
    <t>757 8th St</t>
  </si>
  <si>
    <t>496 Johnson St, Austin, TX 73301</t>
  </si>
  <si>
    <t>496 Johnson St</t>
  </si>
  <si>
    <t>40 South St, New York City, NY 10001</t>
  </si>
  <si>
    <t>427 River St, San Francisco, CA 94016</t>
  </si>
  <si>
    <t>427 River St</t>
  </si>
  <si>
    <t>14 Hickory St, San Francisco, CA 94016</t>
  </si>
  <si>
    <t>14 Hickory St</t>
  </si>
  <si>
    <t>556 North St, Atlanta, GA 30301</t>
  </si>
  <si>
    <t>259 11th St, Atlanta, GA 30301</t>
  </si>
  <si>
    <t>259 11th St</t>
  </si>
  <si>
    <t>310 Madison St, San Francisco, CA 94016</t>
  </si>
  <si>
    <t>310 Madison St</t>
  </si>
  <si>
    <t>35 4th St, Dallas, TX 75001</t>
  </si>
  <si>
    <t>35 4th St</t>
  </si>
  <si>
    <t>126 Pine St, Dallas, TX 75001</t>
  </si>
  <si>
    <t>126 Pine St</t>
  </si>
  <si>
    <t>355 14th St, Seattle, WA 98101</t>
  </si>
  <si>
    <t>699 Walnut St, Austin, TX 73301</t>
  </si>
  <si>
    <t>338 Walnut St, Seattle, WA 98101</t>
  </si>
  <si>
    <t>655 10th St, Dallas, TX 75001</t>
  </si>
  <si>
    <t>655 10th St</t>
  </si>
  <si>
    <t>449 Jefferson St, Portland, OR 97035</t>
  </si>
  <si>
    <t>449 Jefferson St</t>
  </si>
  <si>
    <t>110 Church St, Dallas, TX 75001</t>
  </si>
  <si>
    <t>110 Church St</t>
  </si>
  <si>
    <t>437 Jefferson St, Seattle, WA 98101</t>
  </si>
  <si>
    <t>437 Jefferson St</t>
  </si>
  <si>
    <t>328 Hill St, San Francisco, CA 94016</t>
  </si>
  <si>
    <t>328 Hill St</t>
  </si>
  <si>
    <t>905 13th St, Seattle, WA 98101</t>
  </si>
  <si>
    <t>949 Jefferson St, Dallas, TX 75001</t>
  </si>
  <si>
    <t>949 Jefferson St</t>
  </si>
  <si>
    <t>237 Forest St, New York City, NY 10001</t>
  </si>
  <si>
    <t>237 Forest St</t>
  </si>
  <si>
    <t>544 6th St, Los Angeles, CA 90001</t>
  </si>
  <si>
    <t>320 Maple St, San Francisco, CA 94016</t>
  </si>
  <si>
    <t>320 Maple St</t>
  </si>
  <si>
    <t>823 9th St, Atlanta, GA 30301</t>
  </si>
  <si>
    <t>421 Spruce St, New York City, NY 10001</t>
  </si>
  <si>
    <t>937 Adams St, San Francisco, CA 94016</t>
  </si>
  <si>
    <t>937 Adams St</t>
  </si>
  <si>
    <t>110 Lake St, San Francisco, CA 94016</t>
  </si>
  <si>
    <t>619 Center St, San Francisco, CA 94016</t>
  </si>
  <si>
    <t>547 Washington St, San Francisco, CA 94016</t>
  </si>
  <si>
    <t>547 Washington St</t>
  </si>
  <si>
    <t>546 8th St, Boston, MA 02215</t>
  </si>
  <si>
    <t>546 8th St</t>
  </si>
  <si>
    <t>64 Main St, Los Angeles, CA 90001</t>
  </si>
  <si>
    <t>64 Main St</t>
  </si>
  <si>
    <t>700 Dogwood St, New York City, NY 10001</t>
  </si>
  <si>
    <t>125 Elm St, Atlanta, GA 30301</t>
  </si>
  <si>
    <t>820 Meadow St, San Francisco, CA 94016</t>
  </si>
  <si>
    <t>23 Main St, Atlanta, GA 30301</t>
  </si>
  <si>
    <t>23 Main St</t>
  </si>
  <si>
    <t>956 14th St, Seattle, WA 98101</t>
  </si>
  <si>
    <t>548 Sunset St, Dallas, TX 75001</t>
  </si>
  <si>
    <t>535 Jefferson St, Los Angeles, CA 90001</t>
  </si>
  <si>
    <t>535 Jefferson St</t>
  </si>
  <si>
    <t>663 Cherry St, San Francisco, CA 94016</t>
  </si>
  <si>
    <t>541 Park St, Seattle, WA 98101</t>
  </si>
  <si>
    <t>541 Park St</t>
  </si>
  <si>
    <t>907 14th St, Boston, MA 02215</t>
  </si>
  <si>
    <t>928 6th St, San Francisco, CA 94016</t>
  </si>
  <si>
    <t>928 6th St</t>
  </si>
  <si>
    <t>964 Wilson St, Atlanta, GA 30301</t>
  </si>
  <si>
    <t>964 Wilson St</t>
  </si>
  <si>
    <t>24 2nd St, Seattle, WA 98101</t>
  </si>
  <si>
    <t>24 2nd St</t>
  </si>
  <si>
    <t>608 South St, Dallas, TX 75001</t>
  </si>
  <si>
    <t>608 South St</t>
  </si>
  <si>
    <t>370 Chestnut St, New York City, NY 10001</t>
  </si>
  <si>
    <t>370 Chestnut St</t>
  </si>
  <si>
    <t>633 Madison St, Boston, MA 02215</t>
  </si>
  <si>
    <t>633 Madison St</t>
  </si>
  <si>
    <t>447 Spruce St, Austin, TX 73301</t>
  </si>
  <si>
    <t>185 6th St, New York City, NY 10001</t>
  </si>
  <si>
    <t>618 Maple St, Seattle, WA 98101</t>
  </si>
  <si>
    <t>962 1st St, San Francisco, CA 94016</t>
  </si>
  <si>
    <t>962 1st St</t>
  </si>
  <si>
    <t>865 8th St, Los Angeles, CA 90001</t>
  </si>
  <si>
    <t>661 2nd St, Dallas, TX 75001</t>
  </si>
  <si>
    <t>661 2nd St</t>
  </si>
  <si>
    <t>705 8th St, New York City, NY 10001</t>
  </si>
  <si>
    <t>705 8th St</t>
  </si>
  <si>
    <t>79 Center St, Boston, MA 02215</t>
  </si>
  <si>
    <t>79 Center St</t>
  </si>
  <si>
    <t>92 1st St, Los Angeles, CA 90001</t>
  </si>
  <si>
    <t>92 1st St</t>
  </si>
  <si>
    <t>33 4th St, Dallas, TX 75001</t>
  </si>
  <si>
    <t>33 4th St</t>
  </si>
  <si>
    <t>602 Hickory St, Los Angeles, CA 90001</t>
  </si>
  <si>
    <t>602 Hickory St</t>
  </si>
  <si>
    <t>413 Jefferson St, Atlanta, GA 30301</t>
  </si>
  <si>
    <t>413 Jefferson St</t>
  </si>
  <si>
    <t>739 1st St, Portland, OR 97035</t>
  </si>
  <si>
    <t>739 1st St</t>
  </si>
  <si>
    <t>361 Dogwood St, San Francisco, CA 94016</t>
  </si>
  <si>
    <t>634 9th St, San Francisco, CA 94016</t>
  </si>
  <si>
    <t>634 9th St</t>
  </si>
  <si>
    <t>205 9th St, New York City, NY 10001</t>
  </si>
  <si>
    <t>205 9th St</t>
  </si>
  <si>
    <t>15 Main St, San Francisco, CA 94016</t>
  </si>
  <si>
    <t>872 14th St, Atlanta, GA 30301</t>
  </si>
  <si>
    <t>872 14th St</t>
  </si>
  <si>
    <t>466 Jefferson St, San Francisco, CA 94016</t>
  </si>
  <si>
    <t>645 Jefferson St, San Francisco, CA 94016</t>
  </si>
  <si>
    <t>645 Jefferson St</t>
  </si>
  <si>
    <t>283 1st St, Dallas, TX 75001</t>
  </si>
  <si>
    <t>671 Hickory St, Boston, MA 02215</t>
  </si>
  <si>
    <t>671 Hickory St</t>
  </si>
  <si>
    <t>484 13th St, New York City, NY 10001</t>
  </si>
  <si>
    <t>484 13th St</t>
  </si>
  <si>
    <t>811 Park St, New York City, NY 10001</t>
  </si>
  <si>
    <t>811 Park St</t>
  </si>
  <si>
    <t>690 Washington St, Dallas, TX 75001</t>
  </si>
  <si>
    <t>245 Lincoln St, Boston, MA 02215</t>
  </si>
  <si>
    <t>640 Center St, San Francisco, CA 94016</t>
  </si>
  <si>
    <t>640 Center St</t>
  </si>
  <si>
    <t>673 1st St, Boston, MA 02215</t>
  </si>
  <si>
    <t>673 1st St</t>
  </si>
  <si>
    <t>562 9th St, Seattle, WA 98101</t>
  </si>
  <si>
    <t>562 9th St</t>
  </si>
  <si>
    <t>870 7th St, New York City, NY 10001</t>
  </si>
  <si>
    <t>392 Maple St, San Francisco, CA 94016</t>
  </si>
  <si>
    <t>996 13th St, Dallas, TX 75001</t>
  </si>
  <si>
    <t>340 Cherry St, Portland, ME 04101</t>
  </si>
  <si>
    <t>774 Spruce St, Los Angeles, CA 90001</t>
  </si>
  <si>
    <t>464 Center St, Austin, TX 73301</t>
  </si>
  <si>
    <t>464 Center St</t>
  </si>
  <si>
    <t>652 Chestnut St, Seattle, WA 98101</t>
  </si>
  <si>
    <t>652 Chestnut St</t>
  </si>
  <si>
    <t>80 7th St, Los Angeles, CA 90001</t>
  </si>
  <si>
    <t>80 7th St</t>
  </si>
  <si>
    <t>620 River St, Atlanta, GA 30301</t>
  </si>
  <si>
    <t>407 Church St, San Francisco, CA 94016</t>
  </si>
  <si>
    <t>73 Washington St, Atlanta, GA 30301</t>
  </si>
  <si>
    <t>160 14th St, Seattle, WA 98101</t>
  </si>
  <si>
    <t>439 13th St, San Francisco, CA 94016</t>
  </si>
  <si>
    <t>439 13th St</t>
  </si>
  <si>
    <t>266 4th St, San Francisco, CA 94016</t>
  </si>
  <si>
    <t>414 Meadow St, Dallas, TX 75001</t>
  </si>
  <si>
    <t>414 Meadow St</t>
  </si>
  <si>
    <t>29 Maple St, Dallas, TX 75001</t>
  </si>
  <si>
    <t>960 14th St, Portland, OR 97035</t>
  </si>
  <si>
    <t>960 14th St</t>
  </si>
  <si>
    <t>441 Pine St, San Francisco, CA 94016</t>
  </si>
  <si>
    <t>669 Hill St, Los Angeles, CA 90001</t>
  </si>
  <si>
    <t>669 Hill St</t>
  </si>
  <si>
    <t>592 2nd St, Boston, MA 02215</t>
  </si>
  <si>
    <t>749 Church St, San Francisco, CA 94016</t>
  </si>
  <si>
    <t>866 Sunset St, Austin, TX 73301</t>
  </si>
  <si>
    <t>866 Sunset St</t>
  </si>
  <si>
    <t>417 North St, Dallas, TX 75001</t>
  </si>
  <si>
    <t>417 North St</t>
  </si>
  <si>
    <t>334 Hickory St, Boston, MA 02215</t>
  </si>
  <si>
    <t>171 Park St, Atlanta, GA 30301</t>
  </si>
  <si>
    <t>640 Hill St, San Francisco, CA 94016</t>
  </si>
  <si>
    <t>856 Adams St, Boston, MA 02215</t>
  </si>
  <si>
    <t>630 Spruce St, Portland, OR 97035</t>
  </si>
  <si>
    <t>283 Wilson St, Dallas, TX 75001</t>
  </si>
  <si>
    <t>283 Wilson St</t>
  </si>
  <si>
    <t>263 South St, Seattle, WA 98101</t>
  </si>
  <si>
    <t>263 South St</t>
  </si>
  <si>
    <t>151 13th St, San Francisco, CA 94016</t>
  </si>
  <si>
    <t>151 13th St</t>
  </si>
  <si>
    <t>366 Highland St, Los Angeles, CA 90001</t>
  </si>
  <si>
    <t>366 Highland St</t>
  </si>
  <si>
    <t>638 Church St, Dallas, TX 75001</t>
  </si>
  <si>
    <t>285 North St, Los Angeles, CA 90001</t>
  </si>
  <si>
    <t>847 Johnson St, San Francisco, CA 94016</t>
  </si>
  <si>
    <t>222 2nd St, Boston, MA 02215</t>
  </si>
  <si>
    <t>741 14th St, San Francisco, CA 94016</t>
  </si>
  <si>
    <t>91 Lake St, San Francisco, CA 94016</t>
  </si>
  <si>
    <t>91 Lake St</t>
  </si>
  <si>
    <t>170 4th St, Los Angeles, CA 90001</t>
  </si>
  <si>
    <t>857 6th St, Dallas, TX 75001</t>
  </si>
  <si>
    <t>511 Hill St, New York City, NY 10001</t>
  </si>
  <si>
    <t>511 Hill St</t>
  </si>
  <si>
    <t>625 Willow St, San Francisco, CA 94016</t>
  </si>
  <si>
    <t>625 Willow St</t>
  </si>
  <si>
    <t>955 South St, San Francisco, CA 94016</t>
  </si>
  <si>
    <t>955 South St</t>
  </si>
  <si>
    <t>4 South St, Los Angeles, CA 90001</t>
  </si>
  <si>
    <t>652 Wilson St, San Francisco, CA 94016</t>
  </si>
  <si>
    <t>477 Dogwood St, Los Angeles, CA 90001</t>
  </si>
  <si>
    <t>966 Jefferson St, Los Angeles, CA 90001</t>
  </si>
  <si>
    <t>966 Jefferson St</t>
  </si>
  <si>
    <t>150 Jefferson St, Boston, MA 02215</t>
  </si>
  <si>
    <t>150 Jefferson St</t>
  </si>
  <si>
    <t>514 Church St, Dallas, TX 75001</t>
  </si>
  <si>
    <t>705 Wilson St, Seattle, WA 98101</t>
  </si>
  <si>
    <t>319 12th St, Boston, MA 02215</t>
  </si>
  <si>
    <t>319 12th St</t>
  </si>
  <si>
    <t>846 Main St, Boston, MA 02215</t>
  </si>
  <si>
    <t>461 Highland St, New York City, NY 10001</t>
  </si>
  <si>
    <t>461 Highland St</t>
  </si>
  <si>
    <t>703 Ridge St, San Francisco, CA 94016</t>
  </si>
  <si>
    <t>703 Ridge St</t>
  </si>
  <si>
    <t>819 13th St, Atlanta, GA 30301</t>
  </si>
  <si>
    <t>534 Sunset St, Portland, OR 97035</t>
  </si>
  <si>
    <t>534 Sunset St</t>
  </si>
  <si>
    <t>63 13th St, Los Angeles, CA 90001</t>
  </si>
  <si>
    <t>63 13th St</t>
  </si>
  <si>
    <t>855 13th St, New York City, NY 10001</t>
  </si>
  <si>
    <t>855 13th St</t>
  </si>
  <si>
    <t>734 12th St, Seattle, WA 98101</t>
  </si>
  <si>
    <t>734 12th St</t>
  </si>
  <si>
    <t>928 Willow St, Los Angeles, CA 90001</t>
  </si>
  <si>
    <t>928 Willow St</t>
  </si>
  <si>
    <t>248 Adams St, Portland, OR 97035</t>
  </si>
  <si>
    <t>248 Adams St</t>
  </si>
  <si>
    <t>573 7th St, New York City, NY 10001</t>
  </si>
  <si>
    <t>485 9th St, San Francisco, CA 94016</t>
  </si>
  <si>
    <t>47 Lincoln St, San Francisco, CA 94016</t>
  </si>
  <si>
    <t>47 Lincoln St</t>
  </si>
  <si>
    <t>808 Center St, San Francisco, CA 94016</t>
  </si>
  <si>
    <t>808 Center St</t>
  </si>
  <si>
    <t>214 10th St, San Francisco, CA 94016</t>
  </si>
  <si>
    <t>988 Chestnut St, San Francisco, CA 94016</t>
  </si>
  <si>
    <t>988 Chestnut St</t>
  </si>
  <si>
    <t>292 Chestnut St, Los Angeles, CA 90001</t>
  </si>
  <si>
    <t>292 Chestnut St</t>
  </si>
  <si>
    <t>589 6th St, San Francisco, CA 94016</t>
  </si>
  <si>
    <t>589 6th St</t>
  </si>
  <si>
    <t>901 West St, Los Angeles, CA 90001</t>
  </si>
  <si>
    <t>901 West St</t>
  </si>
  <si>
    <t>95 North St, Dallas, TX 75001</t>
  </si>
  <si>
    <t>18 Adams St, Atlanta, GA 30301</t>
  </si>
  <si>
    <t>740 Forest St, New York City, NY 10001</t>
  </si>
  <si>
    <t>740 Forest St</t>
  </si>
  <si>
    <t>458 10th St, Seattle, WA 98101</t>
  </si>
  <si>
    <t>458 10th St</t>
  </si>
  <si>
    <t>299 Adams St, New York City, NY 10001</t>
  </si>
  <si>
    <t>618 Maple St, New York City, NY 10001</t>
  </si>
  <si>
    <t>662 11th St, San Francisco, CA 94016</t>
  </si>
  <si>
    <t>732 9th St, San Francisco, CA 94016</t>
  </si>
  <si>
    <t>349 Elm St, Austin, TX 73301</t>
  </si>
  <si>
    <t>349 Elm St</t>
  </si>
  <si>
    <t>499 Pine St, Dallas, TX 75001</t>
  </si>
  <si>
    <t>499 Pine St</t>
  </si>
  <si>
    <t>256 West St, San Francisco, CA 94016</t>
  </si>
  <si>
    <t>244 Adams St, Portland, OR 97035</t>
  </si>
  <si>
    <t>244 Adams St</t>
  </si>
  <si>
    <t>505 Lakeview St, Atlanta, GA 30301</t>
  </si>
  <si>
    <t>505 Lakeview St</t>
  </si>
  <si>
    <t>175 Jackson St, New York City, NY 10001</t>
  </si>
  <si>
    <t>513 Lakeview St, Boston, MA 02215</t>
  </si>
  <si>
    <t>513 Lakeview St</t>
  </si>
  <si>
    <t>484 Chestnut St, Atlanta, GA 30301</t>
  </si>
  <si>
    <t>908 Hickory St, Boston, MA 02215</t>
  </si>
  <si>
    <t>908 Hickory St</t>
  </si>
  <si>
    <t>522 6th St, Dallas, TX 75001</t>
  </si>
  <si>
    <t>998 Cherry St, San Francisco, CA 94016</t>
  </si>
  <si>
    <t>998 Cherry St</t>
  </si>
  <si>
    <t>620 Maple St, Austin, TX 73301</t>
  </si>
  <si>
    <t>620 Maple St</t>
  </si>
  <si>
    <t>814 South St, Dallas, TX 75001</t>
  </si>
  <si>
    <t>240 Willow St, Boston, MA 02215</t>
  </si>
  <si>
    <t>240 Willow St</t>
  </si>
  <si>
    <t>218 Park St, New York City, NY 10001</t>
  </si>
  <si>
    <t>596 River St, San Francisco, CA 94016</t>
  </si>
  <si>
    <t>596 River St</t>
  </si>
  <si>
    <t>526 Jefferson St, New York City, NY 10001</t>
  </si>
  <si>
    <t>526 Jefferson St</t>
  </si>
  <si>
    <t>24 Wilson St, Atlanta, GA 30301</t>
  </si>
  <si>
    <t>104 8th St, New York City, NY 10001</t>
  </si>
  <si>
    <t>104 8th St</t>
  </si>
  <si>
    <t>492 Jefferson St, San Francisco, CA 94016</t>
  </si>
  <si>
    <t>543 Maple St, New York City, NY 10001</t>
  </si>
  <si>
    <t>543 Maple St</t>
  </si>
  <si>
    <t>249 8th St, Dallas, TX 75001</t>
  </si>
  <si>
    <t>861 Jefferson St, San Francisco, CA 94016</t>
  </si>
  <si>
    <t>861 Jefferson St</t>
  </si>
  <si>
    <t>551 Maple St, Austin, TX 73301</t>
  </si>
  <si>
    <t>794 Highland St, San Francisco, CA 94016</t>
  </si>
  <si>
    <t>794 Highland St</t>
  </si>
  <si>
    <t>794 Walnut St, Atlanta, GA 30301</t>
  </si>
  <si>
    <t>794 Walnut St</t>
  </si>
  <si>
    <t>850 Johnson St, Seattle, WA 98101</t>
  </si>
  <si>
    <t>850 Johnson St</t>
  </si>
  <si>
    <t>366 Madison St, Austin, TX 73301</t>
  </si>
  <si>
    <t>366 Madison St</t>
  </si>
  <si>
    <t>509 Hill St, Dallas, TX 75001</t>
  </si>
  <si>
    <t>509 Hill St</t>
  </si>
  <si>
    <t>681 Spruce St, Los Angeles, CA 90001</t>
  </si>
  <si>
    <t>844 5th St, San Francisco, CA 94016</t>
  </si>
  <si>
    <t>844 5th St</t>
  </si>
  <si>
    <t>672 2nd St, San Francisco, CA 94016</t>
  </si>
  <si>
    <t>672 2nd St</t>
  </si>
  <si>
    <t>994 6th St, Austin, TX 73301</t>
  </si>
  <si>
    <t>354 Johnson St, San Francisco, CA 94016</t>
  </si>
  <si>
    <t>354 Johnson St</t>
  </si>
  <si>
    <t>945 2nd St, Los Angeles, CA 90001</t>
  </si>
  <si>
    <t>945 2nd St</t>
  </si>
  <si>
    <t>362 8th St, San Francisco, CA 94016</t>
  </si>
  <si>
    <t>362 8th St</t>
  </si>
  <si>
    <t>727 Wilson St, New York City, NY 10001</t>
  </si>
  <si>
    <t>727 Wilson St</t>
  </si>
  <si>
    <t>595 Jefferson St, Austin, TX 73301</t>
  </si>
  <si>
    <t>595 Jefferson St</t>
  </si>
  <si>
    <t>561 Hickory St, Austin, TX 73301</t>
  </si>
  <si>
    <t>514 Johnson St, Austin, TX 73301</t>
  </si>
  <si>
    <t>526 Main St, San Francisco, CA 94016</t>
  </si>
  <si>
    <t>578 Lincoln St, San Francisco, CA 94016</t>
  </si>
  <si>
    <t>578 Lincoln St</t>
  </si>
  <si>
    <t>82 Elm St, New York City, NY 10001</t>
  </si>
  <si>
    <t>804 Spruce St, New York City, NY 10001</t>
  </si>
  <si>
    <t>804 Spruce St</t>
  </si>
  <si>
    <t>813 Elm St, San Francisco, CA 94016</t>
  </si>
  <si>
    <t>581 Meadow St, San Francisco, CA 94016</t>
  </si>
  <si>
    <t>581 Meadow St</t>
  </si>
  <si>
    <t>535 Adams St, San Francisco, CA 94016</t>
  </si>
  <si>
    <t>535 Adams St</t>
  </si>
  <si>
    <t>50 Chestnut St, San Francisco, CA 94016</t>
  </si>
  <si>
    <t>405 Washington St, San Francisco, CA 94016</t>
  </si>
  <si>
    <t>979 11th St, Dallas, TX 75001</t>
  </si>
  <si>
    <t>979 11th St</t>
  </si>
  <si>
    <t>755 Maple St, Los Angeles, CA 90001</t>
  </si>
  <si>
    <t>729 9th St, New York City, NY 10001</t>
  </si>
  <si>
    <t>729 9th St</t>
  </si>
  <si>
    <t>875 2nd St, Boston, MA 02215</t>
  </si>
  <si>
    <t>793 Walnut St, San Francisco, CA 94016</t>
  </si>
  <si>
    <t>793 Walnut St</t>
  </si>
  <si>
    <t>3 Sunset St, Los Angeles, CA 90001</t>
  </si>
  <si>
    <t>3 Sunset St</t>
  </si>
  <si>
    <t>905 11th St, Boston, MA 02215</t>
  </si>
  <si>
    <t>271 Meadow St, Seattle, WA 98101</t>
  </si>
  <si>
    <t>607 Lincoln St, Seattle, WA 98101</t>
  </si>
  <si>
    <t>128 Walnut St, San Francisco, CA 94016</t>
  </si>
  <si>
    <t>128 Walnut St</t>
  </si>
  <si>
    <t>96 Ridge St, Atlanta, GA 30301</t>
  </si>
  <si>
    <t>215 4th St, Los Angeles, CA 90001</t>
  </si>
  <si>
    <t>714 River St, Austin, TX 73301</t>
  </si>
  <si>
    <t>907 5th St, Dallas, TX 75001</t>
  </si>
  <si>
    <t>20 Lincoln St, Atlanta, GA 30301</t>
  </si>
  <si>
    <t>350 Walnut St, Portland, OR 97035</t>
  </si>
  <si>
    <t>350 Walnut St</t>
  </si>
  <si>
    <t>373 Park St, Dallas, TX 75001</t>
  </si>
  <si>
    <t>450 Cherry St, Los Angeles, CA 90001</t>
  </si>
  <si>
    <t>7 Main St, Boston, MA 02215</t>
  </si>
  <si>
    <t>880 Jefferson St, Seattle, WA 98101</t>
  </si>
  <si>
    <t>880 Jefferson St</t>
  </si>
  <si>
    <t>107 Cedar St, San Francisco, CA 94016</t>
  </si>
  <si>
    <t>107 Cedar St</t>
  </si>
  <si>
    <t>625 8th St, New York City, NY 10001</t>
  </si>
  <si>
    <t>625 8th St</t>
  </si>
  <si>
    <t>753 Ridge St, Los Angeles, CA 90001</t>
  </si>
  <si>
    <t>753 Ridge St</t>
  </si>
  <si>
    <t>974 Main St, Austin, TX 73301</t>
  </si>
  <si>
    <t>927 Wilson St, Atlanta, GA 30301</t>
  </si>
  <si>
    <t>927 Wilson St</t>
  </si>
  <si>
    <t>298 1st St, Atlanta, GA 30301</t>
  </si>
  <si>
    <t>162 12th St, New York City, NY 10001</t>
  </si>
  <si>
    <t>767 11th St, San Francisco, CA 94016</t>
  </si>
  <si>
    <t>767 11th St</t>
  </si>
  <si>
    <t>840 Wilson St, San Francisco, CA 94016</t>
  </si>
  <si>
    <t>292 Johnson St, New York City, NY 10001</t>
  </si>
  <si>
    <t>292 Johnson St</t>
  </si>
  <si>
    <t>751 Lake St, Seattle, WA 98101</t>
  </si>
  <si>
    <t>444 9th St, New York City, NY 10001</t>
  </si>
  <si>
    <t>444 9th St</t>
  </si>
  <si>
    <t>368 12th St, Boston, MA 02215</t>
  </si>
  <si>
    <t>368 12th St</t>
  </si>
  <si>
    <t>135 Ridge St, Seattle, WA 98101</t>
  </si>
  <si>
    <t>135 Ridge St</t>
  </si>
  <si>
    <t>410 10th St, San Francisco, CA 94016</t>
  </si>
  <si>
    <t>410 10th St</t>
  </si>
  <si>
    <t>93 4th St, Atlanta, GA 30301</t>
  </si>
  <si>
    <t>759 North St, San Francisco, CA 94016</t>
  </si>
  <si>
    <t>759 North St</t>
  </si>
  <si>
    <t>52 Hickory St, Dallas, TX 75001</t>
  </si>
  <si>
    <t>52 Hickory St</t>
  </si>
  <si>
    <t>600 Willow St, Portland, OR 97035</t>
  </si>
  <si>
    <t>503 2nd St, Portland, OR 97035</t>
  </si>
  <si>
    <t>503 2nd St</t>
  </si>
  <si>
    <t>690 Meadow St, Boston, MA 02215</t>
  </si>
  <si>
    <t>589 1st St, Portland, OR 97035</t>
  </si>
  <si>
    <t>589 1st St</t>
  </si>
  <si>
    <t>229 Spruce St, Boston, MA 02215</t>
  </si>
  <si>
    <t>229 Spruce St</t>
  </si>
  <si>
    <t>518 Cedar St, San Francisco, CA 94016</t>
  </si>
  <si>
    <t>518 Cedar St</t>
  </si>
  <si>
    <t>141 Walnut St, Atlanta, GA 30301</t>
  </si>
  <si>
    <t>141 Walnut St</t>
  </si>
  <si>
    <t>996 10th St, Los Angeles, CA 90001</t>
  </si>
  <si>
    <t>996 10th St</t>
  </si>
  <si>
    <t>6 Main St, San Francisco, CA 94016</t>
  </si>
  <si>
    <t>6 Main St</t>
  </si>
  <si>
    <t>458 10th St, San Francisco, CA 94016</t>
  </si>
  <si>
    <t>546 Lincoln St, Dallas, TX 75001</t>
  </si>
  <si>
    <t>983 Spruce St, New York City, NY 10001</t>
  </si>
  <si>
    <t>615 11th St, Boston, MA 02215</t>
  </si>
  <si>
    <t>364 6th St, San Francisco, CA 94016</t>
  </si>
  <si>
    <t>529 2nd St, San Francisco, CA 94016</t>
  </si>
  <si>
    <t>529 2nd St</t>
  </si>
  <si>
    <t>196 North St, Boston, MA 02215</t>
  </si>
  <si>
    <t>26 Walnut St, San Francisco, CA 94016</t>
  </si>
  <si>
    <t>247 8th St, Boston, MA 02215</t>
  </si>
  <si>
    <t>247 8th St</t>
  </si>
  <si>
    <t>64 1st St, Seattle, WA 98101</t>
  </si>
  <si>
    <t>291 Maple St, Los Angeles, CA 90001</t>
  </si>
  <si>
    <t>291 Maple St</t>
  </si>
  <si>
    <t>855 Adams St, Boston, MA 02215</t>
  </si>
  <si>
    <t>855 Adams St</t>
  </si>
  <si>
    <t>609 River St, Los Angeles, CA 90001</t>
  </si>
  <si>
    <t>609 River St</t>
  </si>
  <si>
    <t>594 12th St, Los Angeles, CA 90001</t>
  </si>
  <si>
    <t>594 12th St</t>
  </si>
  <si>
    <t>98 Spruce St, San Francisco, CA 94016</t>
  </si>
  <si>
    <t>762 Forest St, Boston, MA 02215</t>
  </si>
  <si>
    <t>288 Hill St, New York City, NY 10001</t>
  </si>
  <si>
    <t>288 Hill St</t>
  </si>
  <si>
    <t>793 Adams St, Atlanta, GA 30301</t>
  </si>
  <si>
    <t>707 Forest St, New York City, NY 10001</t>
  </si>
  <si>
    <t>941 Willow St, Seattle, WA 98101</t>
  </si>
  <si>
    <t>390 Jackson St, Los Angeles, CA 90001</t>
  </si>
  <si>
    <t>390 Jackson St</t>
  </si>
  <si>
    <t>386 Spruce St, New York City, NY 10001</t>
  </si>
  <si>
    <t>226 Center St, New York City, NY 10001</t>
  </si>
  <si>
    <t>988 9th St, Austin, TX 73301</t>
  </si>
  <si>
    <t>313 Sunset St, Dallas, TX 75001</t>
  </si>
  <si>
    <t>837 Wilson St, Seattle, WA 98101</t>
  </si>
  <si>
    <t>720 4th St, Boston, MA 02215</t>
  </si>
  <si>
    <t>720 4th St</t>
  </si>
  <si>
    <t>398 Johnson St, Los Angeles, CA 90001</t>
  </si>
  <si>
    <t>398 Johnson St</t>
  </si>
  <si>
    <t>345 Church St, Atlanta, GA 30301</t>
  </si>
  <si>
    <t>560 West St, Atlanta, GA 30301</t>
  </si>
  <si>
    <t>560 West St</t>
  </si>
  <si>
    <t>537 Elm St, Portland, OR 97035</t>
  </si>
  <si>
    <t>929 2nd St, Seattle, WA 98101</t>
  </si>
  <si>
    <t>168 Center St, Seattle, WA 98101</t>
  </si>
  <si>
    <t>168 Center St</t>
  </si>
  <si>
    <t>23 8th St, Portland, OR 97035</t>
  </si>
  <si>
    <t>23 8th St</t>
  </si>
  <si>
    <t>588 Elm St, Los Angeles, CA 90001</t>
  </si>
  <si>
    <t>588 Elm St</t>
  </si>
  <si>
    <t>440 Johnson St, Dallas, TX 75001</t>
  </si>
  <si>
    <t>312 Madison St, San Francisco, CA 94016</t>
  </si>
  <si>
    <t>275 South St, Dallas, TX 75001</t>
  </si>
  <si>
    <t>275 South St</t>
  </si>
  <si>
    <t>598 10th St, San Francisco, CA 94016</t>
  </si>
  <si>
    <t>152 6th St, New York City, NY 10001</t>
  </si>
  <si>
    <t>152 6th St</t>
  </si>
  <si>
    <t>966 Hill St, San Francisco, CA 94016</t>
  </si>
  <si>
    <t>966 Hill St</t>
  </si>
  <si>
    <t>69 Pine St, Los Angeles, CA 90001</t>
  </si>
  <si>
    <t>69 Pine St</t>
  </si>
  <si>
    <t>351 7th St, New York City, NY 10001</t>
  </si>
  <si>
    <t>351 7th St</t>
  </si>
  <si>
    <t>767 Chestnut St, Atlanta, GA 30301</t>
  </si>
  <si>
    <t>292 River St, Atlanta, GA 30301</t>
  </si>
  <si>
    <t>292 River St</t>
  </si>
  <si>
    <t>258 Pine St, San Francisco, CA 94016</t>
  </si>
  <si>
    <t>258 Pine St</t>
  </si>
  <si>
    <t>780 West St, Austin, TX 73301</t>
  </si>
  <si>
    <t>780 West St</t>
  </si>
  <si>
    <t>950 Dogwood St, Dallas, TX 75001</t>
  </si>
  <si>
    <t>905 7th St, New York City, NY 10001</t>
  </si>
  <si>
    <t>284 Highland St, San Francisco, CA 94016</t>
  </si>
  <si>
    <t>74 Cedar St, San Francisco, CA 94016</t>
  </si>
  <si>
    <t>74 Cedar St</t>
  </si>
  <si>
    <t>154 2nd St, San Francisco, CA 94016</t>
  </si>
  <si>
    <t>442 4th St, Los Angeles, CA 90001</t>
  </si>
  <si>
    <t>442 4th St</t>
  </si>
  <si>
    <t>590 9th St, New York City, NY 10001</t>
  </si>
  <si>
    <t>590 9th St</t>
  </si>
  <si>
    <t>154 Hill St, New York City, NY 10001</t>
  </si>
  <si>
    <t>154 Hill St</t>
  </si>
  <si>
    <t>885 Adams St, San Francisco, CA 94016</t>
  </si>
  <si>
    <t>885 Adams St</t>
  </si>
  <si>
    <t>67 Highland St, Seattle, WA 98101</t>
  </si>
  <si>
    <t>67 Highland St</t>
  </si>
  <si>
    <t>574 Ridge St, San Francisco, CA 94016</t>
  </si>
  <si>
    <t>719 South St, Portland, OR 97035</t>
  </si>
  <si>
    <t>563 5th St, San Francisco, CA 94016</t>
  </si>
  <si>
    <t>765 Main St, Austin, TX 73301</t>
  </si>
  <si>
    <t>153 Lake St, Boston, MA 02215</t>
  </si>
  <si>
    <t>153 Lake St</t>
  </si>
  <si>
    <t>138 8th St, Los Angeles, CA 90001</t>
  </si>
  <si>
    <t>138 8th St</t>
  </si>
  <si>
    <t>100 Dogwood St, Los Angeles, CA 90001</t>
  </si>
  <si>
    <t>137 Walnut St, Austin, TX 73301</t>
  </si>
  <si>
    <t>137 Walnut St</t>
  </si>
  <si>
    <t>272 Maple St, Boston, MA 02215</t>
  </si>
  <si>
    <t>988 Cedar St, San Francisco, CA 94016</t>
  </si>
  <si>
    <t>341 Washington St, Boston, MA 02215</t>
  </si>
  <si>
    <t>247 Jefferson St, Austin, TX 73301</t>
  </si>
  <si>
    <t>247 Jefferson St</t>
  </si>
  <si>
    <t>4 Pine St, New York City, NY 10001</t>
  </si>
  <si>
    <t>835 West St, Atlanta, GA 30301</t>
  </si>
  <si>
    <t>835 West St</t>
  </si>
  <si>
    <t>605 10th St, New York City, NY 10001</t>
  </si>
  <si>
    <t>629 Jefferson St, New York City, NY 10001</t>
  </si>
  <si>
    <t>629 Jefferson St</t>
  </si>
  <si>
    <t>225 Meadow St, Los Angeles, CA 90001</t>
  </si>
  <si>
    <t>308 Jefferson St, San Francisco, CA 94016</t>
  </si>
  <si>
    <t>308 Jefferson St</t>
  </si>
  <si>
    <t>714 11th St, Austin, TX 73301</t>
  </si>
  <si>
    <t>547 West St, Portland, OR 97035</t>
  </si>
  <si>
    <t>585 Church St, Atlanta, GA 30301</t>
  </si>
  <si>
    <t>585 Church St</t>
  </si>
  <si>
    <t>657 12th St, San Francisco, CA 94016</t>
  </si>
  <si>
    <t>657 12th St</t>
  </si>
  <si>
    <t>67 13th St, New York City, NY 10001</t>
  </si>
  <si>
    <t>293 9th St, New York City, NY 10001</t>
  </si>
  <si>
    <t>293 9th St</t>
  </si>
  <si>
    <t>996 West St, New York City, NY 10001</t>
  </si>
  <si>
    <t>996 West St</t>
  </si>
  <si>
    <t>584 14th St, Seattle, WA 98101</t>
  </si>
  <si>
    <t>584 14th St</t>
  </si>
  <si>
    <t>740 River St, Seattle, WA 98101</t>
  </si>
  <si>
    <t>740 River St</t>
  </si>
  <si>
    <t>158 Lincoln St, Atlanta, GA 30301</t>
  </si>
  <si>
    <t>131 Lakeview St, Seattle, WA 98101</t>
  </si>
  <si>
    <t>312 Dogwood St, San Francisco, CA 94016</t>
  </si>
  <si>
    <t>875 Cedar St, San Francisco, CA 94016</t>
  </si>
  <si>
    <t>875 Cedar St</t>
  </si>
  <si>
    <t>976 Sunset St, San Francisco, CA 94016</t>
  </si>
  <si>
    <t>976 Sunset St</t>
  </si>
  <si>
    <t>603 Center St, Los Angeles, CA 90001</t>
  </si>
  <si>
    <t>298 Washington St, New York City, NY 10001</t>
  </si>
  <si>
    <t>298 Washington St</t>
  </si>
  <si>
    <t>989 Chestnut St, San Francisco, CA 94016</t>
  </si>
  <si>
    <t>886 South St, San Francisco, CA 94016</t>
  </si>
  <si>
    <t>886 South St</t>
  </si>
  <si>
    <t>898 6th St, Boston, MA 02215</t>
  </si>
  <si>
    <t>898 6th St</t>
  </si>
  <si>
    <t>924 13th St, New York City, NY 10001</t>
  </si>
  <si>
    <t>924 13th St</t>
  </si>
  <si>
    <t>463 Adams St, San Francisco, CA 94016</t>
  </si>
  <si>
    <t>463 Adams St</t>
  </si>
  <si>
    <t>600 2nd St, San Francisco, CA 94016</t>
  </si>
  <si>
    <t>672 12th St, New York City, NY 10001</t>
  </si>
  <si>
    <t>690 Cedar St, Portland, OR 97035</t>
  </si>
  <si>
    <t>690 Cedar St</t>
  </si>
  <si>
    <t>407 Lake St, San Francisco, CA 94016</t>
  </si>
  <si>
    <t>500 Cherry St, Atlanta, GA 30301</t>
  </si>
  <si>
    <t>500 Cherry St</t>
  </si>
  <si>
    <t>238 Meadow St, San Francisco, CA 94016</t>
  </si>
  <si>
    <t>133 Washington St, Seattle, WA 98101</t>
  </si>
  <si>
    <t>133 Washington St</t>
  </si>
  <si>
    <t>681 Lake St, Los Angeles, CA 90001</t>
  </si>
  <si>
    <t>681 Lake St</t>
  </si>
  <si>
    <t>562 Lakeview St, Boston, MA 02215</t>
  </si>
  <si>
    <t>826 Meadow St, New York City, NY 10001</t>
  </si>
  <si>
    <t>826 Meadow St</t>
  </si>
  <si>
    <t>68 Cherry St, Atlanta, GA 30301</t>
  </si>
  <si>
    <t>68 Cherry St</t>
  </si>
  <si>
    <t>241 Pine St, Los Angeles, CA 90001</t>
  </si>
  <si>
    <t>332 11th St, San Francisco, CA 94016</t>
  </si>
  <si>
    <t>498 6th St, San Francisco, CA 94016</t>
  </si>
  <si>
    <t>494 Lake St, Austin, TX 73301</t>
  </si>
  <si>
    <t>494 Lake St</t>
  </si>
  <si>
    <t>771 4th St, Seattle, WA 98101</t>
  </si>
  <si>
    <t>771 4th St</t>
  </si>
  <si>
    <t>766 Cherry St, San Francisco, CA 94016</t>
  </si>
  <si>
    <t>766 Cherry St</t>
  </si>
  <si>
    <t>24 Church St, Dallas, TX 75001</t>
  </si>
  <si>
    <t>690 6th St, San Francisco, CA 94016</t>
  </si>
  <si>
    <t>118 Church St, New York City, NY 10001</t>
  </si>
  <si>
    <t>118 Church St</t>
  </si>
  <si>
    <t>252 6th St, Los Angeles, CA 90001</t>
  </si>
  <si>
    <t>252 6th St</t>
  </si>
  <si>
    <t>525 11th St, New York City, NY 10001</t>
  </si>
  <si>
    <t>159 Church St, New York City, NY 10001</t>
  </si>
  <si>
    <t>569 Church St, San Francisco, CA 94016</t>
  </si>
  <si>
    <t>569 Church St</t>
  </si>
  <si>
    <t>949 Johnson St, Seattle, WA 98101</t>
  </si>
  <si>
    <t>427 12th St, Boston, MA 02215</t>
  </si>
  <si>
    <t>256 13th St, San Francisco, CA 94016</t>
  </si>
  <si>
    <t>434 10th St, Los Angeles, CA 90001</t>
  </si>
  <si>
    <t>92 Spruce St, San Francisco, CA 94016</t>
  </si>
  <si>
    <t>92 Spruce St</t>
  </si>
  <si>
    <t>973 Lakeview St, Dallas, TX 75001</t>
  </si>
  <si>
    <t>973 Lakeview St</t>
  </si>
  <si>
    <t>324 Lake St, Los Angeles, CA 90001</t>
  </si>
  <si>
    <t>370 Church St, San Francisco, CA 94016</t>
  </si>
  <si>
    <t>370 Church St</t>
  </si>
  <si>
    <t>717 Church St, Dallas, TX 75001</t>
  </si>
  <si>
    <t>717 Church St</t>
  </si>
  <si>
    <t>757 4th St, San Francisco, CA 94016</t>
  </si>
  <si>
    <t>757 4th St</t>
  </si>
  <si>
    <t>585 Park St, Boston, MA 02215</t>
  </si>
  <si>
    <t>585 Park St</t>
  </si>
  <si>
    <t>165 Adams St, Dallas, TX 75001</t>
  </si>
  <si>
    <t>301 6th St, San Francisco, CA 94016</t>
  </si>
  <si>
    <t>301 6th St</t>
  </si>
  <si>
    <t>170 Meadow St, San Francisco, CA 94016</t>
  </si>
  <si>
    <t>170 Meadow St</t>
  </si>
  <si>
    <t>937 Lakeview St, Boston, MA 02215</t>
  </si>
  <si>
    <t>559 Jackson St, Los Angeles, CA 90001</t>
  </si>
  <si>
    <t>559 Jackson St</t>
  </si>
  <si>
    <t>476 Chestnut St, Dallas, TX 75001</t>
  </si>
  <si>
    <t>683 14th St, San Francisco, CA 94016</t>
  </si>
  <si>
    <t>683 14th St</t>
  </si>
  <si>
    <t>932 12th St, Portland, OR 97035</t>
  </si>
  <si>
    <t>619 8th St, Boston, MA 02215</t>
  </si>
  <si>
    <t>524 Willow St, Atlanta, GA 30301</t>
  </si>
  <si>
    <t>253 Elm St, Boston, MA 02215</t>
  </si>
  <si>
    <t>173 Main St, San Francisco, CA 94016</t>
  </si>
  <si>
    <t>486 2nd St, Austin, TX 73301</t>
  </si>
  <si>
    <t>486 2nd St</t>
  </si>
  <si>
    <t>852 Spruce St, Seattle, WA 98101</t>
  </si>
  <si>
    <t>852 Spruce St</t>
  </si>
  <si>
    <t>7 Church St, Boston, MA 02215</t>
  </si>
  <si>
    <t>518 Center St, New York City, NY 10001</t>
  </si>
  <si>
    <t>518 Center St</t>
  </si>
  <si>
    <t>891 Hickory St, San Francisco, CA 94016</t>
  </si>
  <si>
    <t>891 Hickory St</t>
  </si>
  <si>
    <t>669 Sunset St, San Francisco, CA 94016</t>
  </si>
  <si>
    <t>669 Sunset St</t>
  </si>
  <si>
    <t>964 13th St, Los Angeles, CA 90001</t>
  </si>
  <si>
    <t>553 Chestnut St, Los Angeles, CA 90001</t>
  </si>
  <si>
    <t>553 Chestnut St</t>
  </si>
  <si>
    <t>710 Hickory St, Seattle, WA 98101</t>
  </si>
  <si>
    <t>710 Hickory St</t>
  </si>
  <si>
    <t>638 Johnson St, Boston, MA 02215</t>
  </si>
  <si>
    <t>554 Lakeview St, San Francisco, CA 94016</t>
  </si>
  <si>
    <t>554 Lakeview St</t>
  </si>
  <si>
    <t>47 Hill St, Los Angeles, CA 90001</t>
  </si>
  <si>
    <t>47 Hill St</t>
  </si>
  <si>
    <t>481 Chestnut St, San Francisco, CA 94016</t>
  </si>
  <si>
    <t>529 1st St, San Francisco, CA 94016</t>
  </si>
  <si>
    <t>371 8th St, Portland, OR 97035</t>
  </si>
  <si>
    <t>371 8th St</t>
  </si>
  <si>
    <t>382 Johnson St, Seattle, WA 98101</t>
  </si>
  <si>
    <t>382 Johnson St</t>
  </si>
  <si>
    <t>865 River St, New York City, NY 10001</t>
  </si>
  <si>
    <t>622 North St, Dallas, TX 75001</t>
  </si>
  <si>
    <t>566 Forest St, San Francisco, CA 94016</t>
  </si>
  <si>
    <t>698 13th St, Boston, MA 02215</t>
  </si>
  <si>
    <t>6 Willow St, New York City, NY 10001</t>
  </si>
  <si>
    <t>616 Chestnut St, Atlanta, GA 30301</t>
  </si>
  <si>
    <t>667 Wilson St, Boston, MA 02215</t>
  </si>
  <si>
    <t>667 Wilson St</t>
  </si>
  <si>
    <t>188 13th St, Boston, MA 02215</t>
  </si>
  <si>
    <t>381 Spruce St, Los Angeles, CA 90001</t>
  </si>
  <si>
    <t>381 Spruce St</t>
  </si>
  <si>
    <t>730 10th St, Dallas, TX 75001</t>
  </si>
  <si>
    <t>508 Church St, New York City, NY 10001</t>
  </si>
  <si>
    <t>508 Church St</t>
  </si>
  <si>
    <t>98 7th St, Los Angeles, CA 90001</t>
  </si>
  <si>
    <t>98 7th St</t>
  </si>
  <si>
    <t>719 South St, San Francisco, CA 94016</t>
  </si>
  <si>
    <t>596 Wilson St, Seattle, WA 98101</t>
  </si>
  <si>
    <t>596 Wilson St</t>
  </si>
  <si>
    <t>53 Center St, San Francisco, CA 94016</t>
  </si>
  <si>
    <t>968 Ridge St, Los Angeles, CA 90001</t>
  </si>
  <si>
    <t>968 Ridge St</t>
  </si>
  <si>
    <t>189 Dogwood St, New York City, NY 10001</t>
  </si>
  <si>
    <t>189 Dogwood St</t>
  </si>
  <si>
    <t>368 Madison St, New York City, NY 10001</t>
  </si>
  <si>
    <t>274 13th St, Los Angeles, CA 90001</t>
  </si>
  <si>
    <t>274 13th St</t>
  </si>
  <si>
    <t>945 10th St, Seattle, WA 98101</t>
  </si>
  <si>
    <t>811 North St, New York City, NY 10001</t>
  </si>
  <si>
    <t>77 Cherry St, San Francisco, CA 94016</t>
  </si>
  <si>
    <t>77 Cherry St</t>
  </si>
  <si>
    <t>593 South St, San Francisco, CA 94016</t>
  </si>
  <si>
    <t>748 Adams St, Los Angeles, CA 90001</t>
  </si>
  <si>
    <t>748 Adams St</t>
  </si>
  <si>
    <t>355 Cherry St, Boston, MA 02215</t>
  </si>
  <si>
    <t>77 Forest St, New York City, NY 10001</t>
  </si>
  <si>
    <t>484 6th St, Boston, MA 02215</t>
  </si>
  <si>
    <t>959 Park St, Los Angeles, CA 90001</t>
  </si>
  <si>
    <t>320 Spruce St, Austin, TX 73301</t>
  </si>
  <si>
    <t>320 Spruce St</t>
  </si>
  <si>
    <t>930 River St, Dallas, TX 75001</t>
  </si>
  <si>
    <t>13 14th St, Los Angeles, CA 90001</t>
  </si>
  <si>
    <t>229 Willow St, Austin, TX 73301</t>
  </si>
  <si>
    <t>191 Elm St, Los Angeles, CA 90001</t>
  </si>
  <si>
    <t>191 Elm St</t>
  </si>
  <si>
    <t>389 South St, Boston, MA 02215</t>
  </si>
  <si>
    <t>248 Wilson St, Los Angeles, CA 90001</t>
  </si>
  <si>
    <t>359 11th St, Austin, TX 73301</t>
  </si>
  <si>
    <t>707 Highland St, San Francisco, CA 94016</t>
  </si>
  <si>
    <t>946 7th St, San Francisco, CA 94016</t>
  </si>
  <si>
    <t>946 7th St</t>
  </si>
  <si>
    <t>817 Maple St, Boston, MA 02215</t>
  </si>
  <si>
    <t>560 Spruce St, New York City, NY 10001</t>
  </si>
  <si>
    <t>560 Spruce St</t>
  </si>
  <si>
    <t>614 North St, Dallas, TX 75001</t>
  </si>
  <si>
    <t>902 Jackson St, San Francisco, CA 94016</t>
  </si>
  <si>
    <t>902 Jackson St</t>
  </si>
  <si>
    <t>286 Maple St, Los Angeles, CA 90001</t>
  </si>
  <si>
    <t>286 Maple St</t>
  </si>
  <si>
    <t>486 Meadow St, Seattle, WA 98101</t>
  </si>
  <si>
    <t>486 Meadow St</t>
  </si>
  <si>
    <t>183 Highland St, Atlanta, GA 30301</t>
  </si>
  <si>
    <t>183 Highland St</t>
  </si>
  <si>
    <t>953 Jackson St, Los Angeles, CA 90001</t>
  </si>
  <si>
    <t>953 Jackson St</t>
  </si>
  <si>
    <t>394 Hickory St, Los Angeles, CA 90001</t>
  </si>
  <si>
    <t>726 7th St, Atlanta, GA 30301</t>
  </si>
  <si>
    <t>84 Cedar St, Dallas, TX 75001</t>
  </si>
  <si>
    <t>473 Wilson St, San Francisco, CA 94016</t>
  </si>
  <si>
    <t>473 Wilson St</t>
  </si>
  <si>
    <t>409 7th St, New York City, NY 10001</t>
  </si>
  <si>
    <t>848 Ridge St, Seattle, WA 98101</t>
  </si>
  <si>
    <t>571 Cedar St, San Francisco, CA 94016</t>
  </si>
  <si>
    <t>571 Cedar St</t>
  </si>
  <si>
    <t>219 Chestnut St, Los Angeles, CA 90001</t>
  </si>
  <si>
    <t>219 Chestnut St</t>
  </si>
  <si>
    <t>226 Elm St, Austin, TX 73301</t>
  </si>
  <si>
    <t>638 7th St, New York City, NY 10001</t>
  </si>
  <si>
    <t>638 7th St</t>
  </si>
  <si>
    <t>837 Highland St, San Francisco, CA 94016</t>
  </si>
  <si>
    <t>837 Highland St</t>
  </si>
  <si>
    <t>175 Jefferson St, Boston, MA 02215</t>
  </si>
  <si>
    <t>175 Jefferson St</t>
  </si>
  <si>
    <t>697 Cedar St, San Francisco, CA 94016</t>
  </si>
  <si>
    <t>697 Cedar St</t>
  </si>
  <si>
    <t>719 Main St, San Francisco, CA 94016</t>
  </si>
  <si>
    <t>954 Hill St, Portland, OR 97035</t>
  </si>
  <si>
    <t>992 South St, Seattle, WA 98101</t>
  </si>
  <si>
    <t>799 Madison St, Dallas, TX 75001</t>
  </si>
  <si>
    <t>477 Dogwood St, Austin, TX 73301</t>
  </si>
  <si>
    <t>279 Spruce St, Seattle, WA 98101</t>
  </si>
  <si>
    <t>375 11th St, San Francisco, CA 94016</t>
  </si>
  <si>
    <t>561 Lincoln St, San Francisco, CA 94016</t>
  </si>
  <si>
    <t>249 Ridge St, Atlanta, GA 30301</t>
  </si>
  <si>
    <t>249 Ridge St</t>
  </si>
  <si>
    <t>563 Dogwood St, San Francisco, CA 94016</t>
  </si>
  <si>
    <t>235 Cherry St, Austin, TX 73301</t>
  </si>
  <si>
    <t>235 Cherry St</t>
  </si>
  <si>
    <t>226 11th St, Boston, MA 02215</t>
  </si>
  <si>
    <t>226 11th St</t>
  </si>
  <si>
    <t>788 Maple St, San Francisco, CA 94016</t>
  </si>
  <si>
    <t>788 Maple St</t>
  </si>
  <si>
    <t>49 14th St, San Francisco, CA 94016</t>
  </si>
  <si>
    <t>49 14th St</t>
  </si>
  <si>
    <t>225 6th St, Seattle, WA 98101</t>
  </si>
  <si>
    <t>225 6th St</t>
  </si>
  <si>
    <t>580 Lakeview St, New York City, NY 10001</t>
  </si>
  <si>
    <t>580 Lakeview St</t>
  </si>
  <si>
    <t>598 Willow St, San Francisco, CA 94016</t>
  </si>
  <si>
    <t>203 Johnson St, Boston, MA 02215</t>
  </si>
  <si>
    <t>203 Johnson St</t>
  </si>
  <si>
    <t>40 4th St, Dallas, TX 75001</t>
  </si>
  <si>
    <t>922 4th St, Seattle, WA 98101</t>
  </si>
  <si>
    <t>922 4th St</t>
  </si>
  <si>
    <t>133 Maple St, Atlanta, GA 30301</t>
  </si>
  <si>
    <t>133 Maple St</t>
  </si>
  <si>
    <t>753 Cherry St, San Francisco, CA 94016</t>
  </si>
  <si>
    <t>912 West St, Boston, MA 02215</t>
  </si>
  <si>
    <t>912 West St</t>
  </si>
  <si>
    <t>432 Walnut St, Dallas, TX 75001</t>
  </si>
  <si>
    <t>432 Walnut St</t>
  </si>
  <si>
    <t>672 Willow St, Boston, MA 02215</t>
  </si>
  <si>
    <t>672 Willow St</t>
  </si>
  <si>
    <t>889 2nd St, Austin, TX 73301</t>
  </si>
  <si>
    <t>889 2nd St</t>
  </si>
  <si>
    <t>170 Church St, Portland, ME 04101</t>
  </si>
  <si>
    <t>170 Church St</t>
  </si>
  <si>
    <t>733 Highland St, San Francisco, CA 94016</t>
  </si>
  <si>
    <t>469 14th St, Los Angeles, CA 90001</t>
  </si>
  <si>
    <t>469 14th St</t>
  </si>
  <si>
    <t>737 14th St, Portland, OR 97035</t>
  </si>
  <si>
    <t>894 Willow St, San Francisco, CA 94016</t>
  </si>
  <si>
    <t>894 Willow St</t>
  </si>
  <si>
    <t>627 North St, Boston, MA 02215</t>
  </si>
  <si>
    <t>587 Pine St, New York City, NY 10001</t>
  </si>
  <si>
    <t>587 Pine St</t>
  </si>
  <si>
    <t>670 Hill St, Austin, TX 73301</t>
  </si>
  <si>
    <t>636 Wilson St, San Francisco, CA 94016</t>
  </si>
  <si>
    <t>636 Wilson St</t>
  </si>
  <si>
    <t>713 North St, Dallas, TX 75001</t>
  </si>
  <si>
    <t>713 North St</t>
  </si>
  <si>
    <t>237 Center St, San Francisco, CA 94016</t>
  </si>
  <si>
    <t>237 Center St</t>
  </si>
  <si>
    <t>692 Cherry St, Boston, MA 02215</t>
  </si>
  <si>
    <t>892 Spruce St, New York City, NY 10001</t>
  </si>
  <si>
    <t>892 Spruce St</t>
  </si>
  <si>
    <t>537 Meadow St, New York City, NY 10001</t>
  </si>
  <si>
    <t>537 Meadow St</t>
  </si>
  <si>
    <t>738 Johnson St, Austin, TX 73301</t>
  </si>
  <si>
    <t>738 Johnson St</t>
  </si>
  <si>
    <t>437 North St, Dallas, TX 75001</t>
  </si>
  <si>
    <t>694 7th St, Dallas, TX 75001</t>
  </si>
  <si>
    <t>694 7th St</t>
  </si>
  <si>
    <t>541 Maple St, Atlanta, GA 30301</t>
  </si>
  <si>
    <t>541 Maple St</t>
  </si>
  <si>
    <t>583 Church St, Seattle, WA 98101</t>
  </si>
  <si>
    <t>583 Church St</t>
  </si>
  <si>
    <t>595 Wilson St, Los Angeles, CA 90001</t>
  </si>
  <si>
    <t>595 Wilson St</t>
  </si>
  <si>
    <t>2 Elm St, San Francisco, CA 94016</t>
  </si>
  <si>
    <t>2 Elm St</t>
  </si>
  <si>
    <t>774 10th St, Dallas, TX 75001</t>
  </si>
  <si>
    <t>774 10th St</t>
  </si>
  <si>
    <t>444 Wilson St, New York City, NY 10001</t>
  </si>
  <si>
    <t>374 North St, Seattle, WA 98101</t>
  </si>
  <si>
    <t>322 Washington St, Austin, TX 73301</t>
  </si>
  <si>
    <t>322 Washington St</t>
  </si>
  <si>
    <t>108 Johnson St, Dallas, TX 75001</t>
  </si>
  <si>
    <t>667 Forest St, Los Angeles, CA 90001</t>
  </si>
  <si>
    <t>667 Forest St</t>
  </si>
  <si>
    <t>818 7th St, Dallas, TX 75001</t>
  </si>
  <si>
    <t>818 7th St</t>
  </si>
  <si>
    <t>642 Jefferson St, New York City, NY 10001</t>
  </si>
  <si>
    <t>642 Jefferson St</t>
  </si>
  <si>
    <t>668 Willow St, San Francisco, CA 94016</t>
  </si>
  <si>
    <t>668 Willow St</t>
  </si>
  <si>
    <t>673 Willow St, San Francisco, CA 94016</t>
  </si>
  <si>
    <t>673 Willow St</t>
  </si>
  <si>
    <t>880 Maple St, San Francisco, CA 94016</t>
  </si>
  <si>
    <t>615 Elm St, San Francisco, CA 94016</t>
  </si>
  <si>
    <t>615 Elm St</t>
  </si>
  <si>
    <t>298 Highland St, Atlanta, GA 30301</t>
  </si>
  <si>
    <t>775 Maple St, New York City, NY 10001</t>
  </si>
  <si>
    <t>96 Main St, New York City, NY 10001</t>
  </si>
  <si>
    <t>96 Main St</t>
  </si>
  <si>
    <t>128 Cherry St, Los Angeles, CA 90001</t>
  </si>
  <si>
    <t>128 Cherry St</t>
  </si>
  <si>
    <t>347 Forest St, Portland, OR 97035</t>
  </si>
  <si>
    <t>347 Forest St</t>
  </si>
  <si>
    <t>444 Main St, Los Angeles, CA 90001</t>
  </si>
  <si>
    <t>753 West St, New York City, NY 10001</t>
  </si>
  <si>
    <t>452 Lincoln St, Atlanta, GA 30301</t>
  </si>
  <si>
    <t>452 Lincoln St</t>
  </si>
  <si>
    <t>913 Meadow St, Seattle, WA 98101</t>
  </si>
  <si>
    <t>913 Meadow St</t>
  </si>
  <si>
    <t>826 Ridge St, Boston, MA 02215</t>
  </si>
  <si>
    <t>826 Ridge St</t>
  </si>
  <si>
    <t>13 11th St, San Francisco, CA 94016</t>
  </si>
  <si>
    <t>982 Meadow St, San Francisco, CA 94016</t>
  </si>
  <si>
    <t>982 Meadow St</t>
  </si>
  <si>
    <t>644 Main St, Atlanta, GA 30301</t>
  </si>
  <si>
    <t>281 Hill St, San Francisco, CA 94016</t>
  </si>
  <si>
    <t>281 Hill St</t>
  </si>
  <si>
    <t>267 Maple St, Los Angeles, CA 90001</t>
  </si>
  <si>
    <t>904 Lincoln St, Portland, ME 04101</t>
  </si>
  <si>
    <t>260 Main St, Boston, MA 02215</t>
  </si>
  <si>
    <t>167 North St, San Francisco, CA 94016</t>
  </si>
  <si>
    <t>167 North St</t>
  </si>
  <si>
    <t>383 12th St, New York City, NY 10001</t>
  </si>
  <si>
    <t>383 12th St</t>
  </si>
  <si>
    <t>98 South St, Portland, OR 97035</t>
  </si>
  <si>
    <t>98 South St</t>
  </si>
  <si>
    <t>474 Hickory St, Boston, MA 02215</t>
  </si>
  <si>
    <t>658 Washington St, Atlanta, GA 30301</t>
  </si>
  <si>
    <t>658 Washington St</t>
  </si>
  <si>
    <t>205 Lincoln St, San Francisco, CA 94016</t>
  </si>
  <si>
    <t>205 Lincoln St</t>
  </si>
  <si>
    <t>56 West St, Atlanta, GA 30301</t>
  </si>
  <si>
    <t>948 13th St, Los Angeles, CA 90001</t>
  </si>
  <si>
    <t>948 13th St</t>
  </si>
  <si>
    <t>760 Meadow St, Boston, MA 02215</t>
  </si>
  <si>
    <t>549 Sunset St, Dallas, TX 75001</t>
  </si>
  <si>
    <t>85 Madison St, Dallas, TX 75001</t>
  </si>
  <si>
    <t>85 Madison St</t>
  </si>
  <si>
    <t>39 Jefferson St, New York City, NY 10001</t>
  </si>
  <si>
    <t>39 Jefferson St</t>
  </si>
  <si>
    <t>897 6th St, Los Angeles, CA 90001</t>
  </si>
  <si>
    <t>298 Sunset St, Austin, TX 73301</t>
  </si>
  <si>
    <t>298 Sunset St</t>
  </si>
  <si>
    <t>424 Johnson St, Atlanta, GA 30301</t>
  </si>
  <si>
    <t>976 7th St, San Francisco, CA 94016</t>
  </si>
  <si>
    <t>866 Wilson St, San Francisco, CA 94016</t>
  </si>
  <si>
    <t>227 Highland St, Los Angeles, CA 90001</t>
  </si>
  <si>
    <t>227 Highland St</t>
  </si>
  <si>
    <t>806 Adams St, New York City, NY 10001</t>
  </si>
  <si>
    <t>806 Adams St</t>
  </si>
  <si>
    <t>201 13th St, Austin, TX 73301</t>
  </si>
  <si>
    <t>201 13th St</t>
  </si>
  <si>
    <t>856 Center St, Boston, MA 02215</t>
  </si>
  <si>
    <t>818 Hickory St, New York City, NY 10001</t>
  </si>
  <si>
    <t>114 Walnut St, New York City, NY 10001</t>
  </si>
  <si>
    <t>862 13th St, Dallas, TX 75001</t>
  </si>
  <si>
    <t>522 Meadow St, New York City, NY 10001</t>
  </si>
  <si>
    <t>522 Meadow St</t>
  </si>
  <si>
    <t>28 10th St, Seattle, WA 98101</t>
  </si>
  <si>
    <t>704 Highland St, Dallas, TX 75001</t>
  </si>
  <si>
    <t>234 Lincoln St, Boston, MA 02215</t>
  </si>
  <si>
    <t>234 Lincoln St</t>
  </si>
  <si>
    <t>559 Cherry St, New York City, NY 10001</t>
  </si>
  <si>
    <t>204 Dogwood St, New York City, NY 10001</t>
  </si>
  <si>
    <t>204 Dogwood St</t>
  </si>
  <si>
    <t>772 11th St, San Francisco, CA 94016</t>
  </si>
  <si>
    <t>772 11th St</t>
  </si>
  <si>
    <t>452 2nd St, San Francisco, CA 94016</t>
  </si>
  <si>
    <t>452 2nd St</t>
  </si>
  <si>
    <t>240 9th St, San Francisco, CA 94016</t>
  </si>
  <si>
    <t>240 9th St</t>
  </si>
  <si>
    <t>934 4th St, Los Angeles, CA 90001</t>
  </si>
  <si>
    <t>934 4th St</t>
  </si>
  <si>
    <t>345 8th St, San Francisco, CA 94016</t>
  </si>
  <si>
    <t>851 Lakeview St, Los Angeles, CA 90001</t>
  </si>
  <si>
    <t>342 Main St, New York City, NY 10001</t>
  </si>
  <si>
    <t>135 Walnut St, Dallas, TX 75001</t>
  </si>
  <si>
    <t>135 Walnut St</t>
  </si>
  <si>
    <t>560 River St, Dallas, TX 75001</t>
  </si>
  <si>
    <t>560 River St</t>
  </si>
  <si>
    <t>307 11th St, San Francisco, CA 94016</t>
  </si>
  <si>
    <t>307 11th St</t>
  </si>
  <si>
    <t>520 Jefferson St, Boston, MA 02215</t>
  </si>
  <si>
    <t>520 Jefferson St</t>
  </si>
  <si>
    <t>803 Hickory St, New York City, NY 10001</t>
  </si>
  <si>
    <t>803 Hickory St</t>
  </si>
  <si>
    <t>720 Meadow St, Los Angeles, CA 90001</t>
  </si>
  <si>
    <t>720 Meadow St</t>
  </si>
  <si>
    <t>773 Center St, New York City, NY 10001</t>
  </si>
  <si>
    <t>617 Hill St, San Francisco, CA 94016</t>
  </si>
  <si>
    <t>617 Hill St</t>
  </si>
  <si>
    <t>457 Wilson St, Portland, OR 97035</t>
  </si>
  <si>
    <t>457 Wilson St</t>
  </si>
  <si>
    <t>976 Jackson St, Seattle, WA 98101</t>
  </si>
  <si>
    <t>976 Jackson St</t>
  </si>
  <si>
    <t>315 Dogwood St, Dallas, TX 75001</t>
  </si>
  <si>
    <t>315 Dogwood St</t>
  </si>
  <si>
    <t>977 Johnson St, Atlanta, GA 30301</t>
  </si>
  <si>
    <t>588 2nd St, San Francisco, CA 94016</t>
  </si>
  <si>
    <t>588 2nd St</t>
  </si>
  <si>
    <t>898 Hickory St, San Francisco, CA 94016</t>
  </si>
  <si>
    <t>137 Hickory St, Seattle, WA 98101</t>
  </si>
  <si>
    <t>676 Willow St, Portland, OR 97035</t>
  </si>
  <si>
    <t>291 Cedar St, Dallas, TX 75001</t>
  </si>
  <si>
    <t>126 Hickory St, Seattle, WA 98101</t>
  </si>
  <si>
    <t>866 Spruce St, San Francisco, CA 94016</t>
  </si>
  <si>
    <t>866 Spruce St</t>
  </si>
  <si>
    <t>493 Lincoln St, San Francisco, CA 94016</t>
  </si>
  <si>
    <t>493 Lincoln St</t>
  </si>
  <si>
    <t>902 2nd St, San Francisco, CA 94016</t>
  </si>
  <si>
    <t>913 13th St, San Francisco, CA 94016</t>
  </si>
  <si>
    <t>913 13th St</t>
  </si>
  <si>
    <t>674 Park St, Dallas, TX 75001</t>
  </si>
  <si>
    <t>674 Park St</t>
  </si>
  <si>
    <t>507 11th St, New York City, NY 10001</t>
  </si>
  <si>
    <t>507 11th St</t>
  </si>
  <si>
    <t>351 Ridge St, San Francisco, CA 94016</t>
  </si>
  <si>
    <t>351 Ridge St</t>
  </si>
  <si>
    <t>106 South St, Boston, MA 02215</t>
  </si>
  <si>
    <t>365 Maple St, Seattle, WA 98101</t>
  </si>
  <si>
    <t>365 Maple St</t>
  </si>
  <si>
    <t>469 Park St, Los Angeles, CA 90001</t>
  </si>
  <si>
    <t>509 2nd St, San Francisco, CA 94016</t>
  </si>
  <si>
    <t>509 2nd St</t>
  </si>
  <si>
    <t>963 4th St, Boston, MA 02215</t>
  </si>
  <si>
    <t>224 Church St, San Francisco, CA 94016</t>
  </si>
  <si>
    <t>224 Church St</t>
  </si>
  <si>
    <t>636 West St, Dallas, TX 75001</t>
  </si>
  <si>
    <t>621 5th St, San Francisco, CA 94016</t>
  </si>
  <si>
    <t>621 5th St</t>
  </si>
  <si>
    <t>494 14th St, New York City, NY 10001</t>
  </si>
  <si>
    <t>137 West St, Los Angeles, CA 90001</t>
  </si>
  <si>
    <t>542 4th St, Seattle, WA 98101</t>
  </si>
  <si>
    <t>542 4th St</t>
  </si>
  <si>
    <t>454 Hill St, Portland, ME 04101</t>
  </si>
  <si>
    <t>454 Hill St</t>
  </si>
  <si>
    <t>369 Jefferson St, Los Angeles, CA 90001</t>
  </si>
  <si>
    <t>369 Jefferson St</t>
  </si>
  <si>
    <t>659 Madison St, Portland, OR 97035</t>
  </si>
  <si>
    <t>659 Madison St</t>
  </si>
  <si>
    <t>147 Hickory St, Boston, MA 02215</t>
  </si>
  <si>
    <t>57 Center St, Dallas, TX 75001</t>
  </si>
  <si>
    <t>778 7th St, Los Angeles, CA 90001</t>
  </si>
  <si>
    <t>778 7th St</t>
  </si>
  <si>
    <t>623 Lincoln St, Dallas, TX 75001</t>
  </si>
  <si>
    <t>495 Wilson St, Boston, MA 02215</t>
  </si>
  <si>
    <t>495 Wilson St</t>
  </si>
  <si>
    <t>741 Maple St, New York City, NY 10001</t>
  </si>
  <si>
    <t>741 Maple St</t>
  </si>
  <si>
    <t>91 8th St, New York City, NY 10001</t>
  </si>
  <si>
    <t>91 8th St</t>
  </si>
  <si>
    <t>729 Washington St, Austin, TX 73301</t>
  </si>
  <si>
    <t>770 Spruce St, New York City, NY 10001</t>
  </si>
  <si>
    <t>770 Spruce St</t>
  </si>
  <si>
    <t>823 12th St, Atlanta, GA 30301</t>
  </si>
  <si>
    <t>823 12th St</t>
  </si>
  <si>
    <t>928 Hill St, Seattle, WA 98101</t>
  </si>
  <si>
    <t>928 Hill St</t>
  </si>
  <si>
    <t>210 Forest St, San Francisco, CA 94016</t>
  </si>
  <si>
    <t>423 Johnson St, Boston, MA 02215</t>
  </si>
  <si>
    <t>750 Jackson St, Atlanta, GA 30301</t>
  </si>
  <si>
    <t>750 Jackson St</t>
  </si>
  <si>
    <t>849 Meadow St, Boston, MA 02215</t>
  </si>
  <si>
    <t>158 Johnson St, Boston, MA 02215</t>
  </si>
  <si>
    <t>158 Johnson St</t>
  </si>
  <si>
    <t>600 Center St, Los Angeles, CA 90001</t>
  </si>
  <si>
    <t>600 Center St</t>
  </si>
  <si>
    <t>839 Maple St, San Francisco, CA 94016</t>
  </si>
  <si>
    <t>839 Maple St</t>
  </si>
  <si>
    <t>814 13th St, Portland, OR 97035</t>
  </si>
  <si>
    <t>814 13th St</t>
  </si>
  <si>
    <t>795 North St, Los Angeles, CA 90001</t>
  </si>
  <si>
    <t>795 North St</t>
  </si>
  <si>
    <t>107 Ridge St, New York City, NY 10001</t>
  </si>
  <si>
    <t>107 Ridge St</t>
  </si>
  <si>
    <t>413 West St, Los Angeles, CA 90001</t>
  </si>
  <si>
    <t>779 Hickory St, Boston, MA 02215</t>
  </si>
  <si>
    <t>779 Hickory St</t>
  </si>
  <si>
    <t>971 Center St, New York City, NY 10001</t>
  </si>
  <si>
    <t>971 Center St</t>
  </si>
  <si>
    <t>821 Main St, Dallas, TX 75001</t>
  </si>
  <si>
    <t>821 Main St</t>
  </si>
  <si>
    <t>787 Dogwood St, Boston, MA 02215</t>
  </si>
  <si>
    <t>787 Dogwood St</t>
  </si>
  <si>
    <t>784 Wilson St, Atlanta, GA 30301</t>
  </si>
  <si>
    <t>459 11th St, New York City, NY 10001</t>
  </si>
  <si>
    <t>618 Center St, Atlanta, GA 30301</t>
  </si>
  <si>
    <t>354 Washington St, San Francisco, CA 94016</t>
  </si>
  <si>
    <t>354 Washington St</t>
  </si>
  <si>
    <t>306 4th St, Seattle, WA 98101</t>
  </si>
  <si>
    <t>306 4th St</t>
  </si>
  <si>
    <t>826 Spruce St, San Francisco, CA 94016</t>
  </si>
  <si>
    <t>83 Wilson St, Seattle, WA 98101</t>
  </si>
  <si>
    <t>83 Wilson St</t>
  </si>
  <si>
    <t>214 9th St, Los Angeles, CA 90001</t>
  </si>
  <si>
    <t>214 9th St</t>
  </si>
  <si>
    <t>179 Main St, Boston, MA 02215</t>
  </si>
  <si>
    <t>179 Main St</t>
  </si>
  <si>
    <t>284 Walnut St, Dallas, TX 75001</t>
  </si>
  <si>
    <t>727 Dogwood St, New York City, NY 10001</t>
  </si>
  <si>
    <t>318 14th St, Boston, MA 02215</t>
  </si>
  <si>
    <t>318 14th St</t>
  </si>
  <si>
    <t>369 Washington St, Dallas, TX 75001</t>
  </si>
  <si>
    <t>725 4th St, Portland, ME 04101</t>
  </si>
  <si>
    <t>772 5th St, Portland, ME 04101</t>
  </si>
  <si>
    <t>385 Hickory St, San Francisco, CA 94016</t>
  </si>
  <si>
    <t>385 Hickory St</t>
  </si>
  <si>
    <t>379 Wilson St, New York City, NY 10001</t>
  </si>
  <si>
    <t>379 Wilson St</t>
  </si>
  <si>
    <t>412 14th St, Los Angeles, CA 90001</t>
  </si>
  <si>
    <t>741 North St, Atlanta, GA 30301</t>
  </si>
  <si>
    <t>741 North St</t>
  </si>
  <si>
    <t>599 West St, San Francisco, CA 94016</t>
  </si>
  <si>
    <t>136 Chestnut St, San Francisco, CA 94016</t>
  </si>
  <si>
    <t>986 River St, Austin, TX 73301</t>
  </si>
  <si>
    <t>986 River St</t>
  </si>
  <si>
    <t>91 Park St, Portland, OR 97035</t>
  </si>
  <si>
    <t>91 Park St</t>
  </si>
  <si>
    <t>330 Wilson St, Seattle, WA 98101</t>
  </si>
  <si>
    <t>330 Wilson St</t>
  </si>
  <si>
    <t>664 Cedar St, Los Angeles, CA 90001</t>
  </si>
  <si>
    <t>664 Cedar St</t>
  </si>
  <si>
    <t>615 Willow St, New York City, NY 10001</t>
  </si>
  <si>
    <t>615 Willow St</t>
  </si>
  <si>
    <t>181 Hill St, San Francisco, CA 94016</t>
  </si>
  <si>
    <t>250 Adams St, Boston, MA 02215</t>
  </si>
  <si>
    <t>250 Adams St</t>
  </si>
  <si>
    <t>389 6th St, Boston, MA 02215</t>
  </si>
  <si>
    <t>389 6th St</t>
  </si>
  <si>
    <t>306 Hill St, San Francisco, CA 94016</t>
  </si>
  <si>
    <t>676 Adams St, Dallas, TX 75001</t>
  </si>
  <si>
    <t>145 Main St, San Francisco, CA 94016</t>
  </si>
  <si>
    <t>830 6th St, Austin, TX 73301</t>
  </si>
  <si>
    <t>830 6th St</t>
  </si>
  <si>
    <t>67 Hickory St, Los Angeles, CA 90001</t>
  </si>
  <si>
    <t>67 Hickory St</t>
  </si>
  <si>
    <t>674 8th St, New York City, NY 10001</t>
  </si>
  <si>
    <t>895 Sunset St, Los Angeles, CA 90001</t>
  </si>
  <si>
    <t>895 Sunset St</t>
  </si>
  <si>
    <t>774 Pine St, Boston, MA 02215</t>
  </si>
  <si>
    <t>774 Pine St</t>
  </si>
  <si>
    <t>741 Lincoln St, Portland, OR 97035</t>
  </si>
  <si>
    <t>452 Washington St, Boston, MA 02215</t>
  </si>
  <si>
    <t>452 Washington St</t>
  </si>
  <si>
    <t>259 River St, Los Angeles, CA 90001</t>
  </si>
  <si>
    <t>259 River St</t>
  </si>
  <si>
    <t>657 Forest St, Boston, MA 02215</t>
  </si>
  <si>
    <t>657 Forest St</t>
  </si>
  <si>
    <t>99 9th St, Los Angeles, CA 90001</t>
  </si>
  <si>
    <t>471 Church St, Los Angeles, CA 90001</t>
  </si>
  <si>
    <t>706 Highland St, Atlanta, GA 30301</t>
  </si>
  <si>
    <t>706 Highland St</t>
  </si>
  <si>
    <t>867 Maple St, Dallas, TX 75001</t>
  </si>
  <si>
    <t>493 7th St, New York City, NY 10001</t>
  </si>
  <si>
    <t>971 Madison St, New York City, NY 10001</t>
  </si>
  <si>
    <t>83 Church St, Seattle, WA 98101</t>
  </si>
  <si>
    <t>83 Church St</t>
  </si>
  <si>
    <t>828 7th St, Los Angeles, CA 90001</t>
  </si>
  <si>
    <t>828 7th St</t>
  </si>
  <si>
    <t>741 Spruce St, New York City, NY 10001</t>
  </si>
  <si>
    <t>741 Spruce St</t>
  </si>
  <si>
    <t>509 Church St, Boston, MA 02215</t>
  </si>
  <si>
    <t>556 River St, New York City, NY 10001</t>
  </si>
  <si>
    <t>556 River St</t>
  </si>
  <si>
    <t>355 Hickory St, San Francisco, CA 94016</t>
  </si>
  <si>
    <t>6 9th St, Austin, TX 73301</t>
  </si>
  <si>
    <t>6 9th St</t>
  </si>
  <si>
    <t>653 Meadow St, Los Angeles, CA 90001</t>
  </si>
  <si>
    <t>653 Meadow St</t>
  </si>
  <si>
    <t>397 North St, Seattle, WA 98101</t>
  </si>
  <si>
    <t>263 Johnson St, New York City, NY 10001</t>
  </si>
  <si>
    <t>263 Johnson St</t>
  </si>
  <si>
    <t>957 River St, San Francisco, CA 94016</t>
  </si>
  <si>
    <t>957 River St</t>
  </si>
  <si>
    <t>832 Ridge St, San Francisco, CA 94016</t>
  </si>
  <si>
    <t>832 Ridge St</t>
  </si>
  <si>
    <t>394 Cedar St, Dallas, TX 75001</t>
  </si>
  <si>
    <t>895 6th St, San Francisco, CA 94016</t>
  </si>
  <si>
    <t>599 Cedar St, Los Angeles, CA 90001</t>
  </si>
  <si>
    <t>599 Cedar St</t>
  </si>
  <si>
    <t>67 7th St, Boston, MA 02215</t>
  </si>
  <si>
    <t>150 Adams St, San Francisco, CA 94016</t>
  </si>
  <si>
    <t>150 Adams St</t>
  </si>
  <si>
    <t>293 Highland St, Dallas, TX 75001</t>
  </si>
  <si>
    <t>293 Highland St</t>
  </si>
  <si>
    <t>842 Park St, New York City, NY 10001</t>
  </si>
  <si>
    <t>454 River St, Atlanta, GA 30301</t>
  </si>
  <si>
    <t>454 River St</t>
  </si>
  <si>
    <t>37 8th St, San Francisco, CA 94016</t>
  </si>
  <si>
    <t>37 8th St</t>
  </si>
  <si>
    <t>492 7th St, Los Angeles, CA 90001</t>
  </si>
  <si>
    <t>703 Chestnut St, New York City, NY 10001</t>
  </si>
  <si>
    <t>703 Chestnut St</t>
  </si>
  <si>
    <t>199 Sunset St, New York City, NY 10001</t>
  </si>
  <si>
    <t>199 Sunset St</t>
  </si>
  <si>
    <t>855 Sunset St, Seattle, WA 98101</t>
  </si>
  <si>
    <t>855 Sunset St</t>
  </si>
  <si>
    <t>720 Johnson St, San Francisco, CA 94016</t>
  </si>
  <si>
    <t>720 Johnson St</t>
  </si>
  <si>
    <t>901 Washington St, Austin, TX 73301</t>
  </si>
  <si>
    <t>901 Washington St</t>
  </si>
  <si>
    <t>770 Hickory St, Portland, OR 97035</t>
  </si>
  <si>
    <t>329 Main St, Los Angeles, CA 90001</t>
  </si>
  <si>
    <t>265 11th St, Boston, MA 02215</t>
  </si>
  <si>
    <t>525 Pine St, Dallas, TX 75001</t>
  </si>
  <si>
    <t>525 Pine St</t>
  </si>
  <si>
    <t>489 Washington St, San Francisco, CA 94016</t>
  </si>
  <si>
    <t>489 Washington St</t>
  </si>
  <si>
    <t>319 Elm St, Los Angeles, CA 90001</t>
  </si>
  <si>
    <t>964 Jackson St, San Francisco, CA 94016</t>
  </si>
  <si>
    <t>964 Jackson St</t>
  </si>
  <si>
    <t>130 Madison St, Portland, ME 04101</t>
  </si>
  <si>
    <t>785 Church St, Atlanta, GA 30301</t>
  </si>
  <si>
    <t>128 4th St, Los Angeles, CA 90001</t>
  </si>
  <si>
    <t>705 Sunset St, Portland, ME 04101</t>
  </si>
  <si>
    <t>49 5th St, Atlanta, GA 30301</t>
  </si>
  <si>
    <t>49 5th St</t>
  </si>
  <si>
    <t>304 1st St, San Francisco, CA 94016</t>
  </si>
  <si>
    <t>739 Jefferson St, Los Angeles, CA 90001</t>
  </si>
  <si>
    <t>203 4th St, Atlanta, GA 30301</t>
  </si>
  <si>
    <t>203 4th St</t>
  </si>
  <si>
    <t>185 Main St, New York City, NY 10001</t>
  </si>
  <si>
    <t>47 13th St, Boston, MA 02215</t>
  </si>
  <si>
    <t>73 Meadow St, New York City, NY 10001</t>
  </si>
  <si>
    <t>628 6th St, Los Angeles, CA 90001</t>
  </si>
  <si>
    <t>628 6th St</t>
  </si>
  <si>
    <t>332 14th St, Boston, MA 02215</t>
  </si>
  <si>
    <t>332 14th St</t>
  </si>
  <si>
    <t>547 4th St, San Francisco, CA 94016</t>
  </si>
  <si>
    <t>68 Washington St, San Francisco, CA 94016</t>
  </si>
  <si>
    <t>68 Washington St</t>
  </si>
  <si>
    <t>164 Spruce St, San Francisco, CA 94016</t>
  </si>
  <si>
    <t>164 Spruce St</t>
  </si>
  <si>
    <t>911 9th St, Boston, MA 02215</t>
  </si>
  <si>
    <t>911 9th St</t>
  </si>
  <si>
    <t>652 Ridge St, Seattle, WA 98101</t>
  </si>
  <si>
    <t>652 Ridge St</t>
  </si>
  <si>
    <t>47 12th St, San Francisco, CA 94016</t>
  </si>
  <si>
    <t>898 Forest St, Seattle, WA 98101</t>
  </si>
  <si>
    <t>898 Forest St</t>
  </si>
  <si>
    <t>402 North St, New York City, NY 10001</t>
  </si>
  <si>
    <t>192 Dogwood St, Austin, TX 73301</t>
  </si>
  <si>
    <t>873 Maple St, Boston, MA 02215</t>
  </si>
  <si>
    <t>873 Maple St</t>
  </si>
  <si>
    <t>822 Lakeview St, Boston, MA 02215</t>
  </si>
  <si>
    <t>380 Johnson St, Austin, TX 73301</t>
  </si>
  <si>
    <t>380 Johnson St</t>
  </si>
  <si>
    <t>762 8th St, Boston, MA 02215</t>
  </si>
  <si>
    <t>620 Lincoln St, Dallas, TX 75001</t>
  </si>
  <si>
    <t>118 12th St, Seattle, WA 98101</t>
  </si>
  <si>
    <t>118 12th St</t>
  </si>
  <si>
    <t>460 Chestnut St, Austin, TX 73301</t>
  </si>
  <si>
    <t>14 South St, Boston, MA 02215</t>
  </si>
  <si>
    <t>14 South St</t>
  </si>
  <si>
    <t>347 Lake St, Boston, MA 02215</t>
  </si>
  <si>
    <t>968 Jefferson St, Dallas, TX 75001</t>
  </si>
  <si>
    <t>968 Jefferson St</t>
  </si>
  <si>
    <t>370 Spruce St, Dallas, TX 75001</t>
  </si>
  <si>
    <t>766 North St, Dallas, TX 75001</t>
  </si>
  <si>
    <t>563 9th St, Dallas, TX 75001</t>
  </si>
  <si>
    <t>563 9th St</t>
  </si>
  <si>
    <t>622 Ridge St, San Francisco, CA 94016</t>
  </si>
  <si>
    <t>622 Ridge St</t>
  </si>
  <si>
    <t>959 Elm St, Portland, ME 04101</t>
  </si>
  <si>
    <t>349 Madison St, Austin, TX 73301</t>
  </si>
  <si>
    <t>349 Madison St</t>
  </si>
  <si>
    <t>282 Jackson St, San Francisco, CA 94016</t>
  </si>
  <si>
    <t>282 Jackson St</t>
  </si>
  <si>
    <t>275 Forest St, Los Angeles, CA 90001</t>
  </si>
  <si>
    <t>275 Forest St</t>
  </si>
  <si>
    <t>654 4th St, Atlanta, GA 30301</t>
  </si>
  <si>
    <t>260 Jackson St, Austin, TX 73301</t>
  </si>
  <si>
    <t>260 Jackson St</t>
  </si>
  <si>
    <t>420 Wilson St, San Francisco, CA 94016</t>
  </si>
  <si>
    <t>420 Wilson St</t>
  </si>
  <si>
    <t>924 West St, Boston, MA 02215</t>
  </si>
  <si>
    <t>954 Pine St, New York City, NY 10001</t>
  </si>
  <si>
    <t>39 Chestnut St, Atlanta, GA 30301</t>
  </si>
  <si>
    <t>845 Jackson St, Seattle, WA 98101</t>
  </si>
  <si>
    <t>479 Maple St, New York City, NY 10001</t>
  </si>
  <si>
    <t>186 Wilson St, Boston, MA 02215</t>
  </si>
  <si>
    <t>81 Lakeview St, San Francisco, CA 94016</t>
  </si>
  <si>
    <t>679 14th St, San Francisco, CA 94016</t>
  </si>
  <si>
    <t>679 14th St</t>
  </si>
  <si>
    <t>216 13th St, Boston, MA 02215</t>
  </si>
  <si>
    <t>216 13th St</t>
  </si>
  <si>
    <t>62 Lincoln St, New York City, NY 10001</t>
  </si>
  <si>
    <t>62 Lincoln St</t>
  </si>
  <si>
    <t>152 West St, Seattle, WA 98101</t>
  </si>
  <si>
    <t>603 10th St, New York City, NY 10001</t>
  </si>
  <si>
    <t>603 10th St</t>
  </si>
  <si>
    <t>400 1st St, Boston, MA 02215</t>
  </si>
  <si>
    <t>674 6th St, Atlanta, GA 30301</t>
  </si>
  <si>
    <t>674 6th St</t>
  </si>
  <si>
    <t>726 Main St, Atlanta, GA 30301</t>
  </si>
  <si>
    <t>687 Cherry St, New York City, NY 10001</t>
  </si>
  <si>
    <t>687 Cherry St</t>
  </si>
  <si>
    <t>187 6th St, Seattle, WA 98101</t>
  </si>
  <si>
    <t>187 6th St</t>
  </si>
  <si>
    <t>28 Johnson St, New York City, NY 10001</t>
  </si>
  <si>
    <t>122 Walnut St, San Francisco, CA 94016</t>
  </si>
  <si>
    <t>122 Walnut St</t>
  </si>
  <si>
    <t>552 Johnson St, Portland, ME 04101</t>
  </si>
  <si>
    <t>552 Johnson St</t>
  </si>
  <si>
    <t>681 6th St, New York City, NY 10001</t>
  </si>
  <si>
    <t>812 Pine St, Atlanta, GA 30301</t>
  </si>
  <si>
    <t>508 Jefferson St, New York City, NY 10001</t>
  </si>
  <si>
    <t>508 Jefferson St</t>
  </si>
  <si>
    <t>867 Forest St, San Francisco, CA 94016</t>
  </si>
  <si>
    <t>867 Forest St</t>
  </si>
  <si>
    <t>782 13th St, Boston, MA 02215</t>
  </si>
  <si>
    <t>791 9th St, Los Angeles, CA 90001</t>
  </si>
  <si>
    <t>791 9th St</t>
  </si>
  <si>
    <t>959 Washington St, San Francisco, CA 94016</t>
  </si>
  <si>
    <t>959 Washington St</t>
  </si>
  <si>
    <t>855 South St, San Francisco, CA 94016</t>
  </si>
  <si>
    <t>302 Highland St, San Francisco, CA 94016</t>
  </si>
  <si>
    <t>302 Highland St</t>
  </si>
  <si>
    <t>368 River St, New York City, NY 10001</t>
  </si>
  <si>
    <t>368 River St</t>
  </si>
  <si>
    <t>704 West St, New York City, NY 10001</t>
  </si>
  <si>
    <t>704 West St</t>
  </si>
  <si>
    <t>626 Walnut St, Austin, TX 73301</t>
  </si>
  <si>
    <t>506 Johnson St, Dallas, TX 75001</t>
  </si>
  <si>
    <t>506 Johnson St</t>
  </si>
  <si>
    <t>863 2nd St, Atlanta, GA 30301</t>
  </si>
  <si>
    <t>181 West St, San Francisco, CA 94016</t>
  </si>
  <si>
    <t>181 West St</t>
  </si>
  <si>
    <t>1 Elm St, Atlanta, GA 30301</t>
  </si>
  <si>
    <t>180 Main St, Los Angeles, CA 90001</t>
  </si>
  <si>
    <t>905 Johnson St, Los Angeles, CA 90001</t>
  </si>
  <si>
    <t>201 2nd St, Seattle, WA 98101</t>
  </si>
  <si>
    <t>418 Adams St, New York City, NY 10001</t>
  </si>
  <si>
    <t>408 Washington St, Dallas, TX 75001</t>
  </si>
  <si>
    <t>21 Sunset St, San Francisco, CA 94016</t>
  </si>
  <si>
    <t>376 6th St, Portland, OR 97035</t>
  </si>
  <si>
    <t>376 6th St</t>
  </si>
  <si>
    <t>978 Park St, Austin, TX 73301</t>
  </si>
  <si>
    <t>863 North St, San Francisco, CA 94016</t>
  </si>
  <si>
    <t>821 Willow St, San Francisco, CA 94016</t>
  </si>
  <si>
    <t>909 Cherry St, San Francisco, CA 94016</t>
  </si>
  <si>
    <t>456 West St, Boston, MA 02215</t>
  </si>
  <si>
    <t>456 West St</t>
  </si>
  <si>
    <t>45 Highland St, Los Angeles, CA 90001</t>
  </si>
  <si>
    <t>375 11th St, Los Angeles, CA 90001</t>
  </si>
  <si>
    <t>364 Adams St, Seattle, WA 98101</t>
  </si>
  <si>
    <t>364 Adams St</t>
  </si>
  <si>
    <t>753 Lakeview St, Dallas, TX 75001</t>
  </si>
  <si>
    <t>374 Church St, San Francisco, CA 94016</t>
  </si>
  <si>
    <t>374 Church St</t>
  </si>
  <si>
    <t>233 Lake St, New York City, NY 10001</t>
  </si>
  <si>
    <t>209 11th St, Los Angeles, CA 90001</t>
  </si>
  <si>
    <t>209 11th St</t>
  </si>
  <si>
    <t>25 13th St, Austin, TX 73301</t>
  </si>
  <si>
    <t>366 Dogwood St, San Francisco, CA 94016</t>
  </si>
  <si>
    <t>366 Dogwood St</t>
  </si>
  <si>
    <t>606 Forest St, Los Angeles, CA 90001</t>
  </si>
  <si>
    <t>606 Forest St</t>
  </si>
  <si>
    <t>917 Highland St, New York City, NY 10001</t>
  </si>
  <si>
    <t>348 Madison St, Los Angeles, CA 90001</t>
  </si>
  <si>
    <t>595 11th St, Austin, TX 73301</t>
  </si>
  <si>
    <t>595 11th St</t>
  </si>
  <si>
    <t>496 Meadow St, Boston, MA 02215</t>
  </si>
  <si>
    <t>496 Meadow St</t>
  </si>
  <si>
    <t>718 5th St, Seattle, WA 98101</t>
  </si>
  <si>
    <t>906 North St, New York City, NY 10001</t>
  </si>
  <si>
    <t>906 North St</t>
  </si>
  <si>
    <t>391 Forest St, San Francisco, CA 94016</t>
  </si>
  <si>
    <t>391 Forest St</t>
  </si>
  <si>
    <t>262 Walnut St, Dallas, TX 75001</t>
  </si>
  <si>
    <t>262 Walnut St</t>
  </si>
  <si>
    <t>505 Lincoln St, San Francisco, CA 94016</t>
  </si>
  <si>
    <t>509 Dogwood St, Los Angeles, CA 90001</t>
  </si>
  <si>
    <t>926 Chestnut St, Seattle, WA 98101</t>
  </si>
  <si>
    <t>577 13th St, Atlanta, GA 30301</t>
  </si>
  <si>
    <t>577 13th St</t>
  </si>
  <si>
    <t>804 Johnson St, Atlanta, GA 30301</t>
  </si>
  <si>
    <t>804 Johnson St</t>
  </si>
  <si>
    <t>787 Cherry St, Los Angeles, CA 90001</t>
  </si>
  <si>
    <t>787 Cherry St</t>
  </si>
  <si>
    <t>253 Madison St, New York City, NY 10001</t>
  </si>
  <si>
    <t>253 Madison St</t>
  </si>
  <si>
    <t>600 6th St, Seattle, WA 98101</t>
  </si>
  <si>
    <t>600 6th St</t>
  </si>
  <si>
    <t>757 Dogwood St, Los Angeles, CA 90001</t>
  </si>
  <si>
    <t>741 Cedar St, San Francisco, CA 94016</t>
  </si>
  <si>
    <t>741 Cedar St</t>
  </si>
  <si>
    <t>989 Elm St, San Francisco, CA 94016</t>
  </si>
  <si>
    <t>166 1st St, San Francisco, CA 94016</t>
  </si>
  <si>
    <t>166 1st St</t>
  </si>
  <si>
    <t>289 2nd St, Los Angeles, CA 90001</t>
  </si>
  <si>
    <t>348 Cherry St, San Francisco, CA 94016</t>
  </si>
  <si>
    <t>348 Cherry St</t>
  </si>
  <si>
    <t>398 Hickory St, Austin, TX 73301</t>
  </si>
  <si>
    <t>398 Hickory St</t>
  </si>
  <si>
    <t>658 Cedar St, Los Angeles, CA 90001</t>
  </si>
  <si>
    <t>349 1st St, Portland, OR 97035</t>
  </si>
  <si>
    <t>947 1st St, Atlanta, GA 30301</t>
  </si>
  <si>
    <t>947 1st St</t>
  </si>
  <si>
    <t>564 Wilson St, New York City, NY 10001</t>
  </si>
  <si>
    <t>992 South St, Los Angeles, CA 90001</t>
  </si>
  <si>
    <t>111 Dogwood St, San Francisco, CA 94016</t>
  </si>
  <si>
    <t>976 Lake St, Boston, MA 02215</t>
  </si>
  <si>
    <t>296 9th St, Boston, MA 02215</t>
  </si>
  <si>
    <t>296 9th St</t>
  </si>
  <si>
    <t>948 North St, Boston, MA 02215</t>
  </si>
  <si>
    <t>948 North St</t>
  </si>
  <si>
    <t>300 Church St, Dallas, TX 75001</t>
  </si>
  <si>
    <t>300 Church St</t>
  </si>
  <si>
    <t>231 14th St, San Francisco, CA 94016</t>
  </si>
  <si>
    <t>231 14th St</t>
  </si>
  <si>
    <t>906 Willow St, San Francisco, CA 94016</t>
  </si>
  <si>
    <t>906 Willow St</t>
  </si>
  <si>
    <t>669 Church St, San Francisco, CA 94016</t>
  </si>
  <si>
    <t>954 Lakeview St, Los Angeles, CA 90001</t>
  </si>
  <si>
    <t>302 Lincoln St, Dallas, TX 75001</t>
  </si>
  <si>
    <t>302 Lincoln St</t>
  </si>
  <si>
    <t>567 13th St, Los Angeles, CA 90001</t>
  </si>
  <si>
    <t>931 Madison St, Atlanta, GA 30301</t>
  </si>
  <si>
    <t>931 Madison St</t>
  </si>
  <si>
    <t>390 5th St, Los Angeles, CA 90001</t>
  </si>
  <si>
    <t>390 5th St</t>
  </si>
  <si>
    <t>678 Jefferson St, San Francisco, CA 94016</t>
  </si>
  <si>
    <t>678 Jefferson St</t>
  </si>
  <si>
    <t>886 2nd St, Los Angeles, CA 90001</t>
  </si>
  <si>
    <t>312 Hill St, Dallas, TX 75001</t>
  </si>
  <si>
    <t>351 2nd St, Austin, TX 73301</t>
  </si>
  <si>
    <t>112 Johnson St, Los Angeles, CA 90001</t>
  </si>
  <si>
    <t>216 North St, New York City, NY 10001</t>
  </si>
  <si>
    <t>216 North St</t>
  </si>
  <si>
    <t>431 Johnson St, Dallas, TX 75001</t>
  </si>
  <si>
    <t>431 Johnson St</t>
  </si>
  <si>
    <t>595 Ridge St, Seattle, WA 98101</t>
  </si>
  <si>
    <t>595 Ridge St</t>
  </si>
  <si>
    <t>813 6th St, Atlanta, GA 30301</t>
  </si>
  <si>
    <t>317 13th St, San Francisco, CA 94016</t>
  </si>
  <si>
    <t>317 13th St</t>
  </si>
  <si>
    <t>201 11th St, Boston, MA 02215</t>
  </si>
  <si>
    <t>201 11th St</t>
  </si>
  <si>
    <t>372 11th St, San Francisco, CA 94016</t>
  </si>
  <si>
    <t>828 Spruce St, Austin, TX 73301</t>
  </si>
  <si>
    <t>828 Spruce St</t>
  </si>
  <si>
    <t>639 Jefferson St, Atlanta, GA 30301</t>
  </si>
  <si>
    <t>639 Jefferson St</t>
  </si>
  <si>
    <t>812 Hickory St, Austin, TX 73301</t>
  </si>
  <si>
    <t>839 7th St, Seattle, WA 98101</t>
  </si>
  <si>
    <t>839 7th St</t>
  </si>
  <si>
    <t>515 Lincoln St, Dallas, TX 75001</t>
  </si>
  <si>
    <t>515 Lincoln St</t>
  </si>
  <si>
    <t>407 Highland St, New York City, NY 10001</t>
  </si>
  <si>
    <t>700 Adams St, New York City, NY 10001</t>
  </si>
  <si>
    <t>700 Adams St</t>
  </si>
  <si>
    <t>664 Church St, New York City, NY 10001</t>
  </si>
  <si>
    <t>664 Church St</t>
  </si>
  <si>
    <t>307 2nd St, New York City, NY 10001</t>
  </si>
  <si>
    <t>103 Park St, Los Angeles, CA 90001</t>
  </si>
  <si>
    <t>978 7th St, Boston, MA 02215</t>
  </si>
  <si>
    <t>978 7th St</t>
  </si>
  <si>
    <t>158 Forest St, New York City, NY 10001</t>
  </si>
  <si>
    <t>332 Madison St, New York City, NY 10001</t>
  </si>
  <si>
    <t>572 4th St, New York City, NY 10001</t>
  </si>
  <si>
    <t>689 Cherry St, Boston, MA 02215</t>
  </si>
  <si>
    <t>184 Main St, San Francisco, CA 94016</t>
  </si>
  <si>
    <t>671 Hickory St, San Francisco, CA 94016</t>
  </si>
  <si>
    <t>348 Washington St, New York City, NY 10001</t>
  </si>
  <si>
    <t>348 Washington St</t>
  </si>
  <si>
    <t>526 8th St, Los Angeles, CA 90001</t>
  </si>
  <si>
    <t>526 8th St</t>
  </si>
  <si>
    <t>995 Washington St, Boston, MA 02215</t>
  </si>
  <si>
    <t>16 4th St, San Francisco, CA 94016</t>
  </si>
  <si>
    <t>264 West St, Seattle, WA 98101</t>
  </si>
  <si>
    <t>663 14th St, New York City, NY 10001</t>
  </si>
  <si>
    <t>663 14th St</t>
  </si>
  <si>
    <t>609 Ridge St, Portland, ME 04101</t>
  </si>
  <si>
    <t>609 Ridge St</t>
  </si>
  <si>
    <t>266 10th St, Boston, MA 02215</t>
  </si>
  <si>
    <t>266 10th St</t>
  </si>
  <si>
    <t>844 Center St, Seattle, WA 98101</t>
  </si>
  <si>
    <t>844 Center St</t>
  </si>
  <si>
    <t>256 Adams St, Seattle, WA 98101</t>
  </si>
  <si>
    <t>21 Jackson St, New York City, NY 10001</t>
  </si>
  <si>
    <t>475 Jefferson St, Dallas, TX 75001</t>
  </si>
  <si>
    <t>461 Lincoln St, San Francisco, CA 94016</t>
  </si>
  <si>
    <t>461 Lincoln St</t>
  </si>
  <si>
    <t>187 Lakeview St, San Francisco, CA 94016</t>
  </si>
  <si>
    <t>187 Lakeview St</t>
  </si>
  <si>
    <t>350 Ridge St, San Francisco, CA 94016</t>
  </si>
  <si>
    <t>350 Ridge St</t>
  </si>
  <si>
    <t>894 Adams St, Boston, MA 02215</t>
  </si>
  <si>
    <t>902 7th St, San Francisco, CA 94016</t>
  </si>
  <si>
    <t>902 7th St</t>
  </si>
  <si>
    <t>991 13th St, San Francisco, CA 94016</t>
  </si>
  <si>
    <t>389 Church St, Portland, OR 97035</t>
  </si>
  <si>
    <t>389 Church St</t>
  </si>
  <si>
    <t>176 Dogwood St, Boston, MA 02215</t>
  </si>
  <si>
    <t>176 Dogwood St</t>
  </si>
  <si>
    <t>661 Spruce St, New York City, NY 10001</t>
  </si>
  <si>
    <t>900 North St, Atlanta, GA 30301</t>
  </si>
  <si>
    <t>488 Dogwood St, Los Angeles, CA 90001</t>
  </si>
  <si>
    <t>223 Willow St, Dallas, TX 75001</t>
  </si>
  <si>
    <t>722 12th St, Seattle, WA 98101</t>
  </si>
  <si>
    <t>482 9th St, Los Angeles, CA 90001</t>
  </si>
  <si>
    <t>156 Cedar St, Boston, MA 02215</t>
  </si>
  <si>
    <t>215 Chestnut St, Dallas, TX 75001</t>
  </si>
  <si>
    <t>80 Dogwood St, Dallas, TX 75001</t>
  </si>
  <si>
    <t>90 Pine St, New York City, NY 10001</t>
  </si>
  <si>
    <t>526 Main St, Austin, TX 73301</t>
  </si>
  <si>
    <t>870 6th St, Seattle, WA 98101</t>
  </si>
  <si>
    <t>82 Hickory St, San Francisco, CA 94016</t>
  </si>
  <si>
    <t>82 Hickory St</t>
  </si>
  <si>
    <t>599 Washington St, Portland, ME 04101</t>
  </si>
  <si>
    <t>701 West St, San Francisco, CA 94016</t>
  </si>
  <si>
    <t>701 West St</t>
  </si>
  <si>
    <t>554 Jackson St, Seattle, WA 98101</t>
  </si>
  <si>
    <t>881 Lakeview St, Los Angeles, CA 90001</t>
  </si>
  <si>
    <t>825 Lake St, Boston, MA 02215</t>
  </si>
  <si>
    <t>825 Lake St</t>
  </si>
  <si>
    <t>329 10th St, Atlanta, GA 30301</t>
  </si>
  <si>
    <t>329 10th St</t>
  </si>
  <si>
    <t>215 10th St, Seattle, WA 98101</t>
  </si>
  <si>
    <t>767 11th St, New York City, NY 10001</t>
  </si>
  <si>
    <t>900 10th St, Boston, MA 02215</t>
  </si>
  <si>
    <t>900 10th St</t>
  </si>
  <si>
    <t>464 North St, Atlanta, GA 30301</t>
  </si>
  <si>
    <t>464 North St</t>
  </si>
  <si>
    <t>424 Forest St, New York City, NY 10001</t>
  </si>
  <si>
    <t>778 Madison St, Boston, MA 02215</t>
  </si>
  <si>
    <t>778 Madison St</t>
  </si>
  <si>
    <t>357 Pine St, Portland, OR 97035</t>
  </si>
  <si>
    <t>357 Pine St</t>
  </si>
  <si>
    <t>215 Madison St, Boston, MA 02215</t>
  </si>
  <si>
    <t>577 Lincoln St, Los Angeles, CA 90001</t>
  </si>
  <si>
    <t>577 Lincoln St</t>
  </si>
  <si>
    <t>519 Center St, New York City, NY 10001</t>
  </si>
  <si>
    <t>519 Center St</t>
  </si>
  <si>
    <t>267 Jackson St, Los Angeles, CA 90001</t>
  </si>
  <si>
    <t>267 Jackson St</t>
  </si>
  <si>
    <t>138 River St, Portland, OR 97035</t>
  </si>
  <si>
    <t>138 River St</t>
  </si>
  <si>
    <t>874 12th St, Austin, TX 73301</t>
  </si>
  <si>
    <t>443 Elm St, New York City, NY 10001</t>
  </si>
  <si>
    <t>443 Elm St</t>
  </si>
  <si>
    <t>777 North St, San Francisco, CA 94016</t>
  </si>
  <si>
    <t>777 North St</t>
  </si>
  <si>
    <t>819 10th St, San Francisco, CA 94016</t>
  </si>
  <si>
    <t>819 10th St</t>
  </si>
  <si>
    <t>326 River St, San Francisco, CA 94016</t>
  </si>
  <si>
    <t>531 1st St, Los Angeles, CA 90001</t>
  </si>
  <si>
    <t>531 1st St</t>
  </si>
  <si>
    <t>903 Park St, Boston, MA 02215</t>
  </si>
  <si>
    <t>903 Park St</t>
  </si>
  <si>
    <t>469 Church St, San Francisco, CA 94016</t>
  </si>
  <si>
    <t>469 Church St</t>
  </si>
  <si>
    <t>160 South St, Los Angeles, CA 90001</t>
  </si>
  <si>
    <t>160 South St</t>
  </si>
  <si>
    <t>924 Pine St, Los Angeles, CA 90001</t>
  </si>
  <si>
    <t>924 Pine St</t>
  </si>
  <si>
    <t>636 Lincoln St, San Francisco, CA 94016</t>
  </si>
  <si>
    <t>636 Lincoln St</t>
  </si>
  <si>
    <t>345 9th St, Boston, MA 02215</t>
  </si>
  <si>
    <t>345 9th St</t>
  </si>
  <si>
    <t>835 Church St, San Francisco, CA 94016</t>
  </si>
  <si>
    <t>835 Church St</t>
  </si>
  <si>
    <t>322 Center St, Los Angeles, CA 90001</t>
  </si>
  <si>
    <t>206 1st St, Boston, MA 02215</t>
  </si>
  <si>
    <t>206 1st St</t>
  </si>
  <si>
    <t>872 Washington St, Boston, MA 02215</t>
  </si>
  <si>
    <t>872 Washington St</t>
  </si>
  <si>
    <t>78 Hill St, New York City, NY 10001</t>
  </si>
  <si>
    <t>78 Hill St</t>
  </si>
  <si>
    <t>970 Johnson St, Boston, MA 02215</t>
  </si>
  <si>
    <t>663 6th St, Seattle, WA 98101</t>
  </si>
  <si>
    <t>480 Sunset St, San Francisco, CA 94016</t>
  </si>
  <si>
    <t>480 Sunset St</t>
  </si>
  <si>
    <t>573 Park St, Portland, OR 97035</t>
  </si>
  <si>
    <t>371 Jackson St, Austin, TX 73301</t>
  </si>
  <si>
    <t>240 Johnson St, New York City, NY 10001</t>
  </si>
  <si>
    <t>834 Cherry St, Boston, MA 02215</t>
  </si>
  <si>
    <t>834 Cherry St</t>
  </si>
  <si>
    <t>283 5th St, New York City, NY 10001</t>
  </si>
  <si>
    <t>762 Chestnut St, San Francisco, CA 94016</t>
  </si>
  <si>
    <t>762 Chestnut St</t>
  </si>
  <si>
    <t>812 Main St, Los Angeles, CA 90001</t>
  </si>
  <si>
    <t>812 Main St</t>
  </si>
  <si>
    <t>423 2nd St, Atlanta, GA 30301</t>
  </si>
  <si>
    <t>423 2nd St</t>
  </si>
  <si>
    <t>58 Chestnut St, Seattle, WA 98101</t>
  </si>
  <si>
    <t>484 11th St, Seattle, WA 98101</t>
  </si>
  <si>
    <t>678 Park St, Seattle, WA 98101</t>
  </si>
  <si>
    <t>678 Park St</t>
  </si>
  <si>
    <t>828 Center St, Austin, TX 73301</t>
  </si>
  <si>
    <t>344 Lake St, San Francisco, CA 94016</t>
  </si>
  <si>
    <t>618 6th St, Los Angeles, CA 90001</t>
  </si>
  <si>
    <t>618 6th St</t>
  </si>
  <si>
    <t>564 Cedar St, Boston, MA 02215</t>
  </si>
  <si>
    <t>564 Cedar St</t>
  </si>
  <si>
    <t>474 Pine St, Austin, TX 73301</t>
  </si>
  <si>
    <t>474 Pine St</t>
  </si>
  <si>
    <t>929 Hickory St, San Francisco, CA 94016</t>
  </si>
  <si>
    <t>979 Park St, Los Angeles, CA 90001</t>
  </si>
  <si>
    <t>979 Park St</t>
  </si>
  <si>
    <t>309 Wilson St, San Francisco, CA 94016</t>
  </si>
  <si>
    <t>309 Wilson St</t>
  </si>
  <si>
    <t>125 8th St, San Francisco, CA 94016</t>
  </si>
  <si>
    <t>125 8th St</t>
  </si>
  <si>
    <t>94 Lakeview St, Boston, MA 02215</t>
  </si>
  <si>
    <t>94 Lakeview St</t>
  </si>
  <si>
    <t>505 Adams St, San Francisco, CA 94016</t>
  </si>
  <si>
    <t>505 Adams St</t>
  </si>
  <si>
    <t>197 13th St, Los Angeles, CA 90001</t>
  </si>
  <si>
    <t>197 13th St</t>
  </si>
  <si>
    <t>323 4th St, San Francisco, CA 94016</t>
  </si>
  <si>
    <t>501 Hickory St, Portland, OR 97035</t>
  </si>
  <si>
    <t>684 13th St, San Francisco, CA 94016</t>
  </si>
  <si>
    <t>878 Hill St, Seattle, WA 98101</t>
  </si>
  <si>
    <t>878 Hill St</t>
  </si>
  <si>
    <t>715 Church St, Boston, MA 02215</t>
  </si>
  <si>
    <t>544 Washington St, New York City, NY 10001</t>
  </si>
  <si>
    <t>544 Washington St</t>
  </si>
  <si>
    <t>85 Johnson St, Dallas, TX 75001</t>
  </si>
  <si>
    <t>85 Johnson St</t>
  </si>
  <si>
    <t>323 1st St, San Francisco, CA 94016</t>
  </si>
  <si>
    <t>771 12th St, San Francisco, CA 94016</t>
  </si>
  <si>
    <t>766 11th St, Los Angeles, CA 90001</t>
  </si>
  <si>
    <t>42 South St, San Francisco, CA 94016</t>
  </si>
  <si>
    <t>912 River St, Boston, MA 02215</t>
  </si>
  <si>
    <t>912 River St</t>
  </si>
  <si>
    <t>262 Lakeview St, San Francisco, CA 94016</t>
  </si>
  <si>
    <t>262 Lakeview St</t>
  </si>
  <si>
    <t>632 Chestnut St, Los Angeles, CA 90001</t>
  </si>
  <si>
    <t>632 Chestnut St</t>
  </si>
  <si>
    <t>721 Madison St, Boston, MA 02215</t>
  </si>
  <si>
    <t>721 Madison St</t>
  </si>
  <si>
    <t>445 Church St, New York City, NY 10001</t>
  </si>
  <si>
    <t>566 Jackson St, San Francisco, CA 94016</t>
  </si>
  <si>
    <t>775 5th St, Atlanta, GA 30301</t>
  </si>
  <si>
    <t>709 Johnson St, New York City, NY 10001</t>
  </si>
  <si>
    <t>709 Johnson St</t>
  </si>
  <si>
    <t>659 Elm St, New York City, NY 10001</t>
  </si>
  <si>
    <t>659 Elm St</t>
  </si>
  <si>
    <t>13 Lincoln St, Los Angeles, CA 90001</t>
  </si>
  <si>
    <t>13 Lincoln St</t>
  </si>
  <si>
    <t>797 River St, San Francisco, CA 94016</t>
  </si>
  <si>
    <t>982 Cherry St, Los Angeles, CA 90001</t>
  </si>
  <si>
    <t>797 Adams St, Los Angeles, CA 90001</t>
  </si>
  <si>
    <t>797 Adams St</t>
  </si>
  <si>
    <t>769 5th St, Los Angeles, CA 90001</t>
  </si>
  <si>
    <t>769 5th St</t>
  </si>
  <si>
    <t>382 North St, San Francisco, CA 94016</t>
  </si>
  <si>
    <t>382 North St</t>
  </si>
  <si>
    <t>440 Madison St, Atlanta, GA 30301</t>
  </si>
  <si>
    <t>440 Madison St</t>
  </si>
  <si>
    <t>323 Dogwood St, Atlanta, GA 30301</t>
  </si>
  <si>
    <t>323 Dogwood St</t>
  </si>
  <si>
    <t>194 9th St, San Francisco, CA 94016</t>
  </si>
  <si>
    <t>194 9th St</t>
  </si>
  <si>
    <t>689 13th St, New York City, NY 10001</t>
  </si>
  <si>
    <t>982 Main St, New York City, NY 10001</t>
  </si>
  <si>
    <t>378 Lake St, San Francisco, CA 94016</t>
  </si>
  <si>
    <t>350 13th St, Dallas, TX 75001</t>
  </si>
  <si>
    <t>350 13th St</t>
  </si>
  <si>
    <t>567 South St, Atlanta, GA 30301</t>
  </si>
  <si>
    <t>567 South St</t>
  </si>
  <si>
    <t>956 Lakeview St, San Francisco, CA 94016</t>
  </si>
  <si>
    <t>956 Lakeview St</t>
  </si>
  <si>
    <t>152 Main St, San Francisco, CA 94016</t>
  </si>
  <si>
    <t>152 Main St</t>
  </si>
  <si>
    <t>638 Sunset St, San Francisco, CA 94016</t>
  </si>
  <si>
    <t>638 Sunset St</t>
  </si>
  <si>
    <t>739 South St, San Francisco, CA 94016</t>
  </si>
  <si>
    <t>739 South St</t>
  </si>
  <si>
    <t>287 Hill St, Los Angeles, CA 90001</t>
  </si>
  <si>
    <t>287 Hill St</t>
  </si>
  <si>
    <t>458 Willow St, Austin, TX 73301</t>
  </si>
  <si>
    <t>458 Willow St</t>
  </si>
  <si>
    <t>634 Jackson St, Atlanta, GA 30301</t>
  </si>
  <si>
    <t>634 Jackson St</t>
  </si>
  <si>
    <t>919 Elm St, Dallas, TX 75001</t>
  </si>
  <si>
    <t>617 River St, Los Angeles, CA 90001</t>
  </si>
  <si>
    <t>617 River St</t>
  </si>
  <si>
    <t>473 Adams St, Portland, OR 97035</t>
  </si>
  <si>
    <t>473 Adams St</t>
  </si>
  <si>
    <t>293 Adams St, Los Angeles, CA 90001</t>
  </si>
  <si>
    <t>293 Adams St</t>
  </si>
  <si>
    <t>584 Spruce St, New York City, NY 10001</t>
  </si>
  <si>
    <t>575 9th St, Boston, MA 02215</t>
  </si>
  <si>
    <t>244 5th St, New York City, NY 10001</t>
  </si>
  <si>
    <t>296 Adams St, Dallas, TX 75001</t>
  </si>
  <si>
    <t>296 Adams St</t>
  </si>
  <si>
    <t>257 10th St, Seattle, WA 98101</t>
  </si>
  <si>
    <t>257 10th St</t>
  </si>
  <si>
    <t>790 Washington St, San Francisco, CA 94016</t>
  </si>
  <si>
    <t>335 River St, New York City, NY 10001</t>
  </si>
  <si>
    <t>823 Forest St, Dallas, TX 75001</t>
  </si>
  <si>
    <t>823 Forest St</t>
  </si>
  <si>
    <t>128 Park St, Atlanta, GA 30301</t>
  </si>
  <si>
    <t>196 Ridge St, Boston, MA 02215</t>
  </si>
  <si>
    <t>911 Chestnut St, Portland, OR 97035</t>
  </si>
  <si>
    <t>473 Cedar St, Portland, OR 97035</t>
  </si>
  <si>
    <t>473 Cedar St</t>
  </si>
  <si>
    <t>377 Walnut St, New York City, NY 10001</t>
  </si>
  <si>
    <t>606 River St, Boston, MA 02215</t>
  </si>
  <si>
    <t>606 River St</t>
  </si>
  <si>
    <t>763 2nd St, San Francisco, CA 94016</t>
  </si>
  <si>
    <t>763 2nd St</t>
  </si>
  <si>
    <t>775 2nd St, San Francisco, CA 94016</t>
  </si>
  <si>
    <t>851 8th St, New York City, NY 10001</t>
  </si>
  <si>
    <t>177 Spruce St, Dallas, TX 75001</t>
  </si>
  <si>
    <t>360 Center St, New York City, NY 10001</t>
  </si>
  <si>
    <t>740 Lake St, Dallas, TX 75001</t>
  </si>
  <si>
    <t>369 Wilson St, Seattle, WA 98101</t>
  </si>
  <si>
    <t>369 Wilson St</t>
  </si>
  <si>
    <t>30 Church St, Boston, MA 02215</t>
  </si>
  <si>
    <t>957 Dogwood St, San Francisco, CA 94016</t>
  </si>
  <si>
    <t>957 Dogwood St</t>
  </si>
  <si>
    <t>369 Wilson St, San Francisco, CA 94016</t>
  </si>
  <si>
    <t>281 River St, Boston, MA 02215</t>
  </si>
  <si>
    <t>281 River St</t>
  </si>
  <si>
    <t>869 Jefferson St, New York City, NY 10001</t>
  </si>
  <si>
    <t>409 Wilson St, Austin, TX 73301</t>
  </si>
  <si>
    <t>409 Wilson St</t>
  </si>
  <si>
    <t>264 10th St, Boston, MA 02215</t>
  </si>
  <si>
    <t>56 Hickory St, Los Angeles, CA 90001</t>
  </si>
  <si>
    <t>375 Elm St, Dallas, TX 75001</t>
  </si>
  <si>
    <t>375 Elm St</t>
  </si>
  <si>
    <t>595 North St, Austin, TX 73301</t>
  </si>
  <si>
    <t>176 14th St, Boston, MA 02215</t>
  </si>
  <si>
    <t>176 14th St</t>
  </si>
  <si>
    <t>408 11th St, Los Angeles, CA 90001</t>
  </si>
  <si>
    <t>408 11th St</t>
  </si>
  <si>
    <t>608 Madison St, Los Angeles, CA 90001</t>
  </si>
  <si>
    <t>643 Washington St, Austin, TX 73301</t>
  </si>
  <si>
    <t>643 Washington St</t>
  </si>
  <si>
    <t>856 Lake St, Boston, MA 02215</t>
  </si>
  <si>
    <t>856 Lake St</t>
  </si>
  <si>
    <t>100 Park St, San Francisco, CA 94016</t>
  </si>
  <si>
    <t>100 Park St</t>
  </si>
  <si>
    <t>489 Hill St, Boston, MA 02215</t>
  </si>
  <si>
    <t>806 12th St, Atlanta, GA 30301</t>
  </si>
  <si>
    <t>806 12th St</t>
  </si>
  <si>
    <t>363 Ridge St, San Francisco, CA 94016</t>
  </si>
  <si>
    <t>363 Ridge St</t>
  </si>
  <si>
    <t>688 5th St, New York City, NY 10001</t>
  </si>
  <si>
    <t>858 Madison St, San Francisco, CA 94016</t>
  </si>
  <si>
    <t>858 Madison St</t>
  </si>
  <si>
    <t>628 6th St, San Francisco, CA 94016</t>
  </si>
  <si>
    <t>249 Madison St, Atlanta, GA 30301</t>
  </si>
  <si>
    <t>249 Madison St</t>
  </si>
  <si>
    <t>840 Forest St, Austin, TX 73301</t>
  </si>
  <si>
    <t>99 Forest St, Boston, MA 02215</t>
  </si>
  <si>
    <t>99 Forest St</t>
  </si>
  <si>
    <t>421 Center St, San Francisco, CA 94016</t>
  </si>
  <si>
    <t>93 Meadow St, Los Angeles, CA 90001</t>
  </si>
  <si>
    <t>902 Adams St, Boston, MA 02215</t>
  </si>
  <si>
    <t>902 Adams St</t>
  </si>
  <si>
    <t>42 Dogwood St, San Francisco, CA 94016</t>
  </si>
  <si>
    <t>459 Adams St, San Francisco, CA 94016</t>
  </si>
  <si>
    <t>459 Adams St</t>
  </si>
  <si>
    <t>371 Park St, Boston, MA 02215</t>
  </si>
  <si>
    <t>371 Park St</t>
  </si>
  <si>
    <t>536 Forest St, Dallas, TX 75001</t>
  </si>
  <si>
    <t>530 Lakeview St, New York City, NY 10001</t>
  </si>
  <si>
    <t>530 Lakeview St</t>
  </si>
  <si>
    <t>38 Hill St, New York City, NY 10001</t>
  </si>
  <si>
    <t>38 Hill St</t>
  </si>
  <si>
    <t>743 6th St, New York City, NY 10001</t>
  </si>
  <si>
    <t>743 6th St</t>
  </si>
  <si>
    <t>945 Main St, Los Angeles, CA 90001</t>
  </si>
  <si>
    <t>945 Main St</t>
  </si>
  <si>
    <t>306 West St, Seattle, WA 98101</t>
  </si>
  <si>
    <t>258 Sunset St, Atlanta, GA 30301</t>
  </si>
  <si>
    <t>258 Sunset St</t>
  </si>
  <si>
    <t>304 1st St, Los Angeles, CA 90001</t>
  </si>
  <si>
    <t>523 Church St, San Francisco, CA 94016</t>
  </si>
  <si>
    <t>862 1st St, New York City, NY 10001</t>
  </si>
  <si>
    <t>862 1st St</t>
  </si>
  <si>
    <t>975 Cedar St, Atlanta, GA 30301</t>
  </si>
  <si>
    <t>975 Cedar St</t>
  </si>
  <si>
    <t>753 12th St, Austin, TX 73301</t>
  </si>
  <si>
    <t>267 West St, San Francisco, CA 94016</t>
  </si>
  <si>
    <t>267 West St</t>
  </si>
  <si>
    <t>687 Main St, Atlanta, GA 30301</t>
  </si>
  <si>
    <t>680 2nd St, San Francisco, CA 94016</t>
  </si>
  <si>
    <t>680 2nd St</t>
  </si>
  <si>
    <t>226 1st St, San Francisco, CA 94016</t>
  </si>
  <si>
    <t>226 1st St</t>
  </si>
  <si>
    <t>371 Ridge St, San Francisco, CA 94016</t>
  </si>
  <si>
    <t>371 Ridge St</t>
  </si>
  <si>
    <t>647 Elm St, San Francisco, CA 94016</t>
  </si>
  <si>
    <t>620 4th St, Los Angeles, CA 90001</t>
  </si>
  <si>
    <t>620 4th St</t>
  </si>
  <si>
    <t>130 Elm St, Austin, TX 73301</t>
  </si>
  <si>
    <t>44 4th St, Boston, MA 02215</t>
  </si>
  <si>
    <t>44 4th St</t>
  </si>
  <si>
    <t>789 Sunset St, Boston, MA 02215</t>
  </si>
  <si>
    <t>789 Sunset St</t>
  </si>
  <si>
    <t>15 8th St, Los Angeles, CA 90001</t>
  </si>
  <si>
    <t>993 Center St, Los Angeles, CA 90001</t>
  </si>
  <si>
    <t>993 Center St</t>
  </si>
  <si>
    <t>345 River St, San Francisco, CA 94016</t>
  </si>
  <si>
    <t>569 Elm St, San Francisco, CA 94016</t>
  </si>
  <si>
    <t>574 Washington St, Los Angeles, CA 90001</t>
  </si>
  <si>
    <t>879 Hill St, Atlanta, GA 30301</t>
  </si>
  <si>
    <t>879 Hill St</t>
  </si>
  <si>
    <t>267 Forest St, Portland, OR 97035</t>
  </si>
  <si>
    <t>464 Cherry St, New York City, NY 10001</t>
  </si>
  <si>
    <t>73 North St, New York City, NY 10001</t>
  </si>
  <si>
    <t>731 Highland St, San Francisco, CA 94016</t>
  </si>
  <si>
    <t>636 Church St, San Francisco, CA 94016</t>
  </si>
  <si>
    <t>636 Church St</t>
  </si>
  <si>
    <t>674 Dogwood St, Atlanta, GA 30301</t>
  </si>
  <si>
    <t>330 10th St, San Francisco, CA 94016</t>
  </si>
  <si>
    <t>330 10th St</t>
  </si>
  <si>
    <t>333 2nd St, Boston, MA 02215</t>
  </si>
  <si>
    <t>708 Washington St, Portland, OR 97035</t>
  </si>
  <si>
    <t>708 Washington St</t>
  </si>
  <si>
    <t>378 4th St, Los Angeles, CA 90001</t>
  </si>
  <si>
    <t>378 4th St</t>
  </si>
  <si>
    <t>179 12th St, Seattle, WA 98101</t>
  </si>
  <si>
    <t>60 12th St, Los Angeles, CA 90001</t>
  </si>
  <si>
    <t>60 12th St</t>
  </si>
  <si>
    <t>73 Spruce St, New York City, NY 10001</t>
  </si>
  <si>
    <t>73 Spruce St</t>
  </si>
  <si>
    <t>437 10th St, New York City, NY 10001</t>
  </si>
  <si>
    <t>437 10th St</t>
  </si>
  <si>
    <t>186 Hill St, Austin, TX 73301</t>
  </si>
  <si>
    <t>38 Ridge St, San Francisco, CA 94016</t>
  </si>
  <si>
    <t>38 Ridge St</t>
  </si>
  <si>
    <t>146 4th St, Boston, MA 02215</t>
  </si>
  <si>
    <t>934 2nd St, San Francisco, CA 94016</t>
  </si>
  <si>
    <t>116 Spruce St, Atlanta, GA 30301</t>
  </si>
  <si>
    <t>43 Johnson St, New York City, NY 10001</t>
  </si>
  <si>
    <t>43 Johnson St</t>
  </si>
  <si>
    <t>854 Washington St, Dallas, TX 75001</t>
  </si>
  <si>
    <t>854 Washington St</t>
  </si>
  <si>
    <t>861 Adams St, Boston, MA 02215</t>
  </si>
  <si>
    <t>998 1st St, Atlanta, GA 30301</t>
  </si>
  <si>
    <t>80 Lakeview St, Los Angeles, CA 90001</t>
  </si>
  <si>
    <t>80 Lakeview St</t>
  </si>
  <si>
    <t>89 Lakeview St, Dallas, TX 75001</t>
  </si>
  <si>
    <t>718 6th St, New York City, NY 10001</t>
  </si>
  <si>
    <t>718 6th St</t>
  </si>
  <si>
    <t>471 Adams St, Portland, OR 97035</t>
  </si>
  <si>
    <t>357 Hickory St, New York City, NY 10001</t>
  </si>
  <si>
    <t>801 5th St, Austin, TX 73301</t>
  </si>
  <si>
    <t>801 5th St</t>
  </si>
  <si>
    <t>486 Johnson St, Los Angeles, CA 90001</t>
  </si>
  <si>
    <t>184 Pine St, San Francisco, CA 94016</t>
  </si>
  <si>
    <t>550 Highland St, Atlanta, GA 30301</t>
  </si>
  <si>
    <t>550 Highland St</t>
  </si>
  <si>
    <t>885 12th St, San Francisco, CA 94016</t>
  </si>
  <si>
    <t>905 Willow St, New York City, NY 10001</t>
  </si>
  <si>
    <t>911 Cedar St, San Francisco, CA 94016</t>
  </si>
  <si>
    <t>803 South St, New York City, NY 10001</t>
  </si>
  <si>
    <t>271 Ridge St, New York City, NY 10001</t>
  </si>
  <si>
    <t>271 Ridge St</t>
  </si>
  <si>
    <t>813 Adams St, New York City, NY 10001</t>
  </si>
  <si>
    <t>813 Adams St</t>
  </si>
  <si>
    <t>415 Maple St, Seattle, WA 98101</t>
  </si>
  <si>
    <t>415 Maple St</t>
  </si>
  <si>
    <t>99 7th St, Boston, MA 02215</t>
  </si>
  <si>
    <t>99 7th St</t>
  </si>
  <si>
    <t>925 2nd St, Boston, MA 02215</t>
  </si>
  <si>
    <t>570 West St, San Francisco, CA 94016</t>
  </si>
  <si>
    <t>570 West St</t>
  </si>
  <si>
    <t>980 Walnut St, Atlanta, GA 30301</t>
  </si>
  <si>
    <t>980 Walnut St</t>
  </si>
  <si>
    <t>74 12th St, Los Angeles, CA 90001</t>
  </si>
  <si>
    <t>74 12th St</t>
  </si>
  <si>
    <t>84 Johnson St, Boston, MA 02215</t>
  </si>
  <si>
    <t>914 13th St, San Francisco, CA 94016</t>
  </si>
  <si>
    <t>914 13th St</t>
  </si>
  <si>
    <t>602 Washington St, Seattle, WA 98101</t>
  </si>
  <si>
    <t>602 Washington St</t>
  </si>
  <si>
    <t>433 Lakeview St, Dallas, TX 75001</t>
  </si>
  <si>
    <t>433 Lakeview St</t>
  </si>
  <si>
    <t>479 Center St, San Francisco, CA 94016</t>
  </si>
  <si>
    <t>479 Center St</t>
  </si>
  <si>
    <t>749 Jefferson St, Atlanta, GA 30301</t>
  </si>
  <si>
    <t>697 Spruce St, Dallas, TX 75001</t>
  </si>
  <si>
    <t>180 Elm St, San Francisco, CA 94016</t>
  </si>
  <si>
    <t>619 Jackson St, San Francisco, CA 94016</t>
  </si>
  <si>
    <t>359 Sunset St, Boston, MA 02215</t>
  </si>
  <si>
    <t>359 Sunset St</t>
  </si>
  <si>
    <t>832 North St, Seattle, WA 98101</t>
  </si>
  <si>
    <t>832 North St</t>
  </si>
  <si>
    <t>40 Cedar St, Los Angeles, CA 90001</t>
  </si>
  <si>
    <t>40 Cedar St</t>
  </si>
  <si>
    <t>374 12th St, Boston, MA 02215</t>
  </si>
  <si>
    <t>658 8th St, San Francisco, CA 94016</t>
  </si>
  <si>
    <t>658 8th St</t>
  </si>
  <si>
    <t>42 Lake St, San Francisco, CA 94016</t>
  </si>
  <si>
    <t>42 Lake St</t>
  </si>
  <si>
    <t>493 Center St, New York City, NY 10001</t>
  </si>
  <si>
    <t>562 Lincoln St, New York City, NY 10001</t>
  </si>
  <si>
    <t>562 Lincoln St</t>
  </si>
  <si>
    <t>941 Maple St, San Francisco, CA 94016</t>
  </si>
  <si>
    <t>941 Maple St</t>
  </si>
  <si>
    <t>333 Madison St, San Francisco, CA 94016</t>
  </si>
  <si>
    <t>333 Madison St</t>
  </si>
  <si>
    <t>705 7th St, Los Angeles, CA 90001</t>
  </si>
  <si>
    <t>985 2nd St, Los Angeles, CA 90001</t>
  </si>
  <si>
    <t>985 2nd St</t>
  </si>
  <si>
    <t>57 Ridge St, Los Angeles, CA 90001</t>
  </si>
  <si>
    <t>381 Jefferson St, Dallas, TX 75001</t>
  </si>
  <si>
    <t>381 Jefferson St</t>
  </si>
  <si>
    <t>694 Lake St, Atlanta, GA 30301</t>
  </si>
  <si>
    <t>810 8th St, Seattle, WA 98101</t>
  </si>
  <si>
    <t>567 Pine St, New York City, NY 10001</t>
  </si>
  <si>
    <t>370 Lincoln St, Seattle, WA 98101</t>
  </si>
  <si>
    <t>517 Dogwood St, Atlanta, GA 30301</t>
  </si>
  <si>
    <t>517 Dogwood St</t>
  </si>
  <si>
    <t>266 Madison St, Los Angeles, CA 90001</t>
  </si>
  <si>
    <t>663 12th St, Los Angeles, CA 90001</t>
  </si>
  <si>
    <t>546 Hill St, Los Angeles, CA 90001</t>
  </si>
  <si>
    <t>432 8th St, Los Angeles, CA 90001</t>
  </si>
  <si>
    <t>959 Jefferson St, New York City, NY 10001</t>
  </si>
  <si>
    <t>959 Jefferson St</t>
  </si>
  <si>
    <t>952 10th St, Boston, MA 02215</t>
  </si>
  <si>
    <t>952 10th St</t>
  </si>
  <si>
    <t>887 13th St, New York City, NY 10001</t>
  </si>
  <si>
    <t>281 Madison St, Los Angeles, CA 90001</t>
  </si>
  <si>
    <t>281 Madison St</t>
  </si>
  <si>
    <t>601 Forest St, Boston, MA 02215</t>
  </si>
  <si>
    <t>601 Forest St</t>
  </si>
  <si>
    <t>357 Wilson St, Los Angeles, CA 90001</t>
  </si>
  <si>
    <t>357 Wilson St</t>
  </si>
  <si>
    <t>163 14th St, Los Angeles, CA 90001</t>
  </si>
  <si>
    <t>849 Hickory St, Seattle, WA 98101</t>
  </si>
  <si>
    <t>27 Cherry St, Dallas, TX 75001</t>
  </si>
  <si>
    <t>27 Cherry St</t>
  </si>
  <si>
    <t>536 Hickory St, Boston, MA 02215</t>
  </si>
  <si>
    <t>890 Jackson St, Portland, OR 97035</t>
  </si>
  <si>
    <t>890 Jackson St</t>
  </si>
  <si>
    <t>550 Pine St, Atlanta, GA 30301</t>
  </si>
  <si>
    <t>69 Pine St, Boston, MA 02215</t>
  </si>
  <si>
    <t>73 Sunset St, Seattle, WA 98101</t>
  </si>
  <si>
    <t>73 Sunset St</t>
  </si>
  <si>
    <t>420 8th St, Boston, MA 02215</t>
  </si>
  <si>
    <t>420 8th St</t>
  </si>
  <si>
    <t>89 Park St, Seattle, WA 98101</t>
  </si>
  <si>
    <t>118 Hill St, San Francisco, CA 94016</t>
  </si>
  <si>
    <t>690 8th St, Portland, OR 97035</t>
  </si>
  <si>
    <t>690 8th St</t>
  </si>
  <si>
    <t>422 4th St, Dallas, TX 75001</t>
  </si>
  <si>
    <t>422 4th St</t>
  </si>
  <si>
    <t>604 Center St, Atlanta, GA 30301</t>
  </si>
  <si>
    <t>604 Center St</t>
  </si>
  <si>
    <t>872 Willow St, Dallas, TX 75001</t>
  </si>
  <si>
    <t>872 Willow St</t>
  </si>
  <si>
    <t>315 North St, Boston, MA 02215</t>
  </si>
  <si>
    <t>315 North St</t>
  </si>
  <si>
    <t>371 Chestnut St, Portland, OR 97035</t>
  </si>
  <si>
    <t>250 1st St, Atlanta, GA 30301</t>
  </si>
  <si>
    <t>250 1st St</t>
  </si>
  <si>
    <t>409 12th St, San Francisco, CA 94016</t>
  </si>
  <si>
    <t>689 Hickory St, San Francisco, CA 94016</t>
  </si>
  <si>
    <t>810 Spruce St, New York City, NY 10001</t>
  </si>
  <si>
    <t>810 Spruce St</t>
  </si>
  <si>
    <t>711 2nd St, San Francisco, CA 94016</t>
  </si>
  <si>
    <t>711 2nd St</t>
  </si>
  <si>
    <t>318 Madison St, New York City, NY 10001</t>
  </si>
  <si>
    <t>200 Madison St, Dallas, TX 75001</t>
  </si>
  <si>
    <t>200 Madison St</t>
  </si>
  <si>
    <t>599 Jackson St, San Francisco, CA 94016</t>
  </si>
  <si>
    <t>890 Meadow St, San Francisco, CA 94016</t>
  </si>
  <si>
    <t>736 Walnut St, Boston, MA 02215</t>
  </si>
  <si>
    <t>736 Walnut St</t>
  </si>
  <si>
    <t>724 Dogwood St, New York City, NY 10001</t>
  </si>
  <si>
    <t>724 Dogwood St</t>
  </si>
  <si>
    <t>804 Main St, Portland, OR 97035</t>
  </si>
  <si>
    <t>804 Main St</t>
  </si>
  <si>
    <t>395 Adams St, Los Angeles, CA 90001</t>
  </si>
  <si>
    <t>395 Adams St</t>
  </si>
  <si>
    <t>754 Washington St, Los Angeles, CA 90001</t>
  </si>
  <si>
    <t>754 Washington St</t>
  </si>
  <si>
    <t>401 North St, Seattle, WA 98101</t>
  </si>
  <si>
    <t>401 North St</t>
  </si>
  <si>
    <t>169 Dogwood St, Boston, MA 02215</t>
  </si>
  <si>
    <t>169 Dogwood St</t>
  </si>
  <si>
    <t>482 Madison St, Los Angeles, CA 90001</t>
  </si>
  <si>
    <t>482 Madison St</t>
  </si>
  <si>
    <t>846 14th St, Los Angeles, CA 90001</t>
  </si>
  <si>
    <t>394 Dogwood St, Dallas, TX 75001</t>
  </si>
  <si>
    <t>394 Dogwood St</t>
  </si>
  <si>
    <t>493 Johnson St, Atlanta, GA 30301</t>
  </si>
  <si>
    <t>493 Johnson St</t>
  </si>
  <si>
    <t>132 Maple St, Dallas, TX 75001</t>
  </si>
  <si>
    <t>132 Maple St</t>
  </si>
  <si>
    <t>185 6th St, San Francisco, CA 94016</t>
  </si>
  <si>
    <t>741 Hickory St, New York City, NY 10001</t>
  </si>
  <si>
    <t>759 Jackson St, Boston, MA 02215</t>
  </si>
  <si>
    <t>759 Jackson St</t>
  </si>
  <si>
    <t>663 Elm St, Boston, MA 02215</t>
  </si>
  <si>
    <t>682 Dogwood St, New York City, NY 10001</t>
  </si>
  <si>
    <t>682 Dogwood St</t>
  </si>
  <si>
    <t>392 9th St, Boston, MA 02215</t>
  </si>
  <si>
    <t>755 2nd St, San Francisco, CA 94016</t>
  </si>
  <si>
    <t>988 14th St, Seattle, WA 98101</t>
  </si>
  <si>
    <t>945 Cedar St, Boston, MA 02215</t>
  </si>
  <si>
    <t>694 Madison St, Seattle, WA 98101</t>
  </si>
  <si>
    <t>694 Madison St</t>
  </si>
  <si>
    <t>832 Maple St, San Francisco, CA 94016</t>
  </si>
  <si>
    <t>930 10th St, Los Angeles, CA 90001</t>
  </si>
  <si>
    <t>490 Maple St, Portland, OR 97035</t>
  </si>
  <si>
    <t>490 Maple St</t>
  </si>
  <si>
    <t>912 Hill St, San Francisco, CA 94016</t>
  </si>
  <si>
    <t>956 Dogwood St, San Francisco, CA 94016</t>
  </si>
  <si>
    <t>98 River St, San Francisco, CA 94016</t>
  </si>
  <si>
    <t>511 Wilson St, Atlanta, GA 30301</t>
  </si>
  <si>
    <t>511 Wilson St</t>
  </si>
  <si>
    <t>463 10th St, Atlanta, GA 30301</t>
  </si>
  <si>
    <t>330 Forest St, New York City, NY 10001</t>
  </si>
  <si>
    <t>330 Forest St</t>
  </si>
  <si>
    <t>232 Wilson St, Los Angeles, CA 90001</t>
  </si>
  <si>
    <t>232 Wilson St</t>
  </si>
  <si>
    <t>386 Pine St, Dallas, TX 75001</t>
  </si>
  <si>
    <t>2 Cedar St, Boston, MA 02215</t>
  </si>
  <si>
    <t>528 North St, Boston, MA 02215</t>
  </si>
  <si>
    <t>528 North St</t>
  </si>
  <si>
    <t>878 Park St, New York City, NY 10001</t>
  </si>
  <si>
    <t>859 Church St, Boston, MA 02215</t>
  </si>
  <si>
    <t>859 Church St</t>
  </si>
  <si>
    <t>365 Walnut St, Boston, MA 02215</t>
  </si>
  <si>
    <t>365 Walnut St</t>
  </si>
  <si>
    <t>243 Cedar St, New York City, NY 10001</t>
  </si>
  <si>
    <t>740 4th St, Portland, OR 97035</t>
  </si>
  <si>
    <t>740 4th St</t>
  </si>
  <si>
    <t>798 13th St, Atlanta, GA 30301</t>
  </si>
  <si>
    <t>798 13th St</t>
  </si>
  <si>
    <t>614 Maple St, New York City, NY 10001</t>
  </si>
  <si>
    <t>614 Maple St</t>
  </si>
  <si>
    <t>816 Lake St, Atlanta, GA 30301</t>
  </si>
  <si>
    <t>385 11th St, San Francisco, CA 94016</t>
  </si>
  <si>
    <t>385 11th St</t>
  </si>
  <si>
    <t>513 Adams St, Boston, MA 02215</t>
  </si>
  <si>
    <t>513 Adams St</t>
  </si>
  <si>
    <t>408 Elm St, Austin, TX 73301</t>
  </si>
  <si>
    <t>408 Elm St</t>
  </si>
  <si>
    <t>394 14th St, San Francisco, CA 94016</t>
  </si>
  <si>
    <t>394 14th St</t>
  </si>
  <si>
    <t>164 River St, San Francisco, CA 94016</t>
  </si>
  <si>
    <t>164 River St</t>
  </si>
  <si>
    <t>508 14th St, Seattle, WA 98101</t>
  </si>
  <si>
    <t>508 14th St</t>
  </si>
  <si>
    <t>202 8th St, San Francisco, CA 94016</t>
  </si>
  <si>
    <t>317 14th St, Austin, TX 73301</t>
  </si>
  <si>
    <t>317 14th St</t>
  </si>
  <si>
    <t>688 Meadow St, Portland, OR 97035</t>
  </si>
  <si>
    <t>688 Meadow St</t>
  </si>
  <si>
    <t>104 5th St, Los Angeles, CA 90001</t>
  </si>
  <si>
    <t>104 5th St</t>
  </si>
  <si>
    <t>705 Washington St, Dallas, TX 75001</t>
  </si>
  <si>
    <t>705 Washington St</t>
  </si>
  <si>
    <t>137 Highland St, San Francisco, CA 94016</t>
  </si>
  <si>
    <t>137 Highland St</t>
  </si>
  <si>
    <t>687 Jefferson St, Seattle, WA 98101</t>
  </si>
  <si>
    <t>980 9th St, New York City, NY 10001</t>
  </si>
  <si>
    <t>980 9th St</t>
  </si>
  <si>
    <t>974 Cherry St, New York City, NY 10001</t>
  </si>
  <si>
    <t>974 Cherry St</t>
  </si>
  <si>
    <t>953 South St, Portland, OR 97035</t>
  </si>
  <si>
    <t>880 Chestnut St, New York City, NY 10001</t>
  </si>
  <si>
    <t>880 Chestnut St</t>
  </si>
  <si>
    <t>215 Elm St, New York City, NY 10001</t>
  </si>
  <si>
    <t>215 Elm St</t>
  </si>
  <si>
    <t>648 12th St, San Francisco, CA 94016</t>
  </si>
  <si>
    <t>610 Walnut St, Los Angeles, CA 90001</t>
  </si>
  <si>
    <t>610 Walnut St</t>
  </si>
  <si>
    <t>309 Ridge St, Boston, MA 02215</t>
  </si>
  <si>
    <t>149 6th St, Atlanta, GA 30301</t>
  </si>
  <si>
    <t>360 Lincoln St, Boston, MA 02215</t>
  </si>
  <si>
    <t>761 2nd St, Boston, MA 02215</t>
  </si>
  <si>
    <t>761 2nd St</t>
  </si>
  <si>
    <t>397 6th St, New York City, NY 10001</t>
  </si>
  <si>
    <t>397 6th St</t>
  </si>
  <si>
    <t>56 Jefferson St, San Francisco, CA 94016</t>
  </si>
  <si>
    <t>56 Jefferson St</t>
  </si>
  <si>
    <t>852 2nd St, Los Angeles, CA 90001</t>
  </si>
  <si>
    <t>712 Maple St, San Francisco, CA 94016</t>
  </si>
  <si>
    <t>564 Chestnut St, Seattle, WA 98101</t>
  </si>
  <si>
    <t>822 Meadow St, Atlanta, GA 30301</t>
  </si>
  <si>
    <t>822 Meadow St</t>
  </si>
  <si>
    <t>199 6th St, Los Angeles, CA 90001</t>
  </si>
  <si>
    <t>735 Spruce St, Los Angeles, CA 90001</t>
  </si>
  <si>
    <t>735 Spruce St</t>
  </si>
  <si>
    <t>764 Spruce St, Boston, MA 02215</t>
  </si>
  <si>
    <t>764 Spruce St</t>
  </si>
  <si>
    <t>775 1st St, San Francisco, CA 94016</t>
  </si>
  <si>
    <t>67 Sunset St, New York City, NY 10001</t>
  </si>
  <si>
    <t>658 Lake St, Atlanta, GA 30301</t>
  </si>
  <si>
    <t>658 Lake St</t>
  </si>
  <si>
    <t>713 Willow St, New York City, NY 10001</t>
  </si>
  <si>
    <t>903 Lake St, Boston, MA 02215</t>
  </si>
  <si>
    <t>903 Lake St</t>
  </si>
  <si>
    <t>175 Chestnut St, Seattle, WA 98101</t>
  </si>
  <si>
    <t>175 Chestnut St</t>
  </si>
  <si>
    <t>391 Ridge St, New York City, NY 10001</t>
  </si>
  <si>
    <t>391 Ridge St</t>
  </si>
  <si>
    <t>39 Center St, Los Angeles, CA 90001</t>
  </si>
  <si>
    <t>39 Center St</t>
  </si>
  <si>
    <t>94 Center St, Portland, OR 97035</t>
  </si>
  <si>
    <t>94 Center St</t>
  </si>
  <si>
    <t>287 2nd St, Seattle, WA 98101</t>
  </si>
  <si>
    <t>287 2nd St</t>
  </si>
  <si>
    <t>610 2nd St, San Francisco, CA 94016</t>
  </si>
  <si>
    <t>59 10th St, Dallas, TX 75001</t>
  </si>
  <si>
    <t>853 5th St, New York City, NY 10001</t>
  </si>
  <si>
    <t>853 5th St</t>
  </si>
  <si>
    <t>361 Meadow St, San Francisco, CA 94016</t>
  </si>
  <si>
    <t>887 2nd St, New York City, NY 10001</t>
  </si>
  <si>
    <t>887 2nd St</t>
  </si>
  <si>
    <t>427 Willow St, San Francisco, CA 94016</t>
  </si>
  <si>
    <t>427 Willow St</t>
  </si>
  <si>
    <t>350 Church St, San Francisco, CA 94016</t>
  </si>
  <si>
    <t>350 Church St</t>
  </si>
  <si>
    <t>870 Jackson St, Boston, MA 02215</t>
  </si>
  <si>
    <t>558 6th St, Portland, OR 97035</t>
  </si>
  <si>
    <t>558 6th St</t>
  </si>
  <si>
    <t>536 South St, Boston, MA 02215</t>
  </si>
  <si>
    <t>133 Ridge St, Los Angeles, CA 90001</t>
  </si>
  <si>
    <t>221 Lake St, Atlanta, GA 30301</t>
  </si>
  <si>
    <t>221 Lake St</t>
  </si>
  <si>
    <t>446 South St, Los Angeles, CA 90001</t>
  </si>
  <si>
    <t>273 Madison St, New York City, NY 10001</t>
  </si>
  <si>
    <t>273 Madison St</t>
  </si>
  <si>
    <t>950 Walnut St, New York City, NY 10001</t>
  </si>
  <si>
    <t>950 Walnut St</t>
  </si>
  <si>
    <t>95 Madison St, San Francisco, CA 94016</t>
  </si>
  <si>
    <t>95 Madison St</t>
  </si>
  <si>
    <t>659 13th St, Los Angeles, CA 90001</t>
  </si>
  <si>
    <t>80 12th St, New York City, NY 10001</t>
  </si>
  <si>
    <t>921 Sunset St, Boston, MA 02215</t>
  </si>
  <si>
    <t>921 Sunset St</t>
  </si>
  <si>
    <t>538 Pine St, Boston, MA 02215</t>
  </si>
  <si>
    <t>538 Pine St</t>
  </si>
  <si>
    <t>261 West St, Dallas, TX 75001</t>
  </si>
  <si>
    <t>467 Willow St, Los Angeles, CA 90001</t>
  </si>
  <si>
    <t>467 Willow St</t>
  </si>
  <si>
    <t>652 Main St, New York City, NY 10001</t>
  </si>
  <si>
    <t>162 Ridge St, Seattle, WA 98101</t>
  </si>
  <si>
    <t>162 Ridge St</t>
  </si>
  <si>
    <t>752 West St, New York City, NY 10001</t>
  </si>
  <si>
    <t>752 West St</t>
  </si>
  <si>
    <t>589 Park St, Boston, MA 02215</t>
  </si>
  <si>
    <t>589 Park St</t>
  </si>
  <si>
    <t>470 13th St, San Francisco, CA 94016</t>
  </si>
  <si>
    <t>470 13th St</t>
  </si>
  <si>
    <t>501 West St, Portland, OR 97035</t>
  </si>
  <si>
    <t>501 West St</t>
  </si>
  <si>
    <t>440 Ridge St, Portland, ME 04101</t>
  </si>
  <si>
    <t>17 Lincoln St, Portland, OR 97035</t>
  </si>
  <si>
    <t>17 Lincoln St</t>
  </si>
  <si>
    <t>88 Forest St, San Francisco, CA 94016</t>
  </si>
  <si>
    <t>88 Forest St</t>
  </si>
  <si>
    <t>667 River St, Seattle, WA 98101</t>
  </si>
  <si>
    <t>324 8th St, Portland, OR 97035</t>
  </si>
  <si>
    <t>794 Pine St, Portland, OR 97035</t>
  </si>
  <si>
    <t>850 Spruce St, San Francisco, CA 94016</t>
  </si>
  <si>
    <t>153 1st St, Portland, OR 97035</t>
  </si>
  <si>
    <t>361 9th St, Atlanta, GA 30301</t>
  </si>
  <si>
    <t>626 Adams St, Seattle, WA 98101</t>
  </si>
  <si>
    <t>488 Maple St, Seattle, WA 98101</t>
  </si>
  <si>
    <t>754 Wilson St, New York City, NY 10001</t>
  </si>
  <si>
    <t>754 Wilson St</t>
  </si>
  <si>
    <t>930 Adams St, Los Angeles, CA 90001</t>
  </si>
  <si>
    <t>930 Adams St</t>
  </si>
  <si>
    <t>426 Spruce St, Dallas, TX 75001</t>
  </si>
  <si>
    <t>440 14th St, Seattle, WA 98101</t>
  </si>
  <si>
    <t>440 14th St</t>
  </si>
  <si>
    <t>601 Lincoln St, Boston, MA 02215</t>
  </si>
  <si>
    <t>781 Lakeview St, Boston, MA 02215</t>
  </si>
  <si>
    <t>781 Lakeview St</t>
  </si>
  <si>
    <t>291 Lakeview St, Atlanta, GA 30301</t>
  </si>
  <si>
    <t>291 Lakeview St</t>
  </si>
  <si>
    <t>757 Elm St, Atlanta, GA 30301</t>
  </si>
  <si>
    <t>757 Elm St</t>
  </si>
  <si>
    <t>503 8th St, Dallas, TX 75001</t>
  </si>
  <si>
    <t>794 Washington St, Boston, MA 02215</t>
  </si>
  <si>
    <t>794 Washington St</t>
  </si>
  <si>
    <t>748 Hickory St, San Francisco, CA 94016</t>
  </si>
  <si>
    <t>728 Main St, Los Angeles, CA 90001</t>
  </si>
  <si>
    <t>241 Main St, Atlanta, GA 30301</t>
  </si>
  <si>
    <t>966 8th St, San Francisco, CA 94016</t>
  </si>
  <si>
    <t>966 8th St</t>
  </si>
  <si>
    <t>548 Chestnut St, Seattle, WA 98101</t>
  </si>
  <si>
    <t>548 Chestnut St</t>
  </si>
  <si>
    <t>136 Ridge St, Seattle, WA 98101</t>
  </si>
  <si>
    <t>136 Ridge St</t>
  </si>
  <si>
    <t>695 1st St, San Francisco, CA 94016</t>
  </si>
  <si>
    <t>695 1st St</t>
  </si>
  <si>
    <t>695 Walnut St, Austin, TX 73301</t>
  </si>
  <si>
    <t>592 Adams St, Atlanta, GA 30301</t>
  </si>
  <si>
    <t>592 Adams St</t>
  </si>
  <si>
    <t>524 Center St, San Francisco, CA 94016</t>
  </si>
  <si>
    <t>524 Center St</t>
  </si>
  <si>
    <t>592 Hickory St, San Francisco, CA 94016</t>
  </si>
  <si>
    <t>944 7th St, Atlanta, GA 30301</t>
  </si>
  <si>
    <t>268 Elm St, New York City, NY 10001</t>
  </si>
  <si>
    <t>491 2nd St, New York City, NY 10001</t>
  </si>
  <si>
    <t>616 12th St, Los Angeles, CA 90001</t>
  </si>
  <si>
    <t>646 Church St, Boston, MA 02215</t>
  </si>
  <si>
    <t>816 Cherry St, Boston, MA 02215</t>
  </si>
  <si>
    <t>816 Cherry St</t>
  </si>
  <si>
    <t>181 Ridge St, Boston, MA 02215</t>
  </si>
  <si>
    <t>181 Ridge St</t>
  </si>
  <si>
    <t>851 Jackson St, Portland, OR 97035</t>
  </si>
  <si>
    <t>129 Ridge St, Austin, TX 73301</t>
  </si>
  <si>
    <t>129 Ridge St</t>
  </si>
  <si>
    <t>935 Dogwood St, Atlanta, GA 30301</t>
  </si>
  <si>
    <t>640 Ridge St, Seattle, WA 98101</t>
  </si>
  <si>
    <t>640 Ridge St</t>
  </si>
  <si>
    <t>852 River St, Portland, OR 97035</t>
  </si>
  <si>
    <t>852 River St</t>
  </si>
  <si>
    <t>268 Lincoln St, Boston, MA 02215</t>
  </si>
  <si>
    <t>268 Lincoln St</t>
  </si>
  <si>
    <t>723 South St, Dallas, TX 75001</t>
  </si>
  <si>
    <t>645 Cedar St, Atlanta, GA 30301</t>
  </si>
  <si>
    <t>645 Cedar St</t>
  </si>
  <si>
    <t>861 Lakeview St, Portland, OR 97035</t>
  </si>
  <si>
    <t>861 Lakeview St</t>
  </si>
  <si>
    <t>989 Cherry St, Austin, TX 73301</t>
  </si>
  <si>
    <t>660 Cherry St, Austin, TX 73301</t>
  </si>
  <si>
    <t>660 Cherry St</t>
  </si>
  <si>
    <t>852 Hill St, Seattle, WA 98101</t>
  </si>
  <si>
    <t>852 Hill St</t>
  </si>
  <si>
    <t>652 10th St, Los Angeles, CA 90001</t>
  </si>
  <si>
    <t>652 10th St</t>
  </si>
  <si>
    <t>193 Ridge St, Los Angeles, CA 90001</t>
  </si>
  <si>
    <t>193 Ridge St</t>
  </si>
  <si>
    <t>382 Lakeview St, Boston, MA 02215</t>
  </si>
  <si>
    <t>825 West St, Boston, MA 02215</t>
  </si>
  <si>
    <t>825 West St</t>
  </si>
  <si>
    <t>238 Washington St, Atlanta, GA 30301</t>
  </si>
  <si>
    <t>853 Lakeview St, Seattle, WA 98101</t>
  </si>
  <si>
    <t>244 Hickory St, Los Angeles, CA 90001</t>
  </si>
  <si>
    <t>244 Hickory St</t>
  </si>
  <si>
    <t>19 8th St, Seattle, WA 98101</t>
  </si>
  <si>
    <t>19 8th St</t>
  </si>
  <si>
    <t>279 Madison St, Los Angeles, CA 90001</t>
  </si>
  <si>
    <t>279 Madison St</t>
  </si>
  <si>
    <t>619 Spruce St, New York City, NY 10001</t>
  </si>
  <si>
    <t>619 Spruce St</t>
  </si>
  <si>
    <t>745 Willow St, San Francisco, CA 94016</t>
  </si>
  <si>
    <t>745 Willow St</t>
  </si>
  <si>
    <t>416 Park St, Boston, MA 02215</t>
  </si>
  <si>
    <t>416 Park St</t>
  </si>
  <si>
    <t>582 Walnut St, Los Angeles, CA 90001</t>
  </si>
  <si>
    <t>582 Walnut St</t>
  </si>
  <si>
    <t>151 Walnut St, Los Angeles, CA 90001</t>
  </si>
  <si>
    <t>151 Walnut St</t>
  </si>
  <si>
    <t>228 7th St, New York City, NY 10001</t>
  </si>
  <si>
    <t>956 Meadow St, Los Angeles, CA 90001</t>
  </si>
  <si>
    <t>956 Meadow St</t>
  </si>
  <si>
    <t>862 Elm St, Atlanta, GA 30301</t>
  </si>
  <si>
    <t>86 Meadow St, Boston, MA 02215</t>
  </si>
  <si>
    <t>86 Meadow St</t>
  </si>
  <si>
    <t>820 5th St, New York City, NY 10001</t>
  </si>
  <si>
    <t>820 5th St</t>
  </si>
  <si>
    <t>212 Church St, Los Angeles, CA 90001</t>
  </si>
  <si>
    <t>212 Church St</t>
  </si>
  <si>
    <t>76 7th St, Atlanta, GA 30301</t>
  </si>
  <si>
    <t>982 West St, Dallas, TX 75001</t>
  </si>
  <si>
    <t>552 Dogwood St, Portland, OR 97035</t>
  </si>
  <si>
    <t>292 Lakeview St, San Francisco, CA 94016</t>
  </si>
  <si>
    <t>8 South St, New York City, NY 10001</t>
  </si>
  <si>
    <t>8 South St</t>
  </si>
  <si>
    <t>865 6th St, San Francisco, CA 94016</t>
  </si>
  <si>
    <t>865 6th St</t>
  </si>
  <si>
    <t>40 Cedar St, Atlanta, GA 30301</t>
  </si>
  <si>
    <t>326 Dogwood St, Boston, MA 02215</t>
  </si>
  <si>
    <t>509 Wilson St, Atlanta, GA 30301</t>
  </si>
  <si>
    <t>509 Wilson St</t>
  </si>
  <si>
    <t>268 7th St, Atlanta, GA 30301</t>
  </si>
  <si>
    <t>268 7th St</t>
  </si>
  <si>
    <t>747 14th St, San Francisco, CA 94016</t>
  </si>
  <si>
    <t>747 14th St</t>
  </si>
  <si>
    <t>997 Cedar St, Dallas, TX 75001</t>
  </si>
  <si>
    <t>997 Cedar St</t>
  </si>
  <si>
    <t>283 8th St, San Francisco, CA 94016</t>
  </si>
  <si>
    <t>873 Johnson St, San Francisco, CA 94016</t>
  </si>
  <si>
    <t>873 Johnson St</t>
  </si>
  <si>
    <t>414 Adams St, Los Angeles, CA 90001</t>
  </si>
  <si>
    <t>361 2nd St, Los Angeles, CA 90001</t>
  </si>
  <si>
    <t>361 2nd St</t>
  </si>
  <si>
    <t>22 Park St, San Francisco, CA 94016</t>
  </si>
  <si>
    <t>22 Park St</t>
  </si>
  <si>
    <t>965 7th St, Los Angeles, CA 90001</t>
  </si>
  <si>
    <t>871 West St, Boston, MA 02215</t>
  </si>
  <si>
    <t>871 West St</t>
  </si>
  <si>
    <t>769 Hickory St, Portland, OR 97035</t>
  </si>
  <si>
    <t>830 4th St, New York City, NY 10001</t>
  </si>
  <si>
    <t>830 4th St</t>
  </si>
  <si>
    <t>885 11th St, Los Angeles, CA 90001</t>
  </si>
  <si>
    <t>867 2nd St, Los Angeles, CA 90001</t>
  </si>
  <si>
    <t>229 Cherry St, Los Angeles, CA 90001</t>
  </si>
  <si>
    <t>423 Adams St, Austin, TX 73301</t>
  </si>
  <si>
    <t>423 Adams St</t>
  </si>
  <si>
    <t>998 Hill St, Seattle, WA 98101</t>
  </si>
  <si>
    <t>998 Hill St</t>
  </si>
  <si>
    <t>615 14th St, San Francisco, CA 94016</t>
  </si>
  <si>
    <t>615 14th St</t>
  </si>
  <si>
    <t>545 9th St, Los Angeles, CA 90001</t>
  </si>
  <si>
    <t>854 Pine St, Seattle, WA 98101</t>
  </si>
  <si>
    <t>581 Washington St, Austin, TX 73301</t>
  </si>
  <si>
    <t>581 Washington St</t>
  </si>
  <si>
    <t>722 8th St, Seattle, WA 98101</t>
  </si>
  <si>
    <t>722 8th St</t>
  </si>
  <si>
    <t>654 10th St, Austin, TX 73301</t>
  </si>
  <si>
    <t>712 West St, Boston, MA 02215</t>
  </si>
  <si>
    <t>427 Forest St, Boston, MA 02215</t>
  </si>
  <si>
    <t>427 Forest St</t>
  </si>
  <si>
    <t>216 5th St, San Francisco, CA 94016</t>
  </si>
  <si>
    <t>944 Lakeview St, Dallas, TX 75001</t>
  </si>
  <si>
    <t>203 6th St, Los Angeles, CA 90001</t>
  </si>
  <si>
    <t>530 Highland St, Boston, MA 02215</t>
  </si>
  <si>
    <t>20 11th St, Atlanta, GA 30301</t>
  </si>
  <si>
    <t>358 Jefferson St, Los Angeles, CA 90001</t>
  </si>
  <si>
    <t>358 Jefferson St</t>
  </si>
  <si>
    <t>957 West St, Los Angeles, CA 90001</t>
  </si>
  <si>
    <t>957 West St</t>
  </si>
  <si>
    <t>864 Sunset St, Los Angeles, CA 90001</t>
  </si>
  <si>
    <t>676 Wilson St, Austin, TX 73301</t>
  </si>
  <si>
    <t>523 Wilson St, Dallas, TX 75001</t>
  </si>
  <si>
    <t>759 Hill St, Seattle, WA 98101</t>
  </si>
  <si>
    <t>759 Hill St</t>
  </si>
  <si>
    <t>525 Johnson St, Dallas, TX 75001</t>
  </si>
  <si>
    <t>525 Johnson St</t>
  </si>
  <si>
    <t>599 Meadow St, Los Angeles, CA 90001</t>
  </si>
  <si>
    <t>835 Pine St, San Francisco, CA 94016</t>
  </si>
  <si>
    <t>110 Highland St, Portland, OR 97035</t>
  </si>
  <si>
    <t>417 Forest St, San Francisco, CA 94016</t>
  </si>
  <si>
    <t>417 Forest St</t>
  </si>
  <si>
    <t>775 Jefferson St, Seattle, WA 98101</t>
  </si>
  <si>
    <t>775 Jefferson St</t>
  </si>
  <si>
    <t>186 2nd St, Seattle, WA 98101</t>
  </si>
  <si>
    <t>186 2nd St</t>
  </si>
  <si>
    <t>206 West St, Los Angeles, CA 90001</t>
  </si>
  <si>
    <t>206 West St</t>
  </si>
  <si>
    <t>702 Maple St, San Francisco, CA 94016</t>
  </si>
  <si>
    <t>702 Maple St</t>
  </si>
  <si>
    <t>413 Forest St, San Francisco, CA 94016</t>
  </si>
  <si>
    <t>297 Wilson St, Boston, MA 02215</t>
  </si>
  <si>
    <t>297 Wilson St</t>
  </si>
  <si>
    <t>709 Washington St, San Francisco, CA 94016</t>
  </si>
  <si>
    <t>618 Wilson St, Atlanta, GA 30301</t>
  </si>
  <si>
    <t>920 Main St, Los Angeles, CA 90001</t>
  </si>
  <si>
    <t>413 Cherry St, Los Angeles, CA 90001</t>
  </si>
  <si>
    <t>222 Ridge St, San Francisco, CA 94016</t>
  </si>
  <si>
    <t>222 Ridge St</t>
  </si>
  <si>
    <t>323 1st St, Seattle, WA 98101</t>
  </si>
  <si>
    <t>488 Center St, Dallas, TX 75001</t>
  </si>
  <si>
    <t>715 Lake St, Boston, MA 02215</t>
  </si>
  <si>
    <t>337 Meadow St, San Francisco, CA 94016</t>
  </si>
  <si>
    <t>135 6th St, San Francisco, CA 94016</t>
  </si>
  <si>
    <t>495 Madison St, New York City, NY 10001</t>
  </si>
  <si>
    <t>495 Madison St</t>
  </si>
  <si>
    <t>23 Pine St, San Francisco, CA 94016</t>
  </si>
  <si>
    <t>23 Pine St</t>
  </si>
  <si>
    <t>662 West St, Seattle, WA 98101</t>
  </si>
  <si>
    <t>256 6th St, San Francisco, CA 94016</t>
  </si>
  <si>
    <t>226 Pine St, Portland, ME 04101</t>
  </si>
  <si>
    <t>226 Pine St</t>
  </si>
  <si>
    <t>991 12th St, Portland, ME 04101</t>
  </si>
  <si>
    <t>991 12th St</t>
  </si>
  <si>
    <t>855 Church St, Boston, MA 02215</t>
  </si>
  <si>
    <t>422 7th St, San Francisco, CA 94016</t>
  </si>
  <si>
    <t>422 7th St</t>
  </si>
  <si>
    <t>40 Walnut St, Portland, OR 97035</t>
  </si>
  <si>
    <t>555 Meadow St, Los Angeles, CA 90001</t>
  </si>
  <si>
    <t>555 Meadow St</t>
  </si>
  <si>
    <t>292 Meadow St, San Francisco, CA 94016</t>
  </si>
  <si>
    <t>308 Hill St, Austin, TX 73301</t>
  </si>
  <si>
    <t>308 Hill St</t>
  </si>
  <si>
    <t>114 Chestnut St, Los Angeles, CA 90001</t>
  </si>
  <si>
    <t>70 Main St, Boston, MA 02215</t>
  </si>
  <si>
    <t>939 Highland St, San Francisco, CA 94016</t>
  </si>
  <si>
    <t>251 Maple St, New York City, NY 10001</t>
  </si>
  <si>
    <t>251 Maple St</t>
  </si>
  <si>
    <t>615 Pine St, New York City, NY 10001</t>
  </si>
  <si>
    <t>723 Walnut St, Los Angeles, CA 90001</t>
  </si>
  <si>
    <t>933 Jefferson St, Austin, TX 73301</t>
  </si>
  <si>
    <t>273 6th St, Seattle, WA 98101</t>
  </si>
  <si>
    <t>281 Sunset St, Portland, OR 97035</t>
  </si>
  <si>
    <t>949 14th St, Los Angeles, CA 90001</t>
  </si>
  <si>
    <t>357 2nd St, Seattle, WA 98101</t>
  </si>
  <si>
    <t>279 12th St, New York City, NY 10001</t>
  </si>
  <si>
    <t>244 2nd St, Los Angeles, CA 90001</t>
  </si>
  <si>
    <t>244 2nd St</t>
  </si>
  <si>
    <t>358 11th St, New York City, NY 10001</t>
  </si>
  <si>
    <t>358 11th St</t>
  </si>
  <si>
    <t>971 Jackson St, San Francisco, CA 94016</t>
  </si>
  <si>
    <t>971 Jackson St</t>
  </si>
  <si>
    <t>23 13th St, Los Angeles, CA 90001</t>
  </si>
  <si>
    <t>23 13th St</t>
  </si>
  <si>
    <t>246 Spruce St, Atlanta, GA 30301</t>
  </si>
  <si>
    <t>246 Spruce St</t>
  </si>
  <si>
    <t>877 9th St, Los Angeles, CA 90001</t>
  </si>
  <si>
    <t>877 9th St</t>
  </si>
  <si>
    <t>520 Spruce St, Portland, OR 97035</t>
  </si>
  <si>
    <t>520 Spruce St</t>
  </si>
  <si>
    <t>796 8th St, San Francisco, CA 94016</t>
  </si>
  <si>
    <t>819 5th St, Boston, MA 02215</t>
  </si>
  <si>
    <t>955 9th St, Seattle, WA 98101</t>
  </si>
  <si>
    <t>955 9th St</t>
  </si>
  <si>
    <t>227 Walnut St, San Francisco, CA 94016</t>
  </si>
  <si>
    <t>227 Walnut St</t>
  </si>
  <si>
    <t>847 6th St, San Francisco, CA 94016</t>
  </si>
  <si>
    <t>847 6th St</t>
  </si>
  <si>
    <t>673 Meadow St, New York City, NY 10001</t>
  </si>
  <si>
    <t>282 Center St, Los Angeles, CA 90001</t>
  </si>
  <si>
    <t>282 Center St</t>
  </si>
  <si>
    <t>70 5th St, Austin, TX 73301</t>
  </si>
  <si>
    <t>70 5th St</t>
  </si>
  <si>
    <t>724 Adams St, Los Angeles, CA 90001</t>
  </si>
  <si>
    <t>724 Adams St</t>
  </si>
  <si>
    <t>394 Lincoln St, Los Angeles, CA 90001</t>
  </si>
  <si>
    <t>394 Lincoln St</t>
  </si>
  <si>
    <t>845 Ridge St, Dallas, TX 75001</t>
  </si>
  <si>
    <t>34 Main St, New York City, NY 10001</t>
  </si>
  <si>
    <t>34 Main St</t>
  </si>
  <si>
    <t>368 Jefferson St, New York City, NY 10001</t>
  </si>
  <si>
    <t>830 8th St, New York City, NY 10001</t>
  </si>
  <si>
    <t>830 8th St</t>
  </si>
  <si>
    <t>264 8th St, Atlanta, GA 30301</t>
  </si>
  <si>
    <t>264 8th St</t>
  </si>
  <si>
    <t>336 Chestnut St, New York City, NY 10001</t>
  </si>
  <si>
    <t>223 Johnson St, San Francisco, CA 94016</t>
  </si>
  <si>
    <t>67 Dogwood St, San Francisco, CA 94016</t>
  </si>
  <si>
    <t>67 Dogwood St</t>
  </si>
  <si>
    <t>925 Park St, Portland, OR 97035</t>
  </si>
  <si>
    <t>715 14th St, Atlanta, GA 30301</t>
  </si>
  <si>
    <t>341 Lake St, Dallas, TX 75001</t>
  </si>
  <si>
    <t>65 Elm St, Dallas, TX 75001</t>
  </si>
  <si>
    <t>171 6th St, Dallas, TX 75001</t>
  </si>
  <si>
    <t>828 Chestnut St, Portland, OR 97035</t>
  </si>
  <si>
    <t>828 Chestnut St</t>
  </si>
  <si>
    <t>439 Maple St, San Francisco, CA 94016</t>
  </si>
  <si>
    <t>439 Maple St</t>
  </si>
  <si>
    <t>723 Forest St, Los Angeles, CA 90001</t>
  </si>
  <si>
    <t>723 Forest St</t>
  </si>
  <si>
    <t>513 12th St, Atlanta, GA 30301</t>
  </si>
  <si>
    <t>513 12th St</t>
  </si>
  <si>
    <t>523 Chestnut St, Dallas, TX 75001</t>
  </si>
  <si>
    <t>523 Chestnut St</t>
  </si>
  <si>
    <t>410 6th St, Los Angeles, CA 90001</t>
  </si>
  <si>
    <t>522 Meadow St, Boston, MA 02215</t>
  </si>
  <si>
    <t>903 Madison St, Boston, MA 02215</t>
  </si>
  <si>
    <t>161 Center St, Boston, MA 02215</t>
  </si>
  <si>
    <t>446 Lake St, New York City, NY 10001</t>
  </si>
  <si>
    <t>446 Lake St</t>
  </si>
  <si>
    <t>179 River St, San Francisco, CA 94016</t>
  </si>
  <si>
    <t>842 11th St, Los Angeles, CA 90001</t>
  </si>
  <si>
    <t>744 South St, Portland, OR 97035</t>
  </si>
  <si>
    <t>841 Lincoln St, Dallas, TX 75001</t>
  </si>
  <si>
    <t>108 4th St, Los Angeles, CA 90001</t>
  </si>
  <si>
    <t>684 Jefferson St, Boston, MA 02215</t>
  </si>
  <si>
    <t>684 Jefferson St</t>
  </si>
  <si>
    <t>751 Lake St, Austin, TX 73301</t>
  </si>
  <si>
    <t>95 1st St, Dallas, TX 75001</t>
  </si>
  <si>
    <t>367 Lake St, New York City, NY 10001</t>
  </si>
  <si>
    <t>738 10th St, New York City, NY 10001</t>
  </si>
  <si>
    <t>135 Sunset St, Los Angeles, CA 90001</t>
  </si>
  <si>
    <t>135 Sunset St</t>
  </si>
  <si>
    <t>291 Hill St, Boston, MA 02215</t>
  </si>
  <si>
    <t>727 Lakeview St, San Francisco, CA 94016</t>
  </si>
  <si>
    <t>727 Lakeview St</t>
  </si>
  <si>
    <t>329 West St, Los Angeles, CA 90001</t>
  </si>
  <si>
    <t>329 West St</t>
  </si>
  <si>
    <t>608 Cedar St, New York City, NY 10001</t>
  </si>
  <si>
    <t>264 Lincoln St, Seattle, WA 98101</t>
  </si>
  <si>
    <t>264 Lincoln St</t>
  </si>
  <si>
    <t>551 Pine St, Los Angeles, CA 90001</t>
  </si>
  <si>
    <t>562 Cedar St, New York City, NY 10001</t>
  </si>
  <si>
    <t>562 Cedar St</t>
  </si>
  <si>
    <t>301 14th St, New York City, NY 10001</t>
  </si>
  <si>
    <t>301 14th St</t>
  </si>
  <si>
    <t>513 Elm St, Los Angeles, CA 90001</t>
  </si>
  <si>
    <t>637 Highland St, San Francisco, CA 94016</t>
  </si>
  <si>
    <t>637 Highland St</t>
  </si>
  <si>
    <t>299 Elm St, New York City, NY 10001</t>
  </si>
  <si>
    <t>299 Elm St</t>
  </si>
  <si>
    <t>139 Main St, Los Angeles, CA 90001</t>
  </si>
  <si>
    <t>139 Main St</t>
  </si>
  <si>
    <t>565 14th St, Los Angeles, CA 90001</t>
  </si>
  <si>
    <t>565 14th St</t>
  </si>
  <si>
    <t>289 Lake St, New York City, NY 10001</t>
  </si>
  <si>
    <t>289 Lake St</t>
  </si>
  <si>
    <t>140 6th St, Portland, OR 97035</t>
  </si>
  <si>
    <t>863 Elm St, San Francisco, CA 94016</t>
  </si>
  <si>
    <t>863 Elm St</t>
  </si>
  <si>
    <t>961 Elm St, Atlanta, GA 30301</t>
  </si>
  <si>
    <t>398 Adams St, Seattle, WA 98101</t>
  </si>
  <si>
    <t>398 Adams St</t>
  </si>
  <si>
    <t>161 Meadow St, San Francisco, CA 94016</t>
  </si>
  <si>
    <t>97 Washington St, Seattle, WA 98101</t>
  </si>
  <si>
    <t>97 Washington St</t>
  </si>
  <si>
    <t>492 Wilson St, Los Angeles, CA 90001</t>
  </si>
  <si>
    <t>772 Chestnut St, San Francisco, CA 94016</t>
  </si>
  <si>
    <t>931 4th St, Los Angeles, CA 90001</t>
  </si>
  <si>
    <t>931 4th St</t>
  </si>
  <si>
    <t>312 Dogwood St, Dallas, TX 75001</t>
  </si>
  <si>
    <t>526 Forest St, Portland, OR 97035</t>
  </si>
  <si>
    <t>500 Center St, Dallas, TX 75001</t>
  </si>
  <si>
    <t>500 Center St</t>
  </si>
  <si>
    <t>833 Madison St, Portland, OR 97035</t>
  </si>
  <si>
    <t>833 Madison St</t>
  </si>
  <si>
    <t>62 7th St, Dallas, TX 75001</t>
  </si>
  <si>
    <t>956 Lakeview St, Boston, MA 02215</t>
  </si>
  <si>
    <t>942 Meadow St, Austin, TX 73301</t>
  </si>
  <si>
    <t>942 Meadow St</t>
  </si>
  <si>
    <t>355 10th St, Los Angeles, CA 90001</t>
  </si>
  <si>
    <t>355 10th St</t>
  </si>
  <si>
    <t>449 12th St, Los Angeles, CA 90001</t>
  </si>
  <si>
    <t>5 9th St, Atlanta, GA 30301</t>
  </si>
  <si>
    <t>474 4th St, Dallas, TX 75001</t>
  </si>
  <si>
    <t>474 4th St</t>
  </si>
  <si>
    <t>9 Elm St, Austin, TX 73301</t>
  </si>
  <si>
    <t>587 Walnut St, New York City, NY 10001</t>
  </si>
  <si>
    <t>587 Walnut St</t>
  </si>
  <si>
    <t>818 Willow St, Los Angeles, CA 90001</t>
  </si>
  <si>
    <t>848 Spruce St, Seattle, WA 98101</t>
  </si>
  <si>
    <t>670 11th St, Portland, OR 97035</t>
  </si>
  <si>
    <t>474 6th St, San Francisco, CA 94016</t>
  </si>
  <si>
    <t>474 6th St</t>
  </si>
  <si>
    <t>764 Chestnut St, Boston, MA 02215</t>
  </si>
  <si>
    <t>701 Highland St, Los Angeles, CA 90001</t>
  </si>
  <si>
    <t>701 Highland St</t>
  </si>
  <si>
    <t>169 Sunset St, Atlanta, GA 30301</t>
  </si>
  <si>
    <t>169 Sunset St</t>
  </si>
  <si>
    <t>673 North St, San Francisco, CA 94016</t>
  </si>
  <si>
    <t>757 11th St, New York City, NY 10001</t>
  </si>
  <si>
    <t>757 11th St</t>
  </si>
  <si>
    <t>572 Hickory St, Los Angeles, CA 90001</t>
  </si>
  <si>
    <t>572 Hickory St</t>
  </si>
  <si>
    <t>251 14th St, New York City, NY 10001</t>
  </si>
  <si>
    <t>557 Adams St, Seattle, WA 98101</t>
  </si>
  <si>
    <t>557 Adams St</t>
  </si>
  <si>
    <t>253 Adams St, Dallas, TX 75001</t>
  </si>
  <si>
    <t>253 Adams St</t>
  </si>
  <si>
    <t>822 Jackson St, Atlanta, GA 30301</t>
  </si>
  <si>
    <t>822 Jackson St</t>
  </si>
  <si>
    <t>679 West St, Boston, MA 02215</t>
  </si>
  <si>
    <t>207 River St, New York City, NY 10001</t>
  </si>
  <si>
    <t>207 River St</t>
  </si>
  <si>
    <t>690 Walnut St, San Francisco, CA 94016</t>
  </si>
  <si>
    <t>690 Walnut St</t>
  </si>
  <si>
    <t>184 Hickory St, New York City, NY 10001</t>
  </si>
  <si>
    <t>184 Hickory St</t>
  </si>
  <si>
    <t>309 Center St, Seattle, WA 98101</t>
  </si>
  <si>
    <t>467 Hill St, Austin, TX 73301</t>
  </si>
  <si>
    <t>467 Hill St</t>
  </si>
  <si>
    <t>100 Lakeview St, Los Angeles, CA 90001</t>
  </si>
  <si>
    <t>100 Lakeview St</t>
  </si>
  <si>
    <t>829 Chestnut St, Los Angeles, CA 90001</t>
  </si>
  <si>
    <t>922 Cherry St, Boston, MA 02215</t>
  </si>
  <si>
    <t>922 Cherry St</t>
  </si>
  <si>
    <t>538 Lincoln St, Seattle, WA 98101</t>
  </si>
  <si>
    <t>908 13th St, Los Angeles, CA 90001</t>
  </si>
  <si>
    <t>908 13th St</t>
  </si>
  <si>
    <t>253 Maple St, San Francisco, CA 94016</t>
  </si>
  <si>
    <t>253 Maple St</t>
  </si>
  <si>
    <t>593 Cedar St, Los Angeles, CA 90001</t>
  </si>
  <si>
    <t>593 Cedar St</t>
  </si>
  <si>
    <t>672 13th St, Boston, MA 02215</t>
  </si>
  <si>
    <t>672 13th St</t>
  </si>
  <si>
    <t>998 9th St, Dallas, TX 75001</t>
  </si>
  <si>
    <t>536 Park St, New York City, NY 10001</t>
  </si>
  <si>
    <t>536 Park St</t>
  </si>
  <si>
    <t>905 Highland St, Dallas, TX 75001</t>
  </si>
  <si>
    <t>905 Highland St</t>
  </si>
  <si>
    <t>573 Wilson St, San Francisco, CA 94016</t>
  </si>
  <si>
    <t>218 West St, San Francisco, CA 94016</t>
  </si>
  <si>
    <t>218 West St</t>
  </si>
  <si>
    <t>26 Dogwood St, Boston, MA 02215</t>
  </si>
  <si>
    <t>322 Willow St, San Francisco, CA 94016</t>
  </si>
  <si>
    <t>322 Willow St</t>
  </si>
  <si>
    <t>35 Dogwood St, Seattle, WA 98101</t>
  </si>
  <si>
    <t>709 Main St, San Francisco, CA 94016</t>
  </si>
  <si>
    <t>252 Jackson St, Dallas, TX 75001</t>
  </si>
  <si>
    <t>87 Johnson St, San Francisco, CA 94016</t>
  </si>
  <si>
    <t>87 Johnson St</t>
  </si>
  <si>
    <t>807 Sunset St, New York City, NY 10001</t>
  </si>
  <si>
    <t>724 Church St, Seattle, WA 98101</t>
  </si>
  <si>
    <t>724 Church St</t>
  </si>
  <si>
    <t>715 5th St, Atlanta, GA 30301</t>
  </si>
  <si>
    <t>968 North St, New York City, NY 10001</t>
  </si>
  <si>
    <t>968 North St</t>
  </si>
  <si>
    <t>720 Wilson St, San Francisco, CA 94016</t>
  </si>
  <si>
    <t>764 Highland St, Los Angeles, CA 90001</t>
  </si>
  <si>
    <t>237 10th St, San Francisco, CA 94016</t>
  </si>
  <si>
    <t>237 10th St</t>
  </si>
  <si>
    <t>623 Walnut St, Seattle, WA 98101</t>
  </si>
  <si>
    <t>787 Hill St, San Francisco, CA 94016</t>
  </si>
  <si>
    <t>42 Adams St, New York City, NY 10001</t>
  </si>
  <si>
    <t>498 Chestnut St, Los Angeles, CA 90001</t>
  </si>
  <si>
    <t>498 Chestnut St</t>
  </si>
  <si>
    <t>419 Adams St, Boston, MA 02215</t>
  </si>
  <si>
    <t>419 Adams St</t>
  </si>
  <si>
    <t>20 Maple St, Boston, MA 02215</t>
  </si>
  <si>
    <t>20 Maple St</t>
  </si>
  <si>
    <t>182 10th St, San Francisco, CA 94016</t>
  </si>
  <si>
    <t>182 10th St</t>
  </si>
  <si>
    <t>439 Jefferson St, San Francisco, CA 94016</t>
  </si>
  <si>
    <t>587 Jackson St, Dallas, TX 75001</t>
  </si>
  <si>
    <t>587 Jackson St</t>
  </si>
  <si>
    <t>685 Sunset St, Austin, TX 73301</t>
  </si>
  <si>
    <t>288 5th St, Atlanta, GA 30301</t>
  </si>
  <si>
    <t>281 10th St, Seattle, WA 98101</t>
  </si>
  <si>
    <t>684 10th St, Boston, MA 02215</t>
  </si>
  <si>
    <t>684 10th St</t>
  </si>
  <si>
    <t>342 Forest St, Boston, MA 02215</t>
  </si>
  <si>
    <t>246 Hill St, New York City, NY 10001</t>
  </si>
  <si>
    <t>115 Johnson St, Seattle, WA 98101</t>
  </si>
  <si>
    <t>479 2nd St, San Francisco, CA 94016</t>
  </si>
  <si>
    <t>133 Johnson St, Dallas, TX 75001</t>
  </si>
  <si>
    <t>279 Elm St, Boston, MA 02215</t>
  </si>
  <si>
    <t>279 Elm St</t>
  </si>
  <si>
    <t>937 Walnut St, New York City, NY 10001</t>
  </si>
  <si>
    <t>937 Walnut St</t>
  </si>
  <si>
    <t>509 5th St, Seattle, WA 98101</t>
  </si>
  <si>
    <t>509 5th St</t>
  </si>
  <si>
    <t>138 Cherry St, San Francisco, CA 94016</t>
  </si>
  <si>
    <t>138 Cherry St</t>
  </si>
  <si>
    <t>343 11th St, Seattle, WA 98101</t>
  </si>
  <si>
    <t>343 11th St</t>
  </si>
  <si>
    <t>256 Highland St, New York City, NY 10001</t>
  </si>
  <si>
    <t>270 Church St, San Francisco, CA 94016</t>
  </si>
  <si>
    <t>316 6th St, Seattle, WA 98101</t>
  </si>
  <si>
    <t>316 6th St</t>
  </si>
  <si>
    <t>641 Cedar St, Seattle, WA 98101</t>
  </si>
  <si>
    <t>641 Cedar St</t>
  </si>
  <si>
    <t>806 Forest St, San Francisco, CA 94016</t>
  </si>
  <si>
    <t>337 Pine St, New York City, NY 10001</t>
  </si>
  <si>
    <t>641 7th St, Atlanta, GA 30301</t>
  </si>
  <si>
    <t>153 Johnson St, Atlanta, GA 30301</t>
  </si>
  <si>
    <t>153 Johnson St</t>
  </si>
  <si>
    <t>843 Church St, Atlanta, GA 30301</t>
  </si>
  <si>
    <t>708 Lincoln St, San Francisco, CA 94016</t>
  </si>
  <si>
    <t>552 5th St, Los Angeles, CA 90001</t>
  </si>
  <si>
    <t>701 Lake St, Portland, OR 97035</t>
  </si>
  <si>
    <t>701 Lake St</t>
  </si>
  <si>
    <t>378 12th St, Boston, MA 02215</t>
  </si>
  <si>
    <t>702 Jackson St, San Francisco, CA 94016</t>
  </si>
  <si>
    <t>531 Main St, San Francisco, CA 94016</t>
  </si>
  <si>
    <t>636 5th St, San Francisco, CA 94016</t>
  </si>
  <si>
    <t>636 5th St</t>
  </si>
  <si>
    <t>267 Center St, Dallas, TX 75001</t>
  </si>
  <si>
    <t>267 Center St</t>
  </si>
  <si>
    <t>812 1st St, Atlanta, GA 30301</t>
  </si>
  <si>
    <t>812 1st St</t>
  </si>
  <si>
    <t>564 Madison St, Boston, MA 02215</t>
  </si>
  <si>
    <t>514 1st St, New York City, NY 10001</t>
  </si>
  <si>
    <t>514 1st St</t>
  </si>
  <si>
    <t>42 11th St, New York City, NY 10001</t>
  </si>
  <si>
    <t>42 11th St</t>
  </si>
  <si>
    <t>508 Wilson St, Dallas, TX 75001</t>
  </si>
  <si>
    <t>914 Dogwood St, New York City, NY 10001</t>
  </si>
  <si>
    <t>405 Center St, San Francisco, CA 94016</t>
  </si>
  <si>
    <t>405 Center St</t>
  </si>
  <si>
    <t>71 10th St, Los Angeles, CA 90001</t>
  </si>
  <si>
    <t>71 10th St</t>
  </si>
  <si>
    <t>956 Cherry St, Dallas, TX 75001</t>
  </si>
  <si>
    <t>113 Washington St, San Francisco, CA 94016</t>
  </si>
  <si>
    <t>88 Sunset St, Seattle, WA 98101</t>
  </si>
  <si>
    <t>88 Sunset St</t>
  </si>
  <si>
    <t>508 River St, San Francisco, CA 94016</t>
  </si>
  <si>
    <t>203 Chestnut St, New York City, NY 10001</t>
  </si>
  <si>
    <t>696 Forest St, Seattle, WA 98101</t>
  </si>
  <si>
    <t>95 Adams St, Los Angeles, CA 90001</t>
  </si>
  <si>
    <t>95 Adams St</t>
  </si>
  <si>
    <t>28 2nd St, Austin, TX 73301</t>
  </si>
  <si>
    <t>28 2nd St</t>
  </si>
  <si>
    <t>432 10th St, Seattle, WA 98101</t>
  </si>
  <si>
    <t>432 10th St</t>
  </si>
  <si>
    <t>588 13th St, Dallas, TX 75001</t>
  </si>
  <si>
    <t>588 13th St</t>
  </si>
  <si>
    <t>889 1st St, Boston, MA 02215</t>
  </si>
  <si>
    <t>889 1st St</t>
  </si>
  <si>
    <t>491 10th St, San Francisco, CA 94016</t>
  </si>
  <si>
    <t>491 10th St</t>
  </si>
  <si>
    <t>100 Jackson St, San Francisco, CA 94016</t>
  </si>
  <si>
    <t>100 Jackson St</t>
  </si>
  <si>
    <t>821 13th St, Dallas, TX 75001</t>
  </si>
  <si>
    <t>203 9th St, Los Angeles, CA 90001</t>
  </si>
  <si>
    <t>203 9th St</t>
  </si>
  <si>
    <t>269 Maple St, Dallas, TX 75001</t>
  </si>
  <si>
    <t>831 6th St, San Francisco, CA 94016</t>
  </si>
  <si>
    <t>420 Ridge St, Portland, OR 97035</t>
  </si>
  <si>
    <t>404 13th St, San Francisco, CA 94016</t>
  </si>
  <si>
    <t>220 13th St, Dallas, TX 75001</t>
  </si>
  <si>
    <t>220 13th St</t>
  </si>
  <si>
    <t>436 Madison St, San Francisco, CA 94016</t>
  </si>
  <si>
    <t>983 Hill St, New York City, NY 10001</t>
  </si>
  <si>
    <t>983 Hill St</t>
  </si>
  <si>
    <t>3 South St, New York City, NY 10001</t>
  </si>
  <si>
    <t>812 Main St, Boston, MA 02215</t>
  </si>
  <si>
    <t>393 4th St, San Francisco, CA 94016</t>
  </si>
  <si>
    <t>466 Sunset St, Atlanta, GA 30301</t>
  </si>
  <si>
    <t>466 Sunset St</t>
  </si>
  <si>
    <t>702 Cherry St, San Francisco, CA 94016</t>
  </si>
  <si>
    <t>702 Cherry St</t>
  </si>
  <si>
    <t>566 Dogwood St, Seattle, WA 98101</t>
  </si>
  <si>
    <t>39 Forest St, Austin, TX 73301</t>
  </si>
  <si>
    <t>360 Jefferson St, Dallas, TX 75001</t>
  </si>
  <si>
    <t>360 Jefferson St</t>
  </si>
  <si>
    <t>958 Cherry St, San Francisco, CA 94016</t>
  </si>
  <si>
    <t>958 Cherry St</t>
  </si>
  <si>
    <t>648 Washington St, Atlanta, GA 30301</t>
  </si>
  <si>
    <t>648 Washington St</t>
  </si>
  <si>
    <t>695 Cherry St, Los Angeles, CA 90001</t>
  </si>
  <si>
    <t>695 Cherry St</t>
  </si>
  <si>
    <t>756 Cherry St, Boston, MA 02215</t>
  </si>
  <si>
    <t>756 Cherry St</t>
  </si>
  <si>
    <t>775 Dogwood St, Dallas, TX 75001</t>
  </si>
  <si>
    <t>775 Dogwood St</t>
  </si>
  <si>
    <t>499 Dogwood St, Los Angeles, CA 90001</t>
  </si>
  <si>
    <t>499 Dogwood St</t>
  </si>
  <si>
    <t>671 Highland St, Boston, MA 02215</t>
  </si>
  <si>
    <t>599 Highland St, Atlanta, GA 30301</t>
  </si>
  <si>
    <t>599 Highland St</t>
  </si>
  <si>
    <t>967 Church St, New York City, NY 10001</t>
  </si>
  <si>
    <t>967 Church St</t>
  </si>
  <si>
    <t>348 Highland St, Seattle, WA 98101</t>
  </si>
  <si>
    <t>348 Highland St</t>
  </si>
  <si>
    <t>780 Walnut St, San Francisco, CA 94016</t>
  </si>
  <si>
    <t>780 Walnut St</t>
  </si>
  <si>
    <t>308 Lincoln St, Portland, OR 97035</t>
  </si>
  <si>
    <t>308 Lincoln St</t>
  </si>
  <si>
    <t>843 9th St, Dallas, TX 75001</t>
  </si>
  <si>
    <t>843 9th St</t>
  </si>
  <si>
    <t>253 Meadow St, Boston, MA 02215</t>
  </si>
  <si>
    <t>253 Meadow St</t>
  </si>
  <si>
    <t>616 Walnut St, Atlanta, GA 30301</t>
  </si>
  <si>
    <t>337 5th St, Los Angeles, CA 90001</t>
  </si>
  <si>
    <t>54 11th St, Seattle, WA 98101</t>
  </si>
  <si>
    <t>64 Lake St, Seattle, WA 98101</t>
  </si>
  <si>
    <t>873 Walnut St, Los Angeles, CA 90001</t>
  </si>
  <si>
    <t>873 Walnut St</t>
  </si>
  <si>
    <t>595 9th St, Dallas, TX 75001</t>
  </si>
  <si>
    <t>595 9th St</t>
  </si>
  <si>
    <t>587 North St, San Francisco, CA 94016</t>
  </si>
  <si>
    <t>284 Jackson St, Dallas, TX 75001</t>
  </si>
  <si>
    <t>284 Jackson St</t>
  </si>
  <si>
    <t>211 Main St, Atlanta, GA 30301</t>
  </si>
  <si>
    <t>602 Lakeview St, Portland, ME 04101</t>
  </si>
  <si>
    <t>602 Lakeview St</t>
  </si>
  <si>
    <t>725 Cedar St, San Francisco, CA 94016</t>
  </si>
  <si>
    <t>953 Wilson St, Los Angeles, CA 90001</t>
  </si>
  <si>
    <t>999 2nd St, Los Angeles, CA 90001</t>
  </si>
  <si>
    <t>427 Hickory St, Los Angeles, CA 90001</t>
  </si>
  <si>
    <t>561 Willow St, Portland, ME 04101</t>
  </si>
  <si>
    <t>75 Sunset St, San Francisco, CA 94016</t>
  </si>
  <si>
    <t>75 Sunset St</t>
  </si>
  <si>
    <t>317 North St, Austin, TX 73301</t>
  </si>
  <si>
    <t>152 Lake St, Portland, OR 97035</t>
  </si>
  <si>
    <t>869 Washington St, San Francisco, CA 94016</t>
  </si>
  <si>
    <t>869 Washington St</t>
  </si>
  <si>
    <t>498 12th St, Dallas, TX 75001</t>
  </si>
  <si>
    <t>270 Dogwood St, Dallas, TX 75001</t>
  </si>
  <si>
    <t>447 13th St, San Francisco, CA 94016</t>
  </si>
  <si>
    <t>295 Park St, San Francisco, CA 94016</t>
  </si>
  <si>
    <t>295 Park St</t>
  </si>
  <si>
    <t>569 Adams St, Los Angeles, CA 90001</t>
  </si>
  <si>
    <t>569 Adams St</t>
  </si>
  <si>
    <t>236 2nd St, Los Angeles, CA 90001</t>
  </si>
  <si>
    <t>236 2nd St</t>
  </si>
  <si>
    <t>606 11th St, Los Angeles, CA 90001</t>
  </si>
  <si>
    <t>105 West St, Dallas, TX 75001</t>
  </si>
  <si>
    <t>105 West St</t>
  </si>
  <si>
    <t>934 Hill St, New York City, NY 10001</t>
  </si>
  <si>
    <t>454 Hill St, Boston, MA 02215</t>
  </si>
  <si>
    <t>748 Main St, San Francisco, CA 94016</t>
  </si>
  <si>
    <t>748 Main St</t>
  </si>
  <si>
    <t>757 14th St, San Francisco, CA 94016</t>
  </si>
  <si>
    <t>757 14th St</t>
  </si>
  <si>
    <t>662 Church St, Dallas, TX 75001</t>
  </si>
  <si>
    <t>955 13th St, Los Angeles, CA 90001</t>
  </si>
  <si>
    <t>215 Highland St, San Francisco, CA 94016</t>
  </si>
  <si>
    <t>807 Jackson St, San Francisco, CA 94016</t>
  </si>
  <si>
    <t>492 Forest St, Los Angeles, CA 90001</t>
  </si>
  <si>
    <t>911 2nd St, San Francisco, CA 94016</t>
  </si>
  <si>
    <t>911 2nd St</t>
  </si>
  <si>
    <t>331 8th St, Los Angeles, CA 90001</t>
  </si>
  <si>
    <t>877 Main St, San Francisco, CA 94016</t>
  </si>
  <si>
    <t>530 Main St, Portland, OR 97035</t>
  </si>
  <si>
    <t>791 River St, San Francisco, CA 94016</t>
  </si>
  <si>
    <t>448 6th St, New York City, NY 10001</t>
  </si>
  <si>
    <t>317 Highland St, Los Angeles, CA 90001</t>
  </si>
  <si>
    <t>317 Highland St</t>
  </si>
  <si>
    <t>450 Center St, New York City, NY 10001</t>
  </si>
  <si>
    <t>450 Center St</t>
  </si>
  <si>
    <t>423 6th St, New York City, NY 10001</t>
  </si>
  <si>
    <t>423 6th St</t>
  </si>
  <si>
    <t>434 Dogwood St, Austin, TX 73301</t>
  </si>
  <si>
    <t>434 Dogwood St</t>
  </si>
  <si>
    <t>416 7th St, Portland, ME 04101</t>
  </si>
  <si>
    <t>416 7th St</t>
  </si>
  <si>
    <t>147 Washington St, Los Angeles, CA 90001</t>
  </si>
  <si>
    <t>903 Cedar St, Boston, MA 02215</t>
  </si>
  <si>
    <t>192 Highland St, Boston, MA 02215</t>
  </si>
  <si>
    <t>746 Forest St, Dallas, TX 75001</t>
  </si>
  <si>
    <t>746 Forest St</t>
  </si>
  <si>
    <t>380 Wilson St, Los Angeles, CA 90001</t>
  </si>
  <si>
    <t>880 Church St, Los Angeles, CA 90001</t>
  </si>
  <si>
    <t>628 6th St, New York City, NY 10001</t>
  </si>
  <si>
    <t>224 5th St, New York City, NY 10001</t>
  </si>
  <si>
    <t>950 Maple St, Austin, TX 73301</t>
  </si>
  <si>
    <t>950 Maple St</t>
  </si>
  <si>
    <t>249 5th St, Los Angeles, CA 90001</t>
  </si>
  <si>
    <t>751 Meadow St, New York City, NY 10001</t>
  </si>
  <si>
    <t>440 Maple St, Austin, TX 73301</t>
  </si>
  <si>
    <t>416 South St, Los Angeles, CA 90001</t>
  </si>
  <si>
    <t>461 Church St, Austin, TX 73301</t>
  </si>
  <si>
    <t>461 Church St</t>
  </si>
  <si>
    <t>710 Madison St, Portland, OR 97035</t>
  </si>
  <si>
    <t>221 11th St, Boston, MA 02215</t>
  </si>
  <si>
    <t>221 11th St</t>
  </si>
  <si>
    <t>176 Lake St, New York City, NY 10001</t>
  </si>
  <si>
    <t>176 Lake St</t>
  </si>
  <si>
    <t>521 9th St, Los Angeles, CA 90001</t>
  </si>
  <si>
    <t>658 1st St, San Francisco, CA 94016</t>
  </si>
  <si>
    <t>658 1st St</t>
  </si>
  <si>
    <t>153 Jackson St, San Francisco, CA 94016</t>
  </si>
  <si>
    <t>153 Jackson St</t>
  </si>
  <si>
    <t>222 Cedar St, Boston, MA 02215</t>
  </si>
  <si>
    <t>222 Cedar St</t>
  </si>
  <si>
    <t>111 Park St, San Francisco, CA 94016</t>
  </si>
  <si>
    <t>111 Park St</t>
  </si>
  <si>
    <t>400 Hill St, Atlanta, GA 30301</t>
  </si>
  <si>
    <t>400 Hill St</t>
  </si>
  <si>
    <t>80 Wilson St, San Francisco, CA 94016</t>
  </si>
  <si>
    <t>290 2nd St, Austin, TX 73301</t>
  </si>
  <si>
    <t>487 Madison St, Austin, TX 73301</t>
  </si>
  <si>
    <t>487 Madison St</t>
  </si>
  <si>
    <t>103 12th St, Los Angeles, CA 90001</t>
  </si>
  <si>
    <t>103 12th St</t>
  </si>
  <si>
    <t>92 Sunset St, San Francisco, CA 94016</t>
  </si>
  <si>
    <t>92 Sunset St</t>
  </si>
  <si>
    <t>785 Lakeview St, San Francisco, CA 94016</t>
  </si>
  <si>
    <t>785 Lakeview St</t>
  </si>
  <si>
    <t>546 Forest St, San Francisco, CA 94016</t>
  </si>
  <si>
    <t>546 Forest St</t>
  </si>
  <si>
    <t>501 Lake St, Los Angeles, CA 90001</t>
  </si>
  <si>
    <t>245 5th St, Boston, MA 02215</t>
  </si>
  <si>
    <t>940 Madison St, Boston, MA 02215</t>
  </si>
  <si>
    <t>940 Madison St</t>
  </si>
  <si>
    <t>412 River St, Boston, MA 02215</t>
  </si>
  <si>
    <t>425 6th St, Dallas, TX 75001</t>
  </si>
  <si>
    <t>840 Hill St, San Francisco, CA 94016</t>
  </si>
  <si>
    <t>154 6th St, New York City, NY 10001</t>
  </si>
  <si>
    <t>154 6th St</t>
  </si>
  <si>
    <t>876 Jackson St, San Francisco, CA 94016</t>
  </si>
  <si>
    <t>334 Church St, Los Angeles, CA 90001</t>
  </si>
  <si>
    <t>614 Hickory St, Boston, MA 02215</t>
  </si>
  <si>
    <t>528 8th St, Boston, MA 02215</t>
  </si>
  <si>
    <t>656 Cherry St, New York City, NY 10001</t>
  </si>
  <si>
    <t>656 Cherry St</t>
  </si>
  <si>
    <t>959 Dogwood St, Portland, OR 97035</t>
  </si>
  <si>
    <t>959 Dogwood St</t>
  </si>
  <si>
    <t>674 13th St, San Francisco, CA 94016</t>
  </si>
  <si>
    <t>674 13th St</t>
  </si>
  <si>
    <t>898 Walnut St, Austin, TX 73301</t>
  </si>
  <si>
    <t>898 Walnut St</t>
  </si>
  <si>
    <t>926 Walnut St, New York City, NY 10001</t>
  </si>
  <si>
    <t>926 Walnut St</t>
  </si>
  <si>
    <t>593 Sunset St, Austin, TX 73301</t>
  </si>
  <si>
    <t>593 Sunset St</t>
  </si>
  <si>
    <t>162 Maple St, Portland, OR 97035</t>
  </si>
  <si>
    <t>171 Washington St, San Francisco, CA 94016</t>
  </si>
  <si>
    <t>171 Washington St</t>
  </si>
  <si>
    <t>566 Elm St, Atlanta, GA 30301</t>
  </si>
  <si>
    <t>566 Elm St</t>
  </si>
  <si>
    <t>776 Sunset St, Portland, OR 97035</t>
  </si>
  <si>
    <t>793 Dogwood St, Los Angeles, CA 90001</t>
  </si>
  <si>
    <t>679 2nd St, Boston, MA 02215</t>
  </si>
  <si>
    <t>679 2nd St</t>
  </si>
  <si>
    <t>445 Meadow St, San Francisco, CA 94016</t>
  </si>
  <si>
    <t>445 Meadow St</t>
  </si>
  <si>
    <t>722 11th St, Portland, OR 97035</t>
  </si>
  <si>
    <t>722 11th St</t>
  </si>
  <si>
    <t>196 Forest St, Boston, MA 02215</t>
  </si>
  <si>
    <t>822 11th St, Seattle, WA 98101</t>
  </si>
  <si>
    <t>822 11th St</t>
  </si>
  <si>
    <t>392 South St, Portland, ME 04101</t>
  </si>
  <si>
    <t>392 South St</t>
  </si>
  <si>
    <t>681 Cherry St, San Francisco, CA 94016</t>
  </si>
  <si>
    <t>115 5th St, Dallas, TX 75001</t>
  </si>
  <si>
    <t>630 Jefferson St, San Francisco, CA 94016</t>
  </si>
  <si>
    <t>630 Jefferson St</t>
  </si>
  <si>
    <t>186 Lake St, Portland, OR 97035</t>
  </si>
  <si>
    <t>898 River St, Los Angeles, CA 90001</t>
  </si>
  <si>
    <t>898 River St</t>
  </si>
  <si>
    <t>958 13th St, Dallas, TX 75001</t>
  </si>
  <si>
    <t>485 Elm St, Boston, MA 02215</t>
  </si>
  <si>
    <t>485 Elm St</t>
  </si>
  <si>
    <t>167 River St, Los Angeles, CA 90001</t>
  </si>
  <si>
    <t>167 River St</t>
  </si>
  <si>
    <t>481 9th St, Dallas, TX 75001</t>
  </si>
  <si>
    <t>481 9th St</t>
  </si>
  <si>
    <t>530 South St, San Francisco, CA 94016</t>
  </si>
  <si>
    <t>530 South St</t>
  </si>
  <si>
    <t>456 West St, Dallas, TX 75001</t>
  </si>
  <si>
    <t>731 12th St, Atlanta, GA 30301</t>
  </si>
  <si>
    <t>731 12th St</t>
  </si>
  <si>
    <t>43 West St, New York City, NY 10001</t>
  </si>
  <si>
    <t>43 West St</t>
  </si>
  <si>
    <t>209 Spruce St, New York City, NY 10001</t>
  </si>
  <si>
    <t>452 Meadow St, Seattle, WA 98101</t>
  </si>
  <si>
    <t>879 North St, Los Angeles, CA 90001</t>
  </si>
  <si>
    <t>879 North St</t>
  </si>
  <si>
    <t>550 Jackson St, San Francisco, CA 94016</t>
  </si>
  <si>
    <t>550 Jackson St</t>
  </si>
  <si>
    <t>22 Spruce St, San Francisco, CA 94016</t>
  </si>
  <si>
    <t>22 Spruce St</t>
  </si>
  <si>
    <t>524 Main St, New York City, NY 10001</t>
  </si>
  <si>
    <t>524 Main St</t>
  </si>
  <si>
    <t>691 14th St, Boston, MA 02215</t>
  </si>
  <si>
    <t>691 14th St</t>
  </si>
  <si>
    <t>999 Johnson St, San Francisco, CA 94016</t>
  </si>
  <si>
    <t>999 Johnson St</t>
  </si>
  <si>
    <t>740 Hill St, Atlanta, GA 30301</t>
  </si>
  <si>
    <t>740 Hill St</t>
  </si>
  <si>
    <t>682 Lakeview St, New York City, NY 10001</t>
  </si>
  <si>
    <t>682 Lakeview St</t>
  </si>
  <si>
    <t>127 North St, Seattle, WA 98101</t>
  </si>
  <si>
    <t>190 South St, San Francisco, CA 94016</t>
  </si>
  <si>
    <t>190 South St</t>
  </si>
  <si>
    <t>100 Cedar St, Seattle, WA 98101</t>
  </si>
  <si>
    <t>166 Lake St, Atlanta, GA 30301</t>
  </si>
  <si>
    <t>166 Lake St</t>
  </si>
  <si>
    <t>27 Center St, Seattle, WA 98101</t>
  </si>
  <si>
    <t>530 West St, San Francisco, CA 94016</t>
  </si>
  <si>
    <t>736 Willow St, Dallas, TX 75001</t>
  </si>
  <si>
    <t>736 Willow St</t>
  </si>
  <si>
    <t>959 11th St, New York City, NY 10001</t>
  </si>
  <si>
    <t>959 11th St</t>
  </si>
  <si>
    <t>774 Lake St, New York City, NY 10001</t>
  </si>
  <si>
    <t>850 8th St, Los Angeles, CA 90001</t>
  </si>
  <si>
    <t>850 8th St</t>
  </si>
  <si>
    <t>81 8th St, Portland, OR 97035</t>
  </si>
  <si>
    <t>81 8th St</t>
  </si>
  <si>
    <t>566 Washington St, New York City, NY 10001</t>
  </si>
  <si>
    <t>812 11th St, Los Angeles, CA 90001</t>
  </si>
  <si>
    <t>27 Church St, Boston, MA 02215</t>
  </si>
  <si>
    <t>27 Church St</t>
  </si>
  <si>
    <t>900 10th St, Los Angeles, CA 90001</t>
  </si>
  <si>
    <t>923 Lake St, San Francisco, CA 94016</t>
  </si>
  <si>
    <t>923 Lake St</t>
  </si>
  <si>
    <t>402 Center St, Austin, TX 73301</t>
  </si>
  <si>
    <t>996 4th St, Seattle, WA 98101</t>
  </si>
  <si>
    <t>739 Cherry St, Austin, TX 73301</t>
  </si>
  <si>
    <t>970 Meadow St, New York City, NY 10001</t>
  </si>
  <si>
    <t>742 2nd St, Dallas, TX 75001</t>
  </si>
  <si>
    <t>853 Lakeview St, San Francisco, CA 94016</t>
  </si>
  <si>
    <t>330 Chestnut St, Atlanta, GA 30301</t>
  </si>
  <si>
    <t>838 12th St, San Francisco, CA 94016</t>
  </si>
  <si>
    <t>860 Jackson St, Seattle, WA 98101</t>
  </si>
  <si>
    <t>301 Forest St, New York City, NY 10001</t>
  </si>
  <si>
    <t>301 Forest St</t>
  </si>
  <si>
    <t>558 Lake St, Portland, OR 97035</t>
  </si>
  <si>
    <t>59 Spruce St, New York City, NY 10001</t>
  </si>
  <si>
    <t>59 Spruce St</t>
  </si>
  <si>
    <t>202 Cherry St, Atlanta, GA 30301</t>
  </si>
  <si>
    <t>857 4th St, San Francisco, CA 94016</t>
  </si>
  <si>
    <t>857 4th St</t>
  </si>
  <si>
    <t>416 Lincoln St, San Francisco, CA 94016</t>
  </si>
  <si>
    <t>416 Lincoln St</t>
  </si>
  <si>
    <t>87 10th St, San Francisco, CA 94016</t>
  </si>
  <si>
    <t>87 10th St</t>
  </si>
  <si>
    <t>974 Park St, Austin, TX 73301</t>
  </si>
  <si>
    <t>910 Lakeview St, San Francisco, CA 94016</t>
  </si>
  <si>
    <t>465 Church St, Boston, MA 02215</t>
  </si>
  <si>
    <t>465 Church St</t>
  </si>
  <si>
    <t>267 North St, Los Angeles, CA 90001</t>
  </si>
  <si>
    <t>928 Lincoln St, Portland, OR 97035</t>
  </si>
  <si>
    <t>928 Lincoln St</t>
  </si>
  <si>
    <t>103 4th St, Atlanta, GA 30301</t>
  </si>
  <si>
    <t>103 4th St</t>
  </si>
  <si>
    <t>847 5th St, Boston, MA 02215</t>
  </si>
  <si>
    <t>92 Lakeview St, Seattle, WA 98101</t>
  </si>
  <si>
    <t>732 Walnut St, Seattle, WA 98101</t>
  </si>
  <si>
    <t>732 Walnut St</t>
  </si>
  <si>
    <t>473 Lincoln St, Los Angeles, CA 90001</t>
  </si>
  <si>
    <t>473 Lincoln St</t>
  </si>
  <si>
    <t>73 Dogwood St, New York City, NY 10001</t>
  </si>
  <si>
    <t>128 Lakeview St, Austin, TX 73301</t>
  </si>
  <si>
    <t>128 Lakeview St</t>
  </si>
  <si>
    <t>703 Spruce St, Los Angeles, CA 90001</t>
  </si>
  <si>
    <t>667 2nd St, Los Angeles, CA 90001</t>
  </si>
  <si>
    <t>667 2nd St</t>
  </si>
  <si>
    <t>449 Spruce St, New York City, NY 10001</t>
  </si>
  <si>
    <t>449 Spruce St</t>
  </si>
  <si>
    <t>863 11th St, Boston, MA 02215</t>
  </si>
  <si>
    <t>863 11th St</t>
  </si>
  <si>
    <t>89 4th St, Los Angeles, CA 90001</t>
  </si>
  <si>
    <t>772 Madison St, Boston, MA 02215</t>
  </si>
  <si>
    <t>438 Forest St, Boston, MA 02215</t>
  </si>
  <si>
    <t>625 Maple St, San Francisco, CA 94016</t>
  </si>
  <si>
    <t>625 Maple St</t>
  </si>
  <si>
    <t>92 10th St, Seattle, WA 98101</t>
  </si>
  <si>
    <t>92 10th St</t>
  </si>
  <si>
    <t>248 Forest St, Los Angeles, CA 90001</t>
  </si>
  <si>
    <t>248 Forest St</t>
  </si>
  <si>
    <t>533 2nd St, Los Angeles, CA 90001</t>
  </si>
  <si>
    <t>533 2nd St</t>
  </si>
  <si>
    <t>246 8th St, Seattle, WA 98101</t>
  </si>
  <si>
    <t>246 8th St</t>
  </si>
  <si>
    <t>909 Walnut St, Boston, MA 02215</t>
  </si>
  <si>
    <t>284 Ridge St, San Francisco, CA 94016</t>
  </si>
  <si>
    <t>284 Ridge St</t>
  </si>
  <si>
    <t>602 Chestnut St, Portland, OR 97035</t>
  </si>
  <si>
    <t>412 Lake St, Los Angeles, CA 90001</t>
  </si>
  <si>
    <t>412 Lake St</t>
  </si>
  <si>
    <t>641 Ridge St, Portland, OR 97035</t>
  </si>
  <si>
    <t>174 12th St, Dallas, TX 75001</t>
  </si>
  <si>
    <t>174 12th St</t>
  </si>
  <si>
    <t>12 2nd St, Los Angeles, CA 90001</t>
  </si>
  <si>
    <t>358 Madison St, San Francisco, CA 94016</t>
  </si>
  <si>
    <t>169 Jefferson St, Austin, TX 73301</t>
  </si>
  <si>
    <t>169 Jefferson St</t>
  </si>
  <si>
    <t>741 10th St, New York City, NY 10001</t>
  </si>
  <si>
    <t>124 Adams St, New York City, NY 10001</t>
  </si>
  <si>
    <t>153 Madison St, Dallas, TX 75001</t>
  </si>
  <si>
    <t>153 Madison St</t>
  </si>
  <si>
    <t>336 Sunset St, San Francisco, CA 94016</t>
  </si>
  <si>
    <t>635 Johnson St, Atlanta, GA 30301</t>
  </si>
  <si>
    <t>635 Johnson St</t>
  </si>
  <si>
    <t>85 Lincoln St, Los Angeles, CA 90001</t>
  </si>
  <si>
    <t>37 Lakeview St, Boston, MA 02215</t>
  </si>
  <si>
    <t>909 9th St, New York City, NY 10001</t>
  </si>
  <si>
    <t>909 9th St</t>
  </si>
  <si>
    <t>12 Walnut St, San Francisco, CA 94016</t>
  </si>
  <si>
    <t>508 Washington St, San Francisco, CA 94016</t>
  </si>
  <si>
    <t>308 Highland St, New York City, NY 10001</t>
  </si>
  <si>
    <t>999 7th St, San Francisco, CA 94016</t>
  </si>
  <si>
    <t>999 7th St</t>
  </si>
  <si>
    <t>529 2nd St, Los Angeles, CA 90001</t>
  </si>
  <si>
    <t>227 Cedar St, San Francisco, CA 94016</t>
  </si>
  <si>
    <t>315 Adams St, San Francisco, CA 94016</t>
  </si>
  <si>
    <t>832 Wilson St, Seattle, WA 98101</t>
  </si>
  <si>
    <t>832 Wilson St</t>
  </si>
  <si>
    <t>754 Hickory St, Austin, TX 73301</t>
  </si>
  <si>
    <t>754 Hickory St</t>
  </si>
  <si>
    <t>997 Highland St, Los Angeles, CA 90001</t>
  </si>
  <si>
    <t>997 Highland St</t>
  </si>
  <si>
    <t>761 1st St, San Francisco, CA 94016</t>
  </si>
  <si>
    <t>872 Highland St, Austin, TX 73301</t>
  </si>
  <si>
    <t>118 Washington St, Portland, ME 04101</t>
  </si>
  <si>
    <t>118 Washington St</t>
  </si>
  <si>
    <t>15 6th St, San Francisco, CA 94016</t>
  </si>
  <si>
    <t>15 6th St</t>
  </si>
  <si>
    <t>879 Main St, Los Angeles, CA 90001</t>
  </si>
  <si>
    <t>879 Main St</t>
  </si>
  <si>
    <t>984 Jackson St, Los Angeles, CA 90001</t>
  </si>
  <si>
    <t>984 Jackson St</t>
  </si>
  <si>
    <t>340 Center St, San Francisco, CA 94016</t>
  </si>
  <si>
    <t>459 Madison St, San Francisco, CA 94016</t>
  </si>
  <si>
    <t>459 Madison St</t>
  </si>
  <si>
    <t>208 14th St, Atlanta, GA 30301</t>
  </si>
  <si>
    <t>446 2nd St, Boston, MA 02215</t>
  </si>
  <si>
    <t>446 2nd St</t>
  </si>
  <si>
    <t>298 Hill St, San Francisco, CA 94016</t>
  </si>
  <si>
    <t>298 Hill St</t>
  </si>
  <si>
    <t>755 Johnson St, Austin, TX 73301</t>
  </si>
  <si>
    <t>755 Johnson St</t>
  </si>
  <si>
    <t>596 Park St, New York City, NY 10001</t>
  </si>
  <si>
    <t>596 Park St</t>
  </si>
  <si>
    <t>896 Adams St, Dallas, TX 75001</t>
  </si>
  <si>
    <t>51 13th St, Portland, OR 97035</t>
  </si>
  <si>
    <t>816 Sunset St, Atlanta, GA 30301</t>
  </si>
  <si>
    <t>816 Sunset St</t>
  </si>
  <si>
    <t>422 14th St, New York City, NY 10001</t>
  </si>
  <si>
    <t>422 14th St</t>
  </si>
  <si>
    <t>483 Pine St, New York City, NY 10001</t>
  </si>
  <si>
    <t>702 Maple St, Boston, MA 02215</t>
  </si>
  <si>
    <t>507 Washington St, Seattle, WA 98101</t>
  </si>
  <si>
    <t>985 Washington St, Seattle, WA 98101</t>
  </si>
  <si>
    <t>910 Pine St, Los Angeles, CA 90001</t>
  </si>
  <si>
    <t>910 Pine St</t>
  </si>
  <si>
    <t>328 Forest St, Austin, TX 73301</t>
  </si>
  <si>
    <t>328 Forest St</t>
  </si>
  <si>
    <t>493 Park St, Austin, TX 73301</t>
  </si>
  <si>
    <t>493 Park St</t>
  </si>
  <si>
    <t>286 North St, Austin, TX 73301</t>
  </si>
  <si>
    <t>113 River St, Portland, OR 97035</t>
  </si>
  <si>
    <t>857 Wilson St, San Francisco, CA 94016</t>
  </si>
  <si>
    <t>857 Wilson St</t>
  </si>
  <si>
    <t>893 2nd St, Dallas, TX 75001</t>
  </si>
  <si>
    <t>893 2nd St</t>
  </si>
  <si>
    <t>663 8th St, Austin, TX 73301</t>
  </si>
  <si>
    <t>13 Hill St, Boston, MA 02215</t>
  </si>
  <si>
    <t>13 Hill St</t>
  </si>
  <si>
    <t>857 Main St, Atlanta, GA 30301</t>
  </si>
  <si>
    <t>453 Center St, San Francisco, CA 94016</t>
  </si>
  <si>
    <t>453 Center St</t>
  </si>
  <si>
    <t>753 Chestnut St, San Francisco, CA 94016</t>
  </si>
  <si>
    <t>189 Sunset St, Dallas, TX 75001</t>
  </si>
  <si>
    <t>189 Sunset St</t>
  </si>
  <si>
    <t>356 Hickory St, Los Angeles, CA 90001</t>
  </si>
  <si>
    <t>356 Hickory St</t>
  </si>
  <si>
    <t>235 Chestnut St, New York City, NY 10001</t>
  </si>
  <si>
    <t>752 Willow St, San Francisco, CA 94016</t>
  </si>
  <si>
    <t>90 Jackson St, Dallas, TX 75001</t>
  </si>
  <si>
    <t>933 Lincoln St, Seattle, WA 98101</t>
  </si>
  <si>
    <t>933 Lincoln St</t>
  </si>
  <si>
    <t>138 Pine St, Austin, TX 73301</t>
  </si>
  <si>
    <t>399 Park St, San Francisco, CA 94016</t>
  </si>
  <si>
    <t>399 Park St</t>
  </si>
  <si>
    <t>617 Lakeview St, New York City, NY 10001</t>
  </si>
  <si>
    <t>487 Forest St, San Francisco, CA 94016</t>
  </si>
  <si>
    <t>487 Forest St</t>
  </si>
  <si>
    <t>67 Dogwood St, Boston, MA 02215</t>
  </si>
  <si>
    <t>811 South St, Austin, TX 73301</t>
  </si>
  <si>
    <t>811 South St</t>
  </si>
  <si>
    <t>401 Center St, Los Angeles, CA 90001</t>
  </si>
  <si>
    <t>226 Wilson St, New York City, NY 10001</t>
  </si>
  <si>
    <t>226 Wilson St</t>
  </si>
  <si>
    <t>444 North St, Atlanta, GA 30301</t>
  </si>
  <si>
    <t>940 4th St, Portland, OR 97035</t>
  </si>
  <si>
    <t>940 4th St</t>
  </si>
  <si>
    <t>835 Elm St, Boston, MA 02215</t>
  </si>
  <si>
    <t>835 Elm St</t>
  </si>
  <si>
    <t>139 Washington St, Los Angeles, CA 90001</t>
  </si>
  <si>
    <t>139 Washington St</t>
  </si>
  <si>
    <t>978 Cherry St, San Francisco, CA 94016</t>
  </si>
  <si>
    <t>978 Cherry St</t>
  </si>
  <si>
    <t>911 Lakeview St, Los Angeles, CA 90001</t>
  </si>
  <si>
    <t>911 Lakeview St</t>
  </si>
  <si>
    <t>613 Highland St, New York City, NY 10001</t>
  </si>
  <si>
    <t>613 Highland St</t>
  </si>
  <si>
    <t>779 Madison St, Portland, ME 04101</t>
  </si>
  <si>
    <t>613 Center St, Boston, MA 02215</t>
  </si>
  <si>
    <t>942 8th St, San Francisco, CA 94016</t>
  </si>
  <si>
    <t>942 8th St</t>
  </si>
  <si>
    <t>108 South St, New York City, NY 10001</t>
  </si>
  <si>
    <t>14 Church St, Seattle, WA 98101</t>
  </si>
  <si>
    <t>326 11th St, Los Angeles, CA 90001</t>
  </si>
  <si>
    <t>296 Chestnut St, Austin, TX 73301</t>
  </si>
  <si>
    <t>414 Johnson St, Atlanta, GA 30301</t>
  </si>
  <si>
    <t>414 Johnson St</t>
  </si>
  <si>
    <t>258 Highland St, San Francisco, CA 94016</t>
  </si>
  <si>
    <t>258 Highland St</t>
  </si>
  <si>
    <t>541 6th St, Atlanta, GA 30301</t>
  </si>
  <si>
    <t>86 Pine St, Los Angeles, CA 90001</t>
  </si>
  <si>
    <t>86 Pine St</t>
  </si>
  <si>
    <t>763 South St, Atlanta, GA 30301</t>
  </si>
  <si>
    <t>532 Spruce St, Dallas, TX 75001</t>
  </si>
  <si>
    <t>577 Meadow St, Los Angeles, CA 90001</t>
  </si>
  <si>
    <t>29 Lake St, Los Angeles, CA 90001</t>
  </si>
  <si>
    <t>29 Lake St</t>
  </si>
  <si>
    <t>458 Lake St, Seattle, WA 98101</t>
  </si>
  <si>
    <t>458 Lake St</t>
  </si>
  <si>
    <t>184 Main St, Portland, OR 97035</t>
  </si>
  <si>
    <t>926 South St, Boston, MA 02215</t>
  </si>
  <si>
    <t>908 7th St, Atlanta, GA 30301</t>
  </si>
  <si>
    <t>908 7th St</t>
  </si>
  <si>
    <t>410 West St, San Francisco, CA 94016</t>
  </si>
  <si>
    <t>410 West St</t>
  </si>
  <si>
    <t>356 9th St, New York City, NY 10001</t>
  </si>
  <si>
    <t>356 9th St</t>
  </si>
  <si>
    <t>439 7th St, Atlanta, GA 30301</t>
  </si>
  <si>
    <t>439 7th St</t>
  </si>
  <si>
    <t>551 Johnson St, New York City, NY 10001</t>
  </si>
  <si>
    <t>708 4th St, New York City, NY 10001</t>
  </si>
  <si>
    <t>708 4th St</t>
  </si>
  <si>
    <t>611 Spruce St, San Francisco, CA 94016</t>
  </si>
  <si>
    <t>158 Jackson St, San Francisco, CA 94016</t>
  </si>
  <si>
    <t>158 Jackson St</t>
  </si>
  <si>
    <t>726 Cedar St, San Francisco, CA 94016</t>
  </si>
  <si>
    <t>843 Chestnut St, Boston, MA 02215</t>
  </si>
  <si>
    <t>843 Chestnut St</t>
  </si>
  <si>
    <t>868 8th St, Atlanta, GA 30301</t>
  </si>
  <si>
    <t>868 8th St</t>
  </si>
  <si>
    <t>287 Lincoln St, Seattle, WA 98101</t>
  </si>
  <si>
    <t>473 Cedar St, Atlanta, GA 30301</t>
  </si>
  <si>
    <t>516 5th St, Austin, TX 73301</t>
  </si>
  <si>
    <t>516 5th St</t>
  </si>
  <si>
    <t>309 2nd St, Boston, MA 02215</t>
  </si>
  <si>
    <t>309 2nd St</t>
  </si>
  <si>
    <t>360 Walnut St, Los Angeles, CA 90001</t>
  </si>
  <si>
    <t>360 Walnut St</t>
  </si>
  <si>
    <t>155 Madison St, San Francisco, CA 94016</t>
  </si>
  <si>
    <t>155 Madison St</t>
  </si>
  <si>
    <t>194 Walnut St, Dallas, TX 75001</t>
  </si>
  <si>
    <t>940 8th St, Los Angeles, CA 90001</t>
  </si>
  <si>
    <t>940 8th St</t>
  </si>
  <si>
    <t>314 Jefferson St, New York City, NY 10001</t>
  </si>
  <si>
    <t>314 Jefferson St</t>
  </si>
  <si>
    <t>302 Lincoln St, New York City, NY 10001</t>
  </si>
  <si>
    <t>538 9th St, Los Angeles, CA 90001</t>
  </si>
  <si>
    <t>631 Chestnut St, Boston, MA 02215</t>
  </si>
  <si>
    <t>631 Chestnut St</t>
  </si>
  <si>
    <t>360 6th St, Seattle, WA 98101</t>
  </si>
  <si>
    <t>311 8th St, Los Angeles, CA 90001</t>
  </si>
  <si>
    <t>512 Washington St, Portland, OR 97035</t>
  </si>
  <si>
    <t>512 Washington St</t>
  </si>
  <si>
    <t>115 Chestnut St, Boston, MA 02215</t>
  </si>
  <si>
    <t>115 Chestnut St</t>
  </si>
  <si>
    <t>346 Meadow St, San Francisco, CA 94016</t>
  </si>
  <si>
    <t>346 Meadow St</t>
  </si>
  <si>
    <t>799 10th St, Portland, OR 97035</t>
  </si>
  <si>
    <t>799 10th St</t>
  </si>
  <si>
    <t>275 1st St, Dallas, TX 75001</t>
  </si>
  <si>
    <t>275 1st St</t>
  </si>
  <si>
    <t>120 Lake St, Atlanta, GA 30301</t>
  </si>
  <si>
    <t>493 Lincoln St, Los Angeles, CA 90001</t>
  </si>
  <si>
    <t>919 North St, San Francisco, CA 94016</t>
  </si>
  <si>
    <t>30 1st St, San Francisco, CA 94016</t>
  </si>
  <si>
    <t>30 1st St</t>
  </si>
  <si>
    <t>173 Park St, San Francisco, CA 94016</t>
  </si>
  <si>
    <t>173 Park St</t>
  </si>
  <si>
    <t>650 Church St, Boston, MA 02215</t>
  </si>
  <si>
    <t>650 Church St</t>
  </si>
  <si>
    <t>183 Church St, San Francisco, CA 94016</t>
  </si>
  <si>
    <t>120 Cedar St, Boston, MA 02215</t>
  </si>
  <si>
    <t>120 Cedar St</t>
  </si>
  <si>
    <t>381 14th St, Portland, OR 97035</t>
  </si>
  <si>
    <t>381 14th St</t>
  </si>
  <si>
    <t>634 Lakeview St, Atlanta, GA 30301</t>
  </si>
  <si>
    <t>634 Lakeview St</t>
  </si>
  <si>
    <t>774 Cherry St, San Francisco, CA 94016</t>
  </si>
  <si>
    <t>774 Cherry St</t>
  </si>
  <si>
    <t>2 2nd St, Dallas, TX 75001</t>
  </si>
  <si>
    <t>2 2nd St</t>
  </si>
  <si>
    <t>436 Walnut St, Atlanta, GA 30301</t>
  </si>
  <si>
    <t>436 Walnut St</t>
  </si>
  <si>
    <t>850 Johnson St, Boston, MA 02215</t>
  </si>
  <si>
    <t>989 5th St, San Francisco, CA 94016</t>
  </si>
  <si>
    <t>467 Washington St, New York City, NY 10001</t>
  </si>
  <si>
    <t>312 7th St, Los Angeles, CA 90001</t>
  </si>
  <si>
    <t>312 7th St</t>
  </si>
  <si>
    <t>753 Pine St, Austin, TX 73301</t>
  </si>
  <si>
    <t>550 West St, Seattle, WA 98101</t>
  </si>
  <si>
    <t>550 West St</t>
  </si>
  <si>
    <t>177 Jefferson St, Los Angeles, CA 90001</t>
  </si>
  <si>
    <t>468 Wilson St, Atlanta, GA 30301</t>
  </si>
  <si>
    <t>468 Wilson St</t>
  </si>
  <si>
    <t>346 Sunset St, San Francisco, CA 94016</t>
  </si>
  <si>
    <t>346 Sunset St</t>
  </si>
  <si>
    <t>795 Cedar St, San Francisco, CA 94016</t>
  </si>
  <si>
    <t>795 Cedar St</t>
  </si>
  <si>
    <t>883 8th St, Seattle, WA 98101</t>
  </si>
  <si>
    <t>638 Dogwood St, Boston, MA 02215</t>
  </si>
  <si>
    <t>638 Dogwood St</t>
  </si>
  <si>
    <t>581 Spruce St, Dallas, TX 75001</t>
  </si>
  <si>
    <t>581 Spruce St</t>
  </si>
  <si>
    <t>915 Spruce St, Boston, MA 02215</t>
  </si>
  <si>
    <t>915 Spruce St</t>
  </si>
  <si>
    <t>248 12th St, Boston, MA 02215</t>
  </si>
  <si>
    <t>248 12th St</t>
  </si>
  <si>
    <t>250 10th St, Boston, MA 02215</t>
  </si>
  <si>
    <t>689 Cedar St, Boston, MA 02215</t>
  </si>
  <si>
    <t>315 Cedar St, New York City, NY 10001</t>
  </si>
  <si>
    <t>315 Cedar St</t>
  </si>
  <si>
    <t>435 Sunset St, Dallas, TX 75001</t>
  </si>
  <si>
    <t>435 Sunset St</t>
  </si>
  <si>
    <t>259 13th St, Dallas, TX 75001</t>
  </si>
  <si>
    <t>259 13th St</t>
  </si>
  <si>
    <t>99 North St, San Francisco, CA 94016</t>
  </si>
  <si>
    <t>99 North St</t>
  </si>
  <si>
    <t>89 Forest St, San Francisco, CA 94016</t>
  </si>
  <si>
    <t>89 Forest St</t>
  </si>
  <si>
    <t>583 Park St, San Francisco, CA 94016</t>
  </si>
  <si>
    <t>495 Park St, Los Angeles, CA 90001</t>
  </si>
  <si>
    <t>495 Park St</t>
  </si>
  <si>
    <t>864 8th St, Boston, MA 02215</t>
  </si>
  <si>
    <t>864 8th St</t>
  </si>
  <si>
    <t>185 Adams St, Los Angeles, CA 90001</t>
  </si>
  <si>
    <t>359 Main St, Austin, TX 73301</t>
  </si>
  <si>
    <t>607 8th St, Los Angeles, CA 90001</t>
  </si>
  <si>
    <t>607 8th St</t>
  </si>
  <si>
    <t>255 West St, Dallas, TX 75001</t>
  </si>
  <si>
    <t>255 West St</t>
  </si>
  <si>
    <t>533 Dogwood St, Boston, MA 02215</t>
  </si>
  <si>
    <t>533 Dogwood St</t>
  </si>
  <si>
    <t>107 North St, San Francisco, CA 94016</t>
  </si>
  <si>
    <t>143 Center St, Dallas, TX 75001</t>
  </si>
  <si>
    <t>896 Jackson St, New York City, NY 10001</t>
  </si>
  <si>
    <t>550 Church St, Portland, OR 97035</t>
  </si>
  <si>
    <t>842 Hill St, Austin, TX 73301</t>
  </si>
  <si>
    <t>842 Hill St</t>
  </si>
  <si>
    <t>251 Hill St, Los Angeles, CA 90001</t>
  </si>
  <si>
    <t>795 Cedar St, Boston, MA 02215</t>
  </si>
  <si>
    <t>149 7th St, San Francisco, CA 94016</t>
  </si>
  <si>
    <t>149 7th St</t>
  </si>
  <si>
    <t>278 Ridge St, New York City, NY 10001</t>
  </si>
  <si>
    <t>278 Ridge St</t>
  </si>
  <si>
    <t>982 Forest St, San Francisco, CA 94016</t>
  </si>
  <si>
    <t>982 Forest St</t>
  </si>
  <si>
    <t>325 7th St, Portland, OR 97035</t>
  </si>
  <si>
    <t>787 11th St, San Francisco, CA 94016</t>
  </si>
  <si>
    <t>787 11th St</t>
  </si>
  <si>
    <t>938 2nd St, Los Angeles, CA 90001</t>
  </si>
  <si>
    <t>938 2nd St</t>
  </si>
  <si>
    <t>284 Lake St, Dallas, TX 75001</t>
  </si>
  <si>
    <t>382 Main St, New York City, NY 10001</t>
  </si>
  <si>
    <t>382 Main St</t>
  </si>
  <si>
    <t>693 Ridge St, Atlanta, GA 30301</t>
  </si>
  <si>
    <t>693 Ridge St</t>
  </si>
  <si>
    <t>261 Main St, Dallas, TX 75001</t>
  </si>
  <si>
    <t>261 Main St</t>
  </si>
  <si>
    <t>3 Forest St, Austin, TX 73301</t>
  </si>
  <si>
    <t>3 Forest St</t>
  </si>
  <si>
    <t>765 Church St, Seattle, WA 98101</t>
  </si>
  <si>
    <t>505 Cherry St, Portland, OR 97035</t>
  </si>
  <si>
    <t>505 Cherry St</t>
  </si>
  <si>
    <t>535 South St, New York City, NY 10001</t>
  </si>
  <si>
    <t>535 South St</t>
  </si>
  <si>
    <t>885 Church St, San Francisco, CA 94016</t>
  </si>
  <si>
    <t>885 Church St</t>
  </si>
  <si>
    <t>928 Johnson St, New York City, NY 10001</t>
  </si>
  <si>
    <t>164 Wilson St, Seattle, WA 98101</t>
  </si>
  <si>
    <t>153 Forest St, San Francisco, CA 94016</t>
  </si>
  <si>
    <t>366 8th St, San Francisco, CA 94016</t>
  </si>
  <si>
    <t>366 8th St</t>
  </si>
  <si>
    <t>528 Meadow St, San Francisco, CA 94016</t>
  </si>
  <si>
    <t>38 10th St, Seattle, WA 98101</t>
  </si>
  <si>
    <t>910 Jackson St, Dallas, TX 75001</t>
  </si>
  <si>
    <t>573 Walnut St, Boston, MA 02215</t>
  </si>
  <si>
    <t>573 Walnut St</t>
  </si>
  <si>
    <t>416 Lincoln St, Boston, MA 02215</t>
  </si>
  <si>
    <t>882 Park St, Austin, TX 73301</t>
  </si>
  <si>
    <t>177 Walnut St, Boston, MA 02215</t>
  </si>
  <si>
    <t>92 Maple St, Seattle, WA 98101</t>
  </si>
  <si>
    <t>174 Maple St, New York City, NY 10001</t>
  </si>
  <si>
    <t>957 Chestnut St, Seattle, WA 98101</t>
  </si>
  <si>
    <t>957 Chestnut St</t>
  </si>
  <si>
    <t>290 6th St, San Francisco, CA 94016</t>
  </si>
  <si>
    <t>290 6th St</t>
  </si>
  <si>
    <t>165 Chestnut St, San Francisco, CA 94016</t>
  </si>
  <si>
    <t>165 Chestnut St</t>
  </si>
  <si>
    <t>729 Wilson St, Dallas, TX 75001</t>
  </si>
  <si>
    <t>729 Wilson St</t>
  </si>
  <si>
    <t>358 Ridge St, Austin, TX 73301</t>
  </si>
  <si>
    <t>358 Ridge St</t>
  </si>
  <si>
    <t>239 Elm St, San Francisco, CA 94016</t>
  </si>
  <si>
    <t>239 Elm St</t>
  </si>
  <si>
    <t>145 Dogwood St, San Francisco, CA 94016</t>
  </si>
  <si>
    <t>145 Dogwood St</t>
  </si>
  <si>
    <t>981 Hickory St, Boston, MA 02215</t>
  </si>
  <si>
    <t>981 Hickory St</t>
  </si>
  <si>
    <t>100 6th St, San Francisco, CA 94016</t>
  </si>
  <si>
    <t>349 Chestnut St, Los Angeles, CA 90001</t>
  </si>
  <si>
    <t>177 Highland St, New York City, NY 10001</t>
  </si>
  <si>
    <t>177 Highland St</t>
  </si>
  <si>
    <t>468 Sunset St, Portland, OR 97035</t>
  </si>
  <si>
    <t>391 Cedar St, San Francisco, CA 94016</t>
  </si>
  <si>
    <t>391 Cedar St</t>
  </si>
  <si>
    <t>159 West St, Dallas, TX 75001</t>
  </si>
  <si>
    <t>159 West St</t>
  </si>
  <si>
    <t>608 12th St, Dallas, TX 75001</t>
  </si>
  <si>
    <t>608 12th St</t>
  </si>
  <si>
    <t>654 Center St, Los Angeles, CA 90001</t>
  </si>
  <si>
    <t>730 Chestnut St, Portland, OR 97035</t>
  </si>
  <si>
    <t>330 Lincoln St, Atlanta, GA 30301</t>
  </si>
  <si>
    <t>330 Lincoln St</t>
  </si>
  <si>
    <t>161 Washington St, Atlanta, GA 30301</t>
  </si>
  <si>
    <t>161 Washington St</t>
  </si>
  <si>
    <t>61 Lakeview St, Dallas, TX 75001</t>
  </si>
  <si>
    <t>61 Lakeview St</t>
  </si>
  <si>
    <t>261 5th St, Boston, MA 02215</t>
  </si>
  <si>
    <t>552 Main St, Los Angeles, CA 90001</t>
  </si>
  <si>
    <t>552 Main St</t>
  </si>
  <si>
    <t>966 Cherry St, New York City, NY 10001</t>
  </si>
  <si>
    <t>966 Cherry St</t>
  </si>
  <si>
    <t>103 Center St, Seattle, WA 98101</t>
  </si>
  <si>
    <t>103 Center St</t>
  </si>
  <si>
    <t>496 Lincoln St, Boston, MA 02215</t>
  </si>
  <si>
    <t>432 6th St, Portland, OR 97035</t>
  </si>
  <si>
    <t>432 6th St</t>
  </si>
  <si>
    <t>66 7th St, San Francisco, CA 94016</t>
  </si>
  <si>
    <t>872 Willow St, Atlanta, GA 30301</t>
  </si>
  <si>
    <t>368 1st St, Los Angeles, CA 90001</t>
  </si>
  <si>
    <t>651 9th St, Boston, MA 02215</t>
  </si>
  <si>
    <t>651 9th St</t>
  </si>
  <si>
    <t>176 Maple St, San Francisco, CA 94016</t>
  </si>
  <si>
    <t>176 Maple St</t>
  </si>
  <si>
    <t>650 Spruce St, Atlanta, GA 30301</t>
  </si>
  <si>
    <t>116 Forest St, Austin, TX 73301</t>
  </si>
  <si>
    <t>856 6th St, Portland, OR 97035</t>
  </si>
  <si>
    <t>221 6th St, San Francisco, CA 94016</t>
  </si>
  <si>
    <t>221 6th St</t>
  </si>
  <si>
    <t>761 9th St, New York City, NY 10001</t>
  </si>
  <si>
    <t>817 Spruce St, Boston, MA 02215</t>
  </si>
  <si>
    <t>744 North St, Portland, OR 97035</t>
  </si>
  <si>
    <t>744 North St</t>
  </si>
  <si>
    <t>51 Washington St, San Francisco, CA 94016</t>
  </si>
  <si>
    <t>51 Washington St</t>
  </si>
  <si>
    <t>519 Hickory St, Portland, OR 97035</t>
  </si>
  <si>
    <t>371 Wilson St, San Francisco, CA 94016</t>
  </si>
  <si>
    <t>371 Wilson St</t>
  </si>
  <si>
    <t>43 Highland St, Portland, ME 04101</t>
  </si>
  <si>
    <t>43 Highland St</t>
  </si>
  <si>
    <t>281 Meadow St, San Francisco, CA 94016</t>
  </si>
  <si>
    <t>281 Meadow St</t>
  </si>
  <si>
    <t>126 Spruce St, Boston, MA 02215</t>
  </si>
  <si>
    <t>126 Spruce St</t>
  </si>
  <si>
    <t>961 Jackson St, Atlanta, GA 30301</t>
  </si>
  <si>
    <t>768 8th St, Seattle, WA 98101</t>
  </si>
  <si>
    <t>386 Elm St, Dallas, TX 75001</t>
  </si>
  <si>
    <t>386 Elm St</t>
  </si>
  <si>
    <t>450 Walnut St, San Francisco, CA 94016</t>
  </si>
  <si>
    <t>450 Walnut St</t>
  </si>
  <si>
    <t>735 West St, San Francisco, CA 94016</t>
  </si>
  <si>
    <t>466 Spruce St, Boston, MA 02215</t>
  </si>
  <si>
    <t>466 Spruce St</t>
  </si>
  <si>
    <t>742 10th St, Portland, OR 97035</t>
  </si>
  <si>
    <t>634 7th St, Los Angeles, CA 90001</t>
  </si>
  <si>
    <t>731 Dogwood St, San Francisco, CA 94016</t>
  </si>
  <si>
    <t>636 South St, Los Angeles, CA 90001</t>
  </si>
  <si>
    <t>387 10th St, San Francisco, CA 94016</t>
  </si>
  <si>
    <t>506 Elm St, New York City, NY 10001</t>
  </si>
  <si>
    <t>300 Maple St, San Francisco, CA 94016</t>
  </si>
  <si>
    <t>300 Maple St</t>
  </si>
  <si>
    <t>373 Sunset St, Seattle, WA 98101</t>
  </si>
  <si>
    <t>220 Madison St, San Francisco, CA 94016</t>
  </si>
  <si>
    <t>724 5th St, San Francisco, CA 94016</t>
  </si>
  <si>
    <t>724 5th St</t>
  </si>
  <si>
    <t>992 Spruce St, Austin, TX 73301</t>
  </si>
  <si>
    <t>992 Spruce St</t>
  </si>
  <si>
    <t>401 Chestnut St, Los Angeles, CA 90001</t>
  </si>
  <si>
    <t>401 Chestnut St</t>
  </si>
  <si>
    <t>40 Forest St, San Francisco, CA 94016</t>
  </si>
  <si>
    <t>40 Forest St</t>
  </si>
  <si>
    <t>972 Johnson St, Dallas, TX 75001</t>
  </si>
  <si>
    <t>968 West St, San Francisco, CA 94016</t>
  </si>
  <si>
    <t>356 Lake St, New York City, NY 10001</t>
  </si>
  <si>
    <t>453 Lakeview St, Los Angeles, CA 90001</t>
  </si>
  <si>
    <t>453 Lakeview St</t>
  </si>
  <si>
    <t>838 Lake St, Atlanta, GA 30301</t>
  </si>
  <si>
    <t>254 Jefferson St, New York City, NY 10001</t>
  </si>
  <si>
    <t>254 Jefferson St</t>
  </si>
  <si>
    <t>843 6th St, Seattle, WA 98101</t>
  </si>
  <si>
    <t>946 6th St, Atlanta, GA 30301</t>
  </si>
  <si>
    <t>946 6th St</t>
  </si>
  <si>
    <t>572 Spruce St, New York City, NY 10001</t>
  </si>
  <si>
    <t>6 8th St, Dallas, TX 75001</t>
  </si>
  <si>
    <t>618 Walnut St, San Francisco, CA 94016</t>
  </si>
  <si>
    <t>872 Spruce St, San Francisco, CA 94016</t>
  </si>
  <si>
    <t>521 Lakeview St, New York City, NY 10001</t>
  </si>
  <si>
    <t>521 Lakeview St</t>
  </si>
  <si>
    <t>465 Adams St, Seattle, WA 98101</t>
  </si>
  <si>
    <t>113 Walnut St, Los Angeles, CA 90001</t>
  </si>
  <si>
    <t>845 Cherry St, Seattle, WA 98101</t>
  </si>
  <si>
    <t>845 Cherry St</t>
  </si>
  <si>
    <t>362 Highland St, Los Angeles, CA 90001</t>
  </si>
  <si>
    <t>766 4th St, Seattle, WA 98101</t>
  </si>
  <si>
    <t>766 4th St</t>
  </si>
  <si>
    <t>325 9th St, Atlanta, GA 30301</t>
  </si>
  <si>
    <t>325 9th St</t>
  </si>
  <si>
    <t>315 11th St, Boston, MA 02215</t>
  </si>
  <si>
    <t>936 2nd St, Portland, OR 97035</t>
  </si>
  <si>
    <t>261 9th St, Portland, ME 04101</t>
  </si>
  <si>
    <t>513 Chestnut St, Atlanta, GA 30301</t>
  </si>
  <si>
    <t>513 Chestnut St</t>
  </si>
  <si>
    <t>689 Dogwood St, Seattle, WA 98101</t>
  </si>
  <si>
    <t>91 North St, Seattle, WA 98101</t>
  </si>
  <si>
    <t>466 Washington St, Seattle, WA 98101</t>
  </si>
  <si>
    <t>534 Center St, Atlanta, GA 30301</t>
  </si>
  <si>
    <t>961 Main St, Portland, OR 97035</t>
  </si>
  <si>
    <t>961 Main St</t>
  </si>
  <si>
    <t>414 Hickory St, New York City, NY 10001</t>
  </si>
  <si>
    <t>512 Adams St, San Francisco, CA 94016</t>
  </si>
  <si>
    <t>721 Pine St, New York City, NY 10001</t>
  </si>
  <si>
    <t>912 10th St, Portland, ME 04101</t>
  </si>
  <si>
    <t>263 Hill St, Los Angeles, CA 90001</t>
  </si>
  <si>
    <t>263 Hill St</t>
  </si>
  <si>
    <t>451 Lincoln St, Dallas, TX 75001</t>
  </si>
  <si>
    <t>89 Madison St, New York City, NY 10001</t>
  </si>
  <si>
    <t>89 Madison St</t>
  </si>
  <si>
    <t>245 11th St, Boston, MA 02215</t>
  </si>
  <si>
    <t>245 11th St</t>
  </si>
  <si>
    <t>194 Lake St, Portland, OR 97035</t>
  </si>
  <si>
    <t>527 Walnut St, San Francisco, CA 94016</t>
  </si>
  <si>
    <t>486 Lakeview St, Los Angeles, CA 90001</t>
  </si>
  <si>
    <t>486 Lakeview St</t>
  </si>
  <si>
    <t>903 West St, Seattle, WA 98101</t>
  </si>
  <si>
    <t>903 West St</t>
  </si>
  <si>
    <t>455 Johnson St, Los Angeles, CA 90001</t>
  </si>
  <si>
    <t>455 Johnson St</t>
  </si>
  <si>
    <t>302 Wilson St, Los Angeles, CA 90001</t>
  </si>
  <si>
    <t>302 Wilson St</t>
  </si>
  <si>
    <t>116 Wilson St, Atlanta, GA 30301</t>
  </si>
  <si>
    <t>45 River St, New York City, NY 10001</t>
  </si>
  <si>
    <t>11 Johnson St, Portland, OR 97035</t>
  </si>
  <si>
    <t>11 Johnson St</t>
  </si>
  <si>
    <t>843 Madison St, Atlanta, GA 30301</t>
  </si>
  <si>
    <t>201 Adams St, Los Angeles, CA 90001</t>
  </si>
  <si>
    <t>201 Adams St</t>
  </si>
  <si>
    <t>631 Adams St, Boston, MA 02215</t>
  </si>
  <si>
    <t>306 11th St, Dallas, TX 75001</t>
  </si>
  <si>
    <t>306 11th St</t>
  </si>
  <si>
    <t>29 Sunset St, Atlanta, GA 30301</t>
  </si>
  <si>
    <t>29 Sunset St</t>
  </si>
  <si>
    <t>938 Meadow St, Los Angeles, CA 90001</t>
  </si>
  <si>
    <t>938 Meadow St</t>
  </si>
  <si>
    <t>921 10th St, San Francisco, CA 94016</t>
  </si>
  <si>
    <t>921 10th St</t>
  </si>
  <si>
    <t>199 5th St, Los Angeles, CA 90001</t>
  </si>
  <si>
    <t>355 2nd St, Boston, MA 02215</t>
  </si>
  <si>
    <t>355 2nd St</t>
  </si>
  <si>
    <t>759 Sunset St, Boston, MA 02215</t>
  </si>
  <si>
    <t>759 Sunset St</t>
  </si>
  <si>
    <t>266 Elm St, San Francisco, CA 94016</t>
  </si>
  <si>
    <t>266 Elm St</t>
  </si>
  <si>
    <t>318 12th St, Boston, MA 02215</t>
  </si>
  <si>
    <t>318 12th St</t>
  </si>
  <si>
    <t>534 10th St, Atlanta, GA 30301</t>
  </si>
  <si>
    <t>534 10th St</t>
  </si>
  <si>
    <t>907 Hill St, Portland, OR 97035</t>
  </si>
  <si>
    <t>907 Hill St</t>
  </si>
  <si>
    <t>614 River St, Boston, MA 02215</t>
  </si>
  <si>
    <t>614 River St</t>
  </si>
  <si>
    <t>274 Johnson St, San Francisco, CA 94016</t>
  </si>
  <si>
    <t>274 Johnson St</t>
  </si>
  <si>
    <t>26 Lakeview St, New York City, NY 10001</t>
  </si>
  <si>
    <t>78 Pine St, Seattle, WA 98101</t>
  </si>
  <si>
    <t>78 Pine St</t>
  </si>
  <si>
    <t>494 Lincoln St, Dallas, TX 75001</t>
  </si>
  <si>
    <t>494 Lincoln St</t>
  </si>
  <si>
    <t>895 Jackson St, Seattle, WA 98101</t>
  </si>
  <si>
    <t>895 Jackson St</t>
  </si>
  <si>
    <t>13 7th St, New York City, NY 10001</t>
  </si>
  <si>
    <t>788 North St, New York City, NY 10001</t>
  </si>
  <si>
    <t>788 North St</t>
  </si>
  <si>
    <t>461 Lake St, Dallas, TX 75001</t>
  </si>
  <si>
    <t>461 Lake St</t>
  </si>
  <si>
    <t>6 Adams St, San Francisco, CA 94016</t>
  </si>
  <si>
    <t>6 Adams St</t>
  </si>
  <si>
    <t>839 Adams St, Atlanta, GA 30301</t>
  </si>
  <si>
    <t>366 Willow St, Atlanta, GA 30301</t>
  </si>
  <si>
    <t>996 14th St, Atlanta, GA 30301</t>
  </si>
  <si>
    <t>996 14th St</t>
  </si>
  <si>
    <t>103 5th St, Dallas, TX 75001</t>
  </si>
  <si>
    <t>442 Park St, Los Angeles, CA 90001</t>
  </si>
  <si>
    <t>664 Lake St, Seattle, WA 98101</t>
  </si>
  <si>
    <t>664 Lake St</t>
  </si>
  <si>
    <t>825 Main St, Portland, OR 97035</t>
  </si>
  <si>
    <t>852 Cedar St, San Francisco, CA 94016</t>
  </si>
  <si>
    <t>852 Cedar St</t>
  </si>
  <si>
    <t>480 Hill St, New York City, NY 10001</t>
  </si>
  <si>
    <t>910 8th St, Austin, TX 73301</t>
  </si>
  <si>
    <t>910 8th St</t>
  </si>
  <si>
    <t>57 2nd St, Boston, MA 02215</t>
  </si>
  <si>
    <t>57 2nd St</t>
  </si>
  <si>
    <t>629 Ridge St, San Francisco, CA 94016</t>
  </si>
  <si>
    <t>629 Ridge St</t>
  </si>
  <si>
    <t>790 Lakeview St, New York City, NY 10001</t>
  </si>
  <si>
    <t>790 Lakeview St</t>
  </si>
  <si>
    <t>115 Ridge St, Los Angeles, CA 90001</t>
  </si>
  <si>
    <t>115 Ridge St</t>
  </si>
  <si>
    <t>260 Main St, San Francisco, CA 94016</t>
  </si>
  <si>
    <t>822 14th St, San Francisco, CA 94016</t>
  </si>
  <si>
    <t>822 14th St</t>
  </si>
  <si>
    <t>593 South St, Los Angeles, CA 90001</t>
  </si>
  <si>
    <t>76 Ridge St, New York City, NY 10001</t>
  </si>
  <si>
    <t>76 Ridge St</t>
  </si>
  <si>
    <t>580 Center St, San Francisco, CA 94016</t>
  </si>
  <si>
    <t>591 Walnut St, New York City, NY 10001</t>
  </si>
  <si>
    <t>979 2nd St, Boston, MA 02215</t>
  </si>
  <si>
    <t>979 2nd St</t>
  </si>
  <si>
    <t>622 5th St, Boston, MA 02215</t>
  </si>
  <si>
    <t>290 Main St, Austin, TX 73301</t>
  </si>
  <si>
    <t>290 Main St</t>
  </si>
  <si>
    <t>533 Madison St, Seattle, WA 98101</t>
  </si>
  <si>
    <t>533 Madison St</t>
  </si>
  <si>
    <t>716 Sunset St, New York City, NY 10001</t>
  </si>
  <si>
    <t>716 Sunset St</t>
  </si>
  <si>
    <t>761 Lakeview St, Boston, MA 02215</t>
  </si>
  <si>
    <t>778 Madison St, Los Angeles, CA 90001</t>
  </si>
  <si>
    <t>365 Elm St, Boston, MA 02215</t>
  </si>
  <si>
    <t>365 Elm St</t>
  </si>
  <si>
    <t>455 Cherry St, Los Angeles, CA 90001</t>
  </si>
  <si>
    <t>428 1st St, Seattle, WA 98101</t>
  </si>
  <si>
    <t>933 Lincoln St, San Francisco, CA 94016</t>
  </si>
  <si>
    <t>212 6th St, San Francisco, CA 94016</t>
  </si>
  <si>
    <t>625 10th St, San Francisco, CA 94016</t>
  </si>
  <si>
    <t>845 Main St, Atlanta, GA 30301</t>
  </si>
  <si>
    <t>845 Main St</t>
  </si>
  <si>
    <t>655 Walnut St, Los Angeles, CA 90001</t>
  </si>
  <si>
    <t>655 Walnut St</t>
  </si>
  <si>
    <t>800 Chestnut St, Portland, OR 97035</t>
  </si>
  <si>
    <t>800 Chestnut St</t>
  </si>
  <si>
    <t>928 Hill St, San Francisco, CA 94016</t>
  </si>
  <si>
    <t>829 Wilson St, Atlanta, GA 30301</t>
  </si>
  <si>
    <t>829 Wilson St</t>
  </si>
  <si>
    <t>534 Jackson St, San Francisco, CA 94016</t>
  </si>
  <si>
    <t>979 Forest St, Atlanta, GA 30301</t>
  </si>
  <si>
    <t>979 Forest St</t>
  </si>
  <si>
    <t>922 Chestnut St, San Francisco, CA 94016</t>
  </si>
  <si>
    <t>914 Lakeview St, Austin, TX 73301</t>
  </si>
  <si>
    <t>57 14th St, Boston, MA 02215</t>
  </si>
  <si>
    <t>851 Meadow St, San Francisco, CA 94016</t>
  </si>
  <si>
    <t>504 Hill St, Los Angeles, CA 90001</t>
  </si>
  <si>
    <t>626 12th St, Boston, MA 02215</t>
  </si>
  <si>
    <t>626 12th St</t>
  </si>
  <si>
    <t>328 1st St, Portland, OR 97035</t>
  </si>
  <si>
    <t>328 1st St</t>
  </si>
  <si>
    <t>939 Forest St, Dallas, TX 75001</t>
  </si>
  <si>
    <t>939 Forest St</t>
  </si>
  <si>
    <t>388 North St, Portland, OR 97035</t>
  </si>
  <si>
    <t>388 North St</t>
  </si>
  <si>
    <t>867 Center St, Portland, OR 97035</t>
  </si>
  <si>
    <t>676 Madison St, Los Angeles, CA 90001</t>
  </si>
  <si>
    <t>93 13th St, Los Angeles, CA 90001</t>
  </si>
  <si>
    <t>114 River St, Austin, TX 73301</t>
  </si>
  <si>
    <t>886 5th St, Boston, MA 02215</t>
  </si>
  <si>
    <t>552 11th St, San Francisco, CA 94016</t>
  </si>
  <si>
    <t>552 11th St</t>
  </si>
  <si>
    <t>544 Hickory St, Austin, TX 73301</t>
  </si>
  <si>
    <t>94 Pine St, Portland, OR 97035</t>
  </si>
  <si>
    <t>255 12th St, New York City, NY 10001</t>
  </si>
  <si>
    <t>255 12th St</t>
  </si>
  <si>
    <t>879 Wilson St, Seattle, WA 98101</t>
  </si>
  <si>
    <t>310 5th St, Los Angeles, CA 90001</t>
  </si>
  <si>
    <t>452 Dogwood St, Atlanta, GA 30301</t>
  </si>
  <si>
    <t>452 Dogwood St</t>
  </si>
  <si>
    <t>218 14th St, Boston, MA 02215</t>
  </si>
  <si>
    <t>218 14th St</t>
  </si>
  <si>
    <t>204 River St, Boston, MA 02215</t>
  </si>
  <si>
    <t>721 Cherry St, Atlanta, GA 30301</t>
  </si>
  <si>
    <t>721 Cherry St</t>
  </si>
  <si>
    <t>369 2nd St, Los Angeles, CA 90001</t>
  </si>
  <si>
    <t>369 2nd St</t>
  </si>
  <si>
    <t>50 Maple St, New York City, NY 10001</t>
  </si>
  <si>
    <t>846 South St, Seattle, WA 98101</t>
  </si>
  <si>
    <t>846 South St</t>
  </si>
  <si>
    <t>855 Main St, San Francisco, CA 94016</t>
  </si>
  <si>
    <t>855 Main St</t>
  </si>
  <si>
    <t>438 Chestnut St, San Francisco, CA 94016</t>
  </si>
  <si>
    <t>613 Pine St, Los Angeles, CA 90001</t>
  </si>
  <si>
    <t>613 Pine St</t>
  </si>
  <si>
    <t>93 Forest St, Dallas, TX 75001</t>
  </si>
  <si>
    <t>97 Ridge St, Dallas, TX 75001</t>
  </si>
  <si>
    <t>478 Church St, Los Angeles, CA 90001</t>
  </si>
  <si>
    <t>478 Church St</t>
  </si>
  <si>
    <t>790 Maple St, Los Angeles, CA 90001</t>
  </si>
  <si>
    <t>790 Maple St</t>
  </si>
  <si>
    <t>265 10th St, New York City, NY 10001</t>
  </si>
  <si>
    <t>265 10th St</t>
  </si>
  <si>
    <t>573 12th St, Seattle, WA 98101</t>
  </si>
  <si>
    <t>731 Adams St, New York City, NY 10001</t>
  </si>
  <si>
    <t>84 14th St, New York City, NY 10001</t>
  </si>
  <si>
    <t>84 14th St</t>
  </si>
  <si>
    <t>394 Adams St, Seattle, WA 98101</t>
  </si>
  <si>
    <t>394 Adams St</t>
  </si>
  <si>
    <t>883 Lakeview St, San Francisco, CA 94016</t>
  </si>
  <si>
    <t>769 Johnson St, Los Angeles, CA 90001</t>
  </si>
  <si>
    <t>769 Johnson St</t>
  </si>
  <si>
    <t>627 4th St, Boston, MA 02215</t>
  </si>
  <si>
    <t>336 6th St, Los Angeles, CA 90001</t>
  </si>
  <si>
    <t>336 6th St</t>
  </si>
  <si>
    <t>383 Johnson St, Boston, MA 02215</t>
  </si>
  <si>
    <t>305 Maple St, San Francisco, CA 94016</t>
  </si>
  <si>
    <t>727 5th St, Austin, TX 73301</t>
  </si>
  <si>
    <t>596 Highland St, San Francisco, CA 94016</t>
  </si>
  <si>
    <t>596 Highland St</t>
  </si>
  <si>
    <t>757 13th St, Seattle, WA 98101</t>
  </si>
  <si>
    <t>150 Park St, Boston, MA 02215</t>
  </si>
  <si>
    <t>150 Park St</t>
  </si>
  <si>
    <t>740 Willow St, New York City, NY 10001</t>
  </si>
  <si>
    <t>525 Forest St, Seattle, WA 98101</t>
  </si>
  <si>
    <t>525 Forest St</t>
  </si>
  <si>
    <t>523 Main St, Atlanta, GA 30301</t>
  </si>
  <si>
    <t>523 Main St</t>
  </si>
  <si>
    <t>747 Jefferson St, Portland, OR 97035</t>
  </si>
  <si>
    <t>250 South St, Los Angeles, CA 90001</t>
  </si>
  <si>
    <t>250 South St</t>
  </si>
  <si>
    <t>981 Jackson St, Seattle, WA 98101</t>
  </si>
  <si>
    <t>981 Jackson St</t>
  </si>
  <si>
    <t>398 Hickory St, San Francisco, CA 94016</t>
  </si>
  <si>
    <t>988 North St, New York City, NY 10001</t>
  </si>
  <si>
    <t>673 Johnson St, New York City, NY 10001</t>
  </si>
  <si>
    <t>57 Elm St, Los Angeles, CA 90001</t>
  </si>
  <si>
    <t>57 Elm St</t>
  </si>
  <si>
    <t>535 Park St, New York City, NY 10001</t>
  </si>
  <si>
    <t>429 Jefferson St, New York City, NY 10001</t>
  </si>
  <si>
    <t>429 Jefferson St</t>
  </si>
  <si>
    <t>488 Wilson St, San Francisco, CA 94016</t>
  </si>
  <si>
    <t>488 Wilson St</t>
  </si>
  <si>
    <t>672 Maple St, San Francisco, CA 94016</t>
  </si>
  <si>
    <t>161 6th St, New York City, NY 10001</t>
  </si>
  <si>
    <t>631 8th St, San Francisco, CA 94016</t>
  </si>
  <si>
    <t>631 8th St</t>
  </si>
  <si>
    <t>474 South St, San Francisco, CA 94016</t>
  </si>
  <si>
    <t>331 West St, Los Angeles, CA 90001</t>
  </si>
  <si>
    <t>173 Highland St, New York City, NY 10001</t>
  </si>
  <si>
    <t>173 Highland St</t>
  </si>
  <si>
    <t>378 14th St, Atlanta, GA 30301</t>
  </si>
  <si>
    <t>153 7th St, Atlanta, GA 30301</t>
  </si>
  <si>
    <t>860 Lake St, New York City, NY 10001</t>
  </si>
  <si>
    <t>860 Lake St</t>
  </si>
  <si>
    <t>773 Cherry St, New York City, NY 10001</t>
  </si>
  <si>
    <t>783 North St, Boston, MA 02215</t>
  </si>
  <si>
    <t>783 North St</t>
  </si>
  <si>
    <t>219 Cherry St, New York City, NY 10001</t>
  </si>
  <si>
    <t>808 7th St, Austin, TX 73301</t>
  </si>
  <si>
    <t>808 7th St</t>
  </si>
  <si>
    <t>431 Hill St, Los Angeles, CA 90001</t>
  </si>
  <si>
    <t>447 Madison St, Los Angeles, CA 90001</t>
  </si>
  <si>
    <t>377 2nd St, Seattle, WA 98101</t>
  </si>
  <si>
    <t>377 2nd St</t>
  </si>
  <si>
    <t>903 Spruce St, Austin, TX 73301</t>
  </si>
  <si>
    <t>903 Spruce St</t>
  </si>
  <si>
    <t>974 Sunset St, Seattle, WA 98101</t>
  </si>
  <si>
    <t>193 Elm St, San Francisco, CA 94016</t>
  </si>
  <si>
    <t>193 Elm St</t>
  </si>
  <si>
    <t>97 14th St, Boston, MA 02215</t>
  </si>
  <si>
    <t>273 10th St, San Francisco, CA 94016</t>
  </si>
  <si>
    <t>273 10th St</t>
  </si>
  <si>
    <t>624 14th St, Atlanta, GA 30301</t>
  </si>
  <si>
    <t>192 Forest St, New York City, NY 10001</t>
  </si>
  <si>
    <t>192 Forest St</t>
  </si>
  <si>
    <t>82 Madison St, Boston, MA 02215</t>
  </si>
  <si>
    <t>82 Madison St</t>
  </si>
  <si>
    <t>424 Pine St, San Francisco, CA 94016</t>
  </si>
  <si>
    <t>607 Center St, New York City, NY 10001</t>
  </si>
  <si>
    <t>607 Center St</t>
  </si>
  <si>
    <t>976 Willow St, Los Angeles, CA 90001</t>
  </si>
  <si>
    <t>976 Willow St</t>
  </si>
  <si>
    <t>915 South St, Austin, TX 73301</t>
  </si>
  <si>
    <t>915 South St</t>
  </si>
  <si>
    <t>888 Maple St, New York City, NY 10001</t>
  </si>
  <si>
    <t>888 Maple St</t>
  </si>
  <si>
    <t>704 Highland St, Los Angeles, CA 90001</t>
  </si>
  <si>
    <t>591 12th St, San Francisco, CA 94016</t>
  </si>
  <si>
    <t>591 12th St</t>
  </si>
  <si>
    <t>567 Center St, Seattle, WA 98101</t>
  </si>
  <si>
    <t>567 Center St</t>
  </si>
  <si>
    <t>755 10th St, San Francisco, CA 94016</t>
  </si>
  <si>
    <t>798 7th St, Dallas, TX 75001</t>
  </si>
  <si>
    <t>798 7th St</t>
  </si>
  <si>
    <t>294 Lake St, Los Angeles, CA 90001</t>
  </si>
  <si>
    <t>414 Maple St, San Francisco, CA 94016</t>
  </si>
  <si>
    <t>167 9th St, Dallas, TX 75001</t>
  </si>
  <si>
    <t>167 9th St</t>
  </si>
  <si>
    <t>303 West St, New York City, NY 10001</t>
  </si>
  <si>
    <t>303 West St</t>
  </si>
  <si>
    <t>770 South St, San Francisco, CA 94016</t>
  </si>
  <si>
    <t>770 South St</t>
  </si>
  <si>
    <t>747 Church St, San Francisco, CA 94016</t>
  </si>
  <si>
    <t>747 Church St</t>
  </si>
  <si>
    <t>763 13th St, Los Angeles, CA 90001</t>
  </si>
  <si>
    <t>763 13th St</t>
  </si>
  <si>
    <t>769 Pine St, New York City, NY 10001</t>
  </si>
  <si>
    <t>769 Pine St</t>
  </si>
  <si>
    <t>271 Lakeview St, Boston, MA 02215</t>
  </si>
  <si>
    <t>271 Lakeview St</t>
  </si>
  <si>
    <t>157 Ridge St, San Francisco, CA 94016</t>
  </si>
  <si>
    <t>749 Wilson St, Portland, OR 97035</t>
  </si>
  <si>
    <t>749 Wilson St</t>
  </si>
  <si>
    <t>128 Main St, San Francisco, CA 94016</t>
  </si>
  <si>
    <t>567 Forest St, San Francisco, CA 94016</t>
  </si>
  <si>
    <t>705 West St, San Francisco, CA 94016</t>
  </si>
  <si>
    <t>705 West St</t>
  </si>
  <si>
    <t>114 Center St, Los Angeles, CA 90001</t>
  </si>
  <si>
    <t>114 Center St</t>
  </si>
  <si>
    <t>876 South St, New York City, NY 10001</t>
  </si>
  <si>
    <t>876 South St</t>
  </si>
  <si>
    <t>784 14th St, San Francisco, CA 94016</t>
  </si>
  <si>
    <t>784 14th St</t>
  </si>
  <si>
    <t>4 Sunset St, Los Angeles, CA 90001</t>
  </si>
  <si>
    <t>482 Jefferson St, Los Angeles, CA 90001</t>
  </si>
  <si>
    <t>482 Jefferson St</t>
  </si>
  <si>
    <t>330 Wilson St, Los Angeles, CA 90001</t>
  </si>
  <si>
    <t>694 Pine St, Seattle, WA 98101</t>
  </si>
  <si>
    <t>970 Spruce St, Los Angeles, CA 90001</t>
  </si>
  <si>
    <t>970 Spruce St</t>
  </si>
  <si>
    <t>977 Adams St, Los Angeles, CA 90001</t>
  </si>
  <si>
    <t>997 Willow St, Atlanta, GA 30301</t>
  </si>
  <si>
    <t>997 Willow St</t>
  </si>
  <si>
    <t>638 Main St, Dallas, TX 75001</t>
  </si>
  <si>
    <t>502 Wilson St, San Francisco, CA 94016</t>
  </si>
  <si>
    <t>502 Wilson St</t>
  </si>
  <si>
    <t>982 Highland St, Los Angeles, CA 90001</t>
  </si>
  <si>
    <t>982 Highland St</t>
  </si>
  <si>
    <t>176 8th St, San Francisco, CA 94016</t>
  </si>
  <si>
    <t>384 13th St, Austin, TX 73301</t>
  </si>
  <si>
    <t>384 13th St</t>
  </si>
  <si>
    <t>612 Hill St, Dallas, TX 75001</t>
  </si>
  <si>
    <t>612 Hill St</t>
  </si>
  <si>
    <t>41 Sunset St, Los Angeles, CA 90001</t>
  </si>
  <si>
    <t>41 Sunset St</t>
  </si>
  <si>
    <t>702 Lakeview St, San Francisco, CA 94016</t>
  </si>
  <si>
    <t>702 Lakeview St</t>
  </si>
  <si>
    <t>514 Hill St, San Francisco, CA 94016</t>
  </si>
  <si>
    <t>514 Hill St</t>
  </si>
  <si>
    <t>226 Jackson St, Portland, OR 97035</t>
  </si>
  <si>
    <t>226 Jackson St</t>
  </si>
  <si>
    <t>170 7th St, Austin, TX 73301</t>
  </si>
  <si>
    <t>170 7th St</t>
  </si>
  <si>
    <t>866 Dogwood St, San Francisco, CA 94016</t>
  </si>
  <si>
    <t>613 Jackson St, Austin, TX 73301</t>
  </si>
  <si>
    <t>884 2nd St, Atlanta, GA 30301</t>
  </si>
  <si>
    <t>884 2nd St</t>
  </si>
  <si>
    <t>105 Lake St, Los Angeles, CA 90001</t>
  </si>
  <si>
    <t>105 Lake St</t>
  </si>
  <si>
    <t>364 River St, Dallas, TX 75001</t>
  </si>
  <si>
    <t>364 River St</t>
  </si>
  <si>
    <t>51 Cedar St, San Francisco, CA 94016</t>
  </si>
  <si>
    <t>51 Cedar St</t>
  </si>
  <si>
    <t>417 13th St, Portland, OR 97035</t>
  </si>
  <si>
    <t>567 1st St, Los Angeles, CA 90001</t>
  </si>
  <si>
    <t>311 Wilson St, Dallas, TX 75001</t>
  </si>
  <si>
    <t>311 Wilson St</t>
  </si>
  <si>
    <t>613 Hill St, New York City, NY 10001</t>
  </si>
  <si>
    <t>990 11th St, San Francisco, CA 94016</t>
  </si>
  <si>
    <t>878 Highland St, Portland, OR 97035</t>
  </si>
  <si>
    <t>783 12th St, San Francisco, CA 94016</t>
  </si>
  <si>
    <t>393 Washington St, New York City, NY 10001</t>
  </si>
  <si>
    <t>446 Adams St, Los Angeles, CA 90001</t>
  </si>
  <si>
    <t>446 Adams St</t>
  </si>
  <si>
    <t>439 Adams St, San Francisco, CA 94016</t>
  </si>
  <si>
    <t>439 Adams St</t>
  </si>
  <si>
    <t>746 West St, Portland, OR 97035</t>
  </si>
  <si>
    <t>349 9th St, San Francisco, CA 94016</t>
  </si>
  <si>
    <t>349 9th St</t>
  </si>
  <si>
    <t>538 Hill St, Dallas, TX 75001</t>
  </si>
  <si>
    <t>538 Hill St</t>
  </si>
  <si>
    <t>917 Highland St, Los Angeles, CA 90001</t>
  </si>
  <si>
    <t>498 Lakeview St, San Francisco, CA 94016</t>
  </si>
  <si>
    <t>498 Lakeview St</t>
  </si>
  <si>
    <t>452 11th St, Portland, ME 04101</t>
  </si>
  <si>
    <t>517 Chestnut St, Seattle, WA 98101</t>
  </si>
  <si>
    <t>680 Park St, Austin, TX 73301</t>
  </si>
  <si>
    <t>680 Park St</t>
  </si>
  <si>
    <t>933 Walnut St, San Francisco, CA 94016</t>
  </si>
  <si>
    <t>933 Walnut St</t>
  </si>
  <si>
    <t>907 Forest St, Austin, TX 73301</t>
  </si>
  <si>
    <t>907 Forest St</t>
  </si>
  <si>
    <t>318 West St, Portland, OR 97035</t>
  </si>
  <si>
    <t>318 West St</t>
  </si>
  <si>
    <t>694 Willow St, San Francisco, CA 94016</t>
  </si>
  <si>
    <t>694 Willow St</t>
  </si>
  <si>
    <t>823 Jefferson St, Austin, TX 73301</t>
  </si>
  <si>
    <t>823 Jefferson St</t>
  </si>
  <si>
    <t>245 Cherry St, New York City, NY 10001</t>
  </si>
  <si>
    <t>245 Cherry St</t>
  </si>
  <si>
    <t>957 Willow St, San Francisco, CA 94016</t>
  </si>
  <si>
    <t>510 8th St, San Francisco, CA 94016</t>
  </si>
  <si>
    <t>510 8th St</t>
  </si>
  <si>
    <t>189 Walnut St, Atlanta, GA 30301</t>
  </si>
  <si>
    <t>189 Walnut St</t>
  </si>
  <si>
    <t>444 Adams St, Boston, MA 02215</t>
  </si>
  <si>
    <t>79 12th St, Seattle, WA 98101</t>
  </si>
  <si>
    <t>79 12th St</t>
  </si>
  <si>
    <t>804 8th St, Portland, OR 97035</t>
  </si>
  <si>
    <t>405 Sunset St, New York City, NY 10001</t>
  </si>
  <si>
    <t>755 2nd St, New York City, NY 10001</t>
  </si>
  <si>
    <t>618 Ridge St, Dallas, TX 75001</t>
  </si>
  <si>
    <t>584 Willow St, San Francisco, CA 94016</t>
  </si>
  <si>
    <t>584 Willow St</t>
  </si>
  <si>
    <t>381 Washington St, New York City, NY 10001</t>
  </si>
  <si>
    <t>381 Washington St</t>
  </si>
  <si>
    <t>324 Washington St, San Francisco, CA 94016</t>
  </si>
  <si>
    <t>324 Washington St</t>
  </si>
  <si>
    <t>880 5th St, Boston, MA 02215</t>
  </si>
  <si>
    <t>880 5th St</t>
  </si>
  <si>
    <t>137 1st St, San Francisco, CA 94016</t>
  </si>
  <si>
    <t>137 1st St</t>
  </si>
  <si>
    <t>107 River St, Portland, OR 97035</t>
  </si>
  <si>
    <t>332 Forest St, Los Angeles, CA 90001</t>
  </si>
  <si>
    <t>332 Forest St</t>
  </si>
  <si>
    <t>459 Sunset St, San Francisco, CA 94016</t>
  </si>
  <si>
    <t>856 Hill St, San Francisco, CA 94016</t>
  </si>
  <si>
    <t>557 Highland St, San Francisco, CA 94016</t>
  </si>
  <si>
    <t>557 Highland St</t>
  </si>
  <si>
    <t>148 Hickory St, San Francisco, CA 94016</t>
  </si>
  <si>
    <t>841 Willow St, Dallas, TX 75001</t>
  </si>
  <si>
    <t>552 12th St, Los Angeles, CA 90001</t>
  </si>
  <si>
    <t>552 12th St</t>
  </si>
  <si>
    <t>713 1st St, Dallas, TX 75001</t>
  </si>
  <si>
    <t>713 1st St</t>
  </si>
  <si>
    <t>578 Church St, Seattle, WA 98101</t>
  </si>
  <si>
    <t>578 Church St</t>
  </si>
  <si>
    <t>963 12th St, Los Angeles, CA 90001</t>
  </si>
  <si>
    <t>963 12th St</t>
  </si>
  <si>
    <t>180 Church St, San Francisco, CA 94016</t>
  </si>
  <si>
    <t>768 Jefferson St, Seattle, WA 98101</t>
  </si>
  <si>
    <t>768 Jefferson St</t>
  </si>
  <si>
    <t>450 2nd St, San Francisco, CA 94016</t>
  </si>
  <si>
    <t>828 Main St, Seattle, WA 98101</t>
  </si>
  <si>
    <t>332 13th St, San Francisco, CA 94016</t>
  </si>
  <si>
    <t>332 13th St</t>
  </si>
  <si>
    <t>789 Ridge St, Los Angeles, CA 90001</t>
  </si>
  <si>
    <t>789 Ridge St</t>
  </si>
  <si>
    <t>616 River St, Portland, OR 97035</t>
  </si>
  <si>
    <t>616 River St</t>
  </si>
  <si>
    <t>523 8th St, Seattle, WA 98101</t>
  </si>
  <si>
    <t>523 8th St</t>
  </si>
  <si>
    <t>243 Adams St, Seattle, WA 98101</t>
  </si>
  <si>
    <t>243 Adams St</t>
  </si>
  <si>
    <t>966 Dogwood St, Los Angeles, CA 90001</t>
  </si>
  <si>
    <t>819 Pine St, San Francisco, CA 94016</t>
  </si>
  <si>
    <t>819 Pine St</t>
  </si>
  <si>
    <t>115 Washington St, Seattle, WA 98101</t>
  </si>
  <si>
    <t>115 Washington St</t>
  </si>
  <si>
    <t>371 Lakeview St, San Francisco, CA 94016</t>
  </si>
  <si>
    <t>371 Lakeview St</t>
  </si>
  <si>
    <t>197 Pine St, New York City, NY 10001</t>
  </si>
  <si>
    <t>197 Pine St</t>
  </si>
  <si>
    <t>786 Hickory St, Dallas, TX 75001</t>
  </si>
  <si>
    <t>786 Hickory St</t>
  </si>
  <si>
    <t>54 Hill St, New York City, NY 10001</t>
  </si>
  <si>
    <t>54 Hill St</t>
  </si>
  <si>
    <t>57 Hill St, New York City, NY 10001</t>
  </si>
  <si>
    <t>57 Hill St</t>
  </si>
  <si>
    <t>826 Main St, Los Angeles, CA 90001</t>
  </si>
  <si>
    <t>750 Cedar St, Dallas, TX 75001</t>
  </si>
  <si>
    <t>750 Cedar St</t>
  </si>
  <si>
    <t>703 Hickory St, Atlanta, GA 30301</t>
  </si>
  <si>
    <t>890 Church St, Boston, MA 02215</t>
  </si>
  <si>
    <t>278 Forest St, New York City, NY 10001</t>
  </si>
  <si>
    <t>410 Forest St, Seattle, WA 98101</t>
  </si>
  <si>
    <t>126 Park St, Los Angeles, CA 90001</t>
  </si>
  <si>
    <t>126 Park St</t>
  </si>
  <si>
    <t>86 2nd St, San Francisco, CA 94016</t>
  </si>
  <si>
    <t>86 2nd St</t>
  </si>
  <si>
    <t>448 8th St, Seattle, WA 98101</t>
  </si>
  <si>
    <t>520 Park St, Atlanta, GA 30301</t>
  </si>
  <si>
    <t>520 Park St</t>
  </si>
  <si>
    <t>541 River St, Boston, MA 02215</t>
  </si>
  <si>
    <t>541 River St</t>
  </si>
  <si>
    <t>520 Hickory St, Atlanta, GA 30301</t>
  </si>
  <si>
    <t>520 Hickory St</t>
  </si>
  <si>
    <t>85 Hill St, Dallas, TX 75001</t>
  </si>
  <si>
    <t>455 Adams St, New York City, NY 10001</t>
  </si>
  <si>
    <t>455 Adams St</t>
  </si>
  <si>
    <t>193 11th St, San Francisco, CA 94016</t>
  </si>
  <si>
    <t>193 11th St</t>
  </si>
  <si>
    <t>181 West St, Los Angeles, CA 90001</t>
  </si>
  <si>
    <t>184 Adams St, Dallas, TX 75001</t>
  </si>
  <si>
    <t>184 Adams St</t>
  </si>
  <si>
    <t>567 5th St, Los Angeles, CA 90001</t>
  </si>
  <si>
    <t>532 Spruce St, Los Angeles, CA 90001</t>
  </si>
  <si>
    <t>241 Hickory St, San Francisco, CA 94016</t>
  </si>
  <si>
    <t>241 Hickory St</t>
  </si>
  <si>
    <t>597 5th St, San Francisco, CA 94016</t>
  </si>
  <si>
    <t>781 Cedar St, New York City, NY 10001</t>
  </si>
  <si>
    <t>781 Cedar St</t>
  </si>
  <si>
    <t>906 12th St, Seattle, WA 98101</t>
  </si>
  <si>
    <t>906 12th St</t>
  </si>
  <si>
    <t>774 14th St, Dallas, TX 75001</t>
  </si>
  <si>
    <t>774 14th St</t>
  </si>
  <si>
    <t>638 Hill St, Atlanta, GA 30301</t>
  </si>
  <si>
    <t>638 Hill St</t>
  </si>
  <si>
    <t>600 Cedar St, Seattle, WA 98101</t>
  </si>
  <si>
    <t>600 Cedar St</t>
  </si>
  <si>
    <t>323 Highland St, Atlanta, GA 30301</t>
  </si>
  <si>
    <t>323 Highland St</t>
  </si>
  <si>
    <t>143 9th St, San Francisco, CA 94016</t>
  </si>
  <si>
    <t>373 9th St, San Francisco, CA 94016</t>
  </si>
  <si>
    <t>853 11th St, San Francisco, CA 94016</t>
  </si>
  <si>
    <t>853 11th St</t>
  </si>
  <si>
    <t>485 Willow St, New York City, NY 10001</t>
  </si>
  <si>
    <t>267 Meadow St, Seattle, WA 98101</t>
  </si>
  <si>
    <t>880 8th St, San Francisco, CA 94016</t>
  </si>
  <si>
    <t>880 8th St</t>
  </si>
  <si>
    <t>646 Chestnut St, New York City, NY 10001</t>
  </si>
  <si>
    <t>646 Chestnut St</t>
  </si>
  <si>
    <t>746 6th St, San Francisco, CA 94016</t>
  </si>
  <si>
    <t>746 6th St</t>
  </si>
  <si>
    <t>633 Madison St, Seattle, WA 98101</t>
  </si>
  <si>
    <t>73 Adams St, New York City, NY 10001</t>
  </si>
  <si>
    <t>73 Adams St</t>
  </si>
  <si>
    <t>428 Chestnut St, Seattle, WA 98101</t>
  </si>
  <si>
    <t>994 Jackson St, Atlanta, GA 30301</t>
  </si>
  <si>
    <t>408 Park St, Los Angeles, CA 90001</t>
  </si>
  <si>
    <t>408 Park St</t>
  </si>
  <si>
    <t>290 Jefferson St, Dallas, TX 75001</t>
  </si>
  <si>
    <t>290 Jefferson St</t>
  </si>
  <si>
    <t>975 13th St, Atlanta, GA 30301</t>
  </si>
  <si>
    <t>894 Ridge St, Atlanta, GA 30301</t>
  </si>
  <si>
    <t>110 Cherry St, New York City, NY 10001</t>
  </si>
  <si>
    <t>110 Cherry St</t>
  </si>
  <si>
    <t>909 Adams St, Los Angeles, CA 90001</t>
  </si>
  <si>
    <t>909 Adams St</t>
  </si>
  <si>
    <t>242 Jackson St, Los Angeles, CA 90001</t>
  </si>
  <si>
    <t>242 Jackson St</t>
  </si>
  <si>
    <t>222 13th St, Seattle, WA 98101</t>
  </si>
  <si>
    <t>222 13th St</t>
  </si>
  <si>
    <t>250 7th St, Portland, ME 04101</t>
  </si>
  <si>
    <t>811 Chestnut St, San Francisco, CA 94016</t>
  </si>
  <si>
    <t>97 Madison St, Atlanta, GA 30301</t>
  </si>
  <si>
    <t>97 Madison St</t>
  </si>
  <si>
    <t>977 Spruce St, San Francisco, CA 94016</t>
  </si>
  <si>
    <t>977 Spruce St</t>
  </si>
  <si>
    <t>534 Spruce St, Seattle, WA 98101</t>
  </si>
  <si>
    <t>436 7th St, San Francisco, CA 94016</t>
  </si>
  <si>
    <t>436 7th St</t>
  </si>
  <si>
    <t>470 Meadow St, Los Angeles, CA 90001</t>
  </si>
  <si>
    <t>470 Meadow St</t>
  </si>
  <si>
    <t>470 Main St, San Francisco, CA 94016</t>
  </si>
  <si>
    <t>470 Main St</t>
  </si>
  <si>
    <t>446 10th St, Boston, MA 02215</t>
  </si>
  <si>
    <t>446 10th St</t>
  </si>
  <si>
    <t>388 Lakeview St, Los Angeles, CA 90001</t>
  </si>
  <si>
    <t>388 Lakeview St</t>
  </si>
  <si>
    <t>829 4th St, Los Angeles, CA 90001</t>
  </si>
  <si>
    <t>829 4th St</t>
  </si>
  <si>
    <t>109 14th St, Portland, ME 04101</t>
  </si>
  <si>
    <t>109 14th St</t>
  </si>
  <si>
    <t>800 Washington St, Portland, OR 97035</t>
  </si>
  <si>
    <t>873 Hickory St, Los Angeles, CA 90001</t>
  </si>
  <si>
    <t>225 Lake St, New York City, NY 10001</t>
  </si>
  <si>
    <t>225 Lake St</t>
  </si>
  <si>
    <t>843 Johnson St, San Francisco, CA 94016</t>
  </si>
  <si>
    <t>843 Johnson St</t>
  </si>
  <si>
    <t>282 Jefferson St, Boston, MA 02215</t>
  </si>
  <si>
    <t>282 Jefferson St</t>
  </si>
  <si>
    <t>289 South St, Seattle, WA 98101</t>
  </si>
  <si>
    <t>986 South St, San Francisco, CA 94016</t>
  </si>
  <si>
    <t>986 South St</t>
  </si>
  <si>
    <t>922 South St, New York City, NY 10001</t>
  </si>
  <si>
    <t>366 Spruce St, Los Angeles, CA 90001</t>
  </si>
  <si>
    <t>366 Spruce St</t>
  </si>
  <si>
    <t>320 11th St, Austin, TX 73301</t>
  </si>
  <si>
    <t>320 11th St</t>
  </si>
  <si>
    <t>369 West St, New York City, NY 10001</t>
  </si>
  <si>
    <t>382 Forest St, San Francisco, CA 94016</t>
  </si>
  <si>
    <t>165 North St, Los Angeles, CA 90001</t>
  </si>
  <si>
    <t>878 Pine St, Boston, MA 02215</t>
  </si>
  <si>
    <t>346 Main St, Boston, MA 02215</t>
  </si>
  <si>
    <t>346 Main St</t>
  </si>
  <si>
    <t>116 Lakeview St, Austin, TX 73301</t>
  </si>
  <si>
    <t>116 Lakeview St</t>
  </si>
  <si>
    <t>260 Forest St, New York City, NY 10001</t>
  </si>
  <si>
    <t>943 5th St, Portland, OR 97035</t>
  </si>
  <si>
    <t>943 5th St</t>
  </si>
  <si>
    <t>170 Hickory St, San Francisco, CA 94016</t>
  </si>
  <si>
    <t>719 Forest St, New York City, NY 10001</t>
  </si>
  <si>
    <t>929 7th St, Dallas, TX 75001</t>
  </si>
  <si>
    <t>434 South St, Boston, MA 02215</t>
  </si>
  <si>
    <t>218 Washington St, Dallas, TX 75001</t>
  </si>
  <si>
    <t>218 Washington St</t>
  </si>
  <si>
    <t>133 Meadow St, Dallas, TX 75001</t>
  </si>
  <si>
    <t>133 Meadow St</t>
  </si>
  <si>
    <t>249 10th St, Boston, MA 02215</t>
  </si>
  <si>
    <t>59 6th St, Portland, OR 97035</t>
  </si>
  <si>
    <t>913 Wilson St, Boston, MA 02215</t>
  </si>
  <si>
    <t>913 Wilson St</t>
  </si>
  <si>
    <t>879 1st St, Atlanta, GA 30301</t>
  </si>
  <si>
    <t>879 1st St</t>
  </si>
  <si>
    <t>534 Elm St, San Francisco, CA 94016</t>
  </si>
  <si>
    <t>534 Elm St</t>
  </si>
  <si>
    <t>816 Madison St, Dallas, TX 75001</t>
  </si>
  <si>
    <t>185 Dogwood St, San Francisco, CA 94016</t>
  </si>
  <si>
    <t>185 Dogwood St</t>
  </si>
  <si>
    <t>882 Wilson St, San Francisco, CA 94016</t>
  </si>
  <si>
    <t>882 Wilson St</t>
  </si>
  <si>
    <t>837 Highland St, Boston, MA 02215</t>
  </si>
  <si>
    <t>130 13th St, San Francisco, CA 94016</t>
  </si>
  <si>
    <t>130 13th St</t>
  </si>
  <si>
    <t>269 Lake St, San Francisco, CA 94016</t>
  </si>
  <si>
    <t>978 Walnut St, Portland, OR 97035</t>
  </si>
  <si>
    <t>978 Walnut St</t>
  </si>
  <si>
    <t>231 Adams St, Boston, MA 02215</t>
  </si>
  <si>
    <t>214 Cherry St, New York City, NY 10001</t>
  </si>
  <si>
    <t>214 Cherry St</t>
  </si>
  <si>
    <t>392 1st St, New York City, NY 10001</t>
  </si>
  <si>
    <t>392 1st St</t>
  </si>
  <si>
    <t>323 Johnson St, Los Angeles, CA 90001</t>
  </si>
  <si>
    <t>130 5th St, Atlanta, GA 30301</t>
  </si>
  <si>
    <t>59 Wilson St, New York City, NY 10001</t>
  </si>
  <si>
    <t>378 Sunset St, Portland, OR 97035</t>
  </si>
  <si>
    <t>881 Main St, Seattle, WA 98101</t>
  </si>
  <si>
    <t>881 Main St</t>
  </si>
  <si>
    <t>81 Maple St, Atlanta, GA 30301</t>
  </si>
  <si>
    <t>465 Walnut St, Los Angeles, CA 90001</t>
  </si>
  <si>
    <t>465 Walnut St</t>
  </si>
  <si>
    <t>319 West St, Dallas, TX 75001</t>
  </si>
  <si>
    <t>319 West St</t>
  </si>
  <si>
    <t>272 Sunset St, Los Angeles, CA 90001</t>
  </si>
  <si>
    <t>272 Sunset St</t>
  </si>
  <si>
    <t>423 Walnut St, Seattle, WA 98101</t>
  </si>
  <si>
    <t>423 Walnut St</t>
  </si>
  <si>
    <t>996 Center St, Atlanta, GA 30301</t>
  </si>
  <si>
    <t>41 Madison St, Los Angeles, CA 90001</t>
  </si>
  <si>
    <t>7 Hickory St, Boston, MA 02215</t>
  </si>
  <si>
    <t>7 Hickory St</t>
  </si>
  <si>
    <t>38 Highland St, Austin, TX 73301</t>
  </si>
  <si>
    <t>38 Highland St</t>
  </si>
  <si>
    <t>923 Lincoln St, San Francisco, CA 94016</t>
  </si>
  <si>
    <t>408 2nd St, San Francisco, CA 94016</t>
  </si>
  <si>
    <t>408 2nd St</t>
  </si>
  <si>
    <t>118 Walnut St, San Francisco, CA 94016</t>
  </si>
  <si>
    <t>984 12th St, Portland, ME 04101</t>
  </si>
  <si>
    <t>984 12th St</t>
  </si>
  <si>
    <t>310 7th St, Boston, MA 02215</t>
  </si>
  <si>
    <t>310 7th St</t>
  </si>
  <si>
    <t>921 Sunset St, Seattle, WA 98101</t>
  </si>
  <si>
    <t>167 Jefferson St, Dallas, TX 75001</t>
  </si>
  <si>
    <t>167 Jefferson St</t>
  </si>
  <si>
    <t>711 12th St, San Francisco, CA 94016</t>
  </si>
  <si>
    <t>711 12th St</t>
  </si>
  <si>
    <t>877 Lincoln St, Dallas, TX 75001</t>
  </si>
  <si>
    <t>44 West St, San Francisco, CA 94016</t>
  </si>
  <si>
    <t>44 West St</t>
  </si>
  <si>
    <t>147 10th St, San Francisco, CA 94016</t>
  </si>
  <si>
    <t>147 10th St</t>
  </si>
  <si>
    <t>68 Lincoln St, San Francisco, CA 94016</t>
  </si>
  <si>
    <t>35 Lakeview St, Boston, MA 02215</t>
  </si>
  <si>
    <t>46 Lincoln St, San Francisco, CA 94016</t>
  </si>
  <si>
    <t>240 1st St, Los Angeles, CA 90001</t>
  </si>
  <si>
    <t>273 Chestnut St, Seattle, WA 98101</t>
  </si>
  <si>
    <t>273 Chestnut St</t>
  </si>
  <si>
    <t>615 Lakeview St, Atlanta, GA 30301</t>
  </si>
  <si>
    <t>677 North St, Los Angeles, CA 90001</t>
  </si>
  <si>
    <t>176 Lake St, San Francisco, CA 94016</t>
  </si>
  <si>
    <t>246 Ridge St, New York City, NY 10001</t>
  </si>
  <si>
    <t>523 7th St, San Francisco, CA 94016</t>
  </si>
  <si>
    <t>523 7th St</t>
  </si>
  <si>
    <t>137 5th St, Austin, TX 73301</t>
  </si>
  <si>
    <t>137 5th St</t>
  </si>
  <si>
    <t>33 11th St, Portland, OR 97035</t>
  </si>
  <si>
    <t>33 11th St</t>
  </si>
  <si>
    <t>198 13th St, Boston, MA 02215</t>
  </si>
  <si>
    <t>852 Adams St, Dallas, TX 75001</t>
  </si>
  <si>
    <t>852 Adams St</t>
  </si>
  <si>
    <t>836 Wilson St, Portland, OR 97035</t>
  </si>
  <si>
    <t>821 Madison St, Austin, TX 73301</t>
  </si>
  <si>
    <t>972 Willow St, San Francisco, CA 94016</t>
  </si>
  <si>
    <t>436 Lake St, Boston, MA 02215</t>
  </si>
  <si>
    <t>463 1st St, Los Angeles, CA 90001</t>
  </si>
  <si>
    <t>508 12th St, Boston, MA 02215</t>
  </si>
  <si>
    <t>324 Forest St, Boston, MA 02215</t>
  </si>
  <si>
    <t>324 Forest St</t>
  </si>
  <si>
    <t>933 11th St, New York City, NY 10001</t>
  </si>
  <si>
    <t>933 11th St</t>
  </si>
  <si>
    <t>263 Church St, San Francisco, CA 94016</t>
  </si>
  <si>
    <t>263 Church St</t>
  </si>
  <si>
    <t>863 Meadow St, Dallas, TX 75001</t>
  </si>
  <si>
    <t>749 Dogwood St, Dallas, TX 75001</t>
  </si>
  <si>
    <t>749 Dogwood St</t>
  </si>
  <si>
    <t>456 Lincoln St, New York City, NY 10001</t>
  </si>
  <si>
    <t>316 Adams St, Austin, TX 73301</t>
  </si>
  <si>
    <t>316 Adams St</t>
  </si>
  <si>
    <t>694 Forest St, San Francisco, CA 94016</t>
  </si>
  <si>
    <t>694 Forest St</t>
  </si>
  <si>
    <t>284 Chestnut St, Boston, MA 02215</t>
  </si>
  <si>
    <t>284 Chestnut St</t>
  </si>
  <si>
    <t>465 Pine St, Portland, OR 97035</t>
  </si>
  <si>
    <t>170 Jackson St, Boston, MA 02215</t>
  </si>
  <si>
    <t>818 7th St, New York City, NY 10001</t>
  </si>
  <si>
    <t>826 Cedar St, Boston, MA 02215</t>
  </si>
  <si>
    <t>826 Cedar St</t>
  </si>
  <si>
    <t>406 Ridge St, San Francisco, CA 94016</t>
  </si>
  <si>
    <t>406 Ridge St</t>
  </si>
  <si>
    <t>211 Chestnut St, San Francisco, CA 94016</t>
  </si>
  <si>
    <t>211 Chestnut St</t>
  </si>
  <si>
    <t>706 6th St, Seattle, WA 98101</t>
  </si>
  <si>
    <t>706 6th St</t>
  </si>
  <si>
    <t>288 14th St, Los Angeles, CA 90001</t>
  </si>
  <si>
    <t>288 14th St</t>
  </si>
  <si>
    <t>772 Sunset St, San Francisco, CA 94016</t>
  </si>
  <si>
    <t>161 Meadow St, Los Angeles, CA 90001</t>
  </si>
  <si>
    <t>719 South St, Seattle, WA 98101</t>
  </si>
  <si>
    <t>210 River St, Los Angeles, CA 90001</t>
  </si>
  <si>
    <t>210 River St</t>
  </si>
  <si>
    <t>189 11th St, Los Angeles, CA 90001</t>
  </si>
  <si>
    <t>189 11th St</t>
  </si>
  <si>
    <t>155 1st St, San Francisco, CA 94016</t>
  </si>
  <si>
    <t>665 Lakeview St, Portland, ME 04101</t>
  </si>
  <si>
    <t>665 Lakeview St</t>
  </si>
  <si>
    <t>64 Johnson St, Boston, MA 02215</t>
  </si>
  <si>
    <t>64 Johnson St</t>
  </si>
  <si>
    <t>344 Walnut St, San Francisco, CA 94016</t>
  </si>
  <si>
    <t>344 Walnut St</t>
  </si>
  <si>
    <t>179 Maple St, Austin, TX 73301</t>
  </si>
  <si>
    <t>179 Maple St</t>
  </si>
  <si>
    <t>118 Pine St, Los Angeles, CA 90001</t>
  </si>
  <si>
    <t>507 Ridge St, Los Angeles, CA 90001</t>
  </si>
  <si>
    <t>681 Willow St, Atlanta, GA 30301</t>
  </si>
  <si>
    <t>681 Willow St</t>
  </si>
  <si>
    <t>983 Madison St, Boston, MA 02215</t>
  </si>
  <si>
    <t>478 Chestnut St, Dallas, TX 75001</t>
  </si>
  <si>
    <t>70 West St, Los Angeles, CA 90001</t>
  </si>
  <si>
    <t>930 1st St, Portland, OR 97035</t>
  </si>
  <si>
    <t>930 1st St</t>
  </si>
  <si>
    <t>781 South St, New York City, NY 10001</t>
  </si>
  <si>
    <t>771 2nd St, San Francisco, CA 94016</t>
  </si>
  <si>
    <t>771 2nd St</t>
  </si>
  <si>
    <t>498 North St, Seattle, WA 98101</t>
  </si>
  <si>
    <t>714 Spruce St, Dallas, TX 75001</t>
  </si>
  <si>
    <t>714 Spruce St</t>
  </si>
  <si>
    <t>215 Meadow St, San Francisco, CA 94016</t>
  </si>
  <si>
    <t>520 12th St, Seattle, WA 98101</t>
  </si>
  <si>
    <t>690 Dogwood St, Boston, MA 02215</t>
  </si>
  <si>
    <t>479 10th St, San Francisco, CA 94016</t>
  </si>
  <si>
    <t>479 10th St</t>
  </si>
  <si>
    <t>979 Hickory St, San Francisco, CA 94016</t>
  </si>
  <si>
    <t>188 11th St, New York City, NY 10001</t>
  </si>
  <si>
    <t>188 11th St</t>
  </si>
  <si>
    <t>920 2nd St, Los Angeles, CA 90001</t>
  </si>
  <si>
    <t>5 14th St, Boston, MA 02215</t>
  </si>
  <si>
    <t>5 14th St</t>
  </si>
  <si>
    <t>131 Highland St, San Francisco, CA 94016</t>
  </si>
  <si>
    <t>131 Highland St</t>
  </si>
  <si>
    <t>296 Hickory St, Seattle, WA 98101</t>
  </si>
  <si>
    <t>885 Elm St, Austin, TX 73301</t>
  </si>
  <si>
    <t>550 Spruce St, Los Angeles, CA 90001</t>
  </si>
  <si>
    <t>550 Spruce St</t>
  </si>
  <si>
    <t>623 Main St, San Francisco, CA 94016</t>
  </si>
  <si>
    <t>623 Main St</t>
  </si>
  <si>
    <t>337 11th St, New York City, NY 10001</t>
  </si>
  <si>
    <t>12 Lake St, Seattle, WA 98101</t>
  </si>
  <si>
    <t>12 Lake St</t>
  </si>
  <si>
    <t>915 12th St, Portland, OR 97035</t>
  </si>
  <si>
    <t>915 12th St</t>
  </si>
  <si>
    <t>272 Wilson St, San Francisco, CA 94016</t>
  </si>
  <si>
    <t>453 Maple St, Portland, OR 97035</t>
  </si>
  <si>
    <t>116 Hickory St, Boston, MA 02215</t>
  </si>
  <si>
    <t>684 Center St, Los Angeles, CA 90001</t>
  </si>
  <si>
    <t>684 Center St</t>
  </si>
  <si>
    <t>210 South St, San Francisco, CA 94016</t>
  </si>
  <si>
    <t>371 South St, Seattle, WA 98101</t>
  </si>
  <si>
    <t>265 Church St, Atlanta, GA 30301</t>
  </si>
  <si>
    <t>583 Spruce St, Seattle, WA 98101</t>
  </si>
  <si>
    <t>583 Spruce St</t>
  </si>
  <si>
    <t>638 Wilson St, New York City, NY 10001</t>
  </si>
  <si>
    <t>638 Wilson St</t>
  </si>
  <si>
    <t>907 11th St, Portland, ME 04101</t>
  </si>
  <si>
    <t>907 11th St</t>
  </si>
  <si>
    <t>304 Dogwood St, New York City, NY 10001</t>
  </si>
  <si>
    <t>304 Dogwood St</t>
  </si>
  <si>
    <t>367 Main St, New York City, NY 10001</t>
  </si>
  <si>
    <t>367 Main St</t>
  </si>
  <si>
    <t>90 5th St, Seattle, WA 98101</t>
  </si>
  <si>
    <t>90 5th St</t>
  </si>
  <si>
    <t>823 Adams St, Atlanta, GA 30301</t>
  </si>
  <si>
    <t>257 Church St, Dallas, TX 75001</t>
  </si>
  <si>
    <t>257 Church St</t>
  </si>
  <si>
    <t>101 6th St, San Francisco, CA 94016</t>
  </si>
  <si>
    <t>1 Lincoln St, Los Angeles, CA 90001</t>
  </si>
  <si>
    <t>1 Lincoln St</t>
  </si>
  <si>
    <t>924 South St, Austin, TX 73301</t>
  </si>
  <si>
    <t>276 North St, Portland, OR 97035</t>
  </si>
  <si>
    <t>984 Lake St, Los Angeles, CA 90001</t>
  </si>
  <si>
    <t>984 Lake St</t>
  </si>
  <si>
    <t>471 South St, San Francisco, CA 94016</t>
  </si>
  <si>
    <t>471 South St</t>
  </si>
  <si>
    <t>413 Washington St, Los Angeles, CA 90001</t>
  </si>
  <si>
    <t>413 Washington St</t>
  </si>
  <si>
    <t>978 Wilson St, Atlanta, GA 30301</t>
  </si>
  <si>
    <t>978 Wilson St</t>
  </si>
  <si>
    <t>580 Walnut St, San Francisco, CA 94016</t>
  </si>
  <si>
    <t>580 Walnut St</t>
  </si>
  <si>
    <t>217 14th St, Atlanta, GA 30301</t>
  </si>
  <si>
    <t>800 Madison St, San Francisco, CA 94016</t>
  </si>
  <si>
    <t>800 Madison St</t>
  </si>
  <si>
    <t>758 Highland St, Boston, MA 02215</t>
  </si>
  <si>
    <t>443 7th St, Austin, TX 73301</t>
  </si>
  <si>
    <t>62 Willow St, Atlanta, GA 30301</t>
  </si>
  <si>
    <t>128 7th St, Portland, ME 04101</t>
  </si>
  <si>
    <t>128 7th St</t>
  </si>
  <si>
    <t>464 Highland St, San Francisco, CA 94016</t>
  </si>
  <si>
    <t>464 Highland St</t>
  </si>
  <si>
    <t>880 Hill St, Seattle, WA 98101</t>
  </si>
  <si>
    <t>742 Elm St, Austin, TX 73301</t>
  </si>
  <si>
    <t>79 14th St, Seattle, WA 98101</t>
  </si>
  <si>
    <t>79 14th St</t>
  </si>
  <si>
    <t>923 Spruce St, New York City, NY 10001</t>
  </si>
  <si>
    <t>923 Spruce St</t>
  </si>
  <si>
    <t>157 Hill St, Atlanta, GA 30301</t>
  </si>
  <si>
    <t>157 Hill St</t>
  </si>
  <si>
    <t>176 Madison St, Los Angeles, CA 90001</t>
  </si>
  <si>
    <t>176 Madison St</t>
  </si>
  <si>
    <t>778 Lake St, San Francisco, CA 94016</t>
  </si>
  <si>
    <t>778 Lake St</t>
  </si>
  <si>
    <t>929 9th St, San Francisco, CA 94016</t>
  </si>
  <si>
    <t>803 Sunset St, Los Angeles, CA 90001</t>
  </si>
  <si>
    <t>803 Sunset St</t>
  </si>
  <si>
    <t>126 Hickory St, Dallas, TX 75001</t>
  </si>
  <si>
    <t>171 Pine St, Atlanta, GA 30301</t>
  </si>
  <si>
    <t>641 North St, Austin, TX 73301</t>
  </si>
  <si>
    <t>144 Meadow St, Boston, MA 02215</t>
  </si>
  <si>
    <t>288 Washington St, Portland, OR 97035</t>
  </si>
  <si>
    <t>288 Washington St</t>
  </si>
  <si>
    <t>862 12th St, Atlanta, GA 30301</t>
  </si>
  <si>
    <t>216 South St, Boston, MA 02215</t>
  </si>
  <si>
    <t>216 South St</t>
  </si>
  <si>
    <t>886 Forest St, San Francisco, CA 94016</t>
  </si>
  <si>
    <t>886 Forest St</t>
  </si>
  <si>
    <t>340 Lake St, San Francisco, CA 94016</t>
  </si>
  <si>
    <t>340 Lake St</t>
  </si>
  <si>
    <t>972 Hickory St, Los Angeles, CA 90001</t>
  </si>
  <si>
    <t>972 Hickory St</t>
  </si>
  <si>
    <t>142 Willow St, Atlanta, GA 30301</t>
  </si>
  <si>
    <t>142 Willow St</t>
  </si>
  <si>
    <t>601 River St, San Francisco, CA 94016</t>
  </si>
  <si>
    <t>601 River St</t>
  </si>
  <si>
    <t>8 West St, San Francisco, CA 94016</t>
  </si>
  <si>
    <t>8 West St</t>
  </si>
  <si>
    <t>552 13th St, San Francisco, CA 94016</t>
  </si>
  <si>
    <t>318 Hill St, San Francisco, CA 94016</t>
  </si>
  <si>
    <t>318 Hill St</t>
  </si>
  <si>
    <t>632 Lake St, Dallas, TX 75001</t>
  </si>
  <si>
    <t>632 Lake St</t>
  </si>
  <si>
    <t>750 River St, Dallas, TX 75001</t>
  </si>
  <si>
    <t>750 River St</t>
  </si>
  <si>
    <t>739 11th St, Dallas, TX 75001</t>
  </si>
  <si>
    <t>739 11th St</t>
  </si>
  <si>
    <t>892 Park St, Boston, MA 02215</t>
  </si>
  <si>
    <t>892 Park St</t>
  </si>
  <si>
    <t>368 13th St, Los Angeles, CA 90001</t>
  </si>
  <si>
    <t>368 13th St</t>
  </si>
  <si>
    <t>584 Jackson St, Atlanta, GA 30301</t>
  </si>
  <si>
    <t>584 Jackson St</t>
  </si>
  <si>
    <t>644 Lakeview St, Los Angeles, CA 90001</t>
  </si>
  <si>
    <t>644 Lakeview St</t>
  </si>
  <si>
    <t>742 Center St, Atlanta, GA 30301</t>
  </si>
  <si>
    <t>474 Adams St, New York City, NY 10001</t>
  </si>
  <si>
    <t>575 Lakeview St, Dallas, TX 75001</t>
  </si>
  <si>
    <t>575 Lakeview St</t>
  </si>
  <si>
    <t>121 Lakeview St, Portland, ME 04101</t>
  </si>
  <si>
    <t>591 13th St, Portland, ME 04101</t>
  </si>
  <si>
    <t>480 Chestnut St, Boston, MA 02215</t>
  </si>
  <si>
    <t>54 5th St, Los Angeles, CA 90001</t>
  </si>
  <si>
    <t>421 7th St, Dallas, TX 75001</t>
  </si>
  <si>
    <t>573 Pine St, Atlanta, GA 30301</t>
  </si>
  <si>
    <t>573 Pine St</t>
  </si>
  <si>
    <t>864 Lincoln St, Austin, TX 73301</t>
  </si>
  <si>
    <t>476 Pine St, Seattle, WA 98101</t>
  </si>
  <si>
    <t>476 Pine St</t>
  </si>
  <si>
    <t>998 Meadow St, Los Angeles, CA 90001</t>
  </si>
  <si>
    <t>447 South St, New York City, NY 10001</t>
  </si>
  <si>
    <t>447 South St</t>
  </si>
  <si>
    <t>131 6th St, Boston, MA 02215</t>
  </si>
  <si>
    <t>131 6th St</t>
  </si>
  <si>
    <t>211 Lakeview St, Portland, OR 97035</t>
  </si>
  <si>
    <t>546 Park St, Atlanta, GA 30301</t>
  </si>
  <si>
    <t>171 Cedar St, Seattle, WA 98101</t>
  </si>
  <si>
    <t>171 Cedar St</t>
  </si>
  <si>
    <t>42 Park St, Boston, MA 02215</t>
  </si>
  <si>
    <t>357 5th St, New York City, NY 10001</t>
  </si>
  <si>
    <t>67 Hickory St, New York City, NY 10001</t>
  </si>
  <si>
    <t>515 Elm St, Boston, MA 02215</t>
  </si>
  <si>
    <t>515 Elm St</t>
  </si>
  <si>
    <t>2 Dogwood St, Los Angeles, CA 90001</t>
  </si>
  <si>
    <t>647 Park St, New York City, NY 10001</t>
  </si>
  <si>
    <t>647 Park St</t>
  </si>
  <si>
    <t>416 Sunset St, San Francisco, CA 94016</t>
  </si>
  <si>
    <t>416 Sunset St</t>
  </si>
  <si>
    <t>572 Elm St, Los Angeles, CA 90001</t>
  </si>
  <si>
    <t>572 Elm St</t>
  </si>
  <si>
    <t>402 Pine St, Los Angeles, CA 90001</t>
  </si>
  <si>
    <t>402 Pine St</t>
  </si>
  <si>
    <t>862 Dogwood St, Austin, TX 73301</t>
  </si>
  <si>
    <t>875 River St, Dallas, TX 75001</t>
  </si>
  <si>
    <t>477 Meadow St, New York City, NY 10001</t>
  </si>
  <si>
    <t>477 Meadow St</t>
  </si>
  <si>
    <t>454 2nd St, San Francisco, CA 94016</t>
  </si>
  <si>
    <t>454 2nd St</t>
  </si>
  <si>
    <t>204 Dogwood St, Portland, OR 97035</t>
  </si>
  <si>
    <t>857 Park St, Los Angeles, CA 90001</t>
  </si>
  <si>
    <t>277 Lakeview St, Boston, MA 02215</t>
  </si>
  <si>
    <t>476 Walnut St, San Francisco, CA 94016</t>
  </si>
  <si>
    <t>476 Walnut St</t>
  </si>
  <si>
    <t>145 13th St, Boston, MA 02215</t>
  </si>
  <si>
    <t>145 13th St</t>
  </si>
  <si>
    <t>476 Willow St, Los Angeles, CA 90001</t>
  </si>
  <si>
    <t>476 Willow St</t>
  </si>
  <si>
    <t>420 Walnut St, San Francisco, CA 94016</t>
  </si>
  <si>
    <t>420 Walnut St</t>
  </si>
  <si>
    <t>126 Park St, New York City, NY 10001</t>
  </si>
  <si>
    <t>424 South St, San Francisco, CA 94016</t>
  </si>
  <si>
    <t>424 South St</t>
  </si>
  <si>
    <t>638 14th St, Los Angeles, CA 90001</t>
  </si>
  <si>
    <t>638 14th St</t>
  </si>
  <si>
    <t>794 North St, New York City, NY 10001</t>
  </si>
  <si>
    <t>342 Sunset St, Seattle, WA 98101</t>
  </si>
  <si>
    <t>342 Sunset St</t>
  </si>
  <si>
    <t>238 Johnson St, San Francisco, CA 94016</t>
  </si>
  <si>
    <t>238 Johnson St</t>
  </si>
  <si>
    <t>207 Madison St, Atlanta, GA 30301</t>
  </si>
  <si>
    <t>858 Lincoln St, Austin, TX 73301</t>
  </si>
  <si>
    <t>283 Forest St, Austin, TX 73301</t>
  </si>
  <si>
    <t>214 7th St, New York City, NY 10001</t>
  </si>
  <si>
    <t>822 Meadow St, San Francisco, CA 94016</t>
  </si>
  <si>
    <t>173 Maple St, Los Angeles, CA 90001</t>
  </si>
  <si>
    <t>173 Maple St</t>
  </si>
  <si>
    <t>795 6th St, San Francisco, CA 94016</t>
  </si>
  <si>
    <t>492 Hickory St, San Francisco, CA 94016</t>
  </si>
  <si>
    <t>492 Hickory St</t>
  </si>
  <si>
    <t>369 Lake St, San Francisco, CA 94016</t>
  </si>
  <si>
    <t>369 Lake St</t>
  </si>
  <si>
    <t>869 Adams St, Atlanta, GA 30301</t>
  </si>
  <si>
    <t>827 2nd St, Atlanta, GA 30301</t>
  </si>
  <si>
    <t>84 North St, Seattle, WA 98101</t>
  </si>
  <si>
    <t>84 North St</t>
  </si>
  <si>
    <t>531 Lake St, San Francisco, CA 94016</t>
  </si>
  <si>
    <t>382 River St, Austin, TX 73301</t>
  </si>
  <si>
    <t>382 River St</t>
  </si>
  <si>
    <t>671 South St, San Francisco, CA 94016</t>
  </si>
  <si>
    <t>671 South St</t>
  </si>
  <si>
    <t>430 Main St, Dallas, TX 75001</t>
  </si>
  <si>
    <t>57 Spruce St, San Francisco, CA 94016</t>
  </si>
  <si>
    <t>57 Spruce St</t>
  </si>
  <si>
    <t>867 Madison St, San Francisco, CA 94016</t>
  </si>
  <si>
    <t>285 Sunset St, Atlanta, GA 30301</t>
  </si>
  <si>
    <t>285 Sunset St</t>
  </si>
  <si>
    <t>933 Maple St, Los Angeles, CA 90001</t>
  </si>
  <si>
    <t>933 Maple St</t>
  </si>
  <si>
    <t>939 Cedar St, Boston, MA 02215</t>
  </si>
  <si>
    <t>590 2nd St, Los Angeles, CA 90001</t>
  </si>
  <si>
    <t>590 2nd St</t>
  </si>
  <si>
    <t>9 Park St, Atlanta, GA 30301</t>
  </si>
  <si>
    <t>568 Adams St, Seattle, WA 98101</t>
  </si>
  <si>
    <t>992 Willow St, Boston, MA 02215</t>
  </si>
  <si>
    <t>992 Willow St</t>
  </si>
  <si>
    <t>164 Walnut St, Boston, MA 02215</t>
  </si>
  <si>
    <t>664 Ridge St, Atlanta, GA 30301</t>
  </si>
  <si>
    <t>43 Spruce St, New York City, NY 10001</t>
  </si>
  <si>
    <t>43 Spruce St</t>
  </si>
  <si>
    <t>809 Hill St, Dallas, TX 75001</t>
  </si>
  <si>
    <t>809 Hill St</t>
  </si>
  <si>
    <t>811 West St, Boston, MA 02215</t>
  </si>
  <si>
    <t>811 West St</t>
  </si>
  <si>
    <t>708 Adams St, Dallas, TX 75001</t>
  </si>
  <si>
    <t>516 Lincoln St, Seattle, WA 98101</t>
  </si>
  <si>
    <t>498 Willow St, Atlanta, GA 30301</t>
  </si>
  <si>
    <t>705 14th St, Atlanta, GA 30301</t>
  </si>
  <si>
    <t>843 Lakeview St, Atlanta, GA 30301</t>
  </si>
  <si>
    <t>843 Lakeview St</t>
  </si>
  <si>
    <t>884 Maple St, Boston, MA 02215</t>
  </si>
  <si>
    <t>471 Elm St, New York City, NY 10001</t>
  </si>
  <si>
    <t>471 Elm St</t>
  </si>
  <si>
    <t>836 11th St, Boston, MA 02215</t>
  </si>
  <si>
    <t>836 11th St</t>
  </si>
  <si>
    <t>193 Lakeview St, San Francisco, CA 94016</t>
  </si>
  <si>
    <t>193 Lakeview St</t>
  </si>
  <si>
    <t>660 Meadow St, Boston, MA 02215</t>
  </si>
  <si>
    <t>504 North St, San Francisco, CA 94016</t>
  </si>
  <si>
    <t>504 North St</t>
  </si>
  <si>
    <t>728 Walnut St, Atlanta, GA 30301</t>
  </si>
  <si>
    <t>728 Walnut St</t>
  </si>
  <si>
    <t>854 8th St, Austin, TX 73301</t>
  </si>
  <si>
    <t>108 Ridge St, San Francisco, CA 94016</t>
  </si>
  <si>
    <t>259 Lakeview St, San Francisco, CA 94016</t>
  </si>
  <si>
    <t>890 Spruce St, Boston, MA 02215</t>
  </si>
  <si>
    <t>890 Spruce St</t>
  </si>
  <si>
    <t>617 Church St, New York City, NY 10001</t>
  </si>
  <si>
    <t>622 14th St, Austin, TX 73301</t>
  </si>
  <si>
    <t>95 Madison St, Boston, MA 02215</t>
  </si>
  <si>
    <t>645 5th St, Atlanta, GA 30301</t>
  </si>
  <si>
    <t>645 5th St</t>
  </si>
  <si>
    <t>595 8th St, Austin, TX 73301</t>
  </si>
  <si>
    <t>471 Jackson St, San Francisco, CA 94016</t>
  </si>
  <si>
    <t>407 South St, San Francisco, CA 94016</t>
  </si>
  <si>
    <t>407 South St</t>
  </si>
  <si>
    <t>202 South St, San Francisco, CA 94016</t>
  </si>
  <si>
    <t>454 Sunset St, Atlanta, GA 30301</t>
  </si>
  <si>
    <t>454 Sunset St</t>
  </si>
  <si>
    <t>484 9th St, New York City, NY 10001</t>
  </si>
  <si>
    <t>484 9th St</t>
  </si>
  <si>
    <t>95 Forest St, New York City, NY 10001</t>
  </si>
  <si>
    <t>95 Forest St</t>
  </si>
  <si>
    <t>996 Willow St, Boston, MA 02215</t>
  </si>
  <si>
    <t>718 River St, San Francisco, CA 94016</t>
  </si>
  <si>
    <t>718 River St</t>
  </si>
  <si>
    <t>557 2nd St, Los Angeles, CA 90001</t>
  </si>
  <si>
    <t>557 2nd St</t>
  </si>
  <si>
    <t>207 Ridge St, Atlanta, GA 30301</t>
  </si>
  <si>
    <t>207 Ridge St</t>
  </si>
  <si>
    <t>465 4th St, Los Angeles, CA 90001</t>
  </si>
  <si>
    <t>465 4th St</t>
  </si>
  <si>
    <t>67 Meadow St, San Francisco, CA 94016</t>
  </si>
  <si>
    <t>67 Meadow St</t>
  </si>
  <si>
    <t>508 Main St, New York City, NY 10001</t>
  </si>
  <si>
    <t>508 Main St</t>
  </si>
  <si>
    <t>794 9th St, Boston, MA 02215</t>
  </si>
  <si>
    <t>675 Adams St, San Francisco, CA 94016</t>
  </si>
  <si>
    <t>675 Adams St</t>
  </si>
  <si>
    <t>218 Willow St, San Francisco, CA 94016</t>
  </si>
  <si>
    <t>164 Willow St, Los Angeles, CA 90001</t>
  </si>
  <si>
    <t>293 Park St, New York City, NY 10001</t>
  </si>
  <si>
    <t>224 Lake St, San Francisco, CA 94016</t>
  </si>
  <si>
    <t>18 Adams St, Seattle, WA 98101</t>
  </si>
  <si>
    <t>158 Main St, Dallas, TX 75001</t>
  </si>
  <si>
    <t>747 Adams St, Boston, MA 02215</t>
  </si>
  <si>
    <t>440 Spruce St, Atlanta, GA 30301</t>
  </si>
  <si>
    <t>440 Spruce St</t>
  </si>
  <si>
    <t>495 Washington St, Portland, OR 97035</t>
  </si>
  <si>
    <t>12 1st St, New York City, NY 10001</t>
  </si>
  <si>
    <t>491 12th St, Atlanta, GA 30301</t>
  </si>
  <si>
    <t>491 12th St</t>
  </si>
  <si>
    <t>464 14th St, San Francisco, CA 94016</t>
  </si>
  <si>
    <t>464 14th St</t>
  </si>
  <si>
    <t>964 Washington St, San Francisco, CA 94016</t>
  </si>
  <si>
    <t>964 Washington St</t>
  </si>
  <si>
    <t>864 North St, Los Angeles, CA 90001</t>
  </si>
  <si>
    <t>864 North St</t>
  </si>
  <si>
    <t>873 Sunset St, Boston, MA 02215</t>
  </si>
  <si>
    <t>127 Lake St, Atlanta, GA 30301</t>
  </si>
  <si>
    <t>959 2nd St, Los Angeles, CA 90001</t>
  </si>
  <si>
    <t>959 2nd St</t>
  </si>
  <si>
    <t>556 North St, Dallas, TX 75001</t>
  </si>
  <si>
    <t>98 West St, Dallas, TX 75001</t>
  </si>
  <si>
    <t>98 West St</t>
  </si>
  <si>
    <t>122 10th St, Los Angeles, CA 90001</t>
  </si>
  <si>
    <t>959 13th St, Dallas, TX 75001</t>
  </si>
  <si>
    <t>365 2nd St, San Francisco, CA 94016</t>
  </si>
  <si>
    <t>365 2nd St</t>
  </si>
  <si>
    <t>778 4th St, Seattle, WA 98101</t>
  </si>
  <si>
    <t>778 4th St</t>
  </si>
  <si>
    <t>550 Lincoln St, New York City, NY 10001</t>
  </si>
  <si>
    <t>550 Lincoln St</t>
  </si>
  <si>
    <t>763 2nd St, Seattle, WA 98101</t>
  </si>
  <si>
    <t>198 Ridge St, Boston, MA 02215</t>
  </si>
  <si>
    <t>156 Washington St, San Francisco, CA 94016</t>
  </si>
  <si>
    <t>156 Washington St</t>
  </si>
  <si>
    <t>61 4th St, San Francisco, CA 94016</t>
  </si>
  <si>
    <t>707 Willow St, Portland, OR 97035</t>
  </si>
  <si>
    <t>707 Willow St</t>
  </si>
  <si>
    <t>110 Willow St, San Francisco, CA 94016</t>
  </si>
  <si>
    <t>6 Spruce St, San Francisco, CA 94016</t>
  </si>
  <si>
    <t>281 Cedar St, San Francisco, CA 94016</t>
  </si>
  <si>
    <t>419 Highland St, San Francisco, CA 94016</t>
  </si>
  <si>
    <t>419 Highland St</t>
  </si>
  <si>
    <t>49 Center St, New York City, NY 10001</t>
  </si>
  <si>
    <t>141 9th St, Atlanta, GA 30301</t>
  </si>
  <si>
    <t>141 9th St</t>
  </si>
  <si>
    <t>476 10th St, Seattle, WA 98101</t>
  </si>
  <si>
    <t>476 10th St</t>
  </si>
  <si>
    <t>217 Center St, San Francisco, CA 94016</t>
  </si>
  <si>
    <t>217 Center St</t>
  </si>
  <si>
    <t>313 6th St, Seattle, WA 98101</t>
  </si>
  <si>
    <t>583 West St, San Francisco, CA 94016</t>
  </si>
  <si>
    <t>583 West St</t>
  </si>
  <si>
    <t>936 Elm St, San Francisco, CA 94016</t>
  </si>
  <si>
    <t>936 Elm St</t>
  </si>
  <si>
    <t>926 Elm St, New York City, NY 10001</t>
  </si>
  <si>
    <t>926 Elm St</t>
  </si>
  <si>
    <t>766 8th St, Atlanta, GA 30301</t>
  </si>
  <si>
    <t>766 8th St</t>
  </si>
  <si>
    <t>526 Center St, Atlanta, GA 30301</t>
  </si>
  <si>
    <t>982 Church St, Los Angeles, CA 90001</t>
  </si>
  <si>
    <t>937 Spruce St, New York City, NY 10001</t>
  </si>
  <si>
    <t>849 Ridge St, Atlanta, GA 30301</t>
  </si>
  <si>
    <t>849 Ridge St</t>
  </si>
  <si>
    <t>796 Walnut St, Los Angeles, CA 90001</t>
  </si>
  <si>
    <t>124 Lake St, San Francisco, CA 94016</t>
  </si>
  <si>
    <t>30 Willow St, San Francisco, CA 94016</t>
  </si>
  <si>
    <t>30 Willow St</t>
  </si>
  <si>
    <t>766 Sunset St, New York City, NY 10001</t>
  </si>
  <si>
    <t>766 Sunset St</t>
  </si>
  <si>
    <t>736 11th St, Atlanta, GA 30301</t>
  </si>
  <si>
    <t>67 North St, Atlanta, GA 30301</t>
  </si>
  <si>
    <t>132 South St, Atlanta, GA 30301</t>
  </si>
  <si>
    <t>178 12th St, Portland, ME 04101</t>
  </si>
  <si>
    <t>858 8th St, Atlanta, GA 30301</t>
  </si>
  <si>
    <t>858 8th St</t>
  </si>
  <si>
    <t>20 2nd St, Dallas, TX 75001</t>
  </si>
  <si>
    <t>51 Main St, San Francisco, CA 94016</t>
  </si>
  <si>
    <t>51 Main St</t>
  </si>
  <si>
    <t>85 Elm St, Austin, TX 73301</t>
  </si>
  <si>
    <t>85 Elm St</t>
  </si>
  <si>
    <t>641 14th St, Boston, MA 02215</t>
  </si>
  <si>
    <t>641 14th St</t>
  </si>
  <si>
    <t>711 South St, San Francisco, CA 94016</t>
  </si>
  <si>
    <t>711 South St</t>
  </si>
  <si>
    <t>696 Chestnut St, Los Angeles, CA 90001</t>
  </si>
  <si>
    <t>575 5th St, Seattle, WA 98101</t>
  </si>
  <si>
    <t>575 5th St</t>
  </si>
  <si>
    <t>487 Madison St, Boston, MA 02215</t>
  </si>
  <si>
    <t>625 8th St, San Francisco, CA 94016</t>
  </si>
  <si>
    <t>964 Johnson St, San Francisco, CA 94016</t>
  </si>
  <si>
    <t>964 Johnson St</t>
  </si>
  <si>
    <t>244 12th St, San Francisco, CA 94016</t>
  </si>
  <si>
    <t>200 Park St, San Francisco, CA 94016</t>
  </si>
  <si>
    <t>200 Park St</t>
  </si>
  <si>
    <t>722 11th St, Seattle, WA 98101</t>
  </si>
  <si>
    <t>470 Jefferson St, Boston, MA 02215</t>
  </si>
  <si>
    <t>23 West St, San Francisco, CA 94016</t>
  </si>
  <si>
    <t>746 Washington St, Seattle, WA 98101</t>
  </si>
  <si>
    <t>483 West St, New York City, NY 10001</t>
  </si>
  <si>
    <t>483 West St</t>
  </si>
  <si>
    <t>714 Park St, New York City, NY 10001</t>
  </si>
  <si>
    <t>540 11th St, San Francisco, CA 94016</t>
  </si>
  <si>
    <t>540 11th St</t>
  </si>
  <si>
    <t>144 Sunset St, Los Angeles, CA 90001</t>
  </si>
  <si>
    <t>203 Elm St, Los Angeles, CA 90001</t>
  </si>
  <si>
    <t>186 6th St, Dallas, TX 75001</t>
  </si>
  <si>
    <t>231 7th St, Dallas, TX 75001</t>
  </si>
  <si>
    <t>261 Washington St, Los Angeles, CA 90001</t>
  </si>
  <si>
    <t>644 Wilson St, San Francisco, CA 94016</t>
  </si>
  <si>
    <t>644 Wilson St</t>
  </si>
  <si>
    <t>575 South St, Austin, TX 73301</t>
  </si>
  <si>
    <t>926 Wilson St, New York City, NY 10001</t>
  </si>
  <si>
    <t>269 2nd St, New York City, NY 10001</t>
  </si>
  <si>
    <t>848 Spruce St, New York City, NY 10001</t>
  </si>
  <si>
    <t>190 Walnut St, Austin, TX 73301</t>
  </si>
  <si>
    <t>455 4th St, Boston, MA 02215</t>
  </si>
  <si>
    <t>455 4th St</t>
  </si>
  <si>
    <t>746 Ridge St, Dallas, TX 75001</t>
  </si>
  <si>
    <t>543 Madison St, Boston, MA 02215</t>
  </si>
  <si>
    <t>697 West St, Dallas, TX 75001</t>
  </si>
  <si>
    <t>697 West St</t>
  </si>
  <si>
    <t>447 10th St, Seattle, WA 98101</t>
  </si>
  <si>
    <t>430 Chestnut St, Los Angeles, CA 90001</t>
  </si>
  <si>
    <t>937 Walnut St, San Francisco, CA 94016</t>
  </si>
  <si>
    <t>36 Johnson St, San Francisco, CA 94016</t>
  </si>
  <si>
    <t>729 Jackson St, Austin, TX 73301</t>
  </si>
  <si>
    <t>493 West St, San Francisco, CA 94016</t>
  </si>
  <si>
    <t>950 Hill St, San Francisco, CA 94016</t>
  </si>
  <si>
    <t>268 Willow St, Dallas, TX 75001</t>
  </si>
  <si>
    <t>653 7th St, Dallas, TX 75001</t>
  </si>
  <si>
    <t>653 7th St</t>
  </si>
  <si>
    <t>814 Johnson St, Atlanta, GA 30301</t>
  </si>
  <si>
    <t>239 Jackson St, Los Angeles, CA 90001</t>
  </si>
  <si>
    <t>239 Jackson St</t>
  </si>
  <si>
    <t>440 Lake St, Los Angeles, CA 90001</t>
  </si>
  <si>
    <t>704 Hickory St, San Francisco, CA 94016</t>
  </si>
  <si>
    <t>704 Hickory St</t>
  </si>
  <si>
    <t>939 Maple St, Atlanta, GA 30301</t>
  </si>
  <si>
    <t>939 Maple St</t>
  </si>
  <si>
    <t>882 Meadow St, New York City, NY 10001</t>
  </si>
  <si>
    <t>882 Meadow St</t>
  </si>
  <si>
    <t>849 Jefferson St, San Francisco, CA 94016</t>
  </si>
  <si>
    <t>849 Jefferson St</t>
  </si>
  <si>
    <t>662 Hill St, New York City, NY 10001</t>
  </si>
  <si>
    <t>662 Hill St</t>
  </si>
  <si>
    <t>806 8th St, San Francisco, CA 94016</t>
  </si>
  <si>
    <t>806 8th St</t>
  </si>
  <si>
    <t>926 Forest St, Boston, MA 02215</t>
  </si>
  <si>
    <t>752 4th St, San Francisco, CA 94016</t>
  </si>
  <si>
    <t>752 4th St</t>
  </si>
  <si>
    <t>102 Chestnut St, Boston, MA 02215</t>
  </si>
  <si>
    <t>102 Chestnut St</t>
  </si>
  <si>
    <t>354 Maple St, New York City, NY 10001</t>
  </si>
  <si>
    <t>354 Maple St</t>
  </si>
  <si>
    <t>979 6th St, New York City, NY 10001</t>
  </si>
  <si>
    <t>415 Park St, San Francisco, CA 94016</t>
  </si>
  <si>
    <t>415 Park St</t>
  </si>
  <si>
    <t>958 Hill St, San Francisco, CA 94016</t>
  </si>
  <si>
    <t>960 Madison St, San Francisco, CA 94016</t>
  </si>
  <si>
    <t>960 Madison St</t>
  </si>
  <si>
    <t>672 Sunset St, Austin, TX 73301</t>
  </si>
  <si>
    <t>311 Hickory St, Atlanta, GA 30301</t>
  </si>
  <si>
    <t>920 Willow St, Los Angeles, CA 90001</t>
  </si>
  <si>
    <t>920 Willow St</t>
  </si>
  <si>
    <t>52 Forest St, San Francisco, CA 94016</t>
  </si>
  <si>
    <t>52 Forest St</t>
  </si>
  <si>
    <t>722 2nd St, Los Angeles, CA 90001</t>
  </si>
  <si>
    <t>722 2nd St</t>
  </si>
  <si>
    <t>57 Main St, San Francisco, CA 94016</t>
  </si>
  <si>
    <t>57 Main St</t>
  </si>
  <si>
    <t>992 Spruce St, Boston, MA 02215</t>
  </si>
  <si>
    <t>387 Maple St, Atlanta, GA 30301</t>
  </si>
  <si>
    <t>229 Sunset St, Austin, TX 73301</t>
  </si>
  <si>
    <t>933 Lake St, Seattle, WA 98101</t>
  </si>
  <si>
    <t>933 Lake St</t>
  </si>
  <si>
    <t>887 Maple St, San Francisco, CA 94016</t>
  </si>
  <si>
    <t>887 Maple St</t>
  </si>
  <si>
    <t>540 Madison St, San Francisco, CA 94016</t>
  </si>
  <si>
    <t>939 2nd St, Dallas, TX 75001</t>
  </si>
  <si>
    <t>939 2nd St</t>
  </si>
  <si>
    <t>500 14th St, Boston, MA 02215</t>
  </si>
  <si>
    <t>500 14th St</t>
  </si>
  <si>
    <t>763 5th St, Atlanta, GA 30301</t>
  </si>
  <si>
    <t>882 4th St, San Francisco, CA 94016</t>
  </si>
  <si>
    <t>882 4th St</t>
  </si>
  <si>
    <t>419 Cedar St, Portland, OR 97035</t>
  </si>
  <si>
    <t>519 Center St, Boston, MA 02215</t>
  </si>
  <si>
    <t>343 Chestnut St, Seattle, WA 98101</t>
  </si>
  <si>
    <t>343 Chestnut St</t>
  </si>
  <si>
    <t>290 Cherry St, San Francisco, CA 94016</t>
  </si>
  <si>
    <t>290 Cherry St</t>
  </si>
  <si>
    <t>171 Adams St, Atlanta, GA 30301</t>
  </si>
  <si>
    <t>716 1st St, Boston, MA 02215</t>
  </si>
  <si>
    <t>716 1st St</t>
  </si>
  <si>
    <t>609 Cherry St, New York City, NY 10001</t>
  </si>
  <si>
    <t>609 Cherry St</t>
  </si>
  <si>
    <t>854 Walnut St, Los Angeles, CA 90001</t>
  </si>
  <si>
    <t>795 Lincoln St, San Francisco, CA 94016</t>
  </si>
  <si>
    <t>148 5th St, New York City, NY 10001</t>
  </si>
  <si>
    <t>148 5th St</t>
  </si>
  <si>
    <t>584 Washington St, Portland, OR 97035</t>
  </si>
  <si>
    <t>584 Washington St</t>
  </si>
  <si>
    <t>743 4th St, Los Angeles, CA 90001</t>
  </si>
  <si>
    <t>743 4th St</t>
  </si>
  <si>
    <t>201 1st St, Los Angeles, CA 90001</t>
  </si>
  <si>
    <t>201 1st St</t>
  </si>
  <si>
    <t>703 Hill St, San Francisco, CA 94016</t>
  </si>
  <si>
    <t>703 Hill St</t>
  </si>
  <si>
    <t>801 North St, Seattle, WA 98101</t>
  </si>
  <si>
    <t>801 North St</t>
  </si>
  <si>
    <t>82 Cherry St, Austin, TX 73301</t>
  </si>
  <si>
    <t>46 Highland St, Seattle, WA 98101</t>
  </si>
  <si>
    <t>46 Highland St</t>
  </si>
  <si>
    <t>82 Forest St, New York City, NY 10001</t>
  </si>
  <si>
    <t>82 Forest St</t>
  </si>
  <si>
    <t>409 Cedar St, Atlanta, GA 30301</t>
  </si>
  <si>
    <t>409 Cedar St</t>
  </si>
  <si>
    <t>95 12th St, Portland, OR 97035</t>
  </si>
  <si>
    <t>93 Elm St, San Francisco, CA 94016</t>
  </si>
  <si>
    <t>385 Wilson St, Los Angeles, CA 90001</t>
  </si>
  <si>
    <t>385 Wilson St</t>
  </si>
  <si>
    <t>896 2nd St, Seattle, WA 98101</t>
  </si>
  <si>
    <t>896 2nd St</t>
  </si>
  <si>
    <t>296 4th St, Portland, OR 97035</t>
  </si>
  <si>
    <t>296 4th St</t>
  </si>
  <si>
    <t>701 South St, Atlanta, GA 30301</t>
  </si>
  <si>
    <t>140 4th St, San Francisco, CA 94016</t>
  </si>
  <si>
    <t>915 Center St, Dallas, TX 75001</t>
  </si>
  <si>
    <t>913 Jackson St, San Francisco, CA 94016</t>
  </si>
  <si>
    <t>913 Jackson St</t>
  </si>
  <si>
    <t>403 North St, Los Angeles, CA 90001</t>
  </si>
  <si>
    <t>700 Willow St, Boston, MA 02215</t>
  </si>
  <si>
    <t>700 Willow St</t>
  </si>
  <si>
    <t>109 Cherry St, New York City, NY 10001</t>
  </si>
  <si>
    <t>71 Meadow St, San Francisco, CA 94016</t>
  </si>
  <si>
    <t>704 North St, Atlanta, GA 30301</t>
  </si>
  <si>
    <t>231 Johnson St, New York City, NY 10001</t>
  </si>
  <si>
    <t>231 Johnson St</t>
  </si>
  <si>
    <t>497 Spruce St, Portland, ME 04101</t>
  </si>
  <si>
    <t>497 Spruce St</t>
  </si>
  <si>
    <t>742 Center St, San Francisco, CA 94016</t>
  </si>
  <si>
    <t>881 Jackson St, Seattle, WA 98101</t>
  </si>
  <si>
    <t>977 Walnut St, Seattle, WA 98101</t>
  </si>
  <si>
    <t>977 Walnut St</t>
  </si>
  <si>
    <t>691 9th St, Atlanta, GA 30301</t>
  </si>
  <si>
    <t>691 9th St</t>
  </si>
  <si>
    <t>651 Walnut St, Seattle, WA 98101</t>
  </si>
  <si>
    <t>651 Walnut St</t>
  </si>
  <si>
    <t>88 8th St, San Francisco, CA 94016</t>
  </si>
  <si>
    <t>220 Wilson St, San Francisco, CA 94016</t>
  </si>
  <si>
    <t>89 Pine St, Dallas, TX 75001</t>
  </si>
  <si>
    <t>89 Pine St</t>
  </si>
  <si>
    <t>119 Johnson St, Dallas, TX 75001</t>
  </si>
  <si>
    <t>294 Pine St, Seattle, WA 98101</t>
  </si>
  <si>
    <t>294 Pine St</t>
  </si>
  <si>
    <t>312 10th St, San Francisco, CA 94016</t>
  </si>
  <si>
    <t>147 Maple St, Los Angeles, CA 90001</t>
  </si>
  <si>
    <t>147 Maple St</t>
  </si>
  <si>
    <t>463 14th St, San Francisco, CA 94016</t>
  </si>
  <si>
    <t>463 14th St</t>
  </si>
  <si>
    <t>846 8th St, Los Angeles, CA 90001</t>
  </si>
  <si>
    <t>846 8th St</t>
  </si>
  <si>
    <t>292 5th St, Atlanta, GA 30301</t>
  </si>
  <si>
    <t>292 5th St</t>
  </si>
  <si>
    <t>970 Highland St, New York City, NY 10001</t>
  </si>
  <si>
    <t>166 Highland St, San Francisco, CA 94016</t>
  </si>
  <si>
    <t>166 Highland St</t>
  </si>
  <si>
    <t>522 Hill St, Boston, MA 02215</t>
  </si>
  <si>
    <t>522 Hill St</t>
  </si>
  <si>
    <t>868 South St, San Francisco, CA 94016</t>
  </si>
  <si>
    <t>868 South St</t>
  </si>
  <si>
    <t>427 Jefferson St, San Francisco, CA 94016</t>
  </si>
  <si>
    <t>427 Jefferson St</t>
  </si>
  <si>
    <t>86 Johnson St, San Francisco, CA 94016</t>
  </si>
  <si>
    <t>972 Jefferson St, Seattle, WA 98101</t>
  </si>
  <si>
    <t>972 Jefferson St</t>
  </si>
  <si>
    <t>161 West St, New York City, NY 10001</t>
  </si>
  <si>
    <t>464 Center St, Dallas, TX 75001</t>
  </si>
  <si>
    <t>460 Lakeview St, New York City, NY 10001</t>
  </si>
  <si>
    <t>460 Lakeview St</t>
  </si>
  <si>
    <t>883 Pine St, San Francisco, CA 94016</t>
  </si>
  <si>
    <t>883 Pine St</t>
  </si>
  <si>
    <t>814 Willow St, Dallas, TX 75001</t>
  </si>
  <si>
    <t>113 Chestnut St, Atlanta, GA 30301</t>
  </si>
  <si>
    <t>113 Chestnut St</t>
  </si>
  <si>
    <t>368 1st St, San Francisco, CA 94016</t>
  </si>
  <si>
    <t>551 Adams St, Boston, MA 02215</t>
  </si>
  <si>
    <t>551 Adams St</t>
  </si>
  <si>
    <t>585 South St, New York City, NY 10001</t>
  </si>
  <si>
    <t>80 Madison St, Boston, MA 02215</t>
  </si>
  <si>
    <t>80 Madison St</t>
  </si>
  <si>
    <t>458 4th St, Boston, MA 02215</t>
  </si>
  <si>
    <t>489 8th St, Seattle, WA 98101</t>
  </si>
  <si>
    <t>489 8th St</t>
  </si>
  <si>
    <t>353 Chestnut St, Los Angeles, CA 90001</t>
  </si>
  <si>
    <t>353 Chestnut St</t>
  </si>
  <si>
    <t>752 Lakeview St, Seattle, WA 98101</t>
  </si>
  <si>
    <t>752 Lakeview St</t>
  </si>
  <si>
    <t>137 Johnson St, Seattle, WA 98101</t>
  </si>
  <si>
    <t>137 Johnson St</t>
  </si>
  <si>
    <t>565 Spruce St, Dallas, TX 75001</t>
  </si>
  <si>
    <t>565 Spruce St</t>
  </si>
  <si>
    <t>876 Johnson St, Dallas, TX 75001</t>
  </si>
  <si>
    <t>359 4th St, New York City, NY 10001</t>
  </si>
  <si>
    <t>843 Forest St, Seattle, WA 98101</t>
  </si>
  <si>
    <t>843 Forest St</t>
  </si>
  <si>
    <t>930 Lincoln St, San Francisco, CA 94016</t>
  </si>
  <si>
    <t>930 Lincoln St</t>
  </si>
  <si>
    <t>906 Walnut St, Los Angeles, CA 90001</t>
  </si>
  <si>
    <t>906 Walnut St</t>
  </si>
  <si>
    <t>903 4th St, New York City, NY 10001</t>
  </si>
  <si>
    <t>903 4th St</t>
  </si>
  <si>
    <t>469 4th St, Los Angeles, CA 90001</t>
  </si>
  <si>
    <t>310 Jefferson St, San Francisco, CA 94016</t>
  </si>
  <si>
    <t>56 Maple St, Seattle, WA 98101</t>
  </si>
  <si>
    <t>56 Maple St</t>
  </si>
  <si>
    <t>339 Chestnut St, San Francisco, CA 94016</t>
  </si>
  <si>
    <t>339 Chestnut St</t>
  </si>
  <si>
    <t>839 Highland St, New York City, NY 10001</t>
  </si>
  <si>
    <t>432 13th St, Seattle, WA 98101</t>
  </si>
  <si>
    <t>432 13th St</t>
  </si>
  <si>
    <t>591 Maple St, Atlanta, GA 30301</t>
  </si>
  <si>
    <t>970 5th St, Portland, OR 97035</t>
  </si>
  <si>
    <t>970 5th St</t>
  </si>
  <si>
    <t>668 2nd St, Atlanta, GA 30301</t>
  </si>
  <si>
    <t>668 2nd St</t>
  </si>
  <si>
    <t>130 Chestnut St, San Francisco, CA 94016</t>
  </si>
  <si>
    <t>130 Chestnut St</t>
  </si>
  <si>
    <t>31 Highland St, San Francisco, CA 94016</t>
  </si>
  <si>
    <t>31 Highland St</t>
  </si>
  <si>
    <t>81 6th St, Boston, MA 02215</t>
  </si>
  <si>
    <t>887 Chestnut St, New York City, NY 10001</t>
  </si>
  <si>
    <t>887 Chestnut St</t>
  </si>
  <si>
    <t>215 Park St, Austin, TX 73301</t>
  </si>
  <si>
    <t>215 Park St</t>
  </si>
  <si>
    <t>57 Forest St, New York City, NY 10001</t>
  </si>
  <si>
    <t>722 4th St, Dallas, TX 75001</t>
  </si>
  <si>
    <t>722 4th St</t>
  </si>
  <si>
    <t>740 Johnson St, San Francisco, CA 94016</t>
  </si>
  <si>
    <t>740 Johnson St</t>
  </si>
  <si>
    <t>733 Forest St, San Francisco, CA 94016</t>
  </si>
  <si>
    <t>733 Forest St</t>
  </si>
  <si>
    <t>634 Pine St, Los Angeles, CA 90001</t>
  </si>
  <si>
    <t>634 Pine St</t>
  </si>
  <si>
    <t>721 Lake St, San Francisco, CA 94016</t>
  </si>
  <si>
    <t>721 Lake St</t>
  </si>
  <si>
    <t>203 2nd St, Dallas, TX 75001</t>
  </si>
  <si>
    <t>203 2nd St</t>
  </si>
  <si>
    <t>865 Main St, Los Angeles, CA 90001</t>
  </si>
  <si>
    <t>865 Main St</t>
  </si>
  <si>
    <t>765 10th St, Boston, MA 02215</t>
  </si>
  <si>
    <t>167 5th St, Boston, MA 02215</t>
  </si>
  <si>
    <t>167 5th St</t>
  </si>
  <si>
    <t>857 Adams St, San Francisco, CA 94016</t>
  </si>
  <si>
    <t>857 Adams St</t>
  </si>
  <si>
    <t>495 Lake St, Seattle, WA 98101</t>
  </si>
  <si>
    <t>495 Lake St</t>
  </si>
  <si>
    <t>5 Highland St, Seattle, WA 98101</t>
  </si>
  <si>
    <t>757 2nd St, Seattle, WA 98101</t>
  </si>
  <si>
    <t>146 South St, New York City, NY 10001</t>
  </si>
  <si>
    <t>936 6th St, Seattle, WA 98101</t>
  </si>
  <si>
    <t>257 Main St, Los Angeles, CA 90001</t>
  </si>
  <si>
    <t>281 West St, Seattle, WA 98101</t>
  </si>
  <si>
    <t>497 6th St, Boston, MA 02215</t>
  </si>
  <si>
    <t>845 Hill St, Atlanta, GA 30301</t>
  </si>
  <si>
    <t>61 Jackson St, San Francisco, CA 94016</t>
  </si>
  <si>
    <t>61 Jackson St</t>
  </si>
  <si>
    <t>973 West St, New York City, NY 10001</t>
  </si>
  <si>
    <t>219 Walnut St, Seattle, WA 98101</t>
  </si>
  <si>
    <t>219 Walnut St</t>
  </si>
  <si>
    <t>382 14th St, Dallas, TX 75001</t>
  </si>
  <si>
    <t>687 Elm St, Los Angeles, CA 90001</t>
  </si>
  <si>
    <t>687 Elm St</t>
  </si>
  <si>
    <t>53 9th St, Seattle, WA 98101</t>
  </si>
  <si>
    <t>53 9th St</t>
  </si>
  <si>
    <t>74 Elm St, San Francisco, CA 94016</t>
  </si>
  <si>
    <t>282 Lakeview St, San Francisco, CA 94016</t>
  </si>
  <si>
    <t>282 Lakeview St</t>
  </si>
  <si>
    <t>853 Hill St, Seattle, WA 98101</t>
  </si>
  <si>
    <t>853 Hill St</t>
  </si>
  <si>
    <t>931 Lincoln St, Dallas, TX 75001</t>
  </si>
  <si>
    <t>348 South St, San Francisco, CA 94016</t>
  </si>
  <si>
    <t>348 South St</t>
  </si>
  <si>
    <t>961 8th St, Boston, MA 02215</t>
  </si>
  <si>
    <t>961 8th St</t>
  </si>
  <si>
    <t>453 8th St, Los Angeles, CA 90001</t>
  </si>
  <si>
    <t>504 Pine St, Seattle, WA 98101</t>
  </si>
  <si>
    <t>504 Pine St</t>
  </si>
  <si>
    <t>80 Willow St, San Francisco, CA 94016</t>
  </si>
  <si>
    <t>834 5th St, Dallas, TX 75001</t>
  </si>
  <si>
    <t>834 5th St</t>
  </si>
  <si>
    <t>302 Adams St, Austin, TX 73301</t>
  </si>
  <si>
    <t>302 Adams St</t>
  </si>
  <si>
    <t>750 Wilson St, Portland, OR 97035</t>
  </si>
  <si>
    <t>976 Cherry St, San Francisco, CA 94016</t>
  </si>
  <si>
    <t>976 Cherry St</t>
  </si>
  <si>
    <t>444 Willow St, San Francisco, CA 94016</t>
  </si>
  <si>
    <t>444 Willow St</t>
  </si>
  <si>
    <t>55 Adams St, San Francisco, CA 94016</t>
  </si>
  <si>
    <t>55 Adams St</t>
  </si>
  <si>
    <t>287 9th St, Los Angeles, CA 90001</t>
  </si>
  <si>
    <t>892 Willow St, Dallas, TX 75001</t>
  </si>
  <si>
    <t>892 Willow St</t>
  </si>
  <si>
    <t>910 Madison St, Dallas, TX 75001</t>
  </si>
  <si>
    <t>910 Madison St</t>
  </si>
  <si>
    <t>151 5th St, Los Angeles, CA 90001</t>
  </si>
  <si>
    <t>645 7th St, New York City, NY 10001</t>
  </si>
  <si>
    <t>645 7th St</t>
  </si>
  <si>
    <t>440 1st St, San Francisco, CA 94016</t>
  </si>
  <si>
    <t>626 West St, San Francisco, CA 94016</t>
  </si>
  <si>
    <t>891 Pine St, New York City, NY 10001</t>
  </si>
  <si>
    <t>891 Pine St</t>
  </si>
  <si>
    <t>495 Hill St, Dallas, TX 75001</t>
  </si>
  <si>
    <t>495 Hill St</t>
  </si>
  <si>
    <t>608 Wilson St, Seattle, WA 98101</t>
  </si>
  <si>
    <t>872 6th St, New York City, NY 10001</t>
  </si>
  <si>
    <t>22 11th St, Austin, TX 73301</t>
  </si>
  <si>
    <t>343 North St, Boston, MA 02215</t>
  </si>
  <si>
    <t>343 North St</t>
  </si>
  <si>
    <t>609 West St, San Francisco, CA 94016</t>
  </si>
  <si>
    <t>609 West St</t>
  </si>
  <si>
    <t>323 Church St, Atlanta, GA 30301</t>
  </si>
  <si>
    <t>643 Pine St, Boston, MA 02215</t>
  </si>
  <si>
    <t>643 Pine St</t>
  </si>
  <si>
    <t>398 1st St, Boston, MA 02215</t>
  </si>
  <si>
    <t>398 1st St</t>
  </si>
  <si>
    <t>730 Johnson St, New York City, NY 10001</t>
  </si>
  <si>
    <t>356 13th St, Dallas, TX 75001</t>
  </si>
  <si>
    <t>356 13th St</t>
  </si>
  <si>
    <t>786 Park St, Dallas, TX 75001</t>
  </si>
  <si>
    <t>204 Hickory St, San Francisco, CA 94016</t>
  </si>
  <si>
    <t>741 7th St, Boston, MA 02215</t>
  </si>
  <si>
    <t>741 7th St</t>
  </si>
  <si>
    <t>4 Madison St, Boston, MA 02215</t>
  </si>
  <si>
    <t>4 Madison St</t>
  </si>
  <si>
    <t>896 Chestnut St, San Francisco, CA 94016</t>
  </si>
  <si>
    <t>314 Sunset St, Boston, MA 02215</t>
  </si>
  <si>
    <t>367 River St, Austin, TX 73301</t>
  </si>
  <si>
    <t>367 River St</t>
  </si>
  <si>
    <t>152 Forest St, New York City, NY 10001</t>
  </si>
  <si>
    <t>337 Dogwood St, San Francisco, CA 94016</t>
  </si>
  <si>
    <t>337 Dogwood St</t>
  </si>
  <si>
    <t>982 Jefferson St, Boston, MA 02215</t>
  </si>
  <si>
    <t>743 13th St, New York City, NY 10001</t>
  </si>
  <si>
    <t>717 12th St, San Francisco, CA 94016</t>
  </si>
  <si>
    <t>572 Church St, Portland, OR 97035</t>
  </si>
  <si>
    <t>572 Church St</t>
  </si>
  <si>
    <t>786 Elm St, New York City, NY 10001</t>
  </si>
  <si>
    <t>786 Elm St</t>
  </si>
  <si>
    <t>873 Pine St, Seattle, WA 98101</t>
  </si>
  <si>
    <t>873 Pine St</t>
  </si>
  <si>
    <t>470 4th St, Seattle, WA 98101</t>
  </si>
  <si>
    <t>470 4th St</t>
  </si>
  <si>
    <t>545 Sunset St, Austin, TX 73301</t>
  </si>
  <si>
    <t>843 Meadow St, San Francisco, CA 94016</t>
  </si>
  <si>
    <t>843 Meadow St</t>
  </si>
  <si>
    <t>253 Johnson St, Portland, OR 97035</t>
  </si>
  <si>
    <t>253 Johnson St</t>
  </si>
  <si>
    <t>989 Park St, Atlanta, GA 30301</t>
  </si>
  <si>
    <t>363 7th St, San Francisco, CA 94016</t>
  </si>
  <si>
    <t>363 7th St</t>
  </si>
  <si>
    <t>536 Jackson St, Austin, TX 73301</t>
  </si>
  <si>
    <t>536 Jackson St</t>
  </si>
  <si>
    <t>674 Hickory St, Boston, MA 02215</t>
  </si>
  <si>
    <t>64 7th St, Los Angeles, CA 90001</t>
  </si>
  <si>
    <t>215 7th St, San Francisco, CA 94016</t>
  </si>
  <si>
    <t>215 7th St</t>
  </si>
  <si>
    <t>40 13th St, Los Angeles, CA 90001</t>
  </si>
  <si>
    <t>577 Cherry St, Portland, ME 04101</t>
  </si>
  <si>
    <t>655 Hill St, Los Angeles, CA 90001</t>
  </si>
  <si>
    <t>655 Hill St</t>
  </si>
  <si>
    <t>807 Maple St, Los Angeles, CA 90001</t>
  </si>
  <si>
    <t>807 Maple St</t>
  </si>
  <si>
    <t>736 Highland St, Atlanta, GA 30301</t>
  </si>
  <si>
    <t>736 Highland St</t>
  </si>
  <si>
    <t>673 Jefferson St, Boston, MA 02215</t>
  </si>
  <si>
    <t>738 River St, Seattle, WA 98101</t>
  </si>
  <si>
    <t>567 Dogwood St, San Francisco, CA 94016</t>
  </si>
  <si>
    <t>567 Dogwood St</t>
  </si>
  <si>
    <t>749 14th St, New York City, NY 10001</t>
  </si>
  <si>
    <t>509 Dogwood St, Dallas, TX 75001</t>
  </si>
  <si>
    <t>158 North St, Atlanta, GA 30301</t>
  </si>
  <si>
    <t>236 1st St, San Francisco, CA 94016</t>
  </si>
  <si>
    <t>346 11th St, Boston, MA 02215</t>
  </si>
  <si>
    <t>906 Ridge St, San Francisco, CA 94016</t>
  </si>
  <si>
    <t>906 Ridge St</t>
  </si>
  <si>
    <t>743 Highland St, Boston, MA 02215</t>
  </si>
  <si>
    <t>743 Highland St</t>
  </si>
  <si>
    <t>911 Elm St, Portland, OR 97035</t>
  </si>
  <si>
    <t>765 7th St, Atlanta, GA 30301</t>
  </si>
  <si>
    <t>765 7th St</t>
  </si>
  <si>
    <t>795 Church St, Seattle, WA 98101</t>
  </si>
  <si>
    <t>795 Church St</t>
  </si>
  <si>
    <t>838 9th St, Dallas, TX 75001</t>
  </si>
  <si>
    <t>575 South St, New York City, NY 10001</t>
  </si>
  <si>
    <t>635 6th St, San Francisco, CA 94016</t>
  </si>
  <si>
    <t>635 6th St</t>
  </si>
  <si>
    <t>496 Hickory St, San Francisco, CA 94016</t>
  </si>
  <si>
    <t>496 Hickory St</t>
  </si>
  <si>
    <t>82 1st St, New York City, NY 10001</t>
  </si>
  <si>
    <t>333 North St, Los Angeles, CA 90001</t>
  </si>
  <si>
    <t>333 North St</t>
  </si>
  <si>
    <t>593 Elm St, Boston, MA 02215</t>
  </si>
  <si>
    <t>129 Hickory St, Atlanta, GA 30301</t>
  </si>
  <si>
    <t>512 Sunset St, Dallas, TX 75001</t>
  </si>
  <si>
    <t>512 Sunset St</t>
  </si>
  <si>
    <t>873 Church St, San Francisco, CA 94016</t>
  </si>
  <si>
    <t>873 Church St</t>
  </si>
  <si>
    <t>390 7th St, Boston, MA 02215</t>
  </si>
  <si>
    <t>390 7th St</t>
  </si>
  <si>
    <t>490 Maple St, San Francisco, CA 94016</t>
  </si>
  <si>
    <t>966 5th St, Boston, MA 02215</t>
  </si>
  <si>
    <t>235 Center St, San Francisco, CA 94016</t>
  </si>
  <si>
    <t>235 Center St</t>
  </si>
  <si>
    <t>362 South St, New York City, NY 10001</t>
  </si>
  <si>
    <t>294 Sunset St, Portland, OR 97035</t>
  </si>
  <si>
    <t>294 Sunset St</t>
  </si>
  <si>
    <t>884 Hill St, Los Angeles, CA 90001</t>
  </si>
  <si>
    <t>884 Hill St</t>
  </si>
  <si>
    <t>723 Cedar St, Los Angeles, CA 90001</t>
  </si>
  <si>
    <t>733 Lincoln St, Boston, MA 02215</t>
  </si>
  <si>
    <t>197 Spruce St, Los Angeles, CA 90001</t>
  </si>
  <si>
    <t>197 Spruce St</t>
  </si>
  <si>
    <t>642 13th St, Los Angeles, CA 90001</t>
  </si>
  <si>
    <t>430 Chestnut St, San Francisco, CA 94016</t>
  </si>
  <si>
    <t>455 Cedar St, Boston, MA 02215</t>
  </si>
  <si>
    <t>455 Cedar St</t>
  </si>
  <si>
    <t>469 Spruce St, Los Angeles, CA 90001</t>
  </si>
  <si>
    <t>544 Johnson St, Dallas, TX 75001</t>
  </si>
  <si>
    <t>464 Jefferson St, Los Angeles, CA 90001</t>
  </si>
  <si>
    <t>876 Church St, Los Angeles, CA 90001</t>
  </si>
  <si>
    <t>355 Maple St, Boston, MA 02215</t>
  </si>
  <si>
    <t>497 Forest St, Los Angeles, CA 90001</t>
  </si>
  <si>
    <t>497 Forest St</t>
  </si>
  <si>
    <t>566 11th St, Austin, TX 73301</t>
  </si>
  <si>
    <t>305 Church St, New York City, NY 10001</t>
  </si>
  <si>
    <t>305 Church St</t>
  </si>
  <si>
    <t>391 Adams St, Atlanta, GA 30301</t>
  </si>
  <si>
    <t>669 7th St, New York City, NY 10001</t>
  </si>
  <si>
    <t>330 Elm St, New York City, NY 10001</t>
  </si>
  <si>
    <t>407 10th St, Portland, OR 97035</t>
  </si>
  <si>
    <t>407 10th St</t>
  </si>
  <si>
    <t>216 14th St, San Francisco, CA 94016</t>
  </si>
  <si>
    <t>216 14th St</t>
  </si>
  <si>
    <t>131 Highland St, Seattle, WA 98101</t>
  </si>
  <si>
    <t>744 Madison St, Los Angeles, CA 90001</t>
  </si>
  <si>
    <t>744 Madison St</t>
  </si>
  <si>
    <t>293 Hickory St, Seattle, WA 98101</t>
  </si>
  <si>
    <t>155 4th St, Los Angeles, CA 90001</t>
  </si>
  <si>
    <t>155 4th St</t>
  </si>
  <si>
    <t>395 Church St, San Francisco, CA 94016</t>
  </si>
  <si>
    <t>815 10th St, Dallas, TX 75001</t>
  </si>
  <si>
    <t>815 10th St</t>
  </si>
  <si>
    <t>429 7th St, San Francisco, CA 94016</t>
  </si>
  <si>
    <t>806 Hickory St, Portland, ME 04101</t>
  </si>
  <si>
    <t>218 12th St, Seattle, WA 98101</t>
  </si>
  <si>
    <t>218 12th St</t>
  </si>
  <si>
    <t>508 Washington St, Portland, ME 04101</t>
  </si>
  <si>
    <t>550 South St, Atlanta, GA 30301</t>
  </si>
  <si>
    <t>550 South St</t>
  </si>
  <si>
    <t>118 5th St, New York City, NY 10001</t>
  </si>
  <si>
    <t>118 5th St</t>
  </si>
  <si>
    <t>716 Chestnut St, New York City, NY 10001</t>
  </si>
  <si>
    <t>716 Chestnut St</t>
  </si>
  <si>
    <t>665 11th St, San Francisco, CA 94016</t>
  </si>
  <si>
    <t>986 Elm St, Austin, TX 73301</t>
  </si>
  <si>
    <t>998 1st St, San Francisco, CA 94016</t>
  </si>
  <si>
    <t>170 Lake St, San Francisco, CA 94016</t>
  </si>
  <si>
    <t>206 12th St, New York City, NY 10001</t>
  </si>
  <si>
    <t>206 12th St</t>
  </si>
  <si>
    <t>976 Chestnut St, Dallas, TX 75001</t>
  </si>
  <si>
    <t>976 Chestnut St</t>
  </si>
  <si>
    <t>277 4th St, Austin, TX 73301</t>
  </si>
  <si>
    <t>277 4th St</t>
  </si>
  <si>
    <t>894 Park St, Dallas, TX 75001</t>
  </si>
  <si>
    <t>65 Washington St, Portland, ME 04101</t>
  </si>
  <si>
    <t>65 Washington St</t>
  </si>
  <si>
    <t>404 Cedar St, New York City, NY 10001</t>
  </si>
  <si>
    <t>404 Cedar St</t>
  </si>
  <si>
    <t>923 Cedar St, New York City, NY 10001</t>
  </si>
  <si>
    <t>186 West St, San Francisco, CA 94016</t>
  </si>
  <si>
    <t>551 Chestnut St, New York City, NY 10001</t>
  </si>
  <si>
    <t>856 Park St, Los Angeles, CA 90001</t>
  </si>
  <si>
    <t>856 Park St</t>
  </si>
  <si>
    <t>905 Center St, San Francisco, CA 94016</t>
  </si>
  <si>
    <t>121 Jefferson St, Los Angeles, CA 90001</t>
  </si>
  <si>
    <t>122 Dogwood St, Boston, MA 02215</t>
  </si>
  <si>
    <t>47 Pine St, Austin, TX 73301</t>
  </si>
  <si>
    <t>47 Pine St</t>
  </si>
  <si>
    <t>295 13th St, Dallas, TX 75001</t>
  </si>
  <si>
    <t>295 13th St</t>
  </si>
  <si>
    <t>864 Sunset St, Seattle, WA 98101</t>
  </si>
  <si>
    <t>545 1st St, Austin, TX 73301</t>
  </si>
  <si>
    <t>545 1st St</t>
  </si>
  <si>
    <t>202 Ridge St, Dallas, TX 75001</t>
  </si>
  <si>
    <t>610 5th St, New York City, NY 10001</t>
  </si>
  <si>
    <t>125 Forest St, Austin, TX 73301</t>
  </si>
  <si>
    <t>125 Forest St</t>
  </si>
  <si>
    <t>462 Spruce St, Atlanta, GA 30301</t>
  </si>
  <si>
    <t>462 Spruce St</t>
  </si>
  <si>
    <t>412 Willow St, San Francisco, CA 94016</t>
  </si>
  <si>
    <t>387 Washington St, New York City, NY 10001</t>
  </si>
  <si>
    <t>387 Washington St</t>
  </si>
  <si>
    <t>33 Pine St, Seattle, WA 98101</t>
  </si>
  <si>
    <t>67 Lake St, Seattle, WA 98101</t>
  </si>
  <si>
    <t>67 Lake St</t>
  </si>
  <si>
    <t>713 Church St, Los Angeles, CA 90001</t>
  </si>
  <si>
    <t>45 River St, Portland, ME 04101</t>
  </si>
  <si>
    <t>950 Center St, New York City, NY 10001</t>
  </si>
  <si>
    <t>770 7th St, Seattle, WA 98101</t>
  </si>
  <si>
    <t>770 7th St</t>
  </si>
  <si>
    <t>446 Dogwood St, Portland, OR 97035</t>
  </si>
  <si>
    <t>368 2nd St, San Francisco, CA 94016</t>
  </si>
  <si>
    <t>368 2nd St</t>
  </si>
  <si>
    <t>949 Meadow St, San Francisco, CA 94016</t>
  </si>
  <si>
    <t>544 North St, Los Angeles, CA 90001</t>
  </si>
  <si>
    <t>23 6th St, Los Angeles, CA 90001</t>
  </si>
  <si>
    <t>23 6th St</t>
  </si>
  <si>
    <t>356 Center St, Boston, MA 02215</t>
  </si>
  <si>
    <t>356 Center St</t>
  </si>
  <si>
    <t>230 Elm St, Atlanta, GA 30301</t>
  </si>
  <si>
    <t>230 Elm St</t>
  </si>
  <si>
    <t>195 River St, San Francisco, CA 94016</t>
  </si>
  <si>
    <t>195 River St</t>
  </si>
  <si>
    <t>186 Dogwood St, Los Angeles, CA 90001</t>
  </si>
  <si>
    <t>186 Dogwood St</t>
  </si>
  <si>
    <t>798 Elm St, Austin, TX 73301</t>
  </si>
  <si>
    <t>798 Elm St</t>
  </si>
  <si>
    <t>348 Chestnut St, Dallas, TX 75001</t>
  </si>
  <si>
    <t>348 Chestnut St</t>
  </si>
  <si>
    <t>479 7th St, Los Angeles, CA 90001</t>
  </si>
  <si>
    <t>924 River St, Atlanta, GA 30301</t>
  </si>
  <si>
    <t>736 4th St, San Francisco, CA 94016</t>
  </si>
  <si>
    <t>736 4th St</t>
  </si>
  <si>
    <t>890 Spruce St, Dallas, TX 75001</t>
  </si>
  <si>
    <t>317 2nd St, Atlanta, GA 30301</t>
  </si>
  <si>
    <t>634 Lakeview St, San Francisco, CA 94016</t>
  </si>
  <si>
    <t>517 Highland St, Boston, MA 02215</t>
  </si>
  <si>
    <t>136 Washington St, Seattle, WA 98101</t>
  </si>
  <si>
    <t>136 Washington St</t>
  </si>
  <si>
    <t>337 Ridge St, San Francisco, CA 94016</t>
  </si>
  <si>
    <t>337 Ridge St</t>
  </si>
  <si>
    <t>340 12th St, Los Angeles, CA 90001</t>
  </si>
  <si>
    <t>340 12th St</t>
  </si>
  <si>
    <t>614 Highland St, Austin, TX 73301</t>
  </si>
  <si>
    <t>614 Highland St</t>
  </si>
  <si>
    <t>355 10th St, Portland, OR 97035</t>
  </si>
  <si>
    <t>800 7th St, San Francisco, CA 94016</t>
  </si>
  <si>
    <t>800 7th St</t>
  </si>
  <si>
    <t>537 Lake St, San Francisco, CA 94016</t>
  </si>
  <si>
    <t>537 Lake St</t>
  </si>
  <si>
    <t>873 Park St, San Francisco, CA 94016</t>
  </si>
  <si>
    <t>873 Park St</t>
  </si>
  <si>
    <t>414 Walnut St, San Francisco, CA 94016</t>
  </si>
  <si>
    <t>414 Walnut St</t>
  </si>
  <si>
    <t>848 Meadow St, San Francisco, CA 94016</t>
  </si>
  <si>
    <t>848 Meadow St</t>
  </si>
  <si>
    <t>413 Main St, San Francisco, CA 94016</t>
  </si>
  <si>
    <t>926 Washington St, San Francisco, CA 94016</t>
  </si>
  <si>
    <t>926 Washington St</t>
  </si>
  <si>
    <t>108 Main St, New York City, NY 10001</t>
  </si>
  <si>
    <t>108 Main St</t>
  </si>
  <si>
    <t>520 Ridge St, San Francisco, CA 94016</t>
  </si>
  <si>
    <t>520 Ridge St</t>
  </si>
  <si>
    <t>604 Jefferson St, Boston, MA 02215</t>
  </si>
  <si>
    <t>262 2nd St, Atlanta, GA 30301</t>
  </si>
  <si>
    <t>433 Dogwood St, Seattle, WA 98101</t>
  </si>
  <si>
    <t>174 Cedar St, San Francisco, CA 94016</t>
  </si>
  <si>
    <t>737 13th St, Austin, TX 73301</t>
  </si>
  <si>
    <t>737 13th St</t>
  </si>
  <si>
    <t>791 Main St, Boston, MA 02215</t>
  </si>
  <si>
    <t>924 Chestnut St, Seattle, WA 98101</t>
  </si>
  <si>
    <t>464 Center St, Los Angeles, CA 90001</t>
  </si>
  <si>
    <t>184 12th St, Dallas, TX 75001</t>
  </si>
  <si>
    <t>184 12th St</t>
  </si>
  <si>
    <t>6 Forest St, Austin, TX 73301</t>
  </si>
  <si>
    <t>16 13th St, Boston, MA 02215</t>
  </si>
  <si>
    <t>16 13th St</t>
  </si>
  <si>
    <t>648 Church St, Boston, MA 02215</t>
  </si>
  <si>
    <t>98 Cedar St, Boston, MA 02215</t>
  </si>
  <si>
    <t>389 Hickory St, San Francisco, CA 94016</t>
  </si>
  <si>
    <t>265 2nd St, Seattle, WA 98101</t>
  </si>
  <si>
    <t>772 Madison St, San Francisco, CA 94016</t>
  </si>
  <si>
    <t>632 Johnson St, New York City, NY 10001</t>
  </si>
  <si>
    <t>632 Johnson St</t>
  </si>
  <si>
    <t>286 Ridge St, Dallas, TX 75001</t>
  </si>
  <si>
    <t>286 Ridge St</t>
  </si>
  <si>
    <t>779 Forest St, Austin, TX 73301</t>
  </si>
  <si>
    <t>779 Forest St</t>
  </si>
  <si>
    <t>888 Dogwood St, Dallas, TX 75001</t>
  </si>
  <si>
    <t>888 Dogwood St</t>
  </si>
  <si>
    <t>347 Adams St, San Francisco, CA 94016</t>
  </si>
  <si>
    <t>347 Adams St</t>
  </si>
  <si>
    <t>291 7th St, Los Angeles, CA 90001</t>
  </si>
  <si>
    <t>13 6th St, San Francisco, CA 94016</t>
  </si>
  <si>
    <t>13 6th St</t>
  </si>
  <si>
    <t>559 Forest St, New York City, NY 10001</t>
  </si>
  <si>
    <t>19 Lake St, Los Angeles, CA 90001</t>
  </si>
  <si>
    <t>545 11th St, Atlanta, GA 30301</t>
  </si>
  <si>
    <t>545 11th St</t>
  </si>
  <si>
    <t>932 5th St, Portland, OR 97035</t>
  </si>
  <si>
    <t>829 11th St, Seattle, WA 98101</t>
  </si>
  <si>
    <t>946 Elm St, New York City, NY 10001</t>
  </si>
  <si>
    <t>946 Elm St</t>
  </si>
  <si>
    <t>202 Lakeview St, Dallas, TX 75001</t>
  </si>
  <si>
    <t>202 Lakeview St</t>
  </si>
  <si>
    <t>917 Park St, Atlanta, GA 30301</t>
  </si>
  <si>
    <t>18 Cherry St, Los Angeles, CA 90001</t>
  </si>
  <si>
    <t>18 Cherry St</t>
  </si>
  <si>
    <t>439 Dogwood St, San Francisco, CA 94016</t>
  </si>
  <si>
    <t>439 Dogwood St</t>
  </si>
  <si>
    <t>716 Hill St, Los Angeles, CA 90001</t>
  </si>
  <si>
    <t>716 Hill St</t>
  </si>
  <si>
    <t>649 Jefferson St, San Francisco, CA 94016</t>
  </si>
  <si>
    <t>649 Jefferson St</t>
  </si>
  <si>
    <t>791 Hickory St, San Francisco, CA 94016</t>
  </si>
  <si>
    <t>800 Maple St, San Francisco, CA 94016</t>
  </si>
  <si>
    <t>800 Maple St</t>
  </si>
  <si>
    <t>331 Lincoln St, Seattle, WA 98101</t>
  </si>
  <si>
    <t>331 Lincoln St</t>
  </si>
  <si>
    <t>51 Ridge St, Portland, OR 97035</t>
  </si>
  <si>
    <t>51 Ridge St</t>
  </si>
  <si>
    <t>370 Adams St, New York City, NY 10001</t>
  </si>
  <si>
    <t>299 Lake St, Dallas, TX 75001</t>
  </si>
  <si>
    <t>810 Elm St, Portland, OR 97035</t>
  </si>
  <si>
    <t>810 Elm St</t>
  </si>
  <si>
    <t>746 Main St, Atlanta, GA 30301</t>
  </si>
  <si>
    <t>875 Jefferson St, San Francisco, CA 94016</t>
  </si>
  <si>
    <t>875 Jefferson St</t>
  </si>
  <si>
    <t>569 Park St, Portland, OR 97035</t>
  </si>
  <si>
    <t>587 7th St, San Francisco, CA 94016</t>
  </si>
  <si>
    <t>587 7th St</t>
  </si>
  <si>
    <t>27 West St, Dallas, TX 75001</t>
  </si>
  <si>
    <t>27 West St</t>
  </si>
  <si>
    <t>445 8th St, Boston, MA 02215</t>
  </si>
  <si>
    <t>445 8th St</t>
  </si>
  <si>
    <t>795 8th St, Boston, MA 02215</t>
  </si>
  <si>
    <t>111 12th St, Boston, MA 02215</t>
  </si>
  <si>
    <t>111 12th St</t>
  </si>
  <si>
    <t>714 Cedar St, San Francisco, CA 94016</t>
  </si>
  <si>
    <t>14 Spruce St, San Francisco, CA 94016</t>
  </si>
  <si>
    <t>14 Spruce St</t>
  </si>
  <si>
    <t>485 Wilson St, New York City, NY 10001</t>
  </si>
  <si>
    <t>867 Chestnut St, Los Angeles, CA 90001</t>
  </si>
  <si>
    <t>921 Wilson St, Dallas, TX 75001</t>
  </si>
  <si>
    <t>921 Wilson St</t>
  </si>
  <si>
    <t>25 Willow St, San Francisco, CA 94016</t>
  </si>
  <si>
    <t>25 Willow St</t>
  </si>
  <si>
    <t>704 Walnut St, Austin, TX 73301</t>
  </si>
  <si>
    <t>704 Walnut St</t>
  </si>
  <si>
    <t>161 Cherry St, Boston, MA 02215</t>
  </si>
  <si>
    <t>523 11th St, Boston, MA 02215</t>
  </si>
  <si>
    <t>165 Maple St, Los Angeles, CA 90001</t>
  </si>
  <si>
    <t>165 Maple St</t>
  </si>
  <si>
    <t>584 Hickory St, Los Angeles, CA 90001</t>
  </si>
  <si>
    <t>821 North St, Dallas, TX 75001</t>
  </si>
  <si>
    <t>857 Highland St, Portland, OR 97035</t>
  </si>
  <si>
    <t>85 Ridge St, Atlanta, GA 30301</t>
  </si>
  <si>
    <t>860 Main St, Los Angeles, CA 90001</t>
  </si>
  <si>
    <t>860 Main St</t>
  </si>
  <si>
    <t>516 Lakeview St, New York City, NY 10001</t>
  </si>
  <si>
    <t>603 Lincoln St, Atlanta, GA 30301</t>
  </si>
  <si>
    <t>603 Lincoln St</t>
  </si>
  <si>
    <t>639 Main St, Seattle, WA 98101</t>
  </si>
  <si>
    <t>552 10th St, Atlanta, GA 30301</t>
  </si>
  <si>
    <t>148 Lake St, San Francisco, CA 94016</t>
  </si>
  <si>
    <t>679 Willow St, Boston, MA 02215</t>
  </si>
  <si>
    <t>679 Willow St</t>
  </si>
  <si>
    <t>194 Center St, San Francisco, CA 94016</t>
  </si>
  <si>
    <t>194 Center St</t>
  </si>
  <si>
    <t>509 Forest St, Portland, OR 97035</t>
  </si>
  <si>
    <t>670 Dogwood St, San Francisco, CA 94016</t>
  </si>
  <si>
    <t>263 South St, San Francisco, CA 94016</t>
  </si>
  <si>
    <t>329 Maple St, San Francisco, CA 94016</t>
  </si>
  <si>
    <t>669 6th St, New York City, NY 10001</t>
  </si>
  <si>
    <t>44 West St, Boston, MA 02215</t>
  </si>
  <si>
    <t>695 Ridge St, Atlanta, GA 30301</t>
  </si>
  <si>
    <t>962 Cherry St, Los Angeles, CA 90001</t>
  </si>
  <si>
    <t>962 Cherry St</t>
  </si>
  <si>
    <t>941 9th St, Boston, MA 02215</t>
  </si>
  <si>
    <t>241 Lincoln St, San Francisco, CA 94016</t>
  </si>
  <si>
    <t>241 Lincoln St</t>
  </si>
  <si>
    <t>767 12th St, Atlanta, GA 30301</t>
  </si>
  <si>
    <t>767 12th St</t>
  </si>
  <si>
    <t>458 5th St, Atlanta, GA 30301</t>
  </si>
  <si>
    <t>458 5th St</t>
  </si>
  <si>
    <t>282 Elm St, New York City, NY 10001</t>
  </si>
  <si>
    <t>282 Elm St</t>
  </si>
  <si>
    <t>233 Center St, San Francisco, CA 94016</t>
  </si>
  <si>
    <t>52 Spruce St, Dallas, TX 75001</t>
  </si>
  <si>
    <t>52 Spruce St</t>
  </si>
  <si>
    <t>43 13th St, Austin, TX 73301</t>
  </si>
  <si>
    <t>43 13th St</t>
  </si>
  <si>
    <t>1 5th St, Los Angeles, CA 90001</t>
  </si>
  <si>
    <t>1 5th St</t>
  </si>
  <si>
    <t>836 Main St, Portland, ME 04101</t>
  </si>
  <si>
    <t>836 Main St</t>
  </si>
  <si>
    <t>271 Washington St, San Francisco, CA 94016</t>
  </si>
  <si>
    <t>271 Washington St</t>
  </si>
  <si>
    <t>461 Jefferson St, New York City, NY 10001</t>
  </si>
  <si>
    <t>461 Jefferson St</t>
  </si>
  <si>
    <t>780 Hickory St, Dallas, TX 75001</t>
  </si>
  <si>
    <t>364 Lake St, Los Angeles, CA 90001</t>
  </si>
  <si>
    <t>364 Lake St</t>
  </si>
  <si>
    <t>533 North St, San Francisco, CA 94016</t>
  </si>
  <si>
    <t>533 North St</t>
  </si>
  <si>
    <t>641 Adams St, New York City, NY 10001</t>
  </si>
  <si>
    <t>667 13th St, Seattle, WA 98101</t>
  </si>
  <si>
    <t>894 Ridge St, Boston, MA 02215</t>
  </si>
  <si>
    <t>457 9th St, New York City, NY 10001</t>
  </si>
  <si>
    <t>457 9th St</t>
  </si>
  <si>
    <t>324 Madison St, Portland, OR 97035</t>
  </si>
  <si>
    <t>324 Madison St</t>
  </si>
  <si>
    <t>930 Adams St, New York City, NY 10001</t>
  </si>
  <si>
    <t>869 Park St, Boston, MA 02215</t>
  </si>
  <si>
    <t>869 Park St</t>
  </si>
  <si>
    <t>786 Cedar St, Portland, ME 04101</t>
  </si>
  <si>
    <t>972 Wilson St, Dallas, TX 75001</t>
  </si>
  <si>
    <t>972 Wilson St</t>
  </si>
  <si>
    <t>171 Jackson St, Dallas, TX 75001</t>
  </si>
  <si>
    <t>171 Jackson St</t>
  </si>
  <si>
    <t>44 Cedar St, San Francisco, CA 94016</t>
  </si>
  <si>
    <t>953 7th St, Seattle, WA 98101</t>
  </si>
  <si>
    <t>953 7th St</t>
  </si>
  <si>
    <t>559 Jefferson St, Seattle, WA 98101</t>
  </si>
  <si>
    <t>559 Jefferson St</t>
  </si>
  <si>
    <t>979 2nd St, San Francisco, CA 94016</t>
  </si>
  <si>
    <t>850 Center St, New York City, NY 10001</t>
  </si>
  <si>
    <t>850 Center St</t>
  </si>
  <si>
    <t>982 Highland St, Portland, ME 04101</t>
  </si>
  <si>
    <t>894 1st St, New York City, NY 10001</t>
  </si>
  <si>
    <t>341 South St, Atlanta, GA 30301</t>
  </si>
  <si>
    <t>341 South St</t>
  </si>
  <si>
    <t>544 1st St, San Francisco, CA 94016</t>
  </si>
  <si>
    <t>544 1st St</t>
  </si>
  <si>
    <t>858 2nd St, Portland, OR 97035</t>
  </si>
  <si>
    <t>858 2nd St</t>
  </si>
  <si>
    <t>442 Lake St, Los Angeles, CA 90001</t>
  </si>
  <si>
    <t>864 14th St, Seattle, WA 98101</t>
  </si>
  <si>
    <t>268 Church St, Atlanta, GA 30301</t>
  </si>
  <si>
    <t>268 Church St</t>
  </si>
  <si>
    <t>468 Hickory St, Atlanta, GA 30301</t>
  </si>
  <si>
    <t>468 Hickory St</t>
  </si>
  <si>
    <t>111 2nd St, New York City, NY 10001</t>
  </si>
  <si>
    <t>111 2nd St</t>
  </si>
  <si>
    <t>951 Center St, Boston, MA 02215</t>
  </si>
  <si>
    <t>743 Spruce St, New York City, NY 10001</t>
  </si>
  <si>
    <t>914 Hill St, San Francisco, CA 94016</t>
  </si>
  <si>
    <t>914 Hill St</t>
  </si>
  <si>
    <t>109 9th St, San Francisco, CA 94016</t>
  </si>
  <si>
    <t>109 9th St</t>
  </si>
  <si>
    <t>142 Spruce St, Portland, OR 97035</t>
  </si>
  <si>
    <t>415 Highland St, Seattle, WA 98101</t>
  </si>
  <si>
    <t>415 Highland St</t>
  </si>
  <si>
    <t>900 11th St, Boston, MA 02215</t>
  </si>
  <si>
    <t>900 11th St</t>
  </si>
  <si>
    <t>30 7th St, Atlanta, GA 30301</t>
  </si>
  <si>
    <t>30 7th St</t>
  </si>
  <si>
    <t>886 12th St, San Francisco, CA 94016</t>
  </si>
  <si>
    <t>797 4th St, Los Angeles, CA 90001</t>
  </si>
  <si>
    <t>797 4th St</t>
  </si>
  <si>
    <t>271 North St, New York City, NY 10001</t>
  </si>
  <si>
    <t>271 North St</t>
  </si>
  <si>
    <t>730 Willow St, Boston, MA 02215</t>
  </si>
  <si>
    <t>730 Willow St</t>
  </si>
  <si>
    <t>35 Pine St, Portland, ME 04101</t>
  </si>
  <si>
    <t>35 Pine St</t>
  </si>
  <si>
    <t>841 7th St, Seattle, WA 98101</t>
  </si>
  <si>
    <t>837 Jackson St, Seattle, WA 98101</t>
  </si>
  <si>
    <t>195 Park St, Portland, OR 97035</t>
  </si>
  <si>
    <t>195 Park St</t>
  </si>
  <si>
    <t>408 West St, Atlanta, GA 30301</t>
  </si>
  <si>
    <t>408 West St</t>
  </si>
  <si>
    <t>700 Cherry St, Seattle, WA 98101</t>
  </si>
  <si>
    <t>700 Cherry St</t>
  </si>
  <si>
    <t>586 Park St, Dallas, TX 75001</t>
  </si>
  <si>
    <t>881 Highland St, Boston, MA 02215</t>
  </si>
  <si>
    <t>406 12th St, Los Angeles, CA 90001</t>
  </si>
  <si>
    <t>406 12th St</t>
  </si>
  <si>
    <t>60 10th St, Los Angeles, CA 90001</t>
  </si>
  <si>
    <t>60 10th St</t>
  </si>
  <si>
    <t>26 Walnut St, Boston, MA 02215</t>
  </si>
  <si>
    <t>248 Dogwood St, Boston, MA 02215</t>
  </si>
  <si>
    <t>261 Dogwood St, Boston, MA 02215</t>
  </si>
  <si>
    <t>261 Dogwood St</t>
  </si>
  <si>
    <t>364 2nd St, Austin, TX 73301</t>
  </si>
  <si>
    <t>364 2nd St</t>
  </si>
  <si>
    <t>354 Walnut St, Dallas, TX 75001</t>
  </si>
  <si>
    <t>354 Walnut St</t>
  </si>
  <si>
    <t>163 Forest St, New York City, NY 10001</t>
  </si>
  <si>
    <t>163 Forest St</t>
  </si>
  <si>
    <t>695 8th St, New York City, NY 10001</t>
  </si>
  <si>
    <t>931 14th St, New York City, NY 10001</t>
  </si>
  <si>
    <t>666 Wilson St, Boston, MA 02215</t>
  </si>
  <si>
    <t>519 Lakeview St, Atlanta, GA 30301</t>
  </si>
  <si>
    <t>936 2nd St, Boston, MA 02215</t>
  </si>
  <si>
    <t>845 North St, Los Angeles, CA 90001</t>
  </si>
  <si>
    <t>247 14th St, San Francisco, CA 94016</t>
  </si>
  <si>
    <t>65 Spruce St, Dallas, TX 75001</t>
  </si>
  <si>
    <t>65 Spruce St</t>
  </si>
  <si>
    <t>228 Jefferson St, Austin, TX 73301</t>
  </si>
  <si>
    <t>228 Jefferson St</t>
  </si>
  <si>
    <t>369 Walnut St, Los Angeles, CA 90001</t>
  </si>
  <si>
    <t>933 Wilson St, Boston, MA 02215</t>
  </si>
  <si>
    <t>264 6th St, San Francisco, CA 94016</t>
  </si>
  <si>
    <t>264 6th St</t>
  </si>
  <si>
    <t>151 Park St, Austin, TX 73301</t>
  </si>
  <si>
    <t>151 Park St</t>
  </si>
  <si>
    <t>485 Pine St, San Francisco, CA 94016</t>
  </si>
  <si>
    <t>485 Pine St</t>
  </si>
  <si>
    <t>901 Lincoln St, Dallas, TX 75001</t>
  </si>
  <si>
    <t>901 Lincoln St</t>
  </si>
  <si>
    <t>442 7th St, Dallas, TX 75001</t>
  </si>
  <si>
    <t>344 14th St, Austin, TX 73301</t>
  </si>
  <si>
    <t>344 14th St</t>
  </si>
  <si>
    <t>206 Adams St, San Francisco, CA 94016</t>
  </si>
  <si>
    <t>206 Adams St</t>
  </si>
  <si>
    <t>640 Spruce St, Los Angeles, CA 90001</t>
  </si>
  <si>
    <t>708 Elm St, San Francisco, CA 94016</t>
  </si>
  <si>
    <t>880 Walnut St, New York City, NY 10001</t>
  </si>
  <si>
    <t>481 Lake St, San Francisco, CA 94016</t>
  </si>
  <si>
    <t>481 Lake St</t>
  </si>
  <si>
    <t>109 Chestnut St, New York City, NY 10001</t>
  </si>
  <si>
    <t>109 Chestnut St</t>
  </si>
  <si>
    <t>820 Lincoln St, Austin, TX 73301</t>
  </si>
  <si>
    <t>820 Lincoln St</t>
  </si>
  <si>
    <t>370 Willow St, Seattle, WA 98101</t>
  </si>
  <si>
    <t>439 Ridge St, New York City, NY 10001</t>
  </si>
  <si>
    <t>439 Ridge St</t>
  </si>
  <si>
    <t>740 Lakeview St, Boston, MA 02215</t>
  </si>
  <si>
    <t>740 Lakeview St</t>
  </si>
  <si>
    <t>25 Jackson St, Seattle, WA 98101</t>
  </si>
  <si>
    <t>25 Jackson St</t>
  </si>
  <si>
    <t>692 13th St, Portland, OR 97035</t>
  </si>
  <si>
    <t>756 Johnson St, Seattle, WA 98101</t>
  </si>
  <si>
    <t>756 Johnson St</t>
  </si>
  <si>
    <t>770 Jefferson St, San Francisco, CA 94016</t>
  </si>
  <si>
    <t>488 12th St, Portland, OR 97035</t>
  </si>
  <si>
    <t>257 Meadow St, San Francisco, CA 94016</t>
  </si>
  <si>
    <t>83 South St, New York City, NY 10001</t>
  </si>
  <si>
    <t>83 South St</t>
  </si>
  <si>
    <t>681 Walnut St, New York City, NY 10001</t>
  </si>
  <si>
    <t>681 Walnut St</t>
  </si>
  <si>
    <t>624 Chestnut St, San Francisco, CA 94016</t>
  </si>
  <si>
    <t>784 Cedar St, San Francisco, CA 94016</t>
  </si>
  <si>
    <t>784 Cedar St</t>
  </si>
  <si>
    <t>606 Jefferson St, San Francisco, CA 94016</t>
  </si>
  <si>
    <t>594 Chestnut St, Portland, OR 97035</t>
  </si>
  <si>
    <t>594 Chestnut St</t>
  </si>
  <si>
    <t>319 Hickory St, New York City, NY 10001</t>
  </si>
  <si>
    <t>319 Hickory St</t>
  </si>
  <si>
    <t>672 12th St, Dallas, TX 75001</t>
  </si>
  <si>
    <t>694 13th St, Boston, MA 02215</t>
  </si>
  <si>
    <t>694 13th St</t>
  </si>
  <si>
    <t>103 Center St, New York City, NY 10001</t>
  </si>
  <si>
    <t>922 2nd St, Seattle, WA 98101</t>
  </si>
  <si>
    <t>922 2nd St</t>
  </si>
  <si>
    <t>623 5th St, San Francisco, CA 94016</t>
  </si>
  <si>
    <t>998 Maple St, San Francisco, CA 94016</t>
  </si>
  <si>
    <t>998 Maple St</t>
  </si>
  <si>
    <t>458 Johnson St, Seattle, WA 98101</t>
  </si>
  <si>
    <t>860 Elm St, San Francisco, CA 94016</t>
  </si>
  <si>
    <t>860 Elm St</t>
  </si>
  <si>
    <t>186 6th St, Los Angeles, CA 90001</t>
  </si>
  <si>
    <t>40 8th St, San Francisco, CA 94016</t>
  </si>
  <si>
    <t>40 8th St</t>
  </si>
  <si>
    <t>70 9th St, San Francisco, CA 94016</t>
  </si>
  <si>
    <t>249 2nd St, Los Angeles, CA 90001</t>
  </si>
  <si>
    <t>249 2nd St</t>
  </si>
  <si>
    <t>450 9th St, San Francisco, CA 94016</t>
  </si>
  <si>
    <t>450 9th St</t>
  </si>
  <si>
    <t>957 Spruce St, San Francisco, CA 94016</t>
  </si>
  <si>
    <t>957 Spruce St</t>
  </si>
  <si>
    <t>967 Wilson St, San Francisco, CA 94016</t>
  </si>
  <si>
    <t>481 Elm St, New York City, NY 10001</t>
  </si>
  <si>
    <t>390 12th St, Dallas, TX 75001</t>
  </si>
  <si>
    <t>390 12th St</t>
  </si>
  <si>
    <t>824 Lakeview St, New York City, NY 10001</t>
  </si>
  <si>
    <t>999 Park St, San Francisco, CA 94016</t>
  </si>
  <si>
    <t>999 Park St</t>
  </si>
  <si>
    <t>940 2nd St, Atlanta, GA 30301</t>
  </si>
  <si>
    <t>940 2nd St</t>
  </si>
  <si>
    <t>957 4th St, San Francisco, CA 94016</t>
  </si>
  <si>
    <t>168 River St, Seattle, WA 98101</t>
  </si>
  <si>
    <t>506 10th St, San Francisco, CA 94016</t>
  </si>
  <si>
    <t>346 11th St, Seattle, WA 98101</t>
  </si>
  <si>
    <t>824 Highland St, San Francisco, CA 94016</t>
  </si>
  <si>
    <t>824 Highland St</t>
  </si>
  <si>
    <t>47 Adams St, New York City, NY 10001</t>
  </si>
  <si>
    <t>47 Adams St</t>
  </si>
  <si>
    <t>742 Cherry St, Portland, OR 97035</t>
  </si>
  <si>
    <t>291 6th St, Boston, MA 02215</t>
  </si>
  <si>
    <t>291 6th St</t>
  </si>
  <si>
    <t>508 11th St, Dallas, TX 75001</t>
  </si>
  <si>
    <t>508 11th St</t>
  </si>
  <si>
    <t>924 Spruce St, Los Angeles, CA 90001</t>
  </si>
  <si>
    <t>766 Adams St, Dallas, TX 75001</t>
  </si>
  <si>
    <t>946 Cedar St, Seattle, WA 98101</t>
  </si>
  <si>
    <t>946 Cedar St</t>
  </si>
  <si>
    <t>304 Spruce St, Atlanta, GA 30301</t>
  </si>
  <si>
    <t>304 Spruce St</t>
  </si>
  <si>
    <t>58 Highland St, San Francisco, CA 94016</t>
  </si>
  <si>
    <t>58 Highland St</t>
  </si>
  <si>
    <t>594 10th St, Los Angeles, CA 90001</t>
  </si>
  <si>
    <t>881 Cedar St, San Francisco, CA 94016</t>
  </si>
  <si>
    <t>187 Wilson St, Los Angeles, CA 90001</t>
  </si>
  <si>
    <t>187 Wilson St</t>
  </si>
  <si>
    <t>277 Sunset St, Portland, ME 04101</t>
  </si>
  <si>
    <t>277 Sunset St</t>
  </si>
  <si>
    <t>631 Wilson St, Los Angeles, CA 90001</t>
  </si>
  <si>
    <t>464 Cedar St, New York City, NY 10001</t>
  </si>
  <si>
    <t>464 Cedar St</t>
  </si>
  <si>
    <t>16 Ridge St, Los Angeles, CA 90001</t>
  </si>
  <si>
    <t>16 Ridge St</t>
  </si>
  <si>
    <t>861 5th St, Dallas, TX 75001</t>
  </si>
  <si>
    <t>222 1st St, Los Angeles, CA 90001</t>
  </si>
  <si>
    <t>912 5th St, Portland, OR 97035</t>
  </si>
  <si>
    <t>272 Cedar St, San Francisco, CA 94016</t>
  </si>
  <si>
    <t>272 Cedar St</t>
  </si>
  <si>
    <t>560 Center St, San Francisco, CA 94016</t>
  </si>
  <si>
    <t>560 Center St</t>
  </si>
  <si>
    <t>249 Lincoln St, Boston, MA 02215</t>
  </si>
  <si>
    <t>887 Park St, San Francisco, CA 94016</t>
  </si>
  <si>
    <t>234 Maple St, Atlanta, GA 30301</t>
  </si>
  <si>
    <t>135 Spruce St, Boston, MA 02215</t>
  </si>
  <si>
    <t>135 Spruce St</t>
  </si>
  <si>
    <t>76 4th St, Los Angeles, CA 90001</t>
  </si>
  <si>
    <t>76 4th St</t>
  </si>
  <si>
    <t>903 Madison St, Seattle, WA 98101</t>
  </si>
  <si>
    <t>89 Willow St, Seattle, WA 98101</t>
  </si>
  <si>
    <t>484 Dogwood St, Los Angeles, CA 90001</t>
  </si>
  <si>
    <t>484 Dogwood St</t>
  </si>
  <si>
    <t>309 River St, Atlanta, GA 30301</t>
  </si>
  <si>
    <t>309 River St</t>
  </si>
  <si>
    <t>920 1st St, Los Angeles, CA 90001</t>
  </si>
  <si>
    <t>834 Adams St, Boston, MA 02215</t>
  </si>
  <si>
    <t>834 Adams St</t>
  </si>
  <si>
    <t>724 14th St, Boston, MA 02215</t>
  </si>
  <si>
    <t>811 10th St, Portland, OR 97035</t>
  </si>
  <si>
    <t>35 Washington St, Dallas, TX 75001</t>
  </si>
  <si>
    <t>990 1st St, New York City, NY 10001</t>
  </si>
  <si>
    <t>990 1st St</t>
  </si>
  <si>
    <t>117 River St, Los Angeles, CA 90001</t>
  </si>
  <si>
    <t>117 River St</t>
  </si>
  <si>
    <t>293 Hill St, Atlanta, GA 30301</t>
  </si>
  <si>
    <t>916 1st St, Dallas, TX 75001</t>
  </si>
  <si>
    <t>916 1st St</t>
  </si>
  <si>
    <t>756 Elm St, New York City, NY 10001</t>
  </si>
  <si>
    <t>756 Elm St</t>
  </si>
  <si>
    <t>935 Johnson St, Austin, TX 73301</t>
  </si>
  <si>
    <t>935 Johnson St</t>
  </si>
  <si>
    <t>899 4th St, Boston, MA 02215</t>
  </si>
  <si>
    <t>799 Adams St, Dallas, TX 75001</t>
  </si>
  <si>
    <t>799 Adams St</t>
  </si>
  <si>
    <t>284 5th St, New York City, NY 10001</t>
  </si>
  <si>
    <t>364 Main St, New York City, NY 10001</t>
  </si>
  <si>
    <t>364 Main St</t>
  </si>
  <si>
    <t>476 9th St, Atlanta, GA 30301</t>
  </si>
  <si>
    <t>14 Sunset St, Atlanta, GA 30301</t>
  </si>
  <si>
    <t>636 Cherry St, New York City, NY 10001</t>
  </si>
  <si>
    <t>641 6th St, New York City, NY 10001</t>
  </si>
  <si>
    <t>641 6th St</t>
  </si>
  <si>
    <t>686 Cedar St, Los Angeles, CA 90001</t>
  </si>
  <si>
    <t>88 Meadow St, Los Angeles, CA 90001</t>
  </si>
  <si>
    <t>88 Meadow St</t>
  </si>
  <si>
    <t>317 2nd St, San Francisco, CA 94016</t>
  </si>
  <si>
    <t>858 Walnut St, Los Angeles, CA 90001</t>
  </si>
  <si>
    <t>665 South St, New York City, NY 10001</t>
  </si>
  <si>
    <t>704 13th St, Portland, OR 97035</t>
  </si>
  <si>
    <t>998 Forest St, Austin, TX 73301</t>
  </si>
  <si>
    <t>998 Forest St</t>
  </si>
  <si>
    <t>320 12th St, Los Angeles, CA 90001</t>
  </si>
  <si>
    <t>320 12th St</t>
  </si>
  <si>
    <t>476 North St, San Francisco, CA 94016</t>
  </si>
  <si>
    <t>476 North St</t>
  </si>
  <si>
    <t>319 South St, Seattle, WA 98101</t>
  </si>
  <si>
    <t>319 South St</t>
  </si>
  <si>
    <t>63 Willow St, Seattle, WA 98101</t>
  </si>
  <si>
    <t>63 Willow St</t>
  </si>
  <si>
    <t>280 Elm St, Los Angeles, CA 90001</t>
  </si>
  <si>
    <t>280 Elm St</t>
  </si>
  <si>
    <t>849 11th St, San Francisco, CA 94016</t>
  </si>
  <si>
    <t>849 11th St</t>
  </si>
  <si>
    <t>981 Cedar St, San Francisco, CA 94016</t>
  </si>
  <si>
    <t>981 Cedar St</t>
  </si>
  <si>
    <t>685 6th St, San Francisco, CA 94016</t>
  </si>
  <si>
    <t>685 6th St</t>
  </si>
  <si>
    <t>106 Cherry St, Los Angeles, CA 90001</t>
  </si>
  <si>
    <t>182 Willow St, Atlanta, GA 30301</t>
  </si>
  <si>
    <t>182 Willow St</t>
  </si>
  <si>
    <t>141 7th St, Boston, MA 02215</t>
  </si>
  <si>
    <t>668 Lakeview St, Boston, MA 02215</t>
  </si>
  <si>
    <t>51 Madison St, Dallas, TX 75001</t>
  </si>
  <si>
    <t>51 Madison St</t>
  </si>
  <si>
    <t>818 Maple St, Los Angeles, CA 90001</t>
  </si>
  <si>
    <t>818 Maple St</t>
  </si>
  <si>
    <t>561 Highland St, San Francisco, CA 94016</t>
  </si>
  <si>
    <t>561 Highland St</t>
  </si>
  <si>
    <t>445 Sunset St, San Francisco, CA 94016</t>
  </si>
  <si>
    <t>37 South St, Portland, ME 04101</t>
  </si>
  <si>
    <t>208 5th St, Atlanta, GA 30301</t>
  </si>
  <si>
    <t>317 12th St, San Francisco, CA 94016</t>
  </si>
  <si>
    <t>317 12th St</t>
  </si>
  <si>
    <t>295 Cherry St, San Francisco, CA 94016</t>
  </si>
  <si>
    <t>977 14th St, Los Angeles, CA 90001</t>
  </si>
  <si>
    <t>977 14th St</t>
  </si>
  <si>
    <t>168 Dogwood St, Boston, MA 02215</t>
  </si>
  <si>
    <t>168 Dogwood St</t>
  </si>
  <si>
    <t>385 9th St, Los Angeles, CA 90001</t>
  </si>
  <si>
    <t>385 9th St</t>
  </si>
  <si>
    <t>650 Park St, San Francisco, CA 94016</t>
  </si>
  <si>
    <t>650 Park St</t>
  </si>
  <si>
    <t>447 Cedar St, Dallas, TX 75001</t>
  </si>
  <si>
    <t>697 Forest St, Seattle, WA 98101</t>
  </si>
  <si>
    <t>697 Forest St</t>
  </si>
  <si>
    <t>862 12th St, San Francisco, CA 94016</t>
  </si>
  <si>
    <t>342 Jefferson St, San Francisco, CA 94016</t>
  </si>
  <si>
    <t>861 14th St, Boston, MA 02215</t>
  </si>
  <si>
    <t>861 14th St</t>
  </si>
  <si>
    <t>833 Walnut St, Seattle, WA 98101</t>
  </si>
  <si>
    <t>833 Walnut St</t>
  </si>
  <si>
    <t>809 Jackson St, Boston, MA 02215</t>
  </si>
  <si>
    <t>809 Jackson St</t>
  </si>
  <si>
    <t>907 1st St, Seattle, WA 98101</t>
  </si>
  <si>
    <t>279 Hill St, Atlanta, GA 30301</t>
  </si>
  <si>
    <t>279 Hill St</t>
  </si>
  <si>
    <t>610 Chestnut St, San Francisco, CA 94016</t>
  </si>
  <si>
    <t>610 Chestnut St</t>
  </si>
  <si>
    <t>256 South St, Portland, OR 97035</t>
  </si>
  <si>
    <t>650 Main St, Seattle, WA 98101</t>
  </si>
  <si>
    <t>575 Forest St, Los Angeles, CA 90001</t>
  </si>
  <si>
    <t>575 Forest St</t>
  </si>
  <si>
    <t>213 10th St, San Francisco, CA 94016</t>
  </si>
  <si>
    <t>559 Lincoln St, Seattle, WA 98101</t>
  </si>
  <si>
    <t>626 9th St, Seattle, WA 98101</t>
  </si>
  <si>
    <t>943 Madison St, Dallas, TX 75001</t>
  </si>
  <si>
    <t>476 Johnson St, Boston, MA 02215</t>
  </si>
  <si>
    <t>476 Johnson St</t>
  </si>
  <si>
    <t>228 1st St, San Francisco, CA 94016</t>
  </si>
  <si>
    <t>228 1st St</t>
  </si>
  <si>
    <t>814 Johnson St, Seattle, WA 98101</t>
  </si>
  <si>
    <t>285 Lakeview St, Austin, TX 73301</t>
  </si>
  <si>
    <t>97 Sunset St, Los Angeles, CA 90001</t>
  </si>
  <si>
    <t>97 Sunset St</t>
  </si>
  <si>
    <t>583 North St, San Francisco, CA 94016</t>
  </si>
  <si>
    <t>583 North St</t>
  </si>
  <si>
    <t>330 Willow St, Atlanta, GA 30301</t>
  </si>
  <si>
    <t>254 Hickory St, Los Angeles, CA 90001</t>
  </si>
  <si>
    <t>254 Hickory St</t>
  </si>
  <si>
    <t>838 River St, New York City, NY 10001</t>
  </si>
  <si>
    <t>55 Washington St, San Francisco, CA 94016</t>
  </si>
  <si>
    <t>55 Washington St</t>
  </si>
  <si>
    <t>859 Park St, Atlanta, GA 30301</t>
  </si>
  <si>
    <t>859 Park St</t>
  </si>
  <si>
    <t>914 6th St, Los Angeles, CA 90001</t>
  </si>
  <si>
    <t>914 6th St</t>
  </si>
  <si>
    <t>554 Sunset St, San Francisco, CA 94016</t>
  </si>
  <si>
    <t>718 Hickory St, Atlanta, GA 30301</t>
  </si>
  <si>
    <t>729 Walnut St, Los Angeles, CA 90001</t>
  </si>
  <si>
    <t>729 Walnut St</t>
  </si>
  <si>
    <t>196 Main St, San Francisco, CA 94016</t>
  </si>
  <si>
    <t>214 North St, Dallas, TX 75001</t>
  </si>
  <si>
    <t>214 North St</t>
  </si>
  <si>
    <t>658 14th St, San Francisco, CA 94016</t>
  </si>
  <si>
    <t>658 14th St</t>
  </si>
  <si>
    <t>508 10th St, Dallas, TX 75001</t>
  </si>
  <si>
    <t>508 10th St</t>
  </si>
  <si>
    <t>522 Lakeview St, San Francisco, CA 94016</t>
  </si>
  <si>
    <t>522 Lakeview St</t>
  </si>
  <si>
    <t>669 Wilson St, Dallas, TX 75001</t>
  </si>
  <si>
    <t>669 Wilson St</t>
  </si>
  <si>
    <t>110 Hill St, Boston, MA 02215</t>
  </si>
  <si>
    <t>110 Hill St</t>
  </si>
  <si>
    <t>86 2nd St, Los Angeles, CA 90001</t>
  </si>
  <si>
    <t>818 River St, San Francisco, CA 94016</t>
  </si>
  <si>
    <t>710 North St, Los Angeles, CA 90001</t>
  </si>
  <si>
    <t>710 North St</t>
  </si>
  <si>
    <t>783 Hickory St, San Francisco, CA 94016</t>
  </si>
  <si>
    <t>517 Park St, Seattle, WA 98101</t>
  </si>
  <si>
    <t>612 Jackson St, Austin, TX 73301</t>
  </si>
  <si>
    <t>750 1st St, San Francisco, CA 94016</t>
  </si>
  <si>
    <t>750 1st St</t>
  </si>
  <si>
    <t>653 North St, San Francisco, CA 94016</t>
  </si>
  <si>
    <t>653 North St</t>
  </si>
  <si>
    <t>711 Park St, Seattle, WA 98101</t>
  </si>
  <si>
    <t>667 River St, San Francisco, CA 94016</t>
  </si>
  <si>
    <t>162 Dogwood St, Los Angeles, CA 90001</t>
  </si>
  <si>
    <t>162 Dogwood St</t>
  </si>
  <si>
    <t>739 1st St, Los Angeles, CA 90001</t>
  </si>
  <si>
    <t>101 Main St, New York City, NY 10001</t>
  </si>
  <si>
    <t>577 Park St, Los Angeles, CA 90001</t>
  </si>
  <si>
    <t>577 Park St</t>
  </si>
  <si>
    <t>23 Sunset St, Austin, TX 73301</t>
  </si>
  <si>
    <t>629 Lakeview St, San Francisco, CA 94016</t>
  </si>
  <si>
    <t>629 Lakeview St</t>
  </si>
  <si>
    <t>614 Highland St, Boston, MA 02215</t>
  </si>
  <si>
    <t>737 River St, New York City, NY 10001</t>
  </si>
  <si>
    <t>953 2nd St, Dallas, TX 75001</t>
  </si>
  <si>
    <t>953 2nd St</t>
  </si>
  <si>
    <t>575 Church St, Seattle, WA 98101</t>
  </si>
  <si>
    <t>575 Church St</t>
  </si>
  <si>
    <t>759 9th St, Los Angeles, CA 90001</t>
  </si>
  <si>
    <t>759 9th St</t>
  </si>
  <si>
    <t>78 4th St, Dallas, TX 75001</t>
  </si>
  <si>
    <t>593 Pine St, Dallas, TX 75001</t>
  </si>
  <si>
    <t>593 Pine St</t>
  </si>
  <si>
    <t>315 River St, New York City, NY 10001</t>
  </si>
  <si>
    <t>940 Washington St, Portland, OR 97035</t>
  </si>
  <si>
    <t>940 Washington St</t>
  </si>
  <si>
    <t>81 North St, San Francisco, CA 94016</t>
  </si>
  <si>
    <t>81 North St</t>
  </si>
  <si>
    <t>357 10th St, Seattle, WA 98101</t>
  </si>
  <si>
    <t>357 10th St</t>
  </si>
  <si>
    <t>177 Washington St, Seattle, WA 98101</t>
  </si>
  <si>
    <t>62 Willow St, San Francisco, CA 94016</t>
  </si>
  <si>
    <t>216 Highland St, Portland, OR 97035</t>
  </si>
  <si>
    <t>631 Walnut St, Boston, MA 02215</t>
  </si>
  <si>
    <t>631 Walnut St</t>
  </si>
  <si>
    <t>541 Park St, Dallas, TX 75001</t>
  </si>
  <si>
    <t>584 Jackson St, Los Angeles, CA 90001</t>
  </si>
  <si>
    <t>677 Johnson St, Portland, OR 97035</t>
  </si>
  <si>
    <t>878 Jefferson St, Portland, OR 97035</t>
  </si>
  <si>
    <t>319 Cherry St, Los Angeles, CA 90001</t>
  </si>
  <si>
    <t>546 Madison St, Dallas, TX 75001</t>
  </si>
  <si>
    <t>546 Madison St</t>
  </si>
  <si>
    <t>359 4th St, Seattle, WA 98101</t>
  </si>
  <si>
    <t>465 Park St, San Francisco, CA 94016</t>
  </si>
  <si>
    <t>465 Park St</t>
  </si>
  <si>
    <t>871 Madison St, Portland, OR 97035</t>
  </si>
  <si>
    <t>692 Dogwood St, Austin, TX 73301</t>
  </si>
  <si>
    <t>913 Ridge St, San Francisco, CA 94016</t>
  </si>
  <si>
    <t>913 Ridge St</t>
  </si>
  <si>
    <t>405 7th St, Atlanta, GA 30301</t>
  </si>
  <si>
    <t>405 7th St</t>
  </si>
  <si>
    <t>358 Johnson St, Los Angeles, CA 90001</t>
  </si>
  <si>
    <t>358 Johnson St</t>
  </si>
  <si>
    <t>155 Johnson St, New York City, NY 10001</t>
  </si>
  <si>
    <t>322 7th St, New York City, NY 10001</t>
  </si>
  <si>
    <t>322 7th St</t>
  </si>
  <si>
    <t>189 7th St, Seattle, WA 98101</t>
  </si>
  <si>
    <t>189 7th St</t>
  </si>
  <si>
    <t>822 11th St, San Francisco, CA 94016</t>
  </si>
  <si>
    <t>455 South St, Austin, TX 73301</t>
  </si>
  <si>
    <t>455 South St</t>
  </si>
  <si>
    <t>919 Cherry St, Los Angeles, CA 90001</t>
  </si>
  <si>
    <t>919 Cherry St</t>
  </si>
  <si>
    <t>293 Hill St, Portland, ME 04101</t>
  </si>
  <si>
    <t>349 Dogwood St, Boston, MA 02215</t>
  </si>
  <si>
    <t>349 Dogwood St</t>
  </si>
  <si>
    <t>615 Cherry St, New York City, NY 10001</t>
  </si>
  <si>
    <t>573 Sunset St, San Francisco, CA 94016</t>
  </si>
  <si>
    <t>573 Sunset St</t>
  </si>
  <si>
    <t>25 Pine St, New York City, NY 10001</t>
  </si>
  <si>
    <t>25 Pine St</t>
  </si>
  <si>
    <t>363 Hickory St, Seattle, WA 98101</t>
  </si>
  <si>
    <t>98 Hickory St, Boston, MA 02215</t>
  </si>
  <si>
    <t>98 Hickory St</t>
  </si>
  <si>
    <t>653 7th St, San Francisco, CA 94016</t>
  </si>
  <si>
    <t>508 Hill St, Boston, MA 02215</t>
  </si>
  <si>
    <t>508 Hill St</t>
  </si>
  <si>
    <t>955 Sunset St, New York City, NY 10001</t>
  </si>
  <si>
    <t>888 Willow St, Portland, OR 97035</t>
  </si>
  <si>
    <t>74 West St, New York City, NY 10001</t>
  </si>
  <si>
    <t>325 Maple St, Atlanta, GA 30301</t>
  </si>
  <si>
    <t>603 4th St, Boston, MA 02215</t>
  </si>
  <si>
    <t>357 Highland St, Seattle, WA 98101</t>
  </si>
  <si>
    <t>981 Forest St, New York City, NY 10001</t>
  </si>
  <si>
    <t>981 Forest St</t>
  </si>
  <si>
    <t>733 Jackson St, Seattle, WA 98101</t>
  </si>
  <si>
    <t>402 Park St, Los Angeles, CA 90001</t>
  </si>
  <si>
    <t>402 Park St</t>
  </si>
  <si>
    <t>135 2nd St, Atlanta, GA 30301</t>
  </si>
  <si>
    <t>135 2nd St</t>
  </si>
  <si>
    <t>143 West St, Atlanta, GA 30301</t>
  </si>
  <si>
    <t>143 West St</t>
  </si>
  <si>
    <t>303 13th St, Los Angeles, CA 90001</t>
  </si>
  <si>
    <t>303 13th St</t>
  </si>
  <si>
    <t>529 Center St, Los Angeles, CA 90001</t>
  </si>
  <si>
    <t>49 Pine St, San Francisco, CA 94016</t>
  </si>
  <si>
    <t>49 Pine St</t>
  </si>
  <si>
    <t>230 11th St, Seattle, WA 98101</t>
  </si>
  <si>
    <t>230 11th St</t>
  </si>
  <si>
    <t>267 6th St, San Francisco, CA 94016</t>
  </si>
  <si>
    <t>956 Hill St, Boston, MA 02215</t>
  </si>
  <si>
    <t>956 Hill St</t>
  </si>
  <si>
    <t>88 Jackson St, San Francisco, CA 94016</t>
  </si>
  <si>
    <t>665 7th St, New York City, NY 10001</t>
  </si>
  <si>
    <t>19 8th St, Boston, MA 02215</t>
  </si>
  <si>
    <t>978 12th St, Los Angeles, CA 90001</t>
  </si>
  <si>
    <t>978 12th St</t>
  </si>
  <si>
    <t>663 Jackson St, Austin, TX 73301</t>
  </si>
  <si>
    <t>663 Jackson St</t>
  </si>
  <si>
    <t>21 Forest St, Portland, OR 97035</t>
  </si>
  <si>
    <t>21 Forest St</t>
  </si>
  <si>
    <t>591 Dogwood St, Dallas, TX 75001</t>
  </si>
  <si>
    <t>591 Dogwood St</t>
  </si>
  <si>
    <t>964 Hill St, Portland, ME 04101</t>
  </si>
  <si>
    <t>723 Cherry St, Los Angeles, CA 90001</t>
  </si>
  <si>
    <t>723 Cherry St</t>
  </si>
  <si>
    <t>982 1st St, New York City, NY 10001</t>
  </si>
  <si>
    <t>982 1st St</t>
  </si>
  <si>
    <t>483 North St, Boston, MA 02215</t>
  </si>
  <si>
    <t>483 North St</t>
  </si>
  <si>
    <t>925 5th St, New York City, NY 10001</t>
  </si>
  <si>
    <t>325 North St, San Francisco, CA 94016</t>
  </si>
  <si>
    <t>579 Lincoln St, San Francisco, CA 94016</t>
  </si>
  <si>
    <t>579 Lincoln St</t>
  </si>
  <si>
    <t>974 South St, San Francisco, CA 94016</t>
  </si>
  <si>
    <t>827 Lincoln St, Boston, MA 02215</t>
  </si>
  <si>
    <t>709 Hill St, Los Angeles, CA 90001</t>
  </si>
  <si>
    <t>709 Hill St</t>
  </si>
  <si>
    <t>227 Lincoln St, New York City, NY 10001</t>
  </si>
  <si>
    <t>287 Hickory St, Austin, TX 73301</t>
  </si>
  <si>
    <t>287 Hickory St</t>
  </si>
  <si>
    <t>334 Sunset St, New York City, NY 10001</t>
  </si>
  <si>
    <t>253 Adams St, Atlanta, GA 30301</t>
  </si>
  <si>
    <t>654 11th St, Portland, OR 97035</t>
  </si>
  <si>
    <t>654 11th St</t>
  </si>
  <si>
    <t>659 6th St, New York City, NY 10001</t>
  </si>
  <si>
    <t>383 Madison St, New York City, NY 10001</t>
  </si>
  <si>
    <t>383 Madison St</t>
  </si>
  <si>
    <t>638 5th St, Atlanta, GA 30301</t>
  </si>
  <si>
    <t>414 Cedar St, Los Angeles, CA 90001</t>
  </si>
  <si>
    <t>268 14th St, Boston, MA 02215</t>
  </si>
  <si>
    <t>362 Main St, Los Angeles, CA 90001</t>
  </si>
  <si>
    <t>362 Main St</t>
  </si>
  <si>
    <t>552 8th St, Atlanta, GA 30301</t>
  </si>
  <si>
    <t>552 8th St</t>
  </si>
  <si>
    <t>578 Main St, New York City, NY 10001</t>
  </si>
  <si>
    <t>749 South St, San Francisco, CA 94016</t>
  </si>
  <si>
    <t>904 Pine St, New York City, NY 10001</t>
  </si>
  <si>
    <t>46 Willow St, Boston, MA 02215</t>
  </si>
  <si>
    <t>46 Willow St</t>
  </si>
  <si>
    <t>242 Ridge St, New York City, NY 10001</t>
  </si>
  <si>
    <t>242 Ridge St</t>
  </si>
  <si>
    <t>700 Meadow St, Portland, OR 97035</t>
  </si>
  <si>
    <t>700 Meadow St</t>
  </si>
  <si>
    <t>405 Park St, New York City, NY 10001</t>
  </si>
  <si>
    <t>522 10th St, Boston, MA 02215</t>
  </si>
  <si>
    <t>522 10th St</t>
  </si>
  <si>
    <t>165 9th St, Dallas, TX 75001</t>
  </si>
  <si>
    <t>165 9th St</t>
  </si>
  <si>
    <t>625 5th St, Atlanta, GA 30301</t>
  </si>
  <si>
    <t>625 5th St</t>
  </si>
  <si>
    <t>148 11th St, Boston, MA 02215</t>
  </si>
  <si>
    <t>148 11th St</t>
  </si>
  <si>
    <t>210 North St, New York City, NY 10001</t>
  </si>
  <si>
    <t>10 Hill St, Los Angeles, CA 90001</t>
  </si>
  <si>
    <t>10 Hill St</t>
  </si>
  <si>
    <t>230 Johnson St, Seattle, WA 98101</t>
  </si>
  <si>
    <t>230 Johnson St</t>
  </si>
  <si>
    <t>163 South St, San Francisco, CA 94016</t>
  </si>
  <si>
    <t>163 South St</t>
  </si>
  <si>
    <t>319 13th St, Atlanta, GA 30301</t>
  </si>
  <si>
    <t>319 13th St</t>
  </si>
  <si>
    <t>121 Wilson St, Seattle, WA 98101</t>
  </si>
  <si>
    <t>121 Wilson St</t>
  </si>
  <si>
    <t>823 River St, San Francisco, CA 94016</t>
  </si>
  <si>
    <t>823 River St</t>
  </si>
  <si>
    <t>944 Elm St, Portland, OR 97035</t>
  </si>
  <si>
    <t>813 Madison St, Portland, ME 04101</t>
  </si>
  <si>
    <t>813 Madison St</t>
  </si>
  <si>
    <t>455 4th St, New York City, NY 10001</t>
  </si>
  <si>
    <t>330 12th St, Los Angeles, CA 90001</t>
  </si>
  <si>
    <t>330 12th St</t>
  </si>
  <si>
    <t>604 Center St, Dallas, TX 75001</t>
  </si>
  <si>
    <t>531 Maple St, New York City, NY 10001</t>
  </si>
  <si>
    <t>531 Maple St</t>
  </si>
  <si>
    <t>508 Jackson St, Los Angeles, CA 90001</t>
  </si>
  <si>
    <t>320 Walnut St, San Francisco, CA 94016</t>
  </si>
  <si>
    <t>291 Elm St, Austin, TX 73301</t>
  </si>
  <si>
    <t>291 Elm St</t>
  </si>
  <si>
    <t>312 6th St, Seattle, WA 98101</t>
  </si>
  <si>
    <t>312 6th St</t>
  </si>
  <si>
    <t>648 Elm St, Los Angeles, CA 90001</t>
  </si>
  <si>
    <t>648 Elm St</t>
  </si>
  <si>
    <t>498 4th St, Boston, MA 02215</t>
  </si>
  <si>
    <t>498 4th St</t>
  </si>
  <si>
    <t>493 Wilson St, Los Angeles, CA 90001</t>
  </si>
  <si>
    <t>493 Wilson St</t>
  </si>
  <si>
    <t>728 Center St, New York City, NY 10001</t>
  </si>
  <si>
    <t>728 Center St</t>
  </si>
  <si>
    <t>3 Willow St, San Francisco, CA 94016</t>
  </si>
  <si>
    <t>3 Willow St</t>
  </si>
  <si>
    <t>348 Lake St, Los Angeles, CA 90001</t>
  </si>
  <si>
    <t>348 Lake St</t>
  </si>
  <si>
    <t>929 4th St, New York City, NY 10001</t>
  </si>
  <si>
    <t>929 4th St</t>
  </si>
  <si>
    <t>952 11th St, Portland, OR 97035</t>
  </si>
  <si>
    <t>952 11th St</t>
  </si>
  <si>
    <t>431 Jackson St, Los Angeles, CA 90001</t>
  </si>
  <si>
    <t>205 9th St, Seattle, WA 98101</t>
  </si>
  <si>
    <t>269 Jefferson St, Atlanta, GA 30301</t>
  </si>
  <si>
    <t>269 Jefferson St</t>
  </si>
  <si>
    <t>111 Cedar St, San Francisco, CA 94016</t>
  </si>
  <si>
    <t>864 6th St, New York City, NY 10001</t>
  </si>
  <si>
    <t>864 6th St</t>
  </si>
  <si>
    <t>594 Maple St, San Francisco, CA 94016</t>
  </si>
  <si>
    <t>594 Maple St</t>
  </si>
  <si>
    <t>878 North St, Boston, MA 02215</t>
  </si>
  <si>
    <t>285 Johnson St, Seattle, WA 98101</t>
  </si>
  <si>
    <t>285 Johnson St</t>
  </si>
  <si>
    <t>869 Park St, San Francisco, CA 94016</t>
  </si>
  <si>
    <t>698 2nd St, Boston, MA 02215</t>
  </si>
  <si>
    <t>405 Park St, Boston, MA 02215</t>
  </si>
  <si>
    <t>746 Sunset St, Atlanta, GA 30301</t>
  </si>
  <si>
    <t>746 Sunset St</t>
  </si>
  <si>
    <t>592 Pine St, Seattle, WA 98101</t>
  </si>
  <si>
    <t>528 Chestnut St, Los Angeles, CA 90001</t>
  </si>
  <si>
    <t>45 Washington St, Portland, OR 97035</t>
  </si>
  <si>
    <t>864 Willow St, Austin, TX 73301</t>
  </si>
  <si>
    <t>864 Willow St</t>
  </si>
  <si>
    <t>90 Center St, Los Angeles, CA 90001</t>
  </si>
  <si>
    <t>759 Cedar St, San Francisco, CA 94016</t>
  </si>
  <si>
    <t>759 Cedar St</t>
  </si>
  <si>
    <t>977 Forest St, San Francisco, CA 94016</t>
  </si>
  <si>
    <t>977 Forest St</t>
  </si>
  <si>
    <t>804 1st St, New York City, NY 10001</t>
  </si>
  <si>
    <t>158 Meadow St, Portland, OR 97035</t>
  </si>
  <si>
    <t>158 Meadow St</t>
  </si>
  <si>
    <t>985 Elm St, New York City, NY 10001</t>
  </si>
  <si>
    <t>985 Elm St</t>
  </si>
  <si>
    <t>671 Washington St, Atlanta, GA 30301</t>
  </si>
  <si>
    <t>671 Washington St</t>
  </si>
  <si>
    <t>31 4th St, Dallas, TX 75001</t>
  </si>
  <si>
    <t>457 West St, Boston, MA 02215</t>
  </si>
  <si>
    <t>457 West St</t>
  </si>
  <si>
    <t>823 Jefferson St, New York City, NY 10001</t>
  </si>
  <si>
    <t>976 12th St, Portland, OR 97035</t>
  </si>
  <si>
    <t>976 12th St</t>
  </si>
  <si>
    <t>330 11th St, San Francisco, CA 94016</t>
  </si>
  <si>
    <t>330 11th St</t>
  </si>
  <si>
    <t>614 Main St, New York City, NY 10001</t>
  </si>
  <si>
    <t>345 1st St, Dallas, TX 75001</t>
  </si>
  <si>
    <t>995 Sunset St, Boston, MA 02215</t>
  </si>
  <si>
    <t>22 14th St, San Francisco, CA 94016</t>
  </si>
  <si>
    <t>614 Madison St, Seattle, WA 98101</t>
  </si>
  <si>
    <t>614 Madison St</t>
  </si>
  <si>
    <t>214 North St, Boston, MA 02215</t>
  </si>
  <si>
    <t>968 12th St, Austin, TX 73301</t>
  </si>
  <si>
    <t>235 Walnut St, Seattle, WA 98101</t>
  </si>
  <si>
    <t>235 Walnut St</t>
  </si>
  <si>
    <t>276 Ridge St, New York City, NY 10001</t>
  </si>
  <si>
    <t>481 7th St, Dallas, TX 75001</t>
  </si>
  <si>
    <t>481 7th St</t>
  </si>
  <si>
    <t>421 7th St, Seattle, WA 98101</t>
  </si>
  <si>
    <t>651 Jackson St, San Francisco, CA 94016</t>
  </si>
  <si>
    <t>651 Jackson St</t>
  </si>
  <si>
    <t>36 11th St, Dallas, TX 75001</t>
  </si>
  <si>
    <t>413 Pine St, Portland, ME 04101</t>
  </si>
  <si>
    <t>600 Church St, San Francisco, CA 94016</t>
  </si>
  <si>
    <t>600 Church St</t>
  </si>
  <si>
    <t>572 8th St, Seattle, WA 98101</t>
  </si>
  <si>
    <t>472 Lakeview St, Boston, MA 02215</t>
  </si>
  <si>
    <t>396 Chestnut St, Dallas, TX 75001</t>
  </si>
  <si>
    <t>396 Chestnut St</t>
  </si>
  <si>
    <t>127 10th St, Boston, MA 02215</t>
  </si>
  <si>
    <t>699 North St, Boston, MA 02215</t>
  </si>
  <si>
    <t>699 North St</t>
  </si>
  <si>
    <t>285 12th St, Portland, OR 97035</t>
  </si>
  <si>
    <t>285 12th St</t>
  </si>
  <si>
    <t>631 Elm St, Los Angeles, CA 90001</t>
  </si>
  <si>
    <t>631 Elm St</t>
  </si>
  <si>
    <t>390 Adams St, Los Angeles, CA 90001</t>
  </si>
  <si>
    <t>167 9th St, Portland, OR 97035</t>
  </si>
  <si>
    <t>696 Highland St, San Francisco, CA 94016</t>
  </si>
  <si>
    <t>696 Highland St</t>
  </si>
  <si>
    <t>860 Cherry St, San Francisco, CA 94016</t>
  </si>
  <si>
    <t>193 Walnut St, Austin, TX 73301</t>
  </si>
  <si>
    <t>193 Walnut St</t>
  </si>
  <si>
    <t>915 4th St, Boston, MA 02215</t>
  </si>
  <si>
    <t>915 4th St</t>
  </si>
  <si>
    <t>164 Washington St, Portland, OR 97035</t>
  </si>
  <si>
    <t>164 Washington St</t>
  </si>
  <si>
    <t>93 Main St, San Francisco, CA 94016</t>
  </si>
  <si>
    <t>906 Walnut St, Dallas, TX 75001</t>
  </si>
  <si>
    <t>291 Center St, San Francisco, CA 94016</t>
  </si>
  <si>
    <t>926 Cherry St, New York City, NY 10001</t>
  </si>
  <si>
    <t>926 Cherry St</t>
  </si>
  <si>
    <t>740 12th St, San Francisco, CA 94016</t>
  </si>
  <si>
    <t>740 12th St</t>
  </si>
  <si>
    <t>480 Hill St, San Francisco, CA 94016</t>
  </si>
  <si>
    <t>713 Washington St, New York City, NY 10001</t>
  </si>
  <si>
    <t>713 Washington St</t>
  </si>
  <si>
    <t>141 West St, Seattle, WA 98101</t>
  </si>
  <si>
    <t>379 Dogwood St, Seattle, WA 98101</t>
  </si>
  <si>
    <t>421 South St, New York City, NY 10001</t>
  </si>
  <si>
    <t>421 South St</t>
  </si>
  <si>
    <t>729 Meadow St, Atlanta, GA 30301</t>
  </si>
  <si>
    <t>759 Pine St, Boston, MA 02215</t>
  </si>
  <si>
    <t>759 Pine St</t>
  </si>
  <si>
    <t>708 Dogwood St, San Francisco, CA 94016</t>
  </si>
  <si>
    <t>61 West St, San Francisco, CA 94016</t>
  </si>
  <si>
    <t>61 West St</t>
  </si>
  <si>
    <t>488 Madison St, San Francisco, CA 94016</t>
  </si>
  <si>
    <t>621 7th St, Dallas, TX 75001</t>
  </si>
  <si>
    <t>693 Hill St, Boston, MA 02215</t>
  </si>
  <si>
    <t>693 Hill St</t>
  </si>
  <si>
    <t>454 6th St, Los Angeles, CA 90001</t>
  </si>
  <si>
    <t>454 6th St</t>
  </si>
  <si>
    <t>98 Lake St, Austin, TX 73301</t>
  </si>
  <si>
    <t>360 Jackson St, Portland, ME 04101</t>
  </si>
  <si>
    <t>360 Jackson St</t>
  </si>
  <si>
    <t>756 Madison St, New York City, NY 10001</t>
  </si>
  <si>
    <t>565 Meadow St, Dallas, TX 75001</t>
  </si>
  <si>
    <t>565 Meadow St</t>
  </si>
  <si>
    <t>410 Main St, Los Angeles, CA 90001</t>
  </si>
  <si>
    <t>915 14th St, Austin, TX 73301</t>
  </si>
  <si>
    <t>915 14th St</t>
  </si>
  <si>
    <t>676 Church St, New York City, NY 10001</t>
  </si>
  <si>
    <t>676 Church St</t>
  </si>
  <si>
    <t>930 Chestnut St, Atlanta, GA 30301</t>
  </si>
  <si>
    <t>930 Chestnut St</t>
  </si>
  <si>
    <t>215 South St, New York City, NY 10001</t>
  </si>
  <si>
    <t>179 Park St, Atlanta, GA 30301</t>
  </si>
  <si>
    <t>179 Park St</t>
  </si>
  <si>
    <t>384 5th St, Boston, MA 02215</t>
  </si>
  <si>
    <t>384 5th St</t>
  </si>
  <si>
    <t>759 Center St, San Francisco, CA 94016</t>
  </si>
  <si>
    <t>759 Center St</t>
  </si>
  <si>
    <t>391 Willow St, Austin, TX 73301</t>
  </si>
  <si>
    <t>120 8th St, Boston, MA 02215</t>
  </si>
  <si>
    <t>347 Jackson St, Boston, MA 02215</t>
  </si>
  <si>
    <t>628 Wilson St, Seattle, WA 98101</t>
  </si>
  <si>
    <t>555 4th St, San Francisco, CA 94016</t>
  </si>
  <si>
    <t>403 Lincoln St, San Francisco, CA 94016</t>
  </si>
  <si>
    <t>403 Lincoln St</t>
  </si>
  <si>
    <t>271 South St, New York City, NY 10001</t>
  </si>
  <si>
    <t>428 Madison St, Austin, TX 73301</t>
  </si>
  <si>
    <t>428 Madison St</t>
  </si>
  <si>
    <t>170 7th St, San Francisco, CA 94016</t>
  </si>
  <si>
    <t>551 Walnut St, San Francisco, CA 94016</t>
  </si>
  <si>
    <t>551 Walnut St</t>
  </si>
  <si>
    <t>425 10th St, New York City, NY 10001</t>
  </si>
  <si>
    <t>425 10th St</t>
  </si>
  <si>
    <t>684 Madison St, San Francisco, CA 94016</t>
  </si>
  <si>
    <t>972 Elm St, Los Angeles, CA 90001</t>
  </si>
  <si>
    <t>149 Willow St, San Francisco, CA 94016</t>
  </si>
  <si>
    <t>149 Willow St</t>
  </si>
  <si>
    <t>356 Church St, San Francisco, CA 94016</t>
  </si>
  <si>
    <t>903 4th St, San Francisco, CA 94016</t>
  </si>
  <si>
    <t>611 2nd St, Seattle, WA 98101</t>
  </si>
  <si>
    <t>46 7th St, Atlanta, GA 30301</t>
  </si>
  <si>
    <t>46 7th St</t>
  </si>
  <si>
    <t>746 River St, San Francisco, CA 94016</t>
  </si>
  <si>
    <t>338 Center St, San Francisco, CA 94016</t>
  </si>
  <si>
    <t>338 Center St</t>
  </si>
  <si>
    <t>136 Sunset St, Atlanta, GA 30301</t>
  </si>
  <si>
    <t>136 Sunset St</t>
  </si>
  <si>
    <t>684 West St, San Francisco, CA 94016</t>
  </si>
  <si>
    <t>684 West St</t>
  </si>
  <si>
    <t>782 1st St, Seattle, WA 98101</t>
  </si>
  <si>
    <t>140 Dogwood St, Portland, ME 04101</t>
  </si>
  <si>
    <t>962 Main St, Los Angeles, CA 90001</t>
  </si>
  <si>
    <t>228 6th St, San Francisco, CA 94016</t>
  </si>
  <si>
    <t>228 6th St</t>
  </si>
  <si>
    <t>896 Elm St, San Francisco, CA 94016</t>
  </si>
  <si>
    <t>272 Elm St, New York City, NY 10001</t>
  </si>
  <si>
    <t>272 Elm St</t>
  </si>
  <si>
    <t>795 Madison St, San Francisco, CA 94016</t>
  </si>
  <si>
    <t>726 1st St, San Francisco, CA 94016</t>
  </si>
  <si>
    <t>726 1st St</t>
  </si>
  <si>
    <t>384 Sunset St, San Francisco, CA 94016</t>
  </si>
  <si>
    <t>204 Hill St, Atlanta, GA 30301</t>
  </si>
  <si>
    <t>204 Hill St</t>
  </si>
  <si>
    <t>635 9th St, San Francisco, CA 94016</t>
  </si>
  <si>
    <t>635 9th St</t>
  </si>
  <si>
    <t>156 Lakeview St, San Francisco, CA 94016</t>
  </si>
  <si>
    <t>444 Madison St, Los Angeles, CA 90001</t>
  </si>
  <si>
    <t>481 Hickory St, Dallas, TX 75001</t>
  </si>
  <si>
    <t>481 Hickory St</t>
  </si>
  <si>
    <t>656 Pine St, Boston, MA 02215</t>
  </si>
  <si>
    <t>656 Pine St</t>
  </si>
  <si>
    <t>46 Sunset St, New York City, NY 10001</t>
  </si>
  <si>
    <t>46 Sunset St</t>
  </si>
  <si>
    <t>275 South St, Austin, TX 73301</t>
  </si>
  <si>
    <t>857 Ridge St, Portland, OR 97035</t>
  </si>
  <si>
    <t>108 11th St, New York City, NY 10001</t>
  </si>
  <si>
    <t>312 Cedar St, Austin, TX 73301</t>
  </si>
  <si>
    <t>312 Cedar St</t>
  </si>
  <si>
    <t>799 Main St, New York City, NY 10001</t>
  </si>
  <si>
    <t>544 Park St, New York City, NY 10001</t>
  </si>
  <si>
    <t>509 Johnson St, San Francisco, CA 94016</t>
  </si>
  <si>
    <t>839 Meadow St, Atlanta, GA 30301</t>
  </si>
  <si>
    <t>839 Meadow St</t>
  </si>
  <si>
    <t>551 Jackson St, Los Angeles, CA 90001</t>
  </si>
  <si>
    <t>551 Jackson St</t>
  </si>
  <si>
    <t>266 6th St, Los Angeles, CA 90001</t>
  </si>
  <si>
    <t>619 River St, Portland, OR 97035</t>
  </si>
  <si>
    <t>40 Hickory St, New York City, NY 10001</t>
  </si>
  <si>
    <t>40 Hickory St</t>
  </si>
  <si>
    <t>649 Pine St, Los Angeles, CA 90001</t>
  </si>
  <si>
    <t>649 Pine St</t>
  </si>
  <si>
    <t>643 Church St, Los Angeles, CA 90001</t>
  </si>
  <si>
    <t>954 Lincoln St, Portland, OR 97035</t>
  </si>
  <si>
    <t>622 Jefferson St, San Francisco, CA 94016</t>
  </si>
  <si>
    <t>882 2nd St, Los Angeles, CA 90001</t>
  </si>
  <si>
    <t>882 2nd St</t>
  </si>
  <si>
    <t>488 Hill St, San Francisco, CA 94016</t>
  </si>
  <si>
    <t>724 Willow St, San Francisco, CA 94016</t>
  </si>
  <si>
    <t>724 Willow St</t>
  </si>
  <si>
    <t>387 Adams St, Austin, TX 73301</t>
  </si>
  <si>
    <t>231 Lincoln St, San Francisco, CA 94016</t>
  </si>
  <si>
    <t>186 Lake St, Seattle, WA 98101</t>
  </si>
  <si>
    <t>788 Park St, Dallas, TX 75001</t>
  </si>
  <si>
    <t>788 Park St</t>
  </si>
  <si>
    <t>964 5th St, San Francisco, CA 94016</t>
  </si>
  <si>
    <t>727 2nd St, Dallas, TX 75001</t>
  </si>
  <si>
    <t>727 2nd St</t>
  </si>
  <si>
    <t>304 Pine St, Boston, MA 02215</t>
  </si>
  <si>
    <t>304 Pine St</t>
  </si>
  <si>
    <t>247 4th St, Seattle, WA 98101</t>
  </si>
  <si>
    <t>247 4th St</t>
  </si>
  <si>
    <t>554 13th St, Boston, MA 02215</t>
  </si>
  <si>
    <t>554 13th St</t>
  </si>
  <si>
    <t>144 Hickory St, Portland, OR 97035</t>
  </si>
  <si>
    <t>144 Hickory St</t>
  </si>
  <si>
    <t>397 8th St, San Francisco, CA 94016</t>
  </si>
  <si>
    <t>397 8th St</t>
  </si>
  <si>
    <t>320 4th St, Austin, TX 73301</t>
  </si>
  <si>
    <t>205 Willow St, San Francisco, CA 94016</t>
  </si>
  <si>
    <t>328 7th St, Boston, MA 02215</t>
  </si>
  <si>
    <t>366 River St, Austin, TX 73301</t>
  </si>
  <si>
    <t>274 Chestnut St, Austin, TX 73301</t>
  </si>
  <si>
    <t>501 Lincoln St, San Francisco, CA 94016</t>
  </si>
  <si>
    <t>501 Lincoln St</t>
  </si>
  <si>
    <t>447 Cedar St, Boston, MA 02215</t>
  </si>
  <si>
    <t>8 Jackson St, San Francisco, CA 94016</t>
  </si>
  <si>
    <t>152 Highland St, New York City, NY 10001</t>
  </si>
  <si>
    <t>152 Highland St</t>
  </si>
  <si>
    <t>150 Adams St, Seattle, WA 98101</t>
  </si>
  <si>
    <t>353 Johnson St, Boston, MA 02215</t>
  </si>
  <si>
    <t>353 Johnson St</t>
  </si>
  <si>
    <t>983 Maple St, San Francisco, CA 94016</t>
  </si>
  <si>
    <t>370 Center St, New York City, NY 10001</t>
  </si>
  <si>
    <t>370 Center St</t>
  </si>
  <si>
    <t>380 Maple St, Los Angeles, CA 90001</t>
  </si>
  <si>
    <t>380 Maple St</t>
  </si>
  <si>
    <t>671 Willow St, Seattle, WA 98101</t>
  </si>
  <si>
    <t>671 Willow St</t>
  </si>
  <si>
    <t>919 Hill St, Boston, MA 02215</t>
  </si>
  <si>
    <t>919 Hill St</t>
  </si>
  <si>
    <t>48 Walnut St, Dallas, TX 75001</t>
  </si>
  <si>
    <t>48 Walnut St</t>
  </si>
  <si>
    <t>136 Cherry St, Dallas, TX 75001</t>
  </si>
  <si>
    <t>136 Cherry St</t>
  </si>
  <si>
    <t>505 12th St, New York City, NY 10001</t>
  </si>
  <si>
    <t>639 Chestnut St, Boston, MA 02215</t>
  </si>
  <si>
    <t>639 Chestnut St</t>
  </si>
  <si>
    <t>574 Center St, Boston, MA 02215</t>
  </si>
  <si>
    <t>518 9th St, Dallas, TX 75001</t>
  </si>
  <si>
    <t>788 Washington St, San Francisco, CA 94016</t>
  </si>
  <si>
    <t>963 Main St, Los Angeles, CA 90001</t>
  </si>
  <si>
    <t>963 Main St</t>
  </si>
  <si>
    <t>967 4th St, Portland, OR 97035</t>
  </si>
  <si>
    <t>967 4th St</t>
  </si>
  <si>
    <t>882 9th St, San Francisco, CA 94016</t>
  </si>
  <si>
    <t>882 9th St</t>
  </si>
  <si>
    <t>743 Highland St, Los Angeles, CA 90001</t>
  </si>
  <si>
    <t>30 Dogwood St, New York City, NY 10001</t>
  </si>
  <si>
    <t>30 Dogwood St</t>
  </si>
  <si>
    <t>786 Willow St, Boston, MA 02215</t>
  </si>
  <si>
    <t>54 Meadow St, San Francisco, CA 94016</t>
  </si>
  <si>
    <t>521 Spruce St, San Francisco, CA 94016</t>
  </si>
  <si>
    <t>521 Spruce St</t>
  </si>
  <si>
    <t>994 Elm St, Los Angeles, CA 90001</t>
  </si>
  <si>
    <t>225 13th St, Austin, TX 73301</t>
  </si>
  <si>
    <t>940 Hill St, Boston, MA 02215</t>
  </si>
  <si>
    <t>940 Hill St</t>
  </si>
  <si>
    <t>511 Cherry St, San Francisco, CA 94016</t>
  </si>
  <si>
    <t>568 West St, Atlanta, GA 30301</t>
  </si>
  <si>
    <t>407 River St, New York City, NY 10001</t>
  </si>
  <si>
    <t>407 River St</t>
  </si>
  <si>
    <t>352 Ridge St, Dallas, TX 75001</t>
  </si>
  <si>
    <t>336 Ridge St, Los Angeles, CA 90001</t>
  </si>
  <si>
    <t>336 Ridge St</t>
  </si>
  <si>
    <t>819 Madison St, San Francisco, CA 94016</t>
  </si>
  <si>
    <t>452 Highland St, Atlanta, GA 30301</t>
  </si>
  <si>
    <t>385 13th St, San Francisco, CA 94016</t>
  </si>
  <si>
    <t>385 13th St</t>
  </si>
  <si>
    <t>754 Forest St, Boston, MA 02215</t>
  </si>
  <si>
    <t>637 River St, Atlanta, GA 30301</t>
  </si>
  <si>
    <t>336 Adams St, Austin, TX 73301</t>
  </si>
  <si>
    <t>336 Adams St</t>
  </si>
  <si>
    <t>156 Elm St, San Francisco, CA 94016</t>
  </si>
  <si>
    <t>156 Elm St</t>
  </si>
  <si>
    <t>224 Ridge St, Austin, TX 73301</t>
  </si>
  <si>
    <t>695 12th St, Portland, OR 97035</t>
  </si>
  <si>
    <t>609 Wilson St, Boston, MA 02215</t>
  </si>
  <si>
    <t>609 Wilson St</t>
  </si>
  <si>
    <t>739 6th St, San Francisco, CA 94016</t>
  </si>
  <si>
    <t>739 6th St</t>
  </si>
  <si>
    <t>966 Hickory St, Dallas, TX 75001</t>
  </si>
  <si>
    <t>966 Hickory St</t>
  </si>
  <si>
    <t>46 Chestnut St, Los Angeles, CA 90001</t>
  </si>
  <si>
    <t>954 11th St, San Francisco, CA 94016</t>
  </si>
  <si>
    <t>878 5th St, San Francisco, CA 94016</t>
  </si>
  <si>
    <t>114 Park St, Austin, TX 73301</t>
  </si>
  <si>
    <t>114 Park St</t>
  </si>
  <si>
    <t>952 Main St, Seattle, WA 98101</t>
  </si>
  <si>
    <t>21 Main St, New York City, NY 10001</t>
  </si>
  <si>
    <t>21 Main St</t>
  </si>
  <si>
    <t>81 7th St, Los Angeles, CA 90001</t>
  </si>
  <si>
    <t>588 Meadow St, New York City, NY 10001</t>
  </si>
  <si>
    <t>588 Meadow St</t>
  </si>
  <si>
    <t>601 9th St, San Francisco, CA 94016</t>
  </si>
  <si>
    <t>601 9th St</t>
  </si>
  <si>
    <t>225 Maple St, San Francisco, CA 94016</t>
  </si>
  <si>
    <t>225 Maple St</t>
  </si>
  <si>
    <t>35 Dogwood St, Dallas, TX 75001</t>
  </si>
  <si>
    <t>970 Walnut St, Los Angeles, CA 90001</t>
  </si>
  <si>
    <t>970 Walnut St</t>
  </si>
  <si>
    <t>192 Lake St, Seattle, WA 98101</t>
  </si>
  <si>
    <t>125 Sunset St, New York City, NY 10001</t>
  </si>
  <si>
    <t>125 Sunset St</t>
  </si>
  <si>
    <t>599 Main St, Los Angeles, CA 90001</t>
  </si>
  <si>
    <t>599 Main St</t>
  </si>
  <si>
    <t>386 Willow St, Los Angeles, CA 90001</t>
  </si>
  <si>
    <t>386 Willow St</t>
  </si>
  <si>
    <t>590 West St, San Francisco, CA 94016</t>
  </si>
  <si>
    <t>590 West St</t>
  </si>
  <si>
    <t>610 Cedar St, Los Angeles, CA 90001</t>
  </si>
  <si>
    <t>610 Cedar St</t>
  </si>
  <si>
    <t>80 Wilson St, Los Angeles, CA 90001</t>
  </si>
  <si>
    <t>197 Hill St, New York City, NY 10001</t>
  </si>
  <si>
    <t>197 Hill St</t>
  </si>
  <si>
    <t>154 Walnut St, Portland, OR 97035</t>
  </si>
  <si>
    <t>154 Walnut St</t>
  </si>
  <si>
    <t>847 South St, San Francisco, CA 94016</t>
  </si>
  <si>
    <t>847 South St</t>
  </si>
  <si>
    <t>155 Lake St, Seattle, WA 98101</t>
  </si>
  <si>
    <t>155 Lake St</t>
  </si>
  <si>
    <t>807 Adams St, Portland, ME 04101</t>
  </si>
  <si>
    <t>807 Adams St</t>
  </si>
  <si>
    <t>401 13th St, Boston, MA 02215</t>
  </si>
  <si>
    <t>401 13th St</t>
  </si>
  <si>
    <t>774 Wilson St, San Francisco, CA 94016</t>
  </si>
  <si>
    <t>774 Wilson St</t>
  </si>
  <si>
    <t>199 Adams St, Los Angeles, CA 90001</t>
  </si>
  <si>
    <t>199 Adams St</t>
  </si>
  <si>
    <t>444 North St, Dallas, TX 75001</t>
  </si>
  <si>
    <t>680 Lakeview St, Atlanta, GA 30301</t>
  </si>
  <si>
    <t>680 Lakeview St</t>
  </si>
  <si>
    <t>148 11th St, New York City, NY 10001</t>
  </si>
  <si>
    <t>292 Washington St, New York City, NY 10001</t>
  </si>
  <si>
    <t>599 7th St, Atlanta, GA 30301</t>
  </si>
  <si>
    <t>669 13th St, Portland, OR 97035</t>
  </si>
  <si>
    <t>732 12th St, Los Angeles, CA 90001</t>
  </si>
  <si>
    <t>462 North St, San Francisco, CA 94016</t>
  </si>
  <si>
    <t>460 Maple St, San Francisco, CA 94016</t>
  </si>
  <si>
    <t>260 Elm St, Boston, MA 02215</t>
  </si>
  <si>
    <t>691 Jefferson St, Boston, MA 02215</t>
  </si>
  <si>
    <t>300 Lake St, Dallas, TX 75001</t>
  </si>
  <si>
    <t>300 Lake St</t>
  </si>
  <si>
    <t>507 Jackson St, San Francisco, CA 94016</t>
  </si>
  <si>
    <t>507 Jackson St</t>
  </si>
  <si>
    <t>286 Washington St, Boston, MA 02215</t>
  </si>
  <si>
    <t>519 9th St, Portland, OR 97035</t>
  </si>
  <si>
    <t>519 9th St</t>
  </si>
  <si>
    <t>662 Forest St, Los Angeles, CA 90001</t>
  </si>
  <si>
    <t>662 Forest St</t>
  </si>
  <si>
    <t>688 10th St, Dallas, TX 75001</t>
  </si>
  <si>
    <t>305 South St, New York City, NY 10001</t>
  </si>
  <si>
    <t>767 West St, San Francisco, CA 94016</t>
  </si>
  <si>
    <t>767 West St</t>
  </si>
  <si>
    <t>509 Church St, New York City, NY 10001</t>
  </si>
  <si>
    <t>12 Adams St, Los Angeles, CA 90001</t>
  </si>
  <si>
    <t>619 Maple St, Los Angeles, CA 90001</t>
  </si>
  <si>
    <t>824 Wilson St, San Francisco, CA 94016</t>
  </si>
  <si>
    <t>824 Wilson St</t>
  </si>
  <si>
    <t>421 Washington St, Dallas, TX 75001</t>
  </si>
  <si>
    <t>6 Hickory St, Dallas, TX 75001</t>
  </si>
  <si>
    <t>6 Hickory St</t>
  </si>
  <si>
    <t>495 Spruce St, San Francisco, CA 94016</t>
  </si>
  <si>
    <t>515 1st St, New York City, NY 10001</t>
  </si>
  <si>
    <t>115 South St, San Francisco, CA 94016</t>
  </si>
  <si>
    <t>739 5th St, Boston, MA 02215</t>
  </si>
  <si>
    <t>615 Ridge St, New York City, NY 10001</t>
  </si>
  <si>
    <t>615 Ridge St</t>
  </si>
  <si>
    <t>407 Church St, Los Angeles, CA 90001</t>
  </si>
  <si>
    <t>836 Adams St, Atlanta, GA 30301</t>
  </si>
  <si>
    <t>71 Elm St, Boston, MA 02215</t>
  </si>
  <si>
    <t>225 6th St, Dallas, TX 75001</t>
  </si>
  <si>
    <t>365 River St, Atlanta, GA 30301</t>
  </si>
  <si>
    <t>245 Cherry St, Dallas, TX 75001</t>
  </si>
  <si>
    <t>846 Wilson St, Boston, MA 02215</t>
  </si>
  <si>
    <t>846 Wilson St</t>
  </si>
  <si>
    <t>199 12th St, Boston, MA 02215</t>
  </si>
  <si>
    <t>217 Willow St, San Francisco, CA 94016</t>
  </si>
  <si>
    <t>866 Willow St, New York City, NY 10001</t>
  </si>
  <si>
    <t>875 Cedar St, New York City, NY 10001</t>
  </si>
  <si>
    <t>117 Willow St, San Francisco, CA 94016</t>
  </si>
  <si>
    <t>117 Willow St</t>
  </si>
  <si>
    <t>597 1st St, New York City, NY 10001</t>
  </si>
  <si>
    <t>597 1st St</t>
  </si>
  <si>
    <t>795 9th St, San Francisco, CA 94016</t>
  </si>
  <si>
    <t>795 9th St</t>
  </si>
  <si>
    <t>475 Main St, Los Angeles, CA 90001</t>
  </si>
  <si>
    <t>67 Jackson St, New York City, NY 10001</t>
  </si>
  <si>
    <t>67 Jackson St</t>
  </si>
  <si>
    <t>663 Church St, Seattle, WA 98101</t>
  </si>
  <si>
    <t>28 8th St, New York City, NY 10001</t>
  </si>
  <si>
    <t>28 8th St</t>
  </si>
  <si>
    <t>893 North St, Los Angeles, CA 90001</t>
  </si>
  <si>
    <t>613 14th St, Dallas, TX 75001</t>
  </si>
  <si>
    <t>613 14th St</t>
  </si>
  <si>
    <t>341 6th St, Seattle, WA 98101</t>
  </si>
  <si>
    <t>246 2nd St, Portland, OR 97035</t>
  </si>
  <si>
    <t>246 2nd St</t>
  </si>
  <si>
    <t>960 Church St, Dallas, TX 75001</t>
  </si>
  <si>
    <t>960 Church St</t>
  </si>
  <si>
    <t>478 8th St, Austin, TX 73301</t>
  </si>
  <si>
    <t>478 8th St</t>
  </si>
  <si>
    <t>670 Wilson St, Seattle, WA 98101</t>
  </si>
  <si>
    <t>670 Wilson St</t>
  </si>
  <si>
    <t>325 Spruce St, San Francisco, CA 94016</t>
  </si>
  <si>
    <t>325 Spruce St</t>
  </si>
  <si>
    <t>321 Lake St, Seattle, WA 98101</t>
  </si>
  <si>
    <t>321 Lake St</t>
  </si>
  <si>
    <t>543 Hickory St, New York City, NY 10001</t>
  </si>
  <si>
    <t>836 Madison St, Dallas, TX 75001</t>
  </si>
  <si>
    <t>836 Madison St</t>
  </si>
  <si>
    <t>880 12th St, Los Angeles, CA 90001</t>
  </si>
  <si>
    <t>880 12th St</t>
  </si>
  <si>
    <t>29 Highland St, Portland, OR 97035</t>
  </si>
  <si>
    <t>29 Highland St</t>
  </si>
  <si>
    <t>991 Cherry St, Seattle, WA 98101</t>
  </si>
  <si>
    <t>991 Cherry St</t>
  </si>
  <si>
    <t>682 Sunset St, San Francisco, CA 94016</t>
  </si>
  <si>
    <t>682 Sunset St</t>
  </si>
  <si>
    <t>569 Forest St, San Francisco, CA 94016</t>
  </si>
  <si>
    <t>569 Forest St</t>
  </si>
  <si>
    <t>503 11th St, San Francisco, CA 94016</t>
  </si>
  <si>
    <t>503 11th St</t>
  </si>
  <si>
    <t>403 11th St, San Francisco, CA 94016</t>
  </si>
  <si>
    <t>203 Adams St, Los Angeles, CA 90001</t>
  </si>
  <si>
    <t>203 Adams St</t>
  </si>
  <si>
    <t>858 Ridge St, New York City, NY 10001</t>
  </si>
  <si>
    <t>858 Ridge St</t>
  </si>
  <si>
    <t>961 8th St, New York City, NY 10001</t>
  </si>
  <si>
    <t>722 5th St, San Francisco, CA 94016</t>
  </si>
  <si>
    <t>465 Highland St, Atlanta, GA 30301</t>
  </si>
  <si>
    <t>873 Highland St, San Francisco, CA 94016</t>
  </si>
  <si>
    <t>659 Main St, New York City, NY 10001</t>
  </si>
  <si>
    <t>674 10th St, San Francisco, CA 94016</t>
  </si>
  <si>
    <t>397 13th St, Boston, MA 02215</t>
  </si>
  <si>
    <t>397 13th St</t>
  </si>
  <si>
    <t>866 Lakeview St, San Francisco, CA 94016</t>
  </si>
  <si>
    <t>866 Lakeview St</t>
  </si>
  <si>
    <t>483 Willow St, Los Angeles, CA 90001</t>
  </si>
  <si>
    <t>483 Willow St</t>
  </si>
  <si>
    <t>373 Lakeview St, San Francisco, CA 94016</t>
  </si>
  <si>
    <t>373 Lakeview St</t>
  </si>
  <si>
    <t>886 North St, San Francisco, CA 94016</t>
  </si>
  <si>
    <t>886 North St</t>
  </si>
  <si>
    <t>627 2nd St, Portland, OR 97035</t>
  </si>
  <si>
    <t>733 11th St, New York City, NY 10001</t>
  </si>
  <si>
    <t>733 11th St</t>
  </si>
  <si>
    <t>616 1st St, Los Angeles, CA 90001</t>
  </si>
  <si>
    <t>616 1st St</t>
  </si>
  <si>
    <t>221 Walnut St, San Francisco, CA 94016</t>
  </si>
  <si>
    <t>221 Walnut St</t>
  </si>
  <si>
    <t>519 Hickory St, New York City, NY 10001</t>
  </si>
  <si>
    <t>463 Lakeview St, Boston, MA 02215</t>
  </si>
  <si>
    <t>825 Maple St, Austin, TX 73301</t>
  </si>
  <si>
    <t>825 Maple St</t>
  </si>
  <si>
    <t>364 14th St, Dallas, TX 75001</t>
  </si>
  <si>
    <t>334 Lincoln St, Los Angeles, CA 90001</t>
  </si>
  <si>
    <t>334 Lincoln St</t>
  </si>
  <si>
    <t>700 Wilson St, Atlanta, GA 30301</t>
  </si>
  <si>
    <t>700 Wilson St</t>
  </si>
  <si>
    <t>82 10th St, Dallas, TX 75001</t>
  </si>
  <si>
    <t>252 Walnut St, Los Angeles, CA 90001</t>
  </si>
  <si>
    <t>252 Walnut St</t>
  </si>
  <si>
    <t>515 Cherry St, Austin, TX 73301</t>
  </si>
  <si>
    <t>198 River St, Seattle, WA 98101</t>
  </si>
  <si>
    <t>198 River St</t>
  </si>
  <si>
    <t>568 Spruce St, Los Angeles, CA 90001</t>
  </si>
  <si>
    <t>448 West St, Boston, MA 02215</t>
  </si>
  <si>
    <t>808 Highland St, Seattle, WA 98101</t>
  </si>
  <si>
    <t>422 Forest St, Portland, OR 97035</t>
  </si>
  <si>
    <t>422 Forest St</t>
  </si>
  <si>
    <t>39 Pine St, Los Angeles, CA 90001</t>
  </si>
  <si>
    <t>39 Pine St</t>
  </si>
  <si>
    <t>183 Cedar St, Atlanta, GA 30301</t>
  </si>
  <si>
    <t>183 Cedar St</t>
  </si>
  <si>
    <t>945 Highland St, Atlanta, GA 30301</t>
  </si>
  <si>
    <t>945 Highland St</t>
  </si>
  <si>
    <t>38 8th St, Portland, OR 97035</t>
  </si>
  <si>
    <t>38 8th St</t>
  </si>
  <si>
    <t>713 Walnut St, San Francisco, CA 94016</t>
  </si>
  <si>
    <t>713 Walnut St</t>
  </si>
  <si>
    <t>697 West St, Portland, OR 97035</t>
  </si>
  <si>
    <t>210 8th St, Atlanta, GA 30301</t>
  </si>
  <si>
    <t>324 Adams St, New York City, NY 10001</t>
  </si>
  <si>
    <t>362 11th St, San Francisco, CA 94016</t>
  </si>
  <si>
    <t>362 11th St</t>
  </si>
  <si>
    <t>553 Hill St, Los Angeles, CA 90001</t>
  </si>
  <si>
    <t>553 Hill St</t>
  </si>
  <si>
    <t>700 Walnut St, San Francisco, CA 94016</t>
  </si>
  <si>
    <t>700 Walnut St</t>
  </si>
  <si>
    <t>894 13th St, New York City, NY 10001</t>
  </si>
  <si>
    <t>208 9th St, New York City, NY 10001</t>
  </si>
  <si>
    <t>730 5th St, Los Angeles, CA 90001</t>
  </si>
  <si>
    <t>730 5th St</t>
  </si>
  <si>
    <t>84 Center St, Los Angeles, CA 90001</t>
  </si>
  <si>
    <t>84 Center St</t>
  </si>
  <si>
    <t>955 Ridge St, New York City, NY 10001</t>
  </si>
  <si>
    <t>795 Walnut St, San Francisco, CA 94016</t>
  </si>
  <si>
    <t>792 9th St, Los Angeles, CA 90001</t>
  </si>
  <si>
    <t>792 9th St</t>
  </si>
  <si>
    <t>411 11th St, Seattle, WA 98101</t>
  </si>
  <si>
    <t>411 11th St</t>
  </si>
  <si>
    <t>287 Main St, Seattle, WA 98101</t>
  </si>
  <si>
    <t>287 Main St</t>
  </si>
  <si>
    <t>778 9th St, Los Angeles, CA 90001</t>
  </si>
  <si>
    <t>630 5th St, San Francisco, CA 94016</t>
  </si>
  <si>
    <t>907 Jefferson St, Boston, MA 02215</t>
  </si>
  <si>
    <t>907 Jefferson St</t>
  </si>
  <si>
    <t>886 Forest St, Austin, TX 73301</t>
  </si>
  <si>
    <t>153 Elm St, New York City, NY 10001</t>
  </si>
  <si>
    <t>153 Elm St</t>
  </si>
  <si>
    <t>211 14th St, San Francisco, CA 94016</t>
  </si>
  <si>
    <t>211 14th St</t>
  </si>
  <si>
    <t>608 South St, San Francisco, CA 94016</t>
  </si>
  <si>
    <t>286 West St, Austin, TX 73301</t>
  </si>
  <si>
    <t>286 West St</t>
  </si>
  <si>
    <t>963 Madison St, Los Angeles, CA 90001</t>
  </si>
  <si>
    <t>963 Madison St</t>
  </si>
  <si>
    <t>160 Sunset St, Seattle, WA 98101</t>
  </si>
  <si>
    <t>662 Walnut St, Dallas, TX 75001</t>
  </si>
  <si>
    <t>662 Walnut St</t>
  </si>
  <si>
    <t>875 10th St, Austin, TX 73301</t>
  </si>
  <si>
    <t>489 River St, Dallas, TX 75001</t>
  </si>
  <si>
    <t>553 Lake St, Seattle, WA 98101</t>
  </si>
  <si>
    <t>261 9th St, Atlanta, GA 30301</t>
  </si>
  <si>
    <t>219 Maple St, Boston, MA 02215</t>
  </si>
  <si>
    <t>219 Maple St</t>
  </si>
  <si>
    <t>536 Forest St, New York City, NY 10001</t>
  </si>
  <si>
    <t>776 9th St, San Francisco, CA 94016</t>
  </si>
  <si>
    <t>250 Elm St, San Francisco, CA 94016</t>
  </si>
  <si>
    <t>250 Elm St</t>
  </si>
  <si>
    <t>296 Hill St, Boston, MA 02215</t>
  </si>
  <si>
    <t>296 Hill St</t>
  </si>
  <si>
    <t>25 Ridge St, Dallas, TX 75001</t>
  </si>
  <si>
    <t>25 Ridge St</t>
  </si>
  <si>
    <t>42 Lincoln St, Dallas, TX 75001</t>
  </si>
  <si>
    <t>42 Lincoln St</t>
  </si>
  <si>
    <t>789 West St, New York City, NY 10001</t>
  </si>
  <si>
    <t>503 Center St, Boston, MA 02215</t>
  </si>
  <si>
    <t>503 Center St</t>
  </si>
  <si>
    <t>65 South St, Atlanta, GA 30301</t>
  </si>
  <si>
    <t>828 Center St, New York City, NY 10001</t>
  </si>
  <si>
    <t>431 Spruce St, San Francisco, CA 94016</t>
  </si>
  <si>
    <t>300 North St, New York City, NY 10001</t>
  </si>
  <si>
    <t>300 North St</t>
  </si>
  <si>
    <t>208 Lakeview St, San Francisco, CA 94016</t>
  </si>
  <si>
    <t>208 Lakeview St</t>
  </si>
  <si>
    <t>922 Lincoln St, Los Angeles, CA 90001</t>
  </si>
  <si>
    <t>969 13th St, Los Angeles, CA 90001</t>
  </si>
  <si>
    <t>293 4th St, New York City, NY 10001</t>
  </si>
  <si>
    <t>530 Jefferson St, Atlanta, GA 30301</t>
  </si>
  <si>
    <t>530 Jefferson St</t>
  </si>
  <si>
    <t>23 Walnut St, San Francisco, CA 94016</t>
  </si>
  <si>
    <t>238 Walnut St, Atlanta, GA 30301</t>
  </si>
  <si>
    <t>555 Spruce St, Austin, TX 73301</t>
  </si>
  <si>
    <t>555 Spruce St</t>
  </si>
  <si>
    <t>939 Hickory St, San Francisco, CA 94016</t>
  </si>
  <si>
    <t>939 Hickory St</t>
  </si>
  <si>
    <t>247 Jackson St, Los Angeles, CA 90001</t>
  </si>
  <si>
    <t>82 Ridge St, San Francisco, CA 94016</t>
  </si>
  <si>
    <t>278 Sunset St, Dallas, TX 75001</t>
  </si>
  <si>
    <t>278 Sunset St</t>
  </si>
  <si>
    <t>112 Hill St, Boston, MA 02215</t>
  </si>
  <si>
    <t>257 6th St, Seattle, WA 98101</t>
  </si>
  <si>
    <t>568 11th St, San Francisco, CA 94016</t>
  </si>
  <si>
    <t>929 Forest St, Boston, MA 02215</t>
  </si>
  <si>
    <t>929 Forest St</t>
  </si>
  <si>
    <t>352 Sunset St, San Francisco, CA 94016</t>
  </si>
  <si>
    <t>352 Sunset St</t>
  </si>
  <si>
    <t>341 Jackson St, New York City, NY 10001</t>
  </si>
  <si>
    <t>341 Jackson St</t>
  </si>
  <si>
    <t>435 Hill St, Portland, ME 04101</t>
  </si>
  <si>
    <t>699 Washington St, San Francisco, CA 94016</t>
  </si>
  <si>
    <t>699 Washington St</t>
  </si>
  <si>
    <t>866 Church St, San Francisco, CA 94016</t>
  </si>
  <si>
    <t>866 Church St</t>
  </si>
  <si>
    <t>371 Wilson St, New York City, NY 10001</t>
  </si>
  <si>
    <t>41 Pine St, San Francisco, CA 94016</t>
  </si>
  <si>
    <t>964 Willow St, San Francisco, CA 94016</t>
  </si>
  <si>
    <t>656 Adams St, Los Angeles, CA 90001</t>
  </si>
  <si>
    <t>656 Adams St</t>
  </si>
  <si>
    <t>712 West St, Seattle, WA 98101</t>
  </si>
  <si>
    <t>902 Pine St, Dallas, TX 75001</t>
  </si>
  <si>
    <t>771 Johnson St, San Francisco, CA 94016</t>
  </si>
  <si>
    <t>771 Johnson St</t>
  </si>
  <si>
    <t>810 Church St, New York City, NY 10001</t>
  </si>
  <si>
    <t>810 Church St</t>
  </si>
  <si>
    <t>663 Park St, Atlanta, GA 30301</t>
  </si>
  <si>
    <t>663 Park St</t>
  </si>
  <si>
    <t>966 6th St, New York City, NY 10001</t>
  </si>
  <si>
    <t>966 6th St</t>
  </si>
  <si>
    <t>198 Chestnut St, Austin, TX 73301</t>
  </si>
  <si>
    <t>367 Ridge St, New York City, NY 10001</t>
  </si>
  <si>
    <t>847 Cedar St, Los Angeles, CA 90001</t>
  </si>
  <si>
    <t>847 Cedar St</t>
  </si>
  <si>
    <t>279 Elm St, New York City, NY 10001</t>
  </si>
  <si>
    <t>195 9th St, Boston, MA 02215</t>
  </si>
  <si>
    <t>942 Park St, Seattle, WA 98101</t>
  </si>
  <si>
    <t>942 Park St</t>
  </si>
  <si>
    <t>318 Dogwood St, Seattle, WA 98101</t>
  </si>
  <si>
    <t>318 Dogwood St</t>
  </si>
  <si>
    <t>939 Lake St, Boston, MA 02215</t>
  </si>
  <si>
    <t>939 Lake St</t>
  </si>
  <si>
    <t>36 Maple St, New York City, NY 10001</t>
  </si>
  <si>
    <t>36 Maple St</t>
  </si>
  <si>
    <t>868 14th St, San Francisco, CA 94016</t>
  </si>
  <si>
    <t>868 14th St</t>
  </si>
  <si>
    <t>966 Jefferson St, Seattle, WA 98101</t>
  </si>
  <si>
    <t>525 North St, San Francisco, CA 94016</t>
  </si>
  <si>
    <t>671 Ridge St, San Francisco, CA 94016</t>
  </si>
  <si>
    <t>671 Ridge St</t>
  </si>
  <si>
    <t>587 Washington St, Seattle, WA 98101</t>
  </si>
  <si>
    <t>274 Sunset St, San Francisco, CA 94016</t>
  </si>
  <si>
    <t>739 Elm St, Los Angeles, CA 90001</t>
  </si>
  <si>
    <t>739 Elm St</t>
  </si>
  <si>
    <t>697 Cedar St, New York City, NY 10001</t>
  </si>
  <si>
    <t>674 South St, Portland, ME 04101</t>
  </si>
  <si>
    <t>233 Main St, San Francisco, CA 94016</t>
  </si>
  <si>
    <t>233 Main St</t>
  </si>
  <si>
    <t>642 North St, Los Angeles, CA 90001</t>
  </si>
  <si>
    <t>307 Meadow St, San Francisco, CA 94016</t>
  </si>
  <si>
    <t>307 Meadow St</t>
  </si>
  <si>
    <t>316 Hickory St, Boston, MA 02215</t>
  </si>
  <si>
    <t>461 Meadow St, San Francisco, CA 94016</t>
  </si>
  <si>
    <t>461 Meadow St</t>
  </si>
  <si>
    <t>281 Walnut St, New York City, NY 10001</t>
  </si>
  <si>
    <t>10 West St, Boston, MA 02215</t>
  </si>
  <si>
    <t>565 Johnson St, Dallas, TX 75001</t>
  </si>
  <si>
    <t>565 Johnson St</t>
  </si>
  <si>
    <t>18 Jackson St, Portland, OR 97035</t>
  </si>
  <si>
    <t>395 1st St, San Francisco, CA 94016</t>
  </si>
  <si>
    <t>187 Johnson St, Boston, MA 02215</t>
  </si>
  <si>
    <t>732 Sunset St, New York City, NY 10001</t>
  </si>
  <si>
    <t>732 Sunset St</t>
  </si>
  <si>
    <t>715 2nd St, Portland, ME 04101</t>
  </si>
  <si>
    <t>257 10th St, Atlanta, GA 30301</t>
  </si>
  <si>
    <t>636 Washington St, Austin, TX 73301</t>
  </si>
  <si>
    <t>636 Washington St</t>
  </si>
  <si>
    <t>277 Walnut St, Los Angeles, CA 90001</t>
  </si>
  <si>
    <t>797 10th St, San Francisco, CA 94016</t>
  </si>
  <si>
    <t>797 10th St</t>
  </si>
  <si>
    <t>194 10th St, Dallas, TX 75001</t>
  </si>
  <si>
    <t>194 10th St</t>
  </si>
  <si>
    <t>661 Ridge St, San Francisco, CA 94016</t>
  </si>
  <si>
    <t>929 Church St, Portland, OR 97035</t>
  </si>
  <si>
    <t>929 Church St</t>
  </si>
  <si>
    <t>555 12th St, Los Angeles, CA 90001</t>
  </si>
  <si>
    <t>555 12th St</t>
  </si>
  <si>
    <t>613 Pine St, San Francisco, CA 94016</t>
  </si>
  <si>
    <t>160 6th St, New York City, NY 10001</t>
  </si>
  <si>
    <t>160 6th St</t>
  </si>
  <si>
    <t>700 Jackson St, San Francisco, CA 94016</t>
  </si>
  <si>
    <t>657 West St, Los Angeles, CA 90001</t>
  </si>
  <si>
    <t>190 9th St, Austin, TX 73301</t>
  </si>
  <si>
    <t>190 9th St</t>
  </si>
  <si>
    <t>673 Hickory St, San Francisco, CA 94016</t>
  </si>
  <si>
    <t>675 Forest St, Los Angeles, CA 90001</t>
  </si>
  <si>
    <t>862 2nd St, Atlanta, GA 30301</t>
  </si>
  <si>
    <t>163 Church St, Austin, TX 73301</t>
  </si>
  <si>
    <t>803 Washington St, Los Angeles, CA 90001</t>
  </si>
  <si>
    <t>803 Washington St</t>
  </si>
  <si>
    <t>712 Meadow St, San Francisco, CA 94016</t>
  </si>
  <si>
    <t>573 Jackson St, Austin, TX 73301</t>
  </si>
  <si>
    <t>981 Cherry St, Seattle, WA 98101</t>
  </si>
  <si>
    <t>981 Cherry St</t>
  </si>
  <si>
    <t>607 Madison St, Seattle, WA 98101</t>
  </si>
  <si>
    <t>607 Madison St</t>
  </si>
  <si>
    <t>525 4th St, Los Angeles, CA 90001</t>
  </si>
  <si>
    <t>677 8th St, Seattle, WA 98101</t>
  </si>
  <si>
    <t>677 8th St</t>
  </si>
  <si>
    <t>920 Lake St, Los Angeles, CA 90001</t>
  </si>
  <si>
    <t>920 Lake St</t>
  </si>
  <si>
    <t>6 Pine St, Seattle, WA 98101</t>
  </si>
  <si>
    <t>125 Washington St, Dallas, TX 75001</t>
  </si>
  <si>
    <t>125 Washington St</t>
  </si>
  <si>
    <t>145 Lake St, Los Angeles, CA 90001</t>
  </si>
  <si>
    <t>145 Lake St</t>
  </si>
  <si>
    <t>879 14th St, San Francisco, CA 94016</t>
  </si>
  <si>
    <t>879 14th St</t>
  </si>
  <si>
    <t>722 North St, Atlanta, GA 30301</t>
  </si>
  <si>
    <t>722 North St</t>
  </si>
  <si>
    <t>102 Pine St, New York City, NY 10001</t>
  </si>
  <si>
    <t>706 Adams St, New York City, NY 10001</t>
  </si>
  <si>
    <t>706 Adams St</t>
  </si>
  <si>
    <t>334 Church St, New York City, NY 10001</t>
  </si>
  <si>
    <t>304 10th St, New York City, NY 10001</t>
  </si>
  <si>
    <t>304 10th St</t>
  </si>
  <si>
    <t>650 13th St, San Francisco, CA 94016</t>
  </si>
  <si>
    <t>650 13th St</t>
  </si>
  <si>
    <t>540 2nd St, New York City, NY 10001</t>
  </si>
  <si>
    <t>984 14th St, Boston, MA 02215</t>
  </si>
  <si>
    <t>548 Lincoln St, San Francisco, CA 94016</t>
  </si>
  <si>
    <t>700 Johnson St, New York City, NY 10001</t>
  </si>
  <si>
    <t>875 Main St, Los Angeles, CA 90001</t>
  </si>
  <si>
    <t>324 Center St, New York City, NY 10001</t>
  </si>
  <si>
    <t>324 Center St</t>
  </si>
  <si>
    <t>199 Church St, Atlanta, GA 30301</t>
  </si>
  <si>
    <t>402 4th St, Seattle, WA 98101</t>
  </si>
  <si>
    <t>402 4th St</t>
  </si>
  <si>
    <t>366 West St, Seattle, WA 98101</t>
  </si>
  <si>
    <t>588 Forest St, Atlanta, GA 30301</t>
  </si>
  <si>
    <t>588 Forest St</t>
  </si>
  <si>
    <t>422 Hill St, San Francisco, CA 94016</t>
  </si>
  <si>
    <t>422 Hill St</t>
  </si>
  <si>
    <t>297 11th St, San Francisco, CA 94016</t>
  </si>
  <si>
    <t>297 11th St</t>
  </si>
  <si>
    <t>363 West St, San Francisco, CA 94016</t>
  </si>
  <si>
    <t>363 West St</t>
  </si>
  <si>
    <t>426 1st St, Boston, MA 02215</t>
  </si>
  <si>
    <t>426 1st St</t>
  </si>
  <si>
    <t>545 Lake St, Dallas, TX 75001</t>
  </si>
  <si>
    <t>183 Pine St, Boston, MA 02215</t>
  </si>
  <si>
    <t>578 7th St, Seattle, WA 98101</t>
  </si>
  <si>
    <t>555 Willow St, New York City, NY 10001</t>
  </si>
  <si>
    <t>555 Willow St</t>
  </si>
  <si>
    <t>44 Church St, San Francisco, CA 94016</t>
  </si>
  <si>
    <t>44 Church St</t>
  </si>
  <si>
    <t>631 Ridge St, New York City, NY 10001</t>
  </si>
  <si>
    <t>631 Ridge St</t>
  </si>
  <si>
    <t>876 Adams St, Portland, OR 97035</t>
  </si>
  <si>
    <t>434 Meadow St, Seattle, WA 98101</t>
  </si>
  <si>
    <t>434 Meadow St</t>
  </si>
  <si>
    <t>46 Jefferson St, Austin, TX 73301</t>
  </si>
  <si>
    <t>46 Jefferson St</t>
  </si>
  <si>
    <t>303 Spruce St, Austin, TX 73301</t>
  </si>
  <si>
    <t>444 9th St, San Francisco, CA 94016</t>
  </si>
  <si>
    <t>477 Church St, Seattle, WA 98101</t>
  </si>
  <si>
    <t>203 Jefferson St, New York City, NY 10001</t>
  </si>
  <si>
    <t>203 Jefferson St</t>
  </si>
  <si>
    <t>546 Park St, Seattle, WA 98101</t>
  </si>
  <si>
    <t>239 Washington St, San Francisco, CA 94016</t>
  </si>
  <si>
    <t>239 Washington St</t>
  </si>
  <si>
    <t>945 1st St, Boston, MA 02215</t>
  </si>
  <si>
    <t>945 1st St</t>
  </si>
  <si>
    <t>441 River St, Seattle, WA 98101</t>
  </si>
  <si>
    <t>441 River St</t>
  </si>
  <si>
    <t>996 Meadow St, Portland, OR 97035</t>
  </si>
  <si>
    <t>780 Forest St, Dallas, TX 75001</t>
  </si>
  <si>
    <t>651 2nd St, New York City, NY 10001</t>
  </si>
  <si>
    <t>651 2nd St</t>
  </si>
  <si>
    <t>701 2nd St, Los Angeles, CA 90001</t>
  </si>
  <si>
    <t>701 2nd St</t>
  </si>
  <si>
    <t>554 Meadow St, Dallas, TX 75001</t>
  </si>
  <si>
    <t>254 11th St, San Francisco, CA 94016</t>
  </si>
  <si>
    <t>254 11th St</t>
  </si>
  <si>
    <t>156 Adams St, Dallas, TX 75001</t>
  </si>
  <si>
    <t>173 Forest St, Portland, OR 97035</t>
  </si>
  <si>
    <t>368 Center St, San Francisco, CA 94016</t>
  </si>
  <si>
    <t>368 Center St</t>
  </si>
  <si>
    <t>56 Church St, Dallas, TX 75001</t>
  </si>
  <si>
    <t>558 Adams St, Dallas, TX 75001</t>
  </si>
  <si>
    <t>558 Adams St</t>
  </si>
  <si>
    <t>706 11th St, San Francisco, CA 94016</t>
  </si>
  <si>
    <t>706 11th St</t>
  </si>
  <si>
    <t>919 Madison St, New York City, NY 10001</t>
  </si>
  <si>
    <t>919 Madison St</t>
  </si>
  <si>
    <t>47 Main St, San Francisco, CA 94016</t>
  </si>
  <si>
    <t>857 Johnson St, New York City, NY 10001</t>
  </si>
  <si>
    <t>857 Johnson St</t>
  </si>
  <si>
    <t>430 Main St, Boston, MA 02215</t>
  </si>
  <si>
    <t>955 Willow St, San Francisco, CA 94016</t>
  </si>
  <si>
    <t>955 Willow St</t>
  </si>
  <si>
    <t>362 Church St, New York City, NY 10001</t>
  </si>
  <si>
    <t>362 Church St</t>
  </si>
  <si>
    <t>746 2nd St, San Francisco, CA 94016</t>
  </si>
  <si>
    <t>746 2nd St</t>
  </si>
  <si>
    <t>911 Dogwood St, Dallas, TX 75001</t>
  </si>
  <si>
    <t>911 Dogwood St</t>
  </si>
  <si>
    <t>602 South St, Seattle, WA 98101</t>
  </si>
  <si>
    <t>999 Park St, Los Angeles, CA 90001</t>
  </si>
  <si>
    <t>398 Lakeview St, Atlanta, GA 30301</t>
  </si>
  <si>
    <t>992 Lake St, Atlanta, GA 30301</t>
  </si>
  <si>
    <t>992 Lake St</t>
  </si>
  <si>
    <t>329 Madison St, Atlanta, GA 30301</t>
  </si>
  <si>
    <t>507 10th St, Austin, TX 73301</t>
  </si>
  <si>
    <t>54 10th St, Portland, OR 97035</t>
  </si>
  <si>
    <t>54 10th St</t>
  </si>
  <si>
    <t>823 Jackson St, Boston, MA 02215</t>
  </si>
  <si>
    <t>455 Willow St, Boston, MA 02215</t>
  </si>
  <si>
    <t>455 Willow St</t>
  </si>
  <si>
    <t>763 Jackson St, Boston, MA 02215</t>
  </si>
  <si>
    <t>763 Jackson St</t>
  </si>
  <si>
    <t>29 Jackson St, Boston, MA 02215</t>
  </si>
  <si>
    <t>424 Cedar St, Los Angeles, CA 90001</t>
  </si>
  <si>
    <t>439 5th St, Los Angeles, CA 90001</t>
  </si>
  <si>
    <t>439 5th St</t>
  </si>
  <si>
    <t>621 South St, San Francisco, CA 94016</t>
  </si>
  <si>
    <t>621 South St</t>
  </si>
  <si>
    <t>480 River St, Los Angeles, CA 90001</t>
  </si>
  <si>
    <t>592 Main St, Los Angeles, CA 90001</t>
  </si>
  <si>
    <t>435 8th St, Los Angeles, CA 90001</t>
  </si>
  <si>
    <t>563 Dogwood St, Los Angeles, CA 90001</t>
  </si>
  <si>
    <t>4 Spruce St, Boston, MA 02215</t>
  </si>
  <si>
    <t>4 Spruce St</t>
  </si>
  <si>
    <t>289 Willow St, Boston, MA 02215</t>
  </si>
  <si>
    <t>435 4th St, New York City, NY 10001</t>
  </si>
  <si>
    <t>435 4th St</t>
  </si>
  <si>
    <t>627 Highland St, Dallas, TX 75001</t>
  </si>
  <si>
    <t>627 Highland St</t>
  </si>
  <si>
    <t>819 6th St, New York City, NY 10001</t>
  </si>
  <si>
    <t>813 Spruce St, San Francisco, CA 94016</t>
  </si>
  <si>
    <t>813 Spruce St</t>
  </si>
  <si>
    <t>660 8th St, San Francisco, CA 94016</t>
  </si>
  <si>
    <t>358 Wilson St, Seattle, WA 98101</t>
  </si>
  <si>
    <t>358 Wilson St</t>
  </si>
  <si>
    <t>399 Johnson St, San Francisco, CA 94016</t>
  </si>
  <si>
    <t>399 Johnson St</t>
  </si>
  <si>
    <t>238 2nd St, Dallas, TX 75001</t>
  </si>
  <si>
    <t>923 10th St, San Francisco, CA 94016</t>
  </si>
  <si>
    <t>689 Lakeview St, San Francisco, CA 94016</t>
  </si>
  <si>
    <t>689 Lakeview St</t>
  </si>
  <si>
    <t>374 Jackson St, Los Angeles, CA 90001</t>
  </si>
  <si>
    <t>440 Walnut St, Seattle, WA 98101</t>
  </si>
  <si>
    <t>937 Park St, Los Angeles, CA 90001</t>
  </si>
  <si>
    <t>262 Center St, Los Angeles, CA 90001</t>
  </si>
  <si>
    <t>308 Wilson St, New York City, NY 10001</t>
  </si>
  <si>
    <t>308 Wilson St</t>
  </si>
  <si>
    <t>718 Sunset St, New York City, NY 10001</t>
  </si>
  <si>
    <t>718 Sunset St</t>
  </si>
  <si>
    <t>868 8th St, San Francisco, CA 94016</t>
  </si>
  <si>
    <t>42 8th St, Austin, TX 73301</t>
  </si>
  <si>
    <t>42 8th St</t>
  </si>
  <si>
    <t>355 Chestnut St, Austin, TX 73301</t>
  </si>
  <si>
    <t>246 Elm St, Boston, MA 02215</t>
  </si>
  <si>
    <t>246 Elm St</t>
  </si>
  <si>
    <t>449 Lake St, Portland, OR 97035</t>
  </si>
  <si>
    <t>449 Lake St</t>
  </si>
  <si>
    <t>131 Sunset St, Portland, OR 97035</t>
  </si>
  <si>
    <t>69 Hickory St, San Francisco, CA 94016</t>
  </si>
  <si>
    <t>555 Jackson St, New York City, NY 10001</t>
  </si>
  <si>
    <t>555 Jackson St</t>
  </si>
  <si>
    <t>74 Cherry St, Los Angeles, CA 90001</t>
  </si>
  <si>
    <t>74 Cherry St</t>
  </si>
  <si>
    <t>898 West St, New York City, NY 10001</t>
  </si>
  <si>
    <t>726 Park St, Seattle, WA 98101</t>
  </si>
  <si>
    <t>6 Willow St, Los Angeles, CA 90001</t>
  </si>
  <si>
    <t>785 12th St, San Francisco, CA 94016</t>
  </si>
  <si>
    <t>785 12th St</t>
  </si>
  <si>
    <t>808 Ridge St, Los Angeles, CA 90001</t>
  </si>
  <si>
    <t>205 Adams St, Los Angeles, CA 90001</t>
  </si>
  <si>
    <t>205 Adams St</t>
  </si>
  <si>
    <t>430 Cedar St, San Francisco, CA 94016</t>
  </si>
  <si>
    <t>430 Cedar St</t>
  </si>
  <si>
    <t>859 South St, Portland, OR 97035</t>
  </si>
  <si>
    <t>859 South St</t>
  </si>
  <si>
    <t>181 6th St, Los Angeles, CA 90001</t>
  </si>
  <si>
    <t>181 6th St</t>
  </si>
  <si>
    <t>329 South St, Seattle, WA 98101</t>
  </si>
  <si>
    <t>329 South St</t>
  </si>
  <si>
    <t>573 River St, Boston, MA 02215</t>
  </si>
  <si>
    <t>573 River St</t>
  </si>
  <si>
    <t>119 Chestnut St, San Francisco, CA 94016</t>
  </si>
  <si>
    <t>119 Chestnut St</t>
  </si>
  <si>
    <t>132 Johnson St, New York City, NY 10001</t>
  </si>
  <si>
    <t>132 Johnson St</t>
  </si>
  <si>
    <t>373 13th St, Portland, OR 97035</t>
  </si>
  <si>
    <t>373 13th St</t>
  </si>
  <si>
    <t>301 River St, San Francisco, CA 94016</t>
  </si>
  <si>
    <t>301 River St</t>
  </si>
  <si>
    <t>85 Walnut St, San Francisco, CA 94016</t>
  </si>
  <si>
    <t>961 Meadow St, Los Angeles, CA 90001</t>
  </si>
  <si>
    <t>961 Meadow St</t>
  </si>
  <si>
    <t>206 14th St, Los Angeles, CA 90001</t>
  </si>
  <si>
    <t>184 Lakeview St, Portland, OR 97035</t>
  </si>
  <si>
    <t>193 Hickory St, New York City, NY 10001</t>
  </si>
  <si>
    <t>953 10th St, Atlanta, GA 30301</t>
  </si>
  <si>
    <t>325 5th St, Dallas, TX 75001</t>
  </si>
  <si>
    <t>551 2nd St, Dallas, TX 75001</t>
  </si>
  <si>
    <t>551 2nd St</t>
  </si>
  <si>
    <t>752 Main St, Atlanta, GA 30301</t>
  </si>
  <si>
    <t>752 Main St</t>
  </si>
  <si>
    <t>950 Washington St, San Francisco, CA 94016</t>
  </si>
  <si>
    <t>950 Washington St</t>
  </si>
  <si>
    <t>413 Center St, Los Angeles, CA 90001</t>
  </si>
  <si>
    <t>600 West St, Seattle, WA 98101</t>
  </si>
  <si>
    <t>628 6th St, Austin, TX 73301</t>
  </si>
  <si>
    <t>884 Jefferson St, San Francisco, CA 94016</t>
  </si>
  <si>
    <t>884 Jefferson St</t>
  </si>
  <si>
    <t>285 8th St, Boston, MA 02215</t>
  </si>
  <si>
    <t>285 8th St</t>
  </si>
  <si>
    <t>478 Walnut St, Portland, OR 97035</t>
  </si>
  <si>
    <t>478 Walnut St</t>
  </si>
  <si>
    <t>260 Madison St, San Francisco, CA 94016</t>
  </si>
  <si>
    <t>260 Madison St</t>
  </si>
  <si>
    <t>307 2nd St, Los Angeles, CA 90001</t>
  </si>
  <si>
    <t>229 Chestnut St, Dallas, TX 75001</t>
  </si>
  <si>
    <t>677 14th St, Atlanta, GA 30301</t>
  </si>
  <si>
    <t>677 14th St</t>
  </si>
  <si>
    <t>870 Elm St, Boston, MA 02215</t>
  </si>
  <si>
    <t>849 11th St, Portland, OR 97035</t>
  </si>
  <si>
    <t>172 Church St, Atlanta, GA 30301</t>
  </si>
  <si>
    <t>172 Church St</t>
  </si>
  <si>
    <t>388 Park St, Dallas, TX 75001</t>
  </si>
  <si>
    <t>388 Park St</t>
  </si>
  <si>
    <t>512 Maple St, Atlanta, GA 30301</t>
  </si>
  <si>
    <t>561 Lakeview St, Boston, MA 02215</t>
  </si>
  <si>
    <t>301 South St, Seattle, WA 98101</t>
  </si>
  <si>
    <t>311 6th St, Boston, MA 02215</t>
  </si>
  <si>
    <t>311 6th St</t>
  </si>
  <si>
    <t>739 West St, San Francisco, CA 94016</t>
  </si>
  <si>
    <t>700 Forest St, Los Angeles, CA 90001</t>
  </si>
  <si>
    <t>57 2nd St, Atlanta, GA 30301</t>
  </si>
  <si>
    <t>276 Walnut St, Los Angeles, CA 90001</t>
  </si>
  <si>
    <t>749 Wilson St, San Francisco, CA 94016</t>
  </si>
  <si>
    <t>3 Jackson St, Atlanta, GA 30301</t>
  </si>
  <si>
    <t>858 North St, San Francisco, CA 94016</t>
  </si>
  <si>
    <t>73 Church St, Portland, ME 04101</t>
  </si>
  <si>
    <t>73 Church St</t>
  </si>
  <si>
    <t>428 11th St, Boston, MA 02215</t>
  </si>
  <si>
    <t>344 Highland St, Seattle, WA 98101</t>
  </si>
  <si>
    <t>344 Highland St</t>
  </si>
  <si>
    <t>430 Dogwood St, New York City, NY 10001</t>
  </si>
  <si>
    <t>938 Adams St, Seattle, WA 98101</t>
  </si>
  <si>
    <t>907 13th St, Seattle, WA 98101</t>
  </si>
  <si>
    <t>907 13th St</t>
  </si>
  <si>
    <t>589 Church St, San Francisco, CA 94016</t>
  </si>
  <si>
    <t>614 Forest St, Dallas, TX 75001</t>
  </si>
  <si>
    <t>614 Forest St</t>
  </si>
  <si>
    <t>287 12th St, New York City, NY 10001</t>
  </si>
  <si>
    <t>385 Johnson St, Austin, TX 73301</t>
  </si>
  <si>
    <t>385 Johnson St</t>
  </si>
  <si>
    <t>6 Sunset St, Los Angeles, CA 90001</t>
  </si>
  <si>
    <t>93 Washington St, Los Angeles, CA 90001</t>
  </si>
  <si>
    <t>93 Washington St</t>
  </si>
  <si>
    <t>258 12th St, Boston, MA 02215</t>
  </si>
  <si>
    <t>258 12th St</t>
  </si>
  <si>
    <t>925 Elm St, Dallas, TX 75001</t>
  </si>
  <si>
    <t>20 Washington St, Portland, OR 97035</t>
  </si>
  <si>
    <t>20 Washington St</t>
  </si>
  <si>
    <t>38 Spruce St, Boston, MA 02215</t>
  </si>
  <si>
    <t>282 Sunset St, San Francisco, CA 94016</t>
  </si>
  <si>
    <t>813 Dogwood St, Portland, OR 97035</t>
  </si>
  <si>
    <t>387 Spruce St, Atlanta, GA 30301</t>
  </si>
  <si>
    <t>387 Spruce St</t>
  </si>
  <si>
    <t>472 Church St, Atlanta, GA 30301</t>
  </si>
  <si>
    <t>472 Church St</t>
  </si>
  <si>
    <t>804 1st St, Seattle, WA 98101</t>
  </si>
  <si>
    <t>869 Adams St, Boston, MA 02215</t>
  </si>
  <si>
    <t>911 7th St, Seattle, WA 98101</t>
  </si>
  <si>
    <t>911 7th St</t>
  </si>
  <si>
    <t>749 Hill St, Los Angeles, CA 90001</t>
  </si>
  <si>
    <t>749 Hill St</t>
  </si>
  <si>
    <t>501 11th St, Seattle, WA 98101</t>
  </si>
  <si>
    <t>501 11th St</t>
  </si>
  <si>
    <t>579 South St, Los Angeles, CA 90001</t>
  </si>
  <si>
    <t>579 South St</t>
  </si>
  <si>
    <t>728 4th St, Dallas, TX 75001</t>
  </si>
  <si>
    <t>730 11th St, Dallas, TX 75001</t>
  </si>
  <si>
    <t>730 11th St</t>
  </si>
  <si>
    <t>89 10th St, Boston, MA 02215</t>
  </si>
  <si>
    <t>218 Chestnut St, San Francisco, CA 94016</t>
  </si>
  <si>
    <t>218 Chestnut St</t>
  </si>
  <si>
    <t>894 Chestnut St, New York City, NY 10001</t>
  </si>
  <si>
    <t>894 Chestnut St</t>
  </si>
  <si>
    <t>481 Willow St, San Francisco, CA 94016</t>
  </si>
  <si>
    <t>481 Willow St</t>
  </si>
  <si>
    <t>394 Forest St, Los Angeles, CA 90001</t>
  </si>
  <si>
    <t>394 Forest St</t>
  </si>
  <si>
    <t>179 Cherry St, Dallas, TX 75001</t>
  </si>
  <si>
    <t>179 Cherry St</t>
  </si>
  <si>
    <t>360 Wilson St, New York City, NY 10001</t>
  </si>
  <si>
    <t>108 Jefferson St, New York City, NY 10001</t>
  </si>
  <si>
    <t>10 Cherry St, Atlanta, GA 30301</t>
  </si>
  <si>
    <t>983 River St, Los Angeles, CA 90001</t>
  </si>
  <si>
    <t>951 North St, San Francisco, CA 94016</t>
  </si>
  <si>
    <t>951 North St</t>
  </si>
  <si>
    <t>19 Main St, Los Angeles, CA 90001</t>
  </si>
  <si>
    <t>305 Ridge St, San Francisco, CA 94016</t>
  </si>
  <si>
    <t>11 Center St, Los Angeles, CA 90001</t>
  </si>
  <si>
    <t>598 Dogwood St, Seattle, WA 98101</t>
  </si>
  <si>
    <t>598 Dogwood St</t>
  </si>
  <si>
    <t>667 9th St, Dallas, TX 75001</t>
  </si>
  <si>
    <t>802 5th St, New York City, NY 10001</t>
  </si>
  <si>
    <t>802 5th St</t>
  </si>
  <si>
    <t>119 13th St, New York City, NY 10001</t>
  </si>
  <si>
    <t>119 13th St</t>
  </si>
  <si>
    <t>524 Meadow St, Boston, MA 02215</t>
  </si>
  <si>
    <t>22 Pine St, Boston, MA 02215</t>
  </si>
  <si>
    <t>22 Pine St</t>
  </si>
  <si>
    <t>514 11th St, San Francisco, CA 94016</t>
  </si>
  <si>
    <t>521 12th St, Los Angeles, CA 90001</t>
  </si>
  <si>
    <t>521 12th St</t>
  </si>
  <si>
    <t>830 11th St, New York City, NY 10001</t>
  </si>
  <si>
    <t>597 Hickory St, Boston, MA 02215</t>
  </si>
  <si>
    <t>810 Main St, Boston, MA 02215</t>
  </si>
  <si>
    <t>790 12th St, Dallas, TX 75001</t>
  </si>
  <si>
    <t>790 12th St</t>
  </si>
  <si>
    <t>286 Forest St, San Francisco, CA 94016</t>
  </si>
  <si>
    <t>625 Wilson St, Portland, OR 97035</t>
  </si>
  <si>
    <t>625 Wilson St</t>
  </si>
  <si>
    <t>809 Park St, San Francisco, CA 94016</t>
  </si>
  <si>
    <t>809 Park St</t>
  </si>
  <si>
    <t>53 River St, San Francisco, CA 94016</t>
  </si>
  <si>
    <t>269 11th St, San Francisco, CA 94016</t>
  </si>
  <si>
    <t>269 11th St</t>
  </si>
  <si>
    <t>568 Hill St, New York City, NY 10001</t>
  </si>
  <si>
    <t>374 4th St, Dallas, TX 75001</t>
  </si>
  <si>
    <t>374 4th St</t>
  </si>
  <si>
    <t>497 West St, San Francisco, CA 94016</t>
  </si>
  <si>
    <t>497 West St</t>
  </si>
  <si>
    <t>110 River St, San Francisco, CA 94016</t>
  </si>
  <si>
    <t>110 River St</t>
  </si>
  <si>
    <t>476 South St, Boston, MA 02215</t>
  </si>
  <si>
    <t>237 8th St, Dallas, TX 75001</t>
  </si>
  <si>
    <t>237 8th St</t>
  </si>
  <si>
    <t>890 Center St, Boston, MA 02215</t>
  </si>
  <si>
    <t>890 Center St</t>
  </si>
  <si>
    <t>886 Church St, San Francisco, CA 94016</t>
  </si>
  <si>
    <t>904 Dogwood St, Dallas, TX 75001</t>
  </si>
  <si>
    <t>904 Dogwood St</t>
  </si>
  <si>
    <t>616 Center St, San Francisco, CA 94016</t>
  </si>
  <si>
    <t>616 Center St</t>
  </si>
  <si>
    <t>381 7th St, Dallas, TX 75001</t>
  </si>
  <si>
    <t>764 South St, Boston, MA 02215</t>
  </si>
  <si>
    <t>764 South St</t>
  </si>
  <si>
    <t>276 Jackson St, San Francisco, CA 94016</t>
  </si>
  <si>
    <t>270 Lake St, Boston, MA 02215</t>
  </si>
  <si>
    <t>499 Adams St, Portland, OR 97035</t>
  </si>
  <si>
    <t>499 Adams St</t>
  </si>
  <si>
    <t>919 2nd St, Los Angeles, CA 90001</t>
  </si>
  <si>
    <t>919 2nd St</t>
  </si>
  <si>
    <t>211 Lincoln St, Dallas, TX 75001</t>
  </si>
  <si>
    <t>93 8th St, San Francisco, CA 94016</t>
  </si>
  <si>
    <t>623 Hickory St, New York City, NY 10001</t>
  </si>
  <si>
    <t>623 Hickory St</t>
  </si>
  <si>
    <t>365 9th St, Dallas, TX 75001</t>
  </si>
  <si>
    <t>764 Jefferson St, San Francisco, CA 94016</t>
  </si>
  <si>
    <t>795 Madison St, New York City, NY 10001</t>
  </si>
  <si>
    <t>202 Forest St, San Francisco, CA 94016</t>
  </si>
  <si>
    <t>202 Forest St</t>
  </si>
  <si>
    <t>152 Madison St, Los Angeles, CA 90001</t>
  </si>
  <si>
    <t>152 Madison St</t>
  </si>
  <si>
    <t>690 Ridge St, Seattle, WA 98101</t>
  </si>
  <si>
    <t>588 Wilson St, San Francisco, CA 94016</t>
  </si>
  <si>
    <t>552 Adams St, New York City, NY 10001</t>
  </si>
  <si>
    <t>488 Walnut St, Boston, MA 02215</t>
  </si>
  <si>
    <t>488 Walnut St</t>
  </si>
  <si>
    <t>667 Hickory St, San Francisco, CA 94016</t>
  </si>
  <si>
    <t>321 Park St, Atlanta, GA 30301</t>
  </si>
  <si>
    <t>519 Madison St, New York City, NY 10001</t>
  </si>
  <si>
    <t>519 Madison St</t>
  </si>
  <si>
    <t>63 Pine St, Los Angeles, CA 90001</t>
  </si>
  <si>
    <t>686 River St, San Francisco, CA 94016</t>
  </si>
  <si>
    <t>686 River St</t>
  </si>
  <si>
    <t>282 13th St, New York City, NY 10001</t>
  </si>
  <si>
    <t>843 12th St, Boston, MA 02215</t>
  </si>
  <si>
    <t>298 Chestnut St, Boston, MA 02215</t>
  </si>
  <si>
    <t>298 Chestnut St</t>
  </si>
  <si>
    <t>781 South St, Dallas, TX 75001</t>
  </si>
  <si>
    <t>577 Lincoln St, Atlanta, GA 30301</t>
  </si>
  <si>
    <t>410 Walnut St, San Francisco, CA 94016</t>
  </si>
  <si>
    <t>898 1st St, Los Angeles, CA 90001</t>
  </si>
  <si>
    <t>898 1st St</t>
  </si>
  <si>
    <t>353 Washington St, Atlanta, GA 30301</t>
  </si>
  <si>
    <t>353 Washington St</t>
  </si>
  <si>
    <t>493 11th St, Dallas, TX 75001</t>
  </si>
  <si>
    <t>338 Lake St, Austin, TX 73301</t>
  </si>
  <si>
    <t>559 Lake St, San Francisco, CA 94016</t>
  </si>
  <si>
    <t>559 Lake St</t>
  </si>
  <si>
    <t>639 Sunset St, San Francisco, CA 94016</t>
  </si>
  <si>
    <t>32 11th St, Los Angeles, CA 90001</t>
  </si>
  <si>
    <t>32 11th St</t>
  </si>
  <si>
    <t>62 Meadow St, Seattle, WA 98101</t>
  </si>
  <si>
    <t>62 Meadow St</t>
  </si>
  <si>
    <t>973 Adams St, Austin, TX 73301</t>
  </si>
  <si>
    <t>309 Meadow St, Seattle, WA 98101</t>
  </si>
  <si>
    <t>309 Meadow St</t>
  </si>
  <si>
    <t>738 Pine St, Atlanta, GA 30301</t>
  </si>
  <si>
    <t>738 Pine St</t>
  </si>
  <si>
    <t>529 Cherry St, Los Angeles, CA 90001</t>
  </si>
  <si>
    <t>529 Cherry St</t>
  </si>
  <si>
    <t>611 Johnson St, New York City, NY 10001</t>
  </si>
  <si>
    <t>611 Johnson St</t>
  </si>
  <si>
    <t>752 13th St, San Francisco, CA 94016</t>
  </si>
  <si>
    <t>752 13th St</t>
  </si>
  <si>
    <t>353 Walnut St, New York City, NY 10001</t>
  </si>
  <si>
    <t>353 Walnut St</t>
  </si>
  <si>
    <t>809 Hill St, San Francisco, CA 94016</t>
  </si>
  <si>
    <t>210 Spruce St, Boston, MA 02215</t>
  </si>
  <si>
    <t>928 10th St, Atlanta, GA 30301</t>
  </si>
  <si>
    <t>928 10th St</t>
  </si>
  <si>
    <t>440 Willow St, Portland, OR 97035</t>
  </si>
  <si>
    <t>851 5th St, Atlanta, GA 30301</t>
  </si>
  <si>
    <t>668 Elm St, Portland, ME 04101</t>
  </si>
  <si>
    <t>478 Wilson St, New York City, NY 10001</t>
  </si>
  <si>
    <t>611 1st St, San Francisco, CA 94016</t>
  </si>
  <si>
    <t>164 5th St, Seattle, WA 98101</t>
  </si>
  <si>
    <t>164 5th St</t>
  </si>
  <si>
    <t>464 Lake St, San Francisco, CA 94016</t>
  </si>
  <si>
    <t>464 Lake St</t>
  </si>
  <si>
    <t>982 Hill St, Los Angeles, CA 90001</t>
  </si>
  <si>
    <t>982 Hill St</t>
  </si>
  <si>
    <t>901 Lakeview St, Portland, OR 97035</t>
  </si>
  <si>
    <t>901 Lakeview St</t>
  </si>
  <si>
    <t>761 Ridge St, Los Angeles, CA 90001</t>
  </si>
  <si>
    <t>761 Ridge St</t>
  </si>
  <si>
    <t>393 Center St, Boston, MA 02215</t>
  </si>
  <si>
    <t>393 Center St</t>
  </si>
  <si>
    <t>378 Hill St, San Francisco, CA 94016</t>
  </si>
  <si>
    <t>378 Hill St</t>
  </si>
  <si>
    <t>663 Highland St, New York City, NY 10001</t>
  </si>
  <si>
    <t>474 14th St, Portland, OR 97035</t>
  </si>
  <si>
    <t>474 14th St</t>
  </si>
  <si>
    <t>519 Cherry St, Atlanta, GA 30301</t>
  </si>
  <si>
    <t>346 Spruce St, Atlanta, GA 30301</t>
  </si>
  <si>
    <t>346 Spruce St</t>
  </si>
  <si>
    <t>946 Lake St, Atlanta, GA 30301</t>
  </si>
  <si>
    <t>946 Lake St</t>
  </si>
  <si>
    <t>724 Adams St, Boston, MA 02215</t>
  </si>
  <si>
    <t>614 Dogwood St, New York City, NY 10001</t>
  </si>
  <si>
    <t>905 Church St, San Francisco, CA 94016</t>
  </si>
  <si>
    <t>905 Church St</t>
  </si>
  <si>
    <t>815 Jefferson St, Los Angeles, CA 90001</t>
  </si>
  <si>
    <t>991 Church St, San Francisco, CA 94016</t>
  </si>
  <si>
    <t>991 Church St</t>
  </si>
  <si>
    <t>44 Spruce St, Atlanta, GA 30301</t>
  </si>
  <si>
    <t>924 4th St, Atlanta, GA 30301</t>
  </si>
  <si>
    <t>924 4th St</t>
  </si>
  <si>
    <t>846 Elm St, Atlanta, GA 30301</t>
  </si>
  <si>
    <t>514 Walnut St, Boston, MA 02215</t>
  </si>
  <si>
    <t>514 Walnut St</t>
  </si>
  <si>
    <t>80 6th St, Boston, MA 02215</t>
  </si>
  <si>
    <t>465 8th St, Portland, OR 97035</t>
  </si>
  <si>
    <t>465 8th St</t>
  </si>
  <si>
    <t>753 Highland St, Austin, TX 73301</t>
  </si>
  <si>
    <t>753 Highland St</t>
  </si>
  <si>
    <t>272 Main St, San Francisco, CA 94016</t>
  </si>
  <si>
    <t>73 Madison St, San Francisco, CA 94016</t>
  </si>
  <si>
    <t>73 Madison St</t>
  </si>
  <si>
    <t>188 Maple St, Boston, MA 02215</t>
  </si>
  <si>
    <t>61 Lakeview St, San Francisco, CA 94016</t>
  </si>
  <si>
    <t>493 Church St, Los Angeles, CA 90001</t>
  </si>
  <si>
    <t>838 Walnut St, New York City, NY 10001</t>
  </si>
  <si>
    <t>658 11th St, Portland, ME 04101</t>
  </si>
  <si>
    <t>658 11th St</t>
  </si>
  <si>
    <t>906 11th St, Portland, OR 97035</t>
  </si>
  <si>
    <t>906 11th St</t>
  </si>
  <si>
    <t>143 10th St, San Francisco, CA 94016</t>
  </si>
  <si>
    <t>143 10th St</t>
  </si>
  <si>
    <t>988 Wilson St, Seattle, WA 98101</t>
  </si>
  <si>
    <t>973 7th St, San Francisco, CA 94016</t>
  </si>
  <si>
    <t>973 7th St</t>
  </si>
  <si>
    <t>657 Maple St, Seattle, WA 98101</t>
  </si>
  <si>
    <t>932 Hill St, Austin, TX 73301</t>
  </si>
  <si>
    <t>932 Hill St</t>
  </si>
  <si>
    <t>589 6th St, New York City, NY 10001</t>
  </si>
  <si>
    <t>464 Hickory St, New York City, NY 10001</t>
  </si>
  <si>
    <t>464 Hickory St</t>
  </si>
  <si>
    <t>386 South St, Boston, MA 02215</t>
  </si>
  <si>
    <t>386 South St</t>
  </si>
  <si>
    <t>230 11th St, Los Angeles, CA 90001</t>
  </si>
  <si>
    <t>491 Johnson St, San Francisco, CA 94016</t>
  </si>
  <si>
    <t>491 Johnson St</t>
  </si>
  <si>
    <t>341 12th St, Austin, TX 73301</t>
  </si>
  <si>
    <t>341 12th St</t>
  </si>
  <si>
    <t>35 13th St, Seattle, WA 98101</t>
  </si>
  <si>
    <t>199 River St, Atlanta, GA 30301</t>
  </si>
  <si>
    <t>199 River St</t>
  </si>
  <si>
    <t>958 Lake St, San Francisco, CA 94016</t>
  </si>
  <si>
    <t>291 Maple St, Seattle, WA 98101</t>
  </si>
  <si>
    <t>666 Maple St, Boston, MA 02215</t>
  </si>
  <si>
    <t>666 Maple St</t>
  </si>
  <si>
    <t>525 9th St, Boston, MA 02215</t>
  </si>
  <si>
    <t>525 9th St</t>
  </si>
  <si>
    <t>47 9th St, New York City, NY 10001</t>
  </si>
  <si>
    <t>47 9th St</t>
  </si>
  <si>
    <t>701 South St, New York City, NY 10001</t>
  </si>
  <si>
    <t>685 West St, New York City, NY 10001</t>
  </si>
  <si>
    <t>69 11th St, San Francisco, CA 94016</t>
  </si>
  <si>
    <t>69 11th St</t>
  </si>
  <si>
    <t>68 10th St, San Francisco, CA 94016</t>
  </si>
  <si>
    <t>68 10th St</t>
  </si>
  <si>
    <t>8 Chestnut St, Portland, ME 04101</t>
  </si>
  <si>
    <t>8 Chestnut St</t>
  </si>
  <si>
    <t>968 6th St, New York City, NY 10001</t>
  </si>
  <si>
    <t>968 6th St</t>
  </si>
  <si>
    <t>150 Adams St, New York City, NY 10001</t>
  </si>
  <si>
    <t>504 Spruce St, San Francisco, CA 94016</t>
  </si>
  <si>
    <t>504 Spruce St</t>
  </si>
  <si>
    <t>748 7th St, San Francisco, CA 94016</t>
  </si>
  <si>
    <t>748 7th St</t>
  </si>
  <si>
    <t>387 Walnut St, Dallas, TX 75001</t>
  </si>
  <si>
    <t>387 Walnut St</t>
  </si>
  <si>
    <t>667 Main St, Boston, MA 02215</t>
  </si>
  <si>
    <t>361 Johnson St, San Francisco, CA 94016</t>
  </si>
  <si>
    <t>361 Johnson St</t>
  </si>
  <si>
    <t>834 Hickory St, Boston, MA 02215</t>
  </si>
  <si>
    <t>834 Hickory St</t>
  </si>
  <si>
    <t>450 South St, Los Angeles, CA 90001</t>
  </si>
  <si>
    <t>170 Forest St, New York City, NY 10001</t>
  </si>
  <si>
    <t>170 Forest St</t>
  </si>
  <si>
    <t>893 Forest St, New York City, NY 10001</t>
  </si>
  <si>
    <t>893 Forest St</t>
  </si>
  <si>
    <t>284 Dogwood St, New York City, NY 10001</t>
  </si>
  <si>
    <t>284 Dogwood St</t>
  </si>
  <si>
    <t>748 Church St, Austin, TX 73301</t>
  </si>
  <si>
    <t>748 Church St</t>
  </si>
  <si>
    <t>638 7th St, Los Angeles, CA 90001</t>
  </si>
  <si>
    <t>352 14th St, Dallas, TX 75001</t>
  </si>
  <si>
    <t>483 14th St, Boston, MA 02215</t>
  </si>
  <si>
    <t>861 Elm St, Los Angeles, CA 90001</t>
  </si>
  <si>
    <t>861 Elm St</t>
  </si>
  <si>
    <t>388 Hickory St, New York City, NY 10001</t>
  </si>
  <si>
    <t>468 Center St, Atlanta, GA 30301</t>
  </si>
  <si>
    <t>568 South St, New York City, NY 10001</t>
  </si>
  <si>
    <t>568 South St</t>
  </si>
  <si>
    <t>574 Walnut St, Dallas, TX 75001</t>
  </si>
  <si>
    <t>574 Walnut St</t>
  </si>
  <si>
    <t>471 4th St, Portland, ME 04101</t>
  </si>
  <si>
    <t>471 4th St</t>
  </si>
  <si>
    <t>578 North St, Boston, MA 02215</t>
  </si>
  <si>
    <t>920 Meadow St, San Francisco, CA 94016</t>
  </si>
  <si>
    <t>967 West St, Dallas, TX 75001</t>
  </si>
  <si>
    <t>967 West St</t>
  </si>
  <si>
    <t>594 Spruce St, Portland, OR 97035</t>
  </si>
  <si>
    <t>534 Willow St, San Francisco, CA 94016</t>
  </si>
  <si>
    <t>534 Willow St</t>
  </si>
  <si>
    <t>431 West St, Seattle, WA 98101</t>
  </si>
  <si>
    <t>431 West St</t>
  </si>
  <si>
    <t>546 Washington St, New York City, NY 10001</t>
  </si>
  <si>
    <t>546 Washington St</t>
  </si>
  <si>
    <t>83 14th St, Los Angeles, CA 90001</t>
  </si>
  <si>
    <t>83 14th St</t>
  </si>
  <si>
    <t>805 10th St, Los Angeles, CA 90001</t>
  </si>
  <si>
    <t>805 10th St</t>
  </si>
  <si>
    <t>599 Cherry St, San Francisco, CA 94016</t>
  </si>
  <si>
    <t>599 Cherry St</t>
  </si>
  <si>
    <t>78 Highland St, Los Angeles, CA 90001</t>
  </si>
  <si>
    <t>319 Lakeview St, Dallas, TX 75001</t>
  </si>
  <si>
    <t>319 Lakeview St</t>
  </si>
  <si>
    <t>870 Cherry St, Dallas, TX 75001</t>
  </si>
  <si>
    <t>870 Cherry St</t>
  </si>
  <si>
    <t>557 Cedar St, Dallas, TX 75001</t>
  </si>
  <si>
    <t>410 Meadow St, Portland, OR 97035</t>
  </si>
  <si>
    <t>804 South St, New York City, NY 10001</t>
  </si>
  <si>
    <t>804 South St</t>
  </si>
  <si>
    <t>139 Lincoln St, Austin, TX 73301</t>
  </si>
  <si>
    <t>862 Elm St, New York City, NY 10001</t>
  </si>
  <si>
    <t>459 Center St, Austin, TX 73301</t>
  </si>
  <si>
    <t>299 Meadow St, Boston, MA 02215</t>
  </si>
  <si>
    <t>299 Meadow St</t>
  </si>
  <si>
    <t>824 Elm St, Boston, MA 02215</t>
  </si>
  <si>
    <t>824 Elm St</t>
  </si>
  <si>
    <t>984 Sunset St, Seattle, WA 98101</t>
  </si>
  <si>
    <t>984 Sunset St</t>
  </si>
  <si>
    <t>119 Dogwood St, Seattle, WA 98101</t>
  </si>
  <si>
    <t>119 Dogwood St</t>
  </si>
  <si>
    <t>699 4th St, New York City, NY 10001</t>
  </si>
  <si>
    <t>423 Church St, San Francisco, CA 94016</t>
  </si>
  <si>
    <t>159 Forest St, Portland, OR 97035</t>
  </si>
  <si>
    <t>159 Forest St</t>
  </si>
  <si>
    <t>709 Jefferson St, Portland, OR 97035</t>
  </si>
  <si>
    <t>709 Jefferson St</t>
  </si>
  <si>
    <t>87 Hickory St, Atlanta, GA 30301</t>
  </si>
  <si>
    <t>87 Hickory St</t>
  </si>
  <si>
    <t>38 Cedar St, Portland, OR 97035</t>
  </si>
  <si>
    <t>38 Cedar St</t>
  </si>
  <si>
    <t>759 11th St, Seattle, WA 98101</t>
  </si>
  <si>
    <t>513 Ridge St, San Francisco, CA 94016</t>
  </si>
  <si>
    <t>513 Ridge St</t>
  </si>
  <si>
    <t>899 8th St, San Francisco, CA 94016</t>
  </si>
  <si>
    <t>899 8th St</t>
  </si>
  <si>
    <t>955 5th St, New York City, NY 10001</t>
  </si>
  <si>
    <t>955 5th St</t>
  </si>
  <si>
    <t>377 Cherry St, Los Angeles, CA 90001</t>
  </si>
  <si>
    <t>377 Cherry St</t>
  </si>
  <si>
    <t>153 Willow St, Atlanta, GA 30301</t>
  </si>
  <si>
    <t>506 North St, Seattle, WA 98101</t>
  </si>
  <si>
    <t>506 North St</t>
  </si>
  <si>
    <t>445 Ridge St, Seattle, WA 98101</t>
  </si>
  <si>
    <t>562 Hickory St, Seattle, WA 98101</t>
  </si>
  <si>
    <t>268 Pine St, San Francisco, CA 94016</t>
  </si>
  <si>
    <t>268 Pine St</t>
  </si>
  <si>
    <t>369 North St, Boston, MA 02215</t>
  </si>
  <si>
    <t>369 North St</t>
  </si>
  <si>
    <t>562 West St, Atlanta, GA 30301</t>
  </si>
  <si>
    <t>562 West St</t>
  </si>
  <si>
    <t>883 4th St, New York City, NY 10001</t>
  </si>
  <si>
    <t>323 West St, San Francisco, CA 94016</t>
  </si>
  <si>
    <t>323 West St</t>
  </si>
  <si>
    <t>581 Ridge St, San Francisco, CA 94016</t>
  </si>
  <si>
    <t>581 Ridge St</t>
  </si>
  <si>
    <t>837 Park St, San Francisco, CA 94016</t>
  </si>
  <si>
    <t>837 Park St</t>
  </si>
  <si>
    <t>347 Johnson St, San Francisco, CA 94016</t>
  </si>
  <si>
    <t>347 Johnson St</t>
  </si>
  <si>
    <t>49 Meadow St, Boston, MA 02215</t>
  </si>
  <si>
    <t>853 Jackson St, Dallas, TX 75001</t>
  </si>
  <si>
    <t>539 Washington St, New York City, NY 10001</t>
  </si>
  <si>
    <t>539 Washington St</t>
  </si>
  <si>
    <t>293 Church St, Los Angeles, CA 90001</t>
  </si>
  <si>
    <t>137 Willow St, Seattle, WA 98101</t>
  </si>
  <si>
    <t>137 Willow St</t>
  </si>
  <si>
    <t>575 Chestnut St, Boston, MA 02215</t>
  </si>
  <si>
    <t>575 Chestnut St</t>
  </si>
  <si>
    <t>630 13th St, San Francisco, CA 94016</t>
  </si>
  <si>
    <t>630 13th St</t>
  </si>
  <si>
    <t>644 Madison St, Dallas, TX 75001</t>
  </si>
  <si>
    <t>824 Wilson St, Dallas, TX 75001</t>
  </si>
  <si>
    <t>819 Adams St, New York City, NY 10001</t>
  </si>
  <si>
    <t>298 Johnson St, Los Angeles, CA 90001</t>
  </si>
  <si>
    <t>449 Hill St, New York City, NY 10001</t>
  </si>
  <si>
    <t>449 Hill St</t>
  </si>
  <si>
    <t>906 Hill St, San Francisco, CA 94016</t>
  </si>
  <si>
    <t>119 4th St, Dallas, TX 75001</t>
  </si>
  <si>
    <t>119 4th St</t>
  </si>
  <si>
    <t>994 Spruce St, Portland, OR 97035</t>
  </si>
  <si>
    <t>994 Spruce St</t>
  </si>
  <si>
    <t>928 Highland St, San Francisco, CA 94016</t>
  </si>
  <si>
    <t>655 Pine St, Los Angeles, CA 90001</t>
  </si>
  <si>
    <t>655 Pine St</t>
  </si>
  <si>
    <t>518 Meadow St, Boston, MA 02215</t>
  </si>
  <si>
    <t>568 Elm St, New York City, NY 10001</t>
  </si>
  <si>
    <t>994 Church St, San Francisco, CA 94016</t>
  </si>
  <si>
    <t>994 Church St</t>
  </si>
  <si>
    <t>272 Church St, San Francisco, CA 94016</t>
  </si>
  <si>
    <t>272 Church St</t>
  </si>
  <si>
    <t>331 Maple St, Atlanta, GA 30301</t>
  </si>
  <si>
    <t>252 Willow St, New York City, NY 10001</t>
  </si>
  <si>
    <t>658 1st St, Dallas, TX 75001</t>
  </si>
  <si>
    <t>916 Chestnut St, Los Angeles, CA 90001</t>
  </si>
  <si>
    <t>916 Chestnut St</t>
  </si>
  <si>
    <t>927 Jefferson St, New York City, NY 10001</t>
  </si>
  <si>
    <t>927 Jefferson St</t>
  </si>
  <si>
    <t>29 Sunset St, San Francisco, CA 94016</t>
  </si>
  <si>
    <t>101 Hickory St, Seattle, WA 98101</t>
  </si>
  <si>
    <t>101 Hickory St</t>
  </si>
  <si>
    <t>480 Main St, New York City, NY 10001</t>
  </si>
  <si>
    <t>347 10th St, San Francisco, CA 94016</t>
  </si>
  <si>
    <t>97 13th St, San Francisco, CA 94016</t>
  </si>
  <si>
    <t>97 13th St</t>
  </si>
  <si>
    <t>498 Jefferson St, New York City, NY 10001</t>
  </si>
  <si>
    <t>498 Jefferson St</t>
  </si>
  <si>
    <t>727 North St, San Francisco, CA 94016</t>
  </si>
  <si>
    <t>727 North St</t>
  </si>
  <si>
    <t>326 Johnson St, New York City, NY 10001</t>
  </si>
  <si>
    <t>162 Lincoln St, San Francisco, CA 94016</t>
  </si>
  <si>
    <t>142 7th St, Portland, OR 97035</t>
  </si>
  <si>
    <t>142 7th St</t>
  </si>
  <si>
    <t>847 Chestnut St, Boston, MA 02215</t>
  </si>
  <si>
    <t>909 2nd St, San Francisco, CA 94016</t>
  </si>
  <si>
    <t>909 2nd St</t>
  </si>
  <si>
    <t>824 8th St, Boston, MA 02215</t>
  </si>
  <si>
    <t>824 8th St</t>
  </si>
  <si>
    <t>975 Forest St, New York City, NY 10001</t>
  </si>
  <si>
    <t>975 Forest St</t>
  </si>
  <si>
    <t>481 Pine St, Boston, MA 02215</t>
  </si>
  <si>
    <t>481 Pine St</t>
  </si>
  <si>
    <t>673 Forest St, New York City, NY 10001</t>
  </si>
  <si>
    <t>673 Forest St</t>
  </si>
  <si>
    <t>943 11th St, Atlanta, GA 30301</t>
  </si>
  <si>
    <t>943 11th St</t>
  </si>
  <si>
    <t>214 2nd St, San Francisco, CA 94016</t>
  </si>
  <si>
    <t>782 8th St, Los Angeles, CA 90001</t>
  </si>
  <si>
    <t>81 Lincoln St, Austin, TX 73301</t>
  </si>
  <si>
    <t>81 Lincoln St</t>
  </si>
  <si>
    <t>3 Forest St, New York City, NY 10001</t>
  </si>
  <si>
    <t>904 North St, Boston, MA 02215</t>
  </si>
  <si>
    <t>175 Cherry St, San Francisco, CA 94016</t>
  </si>
  <si>
    <t>175 Cherry St</t>
  </si>
  <si>
    <t>296 Church St, Dallas, TX 75001</t>
  </si>
  <si>
    <t>296 Church St</t>
  </si>
  <si>
    <t>420 Highland St, Los Angeles, CA 90001</t>
  </si>
  <si>
    <t>420 Highland St</t>
  </si>
  <si>
    <t>91 7th St, Seattle, WA 98101</t>
  </si>
  <si>
    <t>91 7th St</t>
  </si>
  <si>
    <t>811 Park St, Seattle, WA 98101</t>
  </si>
  <si>
    <t>816 Lakeview St, Los Angeles, CA 90001</t>
  </si>
  <si>
    <t>790 Johnson St, Austin, TX 73301</t>
  </si>
  <si>
    <t>790 Johnson St</t>
  </si>
  <si>
    <t>343 Meadow St, San Francisco, CA 94016</t>
  </si>
  <si>
    <t>343 Meadow St</t>
  </si>
  <si>
    <t>9 2nd St, Atlanta, GA 30301</t>
  </si>
  <si>
    <t>635 Main St, Boston, MA 02215</t>
  </si>
  <si>
    <t>635 Main St</t>
  </si>
  <si>
    <t>596 Park St, San Francisco, CA 94016</t>
  </si>
  <si>
    <t>5 Lincoln St, San Francisco, CA 94016</t>
  </si>
  <si>
    <t>5 Lincoln St</t>
  </si>
  <si>
    <t>748 Highland St, San Francisco, CA 94016</t>
  </si>
  <si>
    <t>748 Highland St</t>
  </si>
  <si>
    <t>5 7th St, San Francisco, CA 94016</t>
  </si>
  <si>
    <t>111 Johnson St, New York City, NY 10001</t>
  </si>
  <si>
    <t>111 Johnson St</t>
  </si>
  <si>
    <t>158 6th St, Los Angeles, CA 90001</t>
  </si>
  <si>
    <t>158 6th St</t>
  </si>
  <si>
    <t>59 4th St, Los Angeles, CA 90001</t>
  </si>
  <si>
    <t>341 Elm St, Atlanta, GA 30301</t>
  </si>
  <si>
    <t>341 Elm St</t>
  </si>
  <si>
    <t>520 7th St, San Francisco, CA 94016</t>
  </si>
  <si>
    <t>520 7th St</t>
  </si>
  <si>
    <t>617 12th St, Boston, MA 02215</t>
  </si>
  <si>
    <t>868 Walnut St, New York City, NY 10001</t>
  </si>
  <si>
    <t>868 Walnut St</t>
  </si>
  <si>
    <t>816 South St, New York City, NY 10001</t>
  </si>
  <si>
    <t>816 South St</t>
  </si>
  <si>
    <t>773 River St, Boston, MA 02215</t>
  </si>
  <si>
    <t>353 4th St, Portland, OR 97035</t>
  </si>
  <si>
    <t>125 8th St, Dallas, TX 75001</t>
  </si>
  <si>
    <t>935 Center St, Los Angeles, CA 90001</t>
  </si>
  <si>
    <t>789 6th St, San Francisco, CA 94016</t>
  </si>
  <si>
    <t>789 6th St</t>
  </si>
  <si>
    <t>136 12th St, New York City, NY 10001</t>
  </si>
  <si>
    <t>95 Washington St, Seattle, WA 98101</t>
  </si>
  <si>
    <t>193 Church St, Seattle, WA 98101</t>
  </si>
  <si>
    <t>584 Willow St, Boston, MA 02215</t>
  </si>
  <si>
    <t>368 Pine St, New York City, NY 10001</t>
  </si>
  <si>
    <t>368 Pine St</t>
  </si>
  <si>
    <t>494 Center St, San Francisco, CA 94016</t>
  </si>
  <si>
    <t>64 Lakeview St, Dallas, TX 75001</t>
  </si>
  <si>
    <t>64 Lakeview St</t>
  </si>
  <si>
    <t>97 Madison St, San Francisco, CA 94016</t>
  </si>
  <si>
    <t>387 Johnson St, Boston, MA 02215</t>
  </si>
  <si>
    <t>387 Johnson St</t>
  </si>
  <si>
    <t>732 Pine St, Portland, ME 04101</t>
  </si>
  <si>
    <t>732 Pine St</t>
  </si>
  <si>
    <t>319 Meadow St, Portland, OR 97035</t>
  </si>
  <si>
    <t>369 South St, San Francisco, CA 94016</t>
  </si>
  <si>
    <t>369 South St</t>
  </si>
  <si>
    <t>143 Washington St, Boston, MA 02215</t>
  </si>
  <si>
    <t>143 Washington St</t>
  </si>
  <si>
    <t>318 Dogwood St, San Francisco, CA 94016</t>
  </si>
  <si>
    <t>530 9th St, Boston, MA 02215</t>
  </si>
  <si>
    <t>530 9th St</t>
  </si>
  <si>
    <t>500 Hill St, San Francisco, CA 94016</t>
  </si>
  <si>
    <t>403 11th St, Boston, MA 02215</t>
  </si>
  <si>
    <t>817 10th St, Boston, MA 02215</t>
  </si>
  <si>
    <t>317 Madison St, Los Angeles, CA 90001</t>
  </si>
  <si>
    <t>317 Madison St</t>
  </si>
  <si>
    <t>373 Forest St, New York City, NY 10001</t>
  </si>
  <si>
    <t>373 Forest St</t>
  </si>
  <si>
    <t>697 Lake St, Dallas, TX 75001</t>
  </si>
  <si>
    <t>922 6th St, Atlanta, GA 30301</t>
  </si>
  <si>
    <t>922 6th St</t>
  </si>
  <si>
    <t>116 Jefferson St, Los Angeles, CA 90001</t>
  </si>
  <si>
    <t>116 Jefferson St</t>
  </si>
  <si>
    <t>421 Jackson St, San Francisco, CA 94016</t>
  </si>
  <si>
    <t>421 Jackson St</t>
  </si>
  <si>
    <t>985 1st St, San Francisco, CA 94016</t>
  </si>
  <si>
    <t>985 1st St</t>
  </si>
  <si>
    <t>467 12th St, San Francisco, CA 94016</t>
  </si>
  <si>
    <t>467 12th St</t>
  </si>
  <si>
    <t>680 Jefferson St, Seattle, WA 98101</t>
  </si>
  <si>
    <t>680 Jefferson St</t>
  </si>
  <si>
    <t>676 13th St, Los Angeles, CA 90001</t>
  </si>
  <si>
    <t>208 Chestnut St, San Francisco, CA 94016</t>
  </si>
  <si>
    <t>729 6th St, Seattle, WA 98101</t>
  </si>
  <si>
    <t>574 Highland St, New York City, NY 10001</t>
  </si>
  <si>
    <t>574 Highland St</t>
  </si>
  <si>
    <t>74 14th St, San Francisco, CA 94016</t>
  </si>
  <si>
    <t>626 Church St, New York City, NY 10001</t>
  </si>
  <si>
    <t>626 Church St</t>
  </si>
  <si>
    <t>495 Highland St, Atlanta, GA 30301</t>
  </si>
  <si>
    <t>495 Highland St</t>
  </si>
  <si>
    <t>975 Madison St, New York City, NY 10001</t>
  </si>
  <si>
    <t>975 Madison St</t>
  </si>
  <si>
    <t>712 Cedar St, San Francisco, CA 94016</t>
  </si>
  <si>
    <t>181 Cherry St, Boston, MA 02215</t>
  </si>
  <si>
    <t>699 Church St, San Francisco, CA 94016</t>
  </si>
  <si>
    <t>949 Highland St, Boston, MA 02215</t>
  </si>
  <si>
    <t>28 Jefferson St, Dallas, TX 75001</t>
  </si>
  <si>
    <t>371 North St, Dallas, TX 75001</t>
  </si>
  <si>
    <t>371 North St</t>
  </si>
  <si>
    <t>237 14th St, Dallas, TX 75001</t>
  </si>
  <si>
    <t>237 14th St</t>
  </si>
  <si>
    <t>755 Church St, San Francisco, CA 94016</t>
  </si>
  <si>
    <t>220 Park St, Dallas, TX 75001</t>
  </si>
  <si>
    <t>702 Jefferson St, Los Angeles, CA 90001</t>
  </si>
  <si>
    <t>702 Jefferson St</t>
  </si>
  <si>
    <t>706 2nd St, Atlanta, GA 30301</t>
  </si>
  <si>
    <t>629 11th St, Portland, OR 97035</t>
  </si>
  <si>
    <t>163 Park St, New York City, NY 10001</t>
  </si>
  <si>
    <t>163 Park St</t>
  </si>
  <si>
    <t>50 Washington St, San Francisco, CA 94016</t>
  </si>
  <si>
    <t>50 Washington St</t>
  </si>
  <si>
    <t>10 River St, New York City, NY 10001</t>
  </si>
  <si>
    <t>10 River St</t>
  </si>
  <si>
    <t>949 Meadow St, New York City, NY 10001</t>
  </si>
  <si>
    <t>720 North St, San Francisco, CA 94016</t>
  </si>
  <si>
    <t>354 Chestnut St, Portland, OR 97035</t>
  </si>
  <si>
    <t>202 South St, Boston, MA 02215</t>
  </si>
  <si>
    <t>395 Spruce St, Portland, OR 97035</t>
  </si>
  <si>
    <t>395 Spruce St</t>
  </si>
  <si>
    <t>277 Wilson St, Portland, OR 97035</t>
  </si>
  <si>
    <t>770 Center St, Seattle, WA 98101</t>
  </si>
  <si>
    <t>770 Center St</t>
  </si>
  <si>
    <t>807 Ridge St, San Francisco, CA 94016</t>
  </si>
  <si>
    <t>916 Chestnut St, Austin, TX 73301</t>
  </si>
  <si>
    <t>60 1st St, New York City, NY 10001</t>
  </si>
  <si>
    <t>727 Center St, Los Angeles, CA 90001</t>
  </si>
  <si>
    <t>504 1st St, Atlanta, GA 30301</t>
  </si>
  <si>
    <t>733 2nd St, Atlanta, GA 30301</t>
  </si>
  <si>
    <t>680 14th St, Boston, MA 02215</t>
  </si>
  <si>
    <t>680 14th St</t>
  </si>
  <si>
    <t>586 Ridge St, Dallas, TX 75001</t>
  </si>
  <si>
    <t>586 Ridge St</t>
  </si>
  <si>
    <t>267 Cedar St, New York City, NY 10001</t>
  </si>
  <si>
    <t>267 Cedar St</t>
  </si>
  <si>
    <t>892 Hill St, Austin, TX 73301</t>
  </si>
  <si>
    <t>892 Hill St</t>
  </si>
  <si>
    <t>131 Chestnut St, Atlanta, GA 30301</t>
  </si>
  <si>
    <t>309 Walnut St, Boston, MA 02215</t>
  </si>
  <si>
    <t>493 Adams St, San Francisco, CA 94016</t>
  </si>
  <si>
    <t>465 Lincoln St, San Francisco, CA 94016</t>
  </si>
  <si>
    <t>465 Lincoln St</t>
  </si>
  <si>
    <t>121 Center St, Austin, TX 73301</t>
  </si>
  <si>
    <t>121 Center St</t>
  </si>
  <si>
    <t>360 Madison St, San Francisco, CA 94016</t>
  </si>
  <si>
    <t>508 8th St, New York City, NY 10001</t>
  </si>
  <si>
    <t>393 Cherry St, San Francisco, CA 94016</t>
  </si>
  <si>
    <t>393 Cherry St</t>
  </si>
  <si>
    <t>456 Adams St, Boston, MA 02215</t>
  </si>
  <si>
    <t>222 10th St, Portland, ME 04101</t>
  </si>
  <si>
    <t>222 10th St</t>
  </si>
  <si>
    <t>923 Hill St, New York City, NY 10001</t>
  </si>
  <si>
    <t>487 Lincoln St, New York City, NY 10001</t>
  </si>
  <si>
    <t>5 North St, Dallas, TX 75001</t>
  </si>
  <si>
    <t>960 8th St, Atlanta, GA 30301</t>
  </si>
  <si>
    <t>960 8th St</t>
  </si>
  <si>
    <t>136 4th St, San Francisco, CA 94016</t>
  </si>
  <si>
    <t>136 4th St</t>
  </si>
  <si>
    <t>103 Washington St, Seattle, WA 98101</t>
  </si>
  <si>
    <t>103 Washington St</t>
  </si>
  <si>
    <t>934 Main St, New York City, NY 10001</t>
  </si>
  <si>
    <t>934 Main St</t>
  </si>
  <si>
    <t>93 1st St, Boston, MA 02215</t>
  </si>
  <si>
    <t>671 Chestnut St, New York City, NY 10001</t>
  </si>
  <si>
    <t>671 Chestnut St</t>
  </si>
  <si>
    <t>61 Cherry St, San Francisco, CA 94016</t>
  </si>
  <si>
    <t>484 9th St, Atlanta, GA 30301</t>
  </si>
  <si>
    <t>67 Jackson St, Atlanta, GA 30301</t>
  </si>
  <si>
    <t>66 Forest St, Atlanta, GA 30301</t>
  </si>
  <si>
    <t>66 Forest St</t>
  </si>
  <si>
    <t>307 Washington St, San Francisco, CA 94016</t>
  </si>
  <si>
    <t>503 Chestnut St, Boston, MA 02215</t>
  </si>
  <si>
    <t>675 8th St, Seattle, WA 98101</t>
  </si>
  <si>
    <t>82 Hill St, San Francisco, CA 94016</t>
  </si>
  <si>
    <t>944 Lakeview St, San Francisco, CA 94016</t>
  </si>
  <si>
    <t>796 11th St, Atlanta, GA 30301</t>
  </si>
  <si>
    <t>796 11th St</t>
  </si>
  <si>
    <t>144 River St, New York City, NY 10001</t>
  </si>
  <si>
    <t>144 River St</t>
  </si>
  <si>
    <t>586 4th St, Dallas, TX 75001</t>
  </si>
  <si>
    <t>586 4th St</t>
  </si>
  <si>
    <t>187 Lakeview St, Atlanta, GA 30301</t>
  </si>
  <si>
    <t>93 10th St, New York City, NY 10001</t>
  </si>
  <si>
    <t>983 Wilson St, Boston, MA 02215</t>
  </si>
  <si>
    <t>756 Lakeview St, New York City, NY 10001</t>
  </si>
  <si>
    <t>756 Lakeview St</t>
  </si>
  <si>
    <t>461 Cedar St, Atlanta, GA 30301</t>
  </si>
  <si>
    <t>461 Cedar St</t>
  </si>
  <si>
    <t>201 Spruce St, New York City, NY 10001</t>
  </si>
  <si>
    <t>320 Lakeview St, Los Angeles, CA 90001</t>
  </si>
  <si>
    <t>934 Maple St, Portland, ME 04101</t>
  </si>
  <si>
    <t>332 Willow St, New York City, NY 10001</t>
  </si>
  <si>
    <t>777 Wilson St, San Francisco, CA 94016</t>
  </si>
  <si>
    <t>777 Wilson St</t>
  </si>
  <si>
    <t>235 14th St, Los Angeles, CA 90001</t>
  </si>
  <si>
    <t>235 14th St</t>
  </si>
  <si>
    <t>103 6th St, Boston, MA 02215</t>
  </si>
  <si>
    <t>822 14th St, Seattle, WA 98101</t>
  </si>
  <si>
    <t>813 12th St, San Francisco, CA 94016</t>
  </si>
  <si>
    <t>883 5th St, Dallas, TX 75001</t>
  </si>
  <si>
    <t>883 5th St</t>
  </si>
  <si>
    <t>725 Hill St, Portland, ME 04101</t>
  </si>
  <si>
    <t>725 Hill St</t>
  </si>
  <si>
    <t>48 Jefferson St, Los Angeles, CA 90001</t>
  </si>
  <si>
    <t>966 Willow St, Atlanta, GA 30301</t>
  </si>
  <si>
    <t>966 Willow St</t>
  </si>
  <si>
    <t>842 Elm St, New York City, NY 10001</t>
  </si>
  <si>
    <t>842 Elm St</t>
  </si>
  <si>
    <t>188 13th St, San Francisco, CA 94016</t>
  </si>
  <si>
    <t>896 Adams St, Atlanta, GA 30301</t>
  </si>
  <si>
    <t>429 Forest St, Atlanta, GA 30301</t>
  </si>
  <si>
    <t>988 Lincoln St, Boston, MA 02215</t>
  </si>
  <si>
    <t>811 Lake St, Boston, MA 02215</t>
  </si>
  <si>
    <t>811 Lake St</t>
  </si>
  <si>
    <t>2 Hill St, Austin, TX 73301</t>
  </si>
  <si>
    <t>269 Maple St, Portland, OR 97035</t>
  </si>
  <si>
    <t>429 Jefferson St, San Francisco, CA 94016</t>
  </si>
  <si>
    <t>882 Dogwood St, Portland, OR 97035</t>
  </si>
  <si>
    <t>882 Dogwood St</t>
  </si>
  <si>
    <t>723 Highland St, San Francisco, CA 94016</t>
  </si>
  <si>
    <t>80 13th St, Los Angeles, CA 90001</t>
  </si>
  <si>
    <t>433 Lincoln St, Austin, TX 73301</t>
  </si>
  <si>
    <t>433 Lincoln St</t>
  </si>
  <si>
    <t>1 Hickory St, San Francisco, CA 94016</t>
  </si>
  <si>
    <t>1 Hickory St</t>
  </si>
  <si>
    <t>669 Spruce St, San Francisco, CA 94016</t>
  </si>
  <si>
    <t>669 Spruce St</t>
  </si>
  <si>
    <t>597 Adams St, Dallas, TX 75001</t>
  </si>
  <si>
    <t>597 Adams St</t>
  </si>
  <si>
    <t>637 Cherry St, San Francisco, CA 94016</t>
  </si>
  <si>
    <t>637 Cherry St</t>
  </si>
  <si>
    <t>12 Ridge St, Atlanta, GA 30301</t>
  </si>
  <si>
    <t>64 Maple St, Boston, MA 02215</t>
  </si>
  <si>
    <t>193 Adams St, Los Angeles, CA 90001</t>
  </si>
  <si>
    <t>193 Adams St</t>
  </si>
  <si>
    <t>941 5th St, Austin, TX 73301</t>
  </si>
  <si>
    <t>456 Park St, Atlanta, GA 30301</t>
  </si>
  <si>
    <t>456 Park St</t>
  </si>
  <si>
    <t>7 6th St, Los Angeles, CA 90001</t>
  </si>
  <si>
    <t>237 2nd St, Seattle, WA 98101</t>
  </si>
  <si>
    <t>322 Walnut St, San Francisco, CA 94016</t>
  </si>
  <si>
    <t>322 Walnut St</t>
  </si>
  <si>
    <t>987 Madison St, Los Angeles, CA 90001</t>
  </si>
  <si>
    <t>987 Madison St</t>
  </si>
  <si>
    <t>840 Church St, New York City, NY 10001</t>
  </si>
  <si>
    <t>840 Church St</t>
  </si>
  <si>
    <t>704 11th St, Boston, MA 02215</t>
  </si>
  <si>
    <t>704 11th St</t>
  </si>
  <si>
    <t>756 Jackson St, Austin, TX 73301</t>
  </si>
  <si>
    <t>666 Park St, Austin, TX 73301</t>
  </si>
  <si>
    <t>666 Park St</t>
  </si>
  <si>
    <t>513 Cherry St, Austin, TX 73301</t>
  </si>
  <si>
    <t>672 Spruce St, Seattle, WA 98101</t>
  </si>
  <si>
    <t>672 Spruce St</t>
  </si>
  <si>
    <t>528 North St, San Francisco, CA 94016</t>
  </si>
  <si>
    <t>208 7th St, Austin, TX 73301</t>
  </si>
  <si>
    <t>295 Lincoln St, San Francisco, CA 94016</t>
  </si>
  <si>
    <t>295 Lincoln St</t>
  </si>
  <si>
    <t>505 Lincoln St, Dallas, TX 75001</t>
  </si>
  <si>
    <t>766 Hill St, San Francisco, CA 94016</t>
  </si>
  <si>
    <t>770 11th St, New York City, NY 10001</t>
  </si>
  <si>
    <t>933 8th St, Los Angeles, CA 90001</t>
  </si>
  <si>
    <t>933 8th St</t>
  </si>
  <si>
    <t>897 8th St, San Francisco, CA 94016</t>
  </si>
  <si>
    <t>897 8th St</t>
  </si>
  <si>
    <t>880 11th St, Dallas, TX 75001</t>
  </si>
  <si>
    <t>528 Forest St, Boston, MA 02215</t>
  </si>
  <si>
    <t>528 Forest St</t>
  </si>
  <si>
    <t>3 Pine St, Dallas, TX 75001</t>
  </si>
  <si>
    <t>3 Pine St</t>
  </si>
  <si>
    <t>184 Meadow St, Boston, MA 02215</t>
  </si>
  <si>
    <t>184 Meadow St</t>
  </si>
  <si>
    <t>93 Washington St, Austin, TX 73301</t>
  </si>
  <si>
    <t>899 Ridge St, Los Angeles, CA 90001</t>
  </si>
  <si>
    <t>239 10th St, Portland, OR 97035</t>
  </si>
  <si>
    <t>239 10th St</t>
  </si>
  <si>
    <t>840 Highland St, Dallas, TX 75001</t>
  </si>
  <si>
    <t>840 Highland St</t>
  </si>
  <si>
    <t>767 10th St, Boston, MA 02215</t>
  </si>
  <si>
    <t>310 Jefferson St, New York City, NY 10001</t>
  </si>
  <si>
    <t>668 Maple St, New York City, NY 10001</t>
  </si>
  <si>
    <t>668 Maple St</t>
  </si>
  <si>
    <t>558 Jackson St, Seattle, WA 98101</t>
  </si>
  <si>
    <t>309 10th St, Seattle, WA 98101</t>
  </si>
  <si>
    <t>424 14th St, Boston, MA 02215</t>
  </si>
  <si>
    <t>424 14th St</t>
  </si>
  <si>
    <t>361 North St, New York City, NY 10001</t>
  </si>
  <si>
    <t>214 Lincoln St, Los Angeles, CA 90001</t>
  </si>
  <si>
    <t>859 Spruce St, San Francisco, CA 94016</t>
  </si>
  <si>
    <t>556 Center St, Dallas, TX 75001</t>
  </si>
  <si>
    <t>556 Center St</t>
  </si>
  <si>
    <t>156 Cedar St, New York City, NY 10001</t>
  </si>
  <si>
    <t>377 Lincoln St, Austin, TX 73301</t>
  </si>
  <si>
    <t>377 Lincoln St</t>
  </si>
  <si>
    <t>102 9th St, San Francisco, CA 94016</t>
  </si>
  <si>
    <t>352 Forest St, Boston, MA 02215</t>
  </si>
  <si>
    <t>352 Forest St</t>
  </si>
  <si>
    <t>94 12th St, New York City, NY 10001</t>
  </si>
  <si>
    <t>516 11th St, Austin, TX 73301</t>
  </si>
  <si>
    <t>966 9th St, Dallas, TX 75001</t>
  </si>
  <si>
    <t>966 9th St</t>
  </si>
  <si>
    <t>414 Lakeview St, New York City, NY 10001</t>
  </si>
  <si>
    <t>414 Lakeview St</t>
  </si>
  <si>
    <t>233 Dogwood St, Los Angeles, CA 90001</t>
  </si>
  <si>
    <t>672 Main St, San Francisco, CA 94016</t>
  </si>
  <si>
    <t>201 Ridge St, Austin, TX 73301</t>
  </si>
  <si>
    <t>731 Lakeview St, Los Angeles, CA 90001</t>
  </si>
  <si>
    <t>731 Lakeview St</t>
  </si>
  <si>
    <t>126 Jefferson St, Dallas, TX 75001</t>
  </si>
  <si>
    <t>126 Jefferson St</t>
  </si>
  <si>
    <t>408 Park St, Austin, TX 73301</t>
  </si>
  <si>
    <t>151 Pine St, San Francisco, CA 94016</t>
  </si>
  <si>
    <t>151 Pine St</t>
  </si>
  <si>
    <t>81 Chestnut St, Atlanta, GA 30301</t>
  </si>
  <si>
    <t>995 Dogwood St, San Francisco, CA 94016</t>
  </si>
  <si>
    <t>658 Sunset St, New York City, NY 10001</t>
  </si>
  <si>
    <t>658 Sunset St</t>
  </si>
  <si>
    <t>714 Lakeview St, Seattle, WA 98101</t>
  </si>
  <si>
    <t>714 Lakeview St</t>
  </si>
  <si>
    <t>739 Highland St, San Francisco, CA 94016</t>
  </si>
  <si>
    <t>739 Highland St</t>
  </si>
  <si>
    <t>956 10th St, Dallas, TX 75001</t>
  </si>
  <si>
    <t>393 Dogwood St, Atlanta, GA 30301</t>
  </si>
  <si>
    <t>457 Meadow St, San Francisco, CA 94016</t>
  </si>
  <si>
    <t>457 Meadow St</t>
  </si>
  <si>
    <t>2 Main St, San Francisco, CA 94016</t>
  </si>
  <si>
    <t>229 Park St, Seattle, WA 98101</t>
  </si>
  <si>
    <t>996 Park St, San Francisco, CA 94016</t>
  </si>
  <si>
    <t>996 Park St</t>
  </si>
  <si>
    <t>286 Walnut St, Atlanta, GA 30301</t>
  </si>
  <si>
    <t>286 Walnut St</t>
  </si>
  <si>
    <t>832 4th St, San Francisco, CA 94016</t>
  </si>
  <si>
    <t>832 4th St</t>
  </si>
  <si>
    <t>443 Jefferson St, Los Angeles, CA 90001</t>
  </si>
  <si>
    <t>443 Jefferson St</t>
  </si>
  <si>
    <t>615 Wilson St, Seattle, WA 98101</t>
  </si>
  <si>
    <t>234 6th St, Dallas, TX 75001</t>
  </si>
  <si>
    <t>636 14th St, San Francisco, CA 94016</t>
  </si>
  <si>
    <t>636 14th St</t>
  </si>
  <si>
    <t>703 Spruce St, New York City, NY 10001</t>
  </si>
  <si>
    <t>378 Ridge St, New York City, NY 10001</t>
  </si>
  <si>
    <t>378 Ridge St</t>
  </si>
  <si>
    <t>908 14th St, Austin, TX 73301</t>
  </si>
  <si>
    <t>908 14th St</t>
  </si>
  <si>
    <t>921 Jefferson St, Boston, MA 02215</t>
  </si>
  <si>
    <t>481 Adams St, Portland, OR 97035</t>
  </si>
  <si>
    <t>481 Adams St</t>
  </si>
  <si>
    <t>81 Johnson St, Atlanta, GA 30301</t>
  </si>
  <si>
    <t>957 Lakeview St, San Francisco, CA 94016</t>
  </si>
  <si>
    <t>864 Ridge St, Boston, MA 02215</t>
  </si>
  <si>
    <t>864 Ridge St</t>
  </si>
  <si>
    <t>611 Meadow St, Los Angeles, CA 90001</t>
  </si>
  <si>
    <t>334 Adams St, Los Angeles, CA 90001</t>
  </si>
  <si>
    <t>334 Adams St</t>
  </si>
  <si>
    <t>810 11th St, Boston, MA 02215</t>
  </si>
  <si>
    <t>810 11th St</t>
  </si>
  <si>
    <t>223 Spruce St, San Francisco, CA 94016</t>
  </si>
  <si>
    <t>223 Spruce St</t>
  </si>
  <si>
    <t>569 Pine St, Portland, OR 97035</t>
  </si>
  <si>
    <t>569 Pine St</t>
  </si>
  <si>
    <t>581 West St, Portland, ME 04101</t>
  </si>
  <si>
    <t>535 Sunset St, Atlanta, GA 30301</t>
  </si>
  <si>
    <t>535 Sunset St</t>
  </si>
  <si>
    <t>965 Forest St, San Francisco, CA 94016</t>
  </si>
  <si>
    <t>965 Forest St</t>
  </si>
  <si>
    <t>806 6th St, San Francisco, CA 94016</t>
  </si>
  <si>
    <t>806 6th St</t>
  </si>
  <si>
    <t>139 Madison St, New York City, NY 10001</t>
  </si>
  <si>
    <t>139 Madison St</t>
  </si>
  <si>
    <t>522 Lincoln St, Los Angeles, CA 90001</t>
  </si>
  <si>
    <t>283 Main St, San Francisco, CA 94016</t>
  </si>
  <si>
    <t>401 Wilson St, Portland, OR 97035</t>
  </si>
  <si>
    <t>922 Park St, Seattle, WA 98101</t>
  </si>
  <si>
    <t>922 Park St</t>
  </si>
  <si>
    <t>165 5th St, Portland, ME 04101</t>
  </si>
  <si>
    <t>432 Sunset St, Atlanta, GA 30301</t>
  </si>
  <si>
    <t>651 Lake St, New York City, NY 10001</t>
  </si>
  <si>
    <t>938 Washington St, San Francisco, CA 94016</t>
  </si>
  <si>
    <t>262 Park St, San Francisco, CA 94016</t>
  </si>
  <si>
    <t>262 Park St</t>
  </si>
  <si>
    <t>298 Elm St, Boston, MA 02215</t>
  </si>
  <si>
    <t>298 Elm St</t>
  </si>
  <si>
    <t>721 Hill St, New York City, NY 10001</t>
  </si>
  <si>
    <t>266 Elm St, Portland, OR 97035</t>
  </si>
  <si>
    <t>349 9th St, Los Angeles, CA 90001</t>
  </si>
  <si>
    <t>568 5th St, Austin, TX 73301</t>
  </si>
  <si>
    <t>241 11th St, New York City, NY 10001</t>
  </si>
  <si>
    <t>407 Forest St, Seattle, WA 98101</t>
  </si>
  <si>
    <t>151 Pine St, New York City, NY 10001</t>
  </si>
  <si>
    <t>917 13th St, Los Angeles, CA 90001</t>
  </si>
  <si>
    <t>917 13th St</t>
  </si>
  <si>
    <t>573 Church St, San Francisco, CA 94016</t>
  </si>
  <si>
    <t>573 Church St</t>
  </si>
  <si>
    <t>572 Sunset St, Boston, MA 02215</t>
  </si>
  <si>
    <t>572 Sunset St</t>
  </si>
  <si>
    <t>720 Lake St, Dallas, TX 75001</t>
  </si>
  <si>
    <t>720 Lake St</t>
  </si>
  <si>
    <t>324 14th St, San Francisco, CA 94016</t>
  </si>
  <si>
    <t>324 14th St</t>
  </si>
  <si>
    <t>459 West St, Los Angeles, CA 90001</t>
  </si>
  <si>
    <t>459 West St</t>
  </si>
  <si>
    <t>749 North St, Atlanta, GA 30301</t>
  </si>
  <si>
    <t>998 Jackson St, San Francisco, CA 94016</t>
  </si>
  <si>
    <t>998 Jackson St</t>
  </si>
  <si>
    <t>219 4th St, Los Angeles, CA 90001</t>
  </si>
  <si>
    <t>472 Highland St, Seattle, WA 98101</t>
  </si>
  <si>
    <t>275 Church St, Los Angeles, CA 90001</t>
  </si>
  <si>
    <t>968 Wilson St, New York City, NY 10001</t>
  </si>
  <si>
    <t>968 Wilson St</t>
  </si>
  <si>
    <t>623 Spruce St, New York City, NY 10001</t>
  </si>
  <si>
    <t>667 13th St, Boston, MA 02215</t>
  </si>
  <si>
    <t>917 Hill St, San Francisco, CA 94016</t>
  </si>
  <si>
    <t>917 Hill St</t>
  </si>
  <si>
    <t>461 Lakeview St, Atlanta, GA 30301</t>
  </si>
  <si>
    <t>461 Lakeview St</t>
  </si>
  <si>
    <t>301 Pine St, Dallas, TX 75001</t>
  </si>
  <si>
    <t>126 Hickory St, San Francisco, CA 94016</t>
  </si>
  <si>
    <t>21 4th St, San Francisco, CA 94016</t>
  </si>
  <si>
    <t>217 Lakeview St, San Francisco, CA 94016</t>
  </si>
  <si>
    <t>217 Lakeview St</t>
  </si>
  <si>
    <t>964 Elm St, Austin, TX 73301</t>
  </si>
  <si>
    <t>964 Elm St</t>
  </si>
  <si>
    <t>758 Elm St, Boston, MA 02215</t>
  </si>
  <si>
    <t>758 Elm St</t>
  </si>
  <si>
    <t>132 Elm St, San Francisco, CA 94016</t>
  </si>
  <si>
    <t>550 Church St, San Francisco, CA 94016</t>
  </si>
  <si>
    <t>915 Dogwood St, New York City, NY 10001</t>
  </si>
  <si>
    <t>915 Dogwood St</t>
  </si>
  <si>
    <t>293 Walnut St, Portland, ME 04101</t>
  </si>
  <si>
    <t>750 Cherry St, New York City, NY 10001</t>
  </si>
  <si>
    <t>556 Johnson St, San Francisco, CA 94016</t>
  </si>
  <si>
    <t>556 Johnson St</t>
  </si>
  <si>
    <t>213 11th St, San Francisco, CA 94016</t>
  </si>
  <si>
    <t>213 11th St</t>
  </si>
  <si>
    <t>861 Cherry St, Seattle, WA 98101</t>
  </si>
  <si>
    <t>318 Adams St, New York City, NY 10001</t>
  </si>
  <si>
    <t>132 Forest St, Portland, OR 97035</t>
  </si>
  <si>
    <t>132 Forest St</t>
  </si>
  <si>
    <t>846 11th St, New York City, NY 10001</t>
  </si>
  <si>
    <t>534 Lake St, Boston, MA 02215</t>
  </si>
  <si>
    <t>534 Lake St</t>
  </si>
  <si>
    <t>671 River St, Dallas, TX 75001</t>
  </si>
  <si>
    <t>568 Meadow St, San Francisco, CA 94016</t>
  </si>
  <si>
    <t>398 6th St, San Francisco, CA 94016</t>
  </si>
  <si>
    <t>398 6th St</t>
  </si>
  <si>
    <t>183 Spruce St, Los Angeles, CA 90001</t>
  </si>
  <si>
    <t>819 5th St, Los Angeles, CA 90001</t>
  </si>
  <si>
    <t>713 Jackson St, Austin, TX 73301</t>
  </si>
  <si>
    <t>882 Pine St, Dallas, TX 75001</t>
  </si>
  <si>
    <t>882 Pine St</t>
  </si>
  <si>
    <t>441 Cedar St, Boston, MA 02215</t>
  </si>
  <si>
    <t>441 Cedar St</t>
  </si>
  <si>
    <t>549 Lakeview St, New York City, NY 10001</t>
  </si>
  <si>
    <t>549 Lakeview St</t>
  </si>
  <si>
    <t>916 Wilson St, Seattle, WA 98101</t>
  </si>
  <si>
    <t>916 Wilson St</t>
  </si>
  <si>
    <t>768 Elm St, Boston, MA 02215</t>
  </si>
  <si>
    <t>768 Elm St</t>
  </si>
  <si>
    <t>135 Cherry St, Portland, OR 97035</t>
  </si>
  <si>
    <t>135 Cherry St</t>
  </si>
  <si>
    <t>478 Dogwood St, San Francisco, CA 94016</t>
  </si>
  <si>
    <t>478 Dogwood St</t>
  </si>
  <si>
    <t>71 Ridge St, San Francisco, CA 94016</t>
  </si>
  <si>
    <t>520 4th St, Dallas, TX 75001</t>
  </si>
  <si>
    <t>261 Wilson St, San Francisco, CA 94016</t>
  </si>
  <si>
    <t>503 9th St, Boston, MA 02215</t>
  </si>
  <si>
    <t>110 Center St, San Francisco, CA 94016</t>
  </si>
  <si>
    <t>110 Center St</t>
  </si>
  <si>
    <t>628 Hickory St, Austin, TX 73301</t>
  </si>
  <si>
    <t>723 4th St, Seattle, WA 98101</t>
  </si>
  <si>
    <t>723 4th St</t>
  </si>
  <si>
    <t>328 4th St, Boston, MA 02215</t>
  </si>
  <si>
    <t>97 Maple St, Los Angeles, CA 90001</t>
  </si>
  <si>
    <t>97 Maple St</t>
  </si>
  <si>
    <t>592 North St, New York City, NY 10001</t>
  </si>
  <si>
    <t>592 North St</t>
  </si>
  <si>
    <t>392 Spruce St, Los Angeles, CA 90001</t>
  </si>
  <si>
    <t>392 Spruce St</t>
  </si>
  <si>
    <t>292 13th St, San Francisco, CA 94016</t>
  </si>
  <si>
    <t>292 13th St</t>
  </si>
  <si>
    <t>826 6th St, New York City, NY 10001</t>
  </si>
  <si>
    <t>826 6th St</t>
  </si>
  <si>
    <t>624 Willow St, Boston, MA 02215</t>
  </si>
  <si>
    <t>825 Elm St, Dallas, TX 75001</t>
  </si>
  <si>
    <t>825 Elm St</t>
  </si>
  <si>
    <t>144 Ridge St, Seattle, WA 98101</t>
  </si>
  <si>
    <t>517 Cherry St, Boston, MA 02215</t>
  </si>
  <si>
    <t>445 Spruce St, Boston, MA 02215</t>
  </si>
  <si>
    <t>815 7th St, Seattle, WA 98101</t>
  </si>
  <si>
    <t>855 4th St, Dallas, TX 75001</t>
  </si>
  <si>
    <t>855 4th St</t>
  </si>
  <si>
    <t>609 Jefferson St, Dallas, TX 75001</t>
  </si>
  <si>
    <t>609 Jefferson St</t>
  </si>
  <si>
    <t>4 2nd St, San Francisco, CA 94016</t>
  </si>
  <si>
    <t>4 2nd St</t>
  </si>
  <si>
    <t>224 Main St, Atlanta, GA 30301</t>
  </si>
  <si>
    <t>224 Main St</t>
  </si>
  <si>
    <t>477 Hickory St, Atlanta, GA 30301</t>
  </si>
  <si>
    <t>79 Dogwood St, San Francisco, CA 94016</t>
  </si>
  <si>
    <t>79 Dogwood St</t>
  </si>
  <si>
    <t>6 Cedar St, Los Angeles, CA 90001</t>
  </si>
  <si>
    <t>54 Hill St, Dallas, TX 75001</t>
  </si>
  <si>
    <t>881 Ridge St, San Francisco, CA 94016</t>
  </si>
  <si>
    <t>881 Ridge St</t>
  </si>
  <si>
    <t>619 Forest St, Seattle, WA 98101</t>
  </si>
  <si>
    <t>619 Forest St</t>
  </si>
  <si>
    <t>517 6th St, Los Angeles, CA 90001</t>
  </si>
  <si>
    <t>191 9th St, San Francisco, CA 94016</t>
  </si>
  <si>
    <t>191 9th St</t>
  </si>
  <si>
    <t>707 Washington St, San Francisco, CA 94016</t>
  </si>
  <si>
    <t>23 9th St, Atlanta, GA 30301</t>
  </si>
  <si>
    <t>865 Washington St, Boston, MA 02215</t>
  </si>
  <si>
    <t>865 Washington St</t>
  </si>
  <si>
    <t>923 6th St, Dallas, TX 75001</t>
  </si>
  <si>
    <t>598 6th St, San Francisco, CA 94016</t>
  </si>
  <si>
    <t>598 6th St</t>
  </si>
  <si>
    <t>350 Jefferson St, San Francisco, CA 94016</t>
  </si>
  <si>
    <t>199 Forest St, Seattle, WA 98101</t>
  </si>
  <si>
    <t>829 Adams St, Portland, OR 97035</t>
  </si>
  <si>
    <t>467 Washington St, Atlanta, GA 30301</t>
  </si>
  <si>
    <t>313 Lake St, San Francisco, CA 94016</t>
  </si>
  <si>
    <t>313 Lake St</t>
  </si>
  <si>
    <t>511 10th St, Boston, MA 02215</t>
  </si>
  <si>
    <t>474 8th St, Portland, ME 04101</t>
  </si>
  <si>
    <t>495 Cedar St, San Francisco, CA 94016</t>
  </si>
  <si>
    <t>495 Cedar St</t>
  </si>
  <si>
    <t>20 11th St, San Francisco, CA 94016</t>
  </si>
  <si>
    <t>914 Forest St, San Francisco, CA 94016</t>
  </si>
  <si>
    <t>914 Forest St</t>
  </si>
  <si>
    <t>25 Hill St, San Francisco, CA 94016</t>
  </si>
  <si>
    <t>671 14th St, Boston, MA 02215</t>
  </si>
  <si>
    <t>285 Park St, New York City, NY 10001</t>
  </si>
  <si>
    <t>285 Park St</t>
  </si>
  <si>
    <t>433 1st St, Dallas, TX 75001</t>
  </si>
  <si>
    <t>433 1st St</t>
  </si>
  <si>
    <t>12 Highland St, Boston, MA 02215</t>
  </si>
  <si>
    <t>12 Highland St</t>
  </si>
  <si>
    <t>637 Lake St, New York City, NY 10001</t>
  </si>
  <si>
    <t>263 4th St, Seattle, WA 98101</t>
  </si>
  <si>
    <t>263 4th St</t>
  </si>
  <si>
    <t>864 Forest St, Seattle, WA 98101</t>
  </si>
  <si>
    <t>86 9th St, Los Angeles, CA 90001</t>
  </si>
  <si>
    <t>86 9th St</t>
  </si>
  <si>
    <t>952 Walnut St, San Francisco, CA 94016</t>
  </si>
  <si>
    <t>579 Jackson St, New York City, NY 10001</t>
  </si>
  <si>
    <t>579 Jackson St</t>
  </si>
  <si>
    <t>963 5th St, San Francisco, CA 94016</t>
  </si>
  <si>
    <t>303 14th St, Atlanta, GA 30301</t>
  </si>
  <si>
    <t>498 Maple St, Austin, TX 73301</t>
  </si>
  <si>
    <t>306 Church St, Los Angeles, CA 90001</t>
  </si>
  <si>
    <t>889 Washington St, Los Angeles, CA 90001</t>
  </si>
  <si>
    <t>889 Washington St</t>
  </si>
  <si>
    <t>154 River St, New York City, NY 10001</t>
  </si>
  <si>
    <t>154 River St</t>
  </si>
  <si>
    <t>680 Maple St, Los Angeles, CA 90001</t>
  </si>
  <si>
    <t>877 Dogwood St, Los Angeles, CA 90001</t>
  </si>
  <si>
    <t>877 Dogwood St</t>
  </si>
  <si>
    <t>20 Chestnut St, Los Angeles, CA 90001</t>
  </si>
  <si>
    <t>20 Chestnut St</t>
  </si>
  <si>
    <t>51 Elm St, San Francisco, CA 94016</t>
  </si>
  <si>
    <t>51 Elm St</t>
  </si>
  <si>
    <t>916 North St, Austin, TX 73301</t>
  </si>
  <si>
    <t>851 14th St, Seattle, WA 98101</t>
  </si>
  <si>
    <t>851 14th St</t>
  </si>
  <si>
    <t>153 Maple St, San Francisco, CA 94016</t>
  </si>
  <si>
    <t>153 Maple St</t>
  </si>
  <si>
    <t>36 Madison St, Los Angeles, CA 90001</t>
  </si>
  <si>
    <t>36 Madison St</t>
  </si>
  <si>
    <t>846 Sunset St, Austin, TX 73301</t>
  </si>
  <si>
    <t>808 Johnson St, Los Angeles, CA 90001</t>
  </si>
  <si>
    <t>134 Spruce St, Seattle, WA 98101</t>
  </si>
  <si>
    <t>52 Jackson St, San Francisco, CA 94016</t>
  </si>
  <si>
    <t>905 10th St, New York City, NY 10001</t>
  </si>
  <si>
    <t>905 10th St</t>
  </si>
  <si>
    <t>182 Lake St, Boston, MA 02215</t>
  </si>
  <si>
    <t>182 Lake St</t>
  </si>
  <si>
    <t>391 1st St, Boston, MA 02215</t>
  </si>
  <si>
    <t>625 4th St, Boston, MA 02215</t>
  </si>
  <si>
    <t>625 4th St</t>
  </si>
  <si>
    <t>750 1st St, Dallas, TX 75001</t>
  </si>
  <si>
    <t>587 2nd St, Los Angeles, CA 90001</t>
  </si>
  <si>
    <t>587 2nd St</t>
  </si>
  <si>
    <t>153 North St, San Francisco, CA 94016</t>
  </si>
  <si>
    <t>153 North St</t>
  </si>
  <si>
    <t>84 Hickory St, San Francisco, CA 94016</t>
  </si>
  <si>
    <t>84 Hickory St</t>
  </si>
  <si>
    <t>590 14th St, San Francisco, CA 94016</t>
  </si>
  <si>
    <t>547 8th St, New York City, NY 10001</t>
  </si>
  <si>
    <t>547 8th St</t>
  </si>
  <si>
    <t>108 6th St, Portland, ME 04101</t>
  </si>
  <si>
    <t>108 6th St</t>
  </si>
  <si>
    <t>264 4th St, Los Angeles, CA 90001</t>
  </si>
  <si>
    <t>264 4th St</t>
  </si>
  <si>
    <t>32 7th St, Atlanta, GA 30301</t>
  </si>
  <si>
    <t>236 River St, Los Angeles, CA 90001</t>
  </si>
  <si>
    <t>236 River St</t>
  </si>
  <si>
    <t>102 9th St, Seattle, WA 98101</t>
  </si>
  <si>
    <t>97 Lake St, Portland, OR 97035</t>
  </si>
  <si>
    <t>97 Lake St</t>
  </si>
  <si>
    <t>378 7th St, Boston, MA 02215</t>
  </si>
  <si>
    <t>18 11th St, Los Angeles, CA 90001</t>
  </si>
  <si>
    <t>18 11th St</t>
  </si>
  <si>
    <t>826 5th St, San Francisco, CA 94016</t>
  </si>
  <si>
    <t>535 North St, New York City, NY 10001</t>
  </si>
  <si>
    <t>535 North St</t>
  </si>
  <si>
    <t>895 Cherry St, San Francisco, CA 94016</t>
  </si>
  <si>
    <t>895 Cherry St</t>
  </si>
  <si>
    <t>619 Adams St, Seattle, WA 98101</t>
  </si>
  <si>
    <t>619 Adams St</t>
  </si>
  <si>
    <t>438 Washington St, New York City, NY 10001</t>
  </si>
  <si>
    <t>707 Elm St, Los Angeles, CA 90001</t>
  </si>
  <si>
    <t>707 Elm St</t>
  </si>
  <si>
    <t>260 Johnson St, Boston, MA 02215</t>
  </si>
  <si>
    <t>260 Johnson St</t>
  </si>
  <si>
    <t>609 Meadow St, Boston, MA 02215</t>
  </si>
  <si>
    <t>609 Meadow St</t>
  </si>
  <si>
    <t>851 4th St, Los Angeles, CA 90001</t>
  </si>
  <si>
    <t>851 4th St</t>
  </si>
  <si>
    <t>774 North St, San Francisco, CA 94016</t>
  </si>
  <si>
    <t>774 North St</t>
  </si>
  <si>
    <t>860 Elm St, Los Angeles, CA 90001</t>
  </si>
  <si>
    <t>276 11th St, Boston, MA 02215</t>
  </si>
  <si>
    <t>276 11th St</t>
  </si>
  <si>
    <t>68 Maple St, San Francisco, CA 94016</t>
  </si>
  <si>
    <t>658 9th St, Portland, ME 04101</t>
  </si>
  <si>
    <t>729 River St, San Francisco, CA 94016</t>
  </si>
  <si>
    <t>998 12th St, Los Angeles, CA 90001</t>
  </si>
  <si>
    <t>998 12th St</t>
  </si>
  <si>
    <t>602 13th St, Boston, MA 02215</t>
  </si>
  <si>
    <t>441 4th St, Atlanta, GA 30301</t>
  </si>
  <si>
    <t>441 4th St</t>
  </si>
  <si>
    <t>796 Center St, Dallas, TX 75001</t>
  </si>
  <si>
    <t>114 Ridge St, Seattle, WA 98101</t>
  </si>
  <si>
    <t>839 Jefferson St, Seattle, WA 98101</t>
  </si>
  <si>
    <t>839 Jefferson St</t>
  </si>
  <si>
    <t>736 Park St, New York City, NY 10001</t>
  </si>
  <si>
    <t>5 Washington St, New York City, NY 10001</t>
  </si>
  <si>
    <t>5 Washington St</t>
  </si>
  <si>
    <t>740 4th St, Boston, MA 02215</t>
  </si>
  <si>
    <t>827 South St, San Francisco, CA 94016</t>
  </si>
  <si>
    <t>65 West St, Austin, TX 73301</t>
  </si>
  <si>
    <t>65 West St</t>
  </si>
  <si>
    <t>736 Hickory St, New York City, NY 10001</t>
  </si>
  <si>
    <t>736 Hickory St</t>
  </si>
  <si>
    <t>531 Lake St, Los Angeles, CA 90001</t>
  </si>
  <si>
    <t>193 14th St, Portland, OR 97035</t>
  </si>
  <si>
    <t>902 Hickory St, Austin, TX 73301</t>
  </si>
  <si>
    <t>902 Hickory St</t>
  </si>
  <si>
    <t>530 Jackson St, Dallas, TX 75001</t>
  </si>
  <si>
    <t>46 Maple St, Los Angeles, CA 90001</t>
  </si>
  <si>
    <t>35 Main St, Boston, MA 02215</t>
  </si>
  <si>
    <t>647 14th St, Los Angeles, CA 90001</t>
  </si>
  <si>
    <t>538 Adams St, San Francisco, CA 94016</t>
  </si>
  <si>
    <t>538 Adams St</t>
  </si>
  <si>
    <t>49 13th St, Los Angeles, CA 90001</t>
  </si>
  <si>
    <t>61 Jackson St, Dallas, TX 75001</t>
  </si>
  <si>
    <t>370 12th St, Los Angeles, CA 90001</t>
  </si>
  <si>
    <t>370 12th St</t>
  </si>
  <si>
    <t>942 Walnut St, San Francisco, CA 94016</t>
  </si>
  <si>
    <t>942 Walnut St</t>
  </si>
  <si>
    <t>497 Cherry St, New York City, NY 10001</t>
  </si>
  <si>
    <t>931 Forest St, New York City, NY 10001</t>
  </si>
  <si>
    <t>931 Forest St</t>
  </si>
  <si>
    <t>907 Elm St, Seattle, WA 98101</t>
  </si>
  <si>
    <t>122 10th St, Seattle, WA 98101</t>
  </si>
  <si>
    <t>387 Washington St, Los Angeles, CA 90001</t>
  </si>
  <si>
    <t>123 9th St, Atlanta, GA 30301</t>
  </si>
  <si>
    <t>787 Jefferson St, Boston, MA 02215</t>
  </si>
  <si>
    <t>787 Jefferson St</t>
  </si>
  <si>
    <t>838 South St, Los Angeles, CA 90001</t>
  </si>
  <si>
    <t>838 South St</t>
  </si>
  <si>
    <t>950 12th St, Atlanta, GA 30301</t>
  </si>
  <si>
    <t>950 12th St</t>
  </si>
  <si>
    <t>468 8th St, San Francisco, CA 94016</t>
  </si>
  <si>
    <t>820 West St, Los Angeles, CA 90001</t>
  </si>
  <si>
    <t>820 West St</t>
  </si>
  <si>
    <t>33 Pine St, San Francisco, CA 94016</t>
  </si>
  <si>
    <t>224 Spruce St, Austin, TX 73301</t>
  </si>
  <si>
    <t>923 4th St, San Francisco, CA 94016</t>
  </si>
  <si>
    <t>923 4th St</t>
  </si>
  <si>
    <t>959 Sunset St, New York City, NY 10001</t>
  </si>
  <si>
    <t>959 Sunset St</t>
  </si>
  <si>
    <t>101 Forest St, Seattle, WA 98101</t>
  </si>
  <si>
    <t>101 Forest St</t>
  </si>
  <si>
    <t>778 13th St, Atlanta, GA 30301</t>
  </si>
  <si>
    <t>778 13th St</t>
  </si>
  <si>
    <t>911 River St, New York City, NY 10001</t>
  </si>
  <si>
    <t>555 Dogwood St, Los Angeles, CA 90001</t>
  </si>
  <si>
    <t>836 Cherry St, San Francisco, CA 94016</t>
  </si>
  <si>
    <t>836 Cherry St</t>
  </si>
  <si>
    <t>42 Main St, Portland, ME 04101</t>
  </si>
  <si>
    <t>975 11th St, Dallas, TX 75001</t>
  </si>
  <si>
    <t>975 11th St</t>
  </si>
  <si>
    <t>7 7th St, San Francisco, CA 94016</t>
  </si>
  <si>
    <t>395 7th St, San Francisco, CA 94016</t>
  </si>
  <si>
    <t>936 4th St, New York City, NY 10001</t>
  </si>
  <si>
    <t>575 12th St, Seattle, WA 98101</t>
  </si>
  <si>
    <t>575 12th St</t>
  </si>
  <si>
    <t>25 Chestnut St, Boston, MA 02215</t>
  </si>
  <si>
    <t>25 Chestnut St</t>
  </si>
  <si>
    <t>343 Maple St, Los Angeles, CA 90001</t>
  </si>
  <si>
    <t>343 Maple St</t>
  </si>
  <si>
    <t>424 Lakeview St, Atlanta, GA 30301</t>
  </si>
  <si>
    <t>852 Walnut St, Seattle, WA 98101</t>
  </si>
  <si>
    <t>852 Walnut St</t>
  </si>
  <si>
    <t>822 Lakeview St, Austin, TX 73301</t>
  </si>
  <si>
    <t>86 2nd St, New York City, NY 10001</t>
  </si>
  <si>
    <t>574 Hickory St, Seattle, WA 98101</t>
  </si>
  <si>
    <t>883 Hickory St, Atlanta, GA 30301</t>
  </si>
  <si>
    <t>103 Forest St, San Francisco, CA 94016</t>
  </si>
  <si>
    <t>103 Forest St</t>
  </si>
  <si>
    <t>48 10th St, New York City, NY 10001</t>
  </si>
  <si>
    <t>562 Johnson St, Atlanta, GA 30301</t>
  </si>
  <si>
    <t>212 Cherry St, New York City, NY 10001</t>
  </si>
  <si>
    <t>212 Cherry St</t>
  </si>
  <si>
    <t>743 Jefferson St, Los Angeles, CA 90001</t>
  </si>
  <si>
    <t>743 Jefferson St</t>
  </si>
  <si>
    <t>232 12th St, San Francisco, CA 94016</t>
  </si>
  <si>
    <t>232 12th St</t>
  </si>
  <si>
    <t>104 Sunset St, Los Angeles, CA 90001</t>
  </si>
  <si>
    <t>104 Sunset St</t>
  </si>
  <si>
    <t>195 Highland St, Dallas, TX 75001</t>
  </si>
  <si>
    <t>544 Willow St, San Francisco, CA 94016</t>
  </si>
  <si>
    <t>855 Willow St, Atlanta, GA 30301</t>
  </si>
  <si>
    <t>663 Walnut St, Seattle, WA 98101</t>
  </si>
  <si>
    <t>663 Walnut St</t>
  </si>
  <si>
    <t>362 Cherry St, Austin, TX 73301</t>
  </si>
  <si>
    <t>362 Cherry St</t>
  </si>
  <si>
    <t>894 9th St, Boston, MA 02215</t>
  </si>
  <si>
    <t>894 9th St</t>
  </si>
  <si>
    <t>471 10th St, Boston, MA 02215</t>
  </si>
  <si>
    <t>818 Lincoln St, Boston, MA 02215</t>
  </si>
  <si>
    <t>879 Cherry St, Los Angeles, CA 90001</t>
  </si>
  <si>
    <t>149 Spruce St, Dallas, TX 75001</t>
  </si>
  <si>
    <t>149 Spruce St</t>
  </si>
  <si>
    <t>850 River St, New York City, NY 10001</t>
  </si>
  <si>
    <t>422 South St, Los Angeles, CA 90001</t>
  </si>
  <si>
    <t>565 Dogwood St, Austin, TX 73301</t>
  </si>
  <si>
    <t>565 Dogwood St</t>
  </si>
  <si>
    <t>81 River St, Boston, MA 02215</t>
  </si>
  <si>
    <t>81 River St</t>
  </si>
  <si>
    <t>378 Jefferson St, San Francisco, CA 94016</t>
  </si>
  <si>
    <t>378 Jefferson St</t>
  </si>
  <si>
    <t>864 Wilson St, San Francisco, CA 94016</t>
  </si>
  <si>
    <t>813 2nd St, Seattle, WA 98101</t>
  </si>
  <si>
    <t>813 2nd St</t>
  </si>
  <si>
    <t>572 Lincoln St, New York City, NY 10001</t>
  </si>
  <si>
    <t>572 Lincoln St</t>
  </si>
  <si>
    <t>656 River St, Portland, OR 97035</t>
  </si>
  <si>
    <t>656 River St</t>
  </si>
  <si>
    <t>606 1st St, Boston, MA 02215</t>
  </si>
  <si>
    <t>478 Main St, New York City, NY 10001</t>
  </si>
  <si>
    <t>478 Main St</t>
  </si>
  <si>
    <t>674 Ridge St, New York City, NY 10001</t>
  </si>
  <si>
    <t>530 Madison St, San Francisco, CA 94016</t>
  </si>
  <si>
    <t>530 Madison St</t>
  </si>
  <si>
    <t>323 8th St, Seattle, WA 98101</t>
  </si>
  <si>
    <t>97 Washington St, Dallas, TX 75001</t>
  </si>
  <si>
    <t>29 Center St, New York City, NY 10001</t>
  </si>
  <si>
    <t>538 12th St, San Francisco, CA 94016</t>
  </si>
  <si>
    <t>538 12th St</t>
  </si>
  <si>
    <t>451 Hickory St, Portland, OR 97035</t>
  </si>
  <si>
    <t>605 Cedar St, Los Angeles, CA 90001</t>
  </si>
  <si>
    <t>357 Center St, Los Angeles, CA 90001</t>
  </si>
  <si>
    <t>17 Center St, Los Angeles, CA 90001</t>
  </si>
  <si>
    <t>17 Center St</t>
  </si>
  <si>
    <t>365 Willow St, Dallas, TX 75001</t>
  </si>
  <si>
    <t>365 Willow St</t>
  </si>
  <si>
    <t>350 Washington St, Portland, OR 97035</t>
  </si>
  <si>
    <t>684 10th St, Los Angeles, CA 90001</t>
  </si>
  <si>
    <t>224 Lincoln St, San Francisco, CA 94016</t>
  </si>
  <si>
    <t>224 Lincoln St</t>
  </si>
  <si>
    <t>429 Park St, Boston, MA 02215</t>
  </si>
  <si>
    <t>429 Park St</t>
  </si>
  <si>
    <t>790 1st St, San Francisco, CA 94016</t>
  </si>
  <si>
    <t>790 1st St</t>
  </si>
  <si>
    <t>766 Park St, San Francisco, CA 94016</t>
  </si>
  <si>
    <t>971 Jefferson St, Los Angeles, CA 90001</t>
  </si>
  <si>
    <t>971 Jefferson St</t>
  </si>
  <si>
    <t>871 8th St, Los Angeles, CA 90001</t>
  </si>
  <si>
    <t>871 8th St</t>
  </si>
  <si>
    <t>492 Spruce St, New York City, NY 10001</t>
  </si>
  <si>
    <t>492 Spruce St</t>
  </si>
  <si>
    <t>555 4th St, Dallas, TX 75001</t>
  </si>
  <si>
    <t>852 9th St, San Francisco, CA 94016</t>
  </si>
  <si>
    <t>852 9th St</t>
  </si>
  <si>
    <t>320 11th St, Seattle, WA 98101</t>
  </si>
  <si>
    <t>162 5th St, San Francisco, CA 94016</t>
  </si>
  <si>
    <t>162 5th St</t>
  </si>
  <si>
    <t>631 Hill St, Los Angeles, CA 90001</t>
  </si>
  <si>
    <t>803 Wilson St, New York City, NY 10001</t>
  </si>
  <si>
    <t>803 Wilson St</t>
  </si>
  <si>
    <t>257 Elm St, Seattle, WA 98101</t>
  </si>
  <si>
    <t>257 Elm St</t>
  </si>
  <si>
    <t>907 Hickory St, Boston, MA 02215</t>
  </si>
  <si>
    <t>104 6th St, San Francisco, CA 94016</t>
  </si>
  <si>
    <t>104 6th St</t>
  </si>
  <si>
    <t>690 1st St, Seattle, WA 98101</t>
  </si>
  <si>
    <t>868 South St, Atlanta, GA 30301</t>
  </si>
  <si>
    <t>527 Main St, Atlanta, GA 30301</t>
  </si>
  <si>
    <t>527 Main St</t>
  </si>
  <si>
    <t>635 9th St, Austin, TX 73301</t>
  </si>
  <si>
    <t>713 Maple St, Atlanta, GA 30301</t>
  </si>
  <si>
    <t>702 6th St, San Francisco, CA 94016</t>
  </si>
  <si>
    <t>702 6th St</t>
  </si>
  <si>
    <t>202 11th St, Atlanta, GA 30301</t>
  </si>
  <si>
    <t>279 Maple St, Portland, OR 97035</t>
  </si>
  <si>
    <t>715 Forest St, Atlanta, GA 30301</t>
  </si>
  <si>
    <t>419 Forest St, Austin, TX 73301</t>
  </si>
  <si>
    <t>637 14th St, Austin, TX 73301</t>
  </si>
  <si>
    <t>637 14th St</t>
  </si>
  <si>
    <t>167 Cherry St, New York City, NY 10001</t>
  </si>
  <si>
    <t>167 Cherry St</t>
  </si>
  <si>
    <t>359 9th St, Boston, MA 02215</t>
  </si>
  <si>
    <t>359 9th St</t>
  </si>
  <si>
    <t>810 Washington St, Atlanta, GA 30301</t>
  </si>
  <si>
    <t>699 9th St, San Francisco, CA 94016</t>
  </si>
  <si>
    <t>841 South St, New York City, NY 10001</t>
  </si>
  <si>
    <t>841 South St</t>
  </si>
  <si>
    <t>681 5th St, Boston, MA 02215</t>
  </si>
  <si>
    <t>681 5th St</t>
  </si>
  <si>
    <t>614 10th St, San Francisco, CA 94016</t>
  </si>
  <si>
    <t>948 Johnson St, Atlanta, GA 30301</t>
  </si>
  <si>
    <t>948 Johnson St</t>
  </si>
  <si>
    <t>163 Spruce St, Dallas, TX 75001</t>
  </si>
  <si>
    <t>163 Spruce St</t>
  </si>
  <si>
    <t>160 Maple St, Portland, OR 97035</t>
  </si>
  <si>
    <t>763 Church St, Boston, MA 02215</t>
  </si>
  <si>
    <t>763 Church St</t>
  </si>
  <si>
    <t>24 Hill St, New York City, NY 10001</t>
  </si>
  <si>
    <t>24 Hill St</t>
  </si>
  <si>
    <t>523 8th St, San Francisco, CA 94016</t>
  </si>
  <si>
    <t>752 Lakeview St, New York City, NY 10001</t>
  </si>
  <si>
    <t>185 14th St, Boston, MA 02215</t>
  </si>
  <si>
    <t>185 14th St</t>
  </si>
  <si>
    <t>99 Pine St, Atlanta, GA 30301</t>
  </si>
  <si>
    <t>281 14th St, San Francisco, CA 94016</t>
  </si>
  <si>
    <t>281 14th St</t>
  </si>
  <si>
    <t>957 Lake St, San Francisco, CA 94016</t>
  </si>
  <si>
    <t>347 Ridge St, San Francisco, CA 94016</t>
  </si>
  <si>
    <t>629 Washington St, Los Angeles, CA 90001</t>
  </si>
  <si>
    <t>629 Washington St</t>
  </si>
  <si>
    <t>518 Willow St, Austin, TX 73301</t>
  </si>
  <si>
    <t>518 Willow St</t>
  </si>
  <si>
    <t>724 6th St, San Francisco, CA 94016</t>
  </si>
  <si>
    <t>724 6th St</t>
  </si>
  <si>
    <t>421 Lake St, Seattle, WA 98101</t>
  </si>
  <si>
    <t>110 Hickory St, New York City, NY 10001</t>
  </si>
  <si>
    <t>110 Hickory St</t>
  </si>
  <si>
    <t>343 Lakeview St, Dallas, TX 75001</t>
  </si>
  <si>
    <t>58 Elm St, Austin, TX 73301</t>
  </si>
  <si>
    <t>554 River St, San Francisco, CA 94016</t>
  </si>
  <si>
    <t>554 River St</t>
  </si>
  <si>
    <t>934 Meadow St, San Francisco, CA 94016</t>
  </si>
  <si>
    <t>626 Johnson St, Boston, MA 02215</t>
  </si>
  <si>
    <t>626 Johnson St</t>
  </si>
  <si>
    <t>897 Adams St, Portland, OR 97035</t>
  </si>
  <si>
    <t>770 12th St, Seattle, WA 98101</t>
  </si>
  <si>
    <t>770 12th St</t>
  </si>
  <si>
    <t>423 Highland St, Atlanta, GA 30301</t>
  </si>
  <si>
    <t>574 14th St, Dallas, TX 75001</t>
  </si>
  <si>
    <t>65 Washington St, San Francisco, CA 94016</t>
  </si>
  <si>
    <t>424 Chestnut St, San Francisco, CA 94016</t>
  </si>
  <si>
    <t>424 Chestnut St</t>
  </si>
  <si>
    <t>979 Park St, New York City, NY 10001</t>
  </si>
  <si>
    <t>299 Center St, Seattle, WA 98101</t>
  </si>
  <si>
    <t>845 Maple St, New York City, NY 10001</t>
  </si>
  <si>
    <t>788 5th St, San Francisco, CA 94016</t>
  </si>
  <si>
    <t>788 5th St</t>
  </si>
  <si>
    <t>525 Walnut St, Portland, OR 97035</t>
  </si>
  <si>
    <t>525 Walnut St</t>
  </si>
  <si>
    <t>393 Johnson St, San Francisco, CA 94016</t>
  </si>
  <si>
    <t>971 Jackson St, Atlanta, GA 30301</t>
  </si>
  <si>
    <t>809 Maple St, New York City, NY 10001</t>
  </si>
  <si>
    <t>809 Maple St</t>
  </si>
  <si>
    <t>861 Willow St, San Francisco, CA 94016</t>
  </si>
  <si>
    <t>572 Park St, New York City, NY 10001</t>
  </si>
  <si>
    <t>572 Park St</t>
  </si>
  <si>
    <t>514 Walnut St, Los Angeles, CA 90001</t>
  </si>
  <si>
    <t>769 5th St, San Francisco, CA 94016</t>
  </si>
  <si>
    <t>472 North St, San Francisco, CA 94016</t>
  </si>
  <si>
    <t>472 North St</t>
  </si>
  <si>
    <t>140 Pine St, San Francisco, CA 94016</t>
  </si>
  <si>
    <t>969 Hickory St, San Francisco, CA 94016</t>
  </si>
  <si>
    <t>969 Hickory St</t>
  </si>
  <si>
    <t>441 4th St, Dallas, TX 75001</t>
  </si>
  <si>
    <t>343 Maple St, New York City, NY 10001</t>
  </si>
  <si>
    <t>427 1st St, San Francisco, CA 94016</t>
  </si>
  <si>
    <t>427 1st St</t>
  </si>
  <si>
    <t>353 Washington St, Portland, OR 97035</t>
  </si>
  <si>
    <t>512 Meadow St, Los Angeles, CA 90001</t>
  </si>
  <si>
    <t>296 Willow St, Boston, MA 02215</t>
  </si>
  <si>
    <t>296 Willow St</t>
  </si>
  <si>
    <t>858 13th St, Portland, OR 97035</t>
  </si>
  <si>
    <t>581 Elm St, Austin, TX 73301</t>
  </si>
  <si>
    <t>820 2nd St, Dallas, TX 75001</t>
  </si>
  <si>
    <t>962 13th St, New York City, NY 10001</t>
  </si>
  <si>
    <t>962 13th St</t>
  </si>
  <si>
    <t>552 Lincoln St, Portland, OR 97035</t>
  </si>
  <si>
    <t>552 Lincoln St</t>
  </si>
  <si>
    <t>176 Elm St, San Francisco, CA 94016</t>
  </si>
  <si>
    <t>468 Lake St, Portland, OR 97035</t>
  </si>
  <si>
    <t>468 Lake St</t>
  </si>
  <si>
    <t>762 Elm St, Dallas, TX 75001</t>
  </si>
  <si>
    <t>683 Forest St, San Francisco, CA 94016</t>
  </si>
  <si>
    <t>362 Lincoln St, San Francisco, CA 94016</t>
  </si>
  <si>
    <t>362 Lincoln St</t>
  </si>
  <si>
    <t>763 Lakeview St, San Francisco, CA 94016</t>
  </si>
  <si>
    <t>763 Lakeview St</t>
  </si>
  <si>
    <t>723 Sunset St, Los Angeles, CA 90001</t>
  </si>
  <si>
    <t>723 Sunset St</t>
  </si>
  <si>
    <t>11 Jackson St, Atlanta, GA 30301</t>
  </si>
  <si>
    <t>605 Cedar St, Austin, TX 73301</t>
  </si>
  <si>
    <t>326 West St, Portland, OR 97035</t>
  </si>
  <si>
    <t>326 West St</t>
  </si>
  <si>
    <t>28 1st St, Atlanta, GA 30301</t>
  </si>
  <si>
    <t>676 Ridge St, New York City, NY 10001</t>
  </si>
  <si>
    <t>676 Ridge St</t>
  </si>
  <si>
    <t>896 Spruce St, San Francisco, CA 94016</t>
  </si>
  <si>
    <t>200 14th St, San Francisco, CA 94016</t>
  </si>
  <si>
    <t>200 14th St</t>
  </si>
  <si>
    <t>111 11th St, Los Angeles, CA 90001</t>
  </si>
  <si>
    <t>111 11th St</t>
  </si>
  <si>
    <t>419 Madison St, Los Angeles, CA 90001</t>
  </si>
  <si>
    <t>483 Maple St, San Francisco, CA 94016</t>
  </si>
  <si>
    <t>646 Madison St, Los Angeles, CA 90001</t>
  </si>
  <si>
    <t>646 Madison St</t>
  </si>
  <si>
    <t>615 4th St, New York City, NY 10001</t>
  </si>
  <si>
    <t>615 4th St</t>
  </si>
  <si>
    <t>244 West St, Boston, MA 02215</t>
  </si>
  <si>
    <t>244 West St</t>
  </si>
  <si>
    <t>94 Meadow St, San Francisco, CA 94016</t>
  </si>
  <si>
    <t>94 Meadow St</t>
  </si>
  <si>
    <t>167 1st St, Atlanta, GA 30301</t>
  </si>
  <si>
    <t>167 1st St</t>
  </si>
  <si>
    <t>291 10th St, San Francisco, CA 94016</t>
  </si>
  <si>
    <t>291 10th St</t>
  </si>
  <si>
    <t>481 Wilson St, New York City, NY 10001</t>
  </si>
  <si>
    <t>481 Wilson St</t>
  </si>
  <si>
    <t>357 Forest St, Seattle, WA 98101</t>
  </si>
  <si>
    <t>357 Forest St</t>
  </si>
  <si>
    <t>179 Jackson St, San Francisco, CA 94016</t>
  </si>
  <si>
    <t>179 Jackson St</t>
  </si>
  <si>
    <t>937 Johnson St, Austin, TX 73301</t>
  </si>
  <si>
    <t>898 5th St, Los Angeles, CA 90001</t>
  </si>
  <si>
    <t>898 5th St</t>
  </si>
  <si>
    <t>43 5th St, Boston, MA 02215</t>
  </si>
  <si>
    <t>103 1st St, Atlanta, GA 30301</t>
  </si>
  <si>
    <t>103 1st St</t>
  </si>
  <si>
    <t>63 2nd St, Portland, OR 97035</t>
  </si>
  <si>
    <t>63 2nd St</t>
  </si>
  <si>
    <t>848 Adams St, Los Angeles, CA 90001</t>
  </si>
  <si>
    <t>348 Wilson St, San Francisco, CA 94016</t>
  </si>
  <si>
    <t>348 Wilson St</t>
  </si>
  <si>
    <t>759 1st St, Los Angeles, CA 90001</t>
  </si>
  <si>
    <t>759 1st St</t>
  </si>
  <si>
    <t>793 Walnut St, Los Angeles, CA 90001</t>
  </si>
  <si>
    <t>268 Lake St, San Francisco, CA 94016</t>
  </si>
  <si>
    <t>268 Lake St</t>
  </si>
  <si>
    <t>660 Church St, San Francisco, CA 94016</t>
  </si>
  <si>
    <t>150 Walnut St, Boston, MA 02215</t>
  </si>
  <si>
    <t>150 Walnut St</t>
  </si>
  <si>
    <t>26 Ridge St, Portland, ME 04101</t>
  </si>
  <si>
    <t>26 Ridge St</t>
  </si>
  <si>
    <t>358 Dogwood St, Seattle, WA 98101</t>
  </si>
  <si>
    <t>512 Meadow St, Atlanta, GA 30301</t>
  </si>
  <si>
    <t>122 Dogwood St, New York City, NY 10001</t>
  </si>
  <si>
    <t>861 Chestnut St, San Francisco, CA 94016</t>
  </si>
  <si>
    <t>356 Johnson St, Dallas, TX 75001</t>
  </si>
  <si>
    <t>304 11th St, Portland, OR 97035</t>
  </si>
  <si>
    <t>27 Cherry St, Boston, MA 02215</t>
  </si>
  <si>
    <t>729 Chestnut St, Austin, TX 73301</t>
  </si>
  <si>
    <t>285 Church St, Los Angeles, CA 90001</t>
  </si>
  <si>
    <t>285 Church St</t>
  </si>
  <si>
    <t>108 Johnson St, Los Angeles, CA 90001</t>
  </si>
  <si>
    <t>798 Center St, San Francisco, CA 94016</t>
  </si>
  <si>
    <t>798 Center St</t>
  </si>
  <si>
    <t>659 Spruce St, San Francisco, CA 94016</t>
  </si>
  <si>
    <t>659 Spruce St</t>
  </si>
  <si>
    <t>206 4th St, Los Angeles, CA 90001</t>
  </si>
  <si>
    <t>181 Jefferson St, Dallas, TX 75001</t>
  </si>
  <si>
    <t>722 12th St, New York City, NY 10001</t>
  </si>
  <si>
    <t>111 7th St, New York City, NY 10001</t>
  </si>
  <si>
    <t>707 Forest St, San Francisco, CA 94016</t>
  </si>
  <si>
    <t>361 12th St, New York City, NY 10001</t>
  </si>
  <si>
    <t>971 Chestnut St, New York City, NY 10001</t>
  </si>
  <si>
    <t>971 Chestnut St</t>
  </si>
  <si>
    <t>676 Lakeview St, Dallas, TX 75001</t>
  </si>
  <si>
    <t>755 2nd St, Los Angeles, CA 90001</t>
  </si>
  <si>
    <t>195 Chestnut St, Los Angeles, CA 90001</t>
  </si>
  <si>
    <t>967 8th St, San Francisco, CA 94016</t>
  </si>
  <si>
    <t>967 8th St</t>
  </si>
  <si>
    <t>304 7th St, Austin, TX 73301</t>
  </si>
  <si>
    <t>304 7th St</t>
  </si>
  <si>
    <t>397 Pine St, Boston, MA 02215</t>
  </si>
  <si>
    <t>397 Pine St</t>
  </si>
  <si>
    <t>61 Pine St, San Francisco, CA 94016</t>
  </si>
  <si>
    <t>369 6th St, Boston, MA 02215</t>
  </si>
  <si>
    <t>125 Center St, Austin, TX 73301</t>
  </si>
  <si>
    <t>832 1st St, New York City, NY 10001</t>
  </si>
  <si>
    <t>568 Walnut St, Dallas, TX 75001</t>
  </si>
  <si>
    <t>706 12th St, New York City, NY 10001</t>
  </si>
  <si>
    <t>345 5th St, San Francisco, CA 94016</t>
  </si>
  <si>
    <t>345 5th St</t>
  </si>
  <si>
    <t>312 Chestnut St, Boston, MA 02215</t>
  </si>
  <si>
    <t>312 Chestnut St</t>
  </si>
  <si>
    <t>711 Hill St, New York City, NY 10001</t>
  </si>
  <si>
    <t>711 Hill St</t>
  </si>
  <si>
    <t>487 Highland St, San Francisco, CA 94016</t>
  </si>
  <si>
    <t>487 Highland St</t>
  </si>
  <si>
    <t>309 5th St, Atlanta, GA 30301</t>
  </si>
  <si>
    <t>309 5th St</t>
  </si>
  <si>
    <t>134 Spruce St, Atlanta, GA 30301</t>
  </si>
  <si>
    <t>735 Ridge St, Boston, MA 02215</t>
  </si>
  <si>
    <t>380 Willow St, San Francisco, CA 94016</t>
  </si>
  <si>
    <t>380 Willow St</t>
  </si>
  <si>
    <t>395 Elm St, New York City, NY 10001</t>
  </si>
  <si>
    <t>151 River St, Seattle, WA 98101</t>
  </si>
  <si>
    <t>677 Chestnut St, Seattle, WA 98101</t>
  </si>
  <si>
    <t>923 7th St, Los Angeles, CA 90001</t>
  </si>
  <si>
    <t>598 Walnut St, New York City, NY 10001</t>
  </si>
  <si>
    <t>95 West St, Atlanta, GA 30301</t>
  </si>
  <si>
    <t>95 West St</t>
  </si>
  <si>
    <t>958 10th St, San Francisco, CA 94016</t>
  </si>
  <si>
    <t>795 Chestnut St, Austin, TX 73301</t>
  </si>
  <si>
    <t>795 Chestnut St</t>
  </si>
  <si>
    <t>723 Forest St, Dallas, TX 75001</t>
  </si>
  <si>
    <t>187 Park St, Los Angeles, CA 90001</t>
  </si>
  <si>
    <t>187 Park St</t>
  </si>
  <si>
    <t>260 11th St, Portland, OR 97035</t>
  </si>
  <si>
    <t>260 11th St</t>
  </si>
  <si>
    <t>435 Highland St, Atlanta, GA 30301</t>
  </si>
  <si>
    <t>435 Highland St</t>
  </si>
  <si>
    <t>361 Hill St, Austin, TX 73301</t>
  </si>
  <si>
    <t>137 Hill St, San Francisco, CA 94016</t>
  </si>
  <si>
    <t>137 Hill St</t>
  </si>
  <si>
    <t>681 Church St, Boston, MA 02215</t>
  </si>
  <si>
    <t>944 River St, Austin, TX 73301</t>
  </si>
  <si>
    <t>28 Lake St, Los Angeles, CA 90001</t>
  </si>
  <si>
    <t>28 Lake St</t>
  </si>
  <si>
    <t>562 River St, Boston, MA 02215</t>
  </si>
  <si>
    <t>562 River St</t>
  </si>
  <si>
    <t>3 Chestnut St, San Francisco, CA 94016</t>
  </si>
  <si>
    <t>3 Chestnut St</t>
  </si>
  <si>
    <t>167 9th St, San Francisco, CA 94016</t>
  </si>
  <si>
    <t>819 5th St, New York City, NY 10001</t>
  </si>
  <si>
    <t>506 Ridge St, Austin, TX 73301</t>
  </si>
  <si>
    <t>506 Ridge St</t>
  </si>
  <si>
    <t>155 13th St, Atlanta, GA 30301</t>
  </si>
  <si>
    <t>155 13th St</t>
  </si>
  <si>
    <t>271 Hill St, San Francisco, CA 94016</t>
  </si>
  <si>
    <t>271 Hill St</t>
  </si>
  <si>
    <t>759 Lake St, Los Angeles, CA 90001</t>
  </si>
  <si>
    <t>759 Lake St</t>
  </si>
  <si>
    <t>740 Park St, Seattle, WA 98101</t>
  </si>
  <si>
    <t>299 South St, Boston, MA 02215</t>
  </si>
  <si>
    <t>316 Walnut St, Boston, MA 02215</t>
  </si>
  <si>
    <t>78 Lincoln St, Boston, MA 02215</t>
  </si>
  <si>
    <t>680 5th St, Los Angeles, CA 90001</t>
  </si>
  <si>
    <t>484 Wilson St, New York City, NY 10001</t>
  </si>
  <si>
    <t>484 Wilson St</t>
  </si>
  <si>
    <t>13 Washington St, Portland, OR 97035</t>
  </si>
  <si>
    <t>78 Park St, San Francisco, CA 94016</t>
  </si>
  <si>
    <t>78 Park St</t>
  </si>
  <si>
    <t>327 12th St, Atlanta, GA 30301</t>
  </si>
  <si>
    <t>327 12th St</t>
  </si>
  <si>
    <t>906 12th St, Los Angeles, CA 90001</t>
  </si>
  <si>
    <t>45 Lakeview St, Boston, MA 02215</t>
  </si>
  <si>
    <t>342 14th St, New York City, NY 10001</t>
  </si>
  <si>
    <t>179 Church St, San Francisco, CA 94016</t>
  </si>
  <si>
    <t>179 Church St</t>
  </si>
  <si>
    <t>828 Park St, San Francisco, CA 94016</t>
  </si>
  <si>
    <t>831 Washington St, Los Angeles, CA 90001</t>
  </si>
  <si>
    <t>831 Washington St</t>
  </si>
  <si>
    <t>41 North St, Atlanta, GA 30301</t>
  </si>
  <si>
    <t>41 North St</t>
  </si>
  <si>
    <t>727 13th St, Atlanta, GA 30301</t>
  </si>
  <si>
    <t>727 13th St</t>
  </si>
  <si>
    <t>369 Hickory St, Boston, MA 02215</t>
  </si>
  <si>
    <t>656 Washington St, San Francisco, CA 94016</t>
  </si>
  <si>
    <t>656 Washington St</t>
  </si>
  <si>
    <t>955 6th St, New York City, NY 10001</t>
  </si>
  <si>
    <t>955 6th St</t>
  </si>
  <si>
    <t>494 Church St, San Francisco, CA 94016</t>
  </si>
  <si>
    <t>735 Lincoln St, New York City, NY 10001</t>
  </si>
  <si>
    <t>735 Lincoln St</t>
  </si>
  <si>
    <t>439 Highland St, Los Angeles, CA 90001</t>
  </si>
  <si>
    <t>685 Hill St, Boston, MA 02215</t>
  </si>
  <si>
    <t>637 4th St, Atlanta, GA 30301</t>
  </si>
  <si>
    <t>637 4th St</t>
  </si>
  <si>
    <t>250 Hill St, Portland, OR 97035</t>
  </si>
  <si>
    <t>250 Hill St</t>
  </si>
  <si>
    <t>959 Meadow St, Dallas, TX 75001</t>
  </si>
  <si>
    <t>959 Meadow St</t>
  </si>
  <si>
    <t>860 Main St, Portland, OR 97035</t>
  </si>
  <si>
    <t>2 Lake St, San Francisco, CA 94016</t>
  </si>
  <si>
    <t>978 Ridge St, Dallas, TX 75001</t>
  </si>
  <si>
    <t>927 West St, Los Angeles, CA 90001</t>
  </si>
  <si>
    <t>927 West St</t>
  </si>
  <si>
    <t>146 Meadow St, New York City, NY 10001</t>
  </si>
  <si>
    <t>338 Cherry St, Los Angeles, CA 90001</t>
  </si>
  <si>
    <t>219 14th St, New York City, NY 10001</t>
  </si>
  <si>
    <t>706 Ridge St, Los Angeles, CA 90001</t>
  </si>
  <si>
    <t>706 Ridge St</t>
  </si>
  <si>
    <t>802 10th St, Portland, ME 04101</t>
  </si>
  <si>
    <t>768 Johnson St, New York City, NY 10001</t>
  </si>
  <si>
    <t>299 Cedar St, Portland, OR 97035</t>
  </si>
  <si>
    <t>299 Cedar St</t>
  </si>
  <si>
    <t>438 6th St, San Francisco, CA 94016</t>
  </si>
  <si>
    <t>438 6th St</t>
  </si>
  <si>
    <t>679 Lincoln St, Dallas, TX 75001</t>
  </si>
  <si>
    <t>170 4th St, San Francisco, CA 94016</t>
  </si>
  <si>
    <t>205 9th St, Austin, TX 73301</t>
  </si>
  <si>
    <t>695 Main St, Portland, ME 04101</t>
  </si>
  <si>
    <t>322 Willow St, Atlanta, GA 30301</t>
  </si>
  <si>
    <t>546 South St, Boston, MA 02215</t>
  </si>
  <si>
    <t>546 South St</t>
  </si>
  <si>
    <t>137 River St, San Francisco, CA 94016</t>
  </si>
  <si>
    <t>137 River St</t>
  </si>
  <si>
    <t>174 Spruce St, Dallas, TX 75001</t>
  </si>
  <si>
    <t>230 Madison St, Los Angeles, CA 90001</t>
  </si>
  <si>
    <t>230 Madison St</t>
  </si>
  <si>
    <t>867 North St, San Francisco, CA 94016</t>
  </si>
  <si>
    <t>867 North St</t>
  </si>
  <si>
    <t>492 Church St, Portland, ME 04101</t>
  </si>
  <si>
    <t>85 South St, New York City, NY 10001</t>
  </si>
  <si>
    <t>85 South St</t>
  </si>
  <si>
    <t>213 Ridge St, Los Angeles, CA 90001</t>
  </si>
  <si>
    <t>462 Lake St, New York City, NY 10001</t>
  </si>
  <si>
    <t>849 Forest St, San Francisco, CA 94016</t>
  </si>
  <si>
    <t>141 Meadow St, Seattle, WA 98101</t>
  </si>
  <si>
    <t>915 Elm St, San Francisco, CA 94016</t>
  </si>
  <si>
    <t>823 1st St, Los Angeles, CA 90001</t>
  </si>
  <si>
    <t>310 Lakeview St, Los Angeles, CA 90001</t>
  </si>
  <si>
    <t>241 14th St, Los Angeles, CA 90001</t>
  </si>
  <si>
    <t>241 14th St</t>
  </si>
  <si>
    <t>116 Hill St, Portland, OR 97035</t>
  </si>
  <si>
    <t>116 Hill St</t>
  </si>
  <si>
    <t>583 Adams St, San Francisco, CA 94016</t>
  </si>
  <si>
    <t>728 14th St, Seattle, WA 98101</t>
  </si>
  <si>
    <t>728 14th St</t>
  </si>
  <si>
    <t>825 Jackson St, New York City, NY 10001</t>
  </si>
  <si>
    <t>825 Jackson St</t>
  </si>
  <si>
    <t>5 5th St, San Francisco, CA 94016</t>
  </si>
  <si>
    <t>557 North St, San Francisco, CA 94016</t>
  </si>
  <si>
    <t>557 North St</t>
  </si>
  <si>
    <t>344 1st St, San Francisco, CA 94016</t>
  </si>
  <si>
    <t>344 1st St</t>
  </si>
  <si>
    <t>638 Hill St, New York City, NY 10001</t>
  </si>
  <si>
    <t>68 Sunset St, Los Angeles, CA 90001</t>
  </si>
  <si>
    <t>68 Sunset St</t>
  </si>
  <si>
    <t>418 Main St, New York City, NY 10001</t>
  </si>
  <si>
    <t>441 Cherry St, Boston, MA 02215</t>
  </si>
  <si>
    <t>441 Cherry St</t>
  </si>
  <si>
    <t>444 Forest St, Los Angeles, CA 90001</t>
  </si>
  <si>
    <t>427 Center St, San Francisco, CA 94016</t>
  </si>
  <si>
    <t>311 Lake St, Dallas, TX 75001</t>
  </si>
  <si>
    <t>267 12th St, Dallas, TX 75001</t>
  </si>
  <si>
    <t>620 Jackson St, Dallas, TX 75001</t>
  </si>
  <si>
    <t>545 Walnut St, Dallas, TX 75001</t>
  </si>
  <si>
    <t>78 Forest St, New York City, NY 10001</t>
  </si>
  <si>
    <t>492 Elm St, Boston, MA 02215</t>
  </si>
  <si>
    <t>492 Elm St</t>
  </si>
  <si>
    <t>208 8th St, Los Angeles, CA 90001</t>
  </si>
  <si>
    <t>208 8th St</t>
  </si>
  <si>
    <t>295 Wilson St, Los Angeles, CA 90001</t>
  </si>
  <si>
    <t>833 Cedar St, Dallas, TX 75001</t>
  </si>
  <si>
    <t>496 14th St, Boston, MA 02215</t>
  </si>
  <si>
    <t>946 14th St, San Francisco, CA 94016</t>
  </si>
  <si>
    <t>946 14th St</t>
  </si>
  <si>
    <t>479 5th St, Boston, MA 02215</t>
  </si>
  <si>
    <t>506 Spruce St, Seattle, WA 98101</t>
  </si>
  <si>
    <t>359 Willow St, Los Angeles, CA 90001</t>
  </si>
  <si>
    <t>359 Willow St</t>
  </si>
  <si>
    <t>587 Cedar St, Portland, OR 97035</t>
  </si>
  <si>
    <t>736 West St, San Francisco, CA 94016</t>
  </si>
  <si>
    <t>736 West St</t>
  </si>
  <si>
    <t>773 Lakeview St, Los Angeles, CA 90001</t>
  </si>
  <si>
    <t>773 Lakeview St</t>
  </si>
  <si>
    <t>965 11th St, San Francisco, CA 94016</t>
  </si>
  <si>
    <t>304 Ridge St, Austin, TX 73301</t>
  </si>
  <si>
    <t>200 Elm St, Portland, OR 97035</t>
  </si>
  <si>
    <t>410 Maple St, San Francisco, CA 94016</t>
  </si>
  <si>
    <t>410 Maple St</t>
  </si>
  <si>
    <t>59 1st St, Los Angeles, CA 90001</t>
  </si>
  <si>
    <t>59 1st St</t>
  </si>
  <si>
    <t>424 Cedar St, Portland, OR 97035</t>
  </si>
  <si>
    <t>188 Jefferson St, Atlanta, GA 30301</t>
  </si>
  <si>
    <t>188 Jefferson St</t>
  </si>
  <si>
    <t>675 13th St, Boston, MA 02215</t>
  </si>
  <si>
    <t>675 13th St</t>
  </si>
  <si>
    <t>333 12th St, Los Angeles, CA 90001</t>
  </si>
  <si>
    <t>333 12th St</t>
  </si>
  <si>
    <t>460 Wilson St, San Francisco, CA 94016</t>
  </si>
  <si>
    <t>194 Cedar St, Atlanta, GA 30301</t>
  </si>
  <si>
    <t>194 Cedar St</t>
  </si>
  <si>
    <t>19 Hickory St, Boston, MA 02215</t>
  </si>
  <si>
    <t>413 Park St, Los Angeles, CA 90001</t>
  </si>
  <si>
    <t>296 Main St, San Francisco, CA 94016</t>
  </si>
  <si>
    <t>296 Main St</t>
  </si>
  <si>
    <t>176 Maple St, Portland, OR 97035</t>
  </si>
  <si>
    <t>320 Center St, New York City, NY 10001</t>
  </si>
  <si>
    <t>320 Center St</t>
  </si>
  <si>
    <t>834 Madison St, Los Angeles, CA 90001</t>
  </si>
  <si>
    <t>834 Madison St</t>
  </si>
  <si>
    <t>713 Jackson St, Los Angeles, CA 90001</t>
  </si>
  <si>
    <t>809 West St, New York City, NY 10001</t>
  </si>
  <si>
    <t>793 Main St, Portland, OR 97035</t>
  </si>
  <si>
    <t>793 Main St</t>
  </si>
  <si>
    <t>320 Pine St, Atlanta, GA 30301</t>
  </si>
  <si>
    <t>320 Pine St</t>
  </si>
  <si>
    <t>487 Lake St, San Francisco, CA 94016</t>
  </si>
  <si>
    <t>487 Lake St</t>
  </si>
  <si>
    <t>990 Chestnut St, San Francisco, CA 94016</t>
  </si>
  <si>
    <t>867 Sunset St, Boston, MA 02215</t>
  </si>
  <si>
    <t>867 Sunset St</t>
  </si>
  <si>
    <t>911 Jefferson St, Seattle, WA 98101</t>
  </si>
  <si>
    <t>911 Jefferson St</t>
  </si>
  <si>
    <t>945 Hickory St, Seattle, WA 98101</t>
  </si>
  <si>
    <t>250 Cedar St, Seattle, WA 98101</t>
  </si>
  <si>
    <t>250 Cedar St</t>
  </si>
  <si>
    <t>595 Cherry St, San Francisco, CA 94016</t>
  </si>
  <si>
    <t>595 Cherry St</t>
  </si>
  <si>
    <t>686 14th St, Boston, MA 02215</t>
  </si>
  <si>
    <t>824 Chestnut St, San Francisco, CA 94016</t>
  </si>
  <si>
    <t>824 Chestnut St</t>
  </si>
  <si>
    <t>778 Forest St, Boston, MA 02215</t>
  </si>
  <si>
    <t>91 9th St, Atlanta, GA 30301</t>
  </si>
  <si>
    <t>67 14th St, Atlanta, GA 30301</t>
  </si>
  <si>
    <t>749 Pine St, Los Angeles, CA 90001</t>
  </si>
  <si>
    <t>749 Pine St</t>
  </si>
  <si>
    <t>498 Lake St, Seattle, WA 98101</t>
  </si>
  <si>
    <t>110 Washington St, New York City, NY 10001</t>
  </si>
  <si>
    <t>581 Lake St, Atlanta, GA 30301</t>
  </si>
  <si>
    <t>581 Lake St</t>
  </si>
  <si>
    <t>713 Cherry St, Portland, OR 97035</t>
  </si>
  <si>
    <t>761 Hill St, Dallas, TX 75001</t>
  </si>
  <si>
    <t>761 Hill St</t>
  </si>
  <si>
    <t>836 Elm St, San Francisco, CA 94016</t>
  </si>
  <si>
    <t>836 Elm St</t>
  </si>
  <si>
    <t>182 Adams St, Los Angeles, CA 90001</t>
  </si>
  <si>
    <t>776 Pine St, New York City, NY 10001</t>
  </si>
  <si>
    <t>89 9th St, Los Angeles, CA 90001</t>
  </si>
  <si>
    <t>89 9th St</t>
  </si>
  <si>
    <t>542 Madison St, Seattle, WA 98101</t>
  </si>
  <si>
    <t>542 Madison St</t>
  </si>
  <si>
    <t>568 Highland St, Seattle, WA 98101</t>
  </si>
  <si>
    <t>568 Highland St</t>
  </si>
  <si>
    <t>735 Main St, Seattle, WA 98101</t>
  </si>
  <si>
    <t>19 8th St, San Francisco, CA 94016</t>
  </si>
  <si>
    <t>781 12th St, Boston, MA 02215</t>
  </si>
  <si>
    <t>781 12th St</t>
  </si>
  <si>
    <t>608 Washington St, Los Angeles, CA 90001</t>
  </si>
  <si>
    <t>608 Washington St</t>
  </si>
  <si>
    <t>781 10th St, Los Angeles, CA 90001</t>
  </si>
  <si>
    <t>909 North St, Boston, MA 02215</t>
  </si>
  <si>
    <t>835 Willow St, Portland, OR 97035</t>
  </si>
  <si>
    <t>835 Willow St</t>
  </si>
  <si>
    <t>626 Main St, Portland, OR 97035</t>
  </si>
  <si>
    <t>626 Main St</t>
  </si>
  <si>
    <t>10 Main St, Seattle, WA 98101</t>
  </si>
  <si>
    <t>10 Main St</t>
  </si>
  <si>
    <t>542 4th St, Atlanta, GA 30301</t>
  </si>
  <si>
    <t>701 Jefferson St, Seattle, WA 98101</t>
  </si>
  <si>
    <t>701 Jefferson St</t>
  </si>
  <si>
    <t>399 2nd St, San Francisco, CA 94016</t>
  </si>
  <si>
    <t>399 2nd St</t>
  </si>
  <si>
    <t>667 14th St, Seattle, WA 98101</t>
  </si>
  <si>
    <t>667 14th St</t>
  </si>
  <si>
    <t>409 6th St, Seattle, WA 98101</t>
  </si>
  <si>
    <t>244 10th St, Atlanta, GA 30301</t>
  </si>
  <si>
    <t>244 10th St</t>
  </si>
  <si>
    <t>257 Cedar St, New York City, NY 10001</t>
  </si>
  <si>
    <t>551 Highland St, Seattle, WA 98101</t>
  </si>
  <si>
    <t>215 5th St, Boston, MA 02215</t>
  </si>
  <si>
    <t>215 5th St</t>
  </si>
  <si>
    <t>199 Spruce St, Portland, OR 97035</t>
  </si>
  <si>
    <t>199 Spruce St</t>
  </si>
  <si>
    <t>33 Jefferson St, San Francisco, CA 94016</t>
  </si>
  <si>
    <t>33 Jefferson St</t>
  </si>
  <si>
    <t>439 Hill St, San Francisco, CA 94016</t>
  </si>
  <si>
    <t>1 Wilson St, San Francisco, CA 94016</t>
  </si>
  <si>
    <t>1 Wilson St</t>
  </si>
  <si>
    <t>867 Elm St, San Francisco, CA 94016</t>
  </si>
  <si>
    <t>562 Hickory St, San Francisco, CA 94016</t>
  </si>
  <si>
    <t>473 Lincoln St, Portland, OR 97035</t>
  </si>
  <si>
    <t>902 Pine St, Los Angeles, CA 90001</t>
  </si>
  <si>
    <t>891 Walnut St, New York City, NY 10001</t>
  </si>
  <si>
    <t>648 Dogwood St, Los Angeles, CA 90001</t>
  </si>
  <si>
    <t>418 Johnson St, Boston, MA 02215</t>
  </si>
  <si>
    <t>418 Johnson St</t>
  </si>
  <si>
    <t>724 Dogwood St, Los Angeles, CA 90001</t>
  </si>
  <si>
    <t>436 Washington St, Dallas, TX 75001</t>
  </si>
  <si>
    <t>436 Washington St</t>
  </si>
  <si>
    <t>302 Cedar St, Portland, ME 04101</t>
  </si>
  <si>
    <t>537 Ridge St, Los Angeles, CA 90001</t>
  </si>
  <si>
    <t>250 Church St, Boston, MA 02215</t>
  </si>
  <si>
    <t>250 Church St</t>
  </si>
  <si>
    <t>992 9th St, Dallas, TX 75001</t>
  </si>
  <si>
    <t>342 Madison St, Austin, TX 73301</t>
  </si>
  <si>
    <t>209 5th St, New York City, NY 10001</t>
  </si>
  <si>
    <t>885 1st St, Dallas, TX 75001</t>
  </si>
  <si>
    <t>885 1st St</t>
  </si>
  <si>
    <t>478 10th St, Boston, MA 02215</t>
  </si>
  <si>
    <t>478 10th St</t>
  </si>
  <si>
    <t>574 4th St, Los Angeles, CA 90001</t>
  </si>
  <si>
    <t>458 Meadow St, Portland, OR 97035</t>
  </si>
  <si>
    <t>458 Meadow St</t>
  </si>
  <si>
    <t>239 Madison St, Seattle, WA 98101</t>
  </si>
  <si>
    <t>239 Madison St</t>
  </si>
  <si>
    <t>725 4th St, San Francisco, CA 94016</t>
  </si>
  <si>
    <t>142 14th St, Seattle, WA 98101</t>
  </si>
  <si>
    <t>727 8th St, Los Angeles, CA 90001</t>
  </si>
  <si>
    <t>727 8th St</t>
  </si>
  <si>
    <t>158 River St, San Francisco, CA 94016</t>
  </si>
  <si>
    <t>419 13th St, Boston, MA 02215</t>
  </si>
  <si>
    <t>44 Lincoln St, New York City, NY 10001</t>
  </si>
  <si>
    <t>139 Pine St, Dallas, TX 75001</t>
  </si>
  <si>
    <t>139 Pine St</t>
  </si>
  <si>
    <t>871 North St, Boston, MA 02215</t>
  </si>
  <si>
    <t>871 North St</t>
  </si>
  <si>
    <t>959 5th St, Atlanta, GA 30301</t>
  </si>
  <si>
    <t>959 5th St</t>
  </si>
  <si>
    <t>160 Pine St, Dallas, TX 75001</t>
  </si>
  <si>
    <t>338 Spruce St, San Francisco, CA 94016</t>
  </si>
  <si>
    <t>338 Spruce St</t>
  </si>
  <si>
    <t>801 Cedar St, Portland, OR 97035</t>
  </si>
  <si>
    <t>801 Cedar St</t>
  </si>
  <si>
    <t>975 Lake St, Portland, OR 97035</t>
  </si>
  <si>
    <t>975 Lake St</t>
  </si>
  <si>
    <t>740 Cherry St, Los Angeles, CA 90001</t>
  </si>
  <si>
    <t>740 Cherry St</t>
  </si>
  <si>
    <t>674 Dogwood St, San Francisco, CA 94016</t>
  </si>
  <si>
    <t>336 Sunset St, Seattle, WA 98101</t>
  </si>
  <si>
    <t>636 5th St, Boston, MA 02215</t>
  </si>
  <si>
    <t>371 1st St, San Francisco, CA 94016</t>
  </si>
  <si>
    <t>371 1st St</t>
  </si>
  <si>
    <t>277 4th St, Portland, OR 97035</t>
  </si>
  <si>
    <t>987 Ridge St, Los Angeles, CA 90001</t>
  </si>
  <si>
    <t>670 10th St, Portland, OR 97035</t>
  </si>
  <si>
    <t>670 10th St</t>
  </si>
  <si>
    <t>808 Sunset St, New York City, NY 10001</t>
  </si>
  <si>
    <t>875 6th St, Atlanta, GA 30301</t>
  </si>
  <si>
    <t>333 2nd St, San Francisco, CA 94016</t>
  </si>
  <si>
    <t>790 Jackson St, Boston, MA 02215</t>
  </si>
  <si>
    <t>722 Wilson St, San Francisco, CA 94016</t>
  </si>
  <si>
    <t>722 Wilson St</t>
  </si>
  <si>
    <t>700 Spruce St, New York City, NY 10001</t>
  </si>
  <si>
    <t>700 Spruce St</t>
  </si>
  <si>
    <t>762 Madison St, San Francisco, CA 94016</t>
  </si>
  <si>
    <t>161 13th St, Los Angeles, CA 90001</t>
  </si>
  <si>
    <t>161 13th St</t>
  </si>
  <si>
    <t>286 Meadow St, San Francisco, CA 94016</t>
  </si>
  <si>
    <t>651 Hill St, Boston, MA 02215</t>
  </si>
  <si>
    <t>651 Hill St</t>
  </si>
  <si>
    <t>831 9th St, Los Angeles, CA 90001</t>
  </si>
  <si>
    <t>911 North St, New York City, NY 10001</t>
  </si>
  <si>
    <t>824 River St, New York City, NY 10001</t>
  </si>
  <si>
    <t>12 Lincoln St, Portland, OR 97035</t>
  </si>
  <si>
    <t>12 Lincoln St</t>
  </si>
  <si>
    <t>582 Willow St, Portland, OR 97035</t>
  </si>
  <si>
    <t>582 Willow St</t>
  </si>
  <si>
    <t>912 Dogwood St, New York City, NY 10001</t>
  </si>
  <si>
    <t>762 Jackson St, Atlanta, GA 30301</t>
  </si>
  <si>
    <t>762 Jackson St</t>
  </si>
  <si>
    <t>919 Meadow St, Seattle, WA 98101</t>
  </si>
  <si>
    <t>722 Adams St, New York City, NY 10001</t>
  </si>
  <si>
    <t>769 Forest St, San Francisco, CA 94016</t>
  </si>
  <si>
    <t>769 Forest St</t>
  </si>
  <si>
    <t>208 West St, Los Angeles, CA 90001</t>
  </si>
  <si>
    <t>208 West St</t>
  </si>
  <si>
    <t>578 Center St, Boston, MA 02215</t>
  </si>
  <si>
    <t>578 Center St</t>
  </si>
  <si>
    <t>367 1st St, New York City, NY 10001</t>
  </si>
  <si>
    <t>54 Washington St, Los Angeles, CA 90001</t>
  </si>
  <si>
    <t>606 5th St, New York City, NY 10001</t>
  </si>
  <si>
    <t>606 5th St</t>
  </si>
  <si>
    <t>672 2nd St, Boston, MA 02215</t>
  </si>
  <si>
    <t>764 4th St, San Francisco, CA 94016</t>
  </si>
  <si>
    <t>764 4th St</t>
  </si>
  <si>
    <t>582 1st St, Los Angeles, CA 90001</t>
  </si>
  <si>
    <t>357 Willow St, Los Angeles, CA 90001</t>
  </si>
  <si>
    <t>357 Willow St</t>
  </si>
  <si>
    <t>730 Lincoln St, New York City, NY 10001</t>
  </si>
  <si>
    <t>730 Lincoln St</t>
  </si>
  <si>
    <t>227 6th St, Austin, TX 73301</t>
  </si>
  <si>
    <t>227 6th St</t>
  </si>
  <si>
    <t>423 South St, Boston, MA 02215</t>
  </si>
  <si>
    <t>423 South St</t>
  </si>
  <si>
    <t>326 Walnut St, Portland, OR 97035</t>
  </si>
  <si>
    <t>346 Main St, Portland, OR 97035</t>
  </si>
  <si>
    <t>820 8th St, San Francisco, CA 94016</t>
  </si>
  <si>
    <t>357 Jackson St, Los Angeles, CA 90001</t>
  </si>
  <si>
    <t>357 Jackson St</t>
  </si>
  <si>
    <t>281 2nd St, San Francisco, CA 94016</t>
  </si>
  <si>
    <t>281 2nd St</t>
  </si>
  <si>
    <t>800 Dogwood St, New York City, NY 10001</t>
  </si>
  <si>
    <t>270 5th St, Boston, MA 02215</t>
  </si>
  <si>
    <t>775 Spruce St, Atlanta, GA 30301</t>
  </si>
  <si>
    <t>775 Spruce St</t>
  </si>
  <si>
    <t>196 West St, Dallas, TX 75001</t>
  </si>
  <si>
    <t>419 4th St, Los Angeles, CA 90001</t>
  </si>
  <si>
    <t>419 4th St</t>
  </si>
  <si>
    <t>945 12th St, Atlanta, GA 30301</t>
  </si>
  <si>
    <t>945 12th St</t>
  </si>
  <si>
    <t>481 Meadow St, Boston, MA 02215</t>
  </si>
  <si>
    <t>481 Meadow St</t>
  </si>
  <si>
    <t>873 4th St, San Francisco, CA 94016</t>
  </si>
  <si>
    <t>285 5th St, New York City, NY 10001</t>
  </si>
  <si>
    <t>720 Church St, Atlanta, GA 30301</t>
  </si>
  <si>
    <t>720 Church St</t>
  </si>
  <si>
    <t>832 Jefferson St, Austin, TX 73301</t>
  </si>
  <si>
    <t>832 Jefferson St</t>
  </si>
  <si>
    <t>565 Park St, Austin, TX 73301</t>
  </si>
  <si>
    <t>581 7th St, Boston, MA 02215</t>
  </si>
  <si>
    <t>116 5th St, San Francisco, CA 94016</t>
  </si>
  <si>
    <t>116 5th St</t>
  </si>
  <si>
    <t>629 Church St, San Francisco, CA 94016</t>
  </si>
  <si>
    <t>410 8th St, Atlanta, GA 30301</t>
  </si>
  <si>
    <t>816 Pine St, San Francisco, CA 94016</t>
  </si>
  <si>
    <t>800 Dogwood St, Boston, MA 02215</t>
  </si>
  <si>
    <t>713 Jefferson St, Boston, MA 02215</t>
  </si>
  <si>
    <t>713 Jefferson St</t>
  </si>
  <si>
    <t>648 Lincoln St, Boston, MA 02215</t>
  </si>
  <si>
    <t>648 Lincoln St</t>
  </si>
  <si>
    <t>495 7th St, Dallas, TX 75001</t>
  </si>
  <si>
    <t>495 7th St</t>
  </si>
  <si>
    <t>917 Jackson St, Austin, TX 73301</t>
  </si>
  <si>
    <t>921 11th St, Boston, MA 02215</t>
  </si>
  <si>
    <t>921 11th St</t>
  </si>
  <si>
    <t>115 Center St, San Francisco, CA 94016</t>
  </si>
  <si>
    <t>115 Center St</t>
  </si>
  <si>
    <t>471 Johnson St, San Francisco, CA 94016</t>
  </si>
  <si>
    <t>471 Johnson St</t>
  </si>
  <si>
    <t>580 North St, Boston, MA 02215</t>
  </si>
  <si>
    <t>580 North St</t>
  </si>
  <si>
    <t>117 Hill St, Los Angeles, CA 90001</t>
  </si>
  <si>
    <t>454 Willow St, San Francisco, CA 94016</t>
  </si>
  <si>
    <t>454 Willow St</t>
  </si>
  <si>
    <t>605 7th St, Boston, MA 02215</t>
  </si>
  <si>
    <t>605 7th St</t>
  </si>
  <si>
    <t>906 Ridge St, Dallas, TX 75001</t>
  </si>
  <si>
    <t>34 Church St, Atlanta, GA 30301</t>
  </si>
  <si>
    <t>34 Church St</t>
  </si>
  <si>
    <t>156 14th St, New York City, NY 10001</t>
  </si>
  <si>
    <t>62 Jackson St, Los Angeles, CA 90001</t>
  </si>
  <si>
    <t>62 Jackson St</t>
  </si>
  <si>
    <t>25 Cedar St, Portland, OR 97035</t>
  </si>
  <si>
    <t>25 Cedar St</t>
  </si>
  <si>
    <t>461 North St, San Francisco, CA 94016</t>
  </si>
  <si>
    <t>461 North St</t>
  </si>
  <si>
    <t>654 1st St, Los Angeles, CA 90001</t>
  </si>
  <si>
    <t>850 Pine St, San Francisco, CA 94016</t>
  </si>
  <si>
    <t>850 Pine St</t>
  </si>
  <si>
    <t>161 West St, Los Angeles, CA 90001</t>
  </si>
  <si>
    <t>492 Dogwood St, Portland, OR 97035</t>
  </si>
  <si>
    <t>141 Chestnut St, San Francisco, CA 94016</t>
  </si>
  <si>
    <t>45 Church St, Los Angeles, CA 90001</t>
  </si>
  <si>
    <t>340 Cedar St, Los Angeles, CA 90001</t>
  </si>
  <si>
    <t>905 Willow St, San Francisco, CA 94016</t>
  </si>
  <si>
    <t>335 1st St, Los Angeles, CA 90001</t>
  </si>
  <si>
    <t>335 1st St</t>
  </si>
  <si>
    <t>560 Madison St, Atlanta, GA 30301</t>
  </si>
  <si>
    <t>560 Madison St</t>
  </si>
  <si>
    <t>10 Church St, New York City, NY 10001</t>
  </si>
  <si>
    <t>10 Church St</t>
  </si>
  <si>
    <t>307 7th St, Austin, TX 73301</t>
  </si>
  <si>
    <t>307 7th St</t>
  </si>
  <si>
    <t>731 Adams St, Portland, OR 97035</t>
  </si>
  <si>
    <t>751 Willow St, Los Angeles, CA 90001</t>
  </si>
  <si>
    <t>657 Church St, Portland, OR 97035</t>
  </si>
  <si>
    <t>657 Church St</t>
  </si>
  <si>
    <t>551 Madison St, New York City, NY 10001</t>
  </si>
  <si>
    <t>674 Dogwood St, Los Angeles, CA 90001</t>
  </si>
  <si>
    <t>544 5th St, Boston, MA 02215</t>
  </si>
  <si>
    <t>898 Chestnut St, Boston, MA 02215</t>
  </si>
  <si>
    <t>897 Jackson St, Dallas, TX 75001</t>
  </si>
  <si>
    <t>474 Jackson St, Los Angeles, CA 90001</t>
  </si>
  <si>
    <t>717 Elm St, Boston, MA 02215</t>
  </si>
  <si>
    <t>717 Elm St</t>
  </si>
  <si>
    <t>876 River St, Dallas, TX 75001</t>
  </si>
  <si>
    <t>876 River St</t>
  </si>
  <si>
    <t>383 1st St, Los Angeles, CA 90001</t>
  </si>
  <si>
    <t>949 North St, San Francisco, CA 94016</t>
  </si>
  <si>
    <t>505 Lake St, Portland, ME 04101</t>
  </si>
  <si>
    <t>505 Lake St</t>
  </si>
  <si>
    <t>439 Walnut St, Portland, OR 97035</t>
  </si>
  <si>
    <t>439 Walnut St</t>
  </si>
  <si>
    <t>592 Adams St, Los Angeles, CA 90001</t>
  </si>
  <si>
    <t>952 Wilson St, Boston, MA 02215</t>
  </si>
  <si>
    <t>952 Wilson St</t>
  </si>
  <si>
    <t>364 Hickory St, New York City, NY 10001</t>
  </si>
  <si>
    <t>682 Madison St, San Francisco, CA 94016</t>
  </si>
  <si>
    <t>856 Adams St, Austin, TX 73301</t>
  </si>
  <si>
    <t>845 Chestnut St, Atlanta, GA 30301</t>
  </si>
  <si>
    <t>824 4th St, Atlanta, GA 30301</t>
  </si>
  <si>
    <t>592 Church St, Atlanta, GA 30301</t>
  </si>
  <si>
    <t>205 Spruce St, New York City, NY 10001</t>
  </si>
  <si>
    <t>793 West St, Los Angeles, CA 90001</t>
  </si>
  <si>
    <t>776 Church St, New York City, NY 10001</t>
  </si>
  <si>
    <t>301 Spruce St, New York City, NY 10001</t>
  </si>
  <si>
    <t>301 Spruce St</t>
  </si>
  <si>
    <t>700 Pine St, San Francisco, CA 94016</t>
  </si>
  <si>
    <t>708 Spruce St, San Francisco, CA 94016</t>
  </si>
  <si>
    <t>352 Park St, Seattle, WA 98101</t>
  </si>
  <si>
    <t>380 Center St, New York City, NY 10001</t>
  </si>
  <si>
    <t>816 South St, Portland, OR 97035</t>
  </si>
  <si>
    <t>552 North St, Portland, OR 97035</t>
  </si>
  <si>
    <t>333 Cherry St, Los Angeles, CA 90001</t>
  </si>
  <si>
    <t>412 West St, Boston, MA 02215</t>
  </si>
  <si>
    <t>412 West St</t>
  </si>
  <si>
    <t>145 Center St, Austin, TX 73301</t>
  </si>
  <si>
    <t>202 Elm St, Portland, OR 97035</t>
  </si>
  <si>
    <t>202 Elm St</t>
  </si>
  <si>
    <t>233 West St, San Francisco, CA 94016</t>
  </si>
  <si>
    <t>233 West St</t>
  </si>
  <si>
    <t>806 Lake St, San Francisco, CA 94016</t>
  </si>
  <si>
    <t>448 10th St, San Francisco, CA 94016</t>
  </si>
  <si>
    <t>448 10th St</t>
  </si>
  <si>
    <t>593 6th St, Portland, OR 97035</t>
  </si>
  <si>
    <t>593 6th St</t>
  </si>
  <si>
    <t>171 Highland St, New York City, NY 10001</t>
  </si>
  <si>
    <t>103 Elm St, Boston, MA 02215</t>
  </si>
  <si>
    <t>103 Elm St</t>
  </si>
  <si>
    <t>146 13th St, Boston, MA 02215</t>
  </si>
  <si>
    <t>146 13th St</t>
  </si>
  <si>
    <t>978 Cedar St, New York City, NY 10001</t>
  </si>
  <si>
    <t>978 Cedar St</t>
  </si>
  <si>
    <t>382 14th St, Seattle, WA 98101</t>
  </si>
  <si>
    <t>108 Lake St, Boston, MA 02215</t>
  </si>
  <si>
    <t>517 12th St, Portland, OR 97035</t>
  </si>
  <si>
    <t>517 12th St</t>
  </si>
  <si>
    <t>225 Church St, New York City, NY 10001</t>
  </si>
  <si>
    <t>225 Church St</t>
  </si>
  <si>
    <t>384 Chestnut St, Dallas, TX 75001</t>
  </si>
  <si>
    <t>384 Chestnut St</t>
  </si>
  <si>
    <t>50 Madison St, Seattle, WA 98101</t>
  </si>
  <si>
    <t>50 Madison St</t>
  </si>
  <si>
    <t>153 Highland St, Seattle, WA 98101</t>
  </si>
  <si>
    <t>117 4th St, Portland, OR 97035</t>
  </si>
  <si>
    <t>405 Jefferson St, San Francisco, CA 94016</t>
  </si>
  <si>
    <t>405 Jefferson St</t>
  </si>
  <si>
    <t>330 Elm St, Seattle, WA 98101</t>
  </si>
  <si>
    <t>73 Elm St, Boston, MA 02215</t>
  </si>
  <si>
    <t>73 Elm St</t>
  </si>
  <si>
    <t>174 Forest St, Los Angeles, CA 90001</t>
  </si>
  <si>
    <t>351 Spruce St, Portland, ME 04101</t>
  </si>
  <si>
    <t>797 9th St, Los Angeles, CA 90001</t>
  </si>
  <si>
    <t>797 9th St</t>
  </si>
  <si>
    <t>23 Washington St, Dallas, TX 75001</t>
  </si>
  <si>
    <t>23 Washington St</t>
  </si>
  <si>
    <t>677 Pine St, San Francisco, CA 94016</t>
  </si>
  <si>
    <t>132 Lakeview St, Dallas, TX 75001</t>
  </si>
  <si>
    <t>675 Spruce St, Dallas, TX 75001</t>
  </si>
  <si>
    <t>175 Madison St, San Francisco, CA 94016</t>
  </si>
  <si>
    <t>175 Madison St</t>
  </si>
  <si>
    <t>342 Lakeview St, Dallas, TX 75001</t>
  </si>
  <si>
    <t>86 1st St, San Francisco, CA 94016</t>
  </si>
  <si>
    <t>86 1st St</t>
  </si>
  <si>
    <t>75 10th St, San Francisco, CA 94016</t>
  </si>
  <si>
    <t>75 10th St</t>
  </si>
  <si>
    <t>685 11th St, Boston, MA 02215</t>
  </si>
  <si>
    <t>321 South St, Seattle, WA 98101</t>
  </si>
  <si>
    <t>999 Jefferson St, Austin, TX 73301</t>
  </si>
  <si>
    <t>999 Jefferson St</t>
  </si>
  <si>
    <t>450 West St, New York City, NY 10001</t>
  </si>
  <si>
    <t>167 Johnson St, San Francisco, CA 94016</t>
  </si>
  <si>
    <t>17 7th St, Atlanta, GA 30301</t>
  </si>
  <si>
    <t>17 7th St</t>
  </si>
  <si>
    <t>855 Jefferson St, Dallas, TX 75001</t>
  </si>
  <si>
    <t>17 Church St, Boston, MA 02215</t>
  </si>
  <si>
    <t>876 Lincoln St, Atlanta, GA 30301</t>
  </si>
  <si>
    <t>158 South St, New York City, NY 10001</t>
  </si>
  <si>
    <t>966 7th St, Boston, MA 02215</t>
  </si>
  <si>
    <t>966 7th St</t>
  </si>
  <si>
    <t>894 4th St, Los Angeles, CA 90001</t>
  </si>
  <si>
    <t>901 11th St, San Francisco, CA 94016</t>
  </si>
  <si>
    <t>901 11th St</t>
  </si>
  <si>
    <t>114 Church St, Los Angeles, CA 90001</t>
  </si>
  <si>
    <t>969 Wilson St, Dallas, TX 75001</t>
  </si>
  <si>
    <t>454 River St, Los Angeles, CA 90001</t>
  </si>
  <si>
    <t>132 12th St, San Francisco, CA 94016</t>
  </si>
  <si>
    <t>635 Center St, San Francisco, CA 94016</t>
  </si>
  <si>
    <t>32 Main St, Portland, OR 97035</t>
  </si>
  <si>
    <t>712 Madison St, Portland, OR 97035</t>
  </si>
  <si>
    <t>712 Madison St</t>
  </si>
  <si>
    <t>303 Jackson St, New York City, NY 10001</t>
  </si>
  <si>
    <t>303 Jackson St</t>
  </si>
  <si>
    <t>566 Church St, New York City, NY 10001</t>
  </si>
  <si>
    <t>566 Church St</t>
  </si>
  <si>
    <t>577 Ridge St, Los Angeles, CA 90001</t>
  </si>
  <si>
    <t>577 Ridge St</t>
  </si>
  <si>
    <t>210 Wilson St, Seattle, WA 98101</t>
  </si>
  <si>
    <t>210 Wilson St</t>
  </si>
  <si>
    <t>628 Washington St, Los Angeles, CA 90001</t>
  </si>
  <si>
    <t>628 Washington St</t>
  </si>
  <si>
    <t>423 Madison St, Boston, MA 02215</t>
  </si>
  <si>
    <t>572 12th St, Boston, MA 02215</t>
  </si>
  <si>
    <t>573 Jackson St, Seattle, WA 98101</t>
  </si>
  <si>
    <t>312 Highland St, Los Angeles, CA 90001</t>
  </si>
  <si>
    <t>312 Highland St</t>
  </si>
  <si>
    <t>144 7th St, Atlanta, GA 30301</t>
  </si>
  <si>
    <t>330 Main St, Austin, TX 73301</t>
  </si>
  <si>
    <t>104 Chestnut St, Atlanta, GA 30301</t>
  </si>
  <si>
    <t>417 Meadow St, Portland, OR 97035</t>
  </si>
  <si>
    <t>417 Meadow St</t>
  </si>
  <si>
    <t>908 North St, San Francisco, CA 94016</t>
  </si>
  <si>
    <t>908 North St</t>
  </si>
  <si>
    <t>540 5th St, San Francisco, CA 94016</t>
  </si>
  <si>
    <t>707 Lincoln St, Boston, MA 02215</t>
  </si>
  <si>
    <t>616 Chestnut St, Portland, OR 97035</t>
  </si>
  <si>
    <t>708 Church St, Austin, TX 73301</t>
  </si>
  <si>
    <t>663 West St, New York City, NY 10001</t>
  </si>
  <si>
    <t>663 West St</t>
  </si>
  <si>
    <t>118 Chestnut St, New York City, NY 10001</t>
  </si>
  <si>
    <t>161 Cherry St, Los Angeles, CA 90001</t>
  </si>
  <si>
    <t>363 Lakeview St, Los Angeles, CA 90001</t>
  </si>
  <si>
    <t>383 Lakeview St, Boston, MA 02215</t>
  </si>
  <si>
    <t>383 Lakeview St</t>
  </si>
  <si>
    <t>355 Meadow St, Los Angeles, CA 90001</t>
  </si>
  <si>
    <t>880 5th St, Los Angeles, CA 90001</t>
  </si>
  <si>
    <t>556 Chestnut St, Seattle, WA 98101</t>
  </si>
  <si>
    <t>566 River St, Los Angeles, CA 90001</t>
  </si>
  <si>
    <t>10 Meadow St, Seattle, WA 98101</t>
  </si>
  <si>
    <t>510 Meadow St, Los Angeles, CA 90001</t>
  </si>
  <si>
    <t>510 Meadow St</t>
  </si>
  <si>
    <t>864 Sunset St, Portland, OR 97035</t>
  </si>
  <si>
    <t>911 2nd St, Austin, TX 73301</t>
  </si>
  <si>
    <t>942 Dogwood St, San Francisco, CA 94016</t>
  </si>
  <si>
    <t>598 Lake St, Seattle, WA 98101</t>
  </si>
  <si>
    <t>598 Lake St</t>
  </si>
  <si>
    <t>385 9th St, San Francisco, CA 94016</t>
  </si>
  <si>
    <t>376 4th St, Boston, MA 02215</t>
  </si>
  <si>
    <t>898 11th St, Portland, OR 97035</t>
  </si>
  <si>
    <t>898 11th St</t>
  </si>
  <si>
    <t>718 9th St, Portland, ME 04101</t>
  </si>
  <si>
    <t>718 9th St</t>
  </si>
  <si>
    <t>510 6th St, Seattle, WA 98101</t>
  </si>
  <si>
    <t>546 Hill St, Seattle, WA 98101</t>
  </si>
  <si>
    <t>952 Dogwood St, Portland, OR 97035</t>
  </si>
  <si>
    <t>678 Johnson St, Boston, MA 02215</t>
  </si>
  <si>
    <t>678 Johnson St</t>
  </si>
  <si>
    <t>449 6th St, San Francisco, CA 94016</t>
  </si>
  <si>
    <t>179 Johnson St, Los Angeles, CA 90001</t>
  </si>
  <si>
    <t>179 Johnson St</t>
  </si>
  <si>
    <t>599 2nd St, Atlanta, GA 30301</t>
  </si>
  <si>
    <t>460 10th St, San Francisco, CA 94016</t>
  </si>
  <si>
    <t>460 10th St</t>
  </si>
  <si>
    <t>275 Hickory St, Atlanta, GA 30301</t>
  </si>
  <si>
    <t>179 7th St, San Francisco, CA 94016</t>
  </si>
  <si>
    <t>179 7th St</t>
  </si>
  <si>
    <t>517 10th St, Austin, TX 73301</t>
  </si>
  <si>
    <t>517 10th St</t>
  </si>
  <si>
    <t>161 7th St, Los Angeles, CA 90001</t>
  </si>
  <si>
    <t>161 7th St</t>
  </si>
  <si>
    <t>936 Meadow St, Los Angeles, CA 90001</t>
  </si>
  <si>
    <t>936 Meadow St</t>
  </si>
  <si>
    <t>191 Sunset St, Dallas, TX 75001</t>
  </si>
  <si>
    <t>191 Sunset St</t>
  </si>
  <si>
    <t>725 Pine St, Seattle, WA 98101</t>
  </si>
  <si>
    <t>725 Pine St</t>
  </si>
  <si>
    <t>328 1st St, New York City, NY 10001</t>
  </si>
  <si>
    <t>788 North St, Portland, OR 97035</t>
  </si>
  <si>
    <t>227 Washington St, Atlanta, GA 30301</t>
  </si>
  <si>
    <t>431 Lincoln St, New York City, NY 10001</t>
  </si>
  <si>
    <t>541 1st St, San Francisco, CA 94016</t>
  </si>
  <si>
    <t>544 12th St, New York City, NY 10001</t>
  </si>
  <si>
    <t>544 12th St</t>
  </si>
  <si>
    <t>587 Hickory St, Austin, TX 73301</t>
  </si>
  <si>
    <t>767 Maple St, Los Angeles, CA 90001</t>
  </si>
  <si>
    <t>767 Maple St</t>
  </si>
  <si>
    <t>764 Johnson St, New York City, NY 10001</t>
  </si>
  <si>
    <t>151 Maple St, San Francisco, CA 94016</t>
  </si>
  <si>
    <t>839 8th St, Dallas, TX 75001</t>
  </si>
  <si>
    <t>839 8th St</t>
  </si>
  <si>
    <t>141 Church St, New York City, NY 10001</t>
  </si>
  <si>
    <t>958 5th St, San Francisco, CA 94016</t>
  </si>
  <si>
    <t>958 5th St</t>
  </si>
  <si>
    <t>498 Dogwood St, San Francisco, CA 94016</t>
  </si>
  <si>
    <t>498 Dogwood St</t>
  </si>
  <si>
    <t>28 Highland St, Atlanta, GA 30301</t>
  </si>
  <si>
    <t>434 Walnut St, San Francisco, CA 94016</t>
  </si>
  <si>
    <t>434 Walnut St</t>
  </si>
  <si>
    <t>874 Forest St, San Francisco, CA 94016</t>
  </si>
  <si>
    <t>935 Forest St, New York City, NY 10001</t>
  </si>
  <si>
    <t>935 Forest St</t>
  </si>
  <si>
    <t>361 North St, Dallas, TX 75001</t>
  </si>
  <si>
    <t>936 Meadow St, Boston, MA 02215</t>
  </si>
  <si>
    <t>284 Ridge St, Boston, MA 02215</t>
  </si>
  <si>
    <t>688 Park St, San Francisco, CA 94016</t>
  </si>
  <si>
    <t>688 Park St</t>
  </si>
  <si>
    <t>742 Meadow St, Seattle, WA 98101</t>
  </si>
  <si>
    <t>742 Meadow St</t>
  </si>
  <si>
    <t>180 Chestnut St, Austin, TX 73301</t>
  </si>
  <si>
    <t>773 Adams St, New York City, NY 10001</t>
  </si>
  <si>
    <t>185 Cherry St, San Francisco, CA 94016</t>
  </si>
  <si>
    <t>185 Cherry St</t>
  </si>
  <si>
    <t>667 1st St, Los Angeles, CA 90001</t>
  </si>
  <si>
    <t>949 Ridge St, San Francisco, CA 94016</t>
  </si>
  <si>
    <t>949 Ridge St</t>
  </si>
  <si>
    <t>801 Lincoln St, Seattle, WA 98101</t>
  </si>
  <si>
    <t>403 Sunset St, Dallas, TX 75001</t>
  </si>
  <si>
    <t>403 Sunset St</t>
  </si>
  <si>
    <t>163 Center St, Portland, OR 97035</t>
  </si>
  <si>
    <t>163 Center St</t>
  </si>
  <si>
    <t>241 Lake St, Boston, MA 02215</t>
  </si>
  <si>
    <t>241 Lake St</t>
  </si>
  <si>
    <t>60 Madison St, Dallas, TX 75001</t>
  </si>
  <si>
    <t>60 Madison St</t>
  </si>
  <si>
    <t>877 Center St, Seattle, WA 98101</t>
  </si>
  <si>
    <t>861 11th St, Austin, TX 73301</t>
  </si>
  <si>
    <t>430 Center St, San Francisco, CA 94016</t>
  </si>
  <si>
    <t>937 Meadow St, San Francisco, CA 94016</t>
  </si>
  <si>
    <t>63 Adams St, Los Angeles, CA 90001</t>
  </si>
  <si>
    <t>220 Center St, Boston, MA 02215</t>
  </si>
  <si>
    <t>220 Center St</t>
  </si>
  <si>
    <t>691 Center St, Boston, MA 02215</t>
  </si>
  <si>
    <t>691 Center St</t>
  </si>
  <si>
    <t>279 Lakeview St, New York City, NY 10001</t>
  </si>
  <si>
    <t>279 Lakeview St</t>
  </si>
  <si>
    <t>953 Highland St, New York City, NY 10001</t>
  </si>
  <si>
    <t>953 Highland St</t>
  </si>
  <si>
    <t>828 13th St, Los Angeles, CA 90001</t>
  </si>
  <si>
    <t>828 13th St</t>
  </si>
  <si>
    <t>476 Madison St, Los Angeles, CA 90001</t>
  </si>
  <si>
    <t>476 Madison St</t>
  </si>
  <si>
    <t>297 6th St, Austin, TX 73301</t>
  </si>
  <si>
    <t>297 6th St</t>
  </si>
  <si>
    <t>975 12th St, Dallas, TX 75001</t>
  </si>
  <si>
    <t>975 12th St</t>
  </si>
  <si>
    <t>276 Center St, Los Angeles, CA 90001</t>
  </si>
  <si>
    <t>276 Center St</t>
  </si>
  <si>
    <t>998 4th St, Dallas, TX 75001</t>
  </si>
  <si>
    <t>998 4th St</t>
  </si>
  <si>
    <t>361 Elm St, San Francisco, CA 94016</t>
  </si>
  <si>
    <t>361 Elm St</t>
  </si>
  <si>
    <t>300 Sunset St, Boston, MA 02215</t>
  </si>
  <si>
    <t>300 Sunset St</t>
  </si>
  <si>
    <t>130 Main St, Los Angeles, CA 90001</t>
  </si>
  <si>
    <t>222 Johnson St, New York City, NY 10001</t>
  </si>
  <si>
    <t>222 Johnson St</t>
  </si>
  <si>
    <t>501 Elm St, New York City, NY 10001</t>
  </si>
  <si>
    <t>254 5th St, Austin, TX 73301</t>
  </si>
  <si>
    <t>267 Main St, Atlanta, GA 30301</t>
  </si>
  <si>
    <t>34 Wilson St, San Francisco, CA 94016</t>
  </si>
  <si>
    <t>777 Wilson St, Boston, MA 02215</t>
  </si>
  <si>
    <t>162 Church St, New York City, NY 10001</t>
  </si>
  <si>
    <t>143 Chestnut St, Boston, MA 02215</t>
  </si>
  <si>
    <t>832 Cedar St, Atlanta, GA 30301</t>
  </si>
  <si>
    <t>832 Cedar St</t>
  </si>
  <si>
    <t>300 Park St, Austin, TX 73301</t>
  </si>
  <si>
    <t>634 Cedar St, Los Angeles, CA 90001</t>
  </si>
  <si>
    <t>38 Cedar St, San Francisco, CA 94016</t>
  </si>
  <si>
    <t>960 Sunset St, San Francisco, CA 94016</t>
  </si>
  <si>
    <t>298 Cedar St, San Francisco, CA 94016</t>
  </si>
  <si>
    <t>658 Willow St, New York City, NY 10001</t>
  </si>
  <si>
    <t>658 Willow St</t>
  </si>
  <si>
    <t>29 Lake St, San Francisco, CA 94016</t>
  </si>
  <si>
    <t>211 14th St, New York City, NY 10001</t>
  </si>
  <si>
    <t>819 Hill St, Boston, MA 02215</t>
  </si>
  <si>
    <t>819 Hill St</t>
  </si>
  <si>
    <t>315 Hill St, Los Angeles, CA 90001</t>
  </si>
  <si>
    <t>315 Hill St</t>
  </si>
  <si>
    <t>107 Cherry St, Atlanta, GA 30301</t>
  </si>
  <si>
    <t>107 Cherry St</t>
  </si>
  <si>
    <t>13 Adams St, Dallas, TX 75001</t>
  </si>
  <si>
    <t>13 Adams St</t>
  </si>
  <si>
    <t>16 Church St, Austin, TX 73301</t>
  </si>
  <si>
    <t>678 Forest St, Boston, MA 02215</t>
  </si>
  <si>
    <t>350 West St, Seattle, WA 98101</t>
  </si>
  <si>
    <t>350 West St</t>
  </si>
  <si>
    <t>340 Willow St, New York City, NY 10001</t>
  </si>
  <si>
    <t>340 Willow St</t>
  </si>
  <si>
    <t>931 Church St, San Francisco, CA 94016</t>
  </si>
  <si>
    <t>647 10th St, Austin, TX 73301</t>
  </si>
  <si>
    <t>647 10th St</t>
  </si>
  <si>
    <t>691 Chestnut St, Dallas, TX 75001</t>
  </si>
  <si>
    <t>303 Jefferson St, Dallas, TX 75001</t>
  </si>
  <si>
    <t>303 Jefferson St</t>
  </si>
  <si>
    <t>94 Pine St, San Francisco, CA 94016</t>
  </si>
  <si>
    <t>121 Park St, New York City, NY 10001</t>
  </si>
  <si>
    <t>436 4th St, San Francisco, CA 94016</t>
  </si>
  <si>
    <t>436 4th St</t>
  </si>
  <si>
    <t>245 Lake St, Los Angeles, CA 90001</t>
  </si>
  <si>
    <t>544 Lake St, New York City, NY 10001</t>
  </si>
  <si>
    <t>544 Lake St</t>
  </si>
  <si>
    <t>45 1st St, Seattle, WA 98101</t>
  </si>
  <si>
    <t>45 1st St</t>
  </si>
  <si>
    <t>447 10th St, Dallas, TX 75001</t>
  </si>
  <si>
    <t>780 Dogwood St, San Francisco, CA 94016</t>
  </si>
  <si>
    <t>209 Willow St, Boston, MA 02215</t>
  </si>
  <si>
    <t>209 Willow St</t>
  </si>
  <si>
    <t>152 9th St, San Francisco, CA 94016</t>
  </si>
  <si>
    <t>152 9th St</t>
  </si>
  <si>
    <t>814 Ridge St, New York City, NY 10001</t>
  </si>
  <si>
    <t>814 Ridge St</t>
  </si>
  <si>
    <t>972 Willow St, Los Angeles, CA 90001</t>
  </si>
  <si>
    <t>200 5th St, New York City, NY 10001</t>
  </si>
  <si>
    <t>202 Main St, Atlanta, GA 30301</t>
  </si>
  <si>
    <t>897 12th St, Los Angeles, CA 90001</t>
  </si>
  <si>
    <t>897 12th St</t>
  </si>
  <si>
    <t>689 13th St, Portland, OR 97035</t>
  </si>
  <si>
    <t>740 Forest St, Los Angeles, CA 90001</t>
  </si>
  <si>
    <t>189 13th St, Los Angeles, CA 90001</t>
  </si>
  <si>
    <t>189 13th St</t>
  </si>
  <si>
    <t>280 Walnut St, New York City, NY 10001</t>
  </si>
  <si>
    <t>280 Walnut St</t>
  </si>
  <si>
    <t>726 13th St, San Francisco, CA 94016</t>
  </si>
  <si>
    <t>726 13th St</t>
  </si>
  <si>
    <t>460 Highland St, San Francisco, CA 94016</t>
  </si>
  <si>
    <t>645 Hill St, Atlanta, GA 30301</t>
  </si>
  <si>
    <t>232 Highland St, Los Angeles, CA 90001</t>
  </si>
  <si>
    <t>232 Highland St</t>
  </si>
  <si>
    <t>838 West St, Los Angeles, CA 90001</t>
  </si>
  <si>
    <t>520 14th St, Portland, OR 97035</t>
  </si>
  <si>
    <t>520 14th St</t>
  </si>
  <si>
    <t>967 West St, San Francisco, CA 94016</t>
  </si>
  <si>
    <t>395 Cherry St, San Francisco, CA 94016</t>
  </si>
  <si>
    <t>216 Church St, San Francisco, CA 94016</t>
  </si>
  <si>
    <t>216 Church St</t>
  </si>
  <si>
    <t>768 Dogwood St, Los Angeles, CA 90001</t>
  </si>
  <si>
    <t>80 Main St, San Francisco, CA 94016</t>
  </si>
  <si>
    <t>80 Main St</t>
  </si>
  <si>
    <t>350 Main St, Los Angeles, CA 90001</t>
  </si>
  <si>
    <t>350 Main St</t>
  </si>
  <si>
    <t>373 Lakeview St, Portland, OR 97035</t>
  </si>
  <si>
    <t>305 Highland St, New York City, NY 10001</t>
  </si>
  <si>
    <t>305 Highland St</t>
  </si>
  <si>
    <t>941 Lakeview St, New York City, NY 10001</t>
  </si>
  <si>
    <t>788 13th St, San Francisco, CA 94016</t>
  </si>
  <si>
    <t>222 9th St, Dallas, TX 75001</t>
  </si>
  <si>
    <t>222 9th St</t>
  </si>
  <si>
    <t>811 1st St, Seattle, WA 98101</t>
  </si>
  <si>
    <t>811 1st St</t>
  </si>
  <si>
    <t>160 South St, Boston, MA 02215</t>
  </si>
  <si>
    <t>876 Lakeview St, New York City, NY 10001</t>
  </si>
  <si>
    <t>876 Lakeview St</t>
  </si>
  <si>
    <t>617 Sunset St, New York City, NY 10001</t>
  </si>
  <si>
    <t>702 Main St, San Francisco, CA 94016</t>
  </si>
  <si>
    <t>730 Pine St, Los Angeles, CA 90001</t>
  </si>
  <si>
    <t>886 Jackson St, Portland, OR 97035</t>
  </si>
  <si>
    <t>886 Jackson St</t>
  </si>
  <si>
    <t>378 Wilson St, Boston, MA 02215</t>
  </si>
  <si>
    <t>378 Wilson St</t>
  </si>
  <si>
    <t>95 Lakeview St, Los Angeles, CA 90001</t>
  </si>
  <si>
    <t>95 Lakeview St</t>
  </si>
  <si>
    <t>370 Lakeview St, San Francisco, CA 94016</t>
  </si>
  <si>
    <t>23 Dogwood St, Los Angeles, CA 90001</t>
  </si>
  <si>
    <t>23 Dogwood St</t>
  </si>
  <si>
    <t>940 Main St, New York City, NY 10001</t>
  </si>
  <si>
    <t>901 Lakeview St, San Francisco, CA 94016</t>
  </si>
  <si>
    <t>190 7th St, San Francisco, CA 94016</t>
  </si>
  <si>
    <t>190 7th St</t>
  </si>
  <si>
    <t>623 Johnson St, Dallas, TX 75001</t>
  </si>
  <si>
    <t>623 Johnson St</t>
  </si>
  <si>
    <t>145 1st St, New York City, NY 10001</t>
  </si>
  <si>
    <t>106 Wilson St, Atlanta, GA 30301</t>
  </si>
  <si>
    <t>89 4th St, Seattle, WA 98101</t>
  </si>
  <si>
    <t>678 4th St, Boston, MA 02215</t>
  </si>
  <si>
    <t>536 6th St, Dallas, TX 75001</t>
  </si>
  <si>
    <t>763 2nd St, Boston, MA 02215</t>
  </si>
  <si>
    <t>974 12th St, Boston, MA 02215</t>
  </si>
  <si>
    <t>362 Adams St, New York City, NY 10001</t>
  </si>
  <si>
    <t>86 1st St, New York City, NY 10001</t>
  </si>
  <si>
    <t>251 Walnut St, San Francisco, CA 94016</t>
  </si>
  <si>
    <t>272 Park St, Los Angeles, CA 90001</t>
  </si>
  <si>
    <t>667 Lakeview St, San Francisco, CA 94016</t>
  </si>
  <si>
    <t>667 Lakeview St</t>
  </si>
  <si>
    <t>123 Church St, Boston, MA 02215</t>
  </si>
  <si>
    <t>180 10th St, Portland, OR 97035</t>
  </si>
  <si>
    <t>151 Dogwood St, Boston, MA 02215</t>
  </si>
  <si>
    <t>151 Dogwood St</t>
  </si>
  <si>
    <t>416 Maple St, Boston, MA 02215</t>
  </si>
  <si>
    <t>416 Maple St</t>
  </si>
  <si>
    <t>680 6th St, Dallas, TX 75001</t>
  </si>
  <si>
    <t>10 Sunset St, Portland, OR 97035</t>
  </si>
  <si>
    <t>10 Sunset St</t>
  </si>
  <si>
    <t>467 Washington St, Los Angeles, CA 90001</t>
  </si>
  <si>
    <t>27 12th St, Dallas, TX 75001</t>
  </si>
  <si>
    <t>27 12th St</t>
  </si>
  <si>
    <t>192 Chestnut St, New York City, NY 10001</t>
  </si>
  <si>
    <t>821 Jackson St, San Francisco, CA 94016</t>
  </si>
  <si>
    <t>83 Lake St, Boston, MA 02215</t>
  </si>
  <si>
    <t>725 Wilson St, Dallas, TX 75001</t>
  </si>
  <si>
    <t>610 4th St, Austin, TX 73301</t>
  </si>
  <si>
    <t>411 Highland St, San Francisco, CA 94016</t>
  </si>
  <si>
    <t>538 Walnut St, Boston, MA 02215</t>
  </si>
  <si>
    <t>538 Walnut St</t>
  </si>
  <si>
    <t>121 Park St, San Francisco, CA 94016</t>
  </si>
  <si>
    <t>917 Park St, San Francisco, CA 94016</t>
  </si>
  <si>
    <t>519 7th St, Dallas, TX 75001</t>
  </si>
  <si>
    <t>964 North St, New York City, NY 10001</t>
  </si>
  <si>
    <t>964 North St</t>
  </si>
  <si>
    <t>90 Hill St, Seattle, WA 98101</t>
  </si>
  <si>
    <t>793 12th St, San Francisco, CA 94016</t>
  </si>
  <si>
    <t>793 12th St</t>
  </si>
  <si>
    <t>78 Meadow St, Seattle, WA 98101</t>
  </si>
  <si>
    <t>105 1st St, Atlanta, GA 30301</t>
  </si>
  <si>
    <t>105 1st St</t>
  </si>
  <si>
    <t>848 13th St, Boston, MA 02215</t>
  </si>
  <si>
    <t>485 Jackson St, San Francisco, CA 94016</t>
  </si>
  <si>
    <t>485 Jackson St</t>
  </si>
  <si>
    <t>480 Spruce St, Dallas, TX 75001</t>
  </si>
  <si>
    <t>374 Elm St, Los Angeles, CA 90001</t>
  </si>
  <si>
    <t>374 Elm St</t>
  </si>
  <si>
    <t>486 Maple St, New York City, NY 10001</t>
  </si>
  <si>
    <t>486 Maple St</t>
  </si>
  <si>
    <t>198 River St, New York City, NY 10001</t>
  </si>
  <si>
    <t>473 1st St, San Francisco, CA 94016</t>
  </si>
  <si>
    <t>231 1st St, Boston, MA 02215</t>
  </si>
  <si>
    <t>231 1st St</t>
  </si>
  <si>
    <t>178 14th St, Los Angeles, CA 90001</t>
  </si>
  <si>
    <t>178 14th St</t>
  </si>
  <si>
    <t>333 4th St, Los Angeles, CA 90001</t>
  </si>
  <si>
    <t>333 4th St</t>
  </si>
  <si>
    <t>375 Johnson St, Dallas, TX 75001</t>
  </si>
  <si>
    <t>375 Johnson St</t>
  </si>
  <si>
    <t>815 Cedar St, San Francisco, CA 94016</t>
  </si>
  <si>
    <t>815 Cedar St</t>
  </si>
  <si>
    <t>722 4th St, Boston, MA 02215</t>
  </si>
  <si>
    <t>495 Jackson St, San Francisco, CA 94016</t>
  </si>
  <si>
    <t>495 Jackson St</t>
  </si>
  <si>
    <t>390 Cherry St, San Francisco, CA 94016</t>
  </si>
  <si>
    <t>283 10th St, San Francisco, CA 94016</t>
  </si>
  <si>
    <t>283 10th St</t>
  </si>
  <si>
    <t>544 8th St, San Francisco, CA 94016</t>
  </si>
  <si>
    <t>544 8th St</t>
  </si>
  <si>
    <t>254 8th St, Portland, OR 97035</t>
  </si>
  <si>
    <t>254 8th St</t>
  </si>
  <si>
    <t>941 Meadow St, San Francisco, CA 94016</t>
  </si>
  <si>
    <t>941 Meadow St</t>
  </si>
  <si>
    <t>316 North St, San Francisco, CA 94016</t>
  </si>
  <si>
    <t>316 North St</t>
  </si>
  <si>
    <t>421 Hickory St, San Francisco, CA 94016</t>
  </si>
  <si>
    <t>784 Hill St, Atlanta, GA 30301</t>
  </si>
  <si>
    <t>784 Hill St</t>
  </si>
  <si>
    <t>254 8th St, Los Angeles, CA 90001</t>
  </si>
  <si>
    <t>469 Hill St, Los Angeles, CA 90001</t>
  </si>
  <si>
    <t>536 Walnut St, Los Angeles, CA 90001</t>
  </si>
  <si>
    <t>536 Walnut St</t>
  </si>
  <si>
    <t>634 West St, Austin, TX 73301</t>
  </si>
  <si>
    <t>736 Spruce St, Seattle, WA 98101</t>
  </si>
  <si>
    <t>881 9th St, Boston, MA 02215</t>
  </si>
  <si>
    <t>381 Hill St, Boston, MA 02215</t>
  </si>
  <si>
    <t>381 Hill St</t>
  </si>
  <si>
    <t>454 Cherry St, Boston, MA 02215</t>
  </si>
  <si>
    <t>454 Cherry St</t>
  </si>
  <si>
    <t>180 13th St, Los Angeles, CA 90001</t>
  </si>
  <si>
    <t>505 Jefferson St, Dallas, TX 75001</t>
  </si>
  <si>
    <t>505 Jefferson St</t>
  </si>
  <si>
    <t>832 6th St, Dallas, TX 75001</t>
  </si>
  <si>
    <t>667 Park St, San Francisco, CA 94016</t>
  </si>
  <si>
    <t>667 Park St</t>
  </si>
  <si>
    <t>599 Hickory St, Los Angeles, CA 90001</t>
  </si>
  <si>
    <t>599 Hickory St</t>
  </si>
  <si>
    <t>201 Cedar St, New York City, NY 10001</t>
  </si>
  <si>
    <t>912 5th St, New York City, NY 10001</t>
  </si>
  <si>
    <t>207 Washington St, Boston, MA 02215</t>
  </si>
  <si>
    <t>207 Washington St</t>
  </si>
  <si>
    <t>237 Adams St, Dallas, TX 75001</t>
  </si>
  <si>
    <t>121 Adams St, Austin, TX 73301</t>
  </si>
  <si>
    <t>121 Adams St</t>
  </si>
  <si>
    <t>762 Sunset St, New York City, NY 10001</t>
  </si>
  <si>
    <t>762 Sunset St</t>
  </si>
  <si>
    <t>686 Lincoln St, Atlanta, GA 30301</t>
  </si>
  <si>
    <t>657 Jefferson St, Los Angeles, CA 90001</t>
  </si>
  <si>
    <t>657 Jefferson St</t>
  </si>
  <si>
    <t>364 13th St, New York City, NY 10001</t>
  </si>
  <si>
    <t>948 Lakeview St, Austin, TX 73301</t>
  </si>
  <si>
    <t>620 7th St, Atlanta, GA 30301</t>
  </si>
  <si>
    <t>620 7th St</t>
  </si>
  <si>
    <t>513 South St, Atlanta, GA 30301</t>
  </si>
  <si>
    <t>513 South St</t>
  </si>
  <si>
    <t>774 5th St, Portland, OR 97035</t>
  </si>
  <si>
    <t>774 5th St</t>
  </si>
  <si>
    <t>772 Adams St, Los Angeles, CA 90001</t>
  </si>
  <si>
    <t>772 Adams St</t>
  </si>
  <si>
    <t>967 7th St, Los Angeles, CA 90001</t>
  </si>
  <si>
    <t>651 1st St, San Francisco, CA 94016</t>
  </si>
  <si>
    <t>651 1st St</t>
  </si>
  <si>
    <t>222 Hill St, Seattle, WA 98101</t>
  </si>
  <si>
    <t>222 Hill St</t>
  </si>
  <si>
    <t>523 Dogwood St, San Francisco, CA 94016</t>
  </si>
  <si>
    <t>244 Jackson St, Boston, MA 02215</t>
  </si>
  <si>
    <t>859 Chestnut St, Los Angeles, CA 90001</t>
  </si>
  <si>
    <t>516 Forest St, Seattle, WA 98101</t>
  </si>
  <si>
    <t>483 5th St, New York City, NY 10001</t>
  </si>
  <si>
    <t>483 5th St</t>
  </si>
  <si>
    <t>449 7th St, Atlanta, GA 30301</t>
  </si>
  <si>
    <t>389 Dogwood St, Los Angeles, CA 90001</t>
  </si>
  <si>
    <t>389 Dogwood St</t>
  </si>
  <si>
    <t>94 Elm St, San Francisco, CA 94016</t>
  </si>
  <si>
    <t>441 Wilson St, Los Angeles, CA 90001</t>
  </si>
  <si>
    <t>441 Wilson St</t>
  </si>
  <si>
    <t>593 13th St, Atlanta, GA 30301</t>
  </si>
  <si>
    <t>961 Pine St, Los Angeles, CA 90001</t>
  </si>
  <si>
    <t>961 Pine St</t>
  </si>
  <si>
    <t>725 12th St, San Francisco, CA 94016</t>
  </si>
  <si>
    <t>725 12th St</t>
  </si>
  <si>
    <t>394 Chestnut St, Boston, MA 02215</t>
  </si>
  <si>
    <t>394 Chestnut St</t>
  </si>
  <si>
    <t>357 West St, Austin, TX 73301</t>
  </si>
  <si>
    <t>136 Forest St, Atlanta, GA 30301</t>
  </si>
  <si>
    <t>136 Forest St</t>
  </si>
  <si>
    <t>85 Washington St, Boston, MA 02215</t>
  </si>
  <si>
    <t>848 River St, Dallas, TX 75001</t>
  </si>
  <si>
    <t>92 Madison St, Boston, MA 02215</t>
  </si>
  <si>
    <t>92 Madison St</t>
  </si>
  <si>
    <t>859 Dogwood St, Los Angeles, CA 90001</t>
  </si>
  <si>
    <t>859 Dogwood St</t>
  </si>
  <si>
    <t>997 Wilson St, Austin, TX 73301</t>
  </si>
  <si>
    <t>786 Center St, New York City, NY 10001</t>
  </si>
  <si>
    <t>786 Center St</t>
  </si>
  <si>
    <t>570 7th St, New York City, NY 10001</t>
  </si>
  <si>
    <t>570 7th St</t>
  </si>
  <si>
    <t>758 South St, Seattle, WA 98101</t>
  </si>
  <si>
    <t>103 Hickory St, Atlanta, GA 30301</t>
  </si>
  <si>
    <t>103 Hickory St</t>
  </si>
  <si>
    <t>510 2nd St, Austin, TX 73301</t>
  </si>
  <si>
    <t>510 2nd St</t>
  </si>
  <si>
    <t>231 West St, Portland, OR 97035</t>
  </si>
  <si>
    <t>330 Highland St, San Francisco, CA 94016</t>
  </si>
  <si>
    <t>143 2nd St, Boston, MA 02215</t>
  </si>
  <si>
    <t>143 2nd St</t>
  </si>
  <si>
    <t>441 6th St, Atlanta, GA 30301</t>
  </si>
  <si>
    <t>759 Main St, New York City, NY 10001</t>
  </si>
  <si>
    <t>818 9th St, Atlanta, GA 30301</t>
  </si>
  <si>
    <t>818 9th St</t>
  </si>
  <si>
    <t>539 10th St, New York City, NY 10001</t>
  </si>
  <si>
    <t>539 10th St</t>
  </si>
  <si>
    <t>211 Lakeview St, New York City, NY 10001</t>
  </si>
  <si>
    <t>41 9th St, Dallas, TX 75001</t>
  </si>
  <si>
    <t>825 2nd St, San Francisco, CA 94016</t>
  </si>
  <si>
    <t>825 2nd St</t>
  </si>
  <si>
    <t>586 Cherry St, San Francisco, CA 94016</t>
  </si>
  <si>
    <t>586 Cherry St</t>
  </si>
  <si>
    <t>149 Lincoln St, Atlanta, GA 30301</t>
  </si>
  <si>
    <t>149 Lincoln St</t>
  </si>
  <si>
    <t>238 Forest St, Portland, OR 97035</t>
  </si>
  <si>
    <t>567 Johnson St, New York City, NY 10001</t>
  </si>
  <si>
    <t>567 Johnson St</t>
  </si>
  <si>
    <t>466 Hickory St, Dallas, TX 75001</t>
  </si>
  <si>
    <t>466 Hickory St</t>
  </si>
  <si>
    <t>749 Main St, Los Angeles, CA 90001</t>
  </si>
  <si>
    <t>749 Main St</t>
  </si>
  <si>
    <t>205 14th St, Seattle, WA 98101</t>
  </si>
  <si>
    <t>205 14th St</t>
  </si>
  <si>
    <t>832 Wilson St, Los Angeles, CA 90001</t>
  </si>
  <si>
    <t>283 Madison St, New York City, NY 10001</t>
  </si>
  <si>
    <t>283 Madison St</t>
  </si>
  <si>
    <t>826 1st St, Los Angeles, CA 90001</t>
  </si>
  <si>
    <t>826 1st St</t>
  </si>
  <si>
    <t>370 Spruce St, New York City, NY 10001</t>
  </si>
  <si>
    <t>226 Hill St, Dallas, TX 75001</t>
  </si>
  <si>
    <t>428 North St, San Francisco, CA 94016</t>
  </si>
  <si>
    <t>744 9th St, Atlanta, GA 30301</t>
  </si>
  <si>
    <t>744 9th St</t>
  </si>
  <si>
    <t>73 Adams St, Atlanta, GA 30301</t>
  </si>
  <si>
    <t>871 Lake St, Dallas, TX 75001</t>
  </si>
  <si>
    <t>396 Cedar St, Atlanta, GA 30301</t>
  </si>
  <si>
    <t>52 Lakeview St, Austin, TX 73301</t>
  </si>
  <si>
    <t>52 Lakeview St</t>
  </si>
  <si>
    <t>784 Walnut St, Dallas, TX 75001</t>
  </si>
  <si>
    <t>400 6th St, New York City, NY 10001</t>
  </si>
  <si>
    <t>685 Meadow St, Los Angeles, CA 90001</t>
  </si>
  <si>
    <t>685 Meadow St</t>
  </si>
  <si>
    <t>781 Chestnut St, Dallas, TX 75001</t>
  </si>
  <si>
    <t>781 Chestnut St</t>
  </si>
  <si>
    <t>114 12th St, San Francisco, CA 94016</t>
  </si>
  <si>
    <t>925 Walnut St, Seattle, WA 98101</t>
  </si>
  <si>
    <t>925 Walnut St</t>
  </si>
  <si>
    <t>286 2nd St, Atlanta, GA 30301</t>
  </si>
  <si>
    <t>286 2nd St</t>
  </si>
  <si>
    <t>610 Adams St, Austin, TX 73301</t>
  </si>
  <si>
    <t>610 Adams St</t>
  </si>
  <si>
    <t>643 Pine St, Seattle, WA 98101</t>
  </si>
  <si>
    <t>612 14th St, San Francisco, CA 94016</t>
  </si>
  <si>
    <t>612 14th St</t>
  </si>
  <si>
    <t>189 Willow St, Dallas, TX 75001</t>
  </si>
  <si>
    <t>189 Willow St</t>
  </si>
  <si>
    <t>378 Willow St, Dallas, TX 75001</t>
  </si>
  <si>
    <t>378 Willow St</t>
  </si>
  <si>
    <t>831 Church St, Los Angeles, CA 90001</t>
  </si>
  <si>
    <t>831 Church St</t>
  </si>
  <si>
    <t>172 Hill St, San Francisco, CA 94016</t>
  </si>
  <si>
    <t>172 Hill St</t>
  </si>
  <si>
    <t>417 Park St, Boston, MA 02215</t>
  </si>
  <si>
    <t>417 Park St</t>
  </si>
  <si>
    <t>681 Ridge St, New York City, NY 10001</t>
  </si>
  <si>
    <t>756 Chestnut St, San Francisco, CA 94016</t>
  </si>
  <si>
    <t>7 5th St, Boston, MA 02215</t>
  </si>
  <si>
    <t>7 5th St</t>
  </si>
  <si>
    <t>228 Walnut St, Dallas, TX 75001</t>
  </si>
  <si>
    <t>228 Walnut St</t>
  </si>
  <si>
    <t>811 12th St, New York City, NY 10001</t>
  </si>
  <si>
    <t>811 12th St</t>
  </si>
  <si>
    <t>241 14th St, New York City, NY 10001</t>
  </si>
  <si>
    <t>377 Hill St, New York City, NY 10001</t>
  </si>
  <si>
    <t>388 Park St, Boston, MA 02215</t>
  </si>
  <si>
    <t>992 River St, Los Angeles, CA 90001</t>
  </si>
  <si>
    <t>992 River St</t>
  </si>
  <si>
    <t>357 Meadow St, Boston, MA 02215</t>
  </si>
  <si>
    <t>636 9th St, Dallas, TX 75001</t>
  </si>
  <si>
    <t>636 9th St</t>
  </si>
  <si>
    <t>637 Hill St, Portland, OR 97035</t>
  </si>
  <si>
    <t>484 Church St, Los Angeles, CA 90001</t>
  </si>
  <si>
    <t>484 Church St</t>
  </si>
  <si>
    <t>316 Elm St, Los Angeles, CA 90001</t>
  </si>
  <si>
    <t>601 Wilson St, Dallas, TX 75001</t>
  </si>
  <si>
    <t>206 Jefferson St, San Francisco, CA 94016</t>
  </si>
  <si>
    <t>206 Jefferson St</t>
  </si>
  <si>
    <t>703 9th St, New York City, NY 10001</t>
  </si>
  <si>
    <t>809 Willow St, New York City, NY 10001</t>
  </si>
  <si>
    <t>809 Willow St</t>
  </si>
  <si>
    <t>688 Maple St, Boston, MA 02215</t>
  </si>
  <si>
    <t>239 Johnson St, San Francisco, CA 94016</t>
  </si>
  <si>
    <t>747 Chestnut St, Atlanta, GA 30301</t>
  </si>
  <si>
    <t>336 North St, Los Angeles, CA 90001</t>
  </si>
  <si>
    <t>336 North St</t>
  </si>
  <si>
    <t>131 South St, San Francisco, CA 94016</t>
  </si>
  <si>
    <t>131 South St</t>
  </si>
  <si>
    <t>22 6th St, Seattle, WA 98101</t>
  </si>
  <si>
    <t>343 2nd St, Dallas, TX 75001</t>
  </si>
  <si>
    <t>731 13th St, Boston, MA 02215</t>
  </si>
  <si>
    <t>731 13th St</t>
  </si>
  <si>
    <t>355 Hill St, San Francisco, CA 94016</t>
  </si>
  <si>
    <t>355 Hill St</t>
  </si>
  <si>
    <t>884 Pine St, Seattle, WA 98101</t>
  </si>
  <si>
    <t>309 Chestnut St, Austin, TX 73301</t>
  </si>
  <si>
    <t>309 Chestnut St</t>
  </si>
  <si>
    <t>996 Walnut St, Portland, OR 97035</t>
  </si>
  <si>
    <t>421 4th St, Seattle, WA 98101</t>
  </si>
  <si>
    <t>421 4th St</t>
  </si>
  <si>
    <t>64 West St, Dallas, TX 75001</t>
  </si>
  <si>
    <t>64 West St</t>
  </si>
  <si>
    <t>452 Jefferson St, San Francisco, CA 94016</t>
  </si>
  <si>
    <t>452 Jefferson St</t>
  </si>
  <si>
    <t>346 Meadow St, New York City, NY 10001</t>
  </si>
  <si>
    <t>42 Cherry St, Boston, MA 02215</t>
  </si>
  <si>
    <t>42 Cherry St</t>
  </si>
  <si>
    <t>771 Spruce St, Boston, MA 02215</t>
  </si>
  <si>
    <t>771 Spruce St</t>
  </si>
  <si>
    <t>885 13th St, Seattle, WA 98101</t>
  </si>
  <si>
    <t>954 Spruce St, New York City, NY 10001</t>
  </si>
  <si>
    <t>954 Spruce St</t>
  </si>
  <si>
    <t>983 4th St, Portland, OR 97035</t>
  </si>
  <si>
    <t>983 4th St</t>
  </si>
  <si>
    <t>279 South St, Atlanta, GA 30301</t>
  </si>
  <si>
    <t>279 South St</t>
  </si>
  <si>
    <t>961 14th St, New York City, NY 10001</t>
  </si>
  <si>
    <t>333 Wilson St, New York City, NY 10001</t>
  </si>
  <si>
    <t>333 Wilson St</t>
  </si>
  <si>
    <t>763 River St, New York City, NY 10001</t>
  </si>
  <si>
    <t>432 14th St, San Francisco, CA 94016</t>
  </si>
  <si>
    <t>432 14th St</t>
  </si>
  <si>
    <t>897 Willow St, Austin, TX 73301</t>
  </si>
  <si>
    <t>897 Willow St</t>
  </si>
  <si>
    <t>205 14th St, New York City, NY 10001</t>
  </si>
  <si>
    <t>221 1st St, Boston, MA 02215</t>
  </si>
  <si>
    <t>221 1st St</t>
  </si>
  <si>
    <t>507 Meadow St, Los Angeles, CA 90001</t>
  </si>
  <si>
    <t>507 Meadow St</t>
  </si>
  <si>
    <t>551 Hickory St, New York City, NY 10001</t>
  </si>
  <si>
    <t>289 11th St, Los Angeles, CA 90001</t>
  </si>
  <si>
    <t>923 10th St, New York City, NY 10001</t>
  </si>
  <si>
    <t>539 Washington St, San Francisco, CA 94016</t>
  </si>
  <si>
    <t>711 9th St, Los Angeles, CA 90001</t>
  </si>
  <si>
    <t>535 Cedar St, Portland, ME 04101</t>
  </si>
  <si>
    <t>535 Cedar St</t>
  </si>
  <si>
    <t>498 Chestnut St, San Francisco, CA 94016</t>
  </si>
  <si>
    <t>743 Wilson St, Los Angeles, CA 90001</t>
  </si>
  <si>
    <t>570 North St, Seattle, WA 98101</t>
  </si>
  <si>
    <t>570 North St</t>
  </si>
  <si>
    <t>543 Main St, Seattle, WA 98101</t>
  </si>
  <si>
    <t>389 Pine St, Los Angeles, CA 90001</t>
  </si>
  <si>
    <t>389 Pine St</t>
  </si>
  <si>
    <t>780 River St, San Francisco, CA 94016</t>
  </si>
  <si>
    <t>780 River St</t>
  </si>
  <si>
    <t>184 Sunset St, New York City, NY 10001</t>
  </si>
  <si>
    <t>960 Lake St, San Francisco, CA 94016</t>
  </si>
  <si>
    <t>966 Hill St, Boston, MA 02215</t>
  </si>
  <si>
    <t>909 Cherry St, New York City, NY 10001</t>
  </si>
  <si>
    <t>168 12th St, San Francisco, CA 94016</t>
  </si>
  <si>
    <t>168 12th St</t>
  </si>
  <si>
    <t>337 Jackson St, Boston, MA 02215</t>
  </si>
  <si>
    <t>337 Jackson St</t>
  </si>
  <si>
    <t>844 Lake St, Boston, MA 02215</t>
  </si>
  <si>
    <t>844 Lake St</t>
  </si>
  <si>
    <t>877 6th St, Atlanta, GA 30301</t>
  </si>
  <si>
    <t>877 6th St</t>
  </si>
  <si>
    <t>389 4th St, Los Angeles, CA 90001</t>
  </si>
  <si>
    <t>916 Jackson St, Los Angeles, CA 90001</t>
  </si>
  <si>
    <t>916 Jackson St</t>
  </si>
  <si>
    <t>813 Cherry St, San Francisco, CA 94016</t>
  </si>
  <si>
    <t>813 Cherry St</t>
  </si>
  <si>
    <t>504 13th St, Los Angeles, CA 90001</t>
  </si>
  <si>
    <t>504 13th St</t>
  </si>
  <si>
    <t>30 1st St, Dallas, TX 75001</t>
  </si>
  <si>
    <t>919 Dogwood St, San Francisco, CA 94016</t>
  </si>
  <si>
    <t>919 Dogwood St</t>
  </si>
  <si>
    <t>618 Lake St, Austin, TX 73301</t>
  </si>
  <si>
    <t>865 12th St, Atlanta, GA 30301</t>
  </si>
  <si>
    <t>774 Walnut St, San Francisco, CA 94016</t>
  </si>
  <si>
    <t>774 Walnut St</t>
  </si>
  <si>
    <t>278 Johnson St, Atlanta, GA 30301</t>
  </si>
  <si>
    <t>278 Johnson St</t>
  </si>
  <si>
    <t>936 Adams St, New York City, NY 10001</t>
  </si>
  <si>
    <t>936 Adams St</t>
  </si>
  <si>
    <t>832 Jefferson St, Portland, OR 97035</t>
  </si>
  <si>
    <t>222 Church St, Atlanta, GA 30301</t>
  </si>
  <si>
    <t>222 Church St</t>
  </si>
  <si>
    <t>94 West St, Seattle, WA 98101</t>
  </si>
  <si>
    <t>94 West St</t>
  </si>
  <si>
    <t>185 Johnson St, Austin, TX 73301</t>
  </si>
  <si>
    <t>867 Wilson St, San Francisco, CA 94016</t>
  </si>
  <si>
    <t>867 Wilson St</t>
  </si>
  <si>
    <t>125 Highland St, Boston, MA 02215</t>
  </si>
  <si>
    <t>125 Highland St</t>
  </si>
  <si>
    <t>346 10th St, San Francisco, CA 94016</t>
  </si>
  <si>
    <t>991 Sunset St, Portland, ME 04101</t>
  </si>
  <si>
    <t>532 7th St, Atlanta, GA 30301</t>
  </si>
  <si>
    <t>532 7th St</t>
  </si>
  <si>
    <t>924 Walnut St, Los Angeles, CA 90001</t>
  </si>
  <si>
    <t>924 Walnut St</t>
  </si>
  <si>
    <t>738 Spruce St, Atlanta, GA 30301</t>
  </si>
  <si>
    <t>969 Park St, Portland, OR 97035</t>
  </si>
  <si>
    <t>969 Park St</t>
  </si>
  <si>
    <t>890 Main St, New York City, NY 10001</t>
  </si>
  <si>
    <t>26 Park St, San Francisco, CA 94016</t>
  </si>
  <si>
    <t>26 Park St</t>
  </si>
  <si>
    <t>257 Center St, Portland, ME 04101</t>
  </si>
  <si>
    <t>257 Center St</t>
  </si>
  <si>
    <t>667 Jackson St, Los Angeles, CA 90001</t>
  </si>
  <si>
    <t>667 Jackson St</t>
  </si>
  <si>
    <t>420 Chestnut St, San Francisco, CA 94016</t>
  </si>
  <si>
    <t>420 Chestnut St</t>
  </si>
  <si>
    <t>30 Willow St, New York City, NY 10001</t>
  </si>
  <si>
    <t>855 Wilson St, Austin, TX 73301</t>
  </si>
  <si>
    <t>53 10th St, San Francisco, CA 94016</t>
  </si>
  <si>
    <t>676 2nd St, Portland, ME 04101</t>
  </si>
  <si>
    <t>812 Johnson St, Dallas, TX 75001</t>
  </si>
  <si>
    <t>812 Johnson St</t>
  </si>
  <si>
    <t>81 Lake St, San Francisco, CA 94016</t>
  </si>
  <si>
    <t>790 12th St, Portland, OR 97035</t>
  </si>
  <si>
    <t>346 Cherry St, Portland, OR 97035</t>
  </si>
  <si>
    <t>963 Wilson St, Los Angeles, CA 90001</t>
  </si>
  <si>
    <t>335 Chestnut St, New York City, NY 10001</t>
  </si>
  <si>
    <t>73 Hickory St, Atlanta, GA 30301</t>
  </si>
  <si>
    <t>73 Hickory St</t>
  </si>
  <si>
    <t>404 6th St, Los Angeles, CA 90001</t>
  </si>
  <si>
    <t>404 6th St</t>
  </si>
  <si>
    <t>584 Chestnut St, Austin, TX 73301</t>
  </si>
  <si>
    <t>138 Main St, Atlanta, GA 30301</t>
  </si>
  <si>
    <t>948 5th St, Los Angeles, CA 90001</t>
  </si>
  <si>
    <t>948 5th St</t>
  </si>
  <si>
    <t>27 Washington St, New York City, NY 10001</t>
  </si>
  <si>
    <t>526 River St, San Francisco, CA 94016</t>
  </si>
  <si>
    <t>526 River St</t>
  </si>
  <si>
    <t>977 Johnson St, San Francisco, CA 94016</t>
  </si>
  <si>
    <t>471 5th St, New York City, NY 10001</t>
  </si>
  <si>
    <t>471 5th St</t>
  </si>
  <si>
    <t>130 Church St, San Francisco, CA 94016</t>
  </si>
  <si>
    <t>130 Church St</t>
  </si>
  <si>
    <t>723 Hickory St, Boston, MA 02215</t>
  </si>
  <si>
    <t>925 5th St, San Francisco, CA 94016</t>
  </si>
  <si>
    <t>999 Maple St, Los Angeles, CA 90001</t>
  </si>
  <si>
    <t>957 Lake St, Boston, MA 02215</t>
  </si>
  <si>
    <t>858 5th St, Atlanta, GA 30301</t>
  </si>
  <si>
    <t>882 Main St, Los Angeles, CA 90001</t>
  </si>
  <si>
    <t>882 Main St</t>
  </si>
  <si>
    <t>995 5th St, San Francisco, CA 94016</t>
  </si>
  <si>
    <t>995 5th St</t>
  </si>
  <si>
    <t>646 Madison St, Atlanta, GA 30301</t>
  </si>
  <si>
    <t>586 13th St, Los Angeles, CA 90001</t>
  </si>
  <si>
    <t>586 13th St</t>
  </si>
  <si>
    <t>47 North St, Atlanta, GA 30301</t>
  </si>
  <si>
    <t>47 North St</t>
  </si>
  <si>
    <t>539 Jackson St, Seattle, WA 98101</t>
  </si>
  <si>
    <t>539 Jackson St</t>
  </si>
  <si>
    <t>868 14th St, Seattle, WA 98101</t>
  </si>
  <si>
    <t>212 Hickory St, Dallas, TX 75001</t>
  </si>
  <si>
    <t>212 Hickory St</t>
  </si>
  <si>
    <t>851 8th St, Los Angeles, CA 90001</t>
  </si>
  <si>
    <t>331 Willow St, New York City, NY 10001</t>
  </si>
  <si>
    <t>331 Willow St</t>
  </si>
  <si>
    <t>449 Jefferson St, New York City, NY 10001</t>
  </si>
  <si>
    <t>780 Park St, San Francisco, CA 94016</t>
  </si>
  <si>
    <t>780 Park St</t>
  </si>
  <si>
    <t>723 10th St, New York City, NY 10001</t>
  </si>
  <si>
    <t>723 10th St</t>
  </si>
  <si>
    <t>866 Pine St, San Francisco, CA 94016</t>
  </si>
  <si>
    <t>370 11th St, Dallas, TX 75001</t>
  </si>
  <si>
    <t>832 6th St, San Francisco, CA 94016</t>
  </si>
  <si>
    <t>897 Lakeview St, Los Angeles, CA 90001</t>
  </si>
  <si>
    <t>897 Lakeview St</t>
  </si>
  <si>
    <t>380 Willow St, Los Angeles, CA 90001</t>
  </si>
  <si>
    <t>821 Sunset St, New York City, NY 10001</t>
  </si>
  <si>
    <t>821 Sunset St</t>
  </si>
  <si>
    <t>618 North St, Los Angeles, CA 90001</t>
  </si>
  <si>
    <t>618 North St</t>
  </si>
  <si>
    <t>441 River St, Boston, MA 02215</t>
  </si>
  <si>
    <t>481 Meadow St, Atlanta, GA 30301</t>
  </si>
  <si>
    <t>787 Willow St, San Francisco, CA 94016</t>
  </si>
  <si>
    <t>501 Forest St, Los Angeles, CA 90001</t>
  </si>
  <si>
    <t>155 Madison St, Los Angeles, CA 90001</t>
  </si>
  <si>
    <t>724 1st St, Seattle, WA 98101</t>
  </si>
  <si>
    <t>724 1st St</t>
  </si>
  <si>
    <t>756 Hill St, Boston, MA 02215</t>
  </si>
  <si>
    <t>245 2nd St, Los Angeles, CA 90001</t>
  </si>
  <si>
    <t>245 2nd St</t>
  </si>
  <si>
    <t>663 Wilson St, San Francisco, CA 94016</t>
  </si>
  <si>
    <t>663 Wilson St</t>
  </si>
  <si>
    <t>415 Adams St, Seattle, WA 98101</t>
  </si>
  <si>
    <t>415 Adams St</t>
  </si>
  <si>
    <t>315 Jefferson St, San Francisco, CA 94016</t>
  </si>
  <si>
    <t>990 Lakeview St, Los Angeles, CA 90001</t>
  </si>
  <si>
    <t>137 Lake St, San Francisco, CA 94016</t>
  </si>
  <si>
    <t>137 Lake St</t>
  </si>
  <si>
    <t>491 13th St, Los Angeles, CA 90001</t>
  </si>
  <si>
    <t>491 13th St</t>
  </si>
  <si>
    <t>434 Forest St, Austin, TX 73301</t>
  </si>
  <si>
    <t>376 8th St, Seattle, WA 98101</t>
  </si>
  <si>
    <t>262 Sunset St, Los Angeles, CA 90001</t>
  </si>
  <si>
    <t>262 Sunset St</t>
  </si>
  <si>
    <t>182 Walnut St, Dallas, TX 75001</t>
  </si>
  <si>
    <t>182 Walnut St</t>
  </si>
  <si>
    <t>834 Jefferson St, Portland, OR 97035</t>
  </si>
  <si>
    <t>565 11th St, San Francisco, CA 94016</t>
  </si>
  <si>
    <t>565 11th St</t>
  </si>
  <si>
    <t>135 North St, Los Angeles, CA 90001</t>
  </si>
  <si>
    <t>578 South St, Dallas, TX 75001</t>
  </si>
  <si>
    <t>578 South St</t>
  </si>
  <si>
    <t>131 2nd St, San Francisco, CA 94016</t>
  </si>
  <si>
    <t>131 2nd St</t>
  </si>
  <si>
    <t>780 6th St, New York City, NY 10001</t>
  </si>
  <si>
    <t>780 6th St</t>
  </si>
  <si>
    <t>529 Cedar St, Seattle, WA 98101</t>
  </si>
  <si>
    <t>548 Wilson St, Los Angeles, CA 90001</t>
  </si>
  <si>
    <t>548 Wilson St</t>
  </si>
  <si>
    <t>111 North St, Boston, MA 02215</t>
  </si>
  <si>
    <t>111 North St</t>
  </si>
  <si>
    <t>80 Highland St, Los Angeles, CA 90001</t>
  </si>
  <si>
    <t>80 Highland St</t>
  </si>
  <si>
    <t>141 Sunset St, Los Angeles, CA 90001</t>
  </si>
  <si>
    <t>141 Sunset St</t>
  </si>
  <si>
    <t>816 9th St, Portland, OR 97035</t>
  </si>
  <si>
    <t>320 Ridge St, San Francisco, CA 94016</t>
  </si>
  <si>
    <t>320 Ridge St</t>
  </si>
  <si>
    <t>957 1st St, Atlanta, GA 30301</t>
  </si>
  <si>
    <t>957 1st St</t>
  </si>
  <si>
    <t>934 Walnut St, Los Angeles, CA 90001</t>
  </si>
  <si>
    <t>934 Walnut St</t>
  </si>
  <si>
    <t>489 12th St, Boston, MA 02215</t>
  </si>
  <si>
    <t>924 West St, San Francisco, CA 94016</t>
  </si>
  <si>
    <t>52 11th St, San Francisco, CA 94016</t>
  </si>
  <si>
    <t>52 11th St</t>
  </si>
  <si>
    <t>627 14th St, New York City, NY 10001</t>
  </si>
  <si>
    <t>31 Chestnut St, Atlanta, GA 30301</t>
  </si>
  <si>
    <t>31 Chestnut St</t>
  </si>
  <si>
    <t>165 Wilson St, Boston, MA 02215</t>
  </si>
  <si>
    <t>981 Jackson St, Portland, OR 97035</t>
  </si>
  <si>
    <t>369 Maple St, Boston, MA 02215</t>
  </si>
  <si>
    <t>230 Walnut St, Los Angeles, CA 90001</t>
  </si>
  <si>
    <t>230 Walnut St</t>
  </si>
  <si>
    <t>304 7th St, Boston, MA 02215</t>
  </si>
  <si>
    <t>941 Cherry St, Los Angeles, CA 90001</t>
  </si>
  <si>
    <t>458 Maple St, New York City, NY 10001</t>
  </si>
  <si>
    <t>458 Maple St</t>
  </si>
  <si>
    <t>663 Church St, Dallas, TX 75001</t>
  </si>
  <si>
    <t>241 Center St, Seattle, WA 98101</t>
  </si>
  <si>
    <t>241 Center St</t>
  </si>
  <si>
    <t>753 North St, Boston, MA 02215</t>
  </si>
  <si>
    <t>753 North St</t>
  </si>
  <si>
    <t>445 8th St, San Francisco, CA 94016</t>
  </si>
  <si>
    <t>760 Johnson St, Boston, MA 02215</t>
  </si>
  <si>
    <t>760 Johnson St</t>
  </si>
  <si>
    <t>56 Sunset St, San Francisco, CA 94016</t>
  </si>
  <si>
    <t>56 Sunset St</t>
  </si>
  <si>
    <t>187 Hickory St, Los Angeles, CA 90001</t>
  </si>
  <si>
    <t>886 Lincoln St, Dallas, TX 75001</t>
  </si>
  <si>
    <t>97 Cherry St, Los Angeles, CA 90001</t>
  </si>
  <si>
    <t>97 Cherry St</t>
  </si>
  <si>
    <t>158 Washington St, New York City, NY 10001</t>
  </si>
  <si>
    <t>191 4th St, Los Angeles, CA 90001</t>
  </si>
  <si>
    <t>191 4th St</t>
  </si>
  <si>
    <t>923 Sunset St, Los Angeles, CA 90001</t>
  </si>
  <si>
    <t>923 Sunset St</t>
  </si>
  <si>
    <t>922 1st St, New York City, NY 10001</t>
  </si>
  <si>
    <t>922 1st St</t>
  </si>
  <si>
    <t>157 7th St, Los Angeles, CA 90001</t>
  </si>
  <si>
    <t>157 7th St</t>
  </si>
  <si>
    <t>100 Cherry St, Austin, TX 73301</t>
  </si>
  <si>
    <t>100 Cherry St</t>
  </si>
  <si>
    <t>917 Chestnut St, Seattle, WA 98101</t>
  </si>
  <si>
    <t>857 Hill St, New York City, NY 10001</t>
  </si>
  <si>
    <t>650 11th St, San Francisco, CA 94016</t>
  </si>
  <si>
    <t>650 11th St</t>
  </si>
  <si>
    <t>790 River St, San Francisco, CA 94016</t>
  </si>
  <si>
    <t>790 River St</t>
  </si>
  <si>
    <t>236 Jefferson St, New York City, NY 10001</t>
  </si>
  <si>
    <t>236 Jefferson St</t>
  </si>
  <si>
    <t>153 Wilson St, San Francisco, CA 94016</t>
  </si>
  <si>
    <t>153 Wilson St</t>
  </si>
  <si>
    <t>834 Lincoln St, Seattle, WA 98101</t>
  </si>
  <si>
    <t>834 Lincoln St</t>
  </si>
  <si>
    <t>623 8th St, Portland, OR 97035</t>
  </si>
  <si>
    <t>404 Highland St, Portland, OR 97035</t>
  </si>
  <si>
    <t>404 Highland St</t>
  </si>
  <si>
    <t>831 Jefferson St, San Francisco, CA 94016</t>
  </si>
  <si>
    <t>831 Jefferson St</t>
  </si>
  <si>
    <t>789 Walnut St, New York City, NY 10001</t>
  </si>
  <si>
    <t>789 Walnut St</t>
  </si>
  <si>
    <t>787 Hickory St, San Francisco, CA 94016</t>
  </si>
  <si>
    <t>787 Hickory St</t>
  </si>
  <si>
    <t>430 Sunset St, San Francisco, CA 94016</t>
  </si>
  <si>
    <t>430 Sunset St</t>
  </si>
  <si>
    <t>909 8th St, San Francisco, CA 94016</t>
  </si>
  <si>
    <t>909 8th St</t>
  </si>
  <si>
    <t>362 6th St, Los Angeles, CA 90001</t>
  </si>
  <si>
    <t>498 Highland St, Los Angeles, CA 90001</t>
  </si>
  <si>
    <t>396 11th St, Los Angeles, CA 90001</t>
  </si>
  <si>
    <t>396 11th St</t>
  </si>
  <si>
    <t>815 Sunset St, Boston, MA 02215</t>
  </si>
  <si>
    <t>116 Center St, Austin, TX 73301</t>
  </si>
  <si>
    <t>116 Center St</t>
  </si>
  <si>
    <t>866 Jackson St, Portland, OR 97035</t>
  </si>
  <si>
    <t>25 7th St, San Francisco, CA 94016</t>
  </si>
  <si>
    <t>25 7th St</t>
  </si>
  <si>
    <t>897 1st St, San Francisco, CA 94016</t>
  </si>
  <si>
    <t>897 1st St</t>
  </si>
  <si>
    <t>681 Lakeview St, New York City, NY 10001</t>
  </si>
  <si>
    <t>716 1st St, Atlanta, GA 30301</t>
  </si>
  <si>
    <t>332 Adams St, Los Angeles, CA 90001</t>
  </si>
  <si>
    <t>332 Adams St</t>
  </si>
  <si>
    <t>291 8th St, Boston, MA 02215</t>
  </si>
  <si>
    <t>291 8th St</t>
  </si>
  <si>
    <t>675 Elm St, Boston, MA 02215</t>
  </si>
  <si>
    <t>700 Lake St, Seattle, WA 98101</t>
  </si>
  <si>
    <t>700 Lake St</t>
  </si>
  <si>
    <t>167 Ridge St, Portland, OR 97035</t>
  </si>
  <si>
    <t>777 River St, Los Angeles, CA 90001</t>
  </si>
  <si>
    <t>319 9th St, New York City, NY 10001</t>
  </si>
  <si>
    <t>319 9th St</t>
  </si>
  <si>
    <t>252 Elm St, Atlanta, GA 30301</t>
  </si>
  <si>
    <t>252 Elm St</t>
  </si>
  <si>
    <t>500 Lincoln St, San Francisco, CA 94016</t>
  </si>
  <si>
    <t>500 Lincoln St</t>
  </si>
  <si>
    <t>381 Forest St, Boston, MA 02215</t>
  </si>
  <si>
    <t>21 13th St, Los Angeles, CA 90001</t>
  </si>
  <si>
    <t>21 13th St</t>
  </si>
  <si>
    <t>848 Adams St, Austin, TX 73301</t>
  </si>
  <si>
    <t>76 Walnut St, New York City, NY 10001</t>
  </si>
  <si>
    <t>76 Walnut St</t>
  </si>
  <si>
    <t>540 Lincoln St, Los Angeles, CA 90001</t>
  </si>
  <si>
    <t>636 Sunset St, New York City, NY 10001</t>
  </si>
  <si>
    <t>636 Sunset St</t>
  </si>
  <si>
    <t>662 2nd St, Los Angeles, CA 90001</t>
  </si>
  <si>
    <t>166 Dogwood St, San Francisco, CA 94016</t>
  </si>
  <si>
    <t>240 Johnson St, Los Angeles, CA 90001</t>
  </si>
  <si>
    <t>776 14th St, Seattle, WA 98101</t>
  </si>
  <si>
    <t>473 11th St, Seattle, WA 98101</t>
  </si>
  <si>
    <t>11 Spruce St, San Francisco, CA 94016</t>
  </si>
  <si>
    <t>946 12th St, Los Angeles, CA 90001</t>
  </si>
  <si>
    <t>42 12th St, Boston, MA 02215</t>
  </si>
  <si>
    <t>875 Adams St, Boston, MA 02215</t>
  </si>
  <si>
    <t>875 Adams St</t>
  </si>
  <si>
    <t>874 Hickory St, Seattle, WA 98101</t>
  </si>
  <si>
    <t>407 11th St, Seattle, WA 98101</t>
  </si>
  <si>
    <t>407 11th St</t>
  </si>
  <si>
    <t>291 Park St, New York City, NY 10001</t>
  </si>
  <si>
    <t>291 Park St</t>
  </si>
  <si>
    <t>612 Center St, Austin, TX 73301</t>
  </si>
  <si>
    <t>804 Walnut St, Dallas, TX 75001</t>
  </si>
  <si>
    <t>804 Walnut St</t>
  </si>
  <si>
    <t>211 North St, Dallas, TX 75001</t>
  </si>
  <si>
    <t>411 13th St, San Francisco, CA 94016</t>
  </si>
  <si>
    <t>411 13th St</t>
  </si>
  <si>
    <t>963 13th St, Portland, ME 04101</t>
  </si>
  <si>
    <t>66 Center St, Portland, OR 97035</t>
  </si>
  <si>
    <t>66 Center St</t>
  </si>
  <si>
    <t>121 Cherry St, Portland, OR 97035</t>
  </si>
  <si>
    <t>852 Adams St, Los Angeles, CA 90001</t>
  </si>
  <si>
    <t>716 Walnut St, Seattle, WA 98101</t>
  </si>
  <si>
    <t>716 Walnut St</t>
  </si>
  <si>
    <t>836 Spruce St, Dallas, TX 75001</t>
  </si>
  <si>
    <t>492 Pine St, San Francisco, CA 94016</t>
  </si>
  <si>
    <t>492 Pine St</t>
  </si>
  <si>
    <t>943 9th St, Los Angeles, CA 90001</t>
  </si>
  <si>
    <t>943 9th St</t>
  </si>
  <si>
    <t>482 Madison St, Portland, ME 04101</t>
  </si>
  <si>
    <t>774 Wilson St, Seattle, WA 98101</t>
  </si>
  <si>
    <t>938 6th St, Los Angeles, CA 90001</t>
  </si>
  <si>
    <t>460 Spruce St, Dallas, TX 75001</t>
  </si>
  <si>
    <t>460 Spruce St</t>
  </si>
  <si>
    <t>753 14th St, Los Angeles, CA 90001</t>
  </si>
  <si>
    <t>753 14th St</t>
  </si>
  <si>
    <t>472 7th St, Seattle, WA 98101</t>
  </si>
  <si>
    <t>472 7th St</t>
  </si>
  <si>
    <t>841 Dogwood St, Seattle, WA 98101</t>
  </si>
  <si>
    <t>841 Dogwood St</t>
  </si>
  <si>
    <t>94 Adams St, Seattle, WA 98101</t>
  </si>
  <si>
    <t>5 North St, Los Angeles, CA 90001</t>
  </si>
  <si>
    <t>604 Lake St, San Francisco, CA 94016</t>
  </si>
  <si>
    <t>245 Hickory St, Boston, MA 02215</t>
  </si>
  <si>
    <t>245 Hickory St</t>
  </si>
  <si>
    <t>158 Wilson St, Dallas, TX 75001</t>
  </si>
  <si>
    <t>158 Wilson St</t>
  </si>
  <si>
    <t>33 14th St, Dallas, TX 75001</t>
  </si>
  <si>
    <t>773 Johnson St, Dallas, TX 75001</t>
  </si>
  <si>
    <t>227 Center St, Seattle, WA 98101</t>
  </si>
  <si>
    <t>227 Center St</t>
  </si>
  <si>
    <t>896 Park St, Seattle, WA 98101</t>
  </si>
  <si>
    <t>896 Park St</t>
  </si>
  <si>
    <t>96 10th St, New York City, NY 10001</t>
  </si>
  <si>
    <t>96 10th St</t>
  </si>
  <si>
    <t>39 Pine St, Dallas, TX 75001</t>
  </si>
  <si>
    <t>418 Highland St, New York City, NY 10001</t>
  </si>
  <si>
    <t>418 Highland St</t>
  </si>
  <si>
    <t>445 River St, Portland, OR 97035</t>
  </si>
  <si>
    <t>445 River St</t>
  </si>
  <si>
    <t>145 Forest St, Seattle, WA 98101</t>
  </si>
  <si>
    <t>335 Forest St, Austin, TX 73301</t>
  </si>
  <si>
    <t>335 Forest St</t>
  </si>
  <si>
    <t>970 Jefferson St, Los Angeles, CA 90001</t>
  </si>
  <si>
    <t>256 1st St, Dallas, TX 75001</t>
  </si>
  <si>
    <t>256 1st St</t>
  </si>
  <si>
    <t>92 Meadow St, San Francisco, CA 94016</t>
  </si>
  <si>
    <t>92 Meadow St</t>
  </si>
  <si>
    <t>607 Elm St, New York City, NY 10001</t>
  </si>
  <si>
    <t>839 1st St, Dallas, TX 75001</t>
  </si>
  <si>
    <t>839 1st St</t>
  </si>
  <si>
    <t>104 Highland St, San Francisco, CA 94016</t>
  </si>
  <si>
    <t>209 11th St, Boston, MA 02215</t>
  </si>
  <si>
    <t>678 12th St, Atlanta, GA 30301</t>
  </si>
  <si>
    <t>678 12th St</t>
  </si>
  <si>
    <t>24 Ridge St, Boston, MA 02215</t>
  </si>
  <si>
    <t>199 12th St, San Francisco, CA 94016</t>
  </si>
  <si>
    <t>191 Lakeview St, San Francisco, CA 94016</t>
  </si>
  <si>
    <t>350 4th St, Atlanta, GA 30301</t>
  </si>
  <si>
    <t>2 1st St, San Francisco, CA 94016</t>
  </si>
  <si>
    <t>720 Ridge St, Dallas, TX 75001</t>
  </si>
  <si>
    <t>720 Ridge St</t>
  </si>
  <si>
    <t>850 Cherry St, Los Angeles, CA 90001</t>
  </si>
  <si>
    <t>272 Maple St, Portland, OR 97035</t>
  </si>
  <si>
    <t>55 11th St, San Francisco, CA 94016</t>
  </si>
  <si>
    <t>55 11th St</t>
  </si>
  <si>
    <t>642 11th St, Atlanta, GA 30301</t>
  </si>
  <si>
    <t>607 Forest St, Atlanta, GA 30301</t>
  </si>
  <si>
    <t>607 Forest St</t>
  </si>
  <si>
    <t>988 Park St, Boston, MA 02215</t>
  </si>
  <si>
    <t>988 Park St</t>
  </si>
  <si>
    <t>485 Willow St, Boston, MA 02215</t>
  </si>
  <si>
    <t>535 Church St, San Francisco, CA 94016</t>
  </si>
  <si>
    <t>940 Main St, Los Angeles, CA 90001</t>
  </si>
  <si>
    <t>701 Highland St, Austin, TX 73301</t>
  </si>
  <si>
    <t>755 Spruce St, San Francisco, CA 94016</t>
  </si>
  <si>
    <t>755 Spruce St</t>
  </si>
  <si>
    <t>722 Lakeview St, Dallas, TX 75001</t>
  </si>
  <si>
    <t>403 Park St, Los Angeles, CA 90001</t>
  </si>
  <si>
    <t>403 Park St</t>
  </si>
  <si>
    <t>947 Adams St, San Francisco, CA 94016</t>
  </si>
  <si>
    <t>675 River St, San Francisco, CA 94016</t>
  </si>
  <si>
    <t>675 River St</t>
  </si>
  <si>
    <t>401 Walnut St, San Francisco, CA 94016</t>
  </si>
  <si>
    <t>401 Walnut St</t>
  </si>
  <si>
    <t>213 North St, Dallas, TX 75001</t>
  </si>
  <si>
    <t>213 North St</t>
  </si>
  <si>
    <t>22 Walnut St, Seattle, WA 98101</t>
  </si>
  <si>
    <t>12 Ridge St, New York City, NY 10001</t>
  </si>
  <si>
    <t>233 Lakeview St, Boston, MA 02215</t>
  </si>
  <si>
    <t>233 Lakeview St</t>
  </si>
  <si>
    <t>130 Adams St, New York City, NY 10001</t>
  </si>
  <si>
    <t>130 Adams St</t>
  </si>
  <si>
    <t>383 River St, Portland, OR 97035</t>
  </si>
  <si>
    <t>383 River St</t>
  </si>
  <si>
    <t>518 Cedar St, New York City, NY 10001</t>
  </si>
  <si>
    <t>522 6th St, New York City, NY 10001</t>
  </si>
  <si>
    <t>483 10th St, Boston, MA 02215</t>
  </si>
  <si>
    <t>483 10th St</t>
  </si>
  <si>
    <t>261 Sunset St, San Francisco, CA 94016</t>
  </si>
  <si>
    <t>261 Sunset St</t>
  </si>
  <si>
    <t>830 Hickory St, Boston, MA 02215</t>
  </si>
  <si>
    <t>830 Hickory St</t>
  </si>
  <si>
    <t>768 Cedar St, Portland, OR 97035</t>
  </si>
  <si>
    <t>105 10th St, Boston, MA 02215</t>
  </si>
  <si>
    <t>105 10th St</t>
  </si>
  <si>
    <t>74 Jackson St, New York City, NY 10001</t>
  </si>
  <si>
    <t>74 Jackson St</t>
  </si>
  <si>
    <t>150 South St, Boston, MA 02215</t>
  </si>
  <si>
    <t>150 South St</t>
  </si>
  <si>
    <t>601 Maple St, Los Angeles, CA 90001</t>
  </si>
  <si>
    <t>601 Maple St</t>
  </si>
  <si>
    <t>868 4th St, Atlanta, GA 30301</t>
  </si>
  <si>
    <t>868 4th St</t>
  </si>
  <si>
    <t>12 North St, San Francisco, CA 94016</t>
  </si>
  <si>
    <t>12 North St</t>
  </si>
  <si>
    <t>596 Cherry St, Atlanta, GA 30301</t>
  </si>
  <si>
    <t>596 Cherry St</t>
  </si>
  <si>
    <t>519 Park St, Atlanta, GA 30301</t>
  </si>
  <si>
    <t>700 11th St, Los Angeles, CA 90001</t>
  </si>
  <si>
    <t>765 5th St, Atlanta, GA 30301</t>
  </si>
  <si>
    <t>765 5th St</t>
  </si>
  <si>
    <t>91 Church St, Atlanta, GA 30301</t>
  </si>
  <si>
    <t>394 Elm St, Seattle, WA 98101</t>
  </si>
  <si>
    <t>162 Washington St, Boston, MA 02215</t>
  </si>
  <si>
    <t>118 2nd St, New York City, NY 10001</t>
  </si>
  <si>
    <t>118 2nd St</t>
  </si>
  <si>
    <t>263 Madison St, San Francisco, CA 94016</t>
  </si>
  <si>
    <t>823 Highland St, San Francisco, CA 94016</t>
  </si>
  <si>
    <t>823 Highland St</t>
  </si>
  <si>
    <t>532 11th St, Boston, MA 02215</t>
  </si>
  <si>
    <t>532 11th St</t>
  </si>
  <si>
    <t>505 Jefferson St, Los Angeles, CA 90001</t>
  </si>
  <si>
    <t>397 Washington St, Portland, OR 97035</t>
  </si>
  <si>
    <t>397 Washington St</t>
  </si>
  <si>
    <t>74 South St, Portland, OR 97035</t>
  </si>
  <si>
    <t>74 South St</t>
  </si>
  <si>
    <t>527 Walnut St, Portland, OR 97035</t>
  </si>
  <si>
    <t>383 2nd St, San Francisco, CA 94016</t>
  </si>
  <si>
    <t>383 2nd St</t>
  </si>
  <si>
    <t>106 Hill St, San Francisco, CA 94016</t>
  </si>
  <si>
    <t>96 Elm St, San Francisco, CA 94016</t>
  </si>
  <si>
    <t>146 7th St, Austin, TX 73301</t>
  </si>
  <si>
    <t>440 13th St, Portland, OR 97035</t>
  </si>
  <si>
    <t>440 13th St</t>
  </si>
  <si>
    <t>628 7th St, New York City, NY 10001</t>
  </si>
  <si>
    <t>369 Lake St, Los Angeles, CA 90001</t>
  </si>
  <si>
    <t>208 Spruce St, New York City, NY 10001</t>
  </si>
  <si>
    <t>208 Spruce St</t>
  </si>
  <si>
    <t>150 River St, New York City, NY 10001</t>
  </si>
  <si>
    <t>150 River St</t>
  </si>
  <si>
    <t>222 Forest St, San Francisco, CA 94016</t>
  </si>
  <si>
    <t>222 Forest St</t>
  </si>
  <si>
    <t>817 South St, Boston, MA 02215</t>
  </si>
  <si>
    <t>817 South St</t>
  </si>
  <si>
    <t>145 Elm St, Portland, OR 97035</t>
  </si>
  <si>
    <t>152 Chestnut St, Atlanta, GA 30301</t>
  </si>
  <si>
    <t>152 Chestnut St</t>
  </si>
  <si>
    <t>200 Madison St, Atlanta, GA 30301</t>
  </si>
  <si>
    <t>181 Lakeview St, Dallas, TX 75001</t>
  </si>
  <si>
    <t>246 North St, San Francisco, CA 94016</t>
  </si>
  <si>
    <t>467 11th St, San Francisco, CA 94016</t>
  </si>
  <si>
    <t>467 11th St</t>
  </si>
  <si>
    <t>144 7th St, Boston, MA 02215</t>
  </si>
  <si>
    <t>42 4th St, Dallas, TX 75001</t>
  </si>
  <si>
    <t>42 4th St</t>
  </si>
  <si>
    <t>577 Hill St, San Francisco, CA 94016</t>
  </si>
  <si>
    <t>577 Hill St</t>
  </si>
  <si>
    <t>783 8th St, New York City, NY 10001</t>
  </si>
  <si>
    <t>699 Wilson St, San Francisco, CA 94016</t>
  </si>
  <si>
    <t>699 Wilson St</t>
  </si>
  <si>
    <t>180 Dogwood St, Austin, TX 73301</t>
  </si>
  <si>
    <t>559 12th St, Dallas, TX 75001</t>
  </si>
  <si>
    <t>590 Chestnut St, Los Angeles, CA 90001</t>
  </si>
  <si>
    <t>590 Chestnut St</t>
  </si>
  <si>
    <t>420 Walnut St, Dallas, TX 75001</t>
  </si>
  <si>
    <t>19 Madison St, Atlanta, GA 30301</t>
  </si>
  <si>
    <t>19 Madison St</t>
  </si>
  <si>
    <t>177 10th St, Seattle, WA 98101</t>
  </si>
  <si>
    <t>977 Park St, Los Angeles, CA 90001</t>
  </si>
  <si>
    <t>977 Park St</t>
  </si>
  <si>
    <t>453 Forest St, San Francisco, CA 94016</t>
  </si>
  <si>
    <t>453 Forest St</t>
  </si>
  <si>
    <t>287 River St, San Francisco, CA 94016</t>
  </si>
  <si>
    <t>477 Chestnut St, Los Angeles, CA 90001</t>
  </si>
  <si>
    <t>477 Chestnut St</t>
  </si>
  <si>
    <t>780 8th St, Seattle, WA 98101</t>
  </si>
  <si>
    <t>780 8th St</t>
  </si>
  <si>
    <t>354 2nd St, Dallas, TX 75001</t>
  </si>
  <si>
    <t>378 Highland St, Dallas, TX 75001</t>
  </si>
  <si>
    <t>378 Highland St</t>
  </si>
  <si>
    <t>586 Lincoln St, New York City, NY 10001</t>
  </si>
  <si>
    <t>586 Lincoln St</t>
  </si>
  <si>
    <t>828 South St, Seattle, WA 98101</t>
  </si>
  <si>
    <t>898 Wilson St, San Francisco, CA 94016</t>
  </si>
  <si>
    <t>226 Chestnut St, San Francisco, CA 94016</t>
  </si>
  <si>
    <t>226 Chestnut St</t>
  </si>
  <si>
    <t>581 Cherry St, Atlanta, GA 30301</t>
  </si>
  <si>
    <t>8 8th St, New York City, NY 10001</t>
  </si>
  <si>
    <t>8 8th St</t>
  </si>
  <si>
    <t>354 Center St, New York City, NY 10001</t>
  </si>
  <si>
    <t>354 Center St</t>
  </si>
  <si>
    <t>953 Wilson St, Austin, TX 73301</t>
  </si>
  <si>
    <t>90 Spruce St, Boston, MA 02215</t>
  </si>
  <si>
    <t>90 Spruce St</t>
  </si>
  <si>
    <t>713 Hickory St, Los Angeles, CA 90001</t>
  </si>
  <si>
    <t>713 Hickory St</t>
  </si>
  <si>
    <t>546 North St, San Francisco, CA 94016</t>
  </si>
  <si>
    <t>546 North St</t>
  </si>
  <si>
    <t>952 10th St, Los Angeles, CA 90001</t>
  </si>
  <si>
    <t>967 Johnson St, Dallas, TX 75001</t>
  </si>
  <si>
    <t>633 1st St, San Francisco, CA 94016</t>
  </si>
  <si>
    <t>847 Center St, San Francisco, CA 94016</t>
  </si>
  <si>
    <t>847 Center St</t>
  </si>
  <si>
    <t>254 Park St, Atlanta, GA 30301</t>
  </si>
  <si>
    <t>254 Park St</t>
  </si>
  <si>
    <t>989 River St, Los Angeles, CA 90001</t>
  </si>
  <si>
    <t>188 9th St, New York City, NY 10001</t>
  </si>
  <si>
    <t>188 9th St</t>
  </si>
  <si>
    <t>981 Chestnut St, New York City, NY 10001</t>
  </si>
  <si>
    <t>981 Chestnut St</t>
  </si>
  <si>
    <t>860 Maple St, New York City, NY 10001</t>
  </si>
  <si>
    <t>625 West St, Los Angeles, CA 90001</t>
  </si>
  <si>
    <t>625 West St</t>
  </si>
  <si>
    <t>266 9th St, Dallas, TX 75001</t>
  </si>
  <si>
    <t>266 9th St</t>
  </si>
  <si>
    <t>216 Cherry St, New York City, NY 10001</t>
  </si>
  <si>
    <t>249 Cherry St, Portland, OR 97035</t>
  </si>
  <si>
    <t>249 Cherry St</t>
  </si>
  <si>
    <t>273 7th St, San Francisco, CA 94016</t>
  </si>
  <si>
    <t>273 7th St</t>
  </si>
  <si>
    <t>853 Walnut St, Atlanta, GA 30301</t>
  </si>
  <si>
    <t>853 Walnut St</t>
  </si>
  <si>
    <t>482 Wilson St, San Francisco, CA 94016</t>
  </si>
  <si>
    <t>3 Lake St, San Francisco, CA 94016</t>
  </si>
  <si>
    <t>3 Lake St</t>
  </si>
  <si>
    <t>579 6th St, San Francisco, CA 94016</t>
  </si>
  <si>
    <t>579 6th St</t>
  </si>
  <si>
    <t>656 Main St, San Francisco, CA 94016</t>
  </si>
  <si>
    <t>656 Main St</t>
  </si>
  <si>
    <t>416 Madison St, San Francisco, CA 94016</t>
  </si>
  <si>
    <t>851 Meadow St, New York City, NY 10001</t>
  </si>
  <si>
    <t>715 5th St, Portland, OR 97035</t>
  </si>
  <si>
    <t>940 Dogwood St, New York City, NY 10001</t>
  </si>
  <si>
    <t>940 Dogwood St</t>
  </si>
  <si>
    <t>786 Washington St, Los Angeles, CA 90001</t>
  </si>
  <si>
    <t>786 Washington St</t>
  </si>
  <si>
    <t>789 9th St, New York City, NY 10001</t>
  </si>
  <si>
    <t>29 4th St, Atlanta, GA 30301</t>
  </si>
  <si>
    <t>918 1st St, New York City, NY 10001</t>
  </si>
  <si>
    <t>472 Hill St, Los Angeles, CA 90001</t>
  </si>
  <si>
    <t>472 Hill St</t>
  </si>
  <si>
    <t>887 10th St, Dallas, TX 75001</t>
  </si>
  <si>
    <t>663 Hill St, Boston, MA 02215</t>
  </si>
  <si>
    <t>655 1st St, Atlanta, GA 30301</t>
  </si>
  <si>
    <t>655 1st St</t>
  </si>
  <si>
    <t>501 12th St, Seattle, WA 98101</t>
  </si>
  <si>
    <t>556 Forest St, Seattle, WA 98101</t>
  </si>
  <si>
    <t>556 Forest St</t>
  </si>
  <si>
    <t>84 Highland St, San Francisco, CA 94016</t>
  </si>
  <si>
    <t>84 Highland St</t>
  </si>
  <si>
    <t>636 Jackson St, Austin, TX 73301</t>
  </si>
  <si>
    <t>392 2nd St, San Francisco, CA 94016</t>
  </si>
  <si>
    <t>392 2nd St</t>
  </si>
  <si>
    <t>833 Willow St, Dallas, TX 75001</t>
  </si>
  <si>
    <t>833 Willow St</t>
  </si>
  <si>
    <t>99 Adams St, San Francisco, CA 94016</t>
  </si>
  <si>
    <t>733 Lakeview St, New York City, NY 10001</t>
  </si>
  <si>
    <t>28 Main St, San Francisco, CA 94016</t>
  </si>
  <si>
    <t>60 1st St, San Francisco, CA 94016</t>
  </si>
  <si>
    <t>880 Dogwood St, Los Angeles, CA 90001</t>
  </si>
  <si>
    <t>880 Dogwood St</t>
  </si>
  <si>
    <t>708 10th St, New York City, NY 10001</t>
  </si>
  <si>
    <t>996 5th St, Portland, OR 97035</t>
  </si>
  <si>
    <t>996 5th St</t>
  </si>
  <si>
    <t>207 Wilson St, Seattle, WA 98101</t>
  </si>
  <si>
    <t>663 11th St, San Francisco, CA 94016</t>
  </si>
  <si>
    <t>663 11th St</t>
  </si>
  <si>
    <t>620 5th St, Los Angeles, CA 90001</t>
  </si>
  <si>
    <t>555 12th St, Atlanta, GA 30301</t>
  </si>
  <si>
    <t>784 10th St, Los Angeles, CA 90001</t>
  </si>
  <si>
    <t>357 Main St, Boston, MA 02215</t>
  </si>
  <si>
    <t>357 Main St</t>
  </si>
  <si>
    <t>522 Hill St, San Francisco, CA 94016</t>
  </si>
  <si>
    <t>759 8th St, Austin, TX 73301</t>
  </si>
  <si>
    <t>759 8th St</t>
  </si>
  <si>
    <t>534 Spruce St, Boston, MA 02215</t>
  </si>
  <si>
    <t>533 12th St, Dallas, TX 75001</t>
  </si>
  <si>
    <t>533 12th St</t>
  </si>
  <si>
    <t>39 Hill St, Los Angeles, CA 90001</t>
  </si>
  <si>
    <t>39 Hill St</t>
  </si>
  <si>
    <t>610 South St, Los Angeles, CA 90001</t>
  </si>
  <si>
    <t>610 South St</t>
  </si>
  <si>
    <t>309 Hickory St, New York City, NY 10001</t>
  </si>
  <si>
    <t>590 13th St, Boston, MA 02215</t>
  </si>
  <si>
    <t>748 Forest St, Atlanta, GA 30301</t>
  </si>
  <si>
    <t>515 Dogwood St, San Francisco, CA 94016</t>
  </si>
  <si>
    <t>515 Dogwood St</t>
  </si>
  <si>
    <t>183 1st St, San Francisco, CA 94016</t>
  </si>
  <si>
    <t>880 6th St, Portland, OR 97035</t>
  </si>
  <si>
    <t>880 6th St</t>
  </si>
  <si>
    <t>278 10th St, San Francisco, CA 94016</t>
  </si>
  <si>
    <t>278 10th St</t>
  </si>
  <si>
    <t>290 2nd St, Portland, OR 97035</t>
  </si>
  <si>
    <t>874 Lake St, Seattle, WA 98101</t>
  </si>
  <si>
    <t>874 Lake St</t>
  </si>
  <si>
    <t>730 Hill St, Atlanta, GA 30301</t>
  </si>
  <si>
    <t>730 Hill St</t>
  </si>
  <si>
    <t>730 Center St, Dallas, TX 75001</t>
  </si>
  <si>
    <t>730 Center St</t>
  </si>
  <si>
    <t>541 South St, Portland, ME 04101</t>
  </si>
  <si>
    <t>204 River St, Portland, OR 97035</t>
  </si>
  <si>
    <t>894 13th St, Portland, OR 97035</t>
  </si>
  <si>
    <t>995 West St, Austin, TX 73301</t>
  </si>
  <si>
    <t>315 Adams St, Dallas, TX 75001</t>
  </si>
  <si>
    <t>960 Lakeview St, San Francisco, CA 94016</t>
  </si>
  <si>
    <t>960 Lakeview St</t>
  </si>
  <si>
    <t>637 9th St, Atlanta, GA 30301</t>
  </si>
  <si>
    <t>637 9th St</t>
  </si>
  <si>
    <t>720 Center St, San Francisco, CA 94016</t>
  </si>
  <si>
    <t>304 9th St, Los Angeles, CA 90001</t>
  </si>
  <si>
    <t>735 13th St, Los Angeles, CA 90001</t>
  </si>
  <si>
    <t>735 13th St</t>
  </si>
  <si>
    <t>920 11th St, Dallas, TX 75001</t>
  </si>
  <si>
    <t>132 Church St, Portland, OR 97035</t>
  </si>
  <si>
    <t>801 8th St, Dallas, TX 75001</t>
  </si>
  <si>
    <t>520 5th St, Seattle, WA 98101</t>
  </si>
  <si>
    <t>520 5th St</t>
  </si>
  <si>
    <t>381 8th St, Boston, MA 02215</t>
  </si>
  <si>
    <t>381 8th St</t>
  </si>
  <si>
    <t>658 Dogwood St, Los Angeles, CA 90001</t>
  </si>
  <si>
    <t>658 Dogwood St</t>
  </si>
  <si>
    <t>161 Walnut St, San Francisco, CA 94016</t>
  </si>
  <si>
    <t>130 Washington St, New York City, NY 10001</t>
  </si>
  <si>
    <t>639 Main St, Boston, MA 02215</t>
  </si>
  <si>
    <t>122 Wilson St, San Francisco, CA 94016</t>
  </si>
  <si>
    <t>122 Wilson St</t>
  </si>
  <si>
    <t>563 Church St, Boston, MA 02215</t>
  </si>
  <si>
    <t>563 Church St</t>
  </si>
  <si>
    <t>258 Spruce St, Los Angeles, CA 90001</t>
  </si>
  <si>
    <t>63 Wilson St, Seattle, WA 98101</t>
  </si>
  <si>
    <t>63 Wilson St</t>
  </si>
  <si>
    <t>886 Hickory St, New York City, NY 10001</t>
  </si>
  <si>
    <t>759 Spruce St, Boston, MA 02215</t>
  </si>
  <si>
    <t>217 Highland St, Boston, MA 02215</t>
  </si>
  <si>
    <t>483 West St, Portland, OR 97035</t>
  </si>
  <si>
    <t>434 North St, Portland, OR 97035</t>
  </si>
  <si>
    <t>820 Church St, Boston, MA 02215</t>
  </si>
  <si>
    <t>614 Hill St, Atlanta, GA 30301</t>
  </si>
  <si>
    <t>429 Lincoln St, Portland, OR 97035</t>
  </si>
  <si>
    <t>835 Lakeview St, New York City, NY 10001</t>
  </si>
  <si>
    <t>835 Lakeview St</t>
  </si>
  <si>
    <t>465 Dogwood St, Los Angeles, CA 90001</t>
  </si>
  <si>
    <t>428 Madison St, New York City, NY 10001</t>
  </si>
  <si>
    <t>919 Willow St, Atlanta, GA 30301</t>
  </si>
  <si>
    <t>919 Willow St</t>
  </si>
  <si>
    <t>537 Main St, Portland, OR 97035</t>
  </si>
  <si>
    <t>771 Elm St, Seattle, WA 98101</t>
  </si>
  <si>
    <t>882 9th St, New York City, NY 10001</t>
  </si>
  <si>
    <t>185 Center St, New York City, NY 10001</t>
  </si>
  <si>
    <t>185 Center St</t>
  </si>
  <si>
    <t>645 Elm St, Portland, ME 04101</t>
  </si>
  <si>
    <t>645 Elm St</t>
  </si>
  <si>
    <t>993 7th St, Austin, TX 73301</t>
  </si>
  <si>
    <t>819 8th St, Austin, TX 73301</t>
  </si>
  <si>
    <t>819 8th St</t>
  </si>
  <si>
    <t>481 9th St, Los Angeles, CA 90001</t>
  </si>
  <si>
    <t>986 Washington St, Dallas, TX 75001</t>
  </si>
  <si>
    <t>986 Washington St</t>
  </si>
  <si>
    <t>847 Sunset St, New York City, NY 10001</t>
  </si>
  <si>
    <t>847 Sunset St</t>
  </si>
  <si>
    <t>317 13th St, Boston, MA 02215</t>
  </si>
  <si>
    <t>693 Forest St, Portland, OR 97035</t>
  </si>
  <si>
    <t>693 Forest St</t>
  </si>
  <si>
    <t>5 Maple St, Portland, OR 97035</t>
  </si>
  <si>
    <t>680 West St, Los Angeles, CA 90001</t>
  </si>
  <si>
    <t>737 Willow St, San Francisco, CA 94016</t>
  </si>
  <si>
    <t>737 Willow St</t>
  </si>
  <si>
    <t>544 River St, New York City, NY 10001</t>
  </si>
  <si>
    <t>544 River St</t>
  </si>
  <si>
    <t>76 Ridge St, Atlanta, GA 30301</t>
  </si>
  <si>
    <t>657 Lake St, Boston, MA 02215</t>
  </si>
  <si>
    <t>657 Lake St</t>
  </si>
  <si>
    <t>832 Hill St, Dallas, TX 75001</t>
  </si>
  <si>
    <t>832 Hill St</t>
  </si>
  <si>
    <t>968 Sunset St, Boston, MA 02215</t>
  </si>
  <si>
    <t>968 Sunset St</t>
  </si>
  <si>
    <t>882 Lakeview St, New York City, NY 10001</t>
  </si>
  <si>
    <t>882 Lakeview St</t>
  </si>
  <si>
    <t>917 Main St, Portland, OR 97035</t>
  </si>
  <si>
    <t>73 Washington St, Los Angeles, CA 90001</t>
  </si>
  <si>
    <t>65 Meadow St, Boston, MA 02215</t>
  </si>
  <si>
    <t>938 West St, San Francisco, CA 94016</t>
  </si>
  <si>
    <t>938 West St</t>
  </si>
  <si>
    <t>634 West St, Boston, MA 02215</t>
  </si>
  <si>
    <t>399 4th St, Austin, TX 73301</t>
  </si>
  <si>
    <t>399 4th St</t>
  </si>
  <si>
    <t>38 Sunset St, Austin, TX 73301</t>
  </si>
  <si>
    <t>420 Jackson St, Portland, OR 97035</t>
  </si>
  <si>
    <t>743 Hill St, San Francisco, CA 94016</t>
  </si>
  <si>
    <t>743 Hill St</t>
  </si>
  <si>
    <t>733 4th St, Austin, TX 73301</t>
  </si>
  <si>
    <t>366 Cherry St, New York City, NY 10001</t>
  </si>
  <si>
    <t>255 Madison St, New York City, NY 10001</t>
  </si>
  <si>
    <t>128 Center St, Los Angeles, CA 90001</t>
  </si>
  <si>
    <t>128 Center St</t>
  </si>
  <si>
    <t>939 Cherry St, San Francisco, CA 94016</t>
  </si>
  <si>
    <t>939 Cherry St</t>
  </si>
  <si>
    <t>973 Cedar St, Atlanta, GA 30301</t>
  </si>
  <si>
    <t>973 Cedar St</t>
  </si>
  <si>
    <t>680 Willow St, Los Angeles, CA 90001</t>
  </si>
  <si>
    <t>539 Chestnut St, Atlanta, GA 30301</t>
  </si>
  <si>
    <t>283 Jefferson St, Atlanta, GA 30301</t>
  </si>
  <si>
    <t>283 Jefferson St</t>
  </si>
  <si>
    <t>116 Cedar St, Atlanta, GA 30301</t>
  </si>
  <si>
    <t>739 Johnson St, Boston, MA 02215</t>
  </si>
  <si>
    <t>431 Willow St, San Francisco, CA 94016</t>
  </si>
  <si>
    <t>431 Willow St</t>
  </si>
  <si>
    <t>485 Main St, San Francisco, CA 94016</t>
  </si>
  <si>
    <t>133 Washington St, New York City, NY 10001</t>
  </si>
  <si>
    <t>813 Highland St, Portland, OR 97035</t>
  </si>
  <si>
    <t>813 Highland St</t>
  </si>
  <si>
    <t>272 Lake St, Austin, TX 73301</t>
  </si>
  <si>
    <t>848 North St, Los Angeles, CA 90001</t>
  </si>
  <si>
    <t>848 North St</t>
  </si>
  <si>
    <t>455 Hill St, San Francisco, CA 94016</t>
  </si>
  <si>
    <t>455 Hill St</t>
  </si>
  <si>
    <t>553 Park St, Atlanta, GA 30301</t>
  </si>
  <si>
    <t>854 Jefferson St, San Francisco, CA 94016</t>
  </si>
  <si>
    <t>969 Forest St, San Francisco, CA 94016</t>
  </si>
  <si>
    <t>969 Forest St</t>
  </si>
  <si>
    <t>52 Washington St, Los Angeles, CA 90001</t>
  </si>
  <si>
    <t>56 10th St, San Francisco, CA 94016</t>
  </si>
  <si>
    <t>56 10th St</t>
  </si>
  <si>
    <t>524 Ridge St, Seattle, WA 98101</t>
  </si>
  <si>
    <t>524 Ridge St</t>
  </si>
  <si>
    <t>923 Jefferson St, New York City, NY 10001</t>
  </si>
  <si>
    <t>923 Jefferson St</t>
  </si>
  <si>
    <t>973 Willow St, San Francisco, CA 94016</t>
  </si>
  <si>
    <t>973 Willow St</t>
  </si>
  <si>
    <t>7 1st St, Portland, OR 97035</t>
  </si>
  <si>
    <t>301 Highland St, Seattle, WA 98101</t>
  </si>
  <si>
    <t>301 Highland St</t>
  </si>
  <si>
    <t>521 Sunset St, Boston, MA 02215</t>
  </si>
  <si>
    <t>402 Sunset St, New York City, NY 10001</t>
  </si>
  <si>
    <t>423 Johnson St, Portland, ME 04101</t>
  </si>
  <si>
    <t>170 12th St, San Francisco, CA 94016</t>
  </si>
  <si>
    <t>527 5th St, Los Angeles, CA 90001</t>
  </si>
  <si>
    <t>340 Cherry St, New York City, NY 10001</t>
  </si>
  <si>
    <t>438 2nd St, Los Angeles, CA 90001</t>
  </si>
  <si>
    <t>438 2nd St</t>
  </si>
  <si>
    <t>581 Hill St, San Francisco, CA 94016</t>
  </si>
  <si>
    <t>581 Hill St</t>
  </si>
  <si>
    <t>462 Highland St, Portland, ME 04101</t>
  </si>
  <si>
    <t>462 Highland St</t>
  </si>
  <si>
    <t>179 Jackson St, Los Angeles, CA 90001</t>
  </si>
  <si>
    <t>828 Highland St, Dallas, TX 75001</t>
  </si>
  <si>
    <t>828 Highland St</t>
  </si>
  <si>
    <t>384 6th St, San Francisco, CA 94016</t>
  </si>
  <si>
    <t>268 8th St, New York City, NY 10001</t>
  </si>
  <si>
    <t>268 8th St</t>
  </si>
  <si>
    <t>718 South St, New York City, NY 10001</t>
  </si>
  <si>
    <t>718 South St</t>
  </si>
  <si>
    <t>714 Madison St, San Francisco, CA 94016</t>
  </si>
  <si>
    <t>99 South St, New York City, NY 10001</t>
  </si>
  <si>
    <t>99 South St</t>
  </si>
  <si>
    <t>315 Sunset St, Atlanta, GA 30301</t>
  </si>
  <si>
    <t>965 Elm St, Portland, OR 97035</t>
  </si>
  <si>
    <t>715 11th St, San Francisco, CA 94016</t>
  </si>
  <si>
    <t>348 South St, Boston, MA 02215</t>
  </si>
  <si>
    <t>435 Jackson St, Austin, TX 73301</t>
  </si>
  <si>
    <t>435 Jackson St</t>
  </si>
  <si>
    <t>763 Wilson St, San Francisco, CA 94016</t>
  </si>
  <si>
    <t>763 Wilson St</t>
  </si>
  <si>
    <t>555 Adams St, Seattle, WA 98101</t>
  </si>
  <si>
    <t>555 Adams St</t>
  </si>
  <si>
    <t>505 2nd St, Portland, OR 97035</t>
  </si>
  <si>
    <t>192 12th St, Portland, ME 04101</t>
  </si>
  <si>
    <t>192 12th St</t>
  </si>
  <si>
    <t>825 Willow St, Boston, MA 02215</t>
  </si>
  <si>
    <t>825 Willow St</t>
  </si>
  <si>
    <t>105 Park St, Seattle, WA 98101</t>
  </si>
  <si>
    <t>674 Hill St, Seattle, WA 98101</t>
  </si>
  <si>
    <t>674 Hill St</t>
  </si>
  <si>
    <t>895 Lake St, Dallas, TX 75001</t>
  </si>
  <si>
    <t>674 North St, San Francisco, CA 94016</t>
  </si>
  <si>
    <t>674 North St</t>
  </si>
  <si>
    <t>288 Church St, Los Angeles, CA 90001</t>
  </si>
  <si>
    <t>288 Church St</t>
  </si>
  <si>
    <t>246 Cedar St, Portland, OR 97035</t>
  </si>
  <si>
    <t>246 Cedar St</t>
  </si>
  <si>
    <t>596 8th St, San Francisco, CA 94016</t>
  </si>
  <si>
    <t>496 Willow St, Seattle, WA 98101</t>
  </si>
  <si>
    <t>292 Cherry St, San Francisco, CA 94016</t>
  </si>
  <si>
    <t>49 West St, Seattle, WA 98101</t>
  </si>
  <si>
    <t>558 6th St, Atlanta, GA 30301</t>
  </si>
  <si>
    <t>916 North St, Portland, OR 97035</t>
  </si>
  <si>
    <t>427 Ridge St, Austin, TX 73301</t>
  </si>
  <si>
    <t>440 Park St, San Francisco, CA 94016</t>
  </si>
  <si>
    <t>873 Pine St, Boston, MA 02215</t>
  </si>
  <si>
    <t>132 Dogwood St, San Francisco, CA 94016</t>
  </si>
  <si>
    <t>132 Dogwood St</t>
  </si>
  <si>
    <t>143 Wilson St, New York City, NY 10001</t>
  </si>
  <si>
    <t>143 Wilson St</t>
  </si>
  <si>
    <t>17 Main St, San Francisco, CA 94016</t>
  </si>
  <si>
    <t>17 Main St</t>
  </si>
  <si>
    <t>910 Willow St, Los Angeles, CA 90001</t>
  </si>
  <si>
    <t>981 Lake St, New York City, NY 10001</t>
  </si>
  <si>
    <t>981 Lake St</t>
  </si>
  <si>
    <t>37 Walnut St, Austin, TX 73301</t>
  </si>
  <si>
    <t>37 Walnut St</t>
  </si>
  <si>
    <t>218 Cherry St, Los Angeles, CA 90001</t>
  </si>
  <si>
    <t>218 Cherry St</t>
  </si>
  <si>
    <t>332 1st St, Los Angeles, CA 90001</t>
  </si>
  <si>
    <t>332 1st St</t>
  </si>
  <si>
    <t>162 Washington St, San Francisco, CA 94016</t>
  </si>
  <si>
    <t>638 Hill St, Los Angeles, CA 90001</t>
  </si>
  <si>
    <t>49 Elm St, Boston, MA 02215</t>
  </si>
  <si>
    <t>49 Elm St</t>
  </si>
  <si>
    <t>839 4th St, Atlanta, GA 30301</t>
  </si>
  <si>
    <t>839 4th St</t>
  </si>
  <si>
    <t>339 Lake St, Dallas, TX 75001</t>
  </si>
  <si>
    <t>339 Lake St</t>
  </si>
  <si>
    <t>42 7th St, Los Angeles, CA 90001</t>
  </si>
  <si>
    <t>273 Hill St, San Francisco, CA 94016</t>
  </si>
  <si>
    <t>273 Hill St</t>
  </si>
  <si>
    <t>791 4th St, Los Angeles, CA 90001</t>
  </si>
  <si>
    <t>791 4th St</t>
  </si>
  <si>
    <t>146 11th St, San Francisco, CA 94016</t>
  </si>
  <si>
    <t>146 11th St</t>
  </si>
  <si>
    <t>373 Johnson St, Portland, ME 04101</t>
  </si>
  <si>
    <t>373 Johnson St</t>
  </si>
  <si>
    <t>854 7th St, New York City, NY 10001</t>
  </si>
  <si>
    <t>195 Lincoln St, Boston, MA 02215</t>
  </si>
  <si>
    <t>195 Lincoln St</t>
  </si>
  <si>
    <t>7 North St, New York City, NY 10001</t>
  </si>
  <si>
    <t>7 North St</t>
  </si>
  <si>
    <t>411 8th St, Portland, OR 97035</t>
  </si>
  <si>
    <t>30 Spruce St, Portland, ME 04101</t>
  </si>
  <si>
    <t>36 4th St, Boston, MA 02215</t>
  </si>
  <si>
    <t>288 Ridge St, Los Angeles, CA 90001</t>
  </si>
  <si>
    <t>288 Ridge St</t>
  </si>
  <si>
    <t>22 Cherry St, Dallas, TX 75001</t>
  </si>
  <si>
    <t>257 14th St, Dallas, TX 75001</t>
  </si>
  <si>
    <t>257 14th St</t>
  </si>
  <si>
    <t>497 South St, San Francisco, CA 94016</t>
  </si>
  <si>
    <t>945 River St, San Francisco, CA 94016</t>
  </si>
  <si>
    <t>945 River St</t>
  </si>
  <si>
    <t>782 Jefferson St, San Francisco, CA 94016</t>
  </si>
  <si>
    <t>852 Willow St, New York City, NY 10001</t>
  </si>
  <si>
    <t>773 Jefferson St, San Francisco, CA 94016</t>
  </si>
  <si>
    <t>773 Jefferson St</t>
  </si>
  <si>
    <t>13 Ridge St, Atlanta, GA 30301</t>
  </si>
  <si>
    <t>318 River St, Atlanta, GA 30301</t>
  </si>
  <si>
    <t>822 West St, Los Angeles, CA 90001</t>
  </si>
  <si>
    <t>309 Ridge St, Dallas, TX 75001</t>
  </si>
  <si>
    <t>427 13th St, Portland, OR 97035</t>
  </si>
  <si>
    <t>256 8th St, Dallas, TX 75001</t>
  </si>
  <si>
    <t>256 8th St</t>
  </si>
  <si>
    <t>726 South St, New York City, NY 10001</t>
  </si>
  <si>
    <t>425 Jackson St, Portland, OR 97035</t>
  </si>
  <si>
    <t>425 Jackson St</t>
  </si>
  <si>
    <t>499 12th St, Portland, ME 04101</t>
  </si>
  <si>
    <t>499 12th St</t>
  </si>
  <si>
    <t>61 Hickory St, Seattle, WA 98101</t>
  </si>
  <si>
    <t>672 Madison St, New York City, NY 10001</t>
  </si>
  <si>
    <t>672 Madison St</t>
  </si>
  <si>
    <t>549 Chestnut St, Boston, MA 02215</t>
  </si>
  <si>
    <t>68 11th St, Portland, OR 97035</t>
  </si>
  <si>
    <t>572 North St, San Francisco, CA 94016</t>
  </si>
  <si>
    <t>572 North St</t>
  </si>
  <si>
    <t>956 Main St, Atlanta, GA 30301</t>
  </si>
  <si>
    <t>30 Madison St, Dallas, TX 75001</t>
  </si>
  <si>
    <t>30 Madison St</t>
  </si>
  <si>
    <t>943 Jefferson St, Seattle, WA 98101</t>
  </si>
  <si>
    <t>943 Jefferson St</t>
  </si>
  <si>
    <t>419 Madison St, Boston, MA 02215</t>
  </si>
  <si>
    <t>852 14th St, New York City, NY 10001</t>
  </si>
  <si>
    <t>852 14th St</t>
  </si>
  <si>
    <t>706 Lincoln St, Atlanta, GA 30301</t>
  </si>
  <si>
    <t>893 14th St, Seattle, WA 98101</t>
  </si>
  <si>
    <t>893 14th St</t>
  </si>
  <si>
    <t>758 Meadow St, Seattle, WA 98101</t>
  </si>
  <si>
    <t>866 11th St, San Francisco, CA 94016</t>
  </si>
  <si>
    <t>866 11th St</t>
  </si>
  <si>
    <t>630 Cedar St, Portland, ME 04101</t>
  </si>
  <si>
    <t>419 10th St, San Francisco, CA 94016</t>
  </si>
  <si>
    <t>419 10th St</t>
  </si>
  <si>
    <t>989 Washington St, Portland, OR 97035</t>
  </si>
  <si>
    <t>300 11th St, New York City, NY 10001</t>
  </si>
  <si>
    <t>896 Lake St, New York City, NY 10001</t>
  </si>
  <si>
    <t>896 Lake St</t>
  </si>
  <si>
    <t>726 Church St, San Francisco, CA 94016</t>
  </si>
  <si>
    <t>726 Church St</t>
  </si>
  <si>
    <t>937 Church St, Austin, TX 73301</t>
  </si>
  <si>
    <t>759 Willow St, Dallas, TX 75001</t>
  </si>
  <si>
    <t>22 Forest St, Portland, ME 04101</t>
  </si>
  <si>
    <t>22 Forest St</t>
  </si>
  <si>
    <t>773 Jackson St, Seattle, WA 98101</t>
  </si>
  <si>
    <t>773 Jackson St</t>
  </si>
  <si>
    <t>256 7th St, Seattle, WA 98101</t>
  </si>
  <si>
    <t>389 Center St, Dallas, TX 75001</t>
  </si>
  <si>
    <t>389 Center St</t>
  </si>
  <si>
    <t>15 Walnut St, Austin, TX 73301</t>
  </si>
  <si>
    <t>341 West St, Atlanta, GA 30301</t>
  </si>
  <si>
    <t>341 West St</t>
  </si>
  <si>
    <t>872 Hickory St, Portland, ME 04101</t>
  </si>
  <si>
    <t>872 Hickory St</t>
  </si>
  <si>
    <t>483 7th St, Atlanta, GA 30301</t>
  </si>
  <si>
    <t>115 Lakeview St, San Francisco, CA 94016</t>
  </si>
  <si>
    <t>115 Lakeview St</t>
  </si>
  <si>
    <t>697 Willow St, Atlanta, GA 30301</t>
  </si>
  <si>
    <t>845 Lincoln St, San Francisco, CA 94016</t>
  </si>
  <si>
    <t>147 Walnut St, Boston, MA 02215</t>
  </si>
  <si>
    <t>147 Walnut St</t>
  </si>
  <si>
    <t>687 Wilson St, Los Angeles, CA 90001</t>
  </si>
  <si>
    <t>287 Sunset St, Austin, TX 73301</t>
  </si>
  <si>
    <t>287 Sunset St</t>
  </si>
  <si>
    <t>867 11th St, Portland, OR 97035</t>
  </si>
  <si>
    <t>867 11th St</t>
  </si>
  <si>
    <t>752 Lakeview St, Portland, OR 97035</t>
  </si>
  <si>
    <t>778 6th St, Seattle, WA 98101</t>
  </si>
  <si>
    <t>778 6th St</t>
  </si>
  <si>
    <t>612 Elm St, Seattle, WA 98101</t>
  </si>
  <si>
    <t>612 Elm St</t>
  </si>
  <si>
    <t>548 Sunset St, New York City, NY 10001</t>
  </si>
  <si>
    <t>586 1st St, Atlanta, GA 30301</t>
  </si>
  <si>
    <t>586 1st St</t>
  </si>
  <si>
    <t>229 Dogwood St, Los Angeles, CA 90001</t>
  </si>
  <si>
    <t>672 Lincoln St, Boston, MA 02215</t>
  </si>
  <si>
    <t>672 Lincoln St</t>
  </si>
  <si>
    <t>723 Meadow St, Seattle, WA 98101</t>
  </si>
  <si>
    <t>107 7th St, Seattle, WA 98101</t>
  </si>
  <si>
    <t>107 7th St</t>
  </si>
  <si>
    <t>252 River St, San Francisco, CA 94016</t>
  </si>
  <si>
    <t>252 River St</t>
  </si>
  <si>
    <t>168 Adams St, New York City, NY 10001</t>
  </si>
  <si>
    <t>168 Adams St</t>
  </si>
  <si>
    <t>747 Wilson St, San Francisco, CA 94016</t>
  </si>
  <si>
    <t>747 Wilson St</t>
  </si>
  <si>
    <t>928 Wilson St, San Francisco, CA 94016</t>
  </si>
  <si>
    <t>928 Wilson St</t>
  </si>
  <si>
    <t>72 North St, Dallas, TX 75001</t>
  </si>
  <si>
    <t>72 North St</t>
  </si>
  <si>
    <t>867 Pine St, Atlanta, GA 30301</t>
  </si>
  <si>
    <t>867 Pine St</t>
  </si>
  <si>
    <t>860 Spruce St, Atlanta, GA 30301</t>
  </si>
  <si>
    <t>644 West St, Portland, OR 97035</t>
  </si>
  <si>
    <t>31 Center St, New York City, NY 10001</t>
  </si>
  <si>
    <t>31 Center St</t>
  </si>
  <si>
    <t>224 8th St, San Francisco, CA 94016</t>
  </si>
  <si>
    <t>224 8th St</t>
  </si>
  <si>
    <t>721 8th St, San Francisco, CA 94016</t>
  </si>
  <si>
    <t>721 8th St</t>
  </si>
  <si>
    <t>494 Church St, Boston, MA 02215</t>
  </si>
  <si>
    <t>531 Pine St, San Francisco, CA 94016</t>
  </si>
  <si>
    <t>786 12th St, Los Angeles, CA 90001</t>
  </si>
  <si>
    <t>786 12th St</t>
  </si>
  <si>
    <t>192 Jackson St, San Francisco, CA 94016</t>
  </si>
  <si>
    <t>192 Jackson St</t>
  </si>
  <si>
    <t>909 Pine St, Boston, MA 02215</t>
  </si>
  <si>
    <t>909 Pine St</t>
  </si>
  <si>
    <t>775 Jackson St, Seattle, WA 98101</t>
  </si>
  <si>
    <t>775 Jackson St</t>
  </si>
  <si>
    <t>795 West St, Austin, TX 73301</t>
  </si>
  <si>
    <t>795 West St</t>
  </si>
  <si>
    <t>324 Maple St, Los Angeles, CA 90001</t>
  </si>
  <si>
    <t>616 Wilson St, Los Angeles, CA 90001</t>
  </si>
  <si>
    <t>616 Wilson St</t>
  </si>
  <si>
    <t>539 Wilson St, Atlanta, GA 30301</t>
  </si>
  <si>
    <t>539 Wilson St</t>
  </si>
  <si>
    <t>213 Walnut St, Portland, OR 97035</t>
  </si>
  <si>
    <t>715 Park St, Boston, MA 02215</t>
  </si>
  <si>
    <t>715 Park St</t>
  </si>
  <si>
    <t>82 13th St, Seattle, WA 98101</t>
  </si>
  <si>
    <t>491 Chestnut St, Seattle, WA 98101</t>
  </si>
  <si>
    <t>491 Chestnut St</t>
  </si>
  <si>
    <t>457 Sunset St, Los Angeles, CA 90001</t>
  </si>
  <si>
    <t>457 Sunset St</t>
  </si>
  <si>
    <t>501 Johnson St, Los Angeles, CA 90001</t>
  </si>
  <si>
    <t>184 Wilson St, San Francisco, CA 94016</t>
  </si>
  <si>
    <t>594 Cherry St, Boston, MA 02215</t>
  </si>
  <si>
    <t>598 Highland St, San Francisco, CA 94016</t>
  </si>
  <si>
    <t>598 Highland St</t>
  </si>
  <si>
    <t>350 South St, Atlanta, GA 30301</t>
  </si>
  <si>
    <t>350 South St</t>
  </si>
  <si>
    <t>131 Meadow St, Dallas, TX 75001</t>
  </si>
  <si>
    <t>131 Meadow St</t>
  </si>
  <si>
    <t>654 Church St, San Francisco, CA 94016</t>
  </si>
  <si>
    <t>654 Church St</t>
  </si>
  <si>
    <t>20 North St, San Francisco, CA 94016</t>
  </si>
  <si>
    <t>20 North St</t>
  </si>
  <si>
    <t>860 13th St, Los Angeles, CA 90001</t>
  </si>
  <si>
    <t>860 13th St</t>
  </si>
  <si>
    <t>117 Hill St, New York City, NY 10001</t>
  </si>
  <si>
    <t>329 13th St, New York City, NY 10001</t>
  </si>
  <si>
    <t>329 13th St</t>
  </si>
  <si>
    <t>343 Sunset St, Boston, MA 02215</t>
  </si>
  <si>
    <t>682 Walnut St, Austin, TX 73301</t>
  </si>
  <si>
    <t>682 Walnut St</t>
  </si>
  <si>
    <t>693 Highland St, Atlanta, GA 30301</t>
  </si>
  <si>
    <t>851 Main St, Portland, ME 04101</t>
  </si>
  <si>
    <t>7 6th St, Atlanta, GA 30301</t>
  </si>
  <si>
    <t>175 Adams St, Boston, MA 02215</t>
  </si>
  <si>
    <t>696 12th St, Boston, MA 02215</t>
  </si>
  <si>
    <t>342 Ridge St, San Francisco, CA 94016</t>
  </si>
  <si>
    <t>342 Ridge St</t>
  </si>
  <si>
    <t>360 Cedar St, Austin, TX 73301</t>
  </si>
  <si>
    <t>360 Cedar St</t>
  </si>
  <si>
    <t>596 Lakeview St, San Francisco, CA 94016</t>
  </si>
  <si>
    <t>872 Lakeview St, Portland, ME 04101</t>
  </si>
  <si>
    <t>323 Dogwood St, Dallas, TX 75001</t>
  </si>
  <si>
    <t>648 12th St, Seattle, WA 98101</t>
  </si>
  <si>
    <t>779 9th St, San Francisco, CA 94016</t>
  </si>
  <si>
    <t>240 West St, Los Angeles, CA 90001</t>
  </si>
  <si>
    <t>240 West St</t>
  </si>
  <si>
    <t>505 Sunset St, Austin, TX 73301</t>
  </si>
  <si>
    <t>789 North St, New York City, NY 10001</t>
  </si>
  <si>
    <t>968 Elm St, New York City, NY 10001</t>
  </si>
  <si>
    <t>968 Elm St</t>
  </si>
  <si>
    <t>412 10th St, San Francisco, CA 94016</t>
  </si>
  <si>
    <t>412 10th St</t>
  </si>
  <si>
    <t>365 Lakeview St, San Francisco, CA 94016</t>
  </si>
  <si>
    <t>836 9th St, Seattle, WA 98101</t>
  </si>
  <si>
    <t>836 9th St</t>
  </si>
  <si>
    <t>827 Lake St, Austin, TX 73301</t>
  </si>
  <si>
    <t>974 West St, Austin, TX 73301</t>
  </si>
  <si>
    <t>974 West St</t>
  </si>
  <si>
    <t>357 Cedar St, San Francisco, CA 94016</t>
  </si>
  <si>
    <t>260 Forest St, Atlanta, GA 30301</t>
  </si>
  <si>
    <t>220 Adams St, San Francisco, CA 94016</t>
  </si>
  <si>
    <t>15 Dogwood St, San Francisco, CA 94016</t>
  </si>
  <si>
    <t>15 Dogwood St</t>
  </si>
  <si>
    <t>309 Chestnut St, Los Angeles, CA 90001</t>
  </si>
  <si>
    <t>684 1st St, Austin, TX 73301</t>
  </si>
  <si>
    <t>684 1st St</t>
  </si>
  <si>
    <t>212 8th St, Portland, ME 04101</t>
  </si>
  <si>
    <t>212 8th St</t>
  </si>
  <si>
    <t>509 Jackson St, Seattle, WA 98101</t>
  </si>
  <si>
    <t>509 Jackson St</t>
  </si>
  <si>
    <t>216 12th St, Los Angeles, CA 90001</t>
  </si>
  <si>
    <t>850 Wilson St, Portland, ME 04101</t>
  </si>
  <si>
    <t>850 Wilson St</t>
  </si>
  <si>
    <t>983 Meadow St, Austin, TX 73301</t>
  </si>
  <si>
    <t>228 Highland St, Boston, MA 02215</t>
  </si>
  <si>
    <t>228 Highland St</t>
  </si>
  <si>
    <t>700 2nd St, Boston, MA 02215</t>
  </si>
  <si>
    <t>700 2nd St</t>
  </si>
  <si>
    <t>640 6th St, San Francisco, CA 94016</t>
  </si>
  <si>
    <t>640 6th St</t>
  </si>
  <si>
    <t>932 Jackson St, San Francisco, CA 94016</t>
  </si>
  <si>
    <t>932 Jackson St</t>
  </si>
  <si>
    <t>125 10th St, Atlanta, GA 30301</t>
  </si>
  <si>
    <t>168 12th St, Los Angeles, CA 90001</t>
  </si>
  <si>
    <t>520 Madison St, Los Angeles, CA 90001</t>
  </si>
  <si>
    <t>520 Madison St</t>
  </si>
  <si>
    <t>726 7th St, Los Angeles, CA 90001</t>
  </si>
  <si>
    <t>61 6th St, San Francisco, CA 94016</t>
  </si>
  <si>
    <t>995 Elm St, San Francisco, CA 94016</t>
  </si>
  <si>
    <t>995 Elm St</t>
  </si>
  <si>
    <t>869 5th St, New York City, NY 10001</t>
  </si>
  <si>
    <t>869 5th St</t>
  </si>
  <si>
    <t>635 Maple St, Seattle, WA 98101</t>
  </si>
  <si>
    <t>150 10th St, San Francisco, CA 94016</t>
  </si>
  <si>
    <t>148 Spruce St, Austin, TX 73301</t>
  </si>
  <si>
    <t>148 Spruce St</t>
  </si>
  <si>
    <t>456 River St, Dallas, TX 75001</t>
  </si>
  <si>
    <t>225 Willow St, Portland, OR 97035</t>
  </si>
  <si>
    <t>225 Willow St</t>
  </si>
  <si>
    <t>458 Ridge St, New York City, NY 10001</t>
  </si>
  <si>
    <t>21 Jackson St, Los Angeles, CA 90001</t>
  </si>
  <si>
    <t>395 Hill St, Dallas, TX 75001</t>
  </si>
  <si>
    <t>758 Sunset St, San Francisco, CA 94016</t>
  </si>
  <si>
    <t>758 Sunset St</t>
  </si>
  <si>
    <t>659 Ridge St, San Francisco, CA 94016</t>
  </si>
  <si>
    <t>659 Ridge St</t>
  </si>
  <si>
    <t>560 Cedar St, Boston, MA 02215</t>
  </si>
  <si>
    <t>485 Hickory St, Boston, MA 02215</t>
  </si>
  <si>
    <t>485 Hickory St</t>
  </si>
  <si>
    <t>618 Pine St, Atlanta, GA 30301</t>
  </si>
  <si>
    <t>871 Meadow St, Dallas, TX 75001</t>
  </si>
  <si>
    <t>996 9th St, San Francisco, CA 94016</t>
  </si>
  <si>
    <t>996 9th St</t>
  </si>
  <si>
    <t>509 Spruce St, San Francisco, CA 94016</t>
  </si>
  <si>
    <t>509 Spruce St</t>
  </si>
  <si>
    <t>291 6th St, New York City, NY 10001</t>
  </si>
  <si>
    <t>244 Wilson St, Dallas, TX 75001</t>
  </si>
  <si>
    <t>552 Chestnut St, San Francisco, CA 94016</t>
  </si>
  <si>
    <t>552 Chestnut St</t>
  </si>
  <si>
    <t>584 Ridge St, San Francisco, CA 94016</t>
  </si>
  <si>
    <t>297 Adams St, New York City, NY 10001</t>
  </si>
  <si>
    <t>297 Adams St</t>
  </si>
  <si>
    <t>326 South St, Seattle, WA 98101</t>
  </si>
  <si>
    <t>326 South St</t>
  </si>
  <si>
    <t>491 Lake St, New York City, NY 10001</t>
  </si>
  <si>
    <t>491 Lake St</t>
  </si>
  <si>
    <t>190 West St, Los Angeles, CA 90001</t>
  </si>
  <si>
    <t>190 West St</t>
  </si>
  <si>
    <t>267 14th St, San Francisco, CA 94016</t>
  </si>
  <si>
    <t>267 14th St</t>
  </si>
  <si>
    <t>278 South St, Dallas, TX 75001</t>
  </si>
  <si>
    <t>278 South St</t>
  </si>
  <si>
    <t>168 14th St, Austin, TX 73301</t>
  </si>
  <si>
    <t>168 14th St</t>
  </si>
  <si>
    <t>450 Lake St, San Francisco, CA 94016</t>
  </si>
  <si>
    <t>450 Lake St</t>
  </si>
  <si>
    <t>115 Wilson St, Boston, MA 02215</t>
  </si>
  <si>
    <t>115 Wilson St</t>
  </si>
  <si>
    <t>672 Walnut St, Atlanta, GA 30301</t>
  </si>
  <si>
    <t>672 Walnut St</t>
  </si>
  <si>
    <t>881 Spruce St, San Francisco, CA 94016</t>
  </si>
  <si>
    <t>881 Spruce St</t>
  </si>
  <si>
    <t>571 Cedar St, Dallas, TX 75001</t>
  </si>
  <si>
    <t>507 Cherry St, Los Angeles, CA 90001</t>
  </si>
  <si>
    <t>980 6th St, San Francisco, CA 94016</t>
  </si>
  <si>
    <t>980 6th St</t>
  </si>
  <si>
    <t>309 Park St, San Francisco, CA 94016</t>
  </si>
  <si>
    <t>816 Forest St, Los Angeles, CA 90001</t>
  </si>
  <si>
    <t>83 Meadow St, New York City, NY 10001</t>
  </si>
  <si>
    <t>857 Dogwood St, San Francisco, CA 94016</t>
  </si>
  <si>
    <t>857 Dogwood St</t>
  </si>
  <si>
    <t>707 Main St, Dallas, TX 75001</t>
  </si>
  <si>
    <t>707 Main St</t>
  </si>
  <si>
    <t>736 10th St, Dallas, TX 75001</t>
  </si>
  <si>
    <t>736 10th St</t>
  </si>
  <si>
    <t>412 1st St, New York City, NY 10001</t>
  </si>
  <si>
    <t>412 1st St</t>
  </si>
  <si>
    <t>910 Park St, Boston, MA 02215</t>
  </si>
  <si>
    <t>503 Jefferson St, Seattle, WA 98101</t>
  </si>
  <si>
    <t>882 12th St, San Francisco, CA 94016</t>
  </si>
  <si>
    <t>882 12th St</t>
  </si>
  <si>
    <t>995 North St, Atlanta, GA 30301</t>
  </si>
  <si>
    <t>893 Church St, Dallas, TX 75001</t>
  </si>
  <si>
    <t>491 8th St, San Francisco, CA 94016</t>
  </si>
  <si>
    <t>999 Chestnut St, Los Angeles, CA 90001</t>
  </si>
  <si>
    <t>280 Chestnut St, New York City, NY 10001</t>
  </si>
  <si>
    <t>118 Hickory St, Seattle, WA 98101</t>
  </si>
  <si>
    <t>973 Hickory St, Dallas, TX 75001</t>
  </si>
  <si>
    <t>973 Hickory St</t>
  </si>
  <si>
    <t>77 Washington St, Austin, TX 73301</t>
  </si>
  <si>
    <t>849 Hickory St, New York City, NY 10001</t>
  </si>
  <si>
    <t>645 Lakeview St, San Francisco, CA 94016</t>
  </si>
  <si>
    <t>573 5th St, Seattle, WA 98101</t>
  </si>
  <si>
    <t>978 Spruce St, Atlanta, GA 30301</t>
  </si>
  <si>
    <t>832 Spruce St, Atlanta, GA 30301</t>
  </si>
  <si>
    <t>166 Elm St, Los Angeles, CA 90001</t>
  </si>
  <si>
    <t>912 Dogwood St, Atlanta, GA 30301</t>
  </si>
  <si>
    <t>265 River St, New York City, NY 10001</t>
  </si>
  <si>
    <t>265 River St</t>
  </si>
  <si>
    <t>770 Lakeview St, San Francisco, CA 94016</t>
  </si>
  <si>
    <t>770 Lakeview St</t>
  </si>
  <si>
    <t>779 2nd St, San Francisco, CA 94016</t>
  </si>
  <si>
    <t>779 2nd St</t>
  </si>
  <si>
    <t>737 9th St, Los Angeles, CA 90001</t>
  </si>
  <si>
    <t>737 9th St</t>
  </si>
  <si>
    <t>455 Chestnut St, Atlanta, GA 30301</t>
  </si>
  <si>
    <t>455 Chestnut St</t>
  </si>
  <si>
    <t>240 Wilson St, Los Angeles, CA 90001</t>
  </si>
  <si>
    <t>912 Johnson St, New York City, NY 10001</t>
  </si>
  <si>
    <t>912 Johnson St</t>
  </si>
  <si>
    <t>772 7th St, Portland, OR 97035</t>
  </si>
  <si>
    <t>772 7th St</t>
  </si>
  <si>
    <t>451 Hickory St, San Francisco, CA 94016</t>
  </si>
  <si>
    <t>255 Jackson St, Atlanta, GA 30301</t>
  </si>
  <si>
    <t>996 Park St, Atlanta, GA 30301</t>
  </si>
  <si>
    <t>431 10th St, Atlanta, GA 30301</t>
  </si>
  <si>
    <t>774 7th St, Portland, ME 04101</t>
  </si>
  <si>
    <t>774 7th St</t>
  </si>
  <si>
    <t>525 Cherry St, San Francisco, CA 94016</t>
  </si>
  <si>
    <t>742 Elm St, Boston, MA 02215</t>
  </si>
  <si>
    <t>774 14th St, New York City, NY 10001</t>
  </si>
  <si>
    <t>828 Jackson St, Los Angeles, CA 90001</t>
  </si>
  <si>
    <t>828 Jackson St</t>
  </si>
  <si>
    <t>80 Park St, Boston, MA 02215</t>
  </si>
  <si>
    <t>803 Chestnut St, Seattle, WA 98101</t>
  </si>
  <si>
    <t>269 Dogwood St, San Francisco, CA 94016</t>
  </si>
  <si>
    <t>660 Walnut St, Dallas, TX 75001</t>
  </si>
  <si>
    <t>461 Madison St, Los Angeles, CA 90001</t>
  </si>
  <si>
    <t>461 Madison St</t>
  </si>
  <si>
    <t>508 South St, Boston, MA 02215</t>
  </si>
  <si>
    <t>508 South St</t>
  </si>
  <si>
    <t>553 Lake St, San Francisco, CA 94016</t>
  </si>
  <si>
    <t>899 11th St, Los Angeles, CA 90001</t>
  </si>
  <si>
    <t>339 Sunset St, San Francisco, CA 94016</t>
  </si>
  <si>
    <t>964 11th St, Austin, TX 73301</t>
  </si>
  <si>
    <t>964 11th St</t>
  </si>
  <si>
    <t>977 Chestnut St, New York City, NY 10001</t>
  </si>
  <si>
    <t>977 Chestnut St</t>
  </si>
  <si>
    <t>553 Pine St, Portland, ME 04101</t>
  </si>
  <si>
    <t>180 Sunset St, Los Angeles, CA 90001</t>
  </si>
  <si>
    <t>757 1st St, Boston, MA 02215</t>
  </si>
  <si>
    <t>757 1st St</t>
  </si>
  <si>
    <t>899 Willow St, Austin, TX 73301</t>
  </si>
  <si>
    <t>378 7th St, Dallas, TX 75001</t>
  </si>
  <si>
    <t>5 Meadow St, Dallas, TX 75001</t>
  </si>
  <si>
    <t>496 Willow St, Boston, MA 02215</t>
  </si>
  <si>
    <t>780 Main St, San Francisco, CA 94016</t>
  </si>
  <si>
    <t>737 12th St, Austin, TX 73301</t>
  </si>
  <si>
    <t>737 12th St</t>
  </si>
  <si>
    <t>227 Dogwood St, Dallas, TX 75001</t>
  </si>
  <si>
    <t>598 Pine St, Dallas, TX 75001</t>
  </si>
  <si>
    <t>598 Pine St</t>
  </si>
  <si>
    <t>973 Pine St, New York City, NY 10001</t>
  </si>
  <si>
    <t>38 Spruce St, San Francisco, CA 94016</t>
  </si>
  <si>
    <t>828 12th St, Dallas, TX 75001</t>
  </si>
  <si>
    <t>828 12th St</t>
  </si>
  <si>
    <t>516 Wilson St, Austin, TX 73301</t>
  </si>
  <si>
    <t>516 Wilson St</t>
  </si>
  <si>
    <t>636 North St, New York City, NY 10001</t>
  </si>
  <si>
    <t>546 Wilson St, Los Angeles, CA 90001</t>
  </si>
  <si>
    <t>546 Wilson St</t>
  </si>
  <si>
    <t>679 Maple St, San Francisco, CA 94016</t>
  </si>
  <si>
    <t>939 5th St, Portland, OR 97035</t>
  </si>
  <si>
    <t>846 North St, San Francisco, CA 94016</t>
  </si>
  <si>
    <t>846 North St</t>
  </si>
  <si>
    <t>627 Walnut St, Dallas, TX 75001</t>
  </si>
  <si>
    <t>627 Walnut St</t>
  </si>
  <si>
    <t>883 Cherry St, Seattle, WA 98101</t>
  </si>
  <si>
    <t>706 Jackson St, Los Angeles, CA 90001</t>
  </si>
  <si>
    <t>606 Lincoln St, Boston, MA 02215</t>
  </si>
  <si>
    <t>549 Center St, Los Angeles, CA 90001</t>
  </si>
  <si>
    <t>549 Center St</t>
  </si>
  <si>
    <t>687 4th St, New York City, NY 10001</t>
  </si>
  <si>
    <t>687 4th St</t>
  </si>
  <si>
    <t>419 1st St, Los Angeles, CA 90001</t>
  </si>
  <si>
    <t>548 West St, Austin, TX 73301</t>
  </si>
  <si>
    <t>837 Willow St, Portland, OR 97035</t>
  </si>
  <si>
    <t>360 North St, New York City, NY 10001</t>
  </si>
  <si>
    <t>360 North St</t>
  </si>
  <si>
    <t>872 Wilson St, Los Angeles, CA 90001</t>
  </si>
  <si>
    <t>980 Madison St, Dallas, TX 75001</t>
  </si>
  <si>
    <t>980 Madison St</t>
  </si>
  <si>
    <t>745 West St, Portland, OR 97035</t>
  </si>
  <si>
    <t>946 13th St, Seattle, WA 98101</t>
  </si>
  <si>
    <t>946 13th St</t>
  </si>
  <si>
    <t>872 2nd St, San Francisco, CA 94016</t>
  </si>
  <si>
    <t>872 2nd St</t>
  </si>
  <si>
    <t>931 Johnson St, Atlanta, GA 30301</t>
  </si>
  <si>
    <t>958 Walnut St, Seattle, WA 98101</t>
  </si>
  <si>
    <t>958 Walnut St</t>
  </si>
  <si>
    <t>458 Wilson St, New York City, NY 10001</t>
  </si>
  <si>
    <t>529 North St, Portland, OR 97035</t>
  </si>
  <si>
    <t>529 North St</t>
  </si>
  <si>
    <t>563 5th St, New York City, NY 10001</t>
  </si>
  <si>
    <t>371 Johnson St, Boston, MA 02215</t>
  </si>
  <si>
    <t>334 Spruce St, Austin, TX 73301</t>
  </si>
  <si>
    <t>914 Ridge St, San Francisco, CA 94016</t>
  </si>
  <si>
    <t>914 Ridge St</t>
  </si>
  <si>
    <t>732 Sunset St, Boston, MA 02215</t>
  </si>
  <si>
    <t>899 Adams St, New York City, NY 10001</t>
  </si>
  <si>
    <t>721 Lincoln St, San Francisco, CA 94016</t>
  </si>
  <si>
    <t>721 Lincoln St</t>
  </si>
  <si>
    <t>170 Lakeview St, Atlanta, GA 30301</t>
  </si>
  <si>
    <t>170 Lakeview St</t>
  </si>
  <si>
    <t>560 North St, San Francisco, CA 94016</t>
  </si>
  <si>
    <t>307 Hill St, San Francisco, CA 94016</t>
  </si>
  <si>
    <t>833 Chestnut St, San Francisco, CA 94016</t>
  </si>
  <si>
    <t>605 9th St, Portland, ME 04101</t>
  </si>
  <si>
    <t>605 9th St</t>
  </si>
  <si>
    <t>510 North St, New York City, NY 10001</t>
  </si>
  <si>
    <t>468 5th St, Portland, OR 97035</t>
  </si>
  <si>
    <t>468 5th St</t>
  </si>
  <si>
    <t>489 Walnut St, San Francisco, CA 94016</t>
  </si>
  <si>
    <t>489 Walnut St</t>
  </si>
  <si>
    <t>655 Walnut St, Atlanta, GA 30301</t>
  </si>
  <si>
    <t>157 Spruce St, Los Angeles, CA 90001</t>
  </si>
  <si>
    <t>157 Spruce St</t>
  </si>
  <si>
    <t>410 Church St, New York City, NY 10001</t>
  </si>
  <si>
    <t>594 9th St, New York City, NY 10001</t>
  </si>
  <si>
    <t>195 13th St, Los Angeles, CA 90001</t>
  </si>
  <si>
    <t>195 13th St</t>
  </si>
  <si>
    <t>556 Pine St, Atlanta, GA 30301</t>
  </si>
  <si>
    <t>987 Church St, Los Angeles, CA 90001</t>
  </si>
  <si>
    <t>57 Main St, Los Angeles, CA 90001</t>
  </si>
  <si>
    <t>230 8th St, Boston, MA 02215</t>
  </si>
  <si>
    <t>230 8th St</t>
  </si>
  <si>
    <t>936 North St, Los Angeles, CA 90001</t>
  </si>
  <si>
    <t>936 North St</t>
  </si>
  <si>
    <t>963 Main St, New York City, NY 10001</t>
  </si>
  <si>
    <t>533 West St, San Francisco, CA 94016</t>
  </si>
  <si>
    <t>533 West St</t>
  </si>
  <si>
    <t>999 4th St, San Francisco, CA 94016</t>
  </si>
  <si>
    <t>296 12th St, San Francisco, CA 94016</t>
  </si>
  <si>
    <t>296 12th St</t>
  </si>
  <si>
    <t>156 Sunset St, Los Angeles, CA 90001</t>
  </si>
  <si>
    <t>940 South St, New York City, NY 10001</t>
  </si>
  <si>
    <t>278 Hill St, Boston, MA 02215</t>
  </si>
  <si>
    <t>422 North St, Boston, MA 02215</t>
  </si>
  <si>
    <t>916 Willow St, Portland, OR 97035</t>
  </si>
  <si>
    <t>215 12th St, Dallas, TX 75001</t>
  </si>
  <si>
    <t>215 12th St</t>
  </si>
  <si>
    <t>996 9th St, Atlanta, GA 30301</t>
  </si>
  <si>
    <t>30 14th St, Los Angeles, CA 90001</t>
  </si>
  <si>
    <t>30 14th St</t>
  </si>
  <si>
    <t>284 5th St, Portland, OR 97035</t>
  </si>
  <si>
    <t>186 Washington St, San Francisco, CA 94016</t>
  </si>
  <si>
    <t>186 Washington St</t>
  </si>
  <si>
    <t>780 8th St, New York City, NY 10001</t>
  </si>
  <si>
    <t>717 Forest St, San Francisco, CA 94016</t>
  </si>
  <si>
    <t>717 Forest St</t>
  </si>
  <si>
    <t>188 Ridge St, Portland, OR 97035</t>
  </si>
  <si>
    <t>298 Lincoln St, San Francisco, CA 94016</t>
  </si>
  <si>
    <t>928 Walnut St, Portland, OR 97035</t>
  </si>
  <si>
    <t>928 Walnut St</t>
  </si>
  <si>
    <t>739 Hill St, Portland, OR 97035</t>
  </si>
  <si>
    <t>739 Hill St</t>
  </si>
  <si>
    <t>851 Walnut St, Los Angeles, CA 90001</t>
  </si>
  <si>
    <t>851 Walnut St</t>
  </si>
  <si>
    <t>370 Elm St, New York City, NY 10001</t>
  </si>
  <si>
    <t>58 Ridge St, New York City, NY 10001</t>
  </si>
  <si>
    <t>640 Jackson St, Seattle, WA 98101</t>
  </si>
  <si>
    <t>990 Jefferson St, Portland, OR 97035</t>
  </si>
  <si>
    <t>204 Park St, Atlanta, GA 30301</t>
  </si>
  <si>
    <t>204 Park St</t>
  </si>
  <si>
    <t>97 Hill St, Austin, TX 73301</t>
  </si>
  <si>
    <t>97 Hill St</t>
  </si>
  <si>
    <t>617 River St, San Francisco, CA 94016</t>
  </si>
  <si>
    <t>310 Spruce St, New York City, NY 10001</t>
  </si>
  <si>
    <t>310 Spruce St</t>
  </si>
  <si>
    <t>577 13th St, San Francisco, CA 94016</t>
  </si>
  <si>
    <t>200 14th St, Los Angeles, CA 90001</t>
  </si>
  <si>
    <t>117 Ridge St, San Francisco, CA 94016</t>
  </si>
  <si>
    <t>117 Ridge St</t>
  </si>
  <si>
    <t>783 Ridge St, Boston, MA 02215</t>
  </si>
  <si>
    <t>991 2nd St, Seattle, WA 98101</t>
  </si>
  <si>
    <t>666 Willow St, Portland, OR 97035</t>
  </si>
  <si>
    <t>942 Hill St, New York City, NY 10001</t>
  </si>
  <si>
    <t>942 Hill St</t>
  </si>
  <si>
    <t>689 North St, Los Angeles, CA 90001</t>
  </si>
  <si>
    <t>689 North St</t>
  </si>
  <si>
    <t>575 Cedar St, Los Angeles, CA 90001</t>
  </si>
  <si>
    <t>575 Cedar St</t>
  </si>
  <si>
    <t>732 5th St, San Francisco, CA 94016</t>
  </si>
  <si>
    <t>732 5th St</t>
  </si>
  <si>
    <t>125 5th St, Boston, MA 02215</t>
  </si>
  <si>
    <t>125 5th St</t>
  </si>
  <si>
    <t>69 11th St, Dallas, TX 75001</t>
  </si>
  <si>
    <t>549 Adams St, San Francisco, CA 94016</t>
  </si>
  <si>
    <t>75 Maple St, San Francisco, CA 94016</t>
  </si>
  <si>
    <t>71 Ridge St, Seattle, WA 98101</t>
  </si>
  <si>
    <t>585 Lincoln St, New York City, NY 10001</t>
  </si>
  <si>
    <t>47 Cedar St, Atlanta, GA 30301</t>
  </si>
  <si>
    <t>599 Jefferson St, Portland, OR 97035</t>
  </si>
  <si>
    <t>384 Highland St, San Francisco, CA 94016</t>
  </si>
  <si>
    <t>384 Highland St</t>
  </si>
  <si>
    <t>93 Highland St, Los Angeles, CA 90001</t>
  </si>
  <si>
    <t>737 Lake St, Los Angeles, CA 90001</t>
  </si>
  <si>
    <t>737 Lake St</t>
  </si>
  <si>
    <t>408 Jefferson St, San Francisco, CA 94016</t>
  </si>
  <si>
    <t>408 Jefferson St</t>
  </si>
  <si>
    <t>682 North St, San Francisco, CA 94016</t>
  </si>
  <si>
    <t>309 Jefferson St, Boston, MA 02215</t>
  </si>
  <si>
    <t>913 9th St, Atlanta, GA 30301</t>
  </si>
  <si>
    <t>913 9th St</t>
  </si>
  <si>
    <t>85 5th St, San Francisco, CA 94016</t>
  </si>
  <si>
    <t>85 5th St</t>
  </si>
  <si>
    <t>76 Church St, Dallas, TX 75001</t>
  </si>
  <si>
    <t>152 Lincoln St, Atlanta, GA 30301</t>
  </si>
  <si>
    <t>152 Lincoln St</t>
  </si>
  <si>
    <t>513 10th St, Seattle, WA 98101</t>
  </si>
  <si>
    <t>513 10th St</t>
  </si>
  <si>
    <t>866 7th St, San Francisco, CA 94016</t>
  </si>
  <si>
    <t>31 2nd St, San Francisco, CA 94016</t>
  </si>
  <si>
    <t>31 2nd St</t>
  </si>
  <si>
    <t>901 9th St, San Francisco, CA 94016</t>
  </si>
  <si>
    <t>901 9th St</t>
  </si>
  <si>
    <t>238 8th St, Dallas, TX 75001</t>
  </si>
  <si>
    <t>238 8th St</t>
  </si>
  <si>
    <t>178 Washington St, New York City, NY 10001</t>
  </si>
  <si>
    <t>178 Washington St</t>
  </si>
  <si>
    <t>925 River St, Seattle, WA 98101</t>
  </si>
  <si>
    <t>925 River St</t>
  </si>
  <si>
    <t>736 Elm St, New York City, NY 10001</t>
  </si>
  <si>
    <t>394 Walnut St, Dallas, TX 75001</t>
  </si>
  <si>
    <t>394 Walnut St</t>
  </si>
  <si>
    <t>855 10th St, Atlanta, GA 30301</t>
  </si>
  <si>
    <t>998 Chestnut St, Boston, MA 02215</t>
  </si>
  <si>
    <t>511 Spruce St, San Francisco, CA 94016</t>
  </si>
  <si>
    <t>155 Forest St, San Francisco, CA 94016</t>
  </si>
  <si>
    <t>836 Johnson St, Portland, OR 97035</t>
  </si>
  <si>
    <t>836 Johnson St</t>
  </si>
  <si>
    <t>838 Main St, Atlanta, GA 30301</t>
  </si>
  <si>
    <t>838 Main St</t>
  </si>
  <si>
    <t>638 Sunset St, New York City, NY 10001</t>
  </si>
  <si>
    <t>137 Cherry St, Boston, MA 02215</t>
  </si>
  <si>
    <t>868 Meadow St, San Francisco, CA 94016</t>
  </si>
  <si>
    <t>808 Cedar St, Seattle, WA 98101</t>
  </si>
  <si>
    <t>808 Cedar St</t>
  </si>
  <si>
    <t>947 North St, New York City, NY 10001</t>
  </si>
  <si>
    <t>947 North St</t>
  </si>
  <si>
    <t>567 Main St, Portland, OR 97035</t>
  </si>
  <si>
    <t>866 1st St, Los Angeles, CA 90001</t>
  </si>
  <si>
    <t>449 Madison St, Boston, MA 02215</t>
  </si>
  <si>
    <t>563 Jackson St, New York City, NY 10001</t>
  </si>
  <si>
    <t>563 Jackson St</t>
  </si>
  <si>
    <t>660 Hill St, Boston, MA 02215</t>
  </si>
  <si>
    <t>660 Hill St</t>
  </si>
  <si>
    <t>887 6th St, Portland, OR 97035</t>
  </si>
  <si>
    <t>887 6th St</t>
  </si>
  <si>
    <t>263 Cherry St, Dallas, TX 75001</t>
  </si>
  <si>
    <t>263 Cherry St</t>
  </si>
  <si>
    <t>639 7th St, Portland, OR 97035</t>
  </si>
  <si>
    <t>639 7th St</t>
  </si>
  <si>
    <t>484 Sunset St, Atlanta, GA 30301</t>
  </si>
  <si>
    <t>484 Sunset St</t>
  </si>
  <si>
    <t>919 Maple St, Portland, ME 04101</t>
  </si>
  <si>
    <t>752 8th St, Boston, MA 02215</t>
  </si>
  <si>
    <t>752 8th St</t>
  </si>
  <si>
    <t>46 5th St, Los Angeles, CA 90001</t>
  </si>
  <si>
    <t>648 Jackson St, Los Angeles, CA 90001</t>
  </si>
  <si>
    <t>775 West St, Boston, MA 02215</t>
  </si>
  <si>
    <t>117 Wilson St, Atlanta, GA 30301</t>
  </si>
  <si>
    <t>117 Wilson St</t>
  </si>
  <si>
    <t>882 Cherry St, Boston, MA 02215</t>
  </si>
  <si>
    <t>770 Church St, Boston, MA 02215</t>
  </si>
  <si>
    <t>770 Church St</t>
  </si>
  <si>
    <t>719 Johnson St, Boston, MA 02215</t>
  </si>
  <si>
    <t>719 Johnson St</t>
  </si>
  <si>
    <t>829 Washington St, Dallas, TX 75001</t>
  </si>
  <si>
    <t>829 Washington St</t>
  </si>
  <si>
    <t>247 Hickory St, San Francisco, CA 94016</t>
  </si>
  <si>
    <t>665 Maple St, Atlanta, GA 30301</t>
  </si>
  <si>
    <t>208 8th St, San Francisco, CA 94016</t>
  </si>
  <si>
    <t>838 Wilson St, Atlanta, GA 30301</t>
  </si>
  <si>
    <t>838 Wilson St</t>
  </si>
  <si>
    <t>55 Willow St, New York City, NY 10001</t>
  </si>
  <si>
    <t>404 Meadow St, San Francisco, CA 94016</t>
  </si>
  <si>
    <t>404 Meadow St</t>
  </si>
  <si>
    <t>461 Ridge St, San Francisco, CA 94016</t>
  </si>
  <si>
    <t>461 Ridge St</t>
  </si>
  <si>
    <t>284 Johnson St, New York City, NY 10001</t>
  </si>
  <si>
    <t>42 Hickory St, Dallas, TX 75001</t>
  </si>
  <si>
    <t>42 Hickory St</t>
  </si>
  <si>
    <t>239 West St, Seattle, WA 98101</t>
  </si>
  <si>
    <t>371 Madison St, Portland, OR 97035</t>
  </si>
  <si>
    <t>371 Madison St</t>
  </si>
  <si>
    <t>154 River St, Dallas, TX 75001</t>
  </si>
  <si>
    <t>340 Johnson St, New York City, NY 10001</t>
  </si>
  <si>
    <t>229 Lake St, New York City, NY 10001</t>
  </si>
  <si>
    <t>681 Dogwood St, Boston, MA 02215</t>
  </si>
  <si>
    <t>681 Dogwood St</t>
  </si>
  <si>
    <t>264 Park St, New York City, NY 10001</t>
  </si>
  <si>
    <t>487 Meadow St, Portland, OR 97035</t>
  </si>
  <si>
    <t>774 Lakeview St, San Francisco, CA 94016</t>
  </si>
  <si>
    <t>572 14th St, Los Angeles, CA 90001</t>
  </si>
  <si>
    <t>582 2nd St, New York City, NY 10001</t>
  </si>
  <si>
    <t>305 Highland St, San Francisco, CA 94016</t>
  </si>
  <si>
    <t>811 West St, Los Angeles, CA 90001</t>
  </si>
  <si>
    <t>181 Adams St, Portland, OR 97035</t>
  </si>
  <si>
    <t>363 13th St, Portland, ME 04101</t>
  </si>
  <si>
    <t>363 13th St</t>
  </si>
  <si>
    <t>791 Church St, Los Angeles, CA 90001</t>
  </si>
  <si>
    <t>791 Church St</t>
  </si>
  <si>
    <t>857 Chestnut St, Atlanta, GA 30301</t>
  </si>
  <si>
    <t>857 Chestnut St</t>
  </si>
  <si>
    <t>512 4th St, New York City, NY 10001</t>
  </si>
  <si>
    <t>266 Jackson St, Dallas, TX 75001</t>
  </si>
  <si>
    <t>427 Hickory St, San Francisco, CA 94016</t>
  </si>
  <si>
    <t>610 Ridge St, Los Angeles, CA 90001</t>
  </si>
  <si>
    <t>610 Ridge St</t>
  </si>
  <si>
    <t>336 8th St, San Francisco, CA 94016</t>
  </si>
  <si>
    <t>336 8th St</t>
  </si>
  <si>
    <t>118 West St, Boston, MA 02215</t>
  </si>
  <si>
    <t>990 Forest St, Boston, MA 02215</t>
  </si>
  <si>
    <t>264 Ridge St, Seattle, WA 98101</t>
  </si>
  <si>
    <t>264 Ridge St</t>
  </si>
  <si>
    <t>514 10th St, Atlanta, GA 30301</t>
  </si>
  <si>
    <t>133 8th St, Los Angeles, CA 90001</t>
  </si>
  <si>
    <t>133 8th St</t>
  </si>
  <si>
    <t>955 Washington St, Los Angeles, CA 90001</t>
  </si>
  <si>
    <t>955 Washington St</t>
  </si>
  <si>
    <t>646 12th St, San Francisco, CA 94016</t>
  </si>
  <si>
    <t>513 1st St, New York City, NY 10001</t>
  </si>
  <si>
    <t>575 1st St, Dallas, TX 75001</t>
  </si>
  <si>
    <t>253 Center St, Portland, OR 97035</t>
  </si>
  <si>
    <t>604 Main St, San Francisco, CA 94016</t>
  </si>
  <si>
    <t>604 Main St</t>
  </si>
  <si>
    <t>274 Forest St, San Francisco, CA 94016</t>
  </si>
  <si>
    <t>274 Forest St</t>
  </si>
  <si>
    <t>342 Johnson St, Dallas, TX 75001</t>
  </si>
  <si>
    <t>342 Johnson St</t>
  </si>
  <si>
    <t>275 Main St, Boston, MA 02215</t>
  </si>
  <si>
    <t>275 Main St</t>
  </si>
  <si>
    <t>350 Johnson St, Boston, MA 02215</t>
  </si>
  <si>
    <t>553 Wilson St, San Francisco, CA 94016</t>
  </si>
  <si>
    <t>206 Meadow St, Boston, MA 02215</t>
  </si>
  <si>
    <t>556 11th St, Los Angeles, CA 90001</t>
  </si>
  <si>
    <t>312 12th St, San Francisco, CA 94016</t>
  </si>
  <si>
    <t>312 12th St</t>
  </si>
  <si>
    <t>133 7th St, Atlanta, GA 30301</t>
  </si>
  <si>
    <t>81 Center St, San Francisco, CA 94016</t>
  </si>
  <si>
    <t>81 Center St</t>
  </si>
  <si>
    <t>976 Elm St, San Francisco, CA 94016</t>
  </si>
  <si>
    <t>587 Spruce St, New York City, NY 10001</t>
  </si>
  <si>
    <t>587 Spruce St</t>
  </si>
  <si>
    <t>692 Church St, New York City, NY 10001</t>
  </si>
  <si>
    <t>262 Hickory St, Los Angeles, CA 90001</t>
  </si>
  <si>
    <t>219 Maple St, Austin, TX 73301</t>
  </si>
  <si>
    <t>187 River St, New York City, NY 10001</t>
  </si>
  <si>
    <t>187 River St</t>
  </si>
  <si>
    <t>762 12th St, San Francisco, CA 94016</t>
  </si>
  <si>
    <t>287 Center St, Los Angeles, CA 90001</t>
  </si>
  <si>
    <t>721 Hill St, Boston, MA 02215</t>
  </si>
  <si>
    <t>631 5th St, Boston, MA 02215</t>
  </si>
  <si>
    <t>631 5th St</t>
  </si>
  <si>
    <t>736 Walnut St, San Francisco, CA 94016</t>
  </si>
  <si>
    <t>241 Chestnut St, San Francisco, CA 94016</t>
  </si>
  <si>
    <t>392 Cedar St, Dallas, TX 75001</t>
  </si>
  <si>
    <t>392 Cedar St</t>
  </si>
  <si>
    <t>969 Main St, Seattle, WA 98101</t>
  </si>
  <si>
    <t>969 Main St</t>
  </si>
  <si>
    <t>125 Hickory St, Dallas, TX 75001</t>
  </si>
  <si>
    <t>125 Hickory St</t>
  </si>
  <si>
    <t>924 14th St, New York City, NY 10001</t>
  </si>
  <si>
    <t>432 10th St, New York City, NY 10001</t>
  </si>
  <si>
    <t>454 Dogwood St, Austin, TX 73301</t>
  </si>
  <si>
    <t>454 Dogwood St</t>
  </si>
  <si>
    <t>393 Cedar St, Los Angeles, CA 90001</t>
  </si>
  <si>
    <t>792 Spruce St, Boston, MA 02215</t>
  </si>
  <si>
    <t>190 Cedar St, San Francisco, CA 94016</t>
  </si>
  <si>
    <t>190 Cedar St</t>
  </si>
  <si>
    <t>475 14th St, New York City, NY 10001</t>
  </si>
  <si>
    <t>475 14th St</t>
  </si>
  <si>
    <t>557 Lake St, Austin, TX 73301</t>
  </si>
  <si>
    <t>557 Lake St</t>
  </si>
  <si>
    <t>787 South St, Portland, OR 97035</t>
  </si>
  <si>
    <t>787 South St</t>
  </si>
  <si>
    <t>806 14th St, Dallas, TX 75001</t>
  </si>
  <si>
    <t>806 14th St</t>
  </si>
  <si>
    <t>789 Wilson St, Los Angeles, CA 90001</t>
  </si>
  <si>
    <t>523 Lake St, Los Angeles, CA 90001</t>
  </si>
  <si>
    <t>770 10th St, Boston, MA 02215</t>
  </si>
  <si>
    <t>770 10th St</t>
  </si>
  <si>
    <t>977 Spruce St, Boston, MA 02215</t>
  </si>
  <si>
    <t>695 Lakeview St, San Francisco, CA 94016</t>
  </si>
  <si>
    <t>353 Lake St, Boston, MA 02215</t>
  </si>
  <si>
    <t>353 Lake St</t>
  </si>
  <si>
    <t>587 Johnson St, Atlanta, GA 30301</t>
  </si>
  <si>
    <t>343 Highland St, Atlanta, GA 30301</t>
  </si>
  <si>
    <t>352 6th St, Dallas, TX 75001</t>
  </si>
  <si>
    <t>473 14th St, Boston, MA 02215</t>
  </si>
  <si>
    <t>363 Maple St, Atlanta, GA 30301</t>
  </si>
  <si>
    <t>363 Maple St</t>
  </si>
  <si>
    <t>880 1st St, Seattle, WA 98101</t>
  </si>
  <si>
    <t>542 Main St, San Francisco, CA 94016</t>
  </si>
  <si>
    <t>542 Main St</t>
  </si>
  <si>
    <t>460 Main St, Portland, OR 97035</t>
  </si>
  <si>
    <t>440 Hill St, Atlanta, GA 30301</t>
  </si>
  <si>
    <t>352 1st St, San Francisco, CA 94016</t>
  </si>
  <si>
    <t>752 Washington St, San Francisco, CA 94016</t>
  </si>
  <si>
    <t>752 Washington St</t>
  </si>
  <si>
    <t>715 Ridge St, San Francisco, CA 94016</t>
  </si>
  <si>
    <t>370 9th St, Boston, MA 02215</t>
  </si>
  <si>
    <t>442 Dogwood St, Austin, TX 73301</t>
  </si>
  <si>
    <t>465 Madison St, Portland, OR 97035</t>
  </si>
  <si>
    <t>465 Madison St</t>
  </si>
  <si>
    <t>874 Walnut St, San Francisco, CA 94016</t>
  </si>
  <si>
    <t>874 Walnut St</t>
  </si>
  <si>
    <t>331 Ridge St, Boston, MA 02215</t>
  </si>
  <si>
    <t>713 1st St, Los Angeles, CA 90001</t>
  </si>
  <si>
    <t>457 Dogwood St, Seattle, WA 98101</t>
  </si>
  <si>
    <t>984 9th St, San Francisco, CA 94016</t>
  </si>
  <si>
    <t>984 9th St</t>
  </si>
  <si>
    <t>508 Church St, Dallas, TX 75001</t>
  </si>
  <si>
    <t>568 Madison St, Dallas, TX 75001</t>
  </si>
  <si>
    <t>820 Meadow St, Los Angeles, CA 90001</t>
  </si>
  <si>
    <t>755 Willow St, New York City, NY 10001</t>
  </si>
  <si>
    <t>837 Forest St, San Francisco, CA 94016</t>
  </si>
  <si>
    <t>281 7th St, New York City, NY 10001</t>
  </si>
  <si>
    <t>281 7th St</t>
  </si>
  <si>
    <t>943 10th St, Boston, MA 02215</t>
  </si>
  <si>
    <t>460 Sunset St, Austin, TX 73301</t>
  </si>
  <si>
    <t>460 Sunset St</t>
  </si>
  <si>
    <t>545 Washington St, Los Angeles, CA 90001</t>
  </si>
  <si>
    <t>545 Washington St</t>
  </si>
  <si>
    <t>218 7th St, San Francisco, CA 94016</t>
  </si>
  <si>
    <t>868 Elm St, Seattle, WA 98101</t>
  </si>
  <si>
    <t>307 Hickory St, San Francisco, CA 94016</t>
  </si>
  <si>
    <t>307 Hickory St</t>
  </si>
  <si>
    <t>437 Ridge St, San Francisco, CA 94016</t>
  </si>
  <si>
    <t>437 Ridge St</t>
  </si>
  <si>
    <t>652 Main St, Dallas, TX 75001</t>
  </si>
  <si>
    <t>176 Main St, Portland, ME 04101</t>
  </si>
  <si>
    <t>176 Main St</t>
  </si>
  <si>
    <t>214 4th St, Dallas, TX 75001</t>
  </si>
  <si>
    <t>214 4th St</t>
  </si>
  <si>
    <t>466 8th St, Boston, MA 02215</t>
  </si>
  <si>
    <t>525 10th St, New York City, NY 10001</t>
  </si>
  <si>
    <t>525 10th St</t>
  </si>
  <si>
    <t>612 Hill St, San Francisco, CA 94016</t>
  </si>
  <si>
    <t>620 Wilson St, Seattle, WA 98101</t>
  </si>
  <si>
    <t>236 Walnut St, Atlanta, GA 30301</t>
  </si>
  <si>
    <t>726 Lakeview St, San Francisco, CA 94016</t>
  </si>
  <si>
    <t>726 Lakeview St</t>
  </si>
  <si>
    <t>351 Elm St, Dallas, TX 75001</t>
  </si>
  <si>
    <t>86 11th St, Los Angeles, CA 90001</t>
  </si>
  <si>
    <t>298 5th St, San Francisco, CA 94016</t>
  </si>
  <si>
    <t>298 5th St</t>
  </si>
  <si>
    <t>395 Pine St, San Francisco, CA 94016</t>
  </si>
  <si>
    <t>199 Walnut St, New York City, NY 10001</t>
  </si>
  <si>
    <t>199 Walnut St</t>
  </si>
  <si>
    <t>934 Elm St, Boston, MA 02215</t>
  </si>
  <si>
    <t>934 Elm St</t>
  </si>
  <si>
    <t>543 Willow St, Seattle, WA 98101</t>
  </si>
  <si>
    <t>543 Willow St</t>
  </si>
  <si>
    <t>786 Maple St, Dallas, TX 75001</t>
  </si>
  <si>
    <t>2 River St, San Francisco, CA 94016</t>
  </si>
  <si>
    <t>325 Pine St, Austin, TX 73301</t>
  </si>
  <si>
    <t>325 Pine St</t>
  </si>
  <si>
    <t>393 Lake St, San Francisco, CA 94016</t>
  </si>
  <si>
    <t>393 Lake St</t>
  </si>
  <si>
    <t>473 Lake St, San Francisco, CA 94016</t>
  </si>
  <si>
    <t>473 Lake St</t>
  </si>
  <si>
    <t>745 Jefferson St, Dallas, TX 75001</t>
  </si>
  <si>
    <t>186 8th St, San Francisco, CA 94016</t>
  </si>
  <si>
    <t>894 9th St, Dallas, TX 75001</t>
  </si>
  <si>
    <t>567 South St, Austin, TX 73301</t>
  </si>
  <si>
    <t>839 13th St, Portland, OR 97035</t>
  </si>
  <si>
    <t>644 Highland St, San Francisco, CA 94016</t>
  </si>
  <si>
    <t>13 Forest St, Boston, MA 02215</t>
  </si>
  <si>
    <t>597 Cherry St, Los Angeles, CA 90001</t>
  </si>
  <si>
    <t>597 Cherry St</t>
  </si>
  <si>
    <t>575 Forest St, San Francisco, CA 94016</t>
  </si>
  <si>
    <t>861 Wilson St, Portland, ME 04101</t>
  </si>
  <si>
    <t>487 River St, San Francisco, CA 94016</t>
  </si>
  <si>
    <t>405 2nd St, San Francisco, CA 94016</t>
  </si>
  <si>
    <t>802 Elm St, Boston, MA 02215</t>
  </si>
  <si>
    <t>802 Elm St</t>
  </si>
  <si>
    <t>253 Ridge St, Los Angeles, CA 90001</t>
  </si>
  <si>
    <t>253 Ridge St</t>
  </si>
  <si>
    <t>36 Maple St, San Francisco, CA 94016</t>
  </si>
  <si>
    <t>371 Jackson St, Seattle, WA 98101</t>
  </si>
  <si>
    <t>46 1st St, Austin, TX 73301</t>
  </si>
  <si>
    <t>46 1st St</t>
  </si>
  <si>
    <t>11 Adams St, San Francisco, CA 94016</t>
  </si>
  <si>
    <t>630 River St, New York City, NY 10001</t>
  </si>
  <si>
    <t>602 7th St, Seattle, WA 98101</t>
  </si>
  <si>
    <t>602 7th St</t>
  </si>
  <si>
    <t>14 Adams St, Atlanta, GA 30301</t>
  </si>
  <si>
    <t>14 Adams St</t>
  </si>
  <si>
    <t>702 Church St, Boston, MA 02215</t>
  </si>
  <si>
    <t>888 2nd St, San Francisco, CA 94016</t>
  </si>
  <si>
    <t>888 2nd St</t>
  </si>
  <si>
    <t>558 Cedar St, Dallas, TX 75001</t>
  </si>
  <si>
    <t>809 Cherry St, Portland, OR 97035</t>
  </si>
  <si>
    <t>809 Cherry St</t>
  </si>
  <si>
    <t>847 9th St, Dallas, TX 75001</t>
  </si>
  <si>
    <t>847 9th St</t>
  </si>
  <si>
    <t>728 Lake St, Dallas, TX 75001</t>
  </si>
  <si>
    <t>656 Lake St, Dallas, TX 75001</t>
  </si>
  <si>
    <t>716 Dogwood St, New York City, NY 10001</t>
  </si>
  <si>
    <t>129 Wilson St, San Francisco, CA 94016</t>
  </si>
  <si>
    <t>129 Wilson St</t>
  </si>
  <si>
    <t>228 Highland St, Austin, TX 73301</t>
  </si>
  <si>
    <t>154 Park St, San Francisco, CA 94016</t>
  </si>
  <si>
    <t>154 Park St</t>
  </si>
  <si>
    <t>755 Lakeview St, Atlanta, GA 30301</t>
  </si>
  <si>
    <t>432 Maple St, New York City, NY 10001</t>
  </si>
  <si>
    <t>432 Maple St</t>
  </si>
  <si>
    <t>74 Ridge St, Seattle, WA 98101</t>
  </si>
  <si>
    <t>511 Hickory St, Los Angeles, CA 90001</t>
  </si>
  <si>
    <t>554 Walnut St, New York City, NY 10001</t>
  </si>
  <si>
    <t>886 Washington St, Seattle, WA 98101</t>
  </si>
  <si>
    <t>112 4th St, Atlanta, GA 30301</t>
  </si>
  <si>
    <t>112 4th St</t>
  </si>
  <si>
    <t>540 Hill St, San Francisco, CA 94016</t>
  </si>
  <si>
    <t>540 Hill St</t>
  </si>
  <si>
    <t>774 4th St, Atlanta, GA 30301</t>
  </si>
  <si>
    <t>97 Walnut St, Seattle, WA 98101</t>
  </si>
  <si>
    <t>551 Hickory St, San Francisco, CA 94016</t>
  </si>
  <si>
    <t>123 Johnson St, Boston, MA 02215</t>
  </si>
  <si>
    <t>586 Ridge St, New York City, NY 10001</t>
  </si>
  <si>
    <t>571 North St, Seattle, WA 98101</t>
  </si>
  <si>
    <t>89 4th St, New York City, NY 10001</t>
  </si>
  <si>
    <t>140 13th St, Atlanta, GA 30301</t>
  </si>
  <si>
    <t>313 Jefferson St, New York City, NY 10001</t>
  </si>
  <si>
    <t>313 Jefferson St</t>
  </si>
  <si>
    <t>917 Madison St, Seattle, WA 98101</t>
  </si>
  <si>
    <t>87 Sunset St, Atlanta, GA 30301</t>
  </si>
  <si>
    <t>430 Elm St, Los Angeles, CA 90001</t>
  </si>
  <si>
    <t>430 Elm St</t>
  </si>
  <si>
    <t>14 5th St, Portland, OR 97035</t>
  </si>
  <si>
    <t>14 5th St</t>
  </si>
  <si>
    <t>939 South St, Los Angeles, CA 90001</t>
  </si>
  <si>
    <t>939 South St</t>
  </si>
  <si>
    <t>551 Cherry St, Dallas, TX 75001</t>
  </si>
  <si>
    <t>678 4th St, San Francisco, CA 94016</t>
  </si>
  <si>
    <t>859 Jefferson St, New York City, NY 10001</t>
  </si>
  <si>
    <t>859 Jefferson St</t>
  </si>
  <si>
    <t>455 Walnut St, Portland, OR 97035</t>
  </si>
  <si>
    <t>288 Lake St, Boston, MA 02215</t>
  </si>
  <si>
    <t>288 Lake St</t>
  </si>
  <si>
    <t>817 Highland St, Portland, OR 97035</t>
  </si>
  <si>
    <t>817 Highland St</t>
  </si>
  <si>
    <t>654 12th St, New York City, NY 10001</t>
  </si>
  <si>
    <t>582 Spruce St, Atlanta, GA 30301</t>
  </si>
  <si>
    <t>741 Dogwood St, Austin, TX 73301</t>
  </si>
  <si>
    <t>741 Dogwood St</t>
  </si>
  <si>
    <t>125 Sunset St, Seattle, WA 98101</t>
  </si>
  <si>
    <t>344 Center St, Boston, MA 02215</t>
  </si>
  <si>
    <t>668 9th St, New York City, NY 10001</t>
  </si>
  <si>
    <t>668 9th St</t>
  </si>
  <si>
    <t>259 10th St, Los Angeles, CA 90001</t>
  </si>
  <si>
    <t>647 Maple St, Los Angeles, CA 90001</t>
  </si>
  <si>
    <t>647 Maple St</t>
  </si>
  <si>
    <t>727 2nd St, Los Angeles, CA 90001</t>
  </si>
  <si>
    <t>529 Dogwood St, Austin, TX 73301</t>
  </si>
  <si>
    <t>529 Dogwood St</t>
  </si>
  <si>
    <t>174 4th St, Los Angeles, CA 90001</t>
  </si>
  <si>
    <t>174 4th St</t>
  </si>
  <si>
    <t>228 Wilson St, Los Angeles, CA 90001</t>
  </si>
  <si>
    <t>228 Wilson St</t>
  </si>
  <si>
    <t>600 6th St, Dallas, TX 75001</t>
  </si>
  <si>
    <t>726 2nd St, Los Angeles, CA 90001</t>
  </si>
  <si>
    <t>726 2nd St</t>
  </si>
  <si>
    <t>959 Willow St, New York City, NY 10001</t>
  </si>
  <si>
    <t>959 Willow St</t>
  </si>
  <si>
    <t>1 Wilson St, New York City, NY 10001</t>
  </si>
  <si>
    <t>436 Cedar St, New York City, NY 10001</t>
  </si>
  <si>
    <t>436 Cedar St</t>
  </si>
  <si>
    <t>787 Chestnut St, San Francisco, CA 94016</t>
  </si>
  <si>
    <t>787 Chestnut St</t>
  </si>
  <si>
    <t>929 Jackson St, Seattle, WA 98101</t>
  </si>
  <si>
    <t>929 Jackson St</t>
  </si>
  <si>
    <t>652 Hill St, Atlanta, GA 30301</t>
  </si>
  <si>
    <t>652 Hill St</t>
  </si>
  <si>
    <t>947 Willow St, Los Angeles, CA 90001</t>
  </si>
  <si>
    <t>146 Lincoln St, Seattle, WA 98101</t>
  </si>
  <si>
    <t>64 Lake St, Atlanta, GA 30301</t>
  </si>
  <si>
    <t>332 Lincoln St, Atlanta, GA 30301</t>
  </si>
  <si>
    <t>221 Ridge St, San Francisco, CA 94016</t>
  </si>
  <si>
    <t>803 West St, Seattle, WA 98101</t>
  </si>
  <si>
    <t>728 River St, Atlanta, GA 30301</t>
  </si>
  <si>
    <t>728 River St</t>
  </si>
  <si>
    <t>404 Lake St, Seattle, WA 98101</t>
  </si>
  <si>
    <t>404 Lake St</t>
  </si>
  <si>
    <t>190 Maple St, New York City, NY 10001</t>
  </si>
  <si>
    <t>190 Maple St</t>
  </si>
  <si>
    <t>645 Center St, New York City, NY 10001</t>
  </si>
  <si>
    <t>645 Center St</t>
  </si>
  <si>
    <t>213 Jackson St, Los Angeles, CA 90001</t>
  </si>
  <si>
    <t>18 Hill St, San Francisco, CA 94016</t>
  </si>
  <si>
    <t>18 Hill St</t>
  </si>
  <si>
    <t>807 Cedar St, San Francisco, CA 94016</t>
  </si>
  <si>
    <t>595 Madison St, Seattle, WA 98101</t>
  </si>
  <si>
    <t>826 Sunset St, New York City, NY 10001</t>
  </si>
  <si>
    <t>535 6th St, Boston, MA 02215</t>
  </si>
  <si>
    <t>475 Church St, Dallas, TX 75001</t>
  </si>
  <si>
    <t>475 Church St</t>
  </si>
  <si>
    <t>330 Hickory St, Atlanta, GA 30301</t>
  </si>
  <si>
    <t>330 Hickory St</t>
  </si>
  <si>
    <t>632 Highland St, Seattle, WA 98101</t>
  </si>
  <si>
    <t>108 Center St, New York City, NY 10001</t>
  </si>
  <si>
    <t>108 Center St</t>
  </si>
  <si>
    <t>646 Lake St, New York City, NY 10001</t>
  </si>
  <si>
    <t>646 Lake St</t>
  </si>
  <si>
    <t>186 River St, Dallas, TX 75001</t>
  </si>
  <si>
    <t>186 River St</t>
  </si>
  <si>
    <t>352 Jefferson St, Dallas, TX 75001</t>
  </si>
  <si>
    <t>352 Jefferson St</t>
  </si>
  <si>
    <t>613 12th St, Atlanta, GA 30301</t>
  </si>
  <si>
    <t>613 12th St</t>
  </si>
  <si>
    <t>128 River St, Boston, MA 02215</t>
  </si>
  <si>
    <t>128 River St</t>
  </si>
  <si>
    <t>689 6th St, Austin, TX 73301</t>
  </si>
  <si>
    <t>689 6th St</t>
  </si>
  <si>
    <t>798 Madison St, Seattle, WA 98101</t>
  </si>
  <si>
    <t>798 Madison St</t>
  </si>
  <si>
    <t>927 8th St, Seattle, WA 98101</t>
  </si>
  <si>
    <t>927 8th St</t>
  </si>
  <si>
    <t>881 Center St, San Francisco, CA 94016</t>
  </si>
  <si>
    <t>742 Maple St, New York City, NY 10001</t>
  </si>
  <si>
    <t>742 Maple St</t>
  </si>
  <si>
    <t>604 Jackson St, New York City, NY 10001</t>
  </si>
  <si>
    <t>345 Jackson St, Los Angeles, CA 90001</t>
  </si>
  <si>
    <t>345 Jackson St</t>
  </si>
  <si>
    <t>82 West St, San Francisco, CA 94016</t>
  </si>
  <si>
    <t>173 Adams St, San Francisco, CA 94016</t>
  </si>
  <si>
    <t>173 Adams St</t>
  </si>
  <si>
    <t>148 Adams St, New York City, NY 10001</t>
  </si>
  <si>
    <t>153 4th St, Boston, MA 02215</t>
  </si>
  <si>
    <t>153 4th St</t>
  </si>
  <si>
    <t>357 Pine St, Boston, MA 02215</t>
  </si>
  <si>
    <t>444 1st St, Boston, MA 02215</t>
  </si>
  <si>
    <t>799 Maple St, Atlanta, GA 30301</t>
  </si>
  <si>
    <t>799 Maple St</t>
  </si>
  <si>
    <t>540 11th St, Los Angeles, CA 90001</t>
  </si>
  <si>
    <t>5 Wilson St, San Francisco, CA 94016</t>
  </si>
  <si>
    <t>693 Lakeview St, Dallas, TX 75001</t>
  </si>
  <si>
    <t>693 Lakeview St</t>
  </si>
  <si>
    <t>552 Madison St, Seattle, WA 98101</t>
  </si>
  <si>
    <t>718 6th St, Portland, ME 04101</t>
  </si>
  <si>
    <t>717 Ridge St, Los Angeles, CA 90001</t>
  </si>
  <si>
    <t>322 North St, Portland, OR 97035</t>
  </si>
  <si>
    <t>833 10th St, New York City, NY 10001</t>
  </si>
  <si>
    <t>833 10th St</t>
  </si>
  <si>
    <t>363 6th St, San Francisco, CA 94016</t>
  </si>
  <si>
    <t>418 1st St, San Francisco, CA 94016</t>
  </si>
  <si>
    <t>418 1st St</t>
  </si>
  <si>
    <t>581 10th St, New York City, NY 10001</t>
  </si>
  <si>
    <t>581 10th St</t>
  </si>
  <si>
    <t>559 Walnut St, Dallas, TX 75001</t>
  </si>
  <si>
    <t>559 Walnut St</t>
  </si>
  <si>
    <t>431 10th St, Portland, OR 97035</t>
  </si>
  <si>
    <t>490 2nd St, Austin, TX 73301</t>
  </si>
  <si>
    <t>490 2nd St</t>
  </si>
  <si>
    <t>428 Forest St, Austin, TX 73301</t>
  </si>
  <si>
    <t>784 Hickory St, Atlanta, GA 30301</t>
  </si>
  <si>
    <t>736 Johnson St, San Francisco, CA 94016</t>
  </si>
  <si>
    <t>736 Johnson St</t>
  </si>
  <si>
    <t>623 River St, San Francisco, CA 94016</t>
  </si>
  <si>
    <t>623 River St</t>
  </si>
  <si>
    <t>321 Hickory St, Portland, OR 97035</t>
  </si>
  <si>
    <t>321 Hickory St</t>
  </si>
  <si>
    <t>237 North St, Seattle, WA 98101</t>
  </si>
  <si>
    <t>559 10th St, San Francisco, CA 94016</t>
  </si>
  <si>
    <t>738 5th St, New York City, NY 10001</t>
  </si>
  <si>
    <t>738 5th St</t>
  </si>
  <si>
    <t>390 South St, Atlanta, GA 30301</t>
  </si>
  <si>
    <t>329 Hickory St, New York City, NY 10001</t>
  </si>
  <si>
    <t>329 Hickory St</t>
  </si>
  <si>
    <t>413 Ridge St, Seattle, WA 98101</t>
  </si>
  <si>
    <t>282 Jefferson St, Los Angeles, CA 90001</t>
  </si>
  <si>
    <t>726 7th St, San Francisco, CA 94016</t>
  </si>
  <si>
    <t>151 Lake St, Portland, ME 04101</t>
  </si>
  <si>
    <t>151 Lake St</t>
  </si>
  <si>
    <t>510 South St, San Francisco, CA 94016</t>
  </si>
  <si>
    <t>510 South St</t>
  </si>
  <si>
    <t>967 South St, Seattle, WA 98101</t>
  </si>
  <si>
    <t>967 South St</t>
  </si>
  <si>
    <t>259 West St, Austin, TX 73301</t>
  </si>
  <si>
    <t>259 West St</t>
  </si>
  <si>
    <t>706 Adams St, Boston, MA 02215</t>
  </si>
  <si>
    <t>577 Dogwood St, San Francisco, CA 94016</t>
  </si>
  <si>
    <t>577 Dogwood St</t>
  </si>
  <si>
    <t>356 Ridge St, Portland, ME 04101</t>
  </si>
  <si>
    <t>646 West St, Portland, OR 97035</t>
  </si>
  <si>
    <t>646 West St</t>
  </si>
  <si>
    <t>741 Walnut St, Boston, MA 02215</t>
  </si>
  <si>
    <t>985 River St, San Francisco, CA 94016</t>
  </si>
  <si>
    <t>985 River St</t>
  </si>
  <si>
    <t>677 Washington St, Boston, MA 02215</t>
  </si>
  <si>
    <t>855 12th St, Boston, MA 02215</t>
  </si>
  <si>
    <t>855 12th St</t>
  </si>
  <si>
    <t>258 Pine St, New York City, NY 10001</t>
  </si>
  <si>
    <t>545 Lake St, Seattle, WA 98101</t>
  </si>
  <si>
    <t>641 2nd St, Portland, ME 04101</t>
  </si>
  <si>
    <t>492 7th St, New York City, NY 10001</t>
  </si>
  <si>
    <t>659 Main St, Los Angeles, CA 90001</t>
  </si>
  <si>
    <t>816 7th St, Boston, MA 02215</t>
  </si>
  <si>
    <t>213 Lakeview St, Seattle, WA 98101</t>
  </si>
  <si>
    <t>213 Lakeview St</t>
  </si>
  <si>
    <t>108 South St, Los Angeles, CA 90001</t>
  </si>
  <si>
    <t>209 Dogwood St, Boston, MA 02215</t>
  </si>
  <si>
    <t>209 Dogwood St</t>
  </si>
  <si>
    <t>448 Chestnut St, Portland, OR 97035</t>
  </si>
  <si>
    <t>448 Chestnut St</t>
  </si>
  <si>
    <t>322 Chestnut St, Portland, OR 97035</t>
  </si>
  <si>
    <t>322 Chestnut St</t>
  </si>
  <si>
    <t>90 Hickory St, Seattle, WA 98101</t>
  </si>
  <si>
    <t>862 Jackson St, Boston, MA 02215</t>
  </si>
  <si>
    <t>862 Jackson St</t>
  </si>
  <si>
    <t>618 River St, Los Angeles, CA 90001</t>
  </si>
  <si>
    <t>762 11th St, Portland, OR 97035</t>
  </si>
  <si>
    <t>958 Highland St, New York City, NY 10001</t>
  </si>
  <si>
    <t>492 River St, San Francisco, CA 94016</t>
  </si>
  <si>
    <t>372 14th St, Austin, TX 73301</t>
  </si>
  <si>
    <t>372 14th St</t>
  </si>
  <si>
    <t>95 Center St, New York City, NY 10001</t>
  </si>
  <si>
    <t>568 Jefferson St, Boston, MA 02215</t>
  </si>
  <si>
    <t>792 12th St, San Francisco, CA 94016</t>
  </si>
  <si>
    <t>792 12th St</t>
  </si>
  <si>
    <t>815 Washington St, Atlanta, GA 30301</t>
  </si>
  <si>
    <t>371 5th St, New York City, NY 10001</t>
  </si>
  <si>
    <t>349 7th St, Dallas, TX 75001</t>
  </si>
  <si>
    <t>349 7th St</t>
  </si>
  <si>
    <t>260 Washington St, Boston, MA 02215</t>
  </si>
  <si>
    <t>260 Washington St</t>
  </si>
  <si>
    <t>706 South St, Los Angeles, CA 90001</t>
  </si>
  <si>
    <t>706 South St</t>
  </si>
  <si>
    <t>763 North St, San Francisco, CA 94016</t>
  </si>
  <si>
    <t>949 Chestnut St, Atlanta, GA 30301</t>
  </si>
  <si>
    <t>884 2nd St, San Francisco, CA 94016</t>
  </si>
  <si>
    <t>822 Jackson St, Portland, OR 97035</t>
  </si>
  <si>
    <t>817 Center St, San Francisco, CA 94016</t>
  </si>
  <si>
    <t>400 Sunset St, Los Angeles, CA 90001</t>
  </si>
  <si>
    <t>593 Spruce St, Los Angeles, CA 90001</t>
  </si>
  <si>
    <t>644 Lakeview St, San Francisco, CA 94016</t>
  </si>
  <si>
    <t>232 Elm St, San Francisco, CA 94016</t>
  </si>
  <si>
    <t>232 Elm St</t>
  </si>
  <si>
    <t>466 Hill St, San Francisco, CA 94016</t>
  </si>
  <si>
    <t>506 9th St, Los Angeles, CA 90001</t>
  </si>
  <si>
    <t>506 9th St</t>
  </si>
  <si>
    <t>281 11th St, Atlanta, GA 30301</t>
  </si>
  <si>
    <t>281 11th St</t>
  </si>
  <si>
    <t>575 Maple St, San Francisco, CA 94016</t>
  </si>
  <si>
    <t>575 Maple St</t>
  </si>
  <si>
    <t>283 Spruce St, New York City, NY 10001</t>
  </si>
  <si>
    <t>283 Spruce St</t>
  </si>
  <si>
    <t>630 Lincoln St, New York City, NY 10001</t>
  </si>
  <si>
    <t>255 11th St, New York City, NY 10001</t>
  </si>
  <si>
    <t>255 11th St</t>
  </si>
  <si>
    <t>884 Adams St, Dallas, TX 75001</t>
  </si>
  <si>
    <t>129 Dogwood St, New York City, NY 10001</t>
  </si>
  <si>
    <t>129 Dogwood St</t>
  </si>
  <si>
    <t>535 10th St, Los Angeles, CA 90001</t>
  </si>
  <si>
    <t>535 10th St</t>
  </si>
  <si>
    <t>314 Chestnut St, Dallas, TX 75001</t>
  </si>
  <si>
    <t>319 Spruce St, New York City, NY 10001</t>
  </si>
  <si>
    <t>425 Lake St, Austin, TX 73301</t>
  </si>
  <si>
    <t>249 10th St, Dallas, TX 75001</t>
  </si>
  <si>
    <t>323 Dogwood St, Los Angeles, CA 90001</t>
  </si>
  <si>
    <t>271 Sunset St, Los Angeles, CA 90001</t>
  </si>
  <si>
    <t>74 Cherry St, Atlanta, GA 30301</t>
  </si>
  <si>
    <t>544 10th St, Los Angeles, CA 90001</t>
  </si>
  <si>
    <t>279 West St, Boston, MA 02215</t>
  </si>
  <si>
    <t>279 West St</t>
  </si>
  <si>
    <t>79 8th St, San Francisco, CA 94016</t>
  </si>
  <si>
    <t>79 8th St</t>
  </si>
  <si>
    <t>315 Forest St, San Francisco, CA 94016</t>
  </si>
  <si>
    <t>315 Forest St</t>
  </si>
  <si>
    <t>735 Willow St, New York City, NY 10001</t>
  </si>
  <si>
    <t>735 Willow St</t>
  </si>
  <si>
    <t>862 Wilson St, Atlanta, GA 30301</t>
  </si>
  <si>
    <t>970 Meadow St, Los Angeles, CA 90001</t>
  </si>
  <si>
    <t>613 Washington St, Boston, MA 02215</t>
  </si>
  <si>
    <t>488 Church St, New York City, NY 10001</t>
  </si>
  <si>
    <t>488 Church St</t>
  </si>
  <si>
    <t>413 9th St, San Francisco, CA 94016</t>
  </si>
  <si>
    <t>413 9th St</t>
  </si>
  <si>
    <t>948 9th St, New York City, NY 10001</t>
  </si>
  <si>
    <t>738 5th St, San Francisco, CA 94016</t>
  </si>
  <si>
    <t>380 Madison St, San Francisco, CA 94016</t>
  </si>
  <si>
    <t>380 Madison St</t>
  </si>
  <si>
    <t>516 Lakeview St, Los Angeles, CA 90001</t>
  </si>
  <si>
    <t>301 Chestnut St, Portland, OR 97035</t>
  </si>
  <si>
    <t>903 Highland St, Atlanta, GA 30301</t>
  </si>
  <si>
    <t>903 Highland St</t>
  </si>
  <si>
    <t>763 Main St, New York City, NY 10001</t>
  </si>
  <si>
    <t>763 Main St</t>
  </si>
  <si>
    <t>820 Johnson St, Dallas, TX 75001</t>
  </si>
  <si>
    <t>19 Elm St, Boston, MA 02215</t>
  </si>
  <si>
    <t>19 Elm St</t>
  </si>
  <si>
    <t>373 Hill St, New York City, NY 10001</t>
  </si>
  <si>
    <t>294 Ridge St, San Francisco, CA 94016</t>
  </si>
  <si>
    <t>938 Spruce St, Boston, MA 02215</t>
  </si>
  <si>
    <t>827 11th St, San Francisco, CA 94016</t>
  </si>
  <si>
    <t>827 11th St</t>
  </si>
  <si>
    <t>551 Dogwood St, Atlanta, GA 30301</t>
  </si>
  <si>
    <t>260 Johnson St, Portland, OR 97035</t>
  </si>
  <si>
    <t>439 Madison St, Atlanta, GA 30301</t>
  </si>
  <si>
    <t>713 Highland St, San Francisco, CA 94016</t>
  </si>
  <si>
    <t>713 Highland St</t>
  </si>
  <si>
    <t>329 Center St, Atlanta, GA 30301</t>
  </si>
  <si>
    <t>329 Center St</t>
  </si>
  <si>
    <t>615 North St, Portland, OR 97035</t>
  </si>
  <si>
    <t>842 Willow St, New York City, NY 10001</t>
  </si>
  <si>
    <t>842 Willow St</t>
  </si>
  <si>
    <t>637 Forest St, Boston, MA 02215</t>
  </si>
  <si>
    <t>637 Forest St</t>
  </si>
  <si>
    <t>181 Spruce St, New York City, NY 10001</t>
  </si>
  <si>
    <t>78 8th St, Portland, OR 97035</t>
  </si>
  <si>
    <t>642 10th St, Austin, TX 73301</t>
  </si>
  <si>
    <t>642 10th St</t>
  </si>
  <si>
    <t>659 5th St, Portland, OR 97035</t>
  </si>
  <si>
    <t>918 6th St, Atlanta, GA 30301</t>
  </si>
  <si>
    <t>751 Cherry St, Seattle, WA 98101</t>
  </si>
  <si>
    <t>605 5th St, New York City, NY 10001</t>
  </si>
  <si>
    <t>605 5th St</t>
  </si>
  <si>
    <t>650 Dogwood St, Los Angeles, CA 90001</t>
  </si>
  <si>
    <t>54 Jefferson St, New York City, NY 10001</t>
  </si>
  <si>
    <t>305 Madison St, New York City, NY 10001</t>
  </si>
  <si>
    <t>520 Lake St, Portland, OR 97035</t>
  </si>
  <si>
    <t>627 Lakeview St, Los Angeles, CA 90001</t>
  </si>
  <si>
    <t>783 Ridge St, San Francisco, CA 94016</t>
  </si>
  <si>
    <t>98 Madison St, Seattle, WA 98101</t>
  </si>
  <si>
    <t>98 Madison St</t>
  </si>
  <si>
    <t>364 Spruce St, Portland, OR 97035</t>
  </si>
  <si>
    <t>364 Spruce St</t>
  </si>
  <si>
    <t>768 Church St, San Francisco, CA 94016</t>
  </si>
  <si>
    <t>896 Lincoln St, Portland, OR 97035</t>
  </si>
  <si>
    <t>896 Lincoln St</t>
  </si>
  <si>
    <t>939 Chestnut St, Boston, MA 02215</t>
  </si>
  <si>
    <t>939 Chestnut St</t>
  </si>
  <si>
    <t>635 Willow St, Austin, TX 73301</t>
  </si>
  <si>
    <t>635 Willow St</t>
  </si>
  <si>
    <t>788 Church St, Los Angeles, CA 90001</t>
  </si>
  <si>
    <t>831 2nd St, Portland, ME 04101</t>
  </si>
  <si>
    <t>831 2nd St</t>
  </si>
  <si>
    <t>255 Church St, San Francisco, CA 94016</t>
  </si>
  <si>
    <t>710 Adams St, Dallas, TX 75001</t>
  </si>
  <si>
    <t>710 Adams St</t>
  </si>
  <si>
    <t>785 Pine St, Seattle, WA 98101</t>
  </si>
  <si>
    <t>245 Madison St, San Francisco, CA 94016</t>
  </si>
  <si>
    <t>245 Madison St</t>
  </si>
  <si>
    <t>926 Sunset St, San Francisco, CA 94016</t>
  </si>
  <si>
    <t>291 Hill St, Seattle, WA 98101</t>
  </si>
  <si>
    <t>992 Park St, Austin, TX 73301</t>
  </si>
  <si>
    <t>992 Park St</t>
  </si>
  <si>
    <t>901 Adams St, New York City, NY 10001</t>
  </si>
  <si>
    <t>901 Adams St</t>
  </si>
  <si>
    <t>606 Church St, Portland, OR 97035</t>
  </si>
  <si>
    <t>486 5th St, Dallas, TX 75001</t>
  </si>
  <si>
    <t>486 5th St</t>
  </si>
  <si>
    <t>424 Dogwood St, New York City, NY 10001</t>
  </si>
  <si>
    <t>974 Willow St, Los Angeles, CA 90001</t>
  </si>
  <si>
    <t>974 Willow St</t>
  </si>
  <si>
    <t>619 Center St, Dallas, TX 75001</t>
  </si>
  <si>
    <t>65 5th St, Seattle, WA 98101</t>
  </si>
  <si>
    <t>65 5th St</t>
  </si>
  <si>
    <t>974 5th St, New York City, NY 10001</t>
  </si>
  <si>
    <t>974 5th St</t>
  </si>
  <si>
    <t>381 Madison St, Portland, OR 97035</t>
  </si>
  <si>
    <t>381 Madison St</t>
  </si>
  <si>
    <t>19 Jackson St, San Francisco, CA 94016</t>
  </si>
  <si>
    <t>37 Wilson St, Portland, OR 97035</t>
  </si>
  <si>
    <t>37 Wilson St</t>
  </si>
  <si>
    <t>524 Cedar St, Los Angeles, CA 90001</t>
  </si>
  <si>
    <t>524 Cedar St</t>
  </si>
  <si>
    <t>664 North St, New York City, NY 10001</t>
  </si>
  <si>
    <t>637 Lakeview St, New York City, NY 10001</t>
  </si>
  <si>
    <t>637 Lakeview St</t>
  </si>
  <si>
    <t>124 Pine St, Seattle, WA 98101</t>
  </si>
  <si>
    <t>124 Pine St</t>
  </si>
  <si>
    <t>531 6th St, Los Angeles, CA 90001</t>
  </si>
  <si>
    <t>531 6th St</t>
  </si>
  <si>
    <t>797 Park St, Boston, MA 02215</t>
  </si>
  <si>
    <t>797 Park St</t>
  </si>
  <si>
    <t>644 North St, Los Angeles, CA 90001</t>
  </si>
  <si>
    <t>858 Walnut St, Boston, MA 02215</t>
  </si>
  <si>
    <t>652 9th St, Los Angeles, CA 90001</t>
  </si>
  <si>
    <t>944 10th St, New York City, NY 10001</t>
  </si>
  <si>
    <t>944 10th St</t>
  </si>
  <si>
    <t>876 8th St, Dallas, TX 75001</t>
  </si>
  <si>
    <t>876 8th St</t>
  </si>
  <si>
    <t>692 Center St, Dallas, TX 75001</t>
  </si>
  <si>
    <t>541 Pine St, San Francisco, CA 94016</t>
  </si>
  <si>
    <t>149 South St, San Francisco, CA 94016</t>
  </si>
  <si>
    <t>149 South St</t>
  </si>
  <si>
    <t>344 Spruce St, San Francisco, CA 94016</t>
  </si>
  <si>
    <t>344 Spruce St</t>
  </si>
  <si>
    <t>666 Walnut St, New York City, NY 10001</t>
  </si>
  <si>
    <t>666 Walnut St</t>
  </si>
  <si>
    <t>561 Willow St, Austin, TX 73301</t>
  </si>
  <si>
    <t>77 Jackson St, Portland, OR 97035</t>
  </si>
  <si>
    <t>781 Park St, New York City, NY 10001</t>
  </si>
  <si>
    <t>781 Park St</t>
  </si>
  <si>
    <t>852 Center St, Los Angeles, CA 90001</t>
  </si>
  <si>
    <t>852 Center St</t>
  </si>
  <si>
    <t>842 Dogwood St, New York City, NY 10001</t>
  </si>
  <si>
    <t>842 Dogwood St</t>
  </si>
  <si>
    <t>535 Park St, Dallas, TX 75001</t>
  </si>
  <si>
    <t>754 Park St, San Francisco, CA 94016</t>
  </si>
  <si>
    <t>808 Lake St, Austin, TX 73301</t>
  </si>
  <si>
    <t>86 Forest St, Seattle, WA 98101</t>
  </si>
  <si>
    <t>86 Forest St</t>
  </si>
  <si>
    <t>722 Johnson St, Dallas, TX 75001</t>
  </si>
  <si>
    <t>722 Johnson St</t>
  </si>
  <si>
    <t>500 9th St, Los Angeles, CA 90001</t>
  </si>
  <si>
    <t>500 9th St</t>
  </si>
  <si>
    <t>196 West St, Austin, TX 73301</t>
  </si>
  <si>
    <t>735 Ridge St, Austin, TX 73301</t>
  </si>
  <si>
    <t>724 Spruce St, Dallas, TX 75001</t>
  </si>
  <si>
    <t>724 Spruce St</t>
  </si>
  <si>
    <t>82 Center St, New York City, NY 10001</t>
  </si>
  <si>
    <t>82 Center St</t>
  </si>
  <si>
    <t>386 South St, Portland, OR 97035</t>
  </si>
  <si>
    <t>39 Maple St, New York City, NY 10001</t>
  </si>
  <si>
    <t>39 Maple St</t>
  </si>
  <si>
    <t>158 West St, Seattle, WA 98101</t>
  </si>
  <si>
    <t>158 West St</t>
  </si>
  <si>
    <t>146 Maple St, Los Angeles, CA 90001</t>
  </si>
  <si>
    <t>146 Maple St</t>
  </si>
  <si>
    <t>9 Highland St, Boston, MA 02215</t>
  </si>
  <si>
    <t>883 5th St, New York City, NY 10001</t>
  </si>
  <si>
    <t>16 7th St, Portland, ME 04101</t>
  </si>
  <si>
    <t>13 Ridge St, Boston, MA 02215</t>
  </si>
  <si>
    <t>882 6th St, Los Angeles, CA 90001</t>
  </si>
  <si>
    <t>131 River St, New York City, NY 10001</t>
  </si>
  <si>
    <t>131 River St</t>
  </si>
  <si>
    <t>688 Church St, Seattle, WA 98101</t>
  </si>
  <si>
    <t>688 Church St</t>
  </si>
  <si>
    <t>589 Lakeview St, Atlanta, GA 30301</t>
  </si>
  <si>
    <t>341 10th St, New York City, NY 10001</t>
  </si>
  <si>
    <t>341 10th St</t>
  </si>
  <si>
    <t>74 Hickory St, Boston, MA 02215</t>
  </si>
  <si>
    <t>979 Sunset St, Los Angeles, CA 90001</t>
  </si>
  <si>
    <t>632 13th St, Portland, OR 97035</t>
  </si>
  <si>
    <t>130 West St, Boston, MA 02215</t>
  </si>
  <si>
    <t>882 Cedar St, San Francisco, CA 94016</t>
  </si>
  <si>
    <t>882 Cedar St</t>
  </si>
  <si>
    <t>277 Main St, Boston, MA 02215</t>
  </si>
  <si>
    <t>833 Lincoln St, Boston, MA 02215</t>
  </si>
  <si>
    <t>833 Lincoln St</t>
  </si>
  <si>
    <t>563 Forest St, Dallas, TX 75001</t>
  </si>
  <si>
    <t>519 Cherry St, Portland, OR 97035</t>
  </si>
  <si>
    <t>830 6th St, Los Angeles, CA 90001</t>
  </si>
  <si>
    <t>706 Center St, Los Angeles, CA 90001</t>
  </si>
  <si>
    <t>706 Center St</t>
  </si>
  <si>
    <t>815 Johnson St, Dallas, TX 75001</t>
  </si>
  <si>
    <t>690 Hickory St, Dallas, TX 75001</t>
  </si>
  <si>
    <t>589 Lincoln St, San Francisco, CA 94016</t>
  </si>
  <si>
    <t>973 Church St, San Francisco, CA 94016</t>
  </si>
  <si>
    <t>794 Sunset St, Boston, MA 02215</t>
  </si>
  <si>
    <t>794 Sunset St</t>
  </si>
  <si>
    <t>933 Cherry St, San Francisco, CA 94016</t>
  </si>
  <si>
    <t>664 Main St, Los Angeles, CA 90001</t>
  </si>
  <si>
    <t>584 Maple St, San Francisco, CA 94016</t>
  </si>
  <si>
    <t>584 Maple St</t>
  </si>
  <si>
    <t>783 1st St, Atlanta, GA 30301</t>
  </si>
  <si>
    <t>783 1st St</t>
  </si>
  <si>
    <t>978 11th St, Boston, MA 02215</t>
  </si>
  <si>
    <t>560 Spruce St, Boston, MA 02215</t>
  </si>
  <si>
    <t>308 13th St, Los Angeles, CA 90001</t>
  </si>
  <si>
    <t>929 5th St, Los Angeles, CA 90001</t>
  </si>
  <si>
    <t>228 South St, Dallas, TX 75001</t>
  </si>
  <si>
    <t>228 South St</t>
  </si>
  <si>
    <t>695 5th St, Los Angeles, CA 90001</t>
  </si>
  <si>
    <t>695 5th St</t>
  </si>
  <si>
    <t>973 9th St, New York City, NY 10001</t>
  </si>
  <si>
    <t>218 Chestnut St, New York City, NY 10001</t>
  </si>
  <si>
    <t>725 Dogwood St, Portland, OR 97035</t>
  </si>
  <si>
    <t>725 Dogwood St</t>
  </si>
  <si>
    <t>901 11th St, Portland, OR 97035</t>
  </si>
  <si>
    <t>990 10th St, San Francisco, CA 94016</t>
  </si>
  <si>
    <t>990 10th St</t>
  </si>
  <si>
    <t>709 Cedar St, Austin, TX 73301</t>
  </si>
  <si>
    <t>709 Cedar St</t>
  </si>
  <si>
    <t>152 13th St, Atlanta, GA 30301</t>
  </si>
  <si>
    <t>311 Sunset St, Los Angeles, CA 90001</t>
  </si>
  <si>
    <t>311 Sunset St</t>
  </si>
  <si>
    <t>794 2nd St, Austin, TX 73301</t>
  </si>
  <si>
    <t>794 2nd St</t>
  </si>
  <si>
    <t>338 9th St, San Francisco, CA 94016</t>
  </si>
  <si>
    <t>342 Willow St, Boston, MA 02215</t>
  </si>
  <si>
    <t>927 Hill St, Atlanta, GA 30301</t>
  </si>
  <si>
    <t>937 7th St, Portland, OR 97035</t>
  </si>
  <si>
    <t>937 7th St</t>
  </si>
  <si>
    <t>791 8th St, Atlanta, GA 30301</t>
  </si>
  <si>
    <t>317 Willow St, San Francisco, CA 94016</t>
  </si>
  <si>
    <t>317 Willow St</t>
  </si>
  <si>
    <t>641 Ridge St, San Francisco, CA 94016</t>
  </si>
  <si>
    <t>712 Walnut St, Boston, MA 02215</t>
  </si>
  <si>
    <t>712 Walnut St</t>
  </si>
  <si>
    <t>649 4th St, Los Angeles, CA 90001</t>
  </si>
  <si>
    <t>206 9th St, Seattle, WA 98101</t>
  </si>
  <si>
    <t>580 Willow St, New York City, NY 10001</t>
  </si>
  <si>
    <t>580 Willow St</t>
  </si>
  <si>
    <t>476 Maple St, Dallas, TX 75001</t>
  </si>
  <si>
    <t>476 Maple St</t>
  </si>
  <si>
    <t>994 Hickory St, Boston, MA 02215</t>
  </si>
  <si>
    <t>994 Hickory St</t>
  </si>
  <si>
    <t>890 Elm St, Atlanta, GA 30301</t>
  </si>
  <si>
    <t>890 Elm St</t>
  </si>
  <si>
    <t>274 Cedar St, Austin, TX 73301</t>
  </si>
  <si>
    <t>274 Cedar St</t>
  </si>
  <si>
    <t>879 Main St, Austin, TX 73301</t>
  </si>
  <si>
    <t>655 Spruce St, Austin, TX 73301</t>
  </si>
  <si>
    <t>655 Spruce St</t>
  </si>
  <si>
    <t>789 Madison St, Atlanta, GA 30301</t>
  </si>
  <si>
    <t>970 River St, Austin, TX 73301</t>
  </si>
  <si>
    <t>970 River St</t>
  </si>
  <si>
    <t>886 Johnson St, New York City, NY 10001</t>
  </si>
  <si>
    <t>886 Johnson St</t>
  </si>
  <si>
    <t>584 North St, Los Angeles, CA 90001</t>
  </si>
  <si>
    <t>584 North St</t>
  </si>
  <si>
    <t>874 Dogwood St, New York City, NY 10001</t>
  </si>
  <si>
    <t>874 Dogwood St</t>
  </si>
  <si>
    <t>656 Maple St, Portland, OR 97035</t>
  </si>
  <si>
    <t>656 Maple St</t>
  </si>
  <si>
    <t>709 9th St, Dallas, TX 75001</t>
  </si>
  <si>
    <t>709 9th St</t>
  </si>
  <si>
    <t>329 River St, Los Angeles, CA 90001</t>
  </si>
  <si>
    <t>57 Pine St, Portland, OR 97035</t>
  </si>
  <si>
    <t>57 Pine St</t>
  </si>
  <si>
    <t>844 Park St, Los Angeles, CA 90001</t>
  </si>
  <si>
    <t>844 Park St</t>
  </si>
  <si>
    <t>805 4th St, New York City, NY 10001</t>
  </si>
  <si>
    <t>805 4th St</t>
  </si>
  <si>
    <t>358 North St, Dallas, TX 75001</t>
  </si>
  <si>
    <t>358 North St</t>
  </si>
  <si>
    <t>488 Lakeview St, Austin, TX 73301</t>
  </si>
  <si>
    <t>537 Church St, Austin, TX 73301</t>
  </si>
  <si>
    <t>114 5th St, New York City, NY 10001</t>
  </si>
  <si>
    <t>114 5th St</t>
  </si>
  <si>
    <t>346 Dogwood St, San Francisco, CA 94016</t>
  </si>
  <si>
    <t>346 Dogwood St</t>
  </si>
  <si>
    <t>239 Chestnut St, Atlanta, GA 30301</t>
  </si>
  <si>
    <t>696 Hill St, San Francisco, CA 94016</t>
  </si>
  <si>
    <t>696 Hill St</t>
  </si>
  <si>
    <t>884 Jefferson St, Atlanta, GA 30301</t>
  </si>
  <si>
    <t>420 Johnson St, New York City, NY 10001</t>
  </si>
  <si>
    <t>542 14th St, San Francisco, CA 94016</t>
  </si>
  <si>
    <t>542 14th St</t>
  </si>
  <si>
    <t>727 Dogwood St, Dallas, TX 75001</t>
  </si>
  <si>
    <t>148 Spruce St, Dallas, TX 75001</t>
  </si>
  <si>
    <t>820 Ridge St, Seattle, WA 98101</t>
  </si>
  <si>
    <t>234 2nd St, Dallas, TX 75001</t>
  </si>
  <si>
    <t>582 Lincoln St, Los Angeles, CA 90001</t>
  </si>
  <si>
    <t>582 Lincoln St</t>
  </si>
  <si>
    <t>258 14th St, Atlanta, GA 30301</t>
  </si>
  <si>
    <t>659 Washington St, San Francisco, CA 94016</t>
  </si>
  <si>
    <t>659 Washington St</t>
  </si>
  <si>
    <t>204 South St, Boston, MA 02215</t>
  </si>
  <si>
    <t>569 Ridge St, Los Angeles, CA 90001</t>
  </si>
  <si>
    <t>569 Ridge St</t>
  </si>
  <si>
    <t>991 Pine St, Dallas, TX 75001</t>
  </si>
  <si>
    <t>263 Maple St, New York City, NY 10001</t>
  </si>
  <si>
    <t>992 Madison St, Atlanta, GA 30301</t>
  </si>
  <si>
    <t>490 River St, Seattle, WA 98101</t>
  </si>
  <si>
    <t>350 Cherry St, San Francisco, CA 94016</t>
  </si>
  <si>
    <t>350 Cherry St</t>
  </si>
  <si>
    <t>259 14th St, Atlanta, GA 30301</t>
  </si>
  <si>
    <t>259 14th St</t>
  </si>
  <si>
    <t>36 Maple St, Atlanta, GA 30301</t>
  </si>
  <si>
    <t>793 North St, Dallas, TX 75001</t>
  </si>
  <si>
    <t>244 Lincoln St, Boston, MA 02215</t>
  </si>
  <si>
    <t>533 Hill St, Los Angeles, CA 90001</t>
  </si>
  <si>
    <t>141 Maple St, San Francisco, CA 94016</t>
  </si>
  <si>
    <t>141 Maple St</t>
  </si>
  <si>
    <t>650 6th St, Los Angeles, CA 90001</t>
  </si>
  <si>
    <t>153 Church St, Portland, OR 97035</t>
  </si>
  <si>
    <t>871 7th St, Boston, MA 02215</t>
  </si>
  <si>
    <t>977 Maple St, Los Angeles, CA 90001</t>
  </si>
  <si>
    <t>651 11th St, Portland, OR 97035</t>
  </si>
  <si>
    <t>659 14th St, Boston, MA 02215</t>
  </si>
  <si>
    <t>853 Hickory St, New York City, NY 10001</t>
  </si>
  <si>
    <t>853 Hickory St</t>
  </si>
  <si>
    <t>605 Madison St, Los Angeles, CA 90001</t>
  </si>
  <si>
    <t>779 Adams St, Boston, MA 02215</t>
  </si>
  <si>
    <t>929 7th St, Seattle, WA 98101</t>
  </si>
  <si>
    <t>879 Ridge St, New York City, NY 10001</t>
  </si>
  <si>
    <t>395 North St, San Francisco, CA 94016</t>
  </si>
  <si>
    <t>265 Dogwood St, Seattle, WA 98101</t>
  </si>
  <si>
    <t>442 5th St, San Francisco, CA 94016</t>
  </si>
  <si>
    <t>442 5th St</t>
  </si>
  <si>
    <t>916 Cherry St, San Francisco, CA 94016</t>
  </si>
  <si>
    <t>877 Lake St, Boston, MA 02215</t>
  </si>
  <si>
    <t>871 Jackson St, San Francisco, CA 94016</t>
  </si>
  <si>
    <t>994 Lincoln St, Boston, MA 02215</t>
  </si>
  <si>
    <t>994 Lincoln St</t>
  </si>
  <si>
    <t>694 12th St, Los Angeles, CA 90001</t>
  </si>
  <si>
    <t>694 12th St</t>
  </si>
  <si>
    <t>259 Walnut St, Boston, MA 02215</t>
  </si>
  <si>
    <t>797 6th St, Dallas, TX 75001</t>
  </si>
  <si>
    <t>219 9th St, Dallas, TX 75001</t>
  </si>
  <si>
    <t>219 9th St</t>
  </si>
  <si>
    <t>586 Park St, Boston, MA 02215</t>
  </si>
  <si>
    <t>977 Lake St, Atlanta, GA 30301</t>
  </si>
  <si>
    <t>977 Lake St</t>
  </si>
  <si>
    <t>669 Washington St, Los Angeles, CA 90001</t>
  </si>
  <si>
    <t>403 10th St, Austin, TX 73301</t>
  </si>
  <si>
    <t>403 10th St</t>
  </si>
  <si>
    <t>732 North St, Austin, TX 73301</t>
  </si>
  <si>
    <t>732 North St</t>
  </si>
  <si>
    <t>198 West St, Atlanta, GA 30301</t>
  </si>
  <si>
    <t>198 West St</t>
  </si>
  <si>
    <t>516 9th St, Los Angeles, CA 90001</t>
  </si>
  <si>
    <t>516 9th St</t>
  </si>
  <si>
    <t>293 South St, San Francisco, CA 94016</t>
  </si>
  <si>
    <t>560 Center St, Austin, TX 73301</t>
  </si>
  <si>
    <t>825 Cedar St, Seattle, WA 98101</t>
  </si>
  <si>
    <t>825 Cedar St</t>
  </si>
  <si>
    <t>45 1st St, Portland, ME 04101</t>
  </si>
  <si>
    <t>535 West St, Boston, MA 02215</t>
  </si>
  <si>
    <t>238 10th St, San Francisco, CA 94016</t>
  </si>
  <si>
    <t>618 Washington St, San Francisco, CA 94016</t>
  </si>
  <si>
    <t>618 Washington St</t>
  </si>
  <si>
    <t>963 Willow St, Seattle, WA 98101</t>
  </si>
  <si>
    <t>963 Willow St</t>
  </si>
  <si>
    <t>142 Walnut St, San Francisco, CA 94016</t>
  </si>
  <si>
    <t>13 5th St, Boston, MA 02215</t>
  </si>
  <si>
    <t>404 Washington St, New York City, NY 10001</t>
  </si>
  <si>
    <t>404 Washington St</t>
  </si>
  <si>
    <t>310 Dogwood St, Dallas, TX 75001</t>
  </si>
  <si>
    <t>310 Dogwood St</t>
  </si>
  <si>
    <t>673 Willow St, Portland, OR 97035</t>
  </si>
  <si>
    <t>61 Sunset St, San Francisco, CA 94016</t>
  </si>
  <si>
    <t>61 Sunset St</t>
  </si>
  <si>
    <t>618 9th St, San Francisco, CA 94016</t>
  </si>
  <si>
    <t>618 9th St</t>
  </si>
  <si>
    <t>681 9th St, San Francisco, CA 94016</t>
  </si>
  <si>
    <t>681 9th St</t>
  </si>
  <si>
    <t>757 Highland St, Portland, ME 04101</t>
  </si>
  <si>
    <t>352 5th St, Atlanta, GA 30301</t>
  </si>
  <si>
    <t>375 Jefferson St, Dallas, TX 75001</t>
  </si>
  <si>
    <t>375 Jefferson St</t>
  </si>
  <si>
    <t>32 1st St, Los Angeles, CA 90001</t>
  </si>
  <si>
    <t>812 Meadow St, Seattle, WA 98101</t>
  </si>
  <si>
    <t>743 14th St, New York City, NY 10001</t>
  </si>
  <si>
    <t>466 Ridge St, Los Angeles, CA 90001</t>
  </si>
  <si>
    <t>466 Ridge St</t>
  </si>
  <si>
    <t>843 North St, Portland, OR 97035</t>
  </si>
  <si>
    <t>525 Lake St, San Francisco, CA 94016</t>
  </si>
  <si>
    <t>525 Lake St</t>
  </si>
  <si>
    <t>820 South St, Los Angeles, CA 90001</t>
  </si>
  <si>
    <t>820 South St</t>
  </si>
  <si>
    <t>752 13th St, Seattle, WA 98101</t>
  </si>
  <si>
    <t>730 Sunset St, New York City, NY 10001</t>
  </si>
  <si>
    <t>730 Sunset St</t>
  </si>
  <si>
    <t>253 Main St, Boston, MA 02215</t>
  </si>
  <si>
    <t>253 Main St</t>
  </si>
  <si>
    <t>345 Madison St, Atlanta, GA 30301</t>
  </si>
  <si>
    <t>204 Willow St, San Francisco, CA 94016</t>
  </si>
  <si>
    <t>204 Willow St</t>
  </si>
  <si>
    <t>771 Jefferson St, Seattle, WA 98101</t>
  </si>
  <si>
    <t>316 10th St, Atlanta, GA 30301</t>
  </si>
  <si>
    <t>316 10th St</t>
  </si>
  <si>
    <t>521 Maple St, Los Angeles, CA 90001</t>
  </si>
  <si>
    <t>177 6th St, Atlanta, GA 30301</t>
  </si>
  <si>
    <t>177 6th St</t>
  </si>
  <si>
    <t>400 River St, Boston, MA 02215</t>
  </si>
  <si>
    <t>400 River St</t>
  </si>
  <si>
    <t>997 South St, Boston, MA 02215</t>
  </si>
  <si>
    <t>997 South St</t>
  </si>
  <si>
    <t>489 Lakeview St, New York City, NY 10001</t>
  </si>
  <si>
    <t>489 Lakeview St</t>
  </si>
  <si>
    <t>750 Church St, Los Angeles, CA 90001</t>
  </si>
  <si>
    <t>750 Church St</t>
  </si>
  <si>
    <t>881 Church St, Atlanta, GA 30301</t>
  </si>
  <si>
    <t>846 12th St, Boston, MA 02215</t>
  </si>
  <si>
    <t>442 Highland St, Boston, MA 02215</t>
  </si>
  <si>
    <t>442 Highland St</t>
  </si>
  <si>
    <t>15 West St, New York City, NY 10001</t>
  </si>
  <si>
    <t>15 West St</t>
  </si>
  <si>
    <t>105 Hill St, Atlanta, GA 30301</t>
  </si>
  <si>
    <t>105 Hill St</t>
  </si>
  <si>
    <t>878 Lakeview St, San Francisco, CA 94016</t>
  </si>
  <si>
    <t>878 Lakeview St</t>
  </si>
  <si>
    <t>934 North St, Boston, MA 02215</t>
  </si>
  <si>
    <t>934 North St</t>
  </si>
  <si>
    <t>870 Lincoln St, San Francisco, CA 94016</t>
  </si>
  <si>
    <t>870 Lincoln St</t>
  </si>
  <si>
    <t>150 Cherry St, San Francisco, CA 94016</t>
  </si>
  <si>
    <t>150 Cherry St</t>
  </si>
  <si>
    <t>944 12th St, Los Angeles, CA 90001</t>
  </si>
  <si>
    <t>944 12th St</t>
  </si>
  <si>
    <t>324 Highland St, Seattle, WA 98101</t>
  </si>
  <si>
    <t>324 Highland St</t>
  </si>
  <si>
    <t>775 Meadow St, Dallas, TX 75001</t>
  </si>
  <si>
    <t>785 Jackson St, San Francisco, CA 94016</t>
  </si>
  <si>
    <t>332 Highland St, Seattle, WA 98101</t>
  </si>
  <si>
    <t>999 Dogwood St, Los Angeles, CA 90001</t>
  </si>
  <si>
    <t>337 7th St, New York City, NY 10001</t>
  </si>
  <si>
    <t>337 7th St</t>
  </si>
  <si>
    <t>214 Lake St, San Francisco, CA 94016</t>
  </si>
  <si>
    <t>339 Washington St, Seattle, WA 98101</t>
  </si>
  <si>
    <t>339 Washington St</t>
  </si>
  <si>
    <t>193 12th St, San Francisco, CA 94016</t>
  </si>
  <si>
    <t>193 12th St</t>
  </si>
  <si>
    <t>682 River St, New York City, NY 10001</t>
  </si>
  <si>
    <t>682 River St</t>
  </si>
  <si>
    <t>782 2nd St, New York City, NY 10001</t>
  </si>
  <si>
    <t>782 2nd St</t>
  </si>
  <si>
    <t>689 13th St, Austin, TX 73301</t>
  </si>
  <si>
    <t>547 River St, San Francisco, CA 94016</t>
  </si>
  <si>
    <t>547 River St</t>
  </si>
  <si>
    <t>94 Washington St, Dallas, TX 75001</t>
  </si>
  <si>
    <t>94 Washington St</t>
  </si>
  <si>
    <t>419 South St, Los Angeles, CA 90001</t>
  </si>
  <si>
    <t>419 South St</t>
  </si>
  <si>
    <t>135 Johnson St, New York City, NY 10001</t>
  </si>
  <si>
    <t>135 Johnson St</t>
  </si>
  <si>
    <t>806 Main St, San Francisco, CA 94016</t>
  </si>
  <si>
    <t>806 Main St</t>
  </si>
  <si>
    <t>580 14th St, Boston, MA 02215</t>
  </si>
  <si>
    <t>580 14th St</t>
  </si>
  <si>
    <t>58 14th St, Atlanta, GA 30301</t>
  </si>
  <si>
    <t>58 14th St</t>
  </si>
  <si>
    <t>529 Adams St, New York City, NY 10001</t>
  </si>
  <si>
    <t>563 Maple St, Dallas, TX 75001</t>
  </si>
  <si>
    <t>675 Adams St, Dallas, TX 75001</t>
  </si>
  <si>
    <t>19 North St, Los Angeles, CA 90001</t>
  </si>
  <si>
    <t>952 Park St, Atlanta, GA 30301</t>
  </si>
  <si>
    <t>952 Park St</t>
  </si>
  <si>
    <t>281 Lincoln St, Portland, OR 97035</t>
  </si>
  <si>
    <t>604 10th St, San Francisco, CA 94016</t>
  </si>
  <si>
    <t>604 10th St</t>
  </si>
  <si>
    <t>590 11th St, Portland, OR 97035</t>
  </si>
  <si>
    <t>637 2nd St, Boston, MA 02215</t>
  </si>
  <si>
    <t>774 10th St, San Francisco, CA 94016</t>
  </si>
  <si>
    <t>978 Cedar St, Los Angeles, CA 90001</t>
  </si>
  <si>
    <t>117 Willow St, Los Angeles, CA 90001</t>
  </si>
  <si>
    <t>622 Meadow St, Los Angeles, CA 90001</t>
  </si>
  <si>
    <t>622 Meadow St</t>
  </si>
  <si>
    <t>546 2nd St, Seattle, WA 98101</t>
  </si>
  <si>
    <t>546 2nd St</t>
  </si>
  <si>
    <t>596 14th St, Seattle, WA 98101</t>
  </si>
  <si>
    <t>61 6th St, Dallas, TX 75001</t>
  </si>
  <si>
    <t>703 Chestnut St, Seattle, WA 98101</t>
  </si>
  <si>
    <t>177 Chestnut St, Atlanta, GA 30301</t>
  </si>
  <si>
    <t>584 Hickory St, Dallas, TX 75001</t>
  </si>
  <si>
    <t>786 Cedar St, Los Angeles, CA 90001</t>
  </si>
  <si>
    <t>620 Spruce St, New York City, NY 10001</t>
  </si>
  <si>
    <t>803 12th St, Atlanta, GA 30301</t>
  </si>
  <si>
    <t>803 12th St</t>
  </si>
  <si>
    <t>583 Spruce St, Los Angeles, CA 90001</t>
  </si>
  <si>
    <t>570 6th St, New York City, NY 10001</t>
  </si>
  <si>
    <t>289 7th St, Boston, MA 02215</t>
  </si>
  <si>
    <t>443 Center St, Boston, MA 02215</t>
  </si>
  <si>
    <t>443 Center St</t>
  </si>
  <si>
    <t>154 River St, Boston, MA 02215</t>
  </si>
  <si>
    <t>321 Chestnut St, San Francisco, CA 94016</t>
  </si>
  <si>
    <t>321 Chestnut St</t>
  </si>
  <si>
    <t>11 Forest St, Portland, OR 97035</t>
  </si>
  <si>
    <t>879 South St, Austin, TX 73301</t>
  </si>
  <si>
    <t>879 South St</t>
  </si>
  <si>
    <t>713 1st St, New York City, NY 10001</t>
  </si>
  <si>
    <t>102 Sunset St, Portland, ME 04101</t>
  </si>
  <si>
    <t>102 Sunset St</t>
  </si>
  <si>
    <t>200 1st St, Los Angeles, CA 90001</t>
  </si>
  <si>
    <t>200 1st St</t>
  </si>
  <si>
    <t>507 Jackson St, Boston, MA 02215</t>
  </si>
  <si>
    <t>500 North St, Portland, OR 97035</t>
  </si>
  <si>
    <t>169 7th St, Seattle, WA 98101</t>
  </si>
  <si>
    <t>169 7th St</t>
  </si>
  <si>
    <t>76 Sunset St, New York City, NY 10001</t>
  </si>
  <si>
    <t>76 Sunset St</t>
  </si>
  <si>
    <t>497 Walnut St, Boston, MA 02215</t>
  </si>
  <si>
    <t>156 Hill St, Austin, TX 73301</t>
  </si>
  <si>
    <t>625 North St, New York City, NY 10001</t>
  </si>
  <si>
    <t>625 North St</t>
  </si>
  <si>
    <t>232 Dogwood St, New York City, NY 10001</t>
  </si>
  <si>
    <t>772 Elm St, Dallas, TX 75001</t>
  </si>
  <si>
    <t>772 Elm St</t>
  </si>
  <si>
    <t>497 Maple St, Boston, MA 02215</t>
  </si>
  <si>
    <t>497 Maple St</t>
  </si>
  <si>
    <t>109 Chestnut St, Atlanta, GA 30301</t>
  </si>
  <si>
    <t>326 North St, Dallas, TX 75001</t>
  </si>
  <si>
    <t>386 Church St, Los Angeles, CA 90001</t>
  </si>
  <si>
    <t>35 Dogwood St, Austin, TX 73301</t>
  </si>
  <si>
    <t>354 Madison St, Los Angeles, CA 90001</t>
  </si>
  <si>
    <t>695 2nd St, Atlanta, GA 30301</t>
  </si>
  <si>
    <t>695 2nd St</t>
  </si>
  <si>
    <t>691 Jackson St, New York City, NY 10001</t>
  </si>
  <si>
    <t>691 Jackson St</t>
  </si>
  <si>
    <t>580 7th St, New York City, NY 10001</t>
  </si>
  <si>
    <t>126 Hill St, Los Angeles, CA 90001</t>
  </si>
  <si>
    <t>126 Hill St</t>
  </si>
  <si>
    <t>608 Lakeview St, New York City, NY 10001</t>
  </si>
  <si>
    <t>608 Lakeview St</t>
  </si>
  <si>
    <t>829 Sunset St, New York City, NY 10001</t>
  </si>
  <si>
    <t>283 6th St, Boston, MA 02215</t>
  </si>
  <si>
    <t>283 6th St</t>
  </si>
  <si>
    <t>242 Chestnut St, Los Angeles, CA 90001</t>
  </si>
  <si>
    <t>242 Chestnut St</t>
  </si>
  <si>
    <t>389 Hickory St, Atlanta, GA 30301</t>
  </si>
  <si>
    <t>5 Highland St, Austin, TX 73301</t>
  </si>
  <si>
    <t>526 Adams St, San Francisco, CA 94016</t>
  </si>
  <si>
    <t>526 Adams St</t>
  </si>
  <si>
    <t>978 13th St, New York City, NY 10001</t>
  </si>
  <si>
    <t>978 13th St</t>
  </si>
  <si>
    <t>390 Highland St, San Francisco, CA 94016</t>
  </si>
  <si>
    <t>604 7th St, Portland, OR 97035</t>
  </si>
  <si>
    <t>604 7th St</t>
  </si>
  <si>
    <t>102 Lakeview St, Los Angeles, CA 90001</t>
  </si>
  <si>
    <t>362 12th St, San Francisco, CA 94016</t>
  </si>
  <si>
    <t>18 Jackson St, Austin, TX 73301</t>
  </si>
  <si>
    <t>553 11th St, Dallas, TX 75001</t>
  </si>
  <si>
    <t>553 11th St</t>
  </si>
  <si>
    <t>524 Chestnut St, Portland, OR 97035</t>
  </si>
  <si>
    <t>946 Lakeview St, Seattle, WA 98101</t>
  </si>
  <si>
    <t>946 Lakeview St</t>
  </si>
  <si>
    <t>879 12th St, San Francisco, CA 94016</t>
  </si>
  <si>
    <t>879 12th St</t>
  </si>
  <si>
    <t>890 Jackson St, San Francisco, CA 94016</t>
  </si>
  <si>
    <t>374 7th St, New York City, NY 10001</t>
  </si>
  <si>
    <t>48 Cedar St, New York City, NY 10001</t>
  </si>
  <si>
    <t>981 Main St, Los Angeles, CA 90001</t>
  </si>
  <si>
    <t>981 Main St</t>
  </si>
  <si>
    <t>594 River St, Atlanta, GA 30301</t>
  </si>
  <si>
    <t>594 River St</t>
  </si>
  <si>
    <t>628 8th St, Atlanta, GA 30301</t>
  </si>
  <si>
    <t>628 8th St</t>
  </si>
  <si>
    <t>372 Hill St, Boston, MA 02215</t>
  </si>
  <si>
    <t>372 Hill St</t>
  </si>
  <si>
    <t>502 1st St, San Francisco, CA 94016</t>
  </si>
  <si>
    <t>180 Cedar St, Los Angeles, CA 90001</t>
  </si>
  <si>
    <t>478 Willow St, Seattle, WA 98101</t>
  </si>
  <si>
    <t>478 Willow St</t>
  </si>
  <si>
    <t>78 Pine St, San Francisco, CA 94016</t>
  </si>
  <si>
    <t>986 7th St, Los Angeles, CA 90001</t>
  </si>
  <si>
    <t>639 9th St, Los Angeles, CA 90001</t>
  </si>
  <si>
    <t>870 Johnson St, San Francisco, CA 94016</t>
  </si>
  <si>
    <t>870 Johnson St</t>
  </si>
  <si>
    <t>85 Lake St, Los Angeles, CA 90001</t>
  </si>
  <si>
    <t>19 11th St, Los Angeles, CA 90001</t>
  </si>
  <si>
    <t>418 Chestnut St, San Francisco, CA 94016</t>
  </si>
  <si>
    <t>418 Chestnut St</t>
  </si>
  <si>
    <t>184 6th St, Portland, OR 97035</t>
  </si>
  <si>
    <t>184 6th St</t>
  </si>
  <si>
    <t>917 Lakeview St, San Francisco, CA 94016</t>
  </si>
  <si>
    <t>917 Lakeview St</t>
  </si>
  <si>
    <t>628 Meadow St, Seattle, WA 98101</t>
  </si>
  <si>
    <t>656 Wilson St, Portland, ME 04101</t>
  </si>
  <si>
    <t>806 Hill St, Seattle, WA 98101</t>
  </si>
  <si>
    <t>806 Hill St</t>
  </si>
  <si>
    <t>388 Cherry St, Atlanta, GA 30301</t>
  </si>
  <si>
    <t>405 Hill St, Los Angeles, CA 90001</t>
  </si>
  <si>
    <t>405 Hill St</t>
  </si>
  <si>
    <t>764 14th St, Dallas, TX 75001</t>
  </si>
  <si>
    <t>340 5th St, Atlanta, GA 30301</t>
  </si>
  <si>
    <t>340 5th St</t>
  </si>
  <si>
    <t>860 14th St, Los Angeles, CA 90001</t>
  </si>
  <si>
    <t>860 14th St</t>
  </si>
  <si>
    <t>439 Wilson St, Seattle, WA 98101</t>
  </si>
  <si>
    <t>787 Dogwood St, New York City, NY 10001</t>
  </si>
  <si>
    <t>170 Hickory St, Dallas, TX 75001</t>
  </si>
  <si>
    <t>770 Washington St, San Francisco, CA 94016</t>
  </si>
  <si>
    <t>985 Cedar St, San Francisco, CA 94016</t>
  </si>
  <si>
    <t>616 10th St, Dallas, TX 75001</t>
  </si>
  <si>
    <t>837 South St, San Francisco, CA 94016</t>
  </si>
  <si>
    <t>905 Cedar St, San Francisco, CA 94016</t>
  </si>
  <si>
    <t>905 Cedar St</t>
  </si>
  <si>
    <t>902 5th St, Boston, MA 02215</t>
  </si>
  <si>
    <t>72 Spruce St, San Francisco, CA 94016</t>
  </si>
  <si>
    <t>72 Spruce St</t>
  </si>
  <si>
    <t>942 Forest St, Seattle, WA 98101</t>
  </si>
  <si>
    <t>942 Forest St</t>
  </si>
  <si>
    <t>95 West St, Seattle, WA 98101</t>
  </si>
  <si>
    <t>541 Main St, Austin, TX 73301</t>
  </si>
  <si>
    <t>541 Main St</t>
  </si>
  <si>
    <t>726 Willow St, Boston, MA 02215</t>
  </si>
  <si>
    <t>298 Madison St, Boston, MA 02215</t>
  </si>
  <si>
    <t>298 Madison St</t>
  </si>
  <si>
    <t>232 Sunset St, New York City, NY 10001</t>
  </si>
  <si>
    <t>256 Willow St, Portland, OR 97035</t>
  </si>
  <si>
    <t>283 Elm St, Los Angeles, CA 90001</t>
  </si>
  <si>
    <t>533 Cedar St, Boston, MA 02215</t>
  </si>
  <si>
    <t>533 Cedar St</t>
  </si>
  <si>
    <t>759 13th St, Atlanta, GA 30301</t>
  </si>
  <si>
    <t>490 9th St, Atlanta, GA 30301</t>
  </si>
  <si>
    <t>496 5th St, Seattle, WA 98101</t>
  </si>
  <si>
    <t>660 Park St, San Francisco, CA 94016</t>
  </si>
  <si>
    <t>509 Madison St, Los Angeles, CA 90001</t>
  </si>
  <si>
    <t>509 Madison St</t>
  </si>
  <si>
    <t>312 Highland St, New York City, NY 10001</t>
  </si>
  <si>
    <t>778 7th St, Atlanta, GA 30301</t>
  </si>
  <si>
    <t>557 South St, Los Angeles, CA 90001</t>
  </si>
  <si>
    <t>557 South St</t>
  </si>
  <si>
    <t>640 Lakeview St, New York City, NY 10001</t>
  </si>
  <si>
    <t>492 Lakeview St, San Francisco, CA 94016</t>
  </si>
  <si>
    <t>492 Lakeview St</t>
  </si>
  <si>
    <t>668 Cherry St, Austin, TX 73301</t>
  </si>
  <si>
    <t>966 Center St, San Francisco, CA 94016</t>
  </si>
  <si>
    <t>966 Center St</t>
  </si>
  <si>
    <t>82 14th St, New York City, NY 10001</t>
  </si>
  <si>
    <t>927 Hickory St, Boston, MA 02215</t>
  </si>
  <si>
    <t>164 Madison St, Boston, MA 02215</t>
  </si>
  <si>
    <t>471 Elm St, San Francisco, CA 94016</t>
  </si>
  <si>
    <t>51 Ridge St, Boston, MA 02215</t>
  </si>
  <si>
    <t>175 Spruce St, Seattle, WA 98101</t>
  </si>
  <si>
    <t>175 Spruce St</t>
  </si>
  <si>
    <t>18 12th St, Austin, TX 73301</t>
  </si>
  <si>
    <t>18 12th St</t>
  </si>
  <si>
    <t>47 Cherry St, Austin, TX 73301</t>
  </si>
  <si>
    <t>672 Lake St, San Francisco, CA 94016</t>
  </si>
  <si>
    <t>672 Lake St</t>
  </si>
  <si>
    <t>103 Sunset St, Portland, ME 04101</t>
  </si>
  <si>
    <t>128 River St, Seattle, WA 98101</t>
  </si>
  <si>
    <t>184 South St, Dallas, TX 75001</t>
  </si>
  <si>
    <t>184 South St</t>
  </si>
  <si>
    <t>916 Lakeview St, Boston, MA 02215</t>
  </si>
  <si>
    <t>430 Spruce St, Dallas, TX 75001</t>
  </si>
  <si>
    <t>430 Spruce St</t>
  </si>
  <si>
    <t>57 Chestnut St, San Francisco, CA 94016</t>
  </si>
  <si>
    <t>57 Chestnut St</t>
  </si>
  <si>
    <t>990 9th St, San Francisco, CA 94016</t>
  </si>
  <si>
    <t>990 9th St</t>
  </si>
  <si>
    <t>150 Lakeview St, Seattle, WA 98101</t>
  </si>
  <si>
    <t>904 Willow St, Los Angeles, CA 90001</t>
  </si>
  <si>
    <t>204 7th St, San Francisco, CA 94016</t>
  </si>
  <si>
    <t>750 13th St, Portland, OR 97035</t>
  </si>
  <si>
    <t>641 Lincoln St, Austin, TX 73301</t>
  </si>
  <si>
    <t>747 Sunset St, San Francisco, CA 94016</t>
  </si>
  <si>
    <t>824 Church St, Austin, TX 73301</t>
  </si>
  <si>
    <t>39 4th St, San Francisco, CA 94016</t>
  </si>
  <si>
    <t>889 Maple St, Boston, MA 02215</t>
  </si>
  <si>
    <t>311 River St, San Francisco, CA 94016</t>
  </si>
  <si>
    <t>311 River St</t>
  </si>
  <si>
    <t>155 South St, Dallas, TX 75001</t>
  </si>
  <si>
    <t>155 South St</t>
  </si>
  <si>
    <t>613 River St, Austin, TX 73301</t>
  </si>
  <si>
    <t>613 River St</t>
  </si>
  <si>
    <t>644 Church St, San Francisco, CA 94016</t>
  </si>
  <si>
    <t>644 Church St</t>
  </si>
  <si>
    <t>91 Adams St, Los Angeles, CA 90001</t>
  </si>
  <si>
    <t>576 River St, Portland, OR 97035</t>
  </si>
  <si>
    <t>576 River St</t>
  </si>
  <si>
    <t>445 Meadow St, Seattle, WA 98101</t>
  </si>
  <si>
    <t>224 Washington St, Dallas, TX 75001</t>
  </si>
  <si>
    <t>573 Jackson St, San Francisco, CA 94016</t>
  </si>
  <si>
    <t>124 9th St, San Francisco, CA 94016</t>
  </si>
  <si>
    <t>274 6th St, San Francisco, CA 94016</t>
  </si>
  <si>
    <t>274 6th St</t>
  </si>
  <si>
    <t>984 Church St, Portland, OR 97035</t>
  </si>
  <si>
    <t>318 North St, Dallas, TX 75001</t>
  </si>
  <si>
    <t>370 Madison St, San Francisco, CA 94016</t>
  </si>
  <si>
    <t>362 Center St, San Francisco, CA 94016</t>
  </si>
  <si>
    <t>64 Adams St, San Francisco, CA 94016</t>
  </si>
  <si>
    <t>152 Ridge St, Seattle, WA 98101</t>
  </si>
  <si>
    <t>166 Church St, Boston, MA 02215</t>
  </si>
  <si>
    <t>166 Church St</t>
  </si>
  <si>
    <t>299 Cedar St, San Francisco, CA 94016</t>
  </si>
  <si>
    <t>370 Ridge St, Seattle, WA 98101</t>
  </si>
  <si>
    <t>232 Jefferson St, Atlanta, GA 30301</t>
  </si>
  <si>
    <t>622 Center St, Seattle, WA 98101</t>
  </si>
  <si>
    <t>97 Cedar St, Boston, MA 02215</t>
  </si>
  <si>
    <t>97 Cedar St</t>
  </si>
  <si>
    <t>176 Forest St, San Francisco, CA 94016</t>
  </si>
  <si>
    <t>778 Walnut St, Boston, MA 02215</t>
  </si>
  <si>
    <t>778 Walnut St</t>
  </si>
  <si>
    <t>119 8th St, Austin, TX 73301</t>
  </si>
  <si>
    <t>119 8th St</t>
  </si>
  <si>
    <t>837 Church St, Dallas, TX 75001</t>
  </si>
  <si>
    <t>768 5th St, Austin, TX 73301</t>
  </si>
  <si>
    <t>768 5th St</t>
  </si>
  <si>
    <t>596 Willow St, Boston, MA 02215</t>
  </si>
  <si>
    <t>596 Willow St</t>
  </si>
  <si>
    <t>281 Maple St, Los Angeles, CA 90001</t>
  </si>
  <si>
    <t>168 6th St, New York City, NY 10001</t>
  </si>
  <si>
    <t>168 6th St</t>
  </si>
  <si>
    <t>907 Cedar St, Atlanta, GA 30301</t>
  </si>
  <si>
    <t>907 Cedar St</t>
  </si>
  <si>
    <t>96 Pine St, San Francisco, CA 94016</t>
  </si>
  <si>
    <t>96 Pine St</t>
  </si>
  <si>
    <t>569 Meadow St, Portland, ME 04101</t>
  </si>
  <si>
    <t>569 Meadow St</t>
  </si>
  <si>
    <t>377 Dogwood St, Boston, MA 02215</t>
  </si>
  <si>
    <t>498 10th St, Los Angeles, CA 90001</t>
  </si>
  <si>
    <t>498 10th St</t>
  </si>
  <si>
    <t>213 9th St, New York City, NY 10001</t>
  </si>
  <si>
    <t>213 9th St</t>
  </si>
  <si>
    <t>216 South St, Los Angeles, CA 90001</t>
  </si>
  <si>
    <t>525 Meadow St, San Francisco, CA 94016</t>
  </si>
  <si>
    <t>525 Meadow St</t>
  </si>
  <si>
    <t>141 Washington St, New York City, NY 10001</t>
  </si>
  <si>
    <t>843 North St, Boston, MA 02215</t>
  </si>
  <si>
    <t>232 Ridge St, New York City, NY 10001</t>
  </si>
  <si>
    <t>802 6th St, San Francisco, CA 94016</t>
  </si>
  <si>
    <t>983 Sunset St, Atlanta, GA 30301</t>
  </si>
  <si>
    <t>983 Sunset St</t>
  </si>
  <si>
    <t>328 Meadow St, Boston, MA 02215</t>
  </si>
  <si>
    <t>106 Dogwood St, Dallas, TX 75001</t>
  </si>
  <si>
    <t>106 Dogwood St</t>
  </si>
  <si>
    <t>21 Jackson St, Seattle, WA 98101</t>
  </si>
  <si>
    <t>337 North St, Portland, OR 97035</t>
  </si>
  <si>
    <t>337 North St</t>
  </si>
  <si>
    <t>613 Church St, San Francisco, CA 94016</t>
  </si>
  <si>
    <t>613 Church St</t>
  </si>
  <si>
    <t>945 Pine St, Boston, MA 02215</t>
  </si>
  <si>
    <t>430 Hill St, Los Angeles, CA 90001</t>
  </si>
  <si>
    <t>430 Hill St</t>
  </si>
  <si>
    <t>581 Forest St, New York City, NY 10001</t>
  </si>
  <si>
    <t>315 Madison St, Portland, OR 97035</t>
  </si>
  <si>
    <t>315 Madison St</t>
  </si>
  <si>
    <t>814 Spruce St, Los Angeles, CA 90001</t>
  </si>
  <si>
    <t>814 Spruce St</t>
  </si>
  <si>
    <t>554 Ridge St, New York City, NY 10001</t>
  </si>
  <si>
    <t>554 Ridge St</t>
  </si>
  <si>
    <t>462 West St, Dallas, TX 75001</t>
  </si>
  <si>
    <t>149 West St, Los Angeles, CA 90001</t>
  </si>
  <si>
    <t>149 West St</t>
  </si>
  <si>
    <t>634 Park St, Atlanta, GA 30301</t>
  </si>
  <si>
    <t>656 Jefferson St, San Francisco, CA 94016</t>
  </si>
  <si>
    <t>656 Jefferson St</t>
  </si>
  <si>
    <t>143 Washington St, Los Angeles, CA 90001</t>
  </si>
  <si>
    <t>937 6th St, Dallas, TX 75001</t>
  </si>
  <si>
    <t>210 4th St, San Francisco, CA 94016</t>
  </si>
  <si>
    <t>375 4th St, Boston, MA 02215</t>
  </si>
  <si>
    <t>375 4th St</t>
  </si>
  <si>
    <t>397 Spruce St, Boston, MA 02215</t>
  </si>
  <si>
    <t>150 Hill St, San Francisco, CA 94016</t>
  </si>
  <si>
    <t>150 Hill St</t>
  </si>
  <si>
    <t>949 10th St, Los Angeles, CA 90001</t>
  </si>
  <si>
    <t>593 Wilson St, Los Angeles, CA 90001</t>
  </si>
  <si>
    <t>593 Wilson St</t>
  </si>
  <si>
    <t>735 Lake St, San Francisco, CA 94016</t>
  </si>
  <si>
    <t>723 Lincoln St, Dallas, TX 75001</t>
  </si>
  <si>
    <t>723 Lincoln St</t>
  </si>
  <si>
    <t>943 6th St, New York City, NY 10001</t>
  </si>
  <si>
    <t>150 Forest St, New York City, NY 10001</t>
  </si>
  <si>
    <t>364 6th St, New York City, NY 10001</t>
  </si>
  <si>
    <t>831 Adams St, New York City, NY 10001</t>
  </si>
  <si>
    <t>738 1st St, San Francisco, CA 94016</t>
  </si>
  <si>
    <t>904 Park St, San Francisco, CA 94016</t>
  </si>
  <si>
    <t>904 Park St</t>
  </si>
  <si>
    <t>703 13th St, Portland, OR 97035</t>
  </si>
  <si>
    <t>44 12th St, San Francisco, CA 94016</t>
  </si>
  <si>
    <t>44 12th St</t>
  </si>
  <si>
    <t>896 Lincoln St, Seattle, WA 98101</t>
  </si>
  <si>
    <t>792 Park St, Portland, ME 04101</t>
  </si>
  <si>
    <t>792 Park St</t>
  </si>
  <si>
    <t>564 Hickory St, Los Angeles, CA 90001</t>
  </si>
  <si>
    <t>318 Cedar St, Dallas, TX 75001</t>
  </si>
  <si>
    <t>318 Cedar St</t>
  </si>
  <si>
    <t>509 Ridge St, Seattle, WA 98101</t>
  </si>
  <si>
    <t>509 Ridge St</t>
  </si>
  <si>
    <t>428 Park St, New York City, NY 10001</t>
  </si>
  <si>
    <t>428 Park St</t>
  </si>
  <si>
    <t>259 Cherry St, San Francisco, CA 94016</t>
  </si>
  <si>
    <t>37 10th St, Seattle, WA 98101</t>
  </si>
  <si>
    <t>37 10th St</t>
  </si>
  <si>
    <t>940 Madison St, New York City, NY 10001</t>
  </si>
  <si>
    <t>944 11th St, San Francisco, CA 94016</t>
  </si>
  <si>
    <t>944 11th St</t>
  </si>
  <si>
    <t>611 Wilson St, Los Angeles, CA 90001</t>
  </si>
  <si>
    <t>817 West St, Portland, OR 97035</t>
  </si>
  <si>
    <t>817 West St</t>
  </si>
  <si>
    <t>958 Elm St, San Francisco, CA 94016</t>
  </si>
  <si>
    <t>958 Elm St</t>
  </si>
  <si>
    <t>856 Pine St, New York City, NY 10001</t>
  </si>
  <si>
    <t>856 Pine St</t>
  </si>
  <si>
    <t>703 5th St, Portland, OR 97035</t>
  </si>
  <si>
    <t>208 2nd St, Los Angeles, CA 90001</t>
  </si>
  <si>
    <t>208 2nd St</t>
  </si>
  <si>
    <t>844 Lake St, San Francisco, CA 94016</t>
  </si>
  <si>
    <t>319 Church St, Portland, OR 97035</t>
  </si>
  <si>
    <t>405 Center St, Los Angeles, CA 90001</t>
  </si>
  <si>
    <t>990 1st St, Boston, MA 02215</t>
  </si>
  <si>
    <t>537 6th St, San Francisco, CA 94016</t>
  </si>
  <si>
    <t>537 6th St</t>
  </si>
  <si>
    <t>454 Sunset St, New York City, NY 10001</t>
  </si>
  <si>
    <t>879 Cedar St, Los Angeles, CA 90001</t>
  </si>
  <si>
    <t>546 10th St, San Francisco, CA 94016</t>
  </si>
  <si>
    <t>546 10th St</t>
  </si>
  <si>
    <t>34 Meadow St, New York City, NY 10001</t>
  </si>
  <si>
    <t>34 Meadow St</t>
  </si>
  <si>
    <t>123 Park St, Seattle, WA 98101</t>
  </si>
  <si>
    <t>123 Park St</t>
  </si>
  <si>
    <t>60 South St, Los Angeles, CA 90001</t>
  </si>
  <si>
    <t>544 Johnson St, Portland, OR 97035</t>
  </si>
  <si>
    <t>660 Maple St, Dallas, TX 75001</t>
  </si>
  <si>
    <t>660 Maple St</t>
  </si>
  <si>
    <t>979 Sunset St, San Francisco, CA 94016</t>
  </si>
  <si>
    <t>746 Jackson St, Seattle, WA 98101</t>
  </si>
  <si>
    <t>746 Jackson St</t>
  </si>
  <si>
    <t>129 Willow St, Atlanta, GA 30301</t>
  </si>
  <si>
    <t>129 Willow St</t>
  </si>
  <si>
    <t>161 Dogwood St, New York City, NY 10001</t>
  </si>
  <si>
    <t>161 Dogwood St</t>
  </si>
  <si>
    <t>581 6th St, Portland, OR 97035</t>
  </si>
  <si>
    <t>541 12th St, Portland, ME 04101</t>
  </si>
  <si>
    <t>541 12th St</t>
  </si>
  <si>
    <t>619 Adams St, San Francisco, CA 94016</t>
  </si>
  <si>
    <t>337 Dogwood St, Seattle, WA 98101</t>
  </si>
  <si>
    <t>830 Jackson St, Seattle, WA 98101</t>
  </si>
  <si>
    <t>830 Jackson St</t>
  </si>
  <si>
    <t>537 Cherry St, New York City, NY 10001</t>
  </si>
  <si>
    <t>537 Cherry St</t>
  </si>
  <si>
    <t>416 Sunset St, Los Angeles, CA 90001</t>
  </si>
  <si>
    <t>951 Forest St, San Francisco, CA 94016</t>
  </si>
  <si>
    <t>951 Forest St</t>
  </si>
  <si>
    <t>780 Cherry St, Atlanta, GA 30301</t>
  </si>
  <si>
    <t>798 Lincoln St, Austin, TX 73301</t>
  </si>
  <si>
    <t>798 Lincoln St</t>
  </si>
  <si>
    <t>375 West St, Seattle, WA 98101</t>
  </si>
  <si>
    <t>375 West St</t>
  </si>
  <si>
    <t>12 7th St, Atlanta, GA 30301</t>
  </si>
  <si>
    <t>453 West St, Portland, OR 97035</t>
  </si>
  <si>
    <t>464 12th St, Los Angeles, CA 90001</t>
  </si>
  <si>
    <t>464 12th St</t>
  </si>
  <si>
    <t>68 Adams St, Los Angeles, CA 90001</t>
  </si>
  <si>
    <t>68 Adams St</t>
  </si>
  <si>
    <t>550 Chestnut St, New York City, NY 10001</t>
  </si>
  <si>
    <t>550 Chestnut St</t>
  </si>
  <si>
    <t>984 Meadow St, Boston, MA 02215</t>
  </si>
  <si>
    <t>303 10th St, Dallas, TX 75001</t>
  </si>
  <si>
    <t>303 10th St</t>
  </si>
  <si>
    <t>531 Maple St, Austin, TX 73301</t>
  </si>
  <si>
    <t>76 Ridge St, Los Angeles, CA 90001</t>
  </si>
  <si>
    <t>54 Lakeview St, New York City, NY 10001</t>
  </si>
  <si>
    <t>54 Lakeview St</t>
  </si>
  <si>
    <t>23 Park St, Los Angeles, CA 90001</t>
  </si>
  <si>
    <t>23 Park St</t>
  </si>
  <si>
    <t>959 Center St, New York City, NY 10001</t>
  </si>
  <si>
    <t>959 Center St</t>
  </si>
  <si>
    <t>591 Jackson St, Portland, ME 04101</t>
  </si>
  <si>
    <t>67 9th St, Dallas, TX 75001</t>
  </si>
  <si>
    <t>67 9th St</t>
  </si>
  <si>
    <t>761 Washington St, Austin, TX 73301</t>
  </si>
  <si>
    <t>192 Willow St, Dallas, TX 75001</t>
  </si>
  <si>
    <t>691 South St, Portland, OR 97035</t>
  </si>
  <si>
    <t>691 South St</t>
  </si>
  <si>
    <t>647 12th St, Los Angeles, CA 90001</t>
  </si>
  <si>
    <t>647 12th St</t>
  </si>
  <si>
    <t>164 13th St, New York City, NY 10001</t>
  </si>
  <si>
    <t>248 Wilson St, San Francisco, CA 94016</t>
  </si>
  <si>
    <t>187 Madison St, Boston, MA 02215</t>
  </si>
  <si>
    <t>187 Madison St</t>
  </si>
  <si>
    <t>385 Center St, Portland, OR 97035</t>
  </si>
  <si>
    <t>482 14th St, Austin, TX 73301</t>
  </si>
  <si>
    <t>548 Forest St, New York City, NY 10001</t>
  </si>
  <si>
    <t>230 Hickory St, Los Angeles, CA 90001</t>
  </si>
  <si>
    <t>373 Meadow St, Portland, OR 97035</t>
  </si>
  <si>
    <t>373 Meadow St</t>
  </si>
  <si>
    <t>840 Highland St, Atlanta, GA 30301</t>
  </si>
  <si>
    <t>145 Chestnut St, San Francisco, CA 94016</t>
  </si>
  <si>
    <t>852 Lake St, San Francisco, CA 94016</t>
  </si>
  <si>
    <t>372 14th St, Boston, MA 02215</t>
  </si>
  <si>
    <t>952 South St, Boston, MA 02215</t>
  </si>
  <si>
    <t>597 Lincoln St, Austin, TX 73301</t>
  </si>
  <si>
    <t>357 Main St, San Francisco, CA 94016</t>
  </si>
  <si>
    <t>364 Hill St, Dallas, TX 75001</t>
  </si>
  <si>
    <t>550 Sunset St, San Francisco, CA 94016</t>
  </si>
  <si>
    <t>612 Adams St, Portland, ME 04101</t>
  </si>
  <si>
    <t>727 Lakeview St, Portland, OR 97035</t>
  </si>
  <si>
    <t>358 Spruce St, Boston, MA 02215</t>
  </si>
  <si>
    <t>358 Spruce St</t>
  </si>
  <si>
    <t>4 Adams St, Dallas, TX 75001</t>
  </si>
  <si>
    <t>946 13th St, San Francisco, CA 94016</t>
  </si>
  <si>
    <t>455 River St, Los Angeles, CA 90001</t>
  </si>
  <si>
    <t>455 River St</t>
  </si>
  <si>
    <t>972 West St, Atlanta, GA 30301</t>
  </si>
  <si>
    <t>698 Highland St, Los Angeles, CA 90001</t>
  </si>
  <si>
    <t>698 Highland St</t>
  </si>
  <si>
    <t>647 1st St, San Francisco, CA 94016</t>
  </si>
  <si>
    <t>647 1st St</t>
  </si>
  <si>
    <t>370 6th St, Dallas, TX 75001</t>
  </si>
  <si>
    <t>370 6th St</t>
  </si>
  <si>
    <t>896 Main St, Los Angeles, CA 90001</t>
  </si>
  <si>
    <t>535 Dogwood St, Atlanta, GA 30301</t>
  </si>
  <si>
    <t>192 Washington St, New York City, NY 10001</t>
  </si>
  <si>
    <t>192 Washington St</t>
  </si>
  <si>
    <t>268 Lakeview St, Seattle, WA 98101</t>
  </si>
  <si>
    <t>268 Lakeview St</t>
  </si>
  <si>
    <t>607 Johnson St, New York City, NY 10001</t>
  </si>
  <si>
    <t>607 Johnson St</t>
  </si>
  <si>
    <t>185 Park St, San Francisco, CA 94016</t>
  </si>
  <si>
    <t>316 Center St, New York City, NY 10001</t>
  </si>
  <si>
    <t>316 Center St</t>
  </si>
  <si>
    <t>194 2nd St, Los Angeles, CA 90001</t>
  </si>
  <si>
    <t>194 2nd St</t>
  </si>
  <si>
    <t>238 Jackson St, San Francisco, CA 94016</t>
  </si>
  <si>
    <t>238 Jackson St</t>
  </si>
  <si>
    <t>676 Forest St, Boston, MA 02215</t>
  </si>
  <si>
    <t>676 Forest St</t>
  </si>
  <si>
    <t>93 Pine St, Dallas, TX 75001</t>
  </si>
  <si>
    <t>544 Highland St, Portland, OR 97035</t>
  </si>
  <si>
    <t>544 Highland St</t>
  </si>
  <si>
    <t>226 13th St, Austin, TX 73301</t>
  </si>
  <si>
    <t>665 6th St, Dallas, TX 75001</t>
  </si>
  <si>
    <t>665 6th St</t>
  </si>
  <si>
    <t>23 Lincoln St, San Francisco, CA 94016</t>
  </si>
  <si>
    <t>23 Lincoln St</t>
  </si>
  <si>
    <t>777 9th St, New York City, NY 10001</t>
  </si>
  <si>
    <t>777 9th St</t>
  </si>
  <si>
    <t>682 14th St, Dallas, TX 75001</t>
  </si>
  <si>
    <t>838 4th St, Boston, MA 02215</t>
  </si>
  <si>
    <t>838 4th St</t>
  </si>
  <si>
    <t>849 River St, Boston, MA 02215</t>
  </si>
  <si>
    <t>51 6th St, Seattle, WA 98101</t>
  </si>
  <si>
    <t>51 6th St</t>
  </si>
  <si>
    <t>174 4th St, Boston, MA 02215</t>
  </si>
  <si>
    <t>686 Chestnut St, Boston, MA 02215</t>
  </si>
  <si>
    <t>54 Chestnut St, New York City, NY 10001</t>
  </si>
  <si>
    <t>591 Jefferson St, Boston, MA 02215</t>
  </si>
  <si>
    <t>827 1st St, Boston, MA 02215</t>
  </si>
  <si>
    <t>534 Jefferson St, San Francisco, CA 94016</t>
  </si>
  <si>
    <t>72 Hickory St, Atlanta, GA 30301</t>
  </si>
  <si>
    <t>113 South St, Austin, TX 73301</t>
  </si>
  <si>
    <t>113 8th St, Austin, TX 73301</t>
  </si>
  <si>
    <t>898 Forest St, San Francisco, CA 94016</t>
  </si>
  <si>
    <t>19 South St, Los Angeles, CA 90001</t>
  </si>
  <si>
    <t>24 Lake St, Los Angeles, CA 90001</t>
  </si>
  <si>
    <t>24 Lake St</t>
  </si>
  <si>
    <t>22 Jefferson St, Seattle, WA 98101</t>
  </si>
  <si>
    <t>184 Hickory St, Los Angeles, CA 90001</t>
  </si>
  <si>
    <t>627 Meadow St, Atlanta, GA 30301</t>
  </si>
  <si>
    <t>706 Main St, Los Angeles, CA 90001</t>
  </si>
  <si>
    <t>250 Lincoln St, Portland, OR 97035</t>
  </si>
  <si>
    <t>564 14th St, Dallas, TX 75001</t>
  </si>
  <si>
    <t>564 14th St</t>
  </si>
  <si>
    <t>120 Jefferson St, Atlanta, GA 30301</t>
  </si>
  <si>
    <t>120 Jefferson St</t>
  </si>
  <si>
    <t>251 Ridge St, San Francisco, CA 94016</t>
  </si>
  <si>
    <t>969 Adams St, New York City, NY 10001</t>
  </si>
  <si>
    <t>969 Adams St</t>
  </si>
  <si>
    <t>252 Wilson St, Seattle, WA 98101</t>
  </si>
  <si>
    <t>750 Main St, San Francisco, CA 94016</t>
  </si>
  <si>
    <t>462 Adams St, Portland, OR 97035</t>
  </si>
  <si>
    <t>408 River St, Seattle, WA 98101</t>
  </si>
  <si>
    <t>78 Dogwood St, Portland, OR 97035</t>
  </si>
  <si>
    <t>653 Pine St, New York City, NY 10001</t>
  </si>
  <si>
    <t>653 Pine St</t>
  </si>
  <si>
    <t>659 Cedar St, San Francisco, CA 94016</t>
  </si>
  <si>
    <t>42 Sunset St, San Francisco, CA 94016</t>
  </si>
  <si>
    <t>42 Sunset St</t>
  </si>
  <si>
    <t>825 4th St, Dallas, TX 75001</t>
  </si>
  <si>
    <t>382 12th St, Los Angeles, CA 90001</t>
  </si>
  <si>
    <t>382 12th St</t>
  </si>
  <si>
    <t>760 Adams St, New York City, NY 10001</t>
  </si>
  <si>
    <t>760 Adams St</t>
  </si>
  <si>
    <t>569 Jefferson St, Seattle, WA 98101</t>
  </si>
  <si>
    <t>917 13th St, Portland, OR 97035</t>
  </si>
  <si>
    <t>261 7th St, Boston, MA 02215</t>
  </si>
  <si>
    <t>537 Center St, Los Angeles, CA 90001</t>
  </si>
  <si>
    <t>778 Walnut St, New York City, NY 10001</t>
  </si>
  <si>
    <t>404 Pine St, Los Angeles, CA 90001</t>
  </si>
  <si>
    <t>404 Pine St</t>
  </si>
  <si>
    <t>878 Walnut St, Austin, TX 73301</t>
  </si>
  <si>
    <t>817 West St, Boston, MA 02215</t>
  </si>
  <si>
    <t>943 5th St, Boston, MA 02215</t>
  </si>
  <si>
    <t>629 Pine St, Austin, TX 73301</t>
  </si>
  <si>
    <t>846 Lakeview St, Los Angeles, CA 90001</t>
  </si>
  <si>
    <t>332 Jackson St, New York City, NY 10001</t>
  </si>
  <si>
    <t>432 12th St, San Francisco, CA 94016</t>
  </si>
  <si>
    <t>432 12th St</t>
  </si>
  <si>
    <t>752 Madison St, Atlanta, GA 30301</t>
  </si>
  <si>
    <t>994 Highland St, San Francisco, CA 94016</t>
  </si>
  <si>
    <t>994 Highland St</t>
  </si>
  <si>
    <t>740 Park St, San Francisco, CA 94016</t>
  </si>
  <si>
    <t>668 Willow St, Atlanta, GA 30301</t>
  </si>
  <si>
    <t>100 Madison St, Los Angeles, CA 90001</t>
  </si>
  <si>
    <t>115 Meadow St, Seattle, WA 98101</t>
  </si>
  <si>
    <t>284 South St, Portland, OR 97035</t>
  </si>
  <si>
    <t>432 Walnut St, Seattle, WA 98101</t>
  </si>
  <si>
    <t>785 Park St, Dallas, TX 75001</t>
  </si>
  <si>
    <t>785 Park St</t>
  </si>
  <si>
    <t>443 Jefferson St, New York City, NY 10001</t>
  </si>
  <si>
    <t>116 West St, Seattle, WA 98101</t>
  </si>
  <si>
    <t>116 West St</t>
  </si>
  <si>
    <t>861 9th St, Dallas, TX 75001</t>
  </si>
  <si>
    <t>861 9th St</t>
  </si>
  <si>
    <t>588 Jefferson St, Atlanta, GA 30301</t>
  </si>
  <si>
    <t>588 Jefferson St</t>
  </si>
  <si>
    <t>941 1st St, Dallas, TX 75001</t>
  </si>
  <si>
    <t>941 1st St</t>
  </si>
  <si>
    <t>859 2nd St, Seattle, WA 98101</t>
  </si>
  <si>
    <t>859 2nd St</t>
  </si>
  <si>
    <t>829 Jackson St, Los Angeles, CA 90001</t>
  </si>
  <si>
    <t>829 Jackson St</t>
  </si>
  <si>
    <t>523 Jefferson St, Portland, OR 97035</t>
  </si>
  <si>
    <t>523 Jefferson St</t>
  </si>
  <si>
    <t>393 Park St, Los Angeles, CA 90001</t>
  </si>
  <si>
    <t>816 10th St, New York City, NY 10001</t>
  </si>
  <si>
    <t>816 10th St</t>
  </si>
  <si>
    <t>130 1st St, Boston, MA 02215</t>
  </si>
  <si>
    <t>742 Cherry St, San Francisco, CA 94016</t>
  </si>
  <si>
    <t>83 Lakeview St, San Francisco, CA 94016</t>
  </si>
  <si>
    <t>83 Lakeview St</t>
  </si>
  <si>
    <t>267 14th St, Seattle, WA 98101</t>
  </si>
  <si>
    <t>840 11th St, Seattle, WA 98101</t>
  </si>
  <si>
    <t>184 Lincoln St, Austin, TX 73301</t>
  </si>
  <si>
    <t>88 Highland St, San Francisco, CA 94016</t>
  </si>
  <si>
    <t>88 Highland St</t>
  </si>
  <si>
    <t>680 River St, Atlanta, GA 30301</t>
  </si>
  <si>
    <t>680 River St</t>
  </si>
  <si>
    <t>177 Johnson St, Atlanta, GA 30301</t>
  </si>
  <si>
    <t>177 Johnson St</t>
  </si>
  <si>
    <t>756 Lake St, San Francisco, CA 94016</t>
  </si>
  <si>
    <t>146 4th St, Los Angeles, CA 90001</t>
  </si>
  <si>
    <t>346 14th St, San Francisco, CA 94016</t>
  </si>
  <si>
    <t>346 14th St</t>
  </si>
  <si>
    <t>639 Lincoln St, San Francisco, CA 94016</t>
  </si>
  <si>
    <t>639 Lincoln St</t>
  </si>
  <si>
    <t>501 Wilson St, San Francisco, CA 94016</t>
  </si>
  <si>
    <t>750 14th St, San Francisco, CA 94016</t>
  </si>
  <si>
    <t>750 14th St</t>
  </si>
  <si>
    <t>742 Meadow St, Los Angeles, CA 90001</t>
  </si>
  <si>
    <t>453 9th St, Austin, TX 73301</t>
  </si>
  <si>
    <t>453 9th St</t>
  </si>
  <si>
    <t>918 Spruce St, San Francisco, CA 94016</t>
  </si>
  <si>
    <t>853 Ridge St, Los Angeles, CA 90001</t>
  </si>
  <si>
    <t>853 Ridge St</t>
  </si>
  <si>
    <t>587 Forest St, San Francisco, CA 94016</t>
  </si>
  <si>
    <t>587 Forest St</t>
  </si>
  <si>
    <t>911 4th St, San Francisco, CA 94016</t>
  </si>
  <si>
    <t>911 4th St</t>
  </si>
  <si>
    <t>421 12th St, Los Angeles, CA 90001</t>
  </si>
  <si>
    <t>652 10th St, Boston, MA 02215</t>
  </si>
  <si>
    <t>288 Lincoln St, San Francisco, CA 94016</t>
  </si>
  <si>
    <t>128 Elm St, San Francisco, CA 94016</t>
  </si>
  <si>
    <t>129 West St, Portland, OR 97035</t>
  </si>
  <si>
    <t>883 Maple St, Dallas, TX 75001</t>
  </si>
  <si>
    <t>119 13th St, Dallas, TX 75001</t>
  </si>
  <si>
    <t>471 8th St, New York City, NY 10001</t>
  </si>
  <si>
    <t>856 Johnson St, Seattle, WA 98101</t>
  </si>
  <si>
    <t>856 Johnson St</t>
  </si>
  <si>
    <t>229 Madison St, Atlanta, GA 30301</t>
  </si>
  <si>
    <t>229 Madison St</t>
  </si>
  <si>
    <t>59 Wilson St, Dallas, TX 75001</t>
  </si>
  <si>
    <t>73 Center St, San Francisco, CA 94016</t>
  </si>
  <si>
    <t>73 Center St</t>
  </si>
  <si>
    <t>385 Cedar St, New York City, NY 10001</t>
  </si>
  <si>
    <t>385 Cedar St</t>
  </si>
  <si>
    <t>123 Hickory St, Seattle, WA 98101</t>
  </si>
  <si>
    <t>123 Hickory St</t>
  </si>
  <si>
    <t>338 13th St, Austin, TX 73301</t>
  </si>
  <si>
    <t>322 Meadow St, Los Angeles, CA 90001</t>
  </si>
  <si>
    <t>446 Adams St, San Francisco, CA 94016</t>
  </si>
  <si>
    <t>131 Lake St, Los Angeles, CA 90001</t>
  </si>
  <si>
    <t>131 Lake St</t>
  </si>
  <si>
    <t>910 14th St, Boston, MA 02215</t>
  </si>
  <si>
    <t>457 Cedar St, Seattle, WA 98101</t>
  </si>
  <si>
    <t>11 Ridge St, Los Angeles, CA 90001</t>
  </si>
  <si>
    <t>11 Ridge St</t>
  </si>
  <si>
    <t>188 Walnut St, Atlanta, GA 30301</t>
  </si>
  <si>
    <t>188 Walnut St</t>
  </si>
  <si>
    <t>415 River St, Boston, MA 02215</t>
  </si>
  <si>
    <t>527 Lake St, Boston, MA 02215</t>
  </si>
  <si>
    <t>315 Jackson St, Austin, TX 73301</t>
  </si>
  <si>
    <t>616 Lakeview St, New York City, NY 10001</t>
  </si>
  <si>
    <t>169 Lincoln St, San Francisco, CA 94016</t>
  </si>
  <si>
    <t>169 Lincoln St</t>
  </si>
  <si>
    <t>313 11th St, San Francisco, CA 94016</t>
  </si>
  <si>
    <t>255 Johnson St, New York City, NY 10001</t>
  </si>
  <si>
    <t>255 Johnson St</t>
  </si>
  <si>
    <t>539 Ridge St, San Francisco, CA 94016</t>
  </si>
  <si>
    <t>539 Ridge St</t>
  </si>
  <si>
    <t>870 8th St, Dallas, TX 75001</t>
  </si>
  <si>
    <t>478 Hickory St, Boston, MA 02215</t>
  </si>
  <si>
    <t>537 6th St, Portland, OR 97035</t>
  </si>
  <si>
    <t>855 Pine St, San Francisco, CA 94016</t>
  </si>
  <si>
    <t>409 Meadow St, Austin, TX 73301</t>
  </si>
  <si>
    <t>409 Meadow St</t>
  </si>
  <si>
    <t>426 Washington St, Atlanta, GA 30301</t>
  </si>
  <si>
    <t>426 Washington St</t>
  </si>
  <si>
    <t>272 Center St, Portland, ME 04101</t>
  </si>
  <si>
    <t>272 Center St</t>
  </si>
  <si>
    <t>231 Walnut St, Los Angeles, CA 90001</t>
  </si>
  <si>
    <t>507 7th St, Boston, MA 02215</t>
  </si>
  <si>
    <t>507 7th St</t>
  </si>
  <si>
    <t>269 Lake St, Dallas, TX 75001</t>
  </si>
  <si>
    <t>725 Walnut St, Dallas, TX 75001</t>
  </si>
  <si>
    <t>725 Walnut St</t>
  </si>
  <si>
    <t>987 Lake St, Dallas, TX 75001</t>
  </si>
  <si>
    <t>515 Washington St, Boston, MA 02215</t>
  </si>
  <si>
    <t>515 Washington St</t>
  </si>
  <si>
    <t>557 North St, New York City, NY 10001</t>
  </si>
  <si>
    <t>786 South St, Dallas, TX 75001</t>
  </si>
  <si>
    <t>718 Washington St, New York City, NY 10001</t>
  </si>
  <si>
    <t>718 Washington St</t>
  </si>
  <si>
    <t>951 Adams St, Dallas, TX 75001</t>
  </si>
  <si>
    <t>951 Adams St</t>
  </si>
  <si>
    <t>176 Hickory St, Atlanta, GA 30301</t>
  </si>
  <si>
    <t>588 8th St, New York City, NY 10001</t>
  </si>
  <si>
    <t>962 Chestnut St, Los Angeles, CA 90001</t>
  </si>
  <si>
    <t>962 Chestnut St</t>
  </si>
  <si>
    <t>538 Spruce St, San Francisco, CA 94016</t>
  </si>
  <si>
    <t>538 Spruce St</t>
  </si>
  <si>
    <t>972 Lincoln St, Dallas, TX 75001</t>
  </si>
  <si>
    <t>726 Willow St, New York City, NY 10001</t>
  </si>
  <si>
    <t>598 Jackson St, Los Angeles, CA 90001</t>
  </si>
  <si>
    <t>598 Jackson St</t>
  </si>
  <si>
    <t>602 Elm St, Dallas, TX 75001</t>
  </si>
  <si>
    <t>602 Elm St</t>
  </si>
  <si>
    <t>764 Lakeview St, San Francisco, CA 94016</t>
  </si>
  <si>
    <t>400 Chestnut St, New York City, NY 10001</t>
  </si>
  <si>
    <t>400 Chestnut St</t>
  </si>
  <si>
    <t>843 River St, San Francisco, CA 94016</t>
  </si>
  <si>
    <t>794 Park St, Los Angeles, CA 90001</t>
  </si>
  <si>
    <t>987 Ridge St, San Francisco, CA 94016</t>
  </si>
  <si>
    <t>273 7th St, Los Angeles, CA 90001</t>
  </si>
  <si>
    <t>948 Meadow St, San Francisco, CA 94016</t>
  </si>
  <si>
    <t>244 Sunset St, San Francisco, CA 94016</t>
  </si>
  <si>
    <t>244 Sunset St</t>
  </si>
  <si>
    <t>256 Chestnut St, Los Angeles, CA 90001</t>
  </si>
  <si>
    <t>933 Highland St, San Francisco, CA 94016</t>
  </si>
  <si>
    <t>933 Highland St</t>
  </si>
  <si>
    <t>408 Forest St, New York City, NY 10001</t>
  </si>
  <si>
    <t>408 Forest St</t>
  </si>
  <si>
    <t>721 River St, New York City, NY 10001</t>
  </si>
  <si>
    <t>532 5th St, San Francisco, CA 94016</t>
  </si>
  <si>
    <t>532 5th St</t>
  </si>
  <si>
    <t>129 Sunset St, Boston, MA 02215</t>
  </si>
  <si>
    <t>129 Sunset St</t>
  </si>
  <si>
    <t>60 9th St, Austin, TX 73301</t>
  </si>
  <si>
    <t>644 Washington St, San Francisco, CA 94016</t>
  </si>
  <si>
    <t>644 Washington St</t>
  </si>
  <si>
    <t>803 5th St, New York City, NY 10001</t>
  </si>
  <si>
    <t>803 5th St</t>
  </si>
  <si>
    <t>535 Highland St, New York City, NY 10001</t>
  </si>
  <si>
    <t>830 Willow St, Atlanta, GA 30301</t>
  </si>
  <si>
    <t>393 Lincoln St, New York City, NY 10001</t>
  </si>
  <si>
    <t>393 Lincoln St</t>
  </si>
  <si>
    <t>141 Lakeview St, Los Angeles, CA 90001</t>
  </si>
  <si>
    <t>141 Lakeview St</t>
  </si>
  <si>
    <t>69 10th St, Portland, OR 97035</t>
  </si>
  <si>
    <t>69 10th St</t>
  </si>
  <si>
    <t>805 7th St, Los Angeles, CA 90001</t>
  </si>
  <si>
    <t>805 7th St</t>
  </si>
  <si>
    <t>393 Church St, Los Angeles, CA 90001</t>
  </si>
  <si>
    <t>393 Church St</t>
  </si>
  <si>
    <t>541 Center St, San Francisco, CA 94016</t>
  </si>
  <si>
    <t>541 Center St</t>
  </si>
  <si>
    <t>472 7th St, San Francisco, CA 94016</t>
  </si>
  <si>
    <t>541 10th St, Seattle, WA 98101</t>
  </si>
  <si>
    <t>541 10th St</t>
  </si>
  <si>
    <t>302 Spruce St, Atlanta, GA 30301</t>
  </si>
  <si>
    <t>302 Spruce St</t>
  </si>
  <si>
    <t>534 North St, Austin, TX 73301</t>
  </si>
  <si>
    <t>534 North St</t>
  </si>
  <si>
    <t>659 Madison St, San Francisco, CA 94016</t>
  </si>
  <si>
    <t>616 Cedar St, New York City, NY 10001</t>
  </si>
  <si>
    <t>616 Cedar St</t>
  </si>
  <si>
    <t>944 North St, Seattle, WA 98101</t>
  </si>
  <si>
    <t>944 North St</t>
  </si>
  <si>
    <t>625 Elm St, Boston, MA 02215</t>
  </si>
  <si>
    <t>625 Elm St</t>
  </si>
  <si>
    <t>364 Lakeview St, San Francisco, CA 94016</t>
  </si>
  <si>
    <t>364 Lakeview St</t>
  </si>
  <si>
    <t>963 Ridge St, Portland, OR 97035</t>
  </si>
  <si>
    <t>963 Ridge St</t>
  </si>
  <si>
    <t>728 Lake St, San Francisco, CA 94016</t>
  </si>
  <si>
    <t>712 2nd St, Los Angeles, CA 90001</t>
  </si>
  <si>
    <t>892 13th St, Los Angeles, CA 90001</t>
  </si>
  <si>
    <t>505 Highland St, San Francisco, CA 94016</t>
  </si>
  <si>
    <t>505 Highland St</t>
  </si>
  <si>
    <t>770 7th St, Dallas, TX 75001</t>
  </si>
  <si>
    <t>859 Adams St, San Francisco, CA 94016</t>
  </si>
  <si>
    <t>859 Adams St</t>
  </si>
  <si>
    <t>693 Main St, New York City, NY 10001</t>
  </si>
  <si>
    <t>81 South St, New York City, NY 10001</t>
  </si>
  <si>
    <t>81 South St</t>
  </si>
  <si>
    <t>427 Lincoln St, Atlanta, GA 30301</t>
  </si>
  <si>
    <t>427 Lincoln St</t>
  </si>
  <si>
    <t>275 Lakeview St, Austin, TX 73301</t>
  </si>
  <si>
    <t>909 11th St, Austin, TX 73301</t>
  </si>
  <si>
    <t>110 Dogwood St, San Francisco, CA 94016</t>
  </si>
  <si>
    <t>110 Dogwood St</t>
  </si>
  <si>
    <t>569 Main St, New York City, NY 10001</t>
  </si>
  <si>
    <t>402 Johnson St, New York City, NY 10001</t>
  </si>
  <si>
    <t>540 Lakeview St, New York City, NY 10001</t>
  </si>
  <si>
    <t>540 Lakeview St</t>
  </si>
  <si>
    <t>29 Pine St, Los Angeles, CA 90001</t>
  </si>
  <si>
    <t>29 Pine St</t>
  </si>
  <si>
    <t>815 Willow St, Boston, MA 02215</t>
  </si>
  <si>
    <t>849 Washington St, Los Angeles, CA 90001</t>
  </si>
  <si>
    <t>849 Washington St</t>
  </si>
  <si>
    <t>315 North St, Seattle, WA 98101</t>
  </si>
  <si>
    <t>822 Chestnut St, New York City, NY 10001</t>
  </si>
  <si>
    <t>822 Chestnut St</t>
  </si>
  <si>
    <t>987 Hickory St, Atlanta, GA 30301</t>
  </si>
  <si>
    <t>400 Highland St, San Francisco, CA 94016</t>
  </si>
  <si>
    <t>101 Cherry St, Seattle, WA 98101</t>
  </si>
  <si>
    <t>101 Cherry St</t>
  </si>
  <si>
    <t>267 Lake St, Seattle, WA 98101</t>
  </si>
  <si>
    <t>267 Lake St</t>
  </si>
  <si>
    <t>994 7th St, New York City, NY 10001</t>
  </si>
  <si>
    <t>994 7th St</t>
  </si>
  <si>
    <t>8 Elm St, San Francisco, CA 94016</t>
  </si>
  <si>
    <t>167 Washington St, Los Angeles, CA 90001</t>
  </si>
  <si>
    <t>739 Pine St, Los Angeles, CA 90001</t>
  </si>
  <si>
    <t>249 North St, Atlanta, GA 30301</t>
  </si>
  <si>
    <t>249 North St</t>
  </si>
  <si>
    <t>124 Cedar St, Dallas, TX 75001</t>
  </si>
  <si>
    <t>124 Cedar St</t>
  </si>
  <si>
    <t>597 Center St, Dallas, TX 75001</t>
  </si>
  <si>
    <t>160 Wilson St, Portland, OR 97035</t>
  </si>
  <si>
    <t>779 Jefferson St, New York City, NY 10001</t>
  </si>
  <si>
    <t>779 Jefferson St</t>
  </si>
  <si>
    <t>298 14th St, Dallas, TX 75001</t>
  </si>
  <si>
    <t>298 14th St</t>
  </si>
  <si>
    <t>399 Maple St, New York City, NY 10001</t>
  </si>
  <si>
    <t>711 11th St, Dallas, TX 75001</t>
  </si>
  <si>
    <t>447 10th St, Boston, MA 02215</t>
  </si>
  <si>
    <t>108 North St, Portland, OR 97035</t>
  </si>
  <si>
    <t>108 North St</t>
  </si>
  <si>
    <t>43 Walnut St, Los Angeles, CA 90001</t>
  </si>
  <si>
    <t>43 Walnut St</t>
  </si>
  <si>
    <t>731 West St, Seattle, WA 98101</t>
  </si>
  <si>
    <t>762 5th St, Boston, MA 02215</t>
  </si>
  <si>
    <t>762 5th St</t>
  </si>
  <si>
    <t>191 Maple St, Boston, MA 02215</t>
  </si>
  <si>
    <t>952 Pine St, Portland, OR 97035</t>
  </si>
  <si>
    <t>952 Pine St</t>
  </si>
  <si>
    <t>850 2nd St, Los Angeles, CA 90001</t>
  </si>
  <si>
    <t>850 2nd St</t>
  </si>
  <si>
    <t>96 Lake St, San Francisco, CA 94016</t>
  </si>
  <si>
    <t>872 Highland St, Portland, OR 97035</t>
  </si>
  <si>
    <t>995 4th St, Seattle, WA 98101</t>
  </si>
  <si>
    <t>367 9th St, New York City, NY 10001</t>
  </si>
  <si>
    <t>367 9th St</t>
  </si>
  <si>
    <t>820 11th St, San Francisco, CA 94016</t>
  </si>
  <si>
    <t>820 11th St</t>
  </si>
  <si>
    <t>902 13th St, Los Angeles, CA 90001</t>
  </si>
  <si>
    <t>902 13th St</t>
  </si>
  <si>
    <t>620 Washington St, Austin, TX 73301</t>
  </si>
  <si>
    <t>4 8th St, San Francisco, CA 94016</t>
  </si>
  <si>
    <t>143 9th St, New York City, NY 10001</t>
  </si>
  <si>
    <t>802 13th St, Boston, MA 02215</t>
  </si>
  <si>
    <t>739 Wilson St, Seattle, WA 98101</t>
  </si>
  <si>
    <t>70 Lincoln St, San Francisco, CA 94016</t>
  </si>
  <si>
    <t>70 Lincoln St</t>
  </si>
  <si>
    <t>928 Pine St, San Francisco, CA 94016</t>
  </si>
  <si>
    <t>152 Forest St, Boston, MA 02215</t>
  </si>
  <si>
    <t>194 2nd St, San Francisco, CA 94016</t>
  </si>
  <si>
    <t>955 Wilson St, New York City, NY 10001</t>
  </si>
  <si>
    <t>43 Madison St, Los Angeles, CA 90001</t>
  </si>
  <si>
    <t>43 Madison St</t>
  </si>
  <si>
    <t>580 2nd St, Los Angeles, CA 90001</t>
  </si>
  <si>
    <t>933 7th St, Dallas, TX 75001</t>
  </si>
  <si>
    <t>826 Park St, Atlanta, GA 30301</t>
  </si>
  <si>
    <t>826 Park St</t>
  </si>
  <si>
    <t>435 12th St, San Francisco, CA 94016</t>
  </si>
  <si>
    <t>435 12th St</t>
  </si>
  <si>
    <t>755 North St, Boston, MA 02215</t>
  </si>
  <si>
    <t>339 Meadow St, Seattle, WA 98101</t>
  </si>
  <si>
    <t>339 Meadow St</t>
  </si>
  <si>
    <t>779 5th St, Atlanta, GA 30301</t>
  </si>
  <si>
    <t>779 5th St</t>
  </si>
  <si>
    <t>303 Willow St, Portland, OR 97035</t>
  </si>
  <si>
    <t>303 Willow St</t>
  </si>
  <si>
    <t>853 Park St, San Francisco, CA 94016</t>
  </si>
  <si>
    <t>853 Park St</t>
  </si>
  <si>
    <t>501 14th St, Boston, MA 02215</t>
  </si>
  <si>
    <t>501 14th St</t>
  </si>
  <si>
    <t>899 Adams St, Austin, TX 73301</t>
  </si>
  <si>
    <t>671 Spruce St, San Francisco, CA 94016</t>
  </si>
  <si>
    <t>680 Jackson St, Portland, ME 04101</t>
  </si>
  <si>
    <t>107 Cedar St, Boston, MA 02215</t>
  </si>
  <si>
    <t>519 Walnut St, Atlanta, GA 30301</t>
  </si>
  <si>
    <t>519 Walnut St</t>
  </si>
  <si>
    <t>663 Meadow St, New York City, NY 10001</t>
  </si>
  <si>
    <t>663 Meadow St</t>
  </si>
  <si>
    <t>631 6th St, Atlanta, GA 30301</t>
  </si>
  <si>
    <t>989 Spruce St, San Francisco, CA 94016</t>
  </si>
  <si>
    <t>989 Spruce St</t>
  </si>
  <si>
    <t>168 Center St, Portland, OR 97035</t>
  </si>
  <si>
    <t>840 Cherry St, Portland, ME 04101</t>
  </si>
  <si>
    <t>840 Cherry St</t>
  </si>
  <si>
    <t>37 8th St, Seattle, WA 98101</t>
  </si>
  <si>
    <t>148 9th St, Boston, MA 02215</t>
  </si>
  <si>
    <t>148 9th St</t>
  </si>
  <si>
    <t>45 Meadow St, Dallas, TX 75001</t>
  </si>
  <si>
    <t>45 Meadow St</t>
  </si>
  <si>
    <t>662 Adams St, San Francisco, CA 94016</t>
  </si>
  <si>
    <t>196 2nd St, Atlanta, GA 30301</t>
  </si>
  <si>
    <t>196 2nd St</t>
  </si>
  <si>
    <t>615 Church St, Dallas, TX 75001</t>
  </si>
  <si>
    <t>275 8th St, San Francisco, CA 94016</t>
  </si>
  <si>
    <t>26 Hickory St, New York City, NY 10001</t>
  </si>
  <si>
    <t>26 Hickory St</t>
  </si>
  <si>
    <t>387 West St, Boston, MA 02215</t>
  </si>
  <si>
    <t>872 Lake St, Seattle, WA 98101</t>
  </si>
  <si>
    <t>872 Lake St</t>
  </si>
  <si>
    <t>861 North St, New York City, NY 10001</t>
  </si>
  <si>
    <t>799 Maple St, Boston, MA 02215</t>
  </si>
  <si>
    <t>658 Lakeview St, Los Angeles, CA 90001</t>
  </si>
  <si>
    <t>662 Willow St, San Francisco, CA 94016</t>
  </si>
  <si>
    <t>662 Willow St</t>
  </si>
  <si>
    <t>760 13th St, New York City, NY 10001</t>
  </si>
  <si>
    <t>760 13th St</t>
  </si>
  <si>
    <t>553 North St, Seattle, WA 98101</t>
  </si>
  <si>
    <t>383 4th St, Los Angeles, CA 90001</t>
  </si>
  <si>
    <t>383 4th St</t>
  </si>
  <si>
    <t>516 Jackson St, Los Angeles, CA 90001</t>
  </si>
  <si>
    <t>516 Jackson St</t>
  </si>
  <si>
    <t>895 Hill St, Los Angeles, CA 90001</t>
  </si>
  <si>
    <t>895 Hill St</t>
  </si>
  <si>
    <t>117 North St, San Francisco, CA 94016</t>
  </si>
  <si>
    <t>117 North St</t>
  </si>
  <si>
    <t>372 12th St, Portland, OR 97035</t>
  </si>
  <si>
    <t>372 12th St</t>
  </si>
  <si>
    <t>843 Main St, Atlanta, GA 30301</t>
  </si>
  <si>
    <t>816 Dogwood St, Los Angeles, CA 90001</t>
  </si>
  <si>
    <t>816 Dogwood St</t>
  </si>
  <si>
    <t>638 Center St, New York City, NY 10001</t>
  </si>
  <si>
    <t>847 Johnson St, Boston, MA 02215</t>
  </si>
  <si>
    <t>890 14th St, Seattle, WA 98101</t>
  </si>
  <si>
    <t>379 13th St, San Francisco, CA 94016</t>
  </si>
  <si>
    <t>379 13th St</t>
  </si>
  <si>
    <t>337 5th St, San Francisco, CA 94016</t>
  </si>
  <si>
    <t>542 13th St, Boston, MA 02215</t>
  </si>
  <si>
    <t>972 Willow St, New York City, NY 10001</t>
  </si>
  <si>
    <t>923 5th St, Los Angeles, CA 90001</t>
  </si>
  <si>
    <t>923 5th St</t>
  </si>
  <si>
    <t>790 Wilson St, Seattle, WA 98101</t>
  </si>
  <si>
    <t>793 Park St, San Francisco, CA 94016</t>
  </si>
  <si>
    <t>793 Park St</t>
  </si>
  <si>
    <t>516 Johnson St, Atlanta, GA 30301</t>
  </si>
  <si>
    <t>516 Johnson St</t>
  </si>
  <si>
    <t>147 Church St, San Francisco, CA 94016</t>
  </si>
  <si>
    <t>128 9th St, Boston, MA 02215</t>
  </si>
  <si>
    <t>73 Main St, Portland, ME 04101</t>
  </si>
  <si>
    <t>73 Main St</t>
  </si>
  <si>
    <t>692 Main St, Atlanta, GA 30301</t>
  </si>
  <si>
    <t>692 Main St</t>
  </si>
  <si>
    <t>760 7th St, San Francisco, CA 94016</t>
  </si>
  <si>
    <t>118 Jackson St, San Francisco, CA 94016</t>
  </si>
  <si>
    <t>118 Jackson St</t>
  </si>
  <si>
    <t>140 Church St, Seattle, WA 98101</t>
  </si>
  <si>
    <t>956 10th St, Austin, TX 73301</t>
  </si>
  <si>
    <t>724 Maple St, San Francisco, CA 94016</t>
  </si>
  <si>
    <t>204 Meadow St, San Francisco, CA 94016</t>
  </si>
  <si>
    <t>852 Jefferson St, Dallas, TX 75001</t>
  </si>
  <si>
    <t>852 Jefferson St</t>
  </si>
  <si>
    <t>774 Maple St, New York City, NY 10001</t>
  </si>
  <si>
    <t>774 Maple St</t>
  </si>
  <si>
    <t>564 Maple St, New York City, NY 10001</t>
  </si>
  <si>
    <t>564 Maple St</t>
  </si>
  <si>
    <t>141 Cedar St, San Francisco, CA 94016</t>
  </si>
  <si>
    <t>355 North St, Dallas, TX 75001</t>
  </si>
  <si>
    <t>185 Lake St, Los Angeles, CA 90001</t>
  </si>
  <si>
    <t>362 West St, Dallas, TX 75001</t>
  </si>
  <si>
    <t>21 1st St, Austin, TX 73301</t>
  </si>
  <si>
    <t>21 1st St</t>
  </si>
  <si>
    <t>267 Park St, Boston, MA 02215</t>
  </si>
  <si>
    <t>267 Park St</t>
  </si>
  <si>
    <t>90 11th St, Boston, MA 02215</t>
  </si>
  <si>
    <t>90 11th St</t>
  </si>
  <si>
    <t>614 12th St, Boston, MA 02215</t>
  </si>
  <si>
    <t>614 12th St</t>
  </si>
  <si>
    <t>565 8th St, Los Angeles, CA 90001</t>
  </si>
  <si>
    <t>565 8th St</t>
  </si>
  <si>
    <t>401 Spruce St, Seattle, WA 98101</t>
  </si>
  <si>
    <t>401 Spruce St</t>
  </si>
  <si>
    <t>768 Hickory St, San Francisco, CA 94016</t>
  </si>
  <si>
    <t>512 Lake St, Portland, OR 97035</t>
  </si>
  <si>
    <t>718 Hill St, Seattle, WA 98101</t>
  </si>
  <si>
    <t>718 Hill St</t>
  </si>
  <si>
    <t>836 7th St, Los Angeles, CA 90001</t>
  </si>
  <si>
    <t>836 7th St</t>
  </si>
  <si>
    <t>211 Pine St, Boston, MA 02215</t>
  </si>
  <si>
    <t>211 Pine St</t>
  </si>
  <si>
    <t>669 7th St, Seattle, WA 98101</t>
  </si>
  <si>
    <t>124 Chestnut St, Portland, OR 97035</t>
  </si>
  <si>
    <t>724 Sunset St, San Francisco, CA 94016</t>
  </si>
  <si>
    <t>724 Sunset St</t>
  </si>
  <si>
    <t>183 Church St, Atlanta, GA 30301</t>
  </si>
  <si>
    <t>913 4th St, Boston, MA 02215</t>
  </si>
  <si>
    <t>913 4th St</t>
  </si>
  <si>
    <t>730 Lake St, San Francisco, CA 94016</t>
  </si>
  <si>
    <t>730 Lake St</t>
  </si>
  <si>
    <t>879 Spruce St, New York City, NY 10001</t>
  </si>
  <si>
    <t>879 Spruce St</t>
  </si>
  <si>
    <t>650 Willow St, Austin, TX 73301</t>
  </si>
  <si>
    <t>650 Willow St</t>
  </si>
  <si>
    <t>659 9th St, New York City, NY 10001</t>
  </si>
  <si>
    <t>659 9th St</t>
  </si>
  <si>
    <t>464 Hickory St, Portland, OR 97035</t>
  </si>
  <si>
    <t>967 Maple St, Austin, TX 73301</t>
  </si>
  <si>
    <t>642 Highland St, Austin, TX 73301</t>
  </si>
  <si>
    <t>642 Highland St</t>
  </si>
  <si>
    <t>427 Forest St, San Francisco, CA 94016</t>
  </si>
  <si>
    <t>185 4th St, Austin, TX 73301</t>
  </si>
  <si>
    <t>989 Johnson St, New York City, NY 10001</t>
  </si>
  <si>
    <t>844 Pine St, Atlanta, GA 30301</t>
  </si>
  <si>
    <t>844 Pine St</t>
  </si>
  <si>
    <t>47 Hill St, Atlanta, GA 30301</t>
  </si>
  <si>
    <t>156 14th St, Seattle, WA 98101</t>
  </si>
  <si>
    <t>517 Hill St, Atlanta, GA 30301</t>
  </si>
  <si>
    <t>517 Hill St</t>
  </si>
  <si>
    <t>407 South St, Atlanta, GA 30301</t>
  </si>
  <si>
    <t>693 9th St, New York City, NY 10001</t>
  </si>
  <si>
    <t>693 9th St</t>
  </si>
  <si>
    <t>17 Park St, Dallas, TX 75001</t>
  </si>
  <si>
    <t>17 Park St</t>
  </si>
  <si>
    <t>642 Park St, San Francisco, CA 94016</t>
  </si>
  <si>
    <t>601 Hill St, Boston, MA 02215</t>
  </si>
  <si>
    <t>601 Hill St</t>
  </si>
  <si>
    <t>659 Jackson St, Boston, MA 02215</t>
  </si>
  <si>
    <t>104 Jackson St, New York City, NY 10001</t>
  </si>
  <si>
    <t>344 Church St, Boston, MA 02215</t>
  </si>
  <si>
    <t>652 8th St, San Francisco, CA 94016</t>
  </si>
  <si>
    <t>652 8th St</t>
  </si>
  <si>
    <t>638 8th St, New York City, NY 10001</t>
  </si>
  <si>
    <t>246 Chestnut St, Atlanta, GA 30301</t>
  </si>
  <si>
    <t>730 Elm St, San Francisco, CA 94016</t>
  </si>
  <si>
    <t>730 Elm St</t>
  </si>
  <si>
    <t>258 Elm St, New York City, NY 10001</t>
  </si>
  <si>
    <t>466 Madison St, Portland, OR 97035</t>
  </si>
  <si>
    <t>466 Madison St</t>
  </si>
  <si>
    <t>813 4th St, New York City, NY 10001</t>
  </si>
  <si>
    <t>813 4th St</t>
  </si>
  <si>
    <t>515 Elm St, Los Angeles, CA 90001</t>
  </si>
  <si>
    <t>383 Cedar St, Dallas, TX 75001</t>
  </si>
  <si>
    <t>267 Chestnut St, San Francisco, CA 94016</t>
  </si>
  <si>
    <t>267 Chestnut St</t>
  </si>
  <si>
    <t>997 Pine St, Boston, MA 02215</t>
  </si>
  <si>
    <t>688 Spruce St, San Francisco, CA 94016</t>
  </si>
  <si>
    <t>555 Madison St, Boston, MA 02215</t>
  </si>
  <si>
    <t>555 Madison St</t>
  </si>
  <si>
    <t>671 Chestnut St, Los Angeles, CA 90001</t>
  </si>
  <si>
    <t>628 Maple St, Dallas, TX 75001</t>
  </si>
  <si>
    <t>628 Maple St</t>
  </si>
  <si>
    <t>415 Hill St, San Francisco, CA 94016</t>
  </si>
  <si>
    <t>415 Hill St</t>
  </si>
  <si>
    <t>975 Dogwood St, Los Angeles, CA 90001</t>
  </si>
  <si>
    <t>319 Dogwood St, Los Angeles, CA 90001</t>
  </si>
  <si>
    <t>997 Center St, Los Angeles, CA 90001</t>
  </si>
  <si>
    <t>520 Main St, San Francisco, CA 94016</t>
  </si>
  <si>
    <t>520 Main St</t>
  </si>
  <si>
    <t>535 1st St, Boston, MA 02215</t>
  </si>
  <si>
    <t>535 1st St</t>
  </si>
  <si>
    <t>882 South St, New York City, NY 10001</t>
  </si>
  <si>
    <t>882 South St</t>
  </si>
  <si>
    <t>29 Meadow St, Portland, OR 97035</t>
  </si>
  <si>
    <t>44 Cedar St, Portland, OR 97035</t>
  </si>
  <si>
    <t>942 Cherry St, New York City, NY 10001</t>
  </si>
  <si>
    <t>898 Cherry St, New York City, NY 10001</t>
  </si>
  <si>
    <t>898 Cherry St</t>
  </si>
  <si>
    <t>153 Lakeview St, San Francisco, CA 94016</t>
  </si>
  <si>
    <t>231 Lincoln St, Boston, MA 02215</t>
  </si>
  <si>
    <t>552 Sunset St, Dallas, TX 75001</t>
  </si>
  <si>
    <t>419 Jackson St, Los Angeles, CA 90001</t>
  </si>
  <si>
    <t>419 Jackson St</t>
  </si>
  <si>
    <t>574 Jefferson St, Boston, MA 02215</t>
  </si>
  <si>
    <t>955 Park St, Boston, MA 02215</t>
  </si>
  <si>
    <t>955 Park St</t>
  </si>
  <si>
    <t>765 Elm St, Portland, OR 97035</t>
  </si>
  <si>
    <t>765 Elm St</t>
  </si>
  <si>
    <t>883 Wilson St, Atlanta, GA 30301</t>
  </si>
  <si>
    <t>883 Wilson St</t>
  </si>
  <si>
    <t>672 4th St, New York City, NY 10001</t>
  </si>
  <si>
    <t>672 4th St</t>
  </si>
  <si>
    <t>321 Chestnut St, Los Angeles, CA 90001</t>
  </si>
  <si>
    <t>113 Church St, Seattle, WA 98101</t>
  </si>
  <si>
    <t>745 6th St, Atlanta, GA 30301</t>
  </si>
  <si>
    <t>745 6th St</t>
  </si>
  <si>
    <t>247 5th St, Boston, MA 02215</t>
  </si>
  <si>
    <t>756 Main St, San Francisco, CA 94016</t>
  </si>
  <si>
    <t>756 Main St</t>
  </si>
  <si>
    <t>658 4th St, Seattle, WA 98101</t>
  </si>
  <si>
    <t>658 4th St</t>
  </si>
  <si>
    <t>92 Lincoln St, Dallas, TX 75001</t>
  </si>
  <si>
    <t>92 Lincoln St</t>
  </si>
  <si>
    <t>356 Wilson St, Portland, OR 97035</t>
  </si>
  <si>
    <t>937 Main St, Portland, OR 97035</t>
  </si>
  <si>
    <t>937 Main St</t>
  </si>
  <si>
    <t>997 Elm St, Los Angeles, CA 90001</t>
  </si>
  <si>
    <t>997 Elm St</t>
  </si>
  <si>
    <t>409 Willow St, Atlanta, GA 30301</t>
  </si>
  <si>
    <t>108 Cedar St, Los Angeles, CA 90001</t>
  </si>
  <si>
    <t>814 Willow St, San Francisco, CA 94016</t>
  </si>
  <si>
    <t>946 Center St, Austin, TX 73301</t>
  </si>
  <si>
    <t>946 Center St</t>
  </si>
  <si>
    <t>194 Chestnut St, Austin, TX 73301</t>
  </si>
  <si>
    <t>320 Ridge St, Los Angeles, CA 90001</t>
  </si>
  <si>
    <t>453 Meadow St, Seattle, WA 98101</t>
  </si>
  <si>
    <t>453 Meadow St</t>
  </si>
  <si>
    <t>267 Cedar St, Boston, MA 02215</t>
  </si>
  <si>
    <t>10 Hill St, Boston, MA 02215</t>
  </si>
  <si>
    <t>169 Wilson St, Dallas, TX 75001</t>
  </si>
  <si>
    <t>169 Wilson St</t>
  </si>
  <si>
    <t>635 Hickory St, Portland, OR 97035</t>
  </si>
  <si>
    <t>635 Hickory St</t>
  </si>
  <si>
    <t>475 Johnson St, Boston, MA 02215</t>
  </si>
  <si>
    <t>475 Johnson St</t>
  </si>
  <si>
    <t>186 Spruce St, New York City, NY 10001</t>
  </si>
  <si>
    <t>164 Madison St, New York City, NY 10001</t>
  </si>
  <si>
    <t>928 2nd St, Atlanta, GA 30301</t>
  </si>
  <si>
    <t>530 Cedar St, Los Angeles, CA 90001</t>
  </si>
  <si>
    <t>977 Lake St, San Francisco, CA 94016</t>
  </si>
  <si>
    <t>129 12th St, Portland, OR 97035</t>
  </si>
  <si>
    <t>129 12th St</t>
  </si>
  <si>
    <t>851 North St, Seattle, WA 98101</t>
  </si>
  <si>
    <t>851 North St</t>
  </si>
  <si>
    <t>135 Willow St, Boston, MA 02215</t>
  </si>
  <si>
    <t>795 Church St, New York City, NY 10001</t>
  </si>
  <si>
    <t>383 Wilson St, Portland, OR 97035</t>
  </si>
  <si>
    <t>508 Adams St, New York City, NY 10001</t>
  </si>
  <si>
    <t>357 Park St, New York City, NY 10001</t>
  </si>
  <si>
    <t>573 Forest St, San Francisco, CA 94016</t>
  </si>
  <si>
    <t>573 Forest St</t>
  </si>
  <si>
    <t>77 Main St, Boston, MA 02215</t>
  </si>
  <si>
    <t>873 10th St, Boston, MA 02215</t>
  </si>
  <si>
    <t>102 8th St, San Francisco, CA 94016</t>
  </si>
  <si>
    <t>969 5th St, Dallas, TX 75001</t>
  </si>
  <si>
    <t>922 Madison St, Dallas, TX 75001</t>
  </si>
  <si>
    <t>856 4th St, Atlanta, GA 30301</t>
  </si>
  <si>
    <t>856 4th St</t>
  </si>
  <si>
    <t>289 Church St, Dallas, TX 75001</t>
  </si>
  <si>
    <t>289 Church St</t>
  </si>
  <si>
    <t>415 Hickory St, Los Angeles, CA 90001</t>
  </si>
  <si>
    <t>188 14th St, Austin, TX 73301</t>
  </si>
  <si>
    <t>140 Ridge St, Seattle, WA 98101</t>
  </si>
  <si>
    <t>736 Lincoln St, San Francisco, CA 94016</t>
  </si>
  <si>
    <t>880 14th St, New York City, NY 10001</t>
  </si>
  <si>
    <t>880 14th St</t>
  </si>
  <si>
    <t>125 7th St, Boston, MA 02215</t>
  </si>
  <si>
    <t>463 14th St, Boston, MA 02215</t>
  </si>
  <si>
    <t>646 Elm St, New York City, NY 10001</t>
  </si>
  <si>
    <t>558 Wilson St, Boston, MA 02215</t>
  </si>
  <si>
    <t>262 11th St, Austin, TX 73301</t>
  </si>
  <si>
    <t>262 11th St</t>
  </si>
  <si>
    <t>951 4th St, New York City, NY 10001</t>
  </si>
  <si>
    <t>951 4th St</t>
  </si>
  <si>
    <t>524 Jackson St, Atlanta, GA 30301</t>
  </si>
  <si>
    <t>524 Jackson St</t>
  </si>
  <si>
    <t>85 Cedar St, San Francisco, CA 94016</t>
  </si>
  <si>
    <t>85 Cedar St</t>
  </si>
  <si>
    <t>788 4th St, Seattle, WA 98101</t>
  </si>
  <si>
    <t>788 4th St</t>
  </si>
  <si>
    <t>664 Elm St, Boston, MA 02215</t>
  </si>
  <si>
    <t>941 13th St, Seattle, WA 98101</t>
  </si>
  <si>
    <t>941 13th St</t>
  </si>
  <si>
    <t>100 8th St, Los Angeles, CA 90001</t>
  </si>
  <si>
    <t>100 8th St</t>
  </si>
  <si>
    <t>71 10th St, Portland, ME 04101</t>
  </si>
  <si>
    <t>747 Lake St, San Francisco, CA 94016</t>
  </si>
  <si>
    <t>100 9th St, San Francisco, CA 94016</t>
  </si>
  <si>
    <t>100 9th St</t>
  </si>
  <si>
    <t>20 Johnson St, Los Angeles, CA 90001</t>
  </si>
  <si>
    <t>20 Johnson St</t>
  </si>
  <si>
    <t>89 Church St, Portland, OR 97035</t>
  </si>
  <si>
    <t>74 Washington St, San Francisco, CA 94016</t>
  </si>
  <si>
    <t>74 Washington St</t>
  </si>
  <si>
    <t>630 Walnut St, Austin, TX 73301</t>
  </si>
  <si>
    <t>630 Walnut St</t>
  </si>
  <si>
    <t>158 11th St, Boston, MA 02215</t>
  </si>
  <si>
    <t>345 Jefferson St, San Francisco, CA 94016</t>
  </si>
  <si>
    <t>751 Ridge St, Dallas, TX 75001</t>
  </si>
  <si>
    <t>912 Adams St, San Francisco, CA 94016</t>
  </si>
  <si>
    <t>196 11th St, New York City, NY 10001</t>
  </si>
  <si>
    <t>394 12th St, New York City, NY 10001</t>
  </si>
  <si>
    <t>328 Johnson St, New York City, NY 10001</t>
  </si>
  <si>
    <t>328 Johnson St</t>
  </si>
  <si>
    <t>138 Madison St, Dallas, TX 75001</t>
  </si>
  <si>
    <t>138 Madison St</t>
  </si>
  <si>
    <t>836 North St, Boston, MA 02215</t>
  </si>
  <si>
    <t>779 6th St, Austin, TX 73301</t>
  </si>
  <si>
    <t>674 9th St, New York City, NY 10001</t>
  </si>
  <si>
    <t>588 Dogwood St, Portland, OR 97035</t>
  </si>
  <si>
    <t>588 Dogwood St</t>
  </si>
  <si>
    <t>962 Highland St, Seattle, WA 98101</t>
  </si>
  <si>
    <t>962 Highland St</t>
  </si>
  <si>
    <t>825 Center St, Boston, MA 02215</t>
  </si>
  <si>
    <t>825 Center St</t>
  </si>
  <si>
    <t>876 Johnson St, Los Angeles, CA 90001</t>
  </si>
  <si>
    <t>545 13th St, San Francisco, CA 94016</t>
  </si>
  <si>
    <t>545 13th St</t>
  </si>
  <si>
    <t>246 Washington St, Dallas, TX 75001</t>
  </si>
  <si>
    <t>246 Washington St</t>
  </si>
  <si>
    <t>9 Lincoln St, New York City, NY 10001</t>
  </si>
  <si>
    <t>9 Lincoln St</t>
  </si>
  <si>
    <t>689 11th St, Seattle, WA 98101</t>
  </si>
  <si>
    <t>689 11th St</t>
  </si>
  <si>
    <t>726 Ridge St, San Francisco, CA 94016</t>
  </si>
  <si>
    <t>726 Ridge St</t>
  </si>
  <si>
    <t>753 Meadow St, Dallas, TX 75001</t>
  </si>
  <si>
    <t>753 Meadow St</t>
  </si>
  <si>
    <t>492 South St, San Francisco, CA 94016</t>
  </si>
  <si>
    <t>211 Meadow St, New York City, NY 10001</t>
  </si>
  <si>
    <t>211 Meadow St</t>
  </si>
  <si>
    <t>963 Maple St, San Francisco, CA 94016</t>
  </si>
  <si>
    <t>963 Maple St</t>
  </si>
  <si>
    <t>20 Wilson St, Seattle, WA 98101</t>
  </si>
  <si>
    <t>768 Main St, Los Angeles, CA 90001</t>
  </si>
  <si>
    <t>623 River St, Los Angeles, CA 90001</t>
  </si>
  <si>
    <t>881 1st St, San Francisco, CA 94016</t>
  </si>
  <si>
    <t>709 14th St, Los Angeles, CA 90001</t>
  </si>
  <si>
    <t>174 Lakeview St, Seattle, WA 98101</t>
  </si>
  <si>
    <t>754 Main St, Boston, MA 02215</t>
  </si>
  <si>
    <t>783 Pine St, Dallas, TX 75001</t>
  </si>
  <si>
    <t>410 Walnut St, Austin, TX 73301</t>
  </si>
  <si>
    <t>361 Maple St, Atlanta, GA 30301</t>
  </si>
  <si>
    <t>361 Maple St</t>
  </si>
  <si>
    <t>663 Main St, San Francisco, CA 94016</t>
  </si>
  <si>
    <t>849 Hickory St, Boston, MA 02215</t>
  </si>
  <si>
    <t>26 4th St, San Francisco, CA 94016</t>
  </si>
  <si>
    <t>26 4th St</t>
  </si>
  <si>
    <t>620 11th St, Portland, OR 97035</t>
  </si>
  <si>
    <t>515 Jackson St, Portland, OR 97035</t>
  </si>
  <si>
    <t>515 Jackson St</t>
  </si>
  <si>
    <t>366 Johnson St, Portland, ME 04101</t>
  </si>
  <si>
    <t>739 Center St, New York City, NY 10001</t>
  </si>
  <si>
    <t>41 Dogwood St, Boston, MA 02215</t>
  </si>
  <si>
    <t>41 Dogwood St</t>
  </si>
  <si>
    <t>919 Jackson St, Portland, OR 97035</t>
  </si>
  <si>
    <t>456 Highland St, Seattle, WA 98101</t>
  </si>
  <si>
    <t>489 Walnut St, Boston, MA 02215</t>
  </si>
  <si>
    <t>441 Chestnut St, Dallas, TX 75001</t>
  </si>
  <si>
    <t>441 Chestnut St</t>
  </si>
  <si>
    <t>649 11th St, Atlanta, GA 30301</t>
  </si>
  <si>
    <t>704 7th St, Dallas, TX 75001</t>
  </si>
  <si>
    <t>828 4th St, Portland, OR 97035</t>
  </si>
  <si>
    <t>828 4th St</t>
  </si>
  <si>
    <t>247 Dogwood St, New York City, NY 10001</t>
  </si>
  <si>
    <t>435 Cherry St, Seattle, WA 98101</t>
  </si>
  <si>
    <t>242 Church St, Seattle, WA 98101</t>
  </si>
  <si>
    <t>13 Park St, Los Angeles, CA 90001</t>
  </si>
  <si>
    <t>13 Park St</t>
  </si>
  <si>
    <t>43 Sunset St, Atlanta, GA 30301</t>
  </si>
  <si>
    <t>408 Spruce St, Boston, MA 02215</t>
  </si>
  <si>
    <t>408 Spruce St</t>
  </si>
  <si>
    <t>677 Forest St, Boston, MA 02215</t>
  </si>
  <si>
    <t>874 4th St, San Francisco, CA 94016</t>
  </si>
  <si>
    <t>874 4th St</t>
  </si>
  <si>
    <t>246 West St, Seattle, WA 98101</t>
  </si>
  <si>
    <t>788 Forest St, Boston, MA 02215</t>
  </si>
  <si>
    <t>577 Chestnut St, San Francisco, CA 94016</t>
  </si>
  <si>
    <t>577 Chestnut St</t>
  </si>
  <si>
    <t>545 Johnson St, Dallas, TX 75001</t>
  </si>
  <si>
    <t>545 Johnson St</t>
  </si>
  <si>
    <t>689 Hill St, Los Angeles, CA 90001</t>
  </si>
  <si>
    <t>689 Hill St</t>
  </si>
  <si>
    <t>543 2nd St, San Francisco, CA 94016</t>
  </si>
  <si>
    <t>183 Forest St, Austin, TX 73301</t>
  </si>
  <si>
    <t>183 Forest St</t>
  </si>
  <si>
    <t>47 Washington St, Austin, TX 73301</t>
  </si>
  <si>
    <t>561 Madison St, New York City, NY 10001</t>
  </si>
  <si>
    <t>802 Ridge St, Los Angeles, CA 90001</t>
  </si>
  <si>
    <t>802 Ridge St</t>
  </si>
  <si>
    <t>951 Jackson St, Atlanta, GA 30301</t>
  </si>
  <si>
    <t>951 Jackson St</t>
  </si>
  <si>
    <t>220 Sunset St, Los Angeles, CA 90001</t>
  </si>
  <si>
    <t>220 Sunset St</t>
  </si>
  <si>
    <t>629 Elm St, Atlanta, GA 30301</t>
  </si>
  <si>
    <t>629 Elm St</t>
  </si>
  <si>
    <t>140 8th St, Austin, TX 73301</t>
  </si>
  <si>
    <t>965 Lincoln St, Los Angeles, CA 90001</t>
  </si>
  <si>
    <t>965 Lincoln St</t>
  </si>
  <si>
    <t>537 Lakeview St, Portland, OR 97035</t>
  </si>
  <si>
    <t>214 Jefferson St, San Francisco, CA 94016</t>
  </si>
  <si>
    <t>214 Jefferson St</t>
  </si>
  <si>
    <t>408 Adams St, New York City, NY 10001</t>
  </si>
  <si>
    <t>408 Adams St</t>
  </si>
  <si>
    <t>705 Highland St, San Francisco, CA 94016</t>
  </si>
  <si>
    <t>705 Highland St</t>
  </si>
  <si>
    <t>394 Adams St, San Francisco, CA 94016</t>
  </si>
  <si>
    <t>301 Church St, Seattle, WA 98101</t>
  </si>
  <si>
    <t>881 Cherry St, Dallas, TX 75001</t>
  </si>
  <si>
    <t>750 7th St, San Francisco, CA 94016</t>
  </si>
  <si>
    <t>750 7th St</t>
  </si>
  <si>
    <t>990 Lincoln St, Boston, MA 02215</t>
  </si>
  <si>
    <t>990 Lincoln St</t>
  </si>
  <si>
    <t>98 Ridge St, Austin, TX 73301</t>
  </si>
  <si>
    <t>98 Ridge St</t>
  </si>
  <si>
    <t>511 Church St, Boston, MA 02215</t>
  </si>
  <si>
    <t>511 Church St</t>
  </si>
  <si>
    <t>977 Elm St, San Francisco, CA 94016</t>
  </si>
  <si>
    <t>977 Elm St</t>
  </si>
  <si>
    <t>937 11th St, Atlanta, GA 30301</t>
  </si>
  <si>
    <t>937 11th St</t>
  </si>
  <si>
    <t>948 Cedar St, Portland, ME 04101</t>
  </si>
  <si>
    <t>869 Hickory St, Boston, MA 02215</t>
  </si>
  <si>
    <t>869 Hickory St</t>
  </si>
  <si>
    <t>664 North St, Boston, MA 02215</t>
  </si>
  <si>
    <t>986 Park St, Los Angeles, CA 90001</t>
  </si>
  <si>
    <t>127 6th St, Dallas, TX 75001</t>
  </si>
  <si>
    <t>366 River St, Boston, MA 02215</t>
  </si>
  <si>
    <t>178 Chestnut St, New York City, NY 10001</t>
  </si>
  <si>
    <t>178 Chestnut St</t>
  </si>
  <si>
    <t>455 Lakeview St, Boston, MA 02215</t>
  </si>
  <si>
    <t>455 Lakeview St</t>
  </si>
  <si>
    <t>625 Highland St, San Francisco, CA 94016</t>
  </si>
  <si>
    <t>39 12th St, San Francisco, CA 94016</t>
  </si>
  <si>
    <t>540 Park St, Atlanta, GA 30301</t>
  </si>
  <si>
    <t>540 Park St</t>
  </si>
  <si>
    <t>317 Walnut St, San Francisco, CA 94016</t>
  </si>
  <si>
    <t>317 Walnut St</t>
  </si>
  <si>
    <t>538 Ridge St, Atlanta, GA 30301</t>
  </si>
  <si>
    <t>294 Hill St, Atlanta, GA 30301</t>
  </si>
  <si>
    <t>294 Hill St</t>
  </si>
  <si>
    <t>98 5th St, Los Angeles, CA 90001</t>
  </si>
  <si>
    <t>869 Meadow St, Los Angeles, CA 90001</t>
  </si>
  <si>
    <t>120 Spruce St, Boston, MA 02215</t>
  </si>
  <si>
    <t>160 Park St, Los Angeles, CA 90001</t>
  </si>
  <si>
    <t>508 Main St, Atlanta, GA 30301</t>
  </si>
  <si>
    <t>523 Highland St, San Francisco, CA 94016</t>
  </si>
  <si>
    <t>523 Highland St</t>
  </si>
  <si>
    <t>556 2nd St, San Francisco, CA 94016</t>
  </si>
  <si>
    <t>997 Center St, San Francisco, CA 94016</t>
  </si>
  <si>
    <t>24 Lincoln St, San Francisco, CA 94016</t>
  </si>
  <si>
    <t>895 Adams St, San Francisco, CA 94016</t>
  </si>
  <si>
    <t>895 Adams St</t>
  </si>
  <si>
    <t>173 Walnut St, New York City, NY 10001</t>
  </si>
  <si>
    <t>814 Cedar St, Dallas, TX 75001</t>
  </si>
  <si>
    <t>377 Meadow St, New York City, NY 10001</t>
  </si>
  <si>
    <t>377 Meadow St</t>
  </si>
  <si>
    <t>384 10th St, San Francisco, CA 94016</t>
  </si>
  <si>
    <t>384 10th St</t>
  </si>
  <si>
    <t>317 North St, Dallas, TX 75001</t>
  </si>
  <si>
    <t>151 River St, Portland, OR 97035</t>
  </si>
  <si>
    <t>575 6th St, Atlanta, GA 30301</t>
  </si>
  <si>
    <t>787 Lincoln St, Los Angeles, CA 90001</t>
  </si>
  <si>
    <t>465 Elm St, New York City, NY 10001</t>
  </si>
  <si>
    <t>465 Elm St</t>
  </si>
  <si>
    <t>68 1st St, San Francisco, CA 94016</t>
  </si>
  <si>
    <t>862 Pine St, Atlanta, GA 30301</t>
  </si>
  <si>
    <t>862 Pine St</t>
  </si>
  <si>
    <t>386 10th St, San Francisco, CA 94016</t>
  </si>
  <si>
    <t>386 10th St</t>
  </si>
  <si>
    <t>362 Spruce St, Seattle, WA 98101</t>
  </si>
  <si>
    <t>633 Lincoln St, San Francisco, CA 94016</t>
  </si>
  <si>
    <t>796 Hill St, Portland, ME 04101</t>
  </si>
  <si>
    <t>796 Hill St</t>
  </si>
  <si>
    <t>161 Elm St, San Francisco, CA 94016</t>
  </si>
  <si>
    <t>182 Lakeview St, Los Angeles, CA 90001</t>
  </si>
  <si>
    <t>182 Lakeview St</t>
  </si>
  <si>
    <t>763 Forest St, San Francisco, CA 94016</t>
  </si>
  <si>
    <t>636 Wilson St, New York City, NY 10001</t>
  </si>
  <si>
    <t>564 Jackson St, New York City, NY 10001</t>
  </si>
  <si>
    <t>564 Jackson St</t>
  </si>
  <si>
    <t>993 Highland St, New York City, NY 10001</t>
  </si>
  <si>
    <t>733 7th St, Boston, MA 02215</t>
  </si>
  <si>
    <t>733 7th St</t>
  </si>
  <si>
    <t>812 6th St, New York City, NY 10001</t>
  </si>
  <si>
    <t>812 6th St</t>
  </si>
  <si>
    <t>568 Willow St, New York City, NY 10001</t>
  </si>
  <si>
    <t>768 6th St, Dallas, TX 75001</t>
  </si>
  <si>
    <t>768 6th St</t>
  </si>
  <si>
    <t>477 West St, San Francisco, CA 94016</t>
  </si>
  <si>
    <t>477 West St</t>
  </si>
  <si>
    <t>350 8th St, Los Angeles, CA 90001</t>
  </si>
  <si>
    <t>475 Wilson St, San Francisco, CA 94016</t>
  </si>
  <si>
    <t>475 Wilson St</t>
  </si>
  <si>
    <t>274 9th St, Boston, MA 02215</t>
  </si>
  <si>
    <t>274 9th St</t>
  </si>
  <si>
    <t>807 Lincoln St, Portland, ME 04101</t>
  </si>
  <si>
    <t>807 Lincoln St</t>
  </si>
  <si>
    <t>301 4th St, Atlanta, GA 30301</t>
  </si>
  <si>
    <t>115 Jackson St, Seattle, WA 98101</t>
  </si>
  <si>
    <t>115 Jackson St</t>
  </si>
  <si>
    <t>338 Lakeview St, Dallas, TX 75001</t>
  </si>
  <si>
    <t>338 Lakeview St</t>
  </si>
  <si>
    <t>696 13th St, New York City, NY 10001</t>
  </si>
  <si>
    <t>696 13th St</t>
  </si>
  <si>
    <t>302 Chestnut St, Atlanta, GA 30301</t>
  </si>
  <si>
    <t>29 Wilson St, San Francisco, CA 94016</t>
  </si>
  <si>
    <t>57 Highland St, New York City, NY 10001</t>
  </si>
  <si>
    <t>826 Center St, Austin, TX 73301</t>
  </si>
  <si>
    <t>826 Center St</t>
  </si>
  <si>
    <t>153 Maple St, Seattle, WA 98101</t>
  </si>
  <si>
    <t>922 Pine St, Los Angeles, CA 90001</t>
  </si>
  <si>
    <t>922 Pine St</t>
  </si>
  <si>
    <t>294 2nd St, New York City, NY 10001</t>
  </si>
  <si>
    <t>555 Madison St, Seattle, WA 98101</t>
  </si>
  <si>
    <t>491 Sunset St, Atlanta, GA 30301</t>
  </si>
  <si>
    <t>341 13th St, Los Angeles, CA 90001</t>
  </si>
  <si>
    <t>341 13th St</t>
  </si>
  <si>
    <t>582 9th St, New York City, NY 10001</t>
  </si>
  <si>
    <t>582 9th St</t>
  </si>
  <si>
    <t>632 Forest St, Dallas, TX 75001</t>
  </si>
  <si>
    <t>869 Cedar St, Boston, MA 02215</t>
  </si>
  <si>
    <t>265 4th St, New York City, NY 10001</t>
  </si>
  <si>
    <t>265 4th St</t>
  </si>
  <si>
    <t>997 11th St, Austin, TX 73301</t>
  </si>
  <si>
    <t>997 11th St</t>
  </si>
  <si>
    <t>697 8th St, Dallas, TX 75001</t>
  </si>
  <si>
    <t>697 8th St</t>
  </si>
  <si>
    <t>806 River St, Boston, MA 02215</t>
  </si>
  <si>
    <t>351 West St, Dallas, TX 75001</t>
  </si>
  <si>
    <t>351 West St</t>
  </si>
  <si>
    <t>465 Church St, Los Angeles, CA 90001</t>
  </si>
  <si>
    <t>16 4th St, Los Angeles, CA 90001</t>
  </si>
  <si>
    <t>996 Adams St, Austin, TX 73301</t>
  </si>
  <si>
    <t>984 Walnut St, New York City, NY 10001</t>
  </si>
  <si>
    <t>984 Walnut St</t>
  </si>
  <si>
    <t>877 Jefferson St, Dallas, TX 75001</t>
  </si>
  <si>
    <t>877 Jefferson St</t>
  </si>
  <si>
    <t>60 10th St, Austin, TX 73301</t>
  </si>
  <si>
    <t>374 5th St, New York City, NY 10001</t>
  </si>
  <si>
    <t>130 4th St, Boston, MA 02215</t>
  </si>
  <si>
    <t>661 5th St, Seattle, WA 98101</t>
  </si>
  <si>
    <t>753 10th St, Los Angeles, CA 90001</t>
  </si>
  <si>
    <t>67 Wilson St, Atlanta, GA 30301</t>
  </si>
  <si>
    <t>173 Hill St, Dallas, TX 75001</t>
  </si>
  <si>
    <t>173 Hill St</t>
  </si>
  <si>
    <t>965 4th St, Los Angeles, CA 90001</t>
  </si>
  <si>
    <t>965 4th St</t>
  </si>
  <si>
    <t>599 Lake St, Austin, TX 73301</t>
  </si>
  <si>
    <t>627 Walnut St, Atlanta, GA 30301</t>
  </si>
  <si>
    <t>733 Washington St, Boston, MA 02215</t>
  </si>
  <si>
    <t>733 Washington St</t>
  </si>
  <si>
    <t>835 Adams St, Dallas, TX 75001</t>
  </si>
  <si>
    <t>835 Adams St</t>
  </si>
  <si>
    <t>250 2nd St, Boston, MA 02215</t>
  </si>
  <si>
    <t>550 Chestnut St, Los Angeles, CA 90001</t>
  </si>
  <si>
    <t>94 9th St, Los Angeles, CA 90001</t>
  </si>
  <si>
    <t>647 Walnut St, San Francisco, CA 94016</t>
  </si>
  <si>
    <t>87 Park St, Boston, MA 02215</t>
  </si>
  <si>
    <t>87 Park St</t>
  </si>
  <si>
    <t>665 Pine St, New York City, NY 10001</t>
  </si>
  <si>
    <t>665 Pine St</t>
  </si>
  <si>
    <t>454 Maple St, Austin, TX 73301</t>
  </si>
  <si>
    <t>454 Maple St</t>
  </si>
  <si>
    <t>744 12th St, Seattle, WA 98101</t>
  </si>
  <si>
    <t>736 5th St, Dallas, TX 75001</t>
  </si>
  <si>
    <t>352 Maple St, Los Angeles, CA 90001</t>
  </si>
  <si>
    <t>352 Maple St</t>
  </si>
  <si>
    <t>218 1st St, Los Angeles, CA 90001</t>
  </si>
  <si>
    <t>6 Elm St, Seattle, WA 98101</t>
  </si>
  <si>
    <t>300 Lakeview St, Portland, OR 97035</t>
  </si>
  <si>
    <t>300 Lakeview St</t>
  </si>
  <si>
    <t>224 River St, Los Angeles, CA 90001</t>
  </si>
  <si>
    <t>224 River St</t>
  </si>
  <si>
    <t>502 Dogwood St, Atlanta, GA 30301</t>
  </si>
  <si>
    <t>502 Dogwood St</t>
  </si>
  <si>
    <t>14 Johnson St, Austin, TX 73301</t>
  </si>
  <si>
    <t>679 North St, Los Angeles, CA 90001</t>
  </si>
  <si>
    <t>23 Dogwood St, San Francisco, CA 94016</t>
  </si>
  <si>
    <t>604 Meadow St, Boston, MA 02215</t>
  </si>
  <si>
    <t>604 Meadow St</t>
  </si>
  <si>
    <t>523 Elm St, Boston, MA 02215</t>
  </si>
  <si>
    <t>850 Cherry St, Austin, TX 73301</t>
  </si>
  <si>
    <t>528 Forest St, Los Angeles, CA 90001</t>
  </si>
  <si>
    <t>687 4th St, Atlanta, GA 30301</t>
  </si>
  <si>
    <t>742 Washington St, Seattle, WA 98101</t>
  </si>
  <si>
    <t>742 Washington St</t>
  </si>
  <si>
    <t>527 11th St, Dallas, TX 75001</t>
  </si>
  <si>
    <t>527 11th St</t>
  </si>
  <si>
    <t>196 Center St, San Francisco, CA 94016</t>
  </si>
  <si>
    <t>196 Center St</t>
  </si>
  <si>
    <t>920 Ridge St, San Francisco, CA 94016</t>
  </si>
  <si>
    <t>266 Forest St, Boston, MA 02215</t>
  </si>
  <si>
    <t>266 Forest St</t>
  </si>
  <si>
    <t>313 13th St, Los Angeles, CA 90001</t>
  </si>
  <si>
    <t>234 Forest St, Los Angeles, CA 90001</t>
  </si>
  <si>
    <t>182 Hickory St, Dallas, TX 75001</t>
  </si>
  <si>
    <t>182 Hickory St</t>
  </si>
  <si>
    <t>257 Center St, Atlanta, GA 30301</t>
  </si>
  <si>
    <t>266 Elm St, Atlanta, GA 30301</t>
  </si>
  <si>
    <t>853 Spruce St, Atlanta, GA 30301</t>
  </si>
  <si>
    <t>853 Spruce St</t>
  </si>
  <si>
    <t>589 Dogwood St, Dallas, TX 75001</t>
  </si>
  <si>
    <t>589 Dogwood St</t>
  </si>
  <si>
    <t>946 Church St, New York City, NY 10001</t>
  </si>
  <si>
    <t>886 Ridge St, San Francisco, CA 94016</t>
  </si>
  <si>
    <t>886 Ridge St</t>
  </si>
  <si>
    <t>78 Pine St, Los Angeles, CA 90001</t>
  </si>
  <si>
    <t>975 Elm St, Boston, MA 02215</t>
  </si>
  <si>
    <t>975 Elm St</t>
  </si>
  <si>
    <t>197 Dogwood St, Los Angeles, CA 90001</t>
  </si>
  <si>
    <t>957 Lincoln St, San Francisco, CA 94016</t>
  </si>
  <si>
    <t>957 Lincoln St</t>
  </si>
  <si>
    <t>463 North St, Portland, OR 97035</t>
  </si>
  <si>
    <t>283 Lincoln St, New York City, NY 10001</t>
  </si>
  <si>
    <t>665 North St, New York City, NY 10001</t>
  </si>
  <si>
    <t>957 Highland St, Dallas, TX 75001</t>
  </si>
  <si>
    <t>957 Highland St</t>
  </si>
  <si>
    <t>177 Main St, Boston, MA 02215</t>
  </si>
  <si>
    <t>177 Main St</t>
  </si>
  <si>
    <t>192 Jackson St, Austin, TX 73301</t>
  </si>
  <si>
    <t>827 4th St, Los Angeles, CA 90001</t>
  </si>
  <si>
    <t>667 Highland St, Atlanta, GA 30301</t>
  </si>
  <si>
    <t>88 Adams St, Los Angeles, CA 90001</t>
  </si>
  <si>
    <t>88 Adams St</t>
  </si>
  <si>
    <t>152 Madison St, New York City, NY 10001</t>
  </si>
  <si>
    <t>294 South St, Austin, TX 73301</t>
  </si>
  <si>
    <t>171 Chestnut St, Los Angeles, CA 90001</t>
  </si>
  <si>
    <t>171 Chestnut St</t>
  </si>
  <si>
    <t>203 Church St, San Francisco, CA 94016</t>
  </si>
  <si>
    <t>203 Church St</t>
  </si>
  <si>
    <t>536 Lakeview St, San Francisco, CA 94016</t>
  </si>
  <si>
    <t>536 Lakeview St</t>
  </si>
  <si>
    <t>260 8th St, Atlanta, GA 30301</t>
  </si>
  <si>
    <t>260 8th St</t>
  </si>
  <si>
    <t>796 Park St, San Francisco, CA 94016</t>
  </si>
  <si>
    <t>796 Park St</t>
  </si>
  <si>
    <t>836 River St, Dallas, TX 75001</t>
  </si>
  <si>
    <t>836 River St</t>
  </si>
  <si>
    <t>14 Hickory St, Atlanta, GA 30301</t>
  </si>
  <si>
    <t>785 Main St, Los Angeles, CA 90001</t>
  </si>
  <si>
    <t>784 Cedar St, Los Angeles, CA 90001</t>
  </si>
  <si>
    <t>265 North St, Los Angeles, CA 90001</t>
  </si>
  <si>
    <t>265 North St</t>
  </si>
  <si>
    <t>924 Adams St, New York City, NY 10001</t>
  </si>
  <si>
    <t>924 Adams St</t>
  </si>
  <si>
    <t>782 1st St, New York City, NY 10001</t>
  </si>
  <si>
    <t>871 Dogwood St, Portland, OR 97035</t>
  </si>
  <si>
    <t>79 North St, Boston, MA 02215</t>
  </si>
  <si>
    <t>25 13th St, Seattle, WA 98101</t>
  </si>
  <si>
    <t>511 10th St, San Francisco, CA 94016</t>
  </si>
  <si>
    <t>769 Sunset St, Los Angeles, CA 90001</t>
  </si>
  <si>
    <t>586 6th St, Austin, TX 73301</t>
  </si>
  <si>
    <t>235 West St, San Francisco, CA 94016</t>
  </si>
  <si>
    <t>730 11th St, New York City, NY 10001</t>
  </si>
  <si>
    <t>189 Wilson St, San Francisco, CA 94016</t>
  </si>
  <si>
    <t>896 Chestnut St, Boston, MA 02215</t>
  </si>
  <si>
    <t>983 Walnut St, Atlanta, GA 30301</t>
  </si>
  <si>
    <t>870 4th St, Seattle, WA 98101</t>
  </si>
  <si>
    <t>870 4th St</t>
  </si>
  <si>
    <t>436 14th St, Atlanta, GA 30301</t>
  </si>
  <si>
    <t>394 Main St, Los Angeles, CA 90001</t>
  </si>
  <si>
    <t>995 Willow St, Austin, TX 73301</t>
  </si>
  <si>
    <t>995 Willow St</t>
  </si>
  <si>
    <t>158 Lakeview St, Dallas, TX 75001</t>
  </si>
  <si>
    <t>158 Lakeview St</t>
  </si>
  <si>
    <t>393 13th St, New York City, NY 10001</t>
  </si>
  <si>
    <t>393 13th St</t>
  </si>
  <si>
    <t>710 Pine St, Dallas, TX 75001</t>
  </si>
  <si>
    <t>366 Forest St, San Francisco, CA 94016</t>
  </si>
  <si>
    <t>514 10th St, Dallas, TX 75001</t>
  </si>
  <si>
    <t>420 1st St, San Francisco, CA 94016</t>
  </si>
  <si>
    <t>336 Cherry St, Portland, OR 97035</t>
  </si>
  <si>
    <t>404 14th St, Boston, MA 02215</t>
  </si>
  <si>
    <t>404 14th St</t>
  </si>
  <si>
    <t>893 13th St, San Francisco, CA 94016</t>
  </si>
  <si>
    <t>586 Elm St, Los Angeles, CA 90001</t>
  </si>
  <si>
    <t>359 Highland St, Dallas, TX 75001</t>
  </si>
  <si>
    <t>359 Highland St</t>
  </si>
  <si>
    <t>762 14th St, San Francisco, CA 94016</t>
  </si>
  <si>
    <t>762 14th St</t>
  </si>
  <si>
    <t>307 Center St, Boston, MA 02215</t>
  </si>
  <si>
    <t>159 Spruce St, Portland, ME 04101</t>
  </si>
  <si>
    <t>203 10th St, San Francisco, CA 94016</t>
  </si>
  <si>
    <t>203 10th St</t>
  </si>
  <si>
    <t>928 Meadow St, Portland, OR 97035</t>
  </si>
  <si>
    <t>928 Meadow St</t>
  </si>
  <si>
    <t>461 8th St, New York City, NY 10001</t>
  </si>
  <si>
    <t>461 8th St</t>
  </si>
  <si>
    <t>869 Spruce St, Austin, TX 73301</t>
  </si>
  <si>
    <t>575 Cedar St, San Francisco, CA 94016</t>
  </si>
  <si>
    <t>259 Johnson St, New York City, NY 10001</t>
  </si>
  <si>
    <t>680 Center St, New York City, NY 10001</t>
  </si>
  <si>
    <t>911 Maple St, Seattle, WA 98101</t>
  </si>
  <si>
    <t>979 9th St, Portland, OR 97035</t>
  </si>
  <si>
    <t>979 9th St</t>
  </si>
  <si>
    <t>508 Lakeview St, San Francisco, CA 94016</t>
  </si>
  <si>
    <t>428 13th St, San Francisco, CA 94016</t>
  </si>
  <si>
    <t>81 9th St, San Francisco, CA 94016</t>
  </si>
  <si>
    <t>81 9th St</t>
  </si>
  <si>
    <t>202 Madison St, Boston, MA 02215</t>
  </si>
  <si>
    <t>202 Madison St</t>
  </si>
  <si>
    <t>733 Madison St, San Francisco, CA 94016</t>
  </si>
  <si>
    <t>733 Madison St</t>
  </si>
  <si>
    <t>544 Jackson St, New York City, NY 10001</t>
  </si>
  <si>
    <t>544 Jackson St</t>
  </si>
  <si>
    <t>264 Willow St, Austin, TX 73301</t>
  </si>
  <si>
    <t>837 Maple St, Atlanta, GA 30301</t>
  </si>
  <si>
    <t>127 12th St, Los Angeles, CA 90001</t>
  </si>
  <si>
    <t>843 Lakeview St, Seattle, WA 98101</t>
  </si>
  <si>
    <t>914 Washington St, New York City, NY 10001</t>
  </si>
  <si>
    <t>386 Lakeview St, Portland, OR 97035</t>
  </si>
  <si>
    <t>560 Church St, San Francisco, CA 94016</t>
  </si>
  <si>
    <t>98 Meadow St, New York City, NY 10001</t>
  </si>
  <si>
    <t>98 Meadow St</t>
  </si>
  <si>
    <t>191 12th St, Los Angeles, CA 90001</t>
  </si>
  <si>
    <t>874 North St, Los Angeles, CA 90001</t>
  </si>
  <si>
    <t>874 North St</t>
  </si>
  <si>
    <t>287 Park St, San Francisco, CA 94016</t>
  </si>
  <si>
    <t>287 Park St</t>
  </si>
  <si>
    <t>204 Sunset St, Los Angeles, CA 90001</t>
  </si>
  <si>
    <t>202 Meadow St, Austin, TX 73301</t>
  </si>
  <si>
    <t>202 Meadow St</t>
  </si>
  <si>
    <t>345 Johnson St, Boston, MA 02215</t>
  </si>
  <si>
    <t>229 Washington St, San Francisco, CA 94016</t>
  </si>
  <si>
    <t>126 Wilson St, Dallas, TX 75001</t>
  </si>
  <si>
    <t>366 Pine St, Los Angeles, CA 90001</t>
  </si>
  <si>
    <t>366 Pine St</t>
  </si>
  <si>
    <t>295 Sunset St, Seattle, WA 98101</t>
  </si>
  <si>
    <t>653 14th St, Los Angeles, CA 90001</t>
  </si>
  <si>
    <t>653 14th St</t>
  </si>
  <si>
    <t>618 11th St, Boston, MA 02215</t>
  </si>
  <si>
    <t>618 11th St</t>
  </si>
  <si>
    <t>605 Wilson St, Seattle, WA 98101</t>
  </si>
  <si>
    <t>701 5th St, Los Angeles, CA 90001</t>
  </si>
  <si>
    <t>455 Ridge St, Seattle, WA 98101</t>
  </si>
  <si>
    <t>455 Ridge St</t>
  </si>
  <si>
    <t>239 Lakeview St, Austin, TX 73301</t>
  </si>
  <si>
    <t>239 Lakeview St</t>
  </si>
  <si>
    <t>570 Maple St, Dallas, TX 75001</t>
  </si>
  <si>
    <t>576 Cherry St, Atlanta, GA 30301</t>
  </si>
  <si>
    <t>576 Cherry St</t>
  </si>
  <si>
    <t>386 Lincoln St, Dallas, TX 75001</t>
  </si>
  <si>
    <t>386 Lincoln St</t>
  </si>
  <si>
    <t>897 9th St, Boston, MA 02215</t>
  </si>
  <si>
    <t>897 9th St</t>
  </si>
  <si>
    <t>514 Cherry St, Dallas, TX 75001</t>
  </si>
  <si>
    <t>514 Cherry St</t>
  </si>
  <si>
    <t>239 Lakeview St, Boston, MA 02215</t>
  </si>
  <si>
    <t>354 River St, Austin, TX 73301</t>
  </si>
  <si>
    <t>453 Spruce St, Los Angeles, CA 90001</t>
  </si>
  <si>
    <t>453 Spruce St</t>
  </si>
  <si>
    <t>304 13th St, New York City, NY 10001</t>
  </si>
  <si>
    <t>304 13th St</t>
  </si>
  <si>
    <t>935 Highland St, Boston, MA 02215</t>
  </si>
  <si>
    <t>935 Highland St</t>
  </si>
  <si>
    <t>570 Madison St, New York City, NY 10001</t>
  </si>
  <si>
    <t>361 Chestnut St, San Francisco, CA 94016</t>
  </si>
  <si>
    <t>795 Washington St, Portland, OR 97035</t>
  </si>
  <si>
    <t>331 Main St, Atlanta, GA 30301</t>
  </si>
  <si>
    <t>331 Main St</t>
  </si>
  <si>
    <t>20 Hickory St, Boston, MA 02215</t>
  </si>
  <si>
    <t>20 Hickory St</t>
  </si>
  <si>
    <t>824 8th St, Seattle, WA 98101</t>
  </si>
  <si>
    <t>30 Madison St, Los Angeles, CA 90001</t>
  </si>
  <si>
    <t>643 4th St, New York City, NY 10001</t>
  </si>
  <si>
    <t>299 Pine St, Seattle, WA 98101</t>
  </si>
  <si>
    <t>917 14th St, New York City, NY 10001</t>
  </si>
  <si>
    <t>530 North St, New York City, NY 10001</t>
  </si>
  <si>
    <t>530 North St</t>
  </si>
  <si>
    <t>358 Lake St, Dallas, TX 75001</t>
  </si>
  <si>
    <t>358 Lake St</t>
  </si>
  <si>
    <t>711 Willow St, Boston, MA 02215</t>
  </si>
  <si>
    <t>176 5th St, Los Angeles, CA 90001</t>
  </si>
  <si>
    <t>176 5th St</t>
  </si>
  <si>
    <t>573 Dogwood St, Seattle, WA 98101</t>
  </si>
  <si>
    <t>573 Dogwood St</t>
  </si>
  <si>
    <t>815 Walnut St, San Francisco, CA 94016</t>
  </si>
  <si>
    <t>52 Madison St, San Francisco, CA 94016</t>
  </si>
  <si>
    <t>52 Madison St</t>
  </si>
  <si>
    <t>184 1st St, Atlanta, GA 30301</t>
  </si>
  <si>
    <t>184 1st St</t>
  </si>
  <si>
    <t>629 Lakeview St, Los Angeles, CA 90001</t>
  </si>
  <si>
    <t>738 Wilson St, Los Angeles, CA 90001</t>
  </si>
  <si>
    <t>288 Maple St, San Francisco, CA 94016</t>
  </si>
  <si>
    <t>288 Maple St</t>
  </si>
  <si>
    <t>221 Church St, Austin, TX 73301</t>
  </si>
  <si>
    <t>221 Church St</t>
  </si>
  <si>
    <t>120 Madison St, San Francisco, CA 94016</t>
  </si>
  <si>
    <t>120 Madison St</t>
  </si>
  <si>
    <t>468 6th St, Boston, MA 02215</t>
  </si>
  <si>
    <t>468 6th St</t>
  </si>
  <si>
    <t>499 12th St, Austin, TX 73301</t>
  </si>
  <si>
    <t>102 Hickory St, Seattle, WA 98101</t>
  </si>
  <si>
    <t>227 Meadow St, San Francisco, CA 94016</t>
  </si>
  <si>
    <t>227 Meadow St</t>
  </si>
  <si>
    <t>105 Elm St, Portland, OR 97035</t>
  </si>
  <si>
    <t>105 Elm St</t>
  </si>
  <si>
    <t>258 Forest St, Seattle, WA 98101</t>
  </si>
  <si>
    <t>258 Forest St</t>
  </si>
  <si>
    <t>248 South St, New York City, NY 10001</t>
  </si>
  <si>
    <t>132 Forest St, San Francisco, CA 94016</t>
  </si>
  <si>
    <t>165 Maple St, Atlanta, GA 30301</t>
  </si>
  <si>
    <t>472 Chestnut St, Boston, MA 02215</t>
  </si>
  <si>
    <t>946 12th St, San Francisco, CA 94016</t>
  </si>
  <si>
    <t>634 13th St, Boston, MA 02215</t>
  </si>
  <si>
    <t>753 Cedar St, Los Angeles, CA 90001</t>
  </si>
  <si>
    <t>34 2nd St, Portland, OR 97035</t>
  </si>
  <si>
    <t>34 2nd St</t>
  </si>
  <si>
    <t>456 Cherry St, San Francisco, CA 94016</t>
  </si>
  <si>
    <t>456 Cherry St</t>
  </si>
  <si>
    <t>650 Madison St, Los Angeles, CA 90001</t>
  </si>
  <si>
    <t>650 Madison St</t>
  </si>
  <si>
    <t>156 Dogwood St, Boston, MA 02215</t>
  </si>
  <si>
    <t>923 14th St, San Francisco, CA 94016</t>
  </si>
  <si>
    <t>586 Willow St, Boston, MA 02215</t>
  </si>
  <si>
    <t>986 Meadow St, Seattle, WA 98101</t>
  </si>
  <si>
    <t>986 Meadow St</t>
  </si>
  <si>
    <t>678 Madison St, Portland, OR 97035</t>
  </si>
  <si>
    <t>740 13th St, Seattle, WA 98101</t>
  </si>
  <si>
    <t>740 13th St</t>
  </si>
  <si>
    <t>173 10th St, New York City, NY 10001</t>
  </si>
  <si>
    <t>173 10th St</t>
  </si>
  <si>
    <t>39 10th St, San Francisco, CA 94016</t>
  </si>
  <si>
    <t>39 10th St</t>
  </si>
  <si>
    <t>884 Lakeview St, New York City, NY 10001</t>
  </si>
  <si>
    <t>884 Lakeview St</t>
  </si>
  <si>
    <t>991 Jefferson St, New York City, NY 10001</t>
  </si>
  <si>
    <t>991 Jefferson St</t>
  </si>
  <si>
    <t>5 Center St, Los Angeles, CA 90001</t>
  </si>
  <si>
    <t>62 North St, New York City, NY 10001</t>
  </si>
  <si>
    <t>151 Johnson St, San Francisco, CA 94016</t>
  </si>
  <si>
    <t>999 Main St, Austin, TX 73301</t>
  </si>
  <si>
    <t>94 Walnut St, San Francisco, CA 94016</t>
  </si>
  <si>
    <t>94 Walnut St</t>
  </si>
  <si>
    <t>934 Center St, Dallas, TX 75001</t>
  </si>
  <si>
    <t>934 Center St</t>
  </si>
  <si>
    <t>950 Lakeview St, Boston, MA 02215</t>
  </si>
  <si>
    <t>950 Lakeview St</t>
  </si>
  <si>
    <t>80 Forest St, New York City, NY 10001</t>
  </si>
  <si>
    <t>80 Forest St</t>
  </si>
  <si>
    <t>190 11th St, San Francisco, CA 94016</t>
  </si>
  <si>
    <t>578 Ridge St, Boston, MA 02215</t>
  </si>
  <si>
    <t>36 Cherry St, Dallas, TX 75001</t>
  </si>
  <si>
    <t>434 4th St, Los Angeles, CA 90001</t>
  </si>
  <si>
    <t>106 Johnson St, Dallas, TX 75001</t>
  </si>
  <si>
    <t>106 Johnson St</t>
  </si>
  <si>
    <t>281 10th St, New York City, NY 10001</t>
  </si>
  <si>
    <t>553 2nd St, Seattle, WA 98101</t>
  </si>
  <si>
    <t>721 8th St, New York City, NY 10001</t>
  </si>
  <si>
    <t>226 14th St, Los Angeles, CA 90001</t>
  </si>
  <si>
    <t>350 14th St, San Francisco, CA 94016</t>
  </si>
  <si>
    <t>350 14th St</t>
  </si>
  <si>
    <t>369 Jefferson St, Boston, MA 02215</t>
  </si>
  <si>
    <t>279 Wilson St, Atlanta, GA 30301</t>
  </si>
  <si>
    <t>251 8th St, San Francisco, CA 94016</t>
  </si>
  <si>
    <t>251 8th St</t>
  </si>
  <si>
    <t>331 West St, Dallas, TX 75001</t>
  </si>
  <si>
    <t>670 Jackson St, Atlanta, GA 30301</t>
  </si>
  <si>
    <t>670 Jackson St</t>
  </si>
  <si>
    <t>835 Elm St, New York City, NY 10001</t>
  </si>
  <si>
    <t>394 Wilson St, Los Angeles, CA 90001</t>
  </si>
  <si>
    <t>394 Wilson St</t>
  </si>
  <si>
    <t>638 Park St, San Francisco, CA 94016</t>
  </si>
  <si>
    <t>624 Elm St, San Francisco, CA 94016</t>
  </si>
  <si>
    <t>624 Elm St</t>
  </si>
  <si>
    <t>604 9th St, Portland, OR 97035</t>
  </si>
  <si>
    <t>604 9th St</t>
  </si>
  <si>
    <t>387 Forest St, Austin, TX 73301</t>
  </si>
  <si>
    <t>4 Lake St, Atlanta, GA 30301</t>
  </si>
  <si>
    <t>4 Lake St</t>
  </si>
  <si>
    <t>54 Maple St, Boston, MA 02215</t>
  </si>
  <si>
    <t>125 8th St, Austin, TX 73301</t>
  </si>
  <si>
    <t>71 Chestnut St, Seattle, WA 98101</t>
  </si>
  <si>
    <t>71 Chestnut St</t>
  </si>
  <si>
    <t>98 Forest St, Seattle, WA 98101</t>
  </si>
  <si>
    <t>98 Forest St</t>
  </si>
  <si>
    <t>982 North St, Los Angeles, CA 90001</t>
  </si>
  <si>
    <t>647 11th St, New York City, NY 10001</t>
  </si>
  <si>
    <t>647 11th St</t>
  </si>
  <si>
    <t>733 7th St, Atlanta, GA 30301</t>
  </si>
  <si>
    <t>434 Highland St, Seattle, WA 98101</t>
  </si>
  <si>
    <t>351 Sunset St, San Francisco, CA 94016</t>
  </si>
  <si>
    <t>858 Willow St, San Francisco, CA 94016</t>
  </si>
  <si>
    <t>609 Sunset St, San Francisco, CA 94016</t>
  </si>
  <si>
    <t>609 Sunset St</t>
  </si>
  <si>
    <t>923 11th St, San Francisco, CA 94016</t>
  </si>
  <si>
    <t>923 11th St</t>
  </si>
  <si>
    <t>636 Washington St, San Francisco, CA 94016</t>
  </si>
  <si>
    <t>311 2nd St, Boston, MA 02215</t>
  </si>
  <si>
    <t>319 11th St, Dallas, TX 75001</t>
  </si>
  <si>
    <t>319 11th St</t>
  </si>
  <si>
    <t>589 Hickory St, Austin, TX 73301</t>
  </si>
  <si>
    <t>589 Hickory St</t>
  </si>
  <si>
    <t>104 2nd St, San Francisco, CA 94016</t>
  </si>
  <si>
    <t>104 2nd St</t>
  </si>
  <si>
    <t>761 Lake St, Portland, OR 97035</t>
  </si>
  <si>
    <t>761 Lake St</t>
  </si>
  <si>
    <t>867 Hickory St, Boston, MA 02215</t>
  </si>
  <si>
    <t>867 Hickory St</t>
  </si>
  <si>
    <t>220 7th St, Seattle, WA 98101</t>
  </si>
  <si>
    <t>220 7th St</t>
  </si>
  <si>
    <t>528 Forest St, San Francisco, CA 94016</t>
  </si>
  <si>
    <t>232 9th St, San Francisco, CA 94016</t>
  </si>
  <si>
    <t>232 9th St</t>
  </si>
  <si>
    <t>705 Ridge St, Austin, TX 73301</t>
  </si>
  <si>
    <t>590 1st St, Seattle, WA 98101</t>
  </si>
  <si>
    <t>590 1st St</t>
  </si>
  <si>
    <t>557 Dogwood St, Austin, TX 73301</t>
  </si>
  <si>
    <t>557 Dogwood St</t>
  </si>
  <si>
    <t>88 Jefferson St, Los Angeles, CA 90001</t>
  </si>
  <si>
    <t>88 Jefferson St</t>
  </si>
  <si>
    <t>190 10th St, Boston, MA 02215</t>
  </si>
  <si>
    <t>943 West St, New York City, NY 10001</t>
  </si>
  <si>
    <t>134 Wilson St, Los Angeles, CA 90001</t>
  </si>
  <si>
    <t>134 Wilson St</t>
  </si>
  <si>
    <t>668 Chestnut St, Portland, OR 97035</t>
  </si>
  <si>
    <t>260 4th St, Seattle, WA 98101</t>
  </si>
  <si>
    <t>260 4th St</t>
  </si>
  <si>
    <t>526 7th St, San Francisco, CA 94016</t>
  </si>
  <si>
    <t>677 8th St, San Francisco, CA 94016</t>
  </si>
  <si>
    <t>829 Park St, Seattle, WA 98101</t>
  </si>
  <si>
    <t>833 River St, Los Angeles, CA 90001</t>
  </si>
  <si>
    <t>16 Lakeview St, Boston, MA 02215</t>
  </si>
  <si>
    <t>16 Lakeview St</t>
  </si>
  <si>
    <t>829 Highland St, San Francisco, CA 94016</t>
  </si>
  <si>
    <t>829 Highland St</t>
  </si>
  <si>
    <t>826 9th St, Dallas, TX 75001</t>
  </si>
  <si>
    <t>513 Maple St, Austin, TX 73301</t>
  </si>
  <si>
    <t>580 Johnson St, Boston, MA 02215</t>
  </si>
  <si>
    <t>670 Johnson St, San Francisco, CA 94016</t>
  </si>
  <si>
    <t>635 Madison St, Dallas, TX 75001</t>
  </si>
  <si>
    <t>280 River St, Atlanta, GA 30301</t>
  </si>
  <si>
    <t>448 Lake St, Portland, OR 97035</t>
  </si>
  <si>
    <t>448 Lake St</t>
  </si>
  <si>
    <t>753 Maple St, Seattle, WA 98101</t>
  </si>
  <si>
    <t>753 Maple St</t>
  </si>
  <si>
    <t>925 Spruce St, Los Angeles, CA 90001</t>
  </si>
  <si>
    <t>925 Spruce St</t>
  </si>
  <si>
    <t>591 Adams St, San Francisco, CA 94016</t>
  </si>
  <si>
    <t>246 Jefferson St, Boston, MA 02215</t>
  </si>
  <si>
    <t>246 Jefferson St</t>
  </si>
  <si>
    <t>811 5th St, San Francisco, CA 94016</t>
  </si>
  <si>
    <t>811 5th St</t>
  </si>
  <si>
    <t>361 Walnut St, Austin, TX 73301</t>
  </si>
  <si>
    <t>776 4th St, Los Angeles, CA 90001</t>
  </si>
  <si>
    <t>776 4th St</t>
  </si>
  <si>
    <t>737 North St, Seattle, WA 98101</t>
  </si>
  <si>
    <t>737 North St</t>
  </si>
  <si>
    <t>118 8th St, San Francisco, CA 94016</t>
  </si>
  <si>
    <t>908 Pine St, Portland, OR 97035</t>
  </si>
  <si>
    <t>908 Pine St</t>
  </si>
  <si>
    <t>838 Elm St, San Francisco, CA 94016</t>
  </si>
  <si>
    <t>838 Elm St</t>
  </si>
  <si>
    <t>157 Spruce St, Portland, OR 97035</t>
  </si>
  <si>
    <t>273 Willow St, Dallas, TX 75001</t>
  </si>
  <si>
    <t>773 Church St, Los Angeles, CA 90001</t>
  </si>
  <si>
    <t>773 Church St</t>
  </si>
  <si>
    <t>112 Willow St, Seattle, WA 98101</t>
  </si>
  <si>
    <t>112 Willow St</t>
  </si>
  <si>
    <t>179 Chestnut St, San Francisco, CA 94016</t>
  </si>
  <si>
    <t>179 Chestnut St</t>
  </si>
  <si>
    <t>769 Lincoln St, Seattle, WA 98101</t>
  </si>
  <si>
    <t>176 Pine St, Dallas, TX 75001</t>
  </si>
  <si>
    <t>176 Pine St</t>
  </si>
  <si>
    <t>404 Hickory St, Los Angeles, CA 90001</t>
  </si>
  <si>
    <t>503 Washington St, Boston, MA 02215</t>
  </si>
  <si>
    <t>503 Washington St</t>
  </si>
  <si>
    <t>161 Chestnut St, Los Angeles, CA 90001</t>
  </si>
  <si>
    <t>161 Chestnut St</t>
  </si>
  <si>
    <t>271 Highland St, Austin, TX 73301</t>
  </si>
  <si>
    <t>271 Highland St</t>
  </si>
  <si>
    <t>33 11th St, Atlanta, GA 30301</t>
  </si>
  <si>
    <t>468 8th St, Dallas, TX 75001</t>
  </si>
  <si>
    <t>766 10th St, Atlanta, GA 30301</t>
  </si>
  <si>
    <t>198 5th St, Atlanta, GA 30301</t>
  </si>
  <si>
    <t>198 5th St</t>
  </si>
  <si>
    <t>875 Johnson St, Dallas, TX 75001</t>
  </si>
  <si>
    <t>875 Johnson St</t>
  </si>
  <si>
    <t>133 1st St, Atlanta, GA 30301</t>
  </si>
  <si>
    <t>133 1st St</t>
  </si>
  <si>
    <t>804 8th St, Austin, TX 73301</t>
  </si>
  <si>
    <t>279 Cedar St, New York City, NY 10001</t>
  </si>
  <si>
    <t>443 South St, Los Angeles, CA 90001</t>
  </si>
  <si>
    <t>302 Forest St, New York City, NY 10001</t>
  </si>
  <si>
    <t>302 Forest St</t>
  </si>
  <si>
    <t>810 Madison St, New York City, NY 10001</t>
  </si>
  <si>
    <t>61 Lincoln St, New York City, NY 10001</t>
  </si>
  <si>
    <t>61 Lincoln St</t>
  </si>
  <si>
    <t>452 Jefferson St, Boston, MA 02215</t>
  </si>
  <si>
    <t>617 Cherry St, Portland, ME 04101</t>
  </si>
  <si>
    <t>617 Cherry St</t>
  </si>
  <si>
    <t>810 7th St, Seattle, WA 98101</t>
  </si>
  <si>
    <t>512 Sunset St, Austin, TX 73301</t>
  </si>
  <si>
    <t>392 Highland St, San Francisco, CA 94016</t>
  </si>
  <si>
    <t>352 5th St, New York City, NY 10001</t>
  </si>
  <si>
    <t>455 13th St, Los Angeles, CA 90001</t>
  </si>
  <si>
    <t>455 13th St</t>
  </si>
  <si>
    <t>509 10th St, New York City, NY 10001</t>
  </si>
  <si>
    <t>509 10th St</t>
  </si>
  <si>
    <t>103 Chestnut St, Austin, TX 73301</t>
  </si>
  <si>
    <t>103 Chestnut St</t>
  </si>
  <si>
    <t>57 1st St, Atlanta, GA 30301</t>
  </si>
  <si>
    <t>57 1st St</t>
  </si>
  <si>
    <t>451 South St, Seattle, WA 98101</t>
  </si>
  <si>
    <t>163 Walnut St, New York City, NY 10001</t>
  </si>
  <si>
    <t>980 Main St, New York City, NY 10001</t>
  </si>
  <si>
    <t>599 Main St, Austin, TX 73301</t>
  </si>
  <si>
    <t>988 Jackson St, Seattle, WA 98101</t>
  </si>
  <si>
    <t>999 14th St, Atlanta, GA 30301</t>
  </si>
  <si>
    <t>814 Walnut St, Dallas, TX 75001</t>
  </si>
  <si>
    <t>108 Wilson St, Seattle, WA 98101</t>
  </si>
  <si>
    <t>750 Cedar St, San Francisco, CA 94016</t>
  </si>
  <si>
    <t>380 Cherry St, Dallas, TX 75001</t>
  </si>
  <si>
    <t>380 Cherry St</t>
  </si>
  <si>
    <t>33 Maple St, Atlanta, GA 30301</t>
  </si>
  <si>
    <t>833 Church St, New York City, NY 10001</t>
  </si>
  <si>
    <t>833 Church St</t>
  </si>
  <si>
    <t>838 Spruce St, Dallas, TX 75001</t>
  </si>
  <si>
    <t>896 Dogwood St, Seattle, WA 98101</t>
  </si>
  <si>
    <t>896 Dogwood St</t>
  </si>
  <si>
    <t>922 7th St, Seattle, WA 98101</t>
  </si>
  <si>
    <t>719 Jackson St, Atlanta, GA 30301</t>
  </si>
  <si>
    <t>719 Jackson St</t>
  </si>
  <si>
    <t>499 Adams St, Boston, MA 02215</t>
  </si>
  <si>
    <t>816 West St, San Francisco, CA 94016</t>
  </si>
  <si>
    <t>380 Jackson St, Dallas, TX 75001</t>
  </si>
  <si>
    <t>121 Meadow St, New York City, NY 10001</t>
  </si>
  <si>
    <t>586 13th St, New York City, NY 10001</t>
  </si>
  <si>
    <t>431 Ridge St, Atlanta, GA 30301</t>
  </si>
  <si>
    <t>328 North St, Seattle, WA 98101</t>
  </si>
  <si>
    <t>328 North St</t>
  </si>
  <si>
    <t>83 Madison St, Dallas, TX 75001</t>
  </si>
  <si>
    <t>83 Madison St</t>
  </si>
  <si>
    <t>401 Madison St, Atlanta, GA 30301</t>
  </si>
  <si>
    <t>517 Meadow St, San Francisco, CA 94016</t>
  </si>
  <si>
    <t>190 Jefferson St, Atlanta, GA 30301</t>
  </si>
  <si>
    <t>190 Jefferson St</t>
  </si>
  <si>
    <t>931 Lake St, Dallas, TX 75001</t>
  </si>
  <si>
    <t>931 Lake St</t>
  </si>
  <si>
    <t>520 Dogwood St, San Francisco, CA 94016</t>
  </si>
  <si>
    <t>520 Dogwood St</t>
  </si>
  <si>
    <t>539 Hickory St, New York City, NY 10001</t>
  </si>
  <si>
    <t>539 Hickory St</t>
  </si>
  <si>
    <t>702 Lincoln St, Boston, MA 02215</t>
  </si>
  <si>
    <t>702 Lincoln St</t>
  </si>
  <si>
    <t>675 Washington St, Dallas, TX 75001</t>
  </si>
  <si>
    <t>675 Washington St</t>
  </si>
  <si>
    <t>978 4th St, Boston, MA 02215</t>
  </si>
  <si>
    <t>81 Lincoln St, Boston, MA 02215</t>
  </si>
  <si>
    <t>980 Willow St, New York City, NY 10001</t>
  </si>
  <si>
    <t>980 Willow St</t>
  </si>
  <si>
    <t>628 1st St, Los Angeles, CA 90001</t>
  </si>
  <si>
    <t>628 1st St</t>
  </si>
  <si>
    <t>895 Park St, Los Angeles, CA 90001</t>
  </si>
  <si>
    <t>187 West St, Los Angeles, CA 90001</t>
  </si>
  <si>
    <t>541 Lakeview St, Dallas, TX 75001</t>
  </si>
  <si>
    <t>928 Park St, Portland, OR 97035</t>
  </si>
  <si>
    <t>869 Lincoln St, New York City, NY 10001</t>
  </si>
  <si>
    <t>678 Jackson St, San Francisco, CA 94016</t>
  </si>
  <si>
    <t>678 Jackson St</t>
  </si>
  <si>
    <t>209 Lincoln St, Seattle, WA 98101</t>
  </si>
  <si>
    <t>209 Lincoln St</t>
  </si>
  <si>
    <t>661 Pine St, New York City, NY 10001</t>
  </si>
  <si>
    <t>550 West St, San Francisco, CA 94016</t>
  </si>
  <si>
    <t>771 11th St, Boston, MA 02215</t>
  </si>
  <si>
    <t>771 11th St</t>
  </si>
  <si>
    <t>126 Church St, Seattle, WA 98101</t>
  </si>
  <si>
    <t>281 13th St, Los Angeles, CA 90001</t>
  </si>
  <si>
    <t>181 Highland St, Los Angeles, CA 90001</t>
  </si>
  <si>
    <t>181 Highland St</t>
  </si>
  <si>
    <t>880 Pine St, Boston, MA 02215</t>
  </si>
  <si>
    <t>118 Meadow St, Seattle, WA 98101</t>
  </si>
  <si>
    <t>118 Meadow St</t>
  </si>
  <si>
    <t>596 Pine St, Austin, TX 73301</t>
  </si>
  <si>
    <t>596 Pine St</t>
  </si>
  <si>
    <t>714 Cedar St, Los Angeles, CA 90001</t>
  </si>
  <si>
    <t>352 Jackson St, Seattle, WA 98101</t>
  </si>
  <si>
    <t>352 Jackson St</t>
  </si>
  <si>
    <t>699 Lincoln St, Los Angeles, CA 90001</t>
  </si>
  <si>
    <t>399 2nd St, New York City, NY 10001</t>
  </si>
  <si>
    <t>505 4th St, Seattle, WA 98101</t>
  </si>
  <si>
    <t>505 4th St</t>
  </si>
  <si>
    <t>329 1st St, Portland, OR 97035</t>
  </si>
  <si>
    <t>109 5th St, Dallas, TX 75001</t>
  </si>
  <si>
    <t>998 4th St, San Francisco, CA 94016</t>
  </si>
  <si>
    <t>692 Main St, San Francisco, CA 94016</t>
  </si>
  <si>
    <t>16 Meadow St, Boston, MA 02215</t>
  </si>
  <si>
    <t>16 Meadow St</t>
  </si>
  <si>
    <t>963 1st St, New York City, NY 10001</t>
  </si>
  <si>
    <t>617 Pine St, Dallas, TX 75001</t>
  </si>
  <si>
    <t>617 Pine St</t>
  </si>
  <si>
    <t>875 2nd St, Los Angeles, CA 90001</t>
  </si>
  <si>
    <t>352 Dogwood St, San Francisco, CA 94016</t>
  </si>
  <si>
    <t>234 Main St, Los Angeles, CA 90001</t>
  </si>
  <si>
    <t>234 Main St</t>
  </si>
  <si>
    <t>7 Cherry St, San Francisco, CA 94016</t>
  </si>
  <si>
    <t>401 Washington St, Los Angeles, CA 90001</t>
  </si>
  <si>
    <t>401 Washington St</t>
  </si>
  <si>
    <t>773 7th St, New York City, NY 10001</t>
  </si>
  <si>
    <t>725 Adams St, San Francisco, CA 94016</t>
  </si>
  <si>
    <t>311 Wilson St, Los Angeles, CA 90001</t>
  </si>
  <si>
    <t>727 South St, Portland, OR 97035</t>
  </si>
  <si>
    <t>900 11th St, San Francisco, CA 94016</t>
  </si>
  <si>
    <t>4 Lakeview St, San Francisco, CA 94016</t>
  </si>
  <si>
    <t>4 Lakeview St</t>
  </si>
  <si>
    <t>574 1st St, Seattle, WA 98101</t>
  </si>
  <si>
    <t>574 1st St</t>
  </si>
  <si>
    <t>931 Johnson St, New York City, NY 10001</t>
  </si>
  <si>
    <t>660 West St, Dallas, TX 75001</t>
  </si>
  <si>
    <t>660 West St</t>
  </si>
  <si>
    <t>394 Chestnut St, San Francisco, CA 94016</t>
  </si>
  <si>
    <t>587 Dogwood St, Atlanta, GA 30301</t>
  </si>
  <si>
    <t>226 Cherry St, Boston, MA 02215</t>
  </si>
  <si>
    <t>9 2nd St, San Francisco, CA 94016</t>
  </si>
  <si>
    <t>142 Hickory St, Boston, MA 02215</t>
  </si>
  <si>
    <t>142 Hickory St</t>
  </si>
  <si>
    <t>773 Lincoln St, Boston, MA 02215</t>
  </si>
  <si>
    <t>773 Lincoln St</t>
  </si>
  <si>
    <t>61 Main St, Los Angeles, CA 90001</t>
  </si>
  <si>
    <t>61 Main St</t>
  </si>
  <si>
    <t>899 West St, New York City, NY 10001</t>
  </si>
  <si>
    <t>899 West St</t>
  </si>
  <si>
    <t>191 Hickory St, Los Angeles, CA 90001</t>
  </si>
  <si>
    <t>191 Hickory St</t>
  </si>
  <si>
    <t>472 Center St, Atlanta, GA 30301</t>
  </si>
  <si>
    <t>906 Jefferson St, Seattle, WA 98101</t>
  </si>
  <si>
    <t>906 Jefferson St</t>
  </si>
  <si>
    <t>960 Lake St, Atlanta, GA 30301</t>
  </si>
  <si>
    <t>433 Center St, New York City, NY 10001</t>
  </si>
  <si>
    <t>433 Center St</t>
  </si>
  <si>
    <t>797 Chestnut St, New York City, NY 10001</t>
  </si>
  <si>
    <t>76 1st St, Atlanta, GA 30301</t>
  </si>
  <si>
    <t>31 11th St, Boston, MA 02215</t>
  </si>
  <si>
    <t>31 11th St</t>
  </si>
  <si>
    <t>172 1st St, Los Angeles, CA 90001</t>
  </si>
  <si>
    <t>610 Pine St, San Francisco, CA 94016</t>
  </si>
  <si>
    <t>719 Wilson St, Los Angeles, CA 90001</t>
  </si>
  <si>
    <t>987 Maple St, Austin, TX 73301</t>
  </si>
  <si>
    <t>678 Center St, Dallas, TX 75001</t>
  </si>
  <si>
    <t>678 Center St</t>
  </si>
  <si>
    <t>77 Elm St, Seattle, WA 98101</t>
  </si>
  <si>
    <t>930 12th St, San Francisco, CA 94016</t>
  </si>
  <si>
    <t>125 River St, New York City, NY 10001</t>
  </si>
  <si>
    <t>125 River St</t>
  </si>
  <si>
    <t>780 Spruce St, Dallas, TX 75001</t>
  </si>
  <si>
    <t>780 Spruce St</t>
  </si>
  <si>
    <t>468 2nd St, San Francisco, CA 94016</t>
  </si>
  <si>
    <t>277 Walnut St, Portland, OR 97035</t>
  </si>
  <si>
    <t>466 Adams St, Dallas, TX 75001</t>
  </si>
  <si>
    <t>466 Adams St</t>
  </si>
  <si>
    <t>39 Willow St, Dallas, TX 75001</t>
  </si>
  <si>
    <t>39 Willow St</t>
  </si>
  <si>
    <t>498 River St, San Francisco, CA 94016</t>
  </si>
  <si>
    <t>67 North St, San Francisco, CA 94016</t>
  </si>
  <si>
    <t>515 River St, Portland, OR 97035</t>
  </si>
  <si>
    <t>515 River St</t>
  </si>
  <si>
    <t>902 Forest St, Seattle, WA 98101</t>
  </si>
  <si>
    <t>902 Forest St</t>
  </si>
  <si>
    <t>704 Cedar St, Atlanta, GA 30301</t>
  </si>
  <si>
    <t>704 Cedar St</t>
  </si>
  <si>
    <t>89 South St, New York City, NY 10001</t>
  </si>
  <si>
    <t>60 8th St, Los Angeles, CA 90001</t>
  </si>
  <si>
    <t>60 8th St</t>
  </si>
  <si>
    <t>306 Willow St, San Francisco, CA 94016</t>
  </si>
  <si>
    <t>306 Willow St</t>
  </si>
  <si>
    <t>382 Forest St, New York City, NY 10001</t>
  </si>
  <si>
    <t>916 Dogwood St, Dallas, TX 75001</t>
  </si>
  <si>
    <t>512 Pine St, Portland, OR 97035</t>
  </si>
  <si>
    <t>723 Lincoln St, New York City, NY 10001</t>
  </si>
  <si>
    <t>915 Jackson St, Boston, MA 02215</t>
  </si>
  <si>
    <t>915 Jackson St</t>
  </si>
  <si>
    <t>43 Forest St, Los Angeles, CA 90001</t>
  </si>
  <si>
    <t>43 Forest St</t>
  </si>
  <si>
    <t>565 Hill St, Atlanta, GA 30301</t>
  </si>
  <si>
    <t>565 Hill St</t>
  </si>
  <si>
    <t>758 Johnson St, Los Angeles, CA 90001</t>
  </si>
  <si>
    <t>758 Johnson St</t>
  </si>
  <si>
    <t>570 9th St, Los Angeles, CA 90001</t>
  </si>
  <si>
    <t>570 9th St</t>
  </si>
  <si>
    <t>549 1st St, Los Angeles, CA 90001</t>
  </si>
  <si>
    <t>873 2nd St, San Francisco, CA 94016</t>
  </si>
  <si>
    <t>873 2nd St</t>
  </si>
  <si>
    <t>978 South St, Los Angeles, CA 90001</t>
  </si>
  <si>
    <t>386 2nd St, Portland, OR 97035</t>
  </si>
  <si>
    <t>294 Church St, San Francisco, CA 94016</t>
  </si>
  <si>
    <t>861 Cedar St, San Francisco, CA 94016</t>
  </si>
  <si>
    <t>756 Jefferson St, Dallas, TX 75001</t>
  </si>
  <si>
    <t>756 Jefferson St</t>
  </si>
  <si>
    <t>860 South St, New York City, NY 10001</t>
  </si>
  <si>
    <t>860 South St</t>
  </si>
  <si>
    <t>122 Cherry St, Austin, TX 73301</t>
  </si>
  <si>
    <t>348 Jefferson St, New York City, NY 10001</t>
  </si>
  <si>
    <t>348 Jefferson St</t>
  </si>
  <si>
    <t>788 Adams St, Atlanta, GA 30301</t>
  </si>
  <si>
    <t>921 Madison St, Los Angeles, CA 90001</t>
  </si>
  <si>
    <t>921 Madison St</t>
  </si>
  <si>
    <t>586 12th St, Atlanta, GA 30301</t>
  </si>
  <si>
    <t>324 Adams St, Los Angeles, CA 90001</t>
  </si>
  <si>
    <t>949 13th St, Boston, MA 02215</t>
  </si>
  <si>
    <t>194 5th St, Atlanta, GA 30301</t>
  </si>
  <si>
    <t>340 Chestnut St, San Francisco, CA 94016</t>
  </si>
  <si>
    <t>340 Chestnut St</t>
  </si>
  <si>
    <t>401 Cedar St, Los Angeles, CA 90001</t>
  </si>
  <si>
    <t>401 Cedar St</t>
  </si>
  <si>
    <t>658 River St, Austin, TX 73301</t>
  </si>
  <si>
    <t>959 Dogwood St, San Francisco, CA 94016</t>
  </si>
  <si>
    <t>421 Lakeview St, San Francisco, CA 94016</t>
  </si>
  <si>
    <t>421 Lakeview St</t>
  </si>
  <si>
    <t>321 Meadow St, Austin, TX 73301</t>
  </si>
  <si>
    <t>909 12th St, Seattle, WA 98101</t>
  </si>
  <si>
    <t>827 Lincoln St, New York City, NY 10001</t>
  </si>
  <si>
    <t>225 5th St, Los Angeles, CA 90001</t>
  </si>
  <si>
    <t>225 5th St</t>
  </si>
  <si>
    <t>876 Main St, Dallas, TX 75001</t>
  </si>
  <si>
    <t>876 Main St</t>
  </si>
  <si>
    <t>549 Adams St, Austin, TX 73301</t>
  </si>
  <si>
    <t>112 Cherry St, Atlanta, GA 30301</t>
  </si>
  <si>
    <t>122 7th St, New York City, NY 10001</t>
  </si>
  <si>
    <t>777 South St, San Francisco, CA 94016</t>
  </si>
  <si>
    <t>777 South St</t>
  </si>
  <si>
    <t>140 Cedar St, Los Angeles, CA 90001</t>
  </si>
  <si>
    <t>140 Cedar St</t>
  </si>
  <si>
    <t>171 Chestnut St, Atlanta, GA 30301</t>
  </si>
  <si>
    <t>265 Dogwood St, New York City, NY 10001</t>
  </si>
  <si>
    <t>670 Park St, New York City, NY 10001</t>
  </si>
  <si>
    <t>670 Park St</t>
  </si>
  <si>
    <t>102 South St, New York City, NY 10001</t>
  </si>
  <si>
    <t>102 South St</t>
  </si>
  <si>
    <t>783 Willow St, Atlanta, GA 30301</t>
  </si>
  <si>
    <t>392 2nd St, Seattle, WA 98101</t>
  </si>
  <si>
    <t>478 13th St, San Francisco, CA 94016</t>
  </si>
  <si>
    <t>118 Cedar St, Portland, OR 97035</t>
  </si>
  <si>
    <t>683 Meadow St, San Francisco, CA 94016</t>
  </si>
  <si>
    <t>683 Meadow St</t>
  </si>
  <si>
    <t>487 Dogwood St, Atlanta, GA 30301</t>
  </si>
  <si>
    <t>487 Dogwood St</t>
  </si>
  <si>
    <t>497 5th St, Seattle, WA 98101</t>
  </si>
  <si>
    <t>497 5th St</t>
  </si>
  <si>
    <t>78 11th St, Atlanta, GA 30301</t>
  </si>
  <si>
    <t>329 Lincoln St, Seattle, WA 98101</t>
  </si>
  <si>
    <t>329 Lincoln St</t>
  </si>
  <si>
    <t>568 Wilson St, Atlanta, GA 30301</t>
  </si>
  <si>
    <t>480 Lincoln St, Portland, OR 97035</t>
  </si>
  <si>
    <t>480 Lincoln St</t>
  </si>
  <si>
    <t>741 1st St, San Francisco, CA 94016</t>
  </si>
  <si>
    <t>741 1st St</t>
  </si>
  <si>
    <t>904 14th St, Los Angeles, CA 90001</t>
  </si>
  <si>
    <t>904 14th St</t>
  </si>
  <si>
    <t>836 Pine St, Dallas, TX 75001</t>
  </si>
  <si>
    <t>915 Forest St, Atlanta, GA 30301</t>
  </si>
  <si>
    <t>915 Forest St</t>
  </si>
  <si>
    <t>882 Cherry St, Portland, OR 97035</t>
  </si>
  <si>
    <t>409 Highland St, New York City, NY 10001</t>
  </si>
  <si>
    <t>621 Washington St, San Francisco, CA 94016</t>
  </si>
  <si>
    <t>621 Washington St</t>
  </si>
  <si>
    <t>896 Dogwood St, San Francisco, CA 94016</t>
  </si>
  <si>
    <t>493 Center St, San Francisco, CA 94016</t>
  </si>
  <si>
    <t>718 5th St, Portland, OR 97035</t>
  </si>
  <si>
    <t>314 Hill St, San Francisco, CA 94016</t>
  </si>
  <si>
    <t>314 Hill St</t>
  </si>
  <si>
    <t>730 Hill St, San Francisco, CA 94016</t>
  </si>
  <si>
    <t>750 Hickory St, Seattle, WA 98101</t>
  </si>
  <si>
    <t>750 Hickory St</t>
  </si>
  <si>
    <t>657 Lakeview St, Los Angeles, CA 90001</t>
  </si>
  <si>
    <t>657 Lakeview St</t>
  </si>
  <si>
    <t>664 Spruce St, Los Angeles, CA 90001</t>
  </si>
  <si>
    <t>195 South St, Dallas, TX 75001</t>
  </si>
  <si>
    <t>731 Walnut St, Portland, ME 04101</t>
  </si>
  <si>
    <t>30 Jefferson St, San Francisco, CA 94016</t>
  </si>
  <si>
    <t>30 Jefferson St</t>
  </si>
  <si>
    <t>759 Forest St, San Francisco, CA 94016</t>
  </si>
  <si>
    <t>759 Forest St</t>
  </si>
  <si>
    <t>458 Lake St, San Francisco, CA 94016</t>
  </si>
  <si>
    <t>19 Lakeview St, Atlanta, GA 30301</t>
  </si>
  <si>
    <t>19 Lakeview St</t>
  </si>
  <si>
    <t>484 Meadow St, Los Angeles, CA 90001</t>
  </si>
  <si>
    <t>955 Hickory St, Los Angeles, CA 90001</t>
  </si>
  <si>
    <t>955 Hickory St</t>
  </si>
  <si>
    <t>121 Lincoln St, Boston, MA 02215</t>
  </si>
  <si>
    <t>121 Lincoln St</t>
  </si>
  <si>
    <t>355 Jefferson St, Atlanta, GA 30301</t>
  </si>
  <si>
    <t>355 Jefferson St</t>
  </si>
  <si>
    <t>125 1st St, Seattle, WA 98101</t>
  </si>
  <si>
    <t>15 River St, San Francisco, CA 94016</t>
  </si>
  <si>
    <t>15 River St</t>
  </si>
  <si>
    <t>503 River St, New York City, NY 10001</t>
  </si>
  <si>
    <t>388 Lakeview St, New York City, NY 10001</t>
  </si>
  <si>
    <t>58 Sunset St, Los Angeles, CA 90001</t>
  </si>
  <si>
    <t>936 2nd St, Dallas, TX 75001</t>
  </si>
  <si>
    <t>485 Hickory St, Los Angeles, CA 90001</t>
  </si>
  <si>
    <t>495 7th St, New York City, NY 10001</t>
  </si>
  <si>
    <t>386 1st St, Seattle, WA 98101</t>
  </si>
  <si>
    <t>484 North St, Los Angeles, CA 90001</t>
  </si>
  <si>
    <t>848 11th St, Seattle, WA 98101</t>
  </si>
  <si>
    <t>323 13th St, Los Angeles, CA 90001</t>
  </si>
  <si>
    <t>323 13th St</t>
  </si>
  <si>
    <t>269 Church St, San Francisco, CA 94016</t>
  </si>
  <si>
    <t>269 Church St</t>
  </si>
  <si>
    <t>915 Lake St, San Francisco, CA 94016</t>
  </si>
  <si>
    <t>915 Lake St</t>
  </si>
  <si>
    <t>934 River St, Atlanta, GA 30301</t>
  </si>
  <si>
    <t>892 1st St, Los Angeles, CA 90001</t>
  </si>
  <si>
    <t>491 Lake St, Seattle, WA 98101</t>
  </si>
  <si>
    <t>170 8th St, Austin, TX 73301</t>
  </si>
  <si>
    <t>777 4th St, Los Angeles, CA 90001</t>
  </si>
  <si>
    <t>777 4th St</t>
  </si>
  <si>
    <t>245 4th St, San Francisco, CA 94016</t>
  </si>
  <si>
    <t>536 2nd St, Dallas, TX 75001</t>
  </si>
  <si>
    <t>536 2nd St</t>
  </si>
  <si>
    <t>753 Johnson St, Los Angeles, CA 90001</t>
  </si>
  <si>
    <t>427 North St, Seattle, WA 98101</t>
  </si>
  <si>
    <t>729 1st St, San Francisco, CA 94016</t>
  </si>
  <si>
    <t>729 1st St</t>
  </si>
  <si>
    <t>19 Forest St, Atlanta, GA 30301</t>
  </si>
  <si>
    <t>19 Forest St</t>
  </si>
  <si>
    <t>10 Main St, Los Angeles, CA 90001</t>
  </si>
  <si>
    <t>732 10th St, Dallas, TX 75001</t>
  </si>
  <si>
    <t>572 Lake St, Seattle, WA 98101</t>
  </si>
  <si>
    <t>587 Hill St, Los Angeles, CA 90001</t>
  </si>
  <si>
    <t>587 Hill St</t>
  </si>
  <si>
    <t>160 13th St, New York City, NY 10001</t>
  </si>
  <si>
    <t>160 13th St</t>
  </si>
  <si>
    <t>288 River St, Boston, MA 02215</t>
  </si>
  <si>
    <t>288 River St</t>
  </si>
  <si>
    <t>193 Washington St, Los Angeles, CA 90001</t>
  </si>
  <si>
    <t>193 Washington St</t>
  </si>
  <si>
    <t>972 13th St, San Francisco, CA 94016</t>
  </si>
  <si>
    <t>643 Spruce St, San Francisco, CA 94016</t>
  </si>
  <si>
    <t>643 Spruce St</t>
  </si>
  <si>
    <t>737 Lakeview St, Austin, TX 73301</t>
  </si>
  <si>
    <t>737 Lakeview St</t>
  </si>
  <si>
    <t>625 7th St, Atlanta, GA 30301</t>
  </si>
  <si>
    <t>22 Maple St, San Francisco, CA 94016</t>
  </si>
  <si>
    <t>22 Maple St</t>
  </si>
  <si>
    <t>459 Wilson St, Los Angeles, CA 90001</t>
  </si>
  <si>
    <t>459 Wilson St</t>
  </si>
  <si>
    <t>653 Sunset St, Seattle, WA 98101</t>
  </si>
  <si>
    <t>653 Sunset St</t>
  </si>
  <si>
    <t>908 Wilson St, Los Angeles, CA 90001</t>
  </si>
  <si>
    <t>263 Washington St, Los Angeles, CA 90001</t>
  </si>
  <si>
    <t>263 Washington St</t>
  </si>
  <si>
    <t>474 4th St, Seattle, WA 98101</t>
  </si>
  <si>
    <t>123 Dogwood St, Boston, MA 02215</t>
  </si>
  <si>
    <t>123 Dogwood St</t>
  </si>
  <si>
    <t>890 4th St, Atlanta, GA 30301</t>
  </si>
  <si>
    <t>417 4th St, Los Angeles, CA 90001</t>
  </si>
  <si>
    <t>417 4th St</t>
  </si>
  <si>
    <t>873 Wilson St, New York City, NY 10001</t>
  </si>
  <si>
    <t>354 Forest St, New York City, NY 10001</t>
  </si>
  <si>
    <t>354 Forest St</t>
  </si>
  <si>
    <t>313 Forest St, Portland, OR 97035</t>
  </si>
  <si>
    <t>885 Willow St, Dallas, TX 75001</t>
  </si>
  <si>
    <t>885 Willow St</t>
  </si>
  <si>
    <t>836 Lakeview St, New York City, NY 10001</t>
  </si>
  <si>
    <t>836 Lakeview St</t>
  </si>
  <si>
    <t>642 Cedar St, Boston, MA 02215</t>
  </si>
  <si>
    <t>107 Jefferson St, San Francisco, CA 94016</t>
  </si>
  <si>
    <t>768 Elm St, San Francisco, CA 94016</t>
  </si>
  <si>
    <t>81 11th St, Austin, TX 73301</t>
  </si>
  <si>
    <t>907 8th St, Seattle, WA 98101</t>
  </si>
  <si>
    <t>882 Dogwood St, San Francisco, CA 94016</t>
  </si>
  <si>
    <t>934 Washington St, Los Angeles, CA 90001</t>
  </si>
  <si>
    <t>934 Washington St</t>
  </si>
  <si>
    <t>221 River St, Portland, OR 97035</t>
  </si>
  <si>
    <t>221 River St</t>
  </si>
  <si>
    <t>141 Ridge St, Atlanta, GA 30301</t>
  </si>
  <si>
    <t>45 Madison St, San Francisco, CA 94016</t>
  </si>
  <si>
    <t>45 Madison St</t>
  </si>
  <si>
    <t>680 South St, Los Angeles, CA 90001</t>
  </si>
  <si>
    <t>533 5th St, Atlanta, GA 30301</t>
  </si>
  <si>
    <t>954 Pine St, San Francisco, CA 94016</t>
  </si>
  <si>
    <t>155 Adams St, San Francisco, CA 94016</t>
  </si>
  <si>
    <t>155 Adams St</t>
  </si>
  <si>
    <t>759 5th St, New York City, NY 10001</t>
  </si>
  <si>
    <t>759 5th St</t>
  </si>
  <si>
    <t>290 Lincoln St, Atlanta, GA 30301</t>
  </si>
  <si>
    <t>290 Lincoln St</t>
  </si>
  <si>
    <t>48 Church St, Boston, MA 02215</t>
  </si>
  <si>
    <t>818 Chestnut St, Los Angeles, CA 90001</t>
  </si>
  <si>
    <t>167 11th St, Austin, TX 73301</t>
  </si>
  <si>
    <t>167 11th St</t>
  </si>
  <si>
    <t>514 Hill St, Seattle, WA 98101</t>
  </si>
  <si>
    <t>772 River St, New York City, NY 10001</t>
  </si>
  <si>
    <t>451 1st St, San Francisco, CA 94016</t>
  </si>
  <si>
    <t>893 6th St, Boston, MA 02215</t>
  </si>
  <si>
    <t>893 6th St</t>
  </si>
  <si>
    <t>635 Lake St, San Francisco, CA 94016</t>
  </si>
  <si>
    <t>464 Elm St, New York City, NY 10001</t>
  </si>
  <si>
    <t>980 7th St, Atlanta, GA 30301</t>
  </si>
  <si>
    <t>980 7th St</t>
  </si>
  <si>
    <t>226 Sunset St, San Francisco, CA 94016</t>
  </si>
  <si>
    <t>226 Sunset St</t>
  </si>
  <si>
    <t>310 North St, Dallas, TX 75001</t>
  </si>
  <si>
    <t>815 Spruce St, Atlanta, GA 30301</t>
  </si>
  <si>
    <t>815 Spruce St</t>
  </si>
  <si>
    <t>56 1st St, Seattle, WA 98101</t>
  </si>
  <si>
    <t>951 Madison St, Boston, MA 02215</t>
  </si>
  <si>
    <t>951 Madison St</t>
  </si>
  <si>
    <t>318 4th St, Los Angeles, CA 90001</t>
  </si>
  <si>
    <t>318 4th St</t>
  </si>
  <si>
    <t>833 Jackson St, Los Angeles, CA 90001</t>
  </si>
  <si>
    <t>833 Jackson St</t>
  </si>
  <si>
    <t>483 Maple St, Boston, MA 02215</t>
  </si>
  <si>
    <t>856 Main St, Dallas, TX 75001</t>
  </si>
  <si>
    <t>856 Main St</t>
  </si>
  <si>
    <t>736 Sunset St, San Francisco, CA 94016</t>
  </si>
  <si>
    <t>736 Sunset St</t>
  </si>
  <si>
    <t>234 Chestnut St, New York City, NY 10001</t>
  </si>
  <si>
    <t>234 Chestnut St</t>
  </si>
  <si>
    <t>41 Johnson St, Atlanta, GA 30301</t>
  </si>
  <si>
    <t>621 8th St, Los Angeles, CA 90001</t>
  </si>
  <si>
    <t>533 9th St, Seattle, WA 98101</t>
  </si>
  <si>
    <t>533 9th St</t>
  </si>
  <si>
    <t>565 South St, Los Angeles, CA 90001</t>
  </si>
  <si>
    <t>658 4th St, Los Angeles, CA 90001</t>
  </si>
  <si>
    <t>478 14th St, San Francisco, CA 94016</t>
  </si>
  <si>
    <t>478 14th St</t>
  </si>
  <si>
    <t>643 5th St, Los Angeles, CA 90001</t>
  </si>
  <si>
    <t>699 Jefferson St, San Francisco, CA 94016</t>
  </si>
  <si>
    <t>699 Jefferson St</t>
  </si>
  <si>
    <t>580 River St, Los Angeles, CA 90001</t>
  </si>
  <si>
    <t>580 River St</t>
  </si>
  <si>
    <t>670 Lincoln St, Austin, TX 73301</t>
  </si>
  <si>
    <t>670 Lincoln St</t>
  </si>
  <si>
    <t>363 10th St, San Francisco, CA 94016</t>
  </si>
  <si>
    <t>363 10th St</t>
  </si>
  <si>
    <t>562 Chestnut St, Atlanta, GA 30301</t>
  </si>
  <si>
    <t>562 Chestnut St</t>
  </si>
  <si>
    <t>60 13th St, New York City, NY 10001</t>
  </si>
  <si>
    <t>519 Highland St, San Francisco, CA 94016</t>
  </si>
  <si>
    <t>840 Johnson St, San Francisco, CA 94016</t>
  </si>
  <si>
    <t>840 Johnson St</t>
  </si>
  <si>
    <t>824 Park St, Atlanta, GA 30301</t>
  </si>
  <si>
    <t>824 Park St</t>
  </si>
  <si>
    <t>520 Walnut St, Los Angeles, CA 90001</t>
  </si>
  <si>
    <t>520 Walnut St</t>
  </si>
  <si>
    <t>970 8th St, Boston, MA 02215</t>
  </si>
  <si>
    <t>970 8th St</t>
  </si>
  <si>
    <t>310 Sunset St, Seattle, WA 98101</t>
  </si>
  <si>
    <t>704 Lakeview St, San Francisco, CA 94016</t>
  </si>
  <si>
    <t>704 Lakeview St</t>
  </si>
  <si>
    <t>327 North St, Seattle, WA 98101</t>
  </si>
  <si>
    <t>327 North St</t>
  </si>
  <si>
    <t>493 Pine St, San Francisco, CA 94016</t>
  </si>
  <si>
    <t>493 Pine St</t>
  </si>
  <si>
    <t>496 Jackson St, Atlanta, GA 30301</t>
  </si>
  <si>
    <t>766 Lincoln St, Los Angeles, CA 90001</t>
  </si>
  <si>
    <t>766 Lincoln St</t>
  </si>
  <si>
    <t>826 Jefferson St, Seattle, WA 98101</t>
  </si>
  <si>
    <t>576 Main St, San Francisco, CA 94016</t>
  </si>
  <si>
    <t>576 Main St</t>
  </si>
  <si>
    <t>343 11th St, Los Angeles, CA 90001</t>
  </si>
  <si>
    <t>966 Dogwood St, Boston, MA 02215</t>
  </si>
  <si>
    <t>671 Main St, Portland, OR 97035</t>
  </si>
  <si>
    <t>515 Cherry St, Boston, MA 02215</t>
  </si>
  <si>
    <t>98 Chestnut St, Atlanta, GA 30301</t>
  </si>
  <si>
    <t>98 Chestnut St</t>
  </si>
  <si>
    <t>987 Wilson St, Portland, OR 97035</t>
  </si>
  <si>
    <t>155 South St, New York City, NY 10001</t>
  </si>
  <si>
    <t>617 Dogwood St, Los Angeles, CA 90001</t>
  </si>
  <si>
    <t>617 Dogwood St</t>
  </si>
  <si>
    <t>444 Dogwood St, Los Angeles, CA 90001</t>
  </si>
  <si>
    <t>782 10th St, San Francisco, CA 94016</t>
  </si>
  <si>
    <t>782 10th St</t>
  </si>
  <si>
    <t>853 Willow St, Seattle, WA 98101</t>
  </si>
  <si>
    <t>853 Willow St</t>
  </si>
  <si>
    <t>409 Hickory St, Dallas, TX 75001</t>
  </si>
  <si>
    <t>409 Hickory St</t>
  </si>
  <si>
    <t>283 Meadow St, New York City, NY 10001</t>
  </si>
  <si>
    <t>283 Meadow St</t>
  </si>
  <si>
    <t>174 Pine St, Seattle, WA 98101</t>
  </si>
  <si>
    <t>244 Wilson St, Los Angeles, CA 90001</t>
  </si>
  <si>
    <t>588 Lakeview St, San Francisco, CA 94016</t>
  </si>
  <si>
    <t>588 Lakeview St</t>
  </si>
  <si>
    <t>397 Pine St, Dallas, TX 75001</t>
  </si>
  <si>
    <t>539 Madison St, Los Angeles, CA 90001</t>
  </si>
  <si>
    <t>539 Madison St</t>
  </si>
  <si>
    <t>1 North St, San Francisco, CA 94016</t>
  </si>
  <si>
    <t>1 North St</t>
  </si>
  <si>
    <t>69 Park St, Dallas, TX 75001</t>
  </si>
  <si>
    <t>534 Meadow St, Boston, MA 02215</t>
  </si>
  <si>
    <t>534 Meadow St</t>
  </si>
  <si>
    <t>24 Jefferson St, New York City, NY 10001</t>
  </si>
  <si>
    <t>24 Jefferson St</t>
  </si>
  <si>
    <t>812 7th St, Boston, MA 02215</t>
  </si>
  <si>
    <t>812 7th St</t>
  </si>
  <si>
    <t>546 Jackson St, Portland, ME 04101</t>
  </si>
  <si>
    <t>546 Jackson St</t>
  </si>
  <si>
    <t>852 South St, San Francisco, CA 94016</t>
  </si>
  <si>
    <t>782 Highland St, San Francisco, CA 94016</t>
  </si>
  <si>
    <t>782 Highland St</t>
  </si>
  <si>
    <t>80 Wilson St, Seattle, WA 98101</t>
  </si>
  <si>
    <t>92 Elm St, New York City, NY 10001</t>
  </si>
  <si>
    <t>952 Center St, Seattle, WA 98101</t>
  </si>
  <si>
    <t>952 Center St</t>
  </si>
  <si>
    <t>414 Forest St, Boston, MA 02215</t>
  </si>
  <si>
    <t>25 Lincoln St, Los Angeles, CA 90001</t>
  </si>
  <si>
    <t>857 Highland St, Atlanta, GA 30301</t>
  </si>
  <si>
    <t>887 Elm St, Dallas, TX 75001</t>
  </si>
  <si>
    <t>157 Lake St, San Francisco, CA 94016</t>
  </si>
  <si>
    <t>157 Lake St</t>
  </si>
  <si>
    <t>404 7th St, San Francisco, CA 94016</t>
  </si>
  <si>
    <t>404 7th St</t>
  </si>
  <si>
    <t>615 Dogwood St, Boston, MA 02215</t>
  </si>
  <si>
    <t>46 Hickory St, Los Angeles, CA 90001</t>
  </si>
  <si>
    <t>46 Hickory St</t>
  </si>
  <si>
    <t>307 Johnson St, Boston, MA 02215</t>
  </si>
  <si>
    <t>307 Johnson St</t>
  </si>
  <si>
    <t>415 Pine St, Dallas, TX 75001</t>
  </si>
  <si>
    <t>119 7th St, Los Angeles, CA 90001</t>
  </si>
  <si>
    <t>119 7th St</t>
  </si>
  <si>
    <t>161 Ridge St, San Francisco, CA 94016</t>
  </si>
  <si>
    <t>161 Ridge St</t>
  </si>
  <si>
    <t>87 Dogwood St, Portland, OR 97035</t>
  </si>
  <si>
    <t>511 Highland St, Los Angeles, CA 90001</t>
  </si>
  <si>
    <t>511 Highland St</t>
  </si>
  <si>
    <t>806 Jefferson St, Atlanta, GA 30301</t>
  </si>
  <si>
    <t>624 Hill St, Atlanta, GA 30301</t>
  </si>
  <si>
    <t>866 Lincoln St, San Francisco, CA 94016</t>
  </si>
  <si>
    <t>866 Lincoln St</t>
  </si>
  <si>
    <t>954 Hickory St, New York City, NY 10001</t>
  </si>
  <si>
    <t>954 Hickory St</t>
  </si>
  <si>
    <t>450 West St, San Francisco, CA 94016</t>
  </si>
  <si>
    <t>277 West St, San Francisco, CA 94016</t>
  </si>
  <si>
    <t>277 West St</t>
  </si>
  <si>
    <t>853 9th St, Seattle, WA 98101</t>
  </si>
  <si>
    <t>853 9th St</t>
  </si>
  <si>
    <t>796 Dogwood St, San Francisco, CA 94016</t>
  </si>
  <si>
    <t>796 Dogwood St</t>
  </si>
  <si>
    <t>956 Park St, Atlanta, GA 30301</t>
  </si>
  <si>
    <t>956 Park St</t>
  </si>
  <si>
    <t>841 Forest St, Los Angeles, CA 90001</t>
  </si>
  <si>
    <t>135 Center St, Los Angeles, CA 90001</t>
  </si>
  <si>
    <t>135 Center St</t>
  </si>
  <si>
    <t>186 Spruce St, Seattle, WA 98101</t>
  </si>
  <si>
    <t>804 Wilson St, Atlanta, GA 30301</t>
  </si>
  <si>
    <t>804 Wilson St</t>
  </si>
  <si>
    <t>895 Lincoln St, Boston, MA 02215</t>
  </si>
  <si>
    <t>895 Lincoln St</t>
  </si>
  <si>
    <t>317 Elm St, New York City, NY 10001</t>
  </si>
  <si>
    <t>739 8th St, Boston, MA 02215</t>
  </si>
  <si>
    <t>756 Jackson St, Portland, OR 97035</t>
  </si>
  <si>
    <t>450 Lincoln St, Austin, TX 73301</t>
  </si>
  <si>
    <t>450 Lincoln St</t>
  </si>
  <si>
    <t>967 Elm St, Seattle, WA 98101</t>
  </si>
  <si>
    <t>967 Elm St</t>
  </si>
  <si>
    <t>912 Washington St, Seattle, WA 98101</t>
  </si>
  <si>
    <t>846 9th St, San Francisco, CA 94016</t>
  </si>
  <si>
    <t>842 Pine St, Seattle, WA 98101</t>
  </si>
  <si>
    <t>842 Pine St</t>
  </si>
  <si>
    <t>609 Cherry St, Dallas, TX 75001</t>
  </si>
  <si>
    <t>528 Adams St, Boston, MA 02215</t>
  </si>
  <si>
    <t>528 Adams St</t>
  </si>
  <si>
    <t>866 1st St, San Francisco, CA 94016</t>
  </si>
  <si>
    <t>482 14th St, New York City, NY 10001</t>
  </si>
  <si>
    <t>940 Willow St, Dallas, TX 75001</t>
  </si>
  <si>
    <t>159 Maple St, Atlanta, GA 30301</t>
  </si>
  <si>
    <t>408 Main St, Portland, OR 97035</t>
  </si>
  <si>
    <t>961 12th St, San Francisco, CA 94016</t>
  </si>
  <si>
    <t>961 12th St</t>
  </si>
  <si>
    <t>428 Lakeview St, Seattle, WA 98101</t>
  </si>
  <si>
    <t>106 10th St, Atlanta, GA 30301</t>
  </si>
  <si>
    <t>551 Sunset St, Los Angeles, CA 90001</t>
  </si>
  <si>
    <t>729 4th St, Los Angeles, CA 90001</t>
  </si>
  <si>
    <t>327 Lake St, Atlanta, GA 30301</t>
  </si>
  <si>
    <t>327 Lake St</t>
  </si>
  <si>
    <t>33 2nd St, Portland, OR 97035</t>
  </si>
  <si>
    <t>33 2nd St</t>
  </si>
  <si>
    <t>179 Chestnut St, Los Angeles, CA 90001</t>
  </si>
  <si>
    <t>895 Wilson St, Boston, MA 02215</t>
  </si>
  <si>
    <t>911 Adams St, San Francisco, CA 94016</t>
  </si>
  <si>
    <t>911 Adams St</t>
  </si>
  <si>
    <t>238 Ridge St, New York City, NY 10001</t>
  </si>
  <si>
    <t>238 Ridge St</t>
  </si>
  <si>
    <t>463 Lakeview St, Seattle, WA 98101</t>
  </si>
  <si>
    <t>784 Church St, Seattle, WA 98101</t>
  </si>
  <si>
    <t>446 North St, Austin, TX 73301</t>
  </si>
  <si>
    <t>495 14th St, Los Angeles, CA 90001</t>
  </si>
  <si>
    <t>420 9th St, New York City, NY 10001</t>
  </si>
  <si>
    <t>420 9th St</t>
  </si>
  <si>
    <t>27 Dogwood St, Portland, OR 97035</t>
  </si>
  <si>
    <t>391 5th St, Los Angeles, CA 90001</t>
  </si>
  <si>
    <t>127 Dogwood St, Los Angeles, CA 90001</t>
  </si>
  <si>
    <t>155 Highland St, San Francisco, CA 94016</t>
  </si>
  <si>
    <t>432 Center St, Los Angeles, CA 90001</t>
  </si>
  <si>
    <t>432 Center St</t>
  </si>
  <si>
    <t>233 Johnson St, Los Angeles, CA 90001</t>
  </si>
  <si>
    <t>319 Maple St, Boston, MA 02215</t>
  </si>
  <si>
    <t>207 Pine St, Atlanta, GA 30301</t>
  </si>
  <si>
    <t>549 Ridge St, Portland, OR 97035</t>
  </si>
  <si>
    <t>74 14th St, Los Angeles, CA 90001</t>
  </si>
  <si>
    <t>212 13th St, Los Angeles, CA 90001</t>
  </si>
  <si>
    <t>212 13th St</t>
  </si>
  <si>
    <t>542 South St, New York City, NY 10001</t>
  </si>
  <si>
    <t>542 South St</t>
  </si>
  <si>
    <t>266 5th St, Seattle, WA 98101</t>
  </si>
  <si>
    <t>314 Jackson St, Los Angeles, CA 90001</t>
  </si>
  <si>
    <t>324 1st St, Los Angeles, CA 90001</t>
  </si>
  <si>
    <t>324 1st St</t>
  </si>
  <si>
    <t>906 2nd St, San Francisco, CA 94016</t>
  </si>
  <si>
    <t>906 2nd St</t>
  </si>
  <si>
    <t>633 14th St, San Francisco, CA 94016</t>
  </si>
  <si>
    <t>633 14th St</t>
  </si>
  <si>
    <t>74 Church St, Seattle, WA 98101</t>
  </si>
  <si>
    <t>487 2nd St, Los Angeles, CA 90001</t>
  </si>
  <si>
    <t>487 2nd St</t>
  </si>
  <si>
    <t>80 6th St, New York City, NY 10001</t>
  </si>
  <si>
    <t>142 11th St, Los Angeles, CA 90001</t>
  </si>
  <si>
    <t>546 South St, Dallas, TX 75001</t>
  </si>
  <si>
    <t>591 West St, Los Angeles, CA 90001</t>
  </si>
  <si>
    <t>41 Hickory St, Portland, ME 04101</t>
  </si>
  <si>
    <t>698 10th St, San Francisco, CA 94016</t>
  </si>
  <si>
    <t>698 10th St</t>
  </si>
  <si>
    <t>904 Adams St, New York City, NY 10001</t>
  </si>
  <si>
    <t>904 Adams St</t>
  </si>
  <si>
    <t>839 7th St, Los Angeles, CA 90001</t>
  </si>
  <si>
    <t>455 North St, Seattle, WA 98101</t>
  </si>
  <si>
    <t>756 Forest St, San Francisco, CA 94016</t>
  </si>
  <si>
    <t>630 Pine St, Seattle, WA 98101</t>
  </si>
  <si>
    <t>630 Pine St</t>
  </si>
  <si>
    <t>151 Forest St, Dallas, TX 75001</t>
  </si>
  <si>
    <t>151 Forest St</t>
  </si>
  <si>
    <t>835 Lakeview St, Boston, MA 02215</t>
  </si>
  <si>
    <t>823 Ridge St, Seattle, WA 98101</t>
  </si>
  <si>
    <t>472 Forest St, Boston, MA 02215</t>
  </si>
  <si>
    <t>515 2nd St, Atlanta, GA 30301</t>
  </si>
  <si>
    <t>63 South St, San Francisco, CA 94016</t>
  </si>
  <si>
    <t>63 South St</t>
  </si>
  <si>
    <t>671 5th St, Atlanta, GA 30301</t>
  </si>
  <si>
    <t>671 5th St</t>
  </si>
  <si>
    <t>42 Wilson St, Los Angeles, CA 90001</t>
  </si>
  <si>
    <t>42 Wilson St</t>
  </si>
  <si>
    <t>233 Pine St, Dallas, TX 75001</t>
  </si>
  <si>
    <t>74 4th St, San Francisco, CA 94016</t>
  </si>
  <si>
    <t>74 4th St</t>
  </si>
  <si>
    <t>149 9th St, Los Angeles, CA 90001</t>
  </si>
  <si>
    <t>149 9th St</t>
  </si>
  <si>
    <t>384 Chestnut St, San Francisco, CA 94016</t>
  </si>
  <si>
    <t>22 Park St, Seattle, WA 98101</t>
  </si>
  <si>
    <t>799 Ridge St, Los Angeles, CA 90001</t>
  </si>
  <si>
    <t>799 Ridge St</t>
  </si>
  <si>
    <t>916 Washington St, San Francisco, CA 94016</t>
  </si>
  <si>
    <t>346 8th St, Los Angeles, CA 90001</t>
  </si>
  <si>
    <t>346 8th St</t>
  </si>
  <si>
    <t>747 Cedar St, San Francisco, CA 94016</t>
  </si>
  <si>
    <t>747 Cedar St</t>
  </si>
  <si>
    <t>753 Jefferson St, Los Angeles, CA 90001</t>
  </si>
  <si>
    <t>187 Center St, Dallas, TX 75001</t>
  </si>
  <si>
    <t>187 Center St</t>
  </si>
  <si>
    <t>993 Johnson St, Atlanta, GA 30301</t>
  </si>
  <si>
    <t>123 10th St, San Francisco, CA 94016</t>
  </si>
  <si>
    <t>123 10th St</t>
  </si>
  <si>
    <t>411 Lake St, Boston, MA 02215</t>
  </si>
  <si>
    <t>492 Church St, San Francisco, CA 94016</t>
  </si>
  <si>
    <t>440 Lakeview St, Portland, OR 97035</t>
  </si>
  <si>
    <t>512 6th St, Los Angeles, CA 90001</t>
  </si>
  <si>
    <t>911 Spruce St, Boston, MA 02215</t>
  </si>
  <si>
    <t>338 Cedar St, San Francisco, CA 94016</t>
  </si>
  <si>
    <t>338 Cedar St</t>
  </si>
  <si>
    <t>347 West St, Dallas, TX 75001</t>
  </si>
  <si>
    <t>179 Park St, New York City, NY 10001</t>
  </si>
  <si>
    <t>601 Jefferson St, San Francisco, CA 94016</t>
  </si>
  <si>
    <t>509 Adams St, Portland, OR 97035</t>
  </si>
  <si>
    <t>509 Adams St</t>
  </si>
  <si>
    <t>656 12th St, San Francisco, CA 94016</t>
  </si>
  <si>
    <t>656 12th St</t>
  </si>
  <si>
    <t>83 Johnson St, Boston, MA 02215</t>
  </si>
  <si>
    <t>228 Pine St, New York City, NY 10001</t>
  </si>
  <si>
    <t>228 Pine St</t>
  </si>
  <si>
    <t>867 South St, San Francisco, CA 94016</t>
  </si>
  <si>
    <t>867 South St</t>
  </si>
  <si>
    <t>32 River St, Boston, MA 02215</t>
  </si>
  <si>
    <t>466 Lake St, San Francisco, CA 94016</t>
  </si>
  <si>
    <t>715 Maple St, Los Angeles, CA 90001</t>
  </si>
  <si>
    <t>715 Maple St</t>
  </si>
  <si>
    <t>257 Adams St, Boston, MA 02215</t>
  </si>
  <si>
    <t>636 Lincoln St, Los Angeles, CA 90001</t>
  </si>
  <si>
    <t>477 5th St, Seattle, WA 98101</t>
  </si>
  <si>
    <t>429 4th St, New York City, NY 10001</t>
  </si>
  <si>
    <t>429 4th St</t>
  </si>
  <si>
    <t>177 Lake St, Atlanta, GA 30301</t>
  </si>
  <si>
    <t>177 Lake St</t>
  </si>
  <si>
    <t>669 10th St, New York City, NY 10001</t>
  </si>
  <si>
    <t>638 Dogwood St, New York City, NY 10001</t>
  </si>
  <si>
    <t>641 9th St, Austin, TX 73301</t>
  </si>
  <si>
    <t>812 Highland St, Seattle, WA 98101</t>
  </si>
  <si>
    <t>792 7th St, Boston, MA 02215</t>
  </si>
  <si>
    <t>860 Madison St, New York City, NY 10001</t>
  </si>
  <si>
    <t>349 Madison St, Dallas, TX 75001</t>
  </si>
  <si>
    <t>667 Maple St, Portland, OR 97035</t>
  </si>
  <si>
    <t>667 Maple St</t>
  </si>
  <si>
    <t>309 Wilson St, Portland, OR 97035</t>
  </si>
  <si>
    <t>723 9th St, San Francisco, CA 94016</t>
  </si>
  <si>
    <t>723 9th St</t>
  </si>
  <si>
    <t>101 North St, New York City, NY 10001</t>
  </si>
  <si>
    <t>101 North St</t>
  </si>
  <si>
    <t>253 Park St, Seattle, WA 98101</t>
  </si>
  <si>
    <t>253 Park St</t>
  </si>
  <si>
    <t>657 Washington St, Los Angeles, CA 90001</t>
  </si>
  <si>
    <t>657 Washington St</t>
  </si>
  <si>
    <t>625 Highland St, New York City, NY 10001</t>
  </si>
  <si>
    <t>260 Jefferson St, Seattle, WA 98101</t>
  </si>
  <si>
    <t>99 North St, Seattle, WA 98101</t>
  </si>
  <si>
    <t>967 Maple St, Dallas, TX 75001</t>
  </si>
  <si>
    <t>678 North St, Dallas, TX 75001</t>
  </si>
  <si>
    <t>678 North St</t>
  </si>
  <si>
    <t>854 8th St, Los Angeles, CA 90001</t>
  </si>
  <si>
    <t>947 8th St, Austin, TX 73301</t>
  </si>
  <si>
    <t>947 8th St</t>
  </si>
  <si>
    <t>24 Hickory St, San Francisco, CA 94016</t>
  </si>
  <si>
    <t>24 Hickory St</t>
  </si>
  <si>
    <t>348 Highland St, San Francisco, CA 94016</t>
  </si>
  <si>
    <t>324 Jackson St, Atlanta, GA 30301</t>
  </si>
  <si>
    <t>324 Jackson St</t>
  </si>
  <si>
    <t>456 Meadow St, New York City, NY 10001</t>
  </si>
  <si>
    <t>729 Lincoln St, Austin, TX 73301</t>
  </si>
  <si>
    <t>729 Lincoln St</t>
  </si>
  <si>
    <t>940 Main St, San Francisco, CA 94016</t>
  </si>
  <si>
    <t>865 14th St, Boston, MA 02215</t>
  </si>
  <si>
    <t>865 14th St</t>
  </si>
  <si>
    <t>164 8th St, Los Angeles, CA 90001</t>
  </si>
  <si>
    <t>361 1st St, San Francisco, CA 94016</t>
  </si>
  <si>
    <t>777 Lincoln St, San Francisco, CA 94016</t>
  </si>
  <si>
    <t>777 Lincoln St</t>
  </si>
  <si>
    <t>992 Lake St, Los Angeles, CA 90001</t>
  </si>
  <si>
    <t>647 6th St, New York City, NY 10001</t>
  </si>
  <si>
    <t>647 6th St</t>
  </si>
  <si>
    <t>413 Lake St, San Francisco, CA 94016</t>
  </si>
  <si>
    <t>413 Lake St</t>
  </si>
  <si>
    <t>509 9th St, San Francisco, CA 94016</t>
  </si>
  <si>
    <t>509 9th St</t>
  </si>
  <si>
    <t>108 Lincoln St, San Francisco, CA 94016</t>
  </si>
  <si>
    <t>623 Jackson St, Austin, TX 73301</t>
  </si>
  <si>
    <t>623 Jackson St</t>
  </si>
  <si>
    <t>923 Madison St, Boston, MA 02215</t>
  </si>
  <si>
    <t>923 Madison St</t>
  </si>
  <si>
    <t>40 Main St, Boston, MA 02215</t>
  </si>
  <si>
    <t>930 11th St, San Francisco, CA 94016</t>
  </si>
  <si>
    <t>930 11th St</t>
  </si>
  <si>
    <t>662 9th St, Boston, MA 02215</t>
  </si>
  <si>
    <t>662 9th St</t>
  </si>
  <si>
    <t>552 4th St, Boston, MA 02215</t>
  </si>
  <si>
    <t>552 4th St</t>
  </si>
  <si>
    <t>861 Walnut St, Los Angeles, CA 90001</t>
  </si>
  <si>
    <t>861 Walnut St</t>
  </si>
  <si>
    <t>542 8th St, San Francisco, CA 94016</t>
  </si>
  <si>
    <t>542 8th St</t>
  </si>
  <si>
    <t>283 Meadow St, San Francisco, CA 94016</t>
  </si>
  <si>
    <t>70 Washington St, Los Angeles, CA 90001</t>
  </si>
  <si>
    <t>70 Washington St</t>
  </si>
  <si>
    <t>716 Cedar St, New York City, NY 10001</t>
  </si>
  <si>
    <t>716 Cedar St</t>
  </si>
  <si>
    <t>705 West St, Portland, OR 97035</t>
  </si>
  <si>
    <t>233 Jefferson St, Los Angeles, CA 90001</t>
  </si>
  <si>
    <t>201 Forest St, New York City, NY 10001</t>
  </si>
  <si>
    <t>268 Jefferson St, San Francisco, CA 94016</t>
  </si>
  <si>
    <t>364 4th St, Boston, MA 02215</t>
  </si>
  <si>
    <t>407 12th St, Los Angeles, CA 90001</t>
  </si>
  <si>
    <t>407 12th St</t>
  </si>
  <si>
    <t>95 River St, New York City, NY 10001</t>
  </si>
  <si>
    <t>795 Maple St, New York City, NY 10001</t>
  </si>
  <si>
    <t>584 Maple St, Boston, MA 02215</t>
  </si>
  <si>
    <t>181 8th St, Atlanta, GA 30301</t>
  </si>
  <si>
    <t>181 8th St</t>
  </si>
  <si>
    <t>485 Meadow St, San Francisco, CA 94016</t>
  </si>
  <si>
    <t>875 Adams St, New York City, NY 10001</t>
  </si>
  <si>
    <t>596 Hickory St, New York City, NY 10001</t>
  </si>
  <si>
    <t>596 Hickory St</t>
  </si>
  <si>
    <t>987 Maple St, San Francisco, CA 94016</t>
  </si>
  <si>
    <t>69 South St, New York City, NY 10001</t>
  </si>
  <si>
    <t>69 South St</t>
  </si>
  <si>
    <t>739 4th St, San Francisco, CA 94016</t>
  </si>
  <si>
    <t>739 4th St</t>
  </si>
  <si>
    <t>757 1st St, Los Angeles, CA 90001</t>
  </si>
  <si>
    <t>810 Center St, San Francisco, CA 94016</t>
  </si>
  <si>
    <t>810 Center St</t>
  </si>
  <si>
    <t>415 Pine St, Atlanta, GA 30301</t>
  </si>
  <si>
    <t>37 9th St, Dallas, TX 75001</t>
  </si>
  <si>
    <t>889 Main St, Los Angeles, CA 90001</t>
  </si>
  <si>
    <t>371 13th St, San Francisco, CA 94016</t>
  </si>
  <si>
    <t>371 13th St</t>
  </si>
  <si>
    <t>962 12th St, San Francisco, CA 94016</t>
  </si>
  <si>
    <t>962 12th St</t>
  </si>
  <si>
    <t>322 Wilson St, Dallas, TX 75001</t>
  </si>
  <si>
    <t>653 Hickory St, Dallas, TX 75001</t>
  </si>
  <si>
    <t>653 Hickory St</t>
  </si>
  <si>
    <t>583 Willow St, Portland, ME 04101</t>
  </si>
  <si>
    <t>583 Willow St</t>
  </si>
  <si>
    <t>42 Maple St, Dallas, TX 75001</t>
  </si>
  <si>
    <t>42 Maple St</t>
  </si>
  <si>
    <t>753 Willow St, New York City, NY 10001</t>
  </si>
  <si>
    <t>643 11th St, Dallas, TX 75001</t>
  </si>
  <si>
    <t>643 11th St</t>
  </si>
  <si>
    <t>54 South St, San Francisco, CA 94016</t>
  </si>
  <si>
    <t>54 South St</t>
  </si>
  <si>
    <t>568 Sunset St, Los Angeles, CA 90001</t>
  </si>
  <si>
    <t>592 Hill St, Austin, TX 73301</t>
  </si>
  <si>
    <t>592 Hill St</t>
  </si>
  <si>
    <t>800 Adams St, San Francisco, CA 94016</t>
  </si>
  <si>
    <t>800 Adams St</t>
  </si>
  <si>
    <t>692 Walnut St, Seattle, WA 98101</t>
  </si>
  <si>
    <t>986 Spruce St, Austin, TX 73301</t>
  </si>
  <si>
    <t>381 Johnson St, Atlanta, GA 30301</t>
  </si>
  <si>
    <t>502 Lake St, Los Angeles, CA 90001</t>
  </si>
  <si>
    <t>624 South St, Portland, OR 97035</t>
  </si>
  <si>
    <t>470 Jefferson St, Portland, OR 97035</t>
  </si>
  <si>
    <t>262 14th St, Boston, MA 02215</t>
  </si>
  <si>
    <t>262 14th St</t>
  </si>
  <si>
    <t>266 Forest St, Seattle, WA 98101</t>
  </si>
  <si>
    <t>466 Lakeview St, San Francisco, CA 94016</t>
  </si>
  <si>
    <t>466 Lakeview St</t>
  </si>
  <si>
    <t>569 10th St, New York City, NY 10001</t>
  </si>
  <si>
    <t>444 Lincoln St, Seattle, WA 98101</t>
  </si>
  <si>
    <t>444 Lincoln St</t>
  </si>
  <si>
    <t>169 5th St, New York City, NY 10001</t>
  </si>
  <si>
    <t>601 Adams St, San Francisco, CA 94016</t>
  </si>
  <si>
    <t>978 Maple St, Los Angeles, CA 90001</t>
  </si>
  <si>
    <t>747 9th St, San Francisco, CA 94016</t>
  </si>
  <si>
    <t>747 9th St</t>
  </si>
  <si>
    <t>706 Meadow St, New York City, NY 10001</t>
  </si>
  <si>
    <t>706 Meadow St</t>
  </si>
  <si>
    <t>50 Sunset St, New York City, NY 10001</t>
  </si>
  <si>
    <t>109 5th St, San Francisco, CA 94016</t>
  </si>
  <si>
    <t>866 Spruce St, Seattle, WA 98101</t>
  </si>
  <si>
    <t>444 North St, Seattle, WA 98101</t>
  </si>
  <si>
    <t>550 Park St, Portland, OR 97035</t>
  </si>
  <si>
    <t>880 Walnut St, Dallas, TX 75001</t>
  </si>
  <si>
    <t>88 Center St, Atlanta, GA 30301</t>
  </si>
  <si>
    <t>335 Willow St, Los Angeles, CA 90001</t>
  </si>
  <si>
    <t>335 Willow St</t>
  </si>
  <si>
    <t>259 Center St, Seattle, WA 98101</t>
  </si>
  <si>
    <t>684 Jackson St, San Francisco, CA 94016</t>
  </si>
  <si>
    <t>684 Jackson St</t>
  </si>
  <si>
    <t>963 River St, Boston, MA 02215</t>
  </si>
  <si>
    <t>963 River St</t>
  </si>
  <si>
    <t>329 Maple St, Seattle, WA 98101</t>
  </si>
  <si>
    <t>867 Lake St, Boston, MA 02215</t>
  </si>
  <si>
    <t>543 Park St, Los Angeles, CA 90001</t>
  </si>
  <si>
    <t>396 Washington St, Austin, TX 73301</t>
  </si>
  <si>
    <t>396 Washington St</t>
  </si>
  <si>
    <t>183 South St, Los Angeles, CA 90001</t>
  </si>
  <si>
    <t>183 South St</t>
  </si>
  <si>
    <t>329 12th St, Los Angeles, CA 90001</t>
  </si>
  <si>
    <t>233 Washington St, New York City, NY 10001</t>
  </si>
  <si>
    <t>445 Sunset St, Los Angeles, CA 90001</t>
  </si>
  <si>
    <t>37 Highland St, San Francisco, CA 94016</t>
  </si>
  <si>
    <t>418 Chestnut St, Los Angeles, CA 90001</t>
  </si>
  <si>
    <t>739 Meadow St, Los Angeles, CA 90001</t>
  </si>
  <si>
    <t>739 Meadow St</t>
  </si>
  <si>
    <t>597 Hickory St, Los Angeles, CA 90001</t>
  </si>
  <si>
    <t>439 Center St, San Francisco, CA 94016</t>
  </si>
  <si>
    <t>439 Center St</t>
  </si>
  <si>
    <t>168 8th St, New York City, NY 10001</t>
  </si>
  <si>
    <t>168 8th St</t>
  </si>
  <si>
    <t>610 Park St, San Francisco, CA 94016</t>
  </si>
  <si>
    <t>610 Park St</t>
  </si>
  <si>
    <t>693 13th St, Atlanta, GA 30301</t>
  </si>
  <si>
    <t>693 13th St</t>
  </si>
  <si>
    <t>890 Cherry St, Seattle, WA 98101</t>
  </si>
  <si>
    <t>101 12th St, Portland, OR 97035</t>
  </si>
  <si>
    <t>395 Maple St, Portland, OR 97035</t>
  </si>
  <si>
    <t>65 Jefferson St, Portland, OR 97035</t>
  </si>
  <si>
    <t>65 Jefferson St</t>
  </si>
  <si>
    <t>664 Chestnut St, New York City, NY 10001</t>
  </si>
  <si>
    <t>605 Cherry St, Dallas, TX 75001</t>
  </si>
  <si>
    <t>605 Cherry St</t>
  </si>
  <si>
    <t>341 9th St, Los Angeles, CA 90001</t>
  </si>
  <si>
    <t>338 Jefferson St, Dallas, TX 75001</t>
  </si>
  <si>
    <t>23 9th St, San Francisco, CA 94016</t>
  </si>
  <si>
    <t>74 Park St, Los Angeles, CA 90001</t>
  </si>
  <si>
    <t>74 Park St</t>
  </si>
  <si>
    <t>984 1st St, Portland, OR 97035</t>
  </si>
  <si>
    <t>984 1st St</t>
  </si>
  <si>
    <t>158 Center St, San Francisco, CA 94016</t>
  </si>
  <si>
    <t>158 Center St</t>
  </si>
  <si>
    <t>862 Spruce St, San Francisco, CA 94016</t>
  </si>
  <si>
    <t>939 Washington St, Portland, OR 97035</t>
  </si>
  <si>
    <t>547 Hill St, Austin, TX 73301</t>
  </si>
  <si>
    <t>225 11th St, New York City, NY 10001</t>
  </si>
  <si>
    <t>984 Chestnut St, Dallas, TX 75001</t>
  </si>
  <si>
    <t>456 Spruce St, Boston, MA 02215</t>
  </si>
  <si>
    <t>456 Spruce St</t>
  </si>
  <si>
    <t>688 Jefferson St, San Francisco, CA 94016</t>
  </si>
  <si>
    <t>688 Jefferson St</t>
  </si>
  <si>
    <t>727 Cedar St, Dallas, TX 75001</t>
  </si>
  <si>
    <t>582 Jackson St, Seattle, WA 98101</t>
  </si>
  <si>
    <t>582 Jackson St</t>
  </si>
  <si>
    <t>278 Hill St, Dallas, TX 75001</t>
  </si>
  <si>
    <t>795 Sunset St, Los Angeles, CA 90001</t>
  </si>
  <si>
    <t>795 Sunset St</t>
  </si>
  <si>
    <t>281 Church St, Seattle, WA 98101</t>
  </si>
  <si>
    <t>281 Church St</t>
  </si>
  <si>
    <t>556 6th St, Boston, MA 02215</t>
  </si>
  <si>
    <t>255 Wilson St, Portland, OR 97035</t>
  </si>
  <si>
    <t>255 Wilson St</t>
  </si>
  <si>
    <t>785 14th St, Austin, TX 73301</t>
  </si>
  <si>
    <t>785 14th St</t>
  </si>
  <si>
    <t>774 West St, New York City, NY 10001</t>
  </si>
  <si>
    <t>861 Main St, Atlanta, GA 30301</t>
  </si>
  <si>
    <t>861 Main St</t>
  </si>
  <si>
    <t>779 Hill St, Boston, MA 02215</t>
  </si>
  <si>
    <t>796 14th St, Los Angeles, CA 90001</t>
  </si>
  <si>
    <t>796 14th St</t>
  </si>
  <si>
    <t>232 1st St, Portland, OR 97035</t>
  </si>
  <si>
    <t>346 7th St, New York City, NY 10001</t>
  </si>
  <si>
    <t>322 Johnson St, Seattle, WA 98101</t>
  </si>
  <si>
    <t>807 Washington St, Los Angeles, CA 90001</t>
  </si>
  <si>
    <t>807 Washington St</t>
  </si>
  <si>
    <t>992 Willow St, Los Angeles, CA 90001</t>
  </si>
  <si>
    <t>287 10th St, Los Angeles, CA 90001</t>
  </si>
  <si>
    <t>287 10th St</t>
  </si>
  <si>
    <t>809 Walnut St, New York City, NY 10001</t>
  </si>
  <si>
    <t>255 Meadow St, Los Angeles, CA 90001</t>
  </si>
  <si>
    <t>255 Meadow St</t>
  </si>
  <si>
    <t>877 12th St, Seattle, WA 98101</t>
  </si>
  <si>
    <t>249 Elm St, Atlanta, GA 30301</t>
  </si>
  <si>
    <t>249 Elm St</t>
  </si>
  <si>
    <t>163 Adams St, San Francisco, CA 94016</t>
  </si>
  <si>
    <t>858 7th St, New York City, NY 10001</t>
  </si>
  <si>
    <t>858 7th St</t>
  </si>
  <si>
    <t>434 Cedar St, Dallas, TX 75001</t>
  </si>
  <si>
    <t>180 Highland St, Los Angeles, CA 90001</t>
  </si>
  <si>
    <t>635 Maple St, Los Angeles, CA 90001</t>
  </si>
  <si>
    <t>745 Washington St, San Francisco, CA 94016</t>
  </si>
  <si>
    <t>745 Washington St</t>
  </si>
  <si>
    <t>181 Washington St, San Francisco, CA 94016</t>
  </si>
  <si>
    <t>181 Washington St</t>
  </si>
  <si>
    <t>744 Ridge St, New York City, NY 10001</t>
  </si>
  <si>
    <t>744 Ridge St</t>
  </si>
  <si>
    <t>112 North St, San Francisco, CA 94016</t>
  </si>
  <si>
    <t>921 5th St, New York City, NY 10001</t>
  </si>
  <si>
    <t>921 5th St</t>
  </si>
  <si>
    <t>858 Spruce St, Dallas, TX 75001</t>
  </si>
  <si>
    <t>41 Lake St, Boston, MA 02215</t>
  </si>
  <si>
    <t>41 Lake St</t>
  </si>
  <si>
    <t>641 Ridge St, Seattle, WA 98101</t>
  </si>
  <si>
    <t>213 Maple St, Dallas, TX 75001</t>
  </si>
  <si>
    <t>213 Maple St</t>
  </si>
  <si>
    <t>537 Center St, Atlanta, GA 30301</t>
  </si>
  <si>
    <t>400 4th St, San Francisco, CA 94016</t>
  </si>
  <si>
    <t>981 Pine St, San Francisco, CA 94016</t>
  </si>
  <si>
    <t>981 Pine St</t>
  </si>
  <si>
    <t>643 13th St, New York City, NY 10001</t>
  </si>
  <si>
    <t>643 13th St</t>
  </si>
  <si>
    <t>46 Meadow St, Boston, MA 02215</t>
  </si>
  <si>
    <t>46 Meadow St</t>
  </si>
  <si>
    <t>644 Cedar St, San Francisco, CA 94016</t>
  </si>
  <si>
    <t>55 6th St, New York City, NY 10001</t>
  </si>
  <si>
    <t>745 Cherry St, Los Angeles, CA 90001</t>
  </si>
  <si>
    <t>745 Cherry St</t>
  </si>
  <si>
    <t>285 Center St, San Francisco, CA 94016</t>
  </si>
  <si>
    <t>285 Center St</t>
  </si>
  <si>
    <t>417 Sunset St, Boston, MA 02215</t>
  </si>
  <si>
    <t>151 Lake St, Seattle, WA 98101</t>
  </si>
  <si>
    <t>859 4th St, Seattle, WA 98101</t>
  </si>
  <si>
    <t>859 4th St</t>
  </si>
  <si>
    <t>946 Lake St, San Francisco, CA 94016</t>
  </si>
  <si>
    <t>561 Highland St, Boston, MA 02215</t>
  </si>
  <si>
    <t>694 River St, Austin, TX 73301</t>
  </si>
  <si>
    <t>694 River St</t>
  </si>
  <si>
    <t>285 Washington St, Boston, MA 02215</t>
  </si>
  <si>
    <t>276 Cherry St, San Francisco, CA 94016</t>
  </si>
  <si>
    <t>276 Cherry St</t>
  </si>
  <si>
    <t>142 River St, Dallas, TX 75001</t>
  </si>
  <si>
    <t>975 West St, New York City, NY 10001</t>
  </si>
  <si>
    <t>975 West St</t>
  </si>
  <si>
    <t>30 Jackson St, Seattle, WA 98101</t>
  </si>
  <si>
    <t>30 Jackson St</t>
  </si>
  <si>
    <t>441 2nd St, Los Angeles, CA 90001</t>
  </si>
  <si>
    <t>441 2nd St</t>
  </si>
  <si>
    <t>58 Jefferson St, New York City, NY 10001</t>
  </si>
  <si>
    <t>762 Washington St, New York City, NY 10001</t>
  </si>
  <si>
    <t>387 2nd St, New York City, NY 10001</t>
  </si>
  <si>
    <t>902 12th St, Austin, TX 73301</t>
  </si>
  <si>
    <t>257 14th St, Los Angeles, CA 90001</t>
  </si>
  <si>
    <t>279 Meadow St, Boston, MA 02215</t>
  </si>
  <si>
    <t>279 Meadow St</t>
  </si>
  <si>
    <t>752 Ridge St, New York City, NY 10001</t>
  </si>
  <si>
    <t>752 Ridge St</t>
  </si>
  <si>
    <t>229 South St, Dallas, TX 75001</t>
  </si>
  <si>
    <t>282 South St, New York City, NY 10001</t>
  </si>
  <si>
    <t>282 South St</t>
  </si>
  <si>
    <t>395 Park St, San Francisco, CA 94016</t>
  </si>
  <si>
    <t>395 Park St</t>
  </si>
  <si>
    <t>227 Lincoln St, Dallas, TX 75001</t>
  </si>
  <si>
    <t>61 9th St, Seattle, WA 98101</t>
  </si>
  <si>
    <t>562 7th St, Los Angeles, CA 90001</t>
  </si>
  <si>
    <t>562 7th St</t>
  </si>
  <si>
    <t>518 Meadow St, San Francisco, CA 94016</t>
  </si>
  <si>
    <t>541 Washington St, Boston, MA 02215</t>
  </si>
  <si>
    <t>972 2nd St, Los Angeles, CA 90001</t>
  </si>
  <si>
    <t>812 Highland St, San Francisco, CA 94016</t>
  </si>
  <si>
    <t>311 Chestnut St, Seattle, WA 98101</t>
  </si>
  <si>
    <t>586 10th St, New York City, NY 10001</t>
  </si>
  <si>
    <t>586 10th St</t>
  </si>
  <si>
    <t>530 Jackson St, New York City, NY 10001</t>
  </si>
  <si>
    <t>962 Spruce St, Boston, MA 02215</t>
  </si>
  <si>
    <t>962 Spruce St</t>
  </si>
  <si>
    <t>135 11th St, Los Angeles, CA 90001</t>
  </si>
  <si>
    <t>485 12th St, Portland, ME 04101</t>
  </si>
  <si>
    <t>131 Cedar St, San Francisco, CA 94016</t>
  </si>
  <si>
    <t>131 Cedar St</t>
  </si>
  <si>
    <t>687 Walnut St, San Francisco, CA 94016</t>
  </si>
  <si>
    <t>470 Chestnut St, Los Angeles, CA 90001</t>
  </si>
  <si>
    <t>470 Chestnut St</t>
  </si>
  <si>
    <t>615 River St, New York City, NY 10001</t>
  </si>
  <si>
    <t>615 River St</t>
  </si>
  <si>
    <t>439 Spruce St, San Francisco, CA 94016</t>
  </si>
  <si>
    <t>589 4th St, San Francisco, CA 94016</t>
  </si>
  <si>
    <t>984 Park St, Los Angeles, CA 90001</t>
  </si>
  <si>
    <t>984 Park St</t>
  </si>
  <si>
    <t>20 River St, Portland, ME 04101</t>
  </si>
  <si>
    <t>20 River St</t>
  </si>
  <si>
    <t>405 9th St, San Francisco, CA 94016</t>
  </si>
  <si>
    <t>405 9th St</t>
  </si>
  <si>
    <t>332 Lake St, New York City, NY 10001</t>
  </si>
  <si>
    <t>186 Jefferson St, Seattle, WA 98101</t>
  </si>
  <si>
    <t>186 Jefferson St</t>
  </si>
  <si>
    <t>744 Dogwood St, Portland, OR 97035</t>
  </si>
  <si>
    <t>145 5th St, Austin, TX 73301</t>
  </si>
  <si>
    <t>145 5th St</t>
  </si>
  <si>
    <t>749 South St, Boston, MA 02215</t>
  </si>
  <si>
    <t>647 Jefferson St, New York City, NY 10001</t>
  </si>
  <si>
    <t>647 Jefferson St</t>
  </si>
  <si>
    <t>845 2nd St, New York City, NY 10001</t>
  </si>
  <si>
    <t>845 2nd St</t>
  </si>
  <si>
    <t>721 River St, San Francisco, CA 94016</t>
  </si>
  <si>
    <t>112 Jackson St, Austin, TX 73301</t>
  </si>
  <si>
    <t>112 Jackson St</t>
  </si>
  <si>
    <t>965 Park St, Seattle, WA 98101</t>
  </si>
  <si>
    <t>504 10th St, San Francisco, CA 94016</t>
  </si>
  <si>
    <t>504 10th St</t>
  </si>
  <si>
    <t>418 14th St, New York City, NY 10001</t>
  </si>
  <si>
    <t>846 14th St, San Francisco, CA 94016</t>
  </si>
  <si>
    <t>388 Dogwood St, Los Angeles, CA 90001</t>
  </si>
  <si>
    <t>865 Jackson St, Seattle, WA 98101</t>
  </si>
  <si>
    <t>310 1st St, Los Angeles, CA 90001</t>
  </si>
  <si>
    <t>310 1st St</t>
  </si>
  <si>
    <t>227 South St, San Francisco, CA 94016</t>
  </si>
  <si>
    <t>227 South St</t>
  </si>
  <si>
    <t>740 Spruce St, Portland, OR 97035</t>
  </si>
  <si>
    <t>740 Spruce St</t>
  </si>
  <si>
    <t>456 Chestnut St, New York City, NY 10001</t>
  </si>
  <si>
    <t>456 Chestnut St</t>
  </si>
  <si>
    <t>955 2nd St, Seattle, WA 98101</t>
  </si>
  <si>
    <t>955 2nd St</t>
  </si>
  <si>
    <t>123 8th St, Los Angeles, CA 90001</t>
  </si>
  <si>
    <t>526 1st St, San Francisco, CA 94016</t>
  </si>
  <si>
    <t>964 11th St, Portland, OR 97035</t>
  </si>
  <si>
    <t>372 Lincoln St, Los Angeles, CA 90001</t>
  </si>
  <si>
    <t>76 8th St, Atlanta, GA 30301</t>
  </si>
  <si>
    <t>76 8th St</t>
  </si>
  <si>
    <t>334 Madison St, San Francisco, CA 94016</t>
  </si>
  <si>
    <t>334 Madison St</t>
  </si>
  <si>
    <t>939 Madison St, Los Angeles, CA 90001</t>
  </si>
  <si>
    <t>939 Madison St</t>
  </si>
  <si>
    <t>974 7th St, Los Angeles, CA 90001</t>
  </si>
  <si>
    <t>974 7th St</t>
  </si>
  <si>
    <t>589 Center St, Portland, OR 97035</t>
  </si>
  <si>
    <t>762 Hill St, San Francisco, CA 94016</t>
  </si>
  <si>
    <t>762 Hill St</t>
  </si>
  <si>
    <t>731 Park St, San Francisco, CA 94016</t>
  </si>
  <si>
    <t>731 Park St</t>
  </si>
  <si>
    <t>703 Adams St, San Francisco, CA 94016</t>
  </si>
  <si>
    <t>703 Adams St</t>
  </si>
  <si>
    <t>952 2nd St, Boston, MA 02215</t>
  </si>
  <si>
    <t>833 Park St, San Francisco, CA 94016</t>
  </si>
  <si>
    <t>833 Park St</t>
  </si>
  <si>
    <t>600 Hill St, Atlanta, GA 30301</t>
  </si>
  <si>
    <t>600 Hill St</t>
  </si>
  <si>
    <t>835 Chestnut St, Seattle, WA 98101</t>
  </si>
  <si>
    <t>835 Chestnut St</t>
  </si>
  <si>
    <t>62 5th St, Dallas, TX 75001</t>
  </si>
  <si>
    <t>406 13th St, San Francisco, CA 94016</t>
  </si>
  <si>
    <t>609 Church St, Portland, OR 97035</t>
  </si>
  <si>
    <t>609 Church St</t>
  </si>
  <si>
    <t>749 2nd St, Seattle, WA 98101</t>
  </si>
  <si>
    <t>749 2nd St</t>
  </si>
  <si>
    <t>294 Highland St, Boston, MA 02215</t>
  </si>
  <si>
    <t>405 Madison St, Boston, MA 02215</t>
  </si>
  <si>
    <t>405 Madison St</t>
  </si>
  <si>
    <t>776 Pine St, Seattle, WA 98101</t>
  </si>
  <si>
    <t>543 1st St, San Francisco, CA 94016</t>
  </si>
  <si>
    <t>543 1st St</t>
  </si>
  <si>
    <t>699 1st St, New York City, NY 10001</t>
  </si>
  <si>
    <t>699 1st St</t>
  </si>
  <si>
    <t>410 Dogwood St, Los Angeles, CA 90001</t>
  </si>
  <si>
    <t>410 Dogwood St</t>
  </si>
  <si>
    <t>702 12th St, Los Angeles, CA 90001</t>
  </si>
  <si>
    <t>191 5th St, New York City, NY 10001</t>
  </si>
  <si>
    <t>191 5th St</t>
  </si>
  <si>
    <t>738 Maple St, Boston, MA 02215</t>
  </si>
  <si>
    <t>738 Maple St</t>
  </si>
  <si>
    <t>465 West St, San Francisco, CA 94016</t>
  </si>
  <si>
    <t>446 Forest St, Los Angeles, CA 90001</t>
  </si>
  <si>
    <t>446 Forest St</t>
  </si>
  <si>
    <t>312 6th St, Los Angeles, CA 90001</t>
  </si>
  <si>
    <t>83 Cedar St, Boston, MA 02215</t>
  </si>
  <si>
    <t>83 Cedar St</t>
  </si>
  <si>
    <t>511 Lakeview St, San Francisco, CA 94016</t>
  </si>
  <si>
    <t>747 11th St, Boston, MA 02215</t>
  </si>
  <si>
    <t>747 11th St</t>
  </si>
  <si>
    <t>484 8th St, San Francisco, CA 94016</t>
  </si>
  <si>
    <t>826 Main St, Austin, TX 73301</t>
  </si>
  <si>
    <t>241 Willow St, New York City, NY 10001</t>
  </si>
  <si>
    <t>241 Willow St</t>
  </si>
  <si>
    <t>113 1st St, Los Angeles, CA 90001</t>
  </si>
  <si>
    <t>113 1st St</t>
  </si>
  <si>
    <t>816 Jackson St, New York City, NY 10001</t>
  </si>
  <si>
    <t>437 Meadow St, New York City, NY 10001</t>
  </si>
  <si>
    <t>259 Cherry St, Portland, OR 97035</t>
  </si>
  <si>
    <t>606 Washington St, Atlanta, GA 30301</t>
  </si>
  <si>
    <t>476 Center St, Atlanta, GA 30301</t>
  </si>
  <si>
    <t>622 Hill St, Austin, TX 73301</t>
  </si>
  <si>
    <t>405 Lakeview St, New York City, NY 10001</t>
  </si>
  <si>
    <t>405 Lakeview St</t>
  </si>
  <si>
    <t>508 Jackson St, Portland, OR 97035</t>
  </si>
  <si>
    <t>320 Maple St, Boston, MA 02215</t>
  </si>
  <si>
    <t>779 Forest St, New York City, NY 10001</t>
  </si>
  <si>
    <t>191 1st St, Atlanta, GA 30301</t>
  </si>
  <si>
    <t>191 1st St</t>
  </si>
  <si>
    <t>581 9th St, New York City, NY 10001</t>
  </si>
  <si>
    <t>581 9th St</t>
  </si>
  <si>
    <t>259 Willow St, Los Angeles, CA 90001</t>
  </si>
  <si>
    <t>476 River St, San Francisco, CA 94016</t>
  </si>
  <si>
    <t>811 Walnut St, New York City, NY 10001</t>
  </si>
  <si>
    <t>937 Pine St, San Francisco, CA 94016</t>
  </si>
  <si>
    <t>937 Pine St</t>
  </si>
  <si>
    <t>778 Lake St, Dallas, TX 75001</t>
  </si>
  <si>
    <t>743 Cedar St, Dallas, TX 75001</t>
  </si>
  <si>
    <t>533 Park St, Los Angeles, CA 90001</t>
  </si>
  <si>
    <t>942 Ridge St, Boston, MA 02215</t>
  </si>
  <si>
    <t>97 Cherry St, Dallas, TX 75001</t>
  </si>
  <si>
    <t>513 4th St, Seattle, WA 98101</t>
  </si>
  <si>
    <t>932 Cherry St, Los Angeles, CA 90001</t>
  </si>
  <si>
    <t>304 Church St, San Francisco, CA 94016</t>
  </si>
  <si>
    <t>521 Highland St, San Francisco, CA 94016</t>
  </si>
  <si>
    <t>521 Highland St</t>
  </si>
  <si>
    <t>438 Elm St, Boston, MA 02215</t>
  </si>
  <si>
    <t>438 Elm St</t>
  </si>
  <si>
    <t>559 Sunset St, Los Angeles, CA 90001</t>
  </si>
  <si>
    <t>244 Sunset St, Seattle, WA 98101</t>
  </si>
  <si>
    <t>683 Main St, Dallas, TX 75001</t>
  </si>
  <si>
    <t>683 Main St</t>
  </si>
  <si>
    <t>983 14th St, San Francisco, CA 94016</t>
  </si>
  <si>
    <t>215 9th St, Atlanta, GA 30301</t>
  </si>
  <si>
    <t>820 Main St, New York City, NY 10001</t>
  </si>
  <si>
    <t>820 Main St</t>
  </si>
  <si>
    <t>780 Spruce St, New York City, NY 10001</t>
  </si>
  <si>
    <t>513 Jefferson St, Boston, MA 02215</t>
  </si>
  <si>
    <t>894 10th St, New York City, NY 10001</t>
  </si>
  <si>
    <t>894 10th St</t>
  </si>
  <si>
    <t>800 West St, Seattle, WA 98101</t>
  </si>
  <si>
    <t>67 Pine St, Dallas, TX 75001</t>
  </si>
  <si>
    <t>448 Maple St, Portland, ME 04101</t>
  </si>
  <si>
    <t>372 9th St, San Francisco, CA 94016</t>
  </si>
  <si>
    <t>372 9th St</t>
  </si>
  <si>
    <t>123 Willow St, Portland, OR 97035</t>
  </si>
  <si>
    <t>123 Willow St</t>
  </si>
  <si>
    <t>200 4th St, Boston, MA 02215</t>
  </si>
  <si>
    <t>23 13th St, Boston, MA 02215</t>
  </si>
  <si>
    <t>741 Lake St, Boston, MA 02215</t>
  </si>
  <si>
    <t>741 Lake St</t>
  </si>
  <si>
    <t>812 Highland St, Boston, MA 02215</t>
  </si>
  <si>
    <t>865 South St, San Francisco, CA 94016</t>
  </si>
  <si>
    <t>693 Maple St, New York City, NY 10001</t>
  </si>
  <si>
    <t>599 Adams St, San Francisco, CA 94016</t>
  </si>
  <si>
    <t>911 Washington St, Los Angeles, CA 90001</t>
  </si>
  <si>
    <t>911 Washington St</t>
  </si>
  <si>
    <t>359 Cherry St, Los Angeles, CA 90001</t>
  </si>
  <si>
    <t>359 Cherry St</t>
  </si>
  <si>
    <t>329 Pine St, Boston, MA 02215</t>
  </si>
  <si>
    <t>329 Pine St</t>
  </si>
  <si>
    <t>978 Dogwood St, Seattle, WA 98101</t>
  </si>
  <si>
    <t>314 1st St, Atlanta, GA 30301</t>
  </si>
  <si>
    <t>704 Center St, Los Angeles, CA 90001</t>
  </si>
  <si>
    <t>74 Ridge St, San Francisco, CA 94016</t>
  </si>
  <si>
    <t>999 West St, Boston, MA 02215</t>
  </si>
  <si>
    <t>300 Main St, New York City, NY 10001</t>
  </si>
  <si>
    <t>300 Main St</t>
  </si>
  <si>
    <t>871 Adams St, New York City, NY 10001</t>
  </si>
  <si>
    <t>871 Adams St</t>
  </si>
  <si>
    <t>534 Cherry St, Los Angeles, CA 90001</t>
  </si>
  <si>
    <t>534 Cherry St</t>
  </si>
  <si>
    <t>382 Willow St, Austin, TX 73301</t>
  </si>
  <si>
    <t>793 12th St, Atlanta, GA 30301</t>
  </si>
  <si>
    <t>26 11th St, Atlanta, GA 30301</t>
  </si>
  <si>
    <t>26 11th St</t>
  </si>
  <si>
    <t>266 11th St, Seattle, WA 98101</t>
  </si>
  <si>
    <t>754 Meadow St, Seattle, WA 98101</t>
  </si>
  <si>
    <t>754 Meadow St</t>
  </si>
  <si>
    <t>613 Center St, Atlanta, GA 30301</t>
  </si>
  <si>
    <t>23 Forest St, Los Angeles, CA 90001</t>
  </si>
  <si>
    <t>933 Washington St, Atlanta, GA 30301</t>
  </si>
  <si>
    <t>724 Madison St, New York City, NY 10001</t>
  </si>
  <si>
    <t>421 Cedar St, Boston, MA 02215</t>
  </si>
  <si>
    <t>421 Cedar St</t>
  </si>
  <si>
    <t>95 Sunset St, Dallas, TX 75001</t>
  </si>
  <si>
    <t>960 Cherry St, Atlanta, GA 30301</t>
  </si>
  <si>
    <t>526 Jefferson St, Austin, TX 73301</t>
  </si>
  <si>
    <t>118 Elm St, Dallas, TX 75001</t>
  </si>
  <si>
    <t>748 Highland St, Los Angeles, CA 90001</t>
  </si>
  <si>
    <t>451 Jefferson St, Atlanta, GA 30301</t>
  </si>
  <si>
    <t>766 Hickory St, San Francisco, CA 94016</t>
  </si>
  <si>
    <t>8 12th St, Boston, MA 02215</t>
  </si>
  <si>
    <t>752 Forest St, San Francisco, CA 94016</t>
  </si>
  <si>
    <t>995 7th St, Dallas, TX 75001</t>
  </si>
  <si>
    <t>618 West St, New York City, NY 10001</t>
  </si>
  <si>
    <t>618 West St</t>
  </si>
  <si>
    <t>111 Hickory St, Portland, OR 97035</t>
  </si>
  <si>
    <t>318 Sunset St, San Francisco, CA 94016</t>
  </si>
  <si>
    <t>318 Sunset St</t>
  </si>
  <si>
    <t>521 Meadow St, Boston, MA 02215</t>
  </si>
  <si>
    <t>521 Meadow St</t>
  </si>
  <si>
    <t>521 River St, New York City, NY 10001</t>
  </si>
  <si>
    <t>42 Church St, Seattle, WA 98101</t>
  </si>
  <si>
    <t>42 Church St</t>
  </si>
  <si>
    <t>683 Hill St, San Francisco, CA 94016</t>
  </si>
  <si>
    <t>683 Hill St</t>
  </si>
  <si>
    <t>593 Walnut St, Austin, TX 73301</t>
  </si>
  <si>
    <t>803 North St, Los Angeles, CA 90001</t>
  </si>
  <si>
    <t>13 River St, Seattle, WA 98101</t>
  </si>
  <si>
    <t>429 13th St, New York City, NY 10001</t>
  </si>
  <si>
    <t>986 11th St, New York City, NY 10001</t>
  </si>
  <si>
    <t>986 11th St</t>
  </si>
  <si>
    <t>149 Highland St, Portland, OR 97035</t>
  </si>
  <si>
    <t>444 Lakeview St, Portland, OR 97035</t>
  </si>
  <si>
    <t>444 Lakeview St</t>
  </si>
  <si>
    <t>794 Elm St, Boston, MA 02215</t>
  </si>
  <si>
    <t>347 Lake St, San Francisco, CA 94016</t>
  </si>
  <si>
    <t>954 Adams St, Austin, TX 73301</t>
  </si>
  <si>
    <t>954 Adams St</t>
  </si>
  <si>
    <t>278 Adams St, Portland, OR 97035</t>
  </si>
  <si>
    <t>370 Chestnut St, Seattle, WA 98101</t>
  </si>
  <si>
    <t>69 Cherry St, New York City, NY 10001</t>
  </si>
  <si>
    <t>69 Cherry St</t>
  </si>
  <si>
    <t>113 Ridge St, Seattle, WA 98101</t>
  </si>
  <si>
    <t>113 Ridge St</t>
  </si>
  <si>
    <t>367 7th St, Boston, MA 02215</t>
  </si>
  <si>
    <t>367 7th St</t>
  </si>
  <si>
    <t>214 Wilson St, Boston, MA 02215</t>
  </si>
  <si>
    <t>214 Wilson St</t>
  </si>
  <si>
    <t>902 Church St, New York City, NY 10001</t>
  </si>
  <si>
    <t>81 Chestnut St, Seattle, WA 98101</t>
  </si>
  <si>
    <t>141 Spruce St, Portland, OR 97035</t>
  </si>
  <si>
    <t>141 Spruce St</t>
  </si>
  <si>
    <t>589 12th St, New York City, NY 10001</t>
  </si>
  <si>
    <t>589 12th St</t>
  </si>
  <si>
    <t>371 5th St, Los Angeles, CA 90001</t>
  </si>
  <si>
    <t>71 Pine St, San Francisco, CA 94016</t>
  </si>
  <si>
    <t>71 Pine St</t>
  </si>
  <si>
    <t>794 11th St, Austin, TX 73301</t>
  </si>
  <si>
    <t>109 Elm St, Boston, MA 02215</t>
  </si>
  <si>
    <t>109 Elm St</t>
  </si>
  <si>
    <t>542 Pine St, Portland, OR 97035</t>
  </si>
  <si>
    <t>542 Pine St</t>
  </si>
  <si>
    <t>469 13th St, Los Angeles, CA 90001</t>
  </si>
  <si>
    <t>469 13th St</t>
  </si>
  <si>
    <t>956 Jackson St, Portland, ME 04101</t>
  </si>
  <si>
    <t>208 Ridge St, San Francisco, CA 94016</t>
  </si>
  <si>
    <t>208 Ridge St</t>
  </si>
  <si>
    <t>209 5th St, San Francisco, CA 94016</t>
  </si>
  <si>
    <t>762 Johnson St, Los Angeles, CA 90001</t>
  </si>
  <si>
    <t>762 Johnson St</t>
  </si>
  <si>
    <t>383 Hickory St, Atlanta, GA 30301</t>
  </si>
  <si>
    <t>311 River St, Los Angeles, CA 90001</t>
  </si>
  <si>
    <t>884 Sunset St, San Francisco, CA 94016</t>
  </si>
  <si>
    <t>955 Walnut St, Boston, MA 02215</t>
  </si>
  <si>
    <t>955 Walnut St</t>
  </si>
  <si>
    <t>90 8th St, Austin, TX 73301</t>
  </si>
  <si>
    <t>90 8th St</t>
  </si>
  <si>
    <t>172 Meadow St, Seattle, WA 98101</t>
  </si>
  <si>
    <t>772 North St, Boston, MA 02215</t>
  </si>
  <si>
    <t>772 North St</t>
  </si>
  <si>
    <t>515 West St, Austin, TX 73301</t>
  </si>
  <si>
    <t>515 West St</t>
  </si>
  <si>
    <t>238 10th St, Seattle, WA 98101</t>
  </si>
  <si>
    <t>974 Lake St, New York City, NY 10001</t>
  </si>
  <si>
    <t>626 Maple St, Atlanta, GA 30301</t>
  </si>
  <si>
    <t>731 Elm St, Atlanta, GA 30301</t>
  </si>
  <si>
    <t>731 Elm St</t>
  </si>
  <si>
    <t>916 Church St, San Francisco, CA 94016</t>
  </si>
  <si>
    <t>916 Church St</t>
  </si>
  <si>
    <t>784 Lake St, New York City, NY 10001</t>
  </si>
  <si>
    <t>585 4th St, Portland, OR 97035</t>
  </si>
  <si>
    <t>459 9th St, Seattle, WA 98101</t>
  </si>
  <si>
    <t>459 9th St</t>
  </si>
  <si>
    <t>285 Meadow St, Seattle, WA 98101</t>
  </si>
  <si>
    <t>285 Meadow St</t>
  </si>
  <si>
    <t>784 12th St, Seattle, WA 98101</t>
  </si>
  <si>
    <t>784 12th St</t>
  </si>
  <si>
    <t>77 Johnson St, Portland, ME 04101</t>
  </si>
  <si>
    <t>77 Johnson St</t>
  </si>
  <si>
    <t>363 Center St, New York City, NY 10001</t>
  </si>
  <si>
    <t>455 Jefferson St, San Francisco, CA 94016</t>
  </si>
  <si>
    <t>455 Jefferson St</t>
  </si>
  <si>
    <t>374 Meadow St, San Francisco, CA 94016</t>
  </si>
  <si>
    <t>362 Jefferson St, San Francisco, CA 94016</t>
  </si>
  <si>
    <t>362 Jefferson St</t>
  </si>
  <si>
    <t>322 Maple St, Austin, TX 73301</t>
  </si>
  <si>
    <t>423 1st St, Portland, OR 97035</t>
  </si>
  <si>
    <t>258 Sunset St, Boston, MA 02215</t>
  </si>
  <si>
    <t>369 11th St, Seattle, WA 98101</t>
  </si>
  <si>
    <t>101 Hill St, San Francisco, CA 94016</t>
  </si>
  <si>
    <t>101 Hill St</t>
  </si>
  <si>
    <t>247 8th St, Atlanta, GA 30301</t>
  </si>
  <si>
    <t>133 12th St, San Francisco, CA 94016</t>
  </si>
  <si>
    <t>133 12th St</t>
  </si>
  <si>
    <t>599 Maple St, San Francisco, CA 94016</t>
  </si>
  <si>
    <t>760 South St, Los Angeles, CA 90001</t>
  </si>
  <si>
    <t>760 South St</t>
  </si>
  <si>
    <t>935 Johnson St, Boston, MA 02215</t>
  </si>
  <si>
    <t>53 12th St, Los Angeles, CA 90001</t>
  </si>
  <si>
    <t>53 12th St</t>
  </si>
  <si>
    <t>422 2nd St, Portland, OR 97035</t>
  </si>
  <si>
    <t>879 Elm St, Dallas, TX 75001</t>
  </si>
  <si>
    <t>856 Maple St, Boston, MA 02215</t>
  </si>
  <si>
    <t>856 Maple St</t>
  </si>
  <si>
    <t>667 Hill St, Atlanta, GA 30301</t>
  </si>
  <si>
    <t>401 Sunset St, New York City, NY 10001</t>
  </si>
  <si>
    <t>401 Sunset St</t>
  </si>
  <si>
    <t>359 Chestnut St, Austin, TX 73301</t>
  </si>
  <si>
    <t>359 Chestnut St</t>
  </si>
  <si>
    <t>809 7th St, New York City, NY 10001</t>
  </si>
  <si>
    <t>809 7th St</t>
  </si>
  <si>
    <t>154 Maple St, San Francisco, CA 94016</t>
  </si>
  <si>
    <t>429 Main St, New York City, NY 10001</t>
  </si>
  <si>
    <t>837 Center St, Seattle, WA 98101</t>
  </si>
  <si>
    <t>837 Center St</t>
  </si>
  <si>
    <t>682 12th St, Los Angeles, CA 90001</t>
  </si>
  <si>
    <t>682 12th St</t>
  </si>
  <si>
    <t>745 Lakeview St, Atlanta, GA 30301</t>
  </si>
  <si>
    <t>745 Lakeview St</t>
  </si>
  <si>
    <t>443 North St, San Francisco, CA 94016</t>
  </si>
  <si>
    <t>443 North St</t>
  </si>
  <si>
    <t>192 13th St, Atlanta, GA 30301</t>
  </si>
  <si>
    <t>639 14th St, New York City, NY 10001</t>
  </si>
  <si>
    <t>423 Adams St, Seattle, WA 98101</t>
  </si>
  <si>
    <t>527 Johnson St, Dallas, TX 75001</t>
  </si>
  <si>
    <t>265 Park St, Seattle, WA 98101</t>
  </si>
  <si>
    <t>818 13th St, San Francisco, CA 94016</t>
  </si>
  <si>
    <t>859 Walnut St, Seattle, WA 98101</t>
  </si>
  <si>
    <t>93 11th St, Dallas, TX 75001</t>
  </si>
  <si>
    <t>70 Church St, Los Angeles, CA 90001</t>
  </si>
  <si>
    <t>70 Church St</t>
  </si>
  <si>
    <t>604 13th St, Los Angeles, CA 90001</t>
  </si>
  <si>
    <t>604 13th St</t>
  </si>
  <si>
    <t>915 Walnut St, Boston, MA 02215</t>
  </si>
  <si>
    <t>301 12th St, Portland, ME 04101</t>
  </si>
  <si>
    <t>301 12th St</t>
  </si>
  <si>
    <t>907 Chestnut St, Portland, OR 97035</t>
  </si>
  <si>
    <t>907 Chestnut St</t>
  </si>
  <si>
    <t>287 Elm St, New York City, NY 10001</t>
  </si>
  <si>
    <t>287 Elm St</t>
  </si>
  <si>
    <t>820 6th St, San Francisco, CA 94016</t>
  </si>
  <si>
    <t>166 Cedar St, Seattle, WA 98101</t>
  </si>
  <si>
    <t>295 Hill St, New York City, NY 10001</t>
  </si>
  <si>
    <t>664 Willow St, Seattle, WA 98101</t>
  </si>
  <si>
    <t>664 Willow St</t>
  </si>
  <si>
    <t>270 Hill St, Atlanta, GA 30301</t>
  </si>
  <si>
    <t>946 Center St, Portland, OR 97035</t>
  </si>
  <si>
    <t>958 Dogwood St, Los Angeles, CA 90001</t>
  </si>
  <si>
    <t>674 Johnson St, New York City, NY 10001</t>
  </si>
  <si>
    <t>930 Elm St, Los Angeles, CA 90001</t>
  </si>
  <si>
    <t>930 Elm St</t>
  </si>
  <si>
    <t>195 Willow St, San Francisco, CA 94016</t>
  </si>
  <si>
    <t>195 Willow St</t>
  </si>
  <si>
    <t>48 West St, Boston, MA 02215</t>
  </si>
  <si>
    <t>458 South St, New York City, NY 10001</t>
  </si>
  <si>
    <t>458 South St</t>
  </si>
  <si>
    <t>512 Madison St, Austin, TX 73301</t>
  </si>
  <si>
    <t>512 Madison St</t>
  </si>
  <si>
    <t>613 Park St, Boston, MA 02215</t>
  </si>
  <si>
    <t>613 Park St</t>
  </si>
  <si>
    <t>150 Highland St, Boston, MA 02215</t>
  </si>
  <si>
    <t>150 Highland St</t>
  </si>
  <si>
    <t>149 4th St, Portland, OR 97035</t>
  </si>
  <si>
    <t>149 4th St</t>
  </si>
  <si>
    <t>188 Walnut St, Portland, OR 97035</t>
  </si>
  <si>
    <t>770 8th St, Los Angeles, CA 90001</t>
  </si>
  <si>
    <t>585 Forest St, Dallas, TX 75001</t>
  </si>
  <si>
    <t>683 Cedar St, New York City, NY 10001</t>
  </si>
  <si>
    <t>683 Cedar St</t>
  </si>
  <si>
    <t>514 12th St, Boston, MA 02215</t>
  </si>
  <si>
    <t>516 North St, Atlanta, GA 30301</t>
  </si>
  <si>
    <t>516 North St</t>
  </si>
  <si>
    <t>518 Jefferson St, San Francisco, CA 94016</t>
  </si>
  <si>
    <t>550 7th St, Boston, MA 02215</t>
  </si>
  <si>
    <t>832 Adams St, New York City, NY 10001</t>
  </si>
  <si>
    <t>480 14th St, Los Angeles, CA 90001</t>
  </si>
  <si>
    <t>480 14th St</t>
  </si>
  <si>
    <t>862 6th St, Boston, MA 02215</t>
  </si>
  <si>
    <t>436 10th St, Portland, OR 97035</t>
  </si>
  <si>
    <t>436 10th St</t>
  </si>
  <si>
    <t>474 Spruce St, Dallas, TX 75001</t>
  </si>
  <si>
    <t>816 Maple St, Los Angeles, CA 90001</t>
  </si>
  <si>
    <t>748 Cedar St, Portland, OR 97035</t>
  </si>
  <si>
    <t>748 Cedar St</t>
  </si>
  <si>
    <t>877 7th St, San Francisco, CA 94016</t>
  </si>
  <si>
    <t>877 7th St</t>
  </si>
  <si>
    <t>275 Main St, Dallas, TX 75001</t>
  </si>
  <si>
    <t>572 14th St, San Francisco, CA 94016</t>
  </si>
  <si>
    <t>994 9th St, Portland, OR 97035</t>
  </si>
  <si>
    <t>995 11th St, Los Angeles, CA 90001</t>
  </si>
  <si>
    <t>995 11th St</t>
  </si>
  <si>
    <t>959 Adams St, Portland, OR 97035</t>
  </si>
  <si>
    <t>204 5th St, San Francisco, CA 94016</t>
  </si>
  <si>
    <t>204 5th St</t>
  </si>
  <si>
    <t>194 12th St, San Francisco, CA 94016</t>
  </si>
  <si>
    <t>194 12th St</t>
  </si>
  <si>
    <t>558 North St, New York City, NY 10001</t>
  </si>
  <si>
    <t>558 North St</t>
  </si>
  <si>
    <t>942 Highland St, San Francisco, CA 94016</t>
  </si>
  <si>
    <t>942 Highland St</t>
  </si>
  <si>
    <t>849 South St, Los Angeles, CA 90001</t>
  </si>
  <si>
    <t>850 13th St, Boston, MA 02215</t>
  </si>
  <si>
    <t>850 13th St</t>
  </si>
  <si>
    <t>578 Center St, New York City, NY 10001</t>
  </si>
  <si>
    <t>896 Hickory St, Los Angeles, CA 90001</t>
  </si>
  <si>
    <t>424 West St, San Francisco, CA 94016</t>
  </si>
  <si>
    <t>424 West St</t>
  </si>
  <si>
    <t>362 Ridge St, New York City, NY 10001</t>
  </si>
  <si>
    <t>362 Ridge St</t>
  </si>
  <si>
    <t>140 7th St, San Francisco, CA 94016</t>
  </si>
  <si>
    <t>140 7th St</t>
  </si>
  <si>
    <t>717 Madison St, Boston, MA 02215</t>
  </si>
  <si>
    <t>717 Madison St</t>
  </si>
  <si>
    <t>18 Chestnut St, San Francisco, CA 94016</t>
  </si>
  <si>
    <t>18 Chestnut St</t>
  </si>
  <si>
    <t>364 Park St, Los Angeles, CA 90001</t>
  </si>
  <si>
    <t>364 Park St</t>
  </si>
  <si>
    <t>813 Lincoln St, San Francisco, CA 94016</t>
  </si>
  <si>
    <t>887 Madison St, Los Angeles, CA 90001</t>
  </si>
  <si>
    <t>887 14th St, Los Angeles, CA 90001</t>
  </si>
  <si>
    <t>872 10th St, New York City, NY 10001</t>
  </si>
  <si>
    <t>872 10th St</t>
  </si>
  <si>
    <t>874 Wilson St, San Francisco, CA 94016</t>
  </si>
  <si>
    <t>410 Willow St, Los Angeles, CA 90001</t>
  </si>
  <si>
    <t>626 10th St, Portland, ME 04101</t>
  </si>
  <si>
    <t>626 10th St</t>
  </si>
  <si>
    <t>822 Cedar St, Dallas, TX 75001</t>
  </si>
  <si>
    <t>822 Cedar St</t>
  </si>
  <si>
    <t>440 Jefferson St, Austin, TX 73301</t>
  </si>
  <si>
    <t>890 13th St, Los Angeles, CA 90001</t>
  </si>
  <si>
    <t>431 Cedar St, Los Angeles, CA 90001</t>
  </si>
  <si>
    <t>431 Cedar St</t>
  </si>
  <si>
    <t>146 1st St, Boston, MA 02215</t>
  </si>
  <si>
    <t>146 1st St</t>
  </si>
  <si>
    <t>150 7th St, Austin, TX 73301</t>
  </si>
  <si>
    <t>121 Walnut St, Portland, OR 97035</t>
  </si>
  <si>
    <t>574 5th St, Atlanta, GA 30301</t>
  </si>
  <si>
    <t>574 5th St</t>
  </si>
  <si>
    <t>344 Dogwood St, Boston, MA 02215</t>
  </si>
  <si>
    <t>344 Dogwood St</t>
  </si>
  <si>
    <t>958 9th St, Dallas, TX 75001</t>
  </si>
  <si>
    <t>295 West St, Seattle, WA 98101</t>
  </si>
  <si>
    <t>295 West St</t>
  </si>
  <si>
    <t>886 Jefferson St, Los Angeles, CA 90001</t>
  </si>
  <si>
    <t>886 Jefferson St</t>
  </si>
  <si>
    <t>928 Adams St, Portland, OR 97035</t>
  </si>
  <si>
    <t>928 Adams St</t>
  </si>
  <si>
    <t>93 Hickory St, Atlanta, GA 30301</t>
  </si>
  <si>
    <t>532 Ridge St, Los Angeles, CA 90001</t>
  </si>
  <si>
    <t>532 Ridge St</t>
  </si>
  <si>
    <t>653 5th St, New York City, NY 10001</t>
  </si>
  <si>
    <t>865 10th St, Los Angeles, CA 90001</t>
  </si>
  <si>
    <t>865 10th St</t>
  </si>
  <si>
    <t>768 14th St, New York City, NY 10001</t>
  </si>
  <si>
    <t>626 Madison St, Seattle, WA 98101</t>
  </si>
  <si>
    <t>626 Madison St</t>
  </si>
  <si>
    <t>525 Sunset St, New York City, NY 10001</t>
  </si>
  <si>
    <t>183 Washington St, New York City, NY 10001</t>
  </si>
  <si>
    <t>51 Johnson St, Boston, MA 02215</t>
  </si>
  <si>
    <t>51 Johnson St</t>
  </si>
  <si>
    <t>494 Elm St, Los Angeles, CA 90001</t>
  </si>
  <si>
    <t>828 Sunset St, Atlanta, GA 30301</t>
  </si>
  <si>
    <t>828 Sunset St</t>
  </si>
  <si>
    <t>546 Cherry St, Austin, TX 73301</t>
  </si>
  <si>
    <t>546 Cherry St</t>
  </si>
  <si>
    <t>405 Lake St, New York City, NY 10001</t>
  </si>
  <si>
    <t>571 Sunset St, San Francisco, CA 94016</t>
  </si>
  <si>
    <t>824 Maple St, Los Angeles, CA 90001</t>
  </si>
  <si>
    <t>80 Forest St, Seattle, WA 98101</t>
  </si>
  <si>
    <t>264 8th St, Seattle, WA 98101</t>
  </si>
  <si>
    <t>963 Madison St, Seattle, WA 98101</t>
  </si>
  <si>
    <t>22 West St, San Francisco, CA 94016</t>
  </si>
  <si>
    <t>22 West St</t>
  </si>
  <si>
    <t>738 Lake St, San Francisco, CA 94016</t>
  </si>
  <si>
    <t>738 Lake St</t>
  </si>
  <si>
    <t>57 Adams St, Atlanta, GA 30301</t>
  </si>
  <si>
    <t>57 Adams St</t>
  </si>
  <si>
    <t>33 Ridge St, San Francisco, CA 94016</t>
  </si>
  <si>
    <t>33 Ridge St</t>
  </si>
  <si>
    <t>155 14th St, Portland, ME 04101</t>
  </si>
  <si>
    <t>155 14th St</t>
  </si>
  <si>
    <t>284 Sunset St, Seattle, WA 98101</t>
  </si>
  <si>
    <t>284 Sunset St</t>
  </si>
  <si>
    <t>174 Walnut St, Portland, OR 97035</t>
  </si>
  <si>
    <t>174 Walnut St</t>
  </si>
  <si>
    <t>813 Highland St, Seattle, WA 98101</t>
  </si>
  <si>
    <t>250 Hill St, New York City, NY 10001</t>
  </si>
  <si>
    <t>719 Forest St, Boston, MA 02215</t>
  </si>
  <si>
    <t>963 Forest St, Austin, TX 73301</t>
  </si>
  <si>
    <t>963 Forest St</t>
  </si>
  <si>
    <t>709 Madison St, San Francisco, CA 94016</t>
  </si>
  <si>
    <t>709 Madison St</t>
  </si>
  <si>
    <t>643 5th St, Austin, TX 73301</t>
  </si>
  <si>
    <t>402 Park St, Seattle, WA 98101</t>
  </si>
  <si>
    <t>358 10th St, Boston, MA 02215</t>
  </si>
  <si>
    <t>358 10th St</t>
  </si>
  <si>
    <t>72 Sunset St, San Francisco, CA 94016</t>
  </si>
  <si>
    <t>299 South St, Los Angeles, CA 90001</t>
  </si>
  <si>
    <t>13 Washington St, New York City, NY 10001</t>
  </si>
  <si>
    <t>934 Willow St, New York City, NY 10001</t>
  </si>
  <si>
    <t>934 Willow St</t>
  </si>
  <si>
    <t>137 2nd St, Atlanta, GA 30301</t>
  </si>
  <si>
    <t>647 8th St, Los Angeles, CA 90001</t>
  </si>
  <si>
    <t>647 8th St</t>
  </si>
  <si>
    <t>438 10th St, Boston, MA 02215</t>
  </si>
  <si>
    <t>438 10th St</t>
  </si>
  <si>
    <t>958 Church St, Austin, TX 73301</t>
  </si>
  <si>
    <t>958 Church St</t>
  </si>
  <si>
    <t>522 Center St, Los Angeles, CA 90001</t>
  </si>
  <si>
    <t>540 Washington St, Boston, MA 02215</t>
  </si>
  <si>
    <t>853 Hickory St, Atlanta, GA 30301</t>
  </si>
  <si>
    <t>447 Church St, San Francisco, CA 94016</t>
  </si>
  <si>
    <t>447 Church St</t>
  </si>
  <si>
    <t>706 Park St, San Francisco, CA 94016</t>
  </si>
  <si>
    <t>706 Park St</t>
  </si>
  <si>
    <t>676 Wilson St, Dallas, TX 75001</t>
  </si>
  <si>
    <t>98 Wilson St, Atlanta, GA 30301</t>
  </si>
  <si>
    <t>98 Wilson St</t>
  </si>
  <si>
    <t>612 Hill St, Los Angeles, CA 90001</t>
  </si>
  <si>
    <t>270 Washington St, Los Angeles, CA 90001</t>
  </si>
  <si>
    <t>270 Washington St</t>
  </si>
  <si>
    <t>603 14th St, Boston, MA 02215</t>
  </si>
  <si>
    <t>364 Maple St, Atlanta, GA 30301</t>
  </si>
  <si>
    <t>829 Jackson St, Portland, OR 97035</t>
  </si>
  <si>
    <t>323 Meadow St, Los Angeles, CA 90001</t>
  </si>
  <si>
    <t>323 Meadow St</t>
  </si>
  <si>
    <t>951 Main St, Seattle, WA 98101</t>
  </si>
  <si>
    <t>951 Main St</t>
  </si>
  <si>
    <t>328 Dogwood St, Los Angeles, CA 90001</t>
  </si>
  <si>
    <t>633 Church St, New York City, NY 10001</t>
  </si>
  <si>
    <t>202 Lakeview St, New York City, NY 10001</t>
  </si>
  <si>
    <t>170 Ridge St, New York City, NY 10001</t>
  </si>
  <si>
    <t>170 Ridge St</t>
  </si>
  <si>
    <t>503 6th St, New York City, NY 10001</t>
  </si>
  <si>
    <t>503 6th St</t>
  </si>
  <si>
    <t>147 Willow St, San Francisco, CA 94016</t>
  </si>
  <si>
    <t>147 Willow St</t>
  </si>
  <si>
    <t>265 Willow St, New York City, NY 10001</t>
  </si>
  <si>
    <t>265 Willow St</t>
  </si>
  <si>
    <t>183 Cedar St, Austin, TX 73301</t>
  </si>
  <si>
    <t>135 1st St, Boston, MA 02215</t>
  </si>
  <si>
    <t>932 Cedar St, Boston, MA 02215</t>
  </si>
  <si>
    <t>96 Forest St, New York City, NY 10001</t>
  </si>
  <si>
    <t>96 Forest St</t>
  </si>
  <si>
    <t>991 Pine St, Seattle, WA 98101</t>
  </si>
  <si>
    <t>33 Cherry St, Los Angeles, CA 90001</t>
  </si>
  <si>
    <t>33 Cherry St</t>
  </si>
  <si>
    <t>713 Pine St, San Francisco, CA 94016</t>
  </si>
  <si>
    <t>679 River St, Los Angeles, CA 90001</t>
  </si>
  <si>
    <t>679 River St</t>
  </si>
  <si>
    <t>740 1st St, Portland, OR 97035</t>
  </si>
  <si>
    <t>10 Lakeview St, Dallas, TX 75001</t>
  </si>
  <si>
    <t>471 12th St, Los Angeles, CA 90001</t>
  </si>
  <si>
    <t>471 12th St</t>
  </si>
  <si>
    <t>262 Jefferson St, Boston, MA 02215</t>
  </si>
  <si>
    <t>262 Jefferson St</t>
  </si>
  <si>
    <t>165 13th St, Los Angeles, CA 90001</t>
  </si>
  <si>
    <t>165 13th St</t>
  </si>
  <si>
    <t>977 11th St, Seattle, WA 98101</t>
  </si>
  <si>
    <t>977 11th St</t>
  </si>
  <si>
    <t>37 Sunset St, Austin, TX 73301</t>
  </si>
  <si>
    <t>583 11th St, Los Angeles, CA 90001</t>
  </si>
  <si>
    <t>338 12th St, San Francisco, CA 94016</t>
  </si>
  <si>
    <t>338 12th St</t>
  </si>
  <si>
    <t>311 Cherry St, Los Angeles, CA 90001</t>
  </si>
  <si>
    <t>863 Ridge St, San Francisco, CA 94016</t>
  </si>
  <si>
    <t>163 9th St, San Francisco, CA 94016</t>
  </si>
  <si>
    <t>902 Lincoln St, San Francisco, CA 94016</t>
  </si>
  <si>
    <t>902 Lincoln St</t>
  </si>
  <si>
    <t>643 North St, Los Angeles, CA 90001</t>
  </si>
  <si>
    <t>643 North St</t>
  </si>
  <si>
    <t>539 Center St, Boston, MA 02215</t>
  </si>
  <si>
    <t>204 Sunset St, Boston, MA 02215</t>
  </si>
  <si>
    <t>202 North St, Los Angeles, CA 90001</t>
  </si>
  <si>
    <t>202 North St</t>
  </si>
  <si>
    <t>301 Center St, San Francisco, CA 94016</t>
  </si>
  <si>
    <t>463 7th St, New York City, NY 10001</t>
  </si>
  <si>
    <t>463 7th St</t>
  </si>
  <si>
    <t>869 Jackson St, Boston, MA 02215</t>
  </si>
  <si>
    <t>869 Jackson St</t>
  </si>
  <si>
    <t>838 Adams St, Los Angeles, CA 90001</t>
  </si>
  <si>
    <t>838 Adams St</t>
  </si>
  <si>
    <t>859 Sunset St, New York City, NY 10001</t>
  </si>
  <si>
    <t>709 12th St, Atlanta, GA 30301</t>
  </si>
  <si>
    <t>928 Cedar St, New York City, NY 10001</t>
  </si>
  <si>
    <t>928 Cedar St</t>
  </si>
  <si>
    <t>464 Church St, Los Angeles, CA 90001</t>
  </si>
  <si>
    <t>464 Church St</t>
  </si>
  <si>
    <t>376 Main St, Los Angeles, CA 90001</t>
  </si>
  <si>
    <t>575 Sunset St, San Francisco, CA 94016</t>
  </si>
  <si>
    <t>291 Main St, Dallas, TX 75001</t>
  </si>
  <si>
    <t>910 Hickory St, Boston, MA 02215</t>
  </si>
  <si>
    <t>547 Lincoln St, Los Angeles, CA 90001</t>
  </si>
  <si>
    <t>483 Washington St, Dallas, TX 75001</t>
  </si>
  <si>
    <t>635 2nd St, Los Angeles, CA 90001</t>
  </si>
  <si>
    <t>483 10th St, Seattle, WA 98101</t>
  </si>
  <si>
    <t>310 Wilson St, New York City, NY 10001</t>
  </si>
  <si>
    <t>310 Wilson St</t>
  </si>
  <si>
    <t>566 Main St, New York City, NY 10001</t>
  </si>
  <si>
    <t>566 Main St</t>
  </si>
  <si>
    <t>309 Dogwood St, New York City, NY 10001</t>
  </si>
  <si>
    <t>309 Dogwood St</t>
  </si>
  <si>
    <t>721 Pine St, Seattle, WA 98101</t>
  </si>
  <si>
    <t>574 Church St, New York City, NY 10001</t>
  </si>
  <si>
    <t>810 Hickory St, Portland, OR 97035</t>
  </si>
  <si>
    <t>810 Hickory St</t>
  </si>
  <si>
    <t>947 Johnson St, Dallas, TX 75001</t>
  </si>
  <si>
    <t>947 Johnson St</t>
  </si>
  <si>
    <t>796 Lake St, Los Angeles, CA 90001</t>
  </si>
  <si>
    <t>777 9th St, San Francisco, CA 94016</t>
  </si>
  <si>
    <t>188 Sunset St, Dallas, TX 75001</t>
  </si>
  <si>
    <t>345 Johnson St, Atlanta, GA 30301</t>
  </si>
  <si>
    <t>43 Washington St, Portland, OR 97035</t>
  </si>
  <si>
    <t>43 Washington St</t>
  </si>
  <si>
    <t>812 14th St, Dallas, TX 75001</t>
  </si>
  <si>
    <t>812 14th St</t>
  </si>
  <si>
    <t>339 Jackson St, Seattle, WA 98101</t>
  </si>
  <si>
    <t>875 14th St, New York City, NY 10001</t>
  </si>
  <si>
    <t>875 14th St</t>
  </si>
  <si>
    <t>97 9th St, Los Angeles, CA 90001</t>
  </si>
  <si>
    <t>97 9th St</t>
  </si>
  <si>
    <t>783 Elm St, Austin, TX 73301</t>
  </si>
  <si>
    <t>626 Maple St, Portland, OR 97035</t>
  </si>
  <si>
    <t>564 12th St, San Francisco, CA 94016</t>
  </si>
  <si>
    <t>377 Walnut St, Los Angeles, CA 90001</t>
  </si>
  <si>
    <t>13 11th St, New York City, NY 10001</t>
  </si>
  <si>
    <t>194 Cedar St, Austin, TX 73301</t>
  </si>
  <si>
    <t>127 Maple St, San Francisco, CA 94016</t>
  </si>
  <si>
    <t>567 8th St, Dallas, TX 75001</t>
  </si>
  <si>
    <t>842 Park St, Seattle, WA 98101</t>
  </si>
  <si>
    <t>582 Cherry St, New York City, NY 10001</t>
  </si>
  <si>
    <t>851 North St, Los Angeles, CA 90001</t>
  </si>
  <si>
    <t>81 6th St, Dallas, TX 75001</t>
  </si>
  <si>
    <t>65 North St, Boston, MA 02215</t>
  </si>
  <si>
    <t>726 Wilson St, Los Angeles, CA 90001</t>
  </si>
  <si>
    <t>726 Wilson St</t>
  </si>
  <si>
    <t>127 11th St, Seattle, WA 98101</t>
  </si>
  <si>
    <t>511 14th St, Los Angeles, CA 90001</t>
  </si>
  <si>
    <t>511 14th St</t>
  </si>
  <si>
    <t>918 14th St, Atlanta, GA 30301</t>
  </si>
  <si>
    <t>918 14th St</t>
  </si>
  <si>
    <t>271 4th St, Boston, MA 02215</t>
  </si>
  <si>
    <t>632 Lake St, San Francisco, CA 94016</t>
  </si>
  <si>
    <t>701 Dogwood St, San Francisco, CA 94016</t>
  </si>
  <si>
    <t>701 Dogwood St</t>
  </si>
  <si>
    <t>630 Spruce St, New York City, NY 10001</t>
  </si>
  <si>
    <t>796 Sunset St, San Francisco, CA 94016</t>
  </si>
  <si>
    <t>796 Sunset St</t>
  </si>
  <si>
    <t>468 Center St, Portland, ME 04101</t>
  </si>
  <si>
    <t>483 Walnut St, Boston, MA 02215</t>
  </si>
  <si>
    <t>483 Walnut St</t>
  </si>
  <si>
    <t>270 Highland St, Seattle, WA 98101</t>
  </si>
  <si>
    <t>469 Lincoln St, New York City, NY 10001</t>
  </si>
  <si>
    <t>469 Lincoln St</t>
  </si>
  <si>
    <t>395 Center St, Austin, TX 73301</t>
  </si>
  <si>
    <t>515 5th St, Los Angeles, CA 90001</t>
  </si>
  <si>
    <t>921 Cedar St, Los Angeles, CA 90001</t>
  </si>
  <si>
    <t>921 Cedar St</t>
  </si>
  <si>
    <t>243 Lake St, San Francisco, CA 94016</t>
  </si>
  <si>
    <t>243 Lake St</t>
  </si>
  <si>
    <t>513 Walnut St, Atlanta, GA 30301</t>
  </si>
  <si>
    <t>245 Lincoln St, Atlanta, GA 30301</t>
  </si>
  <si>
    <t>892 9th St, San Francisco, CA 94016</t>
  </si>
  <si>
    <t>892 9th St</t>
  </si>
  <si>
    <t>89 6th St, Austin, TX 73301</t>
  </si>
  <si>
    <t>89 6th St</t>
  </si>
  <si>
    <t>39 Ridge St, New York City, NY 10001</t>
  </si>
  <si>
    <t>367 Hill St, New York City, NY 10001</t>
  </si>
  <si>
    <t>326 Wilson St, Atlanta, GA 30301</t>
  </si>
  <si>
    <t>326 Wilson St</t>
  </si>
  <si>
    <t>655 Lakeview St, Seattle, WA 98101</t>
  </si>
  <si>
    <t>389 10th St, Seattle, WA 98101</t>
  </si>
  <si>
    <t>214 Willow St, Los Angeles, CA 90001</t>
  </si>
  <si>
    <t>214 Willow St</t>
  </si>
  <si>
    <t>384 Chestnut St, Atlanta, GA 30301</t>
  </si>
  <si>
    <t>516 6th St, Los Angeles, CA 90001</t>
  </si>
  <si>
    <t>624 5th St, New York City, NY 10001</t>
  </si>
  <si>
    <t>472 8th St, Atlanta, GA 30301</t>
  </si>
  <si>
    <t>701 13th St, San Francisco, CA 94016</t>
  </si>
  <si>
    <t>399 Meadow St, Boston, MA 02215</t>
  </si>
  <si>
    <t>399 Meadow St</t>
  </si>
  <si>
    <t>621 Johnson St, Dallas, TX 75001</t>
  </si>
  <si>
    <t>681 Willow St, Portland, ME 04101</t>
  </si>
  <si>
    <t>940 6th St, Atlanta, GA 30301</t>
  </si>
  <si>
    <t>337 Spruce St, Los Angeles, CA 90001</t>
  </si>
  <si>
    <t>806 Cedar St, Atlanta, GA 30301</t>
  </si>
  <si>
    <t>29 Forest St, San Francisco, CA 94016</t>
  </si>
  <si>
    <t>452 9th St, Los Angeles, CA 90001</t>
  </si>
  <si>
    <t>978 Ridge St, Portland, OR 97035</t>
  </si>
  <si>
    <t>664 9th St, Dallas, TX 75001</t>
  </si>
  <si>
    <t>337 2nd St, Dallas, TX 75001</t>
  </si>
  <si>
    <t>337 2nd St</t>
  </si>
  <si>
    <t>374 12th St, Atlanta, GA 30301</t>
  </si>
  <si>
    <t>330 Willow St, Boston, MA 02215</t>
  </si>
  <si>
    <t>84 Jackson St, San Francisco, CA 94016</t>
  </si>
  <si>
    <t>84 Jackson St</t>
  </si>
  <si>
    <t>447 Lincoln St, Portland, OR 97035</t>
  </si>
  <si>
    <t>9 Forest St, Seattle, WA 98101</t>
  </si>
  <si>
    <t>9 Forest St</t>
  </si>
  <si>
    <t>248 12th St, Atlanta, GA 30301</t>
  </si>
  <si>
    <t>341 Church St, San Francisco, CA 94016</t>
  </si>
  <si>
    <t>341 Church St</t>
  </si>
  <si>
    <t>842 Washington St, Boston, MA 02215</t>
  </si>
  <si>
    <t>842 Washington St</t>
  </si>
  <si>
    <t>467 Highland St, Los Angeles, CA 90001</t>
  </si>
  <si>
    <t>467 Highland St</t>
  </si>
  <si>
    <t>873 14th St, San Francisco, CA 94016</t>
  </si>
  <si>
    <t>388 10th St, Atlanta, GA 30301</t>
  </si>
  <si>
    <t>388 10th St</t>
  </si>
  <si>
    <t>60 Hickory St, New York City, NY 10001</t>
  </si>
  <si>
    <t>341 Hickory St, Los Angeles, CA 90001</t>
  </si>
  <si>
    <t>341 Hickory St</t>
  </si>
  <si>
    <t>963 Adams St, Austin, TX 73301</t>
  </si>
  <si>
    <t>963 Adams St</t>
  </si>
  <si>
    <t>545 Johnson St, New York City, NY 10001</t>
  </si>
  <si>
    <t>356 Church St, Los Angeles, CA 90001</t>
  </si>
  <si>
    <t>947 7th St, San Francisco, CA 94016</t>
  </si>
  <si>
    <t>224 1st St, Boston, MA 02215</t>
  </si>
  <si>
    <t>224 1st St</t>
  </si>
  <si>
    <t>703 Hickory St, Dallas, TX 75001</t>
  </si>
  <si>
    <t>567 Meadow St, San Francisco, CA 94016</t>
  </si>
  <si>
    <t>567 Meadow St</t>
  </si>
  <si>
    <t>636 Walnut St, Boston, MA 02215</t>
  </si>
  <si>
    <t>636 Walnut St</t>
  </si>
  <si>
    <t>943 Sunset St, Seattle, WA 98101</t>
  </si>
  <si>
    <t>2 Sunset St, Seattle, WA 98101</t>
  </si>
  <si>
    <t>763 6th St, San Francisco, CA 94016</t>
  </si>
  <si>
    <t>763 6th St</t>
  </si>
  <si>
    <t>709 Maple St, Dallas, TX 75001</t>
  </si>
  <si>
    <t>709 Maple St</t>
  </si>
  <si>
    <t>134 Meadow St, Boston, MA 02215</t>
  </si>
  <si>
    <t>694 River St, Boston, MA 02215</t>
  </si>
  <si>
    <t>195 Hill St, Portland, OR 97035</t>
  </si>
  <si>
    <t>195 Hill St</t>
  </si>
  <si>
    <t>729 Spruce St, Atlanta, GA 30301</t>
  </si>
  <si>
    <t>566 Forest St, New York City, NY 10001</t>
  </si>
  <si>
    <t>749 14th St, San Francisco, CA 94016</t>
  </si>
  <si>
    <t>374 Dogwood St, San Francisco, CA 94016</t>
  </si>
  <si>
    <t>129 Chestnut St, New York City, NY 10001</t>
  </si>
  <si>
    <t>221 Pine St, Atlanta, GA 30301</t>
  </si>
  <si>
    <t>182 12th St, Portland, ME 04101</t>
  </si>
  <si>
    <t>572 North St, Los Angeles, CA 90001</t>
  </si>
  <si>
    <t>769 12th St, Seattle, WA 98101</t>
  </si>
  <si>
    <t>769 12th St</t>
  </si>
  <si>
    <t>361 Ridge St, San Francisco, CA 94016</t>
  </si>
  <si>
    <t>925 Hickory St, Portland, OR 97035</t>
  </si>
  <si>
    <t>925 Hickory St</t>
  </si>
  <si>
    <t>437 Lakeview St, Portland, OR 97035</t>
  </si>
  <si>
    <t>819 Dogwood St, Los Angeles, CA 90001</t>
  </si>
  <si>
    <t>908 Chestnut St, Dallas, TX 75001</t>
  </si>
  <si>
    <t>908 Chestnut St</t>
  </si>
  <si>
    <t>338 Willow St, Los Angeles, CA 90001</t>
  </si>
  <si>
    <t>338 Willow St</t>
  </si>
  <si>
    <t>841 Ridge St, Portland, ME 04101</t>
  </si>
  <si>
    <t>905 Hickory St, Atlanta, GA 30301</t>
  </si>
  <si>
    <t>777 River St, Atlanta, GA 30301</t>
  </si>
  <si>
    <t>527 Cherry St, San Francisco, CA 94016</t>
  </si>
  <si>
    <t>921 5th St, Los Angeles, CA 90001</t>
  </si>
  <si>
    <t>530 Cherry St, Austin, TX 73301</t>
  </si>
  <si>
    <t>530 Cherry St</t>
  </si>
  <si>
    <t>924 Chestnut St, New York City, NY 10001</t>
  </si>
  <si>
    <t>645 Ridge St, Portland, OR 97035</t>
  </si>
  <si>
    <t>882 Spruce St, San Francisco, CA 94016</t>
  </si>
  <si>
    <t>882 Spruce St</t>
  </si>
  <si>
    <t>179 Washington St, Atlanta, GA 30301</t>
  </si>
  <si>
    <t>179 Washington St</t>
  </si>
  <si>
    <t>929 Adams St, San Francisco, CA 94016</t>
  </si>
  <si>
    <t>544 12th St, Dallas, TX 75001</t>
  </si>
  <si>
    <t>449 Meadow St, Austin, TX 73301</t>
  </si>
  <si>
    <t>444 Wilson St, Boston, MA 02215</t>
  </si>
  <si>
    <t>941 Hickory St, Seattle, WA 98101</t>
  </si>
  <si>
    <t>941 Hickory St</t>
  </si>
  <si>
    <t>622 Dogwood St, New York City, NY 10001</t>
  </si>
  <si>
    <t>380 Cherry St, San Francisco, CA 94016</t>
  </si>
  <si>
    <t>346 Wilson St, Boston, MA 02215</t>
  </si>
  <si>
    <t>346 Wilson St</t>
  </si>
  <si>
    <t>664 11th St, Boston, MA 02215</t>
  </si>
  <si>
    <t>226 Main St, Seattle, WA 98101</t>
  </si>
  <si>
    <t>562 Park St, Dallas, TX 75001</t>
  </si>
  <si>
    <t>562 Park St</t>
  </si>
  <si>
    <t>18 Hickory St, Atlanta, GA 30301</t>
  </si>
  <si>
    <t>148 Pine St, Seattle, WA 98101</t>
  </si>
  <si>
    <t>336 11th St, Dallas, TX 75001</t>
  </si>
  <si>
    <t>336 11th St</t>
  </si>
  <si>
    <t>579 River St, Dallas, TX 75001</t>
  </si>
  <si>
    <t>579 River St</t>
  </si>
  <si>
    <t>109 7th St, Boston, MA 02215</t>
  </si>
  <si>
    <t>109 7th St</t>
  </si>
  <si>
    <t>375 Johnson St, San Francisco, CA 94016</t>
  </si>
  <si>
    <t>572 2nd St, San Francisco, CA 94016</t>
  </si>
  <si>
    <t>87 Dogwood St, Atlanta, GA 30301</t>
  </si>
  <si>
    <t>581 Madison St, Portland, OR 97035</t>
  </si>
  <si>
    <t>581 Madison St</t>
  </si>
  <si>
    <t>462 9th St, New York City, NY 10001</t>
  </si>
  <si>
    <t>462 9th St</t>
  </si>
  <si>
    <t>449 Willow St, New York City, NY 10001</t>
  </si>
  <si>
    <t>449 Willow St</t>
  </si>
  <si>
    <t>541 Church St, Atlanta, GA 30301</t>
  </si>
  <si>
    <t>541 Church St</t>
  </si>
  <si>
    <t>818 12th St, Portland, OR 97035</t>
  </si>
  <si>
    <t>571 South St, Seattle, WA 98101</t>
  </si>
  <si>
    <t>571 South St</t>
  </si>
  <si>
    <t>205 River St, Los Angeles, CA 90001</t>
  </si>
  <si>
    <t>205 River St</t>
  </si>
  <si>
    <t>83 4th St, Seattle, WA 98101</t>
  </si>
  <si>
    <t>83 4th St</t>
  </si>
  <si>
    <t>36 Hickory St, Portland, OR 97035</t>
  </si>
  <si>
    <t>36 Hickory St</t>
  </si>
  <si>
    <t>763 North St, Seattle, WA 98101</t>
  </si>
  <si>
    <t>896 Wilson St, Boston, MA 02215</t>
  </si>
  <si>
    <t>675 North St, Seattle, WA 98101</t>
  </si>
  <si>
    <t>852 Forest St, Portland, ME 04101</t>
  </si>
  <si>
    <t>852 Forest St</t>
  </si>
  <si>
    <t>430 Ridge St, San Francisco, CA 94016</t>
  </si>
  <si>
    <t>430 Ridge St</t>
  </si>
  <si>
    <t>651 Hickory St, Atlanta, GA 30301</t>
  </si>
  <si>
    <t>615 Ridge St, San Francisco, CA 94016</t>
  </si>
  <si>
    <t>507 Center St, New York City, NY 10001</t>
  </si>
  <si>
    <t>308 North St, Atlanta, GA 30301</t>
  </si>
  <si>
    <t>308 North St</t>
  </si>
  <si>
    <t>9 Meadow St, San Francisco, CA 94016</t>
  </si>
  <si>
    <t>837 8th St, Los Angeles, CA 90001</t>
  </si>
  <si>
    <t>100 6th St, New York City, NY 10001</t>
  </si>
  <si>
    <t>257 West St, Los Angeles, CA 90001</t>
  </si>
  <si>
    <t>257 West St</t>
  </si>
  <si>
    <t>674 Sunset St, San Francisco, CA 94016</t>
  </si>
  <si>
    <t>674 Sunset St</t>
  </si>
  <si>
    <t>421 Main St, Los Angeles, CA 90001</t>
  </si>
  <si>
    <t>404 13th St, Los Angeles, CA 90001</t>
  </si>
  <si>
    <t>853 6th St, Austin, TX 73301</t>
  </si>
  <si>
    <t>829 Cedar St, Austin, TX 73301</t>
  </si>
  <si>
    <t>67 South St, Seattle, WA 98101</t>
  </si>
  <si>
    <t>631 8th St, Atlanta, GA 30301</t>
  </si>
  <si>
    <t>403 Madison St, Los Angeles, CA 90001</t>
  </si>
  <si>
    <t>403 Madison St</t>
  </si>
  <si>
    <t>217 Jefferson St, Austin, TX 73301</t>
  </si>
  <si>
    <t>282 Johnson St, Atlanta, GA 30301</t>
  </si>
  <si>
    <t>282 Johnson St</t>
  </si>
  <si>
    <t>633 Jefferson St, Dallas, TX 75001</t>
  </si>
  <si>
    <t>633 Jefferson St</t>
  </si>
  <si>
    <t>644 Jackson St, Boston, MA 02215</t>
  </si>
  <si>
    <t>121 Adams St, New York City, NY 10001</t>
  </si>
  <si>
    <t>453 Adams St, San Francisco, CA 94016</t>
  </si>
  <si>
    <t>844 Center St, Boston, MA 02215</t>
  </si>
  <si>
    <t>628 Ridge St, New York City, NY 10001</t>
  </si>
  <si>
    <t>628 Ridge St</t>
  </si>
  <si>
    <t>907 Willow St, Boston, MA 02215</t>
  </si>
  <si>
    <t>343 South St, San Francisco, CA 94016</t>
  </si>
  <si>
    <t>171 Main St, Austin, TX 73301</t>
  </si>
  <si>
    <t>686 11th St, Dallas, TX 75001</t>
  </si>
  <si>
    <t>686 11th St</t>
  </si>
  <si>
    <t>471 13th St, New York City, NY 10001</t>
  </si>
  <si>
    <t>471 13th St</t>
  </si>
  <si>
    <t>380 Cherry St, Atlanta, GA 30301</t>
  </si>
  <si>
    <t>67 Ridge St, Boston, MA 02215</t>
  </si>
  <si>
    <t>65 12th St, Atlanta, GA 30301</t>
  </si>
  <si>
    <t>65 12th St</t>
  </si>
  <si>
    <t>114 Cedar St, San Francisco, CA 94016</t>
  </si>
  <si>
    <t>769 Madison St, Atlanta, GA 30301</t>
  </si>
  <si>
    <t>769 Madison St</t>
  </si>
  <si>
    <t>185 Lakeview St, San Francisco, CA 94016</t>
  </si>
  <si>
    <t>185 Lakeview St</t>
  </si>
  <si>
    <t>201 North St, Portland, OR 97035</t>
  </si>
  <si>
    <t>201 North St</t>
  </si>
  <si>
    <t>665 Sunset St, Boston, MA 02215</t>
  </si>
  <si>
    <t>945 Lincoln St, New York City, NY 10001</t>
  </si>
  <si>
    <t>917 North St, San Francisco, CA 94016</t>
  </si>
  <si>
    <t>25 Sunset St, Boston, MA 02215</t>
  </si>
  <si>
    <t>244 8th St, New York City, NY 10001</t>
  </si>
  <si>
    <t>244 8th St</t>
  </si>
  <si>
    <t>59 8th St, Dallas, TX 75001</t>
  </si>
  <si>
    <t>59 8th St</t>
  </si>
  <si>
    <t>793 Cedar St, Boston, MA 02215</t>
  </si>
  <si>
    <t>375 8th St, Dallas, TX 75001</t>
  </si>
  <si>
    <t>859 Madison St, Portland, OR 97035</t>
  </si>
  <si>
    <t>859 Madison St</t>
  </si>
  <si>
    <t>348 Willow St, Los Angeles, CA 90001</t>
  </si>
  <si>
    <t>479 Highland St, San Francisco, CA 94016</t>
  </si>
  <si>
    <t>479 Highland St</t>
  </si>
  <si>
    <t>842 Chestnut St, Austin, TX 73301</t>
  </si>
  <si>
    <t>683 Sunset St, Dallas, TX 75001</t>
  </si>
  <si>
    <t>683 Sunset St</t>
  </si>
  <si>
    <t>457 Main St, Boston, MA 02215</t>
  </si>
  <si>
    <t>202 Spruce St, Los Angeles, CA 90001</t>
  </si>
  <si>
    <t>298 11th St, San Francisco, CA 94016</t>
  </si>
  <si>
    <t>298 11th St</t>
  </si>
  <si>
    <t>685 Cherry St, Atlanta, GA 30301</t>
  </si>
  <si>
    <t>519 Spruce St, San Francisco, CA 94016</t>
  </si>
  <si>
    <t>992 8th St, San Francisco, CA 94016</t>
  </si>
  <si>
    <t>992 8th St</t>
  </si>
  <si>
    <t>456 10th St, New York City, NY 10001</t>
  </si>
  <si>
    <t>456 10th St</t>
  </si>
  <si>
    <t>714 Cedar St, New York City, NY 10001</t>
  </si>
  <si>
    <t>887 Meadow St, Dallas, TX 75001</t>
  </si>
  <si>
    <t>887 Meadow St</t>
  </si>
  <si>
    <t>489 Madison St, Los Angeles, CA 90001</t>
  </si>
  <si>
    <t>821 Ridge St, San Francisco, CA 94016</t>
  </si>
  <si>
    <t>528 10th St, Dallas, TX 75001</t>
  </si>
  <si>
    <t>382 Cedar St, Boston, MA 02215</t>
  </si>
  <si>
    <t>592 Meadow St, New York City, NY 10001</t>
  </si>
  <si>
    <t>592 Meadow St</t>
  </si>
  <si>
    <t>321 Chestnut St, Dallas, TX 75001</t>
  </si>
  <si>
    <t>548 11th St, Austin, TX 73301</t>
  </si>
  <si>
    <t>51 Chestnut St, Los Angeles, CA 90001</t>
  </si>
  <si>
    <t>376 South St, San Francisco, CA 94016</t>
  </si>
  <si>
    <t>376 South St</t>
  </si>
  <si>
    <t>881 6th St, San Francisco, CA 94016</t>
  </si>
  <si>
    <t>683 Johnson St, San Francisco, CA 94016</t>
  </si>
  <si>
    <t>578 Adams St, Austin, TX 73301</t>
  </si>
  <si>
    <t>578 Adams St</t>
  </si>
  <si>
    <t>265 12th St, New York City, NY 10001</t>
  </si>
  <si>
    <t>265 12th St</t>
  </si>
  <si>
    <t>963 Maple St, Austin, TX 73301</t>
  </si>
  <si>
    <t>887 Forest St, Los Angeles, CA 90001</t>
  </si>
  <si>
    <t>887 Forest St</t>
  </si>
  <si>
    <t>319 Pine St, San Francisco, CA 94016</t>
  </si>
  <si>
    <t>75 Forest St, New York City, NY 10001</t>
  </si>
  <si>
    <t>75 Forest St</t>
  </si>
  <si>
    <t>435 Church St, New York City, NY 10001</t>
  </si>
  <si>
    <t>444 Dogwood St, Boston, MA 02215</t>
  </si>
  <si>
    <t>657 Forest St, Portland, OR 97035</t>
  </si>
  <si>
    <t>249 Hill St, Dallas, TX 75001</t>
  </si>
  <si>
    <t>249 Hill St</t>
  </si>
  <si>
    <t>765 Cedar St, Boston, MA 02215</t>
  </si>
  <si>
    <t>765 Cedar St</t>
  </si>
  <si>
    <t>649 7th St, Los Angeles, CA 90001</t>
  </si>
  <si>
    <t>649 7th St</t>
  </si>
  <si>
    <t>490 14th St, Seattle, WA 98101</t>
  </si>
  <si>
    <t>31 Chestnut St, Boston, MA 02215</t>
  </si>
  <si>
    <t>153 10th St, New York City, NY 10001</t>
  </si>
  <si>
    <t>618 Church St, New York City, NY 10001</t>
  </si>
  <si>
    <t>53 Jackson St, Los Angeles, CA 90001</t>
  </si>
  <si>
    <t>335 Madison St, Dallas, TX 75001</t>
  </si>
  <si>
    <t>335 Madison St</t>
  </si>
  <si>
    <t>715 6th St, Los Angeles, CA 90001</t>
  </si>
  <si>
    <t>715 6th St</t>
  </si>
  <si>
    <t>568 6th St, Atlanta, GA 30301</t>
  </si>
  <si>
    <t>474 Highland St, Austin, TX 73301</t>
  </si>
  <si>
    <t>637 Center St, Austin, TX 73301</t>
  </si>
  <si>
    <t>142 Wilson St, Portland, OR 97035</t>
  </si>
  <si>
    <t>84 Center St, Atlanta, GA 30301</t>
  </si>
  <si>
    <t>282 5th St, Los Angeles, CA 90001</t>
  </si>
  <si>
    <t>282 5th St</t>
  </si>
  <si>
    <t>817 Madison St, Boston, MA 02215</t>
  </si>
  <si>
    <t>346 1st St, Los Angeles, CA 90001</t>
  </si>
  <si>
    <t>346 1st St</t>
  </si>
  <si>
    <t>82 Forest St, San Francisco, CA 94016</t>
  </si>
  <si>
    <t>374 Hill St, New York City, NY 10001</t>
  </si>
  <si>
    <t>374 Hill St</t>
  </si>
  <si>
    <t>958 1st St, Boston, MA 02215</t>
  </si>
  <si>
    <t>958 1st St</t>
  </si>
  <si>
    <t>997 Hickory St, Portland, OR 97035</t>
  </si>
  <si>
    <t>997 Hickory St</t>
  </si>
  <si>
    <t>979 Park St, Boston, MA 02215</t>
  </si>
  <si>
    <t>413 7th St, San Francisco, CA 94016</t>
  </si>
  <si>
    <t>413 7th St</t>
  </si>
  <si>
    <t>453 North St, Los Angeles, CA 90001</t>
  </si>
  <si>
    <t>130 6th St, Boston, MA 02215</t>
  </si>
  <si>
    <t>130 6th St</t>
  </si>
  <si>
    <t>637 Maple St, Boston, MA 02215</t>
  </si>
  <si>
    <t>918 10th St, Dallas, TX 75001</t>
  </si>
  <si>
    <t>918 10th St</t>
  </si>
  <si>
    <t>394 South St, Los Angeles, CA 90001</t>
  </si>
  <si>
    <t>114 Washington St, New York City, NY 10001</t>
  </si>
  <si>
    <t>729 Lake St, San Francisco, CA 94016</t>
  </si>
  <si>
    <t>729 Lake St</t>
  </si>
  <si>
    <t>740 Ridge St, Los Angeles, CA 90001</t>
  </si>
  <si>
    <t>740 Ridge St</t>
  </si>
  <si>
    <t>304 Wilson St, Los Angeles, CA 90001</t>
  </si>
  <si>
    <t>304 Wilson St</t>
  </si>
  <si>
    <t>796 1st St, Los Angeles, CA 90001</t>
  </si>
  <si>
    <t>576 Willow St, Boston, MA 02215</t>
  </si>
  <si>
    <t>735 Park St, San Francisco, CA 94016</t>
  </si>
  <si>
    <t>735 Park St</t>
  </si>
  <si>
    <t>409 11th St, New York City, NY 10001</t>
  </si>
  <si>
    <t>409 11th St</t>
  </si>
  <si>
    <t>331 14th St, New York City, NY 10001</t>
  </si>
  <si>
    <t>752 11th St, San Francisco, CA 94016</t>
  </si>
  <si>
    <t>365 Sunset St, Austin, TX 73301</t>
  </si>
  <si>
    <t>365 Sunset St</t>
  </si>
  <si>
    <t>38 Spruce St, Seattle, WA 98101</t>
  </si>
  <si>
    <t>105 Wilson St, Boston, MA 02215</t>
  </si>
  <si>
    <t>105 Wilson St</t>
  </si>
  <si>
    <t>964 2nd St, New York City, NY 10001</t>
  </si>
  <si>
    <t>964 2nd St</t>
  </si>
  <si>
    <t>596 North St, Portland, OR 97035</t>
  </si>
  <si>
    <t>761 Wilson St, Los Angeles, CA 90001</t>
  </si>
  <si>
    <t>761 Wilson St</t>
  </si>
  <si>
    <t>263 Spruce St, Atlanta, GA 30301</t>
  </si>
  <si>
    <t>263 Spruce St</t>
  </si>
  <si>
    <t>816 Johnson St, Seattle, WA 98101</t>
  </si>
  <si>
    <t>816 Johnson St</t>
  </si>
  <si>
    <t>581 6th St, San Francisco, CA 94016</t>
  </si>
  <si>
    <t>904 13th St, Seattle, WA 98101</t>
  </si>
  <si>
    <t>809 Main St, Austin, TX 73301</t>
  </si>
  <si>
    <t>809 Main St</t>
  </si>
  <si>
    <t>500 Walnut St, Los Angeles, CA 90001</t>
  </si>
  <si>
    <t>500 Walnut St</t>
  </si>
  <si>
    <t>842 Lake St, New York City, NY 10001</t>
  </si>
  <si>
    <t>842 Lake St</t>
  </si>
  <si>
    <t>38 Jackson St, Boston, MA 02215</t>
  </si>
  <si>
    <t>4 Adams St, Atlanta, GA 30301</t>
  </si>
  <si>
    <t>198 Church St, Los Angeles, CA 90001</t>
  </si>
  <si>
    <t>198 Church St</t>
  </si>
  <si>
    <t>416 2nd St, Atlanta, GA 30301</t>
  </si>
  <si>
    <t>416 2nd St</t>
  </si>
  <si>
    <t>879 Highland St, Seattle, WA 98101</t>
  </si>
  <si>
    <t>246 Willow St, Portland, OR 97035</t>
  </si>
  <si>
    <t>95 Wilson St, Portland, OR 97035</t>
  </si>
  <si>
    <t>612 Hickory St, Los Angeles, CA 90001</t>
  </si>
  <si>
    <t>599 1st St, Los Angeles, CA 90001</t>
  </si>
  <si>
    <t>599 1st St</t>
  </si>
  <si>
    <t>948 6th St, San Francisco, CA 94016</t>
  </si>
  <si>
    <t>948 6th St</t>
  </si>
  <si>
    <t>33 River St, San Francisco, CA 94016</t>
  </si>
  <si>
    <t>662 Highland St, Los Angeles, CA 90001</t>
  </si>
  <si>
    <t>953 7th St, San Francisco, CA 94016</t>
  </si>
  <si>
    <t>777 Forest St, Boston, MA 02215</t>
  </si>
  <si>
    <t>777 Forest St</t>
  </si>
  <si>
    <t>179 Cherry St, New York City, NY 10001</t>
  </si>
  <si>
    <t>366 9th St, Seattle, WA 98101</t>
  </si>
  <si>
    <t>545 Cedar St, Austin, TX 73301</t>
  </si>
  <si>
    <t>545 Cedar St</t>
  </si>
  <si>
    <t>466 Lakeview St, New York City, NY 10001</t>
  </si>
  <si>
    <t>801 South St, Dallas, TX 75001</t>
  </si>
  <si>
    <t>801 South St</t>
  </si>
  <si>
    <t>624 Adams St, New York City, NY 10001</t>
  </si>
  <si>
    <t>624 Adams St</t>
  </si>
  <si>
    <t>425 West St, Boston, MA 02215</t>
  </si>
  <si>
    <t>425 West St</t>
  </si>
  <si>
    <t>281 Johnson St, New York City, NY 10001</t>
  </si>
  <si>
    <t>281 Johnson St</t>
  </si>
  <si>
    <t>449 Maple St, New York City, NY 10001</t>
  </si>
  <si>
    <t>722 6th St, Atlanta, GA 30301</t>
  </si>
  <si>
    <t>722 6th St</t>
  </si>
  <si>
    <t>860 Lincoln St, Atlanta, GA 30301</t>
  </si>
  <si>
    <t>860 Lincoln St</t>
  </si>
  <si>
    <t>604 Highland St, Los Angeles, CA 90001</t>
  </si>
  <si>
    <t>604 Highland St</t>
  </si>
  <si>
    <t>164 Jackson St, Los Angeles, CA 90001</t>
  </si>
  <si>
    <t>154 10th St, Dallas, TX 75001</t>
  </si>
  <si>
    <t>154 10th St</t>
  </si>
  <si>
    <t>318 5th St, Los Angeles, CA 90001</t>
  </si>
  <si>
    <t>318 5th St</t>
  </si>
  <si>
    <t>707 Chestnut St, Los Angeles, CA 90001</t>
  </si>
  <si>
    <t>707 Chestnut St</t>
  </si>
  <si>
    <t>239 Forest St, Seattle, WA 98101</t>
  </si>
  <si>
    <t>239 Forest St</t>
  </si>
  <si>
    <t>368 Willow St, Seattle, WA 98101</t>
  </si>
  <si>
    <t>949 Maple St, San Francisco, CA 94016</t>
  </si>
  <si>
    <t>949 Maple St</t>
  </si>
  <si>
    <t>411 6th St, Portland, OR 97035</t>
  </si>
  <si>
    <t>342 6th St, Portland, OR 97035</t>
  </si>
  <si>
    <t>342 6th St</t>
  </si>
  <si>
    <t>720 Lake St, San Francisco, CA 94016</t>
  </si>
  <si>
    <t>81 5th St, Los Angeles, CA 90001</t>
  </si>
  <si>
    <t>405 1st St, Seattle, WA 98101</t>
  </si>
  <si>
    <t>405 1st St</t>
  </si>
  <si>
    <t>598 Forest St, Los Angeles, CA 90001</t>
  </si>
  <si>
    <t>530 Highland St, San Francisco, CA 94016</t>
  </si>
  <si>
    <t>692 South St, Seattle, WA 98101</t>
  </si>
  <si>
    <t>692 South St</t>
  </si>
  <si>
    <t>637 13th St, Los Angeles, CA 90001</t>
  </si>
  <si>
    <t>823 Hill St, Portland, OR 97035</t>
  </si>
  <si>
    <t>937 10th St, Boston, MA 02215</t>
  </si>
  <si>
    <t>846 Meadow St, Seattle, WA 98101</t>
  </si>
  <si>
    <t>846 Meadow St</t>
  </si>
  <si>
    <t>311 Pine St, New York City, NY 10001</t>
  </si>
  <si>
    <t>311 Pine St</t>
  </si>
  <si>
    <t>402 Highland St, Los Angeles, CA 90001</t>
  </si>
  <si>
    <t>402 Highland St</t>
  </si>
  <si>
    <t>666 Madison St, Seattle, WA 98101</t>
  </si>
  <si>
    <t>858 Jefferson St, Los Angeles, CA 90001</t>
  </si>
  <si>
    <t>858 Jefferson St</t>
  </si>
  <si>
    <t>860 Lake St, San Francisco, CA 94016</t>
  </si>
  <si>
    <t>56 Sunset St, Dallas, TX 75001</t>
  </si>
  <si>
    <t>1 12th St, New York City, NY 10001</t>
  </si>
  <si>
    <t>725 Johnson St, Los Angeles, CA 90001</t>
  </si>
  <si>
    <t>725 Johnson St</t>
  </si>
  <si>
    <t>384 Hickory St, New York City, NY 10001</t>
  </si>
  <si>
    <t>163 Lakeview St, San Francisco, CA 94016</t>
  </si>
  <si>
    <t>190 Ridge St, San Francisco, CA 94016</t>
  </si>
  <si>
    <t>190 Ridge St</t>
  </si>
  <si>
    <t>602 Willow St, Atlanta, GA 30301</t>
  </si>
  <si>
    <t>602 Willow St</t>
  </si>
  <si>
    <t>463 River St, Seattle, WA 98101</t>
  </si>
  <si>
    <t>222 Cedar St, Atlanta, GA 30301</t>
  </si>
  <si>
    <t>306 Main St, Los Angeles, CA 90001</t>
  </si>
  <si>
    <t>410 7th St, Dallas, TX 75001</t>
  </si>
  <si>
    <t>410 7th St</t>
  </si>
  <si>
    <t>339 Willow St, Los Angeles, CA 90001</t>
  </si>
  <si>
    <t>339 Willow St</t>
  </si>
  <si>
    <t>463 Johnson St, San Francisco, CA 94016</t>
  </si>
  <si>
    <t>136 Hill St, Los Angeles, CA 90001</t>
  </si>
  <si>
    <t>136 Hill St</t>
  </si>
  <si>
    <t>311 Sunset St, Atlanta, GA 30301</t>
  </si>
  <si>
    <t>393 Lakeview St, Atlanta, GA 30301</t>
  </si>
  <si>
    <t>393 Lakeview St</t>
  </si>
  <si>
    <t>189 13th St, San Francisco, CA 94016</t>
  </si>
  <si>
    <t>183 Hill St, San Francisco, CA 94016</t>
  </si>
  <si>
    <t>392 Main St, Dallas, TX 75001</t>
  </si>
  <si>
    <t>791 Hickory St, Los Angeles, CA 90001</t>
  </si>
  <si>
    <t>352 4th St, San Francisco, CA 94016</t>
  </si>
  <si>
    <t>40 2nd St, Seattle, WA 98101</t>
  </si>
  <si>
    <t>40 2nd St</t>
  </si>
  <si>
    <t>194 8th St, San Francisco, CA 94016</t>
  </si>
  <si>
    <t>680 Meadow St, Dallas, TX 75001</t>
  </si>
  <si>
    <t>680 Meadow St</t>
  </si>
  <si>
    <t>383 7th St, Los Angeles, CA 90001</t>
  </si>
  <si>
    <t>90 Walnut St, Los Angeles, CA 90001</t>
  </si>
  <si>
    <t>124 Forest St, Dallas, TX 75001</t>
  </si>
  <si>
    <t>124 Forest St</t>
  </si>
  <si>
    <t>979 Chestnut St, Boston, MA 02215</t>
  </si>
  <si>
    <t>979 Chestnut St</t>
  </si>
  <si>
    <t>759 Walnut St, Los Angeles, CA 90001</t>
  </si>
  <si>
    <t>759 Walnut St</t>
  </si>
  <si>
    <t>905 Lakeview St, Seattle, WA 98101</t>
  </si>
  <si>
    <t>430 Sunset St, Austin, TX 73301</t>
  </si>
  <si>
    <t>724 Cherry St, Los Angeles, CA 90001</t>
  </si>
  <si>
    <t>840 5th St, Dallas, TX 75001</t>
  </si>
  <si>
    <t>42 Dogwood St, Atlanta, GA 30301</t>
  </si>
  <si>
    <t>350 9th St, Boston, MA 02215</t>
  </si>
  <si>
    <t>795 9th St, New York City, NY 10001</t>
  </si>
  <si>
    <t>763 Main St, Portland, OR 97035</t>
  </si>
  <si>
    <t>350 Washington St, Boston, MA 02215</t>
  </si>
  <si>
    <t>496 Jackson St, Los Angeles, CA 90001</t>
  </si>
  <si>
    <t>844 Willow St, Los Angeles, CA 90001</t>
  </si>
  <si>
    <t>100 Main St, New York City, NY 10001</t>
  </si>
  <si>
    <t>100 Main St</t>
  </si>
  <si>
    <t>797 Dogwood St, San Francisco, CA 94016</t>
  </si>
  <si>
    <t>797 Dogwood St</t>
  </si>
  <si>
    <t>469 Jackson St, New York City, NY 10001</t>
  </si>
  <si>
    <t>234 Lake St, Los Angeles, CA 90001</t>
  </si>
  <si>
    <t>767 Cedar St, New York City, NY 10001</t>
  </si>
  <si>
    <t>767 Cedar St</t>
  </si>
  <si>
    <t>879 8th St, San Francisco, CA 94016</t>
  </si>
  <si>
    <t>144 North St, San Francisco, CA 94016</t>
  </si>
  <si>
    <t>170 2nd St, New York City, NY 10001</t>
  </si>
  <si>
    <t>800 Washington St, San Francisco, CA 94016</t>
  </si>
  <si>
    <t>265 Park St, San Francisco, CA 94016</t>
  </si>
  <si>
    <t>515 Wilson St, Dallas, TX 75001</t>
  </si>
  <si>
    <t>439 Hickory St, Austin, TX 73301</t>
  </si>
  <si>
    <t>439 Hickory St</t>
  </si>
  <si>
    <t>857 5th St, San Francisco, CA 94016</t>
  </si>
  <si>
    <t>857 5th St</t>
  </si>
  <si>
    <t>98 Cedar St, Atlanta, GA 30301</t>
  </si>
  <si>
    <t>440 Center St, Seattle, WA 98101</t>
  </si>
  <si>
    <t>440 Center St</t>
  </si>
  <si>
    <t>317 Hickory St, San Francisco, CA 94016</t>
  </si>
  <si>
    <t>660 2nd St, San Francisco, CA 94016</t>
  </si>
  <si>
    <t>660 2nd St</t>
  </si>
  <si>
    <t>132 Wilson St, Seattle, WA 98101</t>
  </si>
  <si>
    <t>490 Lincoln St, Dallas, TX 75001</t>
  </si>
  <si>
    <t>919 Lincoln St, Seattle, WA 98101</t>
  </si>
  <si>
    <t>876 8th St, Boston, MA 02215</t>
  </si>
  <si>
    <t>391 Walnut St, San Francisco, CA 94016</t>
  </si>
  <si>
    <t>391 Walnut St</t>
  </si>
  <si>
    <t>311 Main St, Los Angeles, CA 90001</t>
  </si>
  <si>
    <t>311 Main St</t>
  </si>
  <si>
    <t>393 West St, Portland, ME 04101</t>
  </si>
  <si>
    <t>920 12th St, San Francisco, CA 94016</t>
  </si>
  <si>
    <t>920 12th St</t>
  </si>
  <si>
    <t>169 Cedar St, New York City, NY 10001</t>
  </si>
  <si>
    <t>809 10th St, Boston, MA 02215</t>
  </si>
  <si>
    <t>181 8th St, Boston, MA 02215</t>
  </si>
  <si>
    <t>538 Johnson St, Portland, OR 97035</t>
  </si>
  <si>
    <t>538 Johnson St</t>
  </si>
  <si>
    <t>668 Church St, San Francisco, CA 94016</t>
  </si>
  <si>
    <t>668 Church St</t>
  </si>
  <si>
    <t>713 Johnson St, Los Angeles, CA 90001</t>
  </si>
  <si>
    <t>713 Johnson St</t>
  </si>
  <si>
    <t>76 Adams St, San Francisco, CA 94016</t>
  </si>
  <si>
    <t>76 Adams St</t>
  </si>
  <si>
    <t>146 9th St, New York City, NY 10001</t>
  </si>
  <si>
    <t>146 9th St</t>
  </si>
  <si>
    <t>908 Sunset St, Portland, OR 97035</t>
  </si>
  <si>
    <t>908 Sunset St</t>
  </si>
  <si>
    <t>297 Lake St, San Francisco, CA 94016</t>
  </si>
  <si>
    <t>297 Lake St</t>
  </si>
  <si>
    <t>169 9th St, Dallas, TX 75001</t>
  </si>
  <si>
    <t>169 9th St</t>
  </si>
  <si>
    <t>978 Center St, Austin, TX 73301</t>
  </si>
  <si>
    <t>832 9th St, New York City, NY 10001</t>
  </si>
  <si>
    <t>832 9th St</t>
  </si>
  <si>
    <t>760 Main St, Dallas, TX 75001</t>
  </si>
  <si>
    <t>814 6th St, Boston, MA 02215</t>
  </si>
  <si>
    <t>814 6th St</t>
  </si>
  <si>
    <t>167 Center St, Dallas, TX 75001</t>
  </si>
  <si>
    <t>167 Center St</t>
  </si>
  <si>
    <t>588 2nd St, Atlanta, GA 30301</t>
  </si>
  <si>
    <t>241 Forest St, Seattle, WA 98101</t>
  </si>
  <si>
    <t>241 Forest St</t>
  </si>
  <si>
    <t>255 Jefferson St, Portland, OR 97035</t>
  </si>
  <si>
    <t>255 Jefferson St</t>
  </si>
  <si>
    <t>454 Ridge St, New York City, NY 10001</t>
  </si>
  <si>
    <t>965 Chestnut St, San Francisco, CA 94016</t>
  </si>
  <si>
    <t>965 Chestnut St</t>
  </si>
  <si>
    <t>62 Hickory St, New York City, NY 10001</t>
  </si>
  <si>
    <t>62 Hickory St</t>
  </si>
  <si>
    <t>747 Pine St, Austin, TX 73301</t>
  </si>
  <si>
    <t>747 Pine St</t>
  </si>
  <si>
    <t>39 Elm St, New York City, NY 10001</t>
  </si>
  <si>
    <t>769 Cedar St, San Francisco, CA 94016</t>
  </si>
  <si>
    <t>177 8th St, San Francisco, CA 94016</t>
  </si>
  <si>
    <t>177 8th St</t>
  </si>
  <si>
    <t>697 11th St, Los Angeles, CA 90001</t>
  </si>
  <si>
    <t>387 8th St, New York City, NY 10001</t>
  </si>
  <si>
    <t>326 Elm St, New York City, NY 10001</t>
  </si>
  <si>
    <t>326 Elm St</t>
  </si>
  <si>
    <t>813 2nd St, Los Angeles, CA 90001</t>
  </si>
  <si>
    <t>347 4th St, San Francisco, CA 94016</t>
  </si>
  <si>
    <t>347 4th St</t>
  </si>
  <si>
    <t>176 10th St, Seattle, WA 98101</t>
  </si>
  <si>
    <t>176 10th St</t>
  </si>
  <si>
    <t>616 13th St, Atlanta, GA 30301</t>
  </si>
  <si>
    <t>616 13th St</t>
  </si>
  <si>
    <t>204 6th St, New York City, NY 10001</t>
  </si>
  <si>
    <t>204 6th St</t>
  </si>
  <si>
    <t>845 South St, Los Angeles, CA 90001</t>
  </si>
  <si>
    <t>845 South St</t>
  </si>
  <si>
    <t>491 Elm St, New York City, NY 10001</t>
  </si>
  <si>
    <t>191 Forest St, Atlanta, GA 30301</t>
  </si>
  <si>
    <t>691 Jackson St, San Francisco, CA 94016</t>
  </si>
  <si>
    <t>941 Park St, Seattle, WA 98101</t>
  </si>
  <si>
    <t>693 5th St, Austin, TX 73301</t>
  </si>
  <si>
    <t>693 5th St</t>
  </si>
  <si>
    <t>132 Forest St, Los Angeles, CA 90001</t>
  </si>
  <si>
    <t>220 Meadow St, New York City, NY 10001</t>
  </si>
  <si>
    <t>354 Elm St, Los Angeles, CA 90001</t>
  </si>
  <si>
    <t>971 Chestnut St, San Francisco, CA 94016</t>
  </si>
  <si>
    <t>205 Center St, Seattle, WA 98101</t>
  </si>
  <si>
    <t>205 Center St</t>
  </si>
  <si>
    <t>431 6th St, San Francisco, CA 94016</t>
  </si>
  <si>
    <t>431 6th St</t>
  </si>
  <si>
    <t>839 Spruce St, San Francisco, CA 94016</t>
  </si>
  <si>
    <t>839 Spruce St</t>
  </si>
  <si>
    <t>242 Adams St, Portland, OR 97035</t>
  </si>
  <si>
    <t>242 Adams St</t>
  </si>
  <si>
    <t>693 Church St, Atlanta, GA 30301</t>
  </si>
  <si>
    <t>693 Church St</t>
  </si>
  <si>
    <t>487 Meadow St, San Francisco, CA 94016</t>
  </si>
  <si>
    <t>590 Elm St, San Francisco, CA 94016</t>
  </si>
  <si>
    <t>373 10th St, New York City, NY 10001</t>
  </si>
  <si>
    <t>120 River St, Atlanta, GA 30301</t>
  </si>
  <si>
    <t>364 West St, Seattle, WA 98101</t>
  </si>
  <si>
    <t>364 West St</t>
  </si>
  <si>
    <t>659 Lincoln St, Boston, MA 02215</t>
  </si>
  <si>
    <t>674 Washington St, Los Angeles, CA 90001</t>
  </si>
  <si>
    <t>684 River St, Dallas, TX 75001</t>
  </si>
  <si>
    <t>658 Cherry St, Atlanta, GA 30301</t>
  </si>
  <si>
    <t>658 Cherry St</t>
  </si>
  <si>
    <t>486 2nd St, New York City, NY 10001</t>
  </si>
  <si>
    <t>128 5th St, New York City, NY 10001</t>
  </si>
  <si>
    <t>187 Church St, San Francisco, CA 94016</t>
  </si>
  <si>
    <t>62 Jackson St, Atlanta, GA 30301</t>
  </si>
  <si>
    <t>848 Dogwood St, Portland, OR 97035</t>
  </si>
  <si>
    <t>848 Dogwood St</t>
  </si>
  <si>
    <t>349 Hickory St, Atlanta, GA 30301</t>
  </si>
  <si>
    <t>349 Hickory St</t>
  </si>
  <si>
    <t>248 Center St, Los Angeles, CA 90001</t>
  </si>
  <si>
    <t>248 Center St</t>
  </si>
  <si>
    <t>888 Washington St, San Francisco, CA 94016</t>
  </si>
  <si>
    <t>888 Washington St</t>
  </si>
  <si>
    <t>113 8th St, Boston, MA 02215</t>
  </si>
  <si>
    <t>707 Adams St, Los Angeles, CA 90001</t>
  </si>
  <si>
    <t>509 Cherry St, Seattle, WA 98101</t>
  </si>
  <si>
    <t>509 Cherry St</t>
  </si>
  <si>
    <t>529 10th St, Seattle, WA 98101</t>
  </si>
  <si>
    <t>326 7th St, Austin, TX 73301</t>
  </si>
  <si>
    <t>939 Elm St, Austin, TX 73301</t>
  </si>
  <si>
    <t>13 1st St, Portland, OR 97035</t>
  </si>
  <si>
    <t>929 2nd St, San Francisco, CA 94016</t>
  </si>
  <si>
    <t>501 Sunset St, Los Angeles, CA 90001</t>
  </si>
  <si>
    <t>509 South St, Los Angeles, CA 90001</t>
  </si>
  <si>
    <t>389 Church St, Atlanta, GA 30301</t>
  </si>
  <si>
    <t>7 Chestnut St, San Francisco, CA 94016</t>
  </si>
  <si>
    <t>7 Chestnut St</t>
  </si>
  <si>
    <t>442 Walnut St, Boston, MA 02215</t>
  </si>
  <si>
    <t>881 5th St, Boston, MA 02215</t>
  </si>
  <si>
    <t>881 5th St</t>
  </si>
  <si>
    <t>329 13th St, Los Angeles, CA 90001</t>
  </si>
  <si>
    <t>461 Johnson St, Seattle, WA 98101</t>
  </si>
  <si>
    <t>461 Johnson St</t>
  </si>
  <si>
    <t>426 2nd St, Austin, TX 73301</t>
  </si>
  <si>
    <t>267 Pine St, San Francisco, CA 94016</t>
  </si>
  <si>
    <t>348 West St, Seattle, WA 98101</t>
  </si>
  <si>
    <t>348 West St</t>
  </si>
  <si>
    <t>320 Main St, Seattle, WA 98101</t>
  </si>
  <si>
    <t>320 Main St</t>
  </si>
  <si>
    <t>306 Jackson St, Portland, OR 97035</t>
  </si>
  <si>
    <t>804 North St, Seattle, WA 98101</t>
  </si>
  <si>
    <t>804 North St</t>
  </si>
  <si>
    <t>402 6th St, San Francisco, CA 94016</t>
  </si>
  <si>
    <t>399 Pine St, Los Angeles, CA 90001</t>
  </si>
  <si>
    <t>399 Pine St</t>
  </si>
  <si>
    <t>301 9th St, Portland, OR 97035</t>
  </si>
  <si>
    <t>372 1st St, Portland, OR 97035</t>
  </si>
  <si>
    <t>564 Adams St, Portland, ME 04101</t>
  </si>
  <si>
    <t>243 West St, New York City, NY 10001</t>
  </si>
  <si>
    <t>192 8th St, San Francisco, CA 94016</t>
  </si>
  <si>
    <t>192 8th St</t>
  </si>
  <si>
    <t>891 2nd St, New York City, NY 10001</t>
  </si>
  <si>
    <t>286 7th St, Los Angeles, CA 90001</t>
  </si>
  <si>
    <t>270 Forest St, Atlanta, GA 30301</t>
  </si>
  <si>
    <t>439 7th St, San Francisco, CA 94016</t>
  </si>
  <si>
    <t>596 North St, Los Angeles, CA 90001</t>
  </si>
  <si>
    <t>609 Spruce St, New York City, NY 10001</t>
  </si>
  <si>
    <t>673 Church St, San Francisco, CA 94016</t>
  </si>
  <si>
    <t>954 Lincoln St, Boston, MA 02215</t>
  </si>
  <si>
    <t>812 12th St, Seattle, WA 98101</t>
  </si>
  <si>
    <t>20 Park St, San Francisco, CA 94016</t>
  </si>
  <si>
    <t>20 Park St</t>
  </si>
  <si>
    <t>340 Jackson St, San Francisco, CA 94016</t>
  </si>
  <si>
    <t>607 6th St, San Francisco, CA 94016</t>
  </si>
  <si>
    <t>423 Main St, San Francisco, CA 94016</t>
  </si>
  <si>
    <t>572 Johnson St, Los Angeles, CA 90001</t>
  </si>
  <si>
    <t>572 Johnson St</t>
  </si>
  <si>
    <t>393 1st St, San Francisco, CA 94016</t>
  </si>
  <si>
    <t>393 1st St</t>
  </si>
  <si>
    <t>808 Madison St, New York City, NY 10001</t>
  </si>
  <si>
    <t>808 Madison St</t>
  </si>
  <si>
    <t>881 Forest St, Atlanta, GA 30301</t>
  </si>
  <si>
    <t>445 Elm St, Boston, MA 02215</t>
  </si>
  <si>
    <t>637 Lake St, San Francisco, CA 94016</t>
  </si>
  <si>
    <t>231 Walnut St, Dallas, TX 75001</t>
  </si>
  <si>
    <t>491 13th St, San Francisco, CA 94016</t>
  </si>
  <si>
    <t>612 Walnut St, New York City, NY 10001</t>
  </si>
  <si>
    <t>596 Washington St, San Francisco, CA 94016</t>
  </si>
  <si>
    <t>134 Chestnut St, Dallas, TX 75001</t>
  </si>
  <si>
    <t>134 Chestnut St</t>
  </si>
  <si>
    <t>952 Willow St, San Francisco, CA 94016</t>
  </si>
  <si>
    <t>952 Willow St</t>
  </si>
  <si>
    <t>487 9th St, New York City, NY 10001</t>
  </si>
  <si>
    <t>550 North St, Portland, OR 97035</t>
  </si>
  <si>
    <t>550 North St</t>
  </si>
  <si>
    <t>493 2nd St, Boston, MA 02215</t>
  </si>
  <si>
    <t>441 South St, Austin, TX 73301</t>
  </si>
  <si>
    <t>441 South St</t>
  </si>
  <si>
    <t>219 Walnut St, Dallas, TX 75001</t>
  </si>
  <si>
    <t>122 Main St, New York City, NY 10001</t>
  </si>
  <si>
    <t>435 Hickory St, Portland, OR 97035</t>
  </si>
  <si>
    <t>435 Hickory St</t>
  </si>
  <si>
    <t>153 Park St, Austin, TX 73301</t>
  </si>
  <si>
    <t>153 Park St</t>
  </si>
  <si>
    <t>115 Wilson St, Atlanta, GA 30301</t>
  </si>
  <si>
    <t>583 Chestnut St, Boston, MA 02215</t>
  </si>
  <si>
    <t>583 Chestnut St</t>
  </si>
  <si>
    <t>292 2nd St, San Francisco, CA 94016</t>
  </si>
  <si>
    <t>292 2nd St</t>
  </si>
  <si>
    <t>156 Cherry St, Atlanta, GA 30301</t>
  </si>
  <si>
    <t>981 8th St, San Francisco, CA 94016</t>
  </si>
  <si>
    <t>41 Madison St, San Francisco, CA 94016</t>
  </si>
  <si>
    <t>112 Center St, Dallas, TX 75001</t>
  </si>
  <si>
    <t>310 South St, Los Angeles, CA 90001</t>
  </si>
  <si>
    <t>310 South St</t>
  </si>
  <si>
    <t>484 River St, San Francisco, CA 94016</t>
  </si>
  <si>
    <t>842 11th St, San Francisco, CA 94016</t>
  </si>
  <si>
    <t>361 8th St, Dallas, TX 75001</t>
  </si>
  <si>
    <t>361 8th St</t>
  </si>
  <si>
    <t>462 Jackson St, Seattle, WA 98101</t>
  </si>
  <si>
    <t>462 Jackson St</t>
  </si>
  <si>
    <t>386 Dogwood St, Atlanta, GA 30301</t>
  </si>
  <si>
    <t>953 Jefferson St, Atlanta, GA 30301</t>
  </si>
  <si>
    <t>953 Jefferson St</t>
  </si>
  <si>
    <t>278 Walnut St, San Francisco, CA 94016</t>
  </si>
  <si>
    <t>278 Walnut St</t>
  </si>
  <si>
    <t>89 4th St, San Francisco, CA 94016</t>
  </si>
  <si>
    <t>538 5th St, Los Angeles, CA 90001</t>
  </si>
  <si>
    <t>703 Lakeview St, Boston, MA 02215</t>
  </si>
  <si>
    <t>908 Elm St, Los Angeles, CA 90001</t>
  </si>
  <si>
    <t>908 Elm St</t>
  </si>
  <si>
    <t>998 Chestnut St, Dallas, TX 75001</t>
  </si>
  <si>
    <t>452 1st St, Austin, TX 73301</t>
  </si>
  <si>
    <t>724 12th St, Los Angeles, CA 90001</t>
  </si>
  <si>
    <t>724 12th St</t>
  </si>
  <si>
    <t>208 Cedar St, Boston, MA 02215</t>
  </si>
  <si>
    <t>208 Cedar St</t>
  </si>
  <si>
    <t>835 Washington St, San Francisco, CA 94016</t>
  </si>
  <si>
    <t>835 Washington St</t>
  </si>
  <si>
    <t>884 Johnson St, Los Angeles, CA 90001</t>
  </si>
  <si>
    <t>884 Johnson St</t>
  </si>
  <si>
    <t>626 10th St, New York City, NY 10001</t>
  </si>
  <si>
    <t>304 South St, Seattle, WA 98101</t>
  </si>
  <si>
    <t>304 South St</t>
  </si>
  <si>
    <t>124 Lincoln St, Los Angeles, CA 90001</t>
  </si>
  <si>
    <t>124 Lincoln St</t>
  </si>
  <si>
    <t>480 Center St, Dallas, TX 75001</t>
  </si>
  <si>
    <t>480 Center St</t>
  </si>
  <si>
    <t>96 Jackson St, San Francisco, CA 94016</t>
  </si>
  <si>
    <t>96 Jackson St</t>
  </si>
  <si>
    <t>543 6th St, Atlanta, GA 30301</t>
  </si>
  <si>
    <t>543 6th St</t>
  </si>
  <si>
    <t>826 Meadow St, San Francisco, CA 94016</t>
  </si>
  <si>
    <t>179 Main St, San Francisco, CA 94016</t>
  </si>
  <si>
    <t>974 Hill St, Los Angeles, CA 90001</t>
  </si>
  <si>
    <t>974 Hill St</t>
  </si>
  <si>
    <t>847 10th St, Seattle, WA 98101</t>
  </si>
  <si>
    <t>847 10th St</t>
  </si>
  <si>
    <t>595 Cherry St, Portland, OR 97035</t>
  </si>
  <si>
    <t>299 Pine St, Portland, ME 04101</t>
  </si>
  <si>
    <t>448 Meadow St, Los Angeles, CA 90001</t>
  </si>
  <si>
    <t>572 6th St, San Francisco, CA 94016</t>
  </si>
  <si>
    <t>572 6th St</t>
  </si>
  <si>
    <t>117 2nd St, San Francisco, CA 94016</t>
  </si>
  <si>
    <t>117 2nd St</t>
  </si>
  <si>
    <t>359 Lake St, Portland, OR 97035</t>
  </si>
  <si>
    <t>380 12th St, Dallas, TX 75001</t>
  </si>
  <si>
    <t>84 2nd St, San Francisco, CA 94016</t>
  </si>
  <si>
    <t>235 8th St, Atlanta, GA 30301</t>
  </si>
  <si>
    <t>521 Cedar St, San Francisco, CA 94016</t>
  </si>
  <si>
    <t>521 Cedar St</t>
  </si>
  <si>
    <t>179 5th St, Atlanta, GA 30301</t>
  </si>
  <si>
    <t>271 River St, Dallas, TX 75001</t>
  </si>
  <si>
    <t>317 2nd St, Portland, OR 97035</t>
  </si>
  <si>
    <t>554 Highland St, San Francisco, CA 94016</t>
  </si>
  <si>
    <t>554 Highland St</t>
  </si>
  <si>
    <t>616 Jackson St, New York City, NY 10001</t>
  </si>
  <si>
    <t>616 Jackson St</t>
  </si>
  <si>
    <t>643 North St, Portland, OR 97035</t>
  </si>
  <si>
    <t>444 11th St, San Francisco, CA 94016</t>
  </si>
  <si>
    <t>285 12th St, Los Angeles, CA 90001</t>
  </si>
  <si>
    <t>255 River St, Los Angeles, CA 90001</t>
  </si>
  <si>
    <t>255 River St</t>
  </si>
  <si>
    <t>819 14th St, Atlanta, GA 30301</t>
  </si>
  <si>
    <t>30 River St, Los Angeles, CA 90001</t>
  </si>
  <si>
    <t>30 River St</t>
  </si>
  <si>
    <t>533 Lakeview St, Austin, TX 73301</t>
  </si>
  <si>
    <t>533 Lakeview St</t>
  </si>
  <si>
    <t>292 Lakeview St, Los Angeles, CA 90001</t>
  </si>
  <si>
    <t>322 Ridge St, Seattle, WA 98101</t>
  </si>
  <si>
    <t>835 Elm St, Dallas, TX 75001</t>
  </si>
  <si>
    <t>829 Lake St, San Francisco, CA 94016</t>
  </si>
  <si>
    <t>829 Lake St</t>
  </si>
  <si>
    <t>654 North St, San Francisco, CA 94016</t>
  </si>
  <si>
    <t>632 Sunset St, Austin, TX 73301</t>
  </si>
  <si>
    <t>632 Sunset St</t>
  </si>
  <si>
    <t>810 Lake St, Dallas, TX 75001</t>
  </si>
  <si>
    <t>810 Lake St</t>
  </si>
  <si>
    <t>705 Lake St, Seattle, WA 98101</t>
  </si>
  <si>
    <t>705 Lake St</t>
  </si>
  <si>
    <t>128 12th St, Los Angeles, CA 90001</t>
  </si>
  <si>
    <t>128 12th St</t>
  </si>
  <si>
    <t>289 Ridge St, Boston, MA 02215</t>
  </si>
  <si>
    <t>341 4th St, Boston, MA 02215</t>
  </si>
  <si>
    <t>341 4th St</t>
  </si>
  <si>
    <t>411 Hill St, Los Angeles, CA 90001</t>
  </si>
  <si>
    <t>867 Center St, San Francisco, CA 94016</t>
  </si>
  <si>
    <t>798 Spruce St, Boston, MA 02215</t>
  </si>
  <si>
    <t>142 Sunset St, Los Angeles, CA 90001</t>
  </si>
  <si>
    <t>142 Sunset St</t>
  </si>
  <si>
    <t>335 Cedar St, Boston, MA 02215</t>
  </si>
  <si>
    <t>335 Cedar St</t>
  </si>
  <si>
    <t>254 14th St, New York City, NY 10001</t>
  </si>
  <si>
    <t>254 14th St</t>
  </si>
  <si>
    <t>910 Chestnut St, San Francisco, CA 94016</t>
  </si>
  <si>
    <t>910 Chestnut St</t>
  </si>
  <si>
    <t>450 Ridge St, Dallas, TX 75001</t>
  </si>
  <si>
    <t>450 Ridge St</t>
  </si>
  <si>
    <t>748 12th St, San Francisco, CA 94016</t>
  </si>
  <si>
    <t>748 12th St</t>
  </si>
  <si>
    <t>298 Willow St, Seattle, WA 98101</t>
  </si>
  <si>
    <t>449 Church St, Atlanta, GA 30301</t>
  </si>
  <si>
    <t>449 Church St</t>
  </si>
  <si>
    <t>385 Highland St, Seattle, WA 98101</t>
  </si>
  <si>
    <t>385 Highland St</t>
  </si>
  <si>
    <t>481 4th St, Los Angeles, CA 90001</t>
  </si>
  <si>
    <t>481 4th St</t>
  </si>
  <si>
    <t>303 Johnson St, Seattle, WA 98101</t>
  </si>
  <si>
    <t>303 Johnson St</t>
  </si>
  <si>
    <t>713 6th St, Dallas, TX 75001</t>
  </si>
  <si>
    <t>760 Highland St, San Francisco, CA 94016</t>
  </si>
  <si>
    <t>205 River St, Portland, OR 97035</t>
  </si>
  <si>
    <t>5 Elm St, Seattle, WA 98101</t>
  </si>
  <si>
    <t>5 Elm St</t>
  </si>
  <si>
    <t>256 Forest St, Boston, MA 02215</t>
  </si>
  <si>
    <t>432 Park St, Atlanta, GA 30301</t>
  </si>
  <si>
    <t>504 7th St, Los Angeles, CA 90001</t>
  </si>
  <si>
    <t>441 Walnut St, Portland, OR 97035</t>
  </si>
  <si>
    <t>927 13th St, Seattle, WA 98101</t>
  </si>
  <si>
    <t>971 Spruce St, Seattle, WA 98101</t>
  </si>
  <si>
    <t>971 Spruce St</t>
  </si>
  <si>
    <t>264 Johnson St, New York City, NY 10001</t>
  </si>
  <si>
    <t>264 Johnson St</t>
  </si>
  <si>
    <t>232 Pine St, San Francisco, CA 94016</t>
  </si>
  <si>
    <t>975 West St, Los Angeles, CA 90001</t>
  </si>
  <si>
    <t>435 Spruce St, Boston, MA 02215</t>
  </si>
  <si>
    <t>783 West St, Portland, OR 97035</t>
  </si>
  <si>
    <t>783 West St</t>
  </si>
  <si>
    <t>703 Willow St, San Francisco, CA 94016</t>
  </si>
  <si>
    <t>703 Willow St</t>
  </si>
  <si>
    <t>351 Adams St, Atlanta, GA 30301</t>
  </si>
  <si>
    <t>351 Adams St</t>
  </si>
  <si>
    <t>821 Lake St, Seattle, WA 98101</t>
  </si>
  <si>
    <t>898 14th St, Dallas, TX 75001</t>
  </si>
  <si>
    <t>843 Dogwood St, New York City, NY 10001</t>
  </si>
  <si>
    <t>243 West St, Los Angeles, CA 90001</t>
  </si>
  <si>
    <t>939 Maple St, Dallas, TX 75001</t>
  </si>
  <si>
    <t>325 Jackson St, San Francisco, CA 94016</t>
  </si>
  <si>
    <t>622 Wilson St, Los Angeles, CA 90001</t>
  </si>
  <si>
    <t>733 13th St, Boston, MA 02215</t>
  </si>
  <si>
    <t>733 13th St</t>
  </si>
  <si>
    <t>993 2nd St, Atlanta, GA 30301</t>
  </si>
  <si>
    <t>993 2nd St</t>
  </si>
  <si>
    <t>668 Madison St, San Francisco, CA 94016</t>
  </si>
  <si>
    <t>668 Madison St</t>
  </si>
  <si>
    <t>104 Chestnut St, New York City, NY 10001</t>
  </si>
  <si>
    <t>727 Dogwood St, Seattle, WA 98101</t>
  </si>
  <si>
    <t>534 Highland St, San Francisco, CA 94016</t>
  </si>
  <si>
    <t>534 Highland St</t>
  </si>
  <si>
    <t>939 Lake St, Los Angeles, CA 90001</t>
  </si>
  <si>
    <t>324 Walnut St, Dallas, TX 75001</t>
  </si>
  <si>
    <t>324 Walnut St</t>
  </si>
  <si>
    <t>262 Cedar St, Los Angeles, CA 90001</t>
  </si>
  <si>
    <t>358 Meadow St, New York City, NY 10001</t>
  </si>
  <si>
    <t>704 Lincoln St, Boston, MA 02215</t>
  </si>
  <si>
    <t>441 4th St, Seattle, WA 98101</t>
  </si>
  <si>
    <t>406 Elm St, Atlanta, GA 30301</t>
  </si>
  <si>
    <t>406 Elm St</t>
  </si>
  <si>
    <t>341 Dogwood St, New York City, NY 10001</t>
  </si>
  <si>
    <t>341 Dogwood St</t>
  </si>
  <si>
    <t>684 13th St, Boston, MA 02215</t>
  </si>
  <si>
    <t>855 Church St, Los Angeles, CA 90001</t>
  </si>
  <si>
    <t>321 Meadow St, Dallas, TX 75001</t>
  </si>
  <si>
    <t>976 Meadow St, San Francisco, CA 94016</t>
  </si>
  <si>
    <t>976 Meadow St</t>
  </si>
  <si>
    <t>734 West St, Los Angeles, CA 90001</t>
  </si>
  <si>
    <t>11 Willow St, Portland, ME 04101</t>
  </si>
  <si>
    <t>174 South St, Boston, MA 02215</t>
  </si>
  <si>
    <t>174 South St</t>
  </si>
  <si>
    <t>386 4th St, Atlanta, GA 30301</t>
  </si>
  <si>
    <t>386 4th St</t>
  </si>
  <si>
    <t>684 Spruce St, Los Angeles, CA 90001</t>
  </si>
  <si>
    <t>987 North St, Seattle, WA 98101</t>
  </si>
  <si>
    <t>100 Johnson St, San Francisco, CA 94016</t>
  </si>
  <si>
    <t>349 Lincoln St, Dallas, TX 75001</t>
  </si>
  <si>
    <t>579 4th St, San Francisco, CA 94016</t>
  </si>
  <si>
    <t>579 4th St</t>
  </si>
  <si>
    <t>589 Adams St, San Francisco, CA 94016</t>
  </si>
  <si>
    <t>589 Adams St</t>
  </si>
  <si>
    <t>94 Lake St, New York City, NY 10001</t>
  </si>
  <si>
    <t>94 Lake St</t>
  </si>
  <si>
    <t>280 13th St, New York City, NY 10001</t>
  </si>
  <si>
    <t>802 4th St, Los Angeles, CA 90001</t>
  </si>
  <si>
    <t>802 4th St</t>
  </si>
  <si>
    <t>293 Jefferson St, Seattle, WA 98101</t>
  </si>
  <si>
    <t>293 Jefferson St</t>
  </si>
  <si>
    <t>59 Dogwood St, New York City, NY 10001</t>
  </si>
  <si>
    <t>59 Dogwood St</t>
  </si>
  <si>
    <t>88 Lake St, San Francisco, CA 94016</t>
  </si>
  <si>
    <t>88 Lake St</t>
  </si>
  <si>
    <t>72 8th St, Austin, TX 73301</t>
  </si>
  <si>
    <t>72 8th St</t>
  </si>
  <si>
    <t>595 North St, Portland, OR 97035</t>
  </si>
  <si>
    <t>132 North St, San Francisco, CA 94016</t>
  </si>
  <si>
    <t>132 North St</t>
  </si>
  <si>
    <t>885 Ridge St, Seattle, WA 98101</t>
  </si>
  <si>
    <t>255 Cedar St, New York City, NY 10001</t>
  </si>
  <si>
    <t>255 Cedar St</t>
  </si>
  <si>
    <t>456 9th St, Los Angeles, CA 90001</t>
  </si>
  <si>
    <t>456 9th St</t>
  </si>
  <si>
    <t>610 14th St, Portland, OR 97035</t>
  </si>
  <si>
    <t>691 Johnson St, Los Angeles, CA 90001</t>
  </si>
  <si>
    <t>691 Johnson St</t>
  </si>
  <si>
    <t>174 Hill St, Los Angeles, CA 90001</t>
  </si>
  <si>
    <t>158 14th St, Dallas, TX 75001</t>
  </si>
  <si>
    <t>158 14th St</t>
  </si>
  <si>
    <t>821 Hickory St, Dallas, TX 75001</t>
  </si>
  <si>
    <t>821 Hickory St</t>
  </si>
  <si>
    <t>409 2nd St, New York City, NY 10001</t>
  </si>
  <si>
    <t>409 2nd St</t>
  </si>
  <si>
    <t>737 West St, San Francisco, CA 94016</t>
  </si>
  <si>
    <t>737 West St</t>
  </si>
  <si>
    <t>289 13th St, Boston, MA 02215</t>
  </si>
  <si>
    <t>289 13th St</t>
  </si>
  <si>
    <t>530 Ridge St, Los Angeles, CA 90001</t>
  </si>
  <si>
    <t>530 Ridge St</t>
  </si>
  <si>
    <t>932 Adams St, New York City, NY 10001</t>
  </si>
  <si>
    <t>932 Adams St</t>
  </si>
  <si>
    <t>747 12th St, Boston, MA 02215</t>
  </si>
  <si>
    <t>747 12th St</t>
  </si>
  <si>
    <t>773 Walnut St, New York City, NY 10001</t>
  </si>
  <si>
    <t>932 Madison St, San Francisco, CA 94016</t>
  </si>
  <si>
    <t>932 Madison St</t>
  </si>
  <si>
    <t>893 North St, New York City, NY 10001</t>
  </si>
  <si>
    <t>784 Madison St, Dallas, TX 75001</t>
  </si>
  <si>
    <t>784 Madison St</t>
  </si>
  <si>
    <t>946 Washington St, Portland, OR 97035</t>
  </si>
  <si>
    <t>930 13th St, Los Angeles, CA 90001</t>
  </si>
  <si>
    <t>930 13th St</t>
  </si>
  <si>
    <t>97 Spruce St, Boston, MA 02215</t>
  </si>
  <si>
    <t>227 Cedar St, New York City, NY 10001</t>
  </si>
  <si>
    <t>787 4th St, Seattle, WA 98101</t>
  </si>
  <si>
    <t>395 Ridge St, San Francisco, CA 94016</t>
  </si>
  <si>
    <t>395 Ridge St</t>
  </si>
  <si>
    <t>933 Elm St, Dallas, TX 75001</t>
  </si>
  <si>
    <t>521 11th St, San Francisco, CA 94016</t>
  </si>
  <si>
    <t>159 Walnut St, San Francisco, CA 94016</t>
  </si>
  <si>
    <t>685 Church St, Los Angeles, CA 90001</t>
  </si>
  <si>
    <t>685 Church St</t>
  </si>
  <si>
    <t>965 Pine St, San Francisco, CA 94016</t>
  </si>
  <si>
    <t>965 Pine St</t>
  </si>
  <si>
    <t>350 11th St, San Francisco, CA 94016</t>
  </si>
  <si>
    <t>990 Forest St, Dallas, TX 75001</t>
  </si>
  <si>
    <t>831 Forest St, New York City, NY 10001</t>
  </si>
  <si>
    <t>831 Forest St</t>
  </si>
  <si>
    <t>380 Ridge St, New York City, NY 10001</t>
  </si>
  <si>
    <t>380 Ridge St</t>
  </si>
  <si>
    <t>222 7th St, Seattle, WA 98101</t>
  </si>
  <si>
    <t>222 7th St</t>
  </si>
  <si>
    <t>785 Chestnut St, Boston, MA 02215</t>
  </si>
  <si>
    <t>983 Lakeview St, Atlanta, GA 30301</t>
  </si>
  <si>
    <t>983 Lakeview St</t>
  </si>
  <si>
    <t>636 7th St, Los Angeles, CA 90001</t>
  </si>
  <si>
    <t>262 Cedar St, New York City, NY 10001</t>
  </si>
  <si>
    <t>430 Park St, Los Angeles, CA 90001</t>
  </si>
  <si>
    <t>430 Park St</t>
  </si>
  <si>
    <t>590 Church St, Boston, MA 02215</t>
  </si>
  <si>
    <t>590 Church St</t>
  </si>
  <si>
    <t>136 12th St, Portland, OR 97035</t>
  </si>
  <si>
    <t>423 Elm St, Boston, MA 02215</t>
  </si>
  <si>
    <t>423 Elm St</t>
  </si>
  <si>
    <t>347 Jackson St, Dallas, TX 75001</t>
  </si>
  <si>
    <t>688 Adams St, Austin, TX 73301</t>
  </si>
  <si>
    <t>688 Adams St</t>
  </si>
  <si>
    <t>560 Cherry St, San Francisco, CA 94016</t>
  </si>
  <si>
    <t>560 Cherry St</t>
  </si>
  <si>
    <t>231 4th St, San Francisco, CA 94016</t>
  </si>
  <si>
    <t>247 Madison St, Austin, TX 73301</t>
  </si>
  <si>
    <t>247 Madison St</t>
  </si>
  <si>
    <t>96 West St, Atlanta, GA 30301</t>
  </si>
  <si>
    <t>96 West St</t>
  </si>
  <si>
    <t>638 Spruce St, Los Angeles, CA 90001</t>
  </si>
  <si>
    <t>638 Spruce St</t>
  </si>
  <si>
    <t>315 Center St, San Francisco, CA 94016</t>
  </si>
  <si>
    <t>99 River St, Atlanta, GA 30301</t>
  </si>
  <si>
    <t>99 River St</t>
  </si>
  <si>
    <t>3 Cedar St, San Francisco, CA 94016</t>
  </si>
  <si>
    <t>3 Cedar St</t>
  </si>
  <si>
    <t>832 10th St, San Francisco, CA 94016</t>
  </si>
  <si>
    <t>832 10th St</t>
  </si>
  <si>
    <t>32 7th St, Los Angeles, CA 90001</t>
  </si>
  <si>
    <t>448 West St, Portland, ME 04101</t>
  </si>
  <si>
    <t>21 Cedar St, Seattle, WA 98101</t>
  </si>
  <si>
    <t>21 Cedar St</t>
  </si>
  <si>
    <t>994 Cherry St, San Francisco, CA 94016</t>
  </si>
  <si>
    <t>994 Cherry St</t>
  </si>
  <si>
    <t>239 Chestnut St, Dallas, TX 75001</t>
  </si>
  <si>
    <t>505 River St, Los Angeles, CA 90001</t>
  </si>
  <si>
    <t>505 River St</t>
  </si>
  <si>
    <t>142 Church St, Boston, MA 02215</t>
  </si>
  <si>
    <t>539 Main St, Portland, OR 97035</t>
  </si>
  <si>
    <t>835 Sunset St, New York City, NY 10001</t>
  </si>
  <si>
    <t>841 South St, San Francisco, CA 94016</t>
  </si>
  <si>
    <t>613 6th St, Los Angeles, CA 90001</t>
  </si>
  <si>
    <t>613 6th St</t>
  </si>
  <si>
    <t>483 8th St, Boston, MA 02215</t>
  </si>
  <si>
    <t>483 8th St</t>
  </si>
  <si>
    <t>529 River St, New York City, NY 10001</t>
  </si>
  <si>
    <t>529 River St</t>
  </si>
  <si>
    <t>116 River St, Atlanta, GA 30301</t>
  </si>
  <si>
    <t>368 Willow St, Los Angeles, CA 90001</t>
  </si>
  <si>
    <t>995 Cherry St, Portland, OR 97035</t>
  </si>
  <si>
    <t>53 Park St, San Francisco, CA 94016</t>
  </si>
  <si>
    <t>368 Washington St, Los Angeles, CA 90001</t>
  </si>
  <si>
    <t>898 5th St, Portland, OR 97035</t>
  </si>
  <si>
    <t>995 Madison St, Seattle, WA 98101</t>
  </si>
  <si>
    <t>995 Madison St</t>
  </si>
  <si>
    <t>721 Dogwood St, New York City, NY 10001</t>
  </si>
  <si>
    <t>227 Lakeview St, San Francisco, CA 94016</t>
  </si>
  <si>
    <t>227 Lakeview St</t>
  </si>
  <si>
    <t>739 Spruce St, Los Angeles, CA 90001</t>
  </si>
  <si>
    <t>763 Dogwood St, Dallas, TX 75001</t>
  </si>
  <si>
    <t>558 Highland St, San Francisco, CA 94016</t>
  </si>
  <si>
    <t>558 Highland St</t>
  </si>
  <si>
    <t>852 Park St, Atlanta, GA 30301</t>
  </si>
  <si>
    <t>797 Pine St, Portland, ME 04101</t>
  </si>
  <si>
    <t>515 12th St, Los Angeles, CA 90001</t>
  </si>
  <si>
    <t>515 12th St</t>
  </si>
  <si>
    <t>199 Washington St, Boston, MA 02215</t>
  </si>
  <si>
    <t>199 Washington St</t>
  </si>
  <si>
    <t>955 6th St, San Francisco, CA 94016</t>
  </si>
  <si>
    <t>140 Cedar St, San Francisco, CA 94016</t>
  </si>
  <si>
    <t>921 Cedar St, Dallas, TX 75001</t>
  </si>
  <si>
    <t>911 Lincoln St, New York City, NY 10001</t>
  </si>
  <si>
    <t>911 Lincoln St</t>
  </si>
  <si>
    <t>814 Johnson St, New York City, NY 10001</t>
  </si>
  <si>
    <t>88 13th St, San Francisco, CA 94016</t>
  </si>
  <si>
    <t>248 North St, San Francisco, CA 94016</t>
  </si>
  <si>
    <t>571 Lake St, San Francisco, CA 94016</t>
  </si>
  <si>
    <t>874 9th St, San Francisco, CA 94016</t>
  </si>
  <si>
    <t>861 14th St, Los Angeles, CA 90001</t>
  </si>
  <si>
    <t>229 Walnut St, Austin, TX 73301</t>
  </si>
  <si>
    <t>26 Park St, New York City, NY 10001</t>
  </si>
  <si>
    <t>173 10th St, Atlanta, GA 30301</t>
  </si>
  <si>
    <t>853 River St, Boston, MA 02215</t>
  </si>
  <si>
    <t>648 8th St, San Francisco, CA 94016</t>
  </si>
  <si>
    <t>648 8th St</t>
  </si>
  <si>
    <t>233 9th St, Boston, MA 02215</t>
  </si>
  <si>
    <t>506 11th St, Austin, TX 73301</t>
  </si>
  <si>
    <t>506 11th St</t>
  </si>
  <si>
    <t>189 River St, Dallas, TX 75001</t>
  </si>
  <si>
    <t>920 Cedar St, Boston, MA 02215</t>
  </si>
  <si>
    <t>920 Cedar St</t>
  </si>
  <si>
    <t>945 2nd St, Boston, MA 02215</t>
  </si>
  <si>
    <t>960 Meadow St, Los Angeles, CA 90001</t>
  </si>
  <si>
    <t>960 Meadow St</t>
  </si>
  <si>
    <t>95 4th St, Los Angeles, CA 90001</t>
  </si>
  <si>
    <t>502 Meadow St, Dallas, TX 75001</t>
  </si>
  <si>
    <t>252 4th St, New York City, NY 10001</t>
  </si>
  <si>
    <t>252 4th St</t>
  </si>
  <si>
    <t>966 Highland St, San Francisco, CA 94016</t>
  </si>
  <si>
    <t>136 Hickory St, Austin, TX 73301</t>
  </si>
  <si>
    <t>136 Hickory St</t>
  </si>
  <si>
    <t>551 Center St, Portland, OR 97035</t>
  </si>
  <si>
    <t>551 Center St</t>
  </si>
  <si>
    <t>204 Jackson St, San Francisco, CA 94016</t>
  </si>
  <si>
    <t>204 Jackson St</t>
  </si>
  <si>
    <t>126 8th St, San Francisco, CA 94016</t>
  </si>
  <si>
    <t>778 Pine St, New York City, NY 10001</t>
  </si>
  <si>
    <t>885 14th St, Los Angeles, CA 90001</t>
  </si>
  <si>
    <t>943 Pine St, New York City, NY 10001</t>
  </si>
  <si>
    <t>943 Pine St</t>
  </si>
  <si>
    <t>186 Jefferson St, Los Angeles, CA 90001</t>
  </si>
  <si>
    <t>892 1st St, Austin, TX 73301</t>
  </si>
  <si>
    <t>746 Meadow St, San Francisco, CA 94016</t>
  </si>
  <si>
    <t>746 Meadow St</t>
  </si>
  <si>
    <t>477 Johnson St, Atlanta, GA 30301</t>
  </si>
  <si>
    <t>477 Johnson St</t>
  </si>
  <si>
    <t>478 Forest St, New York City, NY 10001</t>
  </si>
  <si>
    <t>248 Walnut St, Los Angeles, CA 90001</t>
  </si>
  <si>
    <t>768 Chestnut St, Austin, TX 73301</t>
  </si>
  <si>
    <t>510 Jackson St, New York City, NY 10001</t>
  </si>
  <si>
    <t>986 Madison St, Austin, TX 73301</t>
  </si>
  <si>
    <t>986 Madison St</t>
  </si>
  <si>
    <t>275 Lincoln St, Boston, MA 02215</t>
  </si>
  <si>
    <t>275 Lincoln St</t>
  </si>
  <si>
    <t>815 Spruce St, Boston, MA 02215</t>
  </si>
  <si>
    <t>234 4th St, Boston, MA 02215</t>
  </si>
  <si>
    <t>234 4th St</t>
  </si>
  <si>
    <t>875 Pine St, Seattle, WA 98101</t>
  </si>
  <si>
    <t>875 Pine St</t>
  </si>
  <si>
    <t>942 Jefferson St, Portland, OR 97035</t>
  </si>
  <si>
    <t>942 Jefferson St</t>
  </si>
  <si>
    <t>280 5th St, Los Angeles, CA 90001</t>
  </si>
  <si>
    <t>280 5th St</t>
  </si>
  <si>
    <t>770 Hickory St, Austin, TX 73301</t>
  </si>
  <si>
    <t>841 6th St, New York City, NY 10001</t>
  </si>
  <si>
    <t>635 12th St, Portland, OR 97035</t>
  </si>
  <si>
    <t>635 12th St</t>
  </si>
  <si>
    <t>655 Wilson St, Atlanta, GA 30301</t>
  </si>
  <si>
    <t>493 Main St, Seattle, WA 98101</t>
  </si>
  <si>
    <t>493 Main St</t>
  </si>
  <si>
    <t>660 9th St, San Francisco, CA 94016</t>
  </si>
  <si>
    <t>660 9th St</t>
  </si>
  <si>
    <t>515 Johnson St, Portland, OR 97035</t>
  </si>
  <si>
    <t>515 Johnson St</t>
  </si>
  <si>
    <t>649 Hill St, San Francisco, CA 94016</t>
  </si>
  <si>
    <t>590 Sunset St, Boston, MA 02215</t>
  </si>
  <si>
    <t>590 Sunset St</t>
  </si>
  <si>
    <t>503 Cherry St, New York City, NY 10001</t>
  </si>
  <si>
    <t>782 4th St, Boston, MA 02215</t>
  </si>
  <si>
    <t>439 Cedar St, Los Angeles, CA 90001</t>
  </si>
  <si>
    <t>300 Cedar St, Atlanta, GA 30301</t>
  </si>
  <si>
    <t>414 4th St, Boston, MA 02215</t>
  </si>
  <si>
    <t>541 Washington St, San Francisco, CA 94016</t>
  </si>
  <si>
    <t>863 Cherry St, New York City, NY 10001</t>
  </si>
  <si>
    <t>544 Highland St, Los Angeles, CA 90001</t>
  </si>
  <si>
    <t>671 11th St, Portland, ME 04101</t>
  </si>
  <si>
    <t>773 9th St, Dallas, TX 75001</t>
  </si>
  <si>
    <t>773 9th St</t>
  </si>
  <si>
    <t>866 Lakeview St, New York City, NY 10001</t>
  </si>
  <si>
    <t>105 11th St, New York City, NY 10001</t>
  </si>
  <si>
    <t>105 11th St</t>
  </si>
  <si>
    <t>656 4th St, Boston, MA 02215</t>
  </si>
  <si>
    <t>656 4th St</t>
  </si>
  <si>
    <t>885 Chestnut St, New York City, NY 10001</t>
  </si>
  <si>
    <t>59 Main St, Boston, MA 02215</t>
  </si>
  <si>
    <t>59 Main St</t>
  </si>
  <si>
    <t>128 Sunset St, San Francisco, CA 94016</t>
  </si>
  <si>
    <t>985 Elm St, Seattle, WA 98101</t>
  </si>
  <si>
    <t>554 North St, Portland, OR 97035</t>
  </si>
  <si>
    <t>392 8th St, New York City, NY 10001</t>
  </si>
  <si>
    <t>392 8th St</t>
  </si>
  <si>
    <t>704 Walnut St, Portland, OR 97035</t>
  </si>
  <si>
    <t>359 5th St, New York City, NY 10001</t>
  </si>
  <si>
    <t>887 Forest St, Portland, OR 97035</t>
  </si>
  <si>
    <t>548 Lakeview St, Boston, MA 02215</t>
  </si>
  <si>
    <t>548 Lakeview St</t>
  </si>
  <si>
    <t>107 8th St, New York City, NY 10001</t>
  </si>
  <si>
    <t>672 Church St, New York City, NY 10001</t>
  </si>
  <si>
    <t>473 Lake St, Austin, TX 73301</t>
  </si>
  <si>
    <t>767 Hill St, San Francisco, CA 94016</t>
  </si>
  <si>
    <t>144 Ridge St, Atlanta, GA 30301</t>
  </si>
  <si>
    <t>555 Walnut St, Seattle, WA 98101</t>
  </si>
  <si>
    <t>760 6th St, Austin, TX 73301</t>
  </si>
  <si>
    <t>824 1st St, New York City, NY 10001</t>
  </si>
  <si>
    <t>824 1st St</t>
  </si>
  <si>
    <t>952 Cherry St, Seattle, WA 98101</t>
  </si>
  <si>
    <t>14 1st St, Boston, MA 02215</t>
  </si>
  <si>
    <t>918 Jackson St, Los Angeles, CA 90001</t>
  </si>
  <si>
    <t>918 Jackson St</t>
  </si>
  <si>
    <t>647 10th St, Dallas, TX 75001</t>
  </si>
  <si>
    <t>39 Forest St, Los Angeles, CA 90001</t>
  </si>
  <si>
    <t>505 Willow St, Los Angeles, CA 90001</t>
  </si>
  <si>
    <t>843 9th St, San Francisco, CA 94016</t>
  </si>
  <si>
    <t>277 Washington St, Los Angeles, CA 90001</t>
  </si>
  <si>
    <t>124 Hickory St, Boston, MA 02215</t>
  </si>
  <si>
    <t>124 Hickory St</t>
  </si>
  <si>
    <t>789 Spruce St, Portland, OR 97035</t>
  </si>
  <si>
    <t>987 2nd St, New York City, NY 10001</t>
  </si>
  <si>
    <t>798 Elm St, Seattle, WA 98101</t>
  </si>
  <si>
    <t>68 Jackson St, Los Angeles, CA 90001</t>
  </si>
  <si>
    <t>550 Walnut St, Atlanta, GA 30301</t>
  </si>
  <si>
    <t>45 Madison St, Los Angeles, CA 90001</t>
  </si>
  <si>
    <t>662 West St, San Francisco, CA 94016</t>
  </si>
  <si>
    <t>995 9th St, Los Angeles, CA 90001</t>
  </si>
  <si>
    <t>995 9th St</t>
  </si>
  <si>
    <t>605 Walnut St, Boston, MA 02215</t>
  </si>
  <si>
    <t>605 Walnut St</t>
  </si>
  <si>
    <t>636 6th St, San Francisco, CA 94016</t>
  </si>
  <si>
    <t>718 Lincoln St, Dallas, TX 75001</t>
  </si>
  <si>
    <t>810 13th St, Atlanta, GA 30301</t>
  </si>
  <si>
    <t>749 Maple St, New York City, NY 10001</t>
  </si>
  <si>
    <t>749 Maple St</t>
  </si>
  <si>
    <t>65 9th St, Portland, OR 97035</t>
  </si>
  <si>
    <t>65 9th St</t>
  </si>
  <si>
    <t>838 Cherry St, Seattle, WA 98101</t>
  </si>
  <si>
    <t>838 Cherry St</t>
  </si>
  <si>
    <t>176 8th St, New York City, NY 10001</t>
  </si>
  <si>
    <t>547 Maple St, New York City, NY 10001</t>
  </si>
  <si>
    <t>547 Maple St</t>
  </si>
  <si>
    <t>548 North St, Atlanta, GA 30301</t>
  </si>
  <si>
    <t>548 North St</t>
  </si>
  <si>
    <t>256 Spruce St, San Francisco, CA 94016</t>
  </si>
  <si>
    <t>256 Spruce St</t>
  </si>
  <si>
    <t>54 6th St, San Francisco, CA 94016</t>
  </si>
  <si>
    <t>54 6th St</t>
  </si>
  <si>
    <t>638 12th St, Los Angeles, CA 90001</t>
  </si>
  <si>
    <t>33 West St, New York City, NY 10001</t>
  </si>
  <si>
    <t>33 West St</t>
  </si>
  <si>
    <t>753 Cedar St, Austin, TX 73301</t>
  </si>
  <si>
    <t>547 13th St, Boston, MA 02215</t>
  </si>
  <si>
    <t>547 13th St</t>
  </si>
  <si>
    <t>656 Wilson St, New York City, NY 10001</t>
  </si>
  <si>
    <t>811 Willow St, Boston, MA 02215</t>
  </si>
  <si>
    <t>259 Chestnut St, Los Angeles, CA 90001</t>
  </si>
  <si>
    <t>330 Adams St, San Francisco, CA 94016</t>
  </si>
  <si>
    <t>330 Adams St</t>
  </si>
  <si>
    <t>981 Pine St, Boston, MA 02215</t>
  </si>
  <si>
    <t>573 South St, New York City, NY 10001</t>
  </si>
  <si>
    <t>573 South St</t>
  </si>
  <si>
    <t>731 Lake St, Atlanta, GA 30301</t>
  </si>
  <si>
    <t>598 Hickory St, Atlanta, GA 30301</t>
  </si>
  <si>
    <t>528 10th St, Boston, MA 02215</t>
  </si>
  <si>
    <t>155 Spruce St, Portland, OR 97035</t>
  </si>
  <si>
    <t>133 11th St, New York City, NY 10001</t>
  </si>
  <si>
    <t>133 11th St</t>
  </si>
  <si>
    <t>444 4th St, Austin, TX 73301</t>
  </si>
  <si>
    <t>444 4th St</t>
  </si>
  <si>
    <t>810 14th St, New York City, NY 10001</t>
  </si>
  <si>
    <t>279 13th St, New York City, NY 10001</t>
  </si>
  <si>
    <t>279 13th St</t>
  </si>
  <si>
    <t>780 Dogwood St, Boston, MA 02215</t>
  </si>
  <si>
    <t>825 14th St, Boston, MA 02215</t>
  </si>
  <si>
    <t>645 Church St, Los Angeles, CA 90001</t>
  </si>
  <si>
    <t>955 Elm St, Los Angeles, CA 90001</t>
  </si>
  <si>
    <t>955 Elm St</t>
  </si>
  <si>
    <t>31 North St, Los Angeles, CA 90001</t>
  </si>
  <si>
    <t>493 1st St, Boston, MA 02215</t>
  </si>
  <si>
    <t>218 Elm St, San Francisco, CA 94016</t>
  </si>
  <si>
    <t>218 Elm St</t>
  </si>
  <si>
    <t>946 9th St, Seattle, WA 98101</t>
  </si>
  <si>
    <t>854 Spruce St, Atlanta, GA 30301</t>
  </si>
  <si>
    <t>273 Dogwood St, San Francisco, CA 94016</t>
  </si>
  <si>
    <t>268 6th St, San Francisco, CA 94016</t>
  </si>
  <si>
    <t>268 6th St</t>
  </si>
  <si>
    <t>555 Hill St, Boston, MA 02215</t>
  </si>
  <si>
    <t>720 Lake St, Seattle, WA 98101</t>
  </si>
  <si>
    <t>172 Cherry St, Los Angeles, CA 90001</t>
  </si>
  <si>
    <t>172 Cherry St</t>
  </si>
  <si>
    <t>26 Main St, San Francisco, CA 94016</t>
  </si>
  <si>
    <t>26 Main St</t>
  </si>
  <si>
    <t>402 Maple St, Austin, TX 73301</t>
  </si>
  <si>
    <t>561 Elm St, New York City, NY 10001</t>
  </si>
  <si>
    <t>561 Elm St</t>
  </si>
  <si>
    <t>920 Adams St, Dallas, TX 75001</t>
  </si>
  <si>
    <t>805 Hill St, Atlanta, GA 30301</t>
  </si>
  <si>
    <t>805 Hill St</t>
  </si>
  <si>
    <t>432 10th St, Los Angeles, CA 90001</t>
  </si>
  <si>
    <t>116 6th St, San Francisco, CA 94016</t>
  </si>
  <si>
    <t>116 6th St</t>
  </si>
  <si>
    <t>445 13th St, Los Angeles, CA 90001</t>
  </si>
  <si>
    <t>445 13th St</t>
  </si>
  <si>
    <t>666 West St, Los Angeles, CA 90001</t>
  </si>
  <si>
    <t>575 North St, New York City, NY 10001</t>
  </si>
  <si>
    <t>575 North St</t>
  </si>
  <si>
    <t>511 Wilson St, Seattle, WA 98101</t>
  </si>
  <si>
    <t>345 5th St, Los Angeles, CA 90001</t>
  </si>
  <si>
    <t>336 Adams St, Atlanta, GA 30301</t>
  </si>
  <si>
    <t>742 Lakeview St, Los Angeles, CA 90001</t>
  </si>
  <si>
    <t>742 Lakeview St</t>
  </si>
  <si>
    <t>598 Madison St, San Francisco, CA 94016</t>
  </si>
  <si>
    <t>598 Madison St</t>
  </si>
  <si>
    <t>669 5th St, Los Angeles, CA 90001</t>
  </si>
  <si>
    <t>265 Walnut St, Atlanta, GA 30301</t>
  </si>
  <si>
    <t>265 Walnut St</t>
  </si>
  <si>
    <t>327 14th St, Atlanta, GA 30301</t>
  </si>
  <si>
    <t>327 14th St</t>
  </si>
  <si>
    <t>623 Main St, Austin, TX 73301</t>
  </si>
  <si>
    <t>995 10th St, Portland, OR 97035</t>
  </si>
  <si>
    <t>995 10th St</t>
  </si>
  <si>
    <t>854 1st St, San Francisco, CA 94016</t>
  </si>
  <si>
    <t>96 Main St, Portland, OR 97035</t>
  </si>
  <si>
    <t>737 Hill St, Los Angeles, CA 90001</t>
  </si>
  <si>
    <t>919 Cherry St, New York City, NY 10001</t>
  </si>
  <si>
    <t>688 9th St, New York City, NY 10001</t>
  </si>
  <si>
    <t>688 9th St</t>
  </si>
  <si>
    <t>849 Willow St, San Francisco, CA 94016</t>
  </si>
  <si>
    <t>849 Willow St</t>
  </si>
  <si>
    <t>459 9th St, Austin, TX 73301</t>
  </si>
  <si>
    <t>646 River St, New York City, NY 10001</t>
  </si>
  <si>
    <t>567 Sunset St, Austin, TX 73301</t>
  </si>
  <si>
    <t>822 Wilson St, Los Angeles, CA 90001</t>
  </si>
  <si>
    <t>822 Wilson St</t>
  </si>
  <si>
    <t>461 4th St, Portland, OR 97035</t>
  </si>
  <si>
    <t>461 4th St</t>
  </si>
  <si>
    <t>288 Chestnut St, Los Angeles, CA 90001</t>
  </si>
  <si>
    <t>288 Chestnut St</t>
  </si>
  <si>
    <t>363 Elm St, Austin, TX 73301</t>
  </si>
  <si>
    <t>363 Elm St</t>
  </si>
  <si>
    <t>638 Madison St, Seattle, WA 98101</t>
  </si>
  <si>
    <t>638 Madison St</t>
  </si>
  <si>
    <t>253 8th St, Austin, TX 73301</t>
  </si>
  <si>
    <t>253 8th St</t>
  </si>
  <si>
    <t>8 Wilson St, Boston, MA 02215</t>
  </si>
  <si>
    <t>8 Wilson St</t>
  </si>
  <si>
    <t>83 Washington St, Portland, OR 97035</t>
  </si>
  <si>
    <t>59 North St, Los Angeles, CA 90001</t>
  </si>
  <si>
    <t>59 North St</t>
  </si>
  <si>
    <t>141 Highland St, Boston, MA 02215</t>
  </si>
  <si>
    <t>893 Lincoln St, Los Angeles, CA 90001</t>
  </si>
  <si>
    <t>893 Lincoln St</t>
  </si>
  <si>
    <t>120 Lincoln St, Portland, OR 97035</t>
  </si>
  <si>
    <t>389 Lake St, Los Angeles, CA 90001</t>
  </si>
  <si>
    <t>389 Lake St</t>
  </si>
  <si>
    <t>259 North St, Dallas, TX 75001</t>
  </si>
  <si>
    <t>368 Sunset St, Los Angeles, CA 90001</t>
  </si>
  <si>
    <t>41 Maple St, Los Angeles, CA 90001</t>
  </si>
  <si>
    <t>133 Park St, Seattle, WA 98101</t>
  </si>
  <si>
    <t>128 Spruce St, San Francisco, CA 94016</t>
  </si>
  <si>
    <t>47 Cherry St, San Francisco, CA 94016</t>
  </si>
  <si>
    <t>228 Pine St, Los Angeles, CA 90001</t>
  </si>
  <si>
    <t>601 9th St, Los Angeles, CA 90001</t>
  </si>
  <si>
    <t>96 Lincoln St, San Francisco, CA 94016</t>
  </si>
  <si>
    <t>96 Lincoln St</t>
  </si>
  <si>
    <t>97 12th St, San Francisco, CA 94016</t>
  </si>
  <si>
    <t>501 Adams St, Seattle, WA 98101</t>
  </si>
  <si>
    <t>501 Adams St</t>
  </si>
  <si>
    <t>463 Ridge St, Austin, TX 73301</t>
  </si>
  <si>
    <t>945 Pine St, Seattle, WA 98101</t>
  </si>
  <si>
    <t>690 Elm St, Dallas, TX 75001</t>
  </si>
  <si>
    <t>690 Elm St</t>
  </si>
  <si>
    <t>212 11th St, New York City, NY 10001</t>
  </si>
  <si>
    <t>197 6th St, Seattle, WA 98101</t>
  </si>
  <si>
    <t>362 Main St, Boston, MA 02215</t>
  </si>
  <si>
    <t>903 Walnut St, Seattle, WA 98101</t>
  </si>
  <si>
    <t>911 Ridge St, Atlanta, GA 30301</t>
  </si>
  <si>
    <t>515 Center St, Austin, TX 73301</t>
  </si>
  <si>
    <t>111 Johnson St, San Francisco, CA 94016</t>
  </si>
  <si>
    <t>516 Sunset St, San Francisco, CA 94016</t>
  </si>
  <si>
    <t>516 Sunset St</t>
  </si>
  <si>
    <t>424 Ridge St, San Francisco, CA 94016</t>
  </si>
  <si>
    <t>424 Ridge St</t>
  </si>
  <si>
    <t>426 Chestnut St, New York City, NY 10001</t>
  </si>
  <si>
    <t>426 Chestnut St</t>
  </si>
  <si>
    <t>654 Washington St, Boston, MA 02215</t>
  </si>
  <si>
    <t>654 Washington St</t>
  </si>
  <si>
    <t>174 9th St, Seattle, WA 98101</t>
  </si>
  <si>
    <t>174 9th St</t>
  </si>
  <si>
    <t>446 Hickory St, San Francisco, CA 94016</t>
  </si>
  <si>
    <t>427 4th St, Portland, OR 97035</t>
  </si>
  <si>
    <t>275 2nd St, San Francisco, CA 94016</t>
  </si>
  <si>
    <t>275 2nd St</t>
  </si>
  <si>
    <t>891 Church St, Atlanta, GA 30301</t>
  </si>
  <si>
    <t>891 Church St</t>
  </si>
  <si>
    <t>51 Cedar St, Seattle, WA 98101</t>
  </si>
  <si>
    <t>691 10th St, San Francisco, CA 94016</t>
  </si>
  <si>
    <t>386 Hill St, Los Angeles, CA 90001</t>
  </si>
  <si>
    <t>386 Hill St</t>
  </si>
  <si>
    <t>335 Lakeview St, New York City, NY 10001</t>
  </si>
  <si>
    <t>654 5th St, Atlanta, GA 30301</t>
  </si>
  <si>
    <t>654 5th St</t>
  </si>
  <si>
    <t>783 Lincoln St, Atlanta, GA 30301</t>
  </si>
  <si>
    <t>783 Lincoln St</t>
  </si>
  <si>
    <t>619 Lincoln St, San Francisco, CA 94016</t>
  </si>
  <si>
    <t>21 Johnson St, Portland, OR 97035</t>
  </si>
  <si>
    <t>115 13th St, Atlanta, GA 30301</t>
  </si>
  <si>
    <t>115 13th St</t>
  </si>
  <si>
    <t>279 4th St, Dallas, TX 75001</t>
  </si>
  <si>
    <t>727 7th St, Seattle, WA 98101</t>
  </si>
  <si>
    <t>385 7th St, New York City, NY 10001</t>
  </si>
  <si>
    <t>316 7th St, Seattle, WA 98101</t>
  </si>
  <si>
    <t>316 7th St</t>
  </si>
  <si>
    <t>3 Walnut St, Atlanta, GA 30301</t>
  </si>
  <si>
    <t>3 Walnut St</t>
  </si>
  <si>
    <t>398 Walnut St, San Francisco, CA 94016</t>
  </si>
  <si>
    <t>671 Meadow St, Seattle, WA 98101</t>
  </si>
  <si>
    <t>671 Meadow St</t>
  </si>
  <si>
    <t>587 Spruce St, Los Angeles, CA 90001</t>
  </si>
  <si>
    <t>314 Walnut St, San Francisco, CA 94016</t>
  </si>
  <si>
    <t>314 Walnut St</t>
  </si>
  <si>
    <t>981 Hill St, Seattle, WA 98101</t>
  </si>
  <si>
    <t>201 Elm St, Boston, MA 02215</t>
  </si>
  <si>
    <t>201 Elm St</t>
  </si>
  <si>
    <t>510 Chestnut St, San Francisco, CA 94016</t>
  </si>
  <si>
    <t>123 River St, San Francisco, CA 94016</t>
  </si>
  <si>
    <t>123 River St</t>
  </si>
  <si>
    <t>449 1st St, Los Angeles, CA 90001</t>
  </si>
  <si>
    <t>449 1st St</t>
  </si>
  <si>
    <t>368 Ridge St, Atlanta, GA 30301</t>
  </si>
  <si>
    <t>246 Lakeview St, San Francisco, CA 94016</t>
  </si>
  <si>
    <t>246 Lakeview St</t>
  </si>
  <si>
    <t>144 Cedar St, Boston, MA 02215</t>
  </si>
  <si>
    <t>144 Cedar St</t>
  </si>
  <si>
    <t>63 4th St, San Francisco, CA 94016</t>
  </si>
  <si>
    <t>63 4th St</t>
  </si>
  <si>
    <t>979 Pine St, Los Angeles, CA 90001</t>
  </si>
  <si>
    <t>979 Pine St</t>
  </si>
  <si>
    <t>154 Cherry St, Boston, MA 02215</t>
  </si>
  <si>
    <t>907 Jackson St, San Francisco, CA 94016</t>
  </si>
  <si>
    <t>158 6th St, San Francisco, CA 94016</t>
  </si>
  <si>
    <t>657 8th St, Austin, TX 73301</t>
  </si>
  <si>
    <t>138 Dogwood St, Seattle, WA 98101</t>
  </si>
  <si>
    <t>118 6th St, San Francisco, CA 94016</t>
  </si>
  <si>
    <t>384 Ridge St, Boston, MA 02215</t>
  </si>
  <si>
    <t>384 Ridge St</t>
  </si>
  <si>
    <t>406 Lincoln St, Los Angeles, CA 90001</t>
  </si>
  <si>
    <t>790 Lincoln St, Los Angeles, CA 90001</t>
  </si>
  <si>
    <t>790 Lincoln St</t>
  </si>
  <si>
    <t>266 West St, Atlanta, GA 30301</t>
  </si>
  <si>
    <t>193 Highland St, Dallas, TX 75001</t>
  </si>
  <si>
    <t>193 Highland St</t>
  </si>
  <si>
    <t>330 Walnut St, Portland, ME 04101</t>
  </si>
  <si>
    <t>277 4th St, Seattle, WA 98101</t>
  </si>
  <si>
    <t>271 Park St, Dallas, TX 75001</t>
  </si>
  <si>
    <t>350 Highland St, Boston, MA 02215</t>
  </si>
  <si>
    <t>433 Hickory St, San Francisco, CA 94016</t>
  </si>
  <si>
    <t>433 Hickory St</t>
  </si>
  <si>
    <t>872 Cherry St, Atlanta, GA 30301</t>
  </si>
  <si>
    <t>652 Park St, Los Angeles, CA 90001</t>
  </si>
  <si>
    <t>652 Park St</t>
  </si>
  <si>
    <t>909 Main St, Seattle, WA 98101</t>
  </si>
  <si>
    <t>909 Main St</t>
  </si>
  <si>
    <t>406 Chestnut St, Portland, OR 97035</t>
  </si>
  <si>
    <t>95 6th St, Austin, TX 73301</t>
  </si>
  <si>
    <t>95 6th St</t>
  </si>
  <si>
    <t>542 Willow St, Portland, OR 97035</t>
  </si>
  <si>
    <t>145 14th St, New York City, NY 10001</t>
  </si>
  <si>
    <t>769 5th St, Atlanta, GA 30301</t>
  </si>
  <si>
    <t>549 South St, Boston, MA 02215</t>
  </si>
  <si>
    <t>549 South St</t>
  </si>
  <si>
    <t>731 Pine St, Dallas, TX 75001</t>
  </si>
  <si>
    <t>485 Walnut St, Dallas, TX 75001</t>
  </si>
  <si>
    <t>897 Maple St, Dallas, TX 75001</t>
  </si>
  <si>
    <t>897 Maple St</t>
  </si>
  <si>
    <t>8 Cherry St, New York City, NY 10001</t>
  </si>
  <si>
    <t>8 Cherry St</t>
  </si>
  <si>
    <t>986 Hickory St, New York City, NY 10001</t>
  </si>
  <si>
    <t>986 Hickory St</t>
  </si>
  <si>
    <t>666 11th St, San Francisco, CA 94016</t>
  </si>
  <si>
    <t>666 11th St</t>
  </si>
  <si>
    <t>836 River St, San Francisco, CA 94016</t>
  </si>
  <si>
    <t>867 Ridge St, Atlanta, GA 30301</t>
  </si>
  <si>
    <t>643 Hickory St, Seattle, WA 98101</t>
  </si>
  <si>
    <t>808 West St, Los Angeles, CA 90001</t>
  </si>
  <si>
    <t>296 Walnut St, San Francisco, CA 94016</t>
  </si>
  <si>
    <t>517 Lincoln St, Dallas, TX 75001</t>
  </si>
  <si>
    <t>517 Lincoln St</t>
  </si>
  <si>
    <t>648 Madison St, Dallas, TX 75001</t>
  </si>
  <si>
    <t>247 Church St, San Francisco, CA 94016</t>
  </si>
  <si>
    <t>247 Church St</t>
  </si>
  <si>
    <t>792 Church St, San Francisco, CA 94016</t>
  </si>
  <si>
    <t>792 Church St</t>
  </si>
  <si>
    <t>67 Meadow St, Atlanta, GA 30301</t>
  </si>
  <si>
    <t>860 Main St, Boston, MA 02215</t>
  </si>
  <si>
    <t>645 Lake St, Los Angeles, CA 90001</t>
  </si>
  <si>
    <t>641 Washington St, Seattle, WA 98101</t>
  </si>
  <si>
    <t>641 Washington St</t>
  </si>
  <si>
    <t>887 12th St, New York City, NY 10001</t>
  </si>
  <si>
    <t>852 Chestnut St, San Francisco, CA 94016</t>
  </si>
  <si>
    <t>852 Chestnut St</t>
  </si>
  <si>
    <t>687 10th St, Austin, TX 73301</t>
  </si>
  <si>
    <t>651 Main St, Los Angeles, CA 90001</t>
  </si>
  <si>
    <t>651 Main St</t>
  </si>
  <si>
    <t>449 South St, Los Angeles, CA 90001</t>
  </si>
  <si>
    <t>708 River St, Seattle, WA 98101</t>
  </si>
  <si>
    <t>708 River St</t>
  </si>
  <si>
    <t>946 Wilson St, Los Angeles, CA 90001</t>
  </si>
  <si>
    <t>938 1st St, Portland, ME 04101</t>
  </si>
  <si>
    <t>642 Chestnut St, San Francisco, CA 94016</t>
  </si>
  <si>
    <t>642 Chestnut St</t>
  </si>
  <si>
    <t>816 Park St, Los Angeles, CA 90001</t>
  </si>
  <si>
    <t>1 River St, New York City, NY 10001</t>
  </si>
  <si>
    <t>1 River St</t>
  </si>
  <si>
    <t>78 Park St, Boston, MA 02215</t>
  </si>
  <si>
    <t>996 Chestnut St, San Francisco, CA 94016</t>
  </si>
  <si>
    <t>996 Chestnut St</t>
  </si>
  <si>
    <t>311 Center St, Portland, OR 97035</t>
  </si>
  <si>
    <t>498 Center St, San Francisco, CA 94016</t>
  </si>
  <si>
    <t>498 Center St</t>
  </si>
  <si>
    <t>157 Walnut St, San Francisco, CA 94016</t>
  </si>
  <si>
    <t>157 Walnut St</t>
  </si>
  <si>
    <t>95 Cherry St, Atlanta, GA 30301</t>
  </si>
  <si>
    <t>373 Cedar St, Seattle, WA 98101</t>
  </si>
  <si>
    <t>259 6th St, San Francisco, CA 94016</t>
  </si>
  <si>
    <t>259 6th St</t>
  </si>
  <si>
    <t>634 South St, Atlanta, GA 30301</t>
  </si>
  <si>
    <t>634 South St</t>
  </si>
  <si>
    <t>388 Chestnut St, Dallas, TX 75001</t>
  </si>
  <si>
    <t>373 South St, Portland, OR 97035</t>
  </si>
  <si>
    <t>292 Ridge St, Los Angeles, CA 90001</t>
  </si>
  <si>
    <t>701 Pine St, Dallas, TX 75001</t>
  </si>
  <si>
    <t>193 Lakeview St, Los Angeles, CA 90001</t>
  </si>
  <si>
    <t>688 10th St, New York City, NY 10001</t>
  </si>
  <si>
    <t>244 Chestnut St, San Francisco, CA 94016</t>
  </si>
  <si>
    <t>244 Chestnut St</t>
  </si>
  <si>
    <t>266 South St, Seattle, WA 98101</t>
  </si>
  <si>
    <t>546 South St, Atlanta, GA 30301</t>
  </si>
  <si>
    <t>536 Adams St, Los Angeles, CA 90001</t>
  </si>
  <si>
    <t>536 Adams St</t>
  </si>
  <si>
    <t>751 Chestnut St, San Francisco, CA 94016</t>
  </si>
  <si>
    <t>751 Chestnut St</t>
  </si>
  <si>
    <t>55 4th St, Dallas, TX 75001</t>
  </si>
  <si>
    <t>55 4th St</t>
  </si>
  <si>
    <t>438 12th St, Seattle, WA 98101</t>
  </si>
  <si>
    <t>390 Lake St, San Francisco, CA 94016</t>
  </si>
  <si>
    <t>703 Highland St, Los Angeles, CA 90001</t>
  </si>
  <si>
    <t>703 Highland St</t>
  </si>
  <si>
    <t>638 Chestnut St, San Francisco, CA 94016</t>
  </si>
  <si>
    <t>638 Chestnut St</t>
  </si>
  <si>
    <t>148 Jackson St, Los Angeles, CA 90001</t>
  </si>
  <si>
    <t>899 1st St, Los Angeles, CA 90001</t>
  </si>
  <si>
    <t>899 1st St</t>
  </si>
  <si>
    <t>562 Washington St, New York City, NY 10001</t>
  </si>
  <si>
    <t>679 Dogwood St, New York City, NY 10001</t>
  </si>
  <si>
    <t>679 Dogwood St</t>
  </si>
  <si>
    <t>48 Church St, San Francisco, CA 94016</t>
  </si>
  <si>
    <t>576 Center St, Dallas, TX 75001</t>
  </si>
  <si>
    <t>576 Center St</t>
  </si>
  <si>
    <t>32 Park St, Boston, MA 02215</t>
  </si>
  <si>
    <t>32 Park St</t>
  </si>
  <si>
    <t>972 Main St, San Francisco, CA 94016</t>
  </si>
  <si>
    <t>972 Main St</t>
  </si>
  <si>
    <t>819 Lake St, Boston, MA 02215</t>
  </si>
  <si>
    <t>93 Lakeview St, Los Angeles, CA 90001</t>
  </si>
  <si>
    <t>765 Cherry St, New York City, NY 10001</t>
  </si>
  <si>
    <t>765 Cherry St</t>
  </si>
  <si>
    <t>218 5th St, Boston, MA 02215</t>
  </si>
  <si>
    <t>218 5th St</t>
  </si>
  <si>
    <t>860 Sunset St, Los Angeles, CA 90001</t>
  </si>
  <si>
    <t>685 Wilson St, Atlanta, GA 30301</t>
  </si>
  <si>
    <t>685 Wilson St</t>
  </si>
  <si>
    <t>163 Lincoln St, Boston, MA 02215</t>
  </si>
  <si>
    <t>662 14th St, Austin, TX 73301</t>
  </si>
  <si>
    <t>598 Washington St, Dallas, TX 75001</t>
  </si>
  <si>
    <t>598 Washington St</t>
  </si>
  <si>
    <t>272 Chestnut St, San Francisco, CA 94016</t>
  </si>
  <si>
    <t>272 Chestnut St</t>
  </si>
  <si>
    <t>865 Adams St, Austin, TX 73301</t>
  </si>
  <si>
    <t>865 Adams St</t>
  </si>
  <si>
    <t>115 11th St, Los Angeles, CA 90001</t>
  </si>
  <si>
    <t>656 Willow St, Austin, TX 73301</t>
  </si>
  <si>
    <t>381 Church St, Los Angeles, CA 90001</t>
  </si>
  <si>
    <t>187 Cedar St, Los Angeles, CA 90001</t>
  </si>
  <si>
    <t>249 7th St, Atlanta, GA 30301</t>
  </si>
  <si>
    <t>249 7th St</t>
  </si>
  <si>
    <t>804 Cedar St, San Francisco, CA 94016</t>
  </si>
  <si>
    <t>804 Cedar St</t>
  </si>
  <si>
    <t>203 Forest St, San Francisco, CA 94016</t>
  </si>
  <si>
    <t>497 Madison St, Seattle, WA 98101</t>
  </si>
  <si>
    <t>289 West St, San Francisco, CA 94016</t>
  </si>
  <si>
    <t>220 Spruce St, New York City, NY 10001</t>
  </si>
  <si>
    <t>220 Spruce St</t>
  </si>
  <si>
    <t>193 Dogwood St, Seattle, WA 98101</t>
  </si>
  <si>
    <t>47 11th St, New York City, NY 10001</t>
  </si>
  <si>
    <t>415 Jefferson St, Los Angeles, CA 90001</t>
  </si>
  <si>
    <t>415 Jefferson St</t>
  </si>
  <si>
    <t>562 West St, Boston, MA 02215</t>
  </si>
  <si>
    <t>403 Washington St, San Francisco, CA 94016</t>
  </si>
  <si>
    <t>403 Washington St</t>
  </si>
  <si>
    <t>526 10th St, Dallas, TX 75001</t>
  </si>
  <si>
    <t>818 1st St, Portland, OR 97035</t>
  </si>
  <si>
    <t>238 Walnut St, Seattle, WA 98101</t>
  </si>
  <si>
    <t>644 Elm St, Atlanta, GA 30301</t>
  </si>
  <si>
    <t>644 Elm St</t>
  </si>
  <si>
    <t>217 Church St, San Francisco, CA 94016</t>
  </si>
  <si>
    <t>217 Church St</t>
  </si>
  <si>
    <t>349 11th St, Los Angeles, CA 90001</t>
  </si>
  <si>
    <t>349 11th St</t>
  </si>
  <si>
    <t>375 River St, Los Angeles, CA 90001</t>
  </si>
  <si>
    <t>375 River St</t>
  </si>
  <si>
    <t>312 Highland St, San Francisco, CA 94016</t>
  </si>
  <si>
    <t>937 4th St, San Francisco, CA 94016</t>
  </si>
  <si>
    <t>169 Willow St, Los Angeles, CA 90001</t>
  </si>
  <si>
    <t>544 Meadow St, San Francisco, CA 94016</t>
  </si>
  <si>
    <t>544 Meadow St</t>
  </si>
  <si>
    <t>332 Cherry St, Dallas, TX 75001</t>
  </si>
  <si>
    <t>332 Cherry St</t>
  </si>
  <si>
    <t>406 Adams St, Los Angeles, CA 90001</t>
  </si>
  <si>
    <t>22 Center St, Portland, OR 97035</t>
  </si>
  <si>
    <t>22 Center St</t>
  </si>
  <si>
    <t>204 5th St, New York City, NY 10001</t>
  </si>
  <si>
    <t>199 North St, San Francisco, CA 94016</t>
  </si>
  <si>
    <t>199 North St</t>
  </si>
  <si>
    <t>533 Lakeview St, Los Angeles, CA 90001</t>
  </si>
  <si>
    <t>781 Wilson St, Dallas, TX 75001</t>
  </si>
  <si>
    <t>781 Wilson St</t>
  </si>
  <si>
    <t>737 Washington St, New York City, NY 10001</t>
  </si>
  <si>
    <t>70 South St, New York City, NY 10001</t>
  </si>
  <si>
    <t>70 South St</t>
  </si>
  <si>
    <t>891 Jefferson St, Boston, MA 02215</t>
  </si>
  <si>
    <t>891 Jefferson St</t>
  </si>
  <si>
    <t>738 Ridge St, Austin, TX 73301</t>
  </si>
  <si>
    <t>110 5th St, Los Angeles, CA 90001</t>
  </si>
  <si>
    <t>110 5th St</t>
  </si>
  <si>
    <t>387 10th St, Atlanta, GA 30301</t>
  </si>
  <si>
    <t>291 Sunset St, Boston, MA 02215</t>
  </si>
  <si>
    <t>291 Sunset St</t>
  </si>
  <si>
    <t>895 Jefferson St, Dallas, TX 75001</t>
  </si>
  <si>
    <t>895 Jefferson St</t>
  </si>
  <si>
    <t>49 Meadow St, New York City, NY 10001</t>
  </si>
  <si>
    <t>624 River St, San Francisco, CA 94016</t>
  </si>
  <si>
    <t>533 Forest St, Boston, MA 02215</t>
  </si>
  <si>
    <t>533 Forest St</t>
  </si>
  <si>
    <t>482 10th St, Seattle, WA 98101</t>
  </si>
  <si>
    <t>482 10th St</t>
  </si>
  <si>
    <t>890 River St, New York City, NY 10001</t>
  </si>
  <si>
    <t>890 River St</t>
  </si>
  <si>
    <t>319 14th St, Los Angeles, CA 90001</t>
  </si>
  <si>
    <t>777 Hill St, Los Angeles, CA 90001</t>
  </si>
  <si>
    <t>777 Hill St</t>
  </si>
  <si>
    <t>302 14th St, San Francisco, CA 94016</t>
  </si>
  <si>
    <t>302 14th St</t>
  </si>
  <si>
    <t>531 12th St, San Francisco, CA 94016</t>
  </si>
  <si>
    <t>531 12th St</t>
  </si>
  <si>
    <t>869 Cherry St, Los Angeles, CA 90001</t>
  </si>
  <si>
    <t>869 Cherry St</t>
  </si>
  <si>
    <t>929 Dogwood St, San Francisco, CA 94016</t>
  </si>
  <si>
    <t>75 Elm St, Los Angeles, CA 90001</t>
  </si>
  <si>
    <t>75 Elm St</t>
  </si>
  <si>
    <t>211 Jackson St, New York City, NY 10001</t>
  </si>
  <si>
    <t>211 Jackson St</t>
  </si>
  <si>
    <t>358 River St, Portland, OR 97035</t>
  </si>
  <si>
    <t>358 River St</t>
  </si>
  <si>
    <t>128 Lake St, New York City, NY 10001</t>
  </si>
  <si>
    <t>655 Church St, San Francisco, CA 94016</t>
  </si>
  <si>
    <t>655 Church St</t>
  </si>
  <si>
    <t>594 5th St, New York City, NY 10001</t>
  </si>
  <si>
    <t>594 5th St</t>
  </si>
  <si>
    <t>622 Center St, Portland, OR 97035</t>
  </si>
  <si>
    <t>330 Church St, Dallas, TX 75001</t>
  </si>
  <si>
    <t>985 Lincoln St, Seattle, WA 98101</t>
  </si>
  <si>
    <t>947 Jefferson St, Boston, MA 02215</t>
  </si>
  <si>
    <t>280 Ridge St, Boston, MA 02215</t>
  </si>
  <si>
    <t>280 Ridge St</t>
  </si>
  <si>
    <t>886 2nd St, Austin, TX 73301</t>
  </si>
  <si>
    <t>416 Lakeview St, Los Angeles, CA 90001</t>
  </si>
  <si>
    <t>416 Lakeview St</t>
  </si>
  <si>
    <t>450 Lake St, Dallas, TX 75001</t>
  </si>
  <si>
    <t>68 Pine St, Atlanta, GA 30301</t>
  </si>
  <si>
    <t>126 4th St, Seattle, WA 98101</t>
  </si>
  <si>
    <t>204 Maple St, Austin, TX 73301</t>
  </si>
  <si>
    <t>204 Maple St</t>
  </si>
  <si>
    <t>726 Chestnut St, Portland, OR 97035</t>
  </si>
  <si>
    <t>726 Chestnut St</t>
  </si>
  <si>
    <t>865 Chestnut St, Dallas, TX 75001</t>
  </si>
  <si>
    <t>44 Johnson St, San Francisco, CA 94016</t>
  </si>
  <si>
    <t>44 Johnson St</t>
  </si>
  <si>
    <t>216 4th St, Austin, TX 73301</t>
  </si>
  <si>
    <t>876 South St, Dallas, TX 75001</t>
  </si>
  <si>
    <t>250 4th St, San Francisco, CA 94016</t>
  </si>
  <si>
    <t>250 4th St</t>
  </si>
  <si>
    <t>602 10th St, San Francisco, CA 94016</t>
  </si>
  <si>
    <t>286 Meadow St, Los Angeles, CA 90001</t>
  </si>
  <si>
    <t>83 6th St, Dallas, TX 75001</t>
  </si>
  <si>
    <t>700 Spruce St, Dallas, TX 75001</t>
  </si>
  <si>
    <t>966 Adams St, Boston, MA 02215</t>
  </si>
  <si>
    <t>874 South St, San Francisco, CA 94016</t>
  </si>
  <si>
    <t>264 Highland St, Austin, TX 73301</t>
  </si>
  <si>
    <t>264 Highland St</t>
  </si>
  <si>
    <t>675 River St, Boston, MA 02215</t>
  </si>
  <si>
    <t>573 Madison St, San Francisco, CA 94016</t>
  </si>
  <si>
    <t>453 2nd St, Dallas, TX 75001</t>
  </si>
  <si>
    <t>758 Lakeview St, Los Angeles, CA 90001</t>
  </si>
  <si>
    <t>34 Ridge St, Seattle, WA 98101</t>
  </si>
  <si>
    <t>986 10th St, Boston, MA 02215</t>
  </si>
  <si>
    <t>986 10th St</t>
  </si>
  <si>
    <t>3 South St, Portland, OR 97035</t>
  </si>
  <si>
    <t>706 Wilson St, Los Angeles, CA 90001</t>
  </si>
  <si>
    <t>706 Wilson St</t>
  </si>
  <si>
    <t>581 Madison St, Atlanta, GA 30301</t>
  </si>
  <si>
    <t>801 Lakeview St, New York City, NY 10001</t>
  </si>
  <si>
    <t>822 West St, Dallas, TX 75001</t>
  </si>
  <si>
    <t>234 Hill St, New York City, NY 10001</t>
  </si>
  <si>
    <t>998 River St, Dallas, TX 75001</t>
  </si>
  <si>
    <t>998 River St</t>
  </si>
  <si>
    <t>854 Washington St, Los Angeles, CA 90001</t>
  </si>
  <si>
    <t>909 Park St, New York City, NY 10001</t>
  </si>
  <si>
    <t>909 Park St</t>
  </si>
  <si>
    <t>109 Willow St, San Francisco, CA 94016</t>
  </si>
  <si>
    <t>109 Willow St</t>
  </si>
  <si>
    <t>335 West St, Los Angeles, CA 90001</t>
  </si>
  <si>
    <t>418 Walnut St, Atlanta, GA 30301</t>
  </si>
  <si>
    <t>418 Walnut St</t>
  </si>
  <si>
    <t>93 Sunset St, Los Angeles, CA 90001</t>
  </si>
  <si>
    <t>36 Willow St, Los Angeles, CA 90001</t>
  </si>
  <si>
    <t>36 Willow St</t>
  </si>
  <si>
    <t>42 Willow St, Dallas, TX 75001</t>
  </si>
  <si>
    <t>42 Willow St</t>
  </si>
  <si>
    <t>427 Maple St, Seattle, WA 98101</t>
  </si>
  <si>
    <t>427 Maple St</t>
  </si>
  <si>
    <t>357 Ridge St, San Francisco, CA 94016</t>
  </si>
  <si>
    <t>357 Ridge St</t>
  </si>
  <si>
    <t>141 Jackson St, New York City, NY 10001</t>
  </si>
  <si>
    <t>141 Jackson St</t>
  </si>
  <si>
    <t>262 Johnson St, Seattle, WA 98101</t>
  </si>
  <si>
    <t>408 7th St, New York City, NY 10001</t>
  </si>
  <si>
    <t>408 7th St</t>
  </si>
  <si>
    <t>706 Ridge St, Boston, MA 02215</t>
  </si>
  <si>
    <t>180 Spruce St, Seattle, WA 98101</t>
  </si>
  <si>
    <t>180 Spruce St</t>
  </si>
  <si>
    <t>650 Johnson St, New York City, NY 10001</t>
  </si>
  <si>
    <t>650 Johnson St</t>
  </si>
  <si>
    <t>152 Dogwood St, Los Angeles, CA 90001</t>
  </si>
  <si>
    <t>152 Dogwood St</t>
  </si>
  <si>
    <t>619 11th St, Seattle, WA 98101</t>
  </si>
  <si>
    <t>619 11th St</t>
  </si>
  <si>
    <t>259 2nd St, Los Angeles, CA 90001</t>
  </si>
  <si>
    <t>259 2nd St</t>
  </si>
  <si>
    <t>230 Dogwood St, New York City, NY 10001</t>
  </si>
  <si>
    <t>230 Dogwood St</t>
  </si>
  <si>
    <t>582 9th St, San Francisco, CA 94016</t>
  </si>
  <si>
    <t>93 Hill St, New York City, NY 10001</t>
  </si>
  <si>
    <t>93 Hill St</t>
  </si>
  <si>
    <t>392 Cedar St, Los Angeles, CA 90001</t>
  </si>
  <si>
    <t>953 11th St, New York City, NY 10001</t>
  </si>
  <si>
    <t>953 11th St</t>
  </si>
  <si>
    <t>412 Church St, Dallas, TX 75001</t>
  </si>
  <si>
    <t>658 Church St, Dallas, TX 75001</t>
  </si>
  <si>
    <t>944 Chestnut St, San Francisco, CA 94016</t>
  </si>
  <si>
    <t>943 North St, Los Angeles, CA 90001</t>
  </si>
  <si>
    <t>553 Highland St, San Francisco, CA 94016</t>
  </si>
  <si>
    <t>553 Highland St</t>
  </si>
  <si>
    <t>909 Lake St, Atlanta, GA 30301</t>
  </si>
  <si>
    <t>911 Cherry St, Dallas, TX 75001</t>
  </si>
  <si>
    <t>328 Hill St, Dallas, TX 75001</t>
  </si>
  <si>
    <t>835 6th St, San Francisco, CA 94016</t>
  </si>
  <si>
    <t>897 Spruce St, Los Angeles, CA 90001</t>
  </si>
  <si>
    <t>897 Spruce St</t>
  </si>
  <si>
    <t>343 Lakeview St, San Francisco, CA 94016</t>
  </si>
  <si>
    <t>819 Willow St, Austin, TX 73301</t>
  </si>
  <si>
    <t>119 Walnut St, Los Angeles, CA 90001</t>
  </si>
  <si>
    <t>119 Walnut St</t>
  </si>
  <si>
    <t>969 Maple St, Los Angeles, CA 90001</t>
  </si>
  <si>
    <t>305 North St, Seattle, WA 98101</t>
  </si>
  <si>
    <t>621 Maple St, Atlanta, GA 30301</t>
  </si>
  <si>
    <t>324 Meadow St, New York City, NY 10001</t>
  </si>
  <si>
    <t>76 West St, New York City, NY 10001</t>
  </si>
  <si>
    <t>76 West St</t>
  </si>
  <si>
    <t>140 Pine St, New York City, NY 10001</t>
  </si>
  <si>
    <t>675 4th St, Atlanta, GA 30301</t>
  </si>
  <si>
    <t>519 Maple St, Boston, MA 02215</t>
  </si>
  <si>
    <t>717 9th St, Austin, TX 73301</t>
  </si>
  <si>
    <t>717 9th St</t>
  </si>
  <si>
    <t>775 Wilson St, Los Angeles, CA 90001</t>
  </si>
  <si>
    <t>775 Wilson St</t>
  </si>
  <si>
    <t>189 5th St, Dallas, TX 75001</t>
  </si>
  <si>
    <t>536 6th St, Seattle, WA 98101</t>
  </si>
  <si>
    <t>891 Center St, New York City, NY 10001</t>
  </si>
  <si>
    <t>891 Center St</t>
  </si>
  <si>
    <t>931 11th St, Atlanta, GA 30301</t>
  </si>
  <si>
    <t>931 11th St</t>
  </si>
  <si>
    <t>617 Jefferson St, Portland, ME 04101</t>
  </si>
  <si>
    <t>617 Jefferson St</t>
  </si>
  <si>
    <t>367 10th St, Boston, MA 02215</t>
  </si>
  <si>
    <t>367 10th St</t>
  </si>
  <si>
    <t>985 4th St, Los Angeles, CA 90001</t>
  </si>
  <si>
    <t>985 4th St</t>
  </si>
  <si>
    <t>909 Park St, San Francisco, CA 94016</t>
  </si>
  <si>
    <t>903 Pine St, Los Angeles, CA 90001</t>
  </si>
  <si>
    <t>903 Pine St</t>
  </si>
  <si>
    <t>302 River St, Austin, TX 73301</t>
  </si>
  <si>
    <t>302 River St</t>
  </si>
  <si>
    <t>488 Jefferson St, Los Angeles, CA 90001</t>
  </si>
  <si>
    <t>488 Jefferson St</t>
  </si>
  <si>
    <t>261 Forest St, San Francisco, CA 94016</t>
  </si>
  <si>
    <t>261 Forest St</t>
  </si>
  <si>
    <t>795 4th St, San Francisco, CA 94016</t>
  </si>
  <si>
    <t>553 Cherry St, Boston, MA 02215</t>
  </si>
  <si>
    <t>139 5th St, Boston, MA 02215</t>
  </si>
  <si>
    <t>139 5th St</t>
  </si>
  <si>
    <t>12 Park St, New York City, NY 10001</t>
  </si>
  <si>
    <t>478 Forest St, Dallas, TX 75001</t>
  </si>
  <si>
    <t>986 Hill St, San Francisco, CA 94016</t>
  </si>
  <si>
    <t>986 Hill St</t>
  </si>
  <si>
    <t>745 North St, Dallas, TX 75001</t>
  </si>
  <si>
    <t>745 North St</t>
  </si>
  <si>
    <t>82 Dogwood St, Atlanta, GA 30301</t>
  </si>
  <si>
    <t>836 9th St, Los Angeles, CA 90001</t>
  </si>
  <si>
    <t>509 Main St, Seattle, WA 98101</t>
  </si>
  <si>
    <t>578 10th St, San Francisco, CA 94016</t>
  </si>
  <si>
    <t>281 4th St, Seattle, WA 98101</t>
  </si>
  <si>
    <t>149 Walnut St, Atlanta, GA 30301</t>
  </si>
  <si>
    <t>149 Walnut St</t>
  </si>
  <si>
    <t>162 4th St, San Francisco, CA 94016</t>
  </si>
  <si>
    <t>162 4th St</t>
  </si>
  <si>
    <t>593 Forest St, Portland, ME 04101</t>
  </si>
  <si>
    <t>422 7th St, Austin, TX 73301</t>
  </si>
  <si>
    <t>455 Washington St, San Francisco, CA 94016</t>
  </si>
  <si>
    <t>455 Washington St</t>
  </si>
  <si>
    <t>302 Willow St, Atlanta, GA 30301</t>
  </si>
  <si>
    <t>302 Willow St</t>
  </si>
  <si>
    <t>398 13th St, San Francisco, CA 94016</t>
  </si>
  <si>
    <t>780 4th St, San Francisco, CA 94016</t>
  </si>
  <si>
    <t>780 4th St</t>
  </si>
  <si>
    <t>741 Lakeview St, Boston, MA 02215</t>
  </si>
  <si>
    <t>276 5th St, Austin, TX 73301</t>
  </si>
  <si>
    <t>276 5th St</t>
  </si>
  <si>
    <t>576 7th St, Los Angeles, CA 90001</t>
  </si>
  <si>
    <t>576 7th St</t>
  </si>
  <si>
    <t>580 Lakeview St, San Francisco, CA 94016</t>
  </si>
  <si>
    <t>967 12th St, New York City, NY 10001</t>
  </si>
  <si>
    <t>967 12th St</t>
  </si>
  <si>
    <t>175 Dogwood St, Portland, ME 04101</t>
  </si>
  <si>
    <t>175 Dogwood St</t>
  </si>
  <si>
    <t>58 Cherry St, New York City, NY 10001</t>
  </si>
  <si>
    <t>58 Cherry St</t>
  </si>
  <si>
    <t>264 Maple St, Portland, OR 97035</t>
  </si>
  <si>
    <t>264 Maple St</t>
  </si>
  <si>
    <t>127 5th St, San Francisco, CA 94016</t>
  </si>
  <si>
    <t>127 5th St</t>
  </si>
  <si>
    <t>103 Jefferson St, New York City, NY 10001</t>
  </si>
  <si>
    <t>943 River St, New York City, NY 10001</t>
  </si>
  <si>
    <t>943 River St</t>
  </si>
  <si>
    <t>917 5th St, Austin, TX 73301</t>
  </si>
  <si>
    <t>824 4th St, Dallas, TX 75001</t>
  </si>
  <si>
    <t>439 Lakeview St, Los Angeles, CA 90001</t>
  </si>
  <si>
    <t>658 Hill St, Seattle, WA 98101</t>
  </si>
  <si>
    <t>572 Willow St, New York City, NY 10001</t>
  </si>
  <si>
    <t>857 Meadow St, Boston, MA 02215</t>
  </si>
  <si>
    <t>857 Meadow St</t>
  </si>
  <si>
    <t>280 Cherry St, New York City, NY 10001</t>
  </si>
  <si>
    <t>852 Sunset St, San Francisco, CA 94016</t>
  </si>
  <si>
    <t>852 Sunset St</t>
  </si>
  <si>
    <t>112 Adams St, San Francisco, CA 94016</t>
  </si>
  <si>
    <t>305 River St, Atlanta, GA 30301</t>
  </si>
  <si>
    <t>305 River St</t>
  </si>
  <si>
    <t>241 Wilson St, Los Angeles, CA 90001</t>
  </si>
  <si>
    <t>241 Wilson St</t>
  </si>
  <si>
    <t>326 Meadow St, Atlanta, GA 30301</t>
  </si>
  <si>
    <t>326 Meadow St</t>
  </si>
  <si>
    <t>446 Wilson St, New York City, NY 10001</t>
  </si>
  <si>
    <t>582 5th St, Austin, TX 73301</t>
  </si>
  <si>
    <t>582 5th St</t>
  </si>
  <si>
    <t>711 Park St, Los Angeles, CA 90001</t>
  </si>
  <si>
    <t>614 Madison St, Los Angeles, CA 90001</t>
  </si>
  <si>
    <t>946 7th St, New York City, NY 10001</t>
  </si>
  <si>
    <t>140 Hill St, Austin, TX 73301</t>
  </si>
  <si>
    <t>140 Hill St</t>
  </si>
  <si>
    <t>587 Center St, Portland, OR 97035</t>
  </si>
  <si>
    <t>587 Center St</t>
  </si>
  <si>
    <t>657 Church St, Seattle, WA 98101</t>
  </si>
  <si>
    <t>728 Center St, Atlanta, GA 30301</t>
  </si>
  <si>
    <t>165 Dogwood St, New York City, NY 10001</t>
  </si>
  <si>
    <t>151 West St, Dallas, TX 75001</t>
  </si>
  <si>
    <t>151 West St</t>
  </si>
  <si>
    <t>49 Highland St, Los Angeles, CA 90001</t>
  </si>
  <si>
    <t>260 14th St, Boston, MA 02215</t>
  </si>
  <si>
    <t>260 14th St</t>
  </si>
  <si>
    <t>291 6th St, Dallas, TX 75001</t>
  </si>
  <si>
    <t>706 Adams St, Dallas, TX 75001</t>
  </si>
  <si>
    <t>25 Jefferson St, Boston, MA 02215</t>
  </si>
  <si>
    <t>25 Jefferson St</t>
  </si>
  <si>
    <t>495 Lincoln St, San Francisco, CA 94016</t>
  </si>
  <si>
    <t>978 Wilson St, San Francisco, CA 94016</t>
  </si>
  <si>
    <t>248 Jackson St, San Francisco, CA 94016</t>
  </si>
  <si>
    <t>248 Jackson St</t>
  </si>
  <si>
    <t>177 Ridge St, Boston, MA 02215</t>
  </si>
  <si>
    <t>177 Ridge St</t>
  </si>
  <si>
    <t>359 6th St, Dallas, TX 75001</t>
  </si>
  <si>
    <t>359 6th St</t>
  </si>
  <si>
    <t>478 Church St, Austin, TX 73301</t>
  </si>
  <si>
    <t>896 14th St, Portland, OR 97035</t>
  </si>
  <si>
    <t>896 14th St</t>
  </si>
  <si>
    <t>215 Lincoln St, San Francisco, CA 94016</t>
  </si>
  <si>
    <t>215 Lincoln St</t>
  </si>
  <si>
    <t>294 Main St, Atlanta, GA 30301</t>
  </si>
  <si>
    <t>803 14th St, San Francisco, CA 94016</t>
  </si>
  <si>
    <t>70 Spruce St, Dallas, TX 75001</t>
  </si>
  <si>
    <t>149 Chestnut St, Los Angeles, CA 90001</t>
  </si>
  <si>
    <t>70 South St, Dallas, TX 75001</t>
  </si>
  <si>
    <t>701 9th St, Boston, MA 02215</t>
  </si>
  <si>
    <t>108 Lakeview St, San Francisco, CA 94016</t>
  </si>
  <si>
    <t>108 Lakeview St</t>
  </si>
  <si>
    <t>979 Cherry St, New York City, NY 10001</t>
  </si>
  <si>
    <t>979 Cherry St</t>
  </si>
  <si>
    <t>20 Jefferson St, San Francisco, CA 94016</t>
  </si>
  <si>
    <t>500 8th St, Los Angeles, CA 90001</t>
  </si>
  <si>
    <t>500 8th St</t>
  </si>
  <si>
    <t>239 North St, Seattle, WA 98101</t>
  </si>
  <si>
    <t>963 Johnson St, Los Angeles, CA 90001</t>
  </si>
  <si>
    <t>963 Johnson St</t>
  </si>
  <si>
    <t>18 Highland St, San Francisco, CA 94016</t>
  </si>
  <si>
    <t>18 Highland St</t>
  </si>
  <si>
    <t>536 Lake St, Austin, TX 73301</t>
  </si>
  <si>
    <t>536 Lake St</t>
  </si>
  <si>
    <t>810 Adams St, Atlanta, GA 30301</t>
  </si>
  <si>
    <t>810 Adams St</t>
  </si>
  <si>
    <t>776 Madison St, New York City, NY 10001</t>
  </si>
  <si>
    <t>776 Madison St</t>
  </si>
  <si>
    <t>952 5th St, Portland, OR 97035</t>
  </si>
  <si>
    <t>952 5th St</t>
  </si>
  <si>
    <t>734 Meadow St, Boston, MA 02215</t>
  </si>
  <si>
    <t>734 Meadow St</t>
  </si>
  <si>
    <t>229 Madison St, Dallas, TX 75001</t>
  </si>
  <si>
    <t>845 4th St, Dallas, TX 75001</t>
  </si>
  <si>
    <t>235 Pine St, San Francisco, CA 94016</t>
  </si>
  <si>
    <t>235 Pine St</t>
  </si>
  <si>
    <t>673 2nd St, Boston, MA 02215</t>
  </si>
  <si>
    <t>673 2nd St</t>
  </si>
  <si>
    <t>838 4th St, Los Angeles, CA 90001</t>
  </si>
  <si>
    <t>257 Maple St, Seattle, WA 98101</t>
  </si>
  <si>
    <t>257 Maple St</t>
  </si>
  <si>
    <t>660 Center St, Boston, MA 02215</t>
  </si>
  <si>
    <t>218 13th St, San Francisco, CA 94016</t>
  </si>
  <si>
    <t>218 13th St</t>
  </si>
  <si>
    <t>714 Adams St, San Francisco, CA 94016</t>
  </si>
  <si>
    <t>714 Adams St</t>
  </si>
  <si>
    <t>409 Spruce St, Los Angeles, CA 90001</t>
  </si>
  <si>
    <t>234 Park St, New York City, NY 10001</t>
  </si>
  <si>
    <t>234 Park St</t>
  </si>
  <si>
    <t>633 Wilson St, New York City, NY 10001</t>
  </si>
  <si>
    <t>633 Wilson St</t>
  </si>
  <si>
    <t>382 6th St, New York City, NY 10001</t>
  </si>
  <si>
    <t>382 6th St</t>
  </si>
  <si>
    <t>198 5th St, San Francisco, CA 94016</t>
  </si>
  <si>
    <t>712 Park St, New York City, NY 10001</t>
  </si>
  <si>
    <t>712 Park St</t>
  </si>
  <si>
    <t>479 Willow St, Dallas, TX 75001</t>
  </si>
  <si>
    <t>785 7th St, Los Angeles, CA 90001</t>
  </si>
  <si>
    <t>785 7th St</t>
  </si>
  <si>
    <t>852 Cedar St, Seattle, WA 98101</t>
  </si>
  <si>
    <t>265 Walnut St, Dallas, TX 75001</t>
  </si>
  <si>
    <t>193 Park St, San Francisco, CA 94016</t>
  </si>
  <si>
    <t>193 Park St</t>
  </si>
  <si>
    <t>61 Center St, Los Angeles, CA 90001</t>
  </si>
  <si>
    <t>61 Center St</t>
  </si>
  <si>
    <t>274 Chestnut St, San Francisco, CA 94016</t>
  </si>
  <si>
    <t>498 Church St, Dallas, TX 75001</t>
  </si>
  <si>
    <t>498 Church St</t>
  </si>
  <si>
    <t>806 6th St, New York City, NY 10001</t>
  </si>
  <si>
    <t>31 8th St, Portland, OR 97035</t>
  </si>
  <si>
    <t>31 8th St</t>
  </si>
  <si>
    <t>668 Madison St, Dallas, TX 75001</t>
  </si>
  <si>
    <t>860 Maple St, San Francisco, CA 94016</t>
  </si>
  <si>
    <t>115 4th St, Los Angeles, CA 90001</t>
  </si>
  <si>
    <t>971 Walnut St, Boston, MA 02215</t>
  </si>
  <si>
    <t>811 5th St, Austin, TX 73301</t>
  </si>
  <si>
    <t>317 Walnut St, Atlanta, GA 30301</t>
  </si>
  <si>
    <t>877 2nd St, Los Angeles, CA 90001</t>
  </si>
  <si>
    <t>877 2nd St</t>
  </si>
  <si>
    <t>171 Wilson St, New York City, NY 10001</t>
  </si>
  <si>
    <t>433 Hill St, Boston, MA 02215</t>
  </si>
  <si>
    <t>996 6th St, Boston, MA 02215</t>
  </si>
  <si>
    <t>335 Jackson St, New York City, NY 10001</t>
  </si>
  <si>
    <t>767 8th St, Dallas, TX 75001</t>
  </si>
  <si>
    <t>290 Cherry St, Atlanta, GA 30301</t>
  </si>
  <si>
    <t>61 Main St, Seattle, WA 98101</t>
  </si>
  <si>
    <t>907 14th St, New York City, NY 10001</t>
  </si>
  <si>
    <t>630 Hill St, New York City, NY 10001</t>
  </si>
  <si>
    <t>630 Hill St</t>
  </si>
  <si>
    <t>432 Church St, San Francisco, CA 94016</t>
  </si>
  <si>
    <t>271 Johnson St, Dallas, TX 75001</t>
  </si>
  <si>
    <t>653 Meadow St, Seattle, WA 98101</t>
  </si>
  <si>
    <t>8 Hill St, Dallas, TX 75001</t>
  </si>
  <si>
    <t>8 Hill St</t>
  </si>
  <si>
    <t>868 Johnson St, Dallas, TX 75001</t>
  </si>
  <si>
    <t>868 Johnson St</t>
  </si>
  <si>
    <t>962 Spruce St, San Francisco, CA 94016</t>
  </si>
  <si>
    <t>855 7th St, Los Angeles, CA 90001</t>
  </si>
  <si>
    <t>855 7th St</t>
  </si>
  <si>
    <t>82 Cedar St, Los Angeles, CA 90001</t>
  </si>
  <si>
    <t>172 Forest St, Los Angeles, CA 90001</t>
  </si>
  <si>
    <t>563 Maple St, Boston, MA 02215</t>
  </si>
  <si>
    <t>88 11th St, Los Angeles, CA 90001</t>
  </si>
  <si>
    <t>786 Chestnut St, San Francisco, CA 94016</t>
  </si>
  <si>
    <t>341 Spruce St, New York City, NY 10001</t>
  </si>
  <si>
    <t>341 Spruce St</t>
  </si>
  <si>
    <t>412 Sunset St, Boston, MA 02215</t>
  </si>
  <si>
    <t>294 Park St, San Francisco, CA 94016</t>
  </si>
  <si>
    <t>294 Park St</t>
  </si>
  <si>
    <t>53 5th St, Boston, MA 02215</t>
  </si>
  <si>
    <t>53 5th St</t>
  </si>
  <si>
    <t>248 14th St, Boston, MA 02215</t>
  </si>
  <si>
    <t>44 Sunset St, Atlanta, GA 30301</t>
  </si>
  <si>
    <t>169 Johnson St, New York City, NY 10001</t>
  </si>
  <si>
    <t>619 Pine St, Los Angeles, CA 90001</t>
  </si>
  <si>
    <t>453 Sunset St, Dallas, TX 75001</t>
  </si>
  <si>
    <t>686 Jackson St, Seattle, WA 98101</t>
  </si>
  <si>
    <t>686 Jackson St</t>
  </si>
  <si>
    <t>505 West St, Boston, MA 02215</t>
  </si>
  <si>
    <t>886 10th St, Los Angeles, CA 90001</t>
  </si>
  <si>
    <t>985 Madison St, San Francisco, CA 94016</t>
  </si>
  <si>
    <t>194 Willow St, San Francisco, CA 94016</t>
  </si>
  <si>
    <t>79 10th St, San Francisco, CA 94016</t>
  </si>
  <si>
    <t>801 Johnson St, Los Angeles, CA 90001</t>
  </si>
  <si>
    <t>224 7th St, Atlanta, GA 30301</t>
  </si>
  <si>
    <t>224 7th St</t>
  </si>
  <si>
    <t>780 Center St, Austin, TX 73301</t>
  </si>
  <si>
    <t>780 Center St</t>
  </si>
  <si>
    <t>705 Elm St, San Francisco, CA 94016</t>
  </si>
  <si>
    <t>702 Wilson St, Portland, OR 97035</t>
  </si>
  <si>
    <t>309 Highland St, Boston, MA 02215</t>
  </si>
  <si>
    <t>742 Hill St, Los Angeles, CA 90001</t>
  </si>
  <si>
    <t>742 Hill St</t>
  </si>
  <si>
    <t>472 10th St, Boston, MA 02215</t>
  </si>
  <si>
    <t>781 Center St, Seattle, WA 98101</t>
  </si>
  <si>
    <t>548 10th St, Seattle, WA 98101</t>
  </si>
  <si>
    <t>548 10th St</t>
  </si>
  <si>
    <t>626 Hill St, San Francisco, CA 94016</t>
  </si>
  <si>
    <t>626 Hill St</t>
  </si>
  <si>
    <t>60 South St, Seattle, WA 98101</t>
  </si>
  <si>
    <t>807 Lincoln St, New York City, NY 10001</t>
  </si>
  <si>
    <t>73 9th St, New York City, NY 10001</t>
  </si>
  <si>
    <t>73 9th St</t>
  </si>
  <si>
    <t>711 1st St, San Francisco, CA 94016</t>
  </si>
  <si>
    <t>711 1st St</t>
  </si>
  <si>
    <t>516 Highland St, Austin, TX 73301</t>
  </si>
  <si>
    <t>601 Jackson St, Los Angeles, CA 90001</t>
  </si>
  <si>
    <t>601 Jackson St</t>
  </si>
  <si>
    <t>437 Adams St, Los Angeles, CA 90001</t>
  </si>
  <si>
    <t>437 Adams St</t>
  </si>
  <si>
    <t>777 4th St, New York City, NY 10001</t>
  </si>
  <si>
    <t>478 Maple St, Atlanta, GA 30301</t>
  </si>
  <si>
    <t>735 10th St, Seattle, WA 98101</t>
  </si>
  <si>
    <t>224 Cedar St, Austin, TX 73301</t>
  </si>
  <si>
    <t>316 Forest St, New York City, NY 10001</t>
  </si>
  <si>
    <t>630 Chestnut St, New York City, NY 10001</t>
  </si>
  <si>
    <t>898 Wilson St, Boston, MA 02215</t>
  </si>
  <si>
    <t>744 13th St, Los Angeles, CA 90001</t>
  </si>
  <si>
    <t>828 West St, New York City, NY 10001</t>
  </si>
  <si>
    <t>828 West St</t>
  </si>
  <si>
    <t>373 Cedar St, Boston, MA 02215</t>
  </si>
  <si>
    <t>93 Wilson St, Austin, TX 73301</t>
  </si>
  <si>
    <t>93 Wilson St</t>
  </si>
  <si>
    <t>51 10th St, New York City, NY 10001</t>
  </si>
  <si>
    <t>732 Jackson St, San Francisco, CA 94016</t>
  </si>
  <si>
    <t>376 Center St, Portland, OR 97035</t>
  </si>
  <si>
    <t>80 Church St, Boston, MA 02215</t>
  </si>
  <si>
    <t>193 Chestnut St, Atlanta, GA 30301</t>
  </si>
  <si>
    <t>639 Park St, Los Angeles, CA 90001</t>
  </si>
  <si>
    <t>374 Hill St, Dallas, TX 75001</t>
  </si>
  <si>
    <t>616 Jefferson St, Seattle, WA 98101</t>
  </si>
  <si>
    <t>616 Jefferson St</t>
  </si>
  <si>
    <t>516 Washington St, Los Angeles, CA 90001</t>
  </si>
  <si>
    <t>536 River St, Seattle, WA 98101</t>
  </si>
  <si>
    <t>367 Lincoln St, San Francisco, CA 94016</t>
  </si>
  <si>
    <t>367 Lincoln St</t>
  </si>
  <si>
    <t>110 6th St, New York City, NY 10001</t>
  </si>
  <si>
    <t>896 Willow St, Los Angeles, CA 90001</t>
  </si>
  <si>
    <t>896 Willow St</t>
  </si>
  <si>
    <t>573 Pine St, Austin, TX 73301</t>
  </si>
  <si>
    <t>827 Walnut St, Portland, OR 97035</t>
  </si>
  <si>
    <t>827 Walnut St</t>
  </si>
  <si>
    <t>467 Church St, Los Angeles, CA 90001</t>
  </si>
  <si>
    <t>467 Church St</t>
  </si>
  <si>
    <t>218 Spruce St, Boston, MA 02215</t>
  </si>
  <si>
    <t>218 Spruce St</t>
  </si>
  <si>
    <t>274 10th St, Boston, MA 02215</t>
  </si>
  <si>
    <t>105 Meadow St, Portland, OR 97035</t>
  </si>
  <si>
    <t>260 5th St, Atlanta, GA 30301</t>
  </si>
  <si>
    <t>119 1st St, Los Angeles, CA 90001</t>
  </si>
  <si>
    <t>119 1st St</t>
  </si>
  <si>
    <t>854 Wilson St, San Francisco, CA 94016</t>
  </si>
  <si>
    <t>952 Main St, San Francisco, CA 94016</t>
  </si>
  <si>
    <t>678 Walnut St, Los Angeles, CA 90001</t>
  </si>
  <si>
    <t>678 Walnut St</t>
  </si>
  <si>
    <t>554 Pine St, Boston, MA 02215</t>
  </si>
  <si>
    <t>554 Pine St</t>
  </si>
  <si>
    <t>81 North St, Atlanta, GA 30301</t>
  </si>
  <si>
    <t>210 5th St, San Francisco, CA 94016</t>
  </si>
  <si>
    <t>210 5th St</t>
  </si>
  <si>
    <t>49 1st St, Boston, MA 02215</t>
  </si>
  <si>
    <t>954 9th St, Seattle, WA 98101</t>
  </si>
  <si>
    <t>13 Lincoln St, San Francisco, CA 94016</t>
  </si>
  <si>
    <t>584 Hickory St, Seattle, WA 98101</t>
  </si>
  <si>
    <t>107 Wilson St, Boston, MA 02215</t>
  </si>
  <si>
    <t>107 Wilson St</t>
  </si>
  <si>
    <t>26 Ridge St, Portland, OR 97035</t>
  </si>
  <si>
    <t>136 Center St, Dallas, TX 75001</t>
  </si>
  <si>
    <t>957 14th St, New York City, NY 10001</t>
  </si>
  <si>
    <t>327 11th St, New York City, NY 10001</t>
  </si>
  <si>
    <t>861 Pine St, New York City, NY 10001</t>
  </si>
  <si>
    <t>861 Pine St</t>
  </si>
  <si>
    <t>134 Forest St, Atlanta, GA 30301</t>
  </si>
  <si>
    <t>134 Forest St</t>
  </si>
  <si>
    <t>849 Dogwood St, Los Angeles, CA 90001</t>
  </si>
  <si>
    <t>849 Dogwood St</t>
  </si>
  <si>
    <t>264 Lincoln St, Boston, MA 02215</t>
  </si>
  <si>
    <t>626 Hill St, New York City, NY 10001</t>
  </si>
  <si>
    <t>55 Cherry St, San Francisco, CA 94016</t>
  </si>
  <si>
    <t>55 Cherry St</t>
  </si>
  <si>
    <t>794 4th St, San Francisco, CA 94016</t>
  </si>
  <si>
    <t>543 Willow St, Dallas, TX 75001</t>
  </si>
  <si>
    <t>533 Lakeview St, Seattle, WA 98101</t>
  </si>
  <si>
    <t>471 Dogwood St, San Francisco, CA 94016</t>
  </si>
  <si>
    <t>175 Lincoln St, Dallas, TX 75001</t>
  </si>
  <si>
    <t>499 River St, San Francisco, CA 94016</t>
  </si>
  <si>
    <t>891 Forest St, New York City, NY 10001</t>
  </si>
  <si>
    <t>618 14th St, Los Angeles, CA 90001</t>
  </si>
  <si>
    <t>157 Sunset St, Atlanta, GA 30301</t>
  </si>
  <si>
    <t>157 Sunset St</t>
  </si>
  <si>
    <t>879 Jefferson St, Los Angeles, CA 90001</t>
  </si>
  <si>
    <t>24 4th St, Atlanta, GA 30301</t>
  </si>
  <si>
    <t>24 4th St</t>
  </si>
  <si>
    <t>754 Hill St, San Francisco, CA 94016</t>
  </si>
  <si>
    <t>754 Hill St</t>
  </si>
  <si>
    <t>19 Washington St, Boston, MA 02215</t>
  </si>
  <si>
    <t>748 Main St, Portland, OR 97035</t>
  </si>
  <si>
    <t>716 13th St, Atlanta, GA 30301</t>
  </si>
  <si>
    <t>276 North St, New York City, NY 10001</t>
  </si>
  <si>
    <t>345 Hickory St, San Francisco, CA 94016</t>
  </si>
  <si>
    <t>345 Hickory St</t>
  </si>
  <si>
    <t>749 11th St, Boston, MA 02215</t>
  </si>
  <si>
    <t>48 8th St, Los Angeles, CA 90001</t>
  </si>
  <si>
    <t>173 4th St, Los Angeles, CA 90001</t>
  </si>
  <si>
    <t>173 4th St</t>
  </si>
  <si>
    <t>356 Jefferson St, Dallas, TX 75001</t>
  </si>
  <si>
    <t>178 13th St, Boston, MA 02215</t>
  </si>
  <si>
    <t>943 4th St, New York City, NY 10001</t>
  </si>
  <si>
    <t>656 South St, New York City, NY 10001</t>
  </si>
  <si>
    <t>656 South St</t>
  </si>
  <si>
    <t>445 Washington St, San Francisco, CA 94016</t>
  </si>
  <si>
    <t>11 Jefferson St, New York City, NY 10001</t>
  </si>
  <si>
    <t>605 Lakeview St, San Francisco, CA 94016</t>
  </si>
  <si>
    <t>605 Lakeview St</t>
  </si>
  <si>
    <t>172 Lake St, Dallas, TX 75001</t>
  </si>
  <si>
    <t>172 Lake St</t>
  </si>
  <si>
    <t>84 Center St, Boston, MA 02215</t>
  </si>
  <si>
    <t>6 Hill St, Boston, MA 02215</t>
  </si>
  <si>
    <t>426 Main St, New York City, NY 10001</t>
  </si>
  <si>
    <t>995 4th St, Atlanta, GA 30301</t>
  </si>
  <si>
    <t>896 Washington St, Los Angeles, CA 90001</t>
  </si>
  <si>
    <t>332 7th St, Austin, TX 73301</t>
  </si>
  <si>
    <t>603 Jackson St, San Francisco, CA 94016</t>
  </si>
  <si>
    <t>603 Jackson St</t>
  </si>
  <si>
    <t>892 8th St, Dallas, TX 75001</t>
  </si>
  <si>
    <t>892 8th St</t>
  </si>
  <si>
    <t>26 Chestnut St, Atlanta, GA 30301</t>
  </si>
  <si>
    <t>26 Chestnut St</t>
  </si>
  <si>
    <t>381 12th St, Boston, MA 02215</t>
  </si>
  <si>
    <t>666 Washington St, Austin, TX 73301</t>
  </si>
  <si>
    <t>666 Washington St</t>
  </si>
  <si>
    <t>993 Adams St, San Francisco, CA 94016</t>
  </si>
  <si>
    <t>324 Madison St, San Francisco, CA 94016</t>
  </si>
  <si>
    <t>680 Center St, Austin, TX 73301</t>
  </si>
  <si>
    <t>715 West St, Seattle, WA 98101</t>
  </si>
  <si>
    <t>715 West St</t>
  </si>
  <si>
    <t>535 Jackson St, Portland, OR 97035</t>
  </si>
  <si>
    <t>535 Jackson St</t>
  </si>
  <si>
    <t>145 Adams St, San Francisco, CA 94016</t>
  </si>
  <si>
    <t>145 Adams St</t>
  </si>
  <si>
    <t>721 2nd St, Boston, MA 02215</t>
  </si>
  <si>
    <t>274 Maple St, Atlanta, GA 30301</t>
  </si>
  <si>
    <t>274 Maple St</t>
  </si>
  <si>
    <t>30 6th St, New York City, NY 10001</t>
  </si>
  <si>
    <t>701 Cherry St, New York City, NY 10001</t>
  </si>
  <si>
    <t>701 Cherry St</t>
  </si>
  <si>
    <t>683 Hickory St, Portland, OR 97035</t>
  </si>
  <si>
    <t>683 Hickory St</t>
  </si>
  <si>
    <t>492 8th St, San Francisco, CA 94016</t>
  </si>
  <si>
    <t>376 River St, New York City, NY 10001</t>
  </si>
  <si>
    <t>376 River St</t>
  </si>
  <si>
    <t>19 Park St, Los Angeles, CA 90001</t>
  </si>
  <si>
    <t>19 Park St</t>
  </si>
  <si>
    <t>551 9th St, San Francisco, CA 94016</t>
  </si>
  <si>
    <t>232 6th St, Austin, TX 73301</t>
  </si>
  <si>
    <t>594 Ridge St, Los Angeles, CA 90001</t>
  </si>
  <si>
    <t>594 Ridge St</t>
  </si>
  <si>
    <t>535 South St, Atlanta, GA 30301</t>
  </si>
  <si>
    <t>114 South St, Los Angeles, CA 90001</t>
  </si>
  <si>
    <t>114 South St</t>
  </si>
  <si>
    <t>670 Center St, San Francisco, CA 94016</t>
  </si>
  <si>
    <t>670 Center St</t>
  </si>
  <si>
    <t>714 Wilson St, Portland, OR 97035</t>
  </si>
  <si>
    <t>714 Wilson St</t>
  </si>
  <si>
    <t>934 Willow St, Los Angeles, CA 90001</t>
  </si>
  <si>
    <t>764 Jackson St, Boston, MA 02215</t>
  </si>
  <si>
    <t>764 Jackson St</t>
  </si>
  <si>
    <t>410 8th St, San Francisco, CA 94016</t>
  </si>
  <si>
    <t>738 4th St, Los Angeles, CA 90001</t>
  </si>
  <si>
    <t>738 4th St</t>
  </si>
  <si>
    <t>588 River St, New York City, NY 10001</t>
  </si>
  <si>
    <t>268 4th St, San Francisco, CA 94016</t>
  </si>
  <si>
    <t>510 River St, Boston, MA 02215</t>
  </si>
  <si>
    <t>689 Spruce St, Atlanta, GA 30301</t>
  </si>
  <si>
    <t>689 Spruce St</t>
  </si>
  <si>
    <t>344 Willow St, Seattle, WA 98101</t>
  </si>
  <si>
    <t>494 Highland St, Boston, MA 02215</t>
  </si>
  <si>
    <t>320 Washington St, Atlanta, GA 30301</t>
  </si>
  <si>
    <t>320 Washington St</t>
  </si>
  <si>
    <t>177 8th St, Boston, MA 02215</t>
  </si>
  <si>
    <t>635 5th St, Los Angeles, CA 90001</t>
  </si>
  <si>
    <t>743 Ridge St, Austin, TX 73301</t>
  </si>
  <si>
    <t>217 Dogwood St, Dallas, TX 75001</t>
  </si>
  <si>
    <t>217 Dogwood St</t>
  </si>
  <si>
    <t>956 13th St, Portland, ME 04101</t>
  </si>
  <si>
    <t>956 13th St</t>
  </si>
  <si>
    <t>696 Willow St, Seattle, WA 98101</t>
  </si>
  <si>
    <t>696 Willow St</t>
  </si>
  <si>
    <t>869 Chestnut St, Dallas, TX 75001</t>
  </si>
  <si>
    <t>869 Chestnut St</t>
  </si>
  <si>
    <t>573 Wilson St, Los Angeles, CA 90001</t>
  </si>
  <si>
    <t>60 Wilson St, Seattle, WA 98101</t>
  </si>
  <si>
    <t>720 Dogwood St, San Francisco, CA 94016</t>
  </si>
  <si>
    <t>720 Dogwood St</t>
  </si>
  <si>
    <t>427 Jackson St, Dallas, TX 75001</t>
  </si>
  <si>
    <t>427 Jackson St</t>
  </si>
  <si>
    <t>651 6th St, San Francisco, CA 94016</t>
  </si>
  <si>
    <t>651 6th St</t>
  </si>
  <si>
    <t>274 Adams St, San Francisco, CA 94016</t>
  </si>
  <si>
    <t>404 Park St, Seattle, WA 98101</t>
  </si>
  <si>
    <t>404 Park St</t>
  </si>
  <si>
    <t>842 Meadow St, San Francisco, CA 94016</t>
  </si>
  <si>
    <t>842 Meadow St</t>
  </si>
  <si>
    <t>496 Walnut St, San Francisco, CA 94016</t>
  </si>
  <si>
    <t>496 Walnut St</t>
  </si>
  <si>
    <t>840 Willow St, New York City, NY 10001</t>
  </si>
  <si>
    <t>944 Pine St, San Francisco, CA 94016</t>
  </si>
  <si>
    <t>676 Wilson St, San Francisco, CA 94016</t>
  </si>
  <si>
    <t>675 Hill St, Boston, MA 02215</t>
  </si>
  <si>
    <t>615 2nd St, Seattle, WA 98101</t>
  </si>
  <si>
    <t>100 Elm St, San Francisco, CA 94016</t>
  </si>
  <si>
    <t>100 Elm St</t>
  </si>
  <si>
    <t>244 Forest St, Atlanta, GA 30301</t>
  </si>
  <si>
    <t>244 Forest St</t>
  </si>
  <si>
    <t>245 Walnut St, Los Angeles, CA 90001</t>
  </si>
  <si>
    <t>679 6th St, Boston, MA 02215</t>
  </si>
  <si>
    <t>269 Cedar St, Seattle, WA 98101</t>
  </si>
  <si>
    <t>50 River St, Boston, MA 02215</t>
  </si>
  <si>
    <t>919 Main St, Los Angeles, CA 90001</t>
  </si>
  <si>
    <t>501 Elm St, Los Angeles, CA 90001</t>
  </si>
  <si>
    <t>369 River St, San Francisco, CA 94016</t>
  </si>
  <si>
    <t>704 Hickory St, Los Angeles, CA 90001</t>
  </si>
  <si>
    <t>145 5th St, Boston, MA 02215</t>
  </si>
  <si>
    <t>934 North St, Los Angeles, CA 90001</t>
  </si>
  <si>
    <t>191 Cherry St, Dallas, TX 75001</t>
  </si>
  <si>
    <t>191 Cherry St</t>
  </si>
  <si>
    <t>701 Walnut St, Boston, MA 02215</t>
  </si>
  <si>
    <t>14 Highland St, Boston, MA 02215</t>
  </si>
  <si>
    <t>14 Highland St</t>
  </si>
  <si>
    <t>927 Center St, Atlanta, GA 30301</t>
  </si>
  <si>
    <t>443 14th St, Seattle, WA 98101</t>
  </si>
  <si>
    <t>443 14th St</t>
  </si>
  <si>
    <t>467 11th St, Atlanta, GA 30301</t>
  </si>
  <si>
    <t>190 Highland St, Los Angeles, CA 90001</t>
  </si>
  <si>
    <t>710 Adams St, San Francisco, CA 94016</t>
  </si>
  <si>
    <t>25 7th St, Seattle, WA 98101</t>
  </si>
  <si>
    <t>939 Jackson St, Los Angeles, CA 90001</t>
  </si>
  <si>
    <t>939 Jackson St</t>
  </si>
  <si>
    <t>434 River St, Portland, OR 97035</t>
  </si>
  <si>
    <t>787 Willow St, Portland, OR 97035</t>
  </si>
  <si>
    <t>48 10th St, Portland, OR 97035</t>
  </si>
  <si>
    <t>779 13th St, Atlanta, GA 30301</t>
  </si>
  <si>
    <t>779 13th St</t>
  </si>
  <si>
    <t>866 Dogwood St, Seattle, WA 98101</t>
  </si>
  <si>
    <t>760 Dogwood St, Los Angeles, CA 90001</t>
  </si>
  <si>
    <t>760 Dogwood St</t>
  </si>
  <si>
    <t>201 West St, Portland, ME 04101</t>
  </si>
  <si>
    <t>76 Main St, Dallas, TX 75001</t>
  </si>
  <si>
    <t>76 Main St</t>
  </si>
  <si>
    <t>961 9th St, San Francisco, CA 94016</t>
  </si>
  <si>
    <t>680 4th St, San Francisco, CA 94016</t>
  </si>
  <si>
    <t>680 4th St</t>
  </si>
  <si>
    <t>953 Willow St, Boston, MA 02215</t>
  </si>
  <si>
    <t>498 11th St, Los Angeles, CA 90001</t>
  </si>
  <si>
    <t>498 11th St</t>
  </si>
  <si>
    <t>400 Chestnut St, Seattle, WA 98101</t>
  </si>
  <si>
    <t>559 Johnson St, Portland, OR 97035</t>
  </si>
  <si>
    <t>998 Adams St, Dallas, TX 75001</t>
  </si>
  <si>
    <t>998 Adams St</t>
  </si>
  <si>
    <t>206 14th St, New York City, NY 10001</t>
  </si>
  <si>
    <t>495 Hickory St, San Francisco, CA 94016</t>
  </si>
  <si>
    <t>495 Hickory St</t>
  </si>
  <si>
    <t>701 Jefferson St, San Francisco, CA 94016</t>
  </si>
  <si>
    <t>175 Wilson St, Portland, ME 04101</t>
  </si>
  <si>
    <t>114 Dogwood St, Boston, MA 02215</t>
  </si>
  <si>
    <t>114 Dogwood St</t>
  </si>
  <si>
    <t>513 Washington St, San Francisco, CA 94016</t>
  </si>
  <si>
    <t>513 Washington St</t>
  </si>
  <si>
    <t>807 Jackson St, Boston, MA 02215</t>
  </si>
  <si>
    <t>164 12th St, Seattle, WA 98101</t>
  </si>
  <si>
    <t>652 7th St, Los Angeles, CA 90001</t>
  </si>
  <si>
    <t>652 7th St</t>
  </si>
  <si>
    <t>980 5th St, San Francisco, CA 94016</t>
  </si>
  <si>
    <t>97 Chestnut St, San Francisco, CA 94016</t>
  </si>
  <si>
    <t>502 Sunset St, Los Angeles, CA 90001</t>
  </si>
  <si>
    <t>565 River St, Boston, MA 02215</t>
  </si>
  <si>
    <t>565 River St</t>
  </si>
  <si>
    <t>198 Adams St, San Francisco, CA 94016</t>
  </si>
  <si>
    <t>338 11th St, New York City, NY 10001</t>
  </si>
  <si>
    <t>926 Forest St, New York City, NY 10001</t>
  </si>
  <si>
    <t>296 River St, Boston, MA 02215</t>
  </si>
  <si>
    <t>746 Jefferson St, Seattle, WA 98101</t>
  </si>
  <si>
    <t>746 Jefferson St</t>
  </si>
  <si>
    <t>378 Jackson St, Dallas, TX 75001</t>
  </si>
  <si>
    <t>378 Jackson St</t>
  </si>
  <si>
    <t>220 Forest St, Seattle, WA 98101</t>
  </si>
  <si>
    <t>220 Forest St</t>
  </si>
  <si>
    <t>899 12th St, Seattle, WA 98101</t>
  </si>
  <si>
    <t>899 12th St</t>
  </si>
  <si>
    <t>127 Madison St, Atlanta, GA 30301</t>
  </si>
  <si>
    <t>127 Madison St</t>
  </si>
  <si>
    <t>313 Johnson St, Boston, MA 02215</t>
  </si>
  <si>
    <t>627 Jackson St, New York City, NY 10001</t>
  </si>
  <si>
    <t>842 Johnson St, New York City, NY 10001</t>
  </si>
  <si>
    <t>842 Johnson St</t>
  </si>
  <si>
    <t>207 Cherry St, Seattle, WA 98101</t>
  </si>
  <si>
    <t>933 1st St, San Francisco, CA 94016</t>
  </si>
  <si>
    <t>933 1st St</t>
  </si>
  <si>
    <t>825 Highland St, San Francisco, CA 94016</t>
  </si>
  <si>
    <t>53 Cedar St, Atlanta, GA 30301</t>
  </si>
  <si>
    <t>79 Dogwood St, Boston, MA 02215</t>
  </si>
  <si>
    <t>953 Madison St, Atlanta, GA 30301</t>
  </si>
  <si>
    <t>447 10th St, Los Angeles, CA 90001</t>
  </si>
  <si>
    <t>292 Hickory St, Boston, MA 02215</t>
  </si>
  <si>
    <t>30 Lincoln St, Portland, OR 97035</t>
  </si>
  <si>
    <t>212 North St, San Francisco, CA 94016</t>
  </si>
  <si>
    <t>212 North St</t>
  </si>
  <si>
    <t>857 Church St, Atlanta, GA 30301</t>
  </si>
  <si>
    <t>857 Church St</t>
  </si>
  <si>
    <t>833 Lincoln St, San Francisco, CA 94016</t>
  </si>
  <si>
    <t>487 9th St, Los Angeles, CA 90001</t>
  </si>
  <si>
    <t>938 Wilson St, San Francisco, CA 94016</t>
  </si>
  <si>
    <t>938 Wilson St</t>
  </si>
  <si>
    <t>899 11th St, New York City, NY 10001</t>
  </si>
  <si>
    <t>439 7th St, Dallas, TX 75001</t>
  </si>
  <si>
    <t>829 Wilson St, San Francisco, CA 94016</t>
  </si>
  <si>
    <t>514 Ridge St, Atlanta, GA 30301</t>
  </si>
  <si>
    <t>774 9th St, Dallas, TX 75001</t>
  </si>
  <si>
    <t>338 4th St, Atlanta, GA 30301</t>
  </si>
  <si>
    <t>246 Lake St, San Francisco, CA 94016</t>
  </si>
  <si>
    <t>412 Sunset St, Los Angeles, CA 90001</t>
  </si>
  <si>
    <t>218 Spruce St, Austin, TX 73301</t>
  </si>
  <si>
    <t>604 River St, Dallas, TX 75001</t>
  </si>
  <si>
    <t>519 North St, Los Angeles, CA 90001</t>
  </si>
  <si>
    <t>519 North St</t>
  </si>
  <si>
    <t>619 Spruce St, San Francisco, CA 94016</t>
  </si>
  <si>
    <t>783 9th St, Dallas, TX 75001</t>
  </si>
  <si>
    <t>783 9th St</t>
  </si>
  <si>
    <t>201 Hill St, San Francisco, CA 94016</t>
  </si>
  <si>
    <t>201 Hill St</t>
  </si>
  <si>
    <t>988 Johnson St, Dallas, TX 75001</t>
  </si>
  <si>
    <t>988 Johnson St</t>
  </si>
  <si>
    <t>899 Meadow St, New York City, NY 10001</t>
  </si>
  <si>
    <t>872 Lakeview St, San Francisco, CA 94016</t>
  </si>
  <si>
    <t>299 Wilson St, San Francisco, CA 94016</t>
  </si>
  <si>
    <t>299 Wilson St</t>
  </si>
  <si>
    <t>9 Chestnut St, Dallas, TX 75001</t>
  </si>
  <si>
    <t>460 Forest St, Los Angeles, CA 90001</t>
  </si>
  <si>
    <t>460 Forest St</t>
  </si>
  <si>
    <t>746 1st St, San Francisco, CA 94016</t>
  </si>
  <si>
    <t>746 1st St</t>
  </si>
  <si>
    <t>755 Park St, Portland, OR 97035</t>
  </si>
  <si>
    <t>755 Park St</t>
  </si>
  <si>
    <t>251 Forest St, Los Angeles, CA 90001</t>
  </si>
  <si>
    <t>931 River St, San Francisco, CA 94016</t>
  </si>
  <si>
    <t>295 River St, New York City, NY 10001</t>
  </si>
  <si>
    <t>295 River St</t>
  </si>
  <si>
    <t>406 Cedar St, Austin, TX 73301</t>
  </si>
  <si>
    <t>588 7th St, San Francisco, CA 94016</t>
  </si>
  <si>
    <t>806 Madison St, San Francisco, CA 94016</t>
  </si>
  <si>
    <t>6 2nd St, Los Angeles, CA 90001</t>
  </si>
  <si>
    <t>6 2nd St</t>
  </si>
  <si>
    <t>437 Johnson St, New York City, NY 10001</t>
  </si>
  <si>
    <t>40 Pine St, Atlanta, GA 30301</t>
  </si>
  <si>
    <t>957 Church St, Boston, MA 02215</t>
  </si>
  <si>
    <t>957 Church St</t>
  </si>
  <si>
    <t>515 Madison St, San Francisco, CA 94016</t>
  </si>
  <si>
    <t>515 Madison St</t>
  </si>
  <si>
    <t>749 West St, San Francisco, CA 94016</t>
  </si>
  <si>
    <t>749 West St</t>
  </si>
  <si>
    <t>936 12th St, Austin, TX 73301</t>
  </si>
  <si>
    <t>936 12th St</t>
  </si>
  <si>
    <t>860 Forest St, Los Angeles, CA 90001</t>
  </si>
  <si>
    <t>854 6th St, Dallas, TX 75001</t>
  </si>
  <si>
    <t>854 6th St</t>
  </si>
  <si>
    <t>151 Wilson St, Dallas, TX 75001</t>
  </si>
  <si>
    <t>726 6th St, Boston, MA 02215</t>
  </si>
  <si>
    <t>726 6th St</t>
  </si>
  <si>
    <t>825 Chestnut St, Los Angeles, CA 90001</t>
  </si>
  <si>
    <t>811 Cedar St, Dallas, TX 75001</t>
  </si>
  <si>
    <t>811 Cedar St</t>
  </si>
  <si>
    <t>385 Meadow St, Los Angeles, CA 90001</t>
  </si>
  <si>
    <t>385 Meadow St</t>
  </si>
  <si>
    <t>510 13th St, Dallas, TX 75001</t>
  </si>
  <si>
    <t>714 12th St, Atlanta, GA 30301</t>
  </si>
  <si>
    <t>714 12th St</t>
  </si>
  <si>
    <t>412 Hickory St, Atlanta, GA 30301</t>
  </si>
  <si>
    <t>412 Hickory St</t>
  </si>
  <si>
    <t>809 Chestnut St, Austin, TX 73301</t>
  </si>
  <si>
    <t>28 Wilson St, Atlanta, GA 30301</t>
  </si>
  <si>
    <t>28 Wilson St</t>
  </si>
  <si>
    <t>606 Dogwood St, San Francisco, CA 94016</t>
  </si>
  <si>
    <t>214 Forest St, Los Angeles, CA 90001</t>
  </si>
  <si>
    <t>918 9th St, San Francisco, CA 94016</t>
  </si>
  <si>
    <t>918 9th St</t>
  </si>
  <si>
    <t>2 7th St, Dallas, TX 75001</t>
  </si>
  <si>
    <t>2 7th St</t>
  </si>
  <si>
    <t>81 West St, Boston, MA 02215</t>
  </si>
  <si>
    <t>705 6th St, San Francisco, CA 94016</t>
  </si>
  <si>
    <t>705 6th St</t>
  </si>
  <si>
    <t>106 Cherry St, Atlanta, GA 30301</t>
  </si>
  <si>
    <t>697 Dogwood St, Atlanta, GA 30301</t>
  </si>
  <si>
    <t>697 Dogwood St</t>
  </si>
  <si>
    <t>113 Adams St, Portland, OR 97035</t>
  </si>
  <si>
    <t>113 Adams St</t>
  </si>
  <si>
    <t>556 Jackson St, Dallas, TX 75001</t>
  </si>
  <si>
    <t>448 1st St, Dallas, TX 75001</t>
  </si>
  <si>
    <t>448 1st St</t>
  </si>
  <si>
    <t>907 Highland St, San Francisco, CA 94016</t>
  </si>
  <si>
    <t>907 Highland St</t>
  </si>
  <si>
    <t>759 Jackson St, New York City, NY 10001</t>
  </si>
  <si>
    <t>369 Pine St, San Francisco, CA 94016</t>
  </si>
  <si>
    <t>369 Pine St</t>
  </si>
  <si>
    <t>282 Hickory St, San Francisco, CA 94016</t>
  </si>
  <si>
    <t>239 Lake St, Portland, OR 97035</t>
  </si>
  <si>
    <t>239 Lake St</t>
  </si>
  <si>
    <t>775 Adams St, Dallas, TX 75001</t>
  </si>
  <si>
    <t>775 Adams St</t>
  </si>
  <si>
    <t>78 Sunset St, Seattle, WA 98101</t>
  </si>
  <si>
    <t>915 Spruce St, Portland, OR 97035</t>
  </si>
  <si>
    <t>761 Meadow St, San Francisco, CA 94016</t>
  </si>
  <si>
    <t>761 Meadow St</t>
  </si>
  <si>
    <t>758 9th St, Los Angeles, CA 90001</t>
  </si>
  <si>
    <t>758 9th St</t>
  </si>
  <si>
    <t>60 Adams St, Boston, MA 02215</t>
  </si>
  <si>
    <t>451 Elm St, Boston, MA 02215</t>
  </si>
  <si>
    <t>451 Elm St</t>
  </si>
  <si>
    <t>326 Pine St, San Francisco, CA 94016</t>
  </si>
  <si>
    <t>326 Pine St</t>
  </si>
  <si>
    <t>665 South St, Portland, ME 04101</t>
  </si>
  <si>
    <t>703 Cedar St, Los Angeles, CA 90001</t>
  </si>
  <si>
    <t>550 Dogwood St, Portland, ME 04101</t>
  </si>
  <si>
    <t>550 Dogwood St</t>
  </si>
  <si>
    <t>982 5th St, New York City, NY 10001</t>
  </si>
  <si>
    <t>698 Jefferson St, San Francisco, CA 94016</t>
  </si>
  <si>
    <t>698 Jefferson St</t>
  </si>
  <si>
    <t>523 8th St, Los Angeles, CA 90001</t>
  </si>
  <si>
    <t>75 Adams St, Boston, MA 02215</t>
  </si>
  <si>
    <t>75 Adams St</t>
  </si>
  <si>
    <t>845 7th St, Boston, MA 02215</t>
  </si>
  <si>
    <t>845 7th St</t>
  </si>
  <si>
    <t>7 11th St, Atlanta, GA 30301</t>
  </si>
  <si>
    <t>242 4th St, Boston, MA 02215</t>
  </si>
  <si>
    <t>242 4th St</t>
  </si>
  <si>
    <t>847 12th St, San Francisco, CA 94016</t>
  </si>
  <si>
    <t>847 12th St</t>
  </si>
  <si>
    <t>543 Washington St, San Francisco, CA 94016</t>
  </si>
  <si>
    <t>543 Washington St</t>
  </si>
  <si>
    <t>227 Meadow St, Portland, OR 97035</t>
  </si>
  <si>
    <t>106 14th St, San Francisco, CA 94016</t>
  </si>
  <si>
    <t>932 10th St, New York City, NY 10001</t>
  </si>
  <si>
    <t>932 10th St</t>
  </si>
  <si>
    <t>4 Meadow St, Los Angeles, CA 90001</t>
  </si>
  <si>
    <t>4 Meadow St</t>
  </si>
  <si>
    <t>891 Meadow St, Los Angeles, CA 90001</t>
  </si>
  <si>
    <t>37 Center St, New York City, NY 10001</t>
  </si>
  <si>
    <t>37 Center St</t>
  </si>
  <si>
    <t>670 West St, Los Angeles, CA 90001</t>
  </si>
  <si>
    <t>670 West St</t>
  </si>
  <si>
    <t>993 Maple St, San Francisco, CA 94016</t>
  </si>
  <si>
    <t>993 Maple St</t>
  </si>
  <si>
    <t>594 6th St, Seattle, WA 98101</t>
  </si>
  <si>
    <t>274 Cherry St, Los Angeles, CA 90001</t>
  </si>
  <si>
    <t>274 Cherry St</t>
  </si>
  <si>
    <t>309 Meadow St, New York City, NY 10001</t>
  </si>
  <si>
    <t>502 Spruce St, New York City, NY 10001</t>
  </si>
  <si>
    <t>502 Spruce St</t>
  </si>
  <si>
    <t>987 Lake St, Boston, MA 02215</t>
  </si>
  <si>
    <t>310 Madison St, Seattle, WA 98101</t>
  </si>
  <si>
    <t>898 Jackson St, New York City, NY 10001</t>
  </si>
  <si>
    <t>532 4th St, Los Angeles, CA 90001</t>
  </si>
  <si>
    <t>532 4th St</t>
  </si>
  <si>
    <t>700 River St, Boston, MA 02215</t>
  </si>
  <si>
    <t>150 Pine St, Los Angeles, CA 90001</t>
  </si>
  <si>
    <t>74 Meadow St, Los Angeles, CA 90001</t>
  </si>
  <si>
    <t>685 South St, Boston, MA 02215</t>
  </si>
  <si>
    <t>685 South St</t>
  </si>
  <si>
    <t>453 11th St, Seattle, WA 98101</t>
  </si>
  <si>
    <t>453 11th St</t>
  </si>
  <si>
    <t>154 Church St, Portland, ME 04101</t>
  </si>
  <si>
    <t>261 Lake St, San Francisco, CA 94016</t>
  </si>
  <si>
    <t>893 Ridge St, San Francisco, CA 94016</t>
  </si>
  <si>
    <t>893 Ridge St</t>
  </si>
  <si>
    <t>746 Lakeview St, Seattle, WA 98101</t>
  </si>
  <si>
    <t>379 5th St, San Francisco, CA 94016</t>
  </si>
  <si>
    <t>379 5th St</t>
  </si>
  <si>
    <t>902 1st St, Seattle, WA 98101</t>
  </si>
  <si>
    <t>935 13th St, New York City, NY 10001</t>
  </si>
  <si>
    <t>935 13th St</t>
  </si>
  <si>
    <t>323 Walnut St, Los Angeles, CA 90001</t>
  </si>
  <si>
    <t>220 Lincoln St, New York City, NY 10001</t>
  </si>
  <si>
    <t>220 Lincoln St</t>
  </si>
  <si>
    <t>62 1st St, San Francisco, CA 94016</t>
  </si>
  <si>
    <t>62 1st St</t>
  </si>
  <si>
    <t>168 Forest St, Austin, TX 73301</t>
  </si>
  <si>
    <t>416 West St, San Francisco, CA 94016</t>
  </si>
  <si>
    <t>844 Dogwood St, Seattle, WA 98101</t>
  </si>
  <si>
    <t>844 Dogwood St</t>
  </si>
  <si>
    <t>861 Cherry St, Los Angeles, CA 90001</t>
  </si>
  <si>
    <t>726 Highland St, Atlanta, GA 30301</t>
  </si>
  <si>
    <t>726 Highland St</t>
  </si>
  <si>
    <t>228 4th St, Los Angeles, CA 90001</t>
  </si>
  <si>
    <t>228 4th St</t>
  </si>
  <si>
    <t>994 Center St, Austin, TX 73301</t>
  </si>
  <si>
    <t>994 Center St</t>
  </si>
  <si>
    <t>262 4th St, New York City, NY 10001</t>
  </si>
  <si>
    <t>17 11th St, Austin, TX 73301</t>
  </si>
  <si>
    <t>657 8th St, New York City, NY 10001</t>
  </si>
  <si>
    <t>589 Maple St, Seattle, WA 98101</t>
  </si>
  <si>
    <t>589 Maple St</t>
  </si>
  <si>
    <t>923 Center St, San Francisco, CA 94016</t>
  </si>
  <si>
    <t>923 Center St</t>
  </si>
  <si>
    <t>545 Sunset St, New York City, NY 10001</t>
  </si>
  <si>
    <t>606 2nd St, Atlanta, GA 30301</t>
  </si>
  <si>
    <t>154 Wilson St, Boston, MA 02215</t>
  </si>
  <si>
    <t>154 Wilson St</t>
  </si>
  <si>
    <t>918 North St, Portland, OR 97035</t>
  </si>
  <si>
    <t>323 Jackson St, Los Angeles, CA 90001</t>
  </si>
  <si>
    <t>323 Jackson St</t>
  </si>
  <si>
    <t>479 10th St, Atlanta, GA 30301</t>
  </si>
  <si>
    <t>945 Forest St, Austin, TX 73301</t>
  </si>
  <si>
    <t>945 Forest St</t>
  </si>
  <si>
    <t>385 7th St, Seattle, WA 98101</t>
  </si>
  <si>
    <t>469 Cedar St, Boston, MA 02215</t>
  </si>
  <si>
    <t>469 Cedar St</t>
  </si>
  <si>
    <t>109 Spruce St, Los Angeles, CA 90001</t>
  </si>
  <si>
    <t>109 Spruce St</t>
  </si>
  <si>
    <t>111 Lakeview St, Austin, TX 73301</t>
  </si>
  <si>
    <t>111 Lakeview St</t>
  </si>
  <si>
    <t>29 River St, Los Angeles, CA 90001</t>
  </si>
  <si>
    <t>201 6th St, New York City, NY 10001</t>
  </si>
  <si>
    <t>201 6th St</t>
  </si>
  <si>
    <t>107 Sunset St, Boston, MA 02215</t>
  </si>
  <si>
    <t>107 Sunset St</t>
  </si>
  <si>
    <t>13 Cedar St, New York City, NY 10001</t>
  </si>
  <si>
    <t>13 Cedar St</t>
  </si>
  <si>
    <t>139 Pine St, Seattle, WA 98101</t>
  </si>
  <si>
    <t>689 6th St, San Francisco, CA 94016</t>
  </si>
  <si>
    <t>437 14th St, Dallas, TX 75001</t>
  </si>
  <si>
    <t>274 9th St, San Francisco, CA 94016</t>
  </si>
  <si>
    <t>79 Adams St, New York City, NY 10001</t>
  </si>
  <si>
    <t>79 Adams St</t>
  </si>
  <si>
    <t>172 4th St, San Francisco, CA 94016</t>
  </si>
  <si>
    <t>172 4th St</t>
  </si>
  <si>
    <t>827 Cherry St, Atlanta, GA 30301</t>
  </si>
  <si>
    <t>827 Cherry St</t>
  </si>
  <si>
    <t>475 12th St, San Francisco, CA 94016</t>
  </si>
  <si>
    <t>980 4th St, Seattle, WA 98101</t>
  </si>
  <si>
    <t>816 7th St, San Francisco, CA 94016</t>
  </si>
  <si>
    <t>854 Pine St, New York City, NY 10001</t>
  </si>
  <si>
    <t>754 Madison St, Dallas, TX 75001</t>
  </si>
  <si>
    <t>754 Madison St</t>
  </si>
  <si>
    <t>87 Highland St, San Francisco, CA 94016</t>
  </si>
  <si>
    <t>87 Highland St</t>
  </si>
  <si>
    <t>841 Highland St, Austin, TX 73301</t>
  </si>
  <si>
    <t>119 Park St, New York City, NY 10001</t>
  </si>
  <si>
    <t>889 5th St, Los Angeles, CA 90001</t>
  </si>
  <si>
    <t>445 Lakeview St, Dallas, TX 75001</t>
  </si>
  <si>
    <t>445 Lakeview St</t>
  </si>
  <si>
    <t>394 13th St, San Francisco, CA 94016</t>
  </si>
  <si>
    <t>511 Lakeview St, Dallas, TX 75001</t>
  </si>
  <si>
    <t>615 Hickory St, San Francisco, CA 94016</t>
  </si>
  <si>
    <t>565 5th St, San Francisco, CA 94016</t>
  </si>
  <si>
    <t>565 5th St</t>
  </si>
  <si>
    <t>706 Wilson St, Boston, MA 02215</t>
  </si>
  <si>
    <t>588 Jackson St, San Francisco, CA 94016</t>
  </si>
  <si>
    <t>993 North St, Austin, TX 73301</t>
  </si>
  <si>
    <t>502 West St, San Francisco, CA 94016</t>
  </si>
  <si>
    <t>949 2nd St, Boston, MA 02215</t>
  </si>
  <si>
    <t>949 2nd St</t>
  </si>
  <si>
    <t>195 Walnut St, New York City, NY 10001</t>
  </si>
  <si>
    <t>195 Walnut St</t>
  </si>
  <si>
    <t>195 Lake St, San Francisco, CA 94016</t>
  </si>
  <si>
    <t>195 Lake St</t>
  </si>
  <si>
    <t>615 South St, Seattle, WA 98101</t>
  </si>
  <si>
    <t>484 Sunset St, Los Angeles, CA 90001</t>
  </si>
  <si>
    <t>957 Jefferson St, Austin, TX 73301</t>
  </si>
  <si>
    <t>779 Washington St, San Francisco, CA 94016</t>
  </si>
  <si>
    <t>779 Washington St</t>
  </si>
  <si>
    <t>69 Dogwood St, Los Angeles, CA 90001</t>
  </si>
  <si>
    <t>69 Dogwood St</t>
  </si>
  <si>
    <t>453 Washington St, Atlanta, GA 30301</t>
  </si>
  <si>
    <t>453 Washington St</t>
  </si>
  <si>
    <t>486 11th St, Dallas, TX 75001</t>
  </si>
  <si>
    <t>486 11th St</t>
  </si>
  <si>
    <t>76 Cherry St, New York City, NY 10001</t>
  </si>
  <si>
    <t>76 Cherry St</t>
  </si>
  <si>
    <t>740 River St, Portland, OR 97035</t>
  </si>
  <si>
    <t>785 Lakeview St, Los Angeles, CA 90001</t>
  </si>
  <si>
    <t>201 Dogwood St, San Francisco, CA 94016</t>
  </si>
  <si>
    <t>993 Church St, San Francisco, CA 94016</t>
  </si>
  <si>
    <t>993 Church St</t>
  </si>
  <si>
    <t>339 Jackson St, Boston, MA 02215</t>
  </si>
  <si>
    <t>952 Washington St, Los Angeles, CA 90001</t>
  </si>
  <si>
    <t>952 Washington St</t>
  </si>
  <si>
    <t>859 10th St, San Francisco, CA 94016</t>
  </si>
  <si>
    <t>390 Cedar St, Boston, MA 02215</t>
  </si>
  <si>
    <t>51 South St, Atlanta, GA 30301</t>
  </si>
  <si>
    <t>51 South St</t>
  </si>
  <si>
    <t>267 Madison St, San Francisco, CA 94016</t>
  </si>
  <si>
    <t>451 Lakeview St, Portland, OR 97035</t>
  </si>
  <si>
    <t>40 Forest St, Seattle, WA 98101</t>
  </si>
  <si>
    <t>837 Elm St, Dallas, TX 75001</t>
  </si>
  <si>
    <t>837 Elm St</t>
  </si>
  <si>
    <t>848 12th St, Los Angeles, CA 90001</t>
  </si>
  <si>
    <t>20 Washington St, San Francisco, CA 94016</t>
  </si>
  <si>
    <t>782 Spruce St, San Francisco, CA 94016</t>
  </si>
  <si>
    <t>782 Spruce St</t>
  </si>
  <si>
    <t>452 Hickory St, Atlanta, GA 30301</t>
  </si>
  <si>
    <t>452 Hickory St</t>
  </si>
  <si>
    <t>590 Jefferson St, Los Angeles, CA 90001</t>
  </si>
  <si>
    <t>338 Johnson St, New York City, NY 10001</t>
  </si>
  <si>
    <t>338 Johnson St</t>
  </si>
  <si>
    <t>829 12th St, Boston, MA 02215</t>
  </si>
  <si>
    <t>829 12th St</t>
  </si>
  <si>
    <t>280 9th St, Los Angeles, CA 90001</t>
  </si>
  <si>
    <t>280 9th St</t>
  </si>
  <si>
    <t>88 Main St, Boston, MA 02215</t>
  </si>
  <si>
    <t>88 Main St</t>
  </si>
  <si>
    <t>266 Ridge St, Los Angeles, CA 90001</t>
  </si>
  <si>
    <t>1 North St, Atlanta, GA 30301</t>
  </si>
  <si>
    <t>448 Church St, Atlanta, GA 30301</t>
  </si>
  <si>
    <t>447 River St, Dallas, TX 75001</t>
  </si>
  <si>
    <t>447 River St</t>
  </si>
  <si>
    <t>891 Cedar St, Austin, TX 73301</t>
  </si>
  <si>
    <t>16 Lake St, New York City, NY 10001</t>
  </si>
  <si>
    <t>16 Lake St</t>
  </si>
  <si>
    <t>839 5th St, New York City, NY 10001</t>
  </si>
  <si>
    <t>794 4th St, New York City, NY 10001</t>
  </si>
  <si>
    <t>784 Washington St, New York City, NY 10001</t>
  </si>
  <si>
    <t>235 1st St, Dallas, TX 75001</t>
  </si>
  <si>
    <t>235 1st St</t>
  </si>
  <si>
    <t>857 Meadow St, Los Angeles, CA 90001</t>
  </si>
  <si>
    <t>643 1st St, San Francisco, CA 94016</t>
  </si>
  <si>
    <t>812 River St, Portland, OR 97035</t>
  </si>
  <si>
    <t>474 Adams St, Atlanta, GA 30301</t>
  </si>
  <si>
    <t>322 North St, Los Angeles, CA 90001</t>
  </si>
  <si>
    <t>437 Main St, San Francisco, CA 94016</t>
  </si>
  <si>
    <t>222 8th St, Los Angeles, CA 90001</t>
  </si>
  <si>
    <t>842 North St, New York City, NY 10001</t>
  </si>
  <si>
    <t>842 North St</t>
  </si>
  <si>
    <t>387 Cherry St, San Francisco, CA 94016</t>
  </si>
  <si>
    <t>387 Cherry St</t>
  </si>
  <si>
    <t>80 North St, San Francisco, CA 94016</t>
  </si>
  <si>
    <t>80 North St</t>
  </si>
  <si>
    <t>754 13th St, Portland, OR 97035</t>
  </si>
  <si>
    <t>902 Jackson St, Los Angeles, CA 90001</t>
  </si>
  <si>
    <t>778 7th St, San Francisco, CA 94016</t>
  </si>
  <si>
    <t>200 13th St, San Francisco, CA 94016</t>
  </si>
  <si>
    <t>200 13th St</t>
  </si>
  <si>
    <t>999 Madison St, Seattle, WA 98101</t>
  </si>
  <si>
    <t>273 South St, San Francisco, CA 94016</t>
  </si>
  <si>
    <t>108 Lake St, New York City, NY 10001</t>
  </si>
  <si>
    <t>836 North St, Seattle, WA 98101</t>
  </si>
  <si>
    <t>658 7th St, San Francisco, CA 94016</t>
  </si>
  <si>
    <t>658 7th St</t>
  </si>
  <si>
    <t>937 Hill St, New York City, NY 10001</t>
  </si>
  <si>
    <t>563 South St, Boston, MA 02215</t>
  </si>
  <si>
    <t>563 South St</t>
  </si>
  <si>
    <t>412 13th St, San Francisco, CA 94016</t>
  </si>
  <si>
    <t>412 13th St</t>
  </si>
  <si>
    <t>341 Lakeview St, San Francisco, CA 94016</t>
  </si>
  <si>
    <t>341 Lakeview St</t>
  </si>
  <si>
    <t>958 Sunset St, Seattle, WA 98101</t>
  </si>
  <si>
    <t>856 Main St, San Francisco, CA 94016</t>
  </si>
  <si>
    <t>277 Jefferson St, San Francisco, CA 94016</t>
  </si>
  <si>
    <t>277 Jefferson St</t>
  </si>
  <si>
    <t>80 Hickory St, Los Angeles, CA 90001</t>
  </si>
  <si>
    <t>80 Hickory St</t>
  </si>
  <si>
    <t>718 13th St, San Francisco, CA 94016</t>
  </si>
  <si>
    <t>613 7th St, Los Angeles, CA 90001</t>
  </si>
  <si>
    <t>613 7th St</t>
  </si>
  <si>
    <t>496 Highland St, Austin, TX 73301</t>
  </si>
  <si>
    <t>496 Highland St</t>
  </si>
  <si>
    <t>612 Chestnut St, Atlanta, GA 30301</t>
  </si>
  <si>
    <t>612 Chestnut St</t>
  </si>
  <si>
    <t>315 Jackson St, San Francisco, CA 94016</t>
  </si>
  <si>
    <t>703 11th St, San Francisco, CA 94016</t>
  </si>
  <si>
    <t>703 11th St</t>
  </si>
  <si>
    <t>17 Walnut St, Dallas, TX 75001</t>
  </si>
  <si>
    <t>17 Walnut St</t>
  </si>
  <si>
    <t>284 Jackson St, Los Angeles, CA 90001</t>
  </si>
  <si>
    <t>453 2nd St, Los Angeles, CA 90001</t>
  </si>
  <si>
    <t>399 Forest St, Atlanta, GA 30301</t>
  </si>
  <si>
    <t>992 11th St, Portland, OR 97035</t>
  </si>
  <si>
    <t>940 Jefferson St, Boston, MA 02215</t>
  </si>
  <si>
    <t>940 Jefferson St</t>
  </si>
  <si>
    <t>356 Cedar St, Portland, OR 97035</t>
  </si>
  <si>
    <t>356 Cedar St</t>
  </si>
  <si>
    <t>576 Lincoln St, Austin, TX 73301</t>
  </si>
  <si>
    <t>576 Lincoln St</t>
  </si>
  <si>
    <t>704 Spruce St, New York City, NY 10001</t>
  </si>
  <si>
    <t>479 8th St, San Francisco, CA 94016</t>
  </si>
  <si>
    <t>479 8th St</t>
  </si>
  <si>
    <t>41 Madison St, Atlanta, GA 30301</t>
  </si>
  <si>
    <t>130 Highland St, San Francisco, CA 94016</t>
  </si>
  <si>
    <t>130 Highland St</t>
  </si>
  <si>
    <t>32 Spruce St, New York City, NY 10001</t>
  </si>
  <si>
    <t>287 Elm St, Dallas, TX 75001</t>
  </si>
  <si>
    <t>765 12th St, Seattle, WA 98101</t>
  </si>
  <si>
    <t>765 12th St</t>
  </si>
  <si>
    <t>38 5th St, Los Angeles, CA 90001</t>
  </si>
  <si>
    <t>97 Wilson St, Portland, OR 97035</t>
  </si>
  <si>
    <t>845 Walnut St, San Francisco, CA 94016</t>
  </si>
  <si>
    <t>845 Walnut St</t>
  </si>
  <si>
    <t>864 Cherry St, Los Angeles, CA 90001</t>
  </si>
  <si>
    <t>864 Cherry St</t>
  </si>
  <si>
    <t>461 12th St, Boston, MA 02215</t>
  </si>
  <si>
    <t>461 12th St</t>
  </si>
  <si>
    <t>333 1st St, Boston, MA 02215</t>
  </si>
  <si>
    <t>333 1st St</t>
  </si>
  <si>
    <t>453 9th St, San Francisco, CA 94016</t>
  </si>
  <si>
    <t>780 1st St, Atlanta, GA 30301</t>
  </si>
  <si>
    <t>780 1st St</t>
  </si>
  <si>
    <t>842 12th St, Los Angeles, CA 90001</t>
  </si>
  <si>
    <t>842 12th St</t>
  </si>
  <si>
    <t>682 Jackson St, Atlanta, GA 30301</t>
  </si>
  <si>
    <t>682 Jackson St</t>
  </si>
  <si>
    <t>56 Maple St, San Francisco, CA 94016</t>
  </si>
  <si>
    <t>592 West St, San Francisco, CA 94016</t>
  </si>
  <si>
    <t>984 Cedar St, San Francisco, CA 94016</t>
  </si>
  <si>
    <t>510 Main St, Boston, MA 02215</t>
  </si>
  <si>
    <t>13 Jackson St, New York City, NY 10001</t>
  </si>
  <si>
    <t>13 Jackson St</t>
  </si>
  <si>
    <t>171 Walnut St, San Francisco, CA 94016</t>
  </si>
  <si>
    <t>171 Walnut St</t>
  </si>
  <si>
    <t>163 West St, Los Angeles, CA 90001</t>
  </si>
  <si>
    <t>573 Maple St, Boston, MA 02215</t>
  </si>
  <si>
    <t>417 Maple St, New York City, NY 10001</t>
  </si>
  <si>
    <t>673 Elm St, New York City, NY 10001</t>
  </si>
  <si>
    <t>673 Elm St</t>
  </si>
  <si>
    <t>262 7th St, Los Angeles, CA 90001</t>
  </si>
  <si>
    <t>686 5th St, New York City, NY 10001</t>
  </si>
  <si>
    <t>686 5th St</t>
  </si>
  <si>
    <t>702 Willow St, New York City, NY 10001</t>
  </si>
  <si>
    <t>940 Elm St, Boston, MA 02215</t>
  </si>
  <si>
    <t>940 Elm St</t>
  </si>
  <si>
    <t>134 Elm St, New York City, NY 10001</t>
  </si>
  <si>
    <t>134 Elm St</t>
  </si>
  <si>
    <t>959 Sunset St, Atlanta, GA 30301</t>
  </si>
  <si>
    <t>439 Main St, Seattle, WA 98101</t>
  </si>
  <si>
    <t>439 Main St</t>
  </si>
  <si>
    <t>803 Elm St, Los Angeles, CA 90001</t>
  </si>
  <si>
    <t>777 Main St, San Francisco, CA 94016</t>
  </si>
  <si>
    <t>777 Main St</t>
  </si>
  <si>
    <t>106 Dogwood St, New York City, NY 10001</t>
  </si>
  <si>
    <t>39 Park St, San Francisco, CA 94016</t>
  </si>
  <si>
    <t>39 Park St</t>
  </si>
  <si>
    <t>650 13th St, Atlanta, GA 30301</t>
  </si>
  <si>
    <t>999 Main St, San Francisco, CA 94016</t>
  </si>
  <si>
    <t>215 North St, New York City, NY 10001</t>
  </si>
  <si>
    <t>215 North St</t>
  </si>
  <si>
    <t>118 6th St, Los Angeles, CA 90001</t>
  </si>
  <si>
    <t>671 Meadow St, San Francisco, CA 94016</t>
  </si>
  <si>
    <t>243 10th St, San Francisco, CA 94016</t>
  </si>
  <si>
    <t>384 Lincoln St, Atlanta, GA 30301</t>
  </si>
  <si>
    <t>555 Adams St, Austin, TX 73301</t>
  </si>
  <si>
    <t>279 4th St, Seattle, WA 98101</t>
  </si>
  <si>
    <t>619 Meadow St, Atlanta, GA 30301</t>
  </si>
  <si>
    <t>619 Meadow St</t>
  </si>
  <si>
    <t>8 9th St, Dallas, TX 75001</t>
  </si>
  <si>
    <t>8 9th St</t>
  </si>
  <si>
    <t>547 10th St, Los Angeles, CA 90001</t>
  </si>
  <si>
    <t>475 Cedar St, Dallas, TX 75001</t>
  </si>
  <si>
    <t>430 Spruce St, San Francisco, CA 94016</t>
  </si>
  <si>
    <t>942 Spruce St, San Francisco, CA 94016</t>
  </si>
  <si>
    <t>832 Dogwood St, San Francisco, CA 94016</t>
  </si>
  <si>
    <t>972 Ridge St, Boston, MA 02215</t>
  </si>
  <si>
    <t>111 6th St, New York City, NY 10001</t>
  </si>
  <si>
    <t>111 6th St</t>
  </si>
  <si>
    <t>613 Main St, Austin, TX 73301</t>
  </si>
  <si>
    <t>613 Main St</t>
  </si>
  <si>
    <t>984 4th St, Austin, TX 73301</t>
  </si>
  <si>
    <t>984 4th St</t>
  </si>
  <si>
    <t>175 Dogwood St, San Francisco, CA 94016</t>
  </si>
  <si>
    <t>37 South St, Atlanta, GA 30301</t>
  </si>
  <si>
    <t>4 Walnut St, San Francisco, CA 94016</t>
  </si>
  <si>
    <t>4 Walnut St</t>
  </si>
  <si>
    <t>479 Wilson St, New York City, NY 10001</t>
  </si>
  <si>
    <t>479 Wilson St</t>
  </si>
  <si>
    <t>995 Meadow St, San Francisco, CA 94016</t>
  </si>
  <si>
    <t>995 Meadow St</t>
  </si>
  <si>
    <t>714 Cherry St, Dallas, TX 75001</t>
  </si>
  <si>
    <t>714 Cherry St</t>
  </si>
  <si>
    <t>811 11th St, Dallas, TX 75001</t>
  </si>
  <si>
    <t>842 Spruce St, Austin, TX 73301</t>
  </si>
  <si>
    <t>842 Spruce St</t>
  </si>
  <si>
    <t>168 Hickory St, New York City, NY 10001</t>
  </si>
  <si>
    <t>168 Hickory St</t>
  </si>
  <si>
    <t>418 Park St, New York City, NY 10001</t>
  </si>
  <si>
    <t>418 Park St</t>
  </si>
  <si>
    <t>922 Lincoln St, Seattle, WA 98101</t>
  </si>
  <si>
    <t>843 Washington St, San Francisco, CA 94016</t>
  </si>
  <si>
    <t>852 Cedar St, Portland, OR 97035</t>
  </si>
  <si>
    <t>254 1st St, San Francisco, CA 94016</t>
  </si>
  <si>
    <t>254 1st St</t>
  </si>
  <si>
    <t>931 5th St, San Francisco, CA 94016</t>
  </si>
  <si>
    <t>931 5th St</t>
  </si>
  <si>
    <t>273 Pine St, Atlanta, GA 30301</t>
  </si>
  <si>
    <t>273 Pine St</t>
  </si>
  <si>
    <t>36 Lake St, Atlanta, GA 30301</t>
  </si>
  <si>
    <t>962 South St, Boston, MA 02215</t>
  </si>
  <si>
    <t>356 4th St, Seattle, WA 98101</t>
  </si>
  <si>
    <t>743 Jackson St, New York City, NY 10001</t>
  </si>
  <si>
    <t>872 Pine St, Portland, OR 97035</t>
  </si>
  <si>
    <t>872 Pine St</t>
  </si>
  <si>
    <t>328 River St, Austin, TX 73301</t>
  </si>
  <si>
    <t>328 River St</t>
  </si>
  <si>
    <t>615 Lake St, Boston, MA 02215</t>
  </si>
  <si>
    <t>733 Jefferson St, New York City, NY 10001</t>
  </si>
  <si>
    <t>944 North St, San Francisco, CA 94016</t>
  </si>
  <si>
    <t>532 6th St, Boston, MA 02215</t>
  </si>
  <si>
    <t>532 6th St</t>
  </si>
  <si>
    <t>632 1st St, Los Angeles, CA 90001</t>
  </si>
  <si>
    <t>114 4th St, San Francisco, CA 94016</t>
  </si>
  <si>
    <t>269 Washington St, San Francisco, CA 94016</t>
  </si>
  <si>
    <t>783 Hill St, Dallas, TX 75001</t>
  </si>
  <si>
    <t>783 Hill St</t>
  </si>
  <si>
    <t>33 Center St, Dallas, TX 75001</t>
  </si>
  <si>
    <t>33 Center St</t>
  </si>
  <si>
    <t>618 7th St, Seattle, WA 98101</t>
  </si>
  <si>
    <t>618 7th St</t>
  </si>
  <si>
    <t>490 Jackson St, San Francisco, CA 94016</t>
  </si>
  <si>
    <t>162 Spruce St, Los Angeles, CA 90001</t>
  </si>
  <si>
    <t>162 Spruce St</t>
  </si>
  <si>
    <t>370 Sunset St, Atlanta, GA 30301</t>
  </si>
  <si>
    <t>370 Sunset St</t>
  </si>
  <si>
    <t>900 Chestnut St, Boston, MA 02215</t>
  </si>
  <si>
    <t>900 Chestnut St</t>
  </si>
  <si>
    <t>535 12th St, Portland, OR 97035</t>
  </si>
  <si>
    <t>579 1st St, Los Angeles, CA 90001</t>
  </si>
  <si>
    <t>498 Madison St, Atlanta, GA 30301</t>
  </si>
  <si>
    <t>298 Meadow St, Seattle, WA 98101</t>
  </si>
  <si>
    <t>298 Meadow St</t>
  </si>
  <si>
    <t>236 6th St, Austin, TX 73301</t>
  </si>
  <si>
    <t>236 6th St</t>
  </si>
  <si>
    <t>903 Meadow St, New York City, NY 10001</t>
  </si>
  <si>
    <t>163 Lake St, Boston, MA 02215</t>
  </si>
  <si>
    <t>960 River St, San Francisco, CA 94016</t>
  </si>
  <si>
    <t>267 Center St, San Francisco, CA 94016</t>
  </si>
  <si>
    <t>770 Highland St, New York City, NY 10001</t>
  </si>
  <si>
    <t>132 Cherry St, Austin, TX 73301</t>
  </si>
  <si>
    <t>132 Cherry St</t>
  </si>
  <si>
    <t>536 11th St, New York City, NY 10001</t>
  </si>
  <si>
    <t>536 11th St</t>
  </si>
  <si>
    <t>327 5th St, Los Angeles, CA 90001</t>
  </si>
  <si>
    <t>327 5th St</t>
  </si>
  <si>
    <t>419 Forest St, New York City, NY 10001</t>
  </si>
  <si>
    <t>132 Hill St, Atlanta, GA 30301</t>
  </si>
  <si>
    <t>132 Hill St</t>
  </si>
  <si>
    <t>520 Jackson St, Atlanta, GA 30301</t>
  </si>
  <si>
    <t>254 Highland St, Dallas, TX 75001</t>
  </si>
  <si>
    <t>254 Highland St</t>
  </si>
  <si>
    <t>360 Jackson St, Los Angeles, CA 90001</t>
  </si>
  <si>
    <t>109 Cedar St, San Francisco, CA 94016</t>
  </si>
  <si>
    <t>109 Cedar St</t>
  </si>
  <si>
    <t>760 Jefferson St, Boston, MA 02215</t>
  </si>
  <si>
    <t>760 Jefferson St</t>
  </si>
  <si>
    <t>454 Maple St, Dallas, TX 75001</t>
  </si>
  <si>
    <t>855 Spruce St, Boston, MA 02215</t>
  </si>
  <si>
    <t>769 8th St, San Francisco, CA 94016</t>
  </si>
  <si>
    <t>769 8th St</t>
  </si>
  <si>
    <t>651 River St, Dallas, TX 75001</t>
  </si>
  <si>
    <t>651 River St</t>
  </si>
  <si>
    <t>678 Walnut St, Dallas, TX 75001</t>
  </si>
  <si>
    <t>77 Johnson St, San Francisco, CA 94016</t>
  </si>
  <si>
    <t>235 Ridge St, San Francisco, CA 94016</t>
  </si>
  <si>
    <t>605 Willow St, San Francisco, CA 94016</t>
  </si>
  <si>
    <t>860 14th St, San Francisco, CA 94016</t>
  </si>
  <si>
    <t>138 Madison St, San Francisco, CA 94016</t>
  </si>
  <si>
    <t>146 7th St, Portland, OR 97035</t>
  </si>
  <si>
    <t>988 Lake St, Atlanta, GA 30301</t>
  </si>
  <si>
    <t>406 Pine St, New York City, NY 10001</t>
  </si>
  <si>
    <t>730 Madison St, San Francisco, CA 94016</t>
  </si>
  <si>
    <t>125 Hickory St, Austin, TX 73301</t>
  </si>
  <si>
    <t>916 Meadow St, San Francisco, CA 94016</t>
  </si>
  <si>
    <t>916 Meadow St</t>
  </si>
  <si>
    <t>99 Johnson St, Seattle, WA 98101</t>
  </si>
  <si>
    <t>962 Elm St, Boston, MA 02215</t>
  </si>
  <si>
    <t>962 Elm St</t>
  </si>
  <si>
    <t>829 Walnut St, Boston, MA 02215</t>
  </si>
  <si>
    <t>829 Walnut St</t>
  </si>
  <si>
    <t>66 Chestnut St, Austin, TX 73301</t>
  </si>
  <si>
    <t>106 Lake St, San Francisco, CA 94016</t>
  </si>
  <si>
    <t>106 Lake St</t>
  </si>
  <si>
    <t>501 7th St, San Francisco, CA 94016</t>
  </si>
  <si>
    <t>501 7th St</t>
  </si>
  <si>
    <t>859 Meadow St, Seattle, WA 98101</t>
  </si>
  <si>
    <t>641 Hill St, Los Angeles, CA 90001</t>
  </si>
  <si>
    <t>752 Sunset St, Los Angeles, CA 90001</t>
  </si>
  <si>
    <t>898 12th St, Atlanta, GA 30301</t>
  </si>
  <si>
    <t>898 12th St</t>
  </si>
  <si>
    <t>631 2nd St, San Francisco, CA 94016</t>
  </si>
  <si>
    <t>631 2nd St</t>
  </si>
  <si>
    <t>654 2nd St, New York City, NY 10001</t>
  </si>
  <si>
    <t>654 2nd St</t>
  </si>
  <si>
    <t>598 Madison St, Boston, MA 02215</t>
  </si>
  <si>
    <t>105 2nd St, Seattle, WA 98101</t>
  </si>
  <si>
    <t>842 1st St, New York City, NY 10001</t>
  </si>
  <si>
    <t>685 Spruce St, New York City, NY 10001</t>
  </si>
  <si>
    <t>594 Johnson St, New York City, NY 10001</t>
  </si>
  <si>
    <t>594 Johnson St</t>
  </si>
  <si>
    <t>955 Meadow St, New York City, NY 10001</t>
  </si>
  <si>
    <t>598 Willow St, Portland, OR 97035</t>
  </si>
  <si>
    <t>376 Johnson St, Los Angeles, CA 90001</t>
  </si>
  <si>
    <t>435 Madison St, San Francisco, CA 94016</t>
  </si>
  <si>
    <t>435 Madison St</t>
  </si>
  <si>
    <t>614 Madison St, Boston, MA 02215</t>
  </si>
  <si>
    <t>37 Center St, Los Angeles, CA 90001</t>
  </si>
  <si>
    <t>54 2nd St, Portland, OR 97035</t>
  </si>
  <si>
    <t>54 2nd St</t>
  </si>
  <si>
    <t>593 Hickory St, Atlanta, GA 30301</t>
  </si>
  <si>
    <t>593 Hickory St</t>
  </si>
  <si>
    <t>499 9th St, San Francisco, CA 94016</t>
  </si>
  <si>
    <t>499 9th St</t>
  </si>
  <si>
    <t>657 Hill St, San Francisco, CA 94016</t>
  </si>
  <si>
    <t>657 Hill St</t>
  </si>
  <si>
    <t>107 6th St, Los Angeles, CA 90001</t>
  </si>
  <si>
    <t>107 6th St</t>
  </si>
  <si>
    <t>939 River St, Atlanta, GA 30301</t>
  </si>
  <si>
    <t>208 Main St, San Francisco, CA 94016</t>
  </si>
  <si>
    <t>608 10th St, San Francisco, CA 94016</t>
  </si>
  <si>
    <t>608 10th St</t>
  </si>
  <si>
    <t>238 Maple St, Atlanta, GA 30301</t>
  </si>
  <si>
    <t>960 Adams St, San Francisco, CA 94016</t>
  </si>
  <si>
    <t>565 Ridge St, New York City, NY 10001</t>
  </si>
  <si>
    <t>565 Ridge St</t>
  </si>
  <si>
    <t>830 13th St, Los Angeles, CA 90001</t>
  </si>
  <si>
    <t>830 13th St</t>
  </si>
  <si>
    <t>47 North St, New York City, NY 10001</t>
  </si>
  <si>
    <t>380 Lincoln St, Los Angeles, CA 90001</t>
  </si>
  <si>
    <t>380 Lincoln St</t>
  </si>
  <si>
    <t>29 Forest St, Atlanta, GA 30301</t>
  </si>
  <si>
    <t>172 Cherry St, San Francisco, CA 94016</t>
  </si>
  <si>
    <t>953 Pine St, Los Angeles, CA 90001</t>
  </si>
  <si>
    <t>953 Pine St</t>
  </si>
  <si>
    <t>530 Cherry St, New York City, NY 10001</t>
  </si>
  <si>
    <t>247 Pine St, Los Angeles, CA 90001</t>
  </si>
  <si>
    <t>247 Pine St</t>
  </si>
  <si>
    <t>130 Main St, Seattle, WA 98101</t>
  </si>
  <si>
    <t>438 Willow St, Boston, MA 02215</t>
  </si>
  <si>
    <t>438 Willow St</t>
  </si>
  <si>
    <t>600 South St, Austin, TX 73301</t>
  </si>
  <si>
    <t>879 12th St, Atlanta, GA 30301</t>
  </si>
  <si>
    <t>450 Madison St, Los Angeles, CA 90001</t>
  </si>
  <si>
    <t>450 Madison St</t>
  </si>
  <si>
    <t>722 Highland St, Boston, MA 02215</t>
  </si>
  <si>
    <t>4 Pine St, Dallas, TX 75001</t>
  </si>
  <si>
    <t>852 Madison St, New York City, NY 10001</t>
  </si>
  <si>
    <t>852 Madison St</t>
  </si>
  <si>
    <t>216 Dogwood St, Atlanta, GA 30301</t>
  </si>
  <si>
    <t>221 9th St, San Francisco, CA 94016</t>
  </si>
  <si>
    <t>221 9th St</t>
  </si>
  <si>
    <t>718 Wilson St, Seattle, WA 98101</t>
  </si>
  <si>
    <t>237 14th St, Portland, OR 97035</t>
  </si>
  <si>
    <t>865 Lakeview St, Los Angeles, CA 90001</t>
  </si>
  <si>
    <t>94 Wilson St, San Francisco, CA 94016</t>
  </si>
  <si>
    <t>94 Wilson St</t>
  </si>
  <si>
    <t>161 Dogwood St, San Francisco, CA 94016</t>
  </si>
  <si>
    <t>675 Center St, Atlanta, GA 30301</t>
  </si>
  <si>
    <t>675 Center St</t>
  </si>
  <si>
    <t>735 13th St, Seattle, WA 98101</t>
  </si>
  <si>
    <t>211 10th St, Austin, TX 73301</t>
  </si>
  <si>
    <t>930 6th St, Atlanta, GA 30301</t>
  </si>
  <si>
    <t>930 6th St</t>
  </si>
  <si>
    <t>651 Sunset St, New York City, NY 10001</t>
  </si>
  <si>
    <t>651 Sunset St</t>
  </si>
  <si>
    <t>920 Cherry St, Portland, ME 04101</t>
  </si>
  <si>
    <t>920 Cherry St</t>
  </si>
  <si>
    <t>976 Highland St, Boston, MA 02215</t>
  </si>
  <si>
    <t>976 Highland St</t>
  </si>
  <si>
    <t>928 Jefferson St, Austin, TX 73301</t>
  </si>
  <si>
    <t>201 Chestnut St, San Francisco, CA 94016</t>
  </si>
  <si>
    <t>201 Chestnut St</t>
  </si>
  <si>
    <t>164 Lakeview St, New York City, NY 10001</t>
  </si>
  <si>
    <t>164 Lakeview St</t>
  </si>
  <si>
    <t>807 River St, San Francisco, CA 94016</t>
  </si>
  <si>
    <t>830 Lake St, Boston, MA 02215</t>
  </si>
  <si>
    <t>2 North St, Portland, ME 04101</t>
  </si>
  <si>
    <t>936 Church St, New York City, NY 10001</t>
  </si>
  <si>
    <t>369 Washington St, Seattle, WA 98101</t>
  </si>
  <si>
    <t>711 Center St, Boston, MA 02215</t>
  </si>
  <si>
    <t>711 Center St</t>
  </si>
  <si>
    <t>355 North St, New York City, NY 10001</t>
  </si>
  <si>
    <t>146 Hickory St, New York City, NY 10001</t>
  </si>
  <si>
    <t>146 Hickory St</t>
  </si>
  <si>
    <t>679 7th St, New York City, NY 10001</t>
  </si>
  <si>
    <t>274 Meadow St, San Francisco, CA 94016</t>
  </si>
  <si>
    <t>274 Meadow St</t>
  </si>
  <si>
    <t>429 4th St, Seattle, WA 98101</t>
  </si>
  <si>
    <t>871 Lake St, New York City, NY 10001</t>
  </si>
  <si>
    <t>116 Highland St, Atlanta, GA 30301</t>
  </si>
  <si>
    <t>116 Highland St</t>
  </si>
  <si>
    <t>970 12th St, Los Angeles, CA 90001</t>
  </si>
  <si>
    <t>970 12th St</t>
  </si>
  <si>
    <t>353 Center St, New York City, NY 10001</t>
  </si>
  <si>
    <t>353 Center St</t>
  </si>
  <si>
    <t>601 Maple St, New York City, NY 10001</t>
  </si>
  <si>
    <t>203 Dogwood St, San Francisco, CA 94016</t>
  </si>
  <si>
    <t>818 12th St, Atlanta, GA 30301</t>
  </si>
  <si>
    <t>681 Lincoln St, San Francisco, CA 94016</t>
  </si>
  <si>
    <t>681 Lincoln St</t>
  </si>
  <si>
    <t>895 Spruce St, San Francisco, CA 94016</t>
  </si>
  <si>
    <t>895 Spruce St</t>
  </si>
  <si>
    <t>615 Lincoln St, New York City, NY 10001</t>
  </si>
  <si>
    <t>855 Johnson St, New York City, NY 10001</t>
  </si>
  <si>
    <t>394 Lakeview St, Seattle, WA 98101</t>
  </si>
  <si>
    <t>394 Lakeview St</t>
  </si>
  <si>
    <t>238 2nd St, San Francisco, CA 94016</t>
  </si>
  <si>
    <t>926 Washington St, New York City, NY 10001</t>
  </si>
  <si>
    <t>89 Park St, San Francisco, CA 94016</t>
  </si>
  <si>
    <t>643 Ridge St, Austin, TX 73301</t>
  </si>
  <si>
    <t>643 Ridge St</t>
  </si>
  <si>
    <t>805 4th St, Seattle, WA 98101</t>
  </si>
  <si>
    <t>330 11th St, New York City, NY 10001</t>
  </si>
  <si>
    <t>202 Meadow St, Portland, OR 97035</t>
  </si>
  <si>
    <t>279 River St, San Francisco, CA 94016</t>
  </si>
  <si>
    <t>279 River St</t>
  </si>
  <si>
    <t>653 West St, Portland, OR 97035</t>
  </si>
  <si>
    <t>653 West St</t>
  </si>
  <si>
    <t>761 Lake St, New York City, NY 10001</t>
  </si>
  <si>
    <t>337 12th St, San Francisco, CA 94016</t>
  </si>
  <si>
    <t>895 Highland St, Boston, MA 02215</t>
  </si>
  <si>
    <t>895 Highland St</t>
  </si>
  <si>
    <t>90 Highland St, San Francisco, CA 94016</t>
  </si>
  <si>
    <t>986 River St, New York City, NY 10001</t>
  </si>
  <si>
    <t>165 Lakeview St, New York City, NY 10001</t>
  </si>
  <si>
    <t>165 Lakeview St</t>
  </si>
  <si>
    <t>44 Highland St, Austin, TX 73301</t>
  </si>
  <si>
    <t>44 Highland St</t>
  </si>
  <si>
    <t>74 Lincoln St, San Francisco, CA 94016</t>
  </si>
  <si>
    <t>74 Lincoln St</t>
  </si>
  <si>
    <t>890 Center St, Los Angeles, CA 90001</t>
  </si>
  <si>
    <t>216 1st St, Austin, TX 73301</t>
  </si>
  <si>
    <t>605 12th St, Boston, MA 02215</t>
  </si>
  <si>
    <t>521 South St, New York City, NY 10001</t>
  </si>
  <si>
    <t>521 South St</t>
  </si>
  <si>
    <t>297 Wilson St, Los Angeles, CA 90001</t>
  </si>
  <si>
    <t>72 Adams St, Dallas, TX 75001</t>
  </si>
  <si>
    <t>912 Church St, Boston, MA 02215</t>
  </si>
  <si>
    <t>912 Church St</t>
  </si>
  <si>
    <t>911 Adams St, Austin, TX 73301</t>
  </si>
  <si>
    <t>444 Wilson St, Los Angeles, CA 90001</t>
  </si>
  <si>
    <t>445 9th St, Los Angeles, CA 90001</t>
  </si>
  <si>
    <t>445 9th St</t>
  </si>
  <si>
    <t>303 Cherry St, New York City, NY 10001</t>
  </si>
  <si>
    <t>303 Cherry St</t>
  </si>
  <si>
    <t>990 Main St, Austin, TX 73301</t>
  </si>
  <si>
    <t>990 Main St</t>
  </si>
  <si>
    <t>883 5th St, San Francisco, CA 94016</t>
  </si>
  <si>
    <t>434 West St, Atlanta, GA 30301</t>
  </si>
  <si>
    <t>128 Chestnut St, Atlanta, GA 30301</t>
  </si>
  <si>
    <t>665 Wilson St, Atlanta, GA 30301</t>
  </si>
  <si>
    <t>961 Forest St, San Francisco, CA 94016</t>
  </si>
  <si>
    <t>961 Forest St</t>
  </si>
  <si>
    <t>772 Johnson St, Boston, MA 02215</t>
  </si>
  <si>
    <t>772 Johnson St</t>
  </si>
  <si>
    <t>936 Hill St, Los Angeles, CA 90001</t>
  </si>
  <si>
    <t>389 Washington St, Seattle, WA 98101</t>
  </si>
  <si>
    <t>221 Jefferson St, San Francisco, CA 94016</t>
  </si>
  <si>
    <t>221 Jefferson St</t>
  </si>
  <si>
    <t>223 Chestnut St, New York City, NY 10001</t>
  </si>
  <si>
    <t>223 Chestnut St</t>
  </si>
  <si>
    <t>201 2nd St, Portland, OR 97035</t>
  </si>
  <si>
    <t>425 5th St, Los Angeles, CA 90001</t>
  </si>
  <si>
    <t>425 5th St</t>
  </si>
  <si>
    <t>560 1st St, Los Angeles, CA 90001</t>
  </si>
  <si>
    <t>354 Lake St, Dallas, TX 75001</t>
  </si>
  <si>
    <t>626 Highland St, Seattle, WA 98101</t>
  </si>
  <si>
    <t>626 Highland St</t>
  </si>
  <si>
    <t>359 Lincoln St, Boston, MA 02215</t>
  </si>
  <si>
    <t>359 Lincoln St</t>
  </si>
  <si>
    <t>701 Cedar St, Portland, ME 04101</t>
  </si>
  <si>
    <t>701 Cedar St</t>
  </si>
  <si>
    <t>650 Jackson St, New York City, NY 10001</t>
  </si>
  <si>
    <t>303 Center St, Atlanta, GA 30301</t>
  </si>
  <si>
    <t>303 Center St</t>
  </si>
  <si>
    <t>949 9th St, Austin, TX 73301</t>
  </si>
  <si>
    <t>53 Johnson St, San Francisco, CA 94016</t>
  </si>
  <si>
    <t>645 6th St, Los Angeles, CA 90001</t>
  </si>
  <si>
    <t>645 6th St</t>
  </si>
  <si>
    <t>848 2nd St, Seattle, WA 98101</t>
  </si>
  <si>
    <t>439 5th St, San Francisco, CA 94016</t>
  </si>
  <si>
    <t>402 Spruce St, San Francisco, CA 94016</t>
  </si>
  <si>
    <t>402 Spruce St</t>
  </si>
  <si>
    <t>470 North St, San Francisco, CA 94016</t>
  </si>
  <si>
    <t>313 Main St, Boston, MA 02215</t>
  </si>
  <si>
    <t>313 Main St</t>
  </si>
  <si>
    <t>306 13th St, Los Angeles, CA 90001</t>
  </si>
  <si>
    <t>306 13th St</t>
  </si>
  <si>
    <t>41 Lincoln St, San Francisco, CA 94016</t>
  </si>
  <si>
    <t>59 Elm St, Portland, ME 04101</t>
  </si>
  <si>
    <t>59 Elm St</t>
  </si>
  <si>
    <t>470 8th St, San Francisco, CA 94016</t>
  </si>
  <si>
    <t>831 Church St, Austin, TX 73301</t>
  </si>
  <si>
    <t>182 Willow St, New York City, NY 10001</t>
  </si>
  <si>
    <t>389 Center St, San Francisco, CA 94016</t>
  </si>
  <si>
    <t>942 Maple St, San Francisco, CA 94016</t>
  </si>
  <si>
    <t>942 Maple St</t>
  </si>
  <si>
    <t>649 Church St, Los Angeles, CA 90001</t>
  </si>
  <si>
    <t>649 Church St</t>
  </si>
  <si>
    <t>721 Maple St, San Francisco, CA 94016</t>
  </si>
  <si>
    <t>318 Ridge St, Dallas, TX 75001</t>
  </si>
  <si>
    <t>285 Lake St, San Francisco, CA 94016</t>
  </si>
  <si>
    <t>369 8th St, Los Angeles, CA 90001</t>
  </si>
  <si>
    <t>369 8th St</t>
  </si>
  <si>
    <t>54 Elm St, San Francisco, CA 94016</t>
  </si>
  <si>
    <t>54 Elm St</t>
  </si>
  <si>
    <t>960 2nd St, Los Angeles, CA 90001</t>
  </si>
  <si>
    <t>960 2nd St</t>
  </si>
  <si>
    <t>414 5th St, San Francisco, CA 94016</t>
  </si>
  <si>
    <t>486 1st St, Los Angeles, CA 90001</t>
  </si>
  <si>
    <t>486 1st St</t>
  </si>
  <si>
    <t>657 Sunset St, Dallas, TX 75001</t>
  </si>
  <si>
    <t>657 Sunset St</t>
  </si>
  <si>
    <t>740 Johnson St, Seattle, WA 98101</t>
  </si>
  <si>
    <t>573 6th St, Los Angeles, CA 90001</t>
  </si>
  <si>
    <t>211 Cedar St, Atlanta, GA 30301</t>
  </si>
  <si>
    <t>351 Main St, Seattle, WA 98101</t>
  </si>
  <si>
    <t>351 Main St</t>
  </si>
  <si>
    <t>107 Maple St, Portland, OR 97035</t>
  </si>
  <si>
    <t>107 Maple St</t>
  </si>
  <si>
    <t>742 7th St, San Francisco, CA 94016</t>
  </si>
  <si>
    <t>830 Washington St, New York City, NY 10001</t>
  </si>
  <si>
    <t>643 9th St, Boston, MA 02215</t>
  </si>
  <si>
    <t>643 9th St</t>
  </si>
  <si>
    <t>818 Forest St, Atlanta, GA 30301</t>
  </si>
  <si>
    <t>792 Hickory St, Portland, ME 04101</t>
  </si>
  <si>
    <t>792 Hickory St</t>
  </si>
  <si>
    <t>489 Johnson St, Los Angeles, CA 90001</t>
  </si>
  <si>
    <t>458 Adams St, New York City, NY 10001</t>
  </si>
  <si>
    <t>256 Washington St, Seattle, WA 98101</t>
  </si>
  <si>
    <t>740 Maple St, Boston, MA 02215</t>
  </si>
  <si>
    <t>740 Maple St</t>
  </si>
  <si>
    <t>498 Hickory St, Boston, MA 02215</t>
  </si>
  <si>
    <t>498 Hickory St</t>
  </si>
  <si>
    <t>341 Elm St, Los Angeles, CA 90001</t>
  </si>
  <si>
    <t>790 Madison St, Atlanta, GA 30301</t>
  </si>
  <si>
    <t>189 West St, San Francisco, CA 94016</t>
  </si>
  <si>
    <t>328 Chestnut St, Seattle, WA 98101</t>
  </si>
  <si>
    <t>328 Chestnut St</t>
  </si>
  <si>
    <t>200 12th St, San Francisco, CA 94016</t>
  </si>
  <si>
    <t>717 12th St, New York City, NY 10001</t>
  </si>
  <si>
    <t>688 Hill St, Portland, OR 97035</t>
  </si>
  <si>
    <t>528 Lakeview St, Dallas, TX 75001</t>
  </si>
  <si>
    <t>148 Chestnut St, Los Angeles, CA 90001</t>
  </si>
  <si>
    <t>514 Adams St, Dallas, TX 75001</t>
  </si>
  <si>
    <t>514 Adams St</t>
  </si>
  <si>
    <t>951 Jackson St, Los Angeles, CA 90001</t>
  </si>
  <si>
    <t>178 Washington St, Dallas, TX 75001</t>
  </si>
  <si>
    <t>241 Lakeview St, New York City, NY 10001</t>
  </si>
  <si>
    <t>241 Lakeview St</t>
  </si>
  <si>
    <t>575 Park St, Dallas, TX 75001</t>
  </si>
  <si>
    <t>105 Main St, Los Angeles, CA 90001</t>
  </si>
  <si>
    <t>105 Main St</t>
  </si>
  <si>
    <t>153 Ridge St, Atlanta, GA 30301</t>
  </si>
  <si>
    <t>153 Ridge St</t>
  </si>
  <si>
    <t>936 Sunset St, Seattle, WA 98101</t>
  </si>
  <si>
    <t>936 Sunset St</t>
  </si>
  <si>
    <t>375 Washington St, New York City, NY 10001</t>
  </si>
  <si>
    <t>375 Washington St</t>
  </si>
  <si>
    <t>728 Walnut St, New York City, NY 10001</t>
  </si>
  <si>
    <t>751 Hill St, San Francisco, CA 94016</t>
  </si>
  <si>
    <t>751 Hill St</t>
  </si>
  <si>
    <t>583 7th St, New York City, NY 10001</t>
  </si>
  <si>
    <t>583 7th St</t>
  </si>
  <si>
    <t>912 Hickory St, San Francisco, CA 94016</t>
  </si>
  <si>
    <t>912 Hickory St</t>
  </si>
  <si>
    <t>994 South St, Los Angeles, CA 90001</t>
  </si>
  <si>
    <t>994 South St</t>
  </si>
  <si>
    <t>445 7th St, Portland, OR 97035</t>
  </si>
  <si>
    <t>445 7th St</t>
  </si>
  <si>
    <t>95 Jefferson St, San Francisco, CA 94016</t>
  </si>
  <si>
    <t>95 Jefferson St</t>
  </si>
  <si>
    <t>113 Ridge St, Dallas, TX 75001</t>
  </si>
  <si>
    <t>167 Ridge St, San Francisco, CA 94016</t>
  </si>
  <si>
    <t>658 Chestnut St, Dallas, TX 75001</t>
  </si>
  <si>
    <t>658 Chestnut St</t>
  </si>
  <si>
    <t>74 Sunset St, Los Angeles, CA 90001</t>
  </si>
  <si>
    <t>74 Sunset St</t>
  </si>
  <si>
    <t>796 5th St, San Francisco, CA 94016</t>
  </si>
  <si>
    <t>796 5th St</t>
  </si>
  <si>
    <t>509 Willow St, New York City, NY 10001</t>
  </si>
  <si>
    <t>509 Willow St</t>
  </si>
  <si>
    <t>960 North St, Los Angeles, CA 90001</t>
  </si>
  <si>
    <t>960 North St</t>
  </si>
  <si>
    <t>267 Elm St, San Francisco, CA 94016</t>
  </si>
  <si>
    <t>267 Elm St</t>
  </si>
  <si>
    <t>693 Adams St, Los Angeles, CA 90001</t>
  </si>
  <si>
    <t>693 Adams St</t>
  </si>
  <si>
    <t>235 Hickory St, New York City, NY 10001</t>
  </si>
  <si>
    <t>905 1st St, Atlanta, GA 30301</t>
  </si>
  <si>
    <t>905 1st St</t>
  </si>
  <si>
    <t>760 8th St, Los Angeles, CA 90001</t>
  </si>
  <si>
    <t>760 8th St</t>
  </si>
  <si>
    <t>978 North St, New York City, NY 10001</t>
  </si>
  <si>
    <t>978 North St</t>
  </si>
  <si>
    <t>118 Dogwood St, Austin, TX 73301</t>
  </si>
  <si>
    <t>118 Dogwood St</t>
  </si>
  <si>
    <t>159 Wilson St, Los Angeles, CA 90001</t>
  </si>
  <si>
    <t>159 Wilson St</t>
  </si>
  <si>
    <t>211 Main St, New York City, NY 10001</t>
  </si>
  <si>
    <t>803 6th St, Dallas, TX 75001</t>
  </si>
  <si>
    <t>68 Park St, Atlanta, GA 30301</t>
  </si>
  <si>
    <t>989 Park St, Dallas, TX 75001</t>
  </si>
  <si>
    <t>829 Church St, Atlanta, GA 30301</t>
  </si>
  <si>
    <t>829 Church St</t>
  </si>
  <si>
    <t>252 Highland St, Los Angeles, CA 90001</t>
  </si>
  <si>
    <t>288 7th St, Dallas, TX 75001</t>
  </si>
  <si>
    <t>288 7th St</t>
  </si>
  <si>
    <t>643 West St, San Francisco, CA 94016</t>
  </si>
  <si>
    <t>643 West St</t>
  </si>
  <si>
    <t>66 Johnson St, Portland, OR 97035</t>
  </si>
  <si>
    <t>66 Johnson St</t>
  </si>
  <si>
    <t>681 Cedar St, Dallas, TX 75001</t>
  </si>
  <si>
    <t>205 Adams St, San Francisco, CA 94016</t>
  </si>
  <si>
    <t>743 14th St, Seattle, WA 98101</t>
  </si>
  <si>
    <t>7 Dogwood St, Austin, TX 73301</t>
  </si>
  <si>
    <t>678 Maple St, Dallas, TX 75001</t>
  </si>
  <si>
    <t>678 Maple St</t>
  </si>
  <si>
    <t>490 Spruce St, Seattle, WA 98101</t>
  </si>
  <si>
    <t>692 Spruce St, Los Angeles, CA 90001</t>
  </si>
  <si>
    <t>692 Spruce St</t>
  </si>
  <si>
    <t>418 6th St, Los Angeles, CA 90001</t>
  </si>
  <si>
    <t>535 Washington St, Dallas, TX 75001</t>
  </si>
  <si>
    <t>459 7th St, Dallas, TX 75001</t>
  </si>
  <si>
    <t>459 7th St</t>
  </si>
  <si>
    <t>380 Dogwood St, San Francisco, CA 94016</t>
  </si>
  <si>
    <t>380 Dogwood St</t>
  </si>
  <si>
    <t>373 14th St, Los Angeles, CA 90001</t>
  </si>
  <si>
    <t>358 Main St, Los Angeles, CA 90001</t>
  </si>
  <si>
    <t>358 Main St</t>
  </si>
  <si>
    <t>780 Forest St, Boston, MA 02215</t>
  </si>
  <si>
    <t>604 Wilson St, Los Angeles, CA 90001</t>
  </si>
  <si>
    <t>604 Wilson St</t>
  </si>
  <si>
    <t>382 11th St, San Francisco, CA 94016</t>
  </si>
  <si>
    <t>931 Washington St, Los Angeles, CA 90001</t>
  </si>
  <si>
    <t>278 12th St, New York City, NY 10001</t>
  </si>
  <si>
    <t>278 12th St</t>
  </si>
  <si>
    <t>220 Hickory St, Los Angeles, CA 90001</t>
  </si>
  <si>
    <t>220 Hickory St</t>
  </si>
  <si>
    <t>293 North St, Los Angeles, CA 90001</t>
  </si>
  <si>
    <t>11 10th St, Boston, MA 02215</t>
  </si>
  <si>
    <t>11 10th St</t>
  </si>
  <si>
    <t>359 Washington St, Boston, MA 02215</t>
  </si>
  <si>
    <t>359 Washington St</t>
  </si>
  <si>
    <t>236 Lincoln St, Portland, OR 97035</t>
  </si>
  <si>
    <t>905 Elm St, Atlanta, GA 30301</t>
  </si>
  <si>
    <t>905 Elm St</t>
  </si>
  <si>
    <t>856 Lakeview St, Los Angeles, CA 90001</t>
  </si>
  <si>
    <t>856 Lakeview St</t>
  </si>
  <si>
    <t>848 Pine St, Boston, MA 02215</t>
  </si>
  <si>
    <t>337 9th St, Seattle, WA 98101</t>
  </si>
  <si>
    <t>133 Church St, Dallas, TX 75001</t>
  </si>
  <si>
    <t>133 Church St</t>
  </si>
  <si>
    <t>2 13th St, New York City, NY 10001</t>
  </si>
  <si>
    <t>2 13th St</t>
  </si>
  <si>
    <t>983 Jackson St, Boston, MA 02215</t>
  </si>
  <si>
    <t>983 Jackson St</t>
  </si>
  <si>
    <t>308 9th St, San Francisco, CA 94016</t>
  </si>
  <si>
    <t>308 9th St</t>
  </si>
  <si>
    <t>549 Lincoln St, San Francisco, CA 94016</t>
  </si>
  <si>
    <t>549 Lincoln St</t>
  </si>
  <si>
    <t>180 Willow St, New York City, NY 10001</t>
  </si>
  <si>
    <t>295 Hickory St, Boston, MA 02215</t>
  </si>
  <si>
    <t>295 Hickory St</t>
  </si>
  <si>
    <t>430 Lakeview St, Atlanta, GA 30301</t>
  </si>
  <si>
    <t>325 Ridge St, Los Angeles, CA 90001</t>
  </si>
  <si>
    <t>325 Ridge St</t>
  </si>
  <si>
    <t>927 River St, Atlanta, GA 30301</t>
  </si>
  <si>
    <t>927 River St</t>
  </si>
  <si>
    <t>973 Johnson St, New York City, NY 10001</t>
  </si>
  <si>
    <t>252 Jefferson St, San Francisco, CA 94016</t>
  </si>
  <si>
    <t>397 2nd St, Portland, OR 97035</t>
  </si>
  <si>
    <t>397 2nd St</t>
  </si>
  <si>
    <t>6 Park St, Seattle, WA 98101</t>
  </si>
  <si>
    <t>535 5th St, San Francisco, CA 94016</t>
  </si>
  <si>
    <t>208 North St, Los Angeles, CA 90001</t>
  </si>
  <si>
    <t>208 North St</t>
  </si>
  <si>
    <t>563 10th St, San Francisco, CA 94016</t>
  </si>
  <si>
    <t>563 10th St</t>
  </si>
  <si>
    <t>51 Washington St, Los Angeles, CA 90001</t>
  </si>
  <si>
    <t>33 North St, San Francisco, CA 94016</t>
  </si>
  <si>
    <t>33 North St</t>
  </si>
  <si>
    <t>188 2nd St, Dallas, TX 75001</t>
  </si>
  <si>
    <t>188 2nd St</t>
  </si>
  <si>
    <t>228 Lake St, Boston, MA 02215</t>
  </si>
  <si>
    <t>228 Lake St</t>
  </si>
  <si>
    <t>951 Willow St, Austin, TX 73301</t>
  </si>
  <si>
    <t>951 Willow St</t>
  </si>
  <si>
    <t>56 Park St, Seattle, WA 98101</t>
  </si>
  <si>
    <t>347 Jefferson St, San Francisco, CA 94016</t>
  </si>
  <si>
    <t>347 Jefferson St</t>
  </si>
  <si>
    <t>120 5th St, Portland, OR 97035</t>
  </si>
  <si>
    <t>120 5th St</t>
  </si>
  <si>
    <t>248 7th St, Portland, OR 97035</t>
  </si>
  <si>
    <t>679 Hickory St, Seattle, WA 98101</t>
  </si>
  <si>
    <t>31 Wilson St, Atlanta, GA 30301</t>
  </si>
  <si>
    <t>31 Wilson St</t>
  </si>
  <si>
    <t>79 Johnson St, San Francisco, CA 94016</t>
  </si>
  <si>
    <t>364 Cherry St, Atlanta, GA 30301</t>
  </si>
  <si>
    <t>364 Cherry St</t>
  </si>
  <si>
    <t>118 Wilson St, Portland, OR 97035</t>
  </si>
  <si>
    <t>702 Hickory St, New York City, NY 10001</t>
  </si>
  <si>
    <t>306 Lakeview St, Los Angeles, CA 90001</t>
  </si>
  <si>
    <t>306 Lakeview St</t>
  </si>
  <si>
    <t>833 8th St, Atlanta, GA 30301</t>
  </si>
  <si>
    <t>824 Center St, New York City, NY 10001</t>
  </si>
  <si>
    <t>824 Center St</t>
  </si>
  <si>
    <t>359 Forest St, New York City, NY 10001</t>
  </si>
  <si>
    <t>359 Forest St</t>
  </si>
  <si>
    <t>352 12th St, San Francisco, CA 94016</t>
  </si>
  <si>
    <t>456 9th St, San Francisco, CA 94016</t>
  </si>
  <si>
    <t>591 12th St, Austin, TX 73301</t>
  </si>
  <si>
    <t>307 4th St, Portland, OR 97035</t>
  </si>
  <si>
    <t>456 Hickory St, Portland, OR 97035</t>
  </si>
  <si>
    <t>456 Hickory St</t>
  </si>
  <si>
    <t>76 2nd St, San Francisco, CA 94016</t>
  </si>
  <si>
    <t>76 2nd St</t>
  </si>
  <si>
    <t>212 South St, Dallas, TX 75001</t>
  </si>
  <si>
    <t>212 South St</t>
  </si>
  <si>
    <t>27 Meadow St, Los Angeles, CA 90001</t>
  </si>
  <si>
    <t>27 Meadow St</t>
  </si>
  <si>
    <t>621 Spruce St, San Francisco, CA 94016</t>
  </si>
  <si>
    <t>621 Spruce St</t>
  </si>
  <si>
    <t>588 8th St, Dallas, TX 75001</t>
  </si>
  <si>
    <t>714 River St, San Francisco, CA 94016</t>
  </si>
  <si>
    <t>92 Highland St, Seattle, WA 98101</t>
  </si>
  <si>
    <t>92 Highland St</t>
  </si>
  <si>
    <t>415 Forest St, Atlanta, GA 30301</t>
  </si>
  <si>
    <t>415 Forest St</t>
  </si>
  <si>
    <t>788 Walnut St, Seattle, WA 98101</t>
  </si>
  <si>
    <t>788 Walnut St</t>
  </si>
  <si>
    <t>811 Adams St, Los Angeles, CA 90001</t>
  </si>
  <si>
    <t>811 Adams St</t>
  </si>
  <si>
    <t>123 Madison St, Seattle, WA 98101</t>
  </si>
  <si>
    <t>727 West St, Portland, OR 97035</t>
  </si>
  <si>
    <t>727 West St</t>
  </si>
  <si>
    <t>47 Hickory St, Los Angeles, CA 90001</t>
  </si>
  <si>
    <t>47 Hickory St</t>
  </si>
  <si>
    <t>599 Lincoln St, San Francisco, CA 94016</t>
  </si>
  <si>
    <t>599 Lincoln St</t>
  </si>
  <si>
    <t>928 Pine St, Dallas, TX 75001</t>
  </si>
  <si>
    <t>381 Cherry St, Seattle, WA 98101</t>
  </si>
  <si>
    <t>381 Cherry St</t>
  </si>
  <si>
    <t>194 8th St, Atlanta, GA 30301</t>
  </si>
  <si>
    <t>883 Lake St, New York City, NY 10001</t>
  </si>
  <si>
    <t>883 Lake St</t>
  </si>
  <si>
    <t>222 Maple St, Portland, OR 97035</t>
  </si>
  <si>
    <t>222 Maple St</t>
  </si>
  <si>
    <t>722 Ridge St, Los Angeles, CA 90001</t>
  </si>
  <si>
    <t>722 Ridge St</t>
  </si>
  <si>
    <t>143 1st St, New York City, NY 10001</t>
  </si>
  <si>
    <t>143 1st St</t>
  </si>
  <si>
    <t>577 10th St, Seattle, WA 98101</t>
  </si>
  <si>
    <t>606 Hill St, Los Angeles, CA 90001</t>
  </si>
  <si>
    <t>733 10th St, Portland, OR 97035</t>
  </si>
  <si>
    <t>98 Lincoln St, Boston, MA 02215</t>
  </si>
  <si>
    <t>102 Cherry St, Dallas, TX 75001</t>
  </si>
  <si>
    <t>605 Adams St, Austin, TX 73301</t>
  </si>
  <si>
    <t>8 13th St, Boston, MA 02215</t>
  </si>
  <si>
    <t>8 13th St</t>
  </si>
  <si>
    <t>338 Hill St, Boston, MA 02215</t>
  </si>
  <si>
    <t>338 Hill St</t>
  </si>
  <si>
    <t>452 Lakeview St, San Francisco, CA 94016</t>
  </si>
  <si>
    <t>342 Maple St, Austin, TX 73301</t>
  </si>
  <si>
    <t>653 Church St, San Francisco, CA 94016</t>
  </si>
  <si>
    <t>653 Church St</t>
  </si>
  <si>
    <t>846 5th St, New York City, NY 10001</t>
  </si>
  <si>
    <t>846 5th St</t>
  </si>
  <si>
    <t>136 Lincoln St, Los Angeles, CA 90001</t>
  </si>
  <si>
    <t>136 Lincoln St</t>
  </si>
  <si>
    <t>492 1st St, San Francisco, CA 94016</t>
  </si>
  <si>
    <t>93 9th St, Atlanta, GA 30301</t>
  </si>
  <si>
    <t>200 Pine St, San Francisco, CA 94016</t>
  </si>
  <si>
    <t>200 Pine St</t>
  </si>
  <si>
    <t>451 8th St, Seattle, WA 98101</t>
  </si>
  <si>
    <t>451 8th St</t>
  </si>
  <si>
    <t>619 Pine St, Seattle, WA 98101</t>
  </si>
  <si>
    <t>546 Pine St, Boston, MA 02215</t>
  </si>
  <si>
    <t>259 Main St, San Francisco, CA 94016</t>
  </si>
  <si>
    <t>301 Hickory St, San Francisco, CA 94016</t>
  </si>
  <si>
    <t>301 Hickory St</t>
  </si>
  <si>
    <t>534 Park St, Boston, MA 02215</t>
  </si>
  <si>
    <t>85 Spruce St, San Francisco, CA 94016</t>
  </si>
  <si>
    <t>85 Spruce St</t>
  </si>
  <si>
    <t>315 Spruce St, Portland, OR 97035</t>
  </si>
  <si>
    <t>315 Spruce St</t>
  </si>
  <si>
    <t>39 Lincoln St, San Francisco, CA 94016</t>
  </si>
  <si>
    <t>202 Forest St, Dallas, TX 75001</t>
  </si>
  <si>
    <t>758 Maple St, San Francisco, CA 94016</t>
  </si>
  <si>
    <t>714 Meadow St, Atlanta, GA 30301</t>
  </si>
  <si>
    <t>604 Lakeview St, Boston, MA 02215</t>
  </si>
  <si>
    <t>266 10th St, New York City, NY 10001</t>
  </si>
  <si>
    <t>317 10th St, Atlanta, GA 30301</t>
  </si>
  <si>
    <t>317 10th St</t>
  </si>
  <si>
    <t>383 2nd St, Austin, TX 73301</t>
  </si>
  <si>
    <t>362 Hickory St, Atlanta, GA 30301</t>
  </si>
  <si>
    <t>362 Hickory St</t>
  </si>
  <si>
    <t>395 1st St, New York City, NY 10001</t>
  </si>
  <si>
    <t>898 Washington St, Portland, OR 97035</t>
  </si>
  <si>
    <t>898 Washington St</t>
  </si>
  <si>
    <t>963 Adams St, San Francisco, CA 94016</t>
  </si>
  <si>
    <t>905 Meadow St, Portland, OR 97035</t>
  </si>
  <si>
    <t>773 Madison St, Portland, ME 04101</t>
  </si>
  <si>
    <t>206 Cherry St, San Francisco, CA 94016</t>
  </si>
  <si>
    <t>206 Cherry St</t>
  </si>
  <si>
    <t>274 Lake St, Boston, MA 02215</t>
  </si>
  <si>
    <t>274 Lake St</t>
  </si>
  <si>
    <t>113 Spruce St, Seattle, WA 98101</t>
  </si>
  <si>
    <t>555 Cedar St, Boston, MA 02215</t>
  </si>
  <si>
    <t>75 Lincoln St, Los Angeles, CA 90001</t>
  </si>
  <si>
    <t>75 Lincoln St</t>
  </si>
  <si>
    <t>278 Hill St, Los Angeles, CA 90001</t>
  </si>
  <si>
    <t>415 2nd St, Atlanta, GA 30301</t>
  </si>
  <si>
    <t>415 2nd St</t>
  </si>
  <si>
    <t>768 Walnut St, Boston, MA 02215</t>
  </si>
  <si>
    <t>779 Park St, Boston, MA 02215</t>
  </si>
  <si>
    <t>779 Park St</t>
  </si>
  <si>
    <t>375 Park St, Portland, ME 04101</t>
  </si>
  <si>
    <t>897 5th St, Los Angeles, CA 90001</t>
  </si>
  <si>
    <t>897 5th St</t>
  </si>
  <si>
    <t>101 Adams St, Boston, MA 02215</t>
  </si>
  <si>
    <t>101 Adams St</t>
  </si>
  <si>
    <t>378 Willow St, Los Angeles, CA 90001</t>
  </si>
  <si>
    <t>927 Madison St, Dallas, TX 75001</t>
  </si>
  <si>
    <t>496 Lakeview St, Dallas, TX 75001</t>
  </si>
  <si>
    <t>496 Lakeview St</t>
  </si>
  <si>
    <t>808 Main St, Los Angeles, CA 90001</t>
  </si>
  <si>
    <t>949 6th St, San Francisco, CA 94016</t>
  </si>
  <si>
    <t>610 Hickory St, Atlanta, GA 30301</t>
  </si>
  <si>
    <t>213 11th St, Boston, MA 02215</t>
  </si>
  <si>
    <t>235 Lake St, Boston, MA 02215</t>
  </si>
  <si>
    <t>235 Lake St</t>
  </si>
  <si>
    <t>554 Johnson St, Austin, TX 73301</t>
  </si>
  <si>
    <t>554 Johnson St</t>
  </si>
  <si>
    <t>45 West St, Boston, MA 02215</t>
  </si>
  <si>
    <t>45 West St</t>
  </si>
  <si>
    <t>963 14th St, New York City, NY 10001</t>
  </si>
  <si>
    <t>963 14th St</t>
  </si>
  <si>
    <t>923 Jefferson St, San Francisco, CA 94016</t>
  </si>
  <si>
    <t>752 Spruce St, Los Angeles, CA 90001</t>
  </si>
  <si>
    <t>70 7th St, Atlanta, GA 30301</t>
  </si>
  <si>
    <t>70 7th St</t>
  </si>
  <si>
    <t>415 Washington St, Seattle, WA 98101</t>
  </si>
  <si>
    <t>912 Washington St, Los Angeles, CA 90001</t>
  </si>
  <si>
    <t>543 Pine St, Seattle, WA 98101</t>
  </si>
  <si>
    <t>543 Pine St</t>
  </si>
  <si>
    <t>162 Willow St, Los Angeles, CA 90001</t>
  </si>
  <si>
    <t>660 Sunset St, Los Angeles, CA 90001</t>
  </si>
  <si>
    <t>660 Sunset St</t>
  </si>
  <si>
    <t>447 Hill St, New York City, NY 10001</t>
  </si>
  <si>
    <t>964 South St, Austin, TX 73301</t>
  </si>
  <si>
    <t>964 South St</t>
  </si>
  <si>
    <t>38 South St, New York City, NY 10001</t>
  </si>
  <si>
    <t>38 South St</t>
  </si>
  <si>
    <t>247 Willow St, Seattle, WA 98101</t>
  </si>
  <si>
    <t>247 Willow St</t>
  </si>
  <si>
    <t>581 11th St, Los Angeles, CA 90001</t>
  </si>
  <si>
    <t>581 11th St</t>
  </si>
  <si>
    <t>771 Forest St, Seattle, WA 98101</t>
  </si>
  <si>
    <t>771 Forest St</t>
  </si>
  <si>
    <t>743 North St, Dallas, TX 75001</t>
  </si>
  <si>
    <t>743 North St</t>
  </si>
  <si>
    <t>322 Lake St, Los Angeles, CA 90001</t>
  </si>
  <si>
    <t>322 Lake St</t>
  </si>
  <si>
    <t>846 Elm St, Boston, MA 02215</t>
  </si>
  <si>
    <t>166 Hill St, San Francisco, CA 94016</t>
  </si>
  <si>
    <t>166 Hill St</t>
  </si>
  <si>
    <t>285 Park St, San Francisco, CA 94016</t>
  </si>
  <si>
    <t>41 7th St, Seattle, WA 98101</t>
  </si>
  <si>
    <t>41 7th St</t>
  </si>
  <si>
    <t>992 6th St, Austin, TX 73301</t>
  </si>
  <si>
    <t>64 Spruce St, San Francisco, CA 94016</t>
  </si>
  <si>
    <t>64 Spruce St</t>
  </si>
  <si>
    <t>504 Park St, Boston, MA 02215</t>
  </si>
  <si>
    <t>231 River St, Austin, TX 73301</t>
  </si>
  <si>
    <t>231 River St</t>
  </si>
  <si>
    <t>336 Ridge St, Seattle, WA 98101</t>
  </si>
  <si>
    <t>742 Cherry St, Los Angeles, CA 90001</t>
  </si>
  <si>
    <t>588 Forest St, Austin, TX 73301</t>
  </si>
  <si>
    <t>849 Lakeview St, New York City, NY 10001</t>
  </si>
  <si>
    <t>849 Lakeview St</t>
  </si>
  <si>
    <t>361 River St, Atlanta, GA 30301</t>
  </si>
  <si>
    <t>236 Wilson St, Austin, TX 73301</t>
  </si>
  <si>
    <t>236 Wilson St</t>
  </si>
  <si>
    <t>880 12th St, Boston, MA 02215</t>
  </si>
  <si>
    <t>549 2nd St, Austin, TX 73301</t>
  </si>
  <si>
    <t>321 Dogwood St, Los Angeles, CA 90001</t>
  </si>
  <si>
    <t>321 Dogwood St</t>
  </si>
  <si>
    <t>763 13th St, Seattle, WA 98101</t>
  </si>
  <si>
    <t>605 Adams St, Boston, MA 02215</t>
  </si>
  <si>
    <t>834 Walnut St, Austin, TX 73301</t>
  </si>
  <si>
    <t>443 12th St, Los Angeles, CA 90001</t>
  </si>
  <si>
    <t>767 Jackson St, Boston, MA 02215</t>
  </si>
  <si>
    <t>643 Hickory St, Boston, MA 02215</t>
  </si>
  <si>
    <t>959 Lakeview St, Dallas, TX 75001</t>
  </si>
  <si>
    <t>563 12th St, Dallas, TX 75001</t>
  </si>
  <si>
    <t>755 Adams St, Austin, TX 73301</t>
  </si>
  <si>
    <t>161 Ridge St, Los Angeles, CA 90001</t>
  </si>
  <si>
    <t>795 Meadow St, Boston, MA 02215</t>
  </si>
  <si>
    <t>373 River St, Los Angeles, CA 90001</t>
  </si>
  <si>
    <t>575 Lakeview St, Atlanta, GA 30301</t>
  </si>
  <si>
    <t>585 Pine St, San Francisco, CA 94016</t>
  </si>
  <si>
    <t>230 1st St, Boston, MA 02215</t>
  </si>
  <si>
    <t>230 1st St</t>
  </si>
  <si>
    <t>22 Lakeview St, Dallas, TX 75001</t>
  </si>
  <si>
    <t>22 Lakeview St</t>
  </si>
  <si>
    <t>371 Hill St, New York City, NY 10001</t>
  </si>
  <si>
    <t>371 Hill St</t>
  </si>
  <si>
    <t>778 West St, Boston, MA 02215</t>
  </si>
  <si>
    <t>829 12th St, New York City, NY 10001</t>
  </si>
  <si>
    <t>911 Main St, Dallas, TX 75001</t>
  </si>
  <si>
    <t>911 Main St</t>
  </si>
  <si>
    <t>979 Jackson St, Los Angeles, CA 90001</t>
  </si>
  <si>
    <t>979 Jackson St</t>
  </si>
  <si>
    <t>530 Johnson St, Los Angeles, CA 90001</t>
  </si>
  <si>
    <t>321 Cedar St, New York City, NY 10001</t>
  </si>
  <si>
    <t>321 Cedar St</t>
  </si>
  <si>
    <t>792 2nd St, Dallas, TX 75001</t>
  </si>
  <si>
    <t>973 4th St, Boston, MA 02215</t>
  </si>
  <si>
    <t>973 4th St</t>
  </si>
  <si>
    <t>129 Highland St, Los Angeles, CA 90001</t>
  </si>
  <si>
    <t>129 Highland St</t>
  </si>
  <si>
    <t>653 Park St, Los Angeles, CA 90001</t>
  </si>
  <si>
    <t>461 Church St, Los Angeles, CA 90001</t>
  </si>
  <si>
    <t>709 14th St, New York City, NY 10001</t>
  </si>
  <si>
    <t>767 10th St, San Francisco, CA 94016</t>
  </si>
  <si>
    <t>822 11th St, Boston, MA 02215</t>
  </si>
  <si>
    <t>580 Center St, Portland, OR 97035</t>
  </si>
  <si>
    <t>146 Madison St, New York City, NY 10001</t>
  </si>
  <si>
    <t>146 Madison St</t>
  </si>
  <si>
    <t>142 Hill St, San Francisco, CA 94016</t>
  </si>
  <si>
    <t>142 Hill St</t>
  </si>
  <si>
    <t>67 13th St, Dallas, TX 75001</t>
  </si>
  <si>
    <t>419 South St, Seattle, WA 98101</t>
  </si>
  <si>
    <t>16 Elm St, Portland, OR 97035</t>
  </si>
  <si>
    <t>16 Elm St</t>
  </si>
  <si>
    <t>440 Jackson St, Seattle, WA 98101</t>
  </si>
  <si>
    <t>713 Chestnut St, Dallas, TX 75001</t>
  </si>
  <si>
    <t>713 Chestnut St</t>
  </si>
  <si>
    <t>612 7th St, San Francisco, CA 94016</t>
  </si>
  <si>
    <t>612 7th St</t>
  </si>
  <si>
    <t>210 River St, Portland, OR 97035</t>
  </si>
  <si>
    <t>672 4th St, San Francisco, CA 94016</t>
  </si>
  <si>
    <t>357 Jefferson St, Atlanta, GA 30301</t>
  </si>
  <si>
    <t>99 12th St, San Francisco, CA 94016</t>
  </si>
  <si>
    <t>516 Madison St, Los Angeles, CA 90001</t>
  </si>
  <si>
    <t>252 Jackson St, Boston, MA 02215</t>
  </si>
  <si>
    <t>813 North St, Atlanta, GA 30301</t>
  </si>
  <si>
    <t>816 2nd St, San Francisco, CA 94016</t>
  </si>
  <si>
    <t>657 South St, Boston, MA 02215</t>
  </si>
  <si>
    <t>657 South St</t>
  </si>
  <si>
    <t>810 6th St, San Francisco, CA 94016</t>
  </si>
  <si>
    <t>135 Jackson St, Austin, TX 73301</t>
  </si>
  <si>
    <t>116 6th St, Los Angeles, CA 90001</t>
  </si>
  <si>
    <t>169 Chestnut St, Los Angeles, CA 90001</t>
  </si>
  <si>
    <t>169 Chestnut St</t>
  </si>
  <si>
    <t>200 Johnson St, San Francisco, CA 94016</t>
  </si>
  <si>
    <t>200 Johnson St</t>
  </si>
  <si>
    <t>878 Adams St, New York City, NY 10001</t>
  </si>
  <si>
    <t>878 Adams St</t>
  </si>
  <si>
    <t>504 Washington St, Dallas, TX 75001</t>
  </si>
  <si>
    <t>504 Washington St</t>
  </si>
  <si>
    <t>804 13th St, San Francisco, CA 94016</t>
  </si>
  <si>
    <t>236 Forest St, Los Angeles, CA 90001</t>
  </si>
  <si>
    <t>802 Maple St, New York City, NY 10001</t>
  </si>
  <si>
    <t>715 Cedar St, San Francisco, CA 94016</t>
  </si>
  <si>
    <t>715 Cedar St</t>
  </si>
  <si>
    <t>151 9th St, Atlanta, GA 30301</t>
  </si>
  <si>
    <t>873 5th St, Los Angeles, CA 90001</t>
  </si>
  <si>
    <t>873 5th St</t>
  </si>
  <si>
    <t>745 13th St, Dallas, TX 75001</t>
  </si>
  <si>
    <t>66 Wilson St, San Francisco, CA 94016</t>
  </si>
  <si>
    <t>927 Madison St, Seattle, WA 98101</t>
  </si>
  <si>
    <t>474 West St, Austin, TX 73301</t>
  </si>
  <si>
    <t>474 West St</t>
  </si>
  <si>
    <t>173 Lincoln St, Boston, MA 02215</t>
  </si>
  <si>
    <t>173 Lincoln St</t>
  </si>
  <si>
    <t>500 Lakeview St, San Francisco, CA 94016</t>
  </si>
  <si>
    <t>500 Lakeview St</t>
  </si>
  <si>
    <t>589 Park St, Seattle, WA 98101</t>
  </si>
  <si>
    <t>809 Forest St, Los Angeles, CA 90001</t>
  </si>
  <si>
    <t>809 Forest St</t>
  </si>
  <si>
    <t>329 Lincoln St, Los Angeles, CA 90001</t>
  </si>
  <si>
    <t>852 North St, San Francisco, CA 94016</t>
  </si>
  <si>
    <t>852 North St</t>
  </si>
  <si>
    <t>174 12th St, Austin, TX 73301</t>
  </si>
  <si>
    <t>623 Maple St, Boston, MA 02215</t>
  </si>
  <si>
    <t>623 Maple St</t>
  </si>
  <si>
    <t>961 River St, Los Angeles, CA 90001</t>
  </si>
  <si>
    <t>961 River St</t>
  </si>
  <si>
    <t>857 Lakeview St, New York City, NY 10001</t>
  </si>
  <si>
    <t>857 Lakeview St</t>
  </si>
  <si>
    <t>413 Dogwood St, Los Angeles, CA 90001</t>
  </si>
  <si>
    <t>34 Highland St, Portland, OR 97035</t>
  </si>
  <si>
    <t>34 Highland St</t>
  </si>
  <si>
    <t>22 Elm St, Atlanta, GA 30301</t>
  </si>
  <si>
    <t>22 Elm St</t>
  </si>
  <si>
    <t>243 Park St, Seattle, WA 98101</t>
  </si>
  <si>
    <t>851 6th St, San Francisco, CA 94016</t>
  </si>
  <si>
    <t>851 6th St</t>
  </si>
  <si>
    <t>366 Elm St, Dallas, TX 75001</t>
  </si>
  <si>
    <t>366 Elm St</t>
  </si>
  <si>
    <t>13 Washington St, San Francisco, CA 94016</t>
  </si>
  <si>
    <t>83 Forest St, New York City, NY 10001</t>
  </si>
  <si>
    <t>572 5th St, Portland, ME 04101</t>
  </si>
  <si>
    <t>572 5th St</t>
  </si>
  <si>
    <t>339 Maple St, Los Angeles, CA 90001</t>
  </si>
  <si>
    <t>325 West St, Atlanta, GA 30301</t>
  </si>
  <si>
    <t>580 8th St, San Francisco, CA 94016</t>
  </si>
  <si>
    <t>580 8th St</t>
  </si>
  <si>
    <t>27 2nd St, Portland, OR 97035</t>
  </si>
  <si>
    <t>683 Jefferson St, Dallas, TX 75001</t>
  </si>
  <si>
    <t>436 Maple St, Boston, MA 02215</t>
  </si>
  <si>
    <t>436 Maple St</t>
  </si>
  <si>
    <t>33 4th St, Boston, MA 02215</t>
  </si>
  <si>
    <t>953 Forest St, New York City, NY 10001</t>
  </si>
  <si>
    <t>537 Sunset St, Boston, MA 02215</t>
  </si>
  <si>
    <t>825 Madison St, Seattle, WA 98101</t>
  </si>
  <si>
    <t>877 North St, Austin, TX 73301</t>
  </si>
  <si>
    <t>274 West St, San Francisco, CA 94016</t>
  </si>
  <si>
    <t>911 9th St, New York City, NY 10001</t>
  </si>
  <si>
    <t>779 7th St, Dallas, TX 75001</t>
  </si>
  <si>
    <t>779 7th St</t>
  </si>
  <si>
    <t>657 Johnson St, Atlanta, GA 30301</t>
  </si>
  <si>
    <t>793 Elm St, San Francisco, CA 94016</t>
  </si>
  <si>
    <t>793 Elm St</t>
  </si>
  <si>
    <t>891 4th St, Boston, MA 02215</t>
  </si>
  <si>
    <t>891 4th St</t>
  </si>
  <si>
    <t>166 Highland St, Los Angeles, CA 90001</t>
  </si>
  <si>
    <t>107 Spruce St, Los Angeles, CA 90001</t>
  </si>
  <si>
    <t>55 Highland St, Seattle, WA 98101</t>
  </si>
  <si>
    <t>55 Highland St</t>
  </si>
  <si>
    <t>139 4th St, Atlanta, GA 30301</t>
  </si>
  <si>
    <t>178 10th St, Austin, TX 73301</t>
  </si>
  <si>
    <t>178 10th St</t>
  </si>
  <si>
    <t>953 Maple St, New York City, NY 10001</t>
  </si>
  <si>
    <t>953 Maple St</t>
  </si>
  <si>
    <t>421 Washington St, Seattle, WA 98101</t>
  </si>
  <si>
    <t>158 North St, New York City, NY 10001</t>
  </si>
  <si>
    <t>472 Park St, New York City, NY 10001</t>
  </si>
  <si>
    <t>472 Park St</t>
  </si>
  <si>
    <t>688 Chestnut St, San Francisco, CA 94016</t>
  </si>
  <si>
    <t>120 Forest St, San Francisco, CA 94016</t>
  </si>
  <si>
    <t>120 Forest St</t>
  </si>
  <si>
    <t>257 Cherry St, San Francisco, CA 94016</t>
  </si>
  <si>
    <t>257 Cherry St</t>
  </si>
  <si>
    <t>88 Willow St, Los Angeles, CA 90001</t>
  </si>
  <si>
    <t>695 Wilson St, Seattle, WA 98101</t>
  </si>
  <si>
    <t>664 Jefferson St, New York City, NY 10001</t>
  </si>
  <si>
    <t>664 Jefferson St</t>
  </si>
  <si>
    <t>669 Meadow St, San Francisco, CA 94016</t>
  </si>
  <si>
    <t>669 Meadow St</t>
  </si>
  <si>
    <t>824 Lincoln St, Dallas, TX 75001</t>
  </si>
  <si>
    <t>824 Lincoln St</t>
  </si>
  <si>
    <t>745 Willow St, New York City, NY 10001</t>
  </si>
  <si>
    <t>916 Park St, Atlanta, GA 30301</t>
  </si>
  <si>
    <t>688 1st St, San Francisco, CA 94016</t>
  </si>
  <si>
    <t>688 1st St</t>
  </si>
  <si>
    <t>511 Elm St, Boston, MA 02215</t>
  </si>
  <si>
    <t>11 9th St, Los Angeles, CA 90001</t>
  </si>
  <si>
    <t>498 11th St, San Francisco, CA 94016</t>
  </si>
  <si>
    <t>981 Church St, Boston, MA 02215</t>
  </si>
  <si>
    <t>981 Church St</t>
  </si>
  <si>
    <t>524 Willow St, San Francisco, CA 94016</t>
  </si>
  <si>
    <t>63 7th St, Boston, MA 02215</t>
  </si>
  <si>
    <t>630 Church St, Dallas, TX 75001</t>
  </si>
  <si>
    <t>630 Church St</t>
  </si>
  <si>
    <t>417 Hickory St, Dallas, TX 75001</t>
  </si>
  <si>
    <t>251 Dogwood St, Boston, MA 02215</t>
  </si>
  <si>
    <t>251 Dogwood St</t>
  </si>
  <si>
    <t>75 Jefferson St, San Francisco, CA 94016</t>
  </si>
  <si>
    <t>75 Jefferson St</t>
  </si>
  <si>
    <t>399 Jackson St, New York City, NY 10001</t>
  </si>
  <si>
    <t>600 Spruce St, Dallas, TX 75001</t>
  </si>
  <si>
    <t>746 Center St, San Francisco, CA 94016</t>
  </si>
  <si>
    <t>746 Center St</t>
  </si>
  <si>
    <t>144 North St, Boston, MA 02215</t>
  </si>
  <si>
    <t>246 Lake St, Portland, OR 97035</t>
  </si>
  <si>
    <t>954 Wilson St, Austin, TX 73301</t>
  </si>
  <si>
    <t>735 Ridge St, San Francisco, CA 94016</t>
  </si>
  <si>
    <t>38 6th St, Portland, ME 04101</t>
  </si>
  <si>
    <t>686 South St, Austin, TX 73301</t>
  </si>
  <si>
    <t>686 South St</t>
  </si>
  <si>
    <t>778 13th St, Boston, MA 02215</t>
  </si>
  <si>
    <t>635 5th St, Austin, TX 73301</t>
  </si>
  <si>
    <t>802 Forest St, Seattle, WA 98101</t>
  </si>
  <si>
    <t>531 North St, New York City, NY 10001</t>
  </si>
  <si>
    <t>513 6th St, San Francisco, CA 94016</t>
  </si>
  <si>
    <t>574 Pine St, San Francisco, CA 94016</t>
  </si>
  <si>
    <t>479 North St, San Francisco, CA 94016</t>
  </si>
  <si>
    <t>558 Church St, Boston, MA 02215</t>
  </si>
  <si>
    <t>186 Spruce St, Portland, OR 97035</t>
  </si>
  <si>
    <t>572 Johnson St, Seattle, WA 98101</t>
  </si>
  <si>
    <t>38 Sunset St, Seattle, WA 98101</t>
  </si>
  <si>
    <t>144 5th St, New York City, NY 10001</t>
  </si>
  <si>
    <t>541 Cherry St, Dallas, TX 75001</t>
  </si>
  <si>
    <t>127 Highland St, Los Angeles, CA 90001</t>
  </si>
  <si>
    <t>958 Johnson St, New York City, NY 10001</t>
  </si>
  <si>
    <t>958 Johnson St</t>
  </si>
  <si>
    <t>514 Jefferson St, New York City, NY 10001</t>
  </si>
  <si>
    <t>514 Jefferson St</t>
  </si>
  <si>
    <t>53 Highland St, San Francisco, CA 94016</t>
  </si>
  <si>
    <t>844 Jackson St, Austin, TX 73301</t>
  </si>
  <si>
    <t>304 Pine St, Austin, TX 73301</t>
  </si>
  <si>
    <t>44 5th St, Dallas, TX 75001</t>
  </si>
  <si>
    <t>44 5th St</t>
  </si>
  <si>
    <t>698 Meadow St, Seattle, WA 98101</t>
  </si>
  <si>
    <t>91 Lake St, Seattle, WA 98101</t>
  </si>
  <si>
    <t>399 River St, San Francisco, CA 94016</t>
  </si>
  <si>
    <t>72 Jefferson St, San Francisco, CA 94016</t>
  </si>
  <si>
    <t>72 Jefferson St</t>
  </si>
  <si>
    <t>139 Church St, New York City, NY 10001</t>
  </si>
  <si>
    <t>139 Church St</t>
  </si>
  <si>
    <t>979 Hill St, San Francisco, CA 94016</t>
  </si>
  <si>
    <t>46 Elm St, Austin, TX 73301</t>
  </si>
  <si>
    <t>468 Elm St, Dallas, TX 75001</t>
  </si>
  <si>
    <t>864 Hill St, San Francisco, CA 94016</t>
  </si>
  <si>
    <t>864 Hill St</t>
  </si>
  <si>
    <t>454 13th St, Austin, TX 73301</t>
  </si>
  <si>
    <t>15 Wilson St, Boston, MA 02215</t>
  </si>
  <si>
    <t>15 Wilson St</t>
  </si>
  <si>
    <t>611 Dogwood St, San Francisco, CA 94016</t>
  </si>
  <si>
    <t>611 Dogwood St</t>
  </si>
  <si>
    <t>941 13th St, Austin, TX 73301</t>
  </si>
  <si>
    <t>746 Walnut St, Boston, MA 02215</t>
  </si>
  <si>
    <t>480 5th St, Portland, ME 04101</t>
  </si>
  <si>
    <t>761 Washington St, Los Angeles, CA 90001</t>
  </si>
  <si>
    <t>432 5th St, Los Angeles, CA 90001</t>
  </si>
  <si>
    <t>556 Chestnut St, New York City, NY 10001</t>
  </si>
  <si>
    <t>719 Cherry St, San Francisco, CA 94016</t>
  </si>
  <si>
    <t>719 Cherry St</t>
  </si>
  <si>
    <t>448 River St, Austin, TX 73301</t>
  </si>
  <si>
    <t>907 Highland St, Boston, MA 02215</t>
  </si>
  <si>
    <t>209 Ridge St, Atlanta, GA 30301</t>
  </si>
  <si>
    <t>209 Ridge St</t>
  </si>
  <si>
    <t>535 12th St, San Francisco, CA 94016</t>
  </si>
  <si>
    <t>755 5th St, Los Angeles, CA 90001</t>
  </si>
  <si>
    <t>688 Jefferson St, Portland, OR 97035</t>
  </si>
  <si>
    <t>783 Sunset St, Portland, OR 97035</t>
  </si>
  <si>
    <t>783 Sunset St</t>
  </si>
  <si>
    <t>432 Main St, Dallas, TX 75001</t>
  </si>
  <si>
    <t>432 Main St</t>
  </si>
  <si>
    <t>547 2nd St, Austin, TX 73301</t>
  </si>
  <si>
    <t>547 2nd St</t>
  </si>
  <si>
    <t>799 2nd St, New York City, NY 10001</t>
  </si>
  <si>
    <t>799 2nd St</t>
  </si>
  <si>
    <t>89 Ridge St, Boston, MA 02215</t>
  </si>
  <si>
    <t>89 Ridge St</t>
  </si>
  <si>
    <t>791 South St, Los Angeles, CA 90001</t>
  </si>
  <si>
    <t>409 7th St, Boston, MA 02215</t>
  </si>
  <si>
    <t>382 Walnut St, San Francisco, CA 94016</t>
  </si>
  <si>
    <t>387 8th St, San Francisco, CA 94016</t>
  </si>
  <si>
    <t>130 Lincoln St, Dallas, TX 75001</t>
  </si>
  <si>
    <t>130 Lincoln St</t>
  </si>
  <si>
    <t>496 Hickory St, Atlanta, GA 30301</t>
  </si>
  <si>
    <t>99 Cedar St, San Francisco, CA 94016</t>
  </si>
  <si>
    <t>99 Cedar St</t>
  </si>
  <si>
    <t>739 12th St, San Francisco, CA 94016</t>
  </si>
  <si>
    <t>739 12th St</t>
  </si>
  <si>
    <t>182 7th St, Los Angeles, CA 90001</t>
  </si>
  <si>
    <t>389 7th St, Seattle, WA 98101</t>
  </si>
  <si>
    <t>389 7th St</t>
  </si>
  <si>
    <t>134 14th St, Boston, MA 02215</t>
  </si>
  <si>
    <t>742 West St, San Francisco, CA 94016</t>
  </si>
  <si>
    <t>742 West St</t>
  </si>
  <si>
    <t>136 Lincoln St, Seattle, WA 98101</t>
  </si>
  <si>
    <t>178 Wilson St, San Francisco, CA 94016</t>
  </si>
  <si>
    <t>349 2nd St, Los Angeles, CA 90001</t>
  </si>
  <si>
    <t>349 2nd St</t>
  </si>
  <si>
    <t>861 1st St, San Francisco, CA 94016</t>
  </si>
  <si>
    <t>861 1st St</t>
  </si>
  <si>
    <t>861 Elm St, New York City, NY 10001</t>
  </si>
  <si>
    <t>915 Johnson St, San Francisco, CA 94016</t>
  </si>
  <si>
    <t>915 Johnson St</t>
  </si>
  <si>
    <t>367 Pine St, Seattle, WA 98101</t>
  </si>
  <si>
    <t>367 Pine St</t>
  </si>
  <si>
    <t>365 Lincoln St, Dallas, TX 75001</t>
  </si>
  <si>
    <t>31 Jackson St, San Francisco, CA 94016</t>
  </si>
  <si>
    <t>31 Jackson St</t>
  </si>
  <si>
    <t>279 1st St, Atlanta, GA 30301</t>
  </si>
  <si>
    <t>603 Lakeview St, Seattle, WA 98101</t>
  </si>
  <si>
    <t>757 Chestnut St, Seattle, WA 98101</t>
  </si>
  <si>
    <t>336 Lincoln St, New York City, NY 10001</t>
  </si>
  <si>
    <t>336 Lincoln St</t>
  </si>
  <si>
    <t>535 Maple St, San Francisco, CA 94016</t>
  </si>
  <si>
    <t>986 Forest St, Boston, MA 02215</t>
  </si>
  <si>
    <t>986 Forest St</t>
  </si>
  <si>
    <t>439 Forest St, Atlanta, GA 30301</t>
  </si>
  <si>
    <t>439 Forest St</t>
  </si>
  <si>
    <t>835 Willow St, Los Angeles, CA 90001</t>
  </si>
  <si>
    <t>827 Maple St, Austin, TX 73301</t>
  </si>
  <si>
    <t>452 Center St, Dallas, TX 75001</t>
  </si>
  <si>
    <t>389 Jefferson St, San Francisco, CA 94016</t>
  </si>
  <si>
    <t>239 Church St, San Francisco, CA 94016</t>
  </si>
  <si>
    <t>8 Washington St, Seattle, WA 98101</t>
  </si>
  <si>
    <t>242 Madison St, Seattle, WA 98101</t>
  </si>
  <si>
    <t>242 Madison St</t>
  </si>
  <si>
    <t>130 Walnut St, San Francisco, CA 94016</t>
  </si>
  <si>
    <t>758 7th St, San Francisco, CA 94016</t>
  </si>
  <si>
    <t>758 7th St</t>
  </si>
  <si>
    <t>928 2nd St, New York City, NY 10001</t>
  </si>
  <si>
    <t>154 Walnut St, Atlanta, GA 30301</t>
  </si>
  <si>
    <t>463 Maple St, Los Angeles, CA 90001</t>
  </si>
  <si>
    <t>68 River St, Dallas, TX 75001</t>
  </si>
  <si>
    <t>68 River St</t>
  </si>
  <si>
    <t>711 9th St, San Francisco, CA 94016</t>
  </si>
  <si>
    <t>277 Ridge St, Boston, MA 02215</t>
  </si>
  <si>
    <t>277 Ridge St</t>
  </si>
  <si>
    <t>353 Elm St, Dallas, TX 75001</t>
  </si>
  <si>
    <t>901 Pine St, Portland, OR 97035</t>
  </si>
  <si>
    <t>901 Pine St</t>
  </si>
  <si>
    <t>647 Sunset St, New York City, NY 10001</t>
  </si>
  <si>
    <t>205 14th St, Los Angeles, CA 90001</t>
  </si>
  <si>
    <t>421 Cherry St, Austin, TX 73301</t>
  </si>
  <si>
    <t>81 10th St, Austin, TX 73301</t>
  </si>
  <si>
    <t>81 10th St</t>
  </si>
  <si>
    <t>30 Lakeview St, Austin, TX 73301</t>
  </si>
  <si>
    <t>30 Lakeview St</t>
  </si>
  <si>
    <t>398 Lake St, Boston, MA 02215</t>
  </si>
  <si>
    <t>398 Lake St</t>
  </si>
  <si>
    <t>730 Adams St, San Francisco, CA 94016</t>
  </si>
  <si>
    <t>730 Adams St</t>
  </si>
  <si>
    <t>196 6th St, Atlanta, GA 30301</t>
  </si>
  <si>
    <t>196 6th St</t>
  </si>
  <si>
    <t>894 Lincoln St, New York City, NY 10001</t>
  </si>
  <si>
    <t>894 Lincoln St</t>
  </si>
  <si>
    <t>202 14th St, Los Angeles, CA 90001</t>
  </si>
  <si>
    <t>660 8th St, Seattle, WA 98101</t>
  </si>
  <si>
    <t>293 13th St, San Francisco, CA 94016</t>
  </si>
  <si>
    <t>293 13th St</t>
  </si>
  <si>
    <t>523 Jackson St, Boston, MA 02215</t>
  </si>
  <si>
    <t>954 Forest St, San Francisco, CA 94016</t>
  </si>
  <si>
    <t>954 Forest St</t>
  </si>
  <si>
    <t>617 Walnut St, Boston, MA 02215</t>
  </si>
  <si>
    <t>617 Walnut St</t>
  </si>
  <si>
    <t>277 Meadow St, New York City, NY 10001</t>
  </si>
  <si>
    <t>287 Maple St, New York City, NY 10001</t>
  </si>
  <si>
    <t>287 Maple St</t>
  </si>
  <si>
    <t>769 Wilson St, Portland, ME 04101</t>
  </si>
  <si>
    <t>934 10th St, Dallas, TX 75001</t>
  </si>
  <si>
    <t>403 12th St, Los Angeles, CA 90001</t>
  </si>
  <si>
    <t>403 12th St</t>
  </si>
  <si>
    <t>708 Main St, Los Angeles, CA 90001</t>
  </si>
  <si>
    <t>134 West St, Portland, OR 97035</t>
  </si>
  <si>
    <t>134 West St</t>
  </si>
  <si>
    <t>182 Willow St, Boston, MA 02215</t>
  </si>
  <si>
    <t>852 Meadow St, New York City, NY 10001</t>
  </si>
  <si>
    <t>852 Meadow St</t>
  </si>
  <si>
    <t>188 Sunset St, Los Angeles, CA 90001</t>
  </si>
  <si>
    <t>617 1st St, Boston, MA 02215</t>
  </si>
  <si>
    <t>473 Cedar St, Seattle, WA 98101</t>
  </si>
  <si>
    <t>821 South St, Atlanta, GA 30301</t>
  </si>
  <si>
    <t>165 1st St, New York City, NY 10001</t>
  </si>
  <si>
    <t>165 1st St</t>
  </si>
  <si>
    <t>189 Willow St, San Francisco, CA 94016</t>
  </si>
  <si>
    <t>100 Highland St, San Francisco, CA 94016</t>
  </si>
  <si>
    <t>100 Highland St</t>
  </si>
  <si>
    <t>618 14th St, Boston, MA 02215</t>
  </si>
  <si>
    <t>631 13th St, Boston, MA 02215</t>
  </si>
  <si>
    <t>764 5th St, Los Angeles, CA 90001</t>
  </si>
  <si>
    <t>764 5th St</t>
  </si>
  <si>
    <t>326 Spruce St, New York City, NY 10001</t>
  </si>
  <si>
    <t>164 Maple St, Seattle, WA 98101</t>
  </si>
  <si>
    <t>164 Maple St</t>
  </si>
  <si>
    <t>904 Sunset St, Austin, TX 73301</t>
  </si>
  <si>
    <t>346 Jefferson St, New York City, NY 10001</t>
  </si>
  <si>
    <t>260 Maple St, San Francisco, CA 94016</t>
  </si>
  <si>
    <t>260 Maple St</t>
  </si>
  <si>
    <t>404 9th St, Dallas, TX 75001</t>
  </si>
  <si>
    <t>950 Wilson St, Portland, OR 97035</t>
  </si>
  <si>
    <t>261 River St, New York City, NY 10001</t>
  </si>
  <si>
    <t>261 River St</t>
  </si>
  <si>
    <t>479 Spruce St, New York City, NY 10001</t>
  </si>
  <si>
    <t>940 Jackson St, Los Angeles, CA 90001</t>
  </si>
  <si>
    <t>940 Jackson St</t>
  </si>
  <si>
    <t>641 Jefferson St, Boston, MA 02215</t>
  </si>
  <si>
    <t>184 Ridge St, Los Angeles, CA 90001</t>
  </si>
  <si>
    <t>184 Ridge St</t>
  </si>
  <si>
    <t>706 Chestnut St, Portland, OR 97035</t>
  </si>
  <si>
    <t>465 Walnut St, Seattle, WA 98101</t>
  </si>
  <si>
    <t>148 Main St, Seattle, WA 98101</t>
  </si>
  <si>
    <t>148 Main St</t>
  </si>
  <si>
    <t>767 West St, Seattle, WA 98101</t>
  </si>
  <si>
    <t>493 Willow St, Atlanta, GA 30301</t>
  </si>
  <si>
    <t>980 Jefferson St, New York City, NY 10001</t>
  </si>
  <si>
    <t>186 Highland St, Dallas, TX 75001</t>
  </si>
  <si>
    <t>186 Highland St</t>
  </si>
  <si>
    <t>496 Pine St, Seattle, WA 98101</t>
  </si>
  <si>
    <t>212 River St, Portland, ME 04101</t>
  </si>
  <si>
    <t>212 River St</t>
  </si>
  <si>
    <t>662 7th St, San Francisco, CA 94016</t>
  </si>
  <si>
    <t>792 Jefferson St, Seattle, WA 98101</t>
  </si>
  <si>
    <t>767 Maple St, San Francisco, CA 94016</t>
  </si>
  <si>
    <t>410 Lake St, San Francisco, CA 94016</t>
  </si>
  <si>
    <t>433 Ridge St, Atlanta, GA 30301</t>
  </si>
  <si>
    <t>411 Lake St, New York City, NY 10001</t>
  </si>
  <si>
    <t>74 Wilson St, Austin, TX 73301</t>
  </si>
  <si>
    <t>74 Wilson St</t>
  </si>
  <si>
    <t>870 West St, Boston, MA 02215</t>
  </si>
  <si>
    <t>593 13th St, Boston, MA 02215</t>
  </si>
  <si>
    <t>962 North St, New York City, NY 10001</t>
  </si>
  <si>
    <t>962 North St</t>
  </si>
  <si>
    <t>38 Lake St, San Francisco, CA 94016</t>
  </si>
  <si>
    <t>38 Lake St</t>
  </si>
  <si>
    <t>468 Lincoln St, Boston, MA 02215</t>
  </si>
  <si>
    <t>468 Lincoln St</t>
  </si>
  <si>
    <t>987 12th St, San Francisco, CA 94016</t>
  </si>
  <si>
    <t>685 Center St, Dallas, TX 75001</t>
  </si>
  <si>
    <t>685 Center St</t>
  </si>
  <si>
    <t>27 West St, New York City, NY 10001</t>
  </si>
  <si>
    <t>823 Elm St, Boston, MA 02215</t>
  </si>
  <si>
    <t>479 5th St, New York City, NY 10001</t>
  </si>
  <si>
    <t>583 7th St, San Francisco, CA 94016</t>
  </si>
  <si>
    <t>778 Willow St, Atlanta, GA 30301</t>
  </si>
  <si>
    <t>778 Willow St</t>
  </si>
  <si>
    <t>9 Lincoln St, San Francisco, CA 94016</t>
  </si>
  <si>
    <t>206 Highland St, Los Angeles, CA 90001</t>
  </si>
  <si>
    <t>206 Highland St</t>
  </si>
  <si>
    <t>827 10th St, Los Angeles, CA 90001</t>
  </si>
  <si>
    <t>827 10th St</t>
  </si>
  <si>
    <t>207 Cherry St, Dallas, TX 75001</t>
  </si>
  <si>
    <t>292 1st St, Seattle, WA 98101</t>
  </si>
  <si>
    <t>292 1st St</t>
  </si>
  <si>
    <t>677 Jefferson St, New York City, NY 10001</t>
  </si>
  <si>
    <t>943 Washington St, Dallas, TX 75001</t>
  </si>
  <si>
    <t>233 Jefferson St, San Francisco, CA 94016</t>
  </si>
  <si>
    <t>203 Lakeview St, Dallas, TX 75001</t>
  </si>
  <si>
    <t>129 Church St, Portland, OR 97035</t>
  </si>
  <si>
    <t>129 Church St</t>
  </si>
  <si>
    <t>302 6th St, San Francisco, CA 94016</t>
  </si>
  <si>
    <t>724 Meadow St, San Francisco, CA 94016</t>
  </si>
  <si>
    <t>724 Meadow St</t>
  </si>
  <si>
    <t>298 Lake St, New York City, NY 10001</t>
  </si>
  <si>
    <t>298 Lake St</t>
  </si>
  <si>
    <t>227 Lake St, Boston, MA 02215</t>
  </si>
  <si>
    <t>227 Lake St</t>
  </si>
  <si>
    <t>315 Elm St, Atlanta, GA 30301</t>
  </si>
  <si>
    <t>391 Pine St, Austin, TX 73301</t>
  </si>
  <si>
    <t>391 Pine St</t>
  </si>
  <si>
    <t>678 Jefferson St, Seattle, WA 98101</t>
  </si>
  <si>
    <t>221 Jefferson St, Portland, OR 97035</t>
  </si>
  <si>
    <t>834 Spruce St, Portland, OR 97035</t>
  </si>
  <si>
    <t>834 Spruce St</t>
  </si>
  <si>
    <t>155 West St, Dallas, TX 75001</t>
  </si>
  <si>
    <t>155 West St</t>
  </si>
  <si>
    <t>261 Pine St, Portland, OR 97035</t>
  </si>
  <si>
    <t>261 Pine St</t>
  </si>
  <si>
    <t>781 8th St, Atlanta, GA 30301</t>
  </si>
  <si>
    <t>877 South St, San Francisco, CA 94016</t>
  </si>
  <si>
    <t>877 South St</t>
  </si>
  <si>
    <t>373 11th St, New York City, NY 10001</t>
  </si>
  <si>
    <t>373 11th St</t>
  </si>
  <si>
    <t>604 11th St, New York City, NY 10001</t>
  </si>
  <si>
    <t>404 Highland St, New York City, NY 10001</t>
  </si>
  <si>
    <t>941 6th St, San Francisco, CA 94016</t>
  </si>
  <si>
    <t>363 Center St, Portland, OR 97035</t>
  </si>
  <si>
    <t>249 Sunset St, Boston, MA 02215</t>
  </si>
  <si>
    <t>89 4th St, Dallas, TX 75001</t>
  </si>
  <si>
    <t>499 2nd St, Boston, MA 02215</t>
  </si>
  <si>
    <t>126 Madison St, New York City, NY 10001</t>
  </si>
  <si>
    <t>915 Willow St, Seattle, WA 98101</t>
  </si>
  <si>
    <t>915 Willow St</t>
  </si>
  <si>
    <t>624 10th St, Portland, ME 04101</t>
  </si>
  <si>
    <t>486 Adams St, Portland, OR 97035</t>
  </si>
  <si>
    <t>525 Park St, Portland, OR 97035</t>
  </si>
  <si>
    <t>519 Church St, San Francisco, CA 94016</t>
  </si>
  <si>
    <t>519 Church St</t>
  </si>
  <si>
    <t>711 Cherry St, Dallas, TX 75001</t>
  </si>
  <si>
    <t>711 Cherry St</t>
  </si>
  <si>
    <t>881 13th St, Dallas, TX 75001</t>
  </si>
  <si>
    <t>610 Jackson St, Boston, MA 02215</t>
  </si>
  <si>
    <t>508 Wilson St, Boston, MA 02215</t>
  </si>
  <si>
    <t>357 Johnson St, Boston, MA 02215</t>
  </si>
  <si>
    <t>357 Johnson St</t>
  </si>
  <si>
    <t>210 Johnson St, Atlanta, GA 30301</t>
  </si>
  <si>
    <t>506 Lake St, Boston, MA 02215</t>
  </si>
  <si>
    <t>506 Lake St</t>
  </si>
  <si>
    <t>173 Sunset St, San Francisco, CA 94016</t>
  </si>
  <si>
    <t>173 Sunset St</t>
  </si>
  <si>
    <t>698 2nd St, Portland, OR 97035</t>
  </si>
  <si>
    <t>849 Church St, Seattle, WA 98101</t>
  </si>
  <si>
    <t>849 Church St</t>
  </si>
  <si>
    <t>429 9th St, Dallas, TX 75001</t>
  </si>
  <si>
    <t>181 West St, Austin, TX 73301</t>
  </si>
  <si>
    <t>421 Church St, San Francisco, CA 94016</t>
  </si>
  <si>
    <t>440 North St, San Francisco, CA 94016</t>
  </si>
  <si>
    <t>440 North St</t>
  </si>
  <si>
    <t>266 Pine St, Austin, TX 73301</t>
  </si>
  <si>
    <t>266 Pine St</t>
  </si>
  <si>
    <t>818 6th St, San Francisco, CA 94016</t>
  </si>
  <si>
    <t>999 Lincoln St, Boston, MA 02215</t>
  </si>
  <si>
    <t>999 Lincoln St</t>
  </si>
  <si>
    <t>353 Sunset St, Boston, MA 02215</t>
  </si>
  <si>
    <t>353 Sunset St</t>
  </si>
  <si>
    <t>504 13th St, Boston, MA 02215</t>
  </si>
  <si>
    <t>548 Dogwood St, San Francisco, CA 94016</t>
  </si>
  <si>
    <t>548 Dogwood St</t>
  </si>
  <si>
    <t>81 Spruce St, Boston, MA 02215</t>
  </si>
  <si>
    <t>81 Spruce St</t>
  </si>
  <si>
    <t>559 4th St, Austin, TX 73301</t>
  </si>
  <si>
    <t>922 Willow St, Boston, MA 02215</t>
  </si>
  <si>
    <t>791 Cherry St, New York City, NY 10001</t>
  </si>
  <si>
    <t>370 1st St, Los Angeles, CA 90001</t>
  </si>
  <si>
    <t>370 1st St</t>
  </si>
  <si>
    <t>310 Park St, Los Angeles, CA 90001</t>
  </si>
  <si>
    <t>395 Highland St, San Francisco, CA 94016</t>
  </si>
  <si>
    <t>625 Jefferson St, New York City, NY 10001</t>
  </si>
  <si>
    <t>761 Lakeview St, New York City, NY 10001</t>
  </si>
  <si>
    <t>456 1st St, San Francisco, CA 94016</t>
  </si>
  <si>
    <t>456 1st St</t>
  </si>
  <si>
    <t>690 13th St, San Francisco, CA 94016</t>
  </si>
  <si>
    <t>690 13th St</t>
  </si>
  <si>
    <t>320 Madison St, New York City, NY 10001</t>
  </si>
  <si>
    <t>320 Madison St</t>
  </si>
  <si>
    <t>189 13th St, Boston, MA 02215</t>
  </si>
  <si>
    <t>452 Adams St, San Francisco, CA 94016</t>
  </si>
  <si>
    <t>603 Highland St, Los Angeles, CA 90001</t>
  </si>
  <si>
    <t>603 Highland St</t>
  </si>
  <si>
    <t>139 Pine St, San Francisco, CA 94016</t>
  </si>
  <si>
    <t>72 Cherry St, San Francisco, CA 94016</t>
  </si>
  <si>
    <t>72 Cherry St</t>
  </si>
  <si>
    <t>425 11th St, Atlanta, GA 30301</t>
  </si>
  <si>
    <t>425 11th St</t>
  </si>
  <si>
    <t>21 Hickory St, Los Angeles, CA 90001</t>
  </si>
  <si>
    <t>21 Hickory St</t>
  </si>
  <si>
    <t>215 Sunset St, San Francisco, CA 94016</t>
  </si>
  <si>
    <t>215 Sunset St</t>
  </si>
  <si>
    <t>770 5th St, Seattle, WA 98101</t>
  </si>
  <si>
    <t>770 5th St</t>
  </si>
  <si>
    <t>473 Church St, Dallas, TX 75001</t>
  </si>
  <si>
    <t>29 Walnut St, Austin, TX 73301</t>
  </si>
  <si>
    <t>29 Walnut St</t>
  </si>
  <si>
    <t>384 11th St, Dallas, TX 75001</t>
  </si>
  <si>
    <t>86 Lincoln St, Dallas, TX 75001</t>
  </si>
  <si>
    <t>86 Lincoln St</t>
  </si>
  <si>
    <t>240 Pine St, Atlanta, GA 30301</t>
  </si>
  <si>
    <t>240 Pine St</t>
  </si>
  <si>
    <t>837 Madison St, Austin, TX 73301</t>
  </si>
  <si>
    <t>205 Johnson St, New York City, NY 10001</t>
  </si>
  <si>
    <t>205 Johnson St</t>
  </si>
  <si>
    <t>710 Pine St, Los Angeles, CA 90001</t>
  </si>
  <si>
    <t>126 Park St, San Francisco, CA 94016</t>
  </si>
  <si>
    <t>988 6th St, Boston, MA 02215</t>
  </si>
  <si>
    <t>155 13th St, Los Angeles, CA 90001</t>
  </si>
  <si>
    <t>695 Elm St, New York City, NY 10001</t>
  </si>
  <si>
    <t>695 Elm St</t>
  </si>
  <si>
    <t>245 Meadow St, Austin, TX 73301</t>
  </si>
  <si>
    <t>637 Dogwood St, San Francisco, CA 94016</t>
  </si>
  <si>
    <t>702 Lakeview St, Boston, MA 02215</t>
  </si>
  <si>
    <t>564 Willow St, San Francisco, CA 94016</t>
  </si>
  <si>
    <t>108 Cedar St, New York City, NY 10001</t>
  </si>
  <si>
    <t>865 Maple St, New York City, NY 10001</t>
  </si>
  <si>
    <t>865 Maple St</t>
  </si>
  <si>
    <t>47 Maple St, Atlanta, GA 30301</t>
  </si>
  <si>
    <t>47 Maple St</t>
  </si>
  <si>
    <t>876 8th St, Atlanta, GA 30301</t>
  </si>
  <si>
    <t>785 Lakeview St, Boston, MA 02215</t>
  </si>
  <si>
    <t>836 Hill St, San Francisco, CA 94016</t>
  </si>
  <si>
    <t>836 Hill St</t>
  </si>
  <si>
    <t>349 Hickory St, New York City, NY 10001</t>
  </si>
  <si>
    <t>765 Washington St, Los Angeles, CA 90001</t>
  </si>
  <si>
    <t>918 West St, San Francisco, CA 94016</t>
  </si>
  <si>
    <t>918 West St</t>
  </si>
  <si>
    <t>329 Center St, New York City, NY 10001</t>
  </si>
  <si>
    <t>716 Adams St, Portland, OR 97035</t>
  </si>
  <si>
    <t>716 Adams St</t>
  </si>
  <si>
    <t>135 Church St, Dallas, TX 75001</t>
  </si>
  <si>
    <t>135 Church St</t>
  </si>
  <si>
    <t>533 2nd St, Austin, TX 73301</t>
  </si>
  <si>
    <t>645 10th St, San Francisco, CA 94016</t>
  </si>
  <si>
    <t>399 8th St, New York City, NY 10001</t>
  </si>
  <si>
    <t>50 Church St, Austin, TX 73301</t>
  </si>
  <si>
    <t>36 Pine St, Los Angeles, CA 90001</t>
  </si>
  <si>
    <t>909 Jackson St, Atlanta, GA 30301</t>
  </si>
  <si>
    <t>909 Jackson St</t>
  </si>
  <si>
    <t>449 Chestnut St, San Francisco, CA 94016</t>
  </si>
  <si>
    <t>449 Chestnut St</t>
  </si>
  <si>
    <t>803 8th St, Portland, OR 97035</t>
  </si>
  <si>
    <t>50 Dogwood St, Dallas, TX 75001</t>
  </si>
  <si>
    <t>50 Dogwood St</t>
  </si>
  <si>
    <t>128 13th St, Dallas, TX 75001</t>
  </si>
  <si>
    <t>128 13th St</t>
  </si>
  <si>
    <t>907 9th St, Dallas, TX 75001</t>
  </si>
  <si>
    <t>907 9th St</t>
  </si>
  <si>
    <t>469 Highland St, Atlanta, GA 30301</t>
  </si>
  <si>
    <t>664 Jackson St, Boston, MA 02215</t>
  </si>
  <si>
    <t>664 Jackson St</t>
  </si>
  <si>
    <t>221 4th St, New York City, NY 10001</t>
  </si>
  <si>
    <t>851 Highland St, Seattle, WA 98101</t>
  </si>
  <si>
    <t>632 Willow St, San Francisco, CA 94016</t>
  </si>
  <si>
    <t>632 Willow St</t>
  </si>
  <si>
    <t>982 Willow St, Seattle, WA 98101</t>
  </si>
  <si>
    <t>982 Willow St</t>
  </si>
  <si>
    <t>85 Jackson St, San Francisco, CA 94016</t>
  </si>
  <si>
    <t>85 Jackson St</t>
  </si>
  <si>
    <t>637 6th St, Boston, MA 02215</t>
  </si>
  <si>
    <t>637 6th St</t>
  </si>
  <si>
    <t>219 Center St, San Francisco, CA 94016</t>
  </si>
  <si>
    <t>219 Center St</t>
  </si>
  <si>
    <t>565 13th St, New York City, NY 10001</t>
  </si>
  <si>
    <t>565 13th St</t>
  </si>
  <si>
    <t>531 Hill St, Boston, MA 02215</t>
  </si>
  <si>
    <t>531 Hill St</t>
  </si>
  <si>
    <t>983 Spruce St, San Francisco, CA 94016</t>
  </si>
  <si>
    <t>890 Washington St, Los Angeles, CA 90001</t>
  </si>
  <si>
    <t>949 10th St, Atlanta, GA 30301</t>
  </si>
  <si>
    <t>214 10th St, Los Angeles, CA 90001</t>
  </si>
  <si>
    <t>750 Chestnut St, New York City, NY 10001</t>
  </si>
  <si>
    <t>750 Chestnut St</t>
  </si>
  <si>
    <t>518 5th St, Boston, MA 02215</t>
  </si>
  <si>
    <t>461 Lincoln St, New York City, NY 10001</t>
  </si>
  <si>
    <t>342 Wilson St, Los Angeles, CA 90001</t>
  </si>
  <si>
    <t>668 6th St, San Francisco, CA 94016</t>
  </si>
  <si>
    <t>933 Washington St, Portland, OR 97035</t>
  </si>
  <si>
    <t>446 Pine St, San Francisco, CA 94016</t>
  </si>
  <si>
    <t>446 Pine St</t>
  </si>
  <si>
    <t>628 Willow St, New York City, NY 10001</t>
  </si>
  <si>
    <t>815 5th St, Boston, MA 02215</t>
  </si>
  <si>
    <t>815 5th St</t>
  </si>
  <si>
    <t>449 Madison St, Dallas, TX 75001</t>
  </si>
  <si>
    <t>175 Madison St, Boston, MA 02215</t>
  </si>
  <si>
    <t>100 Forest St, Portland, OR 97035</t>
  </si>
  <si>
    <t>100 Forest St</t>
  </si>
  <si>
    <t>86 14th St, New York City, NY 10001</t>
  </si>
  <si>
    <t>724 9th St, Austin, TX 73301</t>
  </si>
  <si>
    <t>724 9th St</t>
  </si>
  <si>
    <t>274 Willow St, Boston, MA 02215</t>
  </si>
  <si>
    <t>274 Willow St</t>
  </si>
  <si>
    <t>762 Sunset St, Atlanta, GA 30301</t>
  </si>
  <si>
    <t>25 Main St, Los Angeles, CA 90001</t>
  </si>
  <si>
    <t>25 Main St</t>
  </si>
  <si>
    <t>701 Hill St, Los Angeles, CA 90001</t>
  </si>
  <si>
    <t>701 Hill St</t>
  </si>
  <si>
    <t>109 Lakeview St, Austin, TX 73301</t>
  </si>
  <si>
    <t>104 Church St, Portland, OR 97035</t>
  </si>
  <si>
    <t>592 Washington St, Los Angeles, CA 90001</t>
  </si>
  <si>
    <t>592 Washington St</t>
  </si>
  <si>
    <t>227 Jackson St, Seattle, WA 98101</t>
  </si>
  <si>
    <t>227 Jackson St</t>
  </si>
  <si>
    <t>765 Jefferson St, Dallas, TX 75001</t>
  </si>
  <si>
    <t>765 Jefferson St</t>
  </si>
  <si>
    <t>403 6th St, New York City, NY 10001</t>
  </si>
  <si>
    <t>403 6th St</t>
  </si>
  <si>
    <t>539 North St, Atlanta, GA 30301</t>
  </si>
  <si>
    <t>350 Forest St, Portland, OR 97035</t>
  </si>
  <si>
    <t>350 Forest St</t>
  </si>
  <si>
    <t>863 14th St, Los Angeles, CA 90001</t>
  </si>
  <si>
    <t>863 14th St</t>
  </si>
  <si>
    <t>968 14th St, Portland, OR 97035</t>
  </si>
  <si>
    <t>968 14th St</t>
  </si>
  <si>
    <t>345 Pine St, Austin, TX 73301</t>
  </si>
  <si>
    <t>345 Pine St</t>
  </si>
  <si>
    <t>785 Jackson St, Atlanta, GA 30301</t>
  </si>
  <si>
    <t>783 Jackson St, Seattle, WA 98101</t>
  </si>
  <si>
    <t>757 9th St, San Francisco, CA 94016</t>
  </si>
  <si>
    <t>757 9th St</t>
  </si>
  <si>
    <t>979 Cedar St, Atlanta, GA 30301</t>
  </si>
  <si>
    <t>979 Cedar St</t>
  </si>
  <si>
    <t>277 Washington St, San Francisco, CA 94016</t>
  </si>
  <si>
    <t>300 North St, Los Angeles, CA 90001</t>
  </si>
  <si>
    <t>4 8th St, Seattle, WA 98101</t>
  </si>
  <si>
    <t>871 Lake St, Los Angeles, CA 90001</t>
  </si>
  <si>
    <t>448 Elm St, New York City, NY 10001</t>
  </si>
  <si>
    <t>448 Elm St</t>
  </si>
  <si>
    <t>501 Lake St, Atlanta, GA 30301</t>
  </si>
  <si>
    <t>82 14th St, Los Angeles, CA 90001</t>
  </si>
  <si>
    <t>453 Lakeview St, Portland, OR 97035</t>
  </si>
  <si>
    <t>668 Jefferson St, New York City, NY 10001</t>
  </si>
  <si>
    <t>668 Jefferson St</t>
  </si>
  <si>
    <t>278 Chestnut St, San Francisco, CA 94016</t>
  </si>
  <si>
    <t>278 Chestnut St</t>
  </si>
  <si>
    <t>6 Walnut St, Los Angeles, CA 90001</t>
  </si>
  <si>
    <t>949 5th St, Boston, MA 02215</t>
  </si>
  <si>
    <t>949 5th St</t>
  </si>
  <si>
    <t>1 11th St, Los Angeles, CA 90001</t>
  </si>
  <si>
    <t>1 11th St</t>
  </si>
  <si>
    <t>184 12th St, San Francisco, CA 94016</t>
  </si>
  <si>
    <t>42 Sunset St, New York City, NY 10001</t>
  </si>
  <si>
    <t>89 Meadow St, Atlanta, GA 30301</t>
  </si>
  <si>
    <t>255 7th St, Seattle, WA 98101</t>
  </si>
  <si>
    <t>846 1st St, San Francisco, CA 94016</t>
  </si>
  <si>
    <t>846 1st St</t>
  </si>
  <si>
    <t>962 4th St, Austin, TX 73301</t>
  </si>
  <si>
    <t>962 4th St</t>
  </si>
  <si>
    <t>184 Chestnut St, Dallas, TX 75001</t>
  </si>
  <si>
    <t>630 14th St, New York City, NY 10001</t>
  </si>
  <si>
    <t>634 Hickory St, San Francisco, CA 94016</t>
  </si>
  <si>
    <t>67 10th St, Austin, TX 73301</t>
  </si>
  <si>
    <t>67 10th St</t>
  </si>
  <si>
    <t>477 7th St, Los Angeles, CA 90001</t>
  </si>
  <si>
    <t>477 7th St</t>
  </si>
  <si>
    <t>216 Walnut St, San Francisco, CA 94016</t>
  </si>
  <si>
    <t>216 Walnut St</t>
  </si>
  <si>
    <t>213 Church St, San Francisco, CA 94016</t>
  </si>
  <si>
    <t>105 South St, Boston, MA 02215</t>
  </si>
  <si>
    <t>393 South St, New York City, NY 10001</t>
  </si>
  <si>
    <t>393 South St</t>
  </si>
  <si>
    <t>124 12th St, Boston, MA 02215</t>
  </si>
  <si>
    <t>264 Pine St, Portland, ME 04101</t>
  </si>
  <si>
    <t>512 Washington St, Los Angeles, CA 90001</t>
  </si>
  <si>
    <t>205 9th St, Dallas, TX 75001</t>
  </si>
  <si>
    <t>734 Pine St, Dallas, TX 75001</t>
  </si>
  <si>
    <t>734 Pine St</t>
  </si>
  <si>
    <t>834 1st St, Dallas, TX 75001</t>
  </si>
  <si>
    <t>834 1st St</t>
  </si>
  <si>
    <t>21 Maple St, San Francisco, CA 94016</t>
  </si>
  <si>
    <t>21 Maple St</t>
  </si>
  <si>
    <t>388 6th St, Atlanta, GA 30301</t>
  </si>
  <si>
    <t>692 Chestnut St, Los Angeles, CA 90001</t>
  </si>
  <si>
    <t>692 Chestnut St</t>
  </si>
  <si>
    <t>272 Willow St, San Francisco, CA 94016</t>
  </si>
  <si>
    <t>272 Willow St</t>
  </si>
  <si>
    <t>317 Lincoln St, Seattle, WA 98101</t>
  </si>
  <si>
    <t>317 Lincoln St</t>
  </si>
  <si>
    <t>443 Main St, Austin, TX 73301</t>
  </si>
  <si>
    <t>443 Main St</t>
  </si>
  <si>
    <t>959 4th St, Los Angeles, CA 90001</t>
  </si>
  <si>
    <t>959 4th St</t>
  </si>
  <si>
    <t>243 5th St, Boston, MA 02215</t>
  </si>
  <si>
    <t>243 5th St</t>
  </si>
  <si>
    <t>668 West St, Atlanta, GA 30301</t>
  </si>
  <si>
    <t>313 Elm St, Dallas, TX 75001</t>
  </si>
  <si>
    <t>313 Elm St</t>
  </si>
  <si>
    <t>939 Johnson St, San Francisco, CA 94016</t>
  </si>
  <si>
    <t>939 Johnson St</t>
  </si>
  <si>
    <t>595 Adams St, Boston, MA 02215</t>
  </si>
  <si>
    <t>60 Forest St, Seattle, WA 98101</t>
  </si>
  <si>
    <t>104 2nd St, New York City, NY 10001</t>
  </si>
  <si>
    <t>628 14th St, Atlanta, GA 30301</t>
  </si>
  <si>
    <t>869 1st St, San Francisco, CA 94016</t>
  </si>
  <si>
    <t>997 North St, San Francisco, CA 94016</t>
  </si>
  <si>
    <t>997 North St</t>
  </si>
  <si>
    <t>62 Meadow St, Portland, OR 97035</t>
  </si>
  <si>
    <t>620 1st St, San Francisco, CA 94016</t>
  </si>
  <si>
    <t>620 1st St</t>
  </si>
  <si>
    <t>321 14th St, San Francisco, CA 94016</t>
  </si>
  <si>
    <t>321 14th St</t>
  </si>
  <si>
    <t>724 Pine St, Austin, TX 73301</t>
  </si>
  <si>
    <t>724 Pine St</t>
  </si>
  <si>
    <t>712 14th St, Los Angeles, CA 90001</t>
  </si>
  <si>
    <t>712 14th St</t>
  </si>
  <si>
    <t>867 Walnut St, Dallas, TX 75001</t>
  </si>
  <si>
    <t>740 West St, Boston, MA 02215</t>
  </si>
  <si>
    <t>520 Cedar St, Seattle, WA 98101</t>
  </si>
  <si>
    <t>381 4th St, Atlanta, GA 30301</t>
  </si>
  <si>
    <t>381 4th St</t>
  </si>
  <si>
    <t>781 4th St, Los Angeles, CA 90001</t>
  </si>
  <si>
    <t>781 4th St</t>
  </si>
  <si>
    <t>533 Johnson St, Atlanta, GA 30301</t>
  </si>
  <si>
    <t>666 Walnut St, Portland, OR 97035</t>
  </si>
  <si>
    <t>781 9th St, San Francisco, CA 94016</t>
  </si>
  <si>
    <t>781 9th St</t>
  </si>
  <si>
    <t>5 River St, Los Angeles, CA 90001</t>
  </si>
  <si>
    <t>808 Dogwood St, San Francisco, CA 94016</t>
  </si>
  <si>
    <t>808 Dogwood St</t>
  </si>
  <si>
    <t>486 Hill St, San Francisco, CA 94016</t>
  </si>
  <si>
    <t>486 Hill St</t>
  </si>
  <si>
    <t>798 9th St, Austin, TX 73301</t>
  </si>
  <si>
    <t>798 9th St</t>
  </si>
  <si>
    <t>846 6th St, San Francisco, CA 94016</t>
  </si>
  <si>
    <t>765 Cherry St, Portland, OR 97035</t>
  </si>
  <si>
    <t>409 5th St, Portland, OR 97035</t>
  </si>
  <si>
    <t>268 Willow St, Boston, MA 02215</t>
  </si>
  <si>
    <t>508 10th St, New York City, NY 10001</t>
  </si>
  <si>
    <t>866 13th St, Atlanta, GA 30301</t>
  </si>
  <si>
    <t>646 9th St, Los Angeles, CA 90001</t>
  </si>
  <si>
    <t>733 Maple St, Boston, MA 02215</t>
  </si>
  <si>
    <t>733 Maple St</t>
  </si>
  <si>
    <t>958 11th St, Boston, MA 02215</t>
  </si>
  <si>
    <t>958 11th St</t>
  </si>
  <si>
    <t>188 Wilson St, Seattle, WA 98101</t>
  </si>
  <si>
    <t>398 Elm St, Portland, OR 97035</t>
  </si>
  <si>
    <t>831 Lakeview St, Los Angeles, CA 90001</t>
  </si>
  <si>
    <t>831 Lakeview St</t>
  </si>
  <si>
    <t>278 Sunset St, Boston, MA 02215</t>
  </si>
  <si>
    <t>884 Church St, San Francisco, CA 94016</t>
  </si>
  <si>
    <t>884 Church St</t>
  </si>
  <si>
    <t>872 4th St, Los Angeles, CA 90001</t>
  </si>
  <si>
    <t>872 4th St</t>
  </si>
  <si>
    <t>247 Meadow St, Austin, TX 73301</t>
  </si>
  <si>
    <t>532 Center St, Dallas, TX 75001</t>
  </si>
  <si>
    <t>532 Center St</t>
  </si>
  <si>
    <t>967 9th St, New York City, NY 10001</t>
  </si>
  <si>
    <t>577 Hill St, Portland, ME 04101</t>
  </si>
  <si>
    <t>314 Jefferson St, Los Angeles, CA 90001</t>
  </si>
  <si>
    <t>87 Meadow St, Dallas, TX 75001</t>
  </si>
  <si>
    <t>355 Meadow St, New York City, NY 10001</t>
  </si>
  <si>
    <t>47 Hill St, Seattle, WA 98101</t>
  </si>
  <si>
    <t>968 7th St, San Francisco, CA 94016</t>
  </si>
  <si>
    <t>968 7th St</t>
  </si>
  <si>
    <t>277 Center St, Boston, MA 02215</t>
  </si>
  <si>
    <t>277 Center St</t>
  </si>
  <si>
    <t>407 9th St, San Francisco, CA 94016</t>
  </si>
  <si>
    <t>407 9th St</t>
  </si>
  <si>
    <t>417 Cherry St, Dallas, TX 75001</t>
  </si>
  <si>
    <t>225 River St, San Francisco, CA 94016</t>
  </si>
  <si>
    <t>225 River St</t>
  </si>
  <si>
    <t>854 10th St, Austin, TX 73301</t>
  </si>
  <si>
    <t>843 Jefferson St, Los Angeles, CA 90001</t>
  </si>
  <si>
    <t>843 Jefferson St</t>
  </si>
  <si>
    <t>620 Lakeview St, Austin, TX 73301</t>
  </si>
  <si>
    <t>620 Lakeview St</t>
  </si>
  <si>
    <t>604 Wilson St, Atlanta, GA 30301</t>
  </si>
  <si>
    <t>26 Meadow St, Austin, TX 73301</t>
  </si>
  <si>
    <t>26 Meadow St</t>
  </si>
  <si>
    <t>437 9th St, Seattle, WA 98101</t>
  </si>
  <si>
    <t>437 9th St</t>
  </si>
  <si>
    <t>350 Park St, San Francisco, CA 94016</t>
  </si>
  <si>
    <t>350 Park St</t>
  </si>
  <si>
    <t>821 Spruce St, Austin, TX 73301</t>
  </si>
  <si>
    <t>649 Jefferson St, Seattle, WA 98101</t>
  </si>
  <si>
    <t>570 Adams St, New York City, NY 10001</t>
  </si>
  <si>
    <t>479 Jackson St, Boston, MA 02215</t>
  </si>
  <si>
    <t>239 6th St, Atlanta, GA 30301</t>
  </si>
  <si>
    <t>239 6th St</t>
  </si>
  <si>
    <t>791 Main St, Los Angeles, CA 90001</t>
  </si>
  <si>
    <t>588 13th St, Seattle, WA 98101</t>
  </si>
  <si>
    <t>460 Johnson St, San Francisco, CA 94016</t>
  </si>
  <si>
    <t>460 Johnson St</t>
  </si>
  <si>
    <t>262 10th St, Dallas, TX 75001</t>
  </si>
  <si>
    <t>949 Maple St, Atlanta, GA 30301</t>
  </si>
  <si>
    <t>294 Main St, San Francisco, CA 94016</t>
  </si>
  <si>
    <t>410 12th St, New York City, NY 10001</t>
  </si>
  <si>
    <t>410 12th St</t>
  </si>
  <si>
    <t>417 Wilson St, New York City, NY 10001</t>
  </si>
  <si>
    <t>417 Wilson St</t>
  </si>
  <si>
    <t>742 Jackson St, Dallas, TX 75001</t>
  </si>
  <si>
    <t>742 Jackson St</t>
  </si>
  <si>
    <t>59 4th St, Boston, MA 02215</t>
  </si>
  <si>
    <t>990 8th St, Los Angeles, CA 90001</t>
  </si>
  <si>
    <t>136 South St, Portland, ME 04101</t>
  </si>
  <si>
    <t>362 Lakeview St, Portland, OR 97035</t>
  </si>
  <si>
    <t>775 4th St, Los Angeles, CA 90001</t>
  </si>
  <si>
    <t>775 4th St</t>
  </si>
  <si>
    <t>151 Adams St, New York City, NY 10001</t>
  </si>
  <si>
    <t>389 Adams St, Los Angeles, CA 90001</t>
  </si>
  <si>
    <t>389 Adams St</t>
  </si>
  <si>
    <t>301 Cherry St, Atlanta, GA 30301</t>
  </si>
  <si>
    <t>301 Cherry St</t>
  </si>
  <si>
    <t>41 Church St, Seattle, WA 98101</t>
  </si>
  <si>
    <t>676 Walnut St, Boston, MA 02215</t>
  </si>
  <si>
    <t>676 Walnut St</t>
  </si>
  <si>
    <t>938 Lake St, New York City, NY 10001</t>
  </si>
  <si>
    <t>938 Lake St</t>
  </si>
  <si>
    <t>659 Sunset St, New York City, NY 10001</t>
  </si>
  <si>
    <t>659 Sunset St</t>
  </si>
  <si>
    <t>996 Washington St, Los Angeles, CA 90001</t>
  </si>
  <si>
    <t>996 Washington St</t>
  </si>
  <si>
    <t>426 Wilson St, Portland, OR 97035</t>
  </si>
  <si>
    <t>426 Wilson St</t>
  </si>
  <si>
    <t>701 2nd St, Portland, OR 97035</t>
  </si>
  <si>
    <t>213 Johnson St, San Francisco, CA 94016</t>
  </si>
  <si>
    <t>213 Johnson St</t>
  </si>
  <si>
    <t>875 Adams St, Portland, ME 04101</t>
  </si>
  <si>
    <t>460 14th St, Austin, TX 73301</t>
  </si>
  <si>
    <t>521 9th St, New York City, NY 10001</t>
  </si>
  <si>
    <t>22 Ridge St, Los Angeles, CA 90001</t>
  </si>
  <si>
    <t>329 11th St, San Francisco, CA 94016</t>
  </si>
  <si>
    <t>293 Wilson St, San Francisco, CA 94016</t>
  </si>
  <si>
    <t>357 Lakeview St, Seattle, WA 98101</t>
  </si>
  <si>
    <t>357 Lakeview St</t>
  </si>
  <si>
    <t>596 7th St, Boston, MA 02215</t>
  </si>
  <si>
    <t>596 7th St</t>
  </si>
  <si>
    <t>509 9th St, Portland, OR 97035</t>
  </si>
  <si>
    <t>95 Forest St, San Francisco, CA 94016</t>
  </si>
  <si>
    <t>883 Cedar St, Austin, TX 73301</t>
  </si>
  <si>
    <t>883 Cedar St</t>
  </si>
  <si>
    <t>707 6th St, New York City, NY 10001</t>
  </si>
  <si>
    <t>383 Highland St, Portland, OR 97035</t>
  </si>
  <si>
    <t>497 Ridge St, Los Angeles, CA 90001</t>
  </si>
  <si>
    <t>621 1st St, San Francisco, CA 94016</t>
  </si>
  <si>
    <t>621 1st St</t>
  </si>
  <si>
    <t>653 4th St, San Francisco, CA 94016</t>
  </si>
  <si>
    <t>653 4th St</t>
  </si>
  <si>
    <t>596 7th St, Los Angeles, CA 90001</t>
  </si>
  <si>
    <t>13 North St, Los Angeles, CA 90001</t>
  </si>
  <si>
    <t>827 8th St, San Francisco, CA 94016</t>
  </si>
  <si>
    <t>827 8th St</t>
  </si>
  <si>
    <t>722 Elm St, San Francisco, CA 94016</t>
  </si>
  <si>
    <t>722 Elm St</t>
  </si>
  <si>
    <t>737 4th St, Dallas, TX 75001</t>
  </si>
  <si>
    <t>805 Jefferson St, New York City, NY 10001</t>
  </si>
  <si>
    <t>270 Meadow St, San Francisco, CA 94016</t>
  </si>
  <si>
    <t>270 Meadow St</t>
  </si>
  <si>
    <t>537 Washington St, Seattle, WA 98101</t>
  </si>
  <si>
    <t>537 Washington St</t>
  </si>
  <si>
    <t>55 12th St, Portland, ME 04101</t>
  </si>
  <si>
    <t>454 Ridge St, Los Angeles, CA 90001</t>
  </si>
  <si>
    <t>143 Center St, Austin, TX 73301</t>
  </si>
  <si>
    <t>509 Park St, Austin, TX 73301</t>
  </si>
  <si>
    <t>257 9th St, New York City, NY 10001</t>
  </si>
  <si>
    <t>68 River St, Los Angeles, CA 90001</t>
  </si>
  <si>
    <t>691 7th St, Austin, TX 73301</t>
  </si>
  <si>
    <t>691 7th St</t>
  </si>
  <si>
    <t>520 Willow St, Seattle, WA 98101</t>
  </si>
  <si>
    <t>33 Johnson St, Boston, MA 02215</t>
  </si>
  <si>
    <t>937 Walnut St, Los Angeles, CA 90001</t>
  </si>
  <si>
    <t>188 14th St, Dallas, TX 75001</t>
  </si>
  <si>
    <t>171 North St, Los Angeles, CA 90001</t>
  </si>
  <si>
    <t>171 North St</t>
  </si>
  <si>
    <t>937 5th St, Boston, MA 02215</t>
  </si>
  <si>
    <t>621 North St, Los Angeles, CA 90001</t>
  </si>
  <si>
    <t>111 Johnson St, Portland, OR 97035</t>
  </si>
  <si>
    <t>660 2nd St, Austin, TX 73301</t>
  </si>
  <si>
    <t>485 Elm St, Portland, OR 97035</t>
  </si>
  <si>
    <t>570 Church St, Atlanta, GA 30301</t>
  </si>
  <si>
    <t>455 Park St, Los Angeles, CA 90001</t>
  </si>
  <si>
    <t>455 Park St</t>
  </si>
  <si>
    <t>852 Jefferson St, San Francisco, CA 94016</t>
  </si>
  <si>
    <t>365 Cedar St, San Francisco, CA 94016</t>
  </si>
  <si>
    <t>365 Cedar St</t>
  </si>
  <si>
    <t>119 5th St, San Francisco, CA 94016</t>
  </si>
  <si>
    <t>119 5th St</t>
  </si>
  <si>
    <t>724 12th St, San Francisco, CA 94016</t>
  </si>
  <si>
    <t>664 Dogwood St, Atlanta, GA 30301</t>
  </si>
  <si>
    <t>788 Maple St, Dallas, TX 75001</t>
  </si>
  <si>
    <t>503 Adams St, New York City, NY 10001</t>
  </si>
  <si>
    <t>503 Adams St</t>
  </si>
  <si>
    <t>949 Lake St, Portland, OR 97035</t>
  </si>
  <si>
    <t>585 Center St, Los Angeles, CA 90001</t>
  </si>
  <si>
    <t>978 Forest St, Portland, OR 97035</t>
  </si>
  <si>
    <t>978 Forest St</t>
  </si>
  <si>
    <t>462 6th St, San Francisco, CA 94016</t>
  </si>
  <si>
    <t>462 6th St</t>
  </si>
  <si>
    <t>439 6th St, San Francisco, CA 94016</t>
  </si>
  <si>
    <t>439 6th St</t>
  </si>
  <si>
    <t>490 Walnut St, San Francisco, CA 94016</t>
  </si>
  <si>
    <t>167 Adams St, Seattle, WA 98101</t>
  </si>
  <si>
    <t>740 Madison St, Los Angeles, CA 90001</t>
  </si>
  <si>
    <t>740 Madison St</t>
  </si>
  <si>
    <t>93 Walnut St, Austin, TX 73301</t>
  </si>
  <si>
    <t>93 Walnut St</t>
  </si>
  <si>
    <t>152 6th St, Seattle, WA 98101</t>
  </si>
  <si>
    <t>128 Pine St, New York City, NY 10001</t>
  </si>
  <si>
    <t>351 Washington St, New York City, NY 10001</t>
  </si>
  <si>
    <t>351 Washington St</t>
  </si>
  <si>
    <t>160 Elm St, Los Angeles, CA 90001</t>
  </si>
  <si>
    <t>490 Forest St, Los Angeles, CA 90001</t>
  </si>
  <si>
    <t>390 Cherry St, Atlanta, GA 30301</t>
  </si>
  <si>
    <t>408 Highland St, San Francisco, CA 94016</t>
  </si>
  <si>
    <t>408 Highland St</t>
  </si>
  <si>
    <t>440 12th St, San Francisco, CA 94016</t>
  </si>
  <si>
    <t>51 Lakeview St, San Francisco, CA 94016</t>
  </si>
  <si>
    <t>51 Lakeview St</t>
  </si>
  <si>
    <t>873 Pine St, San Francisco, CA 94016</t>
  </si>
  <si>
    <t>796 South St, Atlanta, GA 30301</t>
  </si>
  <si>
    <t>626 Elm St, Dallas, TX 75001</t>
  </si>
  <si>
    <t>626 Elm St</t>
  </si>
  <si>
    <t>740 Church St, New York City, NY 10001</t>
  </si>
  <si>
    <t>740 Church St</t>
  </si>
  <si>
    <t>324 Highland St, San Francisco, CA 94016</t>
  </si>
  <si>
    <t>181 Chestnut St, Atlanta, GA 30301</t>
  </si>
  <si>
    <t>181 Chestnut St</t>
  </si>
  <si>
    <t>778 Center St, Seattle, WA 98101</t>
  </si>
  <si>
    <t>778 Center St</t>
  </si>
  <si>
    <t>772 North St, New York City, NY 10001</t>
  </si>
  <si>
    <t>731 10th St, Boston, MA 02215</t>
  </si>
  <si>
    <t>248 13th St, Los Angeles, CA 90001</t>
  </si>
  <si>
    <t>248 13th St</t>
  </si>
  <si>
    <t>688 Church St, Los Angeles, CA 90001</t>
  </si>
  <si>
    <t>132 13th St, Atlanta, GA 30301</t>
  </si>
  <si>
    <t>765 7th St, New York City, NY 10001</t>
  </si>
  <si>
    <t>706 13th St, San Francisco, CA 94016</t>
  </si>
  <si>
    <t>706 13th St</t>
  </si>
  <si>
    <t>763 Wilson St, New York City, NY 10001</t>
  </si>
  <si>
    <t>27 10th St, Los Angeles, CA 90001</t>
  </si>
  <si>
    <t>351 River St, San Francisco, CA 94016</t>
  </si>
  <si>
    <t>887 5th St, Atlanta, GA 30301</t>
  </si>
  <si>
    <t>318 Church St, Portland, ME 04101</t>
  </si>
  <si>
    <t>395 Sunset St, Boston, MA 02215</t>
  </si>
  <si>
    <t>538 11th St, Los Angeles, CA 90001</t>
  </si>
  <si>
    <t>538 11th St</t>
  </si>
  <si>
    <t>106 Jefferson St, Austin, TX 73301</t>
  </si>
  <si>
    <t>106 Jefferson St</t>
  </si>
  <si>
    <t>153 Jackson St, New York City, NY 10001</t>
  </si>
  <si>
    <t>884 7th St, Dallas, TX 75001</t>
  </si>
  <si>
    <t>884 7th St</t>
  </si>
  <si>
    <t>649 1st St, Los Angeles, CA 90001</t>
  </si>
  <si>
    <t>649 1st St</t>
  </si>
  <si>
    <t>695 Johnson St, Los Angeles, CA 90001</t>
  </si>
  <si>
    <t>695 Johnson St</t>
  </si>
  <si>
    <t>527 Walnut St, New York City, NY 10001</t>
  </si>
  <si>
    <t>654 Lincoln St, Seattle, WA 98101</t>
  </si>
  <si>
    <t>476 Dogwood St, Dallas, TX 75001</t>
  </si>
  <si>
    <t>476 Dogwood St</t>
  </si>
  <si>
    <t>253 Elm St, Seattle, WA 98101</t>
  </si>
  <si>
    <t>37 Lake St, Los Angeles, CA 90001</t>
  </si>
  <si>
    <t>37 Lake St</t>
  </si>
  <si>
    <t>120 13th St, San Francisco, CA 94016</t>
  </si>
  <si>
    <t>62 Wilson St, Seattle, WA 98101</t>
  </si>
  <si>
    <t>62 Wilson St</t>
  </si>
  <si>
    <t>95 Washington St, New York City, NY 10001</t>
  </si>
  <si>
    <t>860 Jackson St, Austin, TX 73301</t>
  </si>
  <si>
    <t>918 Pine St, San Francisco, CA 94016</t>
  </si>
  <si>
    <t>918 Pine St</t>
  </si>
  <si>
    <t>265 14th St, Dallas, TX 75001</t>
  </si>
  <si>
    <t>265 14th St</t>
  </si>
  <si>
    <t>264 West St, Dallas, TX 75001</t>
  </si>
  <si>
    <t>76 Washington St, Boston, MA 02215</t>
  </si>
  <si>
    <t>141 Center St, San Francisco, CA 94016</t>
  </si>
  <si>
    <t>163 Wilson St, San Francisco, CA 94016</t>
  </si>
  <si>
    <t>155 West St, San Francisco, CA 94016</t>
  </si>
  <si>
    <t>977 Forest St, Atlanta, GA 30301</t>
  </si>
  <si>
    <t>844 Lakeview St, San Francisco, CA 94016</t>
  </si>
  <si>
    <t>235 7th St, Boston, MA 02215</t>
  </si>
  <si>
    <t>119 North St, Dallas, TX 75001</t>
  </si>
  <si>
    <t>119 North St</t>
  </si>
  <si>
    <t>79 Elm St, Seattle, WA 98101</t>
  </si>
  <si>
    <t>422 Walnut St, New York City, NY 10001</t>
  </si>
  <si>
    <t>902 River St, Seattle, WA 98101</t>
  </si>
  <si>
    <t>305 Jackson St, Seattle, WA 98101</t>
  </si>
  <si>
    <t>383 Church St, Los Angeles, CA 90001</t>
  </si>
  <si>
    <t>849 Wilson St, Boston, MA 02215</t>
  </si>
  <si>
    <t>849 Wilson St</t>
  </si>
  <si>
    <t>15 8th St, San Francisco, CA 94016</t>
  </si>
  <si>
    <t>840 North St, Boston, MA 02215</t>
  </si>
  <si>
    <t>749 Madison St, Atlanta, GA 30301</t>
  </si>
  <si>
    <t>749 Madison St</t>
  </si>
  <si>
    <t>958 Hickory St, Boston, MA 02215</t>
  </si>
  <si>
    <t>583 10th St, Boston, MA 02215</t>
  </si>
  <si>
    <t>583 10th St</t>
  </si>
  <si>
    <t>23 Park St, Seattle, WA 98101</t>
  </si>
  <si>
    <t>782 Center St, Dallas, TX 75001</t>
  </si>
  <si>
    <t>362 Johnson St, San Francisco, CA 94016</t>
  </si>
  <si>
    <t>362 Johnson St</t>
  </si>
  <si>
    <t>421 11th St, Atlanta, GA 30301</t>
  </si>
  <si>
    <t>906 Washington St, San Francisco, CA 94016</t>
  </si>
  <si>
    <t>137 Chestnut St, Dallas, TX 75001</t>
  </si>
  <si>
    <t>137 Chestnut St</t>
  </si>
  <si>
    <t>682 9th St, Dallas, TX 75001</t>
  </si>
  <si>
    <t>682 9th St</t>
  </si>
  <si>
    <t>311 2nd St, San Francisco, CA 94016</t>
  </si>
  <si>
    <t>612 Jackson St, Portland, OR 97035</t>
  </si>
  <si>
    <t>298 Madison St, Los Angeles, CA 90001</t>
  </si>
  <si>
    <t>411 13th St, Seattle, WA 98101</t>
  </si>
  <si>
    <t>253 4th St, San Francisco, CA 94016</t>
  </si>
  <si>
    <t>253 4th St</t>
  </si>
  <si>
    <t>382 Sunset St, San Francisco, CA 94016</t>
  </si>
  <si>
    <t>521 Center St, Los Angeles, CA 90001</t>
  </si>
  <si>
    <t>822 Meadow St, Austin, TX 73301</t>
  </si>
  <si>
    <t>50 7th St, New York City, NY 10001</t>
  </si>
  <si>
    <t>729 4th St, Dallas, TX 75001</t>
  </si>
  <si>
    <t>381 Pine St, Dallas, TX 75001</t>
  </si>
  <si>
    <t>381 Pine St</t>
  </si>
  <si>
    <t>674 6th St, Los Angeles, CA 90001</t>
  </si>
  <si>
    <t>904 Pine St, San Francisco, CA 94016</t>
  </si>
  <si>
    <t>470 Maple St, New York City, NY 10001</t>
  </si>
  <si>
    <t>470 Maple St</t>
  </si>
  <si>
    <t>313 North St, Dallas, TX 75001</t>
  </si>
  <si>
    <t>313 North St</t>
  </si>
  <si>
    <t>707 4th St, San Francisco, CA 94016</t>
  </si>
  <si>
    <t>707 4th St</t>
  </si>
  <si>
    <t>631 Park St, New York City, NY 10001</t>
  </si>
  <si>
    <t>631 Park St</t>
  </si>
  <si>
    <t>955 Forest St, Boston, MA 02215</t>
  </si>
  <si>
    <t>176 Park St, Seattle, WA 98101</t>
  </si>
  <si>
    <t>176 Park St</t>
  </si>
  <si>
    <t>12 Washington St, Atlanta, GA 30301</t>
  </si>
  <si>
    <t>656 Main St, Dallas, TX 75001</t>
  </si>
  <si>
    <t>41 Chestnut St, Boston, MA 02215</t>
  </si>
  <si>
    <t>41 Chestnut St</t>
  </si>
  <si>
    <t>717 5th St, New York City, NY 10001</t>
  </si>
  <si>
    <t>795 Center St, San Francisco, CA 94016</t>
  </si>
  <si>
    <t>795 Center St</t>
  </si>
  <si>
    <t>874 13th St, Boston, MA 02215</t>
  </si>
  <si>
    <t>6 Forest St, Atlanta, GA 30301</t>
  </si>
  <si>
    <t>95 River St, Atlanta, GA 30301</t>
  </si>
  <si>
    <t>241 Cedar St, Boston, MA 02215</t>
  </si>
  <si>
    <t>241 Cedar St</t>
  </si>
  <si>
    <t>683 Walnut St, Portland, OR 97035</t>
  </si>
  <si>
    <t>537 South St, San Francisco, CA 94016</t>
  </si>
  <si>
    <t>537 South St</t>
  </si>
  <si>
    <t>334 Elm St, New York City, NY 10001</t>
  </si>
  <si>
    <t>334 Elm St</t>
  </si>
  <si>
    <t>926 Willow St, Los Angeles, CA 90001</t>
  </si>
  <si>
    <t>926 Willow St</t>
  </si>
  <si>
    <t>145 11th St, Atlanta, GA 30301</t>
  </si>
  <si>
    <t>380 Ridge St, Dallas, TX 75001</t>
  </si>
  <si>
    <t>544 Church St, Boston, MA 02215</t>
  </si>
  <si>
    <t>544 Church St</t>
  </si>
  <si>
    <t>600 2nd St, Boston, MA 02215</t>
  </si>
  <si>
    <t>603 Main St, Austin, TX 73301</t>
  </si>
  <si>
    <t>603 Main St</t>
  </si>
  <si>
    <t>615 Sunset St, Los Angeles, CA 90001</t>
  </si>
  <si>
    <t>877 Jefferson St, Los Angeles, CA 90001</t>
  </si>
  <si>
    <t>90 Chestnut St, San Francisco, CA 94016</t>
  </si>
  <si>
    <t>90 Chestnut St</t>
  </si>
  <si>
    <t>919 Park St, San Francisco, CA 94016</t>
  </si>
  <si>
    <t>509 9th St, Seattle, WA 98101</t>
  </si>
  <si>
    <t>340 West St, San Francisco, CA 94016</t>
  </si>
  <si>
    <t>340 West St</t>
  </si>
  <si>
    <t>866 Johnson St, New York City, NY 10001</t>
  </si>
  <si>
    <t>185 Park St, Boston, MA 02215</t>
  </si>
  <si>
    <t>451 4th St, Los Angeles, CA 90001</t>
  </si>
  <si>
    <t>451 4th St</t>
  </si>
  <si>
    <t>586 Madison St, New York City, NY 10001</t>
  </si>
  <si>
    <t>943 7th St, San Francisco, CA 94016</t>
  </si>
  <si>
    <t>43 8th St, San Francisco, CA 94016</t>
  </si>
  <si>
    <t>358 8th St, Seattle, WA 98101</t>
  </si>
  <si>
    <t>358 8th St</t>
  </si>
  <si>
    <t>534 6th St, Los Angeles, CA 90001</t>
  </si>
  <si>
    <t>534 6th St</t>
  </si>
  <si>
    <t>422 Church St, Portland, OR 97035</t>
  </si>
  <si>
    <t>422 Church St</t>
  </si>
  <si>
    <t>140 11th St, San Francisco, CA 94016</t>
  </si>
  <si>
    <t>140 11th St</t>
  </si>
  <si>
    <t>228 Lincoln St, Portland, OR 97035</t>
  </si>
  <si>
    <t>221 Wilson St, Los Angeles, CA 90001</t>
  </si>
  <si>
    <t>648 7th St, New York City, NY 10001</t>
  </si>
  <si>
    <t>648 7th St</t>
  </si>
  <si>
    <t>203 5th St, San Francisco, CA 94016</t>
  </si>
  <si>
    <t>203 5th St</t>
  </si>
  <si>
    <t>805 West St, San Francisco, CA 94016</t>
  </si>
  <si>
    <t>826 10th St, Austin, TX 73301</t>
  </si>
  <si>
    <t>725 Hickory St, San Francisco, CA 94016</t>
  </si>
  <si>
    <t>702 Elm St, Los Angeles, CA 90001</t>
  </si>
  <si>
    <t>669 Lakeview St, Portland, ME 04101</t>
  </si>
  <si>
    <t>669 Lakeview St</t>
  </si>
  <si>
    <t>450 Jefferson St, San Francisco, CA 94016</t>
  </si>
  <si>
    <t>436 14th St, Dallas, TX 75001</t>
  </si>
  <si>
    <t>234 Cedar St, Austin, TX 73301</t>
  </si>
  <si>
    <t>234 Cedar St</t>
  </si>
  <si>
    <t>745 Pine St, San Francisco, CA 94016</t>
  </si>
  <si>
    <t>745 Pine St</t>
  </si>
  <si>
    <t>913 Pine St, New York City, NY 10001</t>
  </si>
  <si>
    <t>390 5th St, San Francisco, CA 94016</t>
  </si>
  <si>
    <t>19 West St, Los Angeles, CA 90001</t>
  </si>
  <si>
    <t>113 Cedar St, Dallas, TX 75001</t>
  </si>
  <si>
    <t>493 Jefferson St, Los Angeles, CA 90001</t>
  </si>
  <si>
    <t>493 Jefferson St</t>
  </si>
  <si>
    <t>843 Park St, Los Angeles, CA 90001</t>
  </si>
  <si>
    <t>415 6th St, Atlanta, GA 30301</t>
  </si>
  <si>
    <t>415 6th St</t>
  </si>
  <si>
    <t>561 Willow St, Seattle, WA 98101</t>
  </si>
  <si>
    <t>611 Johnson St, Atlanta, GA 30301</t>
  </si>
  <si>
    <t>274 11th St, Boston, MA 02215</t>
  </si>
  <si>
    <t>274 11th St</t>
  </si>
  <si>
    <t>800 11th St, Dallas, TX 75001</t>
  </si>
  <si>
    <t>96 2nd St, San Francisco, CA 94016</t>
  </si>
  <si>
    <t>920 Madison St, Boston, MA 02215</t>
  </si>
  <si>
    <t>920 Madison St</t>
  </si>
  <si>
    <t>334 Jefferson St, San Francisco, CA 94016</t>
  </si>
  <si>
    <t>390 Sunset St, San Francisco, CA 94016</t>
  </si>
  <si>
    <t>390 Sunset St</t>
  </si>
  <si>
    <t>137 Johnson St, Austin, TX 73301</t>
  </si>
  <si>
    <t>333 Willow St, Boston, MA 02215</t>
  </si>
  <si>
    <t>209 4th St, New York City, NY 10001</t>
  </si>
  <si>
    <t>209 4th St</t>
  </si>
  <si>
    <t>490 Church St, New York City, NY 10001</t>
  </si>
  <si>
    <t>490 Church St</t>
  </si>
  <si>
    <t>350 10th St, Atlanta, GA 30301</t>
  </si>
  <si>
    <t>855 14th St, Portland, OR 97035</t>
  </si>
  <si>
    <t>855 14th St</t>
  </si>
  <si>
    <t>532 Willow St, New York City, NY 10001</t>
  </si>
  <si>
    <t>47 Park St, Atlanta, GA 30301</t>
  </si>
  <si>
    <t>394 10th St, New York City, NY 10001</t>
  </si>
  <si>
    <t>753 5th St, Austin, TX 73301</t>
  </si>
  <si>
    <t>451 Forest St, Los Angeles, CA 90001</t>
  </si>
  <si>
    <t>451 Forest St</t>
  </si>
  <si>
    <t>899 Church St, Los Angeles, CA 90001</t>
  </si>
  <si>
    <t>296 Lakeview St, New York City, NY 10001</t>
  </si>
  <si>
    <t>98 Washington St, New York City, NY 10001</t>
  </si>
  <si>
    <t>98 Washington St</t>
  </si>
  <si>
    <t>392 Willow St, Portland, OR 97035</t>
  </si>
  <si>
    <t>282 2nd St, San Francisco, CA 94016</t>
  </si>
  <si>
    <t>282 2nd St</t>
  </si>
  <si>
    <t>719 Walnut St, San Francisco, CA 94016</t>
  </si>
  <si>
    <t>719 Walnut St</t>
  </si>
  <si>
    <t>79 2nd St, Dallas, TX 75001</t>
  </si>
  <si>
    <t>327 Dogwood St, San Francisco, CA 94016</t>
  </si>
  <si>
    <t>327 Dogwood St</t>
  </si>
  <si>
    <t>462 Hill St, Dallas, TX 75001</t>
  </si>
  <si>
    <t>462 Hill St</t>
  </si>
  <si>
    <t>722 4th St, Austin, TX 73301</t>
  </si>
  <si>
    <t>335 Washington St, Atlanta, GA 30301</t>
  </si>
  <si>
    <t>335 Washington St</t>
  </si>
  <si>
    <t>119 Highland St, Seattle, WA 98101</t>
  </si>
  <si>
    <t>676 Ridge St, Los Angeles, CA 90001</t>
  </si>
  <si>
    <t>254 Church St, Seattle, WA 98101</t>
  </si>
  <si>
    <t>1 Church St, New York City, NY 10001</t>
  </si>
  <si>
    <t>1 Church St</t>
  </si>
  <si>
    <t>510 Johnson St, Seattle, WA 98101</t>
  </si>
  <si>
    <t>219 Johnson St, Los Angeles, CA 90001</t>
  </si>
  <si>
    <t>219 Johnson St</t>
  </si>
  <si>
    <t>169 Cherry St, Los Angeles, CA 90001</t>
  </si>
  <si>
    <t>169 Cherry St</t>
  </si>
  <si>
    <t>471 River St, San Francisco, CA 94016</t>
  </si>
  <si>
    <t>471 River St</t>
  </si>
  <si>
    <t>204 Chestnut St, Atlanta, GA 30301</t>
  </si>
  <si>
    <t>300 Willow St, San Francisco, CA 94016</t>
  </si>
  <si>
    <t>384 Hill St, New York City, NY 10001</t>
  </si>
  <si>
    <t>384 Hill St</t>
  </si>
  <si>
    <t>742 Spruce St, San Francisco, CA 94016</t>
  </si>
  <si>
    <t>742 Spruce St</t>
  </si>
  <si>
    <t>761 Elm St, Los Angeles, CA 90001</t>
  </si>
  <si>
    <t>761 Elm St</t>
  </si>
  <si>
    <t>670 Jackson St, Boston, MA 02215</t>
  </si>
  <si>
    <t>199 Cherry St, San Francisco, CA 94016</t>
  </si>
  <si>
    <t>148 River St, Atlanta, GA 30301</t>
  </si>
  <si>
    <t>16 Elm St, San Francisco, CA 94016</t>
  </si>
  <si>
    <t>692 Walnut St, Portland, OR 97035</t>
  </si>
  <si>
    <t>32 5th St, Boston, MA 02215</t>
  </si>
  <si>
    <t>301 8th St, Portland, OR 97035</t>
  </si>
  <si>
    <t>301 8th St</t>
  </si>
  <si>
    <t>503 Dogwood St, Seattle, WA 98101</t>
  </si>
  <si>
    <t>503 Dogwood St</t>
  </si>
  <si>
    <t>90 Jefferson St, Seattle, WA 98101</t>
  </si>
  <si>
    <t>90 Jefferson St</t>
  </si>
  <si>
    <t>163 Madison St, Atlanta, GA 30301</t>
  </si>
  <si>
    <t>163 Madison St</t>
  </si>
  <si>
    <t>471 Highland St, New York City, NY 10001</t>
  </si>
  <si>
    <t>471 Highland St</t>
  </si>
  <si>
    <t>967 Maple St, San Francisco, CA 94016</t>
  </si>
  <si>
    <t>278 12th St, San Francisco, CA 94016</t>
  </si>
  <si>
    <t>544 Park St, San Francisco, CA 94016</t>
  </si>
  <si>
    <t>632 Highland St, Boston, MA 02215</t>
  </si>
  <si>
    <t>555 Main St, New York City, NY 10001</t>
  </si>
  <si>
    <t>687 10th St, Dallas, TX 75001</t>
  </si>
  <si>
    <t>690 Cherry St, San Francisco, CA 94016</t>
  </si>
  <si>
    <t>690 Cherry St</t>
  </si>
  <si>
    <t>336 6th St, Austin, TX 73301</t>
  </si>
  <si>
    <t>989 Main St, Los Angeles, CA 90001</t>
  </si>
  <si>
    <t>318 Adams St, Portland, OR 97035</t>
  </si>
  <si>
    <t>70 Hickory St, New York City, NY 10001</t>
  </si>
  <si>
    <t>849 4th St, Atlanta, GA 30301</t>
  </si>
  <si>
    <t>849 4th St</t>
  </si>
  <si>
    <t>124 South St, Seattle, WA 98101</t>
  </si>
  <si>
    <t>968 Johnson St, Seattle, WA 98101</t>
  </si>
  <si>
    <t>968 Johnson St</t>
  </si>
  <si>
    <t>671 Forest St, Los Angeles, CA 90001</t>
  </si>
  <si>
    <t>204 Adams St, Los Angeles, CA 90001</t>
  </si>
  <si>
    <t>204 Adams St</t>
  </si>
  <si>
    <t>612 Pine St, Los Angeles, CA 90001</t>
  </si>
  <si>
    <t>612 Pine St</t>
  </si>
  <si>
    <t>966 Adams St, Los Angeles, CA 90001</t>
  </si>
  <si>
    <t>521 2nd St, Dallas, TX 75001</t>
  </si>
  <si>
    <t>415 Lake St, Los Angeles, CA 90001</t>
  </si>
  <si>
    <t>415 Lake St</t>
  </si>
  <si>
    <t>550 Ridge St, San Francisco, CA 94016</t>
  </si>
  <si>
    <t>550 Ridge St</t>
  </si>
  <si>
    <t>336 Washington St, Portland, ME 04101</t>
  </si>
  <si>
    <t>336 Washington St</t>
  </si>
  <si>
    <t>632 Center St, Boston, MA 02215</t>
  </si>
  <si>
    <t>632 Center St</t>
  </si>
  <si>
    <t>229 9th St, Atlanta, GA 30301</t>
  </si>
  <si>
    <t>926 2nd St, Los Angeles, CA 90001</t>
  </si>
  <si>
    <t>926 2nd St</t>
  </si>
  <si>
    <t>400 8th St, Portland, OR 97035</t>
  </si>
  <si>
    <t>400 8th St</t>
  </si>
  <si>
    <t>746 Jefferson St, Dallas, TX 75001</t>
  </si>
  <si>
    <t>328 2nd St, Dallas, TX 75001</t>
  </si>
  <si>
    <t>272 5th St, Dallas, TX 75001</t>
  </si>
  <si>
    <t>267 Dogwood St, Los Angeles, CA 90001</t>
  </si>
  <si>
    <t>267 Dogwood St</t>
  </si>
  <si>
    <t>442 9th St, Los Angeles, CA 90001</t>
  </si>
  <si>
    <t>300 South St, Seattle, WA 98101</t>
  </si>
  <si>
    <t>300 South St</t>
  </si>
  <si>
    <t>366 12th St, Los Angeles, CA 90001</t>
  </si>
  <si>
    <t>366 12th St</t>
  </si>
  <si>
    <t>774 Pine St, San Francisco, CA 94016</t>
  </si>
  <si>
    <t>396 South St, Austin, TX 73301</t>
  </si>
  <si>
    <t>14 Jefferson St, Dallas, TX 75001</t>
  </si>
  <si>
    <t>14 Jefferson St</t>
  </si>
  <si>
    <t>861 Maple St, San Francisco, CA 94016</t>
  </si>
  <si>
    <t>786 Johnson St, Seattle, WA 98101</t>
  </si>
  <si>
    <t>786 Johnson St</t>
  </si>
  <si>
    <t>662 11th St, New York City, NY 10001</t>
  </si>
  <si>
    <t>189 6th St, San Francisco, CA 94016</t>
  </si>
  <si>
    <t>189 6th St</t>
  </si>
  <si>
    <t>725 Meadow St, Austin, TX 73301</t>
  </si>
  <si>
    <t>919 Hill St, New York City, NY 10001</t>
  </si>
  <si>
    <t>86 Lake St, San Francisco, CA 94016</t>
  </si>
  <si>
    <t>527 13th St, Boston, MA 02215</t>
  </si>
  <si>
    <t>408 Willow St, San Francisco, CA 94016</t>
  </si>
  <si>
    <t>72 9th St, New York City, NY 10001</t>
  </si>
  <si>
    <t>922 Park St, Portland, OR 97035</t>
  </si>
  <si>
    <t>489 Ridge St, Seattle, WA 98101</t>
  </si>
  <si>
    <t>489 Ridge St</t>
  </si>
  <si>
    <t>579 Adams St, Seattle, WA 98101</t>
  </si>
  <si>
    <t>579 Adams St</t>
  </si>
  <si>
    <t>174 12th St, New York City, NY 10001</t>
  </si>
  <si>
    <t>858 Adams St, San Francisco, CA 94016</t>
  </si>
  <si>
    <t>858 Adams St</t>
  </si>
  <si>
    <t>90 Jefferson St, San Francisco, CA 94016</t>
  </si>
  <si>
    <t>521 West St, Los Angeles, CA 90001</t>
  </si>
  <si>
    <t>225 South St, New York City, NY 10001</t>
  </si>
  <si>
    <t>281 9th St, Los Angeles, CA 90001</t>
  </si>
  <si>
    <t>281 9th St</t>
  </si>
  <si>
    <t>578 Sunset St, Los Angeles, CA 90001</t>
  </si>
  <si>
    <t>578 Sunset St</t>
  </si>
  <si>
    <t>745 2nd St, New York City, NY 10001</t>
  </si>
  <si>
    <t>745 2nd St</t>
  </si>
  <si>
    <t>999 8th St, Atlanta, GA 30301</t>
  </si>
  <si>
    <t>999 8th St</t>
  </si>
  <si>
    <t>565 Meadow St, Seattle, WA 98101</t>
  </si>
  <si>
    <t>18 Cherry St, Austin, TX 73301</t>
  </si>
  <si>
    <t>443 Lincoln St, San Francisco, CA 94016</t>
  </si>
  <si>
    <t>443 Lincoln St</t>
  </si>
  <si>
    <t>610 8th St, Los Angeles, CA 90001</t>
  </si>
  <si>
    <t>52 Center St, Austin, TX 73301</t>
  </si>
  <si>
    <t>276 Jefferson St, Dallas, TX 75001</t>
  </si>
  <si>
    <t>276 Jefferson St</t>
  </si>
  <si>
    <t>128 River St, San Francisco, CA 94016</t>
  </si>
  <si>
    <t>568 Center St, Seattle, WA 98101</t>
  </si>
  <si>
    <t>568 Center St</t>
  </si>
  <si>
    <t>483 Cedar St, Seattle, WA 98101</t>
  </si>
  <si>
    <t>405 Pine St, San Francisco, CA 94016</t>
  </si>
  <si>
    <t>405 Pine St</t>
  </si>
  <si>
    <t>358 6th St, San Francisco, CA 94016</t>
  </si>
  <si>
    <t>358 6th St</t>
  </si>
  <si>
    <t>344 South St, Boston, MA 02215</t>
  </si>
  <si>
    <t>344 South St</t>
  </si>
  <si>
    <t>518 6th St, Boston, MA 02215</t>
  </si>
  <si>
    <t>518 6th St</t>
  </si>
  <si>
    <t>367 6th St, Los Angeles, CA 90001</t>
  </si>
  <si>
    <t>68 River St, Seattle, WA 98101</t>
  </si>
  <si>
    <t>900 Center St, Austin, TX 73301</t>
  </si>
  <si>
    <t>900 Center St</t>
  </si>
  <si>
    <t>311 Maple St, Seattle, WA 98101</t>
  </si>
  <si>
    <t>828 River St, Portland, OR 97035</t>
  </si>
  <si>
    <t>499 Lakeview St, Seattle, WA 98101</t>
  </si>
  <si>
    <t>499 Lakeview St</t>
  </si>
  <si>
    <t>920 Park St, New York City, NY 10001</t>
  </si>
  <si>
    <t>603 West St, Boston, MA 02215</t>
  </si>
  <si>
    <t>616 9th St, Austin, TX 73301</t>
  </si>
  <si>
    <t>616 9th St</t>
  </si>
  <si>
    <t>30 13th St, New York City, NY 10001</t>
  </si>
  <si>
    <t>30 13th St</t>
  </si>
  <si>
    <t>647 Lakeview St, New York City, NY 10001</t>
  </si>
  <si>
    <t>647 Lakeview St</t>
  </si>
  <si>
    <t>627 6th St, Los Angeles, CA 90001</t>
  </si>
  <si>
    <t>636 Madison St, Los Angeles, CA 90001</t>
  </si>
  <si>
    <t>636 Madison St</t>
  </si>
  <si>
    <t>647 Washington St, Dallas, TX 75001</t>
  </si>
  <si>
    <t>647 Washington St</t>
  </si>
  <si>
    <t>944 Lake St, Los Angeles, CA 90001</t>
  </si>
  <si>
    <t>344 5th St, Boston, MA 02215</t>
  </si>
  <si>
    <t>344 5th St</t>
  </si>
  <si>
    <t>456 12th St, Portland, OR 97035</t>
  </si>
  <si>
    <t>731 Meadow St, San Francisco, CA 94016</t>
  </si>
  <si>
    <t>731 Meadow St</t>
  </si>
  <si>
    <t>407 13th St, Austin, TX 73301</t>
  </si>
  <si>
    <t>257 Lakeview St, Atlanta, GA 30301</t>
  </si>
  <si>
    <t>257 Lakeview St</t>
  </si>
  <si>
    <t>982 Cedar St, San Francisco, CA 94016</t>
  </si>
  <si>
    <t>918 7th St, San Francisco, CA 94016</t>
  </si>
  <si>
    <t>887 Highland St, Los Angeles, CA 90001</t>
  </si>
  <si>
    <t>887 Highland St</t>
  </si>
  <si>
    <t>710 Lake St, Seattle, WA 98101</t>
  </si>
  <si>
    <t>710 Lake St</t>
  </si>
  <si>
    <t>347 Center St, San Francisco, CA 94016</t>
  </si>
  <si>
    <t>912 North St, Portland, OR 97035</t>
  </si>
  <si>
    <t>912 North St</t>
  </si>
  <si>
    <t>74 4th St, Dallas, TX 75001</t>
  </si>
  <si>
    <t>290 5th St, New York City, NY 10001</t>
  </si>
  <si>
    <t>290 5th St</t>
  </si>
  <si>
    <t>311 Dogwood St, San Francisco, CA 94016</t>
  </si>
  <si>
    <t>311 Dogwood St</t>
  </si>
  <si>
    <t>401 11th St, Boston, MA 02215</t>
  </si>
  <si>
    <t>900 Lakeview St, San Francisco, CA 94016</t>
  </si>
  <si>
    <t>841 2nd St, Boston, MA 02215</t>
  </si>
  <si>
    <t>841 2nd St</t>
  </si>
  <si>
    <t>990 Sunset St, Portland, OR 97035</t>
  </si>
  <si>
    <t>990 Sunset St</t>
  </si>
  <si>
    <t>820 Center St, Atlanta, GA 30301</t>
  </si>
  <si>
    <t>153 Washington St, New York City, NY 10001</t>
  </si>
  <si>
    <t>403 5th St, Portland, ME 04101</t>
  </si>
  <si>
    <t>403 5th St</t>
  </si>
  <si>
    <t>603 Adams St, Seattle, WA 98101</t>
  </si>
  <si>
    <t>925 13th St, New York City, NY 10001</t>
  </si>
  <si>
    <t>528 Hickory St, Los Angeles, CA 90001</t>
  </si>
  <si>
    <t>710 Hill St, Los Angeles, CA 90001</t>
  </si>
  <si>
    <t>710 Hill St</t>
  </si>
  <si>
    <t>1 Jackson St, Los Angeles, CA 90001</t>
  </si>
  <si>
    <t>1 Jackson St</t>
  </si>
  <si>
    <t>294 8th St, Austin, TX 73301</t>
  </si>
  <si>
    <t>294 8th St</t>
  </si>
  <si>
    <t>296 Dogwood St, Boston, MA 02215</t>
  </si>
  <si>
    <t>296 Dogwood St</t>
  </si>
  <si>
    <t>190 West St, Boston, MA 02215</t>
  </si>
  <si>
    <t>387 Jefferson St, San Francisco, CA 94016</t>
  </si>
  <si>
    <t>484 Forest St, Austin, TX 73301</t>
  </si>
  <si>
    <t>262 Meadow St, Austin, TX 73301</t>
  </si>
  <si>
    <t>262 Meadow St</t>
  </si>
  <si>
    <t>475 14th St, Seattle, WA 98101</t>
  </si>
  <si>
    <t>471 6th St, Los Angeles, CA 90001</t>
  </si>
  <si>
    <t>471 6th St</t>
  </si>
  <si>
    <t>391 Cedar St, Portland, OR 97035</t>
  </si>
  <si>
    <t>335 Maple St, San Francisco, CA 94016</t>
  </si>
  <si>
    <t>335 Maple St</t>
  </si>
  <si>
    <t>232 8th St, Los Angeles, CA 90001</t>
  </si>
  <si>
    <t>474 Madison St, San Francisco, CA 94016</t>
  </si>
  <si>
    <t>474 Madison St</t>
  </si>
  <si>
    <t>384 Church St, Los Angeles, CA 90001</t>
  </si>
  <si>
    <t>384 Church St</t>
  </si>
  <si>
    <t>544 Lincoln St, New York City, NY 10001</t>
  </si>
  <si>
    <t>544 Lincoln St</t>
  </si>
  <si>
    <t>32 10th St, New York City, NY 10001</t>
  </si>
  <si>
    <t>32 10th St</t>
  </si>
  <si>
    <t>137 Dogwood St, Los Angeles, CA 90001</t>
  </si>
  <si>
    <t>137 Dogwood St</t>
  </si>
  <si>
    <t>309 Johnson St, Los Angeles, CA 90001</t>
  </si>
  <si>
    <t>426 2nd St, Atlanta, GA 30301</t>
  </si>
  <si>
    <t>560 Lakeview St, Boston, MA 02215</t>
  </si>
  <si>
    <t>479 13th St, Los Angeles, CA 90001</t>
  </si>
  <si>
    <t>84 Pine St, Los Angeles, CA 90001</t>
  </si>
  <si>
    <t>465 Elm St, Seattle, WA 98101</t>
  </si>
  <si>
    <t>2 Adams St, San Francisco, CA 94016</t>
  </si>
  <si>
    <t>431 Lincoln St, Boston, MA 02215</t>
  </si>
  <si>
    <t>931 South St, Dallas, TX 75001</t>
  </si>
  <si>
    <t>789 Park St, New York City, NY 10001</t>
  </si>
  <si>
    <t>78 Park St, New York City, NY 10001</t>
  </si>
  <si>
    <t>407 Cherry St, Los Angeles, CA 90001</t>
  </si>
  <si>
    <t>563 Elm St, Seattle, WA 98101</t>
  </si>
  <si>
    <t>260 5th St, Los Angeles, CA 90001</t>
  </si>
  <si>
    <t>490 Spruce St, Los Angeles, CA 90001</t>
  </si>
  <si>
    <t>263 7th St, Austin, TX 73301</t>
  </si>
  <si>
    <t>761 Lake St, Boston, MA 02215</t>
  </si>
  <si>
    <t>471 Dogwood St, Atlanta, GA 30301</t>
  </si>
  <si>
    <t>748 8th St, New York City, NY 10001</t>
  </si>
  <si>
    <t>748 8th St</t>
  </si>
  <si>
    <t>257 Willow St, San Francisco, CA 94016</t>
  </si>
  <si>
    <t>276 14th St, New York City, NY 10001</t>
  </si>
  <si>
    <t>166 10th St, Dallas, TX 75001</t>
  </si>
  <si>
    <t>118 14th St, Los Angeles, CA 90001</t>
  </si>
  <si>
    <t>118 14th St</t>
  </si>
  <si>
    <t>868 South St, New York City, NY 10001</t>
  </si>
  <si>
    <t>413 Adams St, Austin, TX 73301</t>
  </si>
  <si>
    <t>413 Adams St</t>
  </si>
  <si>
    <t>304 Ridge St, Seattle, WA 98101</t>
  </si>
  <si>
    <t>249 Maple St, Seattle, WA 98101</t>
  </si>
  <si>
    <t>249 Maple St</t>
  </si>
  <si>
    <t>972 Pine St, Boston, MA 02215</t>
  </si>
  <si>
    <t>874 Maple St, New York City, NY 10001</t>
  </si>
  <si>
    <t>348 1st St, Boston, MA 02215</t>
  </si>
  <si>
    <t>348 1st St</t>
  </si>
  <si>
    <t>62 9th St, Dallas, TX 75001</t>
  </si>
  <si>
    <t>355 Church St, Los Angeles, CA 90001</t>
  </si>
  <si>
    <t>355 Church St</t>
  </si>
  <si>
    <t>879 Madison St, Dallas, TX 75001</t>
  </si>
  <si>
    <t>879 Madison St</t>
  </si>
  <si>
    <t>393 Hickory St, Portland, OR 97035</t>
  </si>
  <si>
    <t>793 Highland St, Portland, ME 04101</t>
  </si>
  <si>
    <t>21 Ridge St, New York City, NY 10001</t>
  </si>
  <si>
    <t>21 Ridge St</t>
  </si>
  <si>
    <t>123 West St, Los Angeles, CA 90001</t>
  </si>
  <si>
    <t>123 West St</t>
  </si>
  <si>
    <t>394 Hill St, Seattle, WA 98101</t>
  </si>
  <si>
    <t>394 Hill St</t>
  </si>
  <si>
    <t>977 Meadow St, Dallas, TX 75001</t>
  </si>
  <si>
    <t>977 Meadow St</t>
  </si>
  <si>
    <t>831 North St, Boston, MA 02215</t>
  </si>
  <si>
    <t>831 North St</t>
  </si>
  <si>
    <t>602 9th St, Boston, MA 02215</t>
  </si>
  <si>
    <t>602 9th St</t>
  </si>
  <si>
    <t>913 Chestnut St, San Francisco, CA 94016</t>
  </si>
  <si>
    <t>913 Chestnut St</t>
  </si>
  <si>
    <t>58 9th St, Los Angeles, CA 90001</t>
  </si>
  <si>
    <t>58 9th St</t>
  </si>
  <si>
    <t>86 Spruce St, San Francisco, CA 94016</t>
  </si>
  <si>
    <t>456 6th St, Portland, OR 97035</t>
  </si>
  <si>
    <t>110 Elm St, Atlanta, GA 30301</t>
  </si>
  <si>
    <t>110 Elm St</t>
  </si>
  <si>
    <t>422 10th St, Boston, MA 02215</t>
  </si>
  <si>
    <t>422 10th St</t>
  </si>
  <si>
    <t>608 5th St, New York City, NY 10001</t>
  </si>
  <si>
    <t>389 South St, Los Angeles, CA 90001</t>
  </si>
  <si>
    <t>483 Lake St, Seattle, WA 98101</t>
  </si>
  <si>
    <t>483 Lake St</t>
  </si>
  <si>
    <t>956 2nd St, Atlanta, GA 30301</t>
  </si>
  <si>
    <t>526 Maple St, Atlanta, GA 30301</t>
  </si>
  <si>
    <t>297 10th St, Boston, MA 02215</t>
  </si>
  <si>
    <t>454 Hill St, Los Angeles, CA 90001</t>
  </si>
  <si>
    <t>256 11th St, San Francisco, CA 94016</t>
  </si>
  <si>
    <t>10 2nd St, Boston, MA 02215</t>
  </si>
  <si>
    <t>10 2nd St</t>
  </si>
  <si>
    <t>928 Dogwood St, New York City, NY 10001</t>
  </si>
  <si>
    <t>231 Highland St, Dallas, TX 75001</t>
  </si>
  <si>
    <t>888 Lincoln St, San Francisco, CA 94016</t>
  </si>
  <si>
    <t>888 Lincoln St</t>
  </si>
  <si>
    <t>304 Ridge St, Los Angeles, CA 90001</t>
  </si>
  <si>
    <t>37 8th St, Dallas, TX 75001</t>
  </si>
  <si>
    <t>424 Center St, Boston, MA 02215</t>
  </si>
  <si>
    <t>424 Center St</t>
  </si>
  <si>
    <t>386 10th St, Dallas, TX 75001</t>
  </si>
  <si>
    <t>606 14th St, San Francisco, CA 94016</t>
  </si>
  <si>
    <t>606 14th St</t>
  </si>
  <si>
    <t>756 Madison St, Portland, OR 97035</t>
  </si>
  <si>
    <t>228 1st St, Austin, TX 73301</t>
  </si>
  <si>
    <t>277 7th St, Los Angeles, CA 90001</t>
  </si>
  <si>
    <t>277 7th St</t>
  </si>
  <si>
    <t>971 10th St, San Francisco, CA 94016</t>
  </si>
  <si>
    <t>971 10th St</t>
  </si>
  <si>
    <t>487 River St, Austin, TX 73301</t>
  </si>
  <si>
    <t>957 12th St, Los Angeles, CA 90001</t>
  </si>
  <si>
    <t>867 Adams St, Los Angeles, CA 90001</t>
  </si>
  <si>
    <t>867 Adams St</t>
  </si>
  <si>
    <t>686 Johnson St, Atlanta, GA 30301</t>
  </si>
  <si>
    <t>686 Johnson St</t>
  </si>
  <si>
    <t>972 North St, Portland, OR 97035</t>
  </si>
  <si>
    <t>972 North St</t>
  </si>
  <si>
    <t>294 Washington St, Portland, OR 97035</t>
  </si>
  <si>
    <t>294 Washington St</t>
  </si>
  <si>
    <t>70 6th St, Dallas, TX 75001</t>
  </si>
  <si>
    <t>70 6th St</t>
  </si>
  <si>
    <t>751 Pine St, Portland, OR 97035</t>
  </si>
  <si>
    <t>751 Pine St</t>
  </si>
  <si>
    <t>235 1st St, Austin, TX 73301</t>
  </si>
  <si>
    <t>815 Ridge St, San Francisco, CA 94016</t>
  </si>
  <si>
    <t>789 8th St, San Francisco, CA 94016</t>
  </si>
  <si>
    <t>789 8th St</t>
  </si>
  <si>
    <t>451 6th St, New York City, NY 10001</t>
  </si>
  <si>
    <t>451 6th St</t>
  </si>
  <si>
    <t>6 Cedar St, Boston, MA 02215</t>
  </si>
  <si>
    <t>778 Center St, Los Angeles, CA 90001</t>
  </si>
  <si>
    <t>271 Cedar St, Boston, MA 02215</t>
  </si>
  <si>
    <t>271 Cedar St</t>
  </si>
  <si>
    <t>391 Chestnut St, Los Angeles, CA 90001</t>
  </si>
  <si>
    <t>391 Chestnut St</t>
  </si>
  <si>
    <t>599 13th St, Los Angeles, CA 90001</t>
  </si>
  <si>
    <t>599 13th St</t>
  </si>
  <si>
    <t>561 Walnut St, San Francisco, CA 94016</t>
  </si>
  <si>
    <t>561 Walnut St</t>
  </si>
  <si>
    <t>359 8th St, Portland, OR 97035</t>
  </si>
  <si>
    <t>541 1st St, Los Angeles, CA 90001</t>
  </si>
  <si>
    <t>368 Hill St, Boston, MA 02215</t>
  </si>
  <si>
    <t>368 Hill St</t>
  </si>
  <si>
    <t>180 Lakeview St, New York City, NY 10001</t>
  </si>
  <si>
    <t>180 Lakeview St</t>
  </si>
  <si>
    <t>779 North St, New York City, NY 10001</t>
  </si>
  <si>
    <t>617 West St, San Francisco, CA 94016</t>
  </si>
  <si>
    <t>617 West St</t>
  </si>
  <si>
    <t>814 Adams St, Los Angeles, CA 90001</t>
  </si>
  <si>
    <t>814 Adams St</t>
  </si>
  <si>
    <t>156 Pine St, Boston, MA 02215</t>
  </si>
  <si>
    <t>156 Pine St</t>
  </si>
  <si>
    <t>27 Cedar St, Dallas, TX 75001</t>
  </si>
  <si>
    <t>27 Cedar St</t>
  </si>
  <si>
    <t>268 4th St, Dallas, TX 75001</t>
  </si>
  <si>
    <t>324 Spruce St, Austin, TX 73301</t>
  </si>
  <si>
    <t>345 West St, New York City, NY 10001</t>
  </si>
  <si>
    <t>345 West St</t>
  </si>
  <si>
    <t>721 Cedar St, Dallas, TX 75001</t>
  </si>
  <si>
    <t>338 Johnson St, Los Angeles, CA 90001</t>
  </si>
  <si>
    <t>102 Main St, New York City, NY 10001</t>
  </si>
  <si>
    <t>102 Main St</t>
  </si>
  <si>
    <t>191 Highland St, San Francisco, CA 94016</t>
  </si>
  <si>
    <t>191 Highland St</t>
  </si>
  <si>
    <t>531 River St, San Francisco, CA 94016</t>
  </si>
  <si>
    <t>531 River St</t>
  </si>
  <si>
    <t>852 Elm St, Seattle, WA 98101</t>
  </si>
  <si>
    <t>949 Adams St, Los Angeles, CA 90001</t>
  </si>
  <si>
    <t>891 Walnut St, Boston, MA 02215</t>
  </si>
  <si>
    <t>63 Madison St, San Francisco, CA 94016</t>
  </si>
  <si>
    <t>650 Spruce St, Austin, TX 73301</t>
  </si>
  <si>
    <t>668 Adams St, New York City, NY 10001</t>
  </si>
  <si>
    <t>668 Adams St</t>
  </si>
  <si>
    <t>370 Church St, New York City, NY 10001</t>
  </si>
  <si>
    <t>961 Jackson St, New York City, NY 10001</t>
  </si>
  <si>
    <t>904 Chestnut St, San Francisco, CA 94016</t>
  </si>
  <si>
    <t>999 6th St, Seattle, WA 98101</t>
  </si>
  <si>
    <t>96 Lake St, Austin, TX 73301</t>
  </si>
  <si>
    <t>32 Johnson St, Boston, MA 02215</t>
  </si>
  <si>
    <t>32 Johnson St</t>
  </si>
  <si>
    <t>814 6th St, New York City, NY 10001</t>
  </si>
  <si>
    <t>483 Pine St, San Francisco, CA 94016</t>
  </si>
  <si>
    <t>925 Lincoln St, Atlanta, GA 30301</t>
  </si>
  <si>
    <t>579 Willow St, Atlanta, GA 30301</t>
  </si>
  <si>
    <t>579 Willow St</t>
  </si>
  <si>
    <t>327 Johnson St, Los Angeles, CA 90001</t>
  </si>
  <si>
    <t>327 Johnson St</t>
  </si>
  <si>
    <t>54 12th St, Atlanta, GA 30301</t>
  </si>
  <si>
    <t>54 12th St</t>
  </si>
  <si>
    <t>537 Wilson St, Los Angeles, CA 90001</t>
  </si>
  <si>
    <t>537 Wilson St</t>
  </si>
  <si>
    <t>84 Maple St, Atlanta, GA 30301</t>
  </si>
  <si>
    <t>644 Maple St, Boston, MA 02215</t>
  </si>
  <si>
    <t>644 Maple St</t>
  </si>
  <si>
    <t>932 4th St, San Francisco, CA 94016</t>
  </si>
  <si>
    <t>932 4th St</t>
  </si>
  <si>
    <t>401 Cedar St, San Francisco, CA 94016</t>
  </si>
  <si>
    <t>274 Highland St, Seattle, WA 98101</t>
  </si>
  <si>
    <t>47 4th St, Boston, MA 02215</t>
  </si>
  <si>
    <t>949 North St, Boston, MA 02215</t>
  </si>
  <si>
    <t>141 Park St, San Francisco, CA 94016</t>
  </si>
  <si>
    <t>141 Park St</t>
  </si>
  <si>
    <t>556 Meadow St, San Francisco, CA 94016</t>
  </si>
  <si>
    <t>556 Meadow St</t>
  </si>
  <si>
    <t>810 Cherry St, San Francisco, CA 94016</t>
  </si>
  <si>
    <t>726 Lake St, Portland, ME 04101</t>
  </si>
  <si>
    <t>726 Lake St</t>
  </si>
  <si>
    <t>422 Wilson St, Boston, MA 02215</t>
  </si>
  <si>
    <t>509 Highland St, San Francisco, CA 94016</t>
  </si>
  <si>
    <t>509 Highland St</t>
  </si>
  <si>
    <t>553 8th St, Boston, MA 02215</t>
  </si>
  <si>
    <t>742 Adams St, San Francisco, CA 94016</t>
  </si>
  <si>
    <t>593 Ridge St, Los Angeles, CA 90001</t>
  </si>
  <si>
    <t>680 13th St, San Francisco, CA 94016</t>
  </si>
  <si>
    <t>85 Pine St, San Francisco, CA 94016</t>
  </si>
  <si>
    <t>85 Pine St</t>
  </si>
  <si>
    <t>250 7th St, Los Angeles, CA 90001</t>
  </si>
  <si>
    <t>90 Jackson St, Boston, MA 02215</t>
  </si>
  <si>
    <t>182 10th St, New York City, NY 10001</t>
  </si>
  <si>
    <t>735 Dogwood St, San Francisco, CA 94016</t>
  </si>
  <si>
    <t>11 Wilson St, San Francisco, CA 94016</t>
  </si>
  <si>
    <t>54 South St, Boston, MA 02215</t>
  </si>
  <si>
    <t>394 Maple St, San Francisco, CA 94016</t>
  </si>
  <si>
    <t>625 Sunset St, Los Angeles, CA 90001</t>
  </si>
  <si>
    <t>625 Sunset St</t>
  </si>
  <si>
    <t>714 Dogwood St, Portland, OR 97035</t>
  </si>
  <si>
    <t>714 Dogwood St</t>
  </si>
  <si>
    <t>819 Johnson St, Boston, MA 02215</t>
  </si>
  <si>
    <t>819 Johnson St</t>
  </si>
  <si>
    <t>189 Lake St, Atlanta, GA 30301</t>
  </si>
  <si>
    <t>189 Lake St</t>
  </si>
  <si>
    <t>33 River St, Boston, MA 02215</t>
  </si>
  <si>
    <t>290 South St, San Francisco, CA 94016</t>
  </si>
  <si>
    <t>290 South St</t>
  </si>
  <si>
    <t>965 8th St, New York City, NY 10001</t>
  </si>
  <si>
    <t>965 8th St</t>
  </si>
  <si>
    <t>547 6th St, New York City, NY 10001</t>
  </si>
  <si>
    <t>547 6th St</t>
  </si>
  <si>
    <t>189 Church St, Dallas, TX 75001</t>
  </si>
  <si>
    <t>189 Church St</t>
  </si>
  <si>
    <t>8 Jackson St, Portland, OR 97035</t>
  </si>
  <si>
    <t>7 12th St, Portland, OR 97035</t>
  </si>
  <si>
    <t>595 Forest St, Los Angeles, CA 90001</t>
  </si>
  <si>
    <t>523 Church St, Boston, MA 02215</t>
  </si>
  <si>
    <t>46 Cedar St, Atlanta, GA 30301</t>
  </si>
  <si>
    <t>46 Cedar St</t>
  </si>
  <si>
    <t>743 12th St, Portland, OR 97035</t>
  </si>
  <si>
    <t>743 12th St</t>
  </si>
  <si>
    <t>25 12th St, San Francisco, CA 94016</t>
  </si>
  <si>
    <t>408 4th St, Los Angeles, CA 90001</t>
  </si>
  <si>
    <t>408 4th St</t>
  </si>
  <si>
    <t>904 South St, San Francisco, CA 94016</t>
  </si>
  <si>
    <t>904 South St</t>
  </si>
  <si>
    <t>890 Wilson St, Los Angeles, CA 90001</t>
  </si>
  <si>
    <t>127 Willow St, Atlanta, GA 30301</t>
  </si>
  <si>
    <t>127 Willow St</t>
  </si>
  <si>
    <t>774 Jefferson St, Atlanta, GA 30301</t>
  </si>
  <si>
    <t>774 Jefferson St</t>
  </si>
  <si>
    <t>204 Wilson St, San Francisco, CA 94016</t>
  </si>
  <si>
    <t>204 Wilson St</t>
  </si>
  <si>
    <t>872 West St, Austin, TX 73301</t>
  </si>
  <si>
    <t>872 West St</t>
  </si>
  <si>
    <t>18 Chestnut St, New York City, NY 10001</t>
  </si>
  <si>
    <t>699 South St, Portland, ME 04101</t>
  </si>
  <si>
    <t>3 10th St, Portland, ME 04101</t>
  </si>
  <si>
    <t>20 Ridge St, Seattle, WA 98101</t>
  </si>
  <si>
    <t>689 Highland St, San Francisco, CA 94016</t>
  </si>
  <si>
    <t>167 Lakeview St, Los Angeles, CA 90001</t>
  </si>
  <si>
    <t>167 Lakeview St</t>
  </si>
  <si>
    <t>841 Maple St, Dallas, TX 75001</t>
  </si>
  <si>
    <t>841 Maple St</t>
  </si>
  <si>
    <t>9 Willow St, Boston, MA 02215</t>
  </si>
  <si>
    <t>717 Chestnut St, Austin, TX 73301</t>
  </si>
  <si>
    <t>717 Chestnut St</t>
  </si>
  <si>
    <t>81 1st St, San Francisco, CA 94016</t>
  </si>
  <si>
    <t>81 1st St</t>
  </si>
  <si>
    <t>450 Walnut St, Los Angeles, CA 90001</t>
  </si>
  <si>
    <t>777 1st St, Los Angeles, CA 90001</t>
  </si>
  <si>
    <t>777 1st St</t>
  </si>
  <si>
    <t>933 Walnut St, New York City, NY 10001</t>
  </si>
  <si>
    <t>37 Jackson St, Dallas, TX 75001</t>
  </si>
  <si>
    <t>595 2nd St, Portland, OR 97035</t>
  </si>
  <si>
    <t>44 4th St, Portland, OR 97035</t>
  </si>
  <si>
    <t>393 Maple St, San Francisco, CA 94016</t>
  </si>
  <si>
    <t>393 Maple St</t>
  </si>
  <si>
    <t>265 Sunset St, Boston, MA 02215</t>
  </si>
  <si>
    <t>265 Sunset St</t>
  </si>
  <si>
    <t>693 Dogwood St, San Francisco, CA 94016</t>
  </si>
  <si>
    <t>693 Dogwood St</t>
  </si>
  <si>
    <t>758 Johnson St, Portland, OR 97035</t>
  </si>
  <si>
    <t>901 West St, San Francisco, CA 94016</t>
  </si>
  <si>
    <t>178 Hill St, New York City, NY 10001</t>
  </si>
  <si>
    <t>937 10th St, San Francisco, CA 94016</t>
  </si>
  <si>
    <t>925 North St, San Francisco, CA 94016</t>
  </si>
  <si>
    <t>162 Jefferson St, San Francisco, CA 94016</t>
  </si>
  <si>
    <t>162 Jefferson St</t>
  </si>
  <si>
    <t>808 South St, New York City, NY 10001</t>
  </si>
  <si>
    <t>808 South St</t>
  </si>
  <si>
    <t>799 6th St, Dallas, TX 75001</t>
  </si>
  <si>
    <t>799 6th St</t>
  </si>
  <si>
    <t>486 Main St, Seattle, WA 98101</t>
  </si>
  <si>
    <t>486 Main St</t>
  </si>
  <si>
    <t>637 Dogwood St, Portland, OR 97035</t>
  </si>
  <si>
    <t>303 Adams St, Portland, OR 97035</t>
  </si>
  <si>
    <t>303 Adams St</t>
  </si>
  <si>
    <t>509 1st St, Atlanta, GA 30301</t>
  </si>
  <si>
    <t>240 Sunset St, Los Angeles, CA 90001</t>
  </si>
  <si>
    <t>240 Sunset St</t>
  </si>
  <si>
    <t>693 5th St, San Francisco, CA 94016</t>
  </si>
  <si>
    <t>700 Main St, San Francisco, CA 94016</t>
  </si>
  <si>
    <t>700 Main St</t>
  </si>
  <si>
    <t>904 12th St, New York City, NY 10001</t>
  </si>
  <si>
    <t>413 2nd St, Seattle, WA 98101</t>
  </si>
  <si>
    <t>413 2nd St</t>
  </si>
  <si>
    <t>944 Cedar St, New York City, NY 10001</t>
  </si>
  <si>
    <t>944 Cedar St</t>
  </si>
  <si>
    <t>272 Willow St, Dallas, TX 75001</t>
  </si>
  <si>
    <t>728 10th St, Dallas, TX 75001</t>
  </si>
  <si>
    <t>728 10th St</t>
  </si>
  <si>
    <t>789 Maple St, Seattle, WA 98101</t>
  </si>
  <si>
    <t>789 Maple St</t>
  </si>
  <si>
    <t>911 Park St, Boston, MA 02215</t>
  </si>
  <si>
    <t>271 Chestnut St, Boston, MA 02215</t>
  </si>
  <si>
    <t>271 Chestnut St</t>
  </si>
  <si>
    <t>110 9th St, Los Angeles, CA 90001</t>
  </si>
  <si>
    <t>110 9th St</t>
  </si>
  <si>
    <t>616 Maple St, Austin, TX 73301</t>
  </si>
  <si>
    <t>658 Main St, New York City, NY 10001</t>
  </si>
  <si>
    <t>134 Forest St, Portland, ME 04101</t>
  </si>
  <si>
    <t>328 Pine St, New York City, NY 10001</t>
  </si>
  <si>
    <t>328 Pine St</t>
  </si>
  <si>
    <t>995 Church St, Dallas, TX 75001</t>
  </si>
  <si>
    <t>995 Church St</t>
  </si>
  <si>
    <t>502 Johnson St, Portland, OR 97035</t>
  </si>
  <si>
    <t>502 Johnson St</t>
  </si>
  <si>
    <t>789 4th St, Atlanta, GA 30301</t>
  </si>
  <si>
    <t>789 4th St</t>
  </si>
  <si>
    <t>191 Cherry St, San Francisco, CA 94016</t>
  </si>
  <si>
    <t>275 7th St, San Francisco, CA 94016</t>
  </si>
  <si>
    <t>892 14th St, New York City, NY 10001</t>
  </si>
  <si>
    <t>892 14th St</t>
  </si>
  <si>
    <t>234 Wilson St, Austin, TX 73301</t>
  </si>
  <si>
    <t>871 Ridge St, Los Angeles, CA 90001</t>
  </si>
  <si>
    <t>871 Ridge St</t>
  </si>
  <si>
    <t>677 Lakeview St, San Francisco, CA 94016</t>
  </si>
  <si>
    <t>872 Adams St, Los Angeles, CA 90001</t>
  </si>
  <si>
    <t>872 Adams St</t>
  </si>
  <si>
    <t>588 Lake St, San Francisco, CA 94016</t>
  </si>
  <si>
    <t>588 Lake St</t>
  </si>
  <si>
    <t>803 Jefferson St, Atlanta, GA 30301</t>
  </si>
  <si>
    <t>803 Jefferson St</t>
  </si>
  <si>
    <t>325 River St, San Francisco, CA 94016</t>
  </si>
  <si>
    <t>325 River St</t>
  </si>
  <si>
    <t>359 12th St, San Francisco, CA 94016</t>
  </si>
  <si>
    <t>570 Meadow St, New York City, NY 10001</t>
  </si>
  <si>
    <t>343 2nd St, San Francisco, CA 94016</t>
  </si>
  <si>
    <t>363 Willow St, Los Angeles, CA 90001</t>
  </si>
  <si>
    <t>363 Willow St</t>
  </si>
  <si>
    <t>514 Adams St, Seattle, WA 98101</t>
  </si>
  <si>
    <t>330 9th St, Portland, OR 97035</t>
  </si>
  <si>
    <t>330 9th St</t>
  </si>
  <si>
    <t>755 2nd St, Seattle, WA 98101</t>
  </si>
  <si>
    <t>785 Spruce St, Portland, OR 97035</t>
  </si>
  <si>
    <t>522 Walnut St, Boston, MA 02215</t>
  </si>
  <si>
    <t>113 Lake St, Seattle, WA 98101</t>
  </si>
  <si>
    <t>113 Lake St</t>
  </si>
  <si>
    <t>719 North St, Portland, ME 04101</t>
  </si>
  <si>
    <t>57 12th St, Seattle, WA 98101</t>
  </si>
  <si>
    <t>143 4th St, Austin, TX 73301</t>
  </si>
  <si>
    <t>143 4th St</t>
  </si>
  <si>
    <t>175 Meadow St, Los Angeles, CA 90001</t>
  </si>
  <si>
    <t>175 Meadow St</t>
  </si>
  <si>
    <t>435 9th St, Atlanta, GA 30301</t>
  </si>
  <si>
    <t>435 9th St</t>
  </si>
  <si>
    <t>416 1st St, Atlanta, GA 30301</t>
  </si>
  <si>
    <t>134 Forest St, New York City, NY 10001</t>
  </si>
  <si>
    <t>968 Washington St, Austin, TX 73301</t>
  </si>
  <si>
    <t>664 4th St, Atlanta, GA 30301</t>
  </si>
  <si>
    <t>664 4th St</t>
  </si>
  <si>
    <t>347 Sunset St, Dallas, TX 75001</t>
  </si>
  <si>
    <t>347 Sunset St</t>
  </si>
  <si>
    <t>765 2nd St, San Francisco, CA 94016</t>
  </si>
  <si>
    <t>765 2nd St</t>
  </si>
  <si>
    <t>646 Madison St, New York City, NY 10001</t>
  </si>
  <si>
    <t>882 Spruce St, Atlanta, GA 30301</t>
  </si>
  <si>
    <t>443 Main St, San Francisco, CA 94016</t>
  </si>
  <si>
    <t>870 Forest St, Portland, OR 97035</t>
  </si>
  <si>
    <t>374 Highland St, San Francisco, CA 94016</t>
  </si>
  <si>
    <t>180 Maple St, Los Angeles, CA 90001</t>
  </si>
  <si>
    <t>883 Pine St, Seattle, WA 98101</t>
  </si>
  <si>
    <t>734 Jackson St, San Francisco, CA 94016</t>
  </si>
  <si>
    <t>256 Lakeview St, Boston, MA 02215</t>
  </si>
  <si>
    <t>256 Lakeview St</t>
  </si>
  <si>
    <t>42 Spruce St, Boston, MA 02215</t>
  </si>
  <si>
    <t>847 Hickory St, Seattle, WA 98101</t>
  </si>
  <si>
    <t>847 Hickory St</t>
  </si>
  <si>
    <t>333 North St, San Francisco, CA 94016</t>
  </si>
  <si>
    <t>572 Maple St, Boston, MA 02215</t>
  </si>
  <si>
    <t>634 Jackson St, New York City, NY 10001</t>
  </si>
  <si>
    <t>689 Highland St, Atlanta, GA 30301</t>
  </si>
  <si>
    <t>640 Highland St, Boston, MA 02215</t>
  </si>
  <si>
    <t>953 Spruce St, Los Angeles, CA 90001</t>
  </si>
  <si>
    <t>953 Spruce St</t>
  </si>
  <si>
    <t>657 Cedar St, Austin, TX 73301</t>
  </si>
  <si>
    <t>657 Cedar St</t>
  </si>
  <si>
    <t>270 14th St, Los Angeles, CA 90001</t>
  </si>
  <si>
    <t>270 14th St</t>
  </si>
  <si>
    <t>800 Walnut St, Boston, MA 02215</t>
  </si>
  <si>
    <t>800 Walnut St</t>
  </si>
  <si>
    <t>725 Jefferson St, San Francisco, CA 94016</t>
  </si>
  <si>
    <t>730 Hickory St, Boston, MA 02215</t>
  </si>
  <si>
    <t>730 Hickory St</t>
  </si>
  <si>
    <t>955 9th St, Los Angeles, CA 90001</t>
  </si>
  <si>
    <t>56 Cherry St, Los Angeles, CA 90001</t>
  </si>
  <si>
    <t>56 Cherry St</t>
  </si>
  <si>
    <t>872 Lakeview St, Seattle, WA 98101</t>
  </si>
  <si>
    <t>508 Hickory St, Los Angeles, CA 90001</t>
  </si>
  <si>
    <t>508 Hickory St</t>
  </si>
  <si>
    <t>897 Church St, Portland, OR 97035</t>
  </si>
  <si>
    <t>515 10th St, San Francisco, CA 94016</t>
  </si>
  <si>
    <t>515 10th St</t>
  </si>
  <si>
    <t>198 Adams St, Dallas, TX 75001</t>
  </si>
  <si>
    <t>267 5th St, Austin, TX 73301</t>
  </si>
  <si>
    <t>946 4th St, Portland, OR 97035</t>
  </si>
  <si>
    <t>946 4th St</t>
  </si>
  <si>
    <t>820 Dogwood St, Los Angeles, CA 90001</t>
  </si>
  <si>
    <t>207 Chestnut St, New York City, NY 10001</t>
  </si>
  <si>
    <t>59 14th St, Los Angeles, CA 90001</t>
  </si>
  <si>
    <t>59 14th St</t>
  </si>
  <si>
    <t>976 Elm St, Boston, MA 02215</t>
  </si>
  <si>
    <t>819 11th St, New York City, NY 10001</t>
  </si>
  <si>
    <t>462 Lakeview St, New York City, NY 10001</t>
  </si>
  <si>
    <t>746 Adams St, Atlanta, GA 30301</t>
  </si>
  <si>
    <t>83 14th St, Dallas, TX 75001</t>
  </si>
  <si>
    <t>720 Forest St, San Francisco, CA 94016</t>
  </si>
  <si>
    <t>720 Forest St</t>
  </si>
  <si>
    <t>923 Hickory St, Portland, OR 97035</t>
  </si>
  <si>
    <t>923 Hickory St</t>
  </si>
  <si>
    <t>328 South St, Dallas, TX 75001</t>
  </si>
  <si>
    <t>328 South St</t>
  </si>
  <si>
    <t>932 Willow St, New York City, NY 10001</t>
  </si>
  <si>
    <t>932 Willow St</t>
  </si>
  <si>
    <t>277 Highland St, San Francisco, CA 94016</t>
  </si>
  <si>
    <t>277 Highland St</t>
  </si>
  <si>
    <t>700 2nd St, Atlanta, GA 30301</t>
  </si>
  <si>
    <t>690 Sunset St, San Francisco, CA 94016</t>
  </si>
  <si>
    <t>901 Lincoln St, Austin, TX 73301</t>
  </si>
  <si>
    <t>752 Church St, Atlanta, GA 30301</t>
  </si>
  <si>
    <t>988 12th St, Los Angeles, CA 90001</t>
  </si>
  <si>
    <t>680 Lincoln St, San Francisco, CA 94016</t>
  </si>
  <si>
    <t>562 Johnson St, Seattle, WA 98101</t>
  </si>
  <si>
    <t>568 6th St, New York City, NY 10001</t>
  </si>
  <si>
    <t>664 Cedar St, Dallas, TX 75001</t>
  </si>
  <si>
    <t>564 6th St, Atlanta, GA 30301</t>
  </si>
  <si>
    <t>552 Spruce St, Los Angeles, CA 90001</t>
  </si>
  <si>
    <t>132 River St, Seattle, WA 98101</t>
  </si>
  <si>
    <t>836 Maple St, Los Angeles, CA 90001</t>
  </si>
  <si>
    <t>836 Maple St</t>
  </si>
  <si>
    <t>564 Jefferson St, Dallas, TX 75001</t>
  </si>
  <si>
    <t>192 13th St, Dallas, TX 75001</t>
  </si>
  <si>
    <t>798 8th St, Atlanta, GA 30301</t>
  </si>
  <si>
    <t>2 West St, Boston, MA 02215</t>
  </si>
  <si>
    <t>2 West St</t>
  </si>
  <si>
    <t>743 Willow St, New York City, NY 10001</t>
  </si>
  <si>
    <t>743 Willow St</t>
  </si>
  <si>
    <t>792 Hickory St, San Francisco, CA 94016</t>
  </si>
  <si>
    <t>883 Wilson St, Dallas, TX 75001</t>
  </si>
  <si>
    <t>477 Main St, Los Angeles, CA 90001</t>
  </si>
  <si>
    <t>477 Main St</t>
  </si>
  <si>
    <t>766 4th St, San Francisco, CA 94016</t>
  </si>
  <si>
    <t>257 4th St, San Francisco, CA 94016</t>
  </si>
  <si>
    <t>128 12th St, New York City, NY 10001</t>
  </si>
  <si>
    <t>160 6th St, Portland, OR 97035</t>
  </si>
  <si>
    <t>328 7th St, Dallas, TX 75001</t>
  </si>
  <si>
    <t>346 Maple St, Seattle, WA 98101</t>
  </si>
  <si>
    <t>254 Walnut St, San Francisco, CA 94016</t>
  </si>
  <si>
    <t>474 13th St, San Francisco, CA 94016</t>
  </si>
  <si>
    <t>377 Dogwood St, Portland, ME 04101</t>
  </si>
  <si>
    <t>298 Maple St, Portland, OR 97035</t>
  </si>
  <si>
    <t>785 Lake St, Boston, MA 02215</t>
  </si>
  <si>
    <t>785 Lake St</t>
  </si>
  <si>
    <t>289 Washington St, Seattle, WA 98101</t>
  </si>
  <si>
    <t>289 Washington St</t>
  </si>
  <si>
    <t>68 Cedar St, San Francisco, CA 94016</t>
  </si>
  <si>
    <t>68 Cedar St</t>
  </si>
  <si>
    <t>2 Washington St, New York City, NY 10001</t>
  </si>
  <si>
    <t>52 Meadow St, San Francisco, CA 94016</t>
  </si>
  <si>
    <t>211 Chestnut St, New York City, NY 10001</t>
  </si>
  <si>
    <t>553 4th St, Los Angeles, CA 90001</t>
  </si>
  <si>
    <t>145 Hill St, Boston, MA 02215</t>
  </si>
  <si>
    <t>145 Hill St</t>
  </si>
  <si>
    <t>795 Hickory St, Los Angeles, CA 90001</t>
  </si>
  <si>
    <t>795 Hickory St</t>
  </si>
  <si>
    <t>583 1st St, New York City, NY 10001</t>
  </si>
  <si>
    <t>563 North St, Austin, TX 73301</t>
  </si>
  <si>
    <t>563 North St</t>
  </si>
  <si>
    <t>2 River St, Austin, TX 73301</t>
  </si>
  <si>
    <t>317 South St, Los Angeles, CA 90001</t>
  </si>
  <si>
    <t>209 Jackson St, Portland, OR 97035</t>
  </si>
  <si>
    <t>554 South St, Dallas, TX 75001</t>
  </si>
  <si>
    <t>232 Highland St, San Francisco, CA 94016</t>
  </si>
  <si>
    <t>333 6th St, New York City, NY 10001</t>
  </si>
  <si>
    <t>333 6th St</t>
  </si>
  <si>
    <t>969 Ridge St, Austin, TX 73301</t>
  </si>
  <si>
    <t>969 Ridge St</t>
  </si>
  <si>
    <t>289 Elm St, Los Angeles, CA 90001</t>
  </si>
  <si>
    <t>289 Elm St</t>
  </si>
  <si>
    <t>254 Jackson St, Boston, MA 02215</t>
  </si>
  <si>
    <t>254 Jackson St</t>
  </si>
  <si>
    <t>402 Meadow St, Los Angeles, CA 90001</t>
  </si>
  <si>
    <t>402 Meadow St</t>
  </si>
  <si>
    <t>985 Lakeview St, San Francisco, CA 94016</t>
  </si>
  <si>
    <t>985 Lakeview St</t>
  </si>
  <si>
    <t>912 Ridge St, Seattle, WA 98101</t>
  </si>
  <si>
    <t>375 5th St, Seattle, WA 98101</t>
  </si>
  <si>
    <t>375 5th St</t>
  </si>
  <si>
    <t>357 Lake St, Atlanta, GA 30301</t>
  </si>
  <si>
    <t>357 Lake St</t>
  </si>
  <si>
    <t>781 Hickory St, Dallas, TX 75001</t>
  </si>
  <si>
    <t>781 Hickory St</t>
  </si>
  <si>
    <t>248 Forest St, Atlanta, GA 30301</t>
  </si>
  <si>
    <t>39 Meadow St, Dallas, TX 75001</t>
  </si>
  <si>
    <t>39 Meadow St</t>
  </si>
  <si>
    <t>390 Jackson St, Austin, TX 73301</t>
  </si>
  <si>
    <t>451 9th St, Boston, MA 02215</t>
  </si>
  <si>
    <t>781 2nd St, New York City, NY 10001</t>
  </si>
  <si>
    <t>518 West St, New York City, NY 10001</t>
  </si>
  <si>
    <t>518 West St</t>
  </si>
  <si>
    <t>844 Jackson St, New York City, NY 10001</t>
  </si>
  <si>
    <t>641 River St, Austin, TX 73301</t>
  </si>
  <si>
    <t>253 West St, Seattle, WA 98101</t>
  </si>
  <si>
    <t>286 6th St, Boston, MA 02215</t>
  </si>
  <si>
    <t>286 6th St</t>
  </si>
  <si>
    <t>439 Madison St, Boston, MA 02215</t>
  </si>
  <si>
    <t>930 Spruce St, San Francisco, CA 94016</t>
  </si>
  <si>
    <t>930 Spruce St</t>
  </si>
  <si>
    <t>564 Lakeview St, Dallas, TX 75001</t>
  </si>
  <si>
    <t>564 Lakeview St</t>
  </si>
  <si>
    <t>899 Wilson St, Boston, MA 02215</t>
  </si>
  <si>
    <t>637 Maple St, San Francisco, CA 94016</t>
  </si>
  <si>
    <t>650 Highland St, San Francisco, CA 94016</t>
  </si>
  <si>
    <t>689 Johnson St, San Francisco, CA 94016</t>
  </si>
  <si>
    <t>689 Johnson St</t>
  </si>
  <si>
    <t>725 Park St, Portland, OR 97035</t>
  </si>
  <si>
    <t>181 North St, New York City, NY 10001</t>
  </si>
  <si>
    <t>411 Pine St, Boston, MA 02215</t>
  </si>
  <si>
    <t>411 Pine St</t>
  </si>
  <si>
    <t>884 Walnut St, San Francisco, CA 94016</t>
  </si>
  <si>
    <t>473 Maple St, Seattle, WA 98101</t>
  </si>
  <si>
    <t>473 Maple St</t>
  </si>
  <si>
    <t>707 Johnson St, San Francisco, CA 94016</t>
  </si>
  <si>
    <t>28 1st St, Los Angeles, CA 90001</t>
  </si>
  <si>
    <t>861 Jefferson St, Boston, MA 02215</t>
  </si>
  <si>
    <t>698 Center St, Atlanta, GA 30301</t>
  </si>
  <si>
    <t>698 Center St</t>
  </si>
  <si>
    <t>506 7th St, San Francisco, CA 94016</t>
  </si>
  <si>
    <t>790 Dogwood St, Portland, OR 97035</t>
  </si>
  <si>
    <t>254 Lincoln St, San Francisco, CA 94016</t>
  </si>
  <si>
    <t>254 Lincoln St</t>
  </si>
  <si>
    <t>46 River St, San Francisco, CA 94016</t>
  </si>
  <si>
    <t>46 River St</t>
  </si>
  <si>
    <t>203 Pine St, San Francisco, CA 94016</t>
  </si>
  <si>
    <t>561 Lakeview St, Portland, OR 97035</t>
  </si>
  <si>
    <t>594 West St, Los Angeles, CA 90001</t>
  </si>
  <si>
    <t>594 West St</t>
  </si>
  <si>
    <t>446 West St, Los Angeles, CA 90001</t>
  </si>
  <si>
    <t>519 8th St, Dallas, TX 75001</t>
  </si>
  <si>
    <t>519 8th St</t>
  </si>
  <si>
    <t>378 Lake St, Seattle, WA 98101</t>
  </si>
  <si>
    <t>396 10th St, Dallas, TX 75001</t>
  </si>
  <si>
    <t>951 Park St, Austin, TX 73301</t>
  </si>
  <si>
    <t>951 Park St</t>
  </si>
  <si>
    <t>828 8th St, San Francisco, CA 94016</t>
  </si>
  <si>
    <t>828 8th St</t>
  </si>
  <si>
    <t>33 11th St, Los Angeles, CA 90001</t>
  </si>
  <si>
    <t>55 13th St, Los Angeles, CA 90001</t>
  </si>
  <si>
    <t>55 13th St</t>
  </si>
  <si>
    <t>75 Adams St, New York City, NY 10001</t>
  </si>
  <si>
    <t>891 West St, New York City, NY 10001</t>
  </si>
  <si>
    <t>891 West St</t>
  </si>
  <si>
    <t>878 1st St, San Francisco, CA 94016</t>
  </si>
  <si>
    <t>878 1st St</t>
  </si>
  <si>
    <t>831 2nd St, Boston, MA 02215</t>
  </si>
  <si>
    <t>371 1st St, Portland, OR 97035</t>
  </si>
  <si>
    <t>532 14th St, Los Angeles, CA 90001</t>
  </si>
  <si>
    <t>944 West St, San Francisco, CA 94016</t>
  </si>
  <si>
    <t>944 West St</t>
  </si>
  <si>
    <t>174 Madison St, Atlanta, GA 30301</t>
  </si>
  <si>
    <t>581 2nd St, San Francisco, CA 94016</t>
  </si>
  <si>
    <t>581 2nd St</t>
  </si>
  <si>
    <t>230 Madison St, San Francisco, CA 94016</t>
  </si>
  <si>
    <t>124 Chestnut St, New York City, NY 10001</t>
  </si>
  <si>
    <t>618 River St, Portland, OR 97035</t>
  </si>
  <si>
    <t>607 Highland St, San Francisco, CA 94016</t>
  </si>
  <si>
    <t>396 Spruce St, Atlanta, GA 30301</t>
  </si>
  <si>
    <t>281 1st St, New York City, NY 10001</t>
  </si>
  <si>
    <t>491 Willow St, Dallas, TX 75001</t>
  </si>
  <si>
    <t>491 Willow St</t>
  </si>
  <si>
    <t>144 North St, Austin, TX 73301</t>
  </si>
  <si>
    <t>293 Cedar St, Los Angeles, CA 90001</t>
  </si>
  <si>
    <t>217 Dogwood St, New York City, NY 10001</t>
  </si>
  <si>
    <t>630 Johnson St, Los Angeles, CA 90001</t>
  </si>
  <si>
    <t>630 Johnson St</t>
  </si>
  <si>
    <t>230 Forest St, Dallas, TX 75001</t>
  </si>
  <si>
    <t>725 Main St, San Francisco, CA 94016</t>
  </si>
  <si>
    <t>906 Willow St, Seattle, WA 98101</t>
  </si>
  <si>
    <t>207 Chestnut St, Boston, MA 02215</t>
  </si>
  <si>
    <t>188 Forest St, San Francisco, CA 94016</t>
  </si>
  <si>
    <t>157 11th St, San Francisco, CA 94016</t>
  </si>
  <si>
    <t>157 11th St</t>
  </si>
  <si>
    <t>533 8th St, San Francisco, CA 94016</t>
  </si>
  <si>
    <t>256 2nd St, Los Angeles, CA 90001</t>
  </si>
  <si>
    <t>456 Main St, San Francisco, CA 94016</t>
  </si>
  <si>
    <t>763 Main St, Seattle, WA 98101</t>
  </si>
  <si>
    <t>675 Main St, Seattle, WA 98101</t>
  </si>
  <si>
    <t>237 Church St, Atlanta, GA 30301</t>
  </si>
  <si>
    <t>237 Church St</t>
  </si>
  <si>
    <t>135 7th St, Los Angeles, CA 90001</t>
  </si>
  <si>
    <t>941 Spruce St, Boston, MA 02215</t>
  </si>
  <si>
    <t>941 Spruce St</t>
  </si>
  <si>
    <t>846 Cedar St, Dallas, TX 75001</t>
  </si>
  <si>
    <t>846 Cedar St</t>
  </si>
  <si>
    <t>622 Madison St, Boston, MA 02215</t>
  </si>
  <si>
    <t>466 Lake St, Los Angeles, CA 90001</t>
  </si>
  <si>
    <t>530 West St, New York City, NY 10001</t>
  </si>
  <si>
    <t>847 Park St, San Francisco, CA 94016</t>
  </si>
  <si>
    <t>825 Church St, Los Angeles, CA 90001</t>
  </si>
  <si>
    <t>979 Lakeview St, Atlanta, GA 30301</t>
  </si>
  <si>
    <t>764 Washington St, Seattle, WA 98101</t>
  </si>
  <si>
    <t>764 Washington St</t>
  </si>
  <si>
    <t>651 11th St, Atlanta, GA 30301</t>
  </si>
  <si>
    <t>729 Lakeview St, New York City, NY 10001</t>
  </si>
  <si>
    <t>729 Lakeview St</t>
  </si>
  <si>
    <t>131 Cedar St, Seattle, WA 98101</t>
  </si>
  <si>
    <t>293 River St, New York City, NY 10001</t>
  </si>
  <si>
    <t>369 13th St, San Francisco, CA 94016</t>
  </si>
  <si>
    <t>369 13th St</t>
  </si>
  <si>
    <t>281 7th St, San Francisco, CA 94016</t>
  </si>
  <si>
    <t>524 8th St, Los Angeles, CA 90001</t>
  </si>
  <si>
    <t>2 Church St, Boston, MA 02215</t>
  </si>
  <si>
    <t>997 Spruce St, Dallas, TX 75001</t>
  </si>
  <si>
    <t>7 Ridge St, San Francisco, CA 94016</t>
  </si>
  <si>
    <t>75 Main St, Atlanta, GA 30301</t>
  </si>
  <si>
    <t>75 Main St</t>
  </si>
  <si>
    <t>209 2nd St, New York City, NY 10001</t>
  </si>
  <si>
    <t>209 2nd St</t>
  </si>
  <si>
    <t>510 West St, Los Angeles, CA 90001</t>
  </si>
  <si>
    <t>84 Hill St, Austin, TX 73301</t>
  </si>
  <si>
    <t>696 River St, Atlanta, GA 30301</t>
  </si>
  <si>
    <t>696 River St</t>
  </si>
  <si>
    <t>301 Adams St, Portland, OR 97035</t>
  </si>
  <si>
    <t>301 Adams St</t>
  </si>
  <si>
    <t>74 North St, New York City, NY 10001</t>
  </si>
  <si>
    <t>589 Spruce St, Atlanta, GA 30301</t>
  </si>
  <si>
    <t>589 Spruce St</t>
  </si>
  <si>
    <t>183 8th St, Boston, MA 02215</t>
  </si>
  <si>
    <t>918 Hickory St, New York City, NY 10001</t>
  </si>
  <si>
    <t>918 Hickory St</t>
  </si>
  <si>
    <t>645 7th St, Seattle, WA 98101</t>
  </si>
  <si>
    <t>522 8th St, Atlanta, GA 30301</t>
  </si>
  <si>
    <t>522 8th St</t>
  </si>
  <si>
    <t>851 Ridge St, Boston, MA 02215</t>
  </si>
  <si>
    <t>851 Ridge St</t>
  </si>
  <si>
    <t>82 Lakeview St, Dallas, TX 75001</t>
  </si>
  <si>
    <t>82 Lakeview St</t>
  </si>
  <si>
    <t>529 Washington St, Boston, MA 02215</t>
  </si>
  <si>
    <t>529 Washington St</t>
  </si>
  <si>
    <t>384 River St, Dallas, TX 75001</t>
  </si>
  <si>
    <t>384 River St</t>
  </si>
  <si>
    <t>637 1st St, Seattle, WA 98101</t>
  </si>
  <si>
    <t>447 Pine St, San Francisco, CA 94016</t>
  </si>
  <si>
    <t>983 South St, Atlanta, GA 30301</t>
  </si>
  <si>
    <t>983 South St</t>
  </si>
  <si>
    <t>774 Spruce St, San Francisco, CA 94016</t>
  </si>
  <si>
    <t>825 North St, San Francisco, CA 94016</t>
  </si>
  <si>
    <t>925 9th St, San Francisco, CA 94016</t>
  </si>
  <si>
    <t>925 9th St</t>
  </si>
  <si>
    <t>72 Wilson St, Portland, OR 97035</t>
  </si>
  <si>
    <t>72 Wilson St</t>
  </si>
  <si>
    <t>468 6th St, Dallas, TX 75001</t>
  </si>
  <si>
    <t>646 Cedar St, Seattle, WA 98101</t>
  </si>
  <si>
    <t>237 Wilson St, Dallas, TX 75001</t>
  </si>
  <si>
    <t>237 Wilson St</t>
  </si>
  <si>
    <t>843 Main St, Dallas, TX 75001</t>
  </si>
  <si>
    <t>674 7th St, Seattle, WA 98101</t>
  </si>
  <si>
    <t>674 7th St</t>
  </si>
  <si>
    <t>112 14th St, Portland, OR 97035</t>
  </si>
  <si>
    <t>112 14th St</t>
  </si>
  <si>
    <t>554 Lake St, New York City, NY 10001</t>
  </si>
  <si>
    <t>554 Lake St</t>
  </si>
  <si>
    <t>666 Lakeview St, Boston, MA 02215</t>
  </si>
  <si>
    <t>546 10th St, Atlanta, GA 30301</t>
  </si>
  <si>
    <t>311 Lakeview St, Atlanta, GA 30301</t>
  </si>
  <si>
    <t>311 Lakeview St</t>
  </si>
  <si>
    <t>645 13th St, Seattle, WA 98101</t>
  </si>
  <si>
    <t>645 13th St</t>
  </si>
  <si>
    <t>714 Hill St, Dallas, TX 75001</t>
  </si>
  <si>
    <t>714 Hill St</t>
  </si>
  <si>
    <t>388 11th St, New York City, NY 10001</t>
  </si>
  <si>
    <t>388 11th St</t>
  </si>
  <si>
    <t>159 7th St, Atlanta, GA 30301</t>
  </si>
  <si>
    <t>159 7th St</t>
  </si>
  <si>
    <t>733 Ridge St, Boston, MA 02215</t>
  </si>
  <si>
    <t>733 Ridge St</t>
  </si>
  <si>
    <t>725 6th St, Atlanta, GA 30301</t>
  </si>
  <si>
    <t>725 6th St</t>
  </si>
  <si>
    <t>144 Jackson St, Boston, MA 02215</t>
  </si>
  <si>
    <t>144 Jackson St</t>
  </si>
  <si>
    <t>440 6th St, Atlanta, GA 30301</t>
  </si>
  <si>
    <t>440 6th St</t>
  </si>
  <si>
    <t>353 10th St, Seattle, WA 98101</t>
  </si>
  <si>
    <t>353 10th St</t>
  </si>
  <si>
    <t>14 Sunset St, Portland, ME 04101</t>
  </si>
  <si>
    <t>388 Johnson St, San Francisco, CA 94016</t>
  </si>
  <si>
    <t>944 Forest St, Los Angeles, CA 90001</t>
  </si>
  <si>
    <t>443 Church St, Seattle, WA 98101</t>
  </si>
  <si>
    <t>443 Church St</t>
  </si>
  <si>
    <t>900 River St, Portland, OR 97035</t>
  </si>
  <si>
    <t>900 River St</t>
  </si>
  <si>
    <t>280 Jefferson St, Los Angeles, CA 90001</t>
  </si>
  <si>
    <t>280 Jefferson St</t>
  </si>
  <si>
    <t>237 Cedar St, Los Angeles, CA 90001</t>
  </si>
  <si>
    <t>237 Cedar St</t>
  </si>
  <si>
    <t>977 6th St, Portland, OR 97035</t>
  </si>
  <si>
    <t>977 6th St</t>
  </si>
  <si>
    <t>357 Madison St, New York City, NY 10001</t>
  </si>
  <si>
    <t>794 13th St, Atlanta, GA 30301</t>
  </si>
  <si>
    <t>538 Highland St, San Francisco, CA 94016</t>
  </si>
  <si>
    <t>538 Highland St</t>
  </si>
  <si>
    <t>697 Lakeview St, Portland, ME 04101</t>
  </si>
  <si>
    <t>169 Hickory St, New York City, NY 10001</t>
  </si>
  <si>
    <t>169 Hickory St</t>
  </si>
  <si>
    <t>302 Jackson St, San Francisco, CA 94016</t>
  </si>
  <si>
    <t>302 Jackson St</t>
  </si>
  <si>
    <t>160 Walnut St, Seattle, WA 98101</t>
  </si>
  <si>
    <t>955 Cedar St, Austin, TX 73301</t>
  </si>
  <si>
    <t>955 Cedar St</t>
  </si>
  <si>
    <t>291 11th St, San Francisco, CA 94016</t>
  </si>
  <si>
    <t>680 Hill St, Dallas, TX 75001</t>
  </si>
  <si>
    <t>380 Sunset St, Seattle, WA 98101</t>
  </si>
  <si>
    <t>380 Sunset St</t>
  </si>
  <si>
    <t>829 Sunset St, San Francisco, CA 94016</t>
  </si>
  <si>
    <t>622 6th St, Portland, OR 97035</t>
  </si>
  <si>
    <t>382 Willow St, San Francisco, CA 94016</t>
  </si>
  <si>
    <t>490 7th St, New York City, NY 10001</t>
  </si>
  <si>
    <t>288 Walnut St, Seattle, WA 98101</t>
  </si>
  <si>
    <t>288 Walnut St</t>
  </si>
  <si>
    <t>679 Meadow St, Boston, MA 02215</t>
  </si>
  <si>
    <t>601 Park St, New York City, NY 10001</t>
  </si>
  <si>
    <t>860 South St, San Francisco, CA 94016</t>
  </si>
  <si>
    <t>198 10th St, New York City, NY 10001</t>
  </si>
  <si>
    <t>189 Ridge St, New York City, NY 10001</t>
  </si>
  <si>
    <t>322 Church St, San Francisco, CA 94016</t>
  </si>
  <si>
    <t>811 Lake St, Los Angeles, CA 90001</t>
  </si>
  <si>
    <t>965 6th St, Austin, TX 73301</t>
  </si>
  <si>
    <t>711 Elm St, Austin, TX 73301</t>
  </si>
  <si>
    <t>711 Elm St</t>
  </si>
  <si>
    <t>586 Ridge St, Atlanta, GA 30301</t>
  </si>
  <si>
    <t>586 Center St, San Francisco, CA 94016</t>
  </si>
  <si>
    <t>586 Center St</t>
  </si>
  <si>
    <t>352 5th St, Boston, MA 02215</t>
  </si>
  <si>
    <t>107 Madison St, San Francisco, CA 94016</t>
  </si>
  <si>
    <t>107 Madison St</t>
  </si>
  <si>
    <t>580 Hill St, Atlanta, GA 30301</t>
  </si>
  <si>
    <t>580 Hill St</t>
  </si>
  <si>
    <t>941 South St, Dallas, TX 75001</t>
  </si>
  <si>
    <t>941 South St</t>
  </si>
  <si>
    <t>58 Elm St, Portland, OR 97035</t>
  </si>
  <si>
    <t>822 North St, Los Angeles, CA 90001</t>
  </si>
  <si>
    <t>79 West St, San Francisco, CA 94016</t>
  </si>
  <si>
    <t>79 West St</t>
  </si>
  <si>
    <t>855 8th St, Dallas, TX 75001</t>
  </si>
  <si>
    <t>497 Church St, Los Angeles, CA 90001</t>
  </si>
  <si>
    <t>98 Lake St, Portland, ME 04101</t>
  </si>
  <si>
    <t>205 Elm St, Atlanta, GA 30301</t>
  </si>
  <si>
    <t>267 Hill St, New York City, NY 10001</t>
  </si>
  <si>
    <t>267 Hill St</t>
  </si>
  <si>
    <t>953 Park St, Los Angeles, CA 90001</t>
  </si>
  <si>
    <t>68 Forest St, Dallas, TX 75001</t>
  </si>
  <si>
    <t>68 Forest St</t>
  </si>
  <si>
    <t>517 7th St, Seattle, WA 98101</t>
  </si>
  <si>
    <t>517 7th St</t>
  </si>
  <si>
    <t>918 South St, New York City, NY 10001</t>
  </si>
  <si>
    <t>465 Maple St, Dallas, TX 75001</t>
  </si>
  <si>
    <t>356 Elm St, San Francisco, CA 94016</t>
  </si>
  <si>
    <t>69 8th St, San Francisco, CA 94016</t>
  </si>
  <si>
    <t>69 8th St</t>
  </si>
  <si>
    <t>137 Spruce St, Boston, MA 02215</t>
  </si>
  <si>
    <t>137 Spruce St</t>
  </si>
  <si>
    <t>858 10th St, San Francisco, CA 94016</t>
  </si>
  <si>
    <t>858 10th St</t>
  </si>
  <si>
    <t>493 Cherry St, Atlanta, GA 30301</t>
  </si>
  <si>
    <t>517 7th St, San Francisco, CA 94016</t>
  </si>
  <si>
    <t>476 Jackson St, Boston, MA 02215</t>
  </si>
  <si>
    <t>476 Jackson St</t>
  </si>
  <si>
    <t>702 Adams St, Boston, MA 02215</t>
  </si>
  <si>
    <t>702 Adams St</t>
  </si>
  <si>
    <t>505 Cedar St, Seattle, WA 98101</t>
  </si>
  <si>
    <t>505 Cedar St</t>
  </si>
  <si>
    <t>106 Jefferson St, San Francisco, CA 94016</t>
  </si>
  <si>
    <t>186 Forest St, New York City, NY 10001</t>
  </si>
  <si>
    <t>880 Jefferson St, Atlanta, GA 30301</t>
  </si>
  <si>
    <t>570 1st St, Dallas, TX 75001</t>
  </si>
  <si>
    <t>570 1st St</t>
  </si>
  <si>
    <t>454 Elm St, New York City, NY 10001</t>
  </si>
  <si>
    <t>225 River St, Atlanta, GA 30301</t>
  </si>
  <si>
    <t>9 Ridge St, New York City, NY 10001</t>
  </si>
  <si>
    <t>386 4th St, San Francisco, CA 94016</t>
  </si>
  <si>
    <t>37 Willow St, Atlanta, GA 30301</t>
  </si>
  <si>
    <t>308 1st St, Portland, OR 97035</t>
  </si>
  <si>
    <t>308 1st St</t>
  </si>
  <si>
    <t>27 Pine St, San Francisco, CA 94016</t>
  </si>
  <si>
    <t>27 Pine St</t>
  </si>
  <si>
    <t>304 Meadow St, Seattle, WA 98101</t>
  </si>
  <si>
    <t>81 Willow St, Boston, MA 02215</t>
  </si>
  <si>
    <t>81 Willow St</t>
  </si>
  <si>
    <t>354 Highland St, Dallas, TX 75001</t>
  </si>
  <si>
    <t>354 Highland St</t>
  </si>
  <si>
    <t>669 Highland St, Boston, MA 02215</t>
  </si>
  <si>
    <t>400 Lakeview St, San Francisco, CA 94016</t>
  </si>
  <si>
    <t>400 Lakeview St</t>
  </si>
  <si>
    <t>682 River St, Seattle, WA 98101</t>
  </si>
  <si>
    <t>262 Cherry St, New York City, NY 10001</t>
  </si>
  <si>
    <t>262 Cherry St</t>
  </si>
  <si>
    <t>639 Dogwood St, Austin, TX 73301</t>
  </si>
  <si>
    <t>639 Dogwood St</t>
  </si>
  <si>
    <t>277 14th St, New York City, NY 10001</t>
  </si>
  <si>
    <t>277 14th St</t>
  </si>
  <si>
    <t>229 Walnut St, Los Angeles, CA 90001</t>
  </si>
  <si>
    <t>820 Johnson St, Los Angeles, CA 90001</t>
  </si>
  <si>
    <t>818 Washington St, Los Angeles, CA 90001</t>
  </si>
  <si>
    <t>818 Washington St</t>
  </si>
  <si>
    <t>770 Sunset St, New York City, NY 10001</t>
  </si>
  <si>
    <t>770 Sunset St</t>
  </si>
  <si>
    <t>121 7th St, Atlanta, GA 30301</t>
  </si>
  <si>
    <t>53 Chestnut St, New York City, NY 10001</t>
  </si>
  <si>
    <t>53 Chestnut St</t>
  </si>
  <si>
    <t>588 River St, Dallas, TX 75001</t>
  </si>
  <si>
    <t>916 5th St, Portland, OR 97035</t>
  </si>
  <si>
    <t>93 South St, Los Angeles, CA 90001</t>
  </si>
  <si>
    <t>87 Lake St, San Francisco, CA 94016</t>
  </si>
  <si>
    <t>537 4th St, New York City, NY 10001</t>
  </si>
  <si>
    <t>82 Highland St, New York City, NY 10001</t>
  </si>
  <si>
    <t>82 Highland St</t>
  </si>
  <si>
    <t>914 Cedar St, New York City, NY 10001</t>
  </si>
  <si>
    <t>914 Cedar St</t>
  </si>
  <si>
    <t>245 Park St, Dallas, TX 75001</t>
  </si>
  <si>
    <t>245 Park St</t>
  </si>
  <si>
    <t>477 Hickory St, San Francisco, CA 94016</t>
  </si>
  <si>
    <t>736 South St, Boston, MA 02215</t>
  </si>
  <si>
    <t>788 2nd St, Los Angeles, CA 90001</t>
  </si>
  <si>
    <t>314 8th St, San Francisco, CA 94016</t>
  </si>
  <si>
    <t>314 8th St</t>
  </si>
  <si>
    <t>820 Jefferson St, Austin, TX 73301</t>
  </si>
  <si>
    <t>881 Madison St, Boston, MA 02215</t>
  </si>
  <si>
    <t>881 Madison St</t>
  </si>
  <si>
    <t>841 Elm St, Los Angeles, CA 90001</t>
  </si>
  <si>
    <t>579 Church St, New York City, NY 10001</t>
  </si>
  <si>
    <t>579 Church St</t>
  </si>
  <si>
    <t>10 8th St, Seattle, WA 98101</t>
  </si>
  <si>
    <t>964 14th St, Dallas, TX 75001</t>
  </si>
  <si>
    <t>964 14th St</t>
  </si>
  <si>
    <t>822 9th St, Atlanta, GA 30301</t>
  </si>
  <si>
    <t>822 9th St</t>
  </si>
  <si>
    <t>438 Spruce St, Dallas, TX 75001</t>
  </si>
  <si>
    <t>559 Pine St, Austin, TX 73301</t>
  </si>
  <si>
    <t>559 Pine St</t>
  </si>
  <si>
    <t>684 Lake St, San Francisco, CA 94016</t>
  </si>
  <si>
    <t>667 Elm St, Atlanta, GA 30301</t>
  </si>
  <si>
    <t>667 Elm St</t>
  </si>
  <si>
    <t>891 Dogwood St, San Francisco, CA 94016</t>
  </si>
  <si>
    <t>239 Highland St, San Francisco, CA 94016</t>
  </si>
  <si>
    <t>239 Highland St</t>
  </si>
  <si>
    <t>383 1st St, Portland, OR 97035</t>
  </si>
  <si>
    <t>801 Hickory St, Seattle, WA 98101</t>
  </si>
  <si>
    <t>801 Hickory St</t>
  </si>
  <si>
    <t>931 12th St, Portland, OR 97035</t>
  </si>
  <si>
    <t>931 12th St</t>
  </si>
  <si>
    <t>2 Lake St, Los Angeles, CA 90001</t>
  </si>
  <si>
    <t>323 Willow St, San Francisco, CA 94016</t>
  </si>
  <si>
    <t>812 Johnson St, Austin, TX 73301</t>
  </si>
  <si>
    <t>971 Church St, Los Angeles, CA 90001</t>
  </si>
  <si>
    <t>971 Church St</t>
  </si>
  <si>
    <t>547 Church St, Atlanta, GA 30301</t>
  </si>
  <si>
    <t>580 Forest St, San Francisco, CA 94016</t>
  </si>
  <si>
    <t>580 Forest St</t>
  </si>
  <si>
    <t>864 Willow St, New York City, NY 10001</t>
  </si>
  <si>
    <t>807 Johnson St, Los Angeles, CA 90001</t>
  </si>
  <si>
    <t>807 Johnson St</t>
  </si>
  <si>
    <t>924 Lake St, Portland, ME 04101</t>
  </si>
  <si>
    <t>924 Lake St</t>
  </si>
  <si>
    <t>374 Cherry St, Los Angeles, CA 90001</t>
  </si>
  <si>
    <t>291 Chestnut St, San Francisco, CA 94016</t>
  </si>
  <si>
    <t>291 Chestnut St</t>
  </si>
  <si>
    <t>36 Lake St, Boston, MA 02215</t>
  </si>
  <si>
    <t>693 Adams St, Atlanta, GA 30301</t>
  </si>
  <si>
    <t>762 5th St, San Francisco, CA 94016</t>
  </si>
  <si>
    <t>46 Hickory St, Seattle, WA 98101</t>
  </si>
  <si>
    <t>747 Jackson St, New York City, NY 10001</t>
  </si>
  <si>
    <t>94 Spruce St, Austin, TX 73301</t>
  </si>
  <si>
    <t>94 Spruce St</t>
  </si>
  <si>
    <t>330 Jefferson St, New York City, NY 10001</t>
  </si>
  <si>
    <t>330 Jefferson St</t>
  </si>
  <si>
    <t>233 Hickory St, Dallas, TX 75001</t>
  </si>
  <si>
    <t>317 14th St, San Francisco, CA 94016</t>
  </si>
  <si>
    <t>978 North St, Boston, MA 02215</t>
  </si>
  <si>
    <t>91 7th St, Los Angeles, CA 90001</t>
  </si>
  <si>
    <t>40 Washington St, Austin, TX 73301</t>
  </si>
  <si>
    <t>40 Washington St</t>
  </si>
  <si>
    <t>45 Meadow St, Boston, MA 02215</t>
  </si>
  <si>
    <t>725 14th St, San Francisco, CA 94016</t>
  </si>
  <si>
    <t>313 14th St, New York City, NY 10001</t>
  </si>
  <si>
    <t>528 Highland St, Los Angeles, CA 90001</t>
  </si>
  <si>
    <t>528 Highland St</t>
  </si>
  <si>
    <t>42 12th St, Seattle, WA 98101</t>
  </si>
  <si>
    <t>333 Dogwood St, Atlanta, GA 30301</t>
  </si>
  <si>
    <t>951 5th St, Austin, TX 73301</t>
  </si>
  <si>
    <t>951 5th St</t>
  </si>
  <si>
    <t>705 Washington St, Portland, OR 97035</t>
  </si>
  <si>
    <t>512 Cherry St, San Francisco, CA 94016</t>
  </si>
  <si>
    <t>512 Cherry St</t>
  </si>
  <si>
    <t>655 12th St, Atlanta, GA 30301</t>
  </si>
  <si>
    <t>747 Jefferson St, New York City, NY 10001</t>
  </si>
  <si>
    <t>237 Pine St, Austin, TX 73301</t>
  </si>
  <si>
    <t>825 5th St, Los Angeles, CA 90001</t>
  </si>
  <si>
    <t>306 Dogwood St, Los Angeles, CA 90001</t>
  </si>
  <si>
    <t>308 River St, Seattle, WA 98101</t>
  </si>
  <si>
    <t>308 River St</t>
  </si>
  <si>
    <t>231 Walnut St, San Francisco, CA 94016</t>
  </si>
  <si>
    <t>540 Dogwood St, Los Angeles, CA 90001</t>
  </si>
  <si>
    <t>540 Dogwood St</t>
  </si>
  <si>
    <t>129 5th St, Dallas, TX 75001</t>
  </si>
  <si>
    <t>210 2nd St, New York City, NY 10001</t>
  </si>
  <si>
    <t>210 2nd St</t>
  </si>
  <si>
    <t>458 Highland St, San Francisco, CA 94016</t>
  </si>
  <si>
    <t>458 Highland St</t>
  </si>
  <si>
    <t>104 7th St, San Francisco, CA 94016</t>
  </si>
  <si>
    <t>104 7th St</t>
  </si>
  <si>
    <t>870 Cedar St, Seattle, WA 98101</t>
  </si>
  <si>
    <t>870 Cedar St</t>
  </si>
  <si>
    <t>300 Hill St, New York City, NY 10001</t>
  </si>
  <si>
    <t>536 Jackson St, Los Angeles, CA 90001</t>
  </si>
  <si>
    <t>251 Lincoln St, Boston, MA 02215</t>
  </si>
  <si>
    <t>251 Lincoln St</t>
  </si>
  <si>
    <t>991 Hickory St, New York City, NY 10001</t>
  </si>
  <si>
    <t>120 Church St, Dallas, TX 75001</t>
  </si>
  <si>
    <t>120 Church St</t>
  </si>
  <si>
    <t>619 10th St, Los Angeles, CA 90001</t>
  </si>
  <si>
    <t>312 Meadow St, Boston, MA 02215</t>
  </si>
  <si>
    <t>312 Meadow St</t>
  </si>
  <si>
    <t>839 Highland St, Seattle, WA 98101</t>
  </si>
  <si>
    <t>578 Maple St, Los Angeles, CA 90001</t>
  </si>
  <si>
    <t>578 Maple St</t>
  </si>
  <si>
    <t>67 11th St, Los Angeles, CA 90001</t>
  </si>
  <si>
    <t>674 7th St, Portland, OR 97035</t>
  </si>
  <si>
    <t>983 Ridge St, Portland, ME 04101</t>
  </si>
  <si>
    <t>342 Cherry St, Boston, MA 02215</t>
  </si>
  <si>
    <t>270 Hill St, Los Angeles, CA 90001</t>
  </si>
  <si>
    <t>610 Elm St, Dallas, TX 75001</t>
  </si>
  <si>
    <t>37 Lincoln St, Los Angeles, CA 90001</t>
  </si>
  <si>
    <t>37 Lincoln St</t>
  </si>
  <si>
    <t>642 Highland St, Los Angeles, CA 90001</t>
  </si>
  <si>
    <t>730 Lakeview St, New York City, NY 10001</t>
  </si>
  <si>
    <t>272 1st St, Austin, TX 73301</t>
  </si>
  <si>
    <t>272 1st St</t>
  </si>
  <si>
    <t>473 Meadow St, New York City, NY 10001</t>
  </si>
  <si>
    <t>473 Meadow St</t>
  </si>
  <si>
    <t>829 Cedar St, Portland, ME 04101</t>
  </si>
  <si>
    <t>999 Sunset St, Atlanta, GA 30301</t>
  </si>
  <si>
    <t>999 Sunset St</t>
  </si>
  <si>
    <t>271 Walnut St, San Francisco, CA 94016</t>
  </si>
  <si>
    <t>612 Church St, San Francisco, CA 94016</t>
  </si>
  <si>
    <t>612 Church St</t>
  </si>
  <si>
    <t>881 7th St, Los Angeles, CA 90001</t>
  </si>
  <si>
    <t>881 7th St</t>
  </si>
  <si>
    <t>463 Spruce St, San Francisco, CA 94016</t>
  </si>
  <si>
    <t>843 Highland St, New York City, NY 10001</t>
  </si>
  <si>
    <t>866 10th St, Portland, OR 97035</t>
  </si>
  <si>
    <t>866 10th St</t>
  </si>
  <si>
    <t>187 North St, San Francisco, CA 94016</t>
  </si>
  <si>
    <t>187 North St</t>
  </si>
  <si>
    <t>654 Pine St, Atlanta, GA 30301</t>
  </si>
  <si>
    <t>904 4th St, San Francisco, CA 94016</t>
  </si>
  <si>
    <t>904 4th St</t>
  </si>
  <si>
    <t>310 Wilson St, Los Angeles, CA 90001</t>
  </si>
  <si>
    <t>130 4th St, Portland, ME 04101</t>
  </si>
  <si>
    <t>957 2nd St, Boston, MA 02215</t>
  </si>
  <si>
    <t>204 1st St, Atlanta, GA 30301</t>
  </si>
  <si>
    <t>338 14th St, New York City, NY 10001</t>
  </si>
  <si>
    <t>338 14th St</t>
  </si>
  <si>
    <t>696 1st St, Boston, MA 02215</t>
  </si>
  <si>
    <t>696 1st St</t>
  </si>
  <si>
    <t>240 Chestnut St, San Francisco, CA 94016</t>
  </si>
  <si>
    <t>240 Chestnut St</t>
  </si>
  <si>
    <t>433 14th St, Austin, TX 73301</t>
  </si>
  <si>
    <t>433 14th St</t>
  </si>
  <si>
    <t>738 West St, San Francisco, CA 94016</t>
  </si>
  <si>
    <t>738 West St</t>
  </si>
  <si>
    <t>300 Johnson St, Los Angeles, CA 90001</t>
  </si>
  <si>
    <t>533 Ridge St, New York City, NY 10001</t>
  </si>
  <si>
    <t>187 Park St, Atlanta, GA 30301</t>
  </si>
  <si>
    <t>89 14th St, Atlanta, GA 30301</t>
  </si>
  <si>
    <t>592 Maple St, Austin, TX 73301</t>
  </si>
  <si>
    <t>781 Madison St, Atlanta, GA 30301</t>
  </si>
  <si>
    <t>544 Cherry St, Seattle, WA 98101</t>
  </si>
  <si>
    <t>544 Cherry St</t>
  </si>
  <si>
    <t>558 Chestnut St, Portland, OR 97035</t>
  </si>
  <si>
    <t>558 Chestnut St</t>
  </si>
  <si>
    <t>471 4th St, New York City, NY 10001</t>
  </si>
  <si>
    <t>386 South St, Los Angeles, CA 90001</t>
  </si>
  <si>
    <t>735 8th St, Los Angeles, CA 90001</t>
  </si>
  <si>
    <t>735 8th St</t>
  </si>
  <si>
    <t>489 12th St, Austin, TX 73301</t>
  </si>
  <si>
    <t>532 Dogwood St, San Francisco, CA 94016</t>
  </si>
  <si>
    <t>532 Dogwood St</t>
  </si>
  <si>
    <t>175 8th St, San Francisco, CA 94016</t>
  </si>
  <si>
    <t>911 Forest St, San Francisco, CA 94016</t>
  </si>
  <si>
    <t>911 Forest St</t>
  </si>
  <si>
    <t>421 11th St, Boston, MA 02215</t>
  </si>
  <si>
    <t>322 Hill St, San Francisco, CA 94016</t>
  </si>
  <si>
    <t>404 10th St, Los Angeles, CA 90001</t>
  </si>
  <si>
    <t>400 7th St, Seattle, WA 98101</t>
  </si>
  <si>
    <t>870 Adams St, Seattle, WA 98101</t>
  </si>
  <si>
    <t>870 Adams St</t>
  </si>
  <si>
    <t>199 9th St, Los Angeles, CA 90001</t>
  </si>
  <si>
    <t>199 9th St</t>
  </si>
  <si>
    <t>882 Main St, Dallas, TX 75001</t>
  </si>
  <si>
    <t>378 Sunset St, Los Angeles, CA 90001</t>
  </si>
  <si>
    <t>391 Ridge St, Atlanta, GA 30301</t>
  </si>
  <si>
    <t>347 Ridge St, Seattle, WA 98101</t>
  </si>
  <si>
    <t>89 West St, Los Angeles, CA 90001</t>
  </si>
  <si>
    <t>89 West St</t>
  </si>
  <si>
    <t>622 Willow St, Atlanta, GA 30301</t>
  </si>
  <si>
    <t>622 Willow St</t>
  </si>
  <si>
    <t>981 Jackson St, Dallas, TX 75001</t>
  </si>
  <si>
    <t>560 Main St, Los Angeles, CA 90001</t>
  </si>
  <si>
    <t>826 Lake St, Dallas, TX 75001</t>
  </si>
  <si>
    <t>528 River St, Boston, MA 02215</t>
  </si>
  <si>
    <t>384 Pine St, Los Angeles, CA 90001</t>
  </si>
  <si>
    <t>384 Pine St</t>
  </si>
  <si>
    <t>807 10th St, Atlanta, GA 30301</t>
  </si>
  <si>
    <t>807 10th St</t>
  </si>
  <si>
    <t>1 14th St, New York City, NY 10001</t>
  </si>
  <si>
    <t>374 Forest St, Los Angeles, CA 90001</t>
  </si>
  <si>
    <t>374 Forest St</t>
  </si>
  <si>
    <t>503 South St, Austin, TX 73301</t>
  </si>
  <si>
    <t>503 South St</t>
  </si>
  <si>
    <t>219 Lakeview St, Boston, MA 02215</t>
  </si>
  <si>
    <t>219 Lakeview St</t>
  </si>
  <si>
    <t>597 9th St, San Francisco, CA 94016</t>
  </si>
  <si>
    <t>597 9th St</t>
  </si>
  <si>
    <t>276 Forest St, San Francisco, CA 94016</t>
  </si>
  <si>
    <t>579 Willow St, San Francisco, CA 94016</t>
  </si>
  <si>
    <t>418 Hickory St, Boston, MA 02215</t>
  </si>
  <si>
    <t>418 Hickory St</t>
  </si>
  <si>
    <t>751 4th St, Los Angeles, CA 90001</t>
  </si>
  <si>
    <t>751 4th St</t>
  </si>
  <si>
    <t>9 West St, San Francisco, CA 94016</t>
  </si>
  <si>
    <t>9 West St</t>
  </si>
  <si>
    <t>14 West St, San Francisco, CA 94016</t>
  </si>
  <si>
    <t>834 6th St, Atlanta, GA 30301</t>
  </si>
  <si>
    <t>890 River St, Boston, MA 02215</t>
  </si>
  <si>
    <t>948 Cedar St, Atlanta, GA 30301</t>
  </si>
  <si>
    <t>258 Cedar St, New York City, NY 10001</t>
  </si>
  <si>
    <t>258 Cedar St</t>
  </si>
  <si>
    <t>928 Washington St, Dallas, TX 75001</t>
  </si>
  <si>
    <t>928 Washington St</t>
  </si>
  <si>
    <t>8 9th St, Boston, MA 02215</t>
  </si>
  <si>
    <t>867 10th St, San Francisco, CA 94016</t>
  </si>
  <si>
    <t>867 10th St</t>
  </si>
  <si>
    <t>656 Forest St, Seattle, WA 98101</t>
  </si>
  <si>
    <t>656 Forest St</t>
  </si>
  <si>
    <t>677 Hill St, Los Angeles, CA 90001</t>
  </si>
  <si>
    <t>600 9th St, San Francisco, CA 94016</t>
  </si>
  <si>
    <t>865 Johnson St, Los Angeles, CA 90001</t>
  </si>
  <si>
    <t>805 Jackson St, Atlanta, GA 30301</t>
  </si>
  <si>
    <t>782 Dogwood St, San Francisco, CA 94016</t>
  </si>
  <si>
    <t>342 5th St, Boston, MA 02215</t>
  </si>
  <si>
    <t>342 5th St</t>
  </si>
  <si>
    <t>869 Pine St, Dallas, TX 75001</t>
  </si>
  <si>
    <t>431 Washington St, Boston, MA 02215</t>
  </si>
  <si>
    <t>431 Washington St</t>
  </si>
  <si>
    <t>699 Forest St, Seattle, WA 98101</t>
  </si>
  <si>
    <t>699 Forest St</t>
  </si>
  <si>
    <t>14 Forest St, Dallas, TX 75001</t>
  </si>
  <si>
    <t>14 Forest St</t>
  </si>
  <si>
    <t>665 Park St, San Francisco, CA 94016</t>
  </si>
  <si>
    <t>665 Park St</t>
  </si>
  <si>
    <t>367 Lake St, Seattle, WA 98101</t>
  </si>
  <si>
    <t>808 Washington St, San Francisco, CA 94016</t>
  </si>
  <si>
    <t>673 Adams St, New York City, NY 10001</t>
  </si>
  <si>
    <t>894 13th St, San Francisco, CA 94016</t>
  </si>
  <si>
    <t>412 Main St, Seattle, WA 98101</t>
  </si>
  <si>
    <t>412 Main St</t>
  </si>
  <si>
    <t>370 10th St, Boston, MA 02215</t>
  </si>
  <si>
    <t>370 10th St</t>
  </si>
  <si>
    <t>530 River St, New York City, NY 10001</t>
  </si>
  <si>
    <t>530 River St</t>
  </si>
  <si>
    <t>425 Elm St, Boston, MA 02215</t>
  </si>
  <si>
    <t>425 Elm St</t>
  </si>
  <si>
    <t>427 Center St, New York City, NY 10001</t>
  </si>
  <si>
    <t>798 Hickory St, Austin, TX 73301</t>
  </si>
  <si>
    <t>186 Walnut St, Atlanta, GA 30301</t>
  </si>
  <si>
    <t>186 Walnut St</t>
  </si>
  <si>
    <t>865 Lakeview St, Dallas, TX 75001</t>
  </si>
  <si>
    <t>282 River St, San Francisco, CA 94016</t>
  </si>
  <si>
    <t>282 River St</t>
  </si>
  <si>
    <t>225 Dogwood St, San Francisco, CA 94016</t>
  </si>
  <si>
    <t>723 Center St, Los Angeles, CA 90001</t>
  </si>
  <si>
    <t>164 Meadow St, Atlanta, GA 30301</t>
  </si>
  <si>
    <t>45 West St, San Francisco, CA 94016</t>
  </si>
  <si>
    <t>877 Dogwood St, Boston, MA 02215</t>
  </si>
  <si>
    <t>795 1st St, Atlanta, GA 30301</t>
  </si>
  <si>
    <t>795 1st St</t>
  </si>
  <si>
    <t>218 Johnson St, Portland, OR 97035</t>
  </si>
  <si>
    <t>218 Johnson St</t>
  </si>
  <si>
    <t>836 Meadow St, Los Angeles, CA 90001</t>
  </si>
  <si>
    <t>836 Meadow St</t>
  </si>
  <si>
    <t>736 West St, Portland, OR 97035</t>
  </si>
  <si>
    <t>683 4th St, Portland, OR 97035</t>
  </si>
  <si>
    <t>683 4th St</t>
  </si>
  <si>
    <t>676 Pine St, Portland, OR 97035</t>
  </si>
  <si>
    <t>676 Pine St</t>
  </si>
  <si>
    <t>154 Wilson St, Portland, OR 97035</t>
  </si>
  <si>
    <t>972 Meadow St, Portland, OR 97035</t>
  </si>
  <si>
    <t>972 Meadow St</t>
  </si>
  <si>
    <t>668 7th St, San Francisco, CA 94016</t>
  </si>
  <si>
    <t>168 Hill St, Dallas, TX 75001</t>
  </si>
  <si>
    <t>114 Hill St, Los Angeles, CA 90001</t>
  </si>
  <si>
    <t>114 Hill St</t>
  </si>
  <si>
    <t>531 Jefferson St, Los Angeles, CA 90001</t>
  </si>
  <si>
    <t>531 Jefferson St</t>
  </si>
  <si>
    <t>284 Sunset St, San Francisco, CA 94016</t>
  </si>
  <si>
    <t>164 11th St, San Francisco, CA 94016</t>
  </si>
  <si>
    <t>239 Hickory St, Boston, MA 02215</t>
  </si>
  <si>
    <t>239 Hickory St</t>
  </si>
  <si>
    <t>21 Center St, Boston, MA 02215</t>
  </si>
  <si>
    <t>21 Center St</t>
  </si>
  <si>
    <t>829 Madison St, Los Angeles, CA 90001</t>
  </si>
  <si>
    <t>829 Madison St</t>
  </si>
  <si>
    <t>31 Hickory St, Boston, MA 02215</t>
  </si>
  <si>
    <t>31 Hickory St</t>
  </si>
  <si>
    <t>263 2nd St, San Francisco, CA 94016</t>
  </si>
  <si>
    <t>545 2nd St, San Francisco, CA 94016</t>
  </si>
  <si>
    <t>545 2nd St</t>
  </si>
  <si>
    <t>753 Maple St, Boston, MA 02215</t>
  </si>
  <si>
    <t>729 Center St, Atlanta, GA 30301</t>
  </si>
  <si>
    <t>350 Lake St, San Francisco, CA 94016</t>
  </si>
  <si>
    <t>477 Adams St, Dallas, TX 75001</t>
  </si>
  <si>
    <t>477 Adams St</t>
  </si>
  <si>
    <t>157 12th St, New York City, NY 10001</t>
  </si>
  <si>
    <t>157 12th St</t>
  </si>
  <si>
    <t>277 Highland St, Boston, MA 02215</t>
  </si>
  <si>
    <t>354 Sunset St, Los Angeles, CA 90001</t>
  </si>
  <si>
    <t>720 4th St, Atlanta, GA 30301</t>
  </si>
  <si>
    <t>169 Spruce St, Los Angeles, CA 90001</t>
  </si>
  <si>
    <t>169 Spruce St</t>
  </si>
  <si>
    <t>303 Church St, Boston, MA 02215</t>
  </si>
  <si>
    <t>903 11th St, Dallas, TX 75001</t>
  </si>
  <si>
    <t>682 Johnson St, San Francisco, CA 94016</t>
  </si>
  <si>
    <t>682 Johnson St</t>
  </si>
  <si>
    <t>419 4th St, Atlanta, GA 30301</t>
  </si>
  <si>
    <t>551 River St, San Francisco, CA 94016</t>
  </si>
  <si>
    <t>902 7th St, Dallas, TX 75001</t>
  </si>
  <si>
    <t>409 Adams St, Portland, OR 97035</t>
  </si>
  <si>
    <t>767 7th St, San Francisco, CA 94016</t>
  </si>
  <si>
    <t>664 1st St, New York City, NY 10001</t>
  </si>
  <si>
    <t>547 5th St, Austin, TX 73301</t>
  </si>
  <si>
    <t>519 River St, Seattle, WA 98101</t>
  </si>
  <si>
    <t>519 River St</t>
  </si>
  <si>
    <t>657 Ridge St, Los Angeles, CA 90001</t>
  </si>
  <si>
    <t>657 Ridge St</t>
  </si>
  <si>
    <t>847 Lakeview St, New York City, NY 10001</t>
  </si>
  <si>
    <t>376 Ridge St, Los Angeles, CA 90001</t>
  </si>
  <si>
    <t>376 Ridge St</t>
  </si>
  <si>
    <t>152 Adams St, Dallas, TX 75001</t>
  </si>
  <si>
    <t>726 Chestnut St, New York City, NY 10001</t>
  </si>
  <si>
    <t>558 Madison St, Seattle, WA 98101</t>
  </si>
  <si>
    <t>558 Madison St</t>
  </si>
  <si>
    <t>139 Highland St, Boston, MA 02215</t>
  </si>
  <si>
    <t>139 Highland St</t>
  </si>
  <si>
    <t>907 North St, San Francisco, CA 94016</t>
  </si>
  <si>
    <t>907 North St</t>
  </si>
  <si>
    <t>519 Wilson St, Seattle, WA 98101</t>
  </si>
  <si>
    <t>39 2nd St, Los Angeles, CA 90001</t>
  </si>
  <si>
    <t>853 Center St, San Francisco, CA 94016</t>
  </si>
  <si>
    <t>413 14th St, Dallas, TX 75001</t>
  </si>
  <si>
    <t>413 14th St</t>
  </si>
  <si>
    <t>239 Meadow St, New York City, NY 10001</t>
  </si>
  <si>
    <t>107 Pine St, New York City, NY 10001</t>
  </si>
  <si>
    <t>877 Ridge St, Los Angeles, CA 90001</t>
  </si>
  <si>
    <t>877 Ridge St</t>
  </si>
  <si>
    <t>678 South St, New York City, NY 10001</t>
  </si>
  <si>
    <t>169 8th St, Atlanta, GA 30301</t>
  </si>
  <si>
    <t>738 Cherry St, Los Angeles, CA 90001</t>
  </si>
  <si>
    <t>738 Cherry St</t>
  </si>
  <si>
    <t>424 North St, San Francisco, CA 94016</t>
  </si>
  <si>
    <t>424 North St</t>
  </si>
  <si>
    <t>470 Maple St, Atlanta, GA 30301</t>
  </si>
  <si>
    <t>497 Lake St, Austin, TX 73301</t>
  </si>
  <si>
    <t>261 Jefferson St, San Francisco, CA 94016</t>
  </si>
  <si>
    <t>261 Jefferson St</t>
  </si>
  <si>
    <t>423 13th St, Atlanta, GA 30301</t>
  </si>
  <si>
    <t>423 13th St</t>
  </si>
  <si>
    <t>502 Willow St, Atlanta, GA 30301</t>
  </si>
  <si>
    <t>502 Willow St</t>
  </si>
  <si>
    <t>667 Church St, Boston, MA 02215</t>
  </si>
  <si>
    <t>421 Johnson St, Portland, OR 97035</t>
  </si>
  <si>
    <t>15 West St, Dallas, TX 75001</t>
  </si>
  <si>
    <t>25 Park St, New York City, NY 10001</t>
  </si>
  <si>
    <t>252 2nd St, New York City, NY 10001</t>
  </si>
  <si>
    <t>903 6th St, Seattle, WA 98101</t>
  </si>
  <si>
    <t>334 Main St, Boston, MA 02215</t>
  </si>
  <si>
    <t>334 Main St</t>
  </si>
  <si>
    <t>489 Washington St, Austin, TX 73301</t>
  </si>
  <si>
    <t>675 Maple St, Austin, TX 73301</t>
  </si>
  <si>
    <t>545 Spruce St, Boston, MA 02215</t>
  </si>
  <si>
    <t>588 Madison St, Boston, MA 02215</t>
  </si>
  <si>
    <t>588 Madison St</t>
  </si>
  <si>
    <t>705 South St, Dallas, TX 75001</t>
  </si>
  <si>
    <t>595 Wilson St, Seattle, WA 98101</t>
  </si>
  <si>
    <t>718 Spruce St, Atlanta, GA 30301</t>
  </si>
  <si>
    <t>290 Lake St, Los Angeles, CA 90001</t>
  </si>
  <si>
    <t>194 Pine St, New York City, NY 10001</t>
  </si>
  <si>
    <t>194 Pine St</t>
  </si>
  <si>
    <t>850 9th St, Dallas, TX 75001</t>
  </si>
  <si>
    <t>850 9th St</t>
  </si>
  <si>
    <t>174 Lincoln St, Los Angeles, CA 90001</t>
  </si>
  <si>
    <t>174 Lincoln St</t>
  </si>
  <si>
    <t>60 Hickory St, Seattle, WA 98101</t>
  </si>
  <si>
    <t>42 Washington St, Portland, OR 97035</t>
  </si>
  <si>
    <t>42 Washington St</t>
  </si>
  <si>
    <t>388 7th St, Dallas, TX 75001</t>
  </si>
  <si>
    <t>388 7th St</t>
  </si>
  <si>
    <t>30 Johnson St, New York City, NY 10001</t>
  </si>
  <si>
    <t>840 South St, San Francisco, CA 94016</t>
  </si>
  <si>
    <t>840 South St</t>
  </si>
  <si>
    <t>182 Hill St, Dallas, TX 75001</t>
  </si>
  <si>
    <t>169 Johnson St, Los Angeles, CA 90001</t>
  </si>
  <si>
    <t>816 Jefferson St, Dallas, TX 75001</t>
  </si>
  <si>
    <t>816 Jefferson St</t>
  </si>
  <si>
    <t>590 Dogwood St, San Francisco, CA 94016</t>
  </si>
  <si>
    <t>590 Dogwood St</t>
  </si>
  <si>
    <t>344 Chestnut St, Atlanta, GA 30301</t>
  </si>
  <si>
    <t>344 Chestnut St</t>
  </si>
  <si>
    <t>99 Cedar St, Los Angeles, CA 90001</t>
  </si>
  <si>
    <t>19 7th St, New York City, NY 10001</t>
  </si>
  <si>
    <t>366 Maple St, Seattle, WA 98101</t>
  </si>
  <si>
    <t>88 Washington St, Atlanta, GA 30301</t>
  </si>
  <si>
    <t>889 Maple St, Seattle, WA 98101</t>
  </si>
  <si>
    <t>622 11th St, San Francisco, CA 94016</t>
  </si>
  <si>
    <t>622 11th St</t>
  </si>
  <si>
    <t>682 Center St, Boston, MA 02215</t>
  </si>
  <si>
    <t>682 Center St</t>
  </si>
  <si>
    <t>946 Wilson St, Atlanta, GA 30301</t>
  </si>
  <si>
    <t>285 2nd St, Dallas, TX 75001</t>
  </si>
  <si>
    <t>285 2nd St</t>
  </si>
  <si>
    <t>934 11th St, San Francisco, CA 94016</t>
  </si>
  <si>
    <t>934 11th St</t>
  </si>
  <si>
    <t>605 Jefferson St, Los Angeles, CA 90001</t>
  </si>
  <si>
    <t>605 Jefferson St</t>
  </si>
  <si>
    <t>890 Walnut St, Boston, MA 02215</t>
  </si>
  <si>
    <t>890 Walnut St</t>
  </si>
  <si>
    <t>455 Madison St, Portland, OR 97035</t>
  </si>
  <si>
    <t>165 Johnson St, Dallas, TX 75001</t>
  </si>
  <si>
    <t>165 Johnson St</t>
  </si>
  <si>
    <t>108 West St, Austin, TX 73301</t>
  </si>
  <si>
    <t>882 Spruce St, Austin, TX 73301</t>
  </si>
  <si>
    <t>983 Walnut St, New York City, NY 10001</t>
  </si>
  <si>
    <t>217 14th St, San Francisco, CA 94016</t>
  </si>
  <si>
    <t>528 Lincoln St, Portland, OR 97035</t>
  </si>
  <si>
    <t>830 Center St, Dallas, TX 75001</t>
  </si>
  <si>
    <t>418 River St, Seattle, WA 98101</t>
  </si>
  <si>
    <t>418 River St</t>
  </si>
  <si>
    <t>376 1st St, San Francisco, CA 94016</t>
  </si>
  <si>
    <t>376 1st St</t>
  </si>
  <si>
    <t>987 10th St, Dallas, TX 75001</t>
  </si>
  <si>
    <t>987 10th St</t>
  </si>
  <si>
    <t>133 River St, Seattle, WA 98101</t>
  </si>
  <si>
    <t>883 Church St, Seattle, WA 98101</t>
  </si>
  <si>
    <t>749 Jefferson St, Los Angeles, CA 90001</t>
  </si>
  <si>
    <t>479 Park St, Austin, TX 73301</t>
  </si>
  <si>
    <t>428 13th St, Austin, TX 73301</t>
  </si>
  <si>
    <t>235 5th St, San Francisco, CA 94016</t>
  </si>
  <si>
    <t>235 5th St</t>
  </si>
  <si>
    <t>802 Johnson St, San Francisco, CA 94016</t>
  </si>
  <si>
    <t>802 Johnson St</t>
  </si>
  <si>
    <t>998 Forest St, Atlanta, GA 30301</t>
  </si>
  <si>
    <t>458 8th St, Dallas, TX 75001</t>
  </si>
  <si>
    <t>508 River St, Los Angeles, CA 90001</t>
  </si>
  <si>
    <t>405 Forest St, Austin, TX 73301</t>
  </si>
  <si>
    <t>405 Forest St</t>
  </si>
  <si>
    <t>70 Maple St, San Francisco, CA 94016</t>
  </si>
  <si>
    <t>945 Cedar St, New York City, NY 10001</t>
  </si>
  <si>
    <t>88 West St, Portland, ME 04101</t>
  </si>
  <si>
    <t>88 West St</t>
  </si>
  <si>
    <t>466 Park St, San Francisco, CA 94016</t>
  </si>
  <si>
    <t>466 Park St</t>
  </si>
  <si>
    <t>23 Forest St, Dallas, TX 75001</t>
  </si>
  <si>
    <t>594 Lincoln St, Austin, TX 73301</t>
  </si>
  <si>
    <t>594 Lincoln St</t>
  </si>
  <si>
    <t>231 Park St, Portland, ME 04101</t>
  </si>
  <si>
    <t>231 Park St</t>
  </si>
  <si>
    <t>208 11th St, Los Angeles, CA 90001</t>
  </si>
  <si>
    <t>792 Hill St, New York City, NY 10001</t>
  </si>
  <si>
    <t>792 Hill St</t>
  </si>
  <si>
    <t>233 Church St, Atlanta, GA 30301</t>
  </si>
  <si>
    <t>433 Lakeview St, San Francisco, CA 94016</t>
  </si>
  <si>
    <t>155 Willow St, Austin, TX 73301</t>
  </si>
  <si>
    <t>193 6th St, San Francisco, CA 94016</t>
  </si>
  <si>
    <t>193 6th St</t>
  </si>
  <si>
    <t>186 Willow St, Portland, OR 97035</t>
  </si>
  <si>
    <t>186 Willow St</t>
  </si>
  <si>
    <t>568 Ridge St, Austin, TX 73301</t>
  </si>
  <si>
    <t>568 Ridge St</t>
  </si>
  <si>
    <t>775 Madison St, San Francisco, CA 94016</t>
  </si>
  <si>
    <t>775 Madison St</t>
  </si>
  <si>
    <t>729 7th St, New York City, NY 10001</t>
  </si>
  <si>
    <t>148 14th St, Los Angeles, CA 90001</t>
  </si>
  <si>
    <t>148 14th St</t>
  </si>
  <si>
    <t>31 Meadow St, San Francisco, CA 94016</t>
  </si>
  <si>
    <t>466 River St, New York City, NY 10001</t>
  </si>
  <si>
    <t>466 River St</t>
  </si>
  <si>
    <t>908 Meadow St, Los Angeles, CA 90001</t>
  </si>
  <si>
    <t>784 Ridge St, New York City, NY 10001</t>
  </si>
  <si>
    <t>784 Ridge St</t>
  </si>
  <si>
    <t>153 6th St, New York City, NY 10001</t>
  </si>
  <si>
    <t>822 4th St, San Francisco, CA 94016</t>
  </si>
  <si>
    <t>822 4th St</t>
  </si>
  <si>
    <t>4 Center St, Portland, OR 97035</t>
  </si>
  <si>
    <t>443 Main St, Dallas, TX 75001</t>
  </si>
  <si>
    <t>803 11th St, Seattle, WA 98101</t>
  </si>
  <si>
    <t>803 11th St</t>
  </si>
  <si>
    <t>333 12th St, Atlanta, GA 30301</t>
  </si>
  <si>
    <t>658 Pine St, San Francisco, CA 94016</t>
  </si>
  <si>
    <t>658 Pine St</t>
  </si>
  <si>
    <t>475 Dogwood St, San Francisco, CA 94016</t>
  </si>
  <si>
    <t>475 Dogwood St</t>
  </si>
  <si>
    <t>325 5th St, San Francisco, CA 94016</t>
  </si>
  <si>
    <t>494 South St, Los Angeles, CA 90001</t>
  </si>
  <si>
    <t>494 South St</t>
  </si>
  <si>
    <t>971 Hill St, Seattle, WA 98101</t>
  </si>
  <si>
    <t>155 Forest St, Atlanta, GA 30301</t>
  </si>
  <si>
    <t>289 North St, Seattle, WA 98101</t>
  </si>
  <si>
    <t>289 North St</t>
  </si>
  <si>
    <t>628 Forest St, Los Angeles, CA 90001</t>
  </si>
  <si>
    <t>628 Forest St</t>
  </si>
  <si>
    <t>88 Elm St, San Francisco, CA 94016</t>
  </si>
  <si>
    <t>88 Elm St</t>
  </si>
  <si>
    <t>764 Pine St, Dallas, TX 75001</t>
  </si>
  <si>
    <t>943 Maple St, San Francisco, CA 94016</t>
  </si>
  <si>
    <t>349 Center St, San Francisco, CA 94016</t>
  </si>
  <si>
    <t>224 Lake St, Atlanta, GA 30301</t>
  </si>
  <si>
    <t>110 Meadow St, Dallas, TX 75001</t>
  </si>
  <si>
    <t>475 Church St, Austin, TX 73301</t>
  </si>
  <si>
    <t>481 5th St, Los Angeles, CA 90001</t>
  </si>
  <si>
    <t>481 5th St</t>
  </si>
  <si>
    <t>649 Willow St, San Francisco, CA 94016</t>
  </si>
  <si>
    <t>649 Willow St</t>
  </si>
  <si>
    <t>963 Main St, Seattle, WA 98101</t>
  </si>
  <si>
    <t>38 Lake St, New York City, NY 10001</t>
  </si>
  <si>
    <t>997 2nd St, Seattle, WA 98101</t>
  </si>
  <si>
    <t>997 2nd St</t>
  </si>
  <si>
    <t>669 South St, San Francisco, CA 94016</t>
  </si>
  <si>
    <t>605 Adams St, Portland, OR 97035</t>
  </si>
  <si>
    <t>452 6th St, Seattle, WA 98101</t>
  </si>
  <si>
    <t>849 4th St, New York City, NY 10001</t>
  </si>
  <si>
    <t>526 14th St, Seattle, WA 98101</t>
  </si>
  <si>
    <t>526 14th St</t>
  </si>
  <si>
    <t>351 Willow St, San Francisco, CA 94016</t>
  </si>
  <si>
    <t>351 Willow St</t>
  </si>
  <si>
    <t>54 Washington St, San Francisco, CA 94016</t>
  </si>
  <si>
    <t>169 Maple St, Atlanta, GA 30301</t>
  </si>
  <si>
    <t>264 Johnson St, Dallas, TX 75001</t>
  </si>
  <si>
    <t>273 Walnut St, Austin, TX 73301</t>
  </si>
  <si>
    <t>332 Spruce St, Portland, OR 97035</t>
  </si>
  <si>
    <t>159 Main St, San Francisco, CA 94016</t>
  </si>
  <si>
    <t>159 Main St</t>
  </si>
  <si>
    <t>484 Madison St, Los Angeles, CA 90001</t>
  </si>
  <si>
    <t>545 7th St, New York City, NY 10001</t>
  </si>
  <si>
    <t>545 7th St</t>
  </si>
  <si>
    <t>120 1st St, San Francisco, CA 94016</t>
  </si>
  <si>
    <t>120 1st St</t>
  </si>
  <si>
    <t>297 Lake St, Los Angeles, CA 90001</t>
  </si>
  <si>
    <t>92 14th St, Los Angeles, CA 90001</t>
  </si>
  <si>
    <t>92 14th St</t>
  </si>
  <si>
    <t>531 Walnut St, San Francisco, CA 94016</t>
  </si>
  <si>
    <t>531 Walnut St</t>
  </si>
  <si>
    <t>508 South St, Portland, OR 97035</t>
  </si>
  <si>
    <t>493 Cedar St, San Francisco, CA 94016</t>
  </si>
  <si>
    <t>493 Cedar St</t>
  </si>
  <si>
    <t>147 Lake St, Dallas, TX 75001</t>
  </si>
  <si>
    <t>997 Lincoln St, Seattle, WA 98101</t>
  </si>
  <si>
    <t>951 Jefferson St, Atlanta, GA 30301</t>
  </si>
  <si>
    <t>951 Jefferson St</t>
  </si>
  <si>
    <t>820 Sunset St, Los Angeles, CA 90001</t>
  </si>
  <si>
    <t>820 Sunset St</t>
  </si>
  <si>
    <t>624 Madison St, New York City, NY 10001</t>
  </si>
  <si>
    <t>624 Madison St</t>
  </si>
  <si>
    <t>678 Chestnut St, Los Angeles, CA 90001</t>
  </si>
  <si>
    <t>678 Chestnut St</t>
  </si>
  <si>
    <t>532 Meadow St, San Francisco, CA 94016</t>
  </si>
  <si>
    <t>336 Wilson St, Boston, MA 02215</t>
  </si>
  <si>
    <t>354 Maple St, San Francisco, CA 94016</t>
  </si>
  <si>
    <t>569 Hill St, Seattle, WA 98101</t>
  </si>
  <si>
    <t>712 Highland St, New York City, NY 10001</t>
  </si>
  <si>
    <t>712 Highland St</t>
  </si>
  <si>
    <t>400 8th St, Los Angeles, CA 90001</t>
  </si>
  <si>
    <t>145 14th St, Portland, OR 97035</t>
  </si>
  <si>
    <t>520 10th St, San Francisco, CA 94016</t>
  </si>
  <si>
    <t>679 Chestnut St, Dallas, TX 75001</t>
  </si>
  <si>
    <t>594 Maple St, Portland, OR 97035</t>
  </si>
  <si>
    <t>469 2nd St, San Francisco, CA 94016</t>
  </si>
  <si>
    <t>810 4th St, Portland, OR 97035</t>
  </si>
  <si>
    <t>449 14th St, Atlanta, GA 30301</t>
  </si>
  <si>
    <t>449 14th St</t>
  </si>
  <si>
    <t>983 Church St, San Francisco, CA 94016</t>
  </si>
  <si>
    <t>983 Church St</t>
  </si>
  <si>
    <t>378 Johnson St, Atlanta, GA 30301</t>
  </si>
  <si>
    <t>378 Johnson St</t>
  </si>
  <si>
    <t>638 12th St, Portland, OR 97035</t>
  </si>
  <si>
    <t>588 Walnut St, Seattle, WA 98101</t>
  </si>
  <si>
    <t>588 Walnut St</t>
  </si>
  <si>
    <t>372 Church St, New York City, NY 10001</t>
  </si>
  <si>
    <t>554 Highland St, New York City, NY 10001</t>
  </si>
  <si>
    <t>980 Park St, Los Angeles, CA 90001</t>
  </si>
  <si>
    <t>461 Chestnut St, San Francisco, CA 94016</t>
  </si>
  <si>
    <t>461 Chestnut St</t>
  </si>
  <si>
    <t>497 5th St, Los Angeles, CA 90001</t>
  </si>
  <si>
    <t>656 5th St, Portland, OR 97035</t>
  </si>
  <si>
    <t>114 Church St, Seattle, WA 98101</t>
  </si>
  <si>
    <t>408 Maple St, Los Angeles, CA 90001</t>
  </si>
  <si>
    <t>408 Maple St</t>
  </si>
  <si>
    <t>542 Ridge St, Los Angeles, CA 90001</t>
  </si>
  <si>
    <t>657 4th St, Austin, TX 73301</t>
  </si>
  <si>
    <t>657 4th St</t>
  </si>
  <si>
    <t>671 River St, San Francisco, CA 94016</t>
  </si>
  <si>
    <t>28 Lincoln St, Dallas, TX 75001</t>
  </si>
  <si>
    <t>415 2nd St, Los Angeles, CA 90001</t>
  </si>
  <si>
    <t>262 8th St, Portland, OR 97035</t>
  </si>
  <si>
    <t>700 Hickory St, Los Angeles, CA 90001</t>
  </si>
  <si>
    <t>442 West St, Portland, OR 97035</t>
  </si>
  <si>
    <t>758 Chestnut St, Los Angeles, CA 90001</t>
  </si>
  <si>
    <t>627 1st St, Boston, MA 02215</t>
  </si>
  <si>
    <t>306 Center St, Dallas, TX 75001</t>
  </si>
  <si>
    <t>306 Center St</t>
  </si>
  <si>
    <t>64 Adams St, Los Angeles, CA 90001</t>
  </si>
  <si>
    <t>424 South St, Seattle, WA 98101</t>
  </si>
  <si>
    <t>778 11th St, Los Angeles, CA 90001</t>
  </si>
  <si>
    <t>223 5th St, Atlanta, GA 30301</t>
  </si>
  <si>
    <t>401 Washington St, Dallas, TX 75001</t>
  </si>
  <si>
    <t>915 Park St, Los Angeles, CA 90001</t>
  </si>
  <si>
    <t>153 Jackson St, Austin, TX 73301</t>
  </si>
  <si>
    <t>940 Ridge St, Boston, MA 02215</t>
  </si>
  <si>
    <t>212 Meadow St, Portland, ME 04101</t>
  </si>
  <si>
    <t>124 Forest St, Seattle, WA 98101</t>
  </si>
  <si>
    <t>809 Lake St, San Francisco, CA 94016</t>
  </si>
  <si>
    <t>12 Lakeview St, New York City, NY 10001</t>
  </si>
  <si>
    <t>752 5th St, New York City, NY 10001</t>
  </si>
  <si>
    <t>752 5th St</t>
  </si>
  <si>
    <t>882 Hickory St, Atlanta, GA 30301</t>
  </si>
  <si>
    <t>882 Hickory St</t>
  </si>
  <si>
    <t>262 Spruce St, Los Angeles, CA 90001</t>
  </si>
  <si>
    <t>262 Spruce St</t>
  </si>
  <si>
    <t>825 Church St, San Francisco, CA 94016</t>
  </si>
  <si>
    <t>871 Adams St, Seattle, WA 98101</t>
  </si>
  <si>
    <t>635 Walnut St, Boston, MA 02215</t>
  </si>
  <si>
    <t>11 Jefferson St, Dallas, TX 75001</t>
  </si>
  <si>
    <t>34 River St, Los Angeles, CA 90001</t>
  </si>
  <si>
    <t>537 Madison St, San Francisco, CA 94016</t>
  </si>
  <si>
    <t>537 Madison St</t>
  </si>
  <si>
    <t>543 Spruce St, Boston, MA 02215</t>
  </si>
  <si>
    <t>226 North St, Austin, TX 73301</t>
  </si>
  <si>
    <t>226 North St</t>
  </si>
  <si>
    <t>861 Elm St, Atlanta, GA 30301</t>
  </si>
  <si>
    <t>293 Hickory St, Austin, TX 73301</t>
  </si>
  <si>
    <t>771 Washington St, Atlanta, GA 30301</t>
  </si>
  <si>
    <t>771 Washington St</t>
  </si>
  <si>
    <t>817 Center St, Dallas, TX 75001</t>
  </si>
  <si>
    <t>709 11th St, Los Angeles, CA 90001</t>
  </si>
  <si>
    <t>709 11th St</t>
  </si>
  <si>
    <t>575 Lincoln St, Seattle, WA 98101</t>
  </si>
  <si>
    <t>229 13th St, San Francisco, CA 94016</t>
  </si>
  <si>
    <t>666 13th St, San Francisco, CA 94016</t>
  </si>
  <si>
    <t>666 13th St</t>
  </si>
  <si>
    <t>105 Cedar St, San Francisco, CA 94016</t>
  </si>
  <si>
    <t>883 Maple St, Los Angeles, CA 90001</t>
  </si>
  <si>
    <t>760 Cherry St, Austin, TX 73301</t>
  </si>
  <si>
    <t>760 Cherry St</t>
  </si>
  <si>
    <t>145 River St, Los Angeles, CA 90001</t>
  </si>
  <si>
    <t>678 West St, Los Angeles, CA 90001</t>
  </si>
  <si>
    <t>729 13th St, Los Angeles, CA 90001</t>
  </si>
  <si>
    <t>73 10th St, Los Angeles, CA 90001</t>
  </si>
  <si>
    <t>286 Adams St, New York City, NY 10001</t>
  </si>
  <si>
    <t>694 Highland St, Los Angeles, CA 90001</t>
  </si>
  <si>
    <t>694 Highland St</t>
  </si>
  <si>
    <t>58 10th St, Austin, TX 73301</t>
  </si>
  <si>
    <t>560 Adams St, Atlanta, GA 30301</t>
  </si>
  <si>
    <t>334 Meadow St, San Francisco, CA 94016</t>
  </si>
  <si>
    <t>842 1st St, Boston, MA 02215</t>
  </si>
  <si>
    <t>176 Dogwood St, Portland, OR 97035</t>
  </si>
  <si>
    <t>824 Hickory St, Portland, OR 97035</t>
  </si>
  <si>
    <t>663 Willow St, New York City, NY 10001</t>
  </si>
  <si>
    <t>508 5th St, Austin, TX 73301</t>
  </si>
  <si>
    <t>508 5th St</t>
  </si>
  <si>
    <t>32 8th St, Los Angeles, CA 90001</t>
  </si>
  <si>
    <t>32 8th St</t>
  </si>
  <si>
    <t>958 Spruce St, New York City, NY 10001</t>
  </si>
  <si>
    <t>832 12th St, Boston, MA 02215</t>
  </si>
  <si>
    <t>845 Spruce St, Seattle, WA 98101</t>
  </si>
  <si>
    <t>845 Spruce St</t>
  </si>
  <si>
    <t>988 13th St, Seattle, WA 98101</t>
  </si>
  <si>
    <t>844 West St, Boston, MA 02215</t>
  </si>
  <si>
    <t>844 West St</t>
  </si>
  <si>
    <t>21 Jefferson St, New York City, NY 10001</t>
  </si>
  <si>
    <t>21 Jefferson St</t>
  </si>
  <si>
    <t>677 Church St, Portland, OR 97035</t>
  </si>
  <si>
    <t>22 Cherry St, Los Angeles, CA 90001</t>
  </si>
  <si>
    <t>946 Hickory St, Dallas, TX 75001</t>
  </si>
  <si>
    <t>236 Center St, Austin, TX 73301</t>
  </si>
  <si>
    <t>823 1st St, San Francisco, CA 94016</t>
  </si>
  <si>
    <t>658 Willow St, Austin, TX 73301</t>
  </si>
  <si>
    <t>625 Willow St, Los Angeles, CA 90001</t>
  </si>
  <si>
    <t>748 West St, San Francisco, CA 94016</t>
  </si>
  <si>
    <t>697 North St, Seattle, WA 98101</t>
  </si>
  <si>
    <t>697 North St</t>
  </si>
  <si>
    <t>94 Dogwood St, New York City, NY 10001</t>
  </si>
  <si>
    <t>94 Dogwood St</t>
  </si>
  <si>
    <t>500 7th St, Atlanta, GA 30301</t>
  </si>
  <si>
    <t>500 7th St</t>
  </si>
  <si>
    <t>627 Maple St, Atlanta, GA 30301</t>
  </si>
  <si>
    <t>109 Main St, Los Angeles, CA 90001</t>
  </si>
  <si>
    <t>980 Elm St, Seattle, WA 98101</t>
  </si>
  <si>
    <t>438 Highland St, Seattle, WA 98101</t>
  </si>
  <si>
    <t>438 Highland St</t>
  </si>
  <si>
    <t>905 River St, Boston, MA 02215</t>
  </si>
  <si>
    <t>905 River St</t>
  </si>
  <si>
    <t>202 Cedar St, San Francisco, CA 94016</t>
  </si>
  <si>
    <t>575 2nd St, Los Angeles, CA 90001</t>
  </si>
  <si>
    <t>859 9th St, New York City, NY 10001</t>
  </si>
  <si>
    <t>951 8th St, Los Angeles, CA 90001</t>
  </si>
  <si>
    <t>15 Maple St, Portland, OR 97035</t>
  </si>
  <si>
    <t>15 Maple St</t>
  </si>
  <si>
    <t>585 4th St, Seattle, WA 98101</t>
  </si>
  <si>
    <t>476 Hickory St, Portland, ME 04101</t>
  </si>
  <si>
    <t>476 Hickory St</t>
  </si>
  <si>
    <t>685 Center St, Atlanta, GA 30301</t>
  </si>
  <si>
    <t>516 Highland St, Los Angeles, CA 90001</t>
  </si>
  <si>
    <t>927 Adams St, Boston, MA 02215</t>
  </si>
  <si>
    <t>927 Adams St</t>
  </si>
  <si>
    <t>197 Lake St, New York City, NY 10001</t>
  </si>
  <si>
    <t>197 Lake St</t>
  </si>
  <si>
    <t>86 14th St, Los Angeles, CA 90001</t>
  </si>
  <si>
    <t>991 6th St, New York City, NY 10001</t>
  </si>
  <si>
    <t>991 6th St</t>
  </si>
  <si>
    <t>353 Walnut St, Los Angeles, CA 90001</t>
  </si>
  <si>
    <t>894 4th St, Portland, OR 97035</t>
  </si>
  <si>
    <t>750 Madison St, New York City, NY 10001</t>
  </si>
  <si>
    <t>750 Madison St</t>
  </si>
  <si>
    <t>664 Maple St, New York City, NY 10001</t>
  </si>
  <si>
    <t>664 Maple St</t>
  </si>
  <si>
    <t>746 12th St, Atlanta, GA 30301</t>
  </si>
  <si>
    <t>746 12th St</t>
  </si>
  <si>
    <t>345 Highland St, New York City, NY 10001</t>
  </si>
  <si>
    <t>345 Highland St</t>
  </si>
  <si>
    <t>869 Highland St, Portland, OR 97035</t>
  </si>
  <si>
    <t>869 Highland St</t>
  </si>
  <si>
    <t>364 Cherry St, Los Angeles, CA 90001</t>
  </si>
  <si>
    <t>90 Dogwood St, Dallas, TX 75001</t>
  </si>
  <si>
    <t>565 Lakeview St, San Francisco, CA 94016</t>
  </si>
  <si>
    <t>565 Lakeview St</t>
  </si>
  <si>
    <t>872 Dogwood St, Portland, OR 97035</t>
  </si>
  <si>
    <t>872 Dogwood St</t>
  </si>
  <si>
    <t>967 North St, Atlanta, GA 30301</t>
  </si>
  <si>
    <t>697 Chestnut St, Atlanta, GA 30301</t>
  </si>
  <si>
    <t>697 Chestnut St</t>
  </si>
  <si>
    <t>382 Chestnut St, Boston, MA 02215</t>
  </si>
  <si>
    <t>382 Chestnut St</t>
  </si>
  <si>
    <t>220 5th St, New York City, NY 10001</t>
  </si>
  <si>
    <t>220 5th St</t>
  </si>
  <si>
    <t>98 Madison St, Dallas, TX 75001</t>
  </si>
  <si>
    <t>466 4th St, Atlanta, GA 30301</t>
  </si>
  <si>
    <t>466 4th St</t>
  </si>
  <si>
    <t>882 River St, San Francisco, CA 94016</t>
  </si>
  <si>
    <t>882 River St</t>
  </si>
  <si>
    <t>944 8th St, Austin, TX 73301</t>
  </si>
  <si>
    <t>321 5th St, Los Angeles, CA 90001</t>
  </si>
  <si>
    <t>34 Sunset St, Los Angeles, CA 90001</t>
  </si>
  <si>
    <t>34 Sunset St</t>
  </si>
  <si>
    <t>12 Madison St, Atlanta, GA 30301</t>
  </si>
  <si>
    <t>12 Madison St</t>
  </si>
  <si>
    <t>245 Park St, Los Angeles, CA 90001</t>
  </si>
  <si>
    <t>79 14th St, New York City, NY 10001</t>
  </si>
  <si>
    <t>888 North St, Austin, TX 73301</t>
  </si>
  <si>
    <t>888 North St</t>
  </si>
  <si>
    <t>869 12th St, Portland, OR 97035</t>
  </si>
  <si>
    <t>89 Elm St, New York City, NY 10001</t>
  </si>
  <si>
    <t>944 2nd St, Seattle, WA 98101</t>
  </si>
  <si>
    <t>936 11th St, San Francisco, CA 94016</t>
  </si>
  <si>
    <t>969 11th St, New York City, NY 10001</t>
  </si>
  <si>
    <t>809 8th St, Los Angeles, CA 90001</t>
  </si>
  <si>
    <t>332 Sunset St, San Francisco, CA 94016</t>
  </si>
  <si>
    <t>918 5th St, New York City, NY 10001</t>
  </si>
  <si>
    <t>918 5th St</t>
  </si>
  <si>
    <t>697 Forest St, New York City, NY 10001</t>
  </si>
  <si>
    <t>241 Dogwood St, Los Angeles, CA 90001</t>
  </si>
  <si>
    <t>241 Dogwood St</t>
  </si>
  <si>
    <t>94 Cedar St, Seattle, WA 98101</t>
  </si>
  <si>
    <t>94 Cedar St</t>
  </si>
  <si>
    <t>436 Washington St, San Francisco, CA 94016</t>
  </si>
  <si>
    <t>925 Church St, Dallas, TX 75001</t>
  </si>
  <si>
    <t>925 Church St</t>
  </si>
  <si>
    <t>603 Elm St, San Francisco, CA 94016</t>
  </si>
  <si>
    <t>603 Elm St</t>
  </si>
  <si>
    <t>125 4th St, Atlanta, GA 30301</t>
  </si>
  <si>
    <t>125 4th St</t>
  </si>
  <si>
    <t>453 Madison St, New York City, NY 10001</t>
  </si>
  <si>
    <t>453 Madison St</t>
  </si>
  <si>
    <t>678 Johnson St, New York City, NY 10001</t>
  </si>
  <si>
    <t>49 14th St, Dallas, TX 75001</t>
  </si>
  <si>
    <t>505 Ridge St, Los Angeles, CA 90001</t>
  </si>
  <si>
    <t>505 Ridge St</t>
  </si>
  <si>
    <t>417 Adams St, Austin, TX 73301</t>
  </si>
  <si>
    <t>436 Lincoln St, Los Angeles, CA 90001</t>
  </si>
  <si>
    <t>436 Lincoln St</t>
  </si>
  <si>
    <t>897 Cedar St, Atlanta, GA 30301</t>
  </si>
  <si>
    <t>897 Cedar St</t>
  </si>
  <si>
    <t>670 Elm St, Austin, TX 73301</t>
  </si>
  <si>
    <t>92 Madison St, New York City, NY 10001</t>
  </si>
  <si>
    <t>383 Lakeview St, Los Angeles, CA 90001</t>
  </si>
  <si>
    <t>609 Dogwood St, Seattle, WA 98101</t>
  </si>
  <si>
    <t>609 Dogwood St</t>
  </si>
  <si>
    <t>814 14th St, San Francisco, CA 94016</t>
  </si>
  <si>
    <t>313 13th St, Boston, MA 02215</t>
  </si>
  <si>
    <t>819 9th St, Seattle, WA 98101</t>
  </si>
  <si>
    <t>819 9th St</t>
  </si>
  <si>
    <t>143 Lincoln St, Atlanta, GA 30301</t>
  </si>
  <si>
    <t>47 Cedar St, New York City, NY 10001</t>
  </si>
  <si>
    <t>728 2nd St, Austin, TX 73301</t>
  </si>
  <si>
    <t>728 2nd St</t>
  </si>
  <si>
    <t>945 11th St, San Francisco, CA 94016</t>
  </si>
  <si>
    <t>50 Main St, Atlanta, GA 30301</t>
  </si>
  <si>
    <t>50 Main St</t>
  </si>
  <si>
    <t>325 River St, Dallas, TX 75001</t>
  </si>
  <si>
    <t>637 Maple St, New York City, NY 10001</t>
  </si>
  <si>
    <t>200 10th St, San Francisco, CA 94016</t>
  </si>
  <si>
    <t>200 10th St</t>
  </si>
  <si>
    <t>373 Walnut St, Los Angeles, CA 90001</t>
  </si>
  <si>
    <t>872 2nd St, Atlanta, GA 30301</t>
  </si>
  <si>
    <t>573 Washington St, Los Angeles, CA 90001</t>
  </si>
  <si>
    <t>206 Main St, Atlanta, GA 30301</t>
  </si>
  <si>
    <t>708 Highland St, Portland, OR 97035</t>
  </si>
  <si>
    <t>708 Highland St</t>
  </si>
  <si>
    <t>563 Center St, Seattle, WA 98101</t>
  </si>
  <si>
    <t>563 Center St</t>
  </si>
  <si>
    <t>494 Cedar St, Boston, MA 02215</t>
  </si>
  <si>
    <t>494 Cedar St</t>
  </si>
  <si>
    <t>646 Meadow St, New York City, NY 10001</t>
  </si>
  <si>
    <t>646 Meadow St</t>
  </si>
  <si>
    <t>901 Jackson St, San Francisco, CA 94016</t>
  </si>
  <si>
    <t>901 Jackson St</t>
  </si>
  <si>
    <t>195 Walnut St, Seattle, WA 98101</t>
  </si>
  <si>
    <t>702 7th St, San Francisco, CA 94016</t>
  </si>
  <si>
    <t>702 7th St</t>
  </si>
  <si>
    <t>246 West St, New York City, NY 10001</t>
  </si>
  <si>
    <t>849 Chestnut St, Seattle, WA 98101</t>
  </si>
  <si>
    <t>849 Chestnut St</t>
  </si>
  <si>
    <t>322 Johnson St, Los Angeles, CA 90001</t>
  </si>
  <si>
    <t>149 11th St, Portland, OR 97035</t>
  </si>
  <si>
    <t>149 11th St</t>
  </si>
  <si>
    <t>91 Johnson St, Austin, TX 73301</t>
  </si>
  <si>
    <t>91 Johnson St</t>
  </si>
  <si>
    <t>54 9th St, San Francisco, CA 94016</t>
  </si>
  <si>
    <t>54 9th St</t>
  </si>
  <si>
    <t>114 Wilson St, Los Angeles, CA 90001</t>
  </si>
  <si>
    <t>114 Wilson St</t>
  </si>
  <si>
    <t>938 Chestnut St, Boston, MA 02215</t>
  </si>
  <si>
    <t>451 Jackson St, Los Angeles, CA 90001</t>
  </si>
  <si>
    <t>451 Jackson St</t>
  </si>
  <si>
    <t>581 North St, San Francisco, CA 94016</t>
  </si>
  <si>
    <t>58 Ridge St, Los Angeles, CA 90001</t>
  </si>
  <si>
    <t>952 Pine St, San Francisco, CA 94016</t>
  </si>
  <si>
    <t>550 Center St, New York City, NY 10001</t>
  </si>
  <si>
    <t>550 Center St</t>
  </si>
  <si>
    <t>981 North St, San Francisco, CA 94016</t>
  </si>
  <si>
    <t>426 Jackson St, Dallas, TX 75001</t>
  </si>
  <si>
    <t>483 Church St, Dallas, TX 75001</t>
  </si>
  <si>
    <t>483 Church St</t>
  </si>
  <si>
    <t>207 Park St, Seattle, WA 98101</t>
  </si>
  <si>
    <t>760 8th St, San Francisco, CA 94016</t>
  </si>
  <si>
    <t>747 Highland St, San Francisco, CA 94016</t>
  </si>
  <si>
    <t>747 Highland St</t>
  </si>
  <si>
    <t>979 11th St, San Francisco, CA 94016</t>
  </si>
  <si>
    <t>424 Sunset St, Austin, TX 73301</t>
  </si>
  <si>
    <t>424 Sunset St</t>
  </si>
  <si>
    <t>811 River St, New York City, NY 10001</t>
  </si>
  <si>
    <t>331 12th St, New York City, NY 10001</t>
  </si>
  <si>
    <t>331 12th St</t>
  </si>
  <si>
    <t>2 11th St, San Francisco, CA 94016</t>
  </si>
  <si>
    <t>2 11th St</t>
  </si>
  <si>
    <t>345 Jackson St, New York City, NY 10001</t>
  </si>
  <si>
    <t>341 Cherry St, Los Angeles, CA 90001</t>
  </si>
  <si>
    <t>341 Cherry St</t>
  </si>
  <si>
    <t>297 Elm St, Boston, MA 02215</t>
  </si>
  <si>
    <t>297 Elm St</t>
  </si>
  <si>
    <t>11 Highland St, Los Angeles, CA 90001</t>
  </si>
  <si>
    <t>11 Highland St</t>
  </si>
  <si>
    <t>58 5th St, Portland, OR 97035</t>
  </si>
  <si>
    <t>430 Center St, Atlanta, GA 30301</t>
  </si>
  <si>
    <t>75 West St, Dallas, TX 75001</t>
  </si>
  <si>
    <t>83 Spruce St, Boston, MA 02215</t>
  </si>
  <si>
    <t>75 Lakeview St, San Francisco, CA 94016</t>
  </si>
  <si>
    <t>118 Lake St, Portland, OR 97035</t>
  </si>
  <si>
    <t>741 Cherry St, Seattle, WA 98101</t>
  </si>
  <si>
    <t>269 13th St, Seattle, WA 98101</t>
  </si>
  <si>
    <t>906 Chestnut St, San Francisco, CA 94016</t>
  </si>
  <si>
    <t>832 Walnut St, Atlanta, GA 30301</t>
  </si>
  <si>
    <t>946 South St, Los Angeles, CA 90001</t>
  </si>
  <si>
    <t>928 Spruce St, San Francisco, CA 94016</t>
  </si>
  <si>
    <t>928 Spruce St</t>
  </si>
  <si>
    <t>548 Main St, Dallas, TX 75001</t>
  </si>
  <si>
    <t>923 1st St, Los Angeles, CA 90001</t>
  </si>
  <si>
    <t>923 1st St</t>
  </si>
  <si>
    <t>90 Washington St, Portland, OR 97035</t>
  </si>
  <si>
    <t>761 Church St, Seattle, WA 98101</t>
  </si>
  <si>
    <t>871 6th St, Seattle, WA 98101</t>
  </si>
  <si>
    <t>426 7th St, San Francisco, CA 94016</t>
  </si>
  <si>
    <t>426 7th St</t>
  </si>
  <si>
    <t>233 Lincoln St, Los Angeles, CA 90001</t>
  </si>
  <si>
    <t>233 Lincoln St</t>
  </si>
  <si>
    <t>569 Spruce St, Dallas, TX 75001</t>
  </si>
  <si>
    <t>569 Spruce St</t>
  </si>
  <si>
    <t>855 South St, New York City, NY 10001</t>
  </si>
  <si>
    <t>91 4th St, San Francisco, CA 94016</t>
  </si>
  <si>
    <t>91 4th St</t>
  </si>
  <si>
    <t>548 South St, San Francisco, CA 94016</t>
  </si>
  <si>
    <t>548 South St</t>
  </si>
  <si>
    <t>17 Elm St, Los Angeles, CA 90001</t>
  </si>
  <si>
    <t>518 Washington St, Austin, TX 73301</t>
  </si>
  <si>
    <t>518 Washington St</t>
  </si>
  <si>
    <t>180 Spruce St, Los Angeles, CA 90001</t>
  </si>
  <si>
    <t>499 Hill St, Los Angeles, CA 90001</t>
  </si>
  <si>
    <t>499 Hill St</t>
  </si>
  <si>
    <t>237 Lake St, San Francisco, CA 94016</t>
  </si>
  <si>
    <t>237 Lake St</t>
  </si>
  <si>
    <t>217 Forest St, San Francisco, CA 94016</t>
  </si>
  <si>
    <t>268 Hill St, Boston, MA 02215</t>
  </si>
  <si>
    <t>997 1st St, Boston, MA 02215</t>
  </si>
  <si>
    <t>997 1st St</t>
  </si>
  <si>
    <t>491 Dogwood St, San Francisco, CA 94016</t>
  </si>
  <si>
    <t>491 Dogwood St</t>
  </si>
  <si>
    <t>684 South St, Boston, MA 02215</t>
  </si>
  <si>
    <t>554 Willow St, Seattle, WA 98101</t>
  </si>
  <si>
    <t>554 Willow St</t>
  </si>
  <si>
    <t>51 Jackson St, Boston, MA 02215</t>
  </si>
  <si>
    <t>937 Maple St, Boston, MA 02215</t>
  </si>
  <si>
    <t>937 Maple St</t>
  </si>
  <si>
    <t>205 Pine St, Atlanta, GA 30301</t>
  </si>
  <si>
    <t>205 Pine St</t>
  </si>
  <si>
    <t>258 Dogwood St, Boston, MA 02215</t>
  </si>
  <si>
    <t>445 Cedar St, Austin, TX 73301</t>
  </si>
  <si>
    <t>417 Lincoln St, Boston, MA 02215</t>
  </si>
  <si>
    <t>858 Madison St, Boston, MA 02215</t>
  </si>
  <si>
    <t>639 Jackson St, New York City, NY 10001</t>
  </si>
  <si>
    <t>869 Highland St, San Francisco, CA 94016</t>
  </si>
  <si>
    <t>571 Lincoln St, Portland, OR 97035</t>
  </si>
  <si>
    <t>260 Wilson St, New York City, NY 10001</t>
  </si>
  <si>
    <t>245 South St, Atlanta, GA 30301</t>
  </si>
  <si>
    <t>546 Highland St, San Francisco, CA 94016</t>
  </si>
  <si>
    <t>395 Cherry St, New York City, NY 10001</t>
  </si>
  <si>
    <t>187 Center St, Boston, MA 02215</t>
  </si>
  <si>
    <t>705 Maple St, Austin, TX 73301</t>
  </si>
  <si>
    <t>555 Meadow St, Boston, MA 02215</t>
  </si>
  <si>
    <t>881 Dogwood St, Portland, ME 04101</t>
  </si>
  <si>
    <t>253 Park St, Dallas, TX 75001</t>
  </si>
  <si>
    <t>574 North St, Boston, MA 02215</t>
  </si>
  <si>
    <t>574 North St</t>
  </si>
  <si>
    <t>821 Elm St, Los Angeles, CA 90001</t>
  </si>
  <si>
    <t>693 10th St, Seattle, WA 98101</t>
  </si>
  <si>
    <t>530 Dogwood St, Los Angeles, CA 90001</t>
  </si>
  <si>
    <t>808 Maple St, Austin, TX 73301</t>
  </si>
  <si>
    <t>808 Maple St</t>
  </si>
  <si>
    <t>212 Main St, Los Angeles, CA 90001</t>
  </si>
  <si>
    <t>467 Jefferson St, San Francisco, CA 94016</t>
  </si>
  <si>
    <t>467 Jefferson St</t>
  </si>
  <si>
    <t>460 Jefferson St, Dallas, TX 75001</t>
  </si>
  <si>
    <t>460 Jefferson St</t>
  </si>
  <si>
    <t>999 8th St, Los Angeles, CA 90001</t>
  </si>
  <si>
    <t>622 Meadow St, Boston, MA 02215</t>
  </si>
  <si>
    <t>755 South St, Dallas, TX 75001</t>
  </si>
  <si>
    <t>755 South St</t>
  </si>
  <si>
    <t>217 Wilson St, Los Angeles, CA 90001</t>
  </si>
  <si>
    <t>217 Wilson St</t>
  </si>
  <si>
    <t>859 5th St, Austin, TX 73301</t>
  </si>
  <si>
    <t>838 Cherry St, Boston, MA 02215</t>
  </si>
  <si>
    <t>70 14th St, Boston, MA 02215</t>
  </si>
  <si>
    <t>70 14th St</t>
  </si>
  <si>
    <t>785 11th St, New York City, NY 10001</t>
  </si>
  <si>
    <t>785 11th St</t>
  </si>
  <si>
    <t>497 Maple St, Atlanta, GA 30301</t>
  </si>
  <si>
    <t>94 Ridge St, San Francisco, CA 94016</t>
  </si>
  <si>
    <t>56 4th St, San Francisco, CA 94016</t>
  </si>
  <si>
    <t>128 Cedar St, Boston, MA 02215</t>
  </si>
  <si>
    <t>128 Cedar St</t>
  </si>
  <si>
    <t>954 Cherry St, Dallas, TX 75001</t>
  </si>
  <si>
    <t>954 Cherry St</t>
  </si>
  <si>
    <t>95 7th St, San Francisco, CA 94016</t>
  </si>
  <si>
    <t>95 7th St</t>
  </si>
  <si>
    <t>389 Adams St, New York City, NY 10001</t>
  </si>
  <si>
    <t>107 Lake St, New York City, NY 10001</t>
  </si>
  <si>
    <t>107 Lake St</t>
  </si>
  <si>
    <t>938 Center St, Portland, OR 97035</t>
  </si>
  <si>
    <t>294 1st St, Boston, MA 02215</t>
  </si>
  <si>
    <t>294 1st St</t>
  </si>
  <si>
    <t>52 10th St, Boston, MA 02215</t>
  </si>
  <si>
    <t>52 10th St</t>
  </si>
  <si>
    <t>253 River St, Dallas, TX 75001</t>
  </si>
  <si>
    <t>889 Sunset St, Seattle, WA 98101</t>
  </si>
  <si>
    <t>889 Sunset St</t>
  </si>
  <si>
    <t>265 8th St, Los Angeles, CA 90001</t>
  </si>
  <si>
    <t>412 6th St, Atlanta, GA 30301</t>
  </si>
  <si>
    <t>412 6th St</t>
  </si>
  <si>
    <t>198 Johnson St, Atlanta, GA 30301</t>
  </si>
  <si>
    <t>147 Church St, New York City, NY 10001</t>
  </si>
  <si>
    <t>80 River St, Portland, OR 97035</t>
  </si>
  <si>
    <t>196 Jackson St, Boston, MA 02215</t>
  </si>
  <si>
    <t>196 Jackson St</t>
  </si>
  <si>
    <t>601 10th St, New York City, NY 10001</t>
  </si>
  <si>
    <t>178 7th St, San Francisco, CA 94016</t>
  </si>
  <si>
    <t>321 13th St, Los Angeles, CA 90001</t>
  </si>
  <si>
    <t>321 13th St</t>
  </si>
  <si>
    <t>952 West St, Seattle, WA 98101</t>
  </si>
  <si>
    <t>591 Lincoln St, New York City, NY 10001</t>
  </si>
  <si>
    <t>591 Lincoln St</t>
  </si>
  <si>
    <t>876 North St, Seattle, WA 98101</t>
  </si>
  <si>
    <t>876 North St</t>
  </si>
  <si>
    <t>409 Madison St, San Francisco, CA 94016</t>
  </si>
  <si>
    <t>41 11th St, San Francisco, CA 94016</t>
  </si>
  <si>
    <t>41 11th St</t>
  </si>
  <si>
    <t>837 Spruce St, Atlanta, GA 30301</t>
  </si>
  <si>
    <t>805 Cedar St, Los Angeles, CA 90001</t>
  </si>
  <si>
    <t>805 Cedar St</t>
  </si>
  <si>
    <t>970 Cherry St, Atlanta, GA 30301</t>
  </si>
  <si>
    <t>470 Adams St, Austin, TX 73301</t>
  </si>
  <si>
    <t>21 4th St, Los Angeles, CA 90001</t>
  </si>
  <si>
    <t>569 6th St, San Francisco, CA 94016</t>
  </si>
  <si>
    <t>569 6th St</t>
  </si>
  <si>
    <t>188 Washington St, New York City, NY 10001</t>
  </si>
  <si>
    <t>188 Washington St</t>
  </si>
  <si>
    <t>42 Chestnut St, Seattle, WA 98101</t>
  </si>
  <si>
    <t>105 Spruce St, Dallas, TX 75001</t>
  </si>
  <si>
    <t>605 Ridge St, New York City, NY 10001</t>
  </si>
  <si>
    <t>474 Cedar St, Los Angeles, CA 90001</t>
  </si>
  <si>
    <t>474 Cedar St</t>
  </si>
  <si>
    <t>85 8th St, Boston, MA 02215</t>
  </si>
  <si>
    <t>85 8th St</t>
  </si>
  <si>
    <t>415 9th St, Austin, TX 73301</t>
  </si>
  <si>
    <t>437 Park St, New York City, NY 10001</t>
  </si>
  <si>
    <t>437 Park St</t>
  </si>
  <si>
    <t>975 12th St, New York City, NY 10001</t>
  </si>
  <si>
    <t>116 Ridge St, Atlanta, GA 30301</t>
  </si>
  <si>
    <t>9 Jackson St, New York City, NY 10001</t>
  </si>
  <si>
    <t>840 Lakeview St, Seattle, WA 98101</t>
  </si>
  <si>
    <t>708 Center St, Los Angeles, CA 90001</t>
  </si>
  <si>
    <t>708 Center St</t>
  </si>
  <si>
    <t>848 Center St, Los Angeles, CA 90001</t>
  </si>
  <si>
    <t>848 Center St</t>
  </si>
  <si>
    <t>380 Sunset St, Los Angeles, CA 90001</t>
  </si>
  <si>
    <t>212 Adams St, Seattle, WA 98101</t>
  </si>
  <si>
    <t>212 Adams St</t>
  </si>
  <si>
    <t>474 Center St, Atlanta, GA 30301</t>
  </si>
  <si>
    <t>101 Main St, Boston, MA 02215</t>
  </si>
  <si>
    <t>633 Park St, Seattle, WA 98101</t>
  </si>
  <si>
    <t>633 Park St</t>
  </si>
  <si>
    <t>70 Church St, San Francisco, CA 94016</t>
  </si>
  <si>
    <t>696 Willow St, Atlanta, GA 30301</t>
  </si>
  <si>
    <t>846 Main St, New York City, NY 10001</t>
  </si>
  <si>
    <t>620 West St, Dallas, TX 75001</t>
  </si>
  <si>
    <t>620 West St</t>
  </si>
  <si>
    <t>530 14th St, New York City, NY 10001</t>
  </si>
  <si>
    <t>92 Maple St, Boston, MA 02215</t>
  </si>
  <si>
    <t>311 North St, Los Angeles, CA 90001</t>
  </si>
  <si>
    <t>951 Forest St, Boston, MA 02215</t>
  </si>
  <si>
    <t>680 Elm St, New York City, NY 10001</t>
  </si>
  <si>
    <t>651 Cherry St, Austin, TX 73301</t>
  </si>
  <si>
    <t>651 Cherry St</t>
  </si>
  <si>
    <t>717 South St, Seattle, WA 98101</t>
  </si>
  <si>
    <t>881 11th St, Austin, TX 73301</t>
  </si>
  <si>
    <t>881 11th St</t>
  </si>
  <si>
    <t>371 14th St, San Francisco, CA 94016</t>
  </si>
  <si>
    <t>371 14th St</t>
  </si>
  <si>
    <t>454 Jefferson St, Atlanta, GA 30301</t>
  </si>
  <si>
    <t>733 Sunset St, Seattle, WA 98101</t>
  </si>
  <si>
    <t>899 Highland St, Portland, OR 97035</t>
  </si>
  <si>
    <t>249 14th St, New York City, NY 10001</t>
  </si>
  <si>
    <t>249 14th St</t>
  </si>
  <si>
    <t>353 8th St, Atlanta, GA 30301</t>
  </si>
  <si>
    <t>353 8th St</t>
  </si>
  <si>
    <t>676 Hill St, Boston, MA 02215</t>
  </si>
  <si>
    <t>473 Elm St, San Francisco, CA 94016</t>
  </si>
  <si>
    <t>416 Hickory St, Seattle, WA 98101</t>
  </si>
  <si>
    <t>416 Hickory St</t>
  </si>
  <si>
    <t>128 Jackson St, San Francisco, CA 94016</t>
  </si>
  <si>
    <t>284 Jackson St, Seattle, WA 98101</t>
  </si>
  <si>
    <t>473 Willow St, San Francisco, CA 94016</t>
  </si>
  <si>
    <t>473 Willow St</t>
  </si>
  <si>
    <t>564 14th St, Seattle, WA 98101</t>
  </si>
  <si>
    <t>257 Madison St, Los Angeles, CA 90001</t>
  </si>
  <si>
    <t>443 10th St, Atlanta, GA 30301</t>
  </si>
  <si>
    <t>537 Hill St, San Francisco, CA 94016</t>
  </si>
  <si>
    <t>537 Hill St</t>
  </si>
  <si>
    <t>727 Highland St, Los Angeles, CA 90001</t>
  </si>
  <si>
    <t>727 Highland St</t>
  </si>
  <si>
    <t>613 9th St, Seattle, WA 98101</t>
  </si>
  <si>
    <t>418 Lincoln St, Dallas, TX 75001</t>
  </si>
  <si>
    <t>129 Washington St, Los Angeles, CA 90001</t>
  </si>
  <si>
    <t>129 Washington St</t>
  </si>
  <si>
    <t>487 Cedar St, Atlanta, GA 30301</t>
  </si>
  <si>
    <t>290 Dogwood St, San Francisco, CA 94016</t>
  </si>
  <si>
    <t>360 Hill St, Atlanta, GA 30301</t>
  </si>
  <si>
    <t>360 Hill St</t>
  </si>
  <si>
    <t>54 Willow St, New York City, NY 10001</t>
  </si>
  <si>
    <t>571 Lakeview St, Dallas, TX 75001</t>
  </si>
  <si>
    <t>571 Lakeview St</t>
  </si>
  <si>
    <t>582 2nd St, Boston, MA 02215</t>
  </si>
  <si>
    <t>347 12th St, Seattle, WA 98101</t>
  </si>
  <si>
    <t>347 12th St</t>
  </si>
  <si>
    <t>294 Ridge St, Boston, MA 02215</t>
  </si>
  <si>
    <t>297 South St, San Francisco, CA 94016</t>
  </si>
  <si>
    <t>297 South St</t>
  </si>
  <si>
    <t>305 Spruce St, San Francisco, CA 94016</t>
  </si>
  <si>
    <t>305 Spruce St</t>
  </si>
  <si>
    <t>289 Ridge St, San Francisco, CA 94016</t>
  </si>
  <si>
    <t>656 Hill St, Boston, MA 02215</t>
  </si>
  <si>
    <t>656 Hill St</t>
  </si>
  <si>
    <t>853 Willow St, New York City, NY 10001</t>
  </si>
  <si>
    <t>60 Spruce St, Boston, MA 02215</t>
  </si>
  <si>
    <t>60 Spruce St</t>
  </si>
  <si>
    <t>71 Jefferson St, Portland, ME 04101</t>
  </si>
  <si>
    <t>71 Jefferson St</t>
  </si>
  <si>
    <t>376 Church St, New York City, NY 10001</t>
  </si>
  <si>
    <t>376 Church St</t>
  </si>
  <si>
    <t>123 4th St, Boston, MA 02215</t>
  </si>
  <si>
    <t>417 9th St, Los Angeles, CA 90001</t>
  </si>
  <si>
    <t>417 9th St</t>
  </si>
  <si>
    <t>90 Highland St, Los Angeles, CA 90001</t>
  </si>
  <si>
    <t>220 West St, Seattle, WA 98101</t>
  </si>
  <si>
    <t>220 West St</t>
  </si>
  <si>
    <t>676 Lincoln St, Portland, ME 04101</t>
  </si>
  <si>
    <t>8 1st St, San Francisco, CA 94016</t>
  </si>
  <si>
    <t>744 10th St, Los Angeles, CA 90001</t>
  </si>
  <si>
    <t>744 10th St</t>
  </si>
  <si>
    <t>760 9th St, San Francisco, CA 94016</t>
  </si>
  <si>
    <t>815 Hickory St, Atlanta, GA 30301</t>
  </si>
  <si>
    <t>815 Hickory St</t>
  </si>
  <si>
    <t>653 4th St, Seattle, WA 98101</t>
  </si>
  <si>
    <t>460 7th St, Austin, TX 73301</t>
  </si>
  <si>
    <t>460 7th St</t>
  </si>
  <si>
    <t>192 Center St, San Francisco, CA 94016</t>
  </si>
  <si>
    <t>192 Center St</t>
  </si>
  <si>
    <t>731 Lincoln St, Los Angeles, CA 90001</t>
  </si>
  <si>
    <t>731 Lincoln St</t>
  </si>
  <si>
    <t>686 9th St, Boston, MA 02215</t>
  </si>
  <si>
    <t>686 9th St</t>
  </si>
  <si>
    <t>465 Lake St, Dallas, TX 75001</t>
  </si>
  <si>
    <t>465 Lake St</t>
  </si>
  <si>
    <t>796 13th St, Seattle, WA 98101</t>
  </si>
  <si>
    <t>320 Willow St, Atlanta, GA 30301</t>
  </si>
  <si>
    <t>320 Willow St</t>
  </si>
  <si>
    <t>479 River St, Dallas, TX 75001</t>
  </si>
  <si>
    <t>479 River St</t>
  </si>
  <si>
    <t>434 Jackson St, Atlanta, GA 30301</t>
  </si>
  <si>
    <t>434 Jackson St</t>
  </si>
  <si>
    <t>499 Spruce St, Seattle, WA 98101</t>
  </si>
  <si>
    <t>859 13th St, Atlanta, GA 30301</t>
  </si>
  <si>
    <t>529 Willow St, New York City, NY 10001</t>
  </si>
  <si>
    <t>257 Wilson St, Atlanta, GA 30301</t>
  </si>
  <si>
    <t>449 9th St, San Francisco, CA 94016</t>
  </si>
  <si>
    <t>962 Sunset St, Atlanta, GA 30301</t>
  </si>
  <si>
    <t>687 West St, Boston, MA 02215</t>
  </si>
  <si>
    <t>687 West St</t>
  </si>
  <si>
    <t>986 Center St, New York City, NY 10001</t>
  </si>
  <si>
    <t>923 8th St, Atlanta, GA 30301</t>
  </si>
  <si>
    <t>429 Main St, San Francisco, CA 94016</t>
  </si>
  <si>
    <t>776 Chestnut St, Boston, MA 02215</t>
  </si>
  <si>
    <t>20 Lakeview St, Boston, MA 02215</t>
  </si>
  <si>
    <t>795 Spruce St, San Francisco, CA 94016</t>
  </si>
  <si>
    <t>795 Spruce St</t>
  </si>
  <si>
    <t>796 Cherry St, Seattle, WA 98101</t>
  </si>
  <si>
    <t>579 8th St, Portland, OR 97035</t>
  </si>
  <si>
    <t>81 Spruce St, Austin, TX 73301</t>
  </si>
  <si>
    <t>364 Jackson St, Atlanta, GA 30301</t>
  </si>
  <si>
    <t>263 Park St, San Francisco, CA 94016</t>
  </si>
  <si>
    <t>263 Park St</t>
  </si>
  <si>
    <t>983 Main St, Atlanta, GA 30301</t>
  </si>
  <si>
    <t>983 Main St</t>
  </si>
  <si>
    <t>687 6th St, Dallas, TX 75001</t>
  </si>
  <si>
    <t>229 Jackson St, New York City, NY 10001</t>
  </si>
  <si>
    <t>229 Jackson St</t>
  </si>
  <si>
    <t>4 11th St, Dallas, TX 75001</t>
  </si>
  <si>
    <t>916 Washington St, Seattle, WA 98101</t>
  </si>
  <si>
    <t>716 1st St, San Francisco, CA 94016</t>
  </si>
  <si>
    <t>492 Park St, San Francisco, CA 94016</t>
  </si>
  <si>
    <t>492 Park St</t>
  </si>
  <si>
    <t>775 8th St, San Francisco, CA 94016</t>
  </si>
  <si>
    <t>775 8th St</t>
  </si>
  <si>
    <t>480 5th St, Los Angeles, CA 90001</t>
  </si>
  <si>
    <t>294 Chestnut St, San Francisco, CA 94016</t>
  </si>
  <si>
    <t>897 Washington St, Austin, TX 73301</t>
  </si>
  <si>
    <t>518 1st St, Los Angeles, CA 90001</t>
  </si>
  <si>
    <t>518 1st St</t>
  </si>
  <si>
    <t>283 North St, Los Angeles, CA 90001</t>
  </si>
  <si>
    <t>283 North St</t>
  </si>
  <si>
    <t>377 Hickory St, Austin, TX 73301</t>
  </si>
  <si>
    <t>377 Hickory St</t>
  </si>
  <si>
    <t>250 13th St, Austin, TX 73301</t>
  </si>
  <si>
    <t>250 13th St</t>
  </si>
  <si>
    <t>957 Washington St, San Francisco, CA 94016</t>
  </si>
  <si>
    <t>957 Washington St</t>
  </si>
  <si>
    <t>39 Hickory St, San Francisco, CA 94016</t>
  </si>
  <si>
    <t>192 10th St, San Francisco, CA 94016</t>
  </si>
  <si>
    <t>192 10th St</t>
  </si>
  <si>
    <t>497 Lincoln St, San Francisco, CA 94016</t>
  </si>
  <si>
    <t>291 2nd St, Portland, OR 97035</t>
  </si>
  <si>
    <t>964 12th St, Seattle, WA 98101</t>
  </si>
  <si>
    <t>964 12th St</t>
  </si>
  <si>
    <t>745 5th St, Los Angeles, CA 90001</t>
  </si>
  <si>
    <t>865 Jefferson St, Austin, TX 73301</t>
  </si>
  <si>
    <t>806 Church St, Atlanta, GA 30301</t>
  </si>
  <si>
    <t>758 Church St, Austin, TX 73301</t>
  </si>
  <si>
    <t>758 Church St</t>
  </si>
  <si>
    <t>494 Cedar St, Los Angeles, CA 90001</t>
  </si>
  <si>
    <t>825 Pine St, Dallas, TX 75001</t>
  </si>
  <si>
    <t>825 Pine St</t>
  </si>
  <si>
    <t>654 2nd St, San Francisco, CA 94016</t>
  </si>
  <si>
    <t>783 West St, Seattle, WA 98101</t>
  </si>
  <si>
    <t>367 Center St, San Francisco, CA 94016</t>
  </si>
  <si>
    <t>367 Center St</t>
  </si>
  <si>
    <t>464 River St, San Francisco, CA 94016</t>
  </si>
  <si>
    <t>464 River St</t>
  </si>
  <si>
    <t>117 Meadow St, San Francisco, CA 94016</t>
  </si>
  <si>
    <t>117 Meadow St</t>
  </si>
  <si>
    <t>795 1st St, Los Angeles, CA 90001</t>
  </si>
  <si>
    <t>592 Meadow St, San Francisco, CA 94016</t>
  </si>
  <si>
    <t>863 4th St, Portland, OR 97035</t>
  </si>
  <si>
    <t>863 4th St</t>
  </si>
  <si>
    <t>500 South St, Boston, MA 02215</t>
  </si>
  <si>
    <t>500 South St</t>
  </si>
  <si>
    <t>976 Sunset St, Seattle, WA 98101</t>
  </si>
  <si>
    <t>891 Main St, Portland, OR 97035</t>
  </si>
  <si>
    <t>891 Main St</t>
  </si>
  <si>
    <t>639 11th St, Los Angeles, CA 90001</t>
  </si>
  <si>
    <t>639 11th St</t>
  </si>
  <si>
    <t>597 11th St, Boston, MA 02215</t>
  </si>
  <si>
    <t>143 Cherry St, Los Angeles, CA 90001</t>
  </si>
  <si>
    <t>595 2nd St, Dallas, TX 75001</t>
  </si>
  <si>
    <t>239 Chestnut St, Boston, MA 02215</t>
  </si>
  <si>
    <t>193 5th St, Los Angeles, CA 90001</t>
  </si>
  <si>
    <t>193 5th St</t>
  </si>
  <si>
    <t>636 8th St, New York City, NY 10001</t>
  </si>
  <si>
    <t>636 8th St</t>
  </si>
  <si>
    <t>282 9th St, Portland, ME 04101</t>
  </si>
  <si>
    <t>282 9th St</t>
  </si>
  <si>
    <t>58 Hickory St, Austin, TX 73301</t>
  </si>
  <si>
    <t>58 Hickory St</t>
  </si>
  <si>
    <t>513 7th St, Dallas, TX 75001</t>
  </si>
  <si>
    <t>687 South St, Boston, MA 02215</t>
  </si>
  <si>
    <t>687 South St</t>
  </si>
  <si>
    <t>28 Washington St, San Francisco, CA 94016</t>
  </si>
  <si>
    <t>165 Lincoln St, Los Angeles, CA 90001</t>
  </si>
  <si>
    <t>134 Elm St, Los Angeles, CA 90001</t>
  </si>
  <si>
    <t>378 Hickory St, Los Angeles, CA 90001</t>
  </si>
  <si>
    <t>780 7th St, San Francisco, CA 94016</t>
  </si>
  <si>
    <t>522 North St, San Francisco, CA 94016</t>
  </si>
  <si>
    <t>522 North St</t>
  </si>
  <si>
    <t>983 Jackson St, Los Angeles, CA 90001</t>
  </si>
  <si>
    <t>258 Madison St, Atlanta, GA 30301</t>
  </si>
  <si>
    <t>480 Ridge St, San Francisco, CA 94016</t>
  </si>
  <si>
    <t>480 Ridge St</t>
  </si>
  <si>
    <t>928 West St, Dallas, TX 75001</t>
  </si>
  <si>
    <t>928 West St</t>
  </si>
  <si>
    <t>158 Maple St, New York City, NY 10001</t>
  </si>
  <si>
    <t>158 Maple St</t>
  </si>
  <si>
    <t>3 Lincoln St, New York City, NY 10001</t>
  </si>
  <si>
    <t>880 6th St, Boston, MA 02215</t>
  </si>
  <si>
    <t>840 2nd St, Dallas, TX 75001</t>
  </si>
  <si>
    <t>840 2nd St</t>
  </si>
  <si>
    <t>866 8th St, Los Angeles, CA 90001</t>
  </si>
  <si>
    <t>866 8th St</t>
  </si>
  <si>
    <t>359 10th St, Los Angeles, CA 90001</t>
  </si>
  <si>
    <t>359 10th St</t>
  </si>
  <si>
    <t>745 Lakeview St, San Francisco, CA 94016</t>
  </si>
  <si>
    <t>229 Willow St, Los Angeles, CA 90001</t>
  </si>
  <si>
    <t>798 Church St, Dallas, TX 75001</t>
  </si>
  <si>
    <t>955 8th St, Los Angeles, CA 90001</t>
  </si>
  <si>
    <t>955 8th St</t>
  </si>
  <si>
    <t>332 14th St, Los Angeles, CA 90001</t>
  </si>
  <si>
    <t>297 Center St, San Francisco, CA 94016</t>
  </si>
  <si>
    <t>297 Center St</t>
  </si>
  <si>
    <t>500 Meadow St, Boston, MA 02215</t>
  </si>
  <si>
    <t>887 North St, Portland, OR 97035</t>
  </si>
  <si>
    <t>887 North St</t>
  </si>
  <si>
    <t>623 North St, Austin, TX 73301</t>
  </si>
  <si>
    <t>93 River St, Austin, TX 73301</t>
  </si>
  <si>
    <t>415 Hickory St, San Francisco, CA 94016</t>
  </si>
  <si>
    <t>771 Main St, Dallas, TX 75001</t>
  </si>
  <si>
    <t>791 Center St, Seattle, WA 98101</t>
  </si>
  <si>
    <t>791 Center St</t>
  </si>
  <si>
    <t>637 Johnson St, Seattle, WA 98101</t>
  </si>
  <si>
    <t>181 13th St, San Francisco, CA 94016</t>
  </si>
  <si>
    <t>181 13th St</t>
  </si>
  <si>
    <t>791 Forest St, Los Angeles, CA 90001</t>
  </si>
  <si>
    <t>791 Forest St</t>
  </si>
  <si>
    <t>198 West St, Boston, MA 02215</t>
  </si>
  <si>
    <t>798 Washington St, Portland, OR 97035</t>
  </si>
  <si>
    <t>141 Main St, Atlanta, GA 30301</t>
  </si>
  <si>
    <t>141 Main St</t>
  </si>
  <si>
    <t>929 Cherry St, Los Angeles, CA 90001</t>
  </si>
  <si>
    <t>929 Cherry St</t>
  </si>
  <si>
    <t>488 River St, San Francisco, CA 94016</t>
  </si>
  <si>
    <t>752 Center St, San Francisco, CA 94016</t>
  </si>
  <si>
    <t>649 Church St, Atlanta, GA 30301</t>
  </si>
  <si>
    <t>468 Church St, Los Angeles, CA 90001</t>
  </si>
  <si>
    <t>468 Church St</t>
  </si>
  <si>
    <t>433 Elm St, San Francisco, CA 94016</t>
  </si>
  <si>
    <t>433 Elm St</t>
  </si>
  <si>
    <t>211 4th St, New York City, NY 10001</t>
  </si>
  <si>
    <t>209 Forest St, San Francisco, CA 94016</t>
  </si>
  <si>
    <t>209 Forest St</t>
  </si>
  <si>
    <t>970 Center St, San Francisco, CA 94016</t>
  </si>
  <si>
    <t>970 Center St</t>
  </si>
  <si>
    <t>1 West St, Los Angeles, CA 90001</t>
  </si>
  <si>
    <t>1 West St</t>
  </si>
  <si>
    <t>500 Chestnut St, New York City, NY 10001</t>
  </si>
  <si>
    <t>500 Chestnut St</t>
  </si>
  <si>
    <t>779 Adams St, San Francisco, CA 94016</t>
  </si>
  <si>
    <t>160 6th St, Boston, MA 02215</t>
  </si>
  <si>
    <t>437 Highland St, Dallas, TX 75001</t>
  </si>
  <si>
    <t>274 Adams St, Dallas, TX 75001</t>
  </si>
  <si>
    <t>952 14th St, San Francisco, CA 94016</t>
  </si>
  <si>
    <t>952 14th St</t>
  </si>
  <si>
    <t>429 Elm St, New York City, NY 10001</t>
  </si>
  <si>
    <t>130 West St, Los Angeles, CA 90001</t>
  </si>
  <si>
    <t>476 Meadow St, San Francisco, CA 94016</t>
  </si>
  <si>
    <t>476 Meadow St</t>
  </si>
  <si>
    <t>234 Lincoln St, San Francisco, CA 94016</t>
  </si>
  <si>
    <t>612 Church St, Dallas, TX 75001</t>
  </si>
  <si>
    <t>471 Pine St, Boston, MA 02215</t>
  </si>
  <si>
    <t>636 Elm St, Los Angeles, CA 90001</t>
  </si>
  <si>
    <t>447 Spruce St, Boston, MA 02215</t>
  </si>
  <si>
    <t>586 Willow St, Portland, OR 97035</t>
  </si>
  <si>
    <t>926 Madison St, New York City, NY 10001</t>
  </si>
  <si>
    <t>926 Madison St</t>
  </si>
  <si>
    <t>654 Johnson St, Austin, TX 73301</t>
  </si>
  <si>
    <t>654 Johnson St</t>
  </si>
  <si>
    <t>127 Madison St, New York City, NY 10001</t>
  </si>
  <si>
    <t>698 Meadow St, Austin, TX 73301</t>
  </si>
  <si>
    <t>217 Park St, San Francisco, CA 94016</t>
  </si>
  <si>
    <t>217 Park St</t>
  </si>
  <si>
    <t>782 12th St, San Francisco, CA 94016</t>
  </si>
  <si>
    <t>378 6th St, Austin, TX 73301</t>
  </si>
  <si>
    <t>196 Pine St, Austin, TX 73301</t>
  </si>
  <si>
    <t>779 Madison St, Boston, MA 02215</t>
  </si>
  <si>
    <t>116 Ridge St, Los Angeles, CA 90001</t>
  </si>
  <si>
    <t>342 Jackson St, San Francisco, CA 94016</t>
  </si>
  <si>
    <t>342 Jackson St</t>
  </si>
  <si>
    <t>85 Lake St, San Francisco, CA 94016</t>
  </si>
  <si>
    <t>259 Park St, Dallas, TX 75001</t>
  </si>
  <si>
    <t>259 Park St</t>
  </si>
  <si>
    <t>497 Spruce St, Seattle, WA 98101</t>
  </si>
  <si>
    <t>388 9th St, New York City, NY 10001</t>
  </si>
  <si>
    <t>239 West St, Boston, MA 02215</t>
  </si>
  <si>
    <t>787 Spruce St, Portland, OR 97035</t>
  </si>
  <si>
    <t>775 Dogwood St, San Francisco, CA 94016</t>
  </si>
  <si>
    <t>485 6th St, New York City, NY 10001</t>
  </si>
  <si>
    <t>485 6th St</t>
  </si>
  <si>
    <t>941 Johnson St, Seattle, WA 98101</t>
  </si>
  <si>
    <t>941 Johnson St</t>
  </si>
  <si>
    <t>851 Hill St, New York City, NY 10001</t>
  </si>
  <si>
    <t>851 Hill St</t>
  </si>
  <si>
    <t>662 Cedar St, Atlanta, GA 30301</t>
  </si>
  <si>
    <t>662 Cedar St</t>
  </si>
  <si>
    <t>891 Sunset St, Dallas, TX 75001</t>
  </si>
  <si>
    <t>45 5th St, San Francisco, CA 94016</t>
  </si>
  <si>
    <t>856 7th St, Boston, MA 02215</t>
  </si>
  <si>
    <t>856 7th St</t>
  </si>
  <si>
    <t>139 Lincoln St, Portland, OR 97035</t>
  </si>
  <si>
    <t>143 Johnson St, Portland, OR 97035</t>
  </si>
  <si>
    <t>11 1st St, Dallas, TX 75001</t>
  </si>
  <si>
    <t>545 West St, Los Angeles, CA 90001</t>
  </si>
  <si>
    <t>545 West St</t>
  </si>
  <si>
    <t>170 Main St, Boston, MA 02215</t>
  </si>
  <si>
    <t>718 Center St, San Francisco, CA 94016</t>
  </si>
  <si>
    <t>718 Center St</t>
  </si>
  <si>
    <t>861 Main St, Los Angeles, CA 90001</t>
  </si>
  <si>
    <t>625 1st St, San Francisco, CA 94016</t>
  </si>
  <si>
    <t>695 Meadow St, Boston, MA 02215</t>
  </si>
  <si>
    <t>695 Meadow St</t>
  </si>
  <si>
    <t>350 13th St, Los Angeles, CA 90001</t>
  </si>
  <si>
    <t>174 West St, Boston, MA 02215</t>
  </si>
  <si>
    <t>750 Highland St, Seattle, WA 98101</t>
  </si>
  <si>
    <t>525 6th St, San Francisco, CA 94016</t>
  </si>
  <si>
    <t>137 Lake St, Austin, TX 73301</t>
  </si>
  <si>
    <t>147 Park St, San Francisco, CA 94016</t>
  </si>
  <si>
    <t>147 Park St</t>
  </si>
  <si>
    <t>599 13th St, Atlanta, GA 30301</t>
  </si>
  <si>
    <t>504 River St, San Francisco, CA 94016</t>
  </si>
  <si>
    <t>504 River St</t>
  </si>
  <si>
    <t>604 Cherry St, Austin, TX 73301</t>
  </si>
  <si>
    <t>814 Adams St, Boston, MA 02215</t>
  </si>
  <si>
    <t>531 9th St, Los Angeles, CA 90001</t>
  </si>
  <si>
    <t>257 South St, San Francisco, CA 94016</t>
  </si>
  <si>
    <t>257 South St</t>
  </si>
  <si>
    <t>623 Johnson St, Boston, MA 02215</t>
  </si>
  <si>
    <t>51 Dogwood St, San Francisco, CA 94016</t>
  </si>
  <si>
    <t>51 Dogwood St</t>
  </si>
  <si>
    <t>695 Jackson St, New York City, NY 10001</t>
  </si>
  <si>
    <t>695 Jackson St</t>
  </si>
  <si>
    <t>317 11th St, Boston, MA 02215</t>
  </si>
  <si>
    <t>210 Meadow St, Atlanta, GA 30301</t>
  </si>
  <si>
    <t>870 9th St, Austin, TX 73301</t>
  </si>
  <si>
    <t>628 5th St, Atlanta, GA 30301</t>
  </si>
  <si>
    <t>628 5th St</t>
  </si>
  <si>
    <t>978 South St, Boston, MA 02215</t>
  </si>
  <si>
    <t>449 Sunset St, Austin, TX 73301</t>
  </si>
  <si>
    <t>449 Sunset St</t>
  </si>
  <si>
    <t>716 6th St, Los Angeles, CA 90001</t>
  </si>
  <si>
    <t>716 6th St</t>
  </si>
  <si>
    <t>764 11th St, San Francisco, CA 94016</t>
  </si>
  <si>
    <t>730 10th St, New York City, NY 10001</t>
  </si>
  <si>
    <t>135 Willow St, San Francisco, CA 94016</t>
  </si>
  <si>
    <t>907 Cedar St, San Francisco, CA 94016</t>
  </si>
  <si>
    <t>863 4th St, Los Angeles, CA 90001</t>
  </si>
  <si>
    <t>340 12th St, New York City, NY 10001</t>
  </si>
  <si>
    <t>895 Wilson St, Los Angeles, CA 90001</t>
  </si>
  <si>
    <t>521 Jefferson St, Atlanta, GA 30301</t>
  </si>
  <si>
    <t>511 Lake St, Portland, ME 04101</t>
  </si>
  <si>
    <t>628 Lake St, Los Angeles, CA 90001</t>
  </si>
  <si>
    <t>628 Lake St</t>
  </si>
  <si>
    <t>57 2nd St, New York City, NY 10001</t>
  </si>
  <si>
    <t>556 Center St, Portland, OR 97035</t>
  </si>
  <si>
    <t>110 Spruce St, San Francisco, CA 94016</t>
  </si>
  <si>
    <t>686 7th St, San Francisco, CA 94016</t>
  </si>
  <si>
    <t>755 13th St, New York City, NY 10001</t>
  </si>
  <si>
    <t>755 13th St</t>
  </si>
  <si>
    <t>685 7th St, San Francisco, CA 94016</t>
  </si>
  <si>
    <t>685 7th St</t>
  </si>
  <si>
    <t>674 9th St, San Francisco, CA 94016</t>
  </si>
  <si>
    <t>736 Jefferson St, Boston, MA 02215</t>
  </si>
  <si>
    <t>145 1st St, Los Angeles, CA 90001</t>
  </si>
  <si>
    <t>404 8th St, Atlanta, GA 30301</t>
  </si>
  <si>
    <t>404 8th St</t>
  </si>
  <si>
    <t>405 5th St, Atlanta, GA 30301</t>
  </si>
  <si>
    <t>38 Dogwood St, Los Angeles, CA 90001</t>
  </si>
  <si>
    <t>38 Dogwood St</t>
  </si>
  <si>
    <t>784 6th St, Los Angeles, CA 90001</t>
  </si>
  <si>
    <t>784 6th St</t>
  </si>
  <si>
    <t>478 7th St, Los Angeles, CA 90001</t>
  </si>
  <si>
    <t>478 7th St</t>
  </si>
  <si>
    <t>792 Main St, Austin, TX 73301</t>
  </si>
  <si>
    <t>39 Center St, Dallas, TX 75001</t>
  </si>
  <si>
    <t>240 Sunset St, Boston, MA 02215</t>
  </si>
  <si>
    <t>79 Center St, San Francisco, CA 94016</t>
  </si>
  <si>
    <t>946 Park St, Boston, MA 02215</t>
  </si>
  <si>
    <t>946 Park St</t>
  </si>
  <si>
    <t>150 7th St, Boston, MA 02215</t>
  </si>
  <si>
    <t>564 14th St, Los Angeles, CA 90001</t>
  </si>
  <si>
    <t>419 Meadow St, Los Angeles, CA 90001</t>
  </si>
  <si>
    <t>492 Maple St, Boston, MA 02215</t>
  </si>
  <si>
    <t>492 Maple St</t>
  </si>
  <si>
    <t>312 Wilson St, Atlanta, GA 30301</t>
  </si>
  <si>
    <t>537 8th St, Seattle, WA 98101</t>
  </si>
  <si>
    <t>537 8th St</t>
  </si>
  <si>
    <t>316 Elm St, New York City, NY 10001</t>
  </si>
  <si>
    <t>18 River St, New York City, NY 10001</t>
  </si>
  <si>
    <t>275 Forest St, San Francisco, CA 94016</t>
  </si>
  <si>
    <t>104 Dogwood St, San Francisco, CA 94016</t>
  </si>
  <si>
    <t>104 Dogwood St</t>
  </si>
  <si>
    <t>528 South St, Seattle, WA 98101</t>
  </si>
  <si>
    <t>528 South St</t>
  </si>
  <si>
    <t>517 1st St, Austin, TX 73301</t>
  </si>
  <si>
    <t>517 1st St</t>
  </si>
  <si>
    <t>692 South St, Dallas, TX 75001</t>
  </si>
  <si>
    <t>599 Pine St, San Francisco, CA 94016</t>
  </si>
  <si>
    <t>599 Pine St</t>
  </si>
  <si>
    <t>658 South St, Boston, MA 02215</t>
  </si>
  <si>
    <t>658 South St</t>
  </si>
  <si>
    <t>357 Spruce St, Atlanta, GA 30301</t>
  </si>
  <si>
    <t>357 Spruce St</t>
  </si>
  <si>
    <t>410 Johnson St, Portland, ME 04101</t>
  </si>
  <si>
    <t>410 Johnson St</t>
  </si>
  <si>
    <t>852 Madison St, Seattle, WA 98101</t>
  </si>
  <si>
    <t>217 Jefferson St, Atlanta, GA 30301</t>
  </si>
  <si>
    <t>216 12th St, Seattle, WA 98101</t>
  </si>
  <si>
    <t>585 Hill St, New York City, NY 10001</t>
  </si>
  <si>
    <t>585 Hill St</t>
  </si>
  <si>
    <t>744 5th St, Austin, TX 73301</t>
  </si>
  <si>
    <t>744 5th St</t>
  </si>
  <si>
    <t>122 6th St, Los Angeles, CA 90001</t>
  </si>
  <si>
    <t>148 South St, Atlanta, GA 30301</t>
  </si>
  <si>
    <t>148 South St</t>
  </si>
  <si>
    <t>137 Chestnut St, San Francisco, CA 94016</t>
  </si>
  <si>
    <t>983 13th St, New York City, NY 10001</t>
  </si>
  <si>
    <t>983 13th St</t>
  </si>
  <si>
    <t>488 Lake St, Atlanta, GA 30301</t>
  </si>
  <si>
    <t>864 River St, New York City, NY 10001</t>
  </si>
  <si>
    <t>864 River St</t>
  </si>
  <si>
    <t>894 Hickory St, San Francisco, CA 94016</t>
  </si>
  <si>
    <t>251 10th St, San Francisco, CA 94016</t>
  </si>
  <si>
    <t>551 Chestnut St, San Francisco, CA 94016</t>
  </si>
  <si>
    <t>442 Elm St, Los Angeles, CA 90001</t>
  </si>
  <si>
    <t>765 Lincoln St, Boston, MA 02215</t>
  </si>
  <si>
    <t>226 Jefferson St, Portland, OR 97035</t>
  </si>
  <si>
    <t>117 7th St, New York City, NY 10001</t>
  </si>
  <si>
    <t>464 Maple St, Portland, OR 97035</t>
  </si>
  <si>
    <t>464 Maple St</t>
  </si>
  <si>
    <t>9 Johnson St, Dallas, TX 75001</t>
  </si>
  <si>
    <t>63 Meadow St, Seattle, WA 98101</t>
  </si>
  <si>
    <t>63 Meadow St</t>
  </si>
  <si>
    <t>774 Willow St, Los Angeles, CA 90001</t>
  </si>
  <si>
    <t>774 Willow St</t>
  </si>
  <si>
    <t>940 Willow St, Seattle, WA 98101</t>
  </si>
  <si>
    <t>903 Pine St, San Francisco, CA 94016</t>
  </si>
  <si>
    <t>857 Johnson St, Boston, MA 02215</t>
  </si>
  <si>
    <t>494 6th St, San Francisco, CA 94016</t>
  </si>
  <si>
    <t>198 Main St, Los Angeles, CA 90001</t>
  </si>
  <si>
    <t>56 South St, Dallas, TX 75001</t>
  </si>
  <si>
    <t>56 South St</t>
  </si>
  <si>
    <t>391 Pine St, Seattle, WA 98101</t>
  </si>
  <si>
    <t>97 Main St, Los Angeles, CA 90001</t>
  </si>
  <si>
    <t>97 West St, Portland, OR 97035</t>
  </si>
  <si>
    <t>819 Forest St, Portland, OR 97035</t>
  </si>
  <si>
    <t>20 Cedar St, Los Angeles, CA 90001</t>
  </si>
  <si>
    <t>20 Cedar St</t>
  </si>
  <si>
    <t>654 West St, Boston, MA 02215</t>
  </si>
  <si>
    <t>559 Spruce St, Los Angeles, CA 90001</t>
  </si>
  <si>
    <t>559 Spruce St</t>
  </si>
  <si>
    <t>472 River St, San Francisco, CA 94016</t>
  </si>
  <si>
    <t>457 Hill St, San Francisco, CA 94016</t>
  </si>
  <si>
    <t>457 Hill St</t>
  </si>
  <si>
    <t>677 Forest St, San Francisco, CA 94016</t>
  </si>
  <si>
    <t>938 Willow St, San Francisco, CA 94016</t>
  </si>
  <si>
    <t>598 South St, San Francisco, CA 94016</t>
  </si>
  <si>
    <t>598 South St</t>
  </si>
  <si>
    <t>880 Main St, Dallas, TX 75001</t>
  </si>
  <si>
    <t>663 11th St, Los Angeles, CA 90001</t>
  </si>
  <si>
    <t>327 Hill St, Boston, MA 02215</t>
  </si>
  <si>
    <t>327 Hill St</t>
  </si>
  <si>
    <t>268 North St, Dallas, TX 75001</t>
  </si>
  <si>
    <t>268 North St</t>
  </si>
  <si>
    <t>310 Forest St, San Francisco, CA 94016</t>
  </si>
  <si>
    <t>310 Forest St</t>
  </si>
  <si>
    <t>135 4th St, San Francisco, CA 94016</t>
  </si>
  <si>
    <t>226 Ridge St, Atlanta, GA 30301</t>
  </si>
  <si>
    <t>694 Jackson St, Dallas, TX 75001</t>
  </si>
  <si>
    <t>694 Jackson St</t>
  </si>
  <si>
    <t>825 6th St, New York City, NY 10001</t>
  </si>
  <si>
    <t>427 14th St, Los Angeles, CA 90001</t>
  </si>
  <si>
    <t>557 11th St, New York City, NY 10001</t>
  </si>
  <si>
    <t>855 Chestnut St, New York City, NY 10001</t>
  </si>
  <si>
    <t>709 Hickory St, New York City, NY 10001</t>
  </si>
  <si>
    <t>861 Lakeview St, Los Angeles, CA 90001</t>
  </si>
  <si>
    <t>890 6th St, New York City, NY 10001</t>
  </si>
  <si>
    <t>456 4th St, San Francisco, CA 94016</t>
  </si>
  <si>
    <t>456 4th St</t>
  </si>
  <si>
    <t>277 Cedar St, Austin, TX 73301</t>
  </si>
  <si>
    <t>277 Cedar St</t>
  </si>
  <si>
    <t>100 Pine St, Los Angeles, CA 90001</t>
  </si>
  <si>
    <t>100 Pine St</t>
  </si>
  <si>
    <t>260 Hill St, New York City, NY 10001</t>
  </si>
  <si>
    <t>260 Hill St</t>
  </si>
  <si>
    <t>268 Maple St, Boston, MA 02215</t>
  </si>
  <si>
    <t>268 Maple St</t>
  </si>
  <si>
    <t>686 14th St, San Francisco, CA 94016</t>
  </si>
  <si>
    <t>833 9th St, Dallas, TX 75001</t>
  </si>
  <si>
    <t>833 9th St</t>
  </si>
  <si>
    <t>119 Center St, Los Angeles, CA 90001</t>
  </si>
  <si>
    <t>119 Center St</t>
  </si>
  <si>
    <t>772 1st St, Boston, MA 02215</t>
  </si>
  <si>
    <t>772 1st St</t>
  </si>
  <si>
    <t>499 5th St, San Francisco, CA 94016</t>
  </si>
  <si>
    <t>460 2nd St, Los Angeles, CA 90001</t>
  </si>
  <si>
    <t>460 2nd St</t>
  </si>
  <si>
    <t>580 Ridge St, San Francisco, CA 94016</t>
  </si>
  <si>
    <t>580 Ridge St</t>
  </si>
  <si>
    <t>428 9th St, San Francisco, CA 94016</t>
  </si>
  <si>
    <t>428 9th St</t>
  </si>
  <si>
    <t>695 12th St, Boston, MA 02215</t>
  </si>
  <si>
    <t>892 Main St, Portland, OR 97035</t>
  </si>
  <si>
    <t>416 2nd St, New York City, NY 10001</t>
  </si>
  <si>
    <t>304 Willow St, San Francisco, CA 94016</t>
  </si>
  <si>
    <t>304 Willow St</t>
  </si>
  <si>
    <t>842 Madison St, Austin, TX 73301</t>
  </si>
  <si>
    <t>842 Madison St</t>
  </si>
  <si>
    <t>657 Main St, Dallas, TX 75001</t>
  </si>
  <si>
    <t>657 Main St</t>
  </si>
  <si>
    <t>2 Park St, San Francisco, CA 94016</t>
  </si>
  <si>
    <t>175 Hickory St, Portland, OR 97035</t>
  </si>
  <si>
    <t>175 Hickory St</t>
  </si>
  <si>
    <t>987 South St, Boston, MA 02215</t>
  </si>
  <si>
    <t>987 South St</t>
  </si>
  <si>
    <t>829 River St, Portland, OR 97035</t>
  </si>
  <si>
    <t>17 Chestnut St, New York City, NY 10001</t>
  </si>
  <si>
    <t>560 Johnson St, Atlanta, GA 30301</t>
  </si>
  <si>
    <t>560 Johnson St</t>
  </si>
  <si>
    <t>676 Willow St, Los Angeles, CA 90001</t>
  </si>
  <si>
    <t>232 Hill St, Atlanta, GA 30301</t>
  </si>
  <si>
    <t>170 12th St, Seattle, WA 98101</t>
  </si>
  <si>
    <t>55 Chestnut St, Los Angeles, CA 90001</t>
  </si>
  <si>
    <t>702 13th St, Atlanta, GA 30301</t>
  </si>
  <si>
    <t>18 River St, Atlanta, GA 30301</t>
  </si>
  <si>
    <t>302 Church St, Los Angeles, CA 90001</t>
  </si>
  <si>
    <t>302 Church St</t>
  </si>
  <si>
    <t>81 10th St, New York City, NY 10001</t>
  </si>
  <si>
    <t>885 South St, Seattle, WA 98101</t>
  </si>
  <si>
    <t>885 South St</t>
  </si>
  <si>
    <t>694 Adams St, Atlanta, GA 30301</t>
  </si>
  <si>
    <t>694 Adams St</t>
  </si>
  <si>
    <t>109 Washington St, New York City, NY 10001</t>
  </si>
  <si>
    <t>109 Washington St</t>
  </si>
  <si>
    <t>611 11th St, Dallas, TX 75001</t>
  </si>
  <si>
    <t>611 11th St</t>
  </si>
  <si>
    <t>60 Lake St, Austin, TX 73301</t>
  </si>
  <si>
    <t>842 Cherry St, New York City, NY 10001</t>
  </si>
  <si>
    <t>320 7th St, Atlanta, GA 30301</t>
  </si>
  <si>
    <t>726 5th St, Atlanta, GA 30301</t>
  </si>
  <si>
    <t>726 5th St</t>
  </si>
  <si>
    <t>72 12th St, Atlanta, GA 30301</t>
  </si>
  <si>
    <t>72 12th St</t>
  </si>
  <si>
    <t>421 Pine St, San Francisco, CA 94016</t>
  </si>
  <si>
    <t>45 North St, Dallas, TX 75001</t>
  </si>
  <si>
    <t>695 Hill St, Seattle, WA 98101</t>
  </si>
  <si>
    <t>554 Spruce St, San Francisco, CA 94016</t>
  </si>
  <si>
    <t>554 Spruce St</t>
  </si>
  <si>
    <t>972 2nd St, New York City, NY 10001</t>
  </si>
  <si>
    <t>371 7th St, Los Angeles, CA 90001</t>
  </si>
  <si>
    <t>371 7th St</t>
  </si>
  <si>
    <t>533 4th St, Atlanta, GA 30301</t>
  </si>
  <si>
    <t>533 4th St</t>
  </si>
  <si>
    <t>618 11th St, Los Angeles, CA 90001</t>
  </si>
  <si>
    <t>734 Pine St, Portland, OR 97035</t>
  </si>
  <si>
    <t>837 Maple St, Boston, MA 02215</t>
  </si>
  <si>
    <t>217 Church St, New York City, NY 10001</t>
  </si>
  <si>
    <t>393 Church St, San Francisco, CA 94016</t>
  </si>
  <si>
    <t>900 Church St, San Francisco, CA 94016</t>
  </si>
  <si>
    <t>900 Church St</t>
  </si>
  <si>
    <t>943 12th St, New York City, NY 10001</t>
  </si>
  <si>
    <t>943 12th St</t>
  </si>
  <si>
    <t>330 River St, Dallas, TX 75001</t>
  </si>
  <si>
    <t>555 Ridge St, San Francisco, CA 94016</t>
  </si>
  <si>
    <t>555 Ridge St</t>
  </si>
  <si>
    <t>196 Pine St, Atlanta, GA 30301</t>
  </si>
  <si>
    <t>354 5th St, Austin, TX 73301</t>
  </si>
  <si>
    <t>490 14th St, San Francisco, CA 94016</t>
  </si>
  <si>
    <t>357 13th St, New York City, NY 10001</t>
  </si>
  <si>
    <t>674 11th St, Boston, MA 02215</t>
  </si>
  <si>
    <t>128 Lakeview St, San Francisco, CA 94016</t>
  </si>
  <si>
    <t>830 Elm St, Los Angeles, CA 90001</t>
  </si>
  <si>
    <t>449 Forest St, Boston, MA 02215</t>
  </si>
  <si>
    <t>449 Forest St</t>
  </si>
  <si>
    <t>398 Madison St, Boston, MA 02215</t>
  </si>
  <si>
    <t>398 Madison St</t>
  </si>
  <si>
    <t>625 6th St, Dallas, TX 75001</t>
  </si>
  <si>
    <t>625 6th St</t>
  </si>
  <si>
    <t>325 Pine St, Los Angeles, CA 90001</t>
  </si>
  <si>
    <t>152 1st St, Seattle, WA 98101</t>
  </si>
  <si>
    <t>698 10th St, Portland, OR 97035</t>
  </si>
  <si>
    <t>827 Lincoln St, Seattle, WA 98101</t>
  </si>
  <si>
    <t>667 River St, Austin, TX 73301</t>
  </si>
  <si>
    <t>753 5th St, Portland, OR 97035</t>
  </si>
  <si>
    <t>312 5th St, Boston, MA 02215</t>
  </si>
  <si>
    <t>312 5th St</t>
  </si>
  <si>
    <t>790 Center St, Austin, TX 73301</t>
  </si>
  <si>
    <t>899 South St, Portland, OR 97035</t>
  </si>
  <si>
    <t>899 South St</t>
  </si>
  <si>
    <t>363 14th St, Los Angeles, CA 90001</t>
  </si>
  <si>
    <t>338 13th St, San Francisco, CA 94016</t>
  </si>
  <si>
    <t>271 Center St, Los Angeles, CA 90001</t>
  </si>
  <si>
    <t>271 Center St</t>
  </si>
  <si>
    <t>890 6th St, Portland, OR 97035</t>
  </si>
  <si>
    <t>117 Maple St, New York City, NY 10001</t>
  </si>
  <si>
    <t>117 Maple St</t>
  </si>
  <si>
    <t>406 Elm St, Los Angeles, CA 90001</t>
  </si>
  <si>
    <t>232 12th St, Los Angeles, CA 90001</t>
  </si>
  <si>
    <t>217 Adams St, Dallas, TX 75001</t>
  </si>
  <si>
    <t>217 Adams St</t>
  </si>
  <si>
    <t>501 Main St, Los Angeles, CA 90001</t>
  </si>
  <si>
    <t>501 Main St</t>
  </si>
  <si>
    <t>706 West St, Seattle, WA 98101</t>
  </si>
  <si>
    <t>706 West St</t>
  </si>
  <si>
    <t>102 Center St, Dallas, TX 75001</t>
  </si>
  <si>
    <t>169 Church St, Austin, TX 73301</t>
  </si>
  <si>
    <t>169 Church St</t>
  </si>
  <si>
    <t>591 4th St, San Francisco, CA 94016</t>
  </si>
  <si>
    <t>591 4th St</t>
  </si>
  <si>
    <t>606 Jackson St, Austin, TX 73301</t>
  </si>
  <si>
    <t>901 Church St, Boston, MA 02215</t>
  </si>
  <si>
    <t>901 Church St</t>
  </si>
  <si>
    <t>195 West St, Boston, MA 02215</t>
  </si>
  <si>
    <t>921 9th St, San Francisco, CA 94016</t>
  </si>
  <si>
    <t>989 Jackson St, Atlanta, GA 30301</t>
  </si>
  <si>
    <t>989 Jackson St</t>
  </si>
  <si>
    <t>448 South St, Portland, OR 97035</t>
  </si>
  <si>
    <t>540 Pine St, Portland, ME 04101</t>
  </si>
  <si>
    <t>540 Pine St</t>
  </si>
  <si>
    <t>981 Park St, New York City, NY 10001</t>
  </si>
  <si>
    <t>981 Park St</t>
  </si>
  <si>
    <t>385 Meadow St, New York City, NY 10001</t>
  </si>
  <si>
    <t>671 14th St, San Francisco, CA 94016</t>
  </si>
  <si>
    <t>508 Cedar St, Portland, OR 97035</t>
  </si>
  <si>
    <t>742 North St, Austin, TX 73301</t>
  </si>
  <si>
    <t>163 Ridge St, Boston, MA 02215</t>
  </si>
  <si>
    <t>578 Walnut St, San Francisco, CA 94016</t>
  </si>
  <si>
    <t>708 Wilson St, New York City, NY 10001</t>
  </si>
  <si>
    <t>708 Wilson St</t>
  </si>
  <si>
    <t>482 Willow St, Los Angeles, CA 90001</t>
  </si>
  <si>
    <t>482 Willow St</t>
  </si>
  <si>
    <t>725 Lakeview St, Dallas, TX 75001</t>
  </si>
  <si>
    <t>177 Meadow St, Dallas, TX 75001</t>
  </si>
  <si>
    <t>305 Sunset St, San Francisco, CA 94016</t>
  </si>
  <si>
    <t>305 Sunset St</t>
  </si>
  <si>
    <t>631 Pine St, Los Angeles, CA 90001</t>
  </si>
  <si>
    <t>631 Pine St</t>
  </si>
  <si>
    <t>651 Maple St, New York City, NY 10001</t>
  </si>
  <si>
    <t>794 12th St, San Francisco, CA 94016</t>
  </si>
  <si>
    <t>794 12th St</t>
  </si>
  <si>
    <t>676 Hickory St, San Francisco, CA 94016</t>
  </si>
  <si>
    <t>908 Highland St, San Francisco, CA 94016</t>
  </si>
  <si>
    <t>908 Highland St</t>
  </si>
  <si>
    <t>890 Meadow St, New York City, NY 10001</t>
  </si>
  <si>
    <t>975 Jackson St, Boston, MA 02215</t>
  </si>
  <si>
    <t>975 Jackson St</t>
  </si>
  <si>
    <t>788 Cedar St, New York City, NY 10001</t>
  </si>
  <si>
    <t>837 Center St, Boston, MA 02215</t>
  </si>
  <si>
    <t>66 South St, Los Angeles, CA 90001</t>
  </si>
  <si>
    <t>998 Washington St, Boston, MA 02215</t>
  </si>
  <si>
    <t>896 Ridge St, San Francisco, CA 94016</t>
  </si>
  <si>
    <t>896 Ridge St</t>
  </si>
  <si>
    <t>668 Walnut St, Los Angeles, CA 90001</t>
  </si>
  <si>
    <t>668 Walnut St</t>
  </si>
  <si>
    <t>931 Hill St, Seattle, WA 98101</t>
  </si>
  <si>
    <t>931 Hill St</t>
  </si>
  <si>
    <t>75 Main St, Dallas, TX 75001</t>
  </si>
  <si>
    <t>983 Main St, San Francisco, CA 94016</t>
  </si>
  <si>
    <t>664 9th St, Boston, MA 02215</t>
  </si>
  <si>
    <t>887 Main St, Seattle, WA 98101</t>
  </si>
  <si>
    <t>887 Main St</t>
  </si>
  <si>
    <t>261 7th St, Atlanta, GA 30301</t>
  </si>
  <si>
    <t>10 Walnut St, New York City, NY 10001</t>
  </si>
  <si>
    <t>971 14th St, Atlanta, GA 30301</t>
  </si>
  <si>
    <t>971 14th St</t>
  </si>
  <si>
    <t>542 Forest St, Los Angeles, CA 90001</t>
  </si>
  <si>
    <t>689 North St, New York City, NY 10001</t>
  </si>
  <si>
    <t>920 Wilson St, San Francisco, CA 94016</t>
  </si>
  <si>
    <t>920 Wilson St</t>
  </si>
  <si>
    <t>22 Maple St, Boston, MA 02215</t>
  </si>
  <si>
    <t>381 Hill St, Dallas, TX 75001</t>
  </si>
  <si>
    <t>583 Elm St, Dallas, TX 75001</t>
  </si>
  <si>
    <t>583 Elm St</t>
  </si>
  <si>
    <t>848 2nd St, Los Angeles, CA 90001</t>
  </si>
  <si>
    <t>860 Highland St, Austin, TX 73301</t>
  </si>
  <si>
    <t>460 Jackson St, Atlanta, GA 30301</t>
  </si>
  <si>
    <t>460 Jackson St</t>
  </si>
  <si>
    <t>696 Lake St, San Francisco, CA 94016</t>
  </si>
  <si>
    <t>696 Lake St</t>
  </si>
  <si>
    <t>733 Adams St, Portland, ME 04101</t>
  </si>
  <si>
    <t>892 12th St, Boston, MA 02215</t>
  </si>
  <si>
    <t>892 12th St</t>
  </si>
  <si>
    <t>151 12th St, New York City, NY 10001</t>
  </si>
  <si>
    <t>224 2nd St, San Francisco, CA 94016</t>
  </si>
  <si>
    <t>224 2nd St</t>
  </si>
  <si>
    <t>587 Jefferson St, New York City, NY 10001</t>
  </si>
  <si>
    <t>587 Jefferson St</t>
  </si>
  <si>
    <t>936 Maple St, Los Angeles, CA 90001</t>
  </si>
  <si>
    <t>229 Cedar St, San Francisco, CA 94016</t>
  </si>
  <si>
    <t>229 Cedar St</t>
  </si>
  <si>
    <t>939 South St, Seattle, WA 98101</t>
  </si>
  <si>
    <t>994 Lakeview St, Atlanta, GA 30301</t>
  </si>
  <si>
    <t>994 Lakeview St</t>
  </si>
  <si>
    <t>599 Church St, Los Angeles, CA 90001</t>
  </si>
  <si>
    <t>527 1st St, Los Angeles, CA 90001</t>
  </si>
  <si>
    <t>527 1st St</t>
  </si>
  <si>
    <t>705 Jefferson St, Austin, TX 73301</t>
  </si>
  <si>
    <t>253 Lake St, Boston, MA 02215</t>
  </si>
  <si>
    <t>942 6th St, Los Angeles, CA 90001</t>
  </si>
  <si>
    <t>942 6th St</t>
  </si>
  <si>
    <t>912 Cedar St, Los Angeles, CA 90001</t>
  </si>
  <si>
    <t>84 9th St, Los Angeles, CA 90001</t>
  </si>
  <si>
    <t>140 Meadow St, San Francisco, CA 94016</t>
  </si>
  <si>
    <t>467 9th St, San Francisco, CA 94016</t>
  </si>
  <si>
    <t>467 9th St</t>
  </si>
  <si>
    <t>30 Main St, San Francisco, CA 94016</t>
  </si>
  <si>
    <t>30 Main St</t>
  </si>
  <si>
    <t>673 Maple St, San Francisco, CA 94016</t>
  </si>
  <si>
    <t>673 Maple St</t>
  </si>
  <si>
    <t>731 Park St, Portland, OR 97035</t>
  </si>
  <si>
    <t>78 Willow St, New York City, NY 10001</t>
  </si>
  <si>
    <t>78 Willow St</t>
  </si>
  <si>
    <t>192 South St, Dallas, TX 75001</t>
  </si>
  <si>
    <t>192 South St</t>
  </si>
  <si>
    <t>762 Forest St, Seattle, WA 98101</t>
  </si>
  <si>
    <t>70 Maple St, Boston, MA 02215</t>
  </si>
  <si>
    <t>113 Meadow St, Boston, MA 02215</t>
  </si>
  <si>
    <t>113 Meadow St</t>
  </si>
  <si>
    <t>109 1st St, San Francisco, CA 94016</t>
  </si>
  <si>
    <t>109 1st St</t>
  </si>
  <si>
    <t>644 5th St, Los Angeles, CA 90001</t>
  </si>
  <si>
    <t>644 5th St</t>
  </si>
  <si>
    <t>793 Willow St, Atlanta, GA 30301</t>
  </si>
  <si>
    <t>793 Willow St</t>
  </si>
  <si>
    <t>207 Highland St, San Francisco, CA 94016</t>
  </si>
  <si>
    <t>207 Highland St</t>
  </si>
  <si>
    <t>303 Dogwood St, Los Angeles, CA 90001</t>
  </si>
  <si>
    <t>303 Dogwood St</t>
  </si>
  <si>
    <t>941 Meadow St, Atlanta, GA 30301</t>
  </si>
  <si>
    <t>620 Dogwood St, San Francisco, CA 94016</t>
  </si>
  <si>
    <t>620 Dogwood St</t>
  </si>
  <si>
    <t>159 Washington St, San Francisco, CA 94016</t>
  </si>
  <si>
    <t>172 6th St, New York City, NY 10001</t>
  </si>
  <si>
    <t>339 4th St, Los Angeles, CA 90001</t>
  </si>
  <si>
    <t>339 4th St</t>
  </si>
  <si>
    <t>144 Jackson St, New York City, NY 10001</t>
  </si>
  <si>
    <t>624 5th St, San Francisco, CA 94016</t>
  </si>
  <si>
    <t>429 River St, Seattle, WA 98101</t>
  </si>
  <si>
    <t>668 1st St, Seattle, WA 98101</t>
  </si>
  <si>
    <t>668 1st St</t>
  </si>
  <si>
    <t>796 Maple St, Portland, OR 97035</t>
  </si>
  <si>
    <t>764 Center St, Portland, OR 97035</t>
  </si>
  <si>
    <t>785 2nd St, Seattle, WA 98101</t>
  </si>
  <si>
    <t>785 2nd St</t>
  </si>
  <si>
    <t>218 14th St, Dallas, TX 75001</t>
  </si>
  <si>
    <t>403 Cedar St, San Francisco, CA 94016</t>
  </si>
  <si>
    <t>644 6th St, Dallas, TX 75001</t>
  </si>
  <si>
    <t>644 6th St</t>
  </si>
  <si>
    <t>822 Pine St, San Francisco, CA 94016</t>
  </si>
  <si>
    <t>661 Maple St, Dallas, TX 75001</t>
  </si>
  <si>
    <t>661 Maple St</t>
  </si>
  <si>
    <t>42 Meadow St, New York City, NY 10001</t>
  </si>
  <si>
    <t>42 Meadow St</t>
  </si>
  <si>
    <t>418 13th St, Los Angeles, CA 90001</t>
  </si>
  <si>
    <t>790 10th St, Boston, MA 02215</t>
  </si>
  <si>
    <t>249 Lake St, San Francisco, CA 94016</t>
  </si>
  <si>
    <t>249 Lake St</t>
  </si>
  <si>
    <t>37 Sunset St, Portland, ME 04101</t>
  </si>
  <si>
    <t>680 Hill St, San Francisco, CA 94016</t>
  </si>
  <si>
    <t>423 Madison St, New York City, NY 10001</t>
  </si>
  <si>
    <t>946 Cedar St, Austin, TX 73301</t>
  </si>
  <si>
    <t>653 Cedar St, San Francisco, CA 94016</t>
  </si>
  <si>
    <t>653 Cedar St</t>
  </si>
  <si>
    <t>767 1st St, Portland, OR 97035</t>
  </si>
  <si>
    <t>767 1st St</t>
  </si>
  <si>
    <t>3 Madison St, Dallas, TX 75001</t>
  </si>
  <si>
    <t>573 Spruce St, Dallas, TX 75001</t>
  </si>
  <si>
    <t>812 Main St, New York City, NY 10001</t>
  </si>
  <si>
    <t>492 Lincoln St, Atlanta, GA 30301</t>
  </si>
  <si>
    <t>180 10th St, San Francisco, CA 94016</t>
  </si>
  <si>
    <t>50 Lake St, Seattle, WA 98101</t>
  </si>
  <si>
    <t>285 Highland St, Boston, MA 02215</t>
  </si>
  <si>
    <t>285 Highland St</t>
  </si>
  <si>
    <t>444 Elm St, Austin, TX 73301</t>
  </si>
  <si>
    <t>96 Willow St, Los Angeles, CA 90001</t>
  </si>
  <si>
    <t>595 8th St, Boston, MA 02215</t>
  </si>
  <si>
    <t>819 4th St, San Francisco, CA 94016</t>
  </si>
  <si>
    <t>827 2nd St, Seattle, WA 98101</t>
  </si>
  <si>
    <t>746 West St, Austin, TX 73301</t>
  </si>
  <si>
    <t>979 Washington St, Seattle, WA 98101</t>
  </si>
  <si>
    <t>979 Washington St</t>
  </si>
  <si>
    <t>713 9th St, Boston, MA 02215</t>
  </si>
  <si>
    <t>563 Hill St, Portland, OR 97035</t>
  </si>
  <si>
    <t>152 9th St, Austin, TX 73301</t>
  </si>
  <si>
    <t>95 Walnut St, Dallas, TX 75001</t>
  </si>
  <si>
    <t>508 Ridge St, Los Angeles, CA 90001</t>
  </si>
  <si>
    <t>508 Ridge St</t>
  </si>
  <si>
    <t>809 7th St, Austin, TX 73301</t>
  </si>
  <si>
    <t>916 Washington St, Boston, MA 02215</t>
  </si>
  <si>
    <t>359 Lakeview St, Seattle, WA 98101</t>
  </si>
  <si>
    <t>357 Lakeview St, Boston, MA 02215</t>
  </si>
  <si>
    <t>320 Center St, Los Angeles, CA 90001</t>
  </si>
  <si>
    <t>264 8th St, New York City, NY 10001</t>
  </si>
  <si>
    <t>750 14th St, Portland, OR 97035</t>
  </si>
  <si>
    <t>432 13th St, Boston, MA 02215</t>
  </si>
  <si>
    <t>812 Lakeview St, New York City, NY 10001</t>
  </si>
  <si>
    <t>562 11th St, Boston, MA 02215</t>
  </si>
  <si>
    <t>201 Highland St, San Francisco, CA 94016</t>
  </si>
  <si>
    <t>668 Lakeview St, Los Angeles, CA 90001</t>
  </si>
  <si>
    <t>607 Highland St, New York City, NY 10001</t>
  </si>
  <si>
    <t>3 Wilson St, Atlanta, GA 30301</t>
  </si>
  <si>
    <t>603 Elm St, New York City, NY 10001</t>
  </si>
  <si>
    <t>397 Pine St, San Francisco, CA 94016</t>
  </si>
  <si>
    <t>63 2nd St, New York City, NY 10001</t>
  </si>
  <si>
    <t>302 West St, Atlanta, GA 30301</t>
  </si>
  <si>
    <t>302 West St</t>
  </si>
  <si>
    <t>854 Highland St, San Francisco, CA 94016</t>
  </si>
  <si>
    <t>854 Highland St</t>
  </si>
  <si>
    <t>348 Hickory St, Los Angeles, CA 90001</t>
  </si>
  <si>
    <t>348 Hickory St</t>
  </si>
  <si>
    <t>737 Sunset St, Boston, MA 02215</t>
  </si>
  <si>
    <t>997 5th St, Austin, TX 73301</t>
  </si>
  <si>
    <t>997 5th St</t>
  </si>
  <si>
    <t>418 8th St, Portland, OR 97035</t>
  </si>
  <si>
    <t>465 Cedar St, Los Angeles, CA 90001</t>
  </si>
  <si>
    <t>465 Cedar St</t>
  </si>
  <si>
    <t>932 Lincoln St, New York City, NY 10001</t>
  </si>
  <si>
    <t>803 Center St, San Francisco, CA 94016</t>
  </si>
  <si>
    <t>127 2nd St, Austin, TX 73301</t>
  </si>
  <si>
    <t>399 2nd St, Los Angeles, CA 90001</t>
  </si>
  <si>
    <t>736 Dogwood St, San Francisco, CA 94016</t>
  </si>
  <si>
    <t>916 West St, Seattle, WA 98101</t>
  </si>
  <si>
    <t>827 North St, Seattle, WA 98101</t>
  </si>
  <si>
    <t>2 8th St, Boston, MA 02215</t>
  </si>
  <si>
    <t>2 8th St</t>
  </si>
  <si>
    <t>183 Lincoln St, Los Angeles, CA 90001</t>
  </si>
  <si>
    <t>183 Lincoln St</t>
  </si>
  <si>
    <t>859 North St, San Francisco, CA 94016</t>
  </si>
  <si>
    <t>859 North St</t>
  </si>
  <si>
    <t>415 12th St, Atlanta, GA 30301</t>
  </si>
  <si>
    <t>415 12th St</t>
  </si>
  <si>
    <t>912 8th St, San Francisco, CA 94016</t>
  </si>
  <si>
    <t>912 8th St</t>
  </si>
  <si>
    <t>642 Chestnut St, New York City, NY 10001</t>
  </si>
  <si>
    <t>739 Adams St, Boston, MA 02215</t>
  </si>
  <si>
    <t>739 Adams St</t>
  </si>
  <si>
    <t>743 Lake St, New York City, NY 10001</t>
  </si>
  <si>
    <t>743 Lake St</t>
  </si>
  <si>
    <t>118 Lake St, San Francisco, CA 94016</t>
  </si>
  <si>
    <t>492 10th St, Portland, OR 97035</t>
  </si>
  <si>
    <t>367 10th St, Austin, TX 73301</t>
  </si>
  <si>
    <t>329 2nd St, Boston, MA 02215</t>
  </si>
  <si>
    <t>772 Chestnut St, New York City, NY 10001</t>
  </si>
  <si>
    <t>883 Willow St, New York City, NY 10001</t>
  </si>
  <si>
    <t>46 Forest St, Los Angeles, CA 90001</t>
  </si>
  <si>
    <t>46 Forest St</t>
  </si>
  <si>
    <t>508 Johnson St, Seattle, WA 98101</t>
  </si>
  <si>
    <t>130 Wilson St, Los Angeles, CA 90001</t>
  </si>
  <si>
    <t>373 6th St, Portland, ME 04101</t>
  </si>
  <si>
    <t>737 Washington St, Boston, MA 02215</t>
  </si>
  <si>
    <t>525 Center St, New York City, NY 10001</t>
  </si>
  <si>
    <t>525 Center St</t>
  </si>
  <si>
    <t>516 Wilson St, New York City, NY 10001</t>
  </si>
  <si>
    <t>727 River St, Boston, MA 02215</t>
  </si>
  <si>
    <t>727 River St</t>
  </si>
  <si>
    <t>339 Maple St, San Francisco, CA 94016</t>
  </si>
  <si>
    <t>469 Adams St, Seattle, WA 98101</t>
  </si>
  <si>
    <t>469 Adams St</t>
  </si>
  <si>
    <t>777 2nd St, Los Angeles, CA 90001</t>
  </si>
  <si>
    <t>977 4th St, Portland, OR 97035</t>
  </si>
  <si>
    <t>977 4th St</t>
  </si>
  <si>
    <t>763 14th St, Seattle, WA 98101</t>
  </si>
  <si>
    <t>783 7th St, Portland, OR 97035</t>
  </si>
  <si>
    <t>783 7th St</t>
  </si>
  <si>
    <t>782 Pine St, Los Angeles, CA 90001</t>
  </si>
  <si>
    <t>354 13th St, Seattle, WA 98101</t>
  </si>
  <si>
    <t>354 13th St</t>
  </si>
  <si>
    <t>594 Meadow St, Atlanta, GA 30301</t>
  </si>
  <si>
    <t>594 Meadow St</t>
  </si>
  <si>
    <t>507 Pine St, San Francisco, CA 94016</t>
  </si>
  <si>
    <t>507 Pine St</t>
  </si>
  <si>
    <t>332 Lake St, Seattle, WA 98101</t>
  </si>
  <si>
    <t>81 Cedar St, New York City, NY 10001</t>
  </si>
  <si>
    <t>18 Highland St, New York City, NY 10001</t>
  </si>
  <si>
    <t>723 5th St, San Francisco, CA 94016</t>
  </si>
  <si>
    <t>363 10th St, New York City, NY 10001</t>
  </si>
  <si>
    <t>633 14th St, Los Angeles, CA 90001</t>
  </si>
  <si>
    <t>635 Main St, Dallas, TX 75001</t>
  </si>
  <si>
    <t>388 West St, Atlanta, GA 30301</t>
  </si>
  <si>
    <t>647 Spruce St, San Francisco, CA 94016</t>
  </si>
  <si>
    <t>647 Spruce St</t>
  </si>
  <si>
    <t>75 Park St, Los Angeles, CA 90001</t>
  </si>
  <si>
    <t>75 Park St</t>
  </si>
  <si>
    <t>565 Hickory St, Dallas, TX 75001</t>
  </si>
  <si>
    <t>565 Hickory St</t>
  </si>
  <si>
    <t>882 Washington St, Los Angeles, CA 90001</t>
  </si>
  <si>
    <t>567 Washington St, Dallas, TX 75001</t>
  </si>
  <si>
    <t>567 Washington St</t>
  </si>
  <si>
    <t>282 Cherry St, Los Angeles, CA 90001</t>
  </si>
  <si>
    <t>282 Cherry St</t>
  </si>
  <si>
    <t>681 7th St, San Francisco, CA 94016</t>
  </si>
  <si>
    <t>681 7th St</t>
  </si>
  <si>
    <t>241 Elm St, Los Angeles, CA 90001</t>
  </si>
  <si>
    <t>241 Elm St</t>
  </si>
  <si>
    <t>350 Pine St, Boston, MA 02215</t>
  </si>
  <si>
    <t>350 Pine St</t>
  </si>
  <si>
    <t>735 Spruce St, Seattle, WA 98101</t>
  </si>
  <si>
    <t>499 Maple St, San Francisco, CA 94016</t>
  </si>
  <si>
    <t>719 Church St, Portland, ME 04101</t>
  </si>
  <si>
    <t>719 Church St</t>
  </si>
  <si>
    <t>245 Sunset St, Seattle, WA 98101</t>
  </si>
  <si>
    <t>436 West St, Austin, TX 73301</t>
  </si>
  <si>
    <t>104 Elm St, Los Angeles, CA 90001</t>
  </si>
  <si>
    <t>104 Elm St</t>
  </si>
  <si>
    <t>178 Johnson St, Atlanta, GA 30301</t>
  </si>
  <si>
    <t>178 Johnson St</t>
  </si>
  <si>
    <t>601 Park St, Boston, MA 02215</t>
  </si>
  <si>
    <t>749 Pine St, Atlanta, GA 30301</t>
  </si>
  <si>
    <t>859 River St, Dallas, TX 75001</t>
  </si>
  <si>
    <t>859 River St</t>
  </si>
  <si>
    <t>434 Madison St, San Francisco, CA 94016</t>
  </si>
  <si>
    <t>223 Lake St, Los Angeles, CA 90001</t>
  </si>
  <si>
    <t>223 Lake St</t>
  </si>
  <si>
    <t>975 Meadow St, Los Angeles, CA 90001</t>
  </si>
  <si>
    <t>975 Meadow St</t>
  </si>
  <si>
    <t>377 Ridge St, Los Angeles, CA 90001</t>
  </si>
  <si>
    <t>377 Ridge St</t>
  </si>
  <si>
    <t>516 13th St, Dallas, TX 75001</t>
  </si>
  <si>
    <t>649 Wilson St, Atlanta, GA 30301</t>
  </si>
  <si>
    <t>649 Wilson St</t>
  </si>
  <si>
    <t>604 North St, Los Angeles, CA 90001</t>
  </si>
  <si>
    <t>364 7th St, Seattle, WA 98101</t>
  </si>
  <si>
    <t>364 7th St</t>
  </si>
  <si>
    <t>595 6th St, Dallas, TX 75001</t>
  </si>
  <si>
    <t>653 Lake St, Seattle, WA 98101</t>
  </si>
  <si>
    <t>653 Lake St</t>
  </si>
  <si>
    <t>920 13th St, San Francisco, CA 94016</t>
  </si>
  <si>
    <t>469 12th St, Austin, TX 73301</t>
  </si>
  <si>
    <t>469 12th St</t>
  </si>
  <si>
    <t>741 Washington St, Seattle, WA 98101</t>
  </si>
  <si>
    <t>741 Washington St</t>
  </si>
  <si>
    <t>593 Wilson St, Dallas, TX 75001</t>
  </si>
  <si>
    <t>443 Wilson St, New York City, NY 10001</t>
  </si>
  <si>
    <t>226 10th St, Portland, OR 97035</t>
  </si>
  <si>
    <t>577 Highland St, New York City, NY 10001</t>
  </si>
  <si>
    <t>833 10th St, Boston, MA 02215</t>
  </si>
  <si>
    <t>706 13th St, Atlanta, GA 30301</t>
  </si>
  <si>
    <t>956 Lake St, Los Angeles, CA 90001</t>
  </si>
  <si>
    <t>953 9th St, Seattle, WA 98101</t>
  </si>
  <si>
    <t>953 9th St</t>
  </si>
  <si>
    <t>560 South St, Dallas, TX 75001</t>
  </si>
  <si>
    <t>906 9th St, Dallas, TX 75001</t>
  </si>
  <si>
    <t>737 Meadow St, Atlanta, GA 30301</t>
  </si>
  <si>
    <t>737 Meadow St</t>
  </si>
  <si>
    <t>293 Johnson St, Los Angeles, CA 90001</t>
  </si>
  <si>
    <t>946 Spruce St, San Francisco, CA 94016</t>
  </si>
  <si>
    <t>349 Spruce St, Austin, TX 73301</t>
  </si>
  <si>
    <t>349 Spruce St</t>
  </si>
  <si>
    <t>130 6th St, Seattle, WA 98101</t>
  </si>
  <si>
    <t>762 Cedar St, San Francisco, CA 94016</t>
  </si>
  <si>
    <t>762 Cedar St</t>
  </si>
  <si>
    <t>790 Hickory St, Austin, TX 73301</t>
  </si>
  <si>
    <t>790 Hickory St</t>
  </si>
  <si>
    <t>294 Cherry St, New York City, NY 10001</t>
  </si>
  <si>
    <t>294 Cherry St</t>
  </si>
  <si>
    <t>362 Madison St, Los Angeles, CA 90001</t>
  </si>
  <si>
    <t>362 Madison St</t>
  </si>
  <si>
    <t>485 11th St, Boston, MA 02215</t>
  </si>
  <si>
    <t>608 8th St, Seattle, WA 98101</t>
  </si>
  <si>
    <t>608 8th St</t>
  </si>
  <si>
    <t>274 Maple St, Dallas, TX 75001</t>
  </si>
  <si>
    <t>6 Ridge St, Portland, OR 97035</t>
  </si>
  <si>
    <t>778 Spruce St, San Francisco, CA 94016</t>
  </si>
  <si>
    <t>183 7th St, New York City, NY 10001</t>
  </si>
  <si>
    <t>238 Dogwood St, Los Angeles, CA 90001</t>
  </si>
  <si>
    <t>238 Dogwood St</t>
  </si>
  <si>
    <t>299 River St, Boston, MA 02215</t>
  </si>
  <si>
    <t>299 River St</t>
  </si>
  <si>
    <t>475 Sunset St, Los Angeles, CA 90001</t>
  </si>
  <si>
    <t>475 Sunset St</t>
  </si>
  <si>
    <t>957 Hill St, Los Angeles, CA 90001</t>
  </si>
  <si>
    <t>562 South St, San Francisco, CA 94016</t>
  </si>
  <si>
    <t>562 South St</t>
  </si>
  <si>
    <t>611 Adams St, San Francisco, CA 94016</t>
  </si>
  <si>
    <t>611 Adams St</t>
  </si>
  <si>
    <t>302 Dogwood St, Los Angeles, CA 90001</t>
  </si>
  <si>
    <t>302 Dogwood St</t>
  </si>
  <si>
    <t>851 Highland St, Atlanta, GA 30301</t>
  </si>
  <si>
    <t>211 12th St, New York City, NY 10001</t>
  </si>
  <si>
    <t>211 12th St</t>
  </si>
  <si>
    <t>724 Ridge St, Boston, MA 02215</t>
  </si>
  <si>
    <t>724 Ridge St</t>
  </si>
  <si>
    <t>590 Walnut St, San Francisco, CA 94016</t>
  </si>
  <si>
    <t>590 Walnut St</t>
  </si>
  <si>
    <t>256 11th St, New York City, NY 10001</t>
  </si>
  <si>
    <t>681 12th St, Austin, TX 73301</t>
  </si>
  <si>
    <t>681 12th St</t>
  </si>
  <si>
    <t>106 11th St, San Francisco, CA 94016</t>
  </si>
  <si>
    <t>441 Madison St, San Francisco, CA 94016</t>
  </si>
  <si>
    <t>441 Madison St</t>
  </si>
  <si>
    <t>672 7th St, Austin, TX 73301</t>
  </si>
  <si>
    <t>672 7th St</t>
  </si>
  <si>
    <t>689 Lakeview St, Los Angeles, CA 90001</t>
  </si>
  <si>
    <t>798 6th St, Los Angeles, CA 90001</t>
  </si>
  <si>
    <t>508 9th St, Austin, TX 73301</t>
  </si>
  <si>
    <t>508 9th St</t>
  </si>
  <si>
    <t>592 Spruce St, Portland, OR 97035</t>
  </si>
  <si>
    <t>353 Maple St, Atlanta, GA 30301</t>
  </si>
  <si>
    <t>353 Maple St</t>
  </si>
  <si>
    <t>443 Cherry St, Los Angeles, CA 90001</t>
  </si>
  <si>
    <t>440 7th St, Los Angeles, CA 90001</t>
  </si>
  <si>
    <t>440 7th St</t>
  </si>
  <si>
    <t>555 Highland St, Portland, OR 97035</t>
  </si>
  <si>
    <t>555 Highland St</t>
  </si>
  <si>
    <t>217 4th St, Dallas, TX 75001</t>
  </si>
  <si>
    <t>464 Hill St, Los Angeles, CA 90001</t>
  </si>
  <si>
    <t>575 Meadow St, Los Angeles, CA 90001</t>
  </si>
  <si>
    <t>341 11th St, Los Angeles, CA 90001</t>
  </si>
  <si>
    <t>61 Johnson St, New York City, NY 10001</t>
  </si>
  <si>
    <t>61 Johnson St</t>
  </si>
  <si>
    <t>594 Lincoln St, Atlanta, GA 30301</t>
  </si>
  <si>
    <t>658 Dogwood St, Atlanta, GA 30301</t>
  </si>
  <si>
    <t>457 Madison St, Boston, MA 02215</t>
  </si>
  <si>
    <t>457 Madison St</t>
  </si>
  <si>
    <t>981 Madison St, Portland, OR 97035</t>
  </si>
  <si>
    <t>981 Madison St</t>
  </si>
  <si>
    <t>662 Main St, Dallas, TX 75001</t>
  </si>
  <si>
    <t>662 Main St</t>
  </si>
  <si>
    <t>320 Lincoln St, Los Angeles, CA 90001</t>
  </si>
  <si>
    <t>287 North St, New York City, NY 10001</t>
  </si>
  <si>
    <t>287 North St</t>
  </si>
  <si>
    <t>349 Main St, San Francisco, CA 94016</t>
  </si>
  <si>
    <t>349 Main St</t>
  </si>
  <si>
    <t>920 Chestnut St, Atlanta, GA 30301</t>
  </si>
  <si>
    <t>920 Chestnut St</t>
  </si>
  <si>
    <t>303 Johnson St, Portland, ME 04101</t>
  </si>
  <si>
    <t>87 Jefferson St, Seattle, WA 98101</t>
  </si>
  <si>
    <t>275 2nd St, New York City, NY 10001</t>
  </si>
  <si>
    <t>536 Center St, Los Angeles, CA 90001</t>
  </si>
  <si>
    <t>40 Maple St, San Francisco, CA 94016</t>
  </si>
  <si>
    <t>606 8th St, Los Angeles, CA 90001</t>
  </si>
  <si>
    <t>606 8th St</t>
  </si>
  <si>
    <t>944 Madison St, Seattle, WA 98101</t>
  </si>
  <si>
    <t>446 Sunset St, San Francisco, CA 94016</t>
  </si>
  <si>
    <t>427 6th St, Boston, MA 02215</t>
  </si>
  <si>
    <t>53 Willow St, Seattle, WA 98101</t>
  </si>
  <si>
    <t>53 Willow St</t>
  </si>
  <si>
    <t>956 Ridge St, Dallas, TX 75001</t>
  </si>
  <si>
    <t>956 Ridge St</t>
  </si>
  <si>
    <t>473 Main St, Boston, MA 02215</t>
  </si>
  <si>
    <t>473 Main St</t>
  </si>
  <si>
    <t>738 Cherry St, Portland, ME 04101</t>
  </si>
  <si>
    <t>337 Highland St, New York City, NY 10001</t>
  </si>
  <si>
    <t>337 Highland St</t>
  </si>
  <si>
    <t>965 Wilson St, Seattle, WA 98101</t>
  </si>
  <si>
    <t>965 Wilson St</t>
  </si>
  <si>
    <t>122 Cedar St, Dallas, TX 75001</t>
  </si>
  <si>
    <t>122 Cedar St</t>
  </si>
  <si>
    <t>272 12th St, Seattle, WA 98101</t>
  </si>
  <si>
    <t>272 12th St</t>
  </si>
  <si>
    <t>27 Jackson St, Los Angeles, CA 90001</t>
  </si>
  <si>
    <t>27 Jackson St</t>
  </si>
  <si>
    <t>92 6th St, Seattle, WA 98101</t>
  </si>
  <si>
    <t>92 6th St</t>
  </si>
  <si>
    <t>304 River St, San Francisco, CA 94016</t>
  </si>
  <si>
    <t>996 1st St, Atlanta, GA 30301</t>
  </si>
  <si>
    <t>753 North St, Los Angeles, CA 90001</t>
  </si>
  <si>
    <t>718 Center St, Boston, MA 02215</t>
  </si>
  <si>
    <t>806 Dogwood St, New York City, NY 10001</t>
  </si>
  <si>
    <t>8 Walnut St, San Francisco, CA 94016</t>
  </si>
  <si>
    <t>8 Walnut St</t>
  </si>
  <si>
    <t>963 14th St, San Francisco, CA 94016</t>
  </si>
  <si>
    <t>944 Park St, Austin, TX 73301</t>
  </si>
  <si>
    <t>196 Hill St, Seattle, WA 98101</t>
  </si>
  <si>
    <t>196 Hill St</t>
  </si>
  <si>
    <t>252 West St, San Francisco, CA 94016</t>
  </si>
  <si>
    <t>252 West St</t>
  </si>
  <si>
    <t>988 Meadow St, New York City, NY 10001</t>
  </si>
  <si>
    <t>988 Meadow St</t>
  </si>
  <si>
    <t>914 5th St, New York City, NY 10001</t>
  </si>
  <si>
    <t>914 5th St</t>
  </si>
  <si>
    <t>733 Lake St, Seattle, WA 98101</t>
  </si>
  <si>
    <t>733 Lake St</t>
  </si>
  <si>
    <t>89 9th St, Dallas, TX 75001</t>
  </si>
  <si>
    <t>40 Cherry St, San Francisco, CA 94016</t>
  </si>
  <si>
    <t>40 Cherry St</t>
  </si>
  <si>
    <t>833 Hill St, Austin, TX 73301</t>
  </si>
  <si>
    <t>833 Hill St</t>
  </si>
  <si>
    <t>762 Center St, New York City, NY 10001</t>
  </si>
  <si>
    <t>762 Center St</t>
  </si>
  <si>
    <t>844 Chestnut St, Los Angeles, CA 90001</t>
  </si>
  <si>
    <t>844 Chestnut St</t>
  </si>
  <si>
    <t>413 9th St, Los Angeles, CA 90001</t>
  </si>
  <si>
    <t>575 Wilson St, Portland, ME 04101</t>
  </si>
  <si>
    <t>272 Jackson St, Atlanta, GA 30301</t>
  </si>
  <si>
    <t>272 Jackson St</t>
  </si>
  <si>
    <t>184 West St, Atlanta, GA 30301</t>
  </si>
  <si>
    <t>383 Forest St, San Francisco, CA 94016</t>
  </si>
  <si>
    <t>383 Forest St</t>
  </si>
  <si>
    <t>368 11th St, New York City, NY 10001</t>
  </si>
  <si>
    <t>443 5th St, San Francisco, CA 94016</t>
  </si>
  <si>
    <t>443 5th St</t>
  </si>
  <si>
    <t>642 2nd St, Boston, MA 02215</t>
  </si>
  <si>
    <t>370 Wilson St, Dallas, TX 75001</t>
  </si>
  <si>
    <t>370 Wilson St</t>
  </si>
  <si>
    <t>418 9th St, Portland, OR 97035</t>
  </si>
  <si>
    <t>418 9th St</t>
  </si>
  <si>
    <t>890 2nd St, Boston, MA 02215</t>
  </si>
  <si>
    <t>890 2nd St</t>
  </si>
  <si>
    <t>422 Ridge St, Seattle, WA 98101</t>
  </si>
  <si>
    <t>422 Ridge St</t>
  </si>
  <si>
    <t>283 Church St, Austin, TX 73301</t>
  </si>
  <si>
    <t>585 10th St, Boston, MA 02215</t>
  </si>
  <si>
    <t>176 Dogwood St, Dallas, TX 75001</t>
  </si>
  <si>
    <t>803 Highland St, San Francisco, CA 94016</t>
  </si>
  <si>
    <t>38 4th St, New York City, NY 10001</t>
  </si>
  <si>
    <t>38 4th St</t>
  </si>
  <si>
    <t>68 Elm St, New York City, NY 10001</t>
  </si>
  <si>
    <t>68 Elm St</t>
  </si>
  <si>
    <t>489 11th St, Boston, MA 02215</t>
  </si>
  <si>
    <t>489 11th St</t>
  </si>
  <si>
    <t>802 Cherry St, Los Angeles, CA 90001</t>
  </si>
  <si>
    <t>802 Cherry St</t>
  </si>
  <si>
    <t>600 2nd St, Austin, TX 73301</t>
  </si>
  <si>
    <t>971 4th St, Dallas, TX 75001</t>
  </si>
  <si>
    <t>592 Lakeview St, Dallas, TX 75001</t>
  </si>
  <si>
    <t>592 Lakeview St</t>
  </si>
  <si>
    <t>828 Maple St, Dallas, TX 75001</t>
  </si>
  <si>
    <t>828 Maple St</t>
  </si>
  <si>
    <t>131 7th St, New York City, NY 10001</t>
  </si>
  <si>
    <t>131 7th St</t>
  </si>
  <si>
    <t>224 14th St, Boston, MA 02215</t>
  </si>
  <si>
    <t>224 14th St</t>
  </si>
  <si>
    <t>327 Sunset St, New York City, NY 10001</t>
  </si>
  <si>
    <t>327 Sunset St</t>
  </si>
  <si>
    <t>427 Madison St, Portland, ME 04101</t>
  </si>
  <si>
    <t>352 5th St, San Francisco, CA 94016</t>
  </si>
  <si>
    <t>116 Cedar St, Portland, ME 04101</t>
  </si>
  <si>
    <t>18 Cherry St, Dallas, TX 75001</t>
  </si>
  <si>
    <t>119 Jackson St, Atlanta, GA 30301</t>
  </si>
  <si>
    <t>119 Jackson St</t>
  </si>
  <si>
    <t>81 Lincoln St, Los Angeles, CA 90001</t>
  </si>
  <si>
    <t>561 Elm St, Seattle, WA 98101</t>
  </si>
  <si>
    <t>996 Elm St, Boston, MA 02215</t>
  </si>
  <si>
    <t>587 Ridge St, Boston, MA 02215</t>
  </si>
  <si>
    <t>587 Ridge St</t>
  </si>
  <si>
    <t>798 Johnson St, Dallas, TX 75001</t>
  </si>
  <si>
    <t>203 River St, San Francisco, CA 94016</t>
  </si>
  <si>
    <t>203 River St</t>
  </si>
  <si>
    <t>92 Forest St, Boston, MA 02215</t>
  </si>
  <si>
    <t>97 Pine St, Austin, TX 73301</t>
  </si>
  <si>
    <t>97 Pine St</t>
  </si>
  <si>
    <t>569 Cherry St, Atlanta, GA 30301</t>
  </si>
  <si>
    <t>549 West St, New York City, NY 10001</t>
  </si>
  <si>
    <t>549 West St</t>
  </si>
  <si>
    <t>331 Cedar St, Atlanta, GA 30301</t>
  </si>
  <si>
    <t>827 6th St, Los Angeles, CA 90001</t>
  </si>
  <si>
    <t>297 Park St, Dallas, TX 75001</t>
  </si>
  <si>
    <t>650 9th St, New York City, NY 10001</t>
  </si>
  <si>
    <t>650 9th St</t>
  </si>
  <si>
    <t>589 South St, Seattle, WA 98101</t>
  </si>
  <si>
    <t>633 10th St, Los Angeles, CA 90001</t>
  </si>
  <si>
    <t>170 Jackson St, New York City, NY 10001</t>
  </si>
  <si>
    <t>283 North St, San Francisco, CA 94016</t>
  </si>
  <si>
    <t>347 Adams St, Seattle, WA 98101</t>
  </si>
  <si>
    <t>289 Ridge St, Los Angeles, CA 90001</t>
  </si>
  <si>
    <t>241 Elm St, Portland, ME 04101</t>
  </si>
  <si>
    <t>588 Elm St, Dallas, TX 75001</t>
  </si>
  <si>
    <t>664 Lakeview St, Portland, OR 97035</t>
  </si>
  <si>
    <t>664 Lakeview St</t>
  </si>
  <si>
    <t>201 7th St, San Francisco, CA 94016</t>
  </si>
  <si>
    <t>201 7th St</t>
  </si>
  <si>
    <t>675 Hickory St, San Francisco, CA 94016</t>
  </si>
  <si>
    <t>675 Hickory St</t>
  </si>
  <si>
    <t>966 Hickory St, Los Angeles, CA 90001</t>
  </si>
  <si>
    <t>20 River St, Austin, TX 73301</t>
  </si>
  <si>
    <t>431 Cherry St, Dallas, TX 75001</t>
  </si>
  <si>
    <t>431 Cherry St</t>
  </si>
  <si>
    <t>195 Lake St, New York City, NY 10001</t>
  </si>
  <si>
    <t>687 9th St, San Francisco, CA 94016</t>
  </si>
  <si>
    <t>687 9th St</t>
  </si>
  <si>
    <t>766 Church St, Boston, MA 02215</t>
  </si>
  <si>
    <t>366 Elm St, Portland, OR 97035</t>
  </si>
  <si>
    <t>20 Ridge St, New York City, NY 10001</t>
  </si>
  <si>
    <t>149 1st St, Portland, OR 97035</t>
  </si>
  <si>
    <t>149 1st St</t>
  </si>
  <si>
    <t>619 Maple St, Atlanta, GA 30301</t>
  </si>
  <si>
    <t>625 Lincoln St, Seattle, WA 98101</t>
  </si>
  <si>
    <t>259 13th St, San Francisco, CA 94016</t>
  </si>
  <si>
    <t>35 Jefferson St, Atlanta, GA 30301</t>
  </si>
  <si>
    <t>35 Jefferson St</t>
  </si>
  <si>
    <t>893 Park St, Los Angeles, CA 90001</t>
  </si>
  <si>
    <t>182 Lakeview St, Atlanta, GA 30301</t>
  </si>
  <si>
    <t>731 Lakeview St, Seattle, WA 98101</t>
  </si>
  <si>
    <t>210 Highland St, San Francisco, CA 94016</t>
  </si>
  <si>
    <t>374 Center St, Los Angeles, CA 90001</t>
  </si>
  <si>
    <t>374 Center St</t>
  </si>
  <si>
    <t>734 Cherry St, Los Angeles, CA 90001</t>
  </si>
  <si>
    <t>734 Cherry St</t>
  </si>
  <si>
    <t>38 13th St, Atlanta, GA 30301</t>
  </si>
  <si>
    <t>38 13th St</t>
  </si>
  <si>
    <t>137 Cherry St, Los Angeles, CA 90001</t>
  </si>
  <si>
    <t>283 2nd St, New York City, NY 10001</t>
  </si>
  <si>
    <t>684 Pine St, Atlanta, GA 30301</t>
  </si>
  <si>
    <t>684 Pine St</t>
  </si>
  <si>
    <t>955 Forest St, San Francisco, CA 94016</t>
  </si>
  <si>
    <t>834 Park St, Atlanta, GA 30301</t>
  </si>
  <si>
    <t>646 Jackson St, Los Angeles, CA 90001</t>
  </si>
  <si>
    <t>646 Jackson St</t>
  </si>
  <si>
    <t>636 Elm St, Boston, MA 02215</t>
  </si>
  <si>
    <t>351 Willow St, New York City, NY 10001</t>
  </si>
  <si>
    <t>840 7th St, Boston, MA 02215</t>
  </si>
  <si>
    <t>840 7th St</t>
  </si>
  <si>
    <t>230 Ridge St, Atlanta, GA 30301</t>
  </si>
  <si>
    <t>782 Chestnut St, San Francisco, CA 94016</t>
  </si>
  <si>
    <t>782 Chestnut St</t>
  </si>
  <si>
    <t>708 Ridge St, New York City, NY 10001</t>
  </si>
  <si>
    <t>708 Ridge St</t>
  </si>
  <si>
    <t>160 1st St, Austin, TX 73301</t>
  </si>
  <si>
    <t>568 Jefferson St, Portland, OR 97035</t>
  </si>
  <si>
    <t>102 8th St, Los Angeles, CA 90001</t>
  </si>
  <si>
    <t>327 Forest St, New York City, NY 10001</t>
  </si>
  <si>
    <t>873 Washington St, Los Angeles, CA 90001</t>
  </si>
  <si>
    <t>695 Spruce St, New York City, NY 10001</t>
  </si>
  <si>
    <t>20 Dogwood St, Los Angeles, CA 90001</t>
  </si>
  <si>
    <t>20 Dogwood St</t>
  </si>
  <si>
    <t>852 Elm St, Dallas, TX 75001</t>
  </si>
  <si>
    <t>168 Meadow St, San Francisco, CA 94016</t>
  </si>
  <si>
    <t>790 Jefferson St, New York City, NY 10001</t>
  </si>
  <si>
    <t>790 Jefferson St</t>
  </si>
  <si>
    <t>36 Center St, Boston, MA 02215</t>
  </si>
  <si>
    <t>36 Center St</t>
  </si>
  <si>
    <t>234 Center St, San Francisco, CA 94016</t>
  </si>
  <si>
    <t>498 Forest St, Portland, ME 04101</t>
  </si>
  <si>
    <t>612 Willow St, Portland, OR 97035</t>
  </si>
  <si>
    <t>612 Willow St</t>
  </si>
  <si>
    <t>846 5th St, Los Angeles, CA 90001</t>
  </si>
  <si>
    <t>900 1st St, Boston, MA 02215</t>
  </si>
  <si>
    <t>236 Willow St, New York City, NY 10001</t>
  </si>
  <si>
    <t>31 Elm St, Portland, OR 97035</t>
  </si>
  <si>
    <t>31 Elm St</t>
  </si>
  <si>
    <t>195 Spruce St, Seattle, WA 98101</t>
  </si>
  <si>
    <t>195 Spruce St</t>
  </si>
  <si>
    <t>190 8th St, Los Angeles, CA 90001</t>
  </si>
  <si>
    <t>654 Chestnut St, San Francisco, CA 94016</t>
  </si>
  <si>
    <t>972 Wilson St, San Francisco, CA 94016</t>
  </si>
  <si>
    <t>546 Meadow St, Atlanta, GA 30301</t>
  </si>
  <si>
    <t>161 8th St, New York City, NY 10001</t>
  </si>
  <si>
    <t>774 Walnut St, New York City, NY 10001</t>
  </si>
  <si>
    <t>624 10th St, San Francisco, CA 94016</t>
  </si>
  <si>
    <t>123 14th St, San Francisco, CA 94016</t>
  </si>
  <si>
    <t>756 Park St, Portland, OR 97035</t>
  </si>
  <si>
    <t>756 Park St</t>
  </si>
  <si>
    <t>345 Dogwood St, Dallas, TX 75001</t>
  </si>
  <si>
    <t>345 Dogwood St</t>
  </si>
  <si>
    <t>569 Lake St, New York City, NY 10001</t>
  </si>
  <si>
    <t>788 Johnson St, Austin, TX 73301</t>
  </si>
  <si>
    <t>899 Highland St, Atlanta, GA 30301</t>
  </si>
  <si>
    <t>678 Sunset St, Boston, MA 02215</t>
  </si>
  <si>
    <t>678 Sunset St</t>
  </si>
  <si>
    <t>829 Madison St, San Francisco, CA 94016</t>
  </si>
  <si>
    <t>795 4th St, Boston, MA 02215</t>
  </si>
  <si>
    <t>497 12th St, Los Angeles, CA 90001</t>
  </si>
  <si>
    <t>791 Maple St, Dallas, TX 75001</t>
  </si>
  <si>
    <t>791 Maple St</t>
  </si>
  <si>
    <t>752 Johnson St, San Francisco, CA 94016</t>
  </si>
  <si>
    <t>752 Johnson St</t>
  </si>
  <si>
    <t>325 Washington St, Dallas, TX 75001</t>
  </si>
  <si>
    <t>325 Washington St</t>
  </si>
  <si>
    <t>323 9th St, Boston, MA 02215</t>
  </si>
  <si>
    <t>323 9th St</t>
  </si>
  <si>
    <t>132 Meadow St, Los Angeles, CA 90001</t>
  </si>
  <si>
    <t>132 Meadow St</t>
  </si>
  <si>
    <t>871 Lincoln St, Portland, OR 97035</t>
  </si>
  <si>
    <t>871 Lincoln St</t>
  </si>
  <si>
    <t>690 Lincoln St, Austin, TX 73301</t>
  </si>
  <si>
    <t>920 5th St, New York City, NY 10001</t>
  </si>
  <si>
    <t>920 5th St</t>
  </si>
  <si>
    <t>378 Park St, New York City, NY 10001</t>
  </si>
  <si>
    <t>591 1st St, New York City, NY 10001</t>
  </si>
  <si>
    <t>591 1st St</t>
  </si>
  <si>
    <t>958 Dogwood St, Dallas, TX 75001</t>
  </si>
  <si>
    <t>136 14th St, Boston, MA 02215</t>
  </si>
  <si>
    <t>284 Adams St, Los Angeles, CA 90001</t>
  </si>
  <si>
    <t>899 Lincoln St, Dallas, TX 75001</t>
  </si>
  <si>
    <t>899 Lincoln St</t>
  </si>
  <si>
    <t>901 Maple St, San Francisco, CA 94016</t>
  </si>
  <si>
    <t>76 Chestnut St, San Francisco, CA 94016</t>
  </si>
  <si>
    <t>76 Chestnut St</t>
  </si>
  <si>
    <t>595 12th St, Boston, MA 02215</t>
  </si>
  <si>
    <t>652 14th St, San Francisco, CA 94016</t>
  </si>
  <si>
    <t>891 8th St, Los Angeles, CA 90001</t>
  </si>
  <si>
    <t>891 8th St</t>
  </si>
  <si>
    <t>280 8th St, Portland, OR 97035</t>
  </si>
  <si>
    <t>280 8th St</t>
  </si>
  <si>
    <t>759 South St, Atlanta, GA 30301</t>
  </si>
  <si>
    <t>759 South St</t>
  </si>
  <si>
    <t>870 Highland St, Los Angeles, CA 90001</t>
  </si>
  <si>
    <t>870 Highland St</t>
  </si>
  <si>
    <t>156 Chestnut St, New York City, NY 10001</t>
  </si>
  <si>
    <t>156 Chestnut St</t>
  </si>
  <si>
    <t>864 Cherry St, Dallas, TX 75001</t>
  </si>
  <si>
    <t>739 12th St, Seattle, WA 98101</t>
  </si>
  <si>
    <t>523 Chestnut St, Boston, MA 02215</t>
  </si>
  <si>
    <t>984 8th St, San Francisco, CA 94016</t>
  </si>
  <si>
    <t>896 5th St, Seattle, WA 98101</t>
  </si>
  <si>
    <t>896 5th St</t>
  </si>
  <si>
    <t>751 Pine St, Seattle, WA 98101</t>
  </si>
  <si>
    <t>736 Washington St, New York City, NY 10001</t>
  </si>
  <si>
    <t>323 Main St, New York City, NY 10001</t>
  </si>
  <si>
    <t>323 Main St</t>
  </si>
  <si>
    <t>637 7th St, Dallas, TX 75001</t>
  </si>
  <si>
    <t>637 7th St</t>
  </si>
  <si>
    <t>952 Lake St, Atlanta, GA 30301</t>
  </si>
  <si>
    <t>593 Ridge St, New York City, NY 10001</t>
  </si>
  <si>
    <t>679 Main St, Seattle, WA 98101</t>
  </si>
  <si>
    <t>679 Main St</t>
  </si>
  <si>
    <t>184 North St, Seattle, WA 98101</t>
  </si>
  <si>
    <t>184 North St</t>
  </si>
  <si>
    <t>418 River St, Dallas, TX 75001</t>
  </si>
  <si>
    <t>433 Walnut St, New York City, NY 10001</t>
  </si>
  <si>
    <t>121 Cherry St, San Francisco, CA 94016</t>
  </si>
  <si>
    <t>844 Forest St, Seattle, WA 98101</t>
  </si>
  <si>
    <t>862 Wilson St, Seattle, WA 98101</t>
  </si>
  <si>
    <t>127 10th St, San Francisco, CA 94016</t>
  </si>
  <si>
    <t>48 Hill St, Austin, TX 73301</t>
  </si>
  <si>
    <t>151 Chestnut St, New York City, NY 10001</t>
  </si>
  <si>
    <t>151 Chestnut St</t>
  </si>
  <si>
    <t>116 Chestnut St, Portland, OR 97035</t>
  </si>
  <si>
    <t>116 Chestnut St</t>
  </si>
  <si>
    <t>997 Maple St, Austin, TX 73301</t>
  </si>
  <si>
    <t>895 Church St, Seattle, WA 98101</t>
  </si>
  <si>
    <t>162 Ridge St, New York City, NY 10001</t>
  </si>
  <si>
    <t>869 Wilson St, San Francisco, CA 94016</t>
  </si>
  <si>
    <t>869 Wilson St</t>
  </si>
  <si>
    <t>220 Cherry St, New York City, NY 10001</t>
  </si>
  <si>
    <t>220 Cherry St</t>
  </si>
  <si>
    <t>801 Wilson St, San Francisco, CA 94016</t>
  </si>
  <si>
    <t>801 Wilson St</t>
  </si>
  <si>
    <t>106 Highland St, San Francisco, CA 94016</t>
  </si>
  <si>
    <t>106 Highland St</t>
  </si>
  <si>
    <t>938 Church St, Portland, OR 97035</t>
  </si>
  <si>
    <t>726 Willow St, San Francisco, CA 94016</t>
  </si>
  <si>
    <t>9 1st St, San Francisco, CA 94016</t>
  </si>
  <si>
    <t>9 1st St</t>
  </si>
  <si>
    <t>788 South St, Los Angeles, CA 90001</t>
  </si>
  <si>
    <t>788 South St</t>
  </si>
  <si>
    <t>412 West St, Portland, OR 97035</t>
  </si>
  <si>
    <t>465 Church St, Seattle, WA 98101</t>
  </si>
  <si>
    <t>694 Main St, San Francisco, CA 94016</t>
  </si>
  <si>
    <t>694 Main St</t>
  </si>
  <si>
    <t>395 4th St, Boston, MA 02215</t>
  </si>
  <si>
    <t>395 4th St</t>
  </si>
  <si>
    <t>803 Main St, San Francisco, CA 94016</t>
  </si>
  <si>
    <t>530 West St, Boston, MA 02215</t>
  </si>
  <si>
    <t>717 Hickory St, Seattle, WA 98101</t>
  </si>
  <si>
    <t>685 North St, San Francisco, CA 94016</t>
  </si>
  <si>
    <t>685 North St</t>
  </si>
  <si>
    <t>391 14th St, Portland, ME 04101</t>
  </si>
  <si>
    <t>391 14th St</t>
  </si>
  <si>
    <t>297 Jefferson St, Los Angeles, CA 90001</t>
  </si>
  <si>
    <t>297 Jefferson St</t>
  </si>
  <si>
    <t>107 Hill St, New York City, NY 10001</t>
  </si>
  <si>
    <t>107 Hill St</t>
  </si>
  <si>
    <t>386 5th St, San Francisco, CA 94016</t>
  </si>
  <si>
    <t>386 5th St</t>
  </si>
  <si>
    <t>168 Forest St, Portland, OR 97035</t>
  </si>
  <si>
    <t>777 Spruce St, Los Angeles, CA 90001</t>
  </si>
  <si>
    <t>286 5th St, San Francisco, CA 94016</t>
  </si>
  <si>
    <t>286 5th St</t>
  </si>
  <si>
    <t>115 Spruce St, New York City, NY 10001</t>
  </si>
  <si>
    <t>115 Spruce St</t>
  </si>
  <si>
    <t>496 Forest St, Boston, MA 02215</t>
  </si>
  <si>
    <t>496 Forest St</t>
  </si>
  <si>
    <t>891 Lakeview St, Dallas, TX 75001</t>
  </si>
  <si>
    <t>891 Lakeview St</t>
  </si>
  <si>
    <t>385 South St, San Francisco, CA 94016</t>
  </si>
  <si>
    <t>385 South St</t>
  </si>
  <si>
    <t>44 North St, Los Angeles, CA 90001</t>
  </si>
  <si>
    <t>124 9th St, Boston, MA 02215</t>
  </si>
  <si>
    <t>122 8th St, San Francisco, CA 94016</t>
  </si>
  <si>
    <t>122 8th St</t>
  </si>
  <si>
    <t>933 Dogwood St, New York City, NY 10001</t>
  </si>
  <si>
    <t>665 Jackson St, Austin, TX 73301</t>
  </si>
  <si>
    <t>665 Jackson St</t>
  </si>
  <si>
    <t>920 14th St, San Francisco, CA 94016</t>
  </si>
  <si>
    <t>920 14th St</t>
  </si>
  <si>
    <t>61 Pine St, Portland, OR 97035</t>
  </si>
  <si>
    <t>260 Park St, Los Angeles, CA 90001</t>
  </si>
  <si>
    <t>260 Park St</t>
  </si>
  <si>
    <t>416 2nd St, Dallas, TX 75001</t>
  </si>
  <si>
    <t>91 12th St, Portland, OR 97035</t>
  </si>
  <si>
    <t>91 12th St</t>
  </si>
  <si>
    <t>932 Maple St, Atlanta, GA 30301</t>
  </si>
  <si>
    <t>932 Maple St</t>
  </si>
  <si>
    <t>410 Johnson St, Los Angeles, CA 90001</t>
  </si>
  <si>
    <t>546 9th St, San Francisco, CA 94016</t>
  </si>
  <si>
    <t>546 9th St</t>
  </si>
  <si>
    <t>216 Wilson St, San Francisco, CA 94016</t>
  </si>
  <si>
    <t>839 11th St, Seattle, WA 98101</t>
  </si>
  <si>
    <t>839 11th St</t>
  </si>
  <si>
    <t>759 2nd St, Austin, TX 73301</t>
  </si>
  <si>
    <t>759 2nd St</t>
  </si>
  <si>
    <t>443 Adams St, Seattle, WA 98101</t>
  </si>
  <si>
    <t>443 Adams St</t>
  </si>
  <si>
    <t>766 North St, Los Angeles, CA 90001</t>
  </si>
  <si>
    <t>837 West St, New York City, NY 10001</t>
  </si>
  <si>
    <t>78 14th St, Dallas, TX 75001</t>
  </si>
  <si>
    <t>887 Lake St, Boston, MA 02215</t>
  </si>
  <si>
    <t>887 Lake St</t>
  </si>
  <si>
    <t>508 Highland St, Los Angeles, CA 90001</t>
  </si>
  <si>
    <t>508 Highland St</t>
  </si>
  <si>
    <t>627 Dogwood St, San Francisco, CA 94016</t>
  </si>
  <si>
    <t>467 Dogwood St, Dallas, TX 75001</t>
  </si>
  <si>
    <t>467 Dogwood St</t>
  </si>
  <si>
    <t>89 13th St, Seattle, WA 98101</t>
  </si>
  <si>
    <t>89 13th St</t>
  </si>
  <si>
    <t>836 2nd St, San Francisco, CA 94016</t>
  </si>
  <si>
    <t>836 2nd St</t>
  </si>
  <si>
    <t>350 Wilson St, Portland, OR 97035</t>
  </si>
  <si>
    <t>350 Wilson St</t>
  </si>
  <si>
    <t>766 Pine St, Seattle, WA 98101</t>
  </si>
  <si>
    <t>766 Pine St</t>
  </si>
  <si>
    <t>45 13th St, Boston, MA 02215</t>
  </si>
  <si>
    <t>45 13th St</t>
  </si>
  <si>
    <t>756 Elm St, Portland, ME 04101</t>
  </si>
  <si>
    <t>776 Maple St, Austin, TX 73301</t>
  </si>
  <si>
    <t>192 5th St, Portland, OR 97035</t>
  </si>
  <si>
    <t>667 Hickory St, New York City, NY 10001</t>
  </si>
  <si>
    <t>349 Park St, San Francisco, CA 94016</t>
  </si>
  <si>
    <t>349 Park St</t>
  </si>
  <si>
    <t>581 Pine St, Portland, OR 97035</t>
  </si>
  <si>
    <t>89 Wilson St, Seattle, WA 98101</t>
  </si>
  <si>
    <t>145 Meadow St, Los Angeles, CA 90001</t>
  </si>
  <si>
    <t>967 Center St, Boston, MA 02215</t>
  </si>
  <si>
    <t>183 South St, Seattle, WA 98101</t>
  </si>
  <si>
    <t>145 Highland St, Seattle, WA 98101</t>
  </si>
  <si>
    <t>145 Highland St</t>
  </si>
  <si>
    <t>742 14th St, San Francisco, CA 94016</t>
  </si>
  <si>
    <t>742 14th St</t>
  </si>
  <si>
    <t>966 5th St, Los Angeles, CA 90001</t>
  </si>
  <si>
    <t>272 Pine St, Atlanta, GA 30301</t>
  </si>
  <si>
    <t>32 Jackson St, Los Angeles, CA 90001</t>
  </si>
  <si>
    <t>497 Maple St, Los Angeles, CA 90001</t>
  </si>
  <si>
    <t>910 Chestnut St, New York City, NY 10001</t>
  </si>
  <si>
    <t>583 Johnson St, Los Angeles, CA 90001</t>
  </si>
  <si>
    <t>583 Johnson St</t>
  </si>
  <si>
    <t>660 Jefferson St, San Francisco, CA 94016</t>
  </si>
  <si>
    <t>76 Willow St, San Francisco, CA 94016</t>
  </si>
  <si>
    <t>76 Willow St</t>
  </si>
  <si>
    <t>626 Sunset St, Los Angeles, CA 90001</t>
  </si>
  <si>
    <t>4 4th St, San Francisco, CA 94016</t>
  </si>
  <si>
    <t>4 4th St</t>
  </si>
  <si>
    <t>934 West St, Dallas, TX 75001</t>
  </si>
  <si>
    <t>934 West St</t>
  </si>
  <si>
    <t>88 12th St, New York City, NY 10001</t>
  </si>
  <si>
    <t>223 Hickory St, New York City, NY 10001</t>
  </si>
  <si>
    <t>229 Lakeview St, San Francisco, CA 94016</t>
  </si>
  <si>
    <t>229 Lakeview St</t>
  </si>
  <si>
    <t>715 Jackson St, Portland, OR 97035</t>
  </si>
  <si>
    <t>379 Walnut St, San Francisco, CA 94016</t>
  </si>
  <si>
    <t>653 Maple St, Los Angeles, CA 90001</t>
  </si>
  <si>
    <t>653 Maple St</t>
  </si>
  <si>
    <t>919 Walnut St, Austin, TX 73301</t>
  </si>
  <si>
    <t>919 Walnut St</t>
  </si>
  <si>
    <t>205 Madison St, Atlanta, GA 30301</t>
  </si>
  <si>
    <t>817 12th St, Los Angeles, CA 90001</t>
  </si>
  <si>
    <t>907 9th St, New York City, NY 10001</t>
  </si>
  <si>
    <t>149 Main St, Boston, MA 02215</t>
  </si>
  <si>
    <t>331 Jackson St, Atlanta, GA 30301</t>
  </si>
  <si>
    <t>331 Jackson St</t>
  </si>
  <si>
    <t>704 Wilson St, Los Angeles, CA 90001</t>
  </si>
  <si>
    <t>704 Wilson St</t>
  </si>
  <si>
    <t>349 Highland St, Atlanta, GA 30301</t>
  </si>
  <si>
    <t>349 Highland St</t>
  </si>
  <si>
    <t>103 Washington St, San Francisco, CA 94016</t>
  </si>
  <si>
    <t>507 Forest St, New York City, NY 10001</t>
  </si>
  <si>
    <t>200 Chestnut St, Austin, TX 73301</t>
  </si>
  <si>
    <t>200 Chestnut St</t>
  </si>
  <si>
    <t>266 Cherry St, Seattle, WA 98101</t>
  </si>
  <si>
    <t>266 Cherry St</t>
  </si>
  <si>
    <t>57 Spruce St, Portland, OR 97035</t>
  </si>
  <si>
    <t>463 12th St, Austin, TX 73301</t>
  </si>
  <si>
    <t>440 Center St, San Francisco, CA 94016</t>
  </si>
  <si>
    <t>44 1st St, Dallas, TX 75001</t>
  </si>
  <si>
    <t>569 Hickory St, Boston, MA 02215</t>
  </si>
  <si>
    <t>221 Maple St, San Francisco, CA 94016</t>
  </si>
  <si>
    <t>221 Maple St</t>
  </si>
  <si>
    <t>1 14th St, Portland, OR 97035</t>
  </si>
  <si>
    <t>229 10th St, Austin, TX 73301</t>
  </si>
  <si>
    <t>207 West St, Atlanta, GA 30301</t>
  </si>
  <si>
    <t>805 West St, Austin, TX 73301</t>
  </si>
  <si>
    <t>705 Washington St, Los Angeles, CA 90001</t>
  </si>
  <si>
    <t>424 13th St, San Francisco, CA 94016</t>
  </si>
  <si>
    <t>424 13th St</t>
  </si>
  <si>
    <t>796 Washington St, Los Angeles, CA 90001</t>
  </si>
  <si>
    <t>758 14th St, San Francisco, CA 94016</t>
  </si>
  <si>
    <t>953 Hill St, Austin, TX 73301</t>
  </si>
  <si>
    <t>953 Hill St</t>
  </si>
  <si>
    <t>990 Maple St, Dallas, TX 75001</t>
  </si>
  <si>
    <t>990 Maple St</t>
  </si>
  <si>
    <t>767 11th St, Los Angeles, CA 90001</t>
  </si>
  <si>
    <t>787 1st St, New York City, NY 10001</t>
  </si>
  <si>
    <t>787 1st St</t>
  </si>
  <si>
    <t>284 11th St, Atlanta, GA 30301</t>
  </si>
  <si>
    <t>284 11th St</t>
  </si>
  <si>
    <t>804 Highland St, Boston, MA 02215</t>
  </si>
  <si>
    <t>804 Highland St</t>
  </si>
  <si>
    <t>473 6th St, Boston, MA 02215</t>
  </si>
  <si>
    <t>68 Chestnut St, New York City, NY 10001</t>
  </si>
  <si>
    <t>313 West St, Seattle, WA 98101</t>
  </si>
  <si>
    <t>491 Lake St, Portland, OR 97035</t>
  </si>
  <si>
    <t>341 Adams St, Boston, MA 02215</t>
  </si>
  <si>
    <t>337 Elm St, San Francisco, CA 94016</t>
  </si>
  <si>
    <t>174 Cedar St, Los Angeles, CA 90001</t>
  </si>
  <si>
    <t>976 River St, San Francisco, CA 94016</t>
  </si>
  <si>
    <t>805 Ridge St, San Francisco, CA 94016</t>
  </si>
  <si>
    <t>805 Ridge St</t>
  </si>
  <si>
    <t>600 12th St, Los Angeles, CA 90001</t>
  </si>
  <si>
    <t>600 12th St</t>
  </si>
  <si>
    <t>185 Cedar St, Portland, OR 97035</t>
  </si>
  <si>
    <t>185 Cedar St</t>
  </si>
  <si>
    <t>550 Dogwood St, San Francisco, CA 94016</t>
  </si>
  <si>
    <t>826 11th St, New York City, NY 10001</t>
  </si>
  <si>
    <t>697 Johnson St, New York City, NY 10001</t>
  </si>
  <si>
    <t>162 4th St, Boston, MA 02215</t>
  </si>
  <si>
    <t>407 14th St, Boston, MA 02215</t>
  </si>
  <si>
    <t>407 14th St</t>
  </si>
  <si>
    <t>315 10th St, San Francisco, CA 94016</t>
  </si>
  <si>
    <t>315 10th St</t>
  </si>
  <si>
    <t>319 Adams St, Seattle, WA 98101</t>
  </si>
  <si>
    <t>461 4th St, Los Angeles, CA 90001</t>
  </si>
  <si>
    <t>826 Spruce St, Los Angeles, CA 90001</t>
  </si>
  <si>
    <t>214 8th St, Los Angeles, CA 90001</t>
  </si>
  <si>
    <t>299 Chestnut St, Portland, OR 97035</t>
  </si>
  <si>
    <t>299 Chestnut St</t>
  </si>
  <si>
    <t>709 1st St, Seattle, WA 98101</t>
  </si>
  <si>
    <t>185 14th St, New York City, NY 10001</t>
  </si>
  <si>
    <t>432 4th St, New York City, NY 10001</t>
  </si>
  <si>
    <t>432 4th St</t>
  </si>
  <si>
    <t>325 Spruce St, New York City, NY 10001</t>
  </si>
  <si>
    <t>814 River St, Los Angeles, CA 90001</t>
  </si>
  <si>
    <t>814 River St</t>
  </si>
  <si>
    <t>195 Johnson St, San Francisco, CA 94016</t>
  </si>
  <si>
    <t>193 Washington St, Atlanta, GA 30301</t>
  </si>
  <si>
    <t>425 Dogwood St, Los Angeles, CA 90001</t>
  </si>
  <si>
    <t>425 Dogwood St</t>
  </si>
  <si>
    <t>47 Wilson St, Los Angeles, CA 90001</t>
  </si>
  <si>
    <t>175 Lincoln St, Boston, MA 02215</t>
  </si>
  <si>
    <t>51 Jefferson St, San Francisco, CA 94016</t>
  </si>
  <si>
    <t>51 Jefferson St</t>
  </si>
  <si>
    <t>310 Sunset St, Portland, OR 97035</t>
  </si>
  <si>
    <t>742 West St, Los Angeles, CA 90001</t>
  </si>
  <si>
    <t>53 Cedar St, Dallas, TX 75001</t>
  </si>
  <si>
    <t>406 Lincoln St, Seattle, WA 98101</t>
  </si>
  <si>
    <t>410 Meadow St, Seattle, WA 98101</t>
  </si>
  <si>
    <t>290 Hill St, Seattle, WA 98101</t>
  </si>
  <si>
    <t>627 Cedar St, San Francisco, CA 94016</t>
  </si>
  <si>
    <t>627 Cedar St</t>
  </si>
  <si>
    <t>621 Dogwood St, Boston, MA 02215</t>
  </si>
  <si>
    <t>807 Main St, New York City, NY 10001</t>
  </si>
  <si>
    <t>807 Main St</t>
  </si>
  <si>
    <t>360 Walnut St, Seattle, WA 98101</t>
  </si>
  <si>
    <t>672 Cedar St, Portland, OR 97035</t>
  </si>
  <si>
    <t>545 Madison St, New York City, NY 10001</t>
  </si>
  <si>
    <t>255 Chestnut St, San Francisco, CA 94016</t>
  </si>
  <si>
    <t>255 Chestnut St</t>
  </si>
  <si>
    <t>570 Dogwood St, Seattle, WA 98101</t>
  </si>
  <si>
    <t>581 Park St, Los Angeles, CA 90001</t>
  </si>
  <si>
    <t>581 Park St</t>
  </si>
  <si>
    <t>58 Jackson St, Atlanta, GA 30301</t>
  </si>
  <si>
    <t>856 Elm St, New York City, NY 10001</t>
  </si>
  <si>
    <t>210 6th St, Portland, OR 97035</t>
  </si>
  <si>
    <t>210 6th St</t>
  </si>
  <si>
    <t>888 Cherry St, Los Angeles, CA 90001</t>
  </si>
  <si>
    <t>888 Cherry St</t>
  </si>
  <si>
    <t>740 2nd St, Dallas, TX 75001</t>
  </si>
  <si>
    <t>740 2nd St</t>
  </si>
  <si>
    <t>102 Forest St, Boston, MA 02215</t>
  </si>
  <si>
    <t>102 Forest St</t>
  </si>
  <si>
    <t>176 2nd St, Los Angeles, CA 90001</t>
  </si>
  <si>
    <t>234 Dogwood St, Los Angeles, CA 90001</t>
  </si>
  <si>
    <t>34 Ridge St, San Francisco, CA 94016</t>
  </si>
  <si>
    <t>530 Forest St, San Francisco, CA 94016</t>
  </si>
  <si>
    <t>530 Forest St</t>
  </si>
  <si>
    <t>945 Maple St, Atlanta, GA 30301</t>
  </si>
  <si>
    <t>218 Hickory St, Atlanta, GA 30301</t>
  </si>
  <si>
    <t>218 Hickory St</t>
  </si>
  <si>
    <t>39 West St, San Francisco, CA 94016</t>
  </si>
  <si>
    <t>175 Walnut St, Atlanta, GA 30301</t>
  </si>
  <si>
    <t>175 Walnut St</t>
  </si>
  <si>
    <t>252 Center St, Portland, ME 04101</t>
  </si>
  <si>
    <t>252 Center St</t>
  </si>
  <si>
    <t>249 9th St, Austin, TX 73301</t>
  </si>
  <si>
    <t>115 1st St, Seattle, WA 98101</t>
  </si>
  <si>
    <t>922 Lakeview St, Atlanta, GA 30301</t>
  </si>
  <si>
    <t>922 Lakeview St</t>
  </si>
  <si>
    <t>683 Lakeview St, San Francisco, CA 94016</t>
  </si>
  <si>
    <t>683 Lakeview St</t>
  </si>
  <si>
    <t>227 4th St, Dallas, TX 75001</t>
  </si>
  <si>
    <t>52 Johnson St, Austin, TX 73301</t>
  </si>
  <si>
    <t>52 Johnson St</t>
  </si>
  <si>
    <t>494 4th St, Los Angeles, CA 90001</t>
  </si>
  <si>
    <t>551 Elm St, Los Angeles, CA 90001</t>
  </si>
  <si>
    <t>551 Elm St</t>
  </si>
  <si>
    <t>660 7th St, Austin, TX 73301</t>
  </si>
  <si>
    <t>392 Park St, Dallas, TX 75001</t>
  </si>
  <si>
    <t>32 Lake St, New York City, NY 10001</t>
  </si>
  <si>
    <t>32 Lake St</t>
  </si>
  <si>
    <t>120 South St, New York City, NY 10001</t>
  </si>
  <si>
    <t>873 8th St, San Francisco, CA 94016</t>
  </si>
  <si>
    <t>873 8th St</t>
  </si>
  <si>
    <t>423 Dogwood St, Los Angeles, CA 90001</t>
  </si>
  <si>
    <t>387 Park St, Dallas, TX 75001</t>
  </si>
  <si>
    <t>739 Washington St, Dallas, TX 75001</t>
  </si>
  <si>
    <t>53 11th St, Los Angeles, CA 90001</t>
  </si>
  <si>
    <t>53 11th St</t>
  </si>
  <si>
    <t>7 11th St, Dallas, TX 75001</t>
  </si>
  <si>
    <t>209 West St, Seattle, WA 98101</t>
  </si>
  <si>
    <t>336 Lakeview St, Boston, MA 02215</t>
  </si>
  <si>
    <t>336 Lakeview St</t>
  </si>
  <si>
    <t>946 7th St, Atlanta, GA 30301</t>
  </si>
  <si>
    <t>37 Wilson St, San Francisco, CA 94016</t>
  </si>
  <si>
    <t>279 Jefferson St, Portland, OR 97035</t>
  </si>
  <si>
    <t>352 2nd St, Dallas, TX 75001</t>
  </si>
  <si>
    <t>407 12th St, Austin, TX 73301</t>
  </si>
  <si>
    <t>168 Sunset St, Austin, TX 73301</t>
  </si>
  <si>
    <t>617 Pine St, Los Angeles, CA 90001</t>
  </si>
  <si>
    <t>312 13th St, San Francisco, CA 94016</t>
  </si>
  <si>
    <t>312 13th St</t>
  </si>
  <si>
    <t>592 Elm St, San Francisco, CA 94016</t>
  </si>
  <si>
    <t>477 Jackson St, Portland, OR 97035</t>
  </si>
  <si>
    <t>477 Jackson St</t>
  </si>
  <si>
    <t>527 10th St, Atlanta, GA 30301</t>
  </si>
  <si>
    <t>233 South St, Seattle, WA 98101</t>
  </si>
  <si>
    <t>233 South St</t>
  </si>
  <si>
    <t>512 West St, Portland, OR 97035</t>
  </si>
  <si>
    <t>182 Church St, Atlanta, GA 30301</t>
  </si>
  <si>
    <t>755 Hill St, Seattle, WA 98101</t>
  </si>
  <si>
    <t>755 Hill St</t>
  </si>
  <si>
    <t>344 Cherry St, San Francisco, CA 94016</t>
  </si>
  <si>
    <t>344 Cherry St</t>
  </si>
  <si>
    <t>708 Cherry St, Los Angeles, CA 90001</t>
  </si>
  <si>
    <t>674 Ridge St, San Francisco, CA 94016</t>
  </si>
  <si>
    <t>345 Church St, Boston, MA 02215</t>
  </si>
  <si>
    <t>543 Jefferson St, New York City, NY 10001</t>
  </si>
  <si>
    <t>543 Jefferson St</t>
  </si>
  <si>
    <t>358 Pine St, Atlanta, GA 30301</t>
  </si>
  <si>
    <t>358 Pine St</t>
  </si>
  <si>
    <t>269 Elm St, New York City, NY 10001</t>
  </si>
  <si>
    <t>560 North St, Boston, MA 02215</t>
  </si>
  <si>
    <t>246 Church St, San Francisco, CA 94016</t>
  </si>
  <si>
    <t>741 9th St, Atlanta, GA 30301</t>
  </si>
  <si>
    <t>372 North St, Los Angeles, CA 90001</t>
  </si>
  <si>
    <t>372 North St</t>
  </si>
  <si>
    <t>923 6th St, Portland, OR 97035</t>
  </si>
  <si>
    <t>204 Jefferson St, San Francisco, CA 94016</t>
  </si>
  <si>
    <t>204 Jefferson St</t>
  </si>
  <si>
    <t>81 Chestnut St, San Francisco, CA 94016</t>
  </si>
  <si>
    <t>763 2nd St, Los Angeles, CA 90001</t>
  </si>
  <si>
    <t>76 Dogwood St, Atlanta, GA 30301</t>
  </si>
  <si>
    <t>76 Dogwood St</t>
  </si>
  <si>
    <t>716 Cherry St, Atlanta, GA 30301</t>
  </si>
  <si>
    <t>716 Cherry St</t>
  </si>
  <si>
    <t>953 Forest St, Dallas, TX 75001</t>
  </si>
  <si>
    <t>948 11th St, Atlanta, GA 30301</t>
  </si>
  <si>
    <t>329 South St, Portland, OR 97035</t>
  </si>
  <si>
    <t>432 Forest St, San Francisco, CA 94016</t>
  </si>
  <si>
    <t>494 Jackson St, San Francisco, CA 94016</t>
  </si>
  <si>
    <t>849 Lincoln St, Austin, TX 73301</t>
  </si>
  <si>
    <t>408 Cedar St, Portland, OR 97035</t>
  </si>
  <si>
    <t>993 Lakeview St, Dallas, TX 75001</t>
  </si>
  <si>
    <t>151 Center St, Dallas, TX 75001</t>
  </si>
  <si>
    <t>195 14th St, San Francisco, CA 94016</t>
  </si>
  <si>
    <t>195 14th St</t>
  </si>
  <si>
    <t>555 Lincoln St, San Francisco, CA 94016</t>
  </si>
  <si>
    <t>555 Lincoln St</t>
  </si>
  <si>
    <t>921 Washington St, Portland, OR 97035</t>
  </si>
  <si>
    <t>992 6th St, Portland, ME 04101</t>
  </si>
  <si>
    <t>186 Washington St, Atlanta, GA 30301</t>
  </si>
  <si>
    <t>747 5th St, New York City, NY 10001</t>
  </si>
  <si>
    <t>747 5th St</t>
  </si>
  <si>
    <t>789 Pine St, Seattle, WA 98101</t>
  </si>
  <si>
    <t>789 Pine St</t>
  </si>
  <si>
    <t>934 Sunset St, Portland, OR 97035</t>
  </si>
  <si>
    <t>780 13th St, San Francisco, CA 94016</t>
  </si>
  <si>
    <t>780 13th St</t>
  </si>
  <si>
    <t>833 Madison St, Boston, MA 02215</t>
  </si>
  <si>
    <t>845 Sunset St, San Francisco, CA 94016</t>
  </si>
  <si>
    <t>452 2nd St, Portland, OR 97035</t>
  </si>
  <si>
    <t>976 Forest St, San Francisco, CA 94016</t>
  </si>
  <si>
    <t>738 Hill St, Seattle, WA 98101</t>
  </si>
  <si>
    <t>738 Hill St</t>
  </si>
  <si>
    <t>792 Main St, Portland, OR 97035</t>
  </si>
  <si>
    <t>16 Willow St, San Francisco, CA 94016</t>
  </si>
  <si>
    <t>16 Willow St</t>
  </si>
  <si>
    <t>838 Sunset St, San Francisco, CA 94016</t>
  </si>
  <si>
    <t>838 Sunset St</t>
  </si>
  <si>
    <t>19 Spruce St, Seattle, WA 98101</t>
  </si>
  <si>
    <t>768 Jackson St, San Francisco, CA 94016</t>
  </si>
  <si>
    <t>768 Jackson St</t>
  </si>
  <si>
    <t>284 1st St, San Francisco, CA 94016</t>
  </si>
  <si>
    <t>284 1st St</t>
  </si>
  <si>
    <t>502 Sunset St, New York City, NY 10001</t>
  </si>
  <si>
    <t>169 Highland St, Austin, TX 73301</t>
  </si>
  <si>
    <t>862 4th St, Atlanta, GA 30301</t>
  </si>
  <si>
    <t>17 Meadow St, New York City, NY 10001</t>
  </si>
  <si>
    <t>609 Forest St, New York City, NY 10001</t>
  </si>
  <si>
    <t>609 Forest St</t>
  </si>
  <si>
    <t>558 Lakeview St, Austin, TX 73301</t>
  </si>
  <si>
    <t>558 Lakeview St</t>
  </si>
  <si>
    <t>393 South St, Los Angeles, CA 90001</t>
  </si>
  <si>
    <t>212 Lakeview St, Portland, OR 97035</t>
  </si>
  <si>
    <t>212 Lakeview St</t>
  </si>
  <si>
    <t>339 Forest St, New York City, NY 10001</t>
  </si>
  <si>
    <t>339 Forest St</t>
  </si>
  <si>
    <t>14 Spruce St, Seattle, WA 98101</t>
  </si>
  <si>
    <t>262 River St, Seattle, WA 98101</t>
  </si>
  <si>
    <t>913 Ridge St, Portland, OR 97035</t>
  </si>
  <si>
    <t>931 Lakeview St, New York City, NY 10001</t>
  </si>
  <si>
    <t>931 Lakeview St</t>
  </si>
  <si>
    <t>562 Meadow St, New York City, NY 10001</t>
  </si>
  <si>
    <t>562 Meadow St</t>
  </si>
  <si>
    <t>948 Cherry St, San Francisco, CA 94016</t>
  </si>
  <si>
    <t>948 Cherry St</t>
  </si>
  <si>
    <t>103 Spruce St, Seattle, WA 98101</t>
  </si>
  <si>
    <t>828 Jefferson St, San Francisco, CA 94016</t>
  </si>
  <si>
    <t>828 Jefferson St</t>
  </si>
  <si>
    <t>295 Church St, Los Angeles, CA 90001</t>
  </si>
  <si>
    <t>295 Church St</t>
  </si>
  <si>
    <t>172 South St, Atlanta, GA 30301</t>
  </si>
  <si>
    <t>454 North St, Los Angeles, CA 90001</t>
  </si>
  <si>
    <t>454 North St</t>
  </si>
  <si>
    <t>209 South St, San Francisco, CA 94016</t>
  </si>
  <si>
    <t>681 Church St, San Francisco, CA 94016</t>
  </si>
  <si>
    <t>859 Park St, Dallas, TX 75001</t>
  </si>
  <si>
    <t>826 Highland St, Dallas, TX 75001</t>
  </si>
  <si>
    <t>889 Maple St, Austin, TX 73301</t>
  </si>
  <si>
    <t>17 Madison St, New York City, NY 10001</t>
  </si>
  <si>
    <t>17 Madison St</t>
  </si>
  <si>
    <t>720 Center St, Atlanta, GA 30301</t>
  </si>
  <si>
    <t>766 Hill St, Los Angeles, CA 90001</t>
  </si>
  <si>
    <t>646 Hill St, Seattle, WA 98101</t>
  </si>
  <si>
    <t>646 Hill St</t>
  </si>
  <si>
    <t>77 Elm St, San Francisco, CA 94016</t>
  </si>
  <si>
    <t>77 4th St, New York City, NY 10001</t>
  </si>
  <si>
    <t>77 4th St</t>
  </si>
  <si>
    <t>877 8th St, Seattle, WA 98101</t>
  </si>
  <si>
    <t>877 8th St</t>
  </si>
  <si>
    <t>4 Park St, Boston, MA 02215</t>
  </si>
  <si>
    <t>312 Walnut St, Boston, MA 02215</t>
  </si>
  <si>
    <t>312 Walnut St</t>
  </si>
  <si>
    <t>928 Cedar St, Boston, MA 02215</t>
  </si>
  <si>
    <t>872 Adams St, Dallas, TX 75001</t>
  </si>
  <si>
    <t>171 Meadow St, San Francisco, CA 94016</t>
  </si>
  <si>
    <t>171 Meadow St</t>
  </si>
  <si>
    <t>703 Meadow St, New York City, NY 10001</t>
  </si>
  <si>
    <t>865 7th St, Portland, OR 97035</t>
  </si>
  <si>
    <t>865 7th St</t>
  </si>
  <si>
    <t>749 7th St, San Francisco, CA 94016</t>
  </si>
  <si>
    <t>749 7th St</t>
  </si>
  <si>
    <t>176 Washington St, Dallas, TX 75001</t>
  </si>
  <si>
    <t>176 Washington St</t>
  </si>
  <si>
    <t>410 Johnson St, San Francisco, CA 94016</t>
  </si>
  <si>
    <t>2 Adams St, Portland, ME 04101</t>
  </si>
  <si>
    <t>532 13th St, Seattle, WA 98101</t>
  </si>
  <si>
    <t>710 Adams St, New York City, NY 10001</t>
  </si>
  <si>
    <t>329 Hill St, San Francisco, CA 94016</t>
  </si>
  <si>
    <t>647 West St, New York City, NY 10001</t>
  </si>
  <si>
    <t>349 Pine St, Portland, OR 97035</t>
  </si>
  <si>
    <t>349 Pine St</t>
  </si>
  <si>
    <t>662 Meadow St, New York City, NY 10001</t>
  </si>
  <si>
    <t>662 Meadow St</t>
  </si>
  <si>
    <t>852 14th St, Boston, MA 02215</t>
  </si>
  <si>
    <t>857 4th St, Los Angeles, CA 90001</t>
  </si>
  <si>
    <t>278 Spruce St, Atlanta, GA 30301</t>
  </si>
  <si>
    <t>551 8th St, Los Angeles, CA 90001</t>
  </si>
  <si>
    <t>551 8th St</t>
  </si>
  <si>
    <t>499 4th St, San Francisco, CA 94016</t>
  </si>
  <si>
    <t>499 4th St</t>
  </si>
  <si>
    <t>423 Center St, New York City, NY 10001</t>
  </si>
  <si>
    <t>423 Center St</t>
  </si>
  <si>
    <t>490 13th St, San Francisco, CA 94016</t>
  </si>
  <si>
    <t>292 9th St, New York City, NY 10001</t>
  </si>
  <si>
    <t>292 9th St</t>
  </si>
  <si>
    <t>809 1st St, San Francisco, CA 94016</t>
  </si>
  <si>
    <t>270 River St, Los Angeles, CA 90001</t>
  </si>
  <si>
    <t>599 Chestnut St, New York City, NY 10001</t>
  </si>
  <si>
    <t>540 1st St, Portland, OR 97035</t>
  </si>
  <si>
    <t>540 1st St</t>
  </si>
  <si>
    <t>218 Sunset St, Boston, MA 02215</t>
  </si>
  <si>
    <t>421 7th St, San Francisco, CA 94016</t>
  </si>
  <si>
    <t>370 Spruce St, Los Angeles, CA 90001</t>
  </si>
  <si>
    <t>224 8th St, Dallas, TX 75001</t>
  </si>
  <si>
    <t>379 9th St, Los Angeles, CA 90001</t>
  </si>
  <si>
    <t>210 Wilson St, Los Angeles, CA 90001</t>
  </si>
  <si>
    <t>61 Main St, San Francisco, CA 94016</t>
  </si>
  <si>
    <t>910 12th St, Boston, MA 02215</t>
  </si>
  <si>
    <t>763 Lincoln St, Atlanta, GA 30301</t>
  </si>
  <si>
    <t>195 North St, Austin, TX 73301</t>
  </si>
  <si>
    <t>195 North St</t>
  </si>
  <si>
    <t>911 Pine St, New York City, NY 10001</t>
  </si>
  <si>
    <t>911 Pine St</t>
  </si>
  <si>
    <t>166 14th St, San Francisco, CA 94016</t>
  </si>
  <si>
    <t>166 14th St</t>
  </si>
  <si>
    <t>976 Johnson St, Austin, TX 73301</t>
  </si>
  <si>
    <t>650 Madison St, San Francisco, CA 94016</t>
  </si>
  <si>
    <t>731 Lake St, Seattle, WA 98101</t>
  </si>
  <si>
    <t>22 Lakeview St, Boston, MA 02215</t>
  </si>
  <si>
    <t>364 10th St, New York City, NY 10001</t>
  </si>
  <si>
    <t>576 South St, Atlanta, GA 30301</t>
  </si>
  <si>
    <t>589 Dogwood St, San Francisco, CA 94016</t>
  </si>
  <si>
    <t>486 Main St, Los Angeles, CA 90001</t>
  </si>
  <si>
    <t>257 Pine St, San Francisco, CA 94016</t>
  </si>
  <si>
    <t>230 12th St, Los Angeles, CA 90001</t>
  </si>
  <si>
    <t>230 12th St</t>
  </si>
  <si>
    <t>984 Lake St, San Francisco, CA 94016</t>
  </si>
  <si>
    <t>207 Hill St, Dallas, TX 75001</t>
  </si>
  <si>
    <t>207 Hill St</t>
  </si>
  <si>
    <t>81 Church St, San Francisco, CA 94016</t>
  </si>
  <si>
    <t>574 14th St, Portland, OR 97035</t>
  </si>
  <si>
    <t>324 Elm St, Boston, MA 02215</t>
  </si>
  <si>
    <t>844 Jefferson St, Atlanta, GA 30301</t>
  </si>
  <si>
    <t>844 Jefferson St</t>
  </si>
  <si>
    <t>479 Walnut St, Boston, MA 02215</t>
  </si>
  <si>
    <t>479 Walnut St</t>
  </si>
  <si>
    <t>305 Sunset St, Los Angeles, CA 90001</t>
  </si>
  <si>
    <t>545 Lincoln St, San Francisco, CA 94016</t>
  </si>
  <si>
    <t>545 Lincoln St</t>
  </si>
  <si>
    <t>464 Lincoln St, New York City, NY 10001</t>
  </si>
  <si>
    <t>475 Sunset St, New York City, NY 10001</t>
  </si>
  <si>
    <t>930 Main St, New York City, NY 10001</t>
  </si>
  <si>
    <t>989 Main St, Seattle, WA 98101</t>
  </si>
  <si>
    <t>986 Adams St, Los Angeles, CA 90001</t>
  </si>
  <si>
    <t>244 South St, New York City, NY 10001</t>
  </si>
  <si>
    <t>217 11th St, Boston, MA 02215</t>
  </si>
  <si>
    <t>198 10th St, Los Angeles, CA 90001</t>
  </si>
  <si>
    <t>800 Park St, New York City, NY 10001</t>
  </si>
  <si>
    <t>800 Park St</t>
  </si>
  <si>
    <t>291 Lincoln St, Los Angeles, CA 90001</t>
  </si>
  <si>
    <t>291 Lincoln St</t>
  </si>
  <si>
    <t>139 Wilson St, Portland, OR 97035</t>
  </si>
  <si>
    <t>139 Wilson St</t>
  </si>
  <si>
    <t>933 Lincoln St, Los Angeles, CA 90001</t>
  </si>
  <si>
    <t>644 Chestnut St, New York City, NY 10001</t>
  </si>
  <si>
    <t>279 Jackson St, San Francisco, CA 94016</t>
  </si>
  <si>
    <t>279 Jackson St</t>
  </si>
  <si>
    <t>21 Adams St, Los Angeles, CA 90001</t>
  </si>
  <si>
    <t>21 Adams St</t>
  </si>
  <si>
    <t>229 Adams St, San Francisco, CA 94016</t>
  </si>
  <si>
    <t>605 7th St, Seattle, WA 98101</t>
  </si>
  <si>
    <t>469 South St, Los Angeles, CA 90001</t>
  </si>
  <si>
    <t>469 South St</t>
  </si>
  <si>
    <t>861 1st St, Austin, TX 73301</t>
  </si>
  <si>
    <t>659 Spruce St, New York City, NY 10001</t>
  </si>
  <si>
    <t>198 Forest St, Los Angeles, CA 90001</t>
  </si>
  <si>
    <t>362 Hickory St, San Francisco, CA 94016</t>
  </si>
  <si>
    <t>357 Main St, Austin, TX 73301</t>
  </si>
  <si>
    <t>164 Dogwood St, Boston, MA 02215</t>
  </si>
  <si>
    <t>922 Spruce St, New York City, NY 10001</t>
  </si>
  <si>
    <t>922 Spruce St</t>
  </si>
  <si>
    <t>910 Highland St, Atlanta, GA 30301</t>
  </si>
  <si>
    <t>910 Highland St</t>
  </si>
  <si>
    <t>829 12th St, San Francisco, CA 94016</t>
  </si>
  <si>
    <t>278 Chestnut St, New York City, NY 10001</t>
  </si>
  <si>
    <t>941 Lake St, San Francisco, CA 94016</t>
  </si>
  <si>
    <t>558 Adams St, New York City, NY 10001</t>
  </si>
  <si>
    <t>528 Madison St, New York City, NY 10001</t>
  </si>
  <si>
    <t>528 Madison St</t>
  </si>
  <si>
    <t>208 5th St, Portland, OR 97035</t>
  </si>
  <si>
    <t>934 Highland St, Los Angeles, CA 90001</t>
  </si>
  <si>
    <t>934 Highland St</t>
  </si>
  <si>
    <t>92 Johnson St, Atlanta, GA 30301</t>
  </si>
  <si>
    <t>92 Johnson St</t>
  </si>
  <si>
    <t>90 7th St, New York City, NY 10001</t>
  </si>
  <si>
    <t>90 7th St</t>
  </si>
  <si>
    <t>303 Cherry St, Boston, MA 02215</t>
  </si>
  <si>
    <t>815 North St, Dallas, TX 75001</t>
  </si>
  <si>
    <t>815 North St</t>
  </si>
  <si>
    <t>802 4th St, San Francisco, CA 94016</t>
  </si>
  <si>
    <t>700 Main St, Boston, MA 02215</t>
  </si>
  <si>
    <t>91 1st St, Dallas, TX 75001</t>
  </si>
  <si>
    <t>91 1st St</t>
  </si>
  <si>
    <t>765 North St, Boston, MA 02215</t>
  </si>
  <si>
    <t>765 North St</t>
  </si>
  <si>
    <t>432 4th St, Atlanta, GA 30301</t>
  </si>
  <si>
    <t>103 10th St, Atlanta, GA 30301</t>
  </si>
  <si>
    <t>103 10th St</t>
  </si>
  <si>
    <t>715 Wilson St, Boston, MA 02215</t>
  </si>
  <si>
    <t>485 7th St, New York City, NY 10001</t>
  </si>
  <si>
    <t>853 Maple St, New York City, NY 10001</t>
  </si>
  <si>
    <t>853 Maple St</t>
  </si>
  <si>
    <t>879 Park St, San Francisco, CA 94016</t>
  </si>
  <si>
    <t>254 Cherry St, San Francisco, CA 94016</t>
  </si>
  <si>
    <t>254 Cherry St</t>
  </si>
  <si>
    <t>748 Meadow St, San Francisco, CA 94016</t>
  </si>
  <si>
    <t>748 Meadow St</t>
  </si>
  <si>
    <t>897 Hill St, Los Angeles, CA 90001</t>
  </si>
  <si>
    <t>897 Hill St</t>
  </si>
  <si>
    <t>862 Jefferson St, Boston, MA 02215</t>
  </si>
  <si>
    <t>568 5th St, San Francisco, CA 94016</t>
  </si>
  <si>
    <t>229 Hill St, Los Angeles, CA 90001</t>
  </si>
  <si>
    <t>229 Hill St</t>
  </si>
  <si>
    <t>529 Lakeview St, Dallas, TX 75001</t>
  </si>
  <si>
    <t>529 Lakeview St</t>
  </si>
  <si>
    <t>595 West St, Los Angeles, CA 90001</t>
  </si>
  <si>
    <t>31 5th St, New York City, NY 10001</t>
  </si>
  <si>
    <t>31 5th St</t>
  </si>
  <si>
    <t>58 10th St, Atlanta, GA 30301</t>
  </si>
  <si>
    <t>15 Forest St, New York City, NY 10001</t>
  </si>
  <si>
    <t>15 Forest St</t>
  </si>
  <si>
    <t>843 Cherry St, Boston, MA 02215</t>
  </si>
  <si>
    <t>638 12th St, Boston, MA 02215</t>
  </si>
  <si>
    <t>764 Adams St, Los Angeles, CA 90001</t>
  </si>
  <si>
    <t>764 Adams St</t>
  </si>
  <si>
    <t>61 Wilson St, Los Angeles, CA 90001</t>
  </si>
  <si>
    <t>540 Wilson St, Atlanta, GA 30301</t>
  </si>
  <si>
    <t>922 Adams St, New York City, NY 10001</t>
  </si>
  <si>
    <t>310 Jefferson St, Los Angeles, CA 90001</t>
  </si>
  <si>
    <t>914 Pine St, Atlanta, GA 30301</t>
  </si>
  <si>
    <t>816 Adams St, San Francisco, CA 94016</t>
  </si>
  <si>
    <t>816 Adams St</t>
  </si>
  <si>
    <t>944 Forest St, Atlanta, GA 30301</t>
  </si>
  <si>
    <t>570 4th St, San Francisco, CA 94016</t>
  </si>
  <si>
    <t>754 Main St, Dallas, TX 75001</t>
  </si>
  <si>
    <t>166 Meadow St, Atlanta, GA 30301</t>
  </si>
  <si>
    <t>166 Meadow St</t>
  </si>
  <si>
    <t>616 Meadow St, Los Angeles, CA 90001</t>
  </si>
  <si>
    <t>616 Meadow St</t>
  </si>
  <si>
    <t>189 Dogwood St, Los Angeles, CA 90001</t>
  </si>
  <si>
    <t>744 Sunset St, Atlanta, GA 30301</t>
  </si>
  <si>
    <t>744 Sunset St</t>
  </si>
  <si>
    <t>941 Forest St, Boston, MA 02215</t>
  </si>
  <si>
    <t>496 Hickory St, Boston, MA 02215</t>
  </si>
  <si>
    <t>226 North St, Los Angeles, CA 90001</t>
  </si>
  <si>
    <t>846 Church St, Boston, MA 02215</t>
  </si>
  <si>
    <t>846 Church St</t>
  </si>
  <si>
    <t>185 River St, Los Angeles, CA 90001</t>
  </si>
  <si>
    <t>185 River St</t>
  </si>
  <si>
    <t>370 13th St, Portland, ME 04101</t>
  </si>
  <si>
    <t>370 13th St</t>
  </si>
  <si>
    <t>572 Maple St, Atlanta, GA 30301</t>
  </si>
  <si>
    <t>303 Jefferson St, Seattle, WA 98101</t>
  </si>
  <si>
    <t>511 Center St, Atlanta, GA 30301</t>
  </si>
  <si>
    <t>511 Center St</t>
  </si>
  <si>
    <t>91 Forest St, San Francisco, CA 94016</t>
  </si>
  <si>
    <t>91 Forest St</t>
  </si>
  <si>
    <t>612 13th St, Atlanta, GA 30301</t>
  </si>
  <si>
    <t>612 13th St</t>
  </si>
  <si>
    <t>158 9th St, Austin, TX 73301</t>
  </si>
  <si>
    <t>158 9th St</t>
  </si>
  <si>
    <t>901 5th St, Dallas, TX 75001</t>
  </si>
  <si>
    <t>253 Johnson St, Los Angeles, CA 90001</t>
  </si>
  <si>
    <t>716 2nd St, Boston, MA 02215</t>
  </si>
  <si>
    <t>411 7th St, San Francisco, CA 94016</t>
  </si>
  <si>
    <t>411 7th St</t>
  </si>
  <si>
    <t>427 8th St, Portland, OR 97035</t>
  </si>
  <si>
    <t>427 8th St</t>
  </si>
  <si>
    <t>302 10th St, Portland, OR 97035</t>
  </si>
  <si>
    <t>302 10th St</t>
  </si>
  <si>
    <t>439 Park St, San Francisco, CA 94016</t>
  </si>
  <si>
    <t>439 Park St</t>
  </si>
  <si>
    <t>635 Wilson St, Seattle, WA 98101</t>
  </si>
  <si>
    <t>945 Elm St, San Francisco, CA 94016</t>
  </si>
  <si>
    <t>945 Elm St</t>
  </si>
  <si>
    <t>956 Highland St, San Francisco, CA 94016</t>
  </si>
  <si>
    <t>897 Hickory St, Portland, OR 97035</t>
  </si>
  <si>
    <t>897 Hickory St</t>
  </si>
  <si>
    <t>195 13th St, San Francisco, CA 94016</t>
  </si>
  <si>
    <t>621 Sunset St, Austin, TX 73301</t>
  </si>
  <si>
    <t>621 Sunset St</t>
  </si>
  <si>
    <t>251 Adams St, Boston, MA 02215</t>
  </si>
  <si>
    <t>59 Johnson St, San Francisco, CA 94016</t>
  </si>
  <si>
    <t>59 Johnson St</t>
  </si>
  <si>
    <t>187 Adams St, San Francisco, CA 94016</t>
  </si>
  <si>
    <t>187 Adams St</t>
  </si>
  <si>
    <t>115 Church St, Atlanta, GA 30301</t>
  </si>
  <si>
    <t>100 12th St, New York City, NY 10001</t>
  </si>
  <si>
    <t>496 Ridge St, Boston, MA 02215</t>
  </si>
  <si>
    <t>496 Ridge St</t>
  </si>
  <si>
    <t>818 Center St, San Francisco, CA 94016</t>
  </si>
  <si>
    <t>248 Maple St, San Francisco, CA 94016</t>
  </si>
  <si>
    <t>328 Lake St, Dallas, TX 75001</t>
  </si>
  <si>
    <t>20 Chestnut St, Dallas, TX 75001</t>
  </si>
  <si>
    <t>287 Chestnut St, Austin, TX 73301</t>
  </si>
  <si>
    <t>277 Wilson St, San Francisco, CA 94016</t>
  </si>
  <si>
    <t>952 Sunset St, Los Angeles, CA 90001</t>
  </si>
  <si>
    <t>874 Johnson St, Austin, TX 73301</t>
  </si>
  <si>
    <t>874 Johnson St</t>
  </si>
  <si>
    <t>584 14th St, Boston, MA 02215</t>
  </si>
  <si>
    <t>210 13th St, Los Angeles, CA 90001</t>
  </si>
  <si>
    <t>760 Cherry St, Los Angeles, CA 90001</t>
  </si>
  <si>
    <t>271 Jefferson St, Boston, MA 02215</t>
  </si>
  <si>
    <t>168 Spruce St, Portland, ME 04101</t>
  </si>
  <si>
    <t>168 Spruce St</t>
  </si>
  <si>
    <t>453 Park St, Austin, TX 73301</t>
  </si>
  <si>
    <t>495 Lincoln St, Portland, OR 97035</t>
  </si>
  <si>
    <t>993 Forest St, Los Angeles, CA 90001</t>
  </si>
  <si>
    <t>28 Willow St, Austin, TX 73301</t>
  </si>
  <si>
    <t>28 Willow St</t>
  </si>
  <si>
    <t>524 West St, San Francisco, CA 94016</t>
  </si>
  <si>
    <t>524 West St</t>
  </si>
  <si>
    <t>253 Willow St, Boston, MA 02215</t>
  </si>
  <si>
    <t>414 Madison St, Los Angeles, CA 90001</t>
  </si>
  <si>
    <t>414 Madison St</t>
  </si>
  <si>
    <t>261 Dogwood St, San Francisco, CA 94016</t>
  </si>
  <si>
    <t>212 Sunset St, Boston, MA 02215</t>
  </si>
  <si>
    <t>212 Sunset St</t>
  </si>
  <si>
    <t>608 West St, Atlanta, GA 30301</t>
  </si>
  <si>
    <t>608 West St</t>
  </si>
  <si>
    <t>69 North St, Dallas, TX 75001</t>
  </si>
  <si>
    <t>69 North St</t>
  </si>
  <si>
    <t>666 Hickory St, San Francisco, CA 94016</t>
  </si>
  <si>
    <t>130 5th St, Los Angeles, CA 90001</t>
  </si>
  <si>
    <t>350 6th St, Dallas, TX 75001</t>
  </si>
  <si>
    <t>898 12th St, San Francisco, CA 94016</t>
  </si>
  <si>
    <t>757 Main St, Dallas, TX 75001</t>
  </si>
  <si>
    <t>558 Park St, New York City, NY 10001</t>
  </si>
  <si>
    <t>558 Park St</t>
  </si>
  <si>
    <t>762 South St, Portland, OR 97035</t>
  </si>
  <si>
    <t>873 Willow St, Dallas, TX 75001</t>
  </si>
  <si>
    <t>792 Sunset St, Dallas, TX 75001</t>
  </si>
  <si>
    <t>792 Sunset St</t>
  </si>
  <si>
    <t>805 Madison St, New York City, NY 10001</t>
  </si>
  <si>
    <t>805 Madison St</t>
  </si>
  <si>
    <t>121 Lincoln St, Dallas, TX 75001</t>
  </si>
  <si>
    <t>425 14th St, New York City, NY 10001</t>
  </si>
  <si>
    <t>495 Lincoln St, New York City, NY 10001</t>
  </si>
  <si>
    <t>428 10th St, Portland, OR 97035</t>
  </si>
  <si>
    <t>428 10th St</t>
  </si>
  <si>
    <t>196 Sunset St, New York City, NY 10001</t>
  </si>
  <si>
    <t>196 Sunset St</t>
  </si>
  <si>
    <t>3 Adams St, Los Angeles, CA 90001</t>
  </si>
  <si>
    <t>220 Lakeview St, New York City, NY 10001</t>
  </si>
  <si>
    <t>220 Lakeview St</t>
  </si>
  <si>
    <t>471 Wilson St, Atlanta, GA 30301</t>
  </si>
  <si>
    <t>471 Wilson St</t>
  </si>
  <si>
    <t>908 Lincoln St, Seattle, WA 98101</t>
  </si>
  <si>
    <t>908 Lincoln St</t>
  </si>
  <si>
    <t>85 8th St, New York City, NY 10001</t>
  </si>
  <si>
    <t>375 Hickory St, Seattle, WA 98101</t>
  </si>
  <si>
    <t>375 Hickory St</t>
  </si>
  <si>
    <t>176 Lincoln St, Boston, MA 02215</t>
  </si>
  <si>
    <t>176 Lincoln St</t>
  </si>
  <si>
    <t>54 South St, Seattle, WA 98101</t>
  </si>
  <si>
    <t>617 Center St, Los Angeles, CA 90001</t>
  </si>
  <si>
    <t>617 Center St</t>
  </si>
  <si>
    <t>99 Spruce St, New York City, NY 10001</t>
  </si>
  <si>
    <t>185 Elm St, Los Angeles, CA 90001</t>
  </si>
  <si>
    <t>185 Elm St</t>
  </si>
  <si>
    <t>50 Adams St, Austin, TX 73301</t>
  </si>
  <si>
    <t>931 11th St, New York City, NY 10001</t>
  </si>
  <si>
    <t>51 Wilson St, Los Angeles, CA 90001</t>
  </si>
  <si>
    <t>51 Wilson St</t>
  </si>
  <si>
    <t>411 8th St, Dallas, TX 75001</t>
  </si>
  <si>
    <t>917 Cherry St, San Francisco, CA 94016</t>
  </si>
  <si>
    <t>917 Cherry St</t>
  </si>
  <si>
    <t>807 Hill St, Los Angeles, CA 90001</t>
  </si>
  <si>
    <t>807 Hill St</t>
  </si>
  <si>
    <t>452 North St, New York City, NY 10001</t>
  </si>
  <si>
    <t>195 1st St, New York City, NY 10001</t>
  </si>
  <si>
    <t>721 Wilson St, Seattle, WA 98101</t>
  </si>
  <si>
    <t>482 1st St, Seattle, WA 98101</t>
  </si>
  <si>
    <t>482 1st St</t>
  </si>
  <si>
    <t>920 Maple St, Boston, MA 02215</t>
  </si>
  <si>
    <t>920 Maple St</t>
  </si>
  <si>
    <t>604 Hill St, San Francisco, CA 94016</t>
  </si>
  <si>
    <t>604 Hill St</t>
  </si>
  <si>
    <t>83 Jefferson St, New York City, NY 10001</t>
  </si>
  <si>
    <t>83 Jefferson St</t>
  </si>
  <si>
    <t>30 Jefferson St, New York City, NY 10001</t>
  </si>
  <si>
    <t>975 2nd St, Dallas, TX 75001</t>
  </si>
  <si>
    <t>803 9th St, San Francisco, CA 94016</t>
  </si>
  <si>
    <t>989 6th St, Dallas, TX 75001</t>
  </si>
  <si>
    <t>462 Main St, New York City, NY 10001</t>
  </si>
  <si>
    <t>462 Main St</t>
  </si>
  <si>
    <t>954 8th St, San Francisco, CA 94016</t>
  </si>
  <si>
    <t>954 8th St</t>
  </si>
  <si>
    <t>774 Forest St, Boston, MA 02215</t>
  </si>
  <si>
    <t>774 Forest St</t>
  </si>
  <si>
    <t>546 Sunset St, New York City, NY 10001</t>
  </si>
  <si>
    <t>980 Elm St, Austin, TX 73301</t>
  </si>
  <si>
    <t>908 Church St, Atlanta, GA 30301</t>
  </si>
  <si>
    <t>343 Ridge St, Atlanta, GA 30301</t>
  </si>
  <si>
    <t>860 Johnson St, Boston, MA 02215</t>
  </si>
  <si>
    <t>860 Johnson St</t>
  </si>
  <si>
    <t>932 Sunset St, Atlanta, GA 30301</t>
  </si>
  <si>
    <t>932 Sunset St</t>
  </si>
  <si>
    <t>997 Meadow St, Atlanta, GA 30301</t>
  </si>
  <si>
    <t>997 Meadow St</t>
  </si>
  <si>
    <t>361 Lake St, Boston, MA 02215</t>
  </si>
  <si>
    <t>361 Lake St</t>
  </si>
  <si>
    <t>647 13th St, San Francisco, CA 94016</t>
  </si>
  <si>
    <t>647 13th St</t>
  </si>
  <si>
    <t>444 7th St, Los Angeles, CA 90001</t>
  </si>
  <si>
    <t>364 4th St, Los Angeles, CA 90001</t>
  </si>
  <si>
    <t>844 6th St, Portland, OR 97035</t>
  </si>
  <si>
    <t>844 6th St</t>
  </si>
  <si>
    <t>549 2nd St, Seattle, WA 98101</t>
  </si>
  <si>
    <t>886 Cedar St, San Francisco, CA 94016</t>
  </si>
  <si>
    <t>886 Cedar St</t>
  </si>
  <si>
    <t>509 6th St, Dallas, TX 75001</t>
  </si>
  <si>
    <t>509 6th St</t>
  </si>
  <si>
    <t>25 5th St, New York City, NY 10001</t>
  </si>
  <si>
    <t>25 5th St</t>
  </si>
  <si>
    <t>890 6th St, Boston, MA 02215</t>
  </si>
  <si>
    <t>856 North St, Atlanta, GA 30301</t>
  </si>
  <si>
    <t>998 Wilson St, Atlanta, GA 30301</t>
  </si>
  <si>
    <t>998 Wilson St</t>
  </si>
  <si>
    <t>850 Sunset St, Seattle, WA 98101</t>
  </si>
  <si>
    <t>993 Elm St, Portland, OR 97035</t>
  </si>
  <si>
    <t>993 Elm St</t>
  </si>
  <si>
    <t>549 12th St, San Francisco, CA 94016</t>
  </si>
  <si>
    <t>114 Hickory St, San Francisco, CA 94016</t>
  </si>
  <si>
    <t>114 Hickory St</t>
  </si>
  <si>
    <t>960 Highland St, Portland, OR 97035</t>
  </si>
  <si>
    <t>960 Highland St</t>
  </si>
  <si>
    <t>52 6th St, Dallas, TX 75001</t>
  </si>
  <si>
    <t>742 5th St, Portland, OR 97035</t>
  </si>
  <si>
    <t>742 5th St</t>
  </si>
  <si>
    <t>401 Pine St, Los Angeles, CA 90001</t>
  </si>
  <si>
    <t>77 South St, Boston, MA 02215</t>
  </si>
  <si>
    <t>244 Dogwood St, Seattle, WA 98101</t>
  </si>
  <si>
    <t>244 Dogwood St</t>
  </si>
  <si>
    <t>655 Dogwood St, San Francisco, CA 94016</t>
  </si>
  <si>
    <t>655 Dogwood St</t>
  </si>
  <si>
    <t>232 Main St, Seattle, WA 98101</t>
  </si>
  <si>
    <t>232 Main St</t>
  </si>
  <si>
    <t>583 Hill St, Boston, MA 02215</t>
  </si>
  <si>
    <t>154 5th St, San Francisco, CA 94016</t>
  </si>
  <si>
    <t>154 5th St</t>
  </si>
  <si>
    <t>58 Hickory St, Los Angeles, CA 90001</t>
  </si>
  <si>
    <t>784 11th St, New York City, NY 10001</t>
  </si>
  <si>
    <t>741 1st St, Los Angeles, CA 90001</t>
  </si>
  <si>
    <t>233 8th St, Seattle, WA 98101</t>
  </si>
  <si>
    <t>151 Jefferson St, Boston, MA 02215</t>
  </si>
  <si>
    <t>220 Maple St, New York City, NY 10001</t>
  </si>
  <si>
    <t>616 8th St, New York City, NY 10001</t>
  </si>
  <si>
    <t>616 8th St</t>
  </si>
  <si>
    <t>380 2nd St, San Francisco, CA 94016</t>
  </si>
  <si>
    <t>380 2nd St</t>
  </si>
  <si>
    <t>373 4th St, Los Angeles, CA 90001</t>
  </si>
  <si>
    <t>373 4th St</t>
  </si>
  <si>
    <t>679 11th St, Los Angeles, CA 90001</t>
  </si>
  <si>
    <t>679 11th St</t>
  </si>
  <si>
    <t>817 8th St, Austin, TX 73301</t>
  </si>
  <si>
    <t>206 Adams St, Los Angeles, CA 90001</t>
  </si>
  <si>
    <t>399 Highland St, Austin, TX 73301</t>
  </si>
  <si>
    <t>337 Lakeview St, Atlanta, GA 30301</t>
  </si>
  <si>
    <t>282 Johnson St, Seattle, WA 98101</t>
  </si>
  <si>
    <t>37 Johnson St, Dallas, TX 75001</t>
  </si>
  <si>
    <t>729 8th St, New York City, NY 10001</t>
  </si>
  <si>
    <t>729 8th St</t>
  </si>
  <si>
    <t>683 South St, Austin, TX 73301</t>
  </si>
  <si>
    <t>611 11th St, Portland, OR 97035</t>
  </si>
  <si>
    <t>973 Cherry St, Los Angeles, CA 90001</t>
  </si>
  <si>
    <t>376 Ridge St, Dallas, TX 75001</t>
  </si>
  <si>
    <t>39 Church St, San Francisco, CA 94016</t>
  </si>
  <si>
    <t>676 Cedar St, San Francisco, CA 94016</t>
  </si>
  <si>
    <t>73 5th St, San Francisco, CA 94016</t>
  </si>
  <si>
    <t>73 5th St</t>
  </si>
  <si>
    <t>921 Hill St, Austin, TX 73301</t>
  </si>
  <si>
    <t>921 Hill St</t>
  </si>
  <si>
    <t>23 Lakeview St, Atlanta, GA 30301</t>
  </si>
  <si>
    <t>23 Lakeview St</t>
  </si>
  <si>
    <t>199 North St, Seattle, WA 98101</t>
  </si>
  <si>
    <t>360 Madison St, Boston, MA 02215</t>
  </si>
  <si>
    <t>313 Center St, Los Angeles, CA 90001</t>
  </si>
  <si>
    <t>309 Meadow St, Los Angeles, CA 90001</t>
  </si>
  <si>
    <t>398 Hickory St, Boston, MA 02215</t>
  </si>
  <si>
    <t>557 Lake St, Dallas, TX 75001</t>
  </si>
  <si>
    <t>4 13th St, Atlanta, GA 30301</t>
  </si>
  <si>
    <t>708 Ridge St, Austin, TX 73301</t>
  </si>
  <si>
    <t>744 Park St, Seattle, WA 98101</t>
  </si>
  <si>
    <t>744 Park St</t>
  </si>
  <si>
    <t>231 Madison St, San Francisco, CA 94016</t>
  </si>
  <si>
    <t>231 Madison St</t>
  </si>
  <si>
    <t>14 Meadow St, San Francisco, CA 94016</t>
  </si>
  <si>
    <t>14 Meadow St</t>
  </si>
  <si>
    <t>271 12th St, Dallas, TX 75001</t>
  </si>
  <si>
    <t>480 Elm St, New York City, NY 10001</t>
  </si>
  <si>
    <t>480 Elm St</t>
  </si>
  <si>
    <t>6 4th St, Los Angeles, CA 90001</t>
  </si>
  <si>
    <t>532 Highland St, New York City, NY 10001</t>
  </si>
  <si>
    <t>482 Church St, Portland, OR 97035</t>
  </si>
  <si>
    <t>482 Church St</t>
  </si>
  <si>
    <t>886 Wilson St, Atlanta, GA 30301</t>
  </si>
  <si>
    <t>200 Johnson St, Atlanta, GA 30301</t>
  </si>
  <si>
    <t>585 Church St, San Francisco, CA 94016</t>
  </si>
  <si>
    <t>817 South St, Los Angeles, CA 90001</t>
  </si>
  <si>
    <t>299 Wilson St, New York City, NY 10001</t>
  </si>
  <si>
    <t>791 Park St, New York City, NY 10001</t>
  </si>
  <si>
    <t>791 Park St</t>
  </si>
  <si>
    <t>533 Forest St, San Francisco, CA 94016</t>
  </si>
  <si>
    <t>929 Lakeview St, Boston, MA 02215</t>
  </si>
  <si>
    <t>938 Madison St, New York City, NY 10001</t>
  </si>
  <si>
    <t>938 Madison St</t>
  </si>
  <si>
    <t>885 14th St, Seattle, WA 98101</t>
  </si>
  <si>
    <t>121 Maple St, San Francisco, CA 94016</t>
  </si>
  <si>
    <t>121 Maple St</t>
  </si>
  <si>
    <t>212 Dogwood St, Boston, MA 02215</t>
  </si>
  <si>
    <t>212 Dogwood St</t>
  </si>
  <si>
    <t>305 Walnut St, Boston, MA 02215</t>
  </si>
  <si>
    <t>305 Walnut St</t>
  </si>
  <si>
    <t>926 Main St, Dallas, TX 75001</t>
  </si>
  <si>
    <t>319 Walnut St, Los Angeles, CA 90001</t>
  </si>
  <si>
    <t>319 Walnut St</t>
  </si>
  <si>
    <t>452 Forest St, New York City, NY 10001</t>
  </si>
  <si>
    <t>659 Main St, Portland, OR 97035</t>
  </si>
  <si>
    <t>481 6th St, Los Angeles, CA 90001</t>
  </si>
  <si>
    <t>515 14th St, Los Angeles, CA 90001</t>
  </si>
  <si>
    <t>515 14th St</t>
  </si>
  <si>
    <t>314 Chestnut St, San Francisco, CA 94016</t>
  </si>
  <si>
    <t>889 Highland St, Dallas, TX 75001</t>
  </si>
  <si>
    <t>889 Highland St</t>
  </si>
  <si>
    <t>82 Jackson St, Los Angeles, CA 90001</t>
  </si>
  <si>
    <t>82 Jackson St</t>
  </si>
  <si>
    <t>71 Highland St, New York City, NY 10001</t>
  </si>
  <si>
    <t>71 Highland St</t>
  </si>
  <si>
    <t>25 Washington St, Los Angeles, CA 90001</t>
  </si>
  <si>
    <t>25 Washington St</t>
  </si>
  <si>
    <t>193 Jackson St, Dallas, TX 75001</t>
  </si>
  <si>
    <t>193 Jackson St</t>
  </si>
  <si>
    <t>323 Church St, Austin, TX 73301</t>
  </si>
  <si>
    <t>107 Pine St, Atlanta, GA 30301</t>
  </si>
  <si>
    <t>606 West St, Boston, MA 02215</t>
  </si>
  <si>
    <t>606 West St</t>
  </si>
  <si>
    <t>128 Park St, Boston, MA 02215</t>
  </si>
  <si>
    <t>880 Lincoln St, San Francisco, CA 94016</t>
  </si>
  <si>
    <t>880 Lincoln St</t>
  </si>
  <si>
    <t>102 Chestnut St, Los Angeles, CA 90001</t>
  </si>
  <si>
    <t>85 River St, Los Angeles, CA 90001</t>
  </si>
  <si>
    <t>85 River St</t>
  </si>
  <si>
    <t>369 2nd St, Atlanta, GA 30301</t>
  </si>
  <si>
    <t>502 Chestnut St, Los Angeles, CA 90001</t>
  </si>
  <si>
    <t>502 Chestnut St</t>
  </si>
  <si>
    <t>956 Maple St, Los Angeles, CA 90001</t>
  </si>
  <si>
    <t>947 Dogwood St, Austin, TX 73301</t>
  </si>
  <si>
    <t>947 Dogwood St</t>
  </si>
  <si>
    <t>576 Cherry St, Los Angeles, CA 90001</t>
  </si>
  <si>
    <t>693 Willow St, Atlanta, GA 30301</t>
  </si>
  <si>
    <t>693 Willow St</t>
  </si>
  <si>
    <t>49 Maple St, San Francisco, CA 94016</t>
  </si>
  <si>
    <t>49 Maple St</t>
  </si>
  <si>
    <t>850 12th St, Los Angeles, CA 90001</t>
  </si>
  <si>
    <t>850 12th St</t>
  </si>
  <si>
    <t>718 Dogwood St, San Francisco, CA 94016</t>
  </si>
  <si>
    <t>213 Chestnut St, Los Angeles, CA 90001</t>
  </si>
  <si>
    <t>967 6th St, New York City, NY 10001</t>
  </si>
  <si>
    <t>967 6th St</t>
  </si>
  <si>
    <t>228 Wilson St, San Francisco, CA 94016</t>
  </si>
  <si>
    <t>705 10th St, New York City, NY 10001</t>
  </si>
  <si>
    <t>705 10th St</t>
  </si>
  <si>
    <t>364 5th St, San Francisco, CA 94016</t>
  </si>
  <si>
    <t>364 5th St</t>
  </si>
  <si>
    <t>154 Cherry St, Dallas, TX 75001</t>
  </si>
  <si>
    <t>120 Jefferson St, Boston, MA 02215</t>
  </si>
  <si>
    <t>91 Adams St, New York City, NY 10001</t>
  </si>
  <si>
    <t>568 Church St, Boston, MA 02215</t>
  </si>
  <si>
    <t>444 Lincoln St, Los Angeles, CA 90001</t>
  </si>
  <si>
    <t>849 Jackson St, New York City, NY 10001</t>
  </si>
  <si>
    <t>849 Jackson St</t>
  </si>
  <si>
    <t>88 Cherry St, San Francisco, CA 94016</t>
  </si>
  <si>
    <t>88 Cherry St</t>
  </si>
  <si>
    <t>40 Park St, Austin, TX 73301</t>
  </si>
  <si>
    <t>957 Ridge St, Portland, OR 97035</t>
  </si>
  <si>
    <t>90 Jefferson St, Los Angeles, CA 90001</t>
  </si>
  <si>
    <t>25 4th St, San Francisco, CA 94016</t>
  </si>
  <si>
    <t>25 4th St</t>
  </si>
  <si>
    <t>671 Willow St, San Francisco, CA 94016</t>
  </si>
  <si>
    <t>820 Cedar St, Los Angeles, CA 90001</t>
  </si>
  <si>
    <t>820 Cedar St</t>
  </si>
  <si>
    <t>390 2nd St, Boston, MA 02215</t>
  </si>
  <si>
    <t>390 2nd St</t>
  </si>
  <si>
    <t>560 Church St, Seattle, WA 98101</t>
  </si>
  <si>
    <t>138 River St, Atlanta, GA 30301</t>
  </si>
  <si>
    <t>335 Jefferson St, Portland, OR 97035</t>
  </si>
  <si>
    <t>616 5th St, Los Angeles, CA 90001</t>
  </si>
  <si>
    <t>66 Walnut St, Boston, MA 02215</t>
  </si>
  <si>
    <t>66 Walnut St</t>
  </si>
  <si>
    <t>81 River St, Dallas, TX 75001</t>
  </si>
  <si>
    <t>784 North St, Seattle, WA 98101</t>
  </si>
  <si>
    <t>774 Madison St, Dallas, TX 75001</t>
  </si>
  <si>
    <t>736 Lakeview St, Boston, MA 02215</t>
  </si>
  <si>
    <t>900 12th St, Seattle, WA 98101</t>
  </si>
  <si>
    <t>900 12th St</t>
  </si>
  <si>
    <t>666 Elm St, Seattle, WA 98101</t>
  </si>
  <si>
    <t>666 Elm St</t>
  </si>
  <si>
    <t>689 Pine St, San Francisco, CA 94016</t>
  </si>
  <si>
    <t>77 Dogwood St, San Francisco, CA 94016</t>
  </si>
  <si>
    <t>77 Dogwood St</t>
  </si>
  <si>
    <t>462 Wilson St, Los Angeles, CA 90001</t>
  </si>
  <si>
    <t>737 Willow St, Dallas, TX 75001</t>
  </si>
  <si>
    <t>51 River St, Portland, OR 97035</t>
  </si>
  <si>
    <t>910 West St, Los Angeles, CA 90001</t>
  </si>
  <si>
    <t>888 Cherry St, Austin, TX 73301</t>
  </si>
  <si>
    <t>368 Park St, Dallas, TX 75001</t>
  </si>
  <si>
    <t>356 North St, New York City, NY 10001</t>
  </si>
  <si>
    <t>42 Meadow St, San Francisco, CA 94016</t>
  </si>
  <si>
    <t>928 Meadow St, Atlanta, GA 30301</t>
  </si>
  <si>
    <t>191 Center St, San Francisco, CA 94016</t>
  </si>
  <si>
    <t>753 Hickory St, San Francisco, CA 94016</t>
  </si>
  <si>
    <t>753 Hickory St</t>
  </si>
  <si>
    <t>120 Dogwood St, New York City, NY 10001</t>
  </si>
  <si>
    <t>120 Dogwood St</t>
  </si>
  <si>
    <t>750 Washington St, San Francisco, CA 94016</t>
  </si>
  <si>
    <t>538 12th St, Boston, MA 02215</t>
  </si>
  <si>
    <t>358 Johnson St, New York City, NY 10001</t>
  </si>
  <si>
    <t>587 Forest St, Boston, MA 02215</t>
  </si>
  <si>
    <t>916 8th St, Los Angeles, CA 90001</t>
  </si>
  <si>
    <t>152 Jefferson St, Boston, MA 02215</t>
  </si>
  <si>
    <t>152 Jefferson St</t>
  </si>
  <si>
    <t>120 14th St, Boston, MA 02215</t>
  </si>
  <si>
    <t>686 2nd St, Los Angeles, CA 90001</t>
  </si>
  <si>
    <t>835 Spruce St, San Francisco, CA 94016</t>
  </si>
  <si>
    <t>449 Cherry St, Los Angeles, CA 90001</t>
  </si>
  <si>
    <t>449 Cherry St</t>
  </si>
  <si>
    <t>739 10th St, Los Angeles, CA 90001</t>
  </si>
  <si>
    <t>91 10th St, Los Angeles, CA 90001</t>
  </si>
  <si>
    <t>91 10th St</t>
  </si>
  <si>
    <t>649 Ridge St, San Francisco, CA 94016</t>
  </si>
  <si>
    <t>649 Ridge St</t>
  </si>
  <si>
    <t>939 Hickory St, Dallas, TX 75001</t>
  </si>
  <si>
    <t>363 Elm St, Boston, MA 02215</t>
  </si>
  <si>
    <t>917 14th St, Dallas, TX 75001</t>
  </si>
  <si>
    <t>276 Park St, Dallas, TX 75001</t>
  </si>
  <si>
    <t>276 Park St</t>
  </si>
  <si>
    <t>692 Wilson St, New York City, NY 10001</t>
  </si>
  <si>
    <t>692 Wilson St</t>
  </si>
  <si>
    <t>899 5th St, San Francisco, CA 94016</t>
  </si>
  <si>
    <t>899 5th St</t>
  </si>
  <si>
    <t>136 13th St, San Francisco, CA 94016</t>
  </si>
  <si>
    <t>136 13th St</t>
  </si>
  <si>
    <t>389 5th St, Atlanta, GA 30301</t>
  </si>
  <si>
    <t>952 4th St, New York City, NY 10001</t>
  </si>
  <si>
    <t>648 4th St, Boston, MA 02215</t>
  </si>
  <si>
    <t>648 4th St</t>
  </si>
  <si>
    <t>304 Elm St, Atlanta, GA 30301</t>
  </si>
  <si>
    <t>222 West St, San Francisco, CA 94016</t>
  </si>
  <si>
    <t>222 West St</t>
  </si>
  <si>
    <t>26 Jackson St, Portland, OR 97035</t>
  </si>
  <si>
    <t>26 Jackson St</t>
  </si>
  <si>
    <t>728 Spruce St, San Francisco, CA 94016</t>
  </si>
  <si>
    <t>728 Spruce St</t>
  </si>
  <si>
    <t>207 Meadow St, San Francisco, CA 94016</t>
  </si>
  <si>
    <t>747 7th St, San Francisco, CA 94016</t>
  </si>
  <si>
    <t>66 12th St, Los Angeles, CA 90001</t>
  </si>
  <si>
    <t>66 12th St</t>
  </si>
  <si>
    <t>760 Park St, Portland, ME 04101</t>
  </si>
  <si>
    <t>937 River St, New York City, NY 10001</t>
  </si>
  <si>
    <t>391 1st St, San Francisco, CA 94016</t>
  </si>
  <si>
    <t>473 8th St, Los Angeles, CA 90001</t>
  </si>
  <si>
    <t>70 2nd St, New York City, NY 10001</t>
  </si>
  <si>
    <t>70 2nd St</t>
  </si>
  <si>
    <t>487 Madison St, Atlanta, GA 30301</t>
  </si>
  <si>
    <t>625 4th St, San Francisco, CA 94016</t>
  </si>
  <si>
    <t>417 8th St, Seattle, WA 98101</t>
  </si>
  <si>
    <t>197 Adams St, New York City, NY 10001</t>
  </si>
  <si>
    <t>197 Adams St</t>
  </si>
  <si>
    <t>628 Forest St, Dallas, TX 75001</t>
  </si>
  <si>
    <t>519 2nd St, Austin, TX 73301</t>
  </si>
  <si>
    <t>858 Church St, Portland, OR 97035</t>
  </si>
  <si>
    <t>858 Church St</t>
  </si>
  <si>
    <t>642 Cherry St, Portland, OR 97035</t>
  </si>
  <si>
    <t>720 13th St, Austin, TX 73301</t>
  </si>
  <si>
    <t>720 13th St</t>
  </si>
  <si>
    <t>140 9th St, San Francisco, CA 94016</t>
  </si>
  <si>
    <t>408 Meadow St, Boston, MA 02215</t>
  </si>
  <si>
    <t>408 Meadow St</t>
  </si>
  <si>
    <t>153 Meadow St, Portland, ME 04101</t>
  </si>
  <si>
    <t>153 Meadow St</t>
  </si>
  <si>
    <t>786 2nd St, Los Angeles, CA 90001</t>
  </si>
  <si>
    <t>786 2nd St</t>
  </si>
  <si>
    <t>562 Willow St, Los Angeles, CA 90001</t>
  </si>
  <si>
    <t>562 Willow St</t>
  </si>
  <si>
    <t>127 Jefferson St, Boston, MA 02215</t>
  </si>
  <si>
    <t>127 Jefferson St</t>
  </si>
  <si>
    <t>396 Wilson St, Dallas, TX 75001</t>
  </si>
  <si>
    <t>396 Wilson St</t>
  </si>
  <si>
    <t>778 Elm St, San Francisco, CA 94016</t>
  </si>
  <si>
    <t>778 Elm St</t>
  </si>
  <si>
    <t>506 11th St, New York City, NY 10001</t>
  </si>
  <si>
    <t>810 Cedar St, Portland, OR 97035</t>
  </si>
  <si>
    <t>716 13th St, San Francisco, CA 94016</t>
  </si>
  <si>
    <t>493 5th St, New York City, NY 10001</t>
  </si>
  <si>
    <t>935 Wilson St, New York City, NY 10001</t>
  </si>
  <si>
    <t>935 Wilson St</t>
  </si>
  <si>
    <t>81 2nd St, Boston, MA 02215</t>
  </si>
  <si>
    <t>242 Wilson St, Dallas, TX 75001</t>
  </si>
  <si>
    <t>242 Wilson St</t>
  </si>
  <si>
    <t>552 14th St, San Francisco, CA 94016</t>
  </si>
  <si>
    <t>552 14th St</t>
  </si>
  <si>
    <t>16 13th St, Los Angeles, CA 90001</t>
  </si>
  <si>
    <t>906 Jefferson St, New York City, NY 10001</t>
  </si>
  <si>
    <t>469 Pine St, Los Angeles, CA 90001</t>
  </si>
  <si>
    <t>218 2nd St, Portland, OR 97035</t>
  </si>
  <si>
    <t>218 2nd St</t>
  </si>
  <si>
    <t>337 Spruce St, Austin, TX 73301</t>
  </si>
  <si>
    <t>258 North St, Atlanta, GA 30301</t>
  </si>
  <si>
    <t>258 North St</t>
  </si>
  <si>
    <t>694 4th St, San Francisco, CA 94016</t>
  </si>
  <si>
    <t>694 4th St</t>
  </si>
  <si>
    <t>321 Dogwood St, Portland, OR 97035</t>
  </si>
  <si>
    <t>431 Sunset St, San Francisco, CA 94016</t>
  </si>
  <si>
    <t>75 5th St, Boston, MA 02215</t>
  </si>
  <si>
    <t>75 5th St</t>
  </si>
  <si>
    <t>206 Church St, San Francisco, CA 94016</t>
  </si>
  <si>
    <t>257 Lakeview St, San Francisco, CA 94016</t>
  </si>
  <si>
    <t>628 Sunset St, Los Angeles, CA 90001</t>
  </si>
  <si>
    <t>244 North St, Dallas, TX 75001</t>
  </si>
  <si>
    <t>244 North St</t>
  </si>
  <si>
    <t>430 Pine St, Boston, MA 02215</t>
  </si>
  <si>
    <t>278 Highland St, New York City, NY 10001</t>
  </si>
  <si>
    <t>278 Highland St</t>
  </si>
  <si>
    <t>959 1st St, Boston, MA 02215</t>
  </si>
  <si>
    <t>213 Meadow St, San Francisco, CA 94016</t>
  </si>
  <si>
    <t>213 Meadow St</t>
  </si>
  <si>
    <t>682 12th St, San Francisco, CA 94016</t>
  </si>
  <si>
    <t>893 Pine St, San Francisco, CA 94016</t>
  </si>
  <si>
    <t>893 Pine St</t>
  </si>
  <si>
    <t>296 Chestnut St, San Francisco, CA 94016</t>
  </si>
  <si>
    <t>771 4th St, Boston, MA 02215</t>
  </si>
  <si>
    <t>664 Lakeview St, San Francisco, CA 94016</t>
  </si>
  <si>
    <t>457 River St, Los Angeles, CA 90001</t>
  </si>
  <si>
    <t>591 Jefferson St, Atlanta, GA 30301</t>
  </si>
  <si>
    <t>80 11th St, San Francisco, CA 94016</t>
  </si>
  <si>
    <t>388 Jefferson St, Seattle, WA 98101</t>
  </si>
  <si>
    <t>388 Jefferson St</t>
  </si>
  <si>
    <t>765 14th St, San Francisco, CA 94016</t>
  </si>
  <si>
    <t>765 14th St</t>
  </si>
  <si>
    <t>323 Meadow St, Seattle, WA 98101</t>
  </si>
  <si>
    <t>482 Maple St, San Francisco, CA 94016</t>
  </si>
  <si>
    <t>482 Maple St</t>
  </si>
  <si>
    <t>33 West St, San Francisco, CA 94016</t>
  </si>
  <si>
    <t>428 Madison St, Atlanta, GA 30301</t>
  </si>
  <si>
    <t>902 6th St, Dallas, TX 75001</t>
  </si>
  <si>
    <t>362 Jefferson St, New York City, NY 10001</t>
  </si>
  <si>
    <t>265 Highland St, Los Angeles, CA 90001</t>
  </si>
  <si>
    <t>600 Forest St, Los Angeles, CA 90001</t>
  </si>
  <si>
    <t>743 Walnut St, Los Angeles, CA 90001</t>
  </si>
  <si>
    <t>743 Walnut St</t>
  </si>
  <si>
    <t>700 Main St, Atlanta, GA 30301</t>
  </si>
  <si>
    <t>685 Madison St, San Francisco, CA 94016</t>
  </si>
  <si>
    <t>685 Madison St</t>
  </si>
  <si>
    <t>466 South St, San Francisco, CA 94016</t>
  </si>
  <si>
    <t>280 North St, Los Angeles, CA 90001</t>
  </si>
  <si>
    <t>280 North St</t>
  </si>
  <si>
    <t>316 11th St, Atlanta, GA 30301</t>
  </si>
  <si>
    <t>513 2nd St, Austin, TX 73301</t>
  </si>
  <si>
    <t>900 12th St, San Francisco, CA 94016</t>
  </si>
  <si>
    <t>953 1st St, Boston, MA 02215</t>
  </si>
  <si>
    <t>953 1st St</t>
  </si>
  <si>
    <t>961 Maple St, San Francisco, CA 94016</t>
  </si>
  <si>
    <t>961 Maple St</t>
  </si>
  <si>
    <t>37 Dogwood St, Boston, MA 02215</t>
  </si>
  <si>
    <t>37 Dogwood St</t>
  </si>
  <si>
    <t>357 9th St, Atlanta, GA 30301</t>
  </si>
  <si>
    <t>761 Jackson St, New York City, NY 10001</t>
  </si>
  <si>
    <t>761 Jackson St</t>
  </si>
  <si>
    <t>323 Cherry St, New York City, NY 10001</t>
  </si>
  <si>
    <t>323 Cherry St</t>
  </si>
  <si>
    <t>84 Lincoln St, New York City, NY 10001</t>
  </si>
  <si>
    <t>20 7th St, New York City, NY 10001</t>
  </si>
  <si>
    <t>20 7th St</t>
  </si>
  <si>
    <t>746 Pine St, New York City, NY 10001</t>
  </si>
  <si>
    <t>727 Hickory St, San Francisco, CA 94016</t>
  </si>
  <si>
    <t>727 Hickory St</t>
  </si>
  <si>
    <t>702 13th St, New York City, NY 10001</t>
  </si>
  <si>
    <t>133 Willow St, San Francisco, CA 94016</t>
  </si>
  <si>
    <t>554 Washington St, Seattle, WA 98101</t>
  </si>
  <si>
    <t>554 Washington St</t>
  </si>
  <si>
    <t>563 Chestnut St, Seattle, WA 98101</t>
  </si>
  <si>
    <t>131 8th St, Austin, TX 73301</t>
  </si>
  <si>
    <t>131 8th St</t>
  </si>
  <si>
    <t>868 Washington St, San Francisco, CA 94016</t>
  </si>
  <si>
    <t>868 Washington St</t>
  </si>
  <si>
    <t>801 Jackson St, San Francisco, CA 94016</t>
  </si>
  <si>
    <t>801 Jackson St</t>
  </si>
  <si>
    <t>225 Park St, Los Angeles, CA 90001</t>
  </si>
  <si>
    <t>702 Chestnut St, Los Angeles, CA 90001</t>
  </si>
  <si>
    <t>936 4th St, Atlanta, GA 30301</t>
  </si>
  <si>
    <t>683 Center St, Seattle, WA 98101</t>
  </si>
  <si>
    <t>86 West St, San Francisco, CA 94016</t>
  </si>
  <si>
    <t>86 West St</t>
  </si>
  <si>
    <t>255 13th St, San Francisco, CA 94016</t>
  </si>
  <si>
    <t>255 13th St</t>
  </si>
  <si>
    <t>212 Madison St, San Francisco, CA 94016</t>
  </si>
  <si>
    <t>642 West St, San Francisco, CA 94016</t>
  </si>
  <si>
    <t>642 West St</t>
  </si>
  <si>
    <t>876 Sunset St, New York City, NY 10001</t>
  </si>
  <si>
    <t>876 Sunset St</t>
  </si>
  <si>
    <t>514 South St, Seattle, WA 98101</t>
  </si>
  <si>
    <t>514 South St</t>
  </si>
  <si>
    <t>841 Church St, New York City, NY 10001</t>
  </si>
  <si>
    <t>841 Church St</t>
  </si>
  <si>
    <t>5 Hill St, San Francisco, CA 94016</t>
  </si>
  <si>
    <t>5 Hill St</t>
  </si>
  <si>
    <t>185 Lincoln St, Portland, ME 04101</t>
  </si>
  <si>
    <t>185 Lincoln St</t>
  </si>
  <si>
    <t>256 6th St, Boston, MA 02215</t>
  </si>
  <si>
    <t>451 Lake St, Boston, MA 02215</t>
  </si>
  <si>
    <t>451 Lake St</t>
  </si>
  <si>
    <t>965 10th St, Los Angeles, CA 90001</t>
  </si>
  <si>
    <t>710 8th St, Portland, ME 04101</t>
  </si>
  <si>
    <t>710 8th St</t>
  </si>
  <si>
    <t>490 Center St, Portland, ME 04101</t>
  </si>
  <si>
    <t>493 4th St, New York City, NY 10001</t>
  </si>
  <si>
    <t>277 11th St, San Francisco, CA 94016</t>
  </si>
  <si>
    <t>790 5th St, Boston, MA 02215</t>
  </si>
  <si>
    <t>790 5th St</t>
  </si>
  <si>
    <t>429 Chestnut St, Los Angeles, CA 90001</t>
  </si>
  <si>
    <t>429 Chestnut St</t>
  </si>
  <si>
    <t>114 14th St, San Francisco, CA 94016</t>
  </si>
  <si>
    <t>102 2nd St, Boston, MA 02215</t>
  </si>
  <si>
    <t>102 2nd St</t>
  </si>
  <si>
    <t>514 Cherry St, Los Angeles, CA 90001</t>
  </si>
  <si>
    <t>972 Cedar St, San Francisco, CA 94016</t>
  </si>
  <si>
    <t>972 Cedar St</t>
  </si>
  <si>
    <t>218 Spruce St, San Francisco, CA 94016</t>
  </si>
  <si>
    <t>153 Hickory St, San Francisco, CA 94016</t>
  </si>
  <si>
    <t>153 Hickory St</t>
  </si>
  <si>
    <t>452 Cherry St, Los Angeles, CA 90001</t>
  </si>
  <si>
    <t>452 Cherry St</t>
  </si>
  <si>
    <t>181 South St, Los Angeles, CA 90001</t>
  </si>
  <si>
    <t>181 South St</t>
  </si>
  <si>
    <t>392 Spruce St, New York City, NY 10001</t>
  </si>
  <si>
    <t>728 West St, Boston, MA 02215</t>
  </si>
  <si>
    <t>728 West St</t>
  </si>
  <si>
    <t>480 10th St, New York City, NY 10001</t>
  </si>
  <si>
    <t>480 10th St</t>
  </si>
  <si>
    <t>545 Church St, Los Angeles, CA 90001</t>
  </si>
  <si>
    <t>521 Walnut St, Los Angeles, CA 90001</t>
  </si>
  <si>
    <t>353 Hill St, Dallas, TX 75001</t>
  </si>
  <si>
    <t>474 Meadow St, Atlanta, GA 30301</t>
  </si>
  <si>
    <t>317 6th St, San Francisco, CA 94016</t>
  </si>
  <si>
    <t>323 11th St, Boston, MA 02215</t>
  </si>
  <si>
    <t>323 11th St</t>
  </si>
  <si>
    <t>925 Meadow St, New York City, NY 10001</t>
  </si>
  <si>
    <t>330 7th St, Seattle, WA 98101</t>
  </si>
  <si>
    <t>863 Adams St, Los Angeles, CA 90001</t>
  </si>
  <si>
    <t>863 Adams St</t>
  </si>
  <si>
    <t>251 Highland St, Los Angeles, CA 90001</t>
  </si>
  <si>
    <t>227 12th St, Atlanta, GA 30301</t>
  </si>
  <si>
    <t>34 Lincoln St, San Francisco, CA 94016</t>
  </si>
  <si>
    <t>34 Lincoln St</t>
  </si>
  <si>
    <t>516 5th St, San Francisco, CA 94016</t>
  </si>
  <si>
    <t>102 Hickory St, San Francisco, CA 94016</t>
  </si>
  <si>
    <t>411 Maple St, Seattle, WA 98101</t>
  </si>
  <si>
    <t>411 Maple St</t>
  </si>
  <si>
    <t>1 Chestnut St, San Francisco, CA 94016</t>
  </si>
  <si>
    <t>1 Chestnut St</t>
  </si>
  <si>
    <t>165 6th St, Atlanta, GA 30301</t>
  </si>
  <si>
    <t>165 6th St</t>
  </si>
  <si>
    <t>968 Lincoln St, Seattle, WA 98101</t>
  </si>
  <si>
    <t>968 Lincoln St</t>
  </si>
  <si>
    <t>478 South St, San Francisco, CA 94016</t>
  </si>
  <si>
    <t>478 South St</t>
  </si>
  <si>
    <t>890 Jackson St, Dallas, TX 75001</t>
  </si>
  <si>
    <t>783 Wilson St, Atlanta, GA 30301</t>
  </si>
  <si>
    <t>783 Wilson St</t>
  </si>
  <si>
    <t>343 Johnson St, Dallas, TX 75001</t>
  </si>
  <si>
    <t>139 Chestnut St, Portland, OR 97035</t>
  </si>
  <si>
    <t>459 Dogwood St, New York City, NY 10001</t>
  </si>
  <si>
    <t>166 14th St, Dallas, TX 75001</t>
  </si>
  <si>
    <t>737 Meadow St, Portland, OR 97035</t>
  </si>
  <si>
    <t>557 Maple St, Atlanta, GA 30301</t>
  </si>
  <si>
    <t>557 Maple St</t>
  </si>
  <si>
    <t>857 14th St, Seattle, WA 98101</t>
  </si>
  <si>
    <t>42 River St, Atlanta, GA 30301</t>
  </si>
  <si>
    <t>818 Sunset St, Dallas, TX 75001</t>
  </si>
  <si>
    <t>818 Sunset St</t>
  </si>
  <si>
    <t>354 14th St, San Francisco, CA 94016</t>
  </si>
  <si>
    <t>354 14th St</t>
  </si>
  <si>
    <t>808 Hill St, Boston, MA 02215</t>
  </si>
  <si>
    <t>808 Hill St</t>
  </si>
  <si>
    <t>354 Forest St, San Francisco, CA 94016</t>
  </si>
  <si>
    <t>442 Washington St, San Francisco, CA 94016</t>
  </si>
  <si>
    <t>338 Willow St, Atlanta, GA 30301</t>
  </si>
  <si>
    <t>819 Wilson St, Boston, MA 02215</t>
  </si>
  <si>
    <t>243 Cedar St, San Francisco, CA 94016</t>
  </si>
  <si>
    <t>736 Washington St, San Francisco, CA 94016</t>
  </si>
  <si>
    <t>603 10th St, San Francisco, CA 94016</t>
  </si>
  <si>
    <t>701 Forest St, San Francisco, CA 94016</t>
  </si>
  <si>
    <t>924 Lincoln St, Los Angeles, CA 90001</t>
  </si>
  <si>
    <t>924 Lincoln St</t>
  </si>
  <si>
    <t>158 Lincoln St, San Francisco, CA 94016</t>
  </si>
  <si>
    <t>840 Johnson St, Atlanta, GA 30301</t>
  </si>
  <si>
    <t>154 Lake St, San Francisco, CA 94016</t>
  </si>
  <si>
    <t>154 Lake St</t>
  </si>
  <si>
    <t>414 Washington St, Los Angeles, CA 90001</t>
  </si>
  <si>
    <t>414 Washington St</t>
  </si>
  <si>
    <t>479 13th St, San Francisco, CA 94016</t>
  </si>
  <si>
    <t>689 Center St, San Francisco, CA 94016</t>
  </si>
  <si>
    <t>689 Center St</t>
  </si>
  <si>
    <t>353 Wilson St, Austin, TX 73301</t>
  </si>
  <si>
    <t>413 Pine St, New York City, NY 10001</t>
  </si>
  <si>
    <t>883 Center St, Austin, TX 73301</t>
  </si>
  <si>
    <t>433 Highland St, New York City, NY 10001</t>
  </si>
  <si>
    <t>433 Highland St</t>
  </si>
  <si>
    <t>670 6th St, Portland, OR 97035</t>
  </si>
  <si>
    <t>814 13th St, Seattle, WA 98101</t>
  </si>
  <si>
    <t>183 Wilson St, Portland, OR 97035</t>
  </si>
  <si>
    <t>183 Wilson St</t>
  </si>
  <si>
    <t>523 West St, San Francisco, CA 94016</t>
  </si>
  <si>
    <t>773 Lakeview St, Atlanta, GA 30301</t>
  </si>
  <si>
    <t>197 Adams St, San Francisco, CA 94016</t>
  </si>
  <si>
    <t>691 Adams St, Portland, OR 97035</t>
  </si>
  <si>
    <t>979 Highland St, San Francisco, CA 94016</t>
  </si>
  <si>
    <t>979 Highland St</t>
  </si>
  <si>
    <t>495 Chestnut St, Boston, MA 02215</t>
  </si>
  <si>
    <t>903 Johnson St, San Francisco, CA 94016</t>
  </si>
  <si>
    <t>903 Johnson St</t>
  </si>
  <si>
    <t>975 Jackson St, San Francisco, CA 94016</t>
  </si>
  <si>
    <t>89 North St, New York City, NY 10001</t>
  </si>
  <si>
    <t>89 North St</t>
  </si>
  <si>
    <t>908 Forest St, Boston, MA 02215</t>
  </si>
  <si>
    <t>908 Forest St</t>
  </si>
  <si>
    <t>795 7th St, Los Angeles, CA 90001</t>
  </si>
  <si>
    <t>795 7th St</t>
  </si>
  <si>
    <t>639 1st St, New York City, NY 10001</t>
  </si>
  <si>
    <t>639 1st St</t>
  </si>
  <si>
    <t>631 Maple St, Seattle, WA 98101</t>
  </si>
  <si>
    <t>631 Maple St</t>
  </si>
  <si>
    <t>810 Main St, New York City, NY 10001</t>
  </si>
  <si>
    <t>770 Spruce St, Dallas, TX 75001</t>
  </si>
  <si>
    <t>819 4th St, Los Angeles, CA 90001</t>
  </si>
  <si>
    <t>645 5th St, Boston, MA 02215</t>
  </si>
  <si>
    <t>263 8th St, Dallas, TX 75001</t>
  </si>
  <si>
    <t>263 8th St</t>
  </si>
  <si>
    <t>46 Meadow St, Seattle, WA 98101</t>
  </si>
  <si>
    <t>600 Cherry St, Austin, TX 73301</t>
  </si>
  <si>
    <t>600 Cherry St</t>
  </si>
  <si>
    <t>749 Meadow St, Atlanta, GA 30301</t>
  </si>
  <si>
    <t>103 Church St, Los Angeles, CA 90001</t>
  </si>
  <si>
    <t>259 Sunset St, Dallas, TX 75001</t>
  </si>
  <si>
    <t>783 Johnson St, Los Angeles, CA 90001</t>
  </si>
  <si>
    <t>536 Wilson St, New York City, NY 10001</t>
  </si>
  <si>
    <t>536 Wilson St</t>
  </si>
  <si>
    <t>368 West St, Los Angeles, CA 90001</t>
  </si>
  <si>
    <t>445 Hickory St, Los Angeles, CA 90001</t>
  </si>
  <si>
    <t>214 4th St, San Francisco, CA 94016</t>
  </si>
  <si>
    <t>489 13th St, Seattle, WA 98101</t>
  </si>
  <si>
    <t>489 13th St</t>
  </si>
  <si>
    <t>885 6th St, New York City, NY 10001</t>
  </si>
  <si>
    <t>885 6th St</t>
  </si>
  <si>
    <t>265 River St, Dallas, TX 75001</t>
  </si>
  <si>
    <t>231 Ridge St, New York City, NY 10001</t>
  </si>
  <si>
    <t>231 Ridge St</t>
  </si>
  <si>
    <t>875 Lake St, Los Angeles, CA 90001</t>
  </si>
  <si>
    <t>875 Lake St</t>
  </si>
  <si>
    <t>167 7th St, New York City, NY 10001</t>
  </si>
  <si>
    <t>167 7th St</t>
  </si>
  <si>
    <t>101 1st St, Seattle, WA 98101</t>
  </si>
  <si>
    <t>225 Main St, Los Angeles, CA 90001</t>
  </si>
  <si>
    <t>225 Main St</t>
  </si>
  <si>
    <t>355 1st St, San Francisco, CA 94016</t>
  </si>
  <si>
    <t>355 1st St</t>
  </si>
  <si>
    <t>225 Church St, Boston, MA 02215</t>
  </si>
  <si>
    <t>479 Madison St, New York City, NY 10001</t>
  </si>
  <si>
    <t>479 Madison St</t>
  </si>
  <si>
    <t>945 Jackson St, Portland, OR 97035</t>
  </si>
  <si>
    <t>577 Cherry St, San Francisco, CA 94016</t>
  </si>
  <si>
    <t>245 Adams St, Los Angeles, CA 90001</t>
  </si>
  <si>
    <t>245 Adams St</t>
  </si>
  <si>
    <t>219 14th St, Atlanta, GA 30301</t>
  </si>
  <si>
    <t>628 Jefferson St, New York City, NY 10001</t>
  </si>
  <si>
    <t>628 Jefferson St</t>
  </si>
  <si>
    <t>184 Hill St, San Francisco, CA 94016</t>
  </si>
  <si>
    <t>81 4th St, San Francisco, CA 94016</t>
  </si>
  <si>
    <t>81 4th St</t>
  </si>
  <si>
    <t>65 Walnut St, San Francisco, CA 94016</t>
  </si>
  <si>
    <t>65 Walnut St</t>
  </si>
  <si>
    <t>371 12th St, Portland, OR 97035</t>
  </si>
  <si>
    <t>371 12th St</t>
  </si>
  <si>
    <t>154 West St, San Francisco, CA 94016</t>
  </si>
  <si>
    <t>154 West St</t>
  </si>
  <si>
    <t>138 9th St, New York City, NY 10001</t>
  </si>
  <si>
    <t>915 South St, Los Angeles, CA 90001</t>
  </si>
  <si>
    <t>799 Highland St, Portland, OR 97035</t>
  </si>
  <si>
    <t>799 Highland St</t>
  </si>
  <si>
    <t>480 9th St, Atlanta, GA 30301</t>
  </si>
  <si>
    <t>480 9th St</t>
  </si>
  <si>
    <t>386 Wilson St, Boston, MA 02215</t>
  </si>
  <si>
    <t>858 Dogwood St, Boston, MA 02215</t>
  </si>
  <si>
    <t>858 Dogwood St</t>
  </si>
  <si>
    <t>139 Walnut St, Dallas, TX 75001</t>
  </si>
  <si>
    <t>139 Walnut St</t>
  </si>
  <si>
    <t>947 9th St, Seattle, WA 98101</t>
  </si>
  <si>
    <t>947 9th St</t>
  </si>
  <si>
    <t>47 Forest St, San Francisco, CA 94016</t>
  </si>
  <si>
    <t>47 Forest St</t>
  </si>
  <si>
    <t>50 Highland St, New York City, NY 10001</t>
  </si>
  <si>
    <t>50 Highland St</t>
  </si>
  <si>
    <t>390 Park St, San Francisco, CA 94016</t>
  </si>
  <si>
    <t>390 Park St</t>
  </si>
  <si>
    <t>922 Lake St, Seattle, WA 98101</t>
  </si>
  <si>
    <t>922 Lake St</t>
  </si>
  <si>
    <t>875 Hickory St, Dallas, TX 75001</t>
  </si>
  <si>
    <t>875 Hickory St</t>
  </si>
  <si>
    <t>537 Church St, Seattle, WA 98101</t>
  </si>
  <si>
    <t>240 Lincoln St, Austin, TX 73301</t>
  </si>
  <si>
    <t>240 Lincoln St</t>
  </si>
  <si>
    <t>243 Dogwood St, Los Angeles, CA 90001</t>
  </si>
  <si>
    <t>243 Dogwood St</t>
  </si>
  <si>
    <t>343 Elm St, New York City, NY 10001</t>
  </si>
  <si>
    <t>343 Elm St</t>
  </si>
  <si>
    <t>54 Hickory St, Portland, OR 97035</t>
  </si>
  <si>
    <t>717 Main St, Los Angeles, CA 90001</t>
  </si>
  <si>
    <t>921 Lake St, San Francisco, CA 94016</t>
  </si>
  <si>
    <t>921 Lake St</t>
  </si>
  <si>
    <t>134 Elm St, San Francisco, CA 94016</t>
  </si>
  <si>
    <t>716 14th St, San Francisco, CA 94016</t>
  </si>
  <si>
    <t>148 Walnut St, Seattle, WA 98101</t>
  </si>
  <si>
    <t>30 1st St, Los Angeles, CA 90001</t>
  </si>
  <si>
    <t>537 Highland St, San Francisco, CA 94016</t>
  </si>
  <si>
    <t>537 Highland St</t>
  </si>
  <si>
    <t>552 Jackson St, San Francisco, CA 94016</t>
  </si>
  <si>
    <t>552 Jackson St</t>
  </si>
  <si>
    <t>555 South St, Los Angeles, CA 90001</t>
  </si>
  <si>
    <t>555 South St</t>
  </si>
  <si>
    <t>129 14th St, Austin, TX 73301</t>
  </si>
  <si>
    <t>715 7th St, Portland, OR 97035</t>
  </si>
  <si>
    <t>397 Main St, New York City, NY 10001</t>
  </si>
  <si>
    <t>248 9th St, Los Angeles, CA 90001</t>
  </si>
  <si>
    <t>223 Pine St, Austin, TX 73301</t>
  </si>
  <si>
    <t>223 Pine St</t>
  </si>
  <si>
    <t>574 South St, San Francisco, CA 94016</t>
  </si>
  <si>
    <t>519 Lincoln St, Seattle, WA 98101</t>
  </si>
  <si>
    <t>519 Lincoln St</t>
  </si>
  <si>
    <t>299 Spruce St, San Francisco, CA 94016</t>
  </si>
  <si>
    <t>661 Elm St, New York City, NY 10001</t>
  </si>
  <si>
    <t>913 Jackson St, Boston, MA 02215</t>
  </si>
  <si>
    <t>605 Jefferson St, New York City, NY 10001</t>
  </si>
  <si>
    <t>682 14th St, Los Angeles, CA 90001</t>
  </si>
  <si>
    <t>898 10th St, Los Angeles, CA 90001</t>
  </si>
  <si>
    <t>898 10th St</t>
  </si>
  <si>
    <t>784 9th St, Los Angeles, CA 90001</t>
  </si>
  <si>
    <t>419 Washington St, Boston, MA 02215</t>
  </si>
  <si>
    <t>419 Washington St</t>
  </si>
  <si>
    <t>360 12th St, San Francisco, CA 94016</t>
  </si>
  <si>
    <t>424 Dogwood St, Dallas, TX 75001</t>
  </si>
  <si>
    <t>751 10th St, San Francisco, CA 94016</t>
  </si>
  <si>
    <t>751 10th St</t>
  </si>
  <si>
    <t>344 9th St, San Francisco, CA 94016</t>
  </si>
  <si>
    <t>715 Washington St, Atlanta, GA 30301</t>
  </si>
  <si>
    <t>664 Park St, Boston, MA 02215</t>
  </si>
  <si>
    <t>664 Park St</t>
  </si>
  <si>
    <t>163 River St, Portland, OR 97035</t>
  </si>
  <si>
    <t>163 River St</t>
  </si>
  <si>
    <t>80 Center St, New York City, NY 10001</t>
  </si>
  <si>
    <t>80 Center St</t>
  </si>
  <si>
    <t>346 Lincoln St, New York City, NY 10001</t>
  </si>
  <si>
    <t>56 Willow St, Seattle, WA 98101</t>
  </si>
  <si>
    <t>56 Willow St</t>
  </si>
  <si>
    <t>208 Wilson St, Austin, TX 73301</t>
  </si>
  <si>
    <t>208 Wilson St</t>
  </si>
  <si>
    <t>36 12th St, Dallas, TX 75001</t>
  </si>
  <si>
    <t>47 Sunset St, Seattle, WA 98101</t>
  </si>
  <si>
    <t>47 Sunset St</t>
  </si>
  <si>
    <t>660 Dogwood St, New York City, NY 10001</t>
  </si>
  <si>
    <t>660 Dogwood St</t>
  </si>
  <si>
    <t>32 8th St, San Francisco, CA 94016</t>
  </si>
  <si>
    <t>613 Center St, Portland, OR 97035</t>
  </si>
  <si>
    <t>707 Madison St, Dallas, TX 75001</t>
  </si>
  <si>
    <t>580 Hill St, San Francisco, CA 94016</t>
  </si>
  <si>
    <t>600 9th St, Atlanta, GA 30301</t>
  </si>
  <si>
    <t>493 Johnson St, San Francisco, CA 94016</t>
  </si>
  <si>
    <t>291 13th St, Boston, MA 02215</t>
  </si>
  <si>
    <t>291 13th St</t>
  </si>
  <si>
    <t>791 Washington St, Dallas, TX 75001</t>
  </si>
  <si>
    <t>370 North St, New York City, NY 10001</t>
  </si>
  <si>
    <t>872 14th St, San Francisco, CA 94016</t>
  </si>
  <si>
    <t>522 West St, Austin, TX 73301</t>
  </si>
  <si>
    <t>405 Sunset St, Austin, TX 73301</t>
  </si>
  <si>
    <t>182 5th St, San Francisco, CA 94016</t>
  </si>
  <si>
    <t>182 5th St</t>
  </si>
  <si>
    <t>522 Ridge St, Seattle, WA 98101</t>
  </si>
  <si>
    <t>522 Ridge St</t>
  </si>
  <si>
    <t>310 Meadow St, Boston, MA 02215</t>
  </si>
  <si>
    <t>946 Hill St, San Francisco, CA 94016</t>
  </si>
  <si>
    <t>946 Hill St</t>
  </si>
  <si>
    <t>322 Wilson St, Los Angeles, CA 90001</t>
  </si>
  <si>
    <t>174 11th St, San Francisco, CA 94016</t>
  </si>
  <si>
    <t>174 11th St</t>
  </si>
  <si>
    <t>239 Church St, Los Angeles, CA 90001</t>
  </si>
  <si>
    <t>724 Meadow St, Los Angeles, CA 90001</t>
  </si>
  <si>
    <t>226 Washington St, Austin, TX 73301</t>
  </si>
  <si>
    <t>775 12th St, San Francisco, CA 94016</t>
  </si>
  <si>
    <t>775 12th St</t>
  </si>
  <si>
    <t>899 Maple St, Seattle, WA 98101</t>
  </si>
  <si>
    <t>899 Maple St</t>
  </si>
  <si>
    <t>402 North St, Atlanta, GA 30301</t>
  </si>
  <si>
    <t>348 Forest St, Seattle, WA 98101</t>
  </si>
  <si>
    <t>348 Forest St</t>
  </si>
  <si>
    <t>621 River St, Portland, OR 97035</t>
  </si>
  <si>
    <t>889 Willow St, Boston, MA 02215</t>
  </si>
  <si>
    <t>451 6th St, San Francisco, CA 94016</t>
  </si>
  <si>
    <t>584 Cedar St, Boston, MA 02215</t>
  </si>
  <si>
    <t>584 Cedar St</t>
  </si>
  <si>
    <t>300 Dogwood St, San Francisco, CA 94016</t>
  </si>
  <si>
    <t>303 8th St, Boston, MA 02215</t>
  </si>
  <si>
    <t>967 Madison St, Seattle, WA 98101</t>
  </si>
  <si>
    <t>771 Ridge St, Austin, TX 73301</t>
  </si>
  <si>
    <t>543 Elm St, Los Angeles, CA 90001</t>
  </si>
  <si>
    <t>410 12th St, Los Angeles, CA 90001</t>
  </si>
  <si>
    <t>909 Meadow St, Los Angeles, CA 90001</t>
  </si>
  <si>
    <t>909 Meadow St</t>
  </si>
  <si>
    <t>6 Pine St, Los Angeles, CA 90001</t>
  </si>
  <si>
    <t>178 14th St, New York City, NY 10001</t>
  </si>
  <si>
    <t>973 14th St, Dallas, TX 75001</t>
  </si>
  <si>
    <t>973 14th St</t>
  </si>
  <si>
    <t>887 4th St, Atlanta, GA 30301</t>
  </si>
  <si>
    <t>887 4th St</t>
  </si>
  <si>
    <t>29 Cherry St, Portland, OR 97035</t>
  </si>
  <si>
    <t>29 Cherry St</t>
  </si>
  <si>
    <t>806 Maple St, San Francisco, CA 94016</t>
  </si>
  <si>
    <t>806 Maple St</t>
  </si>
  <si>
    <t>374 Sunset St, San Francisco, CA 94016</t>
  </si>
  <si>
    <t>504 Walnut St, Seattle, WA 98101</t>
  </si>
  <si>
    <t>105 Sunset St, Portland, OR 97035</t>
  </si>
  <si>
    <t>376 Lincoln St, San Francisco, CA 94016</t>
  </si>
  <si>
    <t>376 Lincoln St</t>
  </si>
  <si>
    <t>76 6th St, Portland, ME 04101</t>
  </si>
  <si>
    <t>663 Pine St, Los Angeles, CA 90001</t>
  </si>
  <si>
    <t>832 5th St, San Francisco, CA 94016</t>
  </si>
  <si>
    <t>586 Lincoln St, Los Angeles, CA 90001</t>
  </si>
  <si>
    <t>334 11th St, Seattle, WA 98101</t>
  </si>
  <si>
    <t>334 11th St</t>
  </si>
  <si>
    <t>814 8th St, Dallas, TX 75001</t>
  </si>
  <si>
    <t>814 8th St</t>
  </si>
  <si>
    <t>596 Pine St, Los Angeles, CA 90001</t>
  </si>
  <si>
    <t>316 12th St, Los Angeles, CA 90001</t>
  </si>
  <si>
    <t>316 12th St</t>
  </si>
  <si>
    <t>483 Dogwood St, Seattle, WA 98101</t>
  </si>
  <si>
    <t>420 6th St, Los Angeles, CA 90001</t>
  </si>
  <si>
    <t>537 Church St, San Francisco, CA 94016</t>
  </si>
  <si>
    <t>101 5th St, Seattle, WA 98101</t>
  </si>
  <si>
    <t>241 Jackson St, Los Angeles, CA 90001</t>
  </si>
  <si>
    <t>21 West St, Atlanta, GA 30301</t>
  </si>
  <si>
    <t>21 West St</t>
  </si>
  <si>
    <t>286 Forest St, Los Angeles, CA 90001</t>
  </si>
  <si>
    <t>516 Washington St, Seattle, WA 98101</t>
  </si>
  <si>
    <t>940 Willow St, San Francisco, CA 94016</t>
  </si>
  <si>
    <t>177 7th St, Boston, MA 02215</t>
  </si>
  <si>
    <t>177 7th St</t>
  </si>
  <si>
    <t>586 14th St, Los Angeles, CA 90001</t>
  </si>
  <si>
    <t>44 10th St, Portland, OR 97035</t>
  </si>
  <si>
    <t>44 10th St</t>
  </si>
  <si>
    <t>20 Main St, Los Angeles, CA 90001</t>
  </si>
  <si>
    <t>943 Jefferson St, Dallas, TX 75001</t>
  </si>
  <si>
    <t>906 9th St, Seattle, WA 98101</t>
  </si>
  <si>
    <t>803 8th St, Dallas, TX 75001</t>
  </si>
  <si>
    <t>240 8th St, New York City, NY 10001</t>
  </si>
  <si>
    <t>240 8th St</t>
  </si>
  <si>
    <t>18 South St, Dallas, TX 75001</t>
  </si>
  <si>
    <t>18 South St</t>
  </si>
  <si>
    <t>170 2nd St, San Francisco, CA 94016</t>
  </si>
  <si>
    <t>286 7th St, Atlanta, GA 30301</t>
  </si>
  <si>
    <t>608 8th St, Dallas, TX 75001</t>
  </si>
  <si>
    <t>337 Washington St, New York City, NY 10001</t>
  </si>
  <si>
    <t>159 West St, Los Angeles, CA 90001</t>
  </si>
  <si>
    <t>416 Walnut St, New York City, NY 10001</t>
  </si>
  <si>
    <t>293 Johnson St, San Francisco, CA 94016</t>
  </si>
  <si>
    <t>404 South St, Boston, MA 02215</t>
  </si>
  <si>
    <t>616 Jackson St, San Francisco, CA 94016</t>
  </si>
  <si>
    <t>687 Madison St, San Francisco, CA 94016</t>
  </si>
  <si>
    <t>687 Madison St</t>
  </si>
  <si>
    <t>957 6th St, Seattle, WA 98101</t>
  </si>
  <si>
    <t>957 6th St</t>
  </si>
  <si>
    <t>657 Forest St, New York City, NY 10001</t>
  </si>
  <si>
    <t>275 Maple St, Atlanta, GA 30301</t>
  </si>
  <si>
    <t>133 10th St, Los Angeles, CA 90001</t>
  </si>
  <si>
    <t>425 Madison St, Los Angeles, CA 90001</t>
  </si>
  <si>
    <t>425 Madison St</t>
  </si>
  <si>
    <t>462 Jefferson St, Boston, MA 02215</t>
  </si>
  <si>
    <t>576 Hill St, Austin, TX 73301</t>
  </si>
  <si>
    <t>124 Chestnut St, Seattle, WA 98101</t>
  </si>
  <si>
    <t>317 Lake St, Los Angeles, CA 90001</t>
  </si>
  <si>
    <t>615 4th St, Los Angeles, CA 90001</t>
  </si>
  <si>
    <t>937 Elm St, Atlanta, GA 30301</t>
  </si>
  <si>
    <t>66 9th St, Seattle, WA 98101</t>
  </si>
  <si>
    <t>66 9th St</t>
  </si>
  <si>
    <t>273 Elm St, San Francisco, CA 94016</t>
  </si>
  <si>
    <t>273 Elm St</t>
  </si>
  <si>
    <t>17 Pine St, Dallas, TX 75001</t>
  </si>
  <si>
    <t>116 Hill St, Los Angeles, CA 90001</t>
  </si>
  <si>
    <t>967 Main St, Los Angeles, CA 90001</t>
  </si>
  <si>
    <t>967 Main St</t>
  </si>
  <si>
    <t>330 8th St, Austin, TX 73301</t>
  </si>
  <si>
    <t>330 8th St</t>
  </si>
  <si>
    <t>759 1st St, New York City, NY 10001</t>
  </si>
  <si>
    <t>363 Chestnut St, Atlanta, GA 30301</t>
  </si>
  <si>
    <t>940 Madison St, San Francisco, CA 94016</t>
  </si>
  <si>
    <t>624 Spruce St, New York City, NY 10001</t>
  </si>
  <si>
    <t>624 Spruce St</t>
  </si>
  <si>
    <t>186 14th St, Portland, OR 97035</t>
  </si>
  <si>
    <t>514 West St, Los Angeles, CA 90001</t>
  </si>
  <si>
    <t>514 West St</t>
  </si>
  <si>
    <t>608 9th St, Portland, OR 97035</t>
  </si>
  <si>
    <t>489 Jackson St, Portland, OR 97035</t>
  </si>
  <si>
    <t>334 West St, Austin, TX 73301</t>
  </si>
  <si>
    <t>334 West St</t>
  </si>
  <si>
    <t>409 Hill St, Atlanta, GA 30301</t>
  </si>
  <si>
    <t>409 Hill St</t>
  </si>
  <si>
    <t>672 Lake St, Boston, MA 02215</t>
  </si>
  <si>
    <t>374 12th St, San Francisco, CA 94016</t>
  </si>
  <si>
    <t>927 South St, New York City, NY 10001</t>
  </si>
  <si>
    <t>927 South St</t>
  </si>
  <si>
    <t>900 Chestnut St, Portland, OR 97035</t>
  </si>
  <si>
    <t>319 Chestnut St, Austin, TX 73301</t>
  </si>
  <si>
    <t>319 Chestnut St</t>
  </si>
  <si>
    <t>875 Hickory St, Portland, OR 97035</t>
  </si>
  <si>
    <t>635 10th St, New York City, NY 10001</t>
  </si>
  <si>
    <t>54 Chestnut St, Los Angeles, CA 90001</t>
  </si>
  <si>
    <t>929 Lakeview St, Atlanta, GA 30301</t>
  </si>
  <si>
    <t>165 Johnson St, Boston, MA 02215</t>
  </si>
  <si>
    <t>880 Cedar St, Dallas, TX 75001</t>
  </si>
  <si>
    <t>719 Johnson St, Seattle, WA 98101</t>
  </si>
  <si>
    <t>338 Cedar St, Boston, MA 02215</t>
  </si>
  <si>
    <t>935 Forest St, Boston, MA 02215</t>
  </si>
  <si>
    <t>879 Cherry St, Boston, MA 02215</t>
  </si>
  <si>
    <t>537 Pine St, San Francisco, CA 94016</t>
  </si>
  <si>
    <t>537 Pine St</t>
  </si>
  <si>
    <t>314 Lincoln St, New York City, NY 10001</t>
  </si>
  <si>
    <t>507 11th St, San Francisco, CA 94016</t>
  </si>
  <si>
    <t>688 South St, Los Angeles, CA 90001</t>
  </si>
  <si>
    <t>688 South St</t>
  </si>
  <si>
    <t>226 Washington St, Dallas, TX 75001</t>
  </si>
  <si>
    <t>383 Lake St, New York City, NY 10001</t>
  </si>
  <si>
    <t>383 Lake St</t>
  </si>
  <si>
    <t>37 Elm St, Dallas, TX 75001</t>
  </si>
  <si>
    <t>37 Elm St</t>
  </si>
  <si>
    <t>912 2nd St, New York City, NY 10001</t>
  </si>
  <si>
    <t>912 2nd St</t>
  </si>
  <si>
    <t>777 Cedar St, Boston, MA 02215</t>
  </si>
  <si>
    <t>777 Cedar St</t>
  </si>
  <si>
    <t>594 Cherry St, San Francisco, CA 94016</t>
  </si>
  <si>
    <t>504 8th St, Los Angeles, CA 90001</t>
  </si>
  <si>
    <t>945 11th St, Portland, OR 97035</t>
  </si>
  <si>
    <t>756 Wilson St, Portland, OR 97035</t>
  </si>
  <si>
    <t>195 Maple St, Atlanta, GA 30301</t>
  </si>
  <si>
    <t>170 Jefferson St, Boston, MA 02215</t>
  </si>
  <si>
    <t>56 Elm St, Los Angeles, CA 90001</t>
  </si>
  <si>
    <t>56 Elm St</t>
  </si>
  <si>
    <t>545 Walnut St, San Francisco, CA 94016</t>
  </si>
  <si>
    <t>295 Lakeview St, Los Angeles, CA 90001</t>
  </si>
  <si>
    <t>295 Lakeview St</t>
  </si>
  <si>
    <t>87 Wilson St, Los Angeles, CA 90001</t>
  </si>
  <si>
    <t>87 Wilson St</t>
  </si>
  <si>
    <t>520 South St, San Francisco, CA 94016</t>
  </si>
  <si>
    <t>604 Main St, Portland, ME 04101</t>
  </si>
  <si>
    <t>565 Dogwood St, Los Angeles, CA 90001</t>
  </si>
  <si>
    <t>388 South St, Los Angeles, CA 90001</t>
  </si>
  <si>
    <t>388 South St</t>
  </si>
  <si>
    <t>152 13th St, San Francisco, CA 94016</t>
  </si>
  <si>
    <t>140 Forest St, Los Angeles, CA 90001</t>
  </si>
  <si>
    <t>32 12th St, New York City, NY 10001</t>
  </si>
  <si>
    <t>923 9th St, Los Angeles, CA 90001</t>
  </si>
  <si>
    <t>870 Lincoln St, Austin, TX 73301</t>
  </si>
  <si>
    <t>954 Meadow St, Boston, MA 02215</t>
  </si>
  <si>
    <t>954 Meadow St</t>
  </si>
  <si>
    <t>892 Meadow St, Seattle, WA 98101</t>
  </si>
  <si>
    <t>892 Meadow St</t>
  </si>
  <si>
    <t>459 2nd St, Los Angeles, CA 90001</t>
  </si>
  <si>
    <t>459 2nd St</t>
  </si>
  <si>
    <t>703 11th St, Los Angeles, CA 90001</t>
  </si>
  <si>
    <t>721 Cherry St, Boston, MA 02215</t>
  </si>
  <si>
    <t>45 13th St, Los Angeles, CA 90001</t>
  </si>
  <si>
    <t>644 4th St, San Francisco, CA 94016</t>
  </si>
  <si>
    <t>644 4th St</t>
  </si>
  <si>
    <t>970 Sunset St, Boston, MA 02215</t>
  </si>
  <si>
    <t>608 Ridge St, Boston, MA 02215</t>
  </si>
  <si>
    <t>193 9th St, Los Angeles, CA 90001</t>
  </si>
  <si>
    <t>193 9th St</t>
  </si>
  <si>
    <t>572 5th St, Los Angeles, CA 90001</t>
  </si>
  <si>
    <t>530 Pine St, Boston, MA 02215</t>
  </si>
  <si>
    <t>530 Pine St</t>
  </si>
  <si>
    <t>153 Chestnut St, Los Angeles, CA 90001</t>
  </si>
  <si>
    <t>153 Chestnut St</t>
  </si>
  <si>
    <t>621 Madison St, Los Angeles, CA 90001</t>
  </si>
  <si>
    <t>797 6th St, Boston, MA 02215</t>
  </si>
  <si>
    <t>11 Lake St, Portland, ME 04101</t>
  </si>
  <si>
    <t>142 Center St, Seattle, WA 98101</t>
  </si>
  <si>
    <t>945 Elm St, Boston, MA 02215</t>
  </si>
  <si>
    <t>598 Pine St, San Francisco, CA 94016</t>
  </si>
  <si>
    <t>208 Main St, Dallas, TX 75001</t>
  </si>
  <si>
    <t>608 Johnson St, Seattle, WA 98101</t>
  </si>
  <si>
    <t>814 Adams St, New York City, NY 10001</t>
  </si>
  <si>
    <t>473 6th St, New York City, NY 10001</t>
  </si>
  <si>
    <t>408 Dogwood St, Los Angeles, CA 90001</t>
  </si>
  <si>
    <t>521 Wilson St, New York City, NY 10001</t>
  </si>
  <si>
    <t>521 Wilson St</t>
  </si>
  <si>
    <t>273 River St, San Francisco, CA 94016</t>
  </si>
  <si>
    <t>999 5th St, San Francisco, CA 94016</t>
  </si>
  <si>
    <t>999 5th St</t>
  </si>
  <si>
    <t>474 West St, Seattle, WA 98101</t>
  </si>
  <si>
    <t>234 12th St, Austin, TX 73301</t>
  </si>
  <si>
    <t>899 Pine St, New York City, NY 10001</t>
  </si>
  <si>
    <t>98 7th St, New York City, NY 10001</t>
  </si>
  <si>
    <t>791 South St, Seattle, WA 98101</t>
  </si>
  <si>
    <t>816 4th St, Dallas, TX 75001</t>
  </si>
  <si>
    <t>816 4th St</t>
  </si>
  <si>
    <t>428 Meadow St, New York City, NY 10001</t>
  </si>
  <si>
    <t>428 Meadow St</t>
  </si>
  <si>
    <t>380 Hickory St, San Francisco, CA 94016</t>
  </si>
  <si>
    <t>380 Hickory St</t>
  </si>
  <si>
    <t>59 Willow St, New York City, NY 10001</t>
  </si>
  <si>
    <t>938 Sunset St, Boston, MA 02215</t>
  </si>
  <si>
    <t>938 Sunset St</t>
  </si>
  <si>
    <t>638 Meadow St, San Francisco, CA 94016</t>
  </si>
  <si>
    <t>638 Meadow St</t>
  </si>
  <si>
    <t>153 9th St, New York City, NY 10001</t>
  </si>
  <si>
    <t>153 9th St</t>
  </si>
  <si>
    <t>759 Dogwood St, Los Angeles, CA 90001</t>
  </si>
  <si>
    <t>759 Dogwood St</t>
  </si>
  <si>
    <t>101 Cedar St, San Francisco, CA 94016</t>
  </si>
  <si>
    <t>266 Center St, New York City, NY 10001</t>
  </si>
  <si>
    <t>894 Dogwood St, Seattle, WA 98101</t>
  </si>
  <si>
    <t>894 Dogwood St</t>
  </si>
  <si>
    <t>802 Ridge St, San Francisco, CA 94016</t>
  </si>
  <si>
    <t>570 Adams St, Boston, MA 02215</t>
  </si>
  <si>
    <t>127 6th St, New York City, NY 10001</t>
  </si>
  <si>
    <t>998 8th St, Dallas, TX 75001</t>
  </si>
  <si>
    <t>36 Chestnut St, Seattle, WA 98101</t>
  </si>
  <si>
    <t>36 Chestnut St</t>
  </si>
  <si>
    <t>323 Hill St, Los Angeles, CA 90001</t>
  </si>
  <si>
    <t>290 Madison St, Los Angeles, CA 90001</t>
  </si>
  <si>
    <t>442 Lake St, Seattle, WA 98101</t>
  </si>
  <si>
    <t>705 Jefferson St, Portland, ME 04101</t>
  </si>
  <si>
    <t>73 2nd St, Austin, TX 73301</t>
  </si>
  <si>
    <t>388 South St, San Francisco, CA 94016</t>
  </si>
  <si>
    <t>475 13th St, San Francisco, CA 94016</t>
  </si>
  <si>
    <t>651 Main St, Austin, TX 73301</t>
  </si>
  <si>
    <t>527 Highland St, San Francisco, CA 94016</t>
  </si>
  <si>
    <t>527 Highland St</t>
  </si>
  <si>
    <t>289 Hickory St, Los Angeles, CA 90001</t>
  </si>
  <si>
    <t>289 Hickory St</t>
  </si>
  <si>
    <t>38 Walnut St, Atlanta, GA 30301</t>
  </si>
  <si>
    <t>411 10th St, Atlanta, GA 30301</t>
  </si>
  <si>
    <t>411 10th St</t>
  </si>
  <si>
    <t>400 12th St, Los Angeles, CA 90001</t>
  </si>
  <si>
    <t>433 Hill St, San Francisco, CA 94016</t>
  </si>
  <si>
    <t>49 8th St, Los Angeles, CA 90001</t>
  </si>
  <si>
    <t>824 Maple St, Boston, MA 02215</t>
  </si>
  <si>
    <t>695 Jackson St, Austin, TX 73301</t>
  </si>
  <si>
    <t>505 Elm St, Seattle, WA 98101</t>
  </si>
  <si>
    <t>635 Sunset St, Seattle, WA 98101</t>
  </si>
  <si>
    <t>785 13th St, Austin, TX 73301</t>
  </si>
  <si>
    <t>275 Highland St, Portland, OR 97035</t>
  </si>
  <si>
    <t>312 Spruce St, New York City, NY 10001</t>
  </si>
  <si>
    <t>312 Spruce St</t>
  </si>
  <si>
    <t>614 Spruce St, San Francisco, CA 94016</t>
  </si>
  <si>
    <t>614 Spruce St</t>
  </si>
  <si>
    <t>924 Adams St, Los Angeles, CA 90001</t>
  </si>
  <si>
    <t>905 13th St, Los Angeles, CA 90001</t>
  </si>
  <si>
    <t>282 Spruce St, Atlanta, GA 30301</t>
  </si>
  <si>
    <t>282 Spruce St</t>
  </si>
  <si>
    <t>699 Cedar St, New York City, NY 10001</t>
  </si>
  <si>
    <t>699 Cedar St</t>
  </si>
  <si>
    <t>38 7th St, Boston, MA 02215</t>
  </si>
  <si>
    <t>828 Chestnut St, San Francisco, CA 94016</t>
  </si>
  <si>
    <t>113 Main St, Dallas, TX 75001</t>
  </si>
  <si>
    <t>113 Main St</t>
  </si>
  <si>
    <t>669 West St, Atlanta, GA 30301</t>
  </si>
  <si>
    <t>590 Lakeview St, Seattle, WA 98101</t>
  </si>
  <si>
    <t>590 Lakeview St</t>
  </si>
  <si>
    <t>754 Chestnut St, Dallas, TX 75001</t>
  </si>
  <si>
    <t>984 10th St, Seattle, WA 98101</t>
  </si>
  <si>
    <t>161 8th St, Dallas, TX 75001</t>
  </si>
  <si>
    <t>649 Elm St, Los Angeles, CA 90001</t>
  </si>
  <si>
    <t>363 Jackson St, Los Angeles, CA 90001</t>
  </si>
  <si>
    <t>76 Johnson St, Seattle, WA 98101</t>
  </si>
  <si>
    <t>699 Chestnut St, Atlanta, GA 30301</t>
  </si>
  <si>
    <t>558 West St, San Francisco, CA 94016</t>
  </si>
  <si>
    <t>558 West St</t>
  </si>
  <si>
    <t>288 Johnson St, San Francisco, CA 94016</t>
  </si>
  <si>
    <t>938 Johnson St, San Francisco, CA 94016</t>
  </si>
  <si>
    <t>938 Johnson St</t>
  </si>
  <si>
    <t>252 5th St, New York City, NY 10001</t>
  </si>
  <si>
    <t>652 Meadow St, New York City, NY 10001</t>
  </si>
  <si>
    <t>864 Church St, New York City, NY 10001</t>
  </si>
  <si>
    <t>864 Church St</t>
  </si>
  <si>
    <t>963 Johnson St, Dallas, TX 75001</t>
  </si>
  <si>
    <t>280 10th St, Los Angeles, CA 90001</t>
  </si>
  <si>
    <t>280 10th St</t>
  </si>
  <si>
    <t>11 Hickory St, Los Angeles, CA 90001</t>
  </si>
  <si>
    <t>11 Hickory St</t>
  </si>
  <si>
    <t>530 5th St, San Francisco, CA 94016</t>
  </si>
  <si>
    <t>530 5th St</t>
  </si>
  <si>
    <t>622 1st St, Seattle, WA 98101</t>
  </si>
  <si>
    <t>622 1st St</t>
  </si>
  <si>
    <t>5 Chestnut St, Atlanta, GA 30301</t>
  </si>
  <si>
    <t>5 Chestnut St</t>
  </si>
  <si>
    <t>252 Forest St, Boston, MA 02215</t>
  </si>
  <si>
    <t>252 Forest St</t>
  </si>
  <si>
    <t>958 14th St, Los Angeles, CA 90001</t>
  </si>
  <si>
    <t>958 14th St</t>
  </si>
  <si>
    <t>719 6th St, New York City, NY 10001</t>
  </si>
  <si>
    <t>719 6th St</t>
  </si>
  <si>
    <t>654 Walnut St, Dallas, TX 75001</t>
  </si>
  <si>
    <t>654 Walnut St</t>
  </si>
  <si>
    <t>645 Lakeview St, Boston, MA 02215</t>
  </si>
  <si>
    <t>503 Dogwood St, Los Angeles, CA 90001</t>
  </si>
  <si>
    <t>12 South St, Los Angeles, CA 90001</t>
  </si>
  <si>
    <t>12 South St</t>
  </si>
  <si>
    <t>907 6th St, San Francisco, CA 94016</t>
  </si>
  <si>
    <t>490 Lake St, Portland, ME 04101</t>
  </si>
  <si>
    <t>490 Lake St</t>
  </si>
  <si>
    <t>751 6th St, Boston, MA 02215</t>
  </si>
  <si>
    <t>554 Main St, Atlanta, GA 30301</t>
  </si>
  <si>
    <t>213 Willow St, Atlanta, GA 30301</t>
  </si>
  <si>
    <t>213 Willow St</t>
  </si>
  <si>
    <t>141 Meadow St, Atlanta, GA 30301</t>
  </si>
  <si>
    <t>776 Main St, San Francisco, CA 94016</t>
  </si>
  <si>
    <t>776 Main St</t>
  </si>
  <si>
    <t>640 Adams St, Los Angeles, CA 90001</t>
  </si>
  <si>
    <t>274 12th St, Dallas, TX 75001</t>
  </si>
  <si>
    <t>541 Chestnut St, Los Angeles, CA 90001</t>
  </si>
  <si>
    <t>817 Maple St, San Francisco, CA 94016</t>
  </si>
  <si>
    <t>56 Meadow St, New York City, NY 10001</t>
  </si>
  <si>
    <t>56 Meadow St</t>
  </si>
  <si>
    <t>692 10th St, Los Angeles, CA 90001</t>
  </si>
  <si>
    <t>692 10th St</t>
  </si>
  <si>
    <t>295 Spruce St, San Francisco, CA 94016</t>
  </si>
  <si>
    <t>630 Cherry St, Portland, OR 97035</t>
  </si>
  <si>
    <t>630 Cherry St</t>
  </si>
  <si>
    <t>852 Hickory St, San Francisco, CA 94016</t>
  </si>
  <si>
    <t>852 Hickory St</t>
  </si>
  <si>
    <t>135 Cedar St, New York City, NY 10001</t>
  </si>
  <si>
    <t>116 4th St, Portland, OR 97035</t>
  </si>
  <si>
    <t>116 4th St</t>
  </si>
  <si>
    <t>613 Sunset St, Seattle, WA 98101</t>
  </si>
  <si>
    <t>646 13th St, New York City, NY 10001</t>
  </si>
  <si>
    <t>680 Lincoln St, Seattle, WA 98101</t>
  </si>
  <si>
    <t>728 11th St, Atlanta, GA 30301</t>
  </si>
  <si>
    <t>418 Jefferson St, Seattle, WA 98101</t>
  </si>
  <si>
    <t>418 Jefferson St</t>
  </si>
  <si>
    <t>919 Wilson St, Boston, MA 02215</t>
  </si>
  <si>
    <t>919 Wilson St</t>
  </si>
  <si>
    <t>644 Ridge St, Dallas, TX 75001</t>
  </si>
  <si>
    <t>625 Park St, Atlanta, GA 30301</t>
  </si>
  <si>
    <t>625 Park St</t>
  </si>
  <si>
    <t>96 Main St, San Francisco, CA 94016</t>
  </si>
  <si>
    <t>494 Johnson St, Austin, TX 73301</t>
  </si>
  <si>
    <t>494 Johnson St</t>
  </si>
  <si>
    <t>98 Center St, Los Angeles, CA 90001</t>
  </si>
  <si>
    <t>98 Center St</t>
  </si>
  <si>
    <t>205 North St, Dallas, TX 75001</t>
  </si>
  <si>
    <t>662 Elm St, Los Angeles, CA 90001</t>
  </si>
  <si>
    <t>662 Elm St</t>
  </si>
  <si>
    <t>223 7th St, Los Angeles, CA 90001</t>
  </si>
  <si>
    <t>223 7th St</t>
  </si>
  <si>
    <t>351 Maple St, New York City, NY 10001</t>
  </si>
  <si>
    <t>504 Wilson St, New York City, NY 10001</t>
  </si>
  <si>
    <t>472 Lincoln St, San Francisco, CA 94016</t>
  </si>
  <si>
    <t>523 5th St, San Francisco, CA 94016</t>
  </si>
  <si>
    <t>523 5th St</t>
  </si>
  <si>
    <t>798 14th St, Portland, ME 04101</t>
  </si>
  <si>
    <t>798 14th St</t>
  </si>
  <si>
    <t>279 South St, San Francisco, CA 94016</t>
  </si>
  <si>
    <t>906 Jefferson St, Boston, MA 02215</t>
  </si>
  <si>
    <t>205 Walnut St, San Francisco, CA 94016</t>
  </si>
  <si>
    <t>686 10th St, San Francisco, CA 94016</t>
  </si>
  <si>
    <t>316 North St, Atlanta, GA 30301</t>
  </si>
  <si>
    <t>810 Church St, Dallas, TX 75001</t>
  </si>
  <si>
    <t>439 Forest St, Los Angeles, CA 90001</t>
  </si>
  <si>
    <t>384 1st St, New York City, NY 10001</t>
  </si>
  <si>
    <t>754 North St, Los Angeles, CA 90001</t>
  </si>
  <si>
    <t>939 4th St, San Francisco, CA 94016</t>
  </si>
  <si>
    <t>939 4th St</t>
  </si>
  <si>
    <t>108 Walnut St, San Francisco, CA 94016</t>
  </si>
  <si>
    <t>108 Walnut St</t>
  </si>
  <si>
    <t>271 Chestnut St, Los Angeles, CA 90001</t>
  </si>
  <si>
    <t>236 Ridge St, Los Angeles, CA 90001</t>
  </si>
  <si>
    <t>727 Lincoln St, Dallas, TX 75001</t>
  </si>
  <si>
    <t>727 Lincoln St</t>
  </si>
  <si>
    <t>51 Cherry St, Dallas, TX 75001</t>
  </si>
  <si>
    <t>462 9th St, Boston, MA 02215</t>
  </si>
  <si>
    <t>149 Highland St, Los Angeles, CA 90001</t>
  </si>
  <si>
    <t>37 Ridge St, Boston, MA 02215</t>
  </si>
  <si>
    <t>37 Ridge St</t>
  </si>
  <si>
    <t>591 Lincoln St, Seattle, WA 98101</t>
  </si>
  <si>
    <t>105 Cedar St, Dallas, TX 75001</t>
  </si>
  <si>
    <t>979 Spruce St, Seattle, WA 98101</t>
  </si>
  <si>
    <t>979 Spruce St</t>
  </si>
  <si>
    <t>87 River St, Portland, OR 97035</t>
  </si>
  <si>
    <t>124 Cedar St, Portland, OR 97035</t>
  </si>
  <si>
    <t>90 Church St, New York City, NY 10001</t>
  </si>
  <si>
    <t>90 Church St</t>
  </si>
  <si>
    <t>69 Jefferson St, Los Angeles, CA 90001</t>
  </si>
  <si>
    <t>49 Park St, Boston, MA 02215</t>
  </si>
  <si>
    <t>49 Park St</t>
  </si>
  <si>
    <t>53 Walnut St, San Francisco, CA 94016</t>
  </si>
  <si>
    <t>53 Walnut St</t>
  </si>
  <si>
    <t>372 Forest St, New York City, NY 10001</t>
  </si>
  <si>
    <t>54 6th St, Dallas, TX 75001</t>
  </si>
  <si>
    <t>641 Jefferson St, New York City, NY 10001</t>
  </si>
  <si>
    <t>994 Madison St, New York City, NY 10001</t>
  </si>
  <si>
    <t>869 Maple St, Los Angeles, CA 90001</t>
  </si>
  <si>
    <t>976 8th St, Boston, MA 02215</t>
  </si>
  <si>
    <t>976 8th St</t>
  </si>
  <si>
    <t>729 Willow St, San Francisco, CA 94016</t>
  </si>
  <si>
    <t>729 Willow St</t>
  </si>
  <si>
    <t>212 Meadow St, San Francisco, CA 94016</t>
  </si>
  <si>
    <t>545 North St, Seattle, WA 98101</t>
  </si>
  <si>
    <t>281 Jackson St, San Francisco, CA 94016</t>
  </si>
  <si>
    <t>281 Jackson St</t>
  </si>
  <si>
    <t>790 Highland St, Los Angeles, CA 90001</t>
  </si>
  <si>
    <t>790 Highland St</t>
  </si>
  <si>
    <t>802 7th St, Portland, ME 04101</t>
  </si>
  <si>
    <t>802 7th St</t>
  </si>
  <si>
    <t>358 Jefferson St, San Francisco, CA 94016</t>
  </si>
  <si>
    <t>913 Chestnut St, Los Angeles, CA 90001</t>
  </si>
  <si>
    <t>163 Cherry St, San Francisco, CA 94016</t>
  </si>
  <si>
    <t>163 Cherry St</t>
  </si>
  <si>
    <t>725 Johnson St, Seattle, WA 98101</t>
  </si>
  <si>
    <t>94 9th St, San Francisco, CA 94016</t>
  </si>
  <si>
    <t>483 Walnut St, San Francisco, CA 94016</t>
  </si>
  <si>
    <t>622 12th St, New York City, NY 10001</t>
  </si>
  <si>
    <t>622 12th St</t>
  </si>
  <si>
    <t>651 14th St, Atlanta, GA 30301</t>
  </si>
  <si>
    <t>651 14th St</t>
  </si>
  <si>
    <t>276 Lincoln St, New York City, NY 10001</t>
  </si>
  <si>
    <t>592 Spruce St, Boston, MA 02215</t>
  </si>
  <si>
    <t>841 9th St, Boston, MA 02215</t>
  </si>
  <si>
    <t>841 9th St</t>
  </si>
  <si>
    <t>626 Elm St, Los Angeles, CA 90001</t>
  </si>
  <si>
    <t>823 6th St, San Francisco, CA 94016</t>
  </si>
  <si>
    <t>823 6th St</t>
  </si>
  <si>
    <t>576 Center St, Los Angeles, CA 90001</t>
  </si>
  <si>
    <t>970 5th St, New York City, NY 10001</t>
  </si>
  <si>
    <t>126 North St, Los Angeles, CA 90001</t>
  </si>
  <si>
    <t>358 7th St, Seattle, WA 98101</t>
  </si>
  <si>
    <t>358 7th St</t>
  </si>
  <si>
    <t>929 Highland St, Seattle, WA 98101</t>
  </si>
  <si>
    <t>971 Highland St, Seattle, WA 98101</t>
  </si>
  <si>
    <t>971 Highland St</t>
  </si>
  <si>
    <t>174 Jackson St, Los Angeles, CA 90001</t>
  </si>
  <si>
    <t>540 Highland St, New York City, NY 10001</t>
  </si>
  <si>
    <t>578 Church St, San Francisco, CA 94016</t>
  </si>
  <si>
    <t>366 Wilson St, Austin, TX 73301</t>
  </si>
  <si>
    <t>366 Wilson St</t>
  </si>
  <si>
    <t>303 Johnson St, Portland, OR 97035</t>
  </si>
  <si>
    <t>300 Johnson St, Boston, MA 02215</t>
  </si>
  <si>
    <t>624 Ridge St, Boston, MA 02215</t>
  </si>
  <si>
    <t>624 Ridge St</t>
  </si>
  <si>
    <t>569 Washington St, Austin, TX 73301</t>
  </si>
  <si>
    <t>569 Washington St</t>
  </si>
  <si>
    <t>530 Chestnut St, San Francisco, CA 94016</t>
  </si>
  <si>
    <t>530 Chestnut St</t>
  </si>
  <si>
    <t>607 13th St, Los Angeles, CA 90001</t>
  </si>
  <si>
    <t>471 Highland St, Seattle, WA 98101</t>
  </si>
  <si>
    <t>558 Johnson St, San Francisco, CA 94016</t>
  </si>
  <si>
    <t>3 Park St, San Francisco, CA 94016</t>
  </si>
  <si>
    <t>3 Park St</t>
  </si>
  <si>
    <t>48 Meadow St, Seattle, WA 98101</t>
  </si>
  <si>
    <t>48 Meadow St</t>
  </si>
  <si>
    <t>714 Madison St, Los Angeles, CA 90001</t>
  </si>
  <si>
    <t>810 Lake St, New York City, NY 10001</t>
  </si>
  <si>
    <t>186 Adams St, San Francisco, CA 94016</t>
  </si>
  <si>
    <t>186 Adams St</t>
  </si>
  <si>
    <t>245 2nd St, New York City, NY 10001</t>
  </si>
  <si>
    <t>15 Walnut St, Los Angeles, CA 90001</t>
  </si>
  <si>
    <t>402 Jefferson St, Seattle, WA 98101</t>
  </si>
  <si>
    <t>402 Jefferson St</t>
  </si>
  <si>
    <t>873 Elm St, Boston, MA 02215</t>
  </si>
  <si>
    <t>873 Elm St</t>
  </si>
  <si>
    <t>427 10th St, San Francisco, CA 94016</t>
  </si>
  <si>
    <t>403 4th St, Los Angeles, CA 90001</t>
  </si>
  <si>
    <t>403 4th St</t>
  </si>
  <si>
    <t>71 Maple St, Portland, ME 04101</t>
  </si>
  <si>
    <t>160 11th St, Atlanta, GA 30301</t>
  </si>
  <si>
    <t>987 7th St, Atlanta, GA 30301</t>
  </si>
  <si>
    <t>987 7th St</t>
  </si>
  <si>
    <t>416 Jefferson St, Austin, TX 73301</t>
  </si>
  <si>
    <t>176 Main St, Dallas, TX 75001</t>
  </si>
  <si>
    <t>234 Jackson St, Los Angeles, CA 90001</t>
  </si>
  <si>
    <t>234 Jackson St</t>
  </si>
  <si>
    <t>322 Johnson St, New York City, NY 10001</t>
  </si>
  <si>
    <t>489 Jackson St, San Francisco, CA 94016</t>
  </si>
  <si>
    <t>284 8th St, New York City, NY 10001</t>
  </si>
  <si>
    <t>284 8th St</t>
  </si>
  <si>
    <t>919 West St, Los Angeles, CA 90001</t>
  </si>
  <si>
    <t>834 Lakeview St, New York City, NY 10001</t>
  </si>
  <si>
    <t>782 Cedar St, Boston, MA 02215</t>
  </si>
  <si>
    <t>782 Cedar St</t>
  </si>
  <si>
    <t>291 Hickory St, New York City, NY 10001</t>
  </si>
  <si>
    <t>291 Hickory St</t>
  </si>
  <si>
    <t>243 6th St, Los Angeles, CA 90001</t>
  </si>
  <si>
    <t>900 Madison St, New York City, NY 10001</t>
  </si>
  <si>
    <t>775 South St, New York City, NY 10001</t>
  </si>
  <si>
    <t>775 South St</t>
  </si>
  <si>
    <t>617 14th St, Boston, MA 02215</t>
  </si>
  <si>
    <t>260 14th St, Austin, TX 73301</t>
  </si>
  <si>
    <t>834 Meadow St, San Francisco, CA 94016</t>
  </si>
  <si>
    <t>834 Meadow St</t>
  </si>
  <si>
    <t>358 Jefferson St, Dallas, TX 75001</t>
  </si>
  <si>
    <t>595 Johnson St, Los Angeles, CA 90001</t>
  </si>
  <si>
    <t>929 Center St, Austin, TX 73301</t>
  </si>
  <si>
    <t>929 Center St</t>
  </si>
  <si>
    <t>637 West St, Atlanta, GA 30301</t>
  </si>
  <si>
    <t>520 Chestnut St, Los Angeles, CA 90001</t>
  </si>
  <si>
    <t>887 Lakeview St, San Francisco, CA 94016</t>
  </si>
  <si>
    <t>887 Lakeview St</t>
  </si>
  <si>
    <t>430 South St, Dallas, TX 75001</t>
  </si>
  <si>
    <t>430 South St</t>
  </si>
  <si>
    <t>911 Jackson St, San Francisco, CA 94016</t>
  </si>
  <si>
    <t>370 Jefferson St, Dallas, TX 75001</t>
  </si>
  <si>
    <t>302 8th St, Atlanta, GA 30301</t>
  </si>
  <si>
    <t>474 Spruce St, San Francisco, CA 94016</t>
  </si>
  <si>
    <t>964 Hickory St, Atlanta, GA 30301</t>
  </si>
  <si>
    <t>741 Chestnut St, Portland, OR 97035</t>
  </si>
  <si>
    <t>741 Chestnut St</t>
  </si>
  <si>
    <t>535 Hill St, Dallas, TX 75001</t>
  </si>
  <si>
    <t>343 6th St, Seattle, WA 98101</t>
  </si>
  <si>
    <t>343 6th St</t>
  </si>
  <si>
    <t>949 Church St, New York City, NY 10001</t>
  </si>
  <si>
    <t>747 Church St, New York City, NY 10001</t>
  </si>
  <si>
    <t>38 Meadow St, Seattle, WA 98101</t>
  </si>
  <si>
    <t>97 Cherry St, New York City, NY 10001</t>
  </si>
  <si>
    <t>515 Walnut St, Austin, TX 73301</t>
  </si>
  <si>
    <t>513 Park St, Austin, TX 73301</t>
  </si>
  <si>
    <t>433 Center St, San Francisco, CA 94016</t>
  </si>
  <si>
    <t>844 14th St, Dallas, TX 75001</t>
  </si>
  <si>
    <t>844 14th St</t>
  </si>
  <si>
    <t>674 North St, Seattle, WA 98101</t>
  </si>
  <si>
    <t>120 Spruce St, San Francisco, CA 94016</t>
  </si>
  <si>
    <t>30 Jackson St, Boston, MA 02215</t>
  </si>
  <si>
    <t>759 6th St, Portland, OR 97035</t>
  </si>
  <si>
    <t>705 Cherry St, Seattle, WA 98101</t>
  </si>
  <si>
    <t>705 Cherry St</t>
  </si>
  <si>
    <t>882 5th St, San Francisco, CA 94016</t>
  </si>
  <si>
    <t>882 5th St</t>
  </si>
  <si>
    <t>467 Cedar St, Boston, MA 02215</t>
  </si>
  <si>
    <t>467 Cedar St</t>
  </si>
  <si>
    <t>995 River St, Portland, ME 04101</t>
  </si>
  <si>
    <t>160 Willow St, Boston, MA 02215</t>
  </si>
  <si>
    <t>160 Willow St</t>
  </si>
  <si>
    <t>140 Chestnut St, Boston, MA 02215</t>
  </si>
  <si>
    <t>708 Willow St, Los Angeles, CA 90001</t>
  </si>
  <si>
    <t>334 Maple St, Atlanta, GA 30301</t>
  </si>
  <si>
    <t>422 Highland St, Portland, OR 97035</t>
  </si>
  <si>
    <t>422 Highland St</t>
  </si>
  <si>
    <t>368 Maple St, Portland, OR 97035</t>
  </si>
  <si>
    <t>368 Maple St</t>
  </si>
  <si>
    <t>531 Washington St, San Francisco, CA 94016</t>
  </si>
  <si>
    <t>531 Washington St</t>
  </si>
  <si>
    <t>114 Meadow St, Seattle, WA 98101</t>
  </si>
  <si>
    <t>777 Church St, Los Angeles, CA 90001</t>
  </si>
  <si>
    <t>805 Willow St, Los Angeles, CA 90001</t>
  </si>
  <si>
    <t>805 Willow St</t>
  </si>
  <si>
    <t>547 9th St, Los Angeles, CA 90001</t>
  </si>
  <si>
    <t>823 Willow St, Atlanta, GA 30301</t>
  </si>
  <si>
    <t>823 Willow St</t>
  </si>
  <si>
    <t>644 West St, Boston, MA 02215</t>
  </si>
  <si>
    <t>659 River St, San Francisco, CA 94016</t>
  </si>
  <si>
    <t>82 Chestnut St, Austin, TX 73301</t>
  </si>
  <si>
    <t>938 Main St, Seattle, WA 98101</t>
  </si>
  <si>
    <t>325 Cherry St, San Francisco, CA 94016</t>
  </si>
  <si>
    <t>325 Cherry St</t>
  </si>
  <si>
    <t>953 Jefferson St, New York City, NY 10001</t>
  </si>
  <si>
    <t>432 Walnut St, Boston, MA 02215</t>
  </si>
  <si>
    <t>262 4th St, Boston, MA 02215</t>
  </si>
  <si>
    <t>827 Dogwood St, New York City, NY 10001</t>
  </si>
  <si>
    <t>827 Dogwood St</t>
  </si>
  <si>
    <t>239 Sunset St, Dallas, TX 75001</t>
  </si>
  <si>
    <t>535 Washington St, New York City, NY 10001</t>
  </si>
  <si>
    <t>14 Willow St, Seattle, WA 98101</t>
  </si>
  <si>
    <t>14 Willow St</t>
  </si>
  <si>
    <t>425 Cedar St, Dallas, TX 75001</t>
  </si>
  <si>
    <t>207 Jackson St, San Francisco, CA 94016</t>
  </si>
  <si>
    <t>215 Park St, Boston, MA 02215</t>
  </si>
  <si>
    <t>936 Jefferson St, Boston, MA 02215</t>
  </si>
  <si>
    <t>936 Jefferson St</t>
  </si>
  <si>
    <t>301 Main St, Los Angeles, CA 90001</t>
  </si>
  <si>
    <t>308 14th St, San Francisco, CA 94016</t>
  </si>
  <si>
    <t>308 14th St</t>
  </si>
  <si>
    <t>235 Forest St, New York City, NY 10001</t>
  </si>
  <si>
    <t>235 Forest St</t>
  </si>
  <si>
    <t>306 6th St, Austin, TX 73301</t>
  </si>
  <si>
    <t>306 6th St</t>
  </si>
  <si>
    <t>860 Lincoln St, San Francisco, CA 94016</t>
  </si>
  <si>
    <t>172 Park St, Austin, TX 73301</t>
  </si>
  <si>
    <t>78 Cedar St, San Francisco, CA 94016</t>
  </si>
  <si>
    <t>78 Cedar St</t>
  </si>
  <si>
    <t>805 Dogwood St, Seattle, WA 98101</t>
  </si>
  <si>
    <t>805 Dogwood St</t>
  </si>
  <si>
    <t>278 Johnson St, San Francisco, CA 94016</t>
  </si>
  <si>
    <t>97 8th St, Los Angeles, CA 90001</t>
  </si>
  <si>
    <t>97 8th St</t>
  </si>
  <si>
    <t>671 Park St, Seattle, WA 98101</t>
  </si>
  <si>
    <t>671 Park St</t>
  </si>
  <si>
    <t>26 6th St, San Francisco, CA 94016</t>
  </si>
  <si>
    <t>422 11th St, New York City, NY 10001</t>
  </si>
  <si>
    <t>422 11th St</t>
  </si>
  <si>
    <t>975 7th St, Los Angeles, CA 90001</t>
  </si>
  <si>
    <t>975 7th St</t>
  </si>
  <si>
    <t>176 Park St, Austin, TX 73301</t>
  </si>
  <si>
    <t>879 6th St, San Francisco, CA 94016</t>
  </si>
  <si>
    <t>879 6th St</t>
  </si>
  <si>
    <t>575 8th St, New York City, NY 10001</t>
  </si>
  <si>
    <t>575 8th St</t>
  </si>
  <si>
    <t>141 Elm St, San Francisco, CA 94016</t>
  </si>
  <si>
    <t>141 Elm St</t>
  </si>
  <si>
    <t>612 Maple St, Los Angeles, CA 90001</t>
  </si>
  <si>
    <t>612 Maple St</t>
  </si>
  <si>
    <t>490 13th St, Boston, MA 02215</t>
  </si>
  <si>
    <t>815 Willow St, New York City, NY 10001</t>
  </si>
  <si>
    <t>864 Main St, New York City, NY 10001</t>
  </si>
  <si>
    <t>133 Highland St, Dallas, TX 75001</t>
  </si>
  <si>
    <t>133 Highland St</t>
  </si>
  <si>
    <t>264 Adams St, Dallas, TX 75001</t>
  </si>
  <si>
    <t>975 2nd St, Los Angeles, CA 90001</t>
  </si>
  <si>
    <t>640 9th St, Los Angeles, CA 90001</t>
  </si>
  <si>
    <t>640 9th St</t>
  </si>
  <si>
    <t>768 Jefferson St, Dallas, TX 75001</t>
  </si>
  <si>
    <t>711 Jackson St, Boston, MA 02215</t>
  </si>
  <si>
    <t>711 Jackson St</t>
  </si>
  <si>
    <t>127 Main St, Boston, MA 02215</t>
  </si>
  <si>
    <t>527 Wilson St, Dallas, TX 75001</t>
  </si>
  <si>
    <t>527 Wilson St</t>
  </si>
  <si>
    <t>516 West St, New York City, NY 10001</t>
  </si>
  <si>
    <t>516 West St</t>
  </si>
  <si>
    <t>664 Maple St, Los Angeles, CA 90001</t>
  </si>
  <si>
    <t>647 Highland St, San Francisco, CA 94016</t>
  </si>
  <si>
    <t>647 Highland St</t>
  </si>
  <si>
    <t>912 1st St, Dallas, TX 75001</t>
  </si>
  <si>
    <t>912 1st St</t>
  </si>
  <si>
    <t>421 Highland St, Portland, OR 97035</t>
  </si>
  <si>
    <t>532 South St, San Francisco, CA 94016</t>
  </si>
  <si>
    <t>532 South St</t>
  </si>
  <si>
    <t>39 Forest St, San Francisco, CA 94016</t>
  </si>
  <si>
    <t>11 10th St, Seattle, WA 98101</t>
  </si>
  <si>
    <t>329 South St, San Francisco, CA 94016</t>
  </si>
  <si>
    <t>301 Pine St, San Francisco, CA 94016</t>
  </si>
  <si>
    <t>308 South St, San Francisco, CA 94016</t>
  </si>
  <si>
    <t>825 Washington St, Seattle, WA 98101</t>
  </si>
  <si>
    <t>618 South St, San Francisco, CA 94016</t>
  </si>
  <si>
    <t>618 South St</t>
  </si>
  <si>
    <t>766 11th St, Atlanta, GA 30301</t>
  </si>
  <si>
    <t>666 River St, Los Angeles, CA 90001</t>
  </si>
  <si>
    <t>414 11th St, Atlanta, GA 30301</t>
  </si>
  <si>
    <t>414 11th St</t>
  </si>
  <si>
    <t>614 12th St, Los Angeles, CA 90001</t>
  </si>
  <si>
    <t>65 8th St, Seattle, WA 98101</t>
  </si>
  <si>
    <t>65 8th St</t>
  </si>
  <si>
    <t>271 Madison St, Dallas, TX 75001</t>
  </si>
  <si>
    <t>271 Madison St</t>
  </si>
  <si>
    <t>411 Spruce St, San Francisco, CA 94016</t>
  </si>
  <si>
    <t>411 Spruce St</t>
  </si>
  <si>
    <t>606 8th St, Seattle, WA 98101</t>
  </si>
  <si>
    <t>16 14th St, New York City, NY 10001</t>
  </si>
  <si>
    <t>16 14th St</t>
  </si>
  <si>
    <t>811 7th St, San Francisco, CA 94016</t>
  </si>
  <si>
    <t>811 7th St</t>
  </si>
  <si>
    <t>935 Johnson St, Los Angeles, CA 90001</t>
  </si>
  <si>
    <t>291 Chestnut St, Boston, MA 02215</t>
  </si>
  <si>
    <t>17 Spruce St, Boston, MA 02215</t>
  </si>
  <si>
    <t>17 Spruce St</t>
  </si>
  <si>
    <t>469 12th St, Boston, MA 02215</t>
  </si>
  <si>
    <t>111 Church St, Los Angeles, CA 90001</t>
  </si>
  <si>
    <t>111 Church St</t>
  </si>
  <si>
    <t>131 Pine St, San Francisco, CA 94016</t>
  </si>
  <si>
    <t>131 Pine St</t>
  </si>
  <si>
    <t>899 Lake St, Dallas, TX 75001</t>
  </si>
  <si>
    <t>152 Hickory St, Portland, OR 97035</t>
  </si>
  <si>
    <t>600 Maple St, New York City, NY 10001</t>
  </si>
  <si>
    <t>170 Walnut St, New York City, NY 10001</t>
  </si>
  <si>
    <t>170 Walnut St</t>
  </si>
  <si>
    <t>103 Cedar St, Atlanta, GA 30301</t>
  </si>
  <si>
    <t>673 Maple St, New York City, NY 10001</t>
  </si>
  <si>
    <t>381 1st St, New York City, NY 10001</t>
  </si>
  <si>
    <t>223 2nd St, Los Angeles, CA 90001</t>
  </si>
  <si>
    <t>223 2nd St</t>
  </si>
  <si>
    <t>706 Cedar St, Seattle, WA 98101</t>
  </si>
  <si>
    <t>130 Hill St, Atlanta, GA 30301</t>
  </si>
  <si>
    <t>130 Hill St</t>
  </si>
  <si>
    <t>34 13th St, San Francisco, CA 94016</t>
  </si>
  <si>
    <t>319 12th St, New York City, NY 10001</t>
  </si>
  <si>
    <t>187 North St, Boston, MA 02215</t>
  </si>
  <si>
    <t>153 Adams St, San Francisco, CA 94016</t>
  </si>
  <si>
    <t>153 Adams St</t>
  </si>
  <si>
    <t>690 8th St, New York City, NY 10001</t>
  </si>
  <si>
    <t>471 Lincoln St, Dallas, TX 75001</t>
  </si>
  <si>
    <t>471 Lincoln St</t>
  </si>
  <si>
    <t>866 2nd St, Boston, MA 02215</t>
  </si>
  <si>
    <t>433 4th St, New York City, NY 10001</t>
  </si>
  <si>
    <t>143 Johnson St, Boston, MA 02215</t>
  </si>
  <si>
    <t>693 Center St, San Francisco, CA 94016</t>
  </si>
  <si>
    <t>270 Walnut St, San Francisco, CA 94016</t>
  </si>
  <si>
    <t>270 Walnut St</t>
  </si>
  <si>
    <t>575 7th St, San Francisco, CA 94016</t>
  </si>
  <si>
    <t>340 Lake St, Los Angeles, CA 90001</t>
  </si>
  <si>
    <t>951 Elm St, Dallas, TX 75001</t>
  </si>
  <si>
    <t>427 Forest St, Dallas, TX 75001</t>
  </si>
  <si>
    <t>180 5th St, Seattle, WA 98101</t>
  </si>
  <si>
    <t>180 5th St</t>
  </si>
  <si>
    <t>656 Park St, San Francisco, CA 94016</t>
  </si>
  <si>
    <t>533 South St, Dallas, TX 75001</t>
  </si>
  <si>
    <t>533 South St</t>
  </si>
  <si>
    <t>152 Cedar St, Seattle, WA 98101</t>
  </si>
  <si>
    <t>898 Lincoln St, San Francisco, CA 94016</t>
  </si>
  <si>
    <t>898 Lincoln St</t>
  </si>
  <si>
    <t>802 Meadow St, Los Angeles, CA 90001</t>
  </si>
  <si>
    <t>388 9th St, San Francisco, CA 94016</t>
  </si>
  <si>
    <t>171 Forest St, San Francisco, CA 94016</t>
  </si>
  <si>
    <t>171 Forest St</t>
  </si>
  <si>
    <t>957 River St, Los Angeles, CA 90001</t>
  </si>
  <si>
    <t>980 Dogwood St, San Francisco, CA 94016</t>
  </si>
  <si>
    <t>980 Dogwood St</t>
  </si>
  <si>
    <t>803 Lincoln St, Portland, ME 04101</t>
  </si>
  <si>
    <t>739 4th St, Portland, OR 97035</t>
  </si>
  <si>
    <t>912 Elm St, San Francisco, CA 94016</t>
  </si>
  <si>
    <t>398 Spruce St, Portland, OR 97035</t>
  </si>
  <si>
    <t>398 Spruce St</t>
  </si>
  <si>
    <t>361 Lake St, Austin, TX 73301</t>
  </si>
  <si>
    <t>906 Maple St, Boston, MA 02215</t>
  </si>
  <si>
    <t>906 Maple St</t>
  </si>
  <si>
    <t>418 Church St, San Francisco, CA 94016</t>
  </si>
  <si>
    <t>418 Church St</t>
  </si>
  <si>
    <t>907 Spruce St, New York City, NY 10001</t>
  </si>
  <si>
    <t>419 Lakeview St, San Francisco, CA 94016</t>
  </si>
  <si>
    <t>419 Lakeview St</t>
  </si>
  <si>
    <t>259 Walnut St, Los Angeles, CA 90001</t>
  </si>
  <si>
    <t>186 Cherry St, San Francisco, CA 94016</t>
  </si>
  <si>
    <t>186 Cherry St</t>
  </si>
  <si>
    <t>645 Dogwood St, Atlanta, GA 30301</t>
  </si>
  <si>
    <t>645 Dogwood St</t>
  </si>
  <si>
    <t>803 10th St, San Francisco, CA 94016</t>
  </si>
  <si>
    <t>585 River St, Atlanta, GA 30301</t>
  </si>
  <si>
    <t>992 Park St, Los Angeles, CA 90001</t>
  </si>
  <si>
    <t>183 5th St, San Francisco, CA 94016</t>
  </si>
  <si>
    <t>183 5th St</t>
  </si>
  <si>
    <t>10 7th St, Portland, ME 04101</t>
  </si>
  <si>
    <t>467 6th St, Los Angeles, CA 90001</t>
  </si>
  <si>
    <t>387 Pine St, Austin, TX 73301</t>
  </si>
  <si>
    <t>419 South St, San Francisco, CA 94016</t>
  </si>
  <si>
    <t>692 Lakeview St, San Francisco, CA 94016</t>
  </si>
  <si>
    <t>692 Lakeview St</t>
  </si>
  <si>
    <t>492 Elm St, Atlanta, GA 30301</t>
  </si>
  <si>
    <t>528 14th St, Austin, TX 73301</t>
  </si>
  <si>
    <t>225 14th St, Atlanta, GA 30301</t>
  </si>
  <si>
    <t>804 Willow St, Seattle, WA 98101</t>
  </si>
  <si>
    <t>17 Spruce St, Los Angeles, CA 90001</t>
  </si>
  <si>
    <t>751 13th St, Boston, MA 02215</t>
  </si>
  <si>
    <t>751 13th St</t>
  </si>
  <si>
    <t>732 12th St, San Francisco, CA 94016</t>
  </si>
  <si>
    <t>281 Lakeview St, Los Angeles, CA 90001</t>
  </si>
  <si>
    <t>277 14th St, San Francisco, CA 94016</t>
  </si>
  <si>
    <t>636 Hill St, Boston, MA 02215</t>
  </si>
  <si>
    <t>850 Spruce St, Boston, MA 02215</t>
  </si>
  <si>
    <t>408 8th St, Los Angeles, CA 90001</t>
  </si>
  <si>
    <t>891 West St, Los Angeles, CA 90001</t>
  </si>
  <si>
    <t>265 5th St, Dallas, TX 75001</t>
  </si>
  <si>
    <t>305 River St, Boston, MA 02215</t>
  </si>
  <si>
    <t>505 10th St, Atlanta, GA 30301</t>
  </si>
  <si>
    <t>554 5th St, New York City, NY 10001</t>
  </si>
  <si>
    <t>190 Cherry St, Los Angeles, CA 90001</t>
  </si>
  <si>
    <t>190 Cherry St</t>
  </si>
  <si>
    <t>475 South St, Seattle, WA 98101</t>
  </si>
  <si>
    <t>784 Park St, Boston, MA 02215</t>
  </si>
  <si>
    <t>784 Park St</t>
  </si>
  <si>
    <t>542 Hill St, San Francisco, CA 94016</t>
  </si>
  <si>
    <t>542 Hill St</t>
  </si>
  <si>
    <t>850 10th St, Atlanta, GA 30301</t>
  </si>
  <si>
    <t>850 10th St</t>
  </si>
  <si>
    <t>407 Sunset St, Seattle, WA 98101</t>
  </si>
  <si>
    <t>407 Sunset St</t>
  </si>
  <si>
    <t>993 Lakeview St, Atlanta, GA 30301</t>
  </si>
  <si>
    <t>348 Center St, Los Angeles, CA 90001</t>
  </si>
  <si>
    <t>306 Pine St, San Francisco, CA 94016</t>
  </si>
  <si>
    <t>306 Pine St</t>
  </si>
  <si>
    <t>14 Cedar St, Boston, MA 02215</t>
  </si>
  <si>
    <t>248 Ridge St, Atlanta, GA 30301</t>
  </si>
  <si>
    <t>248 Ridge St</t>
  </si>
  <si>
    <t>398 Madison St, San Francisco, CA 94016</t>
  </si>
  <si>
    <t>806 North St, Atlanta, GA 30301</t>
  </si>
  <si>
    <t>11 Adams St, Portland, OR 97035</t>
  </si>
  <si>
    <t>86 4th St, Austin, TX 73301</t>
  </si>
  <si>
    <t>86 4th St</t>
  </si>
  <si>
    <t>322 Spruce St, New York City, NY 10001</t>
  </si>
  <si>
    <t>14 Cedar St, Austin, TX 73301</t>
  </si>
  <si>
    <t>47 Highland St, San Francisco, CA 94016</t>
  </si>
  <si>
    <t>567 Hickory St, San Francisco, CA 94016</t>
  </si>
  <si>
    <t>567 Hickory St</t>
  </si>
  <si>
    <t>317 1st St, New York City, NY 10001</t>
  </si>
  <si>
    <t>317 1st St</t>
  </si>
  <si>
    <t>819 North St, Boston, MA 02215</t>
  </si>
  <si>
    <t>407 North St, Atlanta, GA 30301</t>
  </si>
  <si>
    <t>898 6th St, Dallas, TX 75001</t>
  </si>
  <si>
    <t>13 Hill St, Seattle, WA 98101</t>
  </si>
  <si>
    <t>887 Chestnut St, Boston, MA 02215</t>
  </si>
  <si>
    <t>467 12th St, Boston, MA 02215</t>
  </si>
  <si>
    <t>970 Highland St, San Francisco, CA 94016</t>
  </si>
  <si>
    <t>402 4th St, Boston, MA 02215</t>
  </si>
  <si>
    <t>954 Hickory St, Seattle, WA 98101</t>
  </si>
  <si>
    <t>118 Church St, Los Angeles, CA 90001</t>
  </si>
  <si>
    <t>513 Chestnut St, New York City, NY 10001</t>
  </si>
  <si>
    <t>461 Highland St, Atlanta, GA 30301</t>
  </si>
  <si>
    <t>691 Church St, San Francisco, CA 94016</t>
  </si>
  <si>
    <t>691 Church St</t>
  </si>
  <si>
    <t>443 Forest St, Boston, MA 02215</t>
  </si>
  <si>
    <t>185 7th St, Los Angeles, CA 90001</t>
  </si>
  <si>
    <t>185 7th St</t>
  </si>
  <si>
    <t>326 Highland St, San Francisco, CA 94016</t>
  </si>
  <si>
    <t>723 Main St, San Francisco, CA 94016</t>
  </si>
  <si>
    <t>128 Lincoln St, Dallas, TX 75001</t>
  </si>
  <si>
    <t>128 Lincoln St</t>
  </si>
  <si>
    <t>201 Forest St, Atlanta, GA 30301</t>
  </si>
  <si>
    <t>506 Wilson St, Austin, TX 73301</t>
  </si>
  <si>
    <t>506 Wilson St</t>
  </si>
  <si>
    <t>216 Cedar St, Los Angeles, CA 90001</t>
  </si>
  <si>
    <t>41 Cedar St, Los Angeles, CA 90001</t>
  </si>
  <si>
    <t>41 Cedar St</t>
  </si>
  <si>
    <t>777 Lincoln St, Boston, MA 02215</t>
  </si>
  <si>
    <t>503 South St, Portland, OR 97035</t>
  </si>
  <si>
    <t>605 South St, San Francisco, CA 94016</t>
  </si>
  <si>
    <t>605 South St</t>
  </si>
  <si>
    <t>121 South St, San Francisco, CA 94016</t>
  </si>
  <si>
    <t>886 Pine St, Boston, MA 02215</t>
  </si>
  <si>
    <t>778 South St, New York City, NY 10001</t>
  </si>
  <si>
    <t>778 South St</t>
  </si>
  <si>
    <t>981 1st St, Atlanta, GA 30301</t>
  </si>
  <si>
    <t>329 Elm St, San Francisco, CA 94016</t>
  </si>
  <si>
    <t>281 Park St, New York City, NY 10001</t>
  </si>
  <si>
    <t>257 Dogwood St, Boston, MA 02215</t>
  </si>
  <si>
    <t>257 Dogwood St</t>
  </si>
  <si>
    <t>846 South St, San Francisco, CA 94016</t>
  </si>
  <si>
    <t>10 Adams St, New York City, NY 10001</t>
  </si>
  <si>
    <t>176 West St, Boston, MA 02215</t>
  </si>
  <si>
    <t>176 West St</t>
  </si>
  <si>
    <t>583 4th St, Seattle, WA 98101</t>
  </si>
  <si>
    <t>266 Hickory St, Dallas, TX 75001</t>
  </si>
  <si>
    <t>174 1st St, San Francisco, CA 94016</t>
  </si>
  <si>
    <t>174 1st St</t>
  </si>
  <si>
    <t>911 South St, New York City, NY 10001</t>
  </si>
  <si>
    <t>911 South St</t>
  </si>
  <si>
    <t>120 Madison St, Los Angeles, CA 90001</t>
  </si>
  <si>
    <t>275 Dogwood St, San Francisco, CA 94016</t>
  </si>
  <si>
    <t>773 Cherry St, Boston, MA 02215</t>
  </si>
  <si>
    <t>27 Wilson St, Seattle, WA 98101</t>
  </si>
  <si>
    <t>27 Wilson St</t>
  </si>
  <si>
    <t>293 Park St, Los Angeles, CA 90001</t>
  </si>
  <si>
    <t>617 Jefferson St, Portland, OR 97035</t>
  </si>
  <si>
    <t>335 13th St, San Francisco, CA 94016</t>
  </si>
  <si>
    <t>454 Church St, Boston, MA 02215</t>
  </si>
  <si>
    <t>130 Lincoln St, Boston, MA 02215</t>
  </si>
  <si>
    <t>855 Cherry St, Dallas, TX 75001</t>
  </si>
  <si>
    <t>855 Cherry St</t>
  </si>
  <si>
    <t>716 12th St, Los Angeles, CA 90001</t>
  </si>
  <si>
    <t>942 Ridge St, San Francisco, CA 94016</t>
  </si>
  <si>
    <t>375 Highland St, Portland, OR 97035</t>
  </si>
  <si>
    <t>517 9th St, Seattle, WA 98101</t>
  </si>
  <si>
    <t>918 1st St, Atlanta, GA 30301</t>
  </si>
  <si>
    <t>300 Hill St, Atlanta, GA 30301</t>
  </si>
  <si>
    <t>272 Lake St, Dallas, TX 75001</t>
  </si>
  <si>
    <t>797 Cherry St, Austin, TX 73301</t>
  </si>
  <si>
    <t>931 South St, Boston, MA 02215</t>
  </si>
  <si>
    <t>815 Park St, Los Angeles, CA 90001</t>
  </si>
  <si>
    <t>653 Washington St, San Francisco, CA 94016</t>
  </si>
  <si>
    <t>368 Center St, Los Angeles, CA 90001</t>
  </si>
  <si>
    <t>926 River St, San Francisco, CA 94016</t>
  </si>
  <si>
    <t>926 River St</t>
  </si>
  <si>
    <t>36 Spruce St, San Francisco, CA 94016</t>
  </si>
  <si>
    <t>779 South St, Los Angeles, CA 90001</t>
  </si>
  <si>
    <t>779 South St</t>
  </si>
  <si>
    <t>465 Main St, New York City, NY 10001</t>
  </si>
  <si>
    <t>624 Jefferson St, Austin, TX 73301</t>
  </si>
  <si>
    <t>624 Jefferson St</t>
  </si>
  <si>
    <t>770 Pine St, San Francisco, CA 94016</t>
  </si>
  <si>
    <t>770 Pine St</t>
  </si>
  <si>
    <t>718 Spruce St, New York City, NY 10001</t>
  </si>
  <si>
    <t>645 Walnut St, San Francisco, CA 94016</t>
  </si>
  <si>
    <t>645 Walnut St</t>
  </si>
  <si>
    <t>266 6th St, San Francisco, CA 94016</t>
  </si>
  <si>
    <t>136 Elm St, Portland, OR 97035</t>
  </si>
  <si>
    <t>890 Lincoln St, Portland, OR 97035</t>
  </si>
  <si>
    <t>890 Lincoln St</t>
  </si>
  <si>
    <t>476 Cedar St, New York City, NY 10001</t>
  </si>
  <si>
    <t>476 Cedar St</t>
  </si>
  <si>
    <t>449 Willow St, San Francisco, CA 94016</t>
  </si>
  <si>
    <t>406 Lakeview St, Boston, MA 02215</t>
  </si>
  <si>
    <t>406 Lakeview St</t>
  </si>
  <si>
    <t>80 Hickory St, Seattle, WA 98101</t>
  </si>
  <si>
    <t>959 1st St, Dallas, TX 75001</t>
  </si>
  <si>
    <t>970 13th St, San Francisco, CA 94016</t>
  </si>
  <si>
    <t>970 13th St</t>
  </si>
  <si>
    <t>803 Hickory St, Seattle, WA 98101</t>
  </si>
  <si>
    <t>381 Meadow St, San Francisco, CA 94016</t>
  </si>
  <si>
    <t>381 Meadow St</t>
  </si>
  <si>
    <t>446 Chestnut St, Los Angeles, CA 90001</t>
  </si>
  <si>
    <t>70 14th St, San Francisco, CA 94016</t>
  </si>
  <si>
    <t>875 Meadow St, San Francisco, CA 94016</t>
  </si>
  <si>
    <t>875 Meadow St</t>
  </si>
  <si>
    <t>877 Willow St, Boston, MA 02215</t>
  </si>
  <si>
    <t>874 14th St, Los Angeles, CA 90001</t>
  </si>
  <si>
    <t>874 14th St</t>
  </si>
  <si>
    <t>596 Hickory St, Portland, OR 97035</t>
  </si>
  <si>
    <t>68 Pine St, Boston, MA 02215</t>
  </si>
  <si>
    <t>295 11th St, Seattle, WA 98101</t>
  </si>
  <si>
    <t>295 11th St</t>
  </si>
  <si>
    <t>150 4th St, Dallas, TX 75001</t>
  </si>
  <si>
    <t>836 Spruce St, Los Angeles, CA 90001</t>
  </si>
  <si>
    <t>174 Maple St, Portland, OR 97035</t>
  </si>
  <si>
    <t>93 Sunset St, New York City, NY 10001</t>
  </si>
  <si>
    <t>951 Chestnut St, Los Angeles, CA 90001</t>
  </si>
  <si>
    <t>951 Chestnut St</t>
  </si>
  <si>
    <t>8 South St, San Francisco, CA 94016</t>
  </si>
  <si>
    <t>82 Main St, San Francisco, CA 94016</t>
  </si>
  <si>
    <t>154 Johnson St, New York City, NY 10001</t>
  </si>
  <si>
    <t>135 Washington St, Los Angeles, CA 90001</t>
  </si>
  <si>
    <t>135 Washington St</t>
  </si>
  <si>
    <t>88 5th St, San Francisco, CA 94016</t>
  </si>
  <si>
    <t>511 South St, Los Angeles, CA 90001</t>
  </si>
  <si>
    <t>511 South St</t>
  </si>
  <si>
    <t>831 Maple St, New York City, NY 10001</t>
  </si>
  <si>
    <t>831 Maple St</t>
  </si>
  <si>
    <t>699 Forest St, Boston, MA 02215</t>
  </si>
  <si>
    <t>792 Forest St, Los Angeles, CA 90001</t>
  </si>
  <si>
    <t>792 Forest St</t>
  </si>
  <si>
    <t>226 South St, San Francisco, CA 94016</t>
  </si>
  <si>
    <t>134 2nd St, Los Angeles, CA 90001</t>
  </si>
  <si>
    <t>152 Adams St, Seattle, WA 98101</t>
  </si>
  <si>
    <t>763 Hill St, Los Angeles, CA 90001</t>
  </si>
  <si>
    <t>448 12th St, San Francisco, CA 94016</t>
  </si>
  <si>
    <t>448 12th St</t>
  </si>
  <si>
    <t>760 Hill St, Boston, MA 02215</t>
  </si>
  <si>
    <t>88 Chestnut St, Portland, OR 97035</t>
  </si>
  <si>
    <t>88 Chestnut St</t>
  </si>
  <si>
    <t>558 Washington St, San Francisco, CA 94016</t>
  </si>
  <si>
    <t>558 Washington St</t>
  </si>
  <si>
    <t>133 Madison St, Dallas, TX 75001</t>
  </si>
  <si>
    <t>506 8th St, Portland, OR 97035</t>
  </si>
  <si>
    <t>733 Ridge St, Dallas, TX 75001</t>
  </si>
  <si>
    <t>968 River St, Boston, MA 02215</t>
  </si>
  <si>
    <t>968 River St</t>
  </si>
  <si>
    <t>630 South St, Portland, OR 97035</t>
  </si>
  <si>
    <t>630 South St</t>
  </si>
  <si>
    <t>639 5th St, San Francisco, CA 94016</t>
  </si>
  <si>
    <t>639 5th St</t>
  </si>
  <si>
    <t>581 Wilson St, Dallas, TX 75001</t>
  </si>
  <si>
    <t>280 Church St, Boston, MA 02215</t>
  </si>
  <si>
    <t>280 Church St</t>
  </si>
  <si>
    <t>929 Jefferson St, San Francisco, CA 94016</t>
  </si>
  <si>
    <t>929 Jefferson St</t>
  </si>
  <si>
    <t>742 Hickory St, Boston, MA 02215</t>
  </si>
  <si>
    <t>647 Washington St, Boston, MA 02215</t>
  </si>
  <si>
    <t>532 River St, Los Angeles, CA 90001</t>
  </si>
  <si>
    <t>532 River St</t>
  </si>
  <si>
    <t>92 Elm St, Los Angeles, CA 90001</t>
  </si>
  <si>
    <t>235 Adams St, Atlanta, GA 30301</t>
  </si>
  <si>
    <t>403 14th St, Boston, MA 02215</t>
  </si>
  <si>
    <t>676 Johnson St, San Francisco, CA 94016</t>
  </si>
  <si>
    <t>262 Jefferson St, Seattle, WA 98101</t>
  </si>
  <si>
    <t>272 8th St, Seattle, WA 98101</t>
  </si>
  <si>
    <t>272 8th St</t>
  </si>
  <si>
    <t>449 5th St, San Francisco, CA 94016</t>
  </si>
  <si>
    <t>886 South St, New York City, NY 10001</t>
  </si>
  <si>
    <t>349 Lincoln St, Los Angeles, CA 90001</t>
  </si>
  <si>
    <t>960 Ridge St, Boston, MA 02215</t>
  </si>
  <si>
    <t>960 Ridge St</t>
  </si>
  <si>
    <t>135 Park St, New York City, NY 10001</t>
  </si>
  <si>
    <t>135 Park St</t>
  </si>
  <si>
    <t>595 Hickory St, Seattle, WA 98101</t>
  </si>
  <si>
    <t>767 Lincoln St, Austin, TX 73301</t>
  </si>
  <si>
    <t>80 Lincoln St, Boston, MA 02215</t>
  </si>
  <si>
    <t>80 Lincoln St</t>
  </si>
  <si>
    <t>76 Park St, Austin, TX 73301</t>
  </si>
  <si>
    <t>462 10th St, Seattle, WA 98101</t>
  </si>
  <si>
    <t>462 10th St</t>
  </si>
  <si>
    <t>338 Main St, Dallas, TX 75001</t>
  </si>
  <si>
    <t>699 Jefferson St, Los Angeles, CA 90001</t>
  </si>
  <si>
    <t>503 Highland St, Los Angeles, CA 90001</t>
  </si>
  <si>
    <t>24 Center St, Seattle, WA 98101</t>
  </si>
  <si>
    <t>89 6th St, Los Angeles, CA 90001</t>
  </si>
  <si>
    <t>114 Sunset St, San Francisco, CA 94016</t>
  </si>
  <si>
    <t>114 Sunset St</t>
  </si>
  <si>
    <t>169 Madison St, Atlanta, GA 30301</t>
  </si>
  <si>
    <t>384 Walnut St, New York City, NY 10001</t>
  </si>
  <si>
    <t>384 Walnut St</t>
  </si>
  <si>
    <t>190 5th St, Dallas, TX 75001</t>
  </si>
  <si>
    <t>190 5th St</t>
  </si>
  <si>
    <t>586 5th St, Dallas, TX 75001</t>
  </si>
  <si>
    <t>733 Spruce St, New York City, NY 10001</t>
  </si>
  <si>
    <t>506 Spruce St, San Francisco, CA 94016</t>
  </si>
  <si>
    <t>490 Church St, Los Angeles, CA 90001</t>
  </si>
  <si>
    <t>9 Hill St, Boston, MA 02215</t>
  </si>
  <si>
    <t>713 River St, Boston, MA 02215</t>
  </si>
  <si>
    <t>713 River St</t>
  </si>
  <si>
    <t>793 1st St, San Francisco, CA 94016</t>
  </si>
  <si>
    <t>457 Lake St, Dallas, TX 75001</t>
  </si>
  <si>
    <t>457 Lake St</t>
  </si>
  <si>
    <t>911 Meadow St, Portland, OR 97035</t>
  </si>
  <si>
    <t>911 Meadow St</t>
  </si>
  <si>
    <t>133 Ridge St, New York City, NY 10001</t>
  </si>
  <si>
    <t>951 Adams St, Seattle, WA 98101</t>
  </si>
  <si>
    <t>643 14th St, Dallas, TX 75001</t>
  </si>
  <si>
    <t>643 14th St</t>
  </si>
  <si>
    <t>603 North St, Los Angeles, CA 90001</t>
  </si>
  <si>
    <t>603 North St</t>
  </si>
  <si>
    <t>954 Park St, Los Angeles, CA 90001</t>
  </si>
  <si>
    <t>35 Elm St, San Francisco, CA 94016</t>
  </si>
  <si>
    <t>629 Maple St, Boston, MA 02215</t>
  </si>
  <si>
    <t>629 Maple St</t>
  </si>
  <si>
    <t>565 Lakeview St, Seattle, WA 98101</t>
  </si>
  <si>
    <t>844 9th St, San Francisco, CA 94016</t>
  </si>
  <si>
    <t>844 9th St</t>
  </si>
  <si>
    <t>638 6th St, Portland, OR 97035</t>
  </si>
  <si>
    <t>479 Lincoln St, Atlanta, GA 30301</t>
  </si>
  <si>
    <t>569 Washington St, New York City, NY 10001</t>
  </si>
  <si>
    <t>278 Park St, Los Angeles, CA 90001</t>
  </si>
  <si>
    <t>749 14th St, Los Angeles, CA 90001</t>
  </si>
  <si>
    <t>598 Lake St, Dallas, TX 75001</t>
  </si>
  <si>
    <t>685 8th St, Boston, MA 02215</t>
  </si>
  <si>
    <t>685 8th St</t>
  </si>
  <si>
    <t>210 Highland St, Austin, TX 73301</t>
  </si>
  <si>
    <t>47 Washington St, Portland, OR 97035</t>
  </si>
  <si>
    <t>358 7th St, Los Angeles, CA 90001</t>
  </si>
  <si>
    <t>205 Wilson St, Dallas, TX 75001</t>
  </si>
  <si>
    <t>205 Wilson St</t>
  </si>
  <si>
    <t>597 6th St, Los Angeles, CA 90001</t>
  </si>
  <si>
    <t>597 6th St</t>
  </si>
  <si>
    <t>400 Jefferson St, Austin, TX 73301</t>
  </si>
  <si>
    <t>400 Jefferson St</t>
  </si>
  <si>
    <t>24 2nd St, Portland, OR 97035</t>
  </si>
  <si>
    <t>379 Forest St, New York City, NY 10001</t>
  </si>
  <si>
    <t>379 Forest St</t>
  </si>
  <si>
    <t>630 4th St, New York City, NY 10001</t>
  </si>
  <si>
    <t>630 4th St</t>
  </si>
  <si>
    <t>347 2nd St, Portland, OR 97035</t>
  </si>
  <si>
    <t>646 Jefferson St, San Francisco, CA 94016</t>
  </si>
  <si>
    <t>646 Jefferson St</t>
  </si>
  <si>
    <t>225 9th St, Los Angeles, CA 90001</t>
  </si>
  <si>
    <t>225 9th St</t>
  </si>
  <si>
    <t>485 Adams St, Seattle, WA 98101</t>
  </si>
  <si>
    <t>997 Ridge St, New York City, NY 10001</t>
  </si>
  <si>
    <t>997 Ridge St</t>
  </si>
  <si>
    <t>989 Lincoln St, Portland, OR 97035</t>
  </si>
  <si>
    <t>989 Lincoln St</t>
  </si>
  <si>
    <t>270 2nd St, New York City, NY 10001</t>
  </si>
  <si>
    <t>270 2nd St</t>
  </si>
  <si>
    <t>772 Lake St, New York City, NY 10001</t>
  </si>
  <si>
    <t>772 Lake St</t>
  </si>
  <si>
    <t>855 Highland St, Atlanta, GA 30301</t>
  </si>
  <si>
    <t>176 Wilson St, San Francisco, CA 94016</t>
  </si>
  <si>
    <t>176 Wilson St</t>
  </si>
  <si>
    <t>400 Hickory St, San Francisco, CA 94016</t>
  </si>
  <si>
    <t>400 Hickory St</t>
  </si>
  <si>
    <t>828 Highland St, Portland, OR 97035</t>
  </si>
  <si>
    <t>693 Walnut St, Portland, OR 97035</t>
  </si>
  <si>
    <t>693 Walnut St</t>
  </si>
  <si>
    <t>608 Jefferson St, Portland, OR 97035</t>
  </si>
  <si>
    <t>608 Jefferson St</t>
  </si>
  <si>
    <t>606 Sunset St, Dallas, TX 75001</t>
  </si>
  <si>
    <t>606 Sunset St</t>
  </si>
  <si>
    <t>635 Johnson St, New York City, NY 10001</t>
  </si>
  <si>
    <t>195 Sunset St, Atlanta, GA 30301</t>
  </si>
  <si>
    <t>765 Lincoln St, San Francisco, CA 94016</t>
  </si>
  <si>
    <t>322 Main St, San Francisco, CA 94016</t>
  </si>
  <si>
    <t>125 Madison St, Atlanta, GA 30301</t>
  </si>
  <si>
    <t>548 Johnson St, San Francisco, CA 94016</t>
  </si>
  <si>
    <t>711 Lincoln St, Portland, ME 04101</t>
  </si>
  <si>
    <t>711 Lincoln St</t>
  </si>
  <si>
    <t>160 13th St, Seattle, WA 98101</t>
  </si>
  <si>
    <t>260 Adams St, San Francisco, CA 94016</t>
  </si>
  <si>
    <t>260 Adams St</t>
  </si>
  <si>
    <t>199 10th St, New York City, NY 10001</t>
  </si>
  <si>
    <t>199 10th St</t>
  </si>
  <si>
    <t>892 Highland St, Boston, MA 02215</t>
  </si>
  <si>
    <t>892 Highland St</t>
  </si>
  <si>
    <t>33 South St, Portland, OR 97035</t>
  </si>
  <si>
    <t>89 West St, Boston, MA 02215</t>
  </si>
  <si>
    <t>535 North St, San Francisco, CA 94016</t>
  </si>
  <si>
    <t>302 Highland St, Los Angeles, CA 90001</t>
  </si>
  <si>
    <t>552 River St, San Francisco, CA 94016</t>
  </si>
  <si>
    <t>552 River St</t>
  </si>
  <si>
    <t>124 Chestnut St, Dallas, TX 75001</t>
  </si>
  <si>
    <t>703 Walnut St, Austin, TX 73301</t>
  </si>
  <si>
    <t>592 1st St, Los Angeles, CA 90001</t>
  </si>
  <si>
    <t>592 1st St</t>
  </si>
  <si>
    <t>459 Dogwood St, Los Angeles, CA 90001</t>
  </si>
  <si>
    <t>626 Jefferson St, Austin, TX 73301</t>
  </si>
  <si>
    <t>626 Jefferson St</t>
  </si>
  <si>
    <t>686 12th St, San Francisco, CA 94016</t>
  </si>
  <si>
    <t>686 12th St</t>
  </si>
  <si>
    <t>156 2nd St, Portland, OR 97035</t>
  </si>
  <si>
    <t>156 2nd St</t>
  </si>
  <si>
    <t>17 Spruce St, San Francisco, CA 94016</t>
  </si>
  <si>
    <t>375 Ridge St, Los Angeles, CA 90001</t>
  </si>
  <si>
    <t>375 Ridge St</t>
  </si>
  <si>
    <t>607 North St, Portland, ME 04101</t>
  </si>
  <si>
    <t>607 North St</t>
  </si>
  <si>
    <t>983 Chestnut St, Dallas, TX 75001</t>
  </si>
  <si>
    <t>983 Chestnut St</t>
  </si>
  <si>
    <t>335 Hickory St, Seattle, WA 98101</t>
  </si>
  <si>
    <t>335 Hickory St</t>
  </si>
  <si>
    <t>791 Highland St, Seattle, WA 98101</t>
  </si>
  <si>
    <t>642 Walnut St, Austin, TX 73301</t>
  </si>
  <si>
    <t>642 Walnut St</t>
  </si>
  <si>
    <t>442 Meadow St, New York City, NY 10001</t>
  </si>
  <si>
    <t>706 Spruce St, Seattle, WA 98101</t>
  </si>
  <si>
    <t>706 Spruce St</t>
  </si>
  <si>
    <t>550 Cedar St, Los Angeles, CA 90001</t>
  </si>
  <si>
    <t>550 Cedar St</t>
  </si>
  <si>
    <t>581 Lake St, New York City, NY 10001</t>
  </si>
  <si>
    <t>476 Willow St, New York City, NY 10001</t>
  </si>
  <si>
    <t>224 12th St, Dallas, TX 75001</t>
  </si>
  <si>
    <t>619 Cedar St, San Francisco, CA 94016</t>
  </si>
  <si>
    <t>619 Cedar St</t>
  </si>
  <si>
    <t>363 5th St, San Francisco, CA 94016</t>
  </si>
  <si>
    <t>621 Willow St, San Francisco, CA 94016</t>
  </si>
  <si>
    <t>67 South St, Dallas, TX 75001</t>
  </si>
  <si>
    <t>686 Jackson St, Los Angeles, CA 90001</t>
  </si>
  <si>
    <t>22 Chestnut St, Dallas, TX 75001</t>
  </si>
  <si>
    <t>239 12th St, San Francisco, CA 94016</t>
  </si>
  <si>
    <t>239 12th St</t>
  </si>
  <si>
    <t>490 7th St, San Francisco, CA 94016</t>
  </si>
  <si>
    <t>800 Willow St, San Francisco, CA 94016</t>
  </si>
  <si>
    <t>379 Jefferson St, Seattle, WA 98101</t>
  </si>
  <si>
    <t>438 Lake St, Seattle, WA 98101</t>
  </si>
  <si>
    <t>438 Lake St</t>
  </si>
  <si>
    <t>317 Maple St, Atlanta, GA 30301</t>
  </si>
  <si>
    <t>468 Jefferson St, San Francisco, CA 94016</t>
  </si>
  <si>
    <t>206 Walnut St, Dallas, TX 75001</t>
  </si>
  <si>
    <t>206 Walnut St</t>
  </si>
  <si>
    <t>162 North St, Austin, TX 73301</t>
  </si>
  <si>
    <t>319 12th St, Seattle, WA 98101</t>
  </si>
  <si>
    <t>426 9th St, New York City, NY 10001</t>
  </si>
  <si>
    <t>426 9th St</t>
  </si>
  <si>
    <t>59 7th St, Los Angeles, CA 90001</t>
  </si>
  <si>
    <t>59 7th St</t>
  </si>
  <si>
    <t>364 Maple St, San Francisco, CA 94016</t>
  </si>
  <si>
    <t>246 1st St, San Francisco, CA 94016</t>
  </si>
  <si>
    <t>246 1st St</t>
  </si>
  <si>
    <t>484 Madison St, Portland, OR 97035</t>
  </si>
  <si>
    <t>384 Madison St, Atlanta, GA 30301</t>
  </si>
  <si>
    <t>695 Pine St, San Francisco, CA 94016</t>
  </si>
  <si>
    <t>179 Spruce St, San Francisco, CA 94016</t>
  </si>
  <si>
    <t>179 Spruce St</t>
  </si>
  <si>
    <t>784 Madison St, San Francisco, CA 94016</t>
  </si>
  <si>
    <t>393 Sunset St, San Francisco, CA 94016</t>
  </si>
  <si>
    <t>393 Sunset St</t>
  </si>
  <si>
    <t>307 13th St, New York City, NY 10001</t>
  </si>
  <si>
    <t>770 Jackson St, New York City, NY 10001</t>
  </si>
  <si>
    <t>770 Jackson St</t>
  </si>
  <si>
    <t>590 9th St, Portland, OR 97035</t>
  </si>
  <si>
    <t>699 Cedar St, Los Angeles, CA 90001</t>
  </si>
  <si>
    <t>501 5th St, Seattle, WA 98101</t>
  </si>
  <si>
    <t>501 5th St</t>
  </si>
  <si>
    <t>97 Hill St, Dallas, TX 75001</t>
  </si>
  <si>
    <t>431 Lake St, Dallas, TX 75001</t>
  </si>
  <si>
    <t>268 Wilson St, New York City, NY 10001</t>
  </si>
  <si>
    <t>592 Lincoln St, Seattle, WA 98101</t>
  </si>
  <si>
    <t>976 Cedar St, Boston, MA 02215</t>
  </si>
  <si>
    <t>976 Cedar St</t>
  </si>
  <si>
    <t>382 Center St, Atlanta, GA 30301</t>
  </si>
  <si>
    <t>946 Ridge St, Boston, MA 02215</t>
  </si>
  <si>
    <t>946 Ridge St</t>
  </si>
  <si>
    <t>427 9th St, San Francisco, CA 94016</t>
  </si>
  <si>
    <t>427 9th St</t>
  </si>
  <si>
    <t>588 Main St, New York City, NY 10001</t>
  </si>
  <si>
    <t>902 9th St, Austin, TX 73301</t>
  </si>
  <si>
    <t>138 Park St, Boston, MA 02215</t>
  </si>
  <si>
    <t>453 Maple St, San Francisco, CA 94016</t>
  </si>
  <si>
    <t>823 Jefferson St, Los Angeles, CA 90001</t>
  </si>
  <si>
    <t>288 Elm St, Dallas, TX 75001</t>
  </si>
  <si>
    <t>984 12th St, Boston, MA 02215</t>
  </si>
  <si>
    <t>785 Forest St, Los Angeles, CA 90001</t>
  </si>
  <si>
    <t>975 Meadow St, New York City, NY 10001</t>
  </si>
  <si>
    <t>802 12th St, Boston, MA 02215</t>
  </si>
  <si>
    <t>383 Park St, New York City, NY 10001</t>
  </si>
  <si>
    <t>929 Lakeview St, New York City, NY 10001</t>
  </si>
  <si>
    <t>502 Chestnut St, Atlanta, GA 30301</t>
  </si>
  <si>
    <t>621 7th St, Los Angeles, CA 90001</t>
  </si>
  <si>
    <t>675 12th St, San Francisco, CA 94016</t>
  </si>
  <si>
    <t>675 12th St</t>
  </si>
  <si>
    <t>953 Washington St, Dallas, TX 75001</t>
  </si>
  <si>
    <t>616 North St, San Francisco, CA 94016</t>
  </si>
  <si>
    <t>616 North St</t>
  </si>
  <si>
    <t>950 Park St, San Francisco, CA 94016</t>
  </si>
  <si>
    <t>950 Park St</t>
  </si>
  <si>
    <t>585 Willow St, Portland, OR 97035</t>
  </si>
  <si>
    <t>468 South St, Seattle, WA 98101</t>
  </si>
  <si>
    <t>80 Church St, San Francisco, CA 94016</t>
  </si>
  <si>
    <t>63 Park St, Seattle, WA 98101</t>
  </si>
  <si>
    <t>63 Park St</t>
  </si>
  <si>
    <t>693 8th St, Boston, MA 02215</t>
  </si>
  <si>
    <t>110 Chestnut St, San Francisco, CA 94016</t>
  </si>
  <si>
    <t>110 Chestnut St</t>
  </si>
  <si>
    <t>555 Hill St, Los Angeles, CA 90001</t>
  </si>
  <si>
    <t>528 River St, Austin, TX 73301</t>
  </si>
  <si>
    <t>705 7th St, New York City, NY 10001</t>
  </si>
  <si>
    <t>243 Hill St, San Francisco, CA 94016</t>
  </si>
  <si>
    <t>431 Pine St, Los Angeles, CA 90001</t>
  </si>
  <si>
    <t>431 Pine St</t>
  </si>
  <si>
    <t>77 Lakeview St, Los Angeles, CA 90001</t>
  </si>
  <si>
    <t>77 Lakeview St</t>
  </si>
  <si>
    <t>453 Walnut St, San Francisco, CA 94016</t>
  </si>
  <si>
    <t>453 Walnut St</t>
  </si>
  <si>
    <t>645 Lincoln St, Boston, MA 02215</t>
  </si>
  <si>
    <t>477 4th St, Seattle, WA 98101</t>
  </si>
  <si>
    <t>586 12th St, Seattle, WA 98101</t>
  </si>
  <si>
    <t>566 Main St, Los Angeles, CA 90001</t>
  </si>
  <si>
    <t>527 1st St, Boston, MA 02215</t>
  </si>
  <si>
    <t>621 Lakeview St, Seattle, WA 98101</t>
  </si>
  <si>
    <t>621 Lakeview St</t>
  </si>
  <si>
    <t>828 6th St, San Francisco, CA 94016</t>
  </si>
  <si>
    <t>828 6th St</t>
  </si>
  <si>
    <t>822 Pine St, Dallas, TX 75001</t>
  </si>
  <si>
    <t>59 Madison St, San Francisco, CA 94016</t>
  </si>
  <si>
    <t>974 North St, Portland, OR 97035</t>
  </si>
  <si>
    <t>974 North St</t>
  </si>
  <si>
    <t>146 6th St, Dallas, TX 75001</t>
  </si>
  <si>
    <t>146 6th St</t>
  </si>
  <si>
    <t>878 Highland St, Boston, MA 02215</t>
  </si>
  <si>
    <t>476 10th St, Boston, MA 02215</t>
  </si>
  <si>
    <t>49 14th St, Boston, MA 02215</t>
  </si>
  <si>
    <t>420 2nd St, Los Angeles, CA 90001</t>
  </si>
  <si>
    <t>420 2nd St</t>
  </si>
  <si>
    <t>657 Jackson St, Atlanta, GA 30301</t>
  </si>
  <si>
    <t>657 Jackson St</t>
  </si>
  <si>
    <t>307 12th St, Boston, MA 02215</t>
  </si>
  <si>
    <t>153 7th St, Boston, MA 02215</t>
  </si>
  <si>
    <t>6 South St, Atlanta, GA 30301</t>
  </si>
  <si>
    <t>647 6th St, Los Angeles, CA 90001</t>
  </si>
  <si>
    <t>344 10th St, Los Angeles, CA 90001</t>
  </si>
  <si>
    <t>718 Walnut St, Atlanta, GA 30301</t>
  </si>
  <si>
    <t>912 Adams St, Portland, OR 97035</t>
  </si>
  <si>
    <t>933 Maple St, New York City, NY 10001</t>
  </si>
  <si>
    <t>230 Lake St, Dallas, TX 75001</t>
  </si>
  <si>
    <t>230 Lake St</t>
  </si>
  <si>
    <t>613 5th St, Los Angeles, CA 90001</t>
  </si>
  <si>
    <t>613 5th St</t>
  </si>
  <si>
    <t>356 Maple St, San Francisco, CA 94016</t>
  </si>
  <si>
    <t>356 Maple St</t>
  </si>
  <si>
    <t>905 Center St, Atlanta, GA 30301</t>
  </si>
  <si>
    <t>250 5th St, Boston, MA 02215</t>
  </si>
  <si>
    <t>169 Cherry St, San Francisco, CA 94016</t>
  </si>
  <si>
    <t>404 5th St, San Francisco, CA 94016</t>
  </si>
  <si>
    <t>404 5th St</t>
  </si>
  <si>
    <t>85 West St, Portland, ME 04101</t>
  </si>
  <si>
    <t>85 West St</t>
  </si>
  <si>
    <t>877 Cherry St, Atlanta, GA 30301</t>
  </si>
  <si>
    <t>877 Cherry St</t>
  </si>
  <si>
    <t>912 Highland St, San Francisco, CA 94016</t>
  </si>
  <si>
    <t>912 Highland St</t>
  </si>
  <si>
    <t>100 Hickory St, Los Angeles, CA 90001</t>
  </si>
  <si>
    <t>74 12th St, San Francisco, CA 94016</t>
  </si>
  <si>
    <t>377 Adams St, San Francisco, CA 94016</t>
  </si>
  <si>
    <t>377 Adams St</t>
  </si>
  <si>
    <t>593 6th St, Austin, TX 73301</t>
  </si>
  <si>
    <t>947 Jackson St, Portland, OR 97035</t>
  </si>
  <si>
    <t>902 Main St, Austin, TX 73301</t>
  </si>
  <si>
    <t>902 Main St</t>
  </si>
  <si>
    <t>483 Forest St, Seattle, WA 98101</t>
  </si>
  <si>
    <t>483 Forest St</t>
  </si>
  <si>
    <t>784 Chestnut St, Dallas, TX 75001</t>
  </si>
  <si>
    <t>884 Maple St, Dallas, TX 75001</t>
  </si>
  <si>
    <t>74 6th St, San Francisco, CA 94016</t>
  </si>
  <si>
    <t>74 6th St</t>
  </si>
  <si>
    <t>860 Johnson St, Los Angeles, CA 90001</t>
  </si>
  <si>
    <t>559 Jefferson St, San Francisco, CA 94016</t>
  </si>
  <si>
    <t>142 Lincoln St, San Francisco, CA 94016</t>
  </si>
  <si>
    <t>142 Lincoln St</t>
  </si>
  <si>
    <t>908 Hickory St, New York City, NY 10001</t>
  </si>
  <si>
    <t>436 13th St, Austin, TX 73301</t>
  </si>
  <si>
    <t>384 Lakeview St, San Francisco, CA 94016</t>
  </si>
  <si>
    <t>384 Lakeview St</t>
  </si>
  <si>
    <t>606 Center St, Seattle, WA 98101</t>
  </si>
  <si>
    <t>606 Center St</t>
  </si>
  <si>
    <t>698 4th St, Los Angeles, CA 90001</t>
  </si>
  <si>
    <t>885 Willow St, Los Angeles, CA 90001</t>
  </si>
  <si>
    <t>541 14th St, San Francisco, CA 94016</t>
  </si>
  <si>
    <t>541 14th St</t>
  </si>
  <si>
    <t>494 Lincoln St, Boston, MA 02215</t>
  </si>
  <si>
    <t>68 Walnut St, New York City, NY 10001</t>
  </si>
  <si>
    <t>809 6th St, Seattle, WA 98101</t>
  </si>
  <si>
    <t>809 6th St</t>
  </si>
  <si>
    <t>694 Hill St, San Francisco, CA 94016</t>
  </si>
  <si>
    <t>694 Hill St</t>
  </si>
  <si>
    <t>523 12th St, Los Angeles, CA 90001</t>
  </si>
  <si>
    <t>523 12th St</t>
  </si>
  <si>
    <t>669 Church St, Portland, ME 04101</t>
  </si>
  <si>
    <t>166 South St, New York City, NY 10001</t>
  </si>
  <si>
    <t>166 South St</t>
  </si>
  <si>
    <t>375 Lincoln St, San Francisco, CA 94016</t>
  </si>
  <si>
    <t>523 Hill St, Portland, ME 04101</t>
  </si>
  <si>
    <t>523 Hill St</t>
  </si>
  <si>
    <t>475 South St, Los Angeles, CA 90001</t>
  </si>
  <si>
    <t>520 2nd St, Portland, OR 97035</t>
  </si>
  <si>
    <t>735 11th St, Boston, MA 02215</t>
  </si>
  <si>
    <t>127 Center St, Boston, MA 02215</t>
  </si>
  <si>
    <t>150 Center St, Dallas, TX 75001</t>
  </si>
  <si>
    <t>419 8th St, Portland, ME 04101</t>
  </si>
  <si>
    <t>419 8th St</t>
  </si>
  <si>
    <t>600 Cedar St, Austin, TX 73301</t>
  </si>
  <si>
    <t>581 Dogwood St, Dallas, TX 75001</t>
  </si>
  <si>
    <t>581 Dogwood St</t>
  </si>
  <si>
    <t>453 Jefferson St, San Francisco, CA 94016</t>
  </si>
  <si>
    <t>453 Jefferson St</t>
  </si>
  <si>
    <t>578 Johnson St, Boston, MA 02215</t>
  </si>
  <si>
    <t>713 Wilson St, Los Angeles, CA 90001</t>
  </si>
  <si>
    <t>713 Wilson St</t>
  </si>
  <si>
    <t>127 Forest St, Boston, MA 02215</t>
  </si>
  <si>
    <t>212 12th St, Seattle, WA 98101</t>
  </si>
  <si>
    <t>212 12th St</t>
  </si>
  <si>
    <t>34 Dogwood St, San Francisco, CA 94016</t>
  </si>
  <si>
    <t>34 Dogwood St</t>
  </si>
  <si>
    <t>396 Jefferson St, Los Angeles, CA 90001</t>
  </si>
  <si>
    <t>396 Jefferson St</t>
  </si>
  <si>
    <t>544 Madison St, New York City, NY 10001</t>
  </si>
  <si>
    <t>544 Madison St</t>
  </si>
  <si>
    <t>537 Washington St, Atlanta, GA 30301</t>
  </si>
  <si>
    <t>398 Ridge St, Boston, MA 02215</t>
  </si>
  <si>
    <t>398 Ridge St</t>
  </si>
  <si>
    <t>372 Cedar St, San Francisco, CA 94016</t>
  </si>
  <si>
    <t>372 Cedar St</t>
  </si>
  <si>
    <t>79 6th St, Dallas, TX 75001</t>
  </si>
  <si>
    <t>695 Johnson St, Atlanta, GA 30301</t>
  </si>
  <si>
    <t>256 Pine St, Portland, OR 97035</t>
  </si>
  <si>
    <t>256 Pine St</t>
  </si>
  <si>
    <t>269 Dogwood St, Los Angeles, CA 90001</t>
  </si>
  <si>
    <t>332 Chestnut St, Los Angeles, CA 90001</t>
  </si>
  <si>
    <t>332 Chestnut St</t>
  </si>
  <si>
    <t>617 Johnson St, Los Angeles, CA 90001</t>
  </si>
  <si>
    <t>617 Johnson St</t>
  </si>
  <si>
    <t>946 Chestnut St, Austin, TX 73301</t>
  </si>
  <si>
    <t>946 Chestnut St</t>
  </si>
  <si>
    <t>238 8th St, San Francisco, CA 94016</t>
  </si>
  <si>
    <t>277 Meadow St, San Francisco, CA 94016</t>
  </si>
  <si>
    <t>322 12th St, Dallas, TX 75001</t>
  </si>
  <si>
    <t>322 12th St</t>
  </si>
  <si>
    <t>579 Willow St, New York City, NY 10001</t>
  </si>
  <si>
    <t>898 5th St, San Francisco, CA 94016</t>
  </si>
  <si>
    <t>165 North St, Portland, OR 97035</t>
  </si>
  <si>
    <t>804 Lincoln St, Portland, OR 97035</t>
  </si>
  <si>
    <t>897 Main St, Los Angeles, CA 90001</t>
  </si>
  <si>
    <t>362 Church St, Dallas, TX 75001</t>
  </si>
  <si>
    <t>594 Madison St, Seattle, WA 98101</t>
  </si>
  <si>
    <t>922 Center St, San Francisco, CA 94016</t>
  </si>
  <si>
    <t>922 Center St</t>
  </si>
  <si>
    <t>102 11th St, New York City, NY 10001</t>
  </si>
  <si>
    <t>102 11th St</t>
  </si>
  <si>
    <t>998 Ridge St, Boston, MA 02215</t>
  </si>
  <si>
    <t>998 Ridge St</t>
  </si>
  <si>
    <t>499 Washington St, Portland, OR 97035</t>
  </si>
  <si>
    <t>499 Washington St</t>
  </si>
  <si>
    <t>514 Main St, Dallas, TX 75001</t>
  </si>
  <si>
    <t>550 Park St, Los Angeles, CA 90001</t>
  </si>
  <si>
    <t>854 Johnson St, Los Angeles, CA 90001</t>
  </si>
  <si>
    <t>114 1st St, Los Angeles, CA 90001</t>
  </si>
  <si>
    <t>114 1st St</t>
  </si>
  <si>
    <t>989 Jackson St, Austin, TX 73301</t>
  </si>
  <si>
    <t>560 Center St, Boston, MA 02215</t>
  </si>
  <si>
    <t>720 River St, New York City, NY 10001</t>
  </si>
  <si>
    <t>720 River St</t>
  </si>
  <si>
    <t>780 12th St, San Francisco, CA 94016</t>
  </si>
  <si>
    <t>780 12th St</t>
  </si>
  <si>
    <t>732 Main St, Seattle, WA 98101</t>
  </si>
  <si>
    <t>998 11th St, Boston, MA 02215</t>
  </si>
  <si>
    <t>998 11th St</t>
  </si>
  <si>
    <t>869 1st St, Austin, TX 73301</t>
  </si>
  <si>
    <t>821 North St, Boston, MA 02215</t>
  </si>
  <si>
    <t>453 Cedar St, San Francisco, CA 94016</t>
  </si>
  <si>
    <t>339 Spruce St, Atlanta, GA 30301</t>
  </si>
  <si>
    <t>882 Spruce St, Seattle, WA 98101</t>
  </si>
  <si>
    <t>602 Church St, Los Angeles, CA 90001</t>
  </si>
  <si>
    <t>602 Church St</t>
  </si>
  <si>
    <t>324 5th St, San Francisco, CA 94016</t>
  </si>
  <si>
    <t>203 1st St, Boston, MA 02215</t>
  </si>
  <si>
    <t>203 1st St</t>
  </si>
  <si>
    <t>837 Church St, San Francisco, CA 94016</t>
  </si>
  <si>
    <t>670 Cedar St, Boston, MA 02215</t>
  </si>
  <si>
    <t>670 Cedar St</t>
  </si>
  <si>
    <t>955 Madison St, New York City, NY 10001</t>
  </si>
  <si>
    <t>43 12th St, Los Angeles, CA 90001</t>
  </si>
  <si>
    <t>43 12th St</t>
  </si>
  <si>
    <t>288 5th St, Portland, OR 97035</t>
  </si>
  <si>
    <t>251 Jefferson St, Los Angeles, CA 90001</t>
  </si>
  <si>
    <t>922 Pine St, San Francisco, CA 94016</t>
  </si>
  <si>
    <t>614 9th St, Boston, MA 02215</t>
  </si>
  <si>
    <t>614 9th St</t>
  </si>
  <si>
    <t>934 Adams St, New York City, NY 10001</t>
  </si>
  <si>
    <t>934 Adams St</t>
  </si>
  <si>
    <t>247 Cedar St, Portland, OR 97035</t>
  </si>
  <si>
    <t>684 Lakeview St, Austin, TX 73301</t>
  </si>
  <si>
    <t>684 Lakeview St</t>
  </si>
  <si>
    <t>599 Pine St, Portland, OR 97035</t>
  </si>
  <si>
    <t>599 Ridge St, Austin, TX 73301</t>
  </si>
  <si>
    <t>599 Ridge St</t>
  </si>
  <si>
    <t>73 Sunset St, Austin, TX 73301</t>
  </si>
  <si>
    <t>659 West St, Los Angeles, CA 90001</t>
  </si>
  <si>
    <t>659 West St</t>
  </si>
  <si>
    <t>512 Walnut St, Portland, ME 04101</t>
  </si>
  <si>
    <t>864 Elm St, Atlanta, GA 30301</t>
  </si>
  <si>
    <t>864 Elm St</t>
  </si>
  <si>
    <t>340 Ridge St, Los Angeles, CA 90001</t>
  </si>
  <si>
    <t>340 Ridge St</t>
  </si>
  <si>
    <t>657 Wilson St, San Francisco, CA 94016</t>
  </si>
  <si>
    <t>657 Wilson St</t>
  </si>
  <si>
    <t>479 9th St, Portland, OR 97035</t>
  </si>
  <si>
    <t>854 Chestnut St, Los Angeles, CA 90001</t>
  </si>
  <si>
    <t>854 Chestnut St</t>
  </si>
  <si>
    <t>85 Meadow St, Dallas, TX 75001</t>
  </si>
  <si>
    <t>85 Meadow St</t>
  </si>
  <si>
    <t>858 Meadow St, Los Angeles, CA 90001</t>
  </si>
  <si>
    <t>858 Meadow St</t>
  </si>
  <si>
    <t>926 7th St, Atlanta, GA 30301</t>
  </si>
  <si>
    <t>926 7th St</t>
  </si>
  <si>
    <t>490 Jefferson St, Los Angeles, CA 90001</t>
  </si>
  <si>
    <t>137 Maple St, San Francisco, CA 94016</t>
  </si>
  <si>
    <t>101 Jackson St, Los Angeles, CA 90001</t>
  </si>
  <si>
    <t>101 Jackson St</t>
  </si>
  <si>
    <t>378 North St, San Francisco, CA 94016</t>
  </si>
  <si>
    <t>378 North St</t>
  </si>
  <si>
    <t>204 Ridge St, Boston, MA 02215</t>
  </si>
  <si>
    <t>226 Church St, Seattle, WA 98101</t>
  </si>
  <si>
    <t>428 14th St, Boston, MA 02215</t>
  </si>
  <si>
    <t>176 Willow St, Seattle, WA 98101</t>
  </si>
  <si>
    <t>176 Willow St</t>
  </si>
  <si>
    <t>614 South St, San Francisco, CA 94016</t>
  </si>
  <si>
    <t>614 South St</t>
  </si>
  <si>
    <t>287 Walnut St, Los Angeles, CA 90001</t>
  </si>
  <si>
    <t>287 Walnut St</t>
  </si>
  <si>
    <t>738 Sunset St, Dallas, TX 75001</t>
  </si>
  <si>
    <t>738 Sunset St</t>
  </si>
  <si>
    <t>801 6th St, Seattle, WA 98101</t>
  </si>
  <si>
    <t>193 Madison St, Los Angeles, CA 90001</t>
  </si>
  <si>
    <t>193 Madison St</t>
  </si>
  <si>
    <t>105 Park St, Los Angeles, CA 90001</t>
  </si>
  <si>
    <t>765 Hill St, Los Angeles, CA 90001</t>
  </si>
  <si>
    <t>765 Hill St</t>
  </si>
  <si>
    <t>630 Meadow St, Atlanta, GA 30301</t>
  </si>
  <si>
    <t>630 Meadow St</t>
  </si>
  <si>
    <t>232 Adams St, Atlanta, GA 30301</t>
  </si>
  <si>
    <t>493 14th St, Boston, MA 02215</t>
  </si>
  <si>
    <t>758 2nd St, Atlanta, GA 30301</t>
  </si>
  <si>
    <t>758 2nd St</t>
  </si>
  <si>
    <t>320 Center St, San Francisco, CA 94016</t>
  </si>
  <si>
    <t>319 Elm St, Austin, TX 73301</t>
  </si>
  <si>
    <t>481 10th St, New York City, NY 10001</t>
  </si>
  <si>
    <t>481 10th St</t>
  </si>
  <si>
    <t>606 12th St, Seattle, WA 98101</t>
  </si>
  <si>
    <t>606 12th St</t>
  </si>
  <si>
    <t>874 1st St, New York City, NY 10001</t>
  </si>
  <si>
    <t>874 1st St</t>
  </si>
  <si>
    <t>892 Jefferson St, Seattle, WA 98101</t>
  </si>
  <si>
    <t>892 Jefferson St</t>
  </si>
  <si>
    <t>319 West St, New York City, NY 10001</t>
  </si>
  <si>
    <t>239 Jackson St, Austin, TX 73301</t>
  </si>
  <si>
    <t>807 Ridge St, Boston, MA 02215</t>
  </si>
  <si>
    <t>773 Main St, San Francisco, CA 94016</t>
  </si>
  <si>
    <t>13 1st St, Austin, TX 73301</t>
  </si>
  <si>
    <t>148 Washington St, San Francisco, CA 94016</t>
  </si>
  <si>
    <t>148 Washington St</t>
  </si>
  <si>
    <t>790 12th St, Austin, TX 73301</t>
  </si>
  <si>
    <t>586 Lake St, Los Angeles, CA 90001</t>
  </si>
  <si>
    <t>212 Cedar St, San Francisco, CA 94016</t>
  </si>
  <si>
    <t>331 Highland St, New York City, NY 10001</t>
  </si>
  <si>
    <t>331 Highland St</t>
  </si>
  <si>
    <t>496 Hill St, New York City, NY 10001</t>
  </si>
  <si>
    <t>496 Hill St</t>
  </si>
  <si>
    <t>715 West St, Portland, OR 97035</t>
  </si>
  <si>
    <t>424 Highland St, Seattle, WA 98101</t>
  </si>
  <si>
    <t>34 11th St, Los Angeles, CA 90001</t>
  </si>
  <si>
    <t>34 11th St</t>
  </si>
  <si>
    <t>377 Main St, Dallas, TX 75001</t>
  </si>
  <si>
    <t>377 Main St</t>
  </si>
  <si>
    <t>188 Main St, Dallas, TX 75001</t>
  </si>
  <si>
    <t>188 Main St</t>
  </si>
  <si>
    <t>571 1st St, Los Angeles, CA 90001</t>
  </si>
  <si>
    <t>571 1st St</t>
  </si>
  <si>
    <t>40 Ridge St, Los Angeles, CA 90001</t>
  </si>
  <si>
    <t>40 Ridge St</t>
  </si>
  <si>
    <t>519 Jackson St, Los Angeles, CA 90001</t>
  </si>
  <si>
    <t>57 Hickory St, Austin, TX 73301</t>
  </si>
  <si>
    <t>781 2nd St, San Francisco, CA 94016</t>
  </si>
  <si>
    <t>788 4th St, Portland, OR 97035</t>
  </si>
  <si>
    <t>579 River St, Atlanta, GA 30301</t>
  </si>
  <si>
    <t>427 Wilson St, San Francisco, CA 94016</t>
  </si>
  <si>
    <t>427 Wilson St</t>
  </si>
  <si>
    <t>442 5th St, Seattle, WA 98101</t>
  </si>
  <si>
    <t>527 11th St, Seattle, WA 98101</t>
  </si>
  <si>
    <t>706 Forest St, San Francisco, CA 94016</t>
  </si>
  <si>
    <t>723 West St, San Francisco, CA 94016</t>
  </si>
  <si>
    <t>886 Park St, San Francisco, CA 94016</t>
  </si>
  <si>
    <t>886 Park St</t>
  </si>
  <si>
    <t>132 5th St, New York City, NY 10001</t>
  </si>
  <si>
    <t>487 Madison St, San Francisco, CA 94016</t>
  </si>
  <si>
    <t>656 Willow St, Dallas, TX 75001</t>
  </si>
  <si>
    <t>732 Willow St, New York City, NY 10001</t>
  </si>
  <si>
    <t>732 Willow St</t>
  </si>
  <si>
    <t>167 Spruce St, San Francisco, CA 94016</t>
  </si>
  <si>
    <t>167 Spruce St</t>
  </si>
  <si>
    <t>393 7th St, San Francisco, CA 94016</t>
  </si>
  <si>
    <t>288 Church St, Austin, TX 73301</t>
  </si>
  <si>
    <t>434 6th St, San Francisco, CA 94016</t>
  </si>
  <si>
    <t>434 6th St</t>
  </si>
  <si>
    <t>267 Johnson St, Los Angeles, CA 90001</t>
  </si>
  <si>
    <t>267 Johnson St</t>
  </si>
  <si>
    <t>594 7th St, San Francisco, CA 94016</t>
  </si>
  <si>
    <t>160 Cherry St, Boston, MA 02215</t>
  </si>
  <si>
    <t>160 Cherry St</t>
  </si>
  <si>
    <t>969 Pine St, New York City, NY 10001</t>
  </si>
  <si>
    <t>969 Pine St</t>
  </si>
  <si>
    <t>295 Lakeview St, San Francisco, CA 94016</t>
  </si>
  <si>
    <t>882 Highland St, San Francisco, CA 94016</t>
  </si>
  <si>
    <t>882 Highland St</t>
  </si>
  <si>
    <t>504 4th St, Los Angeles, CA 90001</t>
  </si>
  <si>
    <t>733 Lake St, New York City, NY 10001</t>
  </si>
  <si>
    <t>342 Pine St, Los Angeles, CA 90001</t>
  </si>
  <si>
    <t>799 12th St, Portland, OR 97035</t>
  </si>
  <si>
    <t>799 12th St</t>
  </si>
  <si>
    <t>683 Church St, San Francisco, CA 94016</t>
  </si>
  <si>
    <t>683 Church St</t>
  </si>
  <si>
    <t>920 14th St, Los Angeles, CA 90001</t>
  </si>
  <si>
    <t>283 14th St, San Francisco, CA 94016</t>
  </si>
  <si>
    <t>250 9th St, Atlanta, GA 30301</t>
  </si>
  <si>
    <t>872 Chestnut St, Los Angeles, CA 90001</t>
  </si>
  <si>
    <t>607 2nd St, Atlanta, GA 30301</t>
  </si>
  <si>
    <t>607 2nd St</t>
  </si>
  <si>
    <t>298 Lake St, San Francisco, CA 94016</t>
  </si>
  <si>
    <t>124 4th St, San Francisco, CA 94016</t>
  </si>
  <si>
    <t>124 4th St</t>
  </si>
  <si>
    <t>938 River St, Austin, TX 73301</t>
  </si>
  <si>
    <t>938 River St</t>
  </si>
  <si>
    <t>315 11th St, Los Angeles, CA 90001</t>
  </si>
  <si>
    <t>552 11th St, Austin, TX 73301</t>
  </si>
  <si>
    <t>147 Jefferson St, Dallas, TX 75001</t>
  </si>
  <si>
    <t>147 Jefferson St</t>
  </si>
  <si>
    <t>426 9th St, Los Angeles, CA 90001</t>
  </si>
  <si>
    <t>344 Willow St, New York City, NY 10001</t>
  </si>
  <si>
    <t>983 Forest St, San Francisco, CA 94016</t>
  </si>
  <si>
    <t>215 Ridge St, Atlanta, GA 30301</t>
  </si>
  <si>
    <t>344 Johnson St, San Francisco, CA 94016</t>
  </si>
  <si>
    <t>344 Johnson St</t>
  </si>
  <si>
    <t>267 10th St, New York City, NY 10001</t>
  </si>
  <si>
    <t>630 Jefferson St, Seattle, WA 98101</t>
  </si>
  <si>
    <t>215 Willow St, San Francisco, CA 94016</t>
  </si>
  <si>
    <t>671 10th St, San Francisco, CA 94016</t>
  </si>
  <si>
    <t>859 Cedar St, Los Angeles, CA 90001</t>
  </si>
  <si>
    <t>859 Cedar St</t>
  </si>
  <si>
    <t>817 Forest St, New York City, NY 10001</t>
  </si>
  <si>
    <t>817 Forest St</t>
  </si>
  <si>
    <t>910 River St, Los Angeles, CA 90001</t>
  </si>
  <si>
    <t>910 River St</t>
  </si>
  <si>
    <t>866 9th St, Seattle, WA 98101</t>
  </si>
  <si>
    <t>418 Ridge St, New York City, NY 10001</t>
  </si>
  <si>
    <t>418 Ridge St</t>
  </si>
  <si>
    <t>279 Lake St, Los Angeles, CA 90001</t>
  </si>
  <si>
    <t>296 Spruce St, Portland, OR 97035</t>
  </si>
  <si>
    <t>296 Spruce St</t>
  </si>
  <si>
    <t>803 Jefferson St, Austin, TX 73301</t>
  </si>
  <si>
    <t>937 Cherry St, Seattle, WA 98101</t>
  </si>
  <si>
    <t>937 Cherry St</t>
  </si>
  <si>
    <t>4 Willow St, Los Angeles, CA 90001</t>
  </si>
  <si>
    <t>213 Chestnut St, San Francisco, CA 94016</t>
  </si>
  <si>
    <t>740 Pine St, Los Angeles, CA 90001</t>
  </si>
  <si>
    <t>740 Pine St</t>
  </si>
  <si>
    <t>165 Washington St, Portland, OR 97035</t>
  </si>
  <si>
    <t>569 Adams St, San Francisco, CA 94016</t>
  </si>
  <si>
    <t>626 Washington St, Los Angeles, CA 90001</t>
  </si>
  <si>
    <t>573 Main St, Los Angeles, CA 90001</t>
  </si>
  <si>
    <t>422 Madison St, Portland, OR 97035</t>
  </si>
  <si>
    <t>422 Madison St</t>
  </si>
  <si>
    <t>772 13th St, Los Angeles, CA 90001</t>
  </si>
  <si>
    <t>483 13th St, Atlanta, GA 30301</t>
  </si>
  <si>
    <t>483 13th St</t>
  </si>
  <si>
    <t>417 14th St, Portland, OR 97035</t>
  </si>
  <si>
    <t>417 14th St</t>
  </si>
  <si>
    <t>86 Madison St, Atlanta, GA 30301</t>
  </si>
  <si>
    <t>86 Madison St</t>
  </si>
  <si>
    <t>600 Wilson St, Seattle, WA 98101</t>
  </si>
  <si>
    <t>826 West St, San Francisco, CA 94016</t>
  </si>
  <si>
    <t>826 West St</t>
  </si>
  <si>
    <t>477 11th St, San Francisco, CA 94016</t>
  </si>
  <si>
    <t>477 11th St</t>
  </si>
  <si>
    <t>611 Johnson St, San Francisco, CA 94016</t>
  </si>
  <si>
    <t>606 Maple St, San Francisco, CA 94016</t>
  </si>
  <si>
    <t>986 Adams St, San Francisco, CA 94016</t>
  </si>
  <si>
    <t>537 10th St, Los Angeles, CA 90001</t>
  </si>
  <si>
    <t>938 6th St, Boston, MA 02215</t>
  </si>
  <si>
    <t>870 Elm St, Atlanta, GA 30301</t>
  </si>
  <si>
    <t>99 Main St, Boston, MA 02215</t>
  </si>
  <si>
    <t>396 11th St, New York City, NY 10001</t>
  </si>
  <si>
    <t>643 Lakeview St, Atlanta, GA 30301</t>
  </si>
  <si>
    <t>987 Lincoln St, New York City, NY 10001</t>
  </si>
  <si>
    <t>839 4th St, Dallas, TX 75001</t>
  </si>
  <si>
    <t>568 Hickory St, Boston, MA 02215</t>
  </si>
  <si>
    <t>504 Madison St, New York City, NY 10001</t>
  </si>
  <si>
    <t>270 Johnson St, Los Angeles, CA 90001</t>
  </si>
  <si>
    <t>777 Dogwood St, Boston, MA 02215</t>
  </si>
  <si>
    <t>332 Park St, San Francisco, CA 94016</t>
  </si>
  <si>
    <t>328 Adams St, San Francisco, CA 94016</t>
  </si>
  <si>
    <t>328 Adams St</t>
  </si>
  <si>
    <t>725 Elm St, Seattle, WA 98101</t>
  </si>
  <si>
    <t>725 Elm St</t>
  </si>
  <si>
    <t>670 Johnson St, Atlanta, GA 30301</t>
  </si>
  <si>
    <t>4 2nd St, Los Angeles, CA 90001</t>
  </si>
  <si>
    <t>565 Sunset St, Dallas, TX 75001</t>
  </si>
  <si>
    <t>565 Sunset St</t>
  </si>
  <si>
    <t>337 13th St, Portland, OR 97035</t>
  </si>
  <si>
    <t>337 13th St</t>
  </si>
  <si>
    <t>885 4th St, San Francisco, CA 94016</t>
  </si>
  <si>
    <t>42 5th St, Austin, TX 73301</t>
  </si>
  <si>
    <t>42 5th St</t>
  </si>
  <si>
    <t>234 Johnson St, Seattle, WA 98101</t>
  </si>
  <si>
    <t>234 Johnson St</t>
  </si>
  <si>
    <t>854 Center St, Dallas, TX 75001</t>
  </si>
  <si>
    <t>104 10th St, New York City, NY 10001</t>
  </si>
  <si>
    <t>581 Lakeview St, Seattle, WA 98101</t>
  </si>
  <si>
    <t>581 Lakeview St</t>
  </si>
  <si>
    <t>937 Lakeview St, Los Angeles, CA 90001</t>
  </si>
  <si>
    <t>993 Ridge St, San Francisco, CA 94016</t>
  </si>
  <si>
    <t>993 Ridge St</t>
  </si>
  <si>
    <t>745 Jackson St, San Francisco, CA 94016</t>
  </si>
  <si>
    <t>43 Highland St, Seattle, WA 98101</t>
  </si>
  <si>
    <t>264 Johnson St, Boston, MA 02215</t>
  </si>
  <si>
    <t>102 Center St, Portland, OR 97035</t>
  </si>
  <si>
    <t>376 Walnut St, New York City, NY 10001</t>
  </si>
  <si>
    <t>376 Walnut St</t>
  </si>
  <si>
    <t>858 Hill St, Portland, ME 04101</t>
  </si>
  <si>
    <t>992 Lake St, San Francisco, CA 94016</t>
  </si>
  <si>
    <t>277 Highland St, Los Angeles, CA 90001</t>
  </si>
  <si>
    <t>384 River St, Atlanta, GA 30301</t>
  </si>
  <si>
    <t>374 14th St, San Francisco, CA 94016</t>
  </si>
  <si>
    <t>374 14th St</t>
  </si>
  <si>
    <t>546 9th St, Dallas, TX 75001</t>
  </si>
  <si>
    <t>373 Willow St, Austin, TX 73301</t>
  </si>
  <si>
    <t>922 Wilson St, Seattle, WA 98101</t>
  </si>
  <si>
    <t>922 Wilson St</t>
  </si>
  <si>
    <t>535 Hickory St, Seattle, WA 98101</t>
  </si>
  <si>
    <t>535 Hickory St</t>
  </si>
  <si>
    <t>671 Lakeview St, San Francisco, CA 94016</t>
  </si>
  <si>
    <t>197 Walnut St, San Francisco, CA 94016</t>
  </si>
  <si>
    <t>197 Walnut St</t>
  </si>
  <si>
    <t>404 Elm St, Atlanta, GA 30301</t>
  </si>
  <si>
    <t>599 Jackson St, Austin, TX 73301</t>
  </si>
  <si>
    <t>333 Hickory St, Boston, MA 02215</t>
  </si>
  <si>
    <t>333 Hickory St</t>
  </si>
  <si>
    <t>11 4th St, San Francisco, CA 94016</t>
  </si>
  <si>
    <t>956 Sunset St, San Francisco, CA 94016</t>
  </si>
  <si>
    <t>956 Sunset St</t>
  </si>
  <si>
    <t>707 13th St, Atlanta, GA 30301</t>
  </si>
  <si>
    <t>707 13th St</t>
  </si>
  <si>
    <t>526 Walnut St, Portland, OR 97035</t>
  </si>
  <si>
    <t>550 Willow St, Portland, OR 97035</t>
  </si>
  <si>
    <t>23 Jackson St, New York City, NY 10001</t>
  </si>
  <si>
    <t>23 Jackson St</t>
  </si>
  <si>
    <t>722 Meadow St, Portland, OR 97035</t>
  </si>
  <si>
    <t>401 6th St, San Francisco, CA 94016</t>
  </si>
  <si>
    <t>401 6th St</t>
  </si>
  <si>
    <t>544 8th St, Dallas, TX 75001</t>
  </si>
  <si>
    <t>988 Center St, San Francisco, CA 94016</t>
  </si>
  <si>
    <t>988 Center St</t>
  </si>
  <si>
    <t>801 Hickory St, San Francisco, CA 94016</t>
  </si>
  <si>
    <t>374 Walnut St, San Francisco, CA 94016</t>
  </si>
  <si>
    <t>374 Walnut St</t>
  </si>
  <si>
    <t>667 6th St, Seattle, WA 98101</t>
  </si>
  <si>
    <t>615 Willow St, Dallas, TX 75001</t>
  </si>
  <si>
    <t>247 Maple St, San Francisco, CA 94016</t>
  </si>
  <si>
    <t>721 Willow St, Boston, MA 02215</t>
  </si>
  <si>
    <t>23 8th St, San Francisco, CA 94016</t>
  </si>
  <si>
    <t>442 Highland St, Atlanta, GA 30301</t>
  </si>
  <si>
    <t>908 Hickory St, Atlanta, GA 30301</t>
  </si>
  <si>
    <t>574 Church St, San Francisco, CA 94016</t>
  </si>
  <si>
    <t>467 13th St, Boston, MA 02215</t>
  </si>
  <si>
    <t>467 13th St</t>
  </si>
  <si>
    <t>599 Willow St, Dallas, TX 75001</t>
  </si>
  <si>
    <t>599 Willow St</t>
  </si>
  <si>
    <t>912 2nd St, Boston, MA 02215</t>
  </si>
  <si>
    <t>968 Willow St, Seattle, WA 98101</t>
  </si>
  <si>
    <t>968 Willow St</t>
  </si>
  <si>
    <t>550 Hill St, Seattle, WA 98101</t>
  </si>
  <si>
    <t>550 Hill St</t>
  </si>
  <si>
    <t>74 7th St, Atlanta, GA 30301</t>
  </si>
  <si>
    <t>716 Spruce St, Los Angeles, CA 90001</t>
  </si>
  <si>
    <t>716 Spruce St</t>
  </si>
  <si>
    <t>123 Park St, New York City, NY 10001</t>
  </si>
  <si>
    <t>739 Madison St, San Francisco, CA 94016</t>
  </si>
  <si>
    <t>739 Madison St</t>
  </si>
  <si>
    <t>499 6th St, Seattle, WA 98101</t>
  </si>
  <si>
    <t>499 6th St</t>
  </si>
  <si>
    <t>864 12th St, Seattle, WA 98101</t>
  </si>
  <si>
    <t>864 12th St</t>
  </si>
  <si>
    <t>654 8th St, Boston, MA 02215</t>
  </si>
  <si>
    <t>654 8th St</t>
  </si>
  <si>
    <t>677 Main St, Atlanta, GA 30301</t>
  </si>
  <si>
    <t>677 Main St</t>
  </si>
  <si>
    <t>385 Willow St, Portland, OR 97035</t>
  </si>
  <si>
    <t>385 Willow St</t>
  </si>
  <si>
    <t>376 1st St, Dallas, TX 75001</t>
  </si>
  <si>
    <t>35 Washington St, Boston, MA 02215</t>
  </si>
  <si>
    <t>449 6th St, Seattle, WA 98101</t>
  </si>
  <si>
    <t>905 Highland St, Seattle, WA 98101</t>
  </si>
  <si>
    <t>13 South St, Atlanta, GA 30301</t>
  </si>
  <si>
    <t>13 South St</t>
  </si>
  <si>
    <t>67 5th St, Los Angeles, CA 90001</t>
  </si>
  <si>
    <t>67 5th St</t>
  </si>
  <si>
    <t>503 Highland St, Seattle, WA 98101</t>
  </si>
  <si>
    <t>58 12th St, San Francisco, CA 94016</t>
  </si>
  <si>
    <t>58 12th St</t>
  </si>
  <si>
    <t>977 West St, Los Angeles, CA 90001</t>
  </si>
  <si>
    <t>574 North St, New York City, NY 10001</t>
  </si>
  <si>
    <t>232 13th St, Los Angeles, CA 90001</t>
  </si>
  <si>
    <t>232 13th St</t>
  </si>
  <si>
    <t>349 Lakeview St, Atlanta, GA 30301</t>
  </si>
  <si>
    <t>653 Main St, Los Angeles, CA 90001</t>
  </si>
  <si>
    <t>626 North St, New York City, NY 10001</t>
  </si>
  <si>
    <t>626 North St</t>
  </si>
  <si>
    <t>85 Highland St, Los Angeles, CA 90001</t>
  </si>
  <si>
    <t>881 Madison St, Portland, OR 97035</t>
  </si>
  <si>
    <t>840 14th St, Atlanta, GA 30301</t>
  </si>
  <si>
    <t>840 14th St</t>
  </si>
  <si>
    <t>434 Maple St, Boston, MA 02215</t>
  </si>
  <si>
    <t>246 Adams St, Seattle, WA 98101</t>
  </si>
  <si>
    <t>856 South St, Boston, MA 02215</t>
  </si>
  <si>
    <t>856 South St</t>
  </si>
  <si>
    <t>948 Forest St, San Francisco, CA 94016</t>
  </si>
  <si>
    <t>948 Forest St</t>
  </si>
  <si>
    <t>387 Center St, San Francisco, CA 94016</t>
  </si>
  <si>
    <t>387 Center St</t>
  </si>
  <si>
    <t>823 Adams St, New York City, NY 10001</t>
  </si>
  <si>
    <t>310 8th St, Los Angeles, CA 90001</t>
  </si>
  <si>
    <t>310 8th St</t>
  </si>
  <si>
    <t>801 Ridge St, San Francisco, CA 94016</t>
  </si>
  <si>
    <t>411 South St, Boston, MA 02215</t>
  </si>
  <si>
    <t>276 Jackson St, New York City, NY 10001</t>
  </si>
  <si>
    <t>59 9th St, Dallas, TX 75001</t>
  </si>
  <si>
    <t>441 11th St, Los Angeles, CA 90001</t>
  </si>
  <si>
    <t>441 11th St</t>
  </si>
  <si>
    <t>852 Johnson St, New York City, NY 10001</t>
  </si>
  <si>
    <t>852 Johnson St</t>
  </si>
  <si>
    <t>833 Jefferson St, Portland, OR 97035</t>
  </si>
  <si>
    <t>442 Lakeview St, Portland, OR 97035</t>
  </si>
  <si>
    <t>442 Lakeview St</t>
  </si>
  <si>
    <t>969 Lakeview St, Atlanta, GA 30301</t>
  </si>
  <si>
    <t>171 Elm St, San Francisco, CA 94016</t>
  </si>
  <si>
    <t>171 Elm St</t>
  </si>
  <si>
    <t>368 8th St, Seattle, WA 98101</t>
  </si>
  <si>
    <t>368 8th St</t>
  </si>
  <si>
    <t>219 1st St, New York City, NY 10001</t>
  </si>
  <si>
    <t>536 Jackson St, New York City, NY 10001</t>
  </si>
  <si>
    <t>668 11th St, Atlanta, GA 30301</t>
  </si>
  <si>
    <t>668 11th St</t>
  </si>
  <si>
    <t>562 Highland St, Los Angeles, CA 90001</t>
  </si>
  <si>
    <t>562 Highland St</t>
  </si>
  <si>
    <t>930 Lakeview St, Dallas, TX 75001</t>
  </si>
  <si>
    <t>930 Lakeview St</t>
  </si>
  <si>
    <t>426 Willow St, New York City, NY 10001</t>
  </si>
  <si>
    <t>521 Hickory St, Dallas, TX 75001</t>
  </si>
  <si>
    <t>521 Hickory St</t>
  </si>
  <si>
    <t>662 Maple St, Boston, MA 02215</t>
  </si>
  <si>
    <t>440 West St, Seattle, WA 98101</t>
  </si>
  <si>
    <t>440 West St</t>
  </si>
  <si>
    <t>397 West St, Boston, MA 02215</t>
  </si>
  <si>
    <t>397 West St</t>
  </si>
  <si>
    <t>535 Forest St, New York City, NY 10001</t>
  </si>
  <si>
    <t>535 Forest St</t>
  </si>
  <si>
    <t>392 Ridge St, Atlanta, GA 30301</t>
  </si>
  <si>
    <t>209 Park St, Los Angeles, CA 90001</t>
  </si>
  <si>
    <t>730 Elm St, Dallas, TX 75001</t>
  </si>
  <si>
    <t>339 Center St, Portland, ME 04101</t>
  </si>
  <si>
    <t>579 Pine St, New York City, NY 10001</t>
  </si>
  <si>
    <t>579 Pine St</t>
  </si>
  <si>
    <t>41 Wilson St, Portland, ME 04101</t>
  </si>
  <si>
    <t>491 Meadow St, Seattle, WA 98101</t>
  </si>
  <si>
    <t>201 5th St, Boston, MA 02215</t>
  </si>
  <si>
    <t>561 8th St, Atlanta, GA 30301</t>
  </si>
  <si>
    <t>561 8th St</t>
  </si>
  <si>
    <t>257 Ridge St, New York City, NY 10001</t>
  </si>
  <si>
    <t>975 Jackson St, Seattle, WA 98101</t>
  </si>
  <si>
    <t>146 14th St, Portland, OR 97035</t>
  </si>
  <si>
    <t>723 4th St, San Francisco, CA 94016</t>
  </si>
  <si>
    <t>849 7th St, San Francisco, CA 94016</t>
  </si>
  <si>
    <t>665 Elm St, Atlanta, GA 30301</t>
  </si>
  <si>
    <t>665 Elm St</t>
  </si>
  <si>
    <t>358 Center St, Portland, OR 97035</t>
  </si>
  <si>
    <t>987 Center St, Boston, MA 02215</t>
  </si>
  <si>
    <t>858 Walnut St, Dallas, TX 75001</t>
  </si>
  <si>
    <t>59 Elm St, Atlanta, GA 30301</t>
  </si>
  <si>
    <t>485 2nd St, San Francisco, CA 94016</t>
  </si>
  <si>
    <t>485 2nd St</t>
  </si>
  <si>
    <t>269 North St, Los Angeles, CA 90001</t>
  </si>
  <si>
    <t>390 Ridge St, New York City, NY 10001</t>
  </si>
  <si>
    <t>747 Lakeview St, Boston, MA 02215</t>
  </si>
  <si>
    <t>747 Lakeview St</t>
  </si>
  <si>
    <t>116 8th St, Boston, MA 02215</t>
  </si>
  <si>
    <t>116 8th St</t>
  </si>
  <si>
    <t>814 5th St, Portland, OR 97035</t>
  </si>
  <si>
    <t>80 Highland St, Portland, OR 97035</t>
  </si>
  <si>
    <t>204 Wilson St, Boston, MA 02215</t>
  </si>
  <si>
    <t>413 Walnut St, Atlanta, GA 30301</t>
  </si>
  <si>
    <t>413 Walnut St</t>
  </si>
  <si>
    <t>201 Madison St, Atlanta, GA 30301</t>
  </si>
  <si>
    <t>612 8th St, Boston, MA 02215</t>
  </si>
  <si>
    <t>612 8th St</t>
  </si>
  <si>
    <t>282 Forest St, Los Angeles, CA 90001</t>
  </si>
  <si>
    <t>328 Cedar St, Seattle, WA 98101</t>
  </si>
  <si>
    <t>328 Cedar St</t>
  </si>
  <si>
    <t>291 Lakeview St, Los Angeles, CA 90001</t>
  </si>
  <si>
    <t>158 Highland St, Portland, ME 04101</t>
  </si>
  <si>
    <t>158 Highland St</t>
  </si>
  <si>
    <t>411 Madison St, Dallas, TX 75001</t>
  </si>
  <si>
    <t>316 Jackson St, Atlanta, GA 30301</t>
  </si>
  <si>
    <t>316 Jackson St</t>
  </si>
  <si>
    <t>132 Ridge St, Seattle, WA 98101</t>
  </si>
  <si>
    <t>603 Cedar St, Portland, OR 97035</t>
  </si>
  <si>
    <t>603 Cedar St</t>
  </si>
  <si>
    <t>696 Maple St, New York City, NY 10001</t>
  </si>
  <si>
    <t>775 Willow St, New York City, NY 10001</t>
  </si>
  <si>
    <t>775 Willow St</t>
  </si>
  <si>
    <t>632 Jefferson St, Portland, OR 97035</t>
  </si>
  <si>
    <t>677 14th St, Dallas, TX 75001</t>
  </si>
  <si>
    <t>372 Madison St, Atlanta, GA 30301</t>
  </si>
  <si>
    <t>441 Lincoln St, Los Angeles, CA 90001</t>
  </si>
  <si>
    <t>441 Lincoln St</t>
  </si>
  <si>
    <t>773 1st St, Atlanta, GA 30301</t>
  </si>
  <si>
    <t>773 1st St</t>
  </si>
  <si>
    <t>172 11th St, Boston, MA 02215</t>
  </si>
  <si>
    <t>172 11th St</t>
  </si>
  <si>
    <t>333 9th St, Atlanta, GA 30301</t>
  </si>
  <si>
    <t>333 9th St</t>
  </si>
  <si>
    <t>404 1st St, New York City, NY 10001</t>
  </si>
  <si>
    <t>404 1st St</t>
  </si>
  <si>
    <t>243 Lakeview St, San Francisco, CA 94016</t>
  </si>
  <si>
    <t>655 14th St, New York City, NY 10001</t>
  </si>
  <si>
    <t>655 14th St</t>
  </si>
  <si>
    <t>804 Meadow St, Los Angeles, CA 90001</t>
  </si>
  <si>
    <t>118 Cherry St, Los Angeles, CA 90001</t>
  </si>
  <si>
    <t>101 2nd St, San Francisco, CA 94016</t>
  </si>
  <si>
    <t>101 2nd St</t>
  </si>
  <si>
    <t>481 7th St, New York City, NY 10001</t>
  </si>
  <si>
    <t>20 Sunset St, Atlanta, GA 30301</t>
  </si>
  <si>
    <t>446 14th St, New York City, NY 10001</t>
  </si>
  <si>
    <t>446 14th St</t>
  </si>
  <si>
    <t>247 Church St, Austin, TX 73301</t>
  </si>
  <si>
    <t>436 Jefferson St, New York City, NY 10001</t>
  </si>
  <si>
    <t>436 Jefferson St</t>
  </si>
  <si>
    <t>578 Pine St, San Francisco, CA 94016</t>
  </si>
  <si>
    <t>578 Pine St</t>
  </si>
  <si>
    <t>663 9th St, Austin, TX 73301</t>
  </si>
  <si>
    <t>470 Hill St, Los Angeles, CA 90001</t>
  </si>
  <si>
    <t>470 Hill St</t>
  </si>
  <si>
    <t>676 Highland St, Los Angeles, CA 90001</t>
  </si>
  <si>
    <t>858 Spruce St, Austin, TX 73301</t>
  </si>
  <si>
    <t>902 Forest St, Dallas, TX 75001</t>
  </si>
  <si>
    <t>582 Johnson St, San Francisco, CA 94016</t>
  </si>
  <si>
    <t>289 11th St, San Francisco, CA 94016</t>
  </si>
  <si>
    <t>871 Forest St, San Francisco, CA 94016</t>
  </si>
  <si>
    <t>871 Forest St</t>
  </si>
  <si>
    <t>632 14th St, Boston, MA 02215</t>
  </si>
  <si>
    <t>632 14th St</t>
  </si>
  <si>
    <t>427 Walnut St, New York City, NY 10001</t>
  </si>
  <si>
    <t>279 Madison St, Austin, TX 73301</t>
  </si>
  <si>
    <t>4 Lincoln St, Los Angeles, CA 90001</t>
  </si>
  <si>
    <t>4 Lincoln St</t>
  </si>
  <si>
    <t>238 West St, Dallas, TX 75001</t>
  </si>
  <si>
    <t>980 7th St, Dallas, TX 75001</t>
  </si>
  <si>
    <t>220 Spruce St, Boston, MA 02215</t>
  </si>
  <si>
    <t>442 Johnson St, San Francisco, CA 94016</t>
  </si>
  <si>
    <t>442 Johnson St</t>
  </si>
  <si>
    <t>955 Lake St, New York City, NY 10001</t>
  </si>
  <si>
    <t>278 1st St, San Francisco, CA 94016</t>
  </si>
  <si>
    <t>965 Lincoln St, San Francisco, CA 94016</t>
  </si>
  <si>
    <t>219 Chestnut St, Boston, MA 02215</t>
  </si>
  <si>
    <t>557 Maple St, Los Angeles, CA 90001</t>
  </si>
  <si>
    <t>240 8th St, Portland, ME 04101</t>
  </si>
  <si>
    <t>4 Lake St, Los Angeles, CA 90001</t>
  </si>
  <si>
    <t>234 Jefferson St, San Francisco, CA 94016</t>
  </si>
  <si>
    <t>234 Jefferson St</t>
  </si>
  <si>
    <t>832 1st St, San Francisco, CA 94016</t>
  </si>
  <si>
    <t>944 Ridge St, Seattle, WA 98101</t>
  </si>
  <si>
    <t>944 Ridge St</t>
  </si>
  <si>
    <t>665 Madison St, Seattle, WA 98101</t>
  </si>
  <si>
    <t>665 Madison St</t>
  </si>
  <si>
    <t>809 Jackson St, Dallas, TX 75001</t>
  </si>
  <si>
    <t>996 Center St, Seattle, WA 98101</t>
  </si>
  <si>
    <t>605 13th St, Boston, MA 02215</t>
  </si>
  <si>
    <t>814 Main St, Dallas, TX 75001</t>
  </si>
  <si>
    <t>814 Main St</t>
  </si>
  <si>
    <t>638 Madison St, New York City, NY 10001</t>
  </si>
  <si>
    <t>319 Wilson St, Dallas, TX 75001</t>
  </si>
  <si>
    <t>319 Wilson St</t>
  </si>
  <si>
    <t>198 Ridge St, Los Angeles, CA 90001</t>
  </si>
  <si>
    <t>703 Hill St, Los Angeles, CA 90001</t>
  </si>
  <si>
    <t>618 Maple St, Atlanta, GA 30301</t>
  </si>
  <si>
    <t>568 Adams St, Los Angeles, CA 90001</t>
  </si>
  <si>
    <t>810 River St, Seattle, WA 98101</t>
  </si>
  <si>
    <t>159 12th St, New York City, NY 10001</t>
  </si>
  <si>
    <t>159 12th St</t>
  </si>
  <si>
    <t>822 North St, San Francisco, CA 94016</t>
  </si>
  <si>
    <t>292 Elm St, Austin, TX 73301</t>
  </si>
  <si>
    <t>461 5th St, Atlanta, GA 30301</t>
  </si>
  <si>
    <t>461 5th St</t>
  </si>
  <si>
    <t>510 Meadow St, Portland, OR 97035</t>
  </si>
  <si>
    <t>468 Adams St, Portland, OR 97035</t>
  </si>
  <si>
    <t>571 Hill St, San Francisco, CA 94016</t>
  </si>
  <si>
    <t>571 Hill St</t>
  </si>
  <si>
    <t>254 12th St, San Francisco, CA 94016</t>
  </si>
  <si>
    <t>254 12th St</t>
  </si>
  <si>
    <t>406 5th St, San Francisco, CA 94016</t>
  </si>
  <si>
    <t>406 5th St</t>
  </si>
  <si>
    <t>915 Elm St, Los Angeles, CA 90001</t>
  </si>
  <si>
    <t>912 Johnson St, Los Angeles, CA 90001</t>
  </si>
  <si>
    <t>530 7th St, Los Angeles, CA 90001</t>
  </si>
  <si>
    <t>530 7th St</t>
  </si>
  <si>
    <t>544 Lincoln St, Boston, MA 02215</t>
  </si>
  <si>
    <t>663 Spruce St, Los Angeles, CA 90001</t>
  </si>
  <si>
    <t>259 South St, Atlanta, GA 30301</t>
  </si>
  <si>
    <t>125 Park St, Boston, MA 02215</t>
  </si>
  <si>
    <t>170 Sunset St, New York City, NY 10001</t>
  </si>
  <si>
    <t>170 Sunset St</t>
  </si>
  <si>
    <t>578 North St, New York City, NY 10001</t>
  </si>
  <si>
    <t>297 4th St, Portland, OR 97035</t>
  </si>
  <si>
    <t>418 Washington St, San Francisco, CA 94016</t>
  </si>
  <si>
    <t>418 Washington St</t>
  </si>
  <si>
    <t>681 Maple St, San Francisco, CA 94016</t>
  </si>
  <si>
    <t>48 10th St, San Francisco, CA 94016</t>
  </si>
  <si>
    <t>467 Madison St, New York City, NY 10001</t>
  </si>
  <si>
    <t>311 4th St, Seattle, WA 98101</t>
  </si>
  <si>
    <t>311 4th St</t>
  </si>
  <si>
    <t>378 12th St, San Francisco, CA 94016</t>
  </si>
  <si>
    <t>676 1st St, Los Angeles, CA 90001</t>
  </si>
  <si>
    <t>676 1st St</t>
  </si>
  <si>
    <t>406 9th St, Atlanta, GA 30301</t>
  </si>
  <si>
    <t>406 9th St</t>
  </si>
  <si>
    <t>218 Cedar St, San Francisco, CA 94016</t>
  </si>
  <si>
    <t>540 Maple St, San Francisco, CA 94016</t>
  </si>
  <si>
    <t>540 Maple St</t>
  </si>
  <si>
    <t>571 Park St, Los Angeles, CA 90001</t>
  </si>
  <si>
    <t>571 Park St</t>
  </si>
  <si>
    <t>783 Forest St, Los Angeles, CA 90001</t>
  </si>
  <si>
    <t>783 Forest St</t>
  </si>
  <si>
    <t>750 4th St, Los Angeles, CA 90001</t>
  </si>
  <si>
    <t>484 Johnson St, Atlanta, GA 30301</t>
  </si>
  <si>
    <t>252 6th St, New York City, NY 10001</t>
  </si>
  <si>
    <t>986 6th St, Los Angeles, CA 90001</t>
  </si>
  <si>
    <t>268 Lincoln St, San Francisco, CA 94016</t>
  </si>
  <si>
    <t>582 River St, Los Angeles, CA 90001</t>
  </si>
  <si>
    <t>786 Wilson St, San Francisco, CA 94016</t>
  </si>
  <si>
    <t>786 Wilson St</t>
  </si>
  <si>
    <t>449 1st St, Boston, MA 02215</t>
  </si>
  <si>
    <t>36 Spruce St, Dallas, TX 75001</t>
  </si>
  <si>
    <t>918 Maple St, Los Angeles, CA 90001</t>
  </si>
  <si>
    <t>918 Maple St</t>
  </si>
  <si>
    <t>876 Lake St, San Francisco, CA 94016</t>
  </si>
  <si>
    <t>876 Lake St</t>
  </si>
  <si>
    <t>346 Johnson St, San Francisco, CA 94016</t>
  </si>
  <si>
    <t>575 5th St, Boston, MA 02215</t>
  </si>
  <si>
    <t>668 Walnut St, Seattle, WA 98101</t>
  </si>
  <si>
    <t>323 Church St, Dallas, TX 75001</t>
  </si>
  <si>
    <t>529 Walnut St, Dallas, TX 75001</t>
  </si>
  <si>
    <t>529 Walnut St</t>
  </si>
  <si>
    <t>76 Forest St, Dallas, TX 75001</t>
  </si>
  <si>
    <t>76 Forest St</t>
  </si>
  <si>
    <t>111 Spruce St, San Francisco, CA 94016</t>
  </si>
  <si>
    <t>111 Spruce St</t>
  </si>
  <si>
    <t>943 Center St, Seattle, WA 98101</t>
  </si>
  <si>
    <t>404 Sunset St, Boston, MA 02215</t>
  </si>
  <si>
    <t>834 Elm St, Austin, TX 73301</t>
  </si>
  <si>
    <t>834 Elm St</t>
  </si>
  <si>
    <t>8 Johnson St, Austin, TX 73301</t>
  </si>
  <si>
    <t>8 Johnson St</t>
  </si>
  <si>
    <t>755 Cedar St, New York City, NY 10001</t>
  </si>
  <si>
    <t>31 Church St, Boston, MA 02215</t>
  </si>
  <si>
    <t>31 Church St</t>
  </si>
  <si>
    <t>198 Forest St, Austin, TX 73301</t>
  </si>
  <si>
    <t>920 Adams St, San Francisco, CA 94016</t>
  </si>
  <si>
    <t>29 7th St, Dallas, TX 75001</t>
  </si>
  <si>
    <t>417 Center St, San Francisco, CA 94016</t>
  </si>
  <si>
    <t>112 West St, San Francisco, CA 94016</t>
  </si>
  <si>
    <t>940 Cedar St, Austin, TX 73301</t>
  </si>
  <si>
    <t>460 14th St, Atlanta, GA 30301</t>
  </si>
  <si>
    <t>516 Lakeview St, Dallas, TX 75001</t>
  </si>
  <si>
    <t>461 Park St, Boston, MA 02215</t>
  </si>
  <si>
    <t>461 Park St</t>
  </si>
  <si>
    <t>559 Jefferson St, New York City, NY 10001</t>
  </si>
  <si>
    <t>173 13th St, Portland, OR 97035</t>
  </si>
  <si>
    <t>173 13th St</t>
  </si>
  <si>
    <t>213 Sunset St, Seattle, WA 98101</t>
  </si>
  <si>
    <t>836 North St, Atlanta, GA 30301</t>
  </si>
  <si>
    <t>144 West St, Atlanta, GA 30301</t>
  </si>
  <si>
    <t>144 West St</t>
  </si>
  <si>
    <t>76 Lakeview St, San Francisco, CA 94016</t>
  </si>
  <si>
    <t>76 Lakeview St</t>
  </si>
  <si>
    <t>879 Cherry St, San Francisco, CA 94016</t>
  </si>
  <si>
    <t>804 13th St, Seattle, WA 98101</t>
  </si>
  <si>
    <t>695 Jackson St, Los Angeles, CA 90001</t>
  </si>
  <si>
    <t>694 Park St, San Francisco, CA 94016</t>
  </si>
  <si>
    <t>694 Park St</t>
  </si>
  <si>
    <t>31 South St, Los Angeles, CA 90001</t>
  </si>
  <si>
    <t>31 South St</t>
  </si>
  <si>
    <t>478 Sunset St, Seattle, WA 98101</t>
  </si>
  <si>
    <t>15 Johnson St, San Francisco, CA 94016</t>
  </si>
  <si>
    <t>15 Johnson St</t>
  </si>
  <si>
    <t>248 Lincoln St, Los Angeles, CA 90001</t>
  </si>
  <si>
    <t>238 Hickory St, Atlanta, GA 30301</t>
  </si>
  <si>
    <t>400 14th St, Portland, OR 97035</t>
  </si>
  <si>
    <t>255 7th St, New York City, NY 10001</t>
  </si>
  <si>
    <t>196 Willow St, Dallas, TX 75001</t>
  </si>
  <si>
    <t>67 Dogwood St, Los Angeles, CA 90001</t>
  </si>
  <si>
    <t>713 9th St, New York City, NY 10001</t>
  </si>
  <si>
    <t>115 Jefferson St, Los Angeles, CA 90001</t>
  </si>
  <si>
    <t>115 Jefferson St</t>
  </si>
  <si>
    <t>966 Madison St, Dallas, TX 75001</t>
  </si>
  <si>
    <t>966 Madison St</t>
  </si>
  <si>
    <t>265 Hill St, New York City, NY 10001</t>
  </si>
  <si>
    <t>265 Hill St</t>
  </si>
  <si>
    <t>218 14th St, San Francisco, CA 94016</t>
  </si>
  <si>
    <t>25 2nd St, Portland, OR 97035</t>
  </si>
  <si>
    <t>609 5th St, Los Angeles, CA 90001</t>
  </si>
  <si>
    <t>316 North St, Seattle, WA 98101</t>
  </si>
  <si>
    <t>237 13th St, Los Angeles, CA 90001</t>
  </si>
  <si>
    <t>237 13th St</t>
  </si>
  <si>
    <t>468 11th St, Portland, OR 97035</t>
  </si>
  <si>
    <t>468 11th St</t>
  </si>
  <si>
    <t>728 Wilson St, New York City, NY 10001</t>
  </si>
  <si>
    <t>728 Wilson St</t>
  </si>
  <si>
    <t>651 Meadow St, Atlanta, GA 30301</t>
  </si>
  <si>
    <t>651 Meadow St</t>
  </si>
  <si>
    <t>413 1st St, Seattle, WA 98101</t>
  </si>
  <si>
    <t>413 1st St</t>
  </si>
  <si>
    <t>202 11th St, San Francisco, CA 94016</t>
  </si>
  <si>
    <t>190 Lakeview St, Dallas, TX 75001</t>
  </si>
  <si>
    <t>210 Main St, Portland, OR 97035</t>
  </si>
  <si>
    <t>210 Main St</t>
  </si>
  <si>
    <t>341 Cherry St, Atlanta, GA 30301</t>
  </si>
  <si>
    <t>147 10th St, New York City, NY 10001</t>
  </si>
  <si>
    <t>676 Adams St, Boston, MA 02215</t>
  </si>
  <si>
    <t>431 Sunset St, Los Angeles, CA 90001</t>
  </si>
  <si>
    <t>358 Jackson St, New York City, NY 10001</t>
  </si>
  <si>
    <t>358 Jackson St</t>
  </si>
  <si>
    <t>507 Dogwood St, Portland, OR 97035</t>
  </si>
  <si>
    <t>493 Lake St, Portland, OR 97035</t>
  </si>
  <si>
    <t>493 Lake St</t>
  </si>
  <si>
    <t>121 River St, Austin, TX 73301</t>
  </si>
  <si>
    <t>121 River St</t>
  </si>
  <si>
    <t>617 5th St, Seattle, WA 98101</t>
  </si>
  <si>
    <t>337 14th St, San Francisco, CA 94016</t>
  </si>
  <si>
    <t>51 Maple St, San Francisco, CA 94016</t>
  </si>
  <si>
    <t>876 Lake St, Dallas, TX 75001</t>
  </si>
  <si>
    <t>820 Willow St, Atlanta, GA 30301</t>
  </si>
  <si>
    <t>230 Elm St, New York City, NY 10001</t>
  </si>
  <si>
    <t>861 River St, Atlanta, GA 30301</t>
  </si>
  <si>
    <t>861 River St</t>
  </si>
  <si>
    <t>581 Adams St, New York City, NY 10001</t>
  </si>
  <si>
    <t>581 Adams St</t>
  </si>
  <si>
    <t>682 Cedar St, San Francisco, CA 94016</t>
  </si>
  <si>
    <t>379 Spruce St, New York City, NY 10001</t>
  </si>
  <si>
    <t>379 Spruce St</t>
  </si>
  <si>
    <t>384 Dogwood St, Los Angeles, CA 90001</t>
  </si>
  <si>
    <t>384 Dogwood St</t>
  </si>
  <si>
    <t>275 10th St, Boston, MA 02215</t>
  </si>
  <si>
    <t>275 10th St</t>
  </si>
  <si>
    <t>423 Meadow St, Portland, OR 97035</t>
  </si>
  <si>
    <t>699 Cedar St, San Francisco, CA 94016</t>
  </si>
  <si>
    <t>945 South St, San Francisco, CA 94016</t>
  </si>
  <si>
    <t>215 Hickory St, Los Angeles, CA 90001</t>
  </si>
  <si>
    <t>884 Chestnut St, New York City, NY 10001</t>
  </si>
  <si>
    <t>995 Lake St, San Francisco, CA 94016</t>
  </si>
  <si>
    <t>61 Johnson St, Los Angeles, CA 90001</t>
  </si>
  <si>
    <t>279 Cherry St, New York City, NY 10001</t>
  </si>
  <si>
    <t>279 Cherry St</t>
  </si>
  <si>
    <t>642 7th St, San Francisco, CA 94016</t>
  </si>
  <si>
    <t>642 7th St</t>
  </si>
  <si>
    <t>162 6th St, Austin, TX 73301</t>
  </si>
  <si>
    <t>283 10th St, Los Angeles, CA 90001</t>
  </si>
  <si>
    <t>706 Lakeview St, Los Angeles, CA 90001</t>
  </si>
  <si>
    <t>552 Cherry St, Los Angeles, CA 90001</t>
  </si>
  <si>
    <t>110 1st St, Seattle, WA 98101</t>
  </si>
  <si>
    <t>503 Center St, Seattle, WA 98101</t>
  </si>
  <si>
    <t>745 5th St, Portland, OR 97035</t>
  </si>
  <si>
    <t>87 Willow St, Atlanta, GA 30301</t>
  </si>
  <si>
    <t>185 5th St, Boston, MA 02215</t>
  </si>
  <si>
    <t>976 Spruce St, Seattle, WA 98101</t>
  </si>
  <si>
    <t>976 Spruce St</t>
  </si>
  <si>
    <t>9 Elm St, Atlanta, GA 30301</t>
  </si>
  <si>
    <t>817 14th St, Dallas, TX 75001</t>
  </si>
  <si>
    <t>817 14th St</t>
  </si>
  <si>
    <t>225 River St, Dallas, TX 75001</t>
  </si>
  <si>
    <t>905 Sunset St, Atlanta, GA 30301</t>
  </si>
  <si>
    <t>905 Sunset St</t>
  </si>
  <si>
    <t>950 Johnson St, San Francisco, CA 94016</t>
  </si>
  <si>
    <t>950 Johnson St</t>
  </si>
  <si>
    <t>940 7th St, Dallas, TX 75001</t>
  </si>
  <si>
    <t>940 7th St</t>
  </si>
  <si>
    <t>290 Willow St, Los Angeles, CA 90001</t>
  </si>
  <si>
    <t>164 Lakeview St, Boston, MA 02215</t>
  </si>
  <si>
    <t>41 Forest St, Los Angeles, CA 90001</t>
  </si>
  <si>
    <t>41 Forest St</t>
  </si>
  <si>
    <t>966 4th St, Portland, OR 97035</t>
  </si>
  <si>
    <t>184 Jefferson St, Boston, MA 02215</t>
  </si>
  <si>
    <t>184 Jefferson St</t>
  </si>
  <si>
    <t>181 Center St, Atlanta, GA 30301</t>
  </si>
  <si>
    <t>423 8th St, San Francisco, CA 94016</t>
  </si>
  <si>
    <t>423 8th St</t>
  </si>
  <si>
    <t>763 Elm St, Atlanta, GA 30301</t>
  </si>
  <si>
    <t>18 Wilson St, Portland, OR 97035</t>
  </si>
  <si>
    <t>18 Wilson St</t>
  </si>
  <si>
    <t>52 13th St, Boston, MA 02215</t>
  </si>
  <si>
    <t>52 13th St</t>
  </si>
  <si>
    <t>15 Wilson St, Austin, TX 73301</t>
  </si>
  <si>
    <t>157 Highland St, Boston, MA 02215</t>
  </si>
  <si>
    <t>661 Cherry St, Dallas, TX 75001</t>
  </si>
  <si>
    <t>862 Dogwood St, Los Angeles, CA 90001</t>
  </si>
  <si>
    <t>625 Chestnut St, San Francisco, CA 94016</t>
  </si>
  <si>
    <t>898 Dogwood St, San Francisco, CA 94016</t>
  </si>
  <si>
    <t>26 Spruce St, Los Angeles, CA 90001</t>
  </si>
  <si>
    <t>833 Hill St, Los Angeles, CA 90001</t>
  </si>
  <si>
    <t>688 Lakeview St, Boston, MA 02215</t>
  </si>
  <si>
    <t>253 8th St, Los Angeles, CA 90001</t>
  </si>
  <si>
    <t>617 River St, Portland, OR 97035</t>
  </si>
  <si>
    <t>726 Ridge St, Boston, MA 02215</t>
  </si>
  <si>
    <t>461 Park St, New York City, NY 10001</t>
  </si>
  <si>
    <t>205 Lake St, Boston, MA 02215</t>
  </si>
  <si>
    <t>263 Dogwood St, Portland, OR 97035</t>
  </si>
  <si>
    <t>251 Wilson St, New York City, NY 10001</t>
  </si>
  <si>
    <t>530 Cedar St, San Francisco, CA 94016</t>
  </si>
  <si>
    <t>327 9th St, New York City, NY 10001</t>
  </si>
  <si>
    <t>327 9th St</t>
  </si>
  <si>
    <t>66 Lakeview St, New York City, NY 10001</t>
  </si>
  <si>
    <t>66 Lakeview St</t>
  </si>
  <si>
    <t>622 12th St, Seattle, WA 98101</t>
  </si>
  <si>
    <t>911 Wilson St, Los Angeles, CA 90001</t>
  </si>
  <si>
    <t>246 Chestnut St, Portland, OR 97035</t>
  </si>
  <si>
    <t>769 Willow St, Dallas, TX 75001</t>
  </si>
  <si>
    <t>947 Hickory St, Los Angeles, CA 90001</t>
  </si>
  <si>
    <t>370 Johnson St, Dallas, TX 75001</t>
  </si>
  <si>
    <t>612 Adams St, Atlanta, GA 30301</t>
  </si>
  <si>
    <t>448 Spruce St, San Francisco, CA 94016</t>
  </si>
  <si>
    <t>842 Lakeview St, Seattle, WA 98101</t>
  </si>
  <si>
    <t>842 Lakeview St</t>
  </si>
  <si>
    <t>431 5th St, San Francisco, CA 94016</t>
  </si>
  <si>
    <t>661 South St, New York City, NY 10001</t>
  </si>
  <si>
    <t>661 South St</t>
  </si>
  <si>
    <t>635 South St, New York City, NY 10001</t>
  </si>
  <si>
    <t>635 South St</t>
  </si>
  <si>
    <t>219 Lake St, Austin, TX 73301</t>
  </si>
  <si>
    <t>424 11th St, San Francisco, CA 94016</t>
  </si>
  <si>
    <t>862 Highland St, Atlanta, GA 30301</t>
  </si>
  <si>
    <t>862 Highland St</t>
  </si>
  <si>
    <t>274 North St, Atlanta, GA 30301</t>
  </si>
  <si>
    <t>274 North St</t>
  </si>
  <si>
    <t>26 Jackson St, Los Angeles, CA 90001</t>
  </si>
  <si>
    <t>703 Main St, Los Angeles, CA 90001</t>
  </si>
  <si>
    <t>703 Main St</t>
  </si>
  <si>
    <t>783 West St, San Francisco, CA 94016</t>
  </si>
  <si>
    <t>256 Lincoln St, San Francisco, CA 94016</t>
  </si>
  <si>
    <t>370 4th St, Los Angeles, CA 90001</t>
  </si>
  <si>
    <t>205 Park St, Seattle, WA 98101</t>
  </si>
  <si>
    <t>205 Park St</t>
  </si>
  <si>
    <t>867 2nd St, San Francisco, CA 94016</t>
  </si>
  <si>
    <t>514 Sunset St, Portland, OR 97035</t>
  </si>
  <si>
    <t>83 2nd St, Austin, TX 73301</t>
  </si>
  <si>
    <t>83 2nd St</t>
  </si>
  <si>
    <t>460 6th St, Dallas, TX 75001</t>
  </si>
  <si>
    <t>693 13th St, Portland, OR 97035</t>
  </si>
  <si>
    <t>301 Sunset St, San Francisco, CA 94016</t>
  </si>
  <si>
    <t>301 Sunset St</t>
  </si>
  <si>
    <t>784 Main St, San Francisco, CA 94016</t>
  </si>
  <si>
    <t>784 Main St</t>
  </si>
  <si>
    <t>381 South St, Dallas, TX 75001</t>
  </si>
  <si>
    <t>381 South St</t>
  </si>
  <si>
    <t>778 13th St, Austin, TX 73301</t>
  </si>
  <si>
    <t>876 12th St, San Francisco, CA 94016</t>
  </si>
  <si>
    <t>607 14th St, Los Angeles, CA 90001</t>
  </si>
  <si>
    <t>607 14th St</t>
  </si>
  <si>
    <t>848 Jefferson St, Los Angeles, CA 90001</t>
  </si>
  <si>
    <t>429 5th St, Portland, OR 97035</t>
  </si>
  <si>
    <t>429 5th St</t>
  </si>
  <si>
    <t>565 2nd St, New York City, NY 10001</t>
  </si>
  <si>
    <t>565 2nd St</t>
  </si>
  <si>
    <t>85 Cherry St, New York City, NY 10001</t>
  </si>
  <si>
    <t>22 Lake St, Los Angeles, CA 90001</t>
  </si>
  <si>
    <t>22 Lake St</t>
  </si>
  <si>
    <t>156 Hill St, Boston, MA 02215</t>
  </si>
  <si>
    <t>495 Forest St, Los Angeles, CA 90001</t>
  </si>
  <si>
    <t>495 Forest St</t>
  </si>
  <si>
    <t>590 Spruce St, San Francisco, CA 94016</t>
  </si>
  <si>
    <t>590 Spruce St</t>
  </si>
  <si>
    <t>935 9th St, Los Angeles, CA 90001</t>
  </si>
  <si>
    <t>727 Sunset St, Dallas, TX 75001</t>
  </si>
  <si>
    <t>799 Johnson St, New York City, NY 10001</t>
  </si>
  <si>
    <t>647 Cedar St, San Francisco, CA 94016</t>
  </si>
  <si>
    <t>6 Chestnut St, Los Angeles, CA 90001</t>
  </si>
  <si>
    <t>527 Hickory St, Los Angeles, CA 90001</t>
  </si>
  <si>
    <t>952 Main St, Portland, ME 04101</t>
  </si>
  <si>
    <t>481 7th St, San Francisco, CA 94016</t>
  </si>
  <si>
    <t>212 Hill St, Austin, TX 73301</t>
  </si>
  <si>
    <t>561 Ridge St, Seattle, WA 98101</t>
  </si>
  <si>
    <t>561 Ridge St</t>
  </si>
  <si>
    <t>597 West St, Dallas, TX 75001</t>
  </si>
  <si>
    <t>267 Forest St, Austin, TX 73301</t>
  </si>
  <si>
    <t>856 Jefferson St, San Francisco, CA 94016</t>
  </si>
  <si>
    <t>856 Jefferson St</t>
  </si>
  <si>
    <t>453 Main St, Dallas, TX 75001</t>
  </si>
  <si>
    <t>453 Main St</t>
  </si>
  <si>
    <t>981 Lake St, Seattle, WA 98101</t>
  </si>
  <si>
    <t>668 5th St, San Francisco, CA 94016</t>
  </si>
  <si>
    <t>122 5th St, Los Angeles, CA 90001</t>
  </si>
  <si>
    <t>573 7th St, Boston, MA 02215</t>
  </si>
  <si>
    <t>185 Jefferson St, Boston, MA 02215</t>
  </si>
  <si>
    <t>713 12th St, Portland, OR 97035</t>
  </si>
  <si>
    <t>713 12th St</t>
  </si>
  <si>
    <t>557 Johnson St, New York City, NY 10001</t>
  </si>
  <si>
    <t>145 Chestnut St, Dallas, TX 75001</t>
  </si>
  <si>
    <t>712 Washington St, San Francisco, CA 94016</t>
  </si>
  <si>
    <t>712 Washington St</t>
  </si>
  <si>
    <t>613 Lincoln St, Los Angeles, CA 90001</t>
  </si>
  <si>
    <t>613 Lincoln St</t>
  </si>
  <si>
    <t>181 1st St, Los Angeles, CA 90001</t>
  </si>
  <si>
    <t>181 1st St</t>
  </si>
  <si>
    <t>169 1st St, San Francisco, CA 94016</t>
  </si>
  <si>
    <t>169 1st St</t>
  </si>
  <si>
    <t>492 14th St, San Francisco, CA 94016</t>
  </si>
  <si>
    <t>492 14th St</t>
  </si>
  <si>
    <t>142 Main St, Austin, TX 73301</t>
  </si>
  <si>
    <t>142 Main St</t>
  </si>
  <si>
    <t>386 Chestnut St, Los Angeles, CA 90001</t>
  </si>
  <si>
    <t>374 Lake St, Seattle, WA 98101</t>
  </si>
  <si>
    <t>892 Lake St, New York City, NY 10001</t>
  </si>
  <si>
    <t>892 Lake St</t>
  </si>
  <si>
    <t>606 Hill St, Boston, MA 02215</t>
  </si>
  <si>
    <t>156 Hickory St, Atlanta, GA 30301</t>
  </si>
  <si>
    <t>791 Lakeview St, San Francisco, CA 94016</t>
  </si>
  <si>
    <t>791 Lakeview St</t>
  </si>
  <si>
    <t>805 Meadow St, Portland, ME 04101</t>
  </si>
  <si>
    <t>418 10th St, Los Angeles, CA 90001</t>
  </si>
  <si>
    <t>509 Hickory St, New York City, NY 10001</t>
  </si>
  <si>
    <t>7 Washington St, New York City, NY 10001</t>
  </si>
  <si>
    <t>54 Park St, Los Angeles, CA 90001</t>
  </si>
  <si>
    <t>54 Park St</t>
  </si>
  <si>
    <t>256 Hill St, San Francisco, CA 94016</t>
  </si>
  <si>
    <t>256 Hill St</t>
  </si>
  <si>
    <t>404 Pine St, Portland, OR 97035</t>
  </si>
  <si>
    <t>432 Walnut St, San Francisco, CA 94016</t>
  </si>
  <si>
    <t>565 Main St, Boston, MA 02215</t>
  </si>
  <si>
    <t>55 Ridge St, Los Angeles, CA 90001</t>
  </si>
  <si>
    <t>55 Ridge St</t>
  </si>
  <si>
    <t>639 4th St, San Francisco, CA 94016</t>
  </si>
  <si>
    <t>59 Maple St, Los Angeles, CA 90001</t>
  </si>
  <si>
    <t>40 5th St, Los Angeles, CA 90001</t>
  </si>
  <si>
    <t>182 Lincoln St, San Francisco, CA 94016</t>
  </si>
  <si>
    <t>182 Lincoln St</t>
  </si>
  <si>
    <t>820 Hickory St, New York City, NY 10001</t>
  </si>
  <si>
    <t>820 Hickory St</t>
  </si>
  <si>
    <t>944 Cherry St, Austin, TX 73301</t>
  </si>
  <si>
    <t>447 Ridge St, San Francisco, CA 94016</t>
  </si>
  <si>
    <t>447 Ridge St</t>
  </si>
  <si>
    <t>758 Jackson St, Los Angeles, CA 90001</t>
  </si>
  <si>
    <t>758 Jackson St</t>
  </si>
  <si>
    <t>861 5th St, Portland, OR 97035</t>
  </si>
  <si>
    <t>915 11th St, New York City, NY 10001</t>
  </si>
  <si>
    <t>915 11th St</t>
  </si>
  <si>
    <t>72 7th St, Boston, MA 02215</t>
  </si>
  <si>
    <t>368 Maple St, Atlanta, GA 30301</t>
  </si>
  <si>
    <t>120 8th St, Portland, OR 97035</t>
  </si>
  <si>
    <t>161 Ridge St, Portland, OR 97035</t>
  </si>
  <si>
    <t>172 Elm St, New York City, NY 10001</t>
  </si>
  <si>
    <t>190 Johnson St, Dallas, TX 75001</t>
  </si>
  <si>
    <t>89 9th St, Portland, OR 97035</t>
  </si>
  <si>
    <t>876 9th St, Dallas, TX 75001</t>
  </si>
  <si>
    <t>876 9th St</t>
  </si>
  <si>
    <t>808 2nd St, San Francisco, CA 94016</t>
  </si>
  <si>
    <t>808 2nd St</t>
  </si>
  <si>
    <t>585 Highland St, San Francisco, CA 94016</t>
  </si>
  <si>
    <t>585 Highland St</t>
  </si>
  <si>
    <t>305 Jefferson St, Portland, OR 97035</t>
  </si>
  <si>
    <t>932 Dogwood St, San Francisco, CA 94016</t>
  </si>
  <si>
    <t>932 Dogwood St</t>
  </si>
  <si>
    <t>488 11th St, Los Angeles, CA 90001</t>
  </si>
  <si>
    <t>488 11th St</t>
  </si>
  <si>
    <t>451 Maple St, New York City, NY 10001</t>
  </si>
  <si>
    <t>555 Jackson St, Dallas, TX 75001</t>
  </si>
  <si>
    <t>431 Meadow St, Dallas, TX 75001</t>
  </si>
  <si>
    <t>825 Highland St, Portland, OR 97035</t>
  </si>
  <si>
    <t>846 Jefferson St, San Francisco, CA 94016</t>
  </si>
  <si>
    <t>724 Hill St, Austin, TX 73301</t>
  </si>
  <si>
    <t>432 Elm St, Los Angeles, CA 90001</t>
  </si>
  <si>
    <t>991 2nd St, Los Angeles, CA 90001</t>
  </si>
  <si>
    <t>838 Sunset St, New York City, NY 10001</t>
  </si>
  <si>
    <t>554 13th St, Seattle, WA 98101</t>
  </si>
  <si>
    <t>791 Church St, San Francisco, CA 94016</t>
  </si>
  <si>
    <t>231 Hickory St, Atlanta, GA 30301</t>
  </si>
  <si>
    <t>137 Meadow St, San Francisco, CA 94016</t>
  </si>
  <si>
    <t>137 Meadow St</t>
  </si>
  <si>
    <t>59 Adams St, Atlanta, GA 30301</t>
  </si>
  <si>
    <t>8 Forest St, New York City, NY 10001</t>
  </si>
  <si>
    <t>755 1st St, San Francisco, CA 94016</t>
  </si>
  <si>
    <t>755 1st St</t>
  </si>
  <si>
    <t>746 6th St, Austin, TX 73301</t>
  </si>
  <si>
    <t>699 14th St, Portland, OR 97035</t>
  </si>
  <si>
    <t>256 12th St, Boston, MA 02215</t>
  </si>
  <si>
    <t>256 12th St</t>
  </si>
  <si>
    <t>210 4th St, Atlanta, GA 30301</t>
  </si>
  <si>
    <t>121 9th St, Dallas, TX 75001</t>
  </si>
  <si>
    <t>121 9th St</t>
  </si>
  <si>
    <t>370 Jefferson St, Los Angeles, CA 90001</t>
  </si>
  <si>
    <t>769 Sunset St, Dallas, TX 75001</t>
  </si>
  <si>
    <t>781 14th St, Atlanta, GA 30301</t>
  </si>
  <si>
    <t>252 6th St, San Francisco, CA 94016</t>
  </si>
  <si>
    <t>245 9th St, Atlanta, GA 30301</t>
  </si>
  <si>
    <t>468 4th St, New York City, NY 10001</t>
  </si>
  <si>
    <t>468 4th St</t>
  </si>
  <si>
    <t>765 Lakeview St, San Francisco, CA 94016</t>
  </si>
  <si>
    <t>765 Lakeview St</t>
  </si>
  <si>
    <t>90 Meadow St, New York City, NY 10001</t>
  </si>
  <si>
    <t>90 Meadow St</t>
  </si>
  <si>
    <t>277 Church St, Atlanta, GA 30301</t>
  </si>
  <si>
    <t>277 Church St</t>
  </si>
  <si>
    <t>698 5th St, New York City, NY 10001</t>
  </si>
  <si>
    <t>267 8th St, Atlanta, GA 30301</t>
  </si>
  <si>
    <t>828 Lake St, Dallas, TX 75001</t>
  </si>
  <si>
    <t>323 Lake St, Los Angeles, CA 90001</t>
  </si>
  <si>
    <t>256 South St, Atlanta, GA 30301</t>
  </si>
  <si>
    <t>614 Spruce St, Portland, OR 97035</t>
  </si>
  <si>
    <t>637 Pine St, Portland, OR 97035</t>
  </si>
  <si>
    <t>261 Walnut St, New York City, NY 10001</t>
  </si>
  <si>
    <t>261 Walnut St</t>
  </si>
  <si>
    <t>857 4th St, Dallas, TX 75001</t>
  </si>
  <si>
    <t>468 Forest St, Austin, TX 73301</t>
  </si>
  <si>
    <t>152 Church St, New York City, NY 10001</t>
  </si>
  <si>
    <t>152 Church St</t>
  </si>
  <si>
    <t>574 Forest St, Dallas, TX 75001</t>
  </si>
  <si>
    <t>574 Forest St</t>
  </si>
  <si>
    <t>55 Adams St, Los Angeles, CA 90001</t>
  </si>
  <si>
    <t>898 9th St, Seattle, WA 98101</t>
  </si>
  <si>
    <t>30 Pine St, New York City, NY 10001</t>
  </si>
  <si>
    <t>216 Johnson St, San Francisco, CA 94016</t>
  </si>
  <si>
    <t>476 6th St, Los Angeles, CA 90001</t>
  </si>
  <si>
    <t>508 Spruce St, Boston, MA 02215</t>
  </si>
  <si>
    <t>508 Spruce St</t>
  </si>
  <si>
    <t>873 Lakeview St, Los Angeles, CA 90001</t>
  </si>
  <si>
    <t>873 Lakeview St</t>
  </si>
  <si>
    <t>202 Lake St, Atlanta, GA 30301</t>
  </si>
  <si>
    <t>601 Jackson St, San Francisco, CA 94016</t>
  </si>
  <si>
    <t>628 Walnut St, San Francisco, CA 94016</t>
  </si>
  <si>
    <t>628 Walnut St</t>
  </si>
  <si>
    <t>66 Willow St, Seattle, WA 98101</t>
  </si>
  <si>
    <t>66 Willow St</t>
  </si>
  <si>
    <t>337 Lincoln St, Boston, MA 02215</t>
  </si>
  <si>
    <t>337 Lincoln St</t>
  </si>
  <si>
    <t>922 Hickory St, San Francisco, CA 94016</t>
  </si>
  <si>
    <t>659 Cedar St, Austin, TX 73301</t>
  </si>
  <si>
    <t>774 Elm St, Portland, OR 97035</t>
  </si>
  <si>
    <t>416 Hill St, San Francisco, CA 94016</t>
  </si>
  <si>
    <t>416 Hill St</t>
  </si>
  <si>
    <t>13 Highland St, Boston, MA 02215</t>
  </si>
  <si>
    <t>13 Highland St</t>
  </si>
  <si>
    <t>268 Spruce St, Portland, OR 97035</t>
  </si>
  <si>
    <t>268 Spruce St</t>
  </si>
  <si>
    <t>138 9th St, Dallas, TX 75001</t>
  </si>
  <si>
    <t>480 11th St, Los Angeles, CA 90001</t>
  </si>
  <si>
    <t>197 1st St, San Francisco, CA 94016</t>
  </si>
  <si>
    <t>197 1st St</t>
  </si>
  <si>
    <t>152 Madison St, San Francisco, CA 94016</t>
  </si>
  <si>
    <t>591 Main St, New York City, NY 10001</t>
  </si>
  <si>
    <t>888 Sunset St, Boston, MA 02215</t>
  </si>
  <si>
    <t>415 Dogwood St, Seattle, WA 98101</t>
  </si>
  <si>
    <t>415 Dogwood St</t>
  </si>
  <si>
    <t>899 12th St, Los Angeles, CA 90001</t>
  </si>
  <si>
    <t>331 6th St, Atlanta, GA 30301</t>
  </si>
  <si>
    <t>331 6th St</t>
  </si>
  <si>
    <t>839 Ridge St, Seattle, WA 98101</t>
  </si>
  <si>
    <t>516 Maple St, Seattle, WA 98101</t>
  </si>
  <si>
    <t>516 Maple St</t>
  </si>
  <si>
    <t>331 Cedar St, Boston, MA 02215</t>
  </si>
  <si>
    <t>193 Washington St, Boston, MA 02215</t>
  </si>
  <si>
    <t>637 South St, Portland, OR 97035</t>
  </si>
  <si>
    <t>835 Hill St, Dallas, TX 75001</t>
  </si>
  <si>
    <t>835 Hill St</t>
  </si>
  <si>
    <t>917 Meadow St, New York City, NY 10001</t>
  </si>
  <si>
    <t>917 Meadow St</t>
  </si>
  <si>
    <t>521 8th St, New York City, NY 10001</t>
  </si>
  <si>
    <t>521 8th St</t>
  </si>
  <si>
    <t>722 Dogwood St, Los Angeles, CA 90001</t>
  </si>
  <si>
    <t>722 Dogwood St</t>
  </si>
  <si>
    <t>908 Lakeview St, Seattle, WA 98101</t>
  </si>
  <si>
    <t>824 Sunset St, Atlanta, GA 30301</t>
  </si>
  <si>
    <t>837 Jefferson St, New York City, NY 10001</t>
  </si>
  <si>
    <t>336 Highland St, San Francisco, CA 94016</t>
  </si>
  <si>
    <t>493 Maple St, Portland, OR 97035</t>
  </si>
  <si>
    <t>161 Sunset St, Boston, MA 02215</t>
  </si>
  <si>
    <t>947 Sunset St, Boston, MA 02215</t>
  </si>
  <si>
    <t>957 Cherry St, New York City, NY 10001</t>
  </si>
  <si>
    <t>957 Cherry St</t>
  </si>
  <si>
    <t>995 9th St, Boston, MA 02215</t>
  </si>
  <si>
    <t>217 River St, Atlanta, GA 30301</t>
  </si>
  <si>
    <t>345 Washington St, Dallas, TX 75001</t>
  </si>
  <si>
    <t>345 Washington St</t>
  </si>
  <si>
    <t>533 South St, San Francisco, CA 94016</t>
  </si>
  <si>
    <t>929 Wilson St, Boston, MA 02215</t>
  </si>
  <si>
    <t>929 Wilson St</t>
  </si>
  <si>
    <t>473 Madison St, Portland, OR 97035</t>
  </si>
  <si>
    <t>482 5th St, Dallas, TX 75001</t>
  </si>
  <si>
    <t>482 5th St</t>
  </si>
  <si>
    <t>616 Forest St, Atlanta, GA 30301</t>
  </si>
  <si>
    <t>391 Willow St, New York City, NY 10001</t>
  </si>
  <si>
    <t>113 Walnut St, Boston, MA 02215</t>
  </si>
  <si>
    <t>991 11th St, San Francisco, CA 94016</t>
  </si>
  <si>
    <t>329 7th St, San Francisco, CA 94016</t>
  </si>
  <si>
    <t>329 7th St</t>
  </si>
  <si>
    <t>957 Maple St, Atlanta, GA 30301</t>
  </si>
  <si>
    <t>27 Wilson St, Dallas, TX 75001</t>
  </si>
  <si>
    <t>336 1st St, Dallas, TX 75001</t>
  </si>
  <si>
    <t>706 South St, Boston, MA 02215</t>
  </si>
  <si>
    <t>894 Lakeview St, Boston, MA 02215</t>
  </si>
  <si>
    <t>894 Lakeview St</t>
  </si>
  <si>
    <t>486 Hickory St, San Francisco, CA 94016</t>
  </si>
  <si>
    <t>486 Hickory St</t>
  </si>
  <si>
    <t>914 Washington St, San Francisco, CA 94016</t>
  </si>
  <si>
    <t>642 Park St, New York City, NY 10001</t>
  </si>
  <si>
    <t>852 10th St, Portland, OR 97035</t>
  </si>
  <si>
    <t>852 10th St</t>
  </si>
  <si>
    <t>257 Hickory St, Portland, OR 97035</t>
  </si>
  <si>
    <t>257 Hickory St</t>
  </si>
  <si>
    <t>756 9th St, Atlanta, GA 30301</t>
  </si>
  <si>
    <t>756 9th St</t>
  </si>
  <si>
    <t>856 Maple St, San Francisco, CA 94016</t>
  </si>
  <si>
    <t>751 Washington St, San Francisco, CA 94016</t>
  </si>
  <si>
    <t>373 11th St, Boston, MA 02215</t>
  </si>
  <si>
    <t>612 Maple St, New York City, NY 10001</t>
  </si>
  <si>
    <t>8 Madison St, San Francisco, CA 94016</t>
  </si>
  <si>
    <t>308 Dogwood St, Los Angeles, CA 90001</t>
  </si>
  <si>
    <t>245 South St, Dallas, TX 75001</t>
  </si>
  <si>
    <t>194 14th St, San Francisco, CA 94016</t>
  </si>
  <si>
    <t>194 14th St</t>
  </si>
  <si>
    <t>449 Maple St, Boston, MA 02215</t>
  </si>
  <si>
    <t>622 14th St, Atlanta, GA 30301</t>
  </si>
  <si>
    <t>568 14th St, Los Angeles, CA 90001</t>
  </si>
  <si>
    <t>160 Lake St, San Francisco, CA 94016</t>
  </si>
  <si>
    <t>160 Lake St</t>
  </si>
  <si>
    <t>413 West St, New York City, NY 10001</t>
  </si>
  <si>
    <t>547 13th St, San Francisco, CA 94016</t>
  </si>
  <si>
    <t>848 South St, Boston, MA 02215</t>
  </si>
  <si>
    <t>848 South St</t>
  </si>
  <si>
    <t>949 Park St, Boston, MA 02215</t>
  </si>
  <si>
    <t>949 Park St</t>
  </si>
  <si>
    <t>983 Chestnut St, Seattle, WA 98101</t>
  </si>
  <si>
    <t>593 Park St, Portland, OR 97035</t>
  </si>
  <si>
    <t>638 Adams St, San Francisco, CA 94016</t>
  </si>
  <si>
    <t>936 14th St, Los Angeles, CA 90001</t>
  </si>
  <si>
    <t>936 14th St</t>
  </si>
  <si>
    <t>161 Lakeview St, Dallas, TX 75001</t>
  </si>
  <si>
    <t>161 Lakeview St</t>
  </si>
  <si>
    <t>461 South St, Atlanta, GA 30301</t>
  </si>
  <si>
    <t>769 Church St, Dallas, TX 75001</t>
  </si>
  <si>
    <t>769 Church St</t>
  </si>
  <si>
    <t>690 Sunset St, Dallas, TX 75001</t>
  </si>
  <si>
    <t>830 6th St, San Francisco, CA 94016</t>
  </si>
  <si>
    <t>220 Johnson St, New York City, NY 10001</t>
  </si>
  <si>
    <t>220 Johnson St</t>
  </si>
  <si>
    <t>928 Adams St, Los Angeles, CA 90001</t>
  </si>
  <si>
    <t>874 Jefferson St, New York City, NY 10001</t>
  </si>
  <si>
    <t>844 Pine St, Los Angeles, CA 90001</t>
  </si>
  <si>
    <t>540 12th St, Seattle, WA 98101</t>
  </si>
  <si>
    <t>540 12th St</t>
  </si>
  <si>
    <t>869 South St, Seattle, WA 98101</t>
  </si>
  <si>
    <t>37 11th St, Dallas, TX 75001</t>
  </si>
  <si>
    <t>37 11th St</t>
  </si>
  <si>
    <t>27 Elm St, Seattle, WA 98101</t>
  </si>
  <si>
    <t>605 Pine St, Portland, OR 97035</t>
  </si>
  <si>
    <t>605 Pine St</t>
  </si>
  <si>
    <t>440 6th St, San Francisco, CA 94016</t>
  </si>
  <si>
    <t>527 2nd St, San Francisco, CA 94016</t>
  </si>
  <si>
    <t>87 Main St, Boston, MA 02215</t>
  </si>
  <si>
    <t>87 Main St</t>
  </si>
  <si>
    <t>218 Chestnut St, Dallas, TX 75001</t>
  </si>
  <si>
    <t>673 Spruce St, Los Angeles, CA 90001</t>
  </si>
  <si>
    <t>428 Center St, New York City, NY 10001</t>
  </si>
  <si>
    <t>610 Lake St, San Francisco, CA 94016</t>
  </si>
  <si>
    <t>610 Lake St</t>
  </si>
  <si>
    <t>871 Chestnut St, Austin, TX 73301</t>
  </si>
  <si>
    <t>871 Chestnut St</t>
  </si>
  <si>
    <t>567 10th St, Atlanta, GA 30301</t>
  </si>
  <si>
    <t>911 Forest St, Seattle, WA 98101</t>
  </si>
  <si>
    <t>601 13th St, San Francisco, CA 94016</t>
  </si>
  <si>
    <t>601 13th St</t>
  </si>
  <si>
    <t>121 Dogwood St, Austin, TX 73301</t>
  </si>
  <si>
    <t>188 Lincoln St, Los Angeles, CA 90001</t>
  </si>
  <si>
    <t>646 Park St, Portland, ME 04101</t>
  </si>
  <si>
    <t>646 Park St</t>
  </si>
  <si>
    <t>696 Lincoln St, San Francisco, CA 94016</t>
  </si>
  <si>
    <t>696 Lincoln St</t>
  </si>
  <si>
    <t>537 11th St, San Francisco, CA 94016</t>
  </si>
  <si>
    <t>970 River St, Los Angeles, CA 90001</t>
  </si>
  <si>
    <t>388 12th St, San Francisco, CA 94016</t>
  </si>
  <si>
    <t>388 12th St</t>
  </si>
  <si>
    <t>754 Maple St, Dallas, TX 75001</t>
  </si>
  <si>
    <t>754 Maple St</t>
  </si>
  <si>
    <t>604 14th St, Los Angeles, CA 90001</t>
  </si>
  <si>
    <t>604 14th St</t>
  </si>
  <si>
    <t>393 Dogwood St, Los Angeles, CA 90001</t>
  </si>
  <si>
    <t>651 Spruce St, Atlanta, GA 30301</t>
  </si>
  <si>
    <t>309 Elm St, Dallas, TX 75001</t>
  </si>
  <si>
    <t>309 Elm St</t>
  </si>
  <si>
    <t>726 9th St, New York City, NY 10001</t>
  </si>
  <si>
    <t>521 Church St, Los Angeles, CA 90001</t>
  </si>
  <si>
    <t>521 Church St</t>
  </si>
  <si>
    <t>871 Lincoln St, New York City, NY 10001</t>
  </si>
  <si>
    <t>26 Ridge St, Austin, TX 73301</t>
  </si>
  <si>
    <t>148 Jackson St, San Francisco, CA 94016</t>
  </si>
  <si>
    <t>733 Madison St, New York City, NY 10001</t>
  </si>
  <si>
    <t>734 Meadow St, San Francisco, CA 94016</t>
  </si>
  <si>
    <t>531 Chestnut St, New York City, NY 10001</t>
  </si>
  <si>
    <t>531 Chestnut St</t>
  </si>
  <si>
    <t>256 Spruce St, Atlanta, GA 30301</t>
  </si>
  <si>
    <t>829 Jefferson St, Boston, MA 02215</t>
  </si>
  <si>
    <t>622 4th St, New York City, NY 10001</t>
  </si>
  <si>
    <t>599 9th St, San Francisco, CA 94016</t>
  </si>
  <si>
    <t>599 9th St</t>
  </si>
  <si>
    <t>800 Lincoln St, San Francisco, CA 94016</t>
  </si>
  <si>
    <t>529 Lincoln St, Boston, MA 02215</t>
  </si>
  <si>
    <t>969 Church St, Dallas, TX 75001</t>
  </si>
  <si>
    <t>969 Church St</t>
  </si>
  <si>
    <t>653 Ridge St, San Francisco, CA 94016</t>
  </si>
  <si>
    <t>653 Ridge St</t>
  </si>
  <si>
    <t>809 North St, Dallas, TX 75001</t>
  </si>
  <si>
    <t>268 4th St, Boston, MA 02215</t>
  </si>
  <si>
    <t>504 North St, Los Angeles, CA 90001</t>
  </si>
  <si>
    <t>425 Washington St, San Francisco, CA 94016</t>
  </si>
  <si>
    <t>425 Washington St</t>
  </si>
  <si>
    <t>333 Park St, Seattle, WA 98101</t>
  </si>
  <si>
    <t>154 Lake St, New York City, NY 10001</t>
  </si>
  <si>
    <t>73 Forest St, San Francisco, CA 94016</t>
  </si>
  <si>
    <t>73 Forest St</t>
  </si>
  <si>
    <t>561 Hickory St, Seattle, WA 98101</t>
  </si>
  <si>
    <t>503 11th St, New York City, NY 10001</t>
  </si>
  <si>
    <t>836 Hill St, Los Angeles, CA 90001</t>
  </si>
  <si>
    <t>994 Willow St, San Francisco, CA 94016</t>
  </si>
  <si>
    <t>994 Willow St</t>
  </si>
  <si>
    <t>290 Center St, San Francisco, CA 94016</t>
  </si>
  <si>
    <t>290 Center St</t>
  </si>
  <si>
    <t>117 Jackson St, San Francisco, CA 94016</t>
  </si>
  <si>
    <t>117 Jackson St</t>
  </si>
  <si>
    <t>83 Spruce St, San Francisco, CA 94016</t>
  </si>
  <si>
    <t>776 Madison St, Dallas, TX 75001</t>
  </si>
  <si>
    <t>788 Washington St, Los Angeles, CA 90001</t>
  </si>
  <si>
    <t>103 Johnson St, Los Angeles, CA 90001</t>
  </si>
  <si>
    <t>164 Lakeview St, Dallas, TX 75001</t>
  </si>
  <si>
    <t>956 5th St, San Francisco, CA 94016</t>
  </si>
  <si>
    <t>956 5th St</t>
  </si>
  <si>
    <t>296 2nd St, Boston, MA 02215</t>
  </si>
  <si>
    <t>527 Lincoln St, Dallas, TX 75001</t>
  </si>
  <si>
    <t>527 Lincoln St</t>
  </si>
  <si>
    <t>841 Jefferson St, Portland, OR 97035</t>
  </si>
  <si>
    <t>841 Jefferson St</t>
  </si>
  <si>
    <t>819 Park St, Atlanta, GA 30301</t>
  </si>
  <si>
    <t>819 Park St</t>
  </si>
  <si>
    <t>958 Wilson St, New York City, NY 10001</t>
  </si>
  <si>
    <t>316 12th St, New York City, NY 10001</t>
  </si>
  <si>
    <t>607 Washington St, San Francisco, CA 94016</t>
  </si>
  <si>
    <t>953 Johnson St, Los Angeles, CA 90001</t>
  </si>
  <si>
    <t>953 Johnson St</t>
  </si>
  <si>
    <t>398 4th St, New York City, NY 10001</t>
  </si>
  <si>
    <t>106 Washington St, San Francisco, CA 94016</t>
  </si>
  <si>
    <t>106 Washington St</t>
  </si>
  <si>
    <t>272 Ridge St, New York City, NY 10001</t>
  </si>
  <si>
    <t>654 Willow St, Seattle, WA 98101</t>
  </si>
  <si>
    <t>654 Willow St</t>
  </si>
  <si>
    <t>118 7th St, Seattle, WA 98101</t>
  </si>
  <si>
    <t>118 7th St</t>
  </si>
  <si>
    <t>311 Park St, Seattle, WA 98101</t>
  </si>
  <si>
    <t>311 Park St</t>
  </si>
  <si>
    <t>623 9th St, Austin, TX 73301</t>
  </si>
  <si>
    <t>931 Jackson St, New York City, NY 10001</t>
  </si>
  <si>
    <t>241 Center St, San Francisco, CA 94016</t>
  </si>
  <si>
    <t>913 Willow St, Boston, MA 02215</t>
  </si>
  <si>
    <t>913 Willow St</t>
  </si>
  <si>
    <t>594 Washington St, San Francisco, CA 94016</t>
  </si>
  <si>
    <t>594 Washington St</t>
  </si>
  <si>
    <t>716 Park St, New York City, NY 10001</t>
  </si>
  <si>
    <t>716 Park St</t>
  </si>
  <si>
    <t>813 South St, Dallas, TX 75001</t>
  </si>
  <si>
    <t>813 South St</t>
  </si>
  <si>
    <t>811 Park St, Los Angeles, CA 90001</t>
  </si>
  <si>
    <t>119 South St, San Francisco, CA 94016</t>
  </si>
  <si>
    <t>119 South St</t>
  </si>
  <si>
    <t>274 Cedar St, Boston, MA 02215</t>
  </si>
  <si>
    <t>323 Hickory St, Austin, TX 73301</t>
  </si>
  <si>
    <t>323 Hickory St</t>
  </si>
  <si>
    <t>316 9th St, Austin, TX 73301</t>
  </si>
  <si>
    <t>801 11th St, Atlanta, GA 30301</t>
  </si>
  <si>
    <t>908 Forest St, Atlanta, GA 30301</t>
  </si>
  <si>
    <t>586 Lakeview St, Atlanta, GA 30301</t>
  </si>
  <si>
    <t>586 Lakeview St</t>
  </si>
  <si>
    <t>403 Jefferson St, Los Angeles, CA 90001</t>
  </si>
  <si>
    <t>749 Willow St, Boston, MA 02215</t>
  </si>
  <si>
    <t>749 Willow St</t>
  </si>
  <si>
    <t>223 Dogwood St, New York City, NY 10001</t>
  </si>
  <si>
    <t>223 Dogwood St</t>
  </si>
  <si>
    <t>883 Walnut St, San Francisco, CA 94016</t>
  </si>
  <si>
    <t>883 Walnut St</t>
  </si>
  <si>
    <t>69 Pine St, Dallas, TX 75001</t>
  </si>
  <si>
    <t>422 12th St, New York City, NY 10001</t>
  </si>
  <si>
    <t>422 12th St</t>
  </si>
  <si>
    <t>426 9th St, Boston, MA 02215</t>
  </si>
  <si>
    <t>593 5th St, San Francisco, CA 94016</t>
  </si>
  <si>
    <t>590 Washington St, Los Angeles, CA 90001</t>
  </si>
  <si>
    <t>144 7th St, Dallas, TX 75001</t>
  </si>
  <si>
    <t>967 Hill St, Boston, MA 02215</t>
  </si>
  <si>
    <t>841 6th St, San Francisco, CA 94016</t>
  </si>
  <si>
    <t>397 Madison St, Los Angeles, CA 90001</t>
  </si>
  <si>
    <t>65 River St, Atlanta, GA 30301</t>
  </si>
  <si>
    <t>441 14th St, Seattle, WA 98101</t>
  </si>
  <si>
    <t>441 14th St</t>
  </si>
  <si>
    <t>195 8th St, San Francisco, CA 94016</t>
  </si>
  <si>
    <t>771 Park St, New York City, NY 10001</t>
  </si>
  <si>
    <t>725 Lake St, Dallas, TX 75001</t>
  </si>
  <si>
    <t>725 Lake St</t>
  </si>
  <si>
    <t>888 Hickory St, San Francisco, CA 94016</t>
  </si>
  <si>
    <t>336 Washington St, New York City, NY 10001</t>
  </si>
  <si>
    <t>86 Lakeview St, Boston, MA 02215</t>
  </si>
  <si>
    <t>86 Lakeview St</t>
  </si>
  <si>
    <t>558 6th St, Boston, MA 02215</t>
  </si>
  <si>
    <t>691 Lincoln St, Los Angeles, CA 90001</t>
  </si>
  <si>
    <t>609 Adams St, New York City, NY 10001</t>
  </si>
  <si>
    <t>609 Adams St</t>
  </si>
  <si>
    <t>586 West St, Boston, MA 02215</t>
  </si>
  <si>
    <t>586 West St</t>
  </si>
  <si>
    <t>976 Jefferson St, Dallas, TX 75001</t>
  </si>
  <si>
    <t>976 Jefferson St</t>
  </si>
  <si>
    <t>497 Forest St, New York City, NY 10001</t>
  </si>
  <si>
    <t>743 Pine St, San Francisco, CA 94016</t>
  </si>
  <si>
    <t>957 Cherry St, Boston, MA 02215</t>
  </si>
  <si>
    <t>138 South St, San Francisco, CA 94016</t>
  </si>
  <si>
    <t>901 Madison St, Portland, OR 97035</t>
  </si>
  <si>
    <t>36 13th St, Dallas, TX 75001</t>
  </si>
  <si>
    <t>36 13th St</t>
  </si>
  <si>
    <t>107 Center St, San Francisco, CA 94016</t>
  </si>
  <si>
    <t>893 7th St, New York City, NY 10001</t>
  </si>
  <si>
    <t>443 Maple St, San Francisco, CA 94016</t>
  </si>
  <si>
    <t>443 Maple St</t>
  </si>
  <si>
    <t>114 Park St, Boston, MA 02215</t>
  </si>
  <si>
    <t>85 Adams St, San Francisco, CA 94016</t>
  </si>
  <si>
    <t>85 Adams St</t>
  </si>
  <si>
    <t>158 Lakeview St, New York City, NY 10001</t>
  </si>
  <si>
    <t>97 Lake St, Seattle, WA 98101</t>
  </si>
  <si>
    <t>907 Church St, Atlanta, GA 30301</t>
  </si>
  <si>
    <t>679 Hickory St, Portland, ME 04101</t>
  </si>
  <si>
    <t>32 South St, Boston, MA 02215</t>
  </si>
  <si>
    <t>904 Jackson St, San Francisco, CA 94016</t>
  </si>
  <si>
    <t>575 Maple St, New York City, NY 10001</t>
  </si>
  <si>
    <t>207 Dogwood St, Austin, TX 73301</t>
  </si>
  <si>
    <t>183 Center St, San Francisco, CA 94016</t>
  </si>
  <si>
    <t>183 Center St</t>
  </si>
  <si>
    <t>673 Jefferson St, Seattle, WA 98101</t>
  </si>
  <si>
    <t>356 Hickory St, Boston, MA 02215</t>
  </si>
  <si>
    <t>371 Lake St, Portland, OR 97035</t>
  </si>
  <si>
    <t>371 Lake St</t>
  </si>
  <si>
    <t>574 Willow St, Boston, MA 02215</t>
  </si>
  <si>
    <t>574 Willow St</t>
  </si>
  <si>
    <t>959 Madison St, Boston, MA 02215</t>
  </si>
  <si>
    <t>959 Madison St</t>
  </si>
  <si>
    <t>933 8th St, New York City, NY 10001</t>
  </si>
  <si>
    <t>792 4th St, Portland, OR 97035</t>
  </si>
  <si>
    <t>792 4th St</t>
  </si>
  <si>
    <t>354 Highland St, San Francisco, CA 94016</t>
  </si>
  <si>
    <t>524 Chestnut St, New York City, NY 10001</t>
  </si>
  <si>
    <t>646 Cherry St, Dallas, TX 75001</t>
  </si>
  <si>
    <t>45 Chestnut St, Atlanta, GA 30301</t>
  </si>
  <si>
    <t>45 Chestnut St</t>
  </si>
  <si>
    <t>66 Willow St, San Francisco, CA 94016</t>
  </si>
  <si>
    <t>268 South St, Boston, MA 02215</t>
  </si>
  <si>
    <t>268 South St</t>
  </si>
  <si>
    <t>96 4th St, Los Angeles, CA 90001</t>
  </si>
  <si>
    <t>96 4th St</t>
  </si>
  <si>
    <t>527 Hickory St, Seattle, WA 98101</t>
  </si>
  <si>
    <t>886 Center St, San Francisco, CA 94016</t>
  </si>
  <si>
    <t>886 Center St</t>
  </si>
  <si>
    <t>100 North St, Los Angeles, CA 90001</t>
  </si>
  <si>
    <t>100 North St</t>
  </si>
  <si>
    <t>971 River St, Atlanta, GA 30301</t>
  </si>
  <si>
    <t>244 Willow St, Seattle, WA 98101</t>
  </si>
  <si>
    <t>244 Willow St</t>
  </si>
  <si>
    <t>371 Madison St, Boston, MA 02215</t>
  </si>
  <si>
    <t>639 12th St, San Francisco, CA 94016</t>
  </si>
  <si>
    <t>639 12th St</t>
  </si>
  <si>
    <t>44 10th St, San Francisco, CA 94016</t>
  </si>
  <si>
    <t>557 Wilson St, New York City, NY 10001</t>
  </si>
  <si>
    <t>557 Wilson St</t>
  </si>
  <si>
    <t>167 6th St, Dallas, TX 75001</t>
  </si>
  <si>
    <t>662 Ridge St, Los Angeles, CA 90001</t>
  </si>
  <si>
    <t>820 5th St, San Francisco, CA 94016</t>
  </si>
  <si>
    <t>697 Chestnut St, New York City, NY 10001</t>
  </si>
  <si>
    <t>761 Elm St, Austin, TX 73301</t>
  </si>
  <si>
    <t>313 Park St, New York City, NY 10001</t>
  </si>
  <si>
    <t>313 Park St</t>
  </si>
  <si>
    <t>882 Madison St, Portland, OR 97035</t>
  </si>
  <si>
    <t>852 8th St, San Francisco, CA 94016</t>
  </si>
  <si>
    <t>452 9th St, Seattle, WA 98101</t>
  </si>
  <si>
    <t>136 Walnut St, Los Angeles, CA 90001</t>
  </si>
  <si>
    <t>136 Walnut St</t>
  </si>
  <si>
    <t>328 1st St, Atlanta, GA 30301</t>
  </si>
  <si>
    <t>862 Lakeview St, San Francisco, CA 94016</t>
  </si>
  <si>
    <t>862 Lakeview St</t>
  </si>
  <si>
    <t>561 7th St, Atlanta, GA 30301</t>
  </si>
  <si>
    <t>852 Ridge St, Austin, TX 73301</t>
  </si>
  <si>
    <t>852 Ridge St</t>
  </si>
  <si>
    <t>50 Center St, Portland, ME 04101</t>
  </si>
  <si>
    <t>50 Center St</t>
  </si>
  <si>
    <t>433 North St, New York City, NY 10001</t>
  </si>
  <si>
    <t>710 9th St, New York City, NY 10001</t>
  </si>
  <si>
    <t>710 9th St</t>
  </si>
  <si>
    <t>486 Spruce St, Atlanta, GA 30301</t>
  </si>
  <si>
    <t>486 Spruce St</t>
  </si>
  <si>
    <t>937 11th St, Seattle, WA 98101</t>
  </si>
  <si>
    <t>246 Willow St, Los Angeles, CA 90001</t>
  </si>
  <si>
    <t>146 Washington St, Los Angeles, CA 90001</t>
  </si>
  <si>
    <t>146 Washington St</t>
  </si>
  <si>
    <t>3 Chestnut St, Seattle, WA 98101</t>
  </si>
  <si>
    <t>802 8th St, Atlanta, GA 30301</t>
  </si>
  <si>
    <t>802 8th St</t>
  </si>
  <si>
    <t>177 Hickory St, San Francisco, CA 94016</t>
  </si>
  <si>
    <t>177 Hickory St</t>
  </si>
  <si>
    <t>401 5th St, Seattle, WA 98101</t>
  </si>
  <si>
    <t>401 5th St</t>
  </si>
  <si>
    <t>79 4th St, Los Angeles, CA 90001</t>
  </si>
  <si>
    <t>78 Park St, Portland, OR 97035</t>
  </si>
  <si>
    <t>407 Jefferson St, San Francisco, CA 94016</t>
  </si>
  <si>
    <t>407 Jefferson St</t>
  </si>
  <si>
    <t>490 Park St, Seattle, WA 98101</t>
  </si>
  <si>
    <t>36 4th St, Austin, TX 73301</t>
  </si>
  <si>
    <t>735 Forest St, Seattle, WA 98101</t>
  </si>
  <si>
    <t>321 Sunset St, Portland, OR 97035</t>
  </si>
  <si>
    <t>680 14th St, Seattle, WA 98101</t>
  </si>
  <si>
    <t>19 12th St, Los Angeles, CA 90001</t>
  </si>
  <si>
    <t>387 Willow St, Seattle, WA 98101</t>
  </si>
  <si>
    <t>978 Lake St, Portland, ME 04101</t>
  </si>
  <si>
    <t>978 Lake St</t>
  </si>
  <si>
    <t>969 Spruce St, Los Angeles, CA 90001</t>
  </si>
  <si>
    <t>130 Walnut St, Austin, TX 73301</t>
  </si>
  <si>
    <t>86 Hill St, Portland, OR 97035</t>
  </si>
  <si>
    <t>86 Hill St</t>
  </si>
  <si>
    <t>292 Highland St, Los Angeles, CA 90001</t>
  </si>
  <si>
    <t>614 Spruce St, Boston, MA 02215</t>
  </si>
  <si>
    <t>806 10th St, Los Angeles, CA 90001</t>
  </si>
  <si>
    <t>806 10th St</t>
  </si>
  <si>
    <t>939 Main St, Los Angeles, CA 90001</t>
  </si>
  <si>
    <t>736 Johnson St, New York City, NY 10001</t>
  </si>
  <si>
    <t>229 12th St, San Francisco, CA 94016</t>
  </si>
  <si>
    <t>229 12th St</t>
  </si>
  <si>
    <t>927 Main St, Los Angeles, CA 90001</t>
  </si>
  <si>
    <t>783 Maple St, Boston, MA 02215</t>
  </si>
  <si>
    <t>764 4th St, Los Angeles, CA 90001</t>
  </si>
  <si>
    <t>501 Adams St, San Francisco, CA 94016</t>
  </si>
  <si>
    <t>700 Pine St, Los Angeles, CA 90001</t>
  </si>
  <si>
    <t>907 8th St, Portland, ME 04101</t>
  </si>
  <si>
    <t>492 Lakeview St, Los Angeles, CA 90001</t>
  </si>
  <si>
    <t>809 Main St, Atlanta, GA 30301</t>
  </si>
  <si>
    <t>859 9th St, Seattle, WA 98101</t>
  </si>
  <si>
    <t>326 Walnut St, San Francisco, CA 94016</t>
  </si>
  <si>
    <t>434 Park St, Austin, TX 73301</t>
  </si>
  <si>
    <t>434 Park St</t>
  </si>
  <si>
    <t>947 9th St, San Francisco, CA 94016</t>
  </si>
  <si>
    <t>78 Lakeview St, Los Angeles, CA 90001</t>
  </si>
  <si>
    <t>330 14th St, Dallas, TX 75001</t>
  </si>
  <si>
    <t>330 14th St</t>
  </si>
  <si>
    <t>258 9th St, Portland, OR 97035</t>
  </si>
  <si>
    <t>231 5th St, Austin, TX 73301</t>
  </si>
  <si>
    <t>462 13th St, Atlanta, GA 30301</t>
  </si>
  <si>
    <t>462 13th St</t>
  </si>
  <si>
    <t>948 South St, Portland, OR 97035</t>
  </si>
  <si>
    <t>669 1st St, Boston, MA 02215</t>
  </si>
  <si>
    <t>669 1st St</t>
  </si>
  <si>
    <t>992 5th St, Seattle, WA 98101</t>
  </si>
  <si>
    <t>763 West St, Los Angeles, CA 90001</t>
  </si>
  <si>
    <t>689 Pine St, Atlanta, GA 30301</t>
  </si>
  <si>
    <t>215 Lincoln St, Seattle, WA 98101</t>
  </si>
  <si>
    <t>56 Ridge St, Portland, OR 97035</t>
  </si>
  <si>
    <t>56 Ridge St</t>
  </si>
  <si>
    <t>936 Main St, Dallas, TX 75001</t>
  </si>
  <si>
    <t>936 Main St</t>
  </si>
  <si>
    <t>304 4th St, Atlanta, GA 30301</t>
  </si>
  <si>
    <t>304 4th St</t>
  </si>
  <si>
    <t>687 12th St, Los Angeles, CA 90001</t>
  </si>
  <si>
    <t>555 Lincoln St, Dallas, TX 75001</t>
  </si>
  <si>
    <t>982 Hickory St, Los Angeles, CA 90001</t>
  </si>
  <si>
    <t>982 Hickory St</t>
  </si>
  <si>
    <t>402 14th St, Atlanta, GA 30301</t>
  </si>
  <si>
    <t>402 14th St</t>
  </si>
  <si>
    <t>788 Cherry St, Boston, MA 02215</t>
  </si>
  <si>
    <t>788 Cherry St</t>
  </si>
  <si>
    <t>37 Church St, San Francisco, CA 94016</t>
  </si>
  <si>
    <t>37 Church St</t>
  </si>
  <si>
    <t>944 Center St, San Francisco, CA 94016</t>
  </si>
  <si>
    <t>944 Center St</t>
  </si>
  <si>
    <t>158 Meadow St, Dallas, TX 75001</t>
  </si>
  <si>
    <t>737 Hickory St, Dallas, TX 75001</t>
  </si>
  <si>
    <t>737 Hickory St</t>
  </si>
  <si>
    <t>928 Meadow St, Boston, MA 02215</t>
  </si>
  <si>
    <t>832 Madison St, San Francisco, CA 94016</t>
  </si>
  <si>
    <t>832 Madison St</t>
  </si>
  <si>
    <t>261 Pine St, Los Angeles, CA 90001</t>
  </si>
  <si>
    <t>319 Park St, Seattle, WA 98101</t>
  </si>
  <si>
    <t>277 1st St, Seattle, WA 98101</t>
  </si>
  <si>
    <t>919 Highland St, Atlanta, GA 30301</t>
  </si>
  <si>
    <t>919 Highland St</t>
  </si>
  <si>
    <t>879 8th St, Seattle, WA 98101</t>
  </si>
  <si>
    <t>881 West St, Boston, MA 02215</t>
  </si>
  <si>
    <t>967 Elm St, New York City, NY 10001</t>
  </si>
  <si>
    <t>181 Main St, Los Angeles, CA 90001</t>
  </si>
  <si>
    <t>181 Main St</t>
  </si>
  <si>
    <t>463 Pine St, Los Angeles, CA 90001</t>
  </si>
  <si>
    <t>812 Park St, New York City, NY 10001</t>
  </si>
  <si>
    <t>367 Spruce St, Los Angeles, CA 90001</t>
  </si>
  <si>
    <t>614 4th St, Boston, MA 02215</t>
  </si>
  <si>
    <t>614 4th St</t>
  </si>
  <si>
    <t>24 River St, Dallas, TX 75001</t>
  </si>
  <si>
    <t>24 River St</t>
  </si>
  <si>
    <t>726 Cherry St, San Francisco, CA 94016</t>
  </si>
  <si>
    <t>726 Cherry St</t>
  </si>
  <si>
    <t>608 Madison St, Portland, OR 97035</t>
  </si>
  <si>
    <t>681 Willow St, Boston, MA 02215</t>
  </si>
  <si>
    <t>486 Adams St, Dallas, TX 75001</t>
  </si>
  <si>
    <t>866 Walnut St, San Francisco, CA 94016</t>
  </si>
  <si>
    <t>866 Walnut St</t>
  </si>
  <si>
    <t>315 Highland St, San Francisco, CA 94016</t>
  </si>
  <si>
    <t>315 Highland St</t>
  </si>
  <si>
    <t>698 8th St, San Francisco, CA 94016</t>
  </si>
  <si>
    <t>193 1st St, Atlanta, GA 30301</t>
  </si>
  <si>
    <t>33 Jackson St, Los Angeles, CA 90001</t>
  </si>
  <si>
    <t>746 8th St, Los Angeles, CA 90001</t>
  </si>
  <si>
    <t>746 8th St</t>
  </si>
  <si>
    <t>57 Cedar St, Boston, MA 02215</t>
  </si>
  <si>
    <t>444 River St, Boston, MA 02215</t>
  </si>
  <si>
    <t>537 5th St, New York City, NY 10001</t>
  </si>
  <si>
    <t>257 10th St, Los Angeles, CA 90001</t>
  </si>
  <si>
    <t>803 6th St, Atlanta, GA 30301</t>
  </si>
  <si>
    <t>233 Cherry St, San Francisco, CA 94016</t>
  </si>
  <si>
    <t>233 Cherry St</t>
  </si>
  <si>
    <t>438 5th St, Seattle, WA 98101</t>
  </si>
  <si>
    <t>438 5th St</t>
  </si>
  <si>
    <t>549 Wilson St, San Francisco, CA 94016</t>
  </si>
  <si>
    <t>702 11th St, Los Angeles, CA 90001</t>
  </si>
  <si>
    <t>702 11th St</t>
  </si>
  <si>
    <t>636 11th St, New York City, NY 10001</t>
  </si>
  <si>
    <t>801 13th St, Atlanta, GA 30301</t>
  </si>
  <si>
    <t>561 Center St, Austin, TX 73301</t>
  </si>
  <si>
    <t>569 Highland St, New York City, NY 10001</t>
  </si>
  <si>
    <t>190 Chestnut St, Los Angeles, CA 90001</t>
  </si>
  <si>
    <t>367 1st St, Austin, TX 73301</t>
  </si>
  <si>
    <t>124 Hill St, Los Angeles, CA 90001</t>
  </si>
  <si>
    <t>383 7th St, Atlanta, GA 30301</t>
  </si>
  <si>
    <t>677 Walnut St, Los Angeles, CA 90001</t>
  </si>
  <si>
    <t>677 Walnut St</t>
  </si>
  <si>
    <t>35 1st St, Los Angeles, CA 90001</t>
  </si>
  <si>
    <t>748 Wilson St, Atlanta, GA 30301</t>
  </si>
  <si>
    <t>491 Chestnut St, Atlanta, GA 30301</t>
  </si>
  <si>
    <t>641 Sunset St, San Francisco, CA 94016</t>
  </si>
  <si>
    <t>641 Sunset St</t>
  </si>
  <si>
    <t>479 Madison St, Atlanta, GA 30301</t>
  </si>
  <si>
    <t>973 9th St, San Francisco, CA 94016</t>
  </si>
  <si>
    <t>798 Maple St, New York City, NY 10001</t>
  </si>
  <si>
    <t>798 Maple St</t>
  </si>
  <si>
    <t>927 Hickory St, San Francisco, CA 94016</t>
  </si>
  <si>
    <t>408 Church St, San Francisco, CA 94016</t>
  </si>
  <si>
    <t>359 12th St, Boston, MA 02215</t>
  </si>
  <si>
    <t>100 Main St, Boston, MA 02215</t>
  </si>
  <si>
    <t>553 Jefferson St, Los Angeles, CA 90001</t>
  </si>
  <si>
    <t>310 Elm St, San Francisco, CA 94016</t>
  </si>
  <si>
    <t>533 Spruce St, Boston, MA 02215</t>
  </si>
  <si>
    <t>533 Spruce St</t>
  </si>
  <si>
    <t>441 Highland St, Austin, TX 73301</t>
  </si>
  <si>
    <t>959 Adams St, Austin, TX 73301</t>
  </si>
  <si>
    <t>5 10th St, Dallas, TX 75001</t>
  </si>
  <si>
    <t>14 7th St, New York City, NY 10001</t>
  </si>
  <si>
    <t>14 7th St</t>
  </si>
  <si>
    <t>121 River St, New York City, NY 10001</t>
  </si>
  <si>
    <t>789 Center St, San Francisco, CA 94016</t>
  </si>
  <si>
    <t>789 Center St</t>
  </si>
  <si>
    <t>165 Adams St, Los Angeles, CA 90001</t>
  </si>
  <si>
    <t>972 River St, San Francisco, CA 94016</t>
  </si>
  <si>
    <t>54 West St, San Francisco, CA 94016</t>
  </si>
  <si>
    <t>54 West St</t>
  </si>
  <si>
    <t>269 4th St, Seattle, WA 98101</t>
  </si>
  <si>
    <t>269 4th St</t>
  </si>
  <si>
    <t>848 14th St, Austin, TX 73301</t>
  </si>
  <si>
    <t>741 Chestnut St, San Francisco, CA 94016</t>
  </si>
  <si>
    <t>274 Hill St, Atlanta, GA 30301</t>
  </si>
  <si>
    <t>274 Hill St</t>
  </si>
  <si>
    <t>502 Center St, Seattle, WA 98101</t>
  </si>
  <si>
    <t>186 13th St, San Francisco, CA 94016</t>
  </si>
  <si>
    <t>186 13th St</t>
  </si>
  <si>
    <t>155 5th St, Austin, TX 73301</t>
  </si>
  <si>
    <t>155 5th St</t>
  </si>
  <si>
    <t>934 Cherry St, Portland, OR 97035</t>
  </si>
  <si>
    <t>394 Cedar St, Portland, ME 04101</t>
  </si>
  <si>
    <t>676 Highland St, San Francisco, CA 94016</t>
  </si>
  <si>
    <t>943 12th St, San Francisco, CA 94016</t>
  </si>
  <si>
    <t>119 Spruce St, Austin, TX 73301</t>
  </si>
  <si>
    <t>737 Spruce St, New York City, NY 10001</t>
  </si>
  <si>
    <t>737 Spruce St</t>
  </si>
  <si>
    <t>423 Ridge St, San Francisco, CA 94016</t>
  </si>
  <si>
    <t>423 Ridge St</t>
  </si>
  <si>
    <t>619 Forest St, Portland, OR 97035</t>
  </si>
  <si>
    <t>346 Walnut St, San Francisco, CA 94016</t>
  </si>
  <si>
    <t>346 Walnut St</t>
  </si>
  <si>
    <t>767 Meadow St, Boston, MA 02215</t>
  </si>
  <si>
    <t>366 Center St, New York City, NY 10001</t>
  </si>
  <si>
    <t>804 Johnson St, San Francisco, CA 94016</t>
  </si>
  <si>
    <t>720 7th St, San Francisco, CA 94016</t>
  </si>
  <si>
    <t>720 7th St</t>
  </si>
  <si>
    <t>154 South St, San Francisco, CA 94016</t>
  </si>
  <si>
    <t>328 Madison St, Los Angeles, CA 90001</t>
  </si>
  <si>
    <t>328 Madison St</t>
  </si>
  <si>
    <t>917 Spruce St, Dallas, TX 75001</t>
  </si>
  <si>
    <t>917 Spruce St</t>
  </si>
  <si>
    <t>342 Washington St, San Francisco, CA 94016</t>
  </si>
  <si>
    <t>342 Washington St</t>
  </si>
  <si>
    <t>2 Willow St, San Francisco, CA 94016</t>
  </si>
  <si>
    <t>2 Willow St</t>
  </si>
  <si>
    <t>722 Walnut St, Austin, TX 73301</t>
  </si>
  <si>
    <t>30 Madison St, Portland, OR 97035</t>
  </si>
  <si>
    <t>548 Wilson St, New York City, NY 10001</t>
  </si>
  <si>
    <t>230 14th St, Portland, OR 97035</t>
  </si>
  <si>
    <t>230 14th St</t>
  </si>
  <si>
    <t>674 13th St, Los Angeles, CA 90001</t>
  </si>
  <si>
    <t>801 West St, Austin, TX 73301</t>
  </si>
  <si>
    <t>37 Jefferson St, New York City, NY 10001</t>
  </si>
  <si>
    <t>759 West St, Dallas, TX 75001</t>
  </si>
  <si>
    <t>714 Washington St, Atlanta, GA 30301</t>
  </si>
  <si>
    <t>365 Spruce St, New York City, NY 10001</t>
  </si>
  <si>
    <t>123 Lakeview St, Portland, ME 04101</t>
  </si>
  <si>
    <t>680 South St, Dallas, TX 75001</t>
  </si>
  <si>
    <t>679 River St, Portland, OR 97035</t>
  </si>
  <si>
    <t>143 Maple St, Los Angeles, CA 90001</t>
  </si>
  <si>
    <t>143 Maple St</t>
  </si>
  <si>
    <t>215 Lake St, Boston, MA 02215</t>
  </si>
  <si>
    <t>678 Jackson St, Los Angeles, CA 90001</t>
  </si>
  <si>
    <t>173 Madison St, Portland, OR 97035</t>
  </si>
  <si>
    <t>944 Walnut St, Boston, MA 02215</t>
  </si>
  <si>
    <t>677 Cherry St, Boston, MA 02215</t>
  </si>
  <si>
    <t>855 Washington St, Portland, OR 97035</t>
  </si>
  <si>
    <t>543 Hill St, Austin, TX 73301</t>
  </si>
  <si>
    <t>938 Pine St, Austin, TX 73301</t>
  </si>
  <si>
    <t>575 Walnut St, New York City, NY 10001</t>
  </si>
  <si>
    <t>671 6th St, Boston, MA 02215</t>
  </si>
  <si>
    <t>492 Jackson St, Dallas, TX 75001</t>
  </si>
  <si>
    <t>365 12th St, Boston, MA 02215</t>
  </si>
  <si>
    <t>107 Walnut St, San Francisco, CA 94016</t>
  </si>
  <si>
    <t>746 River St, Los Angeles, CA 90001</t>
  </si>
  <si>
    <t>677 Center St, Los Angeles, CA 90001</t>
  </si>
  <si>
    <t>906 Jackson St, New York City, NY 10001</t>
  </si>
  <si>
    <t>906 Jackson St</t>
  </si>
  <si>
    <t>516 Walnut St, Los Angeles, CA 90001</t>
  </si>
  <si>
    <t>50 Forest St, Austin, TX 73301</t>
  </si>
  <si>
    <t>826 Lakeview St, Dallas, TX 75001</t>
  </si>
  <si>
    <t>826 Lakeview St</t>
  </si>
  <si>
    <t>66 14th St, Los Angeles, CA 90001</t>
  </si>
  <si>
    <t>843 10th St, Dallas, TX 75001</t>
  </si>
  <si>
    <t>843 10th St</t>
  </si>
  <si>
    <t>280 Hill St, Los Angeles, CA 90001</t>
  </si>
  <si>
    <t>693 11th St, Seattle, WA 98101</t>
  </si>
  <si>
    <t>693 11th St</t>
  </si>
  <si>
    <t>681 12th St, San Francisco, CA 94016</t>
  </si>
  <si>
    <t>265 Lincoln St, Los Angeles, CA 90001</t>
  </si>
  <si>
    <t>266 10th St, Austin, TX 73301</t>
  </si>
  <si>
    <t>402 Madison St, Atlanta, GA 30301</t>
  </si>
  <si>
    <t>402 Madison St</t>
  </si>
  <si>
    <t>274 4th St, San Francisco, CA 94016</t>
  </si>
  <si>
    <t>274 4th St</t>
  </si>
  <si>
    <t>597 Wilson St, Los Angeles, CA 90001</t>
  </si>
  <si>
    <t>597 Wilson St</t>
  </si>
  <si>
    <t>720 Chestnut St, San Francisco, CA 94016</t>
  </si>
  <si>
    <t>720 Chestnut St</t>
  </si>
  <si>
    <t>717 Ridge St, San Francisco, CA 94016</t>
  </si>
  <si>
    <t>735 Elm St, New York City, NY 10001</t>
  </si>
  <si>
    <t>949 Lake St, San Francisco, CA 94016</t>
  </si>
  <si>
    <t>291 Forest St, Portland, OR 97035</t>
  </si>
  <si>
    <t>291 Forest St</t>
  </si>
  <si>
    <t>312 River St, Atlanta, GA 30301</t>
  </si>
  <si>
    <t>312 River St</t>
  </si>
  <si>
    <t>210 Park St, Atlanta, GA 30301</t>
  </si>
  <si>
    <t>547 North St, Boston, MA 02215</t>
  </si>
  <si>
    <t>820 Dogwood St, Boston, MA 02215</t>
  </si>
  <si>
    <t>385 Willow St, Dallas, TX 75001</t>
  </si>
  <si>
    <t>626 Chestnut St, Dallas, TX 75001</t>
  </si>
  <si>
    <t>626 Chestnut St</t>
  </si>
  <si>
    <t>505 Jefferson St, Boston, MA 02215</t>
  </si>
  <si>
    <t>967 Cherry St, New York City, NY 10001</t>
  </si>
  <si>
    <t>967 Cherry St</t>
  </si>
  <si>
    <t>368 Lake St, Austin, TX 73301</t>
  </si>
  <si>
    <t>117 River St, Atlanta, GA 30301</t>
  </si>
  <si>
    <t>62 Hill St, San Francisco, CA 94016</t>
  </si>
  <si>
    <t>663 Jackson St, San Francisco, CA 94016</t>
  </si>
  <si>
    <t>522 Adams St, New York City, NY 10001</t>
  </si>
  <si>
    <t>500 Forest St, Seattle, WA 98101</t>
  </si>
  <si>
    <t>164 Jefferson St, San Francisco, CA 94016</t>
  </si>
  <si>
    <t>164 Jefferson St</t>
  </si>
  <si>
    <t>759 Cherry St, Boston, MA 02215</t>
  </si>
  <si>
    <t>473 Madison St, Austin, TX 73301</t>
  </si>
  <si>
    <t>839 12th St, New York City, NY 10001</t>
  </si>
  <si>
    <t>839 12th St</t>
  </si>
  <si>
    <t>826 Forest St, Seattle, WA 98101</t>
  </si>
  <si>
    <t>826 Forest St</t>
  </si>
  <si>
    <t>498 Spruce St, Portland, OR 97035</t>
  </si>
  <si>
    <t>498 Spruce St</t>
  </si>
  <si>
    <t>726 Spruce St, San Francisco, CA 94016</t>
  </si>
  <si>
    <t>726 Spruce St</t>
  </si>
  <si>
    <t>464 Chestnut St, Dallas, TX 75001</t>
  </si>
  <si>
    <t>720 Cedar St, Los Angeles, CA 90001</t>
  </si>
  <si>
    <t>720 Cedar St</t>
  </si>
  <si>
    <t>298 River St, Los Angeles, CA 90001</t>
  </si>
  <si>
    <t>298 River St</t>
  </si>
  <si>
    <t>91 Wilson St, Atlanta, GA 30301</t>
  </si>
  <si>
    <t>91 Wilson St</t>
  </si>
  <si>
    <t>950 Madison St, San Francisco, CA 94016</t>
  </si>
  <si>
    <t>290 Church St, Portland, OR 97035</t>
  </si>
  <si>
    <t>290 Church St</t>
  </si>
  <si>
    <t>923 12th St, Portland, OR 97035</t>
  </si>
  <si>
    <t>325 Meadow St, Los Angeles, CA 90001</t>
  </si>
  <si>
    <t>134 South St, Atlanta, GA 30301</t>
  </si>
  <si>
    <t>59 Walnut St, Portland, OR 97035</t>
  </si>
  <si>
    <t>59 Walnut St</t>
  </si>
  <si>
    <t>900 Willow St, Portland, OR 97035</t>
  </si>
  <si>
    <t>167 Meadow St, Dallas, TX 75001</t>
  </si>
  <si>
    <t>355 Lake St, Los Angeles, CA 90001</t>
  </si>
  <si>
    <t>355 Lake St</t>
  </si>
  <si>
    <t>816 South St, Dallas, TX 75001</t>
  </si>
  <si>
    <t>237 Walnut St, Portland, OR 97035</t>
  </si>
  <si>
    <t>110 North St, Los Angeles, CA 90001</t>
  </si>
  <si>
    <t>605 4th St, San Francisco, CA 94016</t>
  </si>
  <si>
    <t>605 4th St</t>
  </si>
  <si>
    <t>670 13th St, San Francisco, CA 94016</t>
  </si>
  <si>
    <t>56 Pine St, Boston, MA 02215</t>
  </si>
  <si>
    <t>400 Cherry St, Seattle, WA 98101</t>
  </si>
  <si>
    <t>620 2nd St, Portland, OR 97035</t>
  </si>
  <si>
    <t>860 Center St, Los Angeles, CA 90001</t>
  </si>
  <si>
    <t>860 Center St</t>
  </si>
  <si>
    <t>80 Sunset St, Seattle, WA 98101</t>
  </si>
  <si>
    <t>80 Sunset St</t>
  </si>
  <si>
    <t>630 14th St, San Francisco, CA 94016</t>
  </si>
  <si>
    <t>571 Wilson St, Atlanta, GA 30301</t>
  </si>
  <si>
    <t>571 Wilson St</t>
  </si>
  <si>
    <t>737 Maple St, Portland, OR 97035</t>
  </si>
  <si>
    <t>737 Maple St</t>
  </si>
  <si>
    <t>63 Park St, Austin, TX 73301</t>
  </si>
  <si>
    <t>514 Maple St, Austin, TX 73301</t>
  </si>
  <si>
    <t>591 Washington St, Los Angeles, CA 90001</t>
  </si>
  <si>
    <t>878 Dogwood St, Dallas, TX 75001</t>
  </si>
  <si>
    <t>878 Dogwood St</t>
  </si>
  <si>
    <t>985 Park St, Portland, OR 97035</t>
  </si>
  <si>
    <t>286 8th St, Boston, MA 02215</t>
  </si>
  <si>
    <t>468 Cedar St, Los Angeles, CA 90001</t>
  </si>
  <si>
    <t>797 Wilson St, New York City, NY 10001</t>
  </si>
  <si>
    <t>797 Wilson St</t>
  </si>
  <si>
    <t>935 Elm St, Atlanta, GA 30301</t>
  </si>
  <si>
    <t>935 Elm St</t>
  </si>
  <si>
    <t>133 Cherry St, Atlanta, GA 30301</t>
  </si>
  <si>
    <t>246 Johnson St, New York City, NY 10001</t>
  </si>
  <si>
    <t>246 Johnson St</t>
  </si>
  <si>
    <t>717 Walnut St, Boston, MA 02215</t>
  </si>
  <si>
    <t>721 Jackson St, New York City, NY 10001</t>
  </si>
  <si>
    <t>332 Wilson St, Seattle, WA 98101</t>
  </si>
  <si>
    <t>332 Wilson St</t>
  </si>
  <si>
    <t>480 10th St, Dallas, TX 75001</t>
  </si>
  <si>
    <t>804 11th St, Dallas, TX 75001</t>
  </si>
  <si>
    <t>451 13th St, Boston, MA 02215</t>
  </si>
  <si>
    <t>591 11th St, New York City, NY 10001</t>
  </si>
  <si>
    <t>262 South St, Dallas, TX 75001</t>
  </si>
  <si>
    <t>262 South St</t>
  </si>
  <si>
    <t>267 Center St, Austin, TX 73301</t>
  </si>
  <si>
    <t>499 Elm St, Los Angeles, CA 90001</t>
  </si>
  <si>
    <t>499 Elm St</t>
  </si>
  <si>
    <t>549 Main St, Los Angeles, CA 90001</t>
  </si>
  <si>
    <t>829 Church St, Portland, OR 97035</t>
  </si>
  <si>
    <t>958 Lincoln St, New York City, NY 10001</t>
  </si>
  <si>
    <t>299 Hickory St, Los Angeles, CA 90001</t>
  </si>
  <si>
    <t>299 Hickory St</t>
  </si>
  <si>
    <t>871 Cherry St, New York City, NY 10001</t>
  </si>
  <si>
    <t>528 5th St, Seattle, WA 98101</t>
  </si>
  <si>
    <t>528 5th St</t>
  </si>
  <si>
    <t>378 8th St, Los Angeles, CA 90001</t>
  </si>
  <si>
    <t>466 Cedar St, Boston, MA 02215</t>
  </si>
  <si>
    <t>77 River St, Boston, MA 02215</t>
  </si>
  <si>
    <t>211 10th St, Los Angeles, CA 90001</t>
  </si>
  <si>
    <t>356 Lincoln St, Seattle, WA 98101</t>
  </si>
  <si>
    <t>106 Lincoln St, San Francisco, CA 94016</t>
  </si>
  <si>
    <t>119 Washington St, Dallas, TX 75001</t>
  </si>
  <si>
    <t>119 Washington St</t>
  </si>
  <si>
    <t>37 13th St, San Francisco, CA 94016</t>
  </si>
  <si>
    <t>522 Pine St, Atlanta, GA 30301</t>
  </si>
  <si>
    <t>19 Lakeview St, Los Angeles, CA 90001</t>
  </si>
  <si>
    <t>363 Highland St, New York City, NY 10001</t>
  </si>
  <si>
    <t>854 Jackson St, New York City, NY 10001</t>
  </si>
  <si>
    <t>854 Jackson St</t>
  </si>
  <si>
    <t>275 4th St, New York City, NY 10001</t>
  </si>
  <si>
    <t>245 West St, San Francisco, CA 94016</t>
  </si>
  <si>
    <t>245 West St</t>
  </si>
  <si>
    <t>220 13th St, New York City, NY 10001</t>
  </si>
  <si>
    <t>738 Meadow St, San Francisco, CA 94016</t>
  </si>
  <si>
    <t>738 Meadow St</t>
  </si>
  <si>
    <t>52 14th St, New York City, NY 10001</t>
  </si>
  <si>
    <t>52 14th St</t>
  </si>
  <si>
    <t>990 Sunset St, Boston, MA 02215</t>
  </si>
  <si>
    <t>290 Jackson St, San Francisco, CA 94016</t>
  </si>
  <si>
    <t>246 Hickory St, New York City, NY 10001</t>
  </si>
  <si>
    <t>246 Hickory St</t>
  </si>
  <si>
    <t>810 Hill St, Los Angeles, CA 90001</t>
  </si>
  <si>
    <t>722 Cherry St, San Francisco, CA 94016</t>
  </si>
  <si>
    <t>722 Cherry St</t>
  </si>
  <si>
    <t>936 7th St, Seattle, WA 98101</t>
  </si>
  <si>
    <t>440 Elm St, Austin, TX 73301</t>
  </si>
  <si>
    <t>302 Lincoln St, Los Angeles, CA 90001</t>
  </si>
  <si>
    <t>922 Madison St, San Francisco, CA 94016</t>
  </si>
  <si>
    <t>710 Johnson St, New York City, NY 10001</t>
  </si>
  <si>
    <t>710 Johnson St</t>
  </si>
  <si>
    <t>676 South St, San Francisco, CA 94016</t>
  </si>
  <si>
    <t>676 South St</t>
  </si>
  <si>
    <t>583 Maple St, San Francisco, CA 94016</t>
  </si>
  <si>
    <t>166 Chestnut St, Portland, OR 97035</t>
  </si>
  <si>
    <t>166 Chestnut St</t>
  </si>
  <si>
    <t>990 Center St, Los Angeles, CA 90001</t>
  </si>
  <si>
    <t>99 Highland St, Seattle, WA 98101</t>
  </si>
  <si>
    <t>99 Highland St</t>
  </si>
  <si>
    <t>460 Dogwood St, Atlanta, GA 30301</t>
  </si>
  <si>
    <t>460 Dogwood St</t>
  </si>
  <si>
    <t>940 Washington St, New York City, NY 10001</t>
  </si>
  <si>
    <t>658 1st St, Los Angeles, CA 90001</t>
  </si>
  <si>
    <t>778 13th St, New York City, NY 10001</t>
  </si>
  <si>
    <t>453 Maple St, New York City, NY 10001</t>
  </si>
  <si>
    <t>731 Lakeview St, Portland, OR 97035</t>
  </si>
  <si>
    <t>474 Sunset St, Atlanta, GA 30301</t>
  </si>
  <si>
    <t>183 Center St, New York City, NY 10001</t>
  </si>
  <si>
    <t>713 5th St, New York City, NY 10001</t>
  </si>
  <si>
    <t>713 5th St</t>
  </si>
  <si>
    <t>655 Hill St, Austin, TX 73301</t>
  </si>
  <si>
    <t>740 West St, Los Angeles, CA 90001</t>
  </si>
  <si>
    <t>349 12th St, Atlanta, GA 30301</t>
  </si>
  <si>
    <t>138 12th St, New York City, NY 10001</t>
  </si>
  <si>
    <t>377 Sunset St, Dallas, TX 75001</t>
  </si>
  <si>
    <t>377 Sunset St</t>
  </si>
  <si>
    <t>673 9th St, Dallas, TX 75001</t>
  </si>
  <si>
    <t>673 9th St</t>
  </si>
  <si>
    <t>145 Walnut St, Los Angeles, CA 90001</t>
  </si>
  <si>
    <t>145 Walnut St</t>
  </si>
  <si>
    <t>613 Lincoln St, Portland, OR 97035</t>
  </si>
  <si>
    <t>387 Park St, Portland, OR 97035</t>
  </si>
  <si>
    <t>100 Pine St, Boston, MA 02215</t>
  </si>
  <si>
    <t>977 7th St, Dallas, TX 75001</t>
  </si>
  <si>
    <t>977 7th St</t>
  </si>
  <si>
    <t>553 Cedar St, New York City, NY 10001</t>
  </si>
  <si>
    <t>553 Cedar St</t>
  </si>
  <si>
    <t>831 Lake St, Boston, MA 02215</t>
  </si>
  <si>
    <t>208 River St, New York City, NY 10001</t>
  </si>
  <si>
    <t>208 River St</t>
  </si>
  <si>
    <t>157 Park St, Boston, MA 02215</t>
  </si>
  <si>
    <t>157 Park St</t>
  </si>
  <si>
    <t>273 Park St, Los Angeles, CA 90001</t>
  </si>
  <si>
    <t>516 Willow St, Boston, MA 02215</t>
  </si>
  <si>
    <t>567 Chestnut St, Seattle, WA 98101</t>
  </si>
  <si>
    <t>567 Chestnut St</t>
  </si>
  <si>
    <t>588 8th St, Atlanta, GA 30301</t>
  </si>
  <si>
    <t>447 Willow St, Portland, OR 97035</t>
  </si>
  <si>
    <t>447 Willow St</t>
  </si>
  <si>
    <t>146 Spruce St, Atlanta, GA 30301</t>
  </si>
  <si>
    <t>146 Spruce St</t>
  </si>
  <si>
    <t>771 11th St, San Francisco, CA 94016</t>
  </si>
  <si>
    <t>708 2nd St, San Francisco, CA 94016</t>
  </si>
  <si>
    <t>708 2nd St</t>
  </si>
  <si>
    <t>529 River St, Austin, TX 73301</t>
  </si>
  <si>
    <t>978 Meadow St, Portland, OR 97035</t>
  </si>
  <si>
    <t>717 Main St, Atlanta, GA 30301</t>
  </si>
  <si>
    <t>318 Sunset St, Los Angeles, CA 90001</t>
  </si>
  <si>
    <t>590 Meadow St, New York City, NY 10001</t>
  </si>
  <si>
    <t>865 Cedar St, Atlanta, GA 30301</t>
  </si>
  <si>
    <t>865 Cedar St</t>
  </si>
  <si>
    <t>511 Church St, Atlanta, GA 30301</t>
  </si>
  <si>
    <t>691 Forest St, San Francisco, CA 94016</t>
  </si>
  <si>
    <t>691 Forest St</t>
  </si>
  <si>
    <t>530 Maple St, Seattle, WA 98101</t>
  </si>
  <si>
    <t>530 Maple St</t>
  </si>
  <si>
    <t>2 Hill St, San Francisco, CA 94016</t>
  </si>
  <si>
    <t>443 14th St, San Francisco, CA 94016</t>
  </si>
  <si>
    <t>275 River St, San Francisco, CA 94016</t>
  </si>
  <si>
    <t>857 South St, Seattle, WA 98101</t>
  </si>
  <si>
    <t>857 South St</t>
  </si>
  <si>
    <t>2 Lake St, Atlanta, GA 30301</t>
  </si>
  <si>
    <t>844 Forest St, New York City, NY 10001</t>
  </si>
  <si>
    <t>487 Meadow St, New York City, NY 10001</t>
  </si>
  <si>
    <t>937 Walnut St, Portland, OR 97035</t>
  </si>
  <si>
    <t>778 Maple St, Atlanta, GA 30301</t>
  </si>
  <si>
    <t>508 Elm St, New York City, NY 10001</t>
  </si>
  <si>
    <t>53 Meadow St, Boston, MA 02215</t>
  </si>
  <si>
    <t>53 Meadow St</t>
  </si>
  <si>
    <t>811 Wilson St, Austin, TX 73301</t>
  </si>
  <si>
    <t>935 Maple St, Portland, OR 97035</t>
  </si>
  <si>
    <t>935 Maple St</t>
  </si>
  <si>
    <t>188 Ridge St, San Francisco, CA 94016</t>
  </si>
  <si>
    <t>326 12th St, Seattle, WA 98101</t>
  </si>
  <si>
    <t>394 2nd St, Boston, MA 02215</t>
  </si>
  <si>
    <t>161 Walnut St, Los Angeles, CA 90001</t>
  </si>
  <si>
    <t>360 10th St, Los Angeles, CA 90001</t>
  </si>
  <si>
    <t>360 10th St</t>
  </si>
  <si>
    <t>870 West St, Austin, TX 73301</t>
  </si>
  <si>
    <t>242 River St, Austin, TX 73301</t>
  </si>
  <si>
    <t>94 Spruce St, Los Angeles, CA 90001</t>
  </si>
  <si>
    <t>440 14th St, Dallas, TX 75001</t>
  </si>
  <si>
    <t>371 9th St, San Francisco, CA 94016</t>
  </si>
  <si>
    <t>838 Willow St, Dallas, TX 75001</t>
  </si>
  <si>
    <t>838 Willow St</t>
  </si>
  <si>
    <t>133 Lake St, Seattle, WA 98101</t>
  </si>
  <si>
    <t>885 Cedar St, Atlanta, GA 30301</t>
  </si>
  <si>
    <t>885 Cedar St</t>
  </si>
  <si>
    <t>741 Dogwood St, San Francisco, CA 94016</t>
  </si>
  <si>
    <t>699 River St, Boston, MA 02215</t>
  </si>
  <si>
    <t>894 Jackson St, San Francisco, CA 94016</t>
  </si>
  <si>
    <t>894 Jackson St</t>
  </si>
  <si>
    <t>671 1st St, San Francisco, CA 94016</t>
  </si>
  <si>
    <t>671 1st St</t>
  </si>
  <si>
    <t>628 Maple St, Boston, MA 02215</t>
  </si>
  <si>
    <t>562 Maple St, Los Angeles, CA 90001</t>
  </si>
  <si>
    <t>562 Maple St</t>
  </si>
  <si>
    <t>653 South St, San Francisco, CA 94016</t>
  </si>
  <si>
    <t>186 11th St, San Francisco, CA 94016</t>
  </si>
  <si>
    <t>186 11th St</t>
  </si>
  <si>
    <t>643 Forest St, Boston, MA 02215</t>
  </si>
  <si>
    <t>478 Park St, Seattle, WA 98101</t>
  </si>
  <si>
    <t>478 Park St</t>
  </si>
  <si>
    <t>239 Walnut St, Seattle, WA 98101</t>
  </si>
  <si>
    <t>383 Chestnut St, San Francisco, CA 94016</t>
  </si>
  <si>
    <t>5 Hickory St, Los Angeles, CA 90001</t>
  </si>
  <si>
    <t>994 Cedar St, Atlanta, GA 30301</t>
  </si>
  <si>
    <t>829 Washington St, New York City, NY 10001</t>
  </si>
  <si>
    <t>927 Wilson St, Seattle, WA 98101</t>
  </si>
  <si>
    <t>186 Wilson St, Atlanta, GA 30301</t>
  </si>
  <si>
    <t>647 10th St, Atlanta, GA 30301</t>
  </si>
  <si>
    <t>977 Chestnut St, Los Angeles, CA 90001</t>
  </si>
  <si>
    <t>78 Meadow St, Portland, ME 04101</t>
  </si>
  <si>
    <t>385 9th St, New York City, NY 10001</t>
  </si>
  <si>
    <t>571 River St, Los Angeles, CA 90001</t>
  </si>
  <si>
    <t>571 River St</t>
  </si>
  <si>
    <t>18 Washington St, Austin, TX 73301</t>
  </si>
  <si>
    <t>233 13th St, Atlanta, GA 30301</t>
  </si>
  <si>
    <t>233 13th St</t>
  </si>
  <si>
    <t>75 Lake St, Atlanta, GA 30301</t>
  </si>
  <si>
    <t>842 Pine St, Austin, TX 73301</t>
  </si>
  <si>
    <t>359 Pine St, Seattle, WA 98101</t>
  </si>
  <si>
    <t>685 10th St, Boston, MA 02215</t>
  </si>
  <si>
    <t>685 10th St</t>
  </si>
  <si>
    <t>246 12th St, New York City, NY 10001</t>
  </si>
  <si>
    <t>202 Maple St, San Francisco, CA 94016</t>
  </si>
  <si>
    <t>202 Maple St</t>
  </si>
  <si>
    <t>439 Madison St, San Francisco, CA 94016</t>
  </si>
  <si>
    <t>475 Highland St, Los Angeles, CA 90001</t>
  </si>
  <si>
    <t>475 Highland St</t>
  </si>
  <si>
    <t>409 Church St, San Francisco, CA 94016</t>
  </si>
  <si>
    <t>409 Church St</t>
  </si>
  <si>
    <t>218 9th St, Atlanta, GA 30301</t>
  </si>
  <si>
    <t>218 9th St</t>
  </si>
  <si>
    <t>378 South St, New York City, NY 10001</t>
  </si>
  <si>
    <t>491 11th St, New York City, NY 10001</t>
  </si>
  <si>
    <t>491 11th St</t>
  </si>
  <si>
    <t>343 Hickory St, Los Angeles, CA 90001</t>
  </si>
  <si>
    <t>343 Hickory St</t>
  </si>
  <si>
    <t>22 Highland St, Dallas, TX 75001</t>
  </si>
  <si>
    <t>22 Highland St</t>
  </si>
  <si>
    <t>690 Center St, Seattle, WA 98101</t>
  </si>
  <si>
    <t>210 Sunset St, Portland, OR 97035</t>
  </si>
  <si>
    <t>907 Highland St, Los Angeles, CA 90001</t>
  </si>
  <si>
    <t>528 Maple St, San Francisco, CA 94016</t>
  </si>
  <si>
    <t>528 Maple St</t>
  </si>
  <si>
    <t>943 13th St, Portland, OR 97035</t>
  </si>
  <si>
    <t>415 Maple St, Los Angeles, CA 90001</t>
  </si>
  <si>
    <t>951 Hickory St, San Francisco, CA 94016</t>
  </si>
  <si>
    <t>21 Meadow St, Portland, OR 97035</t>
  </si>
  <si>
    <t>21 Meadow St</t>
  </si>
  <si>
    <t>582 10th St, Austin, TX 73301</t>
  </si>
  <si>
    <t>158 Center St, Atlanta, GA 30301</t>
  </si>
  <si>
    <t>85 Jefferson St, New York City, NY 10001</t>
  </si>
  <si>
    <t>85 Jefferson St</t>
  </si>
  <si>
    <t>795 Willow St, Los Angeles, CA 90001</t>
  </si>
  <si>
    <t>979 Park St, Dallas, TX 75001</t>
  </si>
  <si>
    <t>200 13th St, Los Angeles, CA 90001</t>
  </si>
  <si>
    <t>338 4th St, Los Angeles, CA 90001</t>
  </si>
  <si>
    <t>722 Forest St, Boston, MA 02215</t>
  </si>
  <si>
    <t>853 Adams St, San Francisco, CA 94016</t>
  </si>
  <si>
    <t>352 North St, Austin, TX 73301</t>
  </si>
  <si>
    <t>352 North St</t>
  </si>
  <si>
    <t>920 Walnut St, San Francisco, CA 94016</t>
  </si>
  <si>
    <t>920 Walnut St</t>
  </si>
  <si>
    <t>975 Jackson St, New York City, NY 10001</t>
  </si>
  <si>
    <t>20 8th St, New York City, NY 10001</t>
  </si>
  <si>
    <t>20 8th St</t>
  </si>
  <si>
    <t>634 9th St, Atlanta, GA 30301</t>
  </si>
  <si>
    <t>99 Church St, New York City, NY 10001</t>
  </si>
  <si>
    <t>42 Wilson St, Seattle, WA 98101</t>
  </si>
  <si>
    <t>594 4th St, San Francisco, CA 94016</t>
  </si>
  <si>
    <t>260 Lake St, Boston, MA 02215</t>
  </si>
  <si>
    <t>492 Forest St, Boston, MA 02215</t>
  </si>
  <si>
    <t>482 Lakeview St, Atlanta, GA 30301</t>
  </si>
  <si>
    <t>482 Lakeview St</t>
  </si>
  <si>
    <t>669 Madison St, Austin, TX 73301</t>
  </si>
  <si>
    <t>570 13th St, Austin, TX 73301</t>
  </si>
  <si>
    <t>296 Meadow St, New York City, NY 10001</t>
  </si>
  <si>
    <t>47 2nd St, Boston, MA 02215</t>
  </si>
  <si>
    <t>47 2nd St</t>
  </si>
  <si>
    <t>40 Adams St, San Francisco, CA 94016</t>
  </si>
  <si>
    <t>527 Maple St, Dallas, TX 75001</t>
  </si>
  <si>
    <t>228 Meadow St, Boston, MA 02215</t>
  </si>
  <si>
    <t>228 Meadow St</t>
  </si>
  <si>
    <t>892 Jackson St, New York City, NY 10001</t>
  </si>
  <si>
    <t>465 Maple St, New York City, NY 10001</t>
  </si>
  <si>
    <t>621 Pine St, Portland, OR 97035</t>
  </si>
  <si>
    <t>150 12th St, Los Angeles, CA 90001</t>
  </si>
  <si>
    <t>150 12th St</t>
  </si>
  <si>
    <t>88 Center St, New York City, NY 10001</t>
  </si>
  <si>
    <t>921 Jackson St, San Francisco, CA 94016</t>
  </si>
  <si>
    <t>921 Jackson St</t>
  </si>
  <si>
    <t>166 Willow St, Austin, TX 73301</t>
  </si>
  <si>
    <t>416 10th St, Austin, TX 73301</t>
  </si>
  <si>
    <t>416 10th St</t>
  </si>
  <si>
    <t>795 10th St, Dallas, TX 75001</t>
  </si>
  <si>
    <t>795 10th St</t>
  </si>
  <si>
    <t>109 14th St, Los Angeles, CA 90001</t>
  </si>
  <si>
    <t>510 Ridge St, San Francisco, CA 94016</t>
  </si>
  <si>
    <t>510 Ridge St</t>
  </si>
  <si>
    <t>980 9th St, Boston, MA 02215</t>
  </si>
  <si>
    <t>435 12th St, Portland, ME 04101</t>
  </si>
  <si>
    <t>325 Madison St, Dallas, TX 75001</t>
  </si>
  <si>
    <t>325 Madison St</t>
  </si>
  <si>
    <t>133 Adams St, Dallas, TX 75001</t>
  </si>
  <si>
    <t>143 Dogwood St, San Francisco, CA 94016</t>
  </si>
  <si>
    <t>143 Dogwood St</t>
  </si>
  <si>
    <t>145 Madison St, New York City, NY 10001</t>
  </si>
  <si>
    <t>145 Madison St</t>
  </si>
  <si>
    <t>646 Maple St, New York City, NY 10001</t>
  </si>
  <si>
    <t>646 Maple St</t>
  </si>
  <si>
    <t>758 2nd St, Portland, OR 97035</t>
  </si>
  <si>
    <t>318 Walnut St, New York City, NY 10001</t>
  </si>
  <si>
    <t>318 Walnut St</t>
  </si>
  <si>
    <t>399 Sunset St, Dallas, TX 75001</t>
  </si>
  <si>
    <t>399 Sunset St</t>
  </si>
  <si>
    <t>690 Maple St, Portland, OR 97035</t>
  </si>
  <si>
    <t>690 Maple St</t>
  </si>
  <si>
    <t>263 Wilson St, Dallas, TX 75001</t>
  </si>
  <si>
    <t>71 9th St, New York City, NY 10001</t>
  </si>
  <si>
    <t>55 Jackson St, Seattle, WA 98101</t>
  </si>
  <si>
    <t>55 Jackson St</t>
  </si>
  <si>
    <t>589 Main St, Atlanta, GA 30301</t>
  </si>
  <si>
    <t>589 Main St</t>
  </si>
  <si>
    <t>992 South St, New York City, NY 10001</t>
  </si>
  <si>
    <t>48 12th St, Boston, MA 02215</t>
  </si>
  <si>
    <t>48 12th St</t>
  </si>
  <si>
    <t>114 13th St, Portland, OR 97035</t>
  </si>
  <si>
    <t>114 13th St</t>
  </si>
  <si>
    <t>332 Park St, Seattle, WA 98101</t>
  </si>
  <si>
    <t>523 12th St, San Francisco, CA 94016</t>
  </si>
  <si>
    <t>662 Sunset St, Los Angeles, CA 90001</t>
  </si>
  <si>
    <t>662 Sunset St</t>
  </si>
  <si>
    <t>714 Walnut St, Los Angeles, CA 90001</t>
  </si>
  <si>
    <t>115 9th St, Austin, TX 73301</t>
  </si>
  <si>
    <t>926 North St, Seattle, WA 98101</t>
  </si>
  <si>
    <t>697 Cherry St, Los Angeles, CA 90001</t>
  </si>
  <si>
    <t>845 2nd St, Portland, OR 97035</t>
  </si>
  <si>
    <t>209 Maple St, Boston, MA 02215</t>
  </si>
  <si>
    <t>932 14th St, San Francisco, CA 94016</t>
  </si>
  <si>
    <t>932 14th St</t>
  </si>
  <si>
    <t>718 Meadow St, Boston, MA 02215</t>
  </si>
  <si>
    <t>718 Meadow St</t>
  </si>
  <si>
    <t>69 6th St, Boston, MA 02215</t>
  </si>
  <si>
    <t>69 6th St</t>
  </si>
  <si>
    <t>662 Lake St, Dallas, TX 75001</t>
  </si>
  <si>
    <t>662 Lake St</t>
  </si>
  <si>
    <t>506 Cedar St, Atlanta, GA 30301</t>
  </si>
  <si>
    <t>506 Cedar St</t>
  </si>
  <si>
    <t>805 Lake St, San Francisco, CA 94016</t>
  </si>
  <si>
    <t>800 2nd St, San Francisco, CA 94016</t>
  </si>
  <si>
    <t>800 2nd St</t>
  </si>
  <si>
    <t>163 2nd St, New York City, NY 10001</t>
  </si>
  <si>
    <t>163 2nd St</t>
  </si>
  <si>
    <t>593 12th St, Los Angeles, CA 90001</t>
  </si>
  <si>
    <t>593 12th St</t>
  </si>
  <si>
    <t>200 Chestnut St, Seattle, WA 98101</t>
  </si>
  <si>
    <t>561 Wilson St, Los Angeles, CA 90001</t>
  </si>
  <si>
    <t>561 Wilson St</t>
  </si>
  <si>
    <t>688 Church St, New York City, NY 10001</t>
  </si>
  <si>
    <t>410 Meadow St, Boston, MA 02215</t>
  </si>
  <si>
    <t>401 Hill St, Atlanta, GA 30301</t>
  </si>
  <si>
    <t>799 River St, New York City, NY 10001</t>
  </si>
  <si>
    <t>799 River St</t>
  </si>
  <si>
    <t>354 Wilson St, Los Angeles, CA 90001</t>
  </si>
  <si>
    <t>155 Elm St, Seattle, WA 98101</t>
  </si>
  <si>
    <t>672 8th St, Seattle, WA 98101</t>
  </si>
  <si>
    <t>672 8th St</t>
  </si>
  <si>
    <t>587 7th St, Boston, MA 02215</t>
  </si>
  <si>
    <t>2 Johnson St, Austin, TX 73301</t>
  </si>
  <si>
    <t>2 Johnson St</t>
  </si>
  <si>
    <t>445 Willow St, Seattle, WA 98101</t>
  </si>
  <si>
    <t>445 Willow St</t>
  </si>
  <si>
    <t>863 Lincoln St, New York City, NY 10001</t>
  </si>
  <si>
    <t>863 Lincoln St</t>
  </si>
  <si>
    <t>914 Jackson St, Boston, MA 02215</t>
  </si>
  <si>
    <t>914 Jackson St</t>
  </si>
  <si>
    <t>597 Jefferson St, Atlanta, GA 30301</t>
  </si>
  <si>
    <t>597 Jefferson St</t>
  </si>
  <si>
    <t>888 Madison St, Atlanta, GA 30301</t>
  </si>
  <si>
    <t>888 Madison St</t>
  </si>
  <si>
    <t>642 Meadow St, Atlanta, GA 30301</t>
  </si>
  <si>
    <t>642 Meadow St</t>
  </si>
  <si>
    <t>850 Forest St, Austin, TX 73301</t>
  </si>
  <si>
    <t>996 Adams St, San Francisco, CA 94016</t>
  </si>
  <si>
    <t>67 13th St, Austin, TX 73301</t>
  </si>
  <si>
    <t>509 Sunset St, Los Angeles, CA 90001</t>
  </si>
  <si>
    <t>511 Adams St, Los Angeles, CA 90001</t>
  </si>
  <si>
    <t>511 Adams St</t>
  </si>
  <si>
    <t>774 1st St, New York City, NY 10001</t>
  </si>
  <si>
    <t>363 West St, Los Angeles, CA 90001</t>
  </si>
  <si>
    <t>937 7th St, San Francisco, CA 94016</t>
  </si>
  <si>
    <t>166 Cherry St, New York City, NY 10001</t>
  </si>
  <si>
    <t>990 Hickory St, Seattle, WA 98101</t>
  </si>
  <si>
    <t>842 Meadow St, Dallas, TX 75001</t>
  </si>
  <si>
    <t>994 10th St, Seattle, WA 98101</t>
  </si>
  <si>
    <t>348 Cedar St, Boston, MA 02215</t>
  </si>
  <si>
    <t>306 11th St, Portland, ME 04101</t>
  </si>
  <si>
    <t>679 Church St, Austin, TX 73301</t>
  </si>
  <si>
    <t>679 Church St</t>
  </si>
  <si>
    <t>702 13th St, Dallas, TX 75001</t>
  </si>
  <si>
    <t>244 14th St, Los Angeles, CA 90001</t>
  </si>
  <si>
    <t>244 14th St</t>
  </si>
  <si>
    <t>42 Jefferson St, Seattle, WA 98101</t>
  </si>
  <si>
    <t>351 7th St, Seattle, WA 98101</t>
  </si>
  <si>
    <t>926 Spruce St, Portland, ME 04101</t>
  </si>
  <si>
    <t>630 Lake St, Portland, ME 04101</t>
  </si>
  <si>
    <t>450 North St, Seattle, WA 98101</t>
  </si>
  <si>
    <t>333 13th St, Atlanta, GA 30301</t>
  </si>
  <si>
    <t>979 Maple St, San Francisco, CA 94016</t>
  </si>
  <si>
    <t>430 Johnson St, Los Angeles, CA 90001</t>
  </si>
  <si>
    <t>430 Johnson St</t>
  </si>
  <si>
    <t>755 Johnson St, Atlanta, GA 30301</t>
  </si>
  <si>
    <t>820 Sunset St, Boston, MA 02215</t>
  </si>
  <si>
    <t>638 West St, Los Angeles, CA 90001</t>
  </si>
  <si>
    <t>638 West St</t>
  </si>
  <si>
    <t>350 Hill St, Boston, MA 02215</t>
  </si>
  <si>
    <t>350 Hill St</t>
  </si>
  <si>
    <t>724 Forest St, Atlanta, GA 30301</t>
  </si>
  <si>
    <t>426 Lincoln St, Dallas, TX 75001</t>
  </si>
  <si>
    <t>426 Lincoln St</t>
  </si>
  <si>
    <t>423 South St, Portland, OR 97035</t>
  </si>
  <si>
    <t>250 1st St, Austin, TX 73301</t>
  </si>
  <si>
    <t>1 Meadow St, Boston, MA 02215</t>
  </si>
  <si>
    <t>1 Meadow St</t>
  </si>
  <si>
    <t>425 8th St, Los Angeles, CA 90001</t>
  </si>
  <si>
    <t>566 Hickory St, Boston, MA 02215</t>
  </si>
  <si>
    <t>566 Hickory St</t>
  </si>
  <si>
    <t>854 Adams St, Atlanta, GA 30301</t>
  </si>
  <si>
    <t>408 12th St, San Francisco, CA 94016</t>
  </si>
  <si>
    <t>408 12th St</t>
  </si>
  <si>
    <t>554 Spruce St, Seattle, WA 98101</t>
  </si>
  <si>
    <t>976 8th St, Los Angeles, CA 90001</t>
  </si>
  <si>
    <t>972 Meadow St, Dallas, TX 75001</t>
  </si>
  <si>
    <t>501 Hickory St, San Francisco, CA 94016</t>
  </si>
  <si>
    <t>34 Main St, Boston, MA 02215</t>
  </si>
  <si>
    <t>599 Ridge St, Los Angeles, CA 90001</t>
  </si>
  <si>
    <t>957 7th St, Dallas, TX 75001</t>
  </si>
  <si>
    <t>957 7th St</t>
  </si>
  <si>
    <t>897 Washington St, San Francisco, CA 94016</t>
  </si>
  <si>
    <t>966 Adams St, Portland, OR 97035</t>
  </si>
  <si>
    <t>757 6th St, San Francisco, CA 94016</t>
  </si>
  <si>
    <t>823 Chestnut St, New York City, NY 10001</t>
  </si>
  <si>
    <t>823 Chestnut St</t>
  </si>
  <si>
    <t>414 13th St, Dallas, TX 75001</t>
  </si>
  <si>
    <t>58 Lakeview St, Dallas, TX 75001</t>
  </si>
  <si>
    <t>58 Lakeview St</t>
  </si>
  <si>
    <t>240 Dogwood St, San Francisco, CA 94016</t>
  </si>
  <si>
    <t>240 Dogwood St</t>
  </si>
  <si>
    <t>383 Willow St, Portland, ME 04101</t>
  </si>
  <si>
    <t>383 Willow St</t>
  </si>
  <si>
    <t>38 Park St, San Francisco, CA 94016</t>
  </si>
  <si>
    <t>38 Park St</t>
  </si>
  <si>
    <t>676 Hill St, Seattle, WA 98101</t>
  </si>
  <si>
    <t>372 Dogwood St, Portland, OR 97035</t>
  </si>
  <si>
    <t>372 Dogwood St</t>
  </si>
  <si>
    <t>278 10th St, Portland, OR 97035</t>
  </si>
  <si>
    <t>720 Willow St, Los Angeles, CA 90001</t>
  </si>
  <si>
    <t>633 14th St, Boston, MA 02215</t>
  </si>
  <si>
    <t>731 Hickory St, San Francisco, CA 94016</t>
  </si>
  <si>
    <t>876 Hill St, San Francisco, CA 94016</t>
  </si>
  <si>
    <t>876 Hill St</t>
  </si>
  <si>
    <t>149 Forest St, New York City, NY 10001</t>
  </si>
  <si>
    <t>231 Church St, San Francisco, CA 94016</t>
  </si>
  <si>
    <t>847 5th St, San Francisco, CA 94016</t>
  </si>
  <si>
    <t>912 5th St, Boston, MA 02215</t>
  </si>
  <si>
    <t>858 Hill St, Boston, MA 02215</t>
  </si>
  <si>
    <t>926 Hickory St, Los Angeles, CA 90001</t>
  </si>
  <si>
    <t>735 11th St, Los Angeles, CA 90001</t>
  </si>
  <si>
    <t>523 4th St, Atlanta, GA 30301</t>
  </si>
  <si>
    <t>523 4th St</t>
  </si>
  <si>
    <t>985 Wilson St, San Francisco, CA 94016</t>
  </si>
  <si>
    <t>834 5th St, New York City, NY 10001</t>
  </si>
  <si>
    <t>372 9th St, Seattle, WA 98101</t>
  </si>
  <si>
    <t>189 11th St, Atlanta, GA 30301</t>
  </si>
  <si>
    <t>925 14th St, Boston, MA 02215</t>
  </si>
  <si>
    <t>451 12th St, New York City, NY 10001</t>
  </si>
  <si>
    <t>451 12th St</t>
  </si>
  <si>
    <t>998 7th St, San Francisco, CA 94016</t>
  </si>
  <si>
    <t>998 7th St</t>
  </si>
  <si>
    <t>580 Madison St, Dallas, TX 75001</t>
  </si>
  <si>
    <t>817 South St, Atlanta, GA 30301</t>
  </si>
  <si>
    <t>316 Forest St, Atlanta, GA 30301</t>
  </si>
  <si>
    <t>773 Maple St, Los Angeles, CA 90001</t>
  </si>
  <si>
    <t>3 Lincoln St, Seattle, WA 98101</t>
  </si>
  <si>
    <t>905 13th St, Boston, MA 02215</t>
  </si>
  <si>
    <t>789 Jackson St, Atlanta, GA 30301</t>
  </si>
  <si>
    <t>789 Jackson St</t>
  </si>
  <si>
    <t>178 Wilson St, Seattle, WA 98101</t>
  </si>
  <si>
    <t>883 Adams St, Atlanta, GA 30301</t>
  </si>
  <si>
    <t>883 Adams St</t>
  </si>
  <si>
    <t>515 Church St, San Francisco, CA 94016</t>
  </si>
  <si>
    <t>515 Church St</t>
  </si>
  <si>
    <t>212 Spruce St, Boston, MA 02215</t>
  </si>
  <si>
    <t>212 Spruce St</t>
  </si>
  <si>
    <t>327 4th St, San Francisco, CA 94016</t>
  </si>
  <si>
    <t>327 4th St</t>
  </si>
  <si>
    <t>925 Center St, San Francisco, CA 94016</t>
  </si>
  <si>
    <t>196 Meadow St, Seattle, WA 98101</t>
  </si>
  <si>
    <t>586 Jackson St, Dallas, TX 75001</t>
  </si>
  <si>
    <t>586 Jackson St</t>
  </si>
  <si>
    <t>612 Main St, New York City, NY 10001</t>
  </si>
  <si>
    <t>612 Main St</t>
  </si>
  <si>
    <t>850 Chestnut St, New York City, NY 10001</t>
  </si>
  <si>
    <t>353 Highland St, New York City, NY 10001</t>
  </si>
  <si>
    <t>353 Highland St</t>
  </si>
  <si>
    <t>267 Dogwood St, New York City, NY 10001</t>
  </si>
  <si>
    <t>453 Hickory St, Seattle, WA 98101</t>
  </si>
  <si>
    <t>453 Hickory St</t>
  </si>
  <si>
    <t>519 8th St, San Francisco, CA 94016</t>
  </si>
  <si>
    <t>3 Madison St, Atlanta, GA 30301</t>
  </si>
  <si>
    <t>200 Spruce St, Austin, TX 73301</t>
  </si>
  <si>
    <t>808 Lincoln St, San Francisco, CA 94016</t>
  </si>
  <si>
    <t>698 South St, Atlanta, GA 30301</t>
  </si>
  <si>
    <t>968 9th St, San Francisco, CA 94016</t>
  </si>
  <si>
    <t>968 9th St</t>
  </si>
  <si>
    <t>463 Lincoln St, New York City, NY 10001</t>
  </si>
  <si>
    <t>463 Lincoln St</t>
  </si>
  <si>
    <t>418 Johnson St, Dallas, TX 75001</t>
  </si>
  <si>
    <t>192 Cherry St, Seattle, WA 98101</t>
  </si>
  <si>
    <t>192 Cherry St</t>
  </si>
  <si>
    <t>984 Lakeview St, Boston, MA 02215</t>
  </si>
  <si>
    <t>539 Johnson St, San Francisco, CA 94016</t>
  </si>
  <si>
    <t>600 Chestnut St, Boston, MA 02215</t>
  </si>
  <si>
    <t>820 11th St, Los Angeles, CA 90001</t>
  </si>
  <si>
    <t>189 Sunset St, Los Angeles, CA 90001</t>
  </si>
  <si>
    <t>768 Hill St, Los Angeles, CA 90001</t>
  </si>
  <si>
    <t>768 Hill St</t>
  </si>
  <si>
    <t>110 Park St, San Francisco, CA 94016</t>
  </si>
  <si>
    <t>701 Adams St, Atlanta, GA 30301</t>
  </si>
  <si>
    <t>421 1st St, Seattle, WA 98101</t>
  </si>
  <si>
    <t>421 1st St</t>
  </si>
  <si>
    <t>313 Sunset St, Seattle, WA 98101</t>
  </si>
  <si>
    <t>784 10th St, New York City, NY 10001</t>
  </si>
  <si>
    <t>478 Meadow St, Los Angeles, CA 90001</t>
  </si>
  <si>
    <t>478 Meadow St</t>
  </si>
  <si>
    <t>529 Meadow St, Portland, OR 97035</t>
  </si>
  <si>
    <t>28 7th St, Los Angeles, CA 90001</t>
  </si>
  <si>
    <t>28 7th St</t>
  </si>
  <si>
    <t>569 5th St, San Francisco, CA 94016</t>
  </si>
  <si>
    <t>569 5th St</t>
  </si>
  <si>
    <t>856 Wilson St, Dallas, TX 75001</t>
  </si>
  <si>
    <t>856 Wilson St</t>
  </si>
  <si>
    <t>649 Meadow St, Dallas, TX 75001</t>
  </si>
  <si>
    <t>649 Meadow St</t>
  </si>
  <si>
    <t>400 Hill St, Los Angeles, CA 90001</t>
  </si>
  <si>
    <t>177 Spruce St, San Francisco, CA 94016</t>
  </si>
  <si>
    <t>380 6th St, Seattle, WA 98101</t>
  </si>
  <si>
    <t>656 Wilson St, Los Angeles, CA 90001</t>
  </si>
  <si>
    <t>736 Spruce St, Austin, TX 73301</t>
  </si>
  <si>
    <t>346 Spruce St, San Francisco, CA 94016</t>
  </si>
  <si>
    <t>280 Madison St, New York City, NY 10001</t>
  </si>
  <si>
    <t>280 Madison St</t>
  </si>
  <si>
    <t>542 Forest St, Austin, TX 73301</t>
  </si>
  <si>
    <t>249 Forest St, Atlanta, GA 30301</t>
  </si>
  <si>
    <t>526 Lincoln St, Dallas, TX 75001</t>
  </si>
  <si>
    <t>682 Lakeview St, Seattle, WA 98101</t>
  </si>
  <si>
    <t>320 Church St, San Francisco, CA 94016</t>
  </si>
  <si>
    <t>320 Church St</t>
  </si>
  <si>
    <t>499 Spruce St, Boston, MA 02215</t>
  </si>
  <si>
    <t>508 Lake St, Boston, MA 02215</t>
  </si>
  <si>
    <t>508 Lake St</t>
  </si>
  <si>
    <t>197 13th St, Boston, MA 02215</t>
  </si>
  <si>
    <t>70 Walnut St, San Francisco, CA 94016</t>
  </si>
  <si>
    <t>70 Walnut St</t>
  </si>
  <si>
    <t>926 8th St, San Francisco, CA 94016</t>
  </si>
  <si>
    <t>853 4th St, Dallas, TX 75001</t>
  </si>
  <si>
    <t>809 13th St, Boston, MA 02215</t>
  </si>
  <si>
    <t>77 Jefferson St, Portland, OR 97035</t>
  </si>
  <si>
    <t>11 Lakeview St, Seattle, WA 98101</t>
  </si>
  <si>
    <t>11 Lakeview St</t>
  </si>
  <si>
    <t>244 Cherry St, New York City, NY 10001</t>
  </si>
  <si>
    <t>244 Cherry St</t>
  </si>
  <si>
    <t>779 Main St, Los Angeles, CA 90001</t>
  </si>
  <si>
    <t>779 Main St</t>
  </si>
  <si>
    <t>74 13th St, Seattle, WA 98101</t>
  </si>
  <si>
    <t>43 5th St, San Francisco, CA 94016</t>
  </si>
  <si>
    <t>891 Park St, Seattle, WA 98101</t>
  </si>
  <si>
    <t>996 Center St, San Francisco, CA 94016</t>
  </si>
  <si>
    <t>811 Washington St, Seattle, WA 98101</t>
  </si>
  <si>
    <t>811 Washington St</t>
  </si>
  <si>
    <t>824 Jefferson St, San Francisco, CA 94016</t>
  </si>
  <si>
    <t>824 Jefferson St</t>
  </si>
  <si>
    <t>75 Cedar St, Seattle, WA 98101</t>
  </si>
  <si>
    <t>75 Cedar St</t>
  </si>
  <si>
    <t>7 10th St, San Francisco, CA 94016</t>
  </si>
  <si>
    <t>722 11th St, San Francisco, CA 94016</t>
  </si>
  <si>
    <t>427 Washington St, San Francisco, CA 94016</t>
  </si>
  <si>
    <t>427 Washington St</t>
  </si>
  <si>
    <t>688 14th St, Seattle, WA 98101</t>
  </si>
  <si>
    <t>992 Willow St, Seattle, WA 98101</t>
  </si>
  <si>
    <t>30 Lake St, San Francisco, CA 94016</t>
  </si>
  <si>
    <t>943 Sunset St, San Francisco, CA 94016</t>
  </si>
  <si>
    <t>987 Lake St, San Francisco, CA 94016</t>
  </si>
  <si>
    <t>673 Maple St, Los Angeles, CA 90001</t>
  </si>
  <si>
    <t>284 Johnson St, Seattle, WA 98101</t>
  </si>
  <si>
    <t>417 Meadow St, Los Angeles, CA 90001</t>
  </si>
  <si>
    <t>68 Sunset St, San Francisco, CA 94016</t>
  </si>
  <si>
    <t>963 13th St, Los Angeles, CA 90001</t>
  </si>
  <si>
    <t>594 Cedar St, Seattle, WA 98101</t>
  </si>
  <si>
    <t>369 Highland St, Atlanta, GA 30301</t>
  </si>
  <si>
    <t>119 14th St, San Francisco, CA 94016</t>
  </si>
  <si>
    <t>119 14th St</t>
  </si>
  <si>
    <t>514 1st St, Dallas, TX 75001</t>
  </si>
  <si>
    <t>491 Pine St, Los Angeles, CA 90001</t>
  </si>
  <si>
    <t>491 Pine St</t>
  </si>
  <si>
    <t>86 Cedar St, San Francisco, CA 94016</t>
  </si>
  <si>
    <t>86 Cedar St</t>
  </si>
  <si>
    <t>210 Walnut St, Seattle, WA 98101</t>
  </si>
  <si>
    <t>204 Cedar St, San Francisco, CA 94016</t>
  </si>
  <si>
    <t>204 Cedar St</t>
  </si>
  <si>
    <t>17 9th St, Los Angeles, CA 90001</t>
  </si>
  <si>
    <t>933 Sunset St, San Francisco, CA 94016</t>
  </si>
  <si>
    <t>550 Dogwood St, Atlanta, GA 30301</t>
  </si>
  <si>
    <t>999 North St, San Francisco, CA 94016</t>
  </si>
  <si>
    <t>588 6th St, Portland, OR 97035</t>
  </si>
  <si>
    <t>588 6th St</t>
  </si>
  <si>
    <t>570 Elm St, San Francisco, CA 94016</t>
  </si>
  <si>
    <t>570 Elm St</t>
  </si>
  <si>
    <t>29 Dogwood St, Austin, TX 73301</t>
  </si>
  <si>
    <t>29 Dogwood St</t>
  </si>
  <si>
    <t>553 Walnut St, Seattle, WA 98101</t>
  </si>
  <si>
    <t>581 Jackson St, San Francisco, CA 94016</t>
  </si>
  <si>
    <t>490 Forest St, Boston, MA 02215</t>
  </si>
  <si>
    <t>640 Church St, Seattle, WA 98101</t>
  </si>
  <si>
    <t>640 Church St</t>
  </si>
  <si>
    <t>430 Spruce St, Los Angeles, CA 90001</t>
  </si>
  <si>
    <t>28 8th St, San Francisco, CA 94016</t>
  </si>
  <si>
    <t>248 Pine St, San Francisco, CA 94016</t>
  </si>
  <si>
    <t>416 Walnut St, Dallas, TX 75001</t>
  </si>
  <si>
    <t>481 Lakeview St, San Francisco, CA 94016</t>
  </si>
  <si>
    <t>481 Lakeview St</t>
  </si>
  <si>
    <t>427 Spruce St, Atlanta, GA 30301</t>
  </si>
  <si>
    <t>634 Cherry St, Dallas, TX 75001</t>
  </si>
  <si>
    <t>634 Cherry St</t>
  </si>
  <si>
    <t>115 Main St, San Francisco, CA 94016</t>
  </si>
  <si>
    <t>115 Main St</t>
  </si>
  <si>
    <t>247 Main St, Seattle, WA 98101</t>
  </si>
  <si>
    <t>862 Maple St, Atlanta, GA 30301</t>
  </si>
  <si>
    <t>998 Adams St, San Francisco, CA 94016</t>
  </si>
  <si>
    <t>648 Park St, Austin, TX 73301</t>
  </si>
  <si>
    <t>648 Park St</t>
  </si>
  <si>
    <t>141 Highland St, Portland, OR 97035</t>
  </si>
  <si>
    <t>346 Lincoln St, Dallas, TX 75001</t>
  </si>
  <si>
    <t>145 Cedar St, San Francisco, CA 94016</t>
  </si>
  <si>
    <t>936 West St, Portland, OR 97035</t>
  </si>
  <si>
    <t>936 West St</t>
  </si>
  <si>
    <t>985 12th St, Portland, ME 04101</t>
  </si>
  <si>
    <t>79 Willow St, Atlanta, GA 30301</t>
  </si>
  <si>
    <t>390 South St, San Francisco, CA 94016</t>
  </si>
  <si>
    <t>337 7th St, Los Angeles, CA 90001</t>
  </si>
  <si>
    <t>630 1st St, Boston, MA 02215</t>
  </si>
  <si>
    <t>630 1st St</t>
  </si>
  <si>
    <t>141 Jackson St, Seattle, WA 98101</t>
  </si>
  <si>
    <t>616 Washington St, New York City, NY 10001</t>
  </si>
  <si>
    <t>573 South St, Portland, OR 97035</t>
  </si>
  <si>
    <t>852 4th St, Los Angeles, CA 90001</t>
  </si>
  <si>
    <t>852 4th St</t>
  </si>
  <si>
    <t>819 Hickory St, Los Angeles, CA 90001</t>
  </si>
  <si>
    <t>55 North St, Atlanta, GA 30301</t>
  </si>
  <si>
    <t>55 North St</t>
  </si>
  <si>
    <t>433 8th St, Boston, MA 02215</t>
  </si>
  <si>
    <t>433 8th St</t>
  </si>
  <si>
    <t>158 Forest St, Los Angeles, CA 90001</t>
  </si>
  <si>
    <t>296 Elm St, Portland, OR 97035</t>
  </si>
  <si>
    <t>296 Elm St</t>
  </si>
  <si>
    <t>63 9th St, Los Angeles, CA 90001</t>
  </si>
  <si>
    <t>63 9th St</t>
  </si>
  <si>
    <t>106 Sunset St, Atlanta, GA 30301</t>
  </si>
  <si>
    <t>106 Sunset St</t>
  </si>
  <si>
    <t>710 8th St, Seattle, WA 98101</t>
  </si>
  <si>
    <t>299 13th St, Atlanta, GA 30301</t>
  </si>
  <si>
    <t>491 Park St, San Francisco, CA 94016</t>
  </si>
  <si>
    <t>491 Park St</t>
  </si>
  <si>
    <t>63 Johnson St, New York City, NY 10001</t>
  </si>
  <si>
    <t>508 Jefferson St, San Francisco, CA 94016</t>
  </si>
  <si>
    <t>565 5th St, Seattle, WA 98101</t>
  </si>
  <si>
    <t>253 Jackson St, Atlanta, GA 30301</t>
  </si>
  <si>
    <t>253 Jackson St</t>
  </si>
  <si>
    <t>685 Willow St, New York City, NY 10001</t>
  </si>
  <si>
    <t>120 Jackson St, Los Angeles, CA 90001</t>
  </si>
  <si>
    <t>120 Jackson St</t>
  </si>
  <si>
    <t>917 Hickory St, Atlanta, GA 30301</t>
  </si>
  <si>
    <t>917 Hickory St</t>
  </si>
  <si>
    <t>833 North St, San Francisco, CA 94016</t>
  </si>
  <si>
    <t>760 Park St, Portland, OR 97035</t>
  </si>
  <si>
    <t>680 Sunset St, San Francisco, CA 94016</t>
  </si>
  <si>
    <t>680 Sunset St</t>
  </si>
  <si>
    <t>523 Highland St, Portland, OR 97035</t>
  </si>
  <si>
    <t>268 Cedar St, New York City, NY 10001</t>
  </si>
  <si>
    <t>158 Lakeview St, San Francisco, CA 94016</t>
  </si>
  <si>
    <t>85 Madison St, Austin, TX 73301</t>
  </si>
  <si>
    <t>689 12th St, Boston, MA 02215</t>
  </si>
  <si>
    <t>657 14th St, Los Angeles, CA 90001</t>
  </si>
  <si>
    <t>96 Center St, New York City, NY 10001</t>
  </si>
  <si>
    <t>96 Center St</t>
  </si>
  <si>
    <t>945 Park St, Austin, TX 73301</t>
  </si>
  <si>
    <t>945 Park St</t>
  </si>
  <si>
    <t>959 River St, Dallas, TX 75001</t>
  </si>
  <si>
    <t>959 River St</t>
  </si>
  <si>
    <t>23 Highland St, Austin, TX 73301</t>
  </si>
  <si>
    <t>23 Highland St</t>
  </si>
  <si>
    <t>819 1st St, Dallas, TX 75001</t>
  </si>
  <si>
    <t>819 1st St</t>
  </si>
  <si>
    <t>448 Dogwood St, Los Angeles, CA 90001</t>
  </si>
  <si>
    <t>691 Cedar St, San Francisco, CA 94016</t>
  </si>
  <si>
    <t>371 Hill St, San Francisco, CA 94016</t>
  </si>
  <si>
    <t>788 14th St, Seattle, WA 98101</t>
  </si>
  <si>
    <t>788 14th St</t>
  </si>
  <si>
    <t>374 West St, Boston, MA 02215</t>
  </si>
  <si>
    <t>374 West St</t>
  </si>
  <si>
    <t>636 West St, Portland, OR 97035</t>
  </si>
  <si>
    <t>879 Johnson St, Boston, MA 02215</t>
  </si>
  <si>
    <t>187 Hill St, San Francisco, CA 94016</t>
  </si>
  <si>
    <t>681 Pine St, Atlanta, GA 30301</t>
  </si>
  <si>
    <t>216 North St, San Francisco, CA 94016</t>
  </si>
  <si>
    <t>219 River St, Boston, MA 02215</t>
  </si>
  <si>
    <t>219 River St</t>
  </si>
  <si>
    <t>332 Ridge St, San Francisco, CA 94016</t>
  </si>
  <si>
    <t>332 Ridge St</t>
  </si>
  <si>
    <t>926 Madison St, San Francisco, CA 94016</t>
  </si>
  <si>
    <t>843 Ridge St, San Francisco, CA 94016</t>
  </si>
  <si>
    <t>939 Lakeview St, Atlanta, GA 30301</t>
  </si>
  <si>
    <t>939 Lakeview St</t>
  </si>
  <si>
    <t>341 South St, Portland, OR 97035</t>
  </si>
  <si>
    <t>305 Jackson St, Portland, OR 97035</t>
  </si>
  <si>
    <t>526 Park St, San Francisco, CA 94016</t>
  </si>
  <si>
    <t>169 Church St, Boston, MA 02215</t>
  </si>
  <si>
    <t>299 Church St, San Francisco, CA 94016</t>
  </si>
  <si>
    <t>405 Lincoln St, New York City, NY 10001</t>
  </si>
  <si>
    <t>405 Lincoln St</t>
  </si>
  <si>
    <t>642 8th St, Los Angeles, CA 90001</t>
  </si>
  <si>
    <t>642 8th St</t>
  </si>
  <si>
    <t>6 Meadow St, Dallas, TX 75001</t>
  </si>
  <si>
    <t>6 Meadow St</t>
  </si>
  <si>
    <t>907 5th St, Seattle, WA 98101</t>
  </si>
  <si>
    <t>799 11th St, Los Angeles, CA 90001</t>
  </si>
  <si>
    <t>799 11th St</t>
  </si>
  <si>
    <t>886 Pine St, Dallas, TX 75001</t>
  </si>
  <si>
    <t>816 14th St, Los Angeles, CA 90001</t>
  </si>
  <si>
    <t>816 14th St</t>
  </si>
  <si>
    <t>919 Hickory St, Boston, MA 02215</t>
  </si>
  <si>
    <t>919 Hickory St</t>
  </si>
  <si>
    <t>258 2nd St, Los Angeles, CA 90001</t>
  </si>
  <si>
    <t>258 2nd St</t>
  </si>
  <si>
    <t>159 Elm St, San Francisco, CA 94016</t>
  </si>
  <si>
    <t>159 Elm St</t>
  </si>
  <si>
    <t>459 Wilson St, Atlanta, GA 30301</t>
  </si>
  <si>
    <t>942 Cherry St, San Francisco, CA 94016</t>
  </si>
  <si>
    <t>133 South St, Seattle, WA 98101</t>
  </si>
  <si>
    <t>133 South St</t>
  </si>
  <si>
    <t>719 Jefferson St, Los Angeles, CA 90001</t>
  </si>
  <si>
    <t>719 Jefferson St</t>
  </si>
  <si>
    <t>419 Lincoln St, Boston, MA 02215</t>
  </si>
  <si>
    <t>110 Hill St, Los Angeles, CA 90001</t>
  </si>
  <si>
    <t>761 Lake St, Atlanta, GA 30301</t>
  </si>
  <si>
    <t>203 Wilson St, Seattle, WA 98101</t>
  </si>
  <si>
    <t>203 Wilson St</t>
  </si>
  <si>
    <t>569 10th St, San Francisco, CA 94016</t>
  </si>
  <si>
    <t>402 Cedar St, Seattle, WA 98101</t>
  </si>
  <si>
    <t>214 Wilson St, New York City, NY 10001</t>
  </si>
  <si>
    <t>721 7th St, Los Angeles, CA 90001</t>
  </si>
  <si>
    <t>178 4th St, Los Angeles, CA 90001</t>
  </si>
  <si>
    <t>178 4th St</t>
  </si>
  <si>
    <t>945 Lakeview St, Boston, MA 02215</t>
  </si>
  <si>
    <t>142 7th St, Seattle, WA 98101</t>
  </si>
  <si>
    <t>812 11th St, Dallas, TX 75001</t>
  </si>
  <si>
    <t>534 Forest St, Atlanta, GA 30301</t>
  </si>
  <si>
    <t>314 Ridge St, San Francisco, CA 94016</t>
  </si>
  <si>
    <t>794 Meadow St, Los Angeles, CA 90001</t>
  </si>
  <si>
    <t>794 Meadow St</t>
  </si>
  <si>
    <t>291 5th St, San Francisco, CA 94016</t>
  </si>
  <si>
    <t>337 13th St, Los Angeles, CA 90001</t>
  </si>
  <si>
    <t>367 Lakeview St, Los Angeles, CA 90001</t>
  </si>
  <si>
    <t>367 Lakeview St</t>
  </si>
  <si>
    <t>409 Adams St, Dallas, TX 75001</t>
  </si>
  <si>
    <t>207 Lincoln St, New York City, NY 10001</t>
  </si>
  <si>
    <t>207 Lincoln St</t>
  </si>
  <si>
    <t>859 South St, Los Angeles, CA 90001</t>
  </si>
  <si>
    <t>335 Adams St, Seattle, WA 98101</t>
  </si>
  <si>
    <t>335 Adams St</t>
  </si>
  <si>
    <t>587 8th St, San Francisco, CA 94016</t>
  </si>
  <si>
    <t>856 Jackson St, Los Angeles, CA 90001</t>
  </si>
  <si>
    <t>856 Jackson St</t>
  </si>
  <si>
    <t>778 Meadow St, San Francisco, CA 94016</t>
  </si>
  <si>
    <t>778 Meadow St</t>
  </si>
  <si>
    <t>134 Walnut St, New York City, NY 10001</t>
  </si>
  <si>
    <t>921 5th St, Austin, TX 73301</t>
  </si>
  <si>
    <t>933 Johnson St, New York City, NY 10001</t>
  </si>
  <si>
    <t>838 Church St, New York City, NY 10001</t>
  </si>
  <si>
    <t>172 10th St, Los Angeles, CA 90001</t>
  </si>
  <si>
    <t>926 Park St, San Francisco, CA 94016</t>
  </si>
  <si>
    <t>881 Church St, San Francisco, CA 94016</t>
  </si>
  <si>
    <t>278 6th St, Portland, OR 97035</t>
  </si>
  <si>
    <t>278 6th St</t>
  </si>
  <si>
    <t>239 Park St, San Francisco, CA 94016</t>
  </si>
  <si>
    <t>871 10th St, Seattle, WA 98101</t>
  </si>
  <si>
    <t>527 8th St, Austin, TX 73301</t>
  </si>
  <si>
    <t>64 Dogwood St, San Francisco, CA 94016</t>
  </si>
  <si>
    <t>667 Lakeview St, Austin, TX 73301</t>
  </si>
  <si>
    <t>946 Jefferson St, Seattle, WA 98101</t>
  </si>
  <si>
    <t>946 Jefferson St</t>
  </si>
  <si>
    <t>822 Hill St, Dallas, TX 75001</t>
  </si>
  <si>
    <t>822 Hill St</t>
  </si>
  <si>
    <t>289 Park St, Atlanta, GA 30301</t>
  </si>
  <si>
    <t>367 Main St, Dallas, TX 75001</t>
  </si>
  <si>
    <t>115 Chestnut St, San Francisco, CA 94016</t>
  </si>
  <si>
    <t>120 Willow St, Seattle, WA 98101</t>
  </si>
  <si>
    <t>120 Willow St</t>
  </si>
  <si>
    <t>376 4th St, Dallas, TX 75001</t>
  </si>
  <si>
    <t>520 2nd St, New York City, NY 10001</t>
  </si>
  <si>
    <t>632 Center St, San Francisco, CA 94016</t>
  </si>
  <si>
    <t>369 14th St, Seattle, WA 98101</t>
  </si>
  <si>
    <t>369 14th St</t>
  </si>
  <si>
    <t>968 Main St, Boston, MA 02215</t>
  </si>
  <si>
    <t>968 Main St</t>
  </si>
  <si>
    <t>74 Lakeview St, Atlanta, GA 30301</t>
  </si>
  <si>
    <t>10 Lincoln St, Portland, OR 97035</t>
  </si>
  <si>
    <t>10 Lincoln St</t>
  </si>
  <si>
    <t>712 Lincoln St, New York City, NY 10001</t>
  </si>
  <si>
    <t>408 Cedar St, Austin, TX 73301</t>
  </si>
  <si>
    <t>622 Lake St, San Francisco, CA 94016</t>
  </si>
  <si>
    <t>842 Washington St, Portland, OR 97035</t>
  </si>
  <si>
    <t>986 North St, Boston, MA 02215</t>
  </si>
  <si>
    <t>986 North St</t>
  </si>
  <si>
    <t>38 River St, New York City, NY 10001</t>
  </si>
  <si>
    <t>38 River St</t>
  </si>
  <si>
    <t>50 Church St, San Francisco, CA 94016</t>
  </si>
  <si>
    <t>248 Center St, New York City, NY 10001</t>
  </si>
  <si>
    <t>84 Jackson St, Dallas, TX 75001</t>
  </si>
  <si>
    <t>184 Jackson St, Los Angeles, CA 90001</t>
  </si>
  <si>
    <t>592 Chestnut St, Los Angeles, CA 90001</t>
  </si>
  <si>
    <t>281 Lake St, Boston, MA 02215</t>
  </si>
  <si>
    <t>281 Lake St</t>
  </si>
  <si>
    <t>689 Park St, Los Angeles, CA 90001</t>
  </si>
  <si>
    <t>689 Park St</t>
  </si>
  <si>
    <t>457 Johnson St, Atlanta, GA 30301</t>
  </si>
  <si>
    <t>974 Walnut St, Los Angeles, CA 90001</t>
  </si>
  <si>
    <t>436 Main St, San Francisco, CA 94016</t>
  </si>
  <si>
    <t>931 Dogwood St, Portland, OR 97035</t>
  </si>
  <si>
    <t>441 2nd St, Austin, TX 73301</t>
  </si>
  <si>
    <t>314 North St, San Francisco, CA 94016</t>
  </si>
  <si>
    <t>658 Main St, Portland, OR 97035</t>
  </si>
  <si>
    <t>499 7th St, Los Angeles, CA 90001</t>
  </si>
  <si>
    <t>618 4th St, San Francisco, CA 94016</t>
  </si>
  <si>
    <t>724 Walnut St, Portland, OR 97035</t>
  </si>
  <si>
    <t>385 Lake St, Los Angeles, CA 90001</t>
  </si>
  <si>
    <t>969 North St, Los Angeles, CA 90001</t>
  </si>
  <si>
    <t>969 North St</t>
  </si>
  <si>
    <t>585 8th St, San Francisco, CA 94016</t>
  </si>
  <si>
    <t>781 Maple St, New York City, NY 10001</t>
  </si>
  <si>
    <t>757 Chestnut St, New York City, NY 10001</t>
  </si>
  <si>
    <t>959 Jackson St, New York City, NY 10001</t>
  </si>
  <si>
    <t>959 Jackson St</t>
  </si>
  <si>
    <t>308 Meadow St, New York City, NY 10001</t>
  </si>
  <si>
    <t>308 Meadow St</t>
  </si>
  <si>
    <t>962 Lakeview St, New York City, NY 10001</t>
  </si>
  <si>
    <t>962 Lakeview St</t>
  </si>
  <si>
    <t>388 River St, Seattle, WA 98101</t>
  </si>
  <si>
    <t>286 Jefferson St, Los Angeles, CA 90001</t>
  </si>
  <si>
    <t>286 Jefferson St</t>
  </si>
  <si>
    <t>458 9th St, Boston, MA 02215</t>
  </si>
  <si>
    <t>951 Dogwood St, San Francisco, CA 94016</t>
  </si>
  <si>
    <t>386 9th St, Atlanta, GA 30301</t>
  </si>
  <si>
    <t>464 14th St, Dallas, TX 75001</t>
  </si>
  <si>
    <t>187 Park St, San Francisco, CA 94016</t>
  </si>
  <si>
    <t>689 12th St, San Francisco, CA 94016</t>
  </si>
  <si>
    <t>133 North St, San Francisco, CA 94016</t>
  </si>
  <si>
    <t>34 14th St, Los Angeles, CA 90001</t>
  </si>
  <si>
    <t>34 14th St</t>
  </si>
  <si>
    <t>13 Meadow St, Atlanta, GA 30301</t>
  </si>
  <si>
    <t>193 Meadow St, San Francisco, CA 94016</t>
  </si>
  <si>
    <t>977 Lakeview St, Atlanta, GA 30301</t>
  </si>
  <si>
    <t>977 Lakeview St</t>
  </si>
  <si>
    <t>648 Park St, San Francisco, CA 94016</t>
  </si>
  <si>
    <t>258 Spruce St, Atlanta, GA 30301</t>
  </si>
  <si>
    <t>229 5th St, New York City, NY 10001</t>
  </si>
  <si>
    <t>229 5th St</t>
  </si>
  <si>
    <t>814 River St, New York City, NY 10001</t>
  </si>
  <si>
    <t>752 Lake St, Atlanta, GA 30301</t>
  </si>
  <si>
    <t>858 14th St, Dallas, TX 75001</t>
  </si>
  <si>
    <t>858 14th St</t>
  </si>
  <si>
    <t>947 7th St, Atlanta, GA 30301</t>
  </si>
  <si>
    <t>451 North St, Portland, OR 97035</t>
  </si>
  <si>
    <t>451 North St</t>
  </si>
  <si>
    <t>148 Lincoln St, San Francisco, CA 94016</t>
  </si>
  <si>
    <t>148 Lincoln St</t>
  </si>
  <si>
    <t>684 13th St, New York City, NY 10001</t>
  </si>
  <si>
    <t>227 Lincoln St, Los Angeles, CA 90001</t>
  </si>
  <si>
    <t>980 Walnut St, Austin, TX 73301</t>
  </si>
  <si>
    <t>176 Willow St, New York City, NY 10001</t>
  </si>
  <si>
    <t>199 Wilson St, Dallas, TX 75001</t>
  </si>
  <si>
    <t>517 Meadow St, Dallas, TX 75001</t>
  </si>
  <si>
    <t>358 14th St, Portland, OR 97035</t>
  </si>
  <si>
    <t>961 Spruce St, Austin, TX 73301</t>
  </si>
  <si>
    <t>961 Spruce St</t>
  </si>
  <si>
    <t>990 Cedar St, New York City, NY 10001</t>
  </si>
  <si>
    <t>573 1st St, Austin, TX 73301</t>
  </si>
  <si>
    <t>573 1st St</t>
  </si>
  <si>
    <t>550 2nd St, Los Angeles, CA 90001</t>
  </si>
  <si>
    <t>502 Pine St, Portland, OR 97035</t>
  </si>
  <si>
    <t>502 Pine St</t>
  </si>
  <si>
    <t>687 West St, Seattle, WA 98101</t>
  </si>
  <si>
    <t>644 12th St, San Francisco, CA 94016</t>
  </si>
  <si>
    <t>644 12th St</t>
  </si>
  <si>
    <t>663 Wilson St, Seattle, WA 98101</t>
  </si>
  <si>
    <t>815 Church St, Seattle, WA 98101</t>
  </si>
  <si>
    <t>815 Church St</t>
  </si>
  <si>
    <t>192 8th St, Portland, ME 04101</t>
  </si>
  <si>
    <t>848 West St, Seattle, WA 98101</t>
  </si>
  <si>
    <t>918 Sunset St, San Francisco, CA 94016</t>
  </si>
  <si>
    <t>699 Lake St, San Francisco, CA 94016</t>
  </si>
  <si>
    <t>868 Hill St, Seattle, WA 98101</t>
  </si>
  <si>
    <t>987 West St, Atlanta, GA 30301</t>
  </si>
  <si>
    <t>776 Center St, San Francisco, CA 94016</t>
  </si>
  <si>
    <t>776 Center St</t>
  </si>
  <si>
    <t>278 River St, Atlanta, GA 30301</t>
  </si>
  <si>
    <t>75 Jackson St, Dallas, TX 75001</t>
  </si>
  <si>
    <t>417 Washington St, New York City, NY 10001</t>
  </si>
  <si>
    <t>417 Washington St</t>
  </si>
  <si>
    <t>876 Ridge St, Dallas, TX 75001</t>
  </si>
  <si>
    <t>876 Ridge St</t>
  </si>
  <si>
    <t>272 Forest St, San Francisco, CA 94016</t>
  </si>
  <si>
    <t>272 Forest St</t>
  </si>
  <si>
    <t>136 1st St, New York City, NY 10001</t>
  </si>
  <si>
    <t>908 Ridge St, Boston, MA 02215</t>
  </si>
  <si>
    <t>136 Spruce St, New York City, NY 10001</t>
  </si>
  <si>
    <t>568 Maple St, New York City, NY 10001</t>
  </si>
  <si>
    <t>568 Maple St</t>
  </si>
  <si>
    <t>562 11th St, New York City, NY 10001</t>
  </si>
  <si>
    <t>302 Cedar St, San Francisco, CA 94016</t>
  </si>
  <si>
    <t>307 Lincoln St, San Francisco, CA 94016</t>
  </si>
  <si>
    <t>200 5th St, San Francisco, CA 94016</t>
  </si>
  <si>
    <t>929 Johnson St, Seattle, WA 98101</t>
  </si>
  <si>
    <t>50 5th St, Atlanta, GA 30301</t>
  </si>
  <si>
    <t>579 Church St, Los Angeles, CA 90001</t>
  </si>
  <si>
    <t>425 5th St, San Francisco, CA 94016</t>
  </si>
  <si>
    <t>750 14th St, Seattle, WA 98101</t>
  </si>
  <si>
    <t>750 Highland St, Los Angeles, CA 90001</t>
  </si>
  <si>
    <t>140 Hill St, San Francisco, CA 94016</t>
  </si>
  <si>
    <t>134 Main St, Atlanta, GA 30301</t>
  </si>
  <si>
    <t>134 Main St</t>
  </si>
  <si>
    <t>607 Sunset St, San Francisco, CA 94016</t>
  </si>
  <si>
    <t>478 Meadow St, San Francisco, CA 94016</t>
  </si>
  <si>
    <t>571 Washington St, Atlanta, GA 30301</t>
  </si>
  <si>
    <t>572 Adams St, San Francisco, CA 94016</t>
  </si>
  <si>
    <t>572 Adams St</t>
  </si>
  <si>
    <t>12 North St, Los Angeles, CA 90001</t>
  </si>
  <si>
    <t>374 Madison St, Dallas, TX 75001</t>
  </si>
  <si>
    <t>374 Madison St</t>
  </si>
  <si>
    <t>600 Lincoln St, New York City, NY 10001</t>
  </si>
  <si>
    <t>114 Dogwood St, Dallas, TX 75001</t>
  </si>
  <si>
    <t>965 10th St, Boston, MA 02215</t>
  </si>
  <si>
    <t>634 Church St, Atlanta, GA 30301</t>
  </si>
  <si>
    <t>634 Church St</t>
  </si>
  <si>
    <t>127 Lake St, Seattle, WA 98101</t>
  </si>
  <si>
    <t>202 Lincoln St, San Francisco, CA 94016</t>
  </si>
  <si>
    <t>666 Meadow St, Seattle, WA 98101</t>
  </si>
  <si>
    <t>650 9th St, Los Angeles, CA 90001</t>
  </si>
  <si>
    <t>81 Center St, Dallas, TX 75001</t>
  </si>
  <si>
    <t>334 Washington St, San Francisco, CA 94016</t>
  </si>
  <si>
    <t>334 Washington St</t>
  </si>
  <si>
    <t>36 Lincoln St, Los Angeles, CA 90001</t>
  </si>
  <si>
    <t>36 Lincoln St</t>
  </si>
  <si>
    <t>394 4th St, Dallas, TX 75001</t>
  </si>
  <si>
    <t>906 Lake St, Los Angeles, CA 90001</t>
  </si>
  <si>
    <t>906 Lake St</t>
  </si>
  <si>
    <t>231 Maple St, Atlanta, GA 30301</t>
  </si>
  <si>
    <t>231 Maple St</t>
  </si>
  <si>
    <t>213 7th St, Dallas, TX 75001</t>
  </si>
  <si>
    <t>213 7th St</t>
  </si>
  <si>
    <t>501 Wilson St, Austin, TX 73301</t>
  </si>
  <si>
    <t>84 10th St, Atlanta, GA 30301</t>
  </si>
  <si>
    <t>84 10th St</t>
  </si>
  <si>
    <t>790 4th St, Boston, MA 02215</t>
  </si>
  <si>
    <t>438 Hickory St, Boston, MA 02215</t>
  </si>
  <si>
    <t>438 Hickory St</t>
  </si>
  <si>
    <t>476 Forest St, Austin, TX 73301</t>
  </si>
  <si>
    <t>476 Forest St</t>
  </si>
  <si>
    <t>239 Dogwood St, San Francisco, CA 94016</t>
  </si>
  <si>
    <t>323 Madison St, San Francisco, CA 94016</t>
  </si>
  <si>
    <t>323 Madison St</t>
  </si>
  <si>
    <t>337 Cherry St, Los Angeles, CA 90001</t>
  </si>
  <si>
    <t>757 13th St, Dallas, TX 75001</t>
  </si>
  <si>
    <t>47 Forest St, Los Angeles, CA 90001</t>
  </si>
  <si>
    <t>25 Church St, New York City, NY 10001</t>
  </si>
  <si>
    <t>25 Church St</t>
  </si>
  <si>
    <t>914 4th St, Portland, OR 97035</t>
  </si>
  <si>
    <t>914 4th St</t>
  </si>
  <si>
    <t>203 Ridge St, Boston, MA 02215</t>
  </si>
  <si>
    <t>54 Jackson St, New York City, NY 10001</t>
  </si>
  <si>
    <t>54 Jackson St</t>
  </si>
  <si>
    <t>256 Spruce St, Dallas, TX 75001</t>
  </si>
  <si>
    <t>401 Cherry St, Dallas, TX 75001</t>
  </si>
  <si>
    <t>603 9th St, New York City, NY 10001</t>
  </si>
  <si>
    <t>914 9th St, San Francisco, CA 94016</t>
  </si>
  <si>
    <t>914 9th St</t>
  </si>
  <si>
    <t>86 Cherry St, New York City, NY 10001</t>
  </si>
  <si>
    <t>86 Cherry St</t>
  </si>
  <si>
    <t>78 Maple St, Atlanta, GA 30301</t>
  </si>
  <si>
    <t>78 Maple St</t>
  </si>
  <si>
    <t>628 South St, Austin, TX 73301</t>
  </si>
  <si>
    <t>218 Ridge St, San Francisco, CA 94016</t>
  </si>
  <si>
    <t>218 Ridge St</t>
  </si>
  <si>
    <t>956 Chestnut St, Atlanta, GA 30301</t>
  </si>
  <si>
    <t>956 Chestnut St</t>
  </si>
  <si>
    <t>762 Spruce St, Los Angeles, CA 90001</t>
  </si>
  <si>
    <t>120 Church St, Portland, OR 97035</t>
  </si>
  <si>
    <t>966 Lincoln St, Los Angeles, CA 90001</t>
  </si>
  <si>
    <t>777 Cedar St, San Francisco, CA 94016</t>
  </si>
  <si>
    <t>669 Center St, Boston, MA 02215</t>
  </si>
  <si>
    <t>669 Center St</t>
  </si>
  <si>
    <t>16 Madison St, Los Angeles, CA 90001</t>
  </si>
  <si>
    <t>448 7th St, New York City, NY 10001</t>
  </si>
  <si>
    <t>248 Jackson St, Boston, MA 02215</t>
  </si>
  <si>
    <t>96 Spruce St, Boston, MA 02215</t>
  </si>
  <si>
    <t>96 Spruce St</t>
  </si>
  <si>
    <t>968 12th St, New York City, NY 10001</t>
  </si>
  <si>
    <t>759 14th St, Atlanta, GA 30301</t>
  </si>
  <si>
    <t>931 Willow St, Austin, TX 73301</t>
  </si>
  <si>
    <t>910 2nd St, San Francisco, CA 94016</t>
  </si>
  <si>
    <t>910 2nd St</t>
  </si>
  <si>
    <t>529 Dogwood St, San Francisco, CA 94016</t>
  </si>
  <si>
    <t>265 Adams St, Dallas, TX 75001</t>
  </si>
  <si>
    <t>244 10th St, New York City, NY 10001</t>
  </si>
  <si>
    <t>44 1st St, Austin, TX 73301</t>
  </si>
  <si>
    <t>15 South St, San Francisco, CA 94016</t>
  </si>
  <si>
    <t>15 South St</t>
  </si>
  <si>
    <t>317 8th St, Los Angeles, CA 90001</t>
  </si>
  <si>
    <t>115 South St, Dallas, TX 75001</t>
  </si>
  <si>
    <t>606 4th St, Portland, OR 97035</t>
  </si>
  <si>
    <t>606 4th St</t>
  </si>
  <si>
    <t>962 Chestnut St, Boston, MA 02215</t>
  </si>
  <si>
    <t>776 14th St, Los Angeles, CA 90001</t>
  </si>
  <si>
    <t>191 2nd St, Boston, MA 02215</t>
  </si>
  <si>
    <t>786 6th St, Seattle, WA 98101</t>
  </si>
  <si>
    <t>855 Sunset St, Dallas, TX 75001</t>
  </si>
  <si>
    <t>898 North St, New York City, NY 10001</t>
  </si>
  <si>
    <t>898 North St</t>
  </si>
  <si>
    <t>750 12th St, Atlanta, GA 30301</t>
  </si>
  <si>
    <t>736 River St, San Francisco, CA 94016</t>
  </si>
  <si>
    <t>736 River St</t>
  </si>
  <si>
    <t>715 13th St, Atlanta, GA 30301</t>
  </si>
  <si>
    <t>715 13th St</t>
  </si>
  <si>
    <t>479 Washington St, Austin, TX 73301</t>
  </si>
  <si>
    <t>479 Washington St</t>
  </si>
  <si>
    <t>490 Cherry St, Austin, TX 73301</t>
  </si>
  <si>
    <t>297 14th St, Dallas, TX 75001</t>
  </si>
  <si>
    <t>619 Chestnut St, Los Angeles, CA 90001</t>
  </si>
  <si>
    <t>619 Chestnut St</t>
  </si>
  <si>
    <t>112 12th St, Boston, MA 02215</t>
  </si>
  <si>
    <t>382 Sunset St, Los Angeles, CA 90001</t>
  </si>
  <si>
    <t>665 2nd St, Los Angeles, CA 90001</t>
  </si>
  <si>
    <t>665 2nd St</t>
  </si>
  <si>
    <t>471 Center St, Portland, OR 97035</t>
  </si>
  <si>
    <t>649 West St, Austin, TX 73301</t>
  </si>
  <si>
    <t>223 7th St, New York City, NY 10001</t>
  </si>
  <si>
    <t>951 Spruce St, San Francisco, CA 94016</t>
  </si>
  <si>
    <t>951 Spruce St</t>
  </si>
  <si>
    <t>311 Forest St, Seattle, WA 98101</t>
  </si>
  <si>
    <t>39 Maple St, Boston, MA 02215</t>
  </si>
  <si>
    <t>877 Johnson St, Los Angeles, CA 90001</t>
  </si>
  <si>
    <t>261 7th St, Seattle, WA 98101</t>
  </si>
  <si>
    <t>213 Lincoln St, Los Angeles, CA 90001</t>
  </si>
  <si>
    <t>213 Lincoln St</t>
  </si>
  <si>
    <t>152 Sunset St, Austin, TX 73301</t>
  </si>
  <si>
    <t>631 Center St, San Francisco, CA 94016</t>
  </si>
  <si>
    <t>376 Johnson St, Seattle, WA 98101</t>
  </si>
  <si>
    <t>781 Maple St, Boston, MA 02215</t>
  </si>
  <si>
    <t>835 Willow St, New York City, NY 10001</t>
  </si>
  <si>
    <t>195 Spruce St, New York City, NY 10001</t>
  </si>
  <si>
    <t>359 Elm St, Seattle, WA 98101</t>
  </si>
  <si>
    <t>359 Elm St</t>
  </si>
  <si>
    <t>8 Lake St, Austin, TX 73301</t>
  </si>
  <si>
    <t>270 11th St, Boston, MA 02215</t>
  </si>
  <si>
    <t>270 11th St</t>
  </si>
  <si>
    <t>883 Sunset St, Los Angeles, CA 90001</t>
  </si>
  <si>
    <t>546 6th St, San Francisco, CA 94016</t>
  </si>
  <si>
    <t>562 Ridge St, Austin, TX 73301</t>
  </si>
  <si>
    <t>562 Ridge St</t>
  </si>
  <si>
    <t>962 2nd St, Portland, OR 97035</t>
  </si>
  <si>
    <t>93 Adams St, San Francisco, CA 94016</t>
  </si>
  <si>
    <t>592 13th St, Dallas, TX 75001</t>
  </si>
  <si>
    <t>435 Lake St, Los Angeles, CA 90001</t>
  </si>
  <si>
    <t>549 Cherry St, New York City, NY 10001</t>
  </si>
  <si>
    <t>549 Cherry St</t>
  </si>
  <si>
    <t>564 5th St, New York City, NY 10001</t>
  </si>
  <si>
    <t>336 Church St, Portland, OR 97035</t>
  </si>
  <si>
    <t>594 Lincoln St, Los Angeles, CA 90001</t>
  </si>
  <si>
    <t>87 Willow St, San Francisco, CA 94016</t>
  </si>
  <si>
    <t>586 River St, Los Angeles, CA 90001</t>
  </si>
  <si>
    <t>586 River St</t>
  </si>
  <si>
    <t>483 Hickory St, Boston, MA 02215</t>
  </si>
  <si>
    <t>520 Sunset St, Los Angeles, CA 90001</t>
  </si>
  <si>
    <t>322 Adams St, Portland, OR 97035</t>
  </si>
  <si>
    <t>673 13th St, New York City, NY 10001</t>
  </si>
  <si>
    <t>122 Johnson St, Los Angeles, CA 90001</t>
  </si>
  <si>
    <t>122 Johnson St</t>
  </si>
  <si>
    <t>984 North St, Seattle, WA 98101</t>
  </si>
  <si>
    <t>984 North St</t>
  </si>
  <si>
    <t>763 Lake St, Dallas, TX 75001</t>
  </si>
  <si>
    <t>425 2nd St, Austin, TX 73301</t>
  </si>
  <si>
    <t>425 2nd St</t>
  </si>
  <si>
    <t>48 6th St, Seattle, WA 98101</t>
  </si>
  <si>
    <t>48 6th St</t>
  </si>
  <si>
    <t>666 Sunset St, Los Angeles, CA 90001</t>
  </si>
  <si>
    <t>338 Lake St, New York City, NY 10001</t>
  </si>
  <si>
    <t>552 Ridge St, Seattle, WA 98101</t>
  </si>
  <si>
    <t>69 Sunset St, San Francisco, CA 94016</t>
  </si>
  <si>
    <t>69 Sunset St</t>
  </si>
  <si>
    <t>119 Hill St, San Francisco, CA 94016</t>
  </si>
  <si>
    <t>119 Hill St</t>
  </si>
  <si>
    <t>770 Walnut St, Los Angeles, CA 90001</t>
  </si>
  <si>
    <t>770 Walnut St</t>
  </si>
  <si>
    <t>252 Cherry St, Dallas, TX 75001</t>
  </si>
  <si>
    <t>252 Cherry St</t>
  </si>
  <si>
    <t>207 Jefferson St, Portland, OR 97035</t>
  </si>
  <si>
    <t>207 Jefferson St</t>
  </si>
  <si>
    <t>228 West St, Austin, TX 73301</t>
  </si>
  <si>
    <t>228 West St</t>
  </si>
  <si>
    <t>72 Jackson St, Portland, OR 97035</t>
  </si>
  <si>
    <t>282 4th St, San Francisco, CA 94016</t>
  </si>
  <si>
    <t>282 4th St</t>
  </si>
  <si>
    <t>33 Chestnut St, Portland, OR 97035</t>
  </si>
  <si>
    <t>33 Chestnut St</t>
  </si>
  <si>
    <t>52 5th St, San Francisco, CA 94016</t>
  </si>
  <si>
    <t>52 5th St</t>
  </si>
  <si>
    <t>318 Hickory St, San Francisco, CA 94016</t>
  </si>
  <si>
    <t>318 Hickory St</t>
  </si>
  <si>
    <t>346 Willow St, Boston, MA 02215</t>
  </si>
  <si>
    <t>676 Lakeview St, Portland, ME 04101</t>
  </si>
  <si>
    <t>228 4th St, San Francisco, CA 94016</t>
  </si>
  <si>
    <t>900 Lincoln St, Boston, MA 02215</t>
  </si>
  <si>
    <t>900 Lincoln St</t>
  </si>
  <si>
    <t>822 10th St, San Francisco, CA 94016</t>
  </si>
  <si>
    <t>822 10th St</t>
  </si>
  <si>
    <t>662 12th St, Austin, TX 73301</t>
  </si>
  <si>
    <t>76 Meadow St, San Francisco, CA 94016</t>
  </si>
  <si>
    <t>76 Meadow St</t>
  </si>
  <si>
    <t>876 1st St, San Francisco, CA 94016</t>
  </si>
  <si>
    <t>876 1st St</t>
  </si>
  <si>
    <t>97 Chestnut St, Dallas, TX 75001</t>
  </si>
  <si>
    <t>457 9th St, Los Angeles, CA 90001</t>
  </si>
  <si>
    <t>451 5th St, Boston, MA 02215</t>
  </si>
  <si>
    <t>451 5th St</t>
  </si>
  <si>
    <t>557 14th St, San Francisco, CA 94016</t>
  </si>
  <si>
    <t>557 14th St</t>
  </si>
  <si>
    <t>683 13th St, Atlanta, GA 30301</t>
  </si>
  <si>
    <t>683 13th St</t>
  </si>
  <si>
    <t>172 11th St, New York City, NY 10001</t>
  </si>
  <si>
    <t>97 Center St, San Francisco, CA 94016</t>
  </si>
  <si>
    <t>972 Hickory St, San Francisco, CA 94016</t>
  </si>
  <si>
    <t>676 Center St, Atlanta, GA 30301</t>
  </si>
  <si>
    <t>227 Forest St, Boston, MA 02215</t>
  </si>
  <si>
    <t>132 9th St, New York City, NY 10001</t>
  </si>
  <si>
    <t>296 10th St, San Francisco, CA 94016</t>
  </si>
  <si>
    <t>481 Lakeview St, Boston, MA 02215</t>
  </si>
  <si>
    <t>562 Cedar St, Los Angeles, CA 90001</t>
  </si>
  <si>
    <t>888 Spruce St, Austin, TX 73301</t>
  </si>
  <si>
    <t>782 2nd St, San Francisco, CA 94016</t>
  </si>
  <si>
    <t>484 Ridge St, Portland, ME 04101</t>
  </si>
  <si>
    <t>554 Sunset St, Atlanta, GA 30301</t>
  </si>
  <si>
    <t>44 North St, Portland, OR 97035</t>
  </si>
  <si>
    <t>950 Elm St, Los Angeles, CA 90001</t>
  </si>
  <si>
    <t>950 Elm St</t>
  </si>
  <si>
    <t>907 11th St, Seattle, WA 98101</t>
  </si>
  <si>
    <t>210 Johnson St, Austin, TX 73301</t>
  </si>
  <si>
    <t>763 11th St, Seattle, WA 98101</t>
  </si>
  <si>
    <t>224 Willow St, Atlanta, GA 30301</t>
  </si>
  <si>
    <t>224 Willow St</t>
  </si>
  <si>
    <t>102 Sunset St, New York City, NY 10001</t>
  </si>
  <si>
    <t>244 Park St, San Francisco, CA 94016</t>
  </si>
  <si>
    <t>230 Cherry St, San Francisco, CA 94016</t>
  </si>
  <si>
    <t>666 Washington St, New York City, NY 10001</t>
  </si>
  <si>
    <t>632 Dogwood St, San Francisco, CA 94016</t>
  </si>
  <si>
    <t>632 Dogwood St</t>
  </si>
  <si>
    <t>865 Highland St, Los Angeles, CA 90001</t>
  </si>
  <si>
    <t>31 Maple St, San Francisco, CA 94016</t>
  </si>
  <si>
    <t>360 11th St, Los Angeles, CA 90001</t>
  </si>
  <si>
    <t>360 11th St</t>
  </si>
  <si>
    <t>3 4th St, Atlanta, GA 30301</t>
  </si>
  <si>
    <t>3 4th St</t>
  </si>
  <si>
    <t>997 Hickory St, San Francisco, CA 94016</t>
  </si>
  <si>
    <t>251 Main St, Los Angeles, CA 90001</t>
  </si>
  <si>
    <t>695 Center St, Los Angeles, CA 90001</t>
  </si>
  <si>
    <t>695 Center St</t>
  </si>
  <si>
    <t>204 8th St, Los Angeles, CA 90001</t>
  </si>
  <si>
    <t>204 8th St</t>
  </si>
  <si>
    <t>365 Hill St, Atlanta, GA 30301</t>
  </si>
  <si>
    <t>365 Hill St</t>
  </si>
  <si>
    <t>767 Willow St, New York City, NY 10001</t>
  </si>
  <si>
    <t>767 Willow St</t>
  </si>
  <si>
    <t>676 River St, San Francisco, CA 94016</t>
  </si>
  <si>
    <t>21 13th St, San Francisco, CA 94016</t>
  </si>
  <si>
    <t>527 Lincoln St, New York City, NY 10001</t>
  </si>
  <si>
    <t>980 Washington St, San Francisco, CA 94016</t>
  </si>
  <si>
    <t>845 Chestnut St, Seattle, WA 98101</t>
  </si>
  <si>
    <t>870 River St, Atlanta, GA 30301</t>
  </si>
  <si>
    <t>870 River St</t>
  </si>
  <si>
    <t>748 Walnut St, San Francisco, CA 94016</t>
  </si>
  <si>
    <t>101 Spruce St, San Francisco, CA 94016</t>
  </si>
  <si>
    <t>657 1st St, San Francisco, CA 94016</t>
  </si>
  <si>
    <t>412 1st St, San Francisco, CA 94016</t>
  </si>
  <si>
    <t>997 Lakeview St, Los Angeles, CA 90001</t>
  </si>
  <si>
    <t>16 9th St, Portland, ME 04101</t>
  </si>
  <si>
    <t>16 9th St</t>
  </si>
  <si>
    <t>203 Walnut St, Los Angeles, CA 90001</t>
  </si>
  <si>
    <t>203 Walnut St</t>
  </si>
  <si>
    <t>225 1st St, Austin, TX 73301</t>
  </si>
  <si>
    <t>225 1st St</t>
  </si>
  <si>
    <t>388 8th St, Portland, OR 97035</t>
  </si>
  <si>
    <t>134 Johnson St, Dallas, TX 75001</t>
  </si>
  <si>
    <t>386 10th St, Boston, MA 02215</t>
  </si>
  <si>
    <t>29 Washington St, San Francisco, CA 94016</t>
  </si>
  <si>
    <t>29 Washington St</t>
  </si>
  <si>
    <t>298 Ridge St, Dallas, TX 75001</t>
  </si>
  <si>
    <t>135 Forest St, Boston, MA 02215</t>
  </si>
  <si>
    <t>135 Forest St</t>
  </si>
  <si>
    <t>657 9th St, Atlanta, GA 30301</t>
  </si>
  <si>
    <t>608 13th St, Los Angeles, CA 90001</t>
  </si>
  <si>
    <t>160 Walnut St, Los Angeles, CA 90001</t>
  </si>
  <si>
    <t>916 1st St, Seattle, WA 98101</t>
  </si>
  <si>
    <t>681 West St, Atlanta, GA 30301</t>
  </si>
  <si>
    <t>681 West St</t>
  </si>
  <si>
    <t>665 Main St, Dallas, TX 75001</t>
  </si>
  <si>
    <t>665 Main St</t>
  </si>
  <si>
    <t>572 Main St, Atlanta, GA 30301</t>
  </si>
  <si>
    <t>572 Main St</t>
  </si>
  <si>
    <t>298 South St, Portland, OR 97035</t>
  </si>
  <si>
    <t>87 2nd St, Dallas, TX 75001</t>
  </si>
  <si>
    <t>87 2nd St</t>
  </si>
  <si>
    <t>300 Jackson St, Boston, MA 02215</t>
  </si>
  <si>
    <t>300 Jackson St</t>
  </si>
  <si>
    <t>855 Ridge St, Los Angeles, CA 90001</t>
  </si>
  <si>
    <t>377 Park St, Boston, MA 02215</t>
  </si>
  <si>
    <t>377 Park St</t>
  </si>
  <si>
    <t>673 Cedar St, Los Angeles, CA 90001</t>
  </si>
  <si>
    <t>673 Cedar St</t>
  </si>
  <si>
    <t>704 Church St, Dallas, TX 75001</t>
  </si>
  <si>
    <t>308 Elm St, Dallas, TX 75001</t>
  </si>
  <si>
    <t>796 Chestnut St, New York City, NY 10001</t>
  </si>
  <si>
    <t>464 North St, San Francisco, CA 94016</t>
  </si>
  <si>
    <t>690 Chestnut St, Portland, OR 97035</t>
  </si>
  <si>
    <t>609 7th St, Austin, TX 73301</t>
  </si>
  <si>
    <t>32 4th St, San Francisco, CA 94016</t>
  </si>
  <si>
    <t>32 4th St</t>
  </si>
  <si>
    <t>463 12th St, Atlanta, GA 30301</t>
  </si>
  <si>
    <t>477 11th St, Los Angeles, CA 90001</t>
  </si>
  <si>
    <t>112 Chestnut St, Atlanta, GA 30301</t>
  </si>
  <si>
    <t>112 Chestnut St</t>
  </si>
  <si>
    <t>142 Ridge St, Seattle, WA 98101</t>
  </si>
  <si>
    <t>585 Hickory St, New York City, NY 10001</t>
  </si>
  <si>
    <t>727 10th St, San Francisco, CA 94016</t>
  </si>
  <si>
    <t>727 10th St</t>
  </si>
  <si>
    <t>387 Sunset St, Boston, MA 02215</t>
  </si>
  <si>
    <t>387 Sunset St</t>
  </si>
  <si>
    <t>241 Johnson St, Austin, TX 73301</t>
  </si>
  <si>
    <t>386 Wilson St, Austin, TX 73301</t>
  </si>
  <si>
    <t>602 5th St, Seattle, WA 98101</t>
  </si>
  <si>
    <t>602 5th St</t>
  </si>
  <si>
    <t>991 Forest St, Austin, TX 73301</t>
  </si>
  <si>
    <t>991 Forest St</t>
  </si>
  <si>
    <t>398 13th St, Austin, TX 73301</t>
  </si>
  <si>
    <t>328 13th St, Seattle, WA 98101</t>
  </si>
  <si>
    <t>328 13th St</t>
  </si>
  <si>
    <t>311 Highland St, Seattle, WA 98101</t>
  </si>
  <si>
    <t>132 Willow St, New York City, NY 10001</t>
  </si>
  <si>
    <t>443 4th St, Los Angeles, CA 90001</t>
  </si>
  <si>
    <t>443 4th St</t>
  </si>
  <si>
    <t>402 Willow St, Portland, OR 97035</t>
  </si>
  <si>
    <t>189 Lincoln St, Los Angeles, CA 90001</t>
  </si>
  <si>
    <t>14 North St, Dallas, TX 75001</t>
  </si>
  <si>
    <t>14 North St</t>
  </si>
  <si>
    <t>223 Johnson St, Seattle, WA 98101</t>
  </si>
  <si>
    <t>699 8th St, Los Angeles, CA 90001</t>
  </si>
  <si>
    <t>699 8th St</t>
  </si>
  <si>
    <t>332 Adams St, San Francisco, CA 94016</t>
  </si>
  <si>
    <t>751 14th St, Boston, MA 02215</t>
  </si>
  <si>
    <t>559 Maple St, New York City, NY 10001</t>
  </si>
  <si>
    <t>559 Maple St</t>
  </si>
  <si>
    <t>32 9th St, New York City, NY 10001</t>
  </si>
  <si>
    <t>32 9th St</t>
  </si>
  <si>
    <t>319 6th St, San Francisco, CA 94016</t>
  </si>
  <si>
    <t>319 6th St</t>
  </si>
  <si>
    <t>611 Meadow St, Portland, ME 04101</t>
  </si>
  <si>
    <t>117 South St, San Francisco, CA 94016</t>
  </si>
  <si>
    <t>117 South St</t>
  </si>
  <si>
    <t>223 Hickory St, Portland, OR 97035</t>
  </si>
  <si>
    <t>608 Jackson St, San Francisco, CA 94016</t>
  </si>
  <si>
    <t>669 South St, New York City, NY 10001</t>
  </si>
  <si>
    <t>828 Hickory St, New York City, NY 10001</t>
  </si>
  <si>
    <t>891 9th St, Los Angeles, CA 90001</t>
  </si>
  <si>
    <t>891 9th St</t>
  </si>
  <si>
    <t>554 Cedar St, New York City, NY 10001</t>
  </si>
  <si>
    <t>789 Church St, Portland, OR 97035</t>
  </si>
  <si>
    <t>789 Church St</t>
  </si>
  <si>
    <t>521 8th St, Atlanta, GA 30301</t>
  </si>
  <si>
    <t>109 Johnson St, New York City, NY 10001</t>
  </si>
  <si>
    <t>109 Johnson St</t>
  </si>
  <si>
    <t>640 12th St, San Francisco, CA 94016</t>
  </si>
  <si>
    <t>640 12th St</t>
  </si>
  <si>
    <t>108 Hickory St, Portland, OR 97035</t>
  </si>
  <si>
    <t>508 Center St, Los Angeles, CA 90001</t>
  </si>
  <si>
    <t>508 Center St</t>
  </si>
  <si>
    <t>612 West St, San Francisco, CA 94016</t>
  </si>
  <si>
    <t>807 12th St, Dallas, TX 75001</t>
  </si>
  <si>
    <t>807 12th St</t>
  </si>
  <si>
    <t>540 Forest St, Los Angeles, CA 90001</t>
  </si>
  <si>
    <t>540 Forest St</t>
  </si>
  <si>
    <t>734 Lakeview St, New York City, NY 10001</t>
  </si>
  <si>
    <t>672 13th St, San Francisco, CA 94016</t>
  </si>
  <si>
    <t>730 Hill St, Dallas, TX 75001</t>
  </si>
  <si>
    <t>414 Park St, Los Angeles, CA 90001</t>
  </si>
  <si>
    <t>489 13th St, Dallas, TX 75001</t>
  </si>
  <si>
    <t>358 Pine St, Los Angeles, CA 90001</t>
  </si>
  <si>
    <t>289 River St, Seattle, WA 98101</t>
  </si>
  <si>
    <t>502 4th St, Boston, MA 02215</t>
  </si>
  <si>
    <t>502 4th St</t>
  </si>
  <si>
    <t>844 Cedar St, San Francisco, CA 94016</t>
  </si>
  <si>
    <t>844 Cedar St</t>
  </si>
  <si>
    <t>172 Lakeview St, Los Angeles, CA 90001</t>
  </si>
  <si>
    <t>125 5th St, San Francisco, CA 94016</t>
  </si>
  <si>
    <t>192 Cherry St, San Francisco, CA 94016</t>
  </si>
  <si>
    <t>627 4th St, Atlanta, GA 30301</t>
  </si>
  <si>
    <t>208 River St, Dallas, TX 75001</t>
  </si>
  <si>
    <t>568 Johnson St, San Francisco, CA 94016</t>
  </si>
  <si>
    <t>568 Johnson St</t>
  </si>
  <si>
    <t>763 1st St, San Francisco, CA 94016</t>
  </si>
  <si>
    <t>763 1st St</t>
  </si>
  <si>
    <t>586 Sunset St, Los Angeles, CA 90001</t>
  </si>
  <si>
    <t>586 Sunset St</t>
  </si>
  <si>
    <t>613 Ridge St, Austin, TX 73301</t>
  </si>
  <si>
    <t>613 Ridge St</t>
  </si>
  <si>
    <t>307 Maple St, Atlanta, GA 30301</t>
  </si>
  <si>
    <t>307 Maple St</t>
  </si>
  <si>
    <t>728 Sunset St, New York City, NY 10001</t>
  </si>
  <si>
    <t>728 Sunset St</t>
  </si>
  <si>
    <t>496 8th St, Boston, MA 02215</t>
  </si>
  <si>
    <t>680 Wilson St, Los Angeles, CA 90001</t>
  </si>
  <si>
    <t>680 Wilson St</t>
  </si>
  <si>
    <t>222 5th St, Dallas, TX 75001</t>
  </si>
  <si>
    <t>613 Adams St, New York City, NY 10001</t>
  </si>
  <si>
    <t>613 Adams St</t>
  </si>
  <si>
    <t>25 14th St, Boston, MA 02215</t>
  </si>
  <si>
    <t>84 9th St, Boston, MA 02215</t>
  </si>
  <si>
    <t>352 Elm St, Dallas, TX 75001</t>
  </si>
  <si>
    <t>352 Elm St</t>
  </si>
  <si>
    <t>329 Walnut St, Boston, MA 02215</t>
  </si>
  <si>
    <t>329 Walnut St</t>
  </si>
  <si>
    <t>917 10th St, Los Angeles, CA 90001</t>
  </si>
  <si>
    <t>917 10th St</t>
  </si>
  <si>
    <t>924 Spruce St, Seattle, WA 98101</t>
  </si>
  <si>
    <t>704 Chestnut St, San Francisco, CA 94016</t>
  </si>
  <si>
    <t>704 Chestnut St</t>
  </si>
  <si>
    <t>632 Lakeview St, Los Angeles, CA 90001</t>
  </si>
  <si>
    <t>719 Dogwood St, Austin, TX 73301</t>
  </si>
  <si>
    <t>719 Dogwood St</t>
  </si>
  <si>
    <t>651 Forest St, San Francisco, CA 94016</t>
  </si>
  <si>
    <t>228 Johnson St, New York City, NY 10001</t>
  </si>
  <si>
    <t>152 Park St, Atlanta, GA 30301</t>
  </si>
  <si>
    <t>690 8th St, Los Angeles, CA 90001</t>
  </si>
  <si>
    <t>926 Ridge St, New York City, NY 10001</t>
  </si>
  <si>
    <t>926 Ridge St</t>
  </si>
  <si>
    <t>725 12th St, Los Angeles, CA 90001</t>
  </si>
  <si>
    <t>786 6th St, Los Angeles, CA 90001</t>
  </si>
  <si>
    <t>719 Elm St, San Francisco, CA 94016</t>
  </si>
  <si>
    <t>719 Elm St</t>
  </si>
  <si>
    <t>100 Meadow St, New York City, NY 10001</t>
  </si>
  <si>
    <t>100 Meadow St</t>
  </si>
  <si>
    <t>442 Adams St, Seattle, WA 98101</t>
  </si>
  <si>
    <t>295 Highland St, Boston, MA 02215</t>
  </si>
  <si>
    <t>295 Highland St</t>
  </si>
  <si>
    <t>742 14th St, Seattle, WA 98101</t>
  </si>
  <si>
    <t>150 Sunset St, San Francisco, CA 94016</t>
  </si>
  <si>
    <t>643 Highland St, Los Angeles, CA 90001</t>
  </si>
  <si>
    <t>643 Highland St</t>
  </si>
  <si>
    <t>466 4th St, Los Angeles, CA 90001</t>
  </si>
  <si>
    <t>693 7th St, New York City, NY 10001</t>
  </si>
  <si>
    <t>693 7th St</t>
  </si>
  <si>
    <t>423 Center St, San Francisco, CA 94016</t>
  </si>
  <si>
    <t>122 Lake St, Boston, MA 02215</t>
  </si>
  <si>
    <t>428 11th St, San Francisco, CA 94016</t>
  </si>
  <si>
    <t>399 Center St, Portland, ME 04101</t>
  </si>
  <si>
    <t>971 Main St, Los Angeles, CA 90001</t>
  </si>
  <si>
    <t>971 Main St</t>
  </si>
  <si>
    <t>233 Center St, Los Angeles, CA 90001</t>
  </si>
  <si>
    <t>806 6th St, Los Angeles, CA 90001</t>
  </si>
  <si>
    <t>723 Church St, Atlanta, GA 30301</t>
  </si>
  <si>
    <t>723 Church St</t>
  </si>
  <si>
    <t>875 Jackson St, Dallas, TX 75001</t>
  </si>
  <si>
    <t>584 Wilson St, New York City, NY 10001</t>
  </si>
  <si>
    <t>584 Wilson St</t>
  </si>
  <si>
    <t>727 Cedar St, San Francisco, CA 94016</t>
  </si>
  <si>
    <t>221 11th St, New York City, NY 10001</t>
  </si>
  <si>
    <t>278 Adams St, Austin, TX 73301</t>
  </si>
  <si>
    <t>646 Hill St, Boston, MA 02215</t>
  </si>
  <si>
    <t>623 4th St, Dallas, TX 75001</t>
  </si>
  <si>
    <t>623 4th St</t>
  </si>
  <si>
    <t>72 Main St, Dallas, TX 75001</t>
  </si>
  <si>
    <t>72 Main St</t>
  </si>
  <si>
    <t>765 Wilson St, Los Angeles, CA 90001</t>
  </si>
  <si>
    <t>765 Wilson St</t>
  </si>
  <si>
    <t>603 South St, New York City, NY 10001</t>
  </si>
  <si>
    <t>667 Madison St, Atlanta, GA 30301</t>
  </si>
  <si>
    <t>667 Madison St</t>
  </si>
  <si>
    <t>9 Pine St, Boston, MA 02215</t>
  </si>
  <si>
    <t>765 Cherry St, Dallas, TX 75001</t>
  </si>
  <si>
    <t>395 Cedar St, Los Angeles, CA 90001</t>
  </si>
  <si>
    <t>663 Ridge St, Atlanta, GA 30301</t>
  </si>
  <si>
    <t>663 Ridge St</t>
  </si>
  <si>
    <t>23 10th St, San Francisco, CA 94016</t>
  </si>
  <si>
    <t>755 14th St, New York City, NY 10001</t>
  </si>
  <si>
    <t>755 14th St</t>
  </si>
  <si>
    <t>849 Willow St, Atlanta, GA 30301</t>
  </si>
  <si>
    <t>871 Jackson St, Seattle, WA 98101</t>
  </si>
  <si>
    <t>737 Lakeview St, New York City, NY 10001</t>
  </si>
  <si>
    <t>956 Adams St, San Francisco, CA 94016</t>
  </si>
  <si>
    <t>956 Adams St</t>
  </si>
  <si>
    <t>263 Meadow St, Seattle, WA 98101</t>
  </si>
  <si>
    <t>263 Meadow St</t>
  </si>
  <si>
    <t>823 North St, San Francisco, CA 94016</t>
  </si>
  <si>
    <t>823 North St</t>
  </si>
  <si>
    <t>165 Cedar St, Seattle, WA 98101</t>
  </si>
  <si>
    <t>17 14th St, Los Angeles, CA 90001</t>
  </si>
  <si>
    <t>712 Johnson St, New York City, NY 10001</t>
  </si>
  <si>
    <t>712 Johnson St</t>
  </si>
  <si>
    <t>203 Sunset St, San Francisco, CA 94016</t>
  </si>
  <si>
    <t>607 Cedar St, New York City, NY 10001</t>
  </si>
  <si>
    <t>607 Cedar St</t>
  </si>
  <si>
    <t>473 Lincoln St, Boston, MA 02215</t>
  </si>
  <si>
    <t>300 Hickory St, Portland, OR 97035</t>
  </si>
  <si>
    <t>494 11th St, Portland, OR 97035</t>
  </si>
  <si>
    <t>494 11th St</t>
  </si>
  <si>
    <t>908 Washington St, Seattle, WA 98101</t>
  </si>
  <si>
    <t>156 Ridge St, Dallas, TX 75001</t>
  </si>
  <si>
    <t>138 Hill St, San Francisco, CA 94016</t>
  </si>
  <si>
    <t>141 Madison St, Los Angeles, CA 90001</t>
  </si>
  <si>
    <t>141 Madison St</t>
  </si>
  <si>
    <t>599 14th St, San Francisco, CA 94016</t>
  </si>
  <si>
    <t>599 14th St</t>
  </si>
  <si>
    <t>989 Adams St, Los Angeles, CA 90001</t>
  </si>
  <si>
    <t>989 Adams St</t>
  </si>
  <si>
    <t>809 Ridge St, San Francisco, CA 94016</t>
  </si>
  <si>
    <t>809 Ridge St</t>
  </si>
  <si>
    <t>991 Adams St, Los Angeles, CA 90001</t>
  </si>
  <si>
    <t>375 Jackson St, San Francisco, CA 94016</t>
  </si>
  <si>
    <t>375 Jackson St</t>
  </si>
  <si>
    <t>738 14th St, Portland, OR 97035</t>
  </si>
  <si>
    <t>704 11th St, Atlanta, GA 30301</t>
  </si>
  <si>
    <t>380 Pine St, San Francisco, CA 94016</t>
  </si>
  <si>
    <t>635 Pine St, San Francisco, CA 94016</t>
  </si>
  <si>
    <t>635 Pine St</t>
  </si>
  <si>
    <t>988 10th St, Seattle, WA 98101</t>
  </si>
  <si>
    <t>652 1st St, San Francisco, CA 94016</t>
  </si>
  <si>
    <t>803 Main St, Los Angeles, CA 90001</t>
  </si>
  <si>
    <t>594 Willow St, Austin, TX 73301</t>
  </si>
  <si>
    <t>988 Lincoln St, Los Angeles, CA 90001</t>
  </si>
  <si>
    <t>999 7th St, Boston, MA 02215</t>
  </si>
  <si>
    <t>754 South St, Los Angeles, CA 90001</t>
  </si>
  <si>
    <t>754 South St</t>
  </si>
  <si>
    <t>368 North St, Portland, OR 97035</t>
  </si>
  <si>
    <t>205 12th St, Seattle, WA 98101</t>
  </si>
  <si>
    <t>205 12th St</t>
  </si>
  <si>
    <t>301 River St, Austin, TX 73301</t>
  </si>
  <si>
    <t>728 Wilson St, Atlanta, GA 30301</t>
  </si>
  <si>
    <t>486 Lake St, Atlanta, GA 30301</t>
  </si>
  <si>
    <t>486 Lake St</t>
  </si>
  <si>
    <t>385 Adams St, Atlanta, GA 30301</t>
  </si>
  <si>
    <t>225 Elm St, Los Angeles, CA 90001</t>
  </si>
  <si>
    <t>225 Elm St</t>
  </si>
  <si>
    <t>134 Chestnut St, Seattle, WA 98101</t>
  </si>
  <si>
    <t>14 Jackson St, Seattle, WA 98101</t>
  </si>
  <si>
    <t>1 Dogwood St, New York City, NY 10001</t>
  </si>
  <si>
    <t>1 Dogwood St</t>
  </si>
  <si>
    <t>460 2nd St, Atlanta, GA 30301</t>
  </si>
  <si>
    <t>909 Lakeview St, New York City, NY 10001</t>
  </si>
  <si>
    <t>909 Lakeview St</t>
  </si>
  <si>
    <t>37 River St, Boston, MA 02215</t>
  </si>
  <si>
    <t>37 River St</t>
  </si>
  <si>
    <t>352 Cedar St, Austin, TX 73301</t>
  </si>
  <si>
    <t>850 10th St, Seattle, WA 98101</t>
  </si>
  <si>
    <t>67 Spruce St, San Francisco, CA 94016</t>
  </si>
  <si>
    <t>67 Spruce St</t>
  </si>
  <si>
    <t>199 Main St, Boston, MA 02215</t>
  </si>
  <si>
    <t>472 Washington St, Austin, TX 73301</t>
  </si>
  <si>
    <t>924 Meadow St, Boston, MA 02215</t>
  </si>
  <si>
    <t>495 Hickory St, Boston, MA 02215</t>
  </si>
  <si>
    <t>293 Meadow St, New York City, NY 10001</t>
  </si>
  <si>
    <t>948 Elm St, Austin, TX 73301</t>
  </si>
  <si>
    <t>114 Chestnut St, Atlanta, GA 30301</t>
  </si>
  <si>
    <t>463 2nd St, Boston, MA 02215</t>
  </si>
  <si>
    <t>463 2nd St</t>
  </si>
  <si>
    <t>949 2nd St, San Francisco, CA 94016</t>
  </si>
  <si>
    <t>326 Walnut St, Boston, MA 02215</t>
  </si>
  <si>
    <t>166 Ridge St, San Francisco, CA 94016</t>
  </si>
  <si>
    <t>166 Ridge St</t>
  </si>
  <si>
    <t>525 Chestnut St, Portland, ME 04101</t>
  </si>
  <si>
    <t>98 Center St, Seattle, WA 98101</t>
  </si>
  <si>
    <t>506 Maple St, New York City, NY 10001</t>
  </si>
  <si>
    <t>506 Maple St</t>
  </si>
  <si>
    <t>90 12th St, Atlanta, GA 30301</t>
  </si>
  <si>
    <t>456 Pine St, Atlanta, GA 30301</t>
  </si>
  <si>
    <t>768 Meadow St, San Francisco, CA 94016</t>
  </si>
  <si>
    <t>768 Meadow St</t>
  </si>
  <si>
    <t>896 8th St, Dallas, TX 75001</t>
  </si>
  <si>
    <t>896 8th St</t>
  </si>
  <si>
    <t>472 Highland St, San Francisco, CA 94016</t>
  </si>
  <si>
    <t>936 9th St, Austin, TX 73301</t>
  </si>
  <si>
    <t>371 Forest St, Los Angeles, CA 90001</t>
  </si>
  <si>
    <t>371 Forest St</t>
  </si>
  <si>
    <t>686 Walnut St, Boston, MA 02215</t>
  </si>
  <si>
    <t>980 Johnson St, Los Angeles, CA 90001</t>
  </si>
  <si>
    <t>378 Lakeview St, Los Angeles, CA 90001</t>
  </si>
  <si>
    <t>378 Lakeview St</t>
  </si>
  <si>
    <t>309 Highland St, Los Angeles, CA 90001</t>
  </si>
  <si>
    <t>681 10th St, Boston, MA 02215</t>
  </si>
  <si>
    <t>681 10th St</t>
  </si>
  <si>
    <t>838 Ridge St, Atlanta, GA 30301</t>
  </si>
  <si>
    <t>569 Johnson St, Portland, OR 97035</t>
  </si>
  <si>
    <t>145 11th St, Boston, MA 02215</t>
  </si>
  <si>
    <t>785 Lake St, San Francisco, CA 94016</t>
  </si>
  <si>
    <t>377 North St, Boston, MA 02215</t>
  </si>
  <si>
    <t>180 7th St, San Francisco, CA 94016</t>
  </si>
  <si>
    <t>257 Forest St, Los Angeles, CA 90001</t>
  </si>
  <si>
    <t>257 Forest St</t>
  </si>
  <si>
    <t>781 1st St, New York City, NY 10001</t>
  </si>
  <si>
    <t>686 7th St, Los Angeles, CA 90001</t>
  </si>
  <si>
    <t>442 Wilson St, Boston, MA 02215</t>
  </si>
  <si>
    <t>442 Wilson St</t>
  </si>
  <si>
    <t>377 Wilson St, Los Angeles, CA 90001</t>
  </si>
  <si>
    <t>20 West St, San Francisco, CA 94016</t>
  </si>
  <si>
    <t>171 Chestnut St, San Francisco, CA 94016</t>
  </si>
  <si>
    <t>625 Forest St, Austin, TX 73301</t>
  </si>
  <si>
    <t>748 Lakeview St, San Francisco, CA 94016</t>
  </si>
  <si>
    <t>527 River St, San Francisco, CA 94016</t>
  </si>
  <si>
    <t>527 River St</t>
  </si>
  <si>
    <t>280 1st St, Los Angeles, CA 90001</t>
  </si>
  <si>
    <t>280 1st St</t>
  </si>
  <si>
    <t>915 Chestnut St, San Francisco, CA 94016</t>
  </si>
  <si>
    <t>915 Chestnut St</t>
  </si>
  <si>
    <t>548 Elm St, Boston, MA 02215</t>
  </si>
  <si>
    <t>548 Elm St</t>
  </si>
  <si>
    <t>656 5th St, Los Angeles, CA 90001</t>
  </si>
  <si>
    <t>880 Elm St, San Francisco, CA 94016</t>
  </si>
  <si>
    <t>405 Hill St, San Francisco, CA 94016</t>
  </si>
  <si>
    <t>951 14th St, San Francisco, CA 94016</t>
  </si>
  <si>
    <t>343 Meadow St, New York City, NY 10001</t>
  </si>
  <si>
    <t>743 Park St, Los Angeles, CA 90001</t>
  </si>
  <si>
    <t>743 Park St</t>
  </si>
  <si>
    <t>602 2nd St, Boston, MA 02215</t>
  </si>
  <si>
    <t>829 West St, San Francisco, CA 94016</t>
  </si>
  <si>
    <t>829 West St</t>
  </si>
  <si>
    <t>363 Meadow St, Dallas, TX 75001</t>
  </si>
  <si>
    <t>363 Meadow St</t>
  </si>
  <si>
    <t>683 Wilson St, Seattle, WA 98101</t>
  </si>
  <si>
    <t>683 Wilson St</t>
  </si>
  <si>
    <t>888 Main St, Atlanta, GA 30301</t>
  </si>
  <si>
    <t>862 River St, Los Angeles, CA 90001</t>
  </si>
  <si>
    <t>551 Center St, Los Angeles, CA 90001</t>
  </si>
  <si>
    <t>36 Chestnut St, Portland, OR 97035</t>
  </si>
  <si>
    <t>709 Ridge St, San Francisco, CA 94016</t>
  </si>
  <si>
    <t>897 Forest St, San Francisco, CA 94016</t>
  </si>
  <si>
    <t>182 Ridge St, Dallas, TX 75001</t>
  </si>
  <si>
    <t>182 Ridge St</t>
  </si>
  <si>
    <t>109 Lincoln St, Los Angeles, CA 90001</t>
  </si>
  <si>
    <t>198 Ridge St, New York City, NY 10001</t>
  </si>
  <si>
    <t>631 Center St, Los Angeles, CA 90001</t>
  </si>
  <si>
    <t>990 Ridge St, Atlanta, GA 30301</t>
  </si>
  <si>
    <t>990 Ridge St</t>
  </si>
  <si>
    <t>751 5th St, Los Angeles, CA 90001</t>
  </si>
  <si>
    <t>751 5th St</t>
  </si>
  <si>
    <t>851 Madison St, Boston, MA 02215</t>
  </si>
  <si>
    <t>851 Madison St</t>
  </si>
  <si>
    <t>964 12th St, San Francisco, CA 94016</t>
  </si>
  <si>
    <t>391 14th St, New York City, NY 10001</t>
  </si>
  <si>
    <t>23 South St, Los Angeles, CA 90001</t>
  </si>
  <si>
    <t>23 South St</t>
  </si>
  <si>
    <t>286 Cherry St, San Francisco, CA 94016</t>
  </si>
  <si>
    <t>695 Maple St, San Francisco, CA 94016</t>
  </si>
  <si>
    <t>168 2nd St, Boston, MA 02215</t>
  </si>
  <si>
    <t>461 West St, Dallas, TX 75001</t>
  </si>
  <si>
    <t>461 West St</t>
  </si>
  <si>
    <t>689 Dogwood St, Austin, TX 73301</t>
  </si>
  <si>
    <t>417 Lakeview St, Boston, MA 02215</t>
  </si>
  <si>
    <t>977 Park St, San Francisco, CA 94016</t>
  </si>
  <si>
    <t>232 14th St, Los Angeles, CA 90001</t>
  </si>
  <si>
    <t>232 14th St</t>
  </si>
  <si>
    <t>612 12th St, San Francisco, CA 94016</t>
  </si>
  <si>
    <t>612 12th St</t>
  </si>
  <si>
    <t>271 Meadow St, San Francisco, CA 94016</t>
  </si>
  <si>
    <t>555 Forest St, Seattle, WA 98101</t>
  </si>
  <si>
    <t>779 Willow St, Boston, MA 02215</t>
  </si>
  <si>
    <t>257 12th St, San Francisco, CA 94016</t>
  </si>
  <si>
    <t>111 13th St, Seattle, WA 98101</t>
  </si>
  <si>
    <t>685 Lakeview St, Los Angeles, CA 90001</t>
  </si>
  <si>
    <t>93 14th St, Boston, MA 02215</t>
  </si>
  <si>
    <t>93 14th St</t>
  </si>
  <si>
    <t>377 Highland St, Los Angeles, CA 90001</t>
  </si>
  <si>
    <t>377 Highland St</t>
  </si>
  <si>
    <t>287 Lakeview St, Boston, MA 02215</t>
  </si>
  <si>
    <t>287 Lakeview St</t>
  </si>
  <si>
    <t>836 6th St, San Francisco, CA 94016</t>
  </si>
  <si>
    <t>836 6th St</t>
  </si>
  <si>
    <t>521 Cherry St, Dallas, TX 75001</t>
  </si>
  <si>
    <t>240 8th St, Boston, MA 02215</t>
  </si>
  <si>
    <t>953 West St, San Francisco, CA 94016</t>
  </si>
  <si>
    <t>673 Highland St, Seattle, WA 98101</t>
  </si>
  <si>
    <t>746 Pine St, Boston, MA 02215</t>
  </si>
  <si>
    <t>134 Cherry St, Atlanta, GA 30301</t>
  </si>
  <si>
    <t>96 4th St, New York City, NY 10001</t>
  </si>
  <si>
    <t>890 Meadow St, Los Angeles, CA 90001</t>
  </si>
  <si>
    <t>853 North St, Seattle, WA 98101</t>
  </si>
  <si>
    <t>275 Sunset St, Los Angeles, CA 90001</t>
  </si>
  <si>
    <t>80 Ridge St, Dallas, TX 75001</t>
  </si>
  <si>
    <t>481 Main St, San Francisco, CA 94016</t>
  </si>
  <si>
    <t>481 Main St</t>
  </si>
  <si>
    <t>696 10th St, Portland, ME 04101</t>
  </si>
  <si>
    <t>169 Wilson St, Los Angeles, CA 90001</t>
  </si>
  <si>
    <t>281 River St, San Francisco, CA 94016</t>
  </si>
  <si>
    <t>203 Jefferson St, Portland, OR 97035</t>
  </si>
  <si>
    <t>383 Washington St, Los Angeles, CA 90001</t>
  </si>
  <si>
    <t>383 Washington St</t>
  </si>
  <si>
    <t>241 Jefferson St, Portland, OR 97035</t>
  </si>
  <si>
    <t>816 Washington St, Dallas, TX 75001</t>
  </si>
  <si>
    <t>198 Meadow St, San Francisco, CA 94016</t>
  </si>
  <si>
    <t>198 Meadow St</t>
  </si>
  <si>
    <t>986 Cherry St, Los Angeles, CA 90001</t>
  </si>
  <si>
    <t>986 Cherry St</t>
  </si>
  <si>
    <t>952 Dogwood St, Dallas, TX 75001</t>
  </si>
  <si>
    <t>512 Church St, San Francisco, CA 94016</t>
  </si>
  <si>
    <t>292 Hickory St, Portland, OR 97035</t>
  </si>
  <si>
    <t>918 North St, San Francisco, CA 94016</t>
  </si>
  <si>
    <t>515 7th St, San Francisco, CA 94016</t>
  </si>
  <si>
    <t>515 7th St</t>
  </si>
  <si>
    <t>111 14th St, San Francisco, CA 94016</t>
  </si>
  <si>
    <t>164 10th St, San Francisco, CA 94016</t>
  </si>
  <si>
    <t>67 Jackson St, Los Angeles, CA 90001</t>
  </si>
  <si>
    <t>727 7th St, San Francisco, CA 94016</t>
  </si>
  <si>
    <t>135 10th St, Atlanta, GA 30301</t>
  </si>
  <si>
    <t>569 Walnut St, Los Angeles, CA 90001</t>
  </si>
  <si>
    <t>576 Adams St, Dallas, TX 75001</t>
  </si>
  <si>
    <t>860 8th St, Los Angeles, CA 90001</t>
  </si>
  <si>
    <t>860 8th St</t>
  </si>
  <si>
    <t>560 12th St, Boston, MA 02215</t>
  </si>
  <si>
    <t>920 Chestnut St, Portland, ME 04101</t>
  </si>
  <si>
    <t>505 1st St, Boston, MA 02215</t>
  </si>
  <si>
    <t>505 1st St</t>
  </si>
  <si>
    <t>962 8th St, Austin, TX 73301</t>
  </si>
  <si>
    <t>962 8th St</t>
  </si>
  <si>
    <t>875 Spruce St, Atlanta, GA 30301</t>
  </si>
  <si>
    <t>875 Spruce St</t>
  </si>
  <si>
    <t>867 Hill St, Seattle, WA 98101</t>
  </si>
  <si>
    <t>867 Hill St</t>
  </si>
  <si>
    <t>465 South St, Los Angeles, CA 90001</t>
  </si>
  <si>
    <t>465 South St</t>
  </si>
  <si>
    <t>596 Pine St, San Francisco, CA 94016</t>
  </si>
  <si>
    <t>197 Walnut St, New York City, NY 10001</t>
  </si>
  <si>
    <t>336 Lincoln St, Seattle, WA 98101</t>
  </si>
  <si>
    <t>647 West St, Austin, TX 73301</t>
  </si>
  <si>
    <t>833 12th St, San Francisco, CA 94016</t>
  </si>
  <si>
    <t>728 Center St, Dallas, TX 75001</t>
  </si>
  <si>
    <t>16 Dogwood St, New York City, NY 10001</t>
  </si>
  <si>
    <t>16 Dogwood St</t>
  </si>
  <si>
    <t>475 Dogwood St, Los Angeles, CA 90001</t>
  </si>
  <si>
    <t>364 7th St, San Francisco, CA 94016</t>
  </si>
  <si>
    <t>905 1st St, Los Angeles, CA 90001</t>
  </si>
  <si>
    <t>899 13th St, Portland, OR 97035</t>
  </si>
  <si>
    <t>899 13th St</t>
  </si>
  <si>
    <t>806 14th St, Austin, TX 73301</t>
  </si>
  <si>
    <t>138 Jefferson St, Boston, MA 02215</t>
  </si>
  <si>
    <t>415 8th St, Seattle, WA 98101</t>
  </si>
  <si>
    <t>415 8th St</t>
  </si>
  <si>
    <t>953 Madison St, New York City, NY 10001</t>
  </si>
  <si>
    <t>421 9th St, Boston, MA 02215</t>
  </si>
  <si>
    <t>421 9th St</t>
  </si>
  <si>
    <t>809 Wilson St, New York City, NY 10001</t>
  </si>
  <si>
    <t>809 Wilson St</t>
  </si>
  <si>
    <t>408 Washington St, Austin, TX 73301</t>
  </si>
  <si>
    <t>418 Lincoln St, Portland, OR 97035</t>
  </si>
  <si>
    <t>906 8th St, Boston, MA 02215</t>
  </si>
  <si>
    <t>906 8th St</t>
  </si>
  <si>
    <t>517 Willow St, Seattle, WA 98101</t>
  </si>
  <si>
    <t>906 Spruce St, Boston, MA 02215</t>
  </si>
  <si>
    <t>980 West St, Boston, MA 02215</t>
  </si>
  <si>
    <t>448 Sunset St, San Francisco, CA 94016</t>
  </si>
  <si>
    <t>756 7th St, Portland, OR 97035</t>
  </si>
  <si>
    <t>756 7th St</t>
  </si>
  <si>
    <t>818 Pine St, New York City, NY 10001</t>
  </si>
  <si>
    <t>427 14th St, Seattle, WA 98101</t>
  </si>
  <si>
    <t>827 Lakeview St, San Francisco, CA 94016</t>
  </si>
  <si>
    <t>827 Lakeview St</t>
  </si>
  <si>
    <t>258 Hill St, San Francisco, CA 94016</t>
  </si>
  <si>
    <t>258 Hill St</t>
  </si>
  <si>
    <t>760 Hickory St, Atlanta, GA 30301</t>
  </si>
  <si>
    <t>760 Hickory St</t>
  </si>
  <si>
    <t>572 Cherry St, Atlanta, GA 30301</t>
  </si>
  <si>
    <t>572 Cherry St</t>
  </si>
  <si>
    <t>303 Lakeview St, New York City, NY 10001</t>
  </si>
  <si>
    <t>303 Lakeview St</t>
  </si>
  <si>
    <t>507 6th St, Seattle, WA 98101</t>
  </si>
  <si>
    <t>387 South St, Seattle, WA 98101</t>
  </si>
  <si>
    <t>387 South St</t>
  </si>
  <si>
    <t>324 Jefferson St, New York City, NY 10001</t>
  </si>
  <si>
    <t>324 Jefferson St</t>
  </si>
  <si>
    <t>77 Walnut St, New York City, NY 10001</t>
  </si>
  <si>
    <t>77 Walnut St</t>
  </si>
  <si>
    <t>650 Hill St, San Francisco, CA 94016</t>
  </si>
  <si>
    <t>650 Hill St</t>
  </si>
  <si>
    <t>360 North St, Boston, MA 02215</t>
  </si>
  <si>
    <t>926 Wilson St, Los Angeles, CA 90001</t>
  </si>
  <si>
    <t>856 Jefferson St, Portland, OR 97035</t>
  </si>
  <si>
    <t>881 Johnson St, Seattle, WA 98101</t>
  </si>
  <si>
    <t>630 Maple St, Boston, MA 02215</t>
  </si>
  <si>
    <t>630 Maple St</t>
  </si>
  <si>
    <t>688 8th St, Portland, OR 97035</t>
  </si>
  <si>
    <t>229 Maple St, Atlanta, GA 30301</t>
  </si>
  <si>
    <t>542 Adams St, Dallas, TX 75001</t>
  </si>
  <si>
    <t>16 Highland St, San Francisco, CA 94016</t>
  </si>
  <si>
    <t>16 Highland St</t>
  </si>
  <si>
    <t>378 4th St, New York City, NY 10001</t>
  </si>
  <si>
    <t>547 Walnut St, Los Angeles, CA 90001</t>
  </si>
  <si>
    <t>547 Walnut St</t>
  </si>
  <si>
    <t>995 Lincoln St, New York City, NY 10001</t>
  </si>
  <si>
    <t>196 Jackson St, New York City, NY 10001</t>
  </si>
  <si>
    <t>835 7th St, Boston, MA 02215</t>
  </si>
  <si>
    <t>835 7th St</t>
  </si>
  <si>
    <t>553 7th St, Boston, MA 02215</t>
  </si>
  <si>
    <t>533 Pine St, Dallas, TX 75001</t>
  </si>
  <si>
    <t>533 Pine St</t>
  </si>
  <si>
    <t>334 Johnson St, Boston, MA 02215</t>
  </si>
  <si>
    <t>255 Pine St, Boston, MA 02215</t>
  </si>
  <si>
    <t>455 8th St, San Francisco, CA 94016</t>
  </si>
  <si>
    <t>455 8th St</t>
  </si>
  <si>
    <t>882 Elm St, San Francisco, CA 94016</t>
  </si>
  <si>
    <t>451 Madison St, Los Angeles, CA 90001</t>
  </si>
  <si>
    <t>451 Madison St</t>
  </si>
  <si>
    <t>486 Ridge St, Dallas, TX 75001</t>
  </si>
  <si>
    <t>486 Ridge St</t>
  </si>
  <si>
    <t>406 Wilson St, Los Angeles, CA 90001</t>
  </si>
  <si>
    <t>436 1st St, Los Angeles, CA 90001</t>
  </si>
  <si>
    <t>839 Sunset St, San Francisco, CA 94016</t>
  </si>
  <si>
    <t>839 Sunset St</t>
  </si>
  <si>
    <t>255 Elm St, San Francisco, CA 94016</t>
  </si>
  <si>
    <t>255 Elm St</t>
  </si>
  <si>
    <t>163 Jefferson St, Portland, OR 97035</t>
  </si>
  <si>
    <t>163 Jefferson St</t>
  </si>
  <si>
    <t>998 Dogwood St, Dallas, TX 75001</t>
  </si>
  <si>
    <t>592 10th St, New York City, NY 10001</t>
  </si>
  <si>
    <t>303 Forest St, Seattle, WA 98101</t>
  </si>
  <si>
    <t>303 Forest St</t>
  </si>
  <si>
    <t>137 Pine St, Los Angeles, CA 90001</t>
  </si>
  <si>
    <t>137 Pine St</t>
  </si>
  <si>
    <t>967 West St, New York City, NY 10001</t>
  </si>
  <si>
    <t>475 Sunset St, San Francisco, CA 94016</t>
  </si>
  <si>
    <t>629 2nd St, Portland, OR 97035</t>
  </si>
  <si>
    <t>629 2nd St</t>
  </si>
  <si>
    <t>443 Maple St, New York City, NY 10001</t>
  </si>
  <si>
    <t>970 Pine St, San Francisco, CA 94016</t>
  </si>
  <si>
    <t>970 Pine St</t>
  </si>
  <si>
    <t>37 10th St, Dallas, TX 75001</t>
  </si>
  <si>
    <t>946 Jefferson St, New York City, NY 10001</t>
  </si>
  <si>
    <t>851 Wilson St, Dallas, TX 75001</t>
  </si>
  <si>
    <t>246 Hill St, Boston, MA 02215</t>
  </si>
  <si>
    <t>437 Madison St, Dallas, TX 75001</t>
  </si>
  <si>
    <t>437 Madison St</t>
  </si>
  <si>
    <t>767 River St, San Francisco, CA 94016</t>
  </si>
  <si>
    <t>767 River St</t>
  </si>
  <si>
    <t>714 Chestnut St, Boston, MA 02215</t>
  </si>
  <si>
    <t>714 Chestnut St</t>
  </si>
  <si>
    <t>173 River St, Los Angeles, CA 90001</t>
  </si>
  <si>
    <t>173 River St</t>
  </si>
  <si>
    <t>801 Chestnut St, Portland, OR 97035</t>
  </si>
  <si>
    <t>741 Cherry St, New York City, NY 10001</t>
  </si>
  <si>
    <t>812 Dogwood St, Dallas, TX 75001</t>
  </si>
  <si>
    <t>499 South St, Atlanta, GA 30301</t>
  </si>
  <si>
    <t>499 South St</t>
  </si>
  <si>
    <t>331 Elm St, Los Angeles, CA 90001</t>
  </si>
  <si>
    <t>872 4th St, San Francisco, CA 94016</t>
  </si>
  <si>
    <t>112 Main St, Atlanta, GA 30301</t>
  </si>
  <si>
    <t>1 South St, Atlanta, GA 30301</t>
  </si>
  <si>
    <t>1 South St</t>
  </si>
  <si>
    <t>213 South St, Boston, MA 02215</t>
  </si>
  <si>
    <t>585 2nd St, Los Angeles, CA 90001</t>
  </si>
  <si>
    <t>585 2nd St</t>
  </si>
  <si>
    <t>117 Pine St, Seattle, WA 98101</t>
  </si>
  <si>
    <t>117 Pine St</t>
  </si>
  <si>
    <t>541 2nd St, Seattle, WA 98101</t>
  </si>
  <si>
    <t>541 2nd St</t>
  </si>
  <si>
    <t>884 Jackson St, Seattle, WA 98101</t>
  </si>
  <si>
    <t>482 Jefferson St, Dallas, TX 75001</t>
  </si>
  <si>
    <t>864 Cedar St, Boston, MA 02215</t>
  </si>
  <si>
    <t>864 Cedar St</t>
  </si>
  <si>
    <t>162 10th St, New York City, NY 10001</t>
  </si>
  <si>
    <t>162 10th St</t>
  </si>
  <si>
    <t>933 South St, Dallas, TX 75001</t>
  </si>
  <si>
    <t>933 South St</t>
  </si>
  <si>
    <t>197 River St, Atlanta, GA 30301</t>
  </si>
  <si>
    <t>197 River St</t>
  </si>
  <si>
    <t>193 Pine St, Los Angeles, CA 90001</t>
  </si>
  <si>
    <t>193 Pine St</t>
  </si>
  <si>
    <t>547 9th St, Seattle, WA 98101</t>
  </si>
  <si>
    <t>984 12th St, San Francisco, CA 94016</t>
  </si>
  <si>
    <t>743 River St, Seattle, WA 98101</t>
  </si>
  <si>
    <t>743 River St</t>
  </si>
  <si>
    <t>767 1st St, Austin, TX 73301</t>
  </si>
  <si>
    <t>492 Madison St, San Francisco, CA 94016</t>
  </si>
  <si>
    <t>88 4th St, Austin, TX 73301</t>
  </si>
  <si>
    <t>88 4th St</t>
  </si>
  <si>
    <t>848 Lake St, Los Angeles, CA 90001</t>
  </si>
  <si>
    <t>848 Lake St</t>
  </si>
  <si>
    <t>819 Washington St, San Francisco, CA 94016</t>
  </si>
  <si>
    <t>819 Washington St</t>
  </si>
  <si>
    <t>138 4th St, New York City, NY 10001</t>
  </si>
  <si>
    <t>138 4th St</t>
  </si>
  <si>
    <t>241 2nd St, Austin, TX 73301</t>
  </si>
  <si>
    <t>204 Maple St, Los Angeles, CA 90001</t>
  </si>
  <si>
    <t>962 9th St, Boston, MA 02215</t>
  </si>
  <si>
    <t>962 9th St</t>
  </si>
  <si>
    <t>717 4th St, Boston, MA 02215</t>
  </si>
  <si>
    <t>449 Pine St, Austin, TX 73301</t>
  </si>
  <si>
    <t>399 Lakeview St, San Francisco, CA 94016</t>
  </si>
  <si>
    <t>399 Lakeview St</t>
  </si>
  <si>
    <t>170 Madison St, New York City, NY 10001</t>
  </si>
  <si>
    <t>170 Madison St</t>
  </si>
  <si>
    <t>535 13th St, Los Angeles, CA 90001</t>
  </si>
  <si>
    <t>112 Ridge St, Atlanta, GA 30301</t>
  </si>
  <si>
    <t>112 Ridge St</t>
  </si>
  <si>
    <t>301 Forest St, Seattle, WA 98101</t>
  </si>
  <si>
    <t>987 Hickory St, Los Angeles, CA 90001</t>
  </si>
  <si>
    <t>581 Hickory St, Boston, MA 02215</t>
  </si>
  <si>
    <t>141 Hill St, San Francisco, CA 94016</t>
  </si>
  <si>
    <t>141 Hill St</t>
  </si>
  <si>
    <t>870 Lakeview St, San Francisco, CA 94016</t>
  </si>
  <si>
    <t>847 5th St, Los Angeles, CA 90001</t>
  </si>
  <si>
    <t>113 Jackson St, Austin, TX 73301</t>
  </si>
  <si>
    <t>481 Adams St, Atlanta, GA 30301</t>
  </si>
  <si>
    <t>451 Wilson St, Seattle, WA 98101</t>
  </si>
  <si>
    <t>451 Wilson St</t>
  </si>
  <si>
    <t>757 Elm St, San Francisco, CA 94016</t>
  </si>
  <si>
    <t>678 Lakeview St, Boston, MA 02215</t>
  </si>
  <si>
    <t>678 Lakeview St</t>
  </si>
  <si>
    <t>632 Hill St, New York City, NY 10001</t>
  </si>
  <si>
    <t>639 Cherry St, Austin, TX 73301</t>
  </si>
  <si>
    <t>261 13th St, Los Angeles, CA 90001</t>
  </si>
  <si>
    <t>114 8th St, Seattle, WA 98101</t>
  </si>
  <si>
    <t>114 8th St</t>
  </si>
  <si>
    <t>182 North St, Boston, MA 02215</t>
  </si>
  <si>
    <t>182 North St</t>
  </si>
  <si>
    <t>339 Washington St, Austin, TX 73301</t>
  </si>
  <si>
    <t>285 Hill St, Atlanta, GA 30301</t>
  </si>
  <si>
    <t>285 Hill St</t>
  </si>
  <si>
    <t>566 Spruce St, Dallas, TX 75001</t>
  </si>
  <si>
    <t>722 Highland St, Dallas, TX 75001</t>
  </si>
  <si>
    <t>807 Highland St, San Francisco, CA 94016</t>
  </si>
  <si>
    <t>85 Cedar St, Dallas, TX 75001</t>
  </si>
  <si>
    <t>541 Washington St, New York City, NY 10001</t>
  </si>
  <si>
    <t>231 Cedar St, San Francisco, CA 94016</t>
  </si>
  <si>
    <t>231 Cedar St</t>
  </si>
  <si>
    <t>52 7th St, San Francisco, CA 94016</t>
  </si>
  <si>
    <t>783 Cherry St, Dallas, TX 75001</t>
  </si>
  <si>
    <t>783 Cherry St</t>
  </si>
  <si>
    <t>138 Jackson St, San Francisco, CA 94016</t>
  </si>
  <si>
    <t>138 Jackson St</t>
  </si>
  <si>
    <t>949 Sunset St, Los Angeles, CA 90001</t>
  </si>
  <si>
    <t>130 Cedar St, Dallas, TX 75001</t>
  </si>
  <si>
    <t>130 Cedar St</t>
  </si>
  <si>
    <t>10 Johnson St, San Francisco, CA 94016</t>
  </si>
  <si>
    <t>10 Johnson St</t>
  </si>
  <si>
    <t>407 Center St, Boston, MA 02215</t>
  </si>
  <si>
    <t>407 Center St</t>
  </si>
  <si>
    <t>813 Jackson St, Austin, TX 73301</t>
  </si>
  <si>
    <t>813 Jackson St</t>
  </si>
  <si>
    <t>630 1st St, New York City, NY 10001</t>
  </si>
  <si>
    <t>958 5th St, Dallas, TX 75001</t>
  </si>
  <si>
    <t>59 Wilson St, Los Angeles, CA 90001</t>
  </si>
  <si>
    <t>741 River St, Los Angeles, CA 90001</t>
  </si>
  <si>
    <t>908 Jackson St, Los Angeles, CA 90001</t>
  </si>
  <si>
    <t>908 Jackson St</t>
  </si>
  <si>
    <t>766 Lakeview St, San Francisco, CA 94016</t>
  </si>
  <si>
    <t>935 Church St, Los Angeles, CA 90001</t>
  </si>
  <si>
    <t>935 Church St</t>
  </si>
  <si>
    <t>60 Jackson St, Boston, MA 02215</t>
  </si>
  <si>
    <t>848 Ridge St, Los Angeles, CA 90001</t>
  </si>
  <si>
    <t>700 Meadow St, Austin, TX 73301</t>
  </si>
  <si>
    <t>481 Highland St, San Francisco, CA 94016</t>
  </si>
  <si>
    <t>481 Highland St</t>
  </si>
  <si>
    <t>614 Jackson St, Los Angeles, CA 90001</t>
  </si>
  <si>
    <t>15 River St, Atlanta, GA 30301</t>
  </si>
  <si>
    <t>476 Main St, Austin, TX 73301</t>
  </si>
  <si>
    <t>891 14th St, Los Angeles, CA 90001</t>
  </si>
  <si>
    <t>891 14th St</t>
  </si>
  <si>
    <t>790 8th St, Atlanta, GA 30301</t>
  </si>
  <si>
    <t>357 South St, Austin, TX 73301</t>
  </si>
  <si>
    <t>834 Lake St, Seattle, WA 98101</t>
  </si>
  <si>
    <t>834 Lake St</t>
  </si>
  <si>
    <t>259 Hickory St, Austin, TX 73301</t>
  </si>
  <si>
    <t>259 Hickory St</t>
  </si>
  <si>
    <t>968 North St, Atlanta, GA 30301</t>
  </si>
  <si>
    <t>851 Sunset St, Atlanta, GA 30301</t>
  </si>
  <si>
    <t>334 8th St, Los Angeles, CA 90001</t>
  </si>
  <si>
    <t>883 Walnut St, New York City, NY 10001</t>
  </si>
  <si>
    <t>4 Center St, Los Angeles, CA 90001</t>
  </si>
  <si>
    <t>679 4th St, San Francisco, CA 94016</t>
  </si>
  <si>
    <t>679 4th St</t>
  </si>
  <si>
    <t>597 Cherry St, New York City, NY 10001</t>
  </si>
  <si>
    <t>166 River St, Austin, TX 73301</t>
  </si>
  <si>
    <t>166 River St</t>
  </si>
  <si>
    <t>972 Jackson St, Atlanta, GA 30301</t>
  </si>
  <si>
    <t>535 Willow St, Portland, OR 97035</t>
  </si>
  <si>
    <t>535 Willow St</t>
  </si>
  <si>
    <t>821 6th St, San Francisco, CA 94016</t>
  </si>
  <si>
    <t>821 6th St</t>
  </si>
  <si>
    <t>379 Church St, Boston, MA 02215</t>
  </si>
  <si>
    <t>379 Church St</t>
  </si>
  <si>
    <t>106 12th St, Los Angeles, CA 90001</t>
  </si>
  <si>
    <t>289 Madison St, Austin, TX 73301</t>
  </si>
  <si>
    <t>289 Madison St</t>
  </si>
  <si>
    <t>648 6th St, San Francisco, CA 94016</t>
  </si>
  <si>
    <t>918 North St, Boston, MA 02215</t>
  </si>
  <si>
    <t>665 West St, Boston, MA 02215</t>
  </si>
  <si>
    <t>665 West St</t>
  </si>
  <si>
    <t>292 Park St, Boston, MA 02215</t>
  </si>
  <si>
    <t>67 Sunset St, Seattle, WA 98101</t>
  </si>
  <si>
    <t>660 Highland St, San Francisco, CA 94016</t>
  </si>
  <si>
    <t>660 Highland St</t>
  </si>
  <si>
    <t>15 7th St, Seattle, WA 98101</t>
  </si>
  <si>
    <t>15 7th St</t>
  </si>
  <si>
    <t>314 Chestnut St, Boston, MA 02215</t>
  </si>
  <si>
    <t>26 Meadow St, Los Angeles, CA 90001</t>
  </si>
  <si>
    <t>418 4th St, San Francisco, CA 94016</t>
  </si>
  <si>
    <t>418 4th St</t>
  </si>
  <si>
    <t>95 Church St, Boston, MA 02215</t>
  </si>
  <si>
    <t>136 Elm St, San Francisco, CA 94016</t>
  </si>
  <si>
    <t>916 Church St, Austin, TX 73301</t>
  </si>
  <si>
    <t>300 Highland St, Los Angeles, CA 90001</t>
  </si>
  <si>
    <t>300 Highland St</t>
  </si>
  <si>
    <t>113 Willow St, Boston, MA 02215</t>
  </si>
  <si>
    <t>280 Dogwood St, Dallas, TX 75001</t>
  </si>
  <si>
    <t>280 Dogwood St</t>
  </si>
  <si>
    <t>863 Highland St, Atlanta, GA 30301</t>
  </si>
  <si>
    <t>863 Highland St</t>
  </si>
  <si>
    <t>247 8th St, Seattle, WA 98101</t>
  </si>
  <si>
    <t>666 Washington St, Atlanta, GA 30301</t>
  </si>
  <si>
    <t>161 Ridge St, Atlanta, GA 30301</t>
  </si>
  <si>
    <t>96 Cedar St, New York City, NY 10001</t>
  </si>
  <si>
    <t>819 West St, Atlanta, GA 30301</t>
  </si>
  <si>
    <t>221 2nd St, San Francisco, CA 94016</t>
  </si>
  <si>
    <t>221 2nd St</t>
  </si>
  <si>
    <t>661 14th St, Portland, ME 04101</t>
  </si>
  <si>
    <t>171 Sunset St, Los Angeles, CA 90001</t>
  </si>
  <si>
    <t>171 Sunset St</t>
  </si>
  <si>
    <t>261 Spruce St, New York City, NY 10001</t>
  </si>
  <si>
    <t>348 5th St, San Francisco, CA 94016</t>
  </si>
  <si>
    <t>348 5th St</t>
  </si>
  <si>
    <t>421 Church St, Los Angeles, CA 90001</t>
  </si>
  <si>
    <t>746 Ridge St, San Francisco, CA 94016</t>
  </si>
  <si>
    <t>437 Church St, Dallas, TX 75001</t>
  </si>
  <si>
    <t>525 Hill St, Los Angeles, CA 90001</t>
  </si>
  <si>
    <t>525 Hill St</t>
  </si>
  <si>
    <t>262 14th St, New York City, NY 10001</t>
  </si>
  <si>
    <t>493 Willow St, Boston, MA 02215</t>
  </si>
  <si>
    <t>777 Lincoln St, Los Angeles, CA 90001</t>
  </si>
  <si>
    <t>219 River St, Dallas, TX 75001</t>
  </si>
  <si>
    <t>343 4th St, San Francisco, CA 94016</t>
  </si>
  <si>
    <t>334 Washington St, Portland, OR 97035</t>
  </si>
  <si>
    <t>185 Washington St, Los Angeles, CA 90001</t>
  </si>
  <si>
    <t>894 9th St, Seattle, WA 98101</t>
  </si>
  <si>
    <t>923 South St, New York City, NY 10001</t>
  </si>
  <si>
    <t>818 Walnut St, Los Angeles, CA 90001</t>
  </si>
  <si>
    <t>962 River St, Dallas, TX 75001</t>
  </si>
  <si>
    <t>962 River St</t>
  </si>
  <si>
    <t>62 7th St, Los Angeles, CA 90001</t>
  </si>
  <si>
    <t>856 Lake St, San Francisco, CA 94016</t>
  </si>
  <si>
    <t>292 Maple St, Boston, MA 02215</t>
  </si>
  <si>
    <t>292 Maple St</t>
  </si>
  <si>
    <t>821 11th St, New York City, NY 10001</t>
  </si>
  <si>
    <t>1 Adams St, Los Angeles, CA 90001</t>
  </si>
  <si>
    <t>386 11th St, Seattle, WA 98101</t>
  </si>
  <si>
    <t>11 Chestnut St, Boston, MA 02215</t>
  </si>
  <si>
    <t>11 Chestnut St</t>
  </si>
  <si>
    <t>575 8th St, Boston, MA 02215</t>
  </si>
  <si>
    <t>564 Church St, New York City, NY 10001</t>
  </si>
  <si>
    <t>564 Church St</t>
  </si>
  <si>
    <t>714 14th St, Boston, MA 02215</t>
  </si>
  <si>
    <t>802 Ridge St, New York City, NY 10001</t>
  </si>
  <si>
    <t>891 Sunset St, New York City, NY 10001</t>
  </si>
  <si>
    <t>91 13th St, New York City, NY 10001</t>
  </si>
  <si>
    <t>91 13th St</t>
  </si>
  <si>
    <t>512 13th St, Portland, OR 97035</t>
  </si>
  <si>
    <t>363 Main St, Portland, OR 97035</t>
  </si>
  <si>
    <t>363 Main St</t>
  </si>
  <si>
    <t>725 10th St, Seattle, WA 98101</t>
  </si>
  <si>
    <t>614 Hill St, Los Angeles, CA 90001</t>
  </si>
  <si>
    <t>84 West St, New York City, NY 10001</t>
  </si>
  <si>
    <t>84 West St</t>
  </si>
  <si>
    <t>336 11th St, San Francisco, CA 94016</t>
  </si>
  <si>
    <t>914 Center St, Dallas, TX 75001</t>
  </si>
  <si>
    <t>41 Park St, Atlanta, GA 30301</t>
  </si>
  <si>
    <t>41 Park St</t>
  </si>
  <si>
    <t>151 Walnut St, Portland, OR 97035</t>
  </si>
  <si>
    <t>929 4th St, Dallas, TX 75001</t>
  </si>
  <si>
    <t>667 Washington St, San Francisco, CA 94016</t>
  </si>
  <si>
    <t>667 Washington St</t>
  </si>
  <si>
    <t>541 Highland St, Austin, TX 73301</t>
  </si>
  <si>
    <t>883 5th St, Boston, MA 02215</t>
  </si>
  <si>
    <t>864 9th St, Los Angeles, CA 90001</t>
  </si>
  <si>
    <t>237 Johnson St, Austin, TX 73301</t>
  </si>
  <si>
    <t>237 Johnson St</t>
  </si>
  <si>
    <t>4 13th St, Seattle, WA 98101</t>
  </si>
  <si>
    <t>270 Main St, Los Angeles, CA 90001</t>
  </si>
  <si>
    <t>270 Main St</t>
  </si>
  <si>
    <t>165 Main St, San Francisco, CA 94016</t>
  </si>
  <si>
    <t>312 Ridge St, Seattle, WA 98101</t>
  </si>
  <si>
    <t>385 North St, San Francisco, CA 94016</t>
  </si>
  <si>
    <t>385 North St</t>
  </si>
  <si>
    <t>995 12th St, Boston, MA 02215</t>
  </si>
  <si>
    <t>995 12th St</t>
  </si>
  <si>
    <t>398 West St, Boston, MA 02215</t>
  </si>
  <si>
    <t>446 9th St, Atlanta, GA 30301</t>
  </si>
  <si>
    <t>607 Hickory St, Austin, TX 73301</t>
  </si>
  <si>
    <t>607 Hickory St</t>
  </si>
  <si>
    <t>535 2nd St, San Francisco, CA 94016</t>
  </si>
  <si>
    <t>535 2nd St</t>
  </si>
  <si>
    <t>244 Lakeview St, New York City, NY 10001</t>
  </si>
  <si>
    <t>165 Church St, Seattle, WA 98101</t>
  </si>
  <si>
    <t>158 4th St, New York City, NY 10001</t>
  </si>
  <si>
    <t>158 4th St</t>
  </si>
  <si>
    <t>679 5th St, Portland, OR 97035</t>
  </si>
  <si>
    <t>679 5th St</t>
  </si>
  <si>
    <t>888 Jackson St, Los Angeles, CA 90001</t>
  </si>
  <si>
    <t>888 Jackson St</t>
  </si>
  <si>
    <t>6 West St, Boston, MA 02215</t>
  </si>
  <si>
    <t>212 West St, New York City, NY 10001</t>
  </si>
  <si>
    <t>461 Chestnut St, Seattle, WA 98101</t>
  </si>
  <si>
    <t>395 Chestnut St, New York City, NY 10001</t>
  </si>
  <si>
    <t>395 Chestnut St</t>
  </si>
  <si>
    <t>698 Center St, Dallas, TX 75001</t>
  </si>
  <si>
    <t>501 Center St, Los Angeles, CA 90001</t>
  </si>
  <si>
    <t>463 Meadow St, San Francisco, CA 94016</t>
  </si>
  <si>
    <t>463 Meadow St</t>
  </si>
  <si>
    <t>358 Pine St, San Francisco, CA 94016</t>
  </si>
  <si>
    <t>353 8th St, New York City, NY 10001</t>
  </si>
  <si>
    <t>118 6th St, Boston, MA 02215</t>
  </si>
  <si>
    <t>460 6th St, Los Angeles, CA 90001</t>
  </si>
  <si>
    <t>85 Elm St, Atlanta, GA 30301</t>
  </si>
  <si>
    <t>800 Spruce St, Los Angeles, CA 90001</t>
  </si>
  <si>
    <t>479 6th St, Portland, OR 97035</t>
  </si>
  <si>
    <t>479 6th St</t>
  </si>
  <si>
    <t>986 Wilson St, Austin, TX 73301</t>
  </si>
  <si>
    <t>701 Maple St, Seattle, WA 98101</t>
  </si>
  <si>
    <t>701 Maple St</t>
  </si>
  <si>
    <t>920 Jackson St, San Francisco, CA 94016</t>
  </si>
  <si>
    <t>72 9th St, Los Angeles, CA 90001</t>
  </si>
  <si>
    <t>267 Hickory St, Atlanta, GA 30301</t>
  </si>
  <si>
    <t>267 Hickory St</t>
  </si>
  <si>
    <t>589 7th St, Los Angeles, CA 90001</t>
  </si>
  <si>
    <t>589 7th St</t>
  </si>
  <si>
    <t>40 Adams St, Austin, TX 73301</t>
  </si>
  <si>
    <t>770 10th St, Portland, OR 97035</t>
  </si>
  <si>
    <t>835 Hill St, Los Angeles, CA 90001</t>
  </si>
  <si>
    <t>796 Cherry St, San Francisco, CA 94016</t>
  </si>
  <si>
    <t>481 West St, Atlanta, GA 30301</t>
  </si>
  <si>
    <t>481 West St</t>
  </si>
  <si>
    <t>785 Adams St, Austin, TX 73301</t>
  </si>
  <si>
    <t>624 14th St, Los Angeles, CA 90001</t>
  </si>
  <si>
    <t>323 South St, Seattle, WA 98101</t>
  </si>
  <si>
    <t>323 South St</t>
  </si>
  <si>
    <t>412 Hickory St, San Francisco, CA 94016</t>
  </si>
  <si>
    <t>283 Maple St, Los Angeles, CA 90001</t>
  </si>
  <si>
    <t>70 Cedar St, San Francisco, CA 94016</t>
  </si>
  <si>
    <t>799 Lincoln St, Dallas, TX 75001</t>
  </si>
  <si>
    <t>166 13th St, Portland, ME 04101</t>
  </si>
  <si>
    <t>865 Spruce St, New York City, NY 10001</t>
  </si>
  <si>
    <t>865 Spruce St</t>
  </si>
  <si>
    <t>910 6th St, New York City, NY 10001</t>
  </si>
  <si>
    <t>910 6th St</t>
  </si>
  <si>
    <t>942 11th St, San Francisco, CA 94016</t>
  </si>
  <si>
    <t>942 11th St</t>
  </si>
  <si>
    <t>237 Lincoln St, Boston, MA 02215</t>
  </si>
  <si>
    <t>237 Lincoln St</t>
  </si>
  <si>
    <t>78 1st St, Portland, OR 97035</t>
  </si>
  <si>
    <t>78 1st St</t>
  </si>
  <si>
    <t>396 4th St, New York City, NY 10001</t>
  </si>
  <si>
    <t>396 4th St</t>
  </si>
  <si>
    <t>279 Cherry St, San Francisco, CA 94016</t>
  </si>
  <si>
    <t>302 Hickory St, Portland, OR 97035</t>
  </si>
  <si>
    <t>302 Hickory St</t>
  </si>
  <si>
    <t>13 12th St, Austin, TX 73301</t>
  </si>
  <si>
    <t>14 Willow St, Portland, ME 04101</t>
  </si>
  <si>
    <t>712 Madison St, Boston, MA 02215</t>
  </si>
  <si>
    <t>643 Pine St, Los Angeles, CA 90001</t>
  </si>
  <si>
    <t>218 Main St, Dallas, TX 75001</t>
  </si>
  <si>
    <t>231 2nd St, Seattle, WA 98101</t>
  </si>
  <si>
    <t>92 9th St, San Francisco, CA 94016</t>
  </si>
  <si>
    <t>92 9th St</t>
  </si>
  <si>
    <t>746 Sunset St, Austin, TX 73301</t>
  </si>
  <si>
    <t>456 Spruce St, Seattle, WA 98101</t>
  </si>
  <si>
    <t>435 Center St, Boston, MA 02215</t>
  </si>
  <si>
    <t>435 Center St</t>
  </si>
  <si>
    <t>866 Cedar St, San Francisco, CA 94016</t>
  </si>
  <si>
    <t>677 8th St, Los Angeles, CA 90001</t>
  </si>
  <si>
    <t>637 West St, San Francisco, CA 94016</t>
  </si>
  <si>
    <t>47 Spruce St, Seattle, WA 98101</t>
  </si>
  <si>
    <t>47 Spruce St</t>
  </si>
  <si>
    <t>731 River St, New York City, NY 10001</t>
  </si>
  <si>
    <t>731 River St</t>
  </si>
  <si>
    <t>259 Dogwood St, Los Angeles, CA 90001</t>
  </si>
  <si>
    <t>259 Dogwood St</t>
  </si>
  <si>
    <t>274 River St, San Francisco, CA 94016</t>
  </si>
  <si>
    <t>274 River St</t>
  </si>
  <si>
    <t>413 Forest St, Los Angeles, CA 90001</t>
  </si>
  <si>
    <t>800 Church St, San Francisco, CA 94016</t>
  </si>
  <si>
    <t>800 Church St</t>
  </si>
  <si>
    <t>410 Lake St, Austin, TX 73301</t>
  </si>
  <si>
    <t>51 8th St, Boston, MA 02215</t>
  </si>
  <si>
    <t>51 8th St</t>
  </si>
  <si>
    <t>509 Elm St, New York City, NY 10001</t>
  </si>
  <si>
    <t>10 Center St, Austin, TX 73301</t>
  </si>
  <si>
    <t>726 Adams St, Boston, MA 02215</t>
  </si>
  <si>
    <t>726 Adams St</t>
  </si>
  <si>
    <t>103 Johnson St, Atlanta, GA 30301</t>
  </si>
  <si>
    <t>508 Madison St, Austin, TX 73301</t>
  </si>
  <si>
    <t>508 Madison St</t>
  </si>
  <si>
    <t>676 11th St, New York City, NY 10001</t>
  </si>
  <si>
    <t>676 11th St</t>
  </si>
  <si>
    <t>261 Spruce St, Atlanta, GA 30301</t>
  </si>
  <si>
    <t>95 Wilson St, Atlanta, GA 30301</t>
  </si>
  <si>
    <t>431 Madison St, Seattle, WA 98101</t>
  </si>
  <si>
    <t>31 Johnson St, Boston, MA 02215</t>
  </si>
  <si>
    <t>31 Johnson St</t>
  </si>
  <si>
    <t>255 Willow St, Austin, TX 73301</t>
  </si>
  <si>
    <t>418 Adams St, Austin, TX 73301</t>
  </si>
  <si>
    <t>944 Lakeview St, New York City, NY 10001</t>
  </si>
  <si>
    <t>443 Highland St, Los Angeles, CA 90001</t>
  </si>
  <si>
    <t>443 Highland St</t>
  </si>
  <si>
    <t>262 Walnut St, San Francisco, CA 94016</t>
  </si>
  <si>
    <t>414 Main St, Atlanta, GA 30301</t>
  </si>
  <si>
    <t>209 Wilson St, Los Angeles, CA 90001</t>
  </si>
  <si>
    <t>209 Wilson St</t>
  </si>
  <si>
    <t>344 Jackson St, Dallas, TX 75001</t>
  </si>
  <si>
    <t>344 Jackson St</t>
  </si>
  <si>
    <t>72 2nd St, Dallas, TX 75001</t>
  </si>
  <si>
    <t>556 Meadow St, Los Angeles, CA 90001</t>
  </si>
  <si>
    <t>519 Church St, Seattle, WA 98101</t>
  </si>
  <si>
    <t>636 Church St, Portland, OR 97035</t>
  </si>
  <si>
    <t>665 Willow St, San Francisco, CA 94016</t>
  </si>
  <si>
    <t>665 Willow St</t>
  </si>
  <si>
    <t>953 Main St, Portland, OR 97035</t>
  </si>
  <si>
    <t>953 Main St</t>
  </si>
  <si>
    <t>886 North St, Austin, TX 73301</t>
  </si>
  <si>
    <t>450 Willow St, Boston, MA 02215</t>
  </si>
  <si>
    <t>450 Willow St</t>
  </si>
  <si>
    <t>463 1st St, Seattle, WA 98101</t>
  </si>
  <si>
    <t>470 13th St, Boston, MA 02215</t>
  </si>
  <si>
    <t>174 Meadow St, Seattle, WA 98101</t>
  </si>
  <si>
    <t>174 Meadow St</t>
  </si>
  <si>
    <t>141 Main St, New York City, NY 10001</t>
  </si>
  <si>
    <t>314 Center St, Austin, TX 73301</t>
  </si>
  <si>
    <t>725 Ridge St, New York City, NY 10001</t>
  </si>
  <si>
    <t>725 Ridge St</t>
  </si>
  <si>
    <t>151 Highland St, San Francisco, CA 94016</t>
  </si>
  <si>
    <t>151 Highland St</t>
  </si>
  <si>
    <t>184 Dogwood St, San Francisco, CA 94016</t>
  </si>
  <si>
    <t>70 River St, Seattle, WA 98101</t>
  </si>
  <si>
    <t>523 Washington St, San Francisco, CA 94016</t>
  </si>
  <si>
    <t>871 5th St, Atlanta, GA 30301</t>
  </si>
  <si>
    <t>938 Maple St, Boston, MA 02215</t>
  </si>
  <si>
    <t>812 2nd St, Atlanta, GA 30301</t>
  </si>
  <si>
    <t>861 Jackson St, San Francisco, CA 94016</t>
  </si>
  <si>
    <t>861 Jackson St</t>
  </si>
  <si>
    <t>872 6th St, Los Angeles, CA 90001</t>
  </si>
  <si>
    <t>334 1st St, Atlanta, GA 30301</t>
  </si>
  <si>
    <t>213 Washington St, Dallas, TX 75001</t>
  </si>
  <si>
    <t>251 South St, San Francisco, CA 94016</t>
  </si>
  <si>
    <t>585 Maple St, Austin, TX 73301</t>
  </si>
  <si>
    <t>585 Maple St</t>
  </si>
  <si>
    <t>803 Church St, San Francisco, CA 94016</t>
  </si>
  <si>
    <t>803 Church St</t>
  </si>
  <si>
    <t>567 2nd St, Portland, OR 97035</t>
  </si>
  <si>
    <t>474 7th St, Los Angeles, CA 90001</t>
  </si>
  <si>
    <t>474 7th St</t>
  </si>
  <si>
    <t>973 Dogwood St, Dallas, TX 75001</t>
  </si>
  <si>
    <t>662 Lincoln St, Los Angeles, CA 90001</t>
  </si>
  <si>
    <t>662 Lincoln St</t>
  </si>
  <si>
    <t>896 Park St, San Francisco, CA 94016</t>
  </si>
  <si>
    <t>832 Washington St, Dallas, TX 75001</t>
  </si>
  <si>
    <t>832 Washington St</t>
  </si>
  <si>
    <t>280 5th St, Boston, MA 02215</t>
  </si>
  <si>
    <t>232 Madison St, Seattle, WA 98101</t>
  </si>
  <si>
    <t>435 2nd St, Dallas, TX 75001</t>
  </si>
  <si>
    <t>84 Cedar St, Los Angeles, CA 90001</t>
  </si>
  <si>
    <t>534 14th St, Los Angeles, CA 90001</t>
  </si>
  <si>
    <t>534 14th St</t>
  </si>
  <si>
    <t>411 9th St, San Francisco, CA 94016</t>
  </si>
  <si>
    <t>411 9th St</t>
  </si>
  <si>
    <t>695 Jackson St, Boston, MA 02215</t>
  </si>
  <si>
    <t>181 Washington St, Boston, MA 02215</t>
  </si>
  <si>
    <t>914 Center St, San Francisco, CA 94016</t>
  </si>
  <si>
    <t>319 Park St, Los Angeles, CA 90001</t>
  </si>
  <si>
    <t>561 Meadow St, Los Angeles, CA 90001</t>
  </si>
  <si>
    <t>359 Lincoln St, Austin, TX 73301</t>
  </si>
  <si>
    <t>507 Jefferson St, New York City, NY 10001</t>
  </si>
  <si>
    <t>507 Jefferson St</t>
  </si>
  <si>
    <t>588 Walnut St, New York City, NY 10001</t>
  </si>
  <si>
    <t>387 Walnut St, Boston, MA 02215</t>
  </si>
  <si>
    <t>242 Center St, Boston, MA 02215</t>
  </si>
  <si>
    <t>171 1st St, Dallas, TX 75001</t>
  </si>
  <si>
    <t>171 1st St</t>
  </si>
  <si>
    <t>96 Forest St, Los Angeles, CA 90001</t>
  </si>
  <si>
    <t>194 Church St, Boston, MA 02215</t>
  </si>
  <si>
    <t>194 Church St</t>
  </si>
  <si>
    <t>523 14th St, San Francisco, CA 94016</t>
  </si>
  <si>
    <t>523 14th St</t>
  </si>
  <si>
    <t>662 Park St, Dallas, TX 75001</t>
  </si>
  <si>
    <t>386 Spruce St, Dallas, TX 75001</t>
  </si>
  <si>
    <t>744 Highland St, Los Angeles, CA 90001</t>
  </si>
  <si>
    <t>744 Highland St</t>
  </si>
  <si>
    <t>353 South St, Boston, MA 02215</t>
  </si>
  <si>
    <t>492 13th St, Dallas, TX 75001</t>
  </si>
  <si>
    <t>492 13th St</t>
  </si>
  <si>
    <t>290 7th St, San Francisco, CA 94016</t>
  </si>
  <si>
    <t>751 Hill St, Los Angeles, CA 90001</t>
  </si>
  <si>
    <t>185 Pine St, New York City, NY 10001</t>
  </si>
  <si>
    <t>185 Pine St</t>
  </si>
  <si>
    <t>557 12th St, Los Angeles, CA 90001</t>
  </si>
  <si>
    <t>883 Johnson St, Boston, MA 02215</t>
  </si>
  <si>
    <t>883 Johnson St</t>
  </si>
  <si>
    <t>609 Wilson St, Los Angeles, CA 90001</t>
  </si>
  <si>
    <t>594 1st St, Boston, MA 02215</t>
  </si>
  <si>
    <t>279 Wilson St, San Francisco, CA 94016</t>
  </si>
  <si>
    <t>230 Forest St, New York City, NY 10001</t>
  </si>
  <si>
    <t>882 Maple St, San Francisco, CA 94016</t>
  </si>
  <si>
    <t>882 Maple St</t>
  </si>
  <si>
    <t>959 River St, Los Angeles, CA 90001</t>
  </si>
  <si>
    <t>198 Johnson St, Los Angeles, CA 90001</t>
  </si>
  <si>
    <t>33 10th St, San Francisco, CA 94016</t>
  </si>
  <si>
    <t>854 Willow St, San Francisco, CA 94016</t>
  </si>
  <si>
    <t>854 Willow St</t>
  </si>
  <si>
    <t>127 Madison St, San Francisco, CA 94016</t>
  </si>
  <si>
    <t>887 Lincoln St, Los Angeles, CA 90001</t>
  </si>
  <si>
    <t>887 Lincoln St</t>
  </si>
  <si>
    <t>946 11th St, New York City, NY 10001</t>
  </si>
  <si>
    <t>946 11th St</t>
  </si>
  <si>
    <t>778 Wilson St, New York City, NY 10001</t>
  </si>
  <si>
    <t>386 Lakeview St, Boston, MA 02215</t>
  </si>
  <si>
    <t>917 Spruce St, San Francisco, CA 94016</t>
  </si>
  <si>
    <t>7 Hill St, Los Angeles, CA 90001</t>
  </si>
  <si>
    <t>945 Cherry St, San Francisco, CA 94016</t>
  </si>
  <si>
    <t>945 Cherry St</t>
  </si>
  <si>
    <t>592 Center St, San Francisco, CA 94016</t>
  </si>
  <si>
    <t>592 Center St</t>
  </si>
  <si>
    <t>583 Willow St, Atlanta, GA 30301</t>
  </si>
  <si>
    <t>618 Highland St, New York City, NY 10001</t>
  </si>
  <si>
    <t>618 Highland St</t>
  </si>
  <si>
    <t>31 Elm St, Dallas, TX 75001</t>
  </si>
  <si>
    <t>221 Spruce St, Seattle, WA 98101</t>
  </si>
  <si>
    <t>788 Jefferson St, Portland, OR 97035</t>
  </si>
  <si>
    <t>788 Jefferson St</t>
  </si>
  <si>
    <t>671 8th St, New York City, NY 10001</t>
  </si>
  <si>
    <t>671 8th St</t>
  </si>
  <si>
    <t>888 Highland St, San Francisco, CA 94016</t>
  </si>
  <si>
    <t>888 Highland St</t>
  </si>
  <si>
    <t>536 Adams St, New York City, NY 10001</t>
  </si>
  <si>
    <t>491 7th St, Atlanta, GA 30301</t>
  </si>
  <si>
    <t>491 7th St</t>
  </si>
  <si>
    <t>574 Elm St, Los Angeles, CA 90001</t>
  </si>
  <si>
    <t>574 Elm St</t>
  </si>
  <si>
    <t>961 4th St, San Francisco, CA 94016</t>
  </si>
  <si>
    <t>198 1st St, Los Angeles, CA 90001</t>
  </si>
  <si>
    <t>198 1st St</t>
  </si>
  <si>
    <t>8 Meadow St, San Francisco, CA 94016</t>
  </si>
  <si>
    <t>8 Meadow St</t>
  </si>
  <si>
    <t>666 Lake St, New York City, NY 10001</t>
  </si>
  <si>
    <t>798 4th St, Dallas, TX 75001</t>
  </si>
  <si>
    <t>798 4th St</t>
  </si>
  <si>
    <t>653 13th St, San Francisco, CA 94016</t>
  </si>
  <si>
    <t>653 13th St</t>
  </si>
  <si>
    <t>12 Spruce St, New York City, NY 10001</t>
  </si>
  <si>
    <t>313 Meadow St, Dallas, TX 75001</t>
  </si>
  <si>
    <t>313 Meadow St</t>
  </si>
  <si>
    <t>395 9th St, San Francisco, CA 94016</t>
  </si>
  <si>
    <t>925 Elm St, Seattle, WA 98101</t>
  </si>
  <si>
    <t>548 West St, Portland, OR 97035</t>
  </si>
  <si>
    <t>976 Washington St, Dallas, TX 75001</t>
  </si>
  <si>
    <t>777 Sunset St, Boston, MA 02215</t>
  </si>
  <si>
    <t>777 Sunset St</t>
  </si>
  <si>
    <t>73 Jackson St, New York City, NY 10001</t>
  </si>
  <si>
    <t>630 Maple St, Los Angeles, CA 90001</t>
  </si>
  <si>
    <t>845 Park St, Boston, MA 02215</t>
  </si>
  <si>
    <t>845 Park St</t>
  </si>
  <si>
    <t>568 Hill St, Austin, TX 73301</t>
  </si>
  <si>
    <t>397 Ridge St, New York City, NY 10001</t>
  </si>
  <si>
    <t>75 2nd St, San Francisco, CA 94016</t>
  </si>
  <si>
    <t>75 2nd St</t>
  </si>
  <si>
    <t>432 Elm St, New York City, NY 10001</t>
  </si>
  <si>
    <t>780 11th St, Los Angeles, CA 90001</t>
  </si>
  <si>
    <t>883 Walnut St, Los Angeles, CA 90001</t>
  </si>
  <si>
    <t>64 Elm St, San Francisco, CA 94016</t>
  </si>
  <si>
    <t>64 Elm St</t>
  </si>
  <si>
    <t>4 Main St, Portland, OR 97035</t>
  </si>
  <si>
    <t>542 West St, Seattle, WA 98101</t>
  </si>
  <si>
    <t>542 West St</t>
  </si>
  <si>
    <t>605 13th St, San Francisco, CA 94016</t>
  </si>
  <si>
    <t>637 4th St, Los Angeles, CA 90001</t>
  </si>
  <si>
    <t>389 Spruce St, Atlanta, GA 30301</t>
  </si>
  <si>
    <t>389 Spruce St</t>
  </si>
  <si>
    <t>933 Hickory St, Dallas, TX 75001</t>
  </si>
  <si>
    <t>624 8th St, Boston, MA 02215</t>
  </si>
  <si>
    <t>325 Dogwood St, Dallas, TX 75001</t>
  </si>
  <si>
    <t>325 Dogwood St</t>
  </si>
  <si>
    <t>757 6th St, Portland, OR 97035</t>
  </si>
  <si>
    <t>236 Lincoln St, Boston, MA 02215</t>
  </si>
  <si>
    <t>471 10th St, Portland, OR 97035</t>
  </si>
  <si>
    <t>902 11th St, Dallas, TX 75001</t>
  </si>
  <si>
    <t>902 11th St</t>
  </si>
  <si>
    <t>88 South St, Austin, TX 73301</t>
  </si>
  <si>
    <t>88 South St</t>
  </si>
  <si>
    <t>933 Jackson St, San Francisco, CA 94016</t>
  </si>
  <si>
    <t>933 Jackson St</t>
  </si>
  <si>
    <t>532 Maple St, San Francisco, CA 94016</t>
  </si>
  <si>
    <t>532 Maple St</t>
  </si>
  <si>
    <t>91 Walnut St, Los Angeles, CA 90001</t>
  </si>
  <si>
    <t>91 Walnut St</t>
  </si>
  <si>
    <t>531 Cedar St, San Francisco, CA 94016</t>
  </si>
  <si>
    <t>2 Cherry St, Boston, MA 02215</t>
  </si>
  <si>
    <t>569 Lincoln St, Boston, MA 02215</t>
  </si>
  <si>
    <t>569 Lincoln St</t>
  </si>
  <si>
    <t>774 Wilson St, Atlanta, GA 30301</t>
  </si>
  <si>
    <t>836 Jackson St, Boston, MA 02215</t>
  </si>
  <si>
    <t>836 Jackson St</t>
  </si>
  <si>
    <t>444 10th St, Boston, MA 02215</t>
  </si>
  <si>
    <t>444 10th St</t>
  </si>
  <si>
    <t>418 12th St, Los Angeles, CA 90001</t>
  </si>
  <si>
    <t>758 Forest St, New York City, NY 10001</t>
  </si>
  <si>
    <t>793 11th St, Boston, MA 02215</t>
  </si>
  <si>
    <t>169 South St, Los Angeles, CA 90001</t>
  </si>
  <si>
    <t>212 2nd St, Seattle, WA 98101</t>
  </si>
  <si>
    <t>212 2nd St</t>
  </si>
  <si>
    <t>668 2nd St, San Francisco, CA 94016</t>
  </si>
  <si>
    <t>444 7th St, New York City, NY 10001</t>
  </si>
  <si>
    <t>468 Highland St, San Francisco, CA 94016</t>
  </si>
  <si>
    <t>214 6th St, Boston, MA 02215</t>
  </si>
  <si>
    <t>214 6th St</t>
  </si>
  <si>
    <t>992 North St, Dallas, TX 75001</t>
  </si>
  <si>
    <t>790 Jefferson St, Boston, MA 02215</t>
  </si>
  <si>
    <t>301 Ridge St, Austin, TX 73301</t>
  </si>
  <si>
    <t>769 Highland St, Boston, MA 02215</t>
  </si>
  <si>
    <t>769 Highland St</t>
  </si>
  <si>
    <t>564 Lincoln St, New York City, NY 10001</t>
  </si>
  <si>
    <t>564 Lincoln St</t>
  </si>
  <si>
    <t>808 7th St, Dallas, TX 75001</t>
  </si>
  <si>
    <t>864 Elm St, San Francisco, CA 94016</t>
  </si>
  <si>
    <t>72 12th St, Seattle, WA 98101</t>
  </si>
  <si>
    <t>10 Willow St, Austin, TX 73301</t>
  </si>
  <si>
    <t>384 Spruce St, San Francisco, CA 94016</t>
  </si>
  <si>
    <t>384 Spruce St</t>
  </si>
  <si>
    <t>632 Cherry St, Atlanta, GA 30301</t>
  </si>
  <si>
    <t>933 Willow St, San Francisco, CA 94016</t>
  </si>
  <si>
    <t>437 1st St, San Francisco, CA 94016</t>
  </si>
  <si>
    <t>437 1st St</t>
  </si>
  <si>
    <t>885 Jefferson St, Seattle, WA 98101</t>
  </si>
  <si>
    <t>185 13th St, Portland, OR 97035</t>
  </si>
  <si>
    <t>221 6th St, Atlanta, GA 30301</t>
  </si>
  <si>
    <t>478 12th St, Dallas, TX 75001</t>
  </si>
  <si>
    <t>890 Highland St, Austin, TX 73301</t>
  </si>
  <si>
    <t>890 Highland St</t>
  </si>
  <si>
    <t>215 4th St, San Francisco, CA 94016</t>
  </si>
  <si>
    <t>489 Dogwood St, San Francisco, CA 94016</t>
  </si>
  <si>
    <t>489 Dogwood St</t>
  </si>
  <si>
    <t>111 Lake St, New York City, NY 10001</t>
  </si>
  <si>
    <t>111 Lake St</t>
  </si>
  <si>
    <t>371 11th St, Seattle, WA 98101</t>
  </si>
  <si>
    <t>371 11th St</t>
  </si>
  <si>
    <t>948 7th St, Portland, OR 97035</t>
  </si>
  <si>
    <t>364 Dogwood St, Los Angeles, CA 90001</t>
  </si>
  <si>
    <t>614 Sunset St, New York City, NY 10001</t>
  </si>
  <si>
    <t>614 Sunset St</t>
  </si>
  <si>
    <t>899 Willow St, San Francisco, CA 94016</t>
  </si>
  <si>
    <t>503 Lake St, Dallas, TX 75001</t>
  </si>
  <si>
    <t>503 Lake St</t>
  </si>
  <si>
    <t>777 7th St, Boston, MA 02215</t>
  </si>
  <si>
    <t>777 7th St</t>
  </si>
  <si>
    <t>264 Meadow St, Boston, MA 02215</t>
  </si>
  <si>
    <t>264 Meadow St</t>
  </si>
  <si>
    <t>170 Wilson St, Boston, MA 02215</t>
  </si>
  <si>
    <t>170 Wilson St</t>
  </si>
  <si>
    <t>929 13th St, Portland, ME 04101</t>
  </si>
  <si>
    <t>929 13th St</t>
  </si>
  <si>
    <t>444 Park St, Los Angeles, CA 90001</t>
  </si>
  <si>
    <t>444 Park St</t>
  </si>
  <si>
    <t>524 Hill St, San Francisco, CA 94016</t>
  </si>
  <si>
    <t>380 6th St, San Francisco, CA 94016</t>
  </si>
  <si>
    <t>978 Jefferson St, Los Angeles, CA 90001</t>
  </si>
  <si>
    <t>139 Church St, Los Angeles, CA 90001</t>
  </si>
  <si>
    <t>434 River St, Los Angeles, CA 90001</t>
  </si>
  <si>
    <t>491 Madison St, Portland, OR 97035</t>
  </si>
  <si>
    <t>491 Madison St</t>
  </si>
  <si>
    <t>188 North St, Boston, MA 02215</t>
  </si>
  <si>
    <t>833 Dogwood St, Los Angeles, CA 90001</t>
  </si>
  <si>
    <t>833 Dogwood St</t>
  </si>
  <si>
    <t>11 Cherry St, San Francisco, CA 94016</t>
  </si>
  <si>
    <t>11 Cherry St</t>
  </si>
  <si>
    <t>301 Adams St, San Francisco, CA 94016</t>
  </si>
  <si>
    <t>133 Washington St, Dallas, TX 75001</t>
  </si>
  <si>
    <t>980 11th St, Los Angeles, CA 90001</t>
  </si>
  <si>
    <t>980 11th St</t>
  </si>
  <si>
    <t>301 6th St, Los Angeles, CA 90001</t>
  </si>
  <si>
    <t>87 Church St, Boston, MA 02215</t>
  </si>
  <si>
    <t>823 Highland St, New York City, NY 10001</t>
  </si>
  <si>
    <t>930 Lake St, Portland, OR 97035</t>
  </si>
  <si>
    <t>615 Park St, Boston, MA 02215</t>
  </si>
  <si>
    <t>30 Madison St, San Francisco, CA 94016</t>
  </si>
  <si>
    <t>484 Pine St, Atlanta, GA 30301</t>
  </si>
  <si>
    <t>484 Pine St</t>
  </si>
  <si>
    <t>623 10th St, Boston, MA 02215</t>
  </si>
  <si>
    <t>623 10th St</t>
  </si>
  <si>
    <t>181 Hickory St, Boston, MA 02215</t>
  </si>
  <si>
    <t>447 South St, Austin, TX 73301</t>
  </si>
  <si>
    <t>722 West St, Austin, TX 73301</t>
  </si>
  <si>
    <t>722 West St</t>
  </si>
  <si>
    <t>999 Lake St, Austin, TX 73301</t>
  </si>
  <si>
    <t>999 Lake St</t>
  </si>
  <si>
    <t>300 Elm St, Dallas, TX 75001</t>
  </si>
  <si>
    <t>300 Elm St</t>
  </si>
  <si>
    <t>267 Jefferson St, Los Angeles, CA 90001</t>
  </si>
  <si>
    <t>277 Johnson St, San Francisco, CA 94016</t>
  </si>
  <si>
    <t>277 Johnson St</t>
  </si>
  <si>
    <t>363 Chestnut St, Boston, MA 02215</t>
  </si>
  <si>
    <t>593 Cedar St, Portland, OR 97035</t>
  </si>
  <si>
    <t>524 9th St, Boston, MA 02215</t>
  </si>
  <si>
    <t>524 9th St</t>
  </si>
  <si>
    <t>206 Forest St, Boston, MA 02215</t>
  </si>
  <si>
    <t>997 Lakeview St, Seattle, WA 98101</t>
  </si>
  <si>
    <t>753 River St, San Francisco, CA 94016</t>
  </si>
  <si>
    <t>753 River St</t>
  </si>
  <si>
    <t>339 Lakeview St, Dallas, TX 75001</t>
  </si>
  <si>
    <t>279 Forest St, Portland, OR 97035</t>
  </si>
  <si>
    <t>279 Forest St</t>
  </si>
  <si>
    <t>156 8th St, Austin, TX 73301</t>
  </si>
  <si>
    <t>156 8th St</t>
  </si>
  <si>
    <t>975 Johnson St, Dallas, TX 75001</t>
  </si>
  <si>
    <t>425 River St, Atlanta, GA 30301</t>
  </si>
  <si>
    <t>995 Ridge St, Seattle, WA 98101</t>
  </si>
  <si>
    <t>995 Ridge St</t>
  </si>
  <si>
    <t>597 Lincoln St, Atlanta, GA 30301</t>
  </si>
  <si>
    <t>434 West St, Boston, MA 02215</t>
  </si>
  <si>
    <t>607 Forest St, Austin, TX 73301</t>
  </si>
  <si>
    <t>490 North St, Boston, MA 02215</t>
  </si>
  <si>
    <t>122 Wilson St, Los Angeles, CA 90001</t>
  </si>
  <si>
    <t>545 Sunset St, Los Angeles, CA 90001</t>
  </si>
  <si>
    <t>377 Hickory St, Los Angeles, CA 90001</t>
  </si>
  <si>
    <t>448 Cedar St, Atlanta, GA 30301</t>
  </si>
  <si>
    <t>448 Cedar St</t>
  </si>
  <si>
    <t>345 Cherry St, New York City, NY 10001</t>
  </si>
  <si>
    <t>317 Ridge St, San Francisco, CA 94016</t>
  </si>
  <si>
    <t>317 Ridge St</t>
  </si>
  <si>
    <t>578 2nd St, Los Angeles, CA 90001</t>
  </si>
  <si>
    <t>656 Church St, San Francisco, CA 94016</t>
  </si>
  <si>
    <t>232 Lakeview St, Austin, TX 73301</t>
  </si>
  <si>
    <t>232 Lakeview St</t>
  </si>
  <si>
    <t>150 2nd St, New York City, NY 10001</t>
  </si>
  <si>
    <t>150 2nd St</t>
  </si>
  <si>
    <t>897 Lake St, San Francisco, CA 94016</t>
  </si>
  <si>
    <t>897 Lake St</t>
  </si>
  <si>
    <t>319 West St, Boston, MA 02215</t>
  </si>
  <si>
    <t>357 11th St, Portland, OR 97035</t>
  </si>
  <si>
    <t>233 1st St, Austin, TX 73301</t>
  </si>
  <si>
    <t>233 1st St</t>
  </si>
  <si>
    <t>586 Pine St, Boston, MA 02215</t>
  </si>
  <si>
    <t>613 Dogwood St, San Francisco, CA 94016</t>
  </si>
  <si>
    <t>321 South St, San Francisco, CA 94016</t>
  </si>
  <si>
    <t>436 6th St, San Francisco, CA 94016</t>
  </si>
  <si>
    <t>436 6th St</t>
  </si>
  <si>
    <t>174 5th St, San Francisco, CA 94016</t>
  </si>
  <si>
    <t>174 5th St</t>
  </si>
  <si>
    <t>416 Johnson St, Dallas, TX 75001</t>
  </si>
  <si>
    <t>190 10th St, San Francisco, CA 94016</t>
  </si>
  <si>
    <t>597 Spruce St, Atlanta, GA 30301</t>
  </si>
  <si>
    <t>597 Spruce St</t>
  </si>
  <si>
    <t>907 4th St, Boston, MA 02215</t>
  </si>
  <si>
    <t>907 4th St</t>
  </si>
  <si>
    <t>427 11th St, Boston, MA 02215</t>
  </si>
  <si>
    <t>427 11th St</t>
  </si>
  <si>
    <t>207 Main St, Portland, ME 04101</t>
  </si>
  <si>
    <t>207 Main St</t>
  </si>
  <si>
    <t>240 Elm St, Los Angeles, CA 90001</t>
  </si>
  <si>
    <t>487 Wilson St, Boston, MA 02215</t>
  </si>
  <si>
    <t>617 4th St, Austin, TX 73301</t>
  </si>
  <si>
    <t>617 4th St</t>
  </si>
  <si>
    <t>346 7th St, San Francisco, CA 94016</t>
  </si>
  <si>
    <t>921 Hill St, Portland, OR 97035</t>
  </si>
  <si>
    <t>687 14th St, Portland, ME 04101</t>
  </si>
  <si>
    <t>603 5th St, Seattle, WA 98101</t>
  </si>
  <si>
    <t>298 Hickory St, New York City, NY 10001</t>
  </si>
  <si>
    <t>661 Hill St, Los Angeles, CA 90001</t>
  </si>
  <si>
    <t>661 Hill St</t>
  </si>
  <si>
    <t>694 Chestnut St, San Francisco, CA 94016</t>
  </si>
  <si>
    <t>694 Chestnut St</t>
  </si>
  <si>
    <t>294 Meadow St, Atlanta, GA 30301</t>
  </si>
  <si>
    <t>294 Meadow St</t>
  </si>
  <si>
    <t>377 Hickory St, San Francisco, CA 94016</t>
  </si>
  <si>
    <t>884 River St, Atlanta, GA 30301</t>
  </si>
  <si>
    <t>884 River St</t>
  </si>
  <si>
    <t>768 River St, San Francisco, CA 94016</t>
  </si>
  <si>
    <t>357 Forest St, Los Angeles, CA 90001</t>
  </si>
  <si>
    <t>776 Highland St, San Francisco, CA 94016</t>
  </si>
  <si>
    <t>275 Washington St, Boston, MA 02215</t>
  </si>
  <si>
    <t>377 Madison St, Portland, OR 97035</t>
  </si>
  <si>
    <t>273 River St, Seattle, WA 98101</t>
  </si>
  <si>
    <t>498 Washington St, San Francisco, CA 94016</t>
  </si>
  <si>
    <t>498 Washington St</t>
  </si>
  <si>
    <t>380 Ridge St, Boston, MA 02215</t>
  </si>
  <si>
    <t>570 13th St, Portland, OR 97035</t>
  </si>
  <si>
    <t>36 12th St, Los Angeles, CA 90001</t>
  </si>
  <si>
    <t>313 10th St, Austin, TX 73301</t>
  </si>
  <si>
    <t>356 Main St, Dallas, TX 75001</t>
  </si>
  <si>
    <t>311 North St, San Francisco, CA 94016</t>
  </si>
  <si>
    <t>522 Cherry St, Dallas, TX 75001</t>
  </si>
  <si>
    <t>522 Cherry St</t>
  </si>
  <si>
    <t>246 7th St, New York City, NY 10001</t>
  </si>
  <si>
    <t>246 7th St</t>
  </si>
  <si>
    <t>695 Lakeview St, Seattle, WA 98101</t>
  </si>
  <si>
    <t>109 Cedar St, Seattle, WA 98101</t>
  </si>
  <si>
    <t>517 Hill St, Los Angeles, CA 90001</t>
  </si>
  <si>
    <t>11 Center St, New York City, NY 10001</t>
  </si>
  <si>
    <t>993 11th St, New York City, NY 10001</t>
  </si>
  <si>
    <t>490 Johnson St, Portland, ME 04101</t>
  </si>
  <si>
    <t>438 10th St, Dallas, TX 75001</t>
  </si>
  <si>
    <t>36 Park St, Atlanta, GA 30301</t>
  </si>
  <si>
    <t>36 Park St</t>
  </si>
  <si>
    <t>473 Walnut St, New York City, NY 10001</t>
  </si>
  <si>
    <t>473 Walnut St</t>
  </si>
  <si>
    <t>865 South St, Boston, MA 02215</t>
  </si>
  <si>
    <t>384 Johnson St, Portland, OR 97035</t>
  </si>
  <si>
    <t>384 Johnson St</t>
  </si>
  <si>
    <t>265 Main St, Boston, MA 02215</t>
  </si>
  <si>
    <t>456 8th St, Seattle, WA 98101</t>
  </si>
  <si>
    <t>456 8th St</t>
  </si>
  <si>
    <t>868 Jefferson St, Austin, TX 73301</t>
  </si>
  <si>
    <t>345 Johnson St, Dallas, TX 75001</t>
  </si>
  <si>
    <t>705 6th St, Dallas, TX 75001</t>
  </si>
  <si>
    <t>273 10th St, Los Angeles, CA 90001</t>
  </si>
  <si>
    <t>169 Jackson St, Seattle, WA 98101</t>
  </si>
  <si>
    <t>169 Jackson St</t>
  </si>
  <si>
    <t>394 9th St, Seattle, WA 98101</t>
  </si>
  <si>
    <t>788 Ridge St, Portland, OR 97035</t>
  </si>
  <si>
    <t>788 Ridge St</t>
  </si>
  <si>
    <t>742 6th St, Dallas, TX 75001</t>
  </si>
  <si>
    <t>145 8th St, Los Angeles, CA 90001</t>
  </si>
  <si>
    <t>16 Maple St, Dallas, TX 75001</t>
  </si>
  <si>
    <t>16 Maple St</t>
  </si>
  <si>
    <t>754 Adams St, San Francisco, CA 94016</t>
  </si>
  <si>
    <t>624 Cedar St, San Francisco, CA 94016</t>
  </si>
  <si>
    <t>624 Cedar St</t>
  </si>
  <si>
    <t>258 Johnson St, Boston, MA 02215</t>
  </si>
  <si>
    <t>258 Johnson St</t>
  </si>
  <si>
    <t>343 West St, San Francisco, CA 94016</t>
  </si>
  <si>
    <t>452 11th St, Boston, MA 02215</t>
  </si>
  <si>
    <t>457 Cedar St, Los Angeles, CA 90001</t>
  </si>
  <si>
    <t>597 8th St, San Francisco, CA 94016</t>
  </si>
  <si>
    <t>793 Lake St, Boston, MA 02215</t>
  </si>
  <si>
    <t>793 Lake St</t>
  </si>
  <si>
    <t>922 8th St, Austin, TX 73301</t>
  </si>
  <si>
    <t>119 Hickory St, Los Angeles, CA 90001</t>
  </si>
  <si>
    <t>119 Hickory St</t>
  </si>
  <si>
    <t>786 Adams St, San Francisco, CA 94016</t>
  </si>
  <si>
    <t>786 Adams St</t>
  </si>
  <si>
    <t>65 Lake St, San Francisco, CA 94016</t>
  </si>
  <si>
    <t>65 Lake St</t>
  </si>
  <si>
    <t>224 5th St, Portland, OR 97035</t>
  </si>
  <si>
    <t>265 Spruce St, Atlanta, GA 30301</t>
  </si>
  <si>
    <t>649 Church St, Boston, MA 02215</t>
  </si>
  <si>
    <t>211 11th St, San Francisco, CA 94016</t>
  </si>
  <si>
    <t>268 South St, Portland, OR 97035</t>
  </si>
  <si>
    <t>714 2nd St, Dallas, TX 75001</t>
  </si>
  <si>
    <t>714 2nd St</t>
  </si>
  <si>
    <t>362 5th St, San Francisco, CA 94016</t>
  </si>
  <si>
    <t>149 11th St, San Francisco, CA 94016</t>
  </si>
  <si>
    <t>565 Church St, Boston, MA 02215</t>
  </si>
  <si>
    <t>565 Church St</t>
  </si>
  <si>
    <t>24 9th St, San Francisco, CA 94016</t>
  </si>
  <si>
    <t>650 Hickory St, Dallas, TX 75001</t>
  </si>
  <si>
    <t>650 Hickory St</t>
  </si>
  <si>
    <t>240 Elm St, San Francisco, CA 94016</t>
  </si>
  <si>
    <t>753 Sunset St, New York City, NY 10001</t>
  </si>
  <si>
    <t>283 Spruce St, Los Angeles, CA 90001</t>
  </si>
  <si>
    <t>556 7th St, Dallas, TX 75001</t>
  </si>
  <si>
    <t>556 7th St</t>
  </si>
  <si>
    <t>520 11th St, Portland, OR 97035</t>
  </si>
  <si>
    <t>520 11th St</t>
  </si>
  <si>
    <t>429 Ridge St, Dallas, TX 75001</t>
  </si>
  <si>
    <t>532 Ridge St, Dallas, TX 75001</t>
  </si>
  <si>
    <t>550 Main St, San Francisco, CA 94016</t>
  </si>
  <si>
    <t>550 Main St</t>
  </si>
  <si>
    <t>989 Forest St, Atlanta, GA 30301</t>
  </si>
  <si>
    <t>989 Forest St</t>
  </si>
  <si>
    <t>821 10th St, Dallas, TX 75001</t>
  </si>
  <si>
    <t>821 10th St</t>
  </si>
  <si>
    <t>953 Jackson St, Portland, OR 97035</t>
  </si>
  <si>
    <t>314 Meadow St, San Francisco, CA 94016</t>
  </si>
  <si>
    <t>216 Madison St, New York City, NY 10001</t>
  </si>
  <si>
    <t>216 Madison St</t>
  </si>
  <si>
    <t>70 West St, Boston, MA 02215</t>
  </si>
  <si>
    <t>227 Willow St, San Francisco, CA 94016</t>
  </si>
  <si>
    <t>953 Lincoln St, Los Angeles, CA 90001</t>
  </si>
  <si>
    <t>914 4th St, New York City, NY 10001</t>
  </si>
  <si>
    <t>543 Lincoln St, Los Angeles, CA 90001</t>
  </si>
  <si>
    <t>543 Lincoln St</t>
  </si>
  <si>
    <t>2 Forest St, Dallas, TX 75001</t>
  </si>
  <si>
    <t>2 Forest St</t>
  </si>
  <si>
    <t>433 Main St, Atlanta, GA 30301</t>
  </si>
  <si>
    <t>392 Hickory St, New York City, NY 10001</t>
  </si>
  <si>
    <t>413 Cedar St, Boston, MA 02215</t>
  </si>
  <si>
    <t>866 Forest St, Seattle, WA 98101</t>
  </si>
  <si>
    <t>820 4th St, Portland, OR 97035</t>
  </si>
  <si>
    <t>820 4th St</t>
  </si>
  <si>
    <t>649 Chestnut St, New York City, NY 10001</t>
  </si>
  <si>
    <t>649 Chestnut St</t>
  </si>
  <si>
    <t>488 Park St, Dallas, TX 75001</t>
  </si>
  <si>
    <t>872 Jackson St, Boston, MA 02215</t>
  </si>
  <si>
    <t>602 Sunset St, New York City, NY 10001</t>
  </si>
  <si>
    <t>557 Lakeview St, Boston, MA 02215</t>
  </si>
  <si>
    <t>557 Lakeview St</t>
  </si>
  <si>
    <t>547 10th St, Boston, MA 02215</t>
  </si>
  <si>
    <t>189 Lincoln St, Seattle, WA 98101</t>
  </si>
  <si>
    <t>412 Sunset St, Portland, OR 97035</t>
  </si>
  <si>
    <t>84 14th St, Boston, MA 02215</t>
  </si>
  <si>
    <t>263 Hill St, San Francisco, CA 94016</t>
  </si>
  <si>
    <t>785 Lincoln St, Los Angeles, CA 90001</t>
  </si>
  <si>
    <t>785 Lincoln St</t>
  </si>
  <si>
    <t>924 Lake St, New York City, NY 10001</t>
  </si>
  <si>
    <t>177 1st St, Austin, TX 73301</t>
  </si>
  <si>
    <t>177 1st St</t>
  </si>
  <si>
    <t>902 Spruce St, Los Angeles, CA 90001</t>
  </si>
  <si>
    <t>992 11th St, Los Angeles, CA 90001</t>
  </si>
  <si>
    <t>560 Madison St, Austin, TX 73301</t>
  </si>
  <si>
    <t>282 Meadow St, Portland, OR 97035</t>
  </si>
  <si>
    <t>282 Meadow St</t>
  </si>
  <si>
    <t>320 Jefferson St, Dallas, TX 75001</t>
  </si>
  <si>
    <t>320 Jefferson St</t>
  </si>
  <si>
    <t>809 Sunset St, Los Angeles, CA 90001</t>
  </si>
  <si>
    <t>69 Spruce St, Atlanta, GA 30301</t>
  </si>
  <si>
    <t>998 Dogwood St, San Francisco, CA 94016</t>
  </si>
  <si>
    <t>428 5th St, Los Angeles, CA 90001</t>
  </si>
  <si>
    <t>604 Forest St, Austin, TX 73301</t>
  </si>
  <si>
    <t>123 Hill St, New York City, NY 10001</t>
  </si>
  <si>
    <t>678 Johnson St, Seattle, WA 98101</t>
  </si>
  <si>
    <t>856 Pine St, Austin, TX 73301</t>
  </si>
  <si>
    <t>715 4th St, New York City, NY 10001</t>
  </si>
  <si>
    <t>597 Elm St, Los Angeles, CA 90001</t>
  </si>
  <si>
    <t>597 Elm St</t>
  </si>
  <si>
    <t>740 Ridge St, San Francisco, CA 94016</t>
  </si>
  <si>
    <t>625 Lincoln St, Los Angeles, CA 90001</t>
  </si>
  <si>
    <t>829 9th St, Seattle, WA 98101</t>
  </si>
  <si>
    <t>829 9th St</t>
  </si>
  <si>
    <t>690 Main St, Seattle, WA 98101</t>
  </si>
  <si>
    <t>690 Main St</t>
  </si>
  <si>
    <t>268 Jackson St, Los Angeles, CA 90001</t>
  </si>
  <si>
    <t>808 5th St, Los Angeles, CA 90001</t>
  </si>
  <si>
    <t>808 5th St</t>
  </si>
  <si>
    <t>949 Hickory St, New York City, NY 10001</t>
  </si>
  <si>
    <t>949 Hickory St</t>
  </si>
  <si>
    <t>269 Washington St, Los Angeles, CA 90001</t>
  </si>
  <si>
    <t>297 Johnson St, Boston, MA 02215</t>
  </si>
  <si>
    <t>123 Chestnut St, Dallas, TX 75001</t>
  </si>
  <si>
    <t>123 Chestnut St</t>
  </si>
  <si>
    <t>53 Meadow St, Seattle, WA 98101</t>
  </si>
  <si>
    <t>422 Center St, Los Angeles, CA 90001</t>
  </si>
  <si>
    <t>189 5th St, San Francisco, CA 94016</t>
  </si>
  <si>
    <t>390 Pine St, San Francisco, CA 94016</t>
  </si>
  <si>
    <t>390 Pine St</t>
  </si>
  <si>
    <t>657 Cedar St, San Francisco, CA 94016</t>
  </si>
  <si>
    <t>308 Main St, Seattle, WA 98101</t>
  </si>
  <si>
    <t>308 Main St</t>
  </si>
  <si>
    <t>35 9th St, New York City, NY 10001</t>
  </si>
  <si>
    <t>35 9th St</t>
  </si>
  <si>
    <t>994 Pine St, San Francisco, CA 94016</t>
  </si>
  <si>
    <t>994 Pine St</t>
  </si>
  <si>
    <t>810 Center St, Los Angeles, CA 90001</t>
  </si>
  <si>
    <t>755 Walnut St, Portland, OR 97035</t>
  </si>
  <si>
    <t>347 Spruce St, Atlanta, GA 30301</t>
  </si>
  <si>
    <t>347 Spruce St</t>
  </si>
  <si>
    <t>790 Hickory St, Los Angeles, CA 90001</t>
  </si>
  <si>
    <t>402 Forest St, New York City, NY 10001</t>
  </si>
  <si>
    <t>181 Park St, Atlanta, GA 30301</t>
  </si>
  <si>
    <t>36 7th St, Portland, OR 97035</t>
  </si>
  <si>
    <t>36 7th St</t>
  </si>
  <si>
    <t>412 Church St, Portland, ME 04101</t>
  </si>
  <si>
    <t>993 Park St, New York City, NY 10001</t>
  </si>
  <si>
    <t>310 1st St, New York City, NY 10001</t>
  </si>
  <si>
    <t>528 13th St, New York City, NY 10001</t>
  </si>
  <si>
    <t>450 Highland St, Dallas, TX 75001</t>
  </si>
  <si>
    <t>450 Highland St</t>
  </si>
  <si>
    <t>621 7th St, New York City, NY 10001</t>
  </si>
  <si>
    <t>922 1st St, Boston, MA 02215</t>
  </si>
  <si>
    <t>20 Sunset St, Boston, MA 02215</t>
  </si>
  <si>
    <t>207 Jefferson St, Dallas, TX 75001</t>
  </si>
  <si>
    <t>386 Forest St, New York City, NY 10001</t>
  </si>
  <si>
    <t>318 Wilson St, New York City, NY 10001</t>
  </si>
  <si>
    <t>318 Wilson St</t>
  </si>
  <si>
    <t>664 Cherry St, Los Angeles, CA 90001</t>
  </si>
  <si>
    <t>664 Cherry St</t>
  </si>
  <si>
    <t>513 Cherry St, San Francisco, CA 94016</t>
  </si>
  <si>
    <t>895 Elm St, Austin, TX 73301</t>
  </si>
  <si>
    <t>119 8th St, New York City, NY 10001</t>
  </si>
  <si>
    <t>158 Chestnut St, Boston, MA 02215</t>
  </si>
  <si>
    <t>158 Chestnut St</t>
  </si>
  <si>
    <t>173 Lakeview St, Atlanta, GA 30301</t>
  </si>
  <si>
    <t>910 10th St, Atlanta, GA 30301</t>
  </si>
  <si>
    <t>24 14th St, Portland, OR 97035</t>
  </si>
  <si>
    <t>24 14th St</t>
  </si>
  <si>
    <t>767 Lincoln St, Dallas, TX 75001</t>
  </si>
  <si>
    <t>246 Lakeview St, Dallas, TX 75001</t>
  </si>
  <si>
    <t>645 Johnson St, Atlanta, GA 30301</t>
  </si>
  <si>
    <t>427 14th St, Dallas, TX 75001</t>
  </si>
  <si>
    <t>213 Spruce St, San Francisco, CA 94016</t>
  </si>
  <si>
    <t>213 Spruce St</t>
  </si>
  <si>
    <t>271 Johnson St, Seattle, WA 98101</t>
  </si>
  <si>
    <t>461 Ridge St, Boston, MA 02215</t>
  </si>
  <si>
    <t>559 9th St, Los Angeles, CA 90001</t>
  </si>
  <si>
    <t>559 9th St</t>
  </si>
  <si>
    <t>509 Center St, Boston, MA 02215</t>
  </si>
  <si>
    <t>509 Center St</t>
  </si>
  <si>
    <t>141 South St, Dallas, TX 75001</t>
  </si>
  <si>
    <t>141 South St</t>
  </si>
  <si>
    <t>32 Lake St, Boston, MA 02215</t>
  </si>
  <si>
    <t>969 Dogwood St, Portland, OR 97035</t>
  </si>
  <si>
    <t>551 1st St, Boston, MA 02215</t>
  </si>
  <si>
    <t>551 1st St</t>
  </si>
  <si>
    <t>323 6th St, San Francisco, CA 94016</t>
  </si>
  <si>
    <t>714 4th St, Atlanta, GA 30301</t>
  </si>
  <si>
    <t>714 4th St</t>
  </si>
  <si>
    <t>280 5th St, San Francisco, CA 94016</t>
  </si>
  <si>
    <t>888 8th St, San Francisco, CA 94016</t>
  </si>
  <si>
    <t>590 9th St, Seattle, WA 98101</t>
  </si>
  <si>
    <t>325 14th St, San Francisco, CA 94016</t>
  </si>
  <si>
    <t>325 14th St</t>
  </si>
  <si>
    <t>949 Church St, Seattle, WA 98101</t>
  </si>
  <si>
    <t>360 5th St, San Francisco, CA 94016</t>
  </si>
  <si>
    <t>360 5th St</t>
  </si>
  <si>
    <t>29 7th St, Boston, MA 02215</t>
  </si>
  <si>
    <t>105 Lakeview St, San Francisco, CA 94016</t>
  </si>
  <si>
    <t>520 11th St, Los Angeles, CA 90001</t>
  </si>
  <si>
    <t>68 5th St, Dallas, TX 75001</t>
  </si>
  <si>
    <t>443 9th St, Los Angeles, CA 90001</t>
  </si>
  <si>
    <t>406 Madison St, Los Angeles, CA 90001</t>
  </si>
  <si>
    <t>406 Madison St</t>
  </si>
  <si>
    <t>94 14th St, Dallas, TX 75001</t>
  </si>
  <si>
    <t>505 7th St, Los Angeles, CA 90001</t>
  </si>
  <si>
    <t>944 Lake St, San Francisco, CA 94016</t>
  </si>
  <si>
    <t>620 4th St, Portland, OR 97035</t>
  </si>
  <si>
    <t>203 10th St, Los Angeles, CA 90001</t>
  </si>
  <si>
    <t>937 Sunset St, San Francisco, CA 94016</t>
  </si>
  <si>
    <t>937 Sunset St</t>
  </si>
  <si>
    <t>556 Meadow St, New York City, NY 10001</t>
  </si>
  <si>
    <t>603 2nd St, New York City, NY 10001</t>
  </si>
  <si>
    <t>55 West St, Boston, MA 02215</t>
  </si>
  <si>
    <t>250 1st St, Seattle, WA 98101</t>
  </si>
  <si>
    <t>875 13th St, San Francisco, CA 94016</t>
  </si>
  <si>
    <t>719 Maple St, Boston, MA 02215</t>
  </si>
  <si>
    <t>719 Maple St</t>
  </si>
  <si>
    <t>184 8th St, New York City, NY 10001</t>
  </si>
  <si>
    <t>184 8th St</t>
  </si>
  <si>
    <t>884 Meadow St, Seattle, WA 98101</t>
  </si>
  <si>
    <t>884 Meadow St</t>
  </si>
  <si>
    <t>90 Elm St, Portland, ME 04101</t>
  </si>
  <si>
    <t>90 Elm St</t>
  </si>
  <si>
    <t>527 Elm St, New York City, NY 10001</t>
  </si>
  <si>
    <t>150 Lakeview St, San Francisco, CA 94016</t>
  </si>
  <si>
    <t>274 West St, New York City, NY 10001</t>
  </si>
  <si>
    <t>349 Johnson St, San Francisco, CA 94016</t>
  </si>
  <si>
    <t>179 Sunset St, Portland, OR 97035</t>
  </si>
  <si>
    <t>179 Sunset St</t>
  </si>
  <si>
    <t>412 6th St, San Francisco, CA 94016</t>
  </si>
  <si>
    <t>294 Center St, Austin, TX 73301</t>
  </si>
  <si>
    <t>294 Center St</t>
  </si>
  <si>
    <t>355 Madison St, San Francisco, CA 94016</t>
  </si>
  <si>
    <t>795 Church St, San Francisco, CA 94016</t>
  </si>
  <si>
    <t>725 South St, San Francisco, CA 94016</t>
  </si>
  <si>
    <t>725 South St</t>
  </si>
  <si>
    <t>53 Maple St, Atlanta, GA 30301</t>
  </si>
  <si>
    <t>243 Willow St, Los Angeles, CA 90001</t>
  </si>
  <si>
    <t>243 Willow St</t>
  </si>
  <si>
    <t>364 8th St, Los Angeles, CA 90001</t>
  </si>
  <si>
    <t>354 Cedar St, Dallas, TX 75001</t>
  </si>
  <si>
    <t>354 Cedar St</t>
  </si>
  <si>
    <t>937 Hickory St, San Francisco, CA 94016</t>
  </si>
  <si>
    <t>611 6th St, Los Angeles, CA 90001</t>
  </si>
  <si>
    <t>611 6th St</t>
  </si>
  <si>
    <t>33 Adams St, Portland, ME 04101</t>
  </si>
  <si>
    <t>33 Adams St</t>
  </si>
  <si>
    <t>459 Madison St, Austin, TX 73301</t>
  </si>
  <si>
    <t>142 South St, New York City, NY 10001</t>
  </si>
  <si>
    <t>791 Adams St, Portland, ME 04101</t>
  </si>
  <si>
    <t>791 Adams St</t>
  </si>
  <si>
    <t>799 Spruce St, Los Angeles, CA 90001</t>
  </si>
  <si>
    <t>271 Elm St, Los Angeles, CA 90001</t>
  </si>
  <si>
    <t>166 Lakeview St, Dallas, TX 75001</t>
  </si>
  <si>
    <t>155 6th St, Boston, MA 02215</t>
  </si>
  <si>
    <t>155 6th St</t>
  </si>
  <si>
    <t>32 14th St, Seattle, WA 98101</t>
  </si>
  <si>
    <t>769 13th St, Los Angeles, CA 90001</t>
  </si>
  <si>
    <t>327 Lincoln St, Los Angeles, CA 90001</t>
  </si>
  <si>
    <t>327 Lincoln St</t>
  </si>
  <si>
    <t>820 Pine St, San Francisco, CA 94016</t>
  </si>
  <si>
    <t>914 Center St, Los Angeles, CA 90001</t>
  </si>
  <si>
    <t>493 River St, Los Angeles, CA 90001</t>
  </si>
  <si>
    <t>252 Lake St, Atlanta, GA 30301</t>
  </si>
  <si>
    <t>252 Lake St</t>
  </si>
  <si>
    <t>979 Walnut St, Dallas, TX 75001</t>
  </si>
  <si>
    <t>979 Walnut St</t>
  </si>
  <si>
    <t>820 Spruce St, New York City, NY 10001</t>
  </si>
  <si>
    <t>820 Spruce St</t>
  </si>
  <si>
    <t>769 Madison St, Los Angeles, CA 90001</t>
  </si>
  <si>
    <t>935 13th St, Dallas, TX 75001</t>
  </si>
  <si>
    <t>403 Main St, Los Angeles, CA 90001</t>
  </si>
  <si>
    <t>381 9th St, Boston, MA 02215</t>
  </si>
  <si>
    <t>381 9th St</t>
  </si>
  <si>
    <t>392 Center St, Portland, OR 97035</t>
  </si>
  <si>
    <t>392 Center St</t>
  </si>
  <si>
    <t>571 Jackson St, Seattle, WA 98101</t>
  </si>
  <si>
    <t>922 9th St, Atlanta, GA 30301</t>
  </si>
  <si>
    <t>937 Church St, Dallas, TX 75001</t>
  </si>
  <si>
    <t>493 14th St, Seattle, WA 98101</t>
  </si>
  <si>
    <t>316 Washington St, New York City, NY 10001</t>
  </si>
  <si>
    <t>459 5th St, Dallas, TX 75001</t>
  </si>
  <si>
    <t>459 5th St</t>
  </si>
  <si>
    <t>393 11th St, Atlanta, GA 30301</t>
  </si>
  <si>
    <t>393 11th St</t>
  </si>
  <si>
    <t>902 Main St, Los Angeles, CA 90001</t>
  </si>
  <si>
    <t>486 5th St, Portland, ME 04101</t>
  </si>
  <si>
    <t>881 6th St, New York City, NY 10001</t>
  </si>
  <si>
    <t>938 12th St, New York City, NY 10001</t>
  </si>
  <si>
    <t>592 Willow St, Los Angeles, CA 90001</t>
  </si>
  <si>
    <t>860 Lincoln St, Austin, TX 73301</t>
  </si>
  <si>
    <t>772 1st St, Los Angeles, CA 90001</t>
  </si>
  <si>
    <t>519 West St, Boston, MA 02215</t>
  </si>
  <si>
    <t>620 12th St, Atlanta, GA 30301</t>
  </si>
  <si>
    <t>620 12th St</t>
  </si>
  <si>
    <t>189 South St, Los Angeles, CA 90001</t>
  </si>
  <si>
    <t>262 Adams St, Los Angeles, CA 90001</t>
  </si>
  <si>
    <t>262 Adams St</t>
  </si>
  <si>
    <t>202 Meadow St, Boston, MA 02215</t>
  </si>
  <si>
    <t>170 10th St, San Francisco, CA 94016</t>
  </si>
  <si>
    <t>656 Washington St, New York City, NY 10001</t>
  </si>
  <si>
    <t>842 14th St, San Francisco, CA 94016</t>
  </si>
  <si>
    <t>842 14th St</t>
  </si>
  <si>
    <t>457 Hickory St, Dallas, TX 75001</t>
  </si>
  <si>
    <t>900 Jefferson St, Dallas, TX 75001</t>
  </si>
  <si>
    <t>337 Johnson St, Dallas, TX 75001</t>
  </si>
  <si>
    <t>251 Highland St, San Francisco, CA 94016</t>
  </si>
  <si>
    <t>697 Park St, Boston, MA 02215</t>
  </si>
  <si>
    <t>402 Jackson St, New York City, NY 10001</t>
  </si>
  <si>
    <t>402 Jackson St</t>
  </si>
  <si>
    <t>263 Lakeview St, Austin, TX 73301</t>
  </si>
  <si>
    <t>554 Madison St, Portland, OR 97035</t>
  </si>
  <si>
    <t>554 Madison St</t>
  </si>
  <si>
    <t>939 6th St, San Francisco, CA 94016</t>
  </si>
  <si>
    <t>939 6th St</t>
  </si>
  <si>
    <t>105 Willow St, Boston, MA 02215</t>
  </si>
  <si>
    <t>105 Willow St</t>
  </si>
  <si>
    <t>768 South St, Atlanta, GA 30301</t>
  </si>
  <si>
    <t>159 Madison St, Atlanta, GA 30301</t>
  </si>
  <si>
    <t>159 Madison St</t>
  </si>
  <si>
    <t>634 Main St, Boston, MA 02215</t>
  </si>
  <si>
    <t>634 Main St</t>
  </si>
  <si>
    <t>31 Lakeview St, Dallas, TX 75001</t>
  </si>
  <si>
    <t>31 Lakeview St</t>
  </si>
  <si>
    <t>152 7th St, Dallas, TX 75001</t>
  </si>
  <si>
    <t>82 Dogwood St, New York City, NY 10001</t>
  </si>
  <si>
    <t>585 Jefferson St, New York City, NY 10001</t>
  </si>
  <si>
    <t>585 Jefferson St</t>
  </si>
  <si>
    <t>737 Park St, Seattle, WA 98101</t>
  </si>
  <si>
    <t>737 Park St</t>
  </si>
  <si>
    <t>243 North St, San Francisco, CA 94016</t>
  </si>
  <si>
    <t>243 North St</t>
  </si>
  <si>
    <t>811 Maple St, New York City, NY 10001</t>
  </si>
  <si>
    <t>957 Pine St, Portland, OR 97035</t>
  </si>
  <si>
    <t>686 Ridge St, San Francisco, CA 94016</t>
  </si>
  <si>
    <t>686 Ridge St</t>
  </si>
  <si>
    <t>465 Washington St, Portland, OR 97035</t>
  </si>
  <si>
    <t>549 Jackson St, Boston, MA 02215</t>
  </si>
  <si>
    <t>550 5th St, Portland, OR 97035</t>
  </si>
  <si>
    <t>476 Hill St, Dallas, TX 75001</t>
  </si>
  <si>
    <t>996 Park St, Dallas, TX 75001</t>
  </si>
  <si>
    <t>680 Maple St, Portland, OR 97035</t>
  </si>
  <si>
    <t>219 13th St, New York City, NY 10001</t>
  </si>
  <si>
    <t>219 13th St</t>
  </si>
  <si>
    <t>513 Sunset St, New York City, NY 10001</t>
  </si>
  <si>
    <t>608 1st St, New York City, NY 10001</t>
  </si>
  <si>
    <t>805 Spruce St, Atlanta, GA 30301</t>
  </si>
  <si>
    <t>805 Spruce St</t>
  </si>
  <si>
    <t>827 Ridge St, San Francisco, CA 94016</t>
  </si>
  <si>
    <t>827 Ridge St</t>
  </si>
  <si>
    <t>148 14th St, Boston, MA 02215</t>
  </si>
  <si>
    <t>431 Church St, San Francisco, CA 94016</t>
  </si>
  <si>
    <t>431 Church St</t>
  </si>
  <si>
    <t>637 5th St, New York City, NY 10001</t>
  </si>
  <si>
    <t>637 5th St</t>
  </si>
  <si>
    <t>672 Lake St, Seattle, WA 98101</t>
  </si>
  <si>
    <t>353 South St, Austin, TX 73301</t>
  </si>
  <si>
    <t>799 10th St, San Francisco, CA 94016</t>
  </si>
  <si>
    <t>912 Jefferson St, Los Angeles, CA 90001</t>
  </si>
  <si>
    <t>912 Jefferson St</t>
  </si>
  <si>
    <t>479 Adams St, New York City, NY 10001</t>
  </si>
  <si>
    <t>627 10th St, Austin, TX 73301</t>
  </si>
  <si>
    <t>832 Hill St, Los Angeles, CA 90001</t>
  </si>
  <si>
    <t>49 Hill St, San Francisco, CA 94016</t>
  </si>
  <si>
    <t>191 Jackson St, San Francisco, CA 94016</t>
  </si>
  <si>
    <t>191 Jackson St</t>
  </si>
  <si>
    <t>739 Lake St, Dallas, TX 75001</t>
  </si>
  <si>
    <t>739 Lake St</t>
  </si>
  <si>
    <t>648 Forest St, San Francisco, CA 94016</t>
  </si>
  <si>
    <t>648 Forest St</t>
  </si>
  <si>
    <t>666 10th St, New York City, NY 10001</t>
  </si>
  <si>
    <t>666 10th St</t>
  </si>
  <si>
    <t>12 Dogwood St, Los Angeles, CA 90001</t>
  </si>
  <si>
    <t>433 Spruce St, Los Angeles, CA 90001</t>
  </si>
  <si>
    <t>433 Spruce St</t>
  </si>
  <si>
    <t>276 Lincoln St, Dallas, TX 75001</t>
  </si>
  <si>
    <t>315 Main St, Los Angeles, CA 90001</t>
  </si>
  <si>
    <t>315 Main St</t>
  </si>
  <si>
    <t>105 1st St, Boston, MA 02215</t>
  </si>
  <si>
    <t>88 Washington St, Seattle, WA 98101</t>
  </si>
  <si>
    <t>458 West St, Los Angeles, CA 90001</t>
  </si>
  <si>
    <t>458 West St</t>
  </si>
  <si>
    <t>53 9th St, Dallas, TX 75001</t>
  </si>
  <si>
    <t>39 2nd St, Atlanta, GA 30301</t>
  </si>
  <si>
    <t>729 10th St, New York City, NY 10001</t>
  </si>
  <si>
    <t>253 Church St, San Francisco, CA 94016</t>
  </si>
  <si>
    <t>293 Jackson St, Los Angeles, CA 90001</t>
  </si>
  <si>
    <t>293 Jackson St</t>
  </si>
  <si>
    <t>133 South St, Austin, TX 73301</t>
  </si>
  <si>
    <t>173 Elm St, Portland, OR 97035</t>
  </si>
  <si>
    <t>173 Elm St</t>
  </si>
  <si>
    <t>881 11th St, Seattle, WA 98101</t>
  </si>
  <si>
    <t>662 West St, Boston, MA 02215</t>
  </si>
  <si>
    <t>339 Park St, Los Angeles, CA 90001</t>
  </si>
  <si>
    <t>678 5th St, Seattle, WA 98101</t>
  </si>
  <si>
    <t>678 5th St</t>
  </si>
  <si>
    <t>554 8th St, San Francisco, CA 94016</t>
  </si>
  <si>
    <t>318 7th St, San Francisco, CA 94016</t>
  </si>
  <si>
    <t>318 7th St</t>
  </si>
  <si>
    <t>788 12th St, San Francisco, CA 94016</t>
  </si>
  <si>
    <t>982 South St, Dallas, TX 75001</t>
  </si>
  <si>
    <t>643 Park St, Los Angeles, CA 90001</t>
  </si>
  <si>
    <t>643 Park St</t>
  </si>
  <si>
    <t>207 Jefferson St, New York City, NY 10001</t>
  </si>
  <si>
    <t>710 Chestnut St, Los Angeles, CA 90001</t>
  </si>
  <si>
    <t>710 Chestnut St</t>
  </si>
  <si>
    <t>865 Johnson St, San Francisco, CA 94016</t>
  </si>
  <si>
    <t>516 Wilson St, Portland, OR 97035</t>
  </si>
  <si>
    <t>980 Cedar St, New York City, NY 10001</t>
  </si>
  <si>
    <t>176 Ridge St, New York City, NY 10001</t>
  </si>
  <si>
    <t>177 Maple St, Los Angeles, CA 90001</t>
  </si>
  <si>
    <t>177 Maple St</t>
  </si>
  <si>
    <t>689 Jackson St, Dallas, TX 75001</t>
  </si>
  <si>
    <t>638 14th St, Boston, MA 02215</t>
  </si>
  <si>
    <t>794 1st St, New York City, NY 10001</t>
  </si>
  <si>
    <t>794 1st St</t>
  </si>
  <si>
    <t>456 Elm St, Los Angeles, CA 90001</t>
  </si>
  <si>
    <t>456 Elm St</t>
  </si>
  <si>
    <t>781 Walnut St, Seattle, WA 98101</t>
  </si>
  <si>
    <t>148 1st St, San Francisco, CA 94016</t>
  </si>
  <si>
    <t>28 Lake St, San Francisco, CA 94016</t>
  </si>
  <si>
    <t>828 Forest St, Austin, TX 73301</t>
  </si>
  <si>
    <t>37 4th St, Los Angeles, CA 90001</t>
  </si>
  <si>
    <t>322 Walnut St, Austin, TX 73301</t>
  </si>
  <si>
    <t>600 Chestnut St, Los Angeles, CA 90001</t>
  </si>
  <si>
    <t>684 Washington St, Boston, MA 02215</t>
  </si>
  <si>
    <t>684 Washington St</t>
  </si>
  <si>
    <t>175 12th St, Boston, MA 02215</t>
  </si>
  <si>
    <t>533 Jackson St, Boston, MA 02215</t>
  </si>
  <si>
    <t>366 10th St, New York City, NY 10001</t>
  </si>
  <si>
    <t>287 14th St, San Francisco, CA 94016</t>
  </si>
  <si>
    <t>589 2nd St, Portland, ME 04101</t>
  </si>
  <si>
    <t>259 Willow St, Atlanta, GA 30301</t>
  </si>
  <si>
    <t>694 Jefferson St, New York City, NY 10001</t>
  </si>
  <si>
    <t>619 Lincoln St, Seattle, WA 98101</t>
  </si>
  <si>
    <t>246 Ridge St, Los Angeles, CA 90001</t>
  </si>
  <si>
    <t>510 North St, Austin, TX 73301</t>
  </si>
  <si>
    <t>880 14th St, Atlanta, GA 30301</t>
  </si>
  <si>
    <t>138 Lincoln St, Dallas, TX 75001</t>
  </si>
  <si>
    <t>332 River St, New York City, NY 10001</t>
  </si>
  <si>
    <t>332 River St</t>
  </si>
  <si>
    <t>523 1st St, Austin, TX 73301</t>
  </si>
  <si>
    <t>523 1st St</t>
  </si>
  <si>
    <t>717 Forest St, Atlanta, GA 30301</t>
  </si>
  <si>
    <t>181 14th St, Dallas, TX 75001</t>
  </si>
  <si>
    <t>769 Center St, New York City, NY 10001</t>
  </si>
  <si>
    <t>733 North St, New York City, NY 10001</t>
  </si>
  <si>
    <t>733 North St</t>
  </si>
  <si>
    <t>547 Meadow St, Atlanta, GA 30301</t>
  </si>
  <si>
    <t>364 Adams St, San Francisco, CA 94016</t>
  </si>
  <si>
    <t>179 10th St, New York City, NY 10001</t>
  </si>
  <si>
    <t>179 10th St</t>
  </si>
  <si>
    <t>808 Center St, Atlanta, GA 30301</t>
  </si>
  <si>
    <t>835 South St, San Francisco, CA 94016</t>
  </si>
  <si>
    <t>27 Wilson St, Portland, OR 97035</t>
  </si>
  <si>
    <t>491 South St, Austin, TX 73301</t>
  </si>
  <si>
    <t>491 South St</t>
  </si>
  <si>
    <t>385 Walnut St, Seattle, WA 98101</t>
  </si>
  <si>
    <t>385 Walnut St</t>
  </si>
  <si>
    <t>242 5th St, San Francisco, CA 94016</t>
  </si>
  <si>
    <t>653 Highland St, Los Angeles, CA 90001</t>
  </si>
  <si>
    <t>653 Highland St</t>
  </si>
  <si>
    <t>844 2nd St, New York City, NY 10001</t>
  </si>
  <si>
    <t>380 8th St, Los Angeles, CA 90001</t>
  </si>
  <si>
    <t>380 8th St</t>
  </si>
  <si>
    <t>804 Hill St, Los Angeles, CA 90001</t>
  </si>
  <si>
    <t>627 Jackson St, San Francisco, CA 94016</t>
  </si>
  <si>
    <t>762 Main St, Los Angeles, CA 90001</t>
  </si>
  <si>
    <t>762 Main St</t>
  </si>
  <si>
    <t>36 Maple St, Los Angeles, CA 90001</t>
  </si>
  <si>
    <t>522 Highland St, Dallas, TX 75001</t>
  </si>
  <si>
    <t>154 8th St, San Francisco, CA 94016</t>
  </si>
  <si>
    <t>154 8th St</t>
  </si>
  <si>
    <t>845 12th St, Portland, OR 97035</t>
  </si>
  <si>
    <t>845 12th St</t>
  </si>
  <si>
    <t>875 Park St, Boston, MA 02215</t>
  </si>
  <si>
    <t>875 Park St</t>
  </si>
  <si>
    <t>543 Forest St, Austin, TX 73301</t>
  </si>
  <si>
    <t>543 Forest St</t>
  </si>
  <si>
    <t>35 11th St, San Francisco, CA 94016</t>
  </si>
  <si>
    <t>35 11th St</t>
  </si>
  <si>
    <t>220 Dogwood St, San Francisco, CA 94016</t>
  </si>
  <si>
    <t>220 Dogwood St</t>
  </si>
  <si>
    <t>999 Lakeview St, Boston, MA 02215</t>
  </si>
  <si>
    <t>999 Lakeview St</t>
  </si>
  <si>
    <t>668 Johnson St, San Francisco, CA 94016</t>
  </si>
  <si>
    <t>668 Johnson St</t>
  </si>
  <si>
    <t>766 Hickory St, Los Angeles, CA 90001</t>
  </si>
  <si>
    <t>388 Highland St, New York City, NY 10001</t>
  </si>
  <si>
    <t>560 Jefferson St, Atlanta, GA 30301</t>
  </si>
  <si>
    <t>391 Adams St, Boston, MA 02215</t>
  </si>
  <si>
    <t>291 Lakeview St, San Francisco, CA 94016</t>
  </si>
  <si>
    <t>225 Hickory St, Portland, ME 04101</t>
  </si>
  <si>
    <t>153 Hickory St, Los Angeles, CA 90001</t>
  </si>
  <si>
    <t>332 Hickory St, Seattle, WA 98101</t>
  </si>
  <si>
    <t>332 Hickory St</t>
  </si>
  <si>
    <t>258 9th St, San Francisco, CA 94016</t>
  </si>
  <si>
    <t>11 Washington St, Seattle, WA 98101</t>
  </si>
  <si>
    <t>11 Washington St</t>
  </si>
  <si>
    <t>478 Willow St, Atlanta, GA 30301</t>
  </si>
  <si>
    <t>992 1st St, San Francisco, CA 94016</t>
  </si>
  <si>
    <t>992 1st St</t>
  </si>
  <si>
    <t>30 5th St, Seattle, WA 98101</t>
  </si>
  <si>
    <t>30 5th St</t>
  </si>
  <si>
    <t>90 14th St, Austin, TX 73301</t>
  </si>
  <si>
    <t>422 Spruce St, San Francisco, CA 94016</t>
  </si>
  <si>
    <t>422 Spruce St</t>
  </si>
  <si>
    <t>310 Center St, Boston, MA 02215</t>
  </si>
  <si>
    <t>221 13th St, Los Angeles, CA 90001</t>
  </si>
  <si>
    <t>221 13th St</t>
  </si>
  <si>
    <t>771 Hickory St, Los Angeles, CA 90001</t>
  </si>
  <si>
    <t>771 Hickory St</t>
  </si>
  <si>
    <t>856 Walnut St, San Francisco, CA 94016</t>
  </si>
  <si>
    <t>487 Spruce St, San Francisco, CA 94016</t>
  </si>
  <si>
    <t>129 Highland St, San Francisco, CA 94016</t>
  </si>
  <si>
    <t>473 Dogwood St, Atlanta, GA 30301</t>
  </si>
  <si>
    <t>473 Dogwood St</t>
  </si>
  <si>
    <t>870 6th St, San Francisco, CA 94016</t>
  </si>
  <si>
    <t>725 Hill St, San Francisco, CA 94016</t>
  </si>
  <si>
    <t>289 Forest St, Los Angeles, CA 90001</t>
  </si>
  <si>
    <t>430 Park St, Austin, TX 73301</t>
  </si>
  <si>
    <t>906 North St, Los Angeles, CA 90001</t>
  </si>
  <si>
    <t>667 1st St, Seattle, WA 98101</t>
  </si>
  <si>
    <t>677 Hickory St, Los Angeles, CA 90001</t>
  </si>
  <si>
    <t>677 Hickory St</t>
  </si>
  <si>
    <t>209 Willow St, San Francisco, CA 94016</t>
  </si>
  <si>
    <t>453 Adams St, Boston, MA 02215</t>
  </si>
  <si>
    <t>524 1st St, Dallas, TX 75001</t>
  </si>
  <si>
    <t>524 1st St</t>
  </si>
  <si>
    <t>971 South St, Portland, ME 04101</t>
  </si>
  <si>
    <t>971 South St</t>
  </si>
  <si>
    <t>371 8th St, New York City, NY 10001</t>
  </si>
  <si>
    <t>346 Park St, New York City, NY 10001</t>
  </si>
  <si>
    <t>445 Dogwood St, Atlanta, GA 30301</t>
  </si>
  <si>
    <t>445 Dogwood St</t>
  </si>
  <si>
    <t>499 Main St, Portland, OR 97035</t>
  </si>
  <si>
    <t>499 Main St</t>
  </si>
  <si>
    <t>522 4th St, San Francisco, CA 94016</t>
  </si>
  <si>
    <t>247 West St, Dallas, TX 75001</t>
  </si>
  <si>
    <t>247 West St</t>
  </si>
  <si>
    <t>381 Forest St, Los Angeles, CA 90001</t>
  </si>
  <si>
    <t>639 Center St, Los Angeles, CA 90001</t>
  </si>
  <si>
    <t>402 Jefferson St, San Francisco, CA 94016</t>
  </si>
  <si>
    <t>591 Center St, Seattle, WA 98101</t>
  </si>
  <si>
    <t>791 12th St, Los Angeles, CA 90001</t>
  </si>
  <si>
    <t>784 11th St, Austin, TX 73301</t>
  </si>
  <si>
    <t>431 9th St, Los Angeles, CA 90001</t>
  </si>
  <si>
    <t>431 9th St</t>
  </si>
  <si>
    <t>811 Church St, Dallas, TX 75001</t>
  </si>
  <si>
    <t>811 Church St</t>
  </si>
  <si>
    <t>512 1st St, Austin, TX 73301</t>
  </si>
  <si>
    <t>512 1st St</t>
  </si>
  <si>
    <t>578 9th St, Seattle, WA 98101</t>
  </si>
  <si>
    <t>368 Sunset St, San Francisco, CA 94016</t>
  </si>
  <si>
    <t>386 Elm St, Los Angeles, CA 90001</t>
  </si>
  <si>
    <t>772 Cherry St, Seattle, WA 98101</t>
  </si>
  <si>
    <t>354 Johnson St, Seattle, WA 98101</t>
  </si>
  <si>
    <t>149 Maple St, Boston, MA 02215</t>
  </si>
  <si>
    <t>149 Maple St</t>
  </si>
  <si>
    <t>987 Madison St, Seattle, WA 98101</t>
  </si>
  <si>
    <t>768 Walnut St, New York City, NY 10001</t>
  </si>
  <si>
    <t>723 2nd St, Los Angeles, CA 90001</t>
  </si>
  <si>
    <t>723 2nd St</t>
  </si>
  <si>
    <t>716 South St, San Francisco, CA 94016</t>
  </si>
  <si>
    <t>981 Main St, Seattle, WA 98101</t>
  </si>
  <si>
    <t>790 Adams St, Portland, OR 97035</t>
  </si>
  <si>
    <t>385 Cherry St, Austin, TX 73301</t>
  </si>
  <si>
    <t>385 Cherry St</t>
  </si>
  <si>
    <t>988 Hickory St, Boston, MA 02215</t>
  </si>
  <si>
    <t>675 Madison St, Austin, TX 73301</t>
  </si>
  <si>
    <t>612 South St, Dallas, TX 75001</t>
  </si>
  <si>
    <t>612 South St</t>
  </si>
  <si>
    <t>637 Wilson St, Los Angeles, CA 90001</t>
  </si>
  <si>
    <t>928 Walnut St, Seattle, WA 98101</t>
  </si>
  <si>
    <t>463 14th St, Dallas, TX 75001</t>
  </si>
  <si>
    <t>540 12th St, San Francisco, CA 94016</t>
  </si>
  <si>
    <t>251 Lincoln St, San Francisco, CA 94016</t>
  </si>
  <si>
    <t>111 2nd St, Portland, ME 04101</t>
  </si>
  <si>
    <t>593 West St, Dallas, TX 75001</t>
  </si>
  <si>
    <t>593 West St</t>
  </si>
  <si>
    <t>120 8th St, San Francisco, CA 94016</t>
  </si>
  <si>
    <t>768 9th St, New York City, NY 10001</t>
  </si>
  <si>
    <t>132 West St, Dallas, TX 75001</t>
  </si>
  <si>
    <t>122 2nd St, New York City, NY 10001</t>
  </si>
  <si>
    <t>95 Sunset St, Los Angeles, CA 90001</t>
  </si>
  <si>
    <t>297 10th St, San Francisco, CA 94016</t>
  </si>
  <si>
    <t>685 Madison St, Boston, MA 02215</t>
  </si>
  <si>
    <t>421 Jackson St, Los Angeles, CA 90001</t>
  </si>
  <si>
    <t>429 Center St, Portland, OR 97035</t>
  </si>
  <si>
    <t>429 Center St</t>
  </si>
  <si>
    <t>635 Main St, Los Angeles, CA 90001</t>
  </si>
  <si>
    <t>839 Ridge St, San Francisco, CA 94016</t>
  </si>
  <si>
    <t>632 Spruce St, San Francisco, CA 94016</t>
  </si>
  <si>
    <t>632 Spruce St</t>
  </si>
  <si>
    <t>525 Cedar St, Boston, MA 02215</t>
  </si>
  <si>
    <t>525 Cedar St</t>
  </si>
  <si>
    <t>777 7th St, San Francisco, CA 94016</t>
  </si>
  <si>
    <t>50 Sunset St, San Francisco, CA 94016</t>
  </si>
  <si>
    <t>920 Chestnut St, Seattle, WA 98101</t>
  </si>
  <si>
    <t>902 Hill St, Boston, MA 02215</t>
  </si>
  <si>
    <t>902 Hill St</t>
  </si>
  <si>
    <t>365 Church St, San Francisco, CA 94016</t>
  </si>
  <si>
    <t>365 Church St</t>
  </si>
  <si>
    <t>725 8th St, Boston, MA 02215</t>
  </si>
  <si>
    <t>725 8th St</t>
  </si>
  <si>
    <t>660 8th St, Dallas, TX 75001</t>
  </si>
  <si>
    <t>911 Forest St, Boston, MA 02215</t>
  </si>
  <si>
    <t>686 6th St, San Francisco, CA 94016</t>
  </si>
  <si>
    <t>686 6th St</t>
  </si>
  <si>
    <t>489 River St, Boston, MA 02215</t>
  </si>
  <si>
    <t>100 7th St, San Francisco, CA 94016</t>
  </si>
  <si>
    <t>683 1st St, Portland, OR 97035</t>
  </si>
  <si>
    <t>683 1st St</t>
  </si>
  <si>
    <t>238 13th St, Seattle, WA 98101</t>
  </si>
  <si>
    <t>558 Lakeview St, New York City, NY 10001</t>
  </si>
  <si>
    <t>925 Meadow St, Dallas, TX 75001</t>
  </si>
  <si>
    <t>562 Dogwood St, San Francisco, CA 94016</t>
  </si>
  <si>
    <t>617 Lincoln St, New York City, NY 10001</t>
  </si>
  <si>
    <t>617 Lincoln St</t>
  </si>
  <si>
    <t>501 11th St, Portland, ME 04101</t>
  </si>
  <si>
    <t>358 12th St, Atlanta, GA 30301</t>
  </si>
  <si>
    <t>358 12th St</t>
  </si>
  <si>
    <t>214 11th St, New York City, NY 10001</t>
  </si>
  <si>
    <t>764 Main St, Los Angeles, CA 90001</t>
  </si>
  <si>
    <t>704 Spruce St, Austin, TX 73301</t>
  </si>
  <si>
    <t>162 West St, Austin, TX 73301</t>
  </si>
  <si>
    <t>368 Meadow St, San Francisco, CA 94016</t>
  </si>
  <si>
    <t>368 Meadow St</t>
  </si>
  <si>
    <t>616 Madison St, Boston, MA 02215</t>
  </si>
  <si>
    <t>616 Madison St</t>
  </si>
  <si>
    <t>707 Walnut St, New York City, NY 10001</t>
  </si>
  <si>
    <t>707 Walnut St</t>
  </si>
  <si>
    <t>456 Ridge St, San Francisco, CA 94016</t>
  </si>
  <si>
    <t>97 Jackson St, Dallas, TX 75001</t>
  </si>
  <si>
    <t>97 Jackson St</t>
  </si>
  <si>
    <t>138 Cedar St, New York City, NY 10001</t>
  </si>
  <si>
    <t>491 Forest St, San Francisco, CA 94016</t>
  </si>
  <si>
    <t>661 Jackson St, Boston, MA 02215</t>
  </si>
  <si>
    <t>43 Dogwood St, Dallas, TX 75001</t>
  </si>
  <si>
    <t>201 Meadow St, New York City, NY 10001</t>
  </si>
  <si>
    <t>201 Meadow St</t>
  </si>
  <si>
    <t>470 1st St, Seattle, WA 98101</t>
  </si>
  <si>
    <t>470 1st St</t>
  </si>
  <si>
    <t>864 Pine St, Seattle, WA 98101</t>
  </si>
  <si>
    <t>792 Dogwood St, New York City, NY 10001</t>
  </si>
  <si>
    <t>792 Dogwood St</t>
  </si>
  <si>
    <t>264 12th St, Seattle, WA 98101</t>
  </si>
  <si>
    <t>264 12th St</t>
  </si>
  <si>
    <t>398 1st St, New York City, NY 10001</t>
  </si>
  <si>
    <t>754 Highland St, Boston, MA 02215</t>
  </si>
  <si>
    <t>330 Jackson St, Austin, TX 73301</t>
  </si>
  <si>
    <t>330 Jackson St</t>
  </si>
  <si>
    <t>326 2nd St, Atlanta, GA 30301</t>
  </si>
  <si>
    <t>326 2nd St</t>
  </si>
  <si>
    <t>19 Cedar St, Atlanta, GA 30301</t>
  </si>
  <si>
    <t>19 Cedar St</t>
  </si>
  <si>
    <t>292 Dogwood St, Seattle, WA 98101</t>
  </si>
  <si>
    <t>292 Dogwood St</t>
  </si>
  <si>
    <t>265 Elm St, San Francisco, CA 94016</t>
  </si>
  <si>
    <t>331 Madison St, San Francisco, CA 94016</t>
  </si>
  <si>
    <t>197 Adams St, Atlanta, GA 30301</t>
  </si>
  <si>
    <t>881 Church St, Austin, TX 73301</t>
  </si>
  <si>
    <t>175 Main St, Los Angeles, CA 90001</t>
  </si>
  <si>
    <t>400 Park St, Atlanta, GA 30301</t>
  </si>
  <si>
    <t>400 Park St</t>
  </si>
  <si>
    <t>157 Cedar St, Atlanta, GA 30301</t>
  </si>
  <si>
    <t>157 Cedar St</t>
  </si>
  <si>
    <t>650 Jefferson St, Boston, MA 02215</t>
  </si>
  <si>
    <t>650 Jefferson St</t>
  </si>
  <si>
    <t>235 14th St, Boston, MA 02215</t>
  </si>
  <si>
    <t>352 Lincoln St, Portland, OR 97035</t>
  </si>
  <si>
    <t>352 Lincoln St</t>
  </si>
  <si>
    <t>377 Dogwood St, Atlanta, GA 30301</t>
  </si>
  <si>
    <t>92 9th St, Dallas, TX 75001</t>
  </si>
  <si>
    <t>298 Church St, Portland, OR 97035</t>
  </si>
  <si>
    <t>298 Church St</t>
  </si>
  <si>
    <t>200 Cherry St, New York City, NY 10001</t>
  </si>
  <si>
    <t>200 Cherry St</t>
  </si>
  <si>
    <t>239 Johnson St, Los Angeles, CA 90001</t>
  </si>
  <si>
    <t>369 9th St, New York City, NY 10001</t>
  </si>
  <si>
    <t>316 Park St, San Francisco, CA 94016</t>
  </si>
  <si>
    <t>316 Park St</t>
  </si>
  <si>
    <t>212 Jackson St, Boston, MA 02215</t>
  </si>
  <si>
    <t>252 2nd St, San Francisco, CA 94016</t>
  </si>
  <si>
    <t>120 Center St, Dallas, TX 75001</t>
  </si>
  <si>
    <t>386 Maple St, Seattle, WA 98101</t>
  </si>
  <si>
    <t>757 Center St, Austin, TX 73301</t>
  </si>
  <si>
    <t>757 Center St</t>
  </si>
  <si>
    <t>39 Highland St, Atlanta, GA 30301</t>
  </si>
  <si>
    <t>624 Church St, San Francisco, CA 94016</t>
  </si>
  <si>
    <t>624 Church St</t>
  </si>
  <si>
    <t>381 Center St, Dallas, TX 75001</t>
  </si>
  <si>
    <t>657 1st St, Austin, TX 73301</t>
  </si>
  <si>
    <t>542 Elm St, Seattle, WA 98101</t>
  </si>
  <si>
    <t>851 Adams St, Austin, TX 73301</t>
  </si>
  <si>
    <t>217 2nd St, San Francisco, CA 94016</t>
  </si>
  <si>
    <t>45 Chestnut St, San Francisco, CA 94016</t>
  </si>
  <si>
    <t>629 14th St, San Francisco, CA 94016</t>
  </si>
  <si>
    <t>259 Dogwood St, Portland, OR 97035</t>
  </si>
  <si>
    <t>93 Main St, Los Angeles, CA 90001</t>
  </si>
  <si>
    <t>13 Elm St, New York City, NY 10001</t>
  </si>
  <si>
    <t>13 Elm St</t>
  </si>
  <si>
    <t>39 Hill St, Dallas, TX 75001</t>
  </si>
  <si>
    <t>123 West St, Portland, OR 97035</t>
  </si>
  <si>
    <t>663 Maple St, San Francisco, CA 94016</t>
  </si>
  <si>
    <t>336 Elm St, San Francisco, CA 94016</t>
  </si>
  <si>
    <t>258 Pine St, Dallas, TX 75001</t>
  </si>
  <si>
    <t>564 North St, San Francisco, CA 94016</t>
  </si>
  <si>
    <t>861 West St, Los Angeles, CA 90001</t>
  </si>
  <si>
    <t>166 Meadow St, San Francisco, CA 94016</t>
  </si>
  <si>
    <t>772 Elm St, Los Angeles, CA 90001</t>
  </si>
  <si>
    <t>266 11th St, Dallas, TX 75001</t>
  </si>
  <si>
    <t>344 1st St, Atlanta, GA 30301</t>
  </si>
  <si>
    <t>150 Walnut St, Los Angeles, CA 90001</t>
  </si>
  <si>
    <t>981 South St, Los Angeles, CA 90001</t>
  </si>
  <si>
    <t>838 Adams St, Atlanta, GA 30301</t>
  </si>
  <si>
    <t>555 Wilson St, Portland, OR 97035</t>
  </si>
  <si>
    <t>555 Wilson St</t>
  </si>
  <si>
    <t>373 Forest St, Boston, MA 02215</t>
  </si>
  <si>
    <t>686 14th St, New York City, NY 10001</t>
  </si>
  <si>
    <t>303 Willow St, Dallas, TX 75001</t>
  </si>
  <si>
    <t>723 1st St, Los Angeles, CA 90001</t>
  </si>
  <si>
    <t>723 1st St</t>
  </si>
  <si>
    <t>967 5th St, Boston, MA 02215</t>
  </si>
  <si>
    <t>967 5th St</t>
  </si>
  <si>
    <t>50 Willow St, Atlanta, GA 30301</t>
  </si>
  <si>
    <t>50 Willow St</t>
  </si>
  <si>
    <t>944 Adams St, Dallas, TX 75001</t>
  </si>
  <si>
    <t>944 Adams St</t>
  </si>
  <si>
    <t>680 Ridge St, San Francisco, CA 94016</t>
  </si>
  <si>
    <t>680 Ridge St</t>
  </si>
  <si>
    <t>886 11th St, San Francisco, CA 94016</t>
  </si>
  <si>
    <t>886 11th St</t>
  </si>
  <si>
    <t>134 5th St, San Francisco, CA 94016</t>
  </si>
  <si>
    <t>134 5th St</t>
  </si>
  <si>
    <t>643 Meadow St, San Francisco, CA 94016</t>
  </si>
  <si>
    <t>643 Meadow St</t>
  </si>
  <si>
    <t>507 South St, Los Angeles, CA 90001</t>
  </si>
  <si>
    <t>507 South St</t>
  </si>
  <si>
    <t>858 Spruce St, Boston, MA 02215</t>
  </si>
  <si>
    <t>455 River St, Atlanta, GA 30301</t>
  </si>
  <si>
    <t>971 Lakeview St, Seattle, WA 98101</t>
  </si>
  <si>
    <t>971 Lakeview St</t>
  </si>
  <si>
    <t>347 Dogwood St, Portland, OR 97035</t>
  </si>
  <si>
    <t>12 Adams St, Dallas, TX 75001</t>
  </si>
  <si>
    <t>705 Adams St, Los Angeles, CA 90001</t>
  </si>
  <si>
    <t>705 Adams St</t>
  </si>
  <si>
    <t>212 North St, Los Angeles, CA 90001</t>
  </si>
  <si>
    <t>745 Walnut St, New York City, NY 10001</t>
  </si>
  <si>
    <t>311 Willow St, Atlanta, GA 30301</t>
  </si>
  <si>
    <t>113 5th St, San Francisco, CA 94016</t>
  </si>
  <si>
    <t>755 Lakeview St, Los Angeles, CA 90001</t>
  </si>
  <si>
    <t>661 Washington St, New York City, NY 10001</t>
  </si>
  <si>
    <t>448 Maple St, Portland, OR 97035</t>
  </si>
  <si>
    <t>889 Church St, New York City, NY 10001</t>
  </si>
  <si>
    <t>862 Center St, New York City, NY 10001</t>
  </si>
  <si>
    <t>862 Center St</t>
  </si>
  <si>
    <t>759 Washington St, Atlanta, GA 30301</t>
  </si>
  <si>
    <t>759 Washington St</t>
  </si>
  <si>
    <t>543 9th St, San Francisco, CA 94016</t>
  </si>
  <si>
    <t>561 Meadow St, Seattle, WA 98101</t>
  </si>
  <si>
    <t>969 2nd St, Los Angeles, CA 90001</t>
  </si>
  <si>
    <t>969 2nd St</t>
  </si>
  <si>
    <t>15 Spruce St, Seattle, WA 98101</t>
  </si>
  <si>
    <t>15 Spruce St</t>
  </si>
  <si>
    <t>962 Walnut St, Boston, MA 02215</t>
  </si>
  <si>
    <t>962 Walnut St</t>
  </si>
  <si>
    <t>107 Wilson St, San Francisco, CA 94016</t>
  </si>
  <si>
    <t>291 River St, San Francisco, CA 94016</t>
  </si>
  <si>
    <t>291 River St</t>
  </si>
  <si>
    <t>82 Elm St, Boston, MA 02215</t>
  </si>
  <si>
    <t>590 Chestnut St, Atlanta, GA 30301</t>
  </si>
  <si>
    <t>418 South St, San Francisco, CA 94016</t>
  </si>
  <si>
    <t>418 South St</t>
  </si>
  <si>
    <t>179 12th St, Austin, TX 73301</t>
  </si>
  <si>
    <t>756 North St, New York City, NY 10001</t>
  </si>
  <si>
    <t>756 North St</t>
  </si>
  <si>
    <t>361 7th St, Dallas, TX 75001</t>
  </si>
  <si>
    <t>361 7th St</t>
  </si>
  <si>
    <t>70 1st St, Boston, MA 02215</t>
  </si>
  <si>
    <t>70 1st St</t>
  </si>
  <si>
    <t>10 North St, New York City, NY 10001</t>
  </si>
  <si>
    <t>10 North St</t>
  </si>
  <si>
    <t>547 Maple St, San Francisco, CA 94016</t>
  </si>
  <si>
    <t>420 Willow St, Seattle, WA 98101</t>
  </si>
  <si>
    <t>420 Willow St</t>
  </si>
  <si>
    <t>5 Highland St, San Francisco, CA 94016</t>
  </si>
  <si>
    <t>763 9th St, San Francisco, CA 94016</t>
  </si>
  <si>
    <t>763 9th St</t>
  </si>
  <si>
    <t>334 Elm St, San Francisco, CA 94016</t>
  </si>
  <si>
    <t>290 Church St, Los Angeles, CA 90001</t>
  </si>
  <si>
    <t>36 10th St, Los Angeles, CA 90001</t>
  </si>
  <si>
    <t>268 10th St, Seattle, WA 98101</t>
  </si>
  <si>
    <t>268 10th St</t>
  </si>
  <si>
    <t>154 Ridge St, Portland, OR 97035</t>
  </si>
  <si>
    <t>154 Ridge St</t>
  </si>
  <si>
    <t>385 Dogwood St, Los Angeles, CA 90001</t>
  </si>
  <si>
    <t>385 Dogwood St</t>
  </si>
  <si>
    <t>637 Chestnut St, Los Angeles, CA 90001</t>
  </si>
  <si>
    <t>886 Forest St, Los Angeles, CA 90001</t>
  </si>
  <si>
    <t>966 Lake St, New York City, NY 10001</t>
  </si>
  <si>
    <t>251 4th St, San Francisco, CA 94016</t>
  </si>
  <si>
    <t>251 4th St</t>
  </si>
  <si>
    <t>874 Main St, San Francisco, CA 94016</t>
  </si>
  <si>
    <t>77 8th St, Austin, TX 73301</t>
  </si>
  <si>
    <t>510 1st St, Los Angeles, CA 90001</t>
  </si>
  <si>
    <t>301 Jefferson St, Portland, ME 04101</t>
  </si>
  <si>
    <t>956 Lincoln St, San Francisco, CA 94016</t>
  </si>
  <si>
    <t>865 14th St, San Francisco, CA 94016</t>
  </si>
  <si>
    <t>769 Pine St, Seattle, WA 98101</t>
  </si>
  <si>
    <t>356 West St, New York City, NY 10001</t>
  </si>
  <si>
    <t>356 West St</t>
  </si>
  <si>
    <t>163 8th St, Boston, MA 02215</t>
  </si>
  <si>
    <t>163 8th St</t>
  </si>
  <si>
    <t>304 Spruce St, Los Angeles, CA 90001</t>
  </si>
  <si>
    <t>759 2nd St, Los Angeles, CA 90001</t>
  </si>
  <si>
    <t>260 Wilson St, San Francisco, CA 94016</t>
  </si>
  <si>
    <t>859 2nd St, Portland, OR 97035</t>
  </si>
  <si>
    <t>911 Maple St, San Francisco, CA 94016</t>
  </si>
  <si>
    <t>137 Church St, Seattle, WA 98101</t>
  </si>
  <si>
    <t>137 Church St</t>
  </si>
  <si>
    <t>55 Lincoln St, Los Angeles, CA 90001</t>
  </si>
  <si>
    <t>55 Lincoln St</t>
  </si>
  <si>
    <t>150 Highland St, Portland, ME 04101</t>
  </si>
  <si>
    <t>164 Forest St, Atlanta, GA 30301</t>
  </si>
  <si>
    <t>492 2nd St, Portland, OR 97035</t>
  </si>
  <si>
    <t>492 2nd St</t>
  </si>
  <si>
    <t>660 Cedar St, Boston, MA 02215</t>
  </si>
  <si>
    <t>660 Cedar St</t>
  </si>
  <si>
    <t>859 13th St, San Francisco, CA 94016</t>
  </si>
  <si>
    <t>437 Jefferson St, Los Angeles, CA 90001</t>
  </si>
  <si>
    <t>397 Center St, Los Angeles, CA 90001</t>
  </si>
  <si>
    <t>776 1st St, Boston, MA 02215</t>
  </si>
  <si>
    <t>776 1st St</t>
  </si>
  <si>
    <t>643 Park St, San Francisco, CA 94016</t>
  </si>
  <si>
    <t>793 Walnut St, Dallas, TX 75001</t>
  </si>
  <si>
    <t>773 Meadow St, San Francisco, CA 94016</t>
  </si>
  <si>
    <t>773 Meadow St</t>
  </si>
  <si>
    <t>296 Ridge St, Atlanta, GA 30301</t>
  </si>
  <si>
    <t>632 Adams St, New York City, NY 10001</t>
  </si>
  <si>
    <t>632 Adams St</t>
  </si>
  <si>
    <t>86 10th St, San Francisco, CA 94016</t>
  </si>
  <si>
    <t>86 10th St</t>
  </si>
  <si>
    <t>403 Johnson St, San Francisco, CA 94016</t>
  </si>
  <si>
    <t>807 Madison St, Atlanta, GA 30301</t>
  </si>
  <si>
    <t>342 Highland St, Boston, MA 02215</t>
  </si>
  <si>
    <t>342 Highland St</t>
  </si>
  <si>
    <t>417 Elm St, Dallas, TX 75001</t>
  </si>
  <si>
    <t>368 Hickory St, New York City, NY 10001</t>
  </si>
  <si>
    <t>368 Hickory St</t>
  </si>
  <si>
    <t>696 West St, New York City, NY 10001</t>
  </si>
  <si>
    <t>696 West St</t>
  </si>
  <si>
    <t>515 West St, Dallas, TX 75001</t>
  </si>
  <si>
    <t>605 Forest St, Atlanta, GA 30301</t>
  </si>
  <si>
    <t>605 Forest St</t>
  </si>
  <si>
    <t>264 Elm St, San Francisco, CA 94016</t>
  </si>
  <si>
    <t>210 Center St, San Francisco, CA 94016</t>
  </si>
  <si>
    <t>276 Ridge St, Portland, OR 97035</t>
  </si>
  <si>
    <t>94 Walnut St, Dallas, TX 75001</t>
  </si>
  <si>
    <t>151 Willow St, San Francisco, CA 94016</t>
  </si>
  <si>
    <t>14 Adams St, New York City, NY 10001</t>
  </si>
  <si>
    <t>174 South St, Dallas, TX 75001</t>
  </si>
  <si>
    <t>315 12th St, Boston, MA 02215</t>
  </si>
  <si>
    <t>315 12th St</t>
  </si>
  <si>
    <t>254 Meadow St, Los Angeles, CA 90001</t>
  </si>
  <si>
    <t>254 Meadow St</t>
  </si>
  <si>
    <t>727 Sunset St, New York City, NY 10001</t>
  </si>
  <si>
    <t>581 Main St, Boston, MA 02215</t>
  </si>
  <si>
    <t>581 Main St</t>
  </si>
  <si>
    <t>757 2nd St, Los Angeles, CA 90001</t>
  </si>
  <si>
    <t>673 5th St, Seattle, WA 98101</t>
  </si>
  <si>
    <t>673 5th St</t>
  </si>
  <si>
    <t>431 Ridge St, San Francisco, CA 94016</t>
  </si>
  <si>
    <t>307 Madison St, Seattle, WA 98101</t>
  </si>
  <si>
    <t>689 Madison St, Los Angeles, CA 90001</t>
  </si>
  <si>
    <t>689 Madison St</t>
  </si>
  <si>
    <t>697 2nd St, San Francisco, CA 94016</t>
  </si>
  <si>
    <t>386 14th St, New York City, NY 10001</t>
  </si>
  <si>
    <t>386 14th St</t>
  </si>
  <si>
    <t>148 Spruce St, Boston, MA 02215</t>
  </si>
  <si>
    <t>600 Center St, San Francisco, CA 94016</t>
  </si>
  <si>
    <t>474 Wilson St, Austin, TX 73301</t>
  </si>
  <si>
    <t>305 Elm St, Seattle, WA 98101</t>
  </si>
  <si>
    <t>305 Elm St</t>
  </si>
  <si>
    <t>89 Lake St, San Francisco, CA 94016</t>
  </si>
  <si>
    <t>89 Lake St</t>
  </si>
  <si>
    <t>526 11th St, Portland, OR 97035</t>
  </si>
  <si>
    <t>221 1st St, San Francisco, CA 94016</t>
  </si>
  <si>
    <t>748 9th St, Atlanta, GA 30301</t>
  </si>
  <si>
    <t>240 West St, San Francisco, CA 94016</t>
  </si>
  <si>
    <t>612 Cherry St, Austin, TX 73301</t>
  </si>
  <si>
    <t>162 River St, San Francisco, CA 94016</t>
  </si>
  <si>
    <t>162 River St</t>
  </si>
  <si>
    <t>345 11th St, Austin, TX 73301</t>
  </si>
  <si>
    <t>345 11th St</t>
  </si>
  <si>
    <t>648 Pine St, Portland, OR 97035</t>
  </si>
  <si>
    <t>648 Pine St</t>
  </si>
  <si>
    <t>995 Jefferson St, Portland, OR 97035</t>
  </si>
  <si>
    <t>995 Jefferson St</t>
  </si>
  <si>
    <t>776 11th St, New York City, NY 10001</t>
  </si>
  <si>
    <t>776 11th St</t>
  </si>
  <si>
    <t>53 Adams St, Boston, MA 02215</t>
  </si>
  <si>
    <t>53 Adams St</t>
  </si>
  <si>
    <t>583 Cedar St, Seattle, WA 98101</t>
  </si>
  <si>
    <t>583 Cedar St</t>
  </si>
  <si>
    <t>116 Lincoln St, Los Angeles, CA 90001</t>
  </si>
  <si>
    <t>370 8th St, Dallas, TX 75001</t>
  </si>
  <si>
    <t>755 1st St, Seattle, WA 98101</t>
  </si>
  <si>
    <t>854 Lincoln St, Atlanta, GA 30301</t>
  </si>
  <si>
    <t>854 Lincoln St</t>
  </si>
  <si>
    <t>370 South St, New York City, NY 10001</t>
  </si>
  <si>
    <t>370 South St</t>
  </si>
  <si>
    <t>676 11th St, San Francisco, CA 94016</t>
  </si>
  <si>
    <t>45 North St, New York City, NY 10001</t>
  </si>
  <si>
    <t>164 6th St, Boston, MA 02215</t>
  </si>
  <si>
    <t>738 Dogwood St, Portland, ME 04101</t>
  </si>
  <si>
    <t>826 Madison St, New York City, NY 10001</t>
  </si>
  <si>
    <t>538 Meadow St, Boston, MA 02215</t>
  </si>
  <si>
    <t>538 Meadow St</t>
  </si>
  <si>
    <t>268 Highland St, Seattle, WA 98101</t>
  </si>
  <si>
    <t>268 Highland St</t>
  </si>
  <si>
    <t>971 North St, Boston, MA 02215</t>
  </si>
  <si>
    <t>847 14th St, San Francisco, CA 94016</t>
  </si>
  <si>
    <t>24 Dogwood St, New York City, NY 10001</t>
  </si>
  <si>
    <t>24 Dogwood St</t>
  </si>
  <si>
    <t>140 Lakeview St, Dallas, TX 75001</t>
  </si>
  <si>
    <t>140 Lakeview St</t>
  </si>
  <si>
    <t>130 River St, San Francisco, CA 94016</t>
  </si>
  <si>
    <t>130 River St</t>
  </si>
  <si>
    <t>241 10th St, Portland, ME 04101</t>
  </si>
  <si>
    <t>241 10th St</t>
  </si>
  <si>
    <t>23 Highland St, San Francisco, CA 94016</t>
  </si>
  <si>
    <t>149 Willow St, Dallas, TX 75001</t>
  </si>
  <si>
    <t>114 10th St, San Francisco, CA 94016</t>
  </si>
  <si>
    <t>90 Chestnut St, New York City, NY 10001</t>
  </si>
  <si>
    <t>326 10th St, Boston, MA 02215</t>
  </si>
  <si>
    <t>326 10th St</t>
  </si>
  <si>
    <t>675 Ridge St, San Francisco, CA 94016</t>
  </si>
  <si>
    <t>675 Ridge St</t>
  </si>
  <si>
    <t>226 2nd St, New York City, NY 10001</t>
  </si>
  <si>
    <t>226 2nd St</t>
  </si>
  <si>
    <t>154 Dogwood St, San Francisco, CA 94016</t>
  </si>
  <si>
    <t>154 Dogwood St</t>
  </si>
  <si>
    <t>167 Madison St, New York City, NY 10001</t>
  </si>
  <si>
    <t>175 Lake St, New York City, NY 10001</t>
  </si>
  <si>
    <t>612 Jefferson St, New York City, NY 10001</t>
  </si>
  <si>
    <t>47 South St, New York City, NY 10001</t>
  </si>
  <si>
    <t>47 South St</t>
  </si>
  <si>
    <t>173 Willow St, Dallas, TX 75001</t>
  </si>
  <si>
    <t>173 Willow St</t>
  </si>
  <si>
    <t>299 8th St, Portland, OR 97035</t>
  </si>
  <si>
    <t>625 River St, Los Angeles, CA 90001</t>
  </si>
  <si>
    <t>670 Jackson St, New York City, NY 10001</t>
  </si>
  <si>
    <t>71 Hill St, Atlanta, GA 30301</t>
  </si>
  <si>
    <t>71 Hill St</t>
  </si>
  <si>
    <t>57 Lakeview St, Austin, TX 73301</t>
  </si>
  <si>
    <t>57 Lakeview St</t>
  </si>
  <si>
    <t>372 Johnson St, Los Angeles, CA 90001</t>
  </si>
  <si>
    <t>372 Johnson St</t>
  </si>
  <si>
    <t>736 Walnut St, Dallas, TX 75001</t>
  </si>
  <si>
    <t>438 Lincoln St, Seattle, WA 98101</t>
  </si>
  <si>
    <t>438 Lincoln St</t>
  </si>
  <si>
    <t>587 Cedar St, San Francisco, CA 94016</t>
  </si>
  <si>
    <t>354 Meadow St, Boston, MA 02215</t>
  </si>
  <si>
    <t>354 Meadow St</t>
  </si>
  <si>
    <t>790 Jackson St, Los Angeles, CA 90001</t>
  </si>
  <si>
    <t>289 12th St, Dallas, TX 75001</t>
  </si>
  <si>
    <t>289 12th St</t>
  </si>
  <si>
    <t>39 West St, Los Angeles, CA 90001</t>
  </si>
  <si>
    <t>121 North St, Atlanta, GA 30301</t>
  </si>
  <si>
    <t>121 North St</t>
  </si>
  <si>
    <t>751 Hickory St, Los Angeles, CA 90001</t>
  </si>
  <si>
    <t>527 South St, Austin, TX 73301</t>
  </si>
  <si>
    <t>220 Hill St, San Francisco, CA 94016</t>
  </si>
  <si>
    <t>621 10th St, San Francisco, CA 94016</t>
  </si>
  <si>
    <t>621 10th St</t>
  </si>
  <si>
    <t>966 14th St, Los Angeles, CA 90001</t>
  </si>
  <si>
    <t>790 Jackson St, Portland, ME 04101</t>
  </si>
  <si>
    <t>388 7th St, San Francisco, CA 94016</t>
  </si>
  <si>
    <t>417 5th St, San Francisco, CA 94016</t>
  </si>
  <si>
    <t>417 5th St</t>
  </si>
  <si>
    <t>450 9th St, New York City, NY 10001</t>
  </si>
  <si>
    <t>836 1st St, Austin, TX 73301</t>
  </si>
  <si>
    <t>836 1st St</t>
  </si>
  <si>
    <t>519 Park St, Portland, ME 04101</t>
  </si>
  <si>
    <t>686 Washington St, Seattle, WA 98101</t>
  </si>
  <si>
    <t>686 Washington St</t>
  </si>
  <si>
    <t>831 1st St, Boston, MA 02215</t>
  </si>
  <si>
    <t>831 1st St</t>
  </si>
  <si>
    <t>411 Jefferson St, Dallas, TX 75001</t>
  </si>
  <si>
    <t>111 13th St, New York City, NY 10001</t>
  </si>
  <si>
    <t>146 Spruce St, Los Angeles, CA 90001</t>
  </si>
  <si>
    <t>244 Hickory St, Seattle, WA 98101</t>
  </si>
  <si>
    <t>543 7th St, Boston, MA 02215</t>
  </si>
  <si>
    <t>751 6th St, Austin, TX 73301</t>
  </si>
  <si>
    <t>314 Willow St, New York City, NY 10001</t>
  </si>
  <si>
    <t>314 Willow St</t>
  </si>
  <si>
    <t>619 Forest St, Austin, TX 73301</t>
  </si>
  <si>
    <t>709 Lake St, Seattle, WA 98101</t>
  </si>
  <si>
    <t>361 South St, Los Angeles, CA 90001</t>
  </si>
  <si>
    <t>361 South St</t>
  </si>
  <si>
    <t>202 7th St, San Francisco, CA 94016</t>
  </si>
  <si>
    <t>559 2nd St, San Francisco, CA 94016</t>
  </si>
  <si>
    <t>93 Park St, Dallas, TX 75001</t>
  </si>
  <si>
    <t>93 Park St</t>
  </si>
  <si>
    <t>604 8th St, Seattle, WA 98101</t>
  </si>
  <si>
    <t>604 8th St</t>
  </si>
  <si>
    <t>870 11th St, Dallas, TX 75001</t>
  </si>
  <si>
    <t>448 4th St, Boston, MA 02215</t>
  </si>
  <si>
    <t>448 4th St</t>
  </si>
  <si>
    <t>611 2nd St, Los Angeles, CA 90001</t>
  </si>
  <si>
    <t>835 Ridge St, Los Angeles, CA 90001</t>
  </si>
  <si>
    <t>835 Ridge St</t>
  </si>
  <si>
    <t>359 Park St, Seattle, WA 98101</t>
  </si>
  <si>
    <t>229 12th St, Atlanta, GA 30301</t>
  </si>
  <si>
    <t>488 5th St, Seattle, WA 98101</t>
  </si>
  <si>
    <t>724 2nd St, San Francisco, CA 94016</t>
  </si>
  <si>
    <t>724 2nd St</t>
  </si>
  <si>
    <t>963 Forest St, San Francisco, CA 94016</t>
  </si>
  <si>
    <t>716 Jackson St, Austin, TX 73301</t>
  </si>
  <si>
    <t>800 14th St, Austin, TX 73301</t>
  </si>
  <si>
    <t>800 14th St</t>
  </si>
  <si>
    <t>899 14th St, Los Angeles, CA 90001</t>
  </si>
  <si>
    <t>899 14th St</t>
  </si>
  <si>
    <t>622 Pine St, Austin, TX 73301</t>
  </si>
  <si>
    <t>411 Hickory St, Seattle, WA 98101</t>
  </si>
  <si>
    <t>411 Hickory St</t>
  </si>
  <si>
    <t>170 Spruce St, Atlanta, GA 30301</t>
  </si>
  <si>
    <t>9 2nd St, Boston, MA 02215</t>
  </si>
  <si>
    <t>895 River St, Atlanta, GA 30301</t>
  </si>
  <si>
    <t>895 River St</t>
  </si>
  <si>
    <t>637 Hickory St, Boston, MA 02215</t>
  </si>
  <si>
    <t>193 7th St, Atlanta, GA 30301</t>
  </si>
  <si>
    <t>193 7th St</t>
  </si>
  <si>
    <t>169 Elm St, San Francisco, CA 94016</t>
  </si>
  <si>
    <t>169 Elm St</t>
  </si>
  <si>
    <t>768 12th St, Atlanta, GA 30301</t>
  </si>
  <si>
    <t>609 Dogwood St, Atlanta, GA 30301</t>
  </si>
  <si>
    <t>905 5th St, San Francisco, CA 94016</t>
  </si>
  <si>
    <t>115 Lincoln St, Boston, MA 02215</t>
  </si>
  <si>
    <t>115 Lincoln St</t>
  </si>
  <si>
    <t>950 Johnson St, New York City, NY 10001</t>
  </si>
  <si>
    <t>641 Cherry St, New York City, NY 10001</t>
  </si>
  <si>
    <t>670 13th St, Portland, OR 97035</t>
  </si>
  <si>
    <t>661 Wilson St, Dallas, TX 75001</t>
  </si>
  <si>
    <t>273 1st St, Atlanta, GA 30301</t>
  </si>
  <si>
    <t>273 1st St</t>
  </si>
  <si>
    <t>233 6th St, New York City, NY 10001</t>
  </si>
  <si>
    <t>233 6th St</t>
  </si>
  <si>
    <t>571 14th St, Seattle, WA 98101</t>
  </si>
  <si>
    <t>571 14th St</t>
  </si>
  <si>
    <t>714 South St, Boston, MA 02215</t>
  </si>
  <si>
    <t>590 14th St, Los Angeles, CA 90001</t>
  </si>
  <si>
    <t>441 Lakeview St, Austin, TX 73301</t>
  </si>
  <si>
    <t>880 West St, San Francisco, CA 94016</t>
  </si>
  <si>
    <t>880 West St</t>
  </si>
  <si>
    <t>904 Willow St, Dallas, TX 75001</t>
  </si>
  <si>
    <t>434 Forest St, Seattle, WA 98101</t>
  </si>
  <si>
    <t>951 Adams St, New York City, NY 10001</t>
  </si>
  <si>
    <t>677 Cherry St, Austin, TX 73301</t>
  </si>
  <si>
    <t>367 6th St, San Francisco, CA 94016</t>
  </si>
  <si>
    <t>873 Chestnut St, San Francisco, CA 94016</t>
  </si>
  <si>
    <t>873 Chestnut St</t>
  </si>
  <si>
    <t>50 5th St, Dallas, TX 75001</t>
  </si>
  <si>
    <t>575 7th St, Dallas, TX 75001</t>
  </si>
  <si>
    <t>796 6th St, Los Angeles, CA 90001</t>
  </si>
  <si>
    <t>790 Center St, San Francisco, CA 94016</t>
  </si>
  <si>
    <t>497 Hill St, Dallas, TX 75001</t>
  </si>
  <si>
    <t>961 Johnson St, Portland, ME 04101</t>
  </si>
  <si>
    <t>131 River St, Los Angeles, CA 90001</t>
  </si>
  <si>
    <t>845 Sunset St, Los Angeles, CA 90001</t>
  </si>
  <si>
    <t>499 7th St, Boston, MA 02215</t>
  </si>
  <si>
    <t>744 Washington St, San Francisco, CA 94016</t>
  </si>
  <si>
    <t>292 Cedar St, Dallas, TX 75001</t>
  </si>
  <si>
    <t>292 Cedar St</t>
  </si>
  <si>
    <t>556 Hickory St, Boston, MA 02215</t>
  </si>
  <si>
    <t>537 Jackson St, Atlanta, GA 30301</t>
  </si>
  <si>
    <t>810 Elm St, Dallas, TX 75001</t>
  </si>
  <si>
    <t>391 Madison St, Atlanta, GA 30301</t>
  </si>
  <si>
    <t>840 14th St, San Francisco, CA 94016</t>
  </si>
  <si>
    <t>758 12th St, Portland, OR 97035</t>
  </si>
  <si>
    <t>758 12th St</t>
  </si>
  <si>
    <t>799 Highland St, San Francisco, CA 94016</t>
  </si>
  <si>
    <t>425 7th St, New York City, NY 10001</t>
  </si>
  <si>
    <t>425 7th St</t>
  </si>
  <si>
    <t>558 Washington St, New York City, NY 10001</t>
  </si>
  <si>
    <t>896 Jackson St, San Francisco, CA 94016</t>
  </si>
  <si>
    <t>864 Hickory St, Los Angeles, CA 90001</t>
  </si>
  <si>
    <t>630 Elm St, Seattle, WA 98101</t>
  </si>
  <si>
    <t>630 Elm St</t>
  </si>
  <si>
    <t>941 7th St, Seattle, WA 98101</t>
  </si>
  <si>
    <t>941 7th St</t>
  </si>
  <si>
    <t>856 Dogwood St, San Francisco, CA 94016</t>
  </si>
  <si>
    <t>856 Dogwood St</t>
  </si>
  <si>
    <t>113 Spruce St, Atlanta, GA 30301</t>
  </si>
  <si>
    <t>272 Hickory St, Portland, OR 97035</t>
  </si>
  <si>
    <t>164 Hill St, San Francisco, CA 94016</t>
  </si>
  <si>
    <t>164 Hill St</t>
  </si>
  <si>
    <t>663 River St, San Francisco, CA 94016</t>
  </si>
  <si>
    <t>663 River St</t>
  </si>
  <si>
    <t>883 Washington St, Los Angeles, CA 90001</t>
  </si>
  <si>
    <t>382 River St, Boston, MA 02215</t>
  </si>
  <si>
    <t>99 Forest St, San Francisco, CA 94016</t>
  </si>
  <si>
    <t>305 Hickory St, Los Angeles, CA 90001</t>
  </si>
  <si>
    <t>305 Hickory St</t>
  </si>
  <si>
    <t>662 Ridge St, Boston, MA 02215</t>
  </si>
  <si>
    <t>732 Church St, New York City, NY 10001</t>
  </si>
  <si>
    <t>732 Church St</t>
  </si>
  <si>
    <t>66 Center St, Boston, MA 02215</t>
  </si>
  <si>
    <t>24 5th St, San Francisco, CA 94016</t>
  </si>
  <si>
    <t>24 5th St</t>
  </si>
  <si>
    <t>800 Park St, San Francisco, CA 94016</t>
  </si>
  <si>
    <t>377 8th St, Dallas, TX 75001</t>
  </si>
  <si>
    <t>377 8th St</t>
  </si>
  <si>
    <t>158 Main St, Los Angeles, CA 90001</t>
  </si>
  <si>
    <t>362 Ridge St, Los Angeles, CA 90001</t>
  </si>
  <si>
    <t>953 Elm St, New York City, NY 10001</t>
  </si>
  <si>
    <t>953 Elm St</t>
  </si>
  <si>
    <t>466 10th St, Seattle, WA 98101</t>
  </si>
  <si>
    <t>478 6th St, San Francisco, CA 94016</t>
  </si>
  <si>
    <t>478 6th St</t>
  </si>
  <si>
    <t>609 7th St, New York City, NY 10001</t>
  </si>
  <si>
    <t>931 10th St, Seattle, WA 98101</t>
  </si>
  <si>
    <t>931 10th St</t>
  </si>
  <si>
    <t>733 14th St, Portland, OR 97035</t>
  </si>
  <si>
    <t>733 14th St</t>
  </si>
  <si>
    <t>234 Jefferson St, Los Angeles, CA 90001</t>
  </si>
  <si>
    <t>484 Maple St, Atlanta, GA 30301</t>
  </si>
  <si>
    <t>11 Jefferson St, Atlanta, GA 30301</t>
  </si>
  <si>
    <t>684 Washington St, New York City, NY 10001</t>
  </si>
  <si>
    <t>411 Hill St, New York City, NY 10001</t>
  </si>
  <si>
    <t>868 Elm St, Boston, MA 02215</t>
  </si>
  <si>
    <t>331 Sunset St, San Francisco, CA 94016</t>
  </si>
  <si>
    <t>599 Walnut St, Los Angeles, CA 90001</t>
  </si>
  <si>
    <t>429 Washington St, New York City, NY 10001</t>
  </si>
  <si>
    <t>760 12th St, New York City, NY 10001</t>
  </si>
  <si>
    <t>760 12th St</t>
  </si>
  <si>
    <t>851 7th St, Seattle, WA 98101</t>
  </si>
  <si>
    <t>501 Center St, New York City, NY 10001</t>
  </si>
  <si>
    <t>34 9th St, San Francisco, CA 94016</t>
  </si>
  <si>
    <t>646 9th St, Austin, TX 73301</t>
  </si>
  <si>
    <t>340 9th St, Los Angeles, CA 90001</t>
  </si>
  <si>
    <t>340 9th St</t>
  </si>
  <si>
    <t>358 Hickory St, San Francisco, CA 94016</t>
  </si>
  <si>
    <t>358 Hickory St</t>
  </si>
  <si>
    <t>353 Meadow St, Boston, MA 02215</t>
  </si>
  <si>
    <t>637 2nd St, Atlanta, GA 30301</t>
  </si>
  <si>
    <t>503 5th St, New York City, NY 10001</t>
  </si>
  <si>
    <t>588 Church St, Los Angeles, CA 90001</t>
  </si>
  <si>
    <t>588 Church St</t>
  </si>
  <si>
    <t>176 Washington St, Austin, TX 73301</t>
  </si>
  <si>
    <t>621 West St, Los Angeles, CA 90001</t>
  </si>
  <si>
    <t>621 West St</t>
  </si>
  <si>
    <t>993 Church St, Boston, MA 02215</t>
  </si>
  <si>
    <t>895 6th St, New York City, NY 10001</t>
  </si>
  <si>
    <t>606 Center St, San Francisco, CA 94016</t>
  </si>
  <si>
    <t>496 6th St, San Francisco, CA 94016</t>
  </si>
  <si>
    <t>202 2nd St, Atlanta, GA 30301</t>
  </si>
  <si>
    <t>202 2nd St</t>
  </si>
  <si>
    <t>812 Church St, Los Angeles, CA 90001</t>
  </si>
  <si>
    <t>226 7th St, Dallas, TX 75001</t>
  </si>
  <si>
    <t>226 7th St</t>
  </si>
  <si>
    <t>75 Walnut St, Portland, OR 97035</t>
  </si>
  <si>
    <t>620 Maple St, Dallas, TX 75001</t>
  </si>
  <si>
    <t>661 4th St, San Francisco, CA 94016</t>
  </si>
  <si>
    <t>661 4th St</t>
  </si>
  <si>
    <t>740 9th St, Atlanta, GA 30301</t>
  </si>
  <si>
    <t>740 9th St</t>
  </si>
  <si>
    <t>610 14th St, Los Angeles, CA 90001</t>
  </si>
  <si>
    <t>638 5th St, Portland, OR 97035</t>
  </si>
  <si>
    <t>403 Highland St, New York City, NY 10001</t>
  </si>
  <si>
    <t>556 Adams St, Boston, MA 02215</t>
  </si>
  <si>
    <t>556 Adams St</t>
  </si>
  <si>
    <t>925 7th St, Seattle, WA 98101</t>
  </si>
  <si>
    <t>925 7th St</t>
  </si>
  <si>
    <t>880 Lake St, Boston, MA 02215</t>
  </si>
  <si>
    <t>880 Lake St</t>
  </si>
  <si>
    <t>299 Forest St, San Francisco, CA 94016</t>
  </si>
  <si>
    <t>299 Forest St</t>
  </si>
  <si>
    <t>868 Lake St, Los Angeles, CA 90001</t>
  </si>
  <si>
    <t>868 Lake St</t>
  </si>
  <si>
    <t>377 6th St, New York City, NY 10001</t>
  </si>
  <si>
    <t>377 6th St</t>
  </si>
  <si>
    <t>4 Forest St, San Francisco, CA 94016</t>
  </si>
  <si>
    <t>4 Forest St</t>
  </si>
  <si>
    <t>404 6th St, Dallas, TX 75001</t>
  </si>
  <si>
    <t>952 Hickory St, Portland, OR 97035</t>
  </si>
  <si>
    <t>205 Wilson St, Portland, OR 97035</t>
  </si>
  <si>
    <t>358 Center St, New York City, NY 10001</t>
  </si>
  <si>
    <t>973 Lincoln St, Portland, ME 04101</t>
  </si>
  <si>
    <t>243 Adams St, New York City, NY 10001</t>
  </si>
  <si>
    <t>782 Meadow St, Dallas, TX 75001</t>
  </si>
  <si>
    <t>782 Meadow St</t>
  </si>
  <si>
    <t>152 Jefferson St, Austin, TX 73301</t>
  </si>
  <si>
    <t>258 Pine St, Seattle, WA 98101</t>
  </si>
  <si>
    <t>501 5th St, San Francisco, CA 94016</t>
  </si>
  <si>
    <t>517 7th St, Dallas, TX 75001</t>
  </si>
  <si>
    <t>261 West St, San Francisco, CA 94016</t>
  </si>
  <si>
    <t>807 Highland St, Portland, OR 97035</t>
  </si>
  <si>
    <t>553 Church St, Seattle, WA 98101</t>
  </si>
  <si>
    <t>553 Church St</t>
  </si>
  <si>
    <t>760 Jefferson St, San Francisco, CA 94016</t>
  </si>
  <si>
    <t>887 South St, Dallas, TX 75001</t>
  </si>
  <si>
    <t>887 South St</t>
  </si>
  <si>
    <t>92 Jefferson St, Los Angeles, CA 90001</t>
  </si>
  <si>
    <t>595 Church St, Seattle, WA 98101</t>
  </si>
  <si>
    <t>595 Church St</t>
  </si>
  <si>
    <t>290 Ridge St, Portland, OR 97035</t>
  </si>
  <si>
    <t>290 Ridge St</t>
  </si>
  <si>
    <t>829 13th St, Dallas, TX 75001</t>
  </si>
  <si>
    <t>829 13th St</t>
  </si>
  <si>
    <t>242 Pine St, Boston, MA 02215</t>
  </si>
  <si>
    <t>242 Pine St</t>
  </si>
  <si>
    <t>722 Wilson St, New York City, NY 10001</t>
  </si>
  <si>
    <t>690 Lake St, Dallas, TX 75001</t>
  </si>
  <si>
    <t>690 Lake St</t>
  </si>
  <si>
    <t>959 Cedar St, San Francisco, CA 94016</t>
  </si>
  <si>
    <t>912 Forest St, Seattle, WA 98101</t>
  </si>
  <si>
    <t>912 Forest St</t>
  </si>
  <si>
    <t>435 Johnson St, San Francisco, CA 94016</t>
  </si>
  <si>
    <t>435 Johnson St</t>
  </si>
  <si>
    <t>350 Main St, San Francisco, CA 94016</t>
  </si>
  <si>
    <t>886 South St, Boston, MA 02215</t>
  </si>
  <si>
    <t>350 Hickory St, Dallas, TX 75001</t>
  </si>
  <si>
    <t>350 Hickory St</t>
  </si>
  <si>
    <t>934 Center St, Los Angeles, CA 90001</t>
  </si>
  <si>
    <t>861 Forest St, Seattle, WA 98101</t>
  </si>
  <si>
    <t>251 Lake St, New York City, NY 10001</t>
  </si>
  <si>
    <t>251 Lake St</t>
  </si>
  <si>
    <t>588 Meadow St, Dallas, TX 75001</t>
  </si>
  <si>
    <t>858 12th St, Seattle, WA 98101</t>
  </si>
  <si>
    <t>858 12th St</t>
  </si>
  <si>
    <t>74 Madison St, San Francisco, CA 94016</t>
  </si>
  <si>
    <t>74 Madison St</t>
  </si>
  <si>
    <t>418 Madison St, Boston, MA 02215</t>
  </si>
  <si>
    <t>418 Madison St</t>
  </si>
  <si>
    <t>230 Center St, Atlanta, GA 30301</t>
  </si>
  <si>
    <t>230 Center St</t>
  </si>
  <si>
    <t>380 Ridge St, Seattle, WA 98101</t>
  </si>
  <si>
    <t>803 11th St, Portland, OR 97035</t>
  </si>
  <si>
    <t>860 Jackson St, Boston, MA 02215</t>
  </si>
  <si>
    <t>188 Sunset St, Boston, MA 02215</t>
  </si>
  <si>
    <t>946 Center St, Boston, MA 02215</t>
  </si>
  <si>
    <t>734 7th St, Dallas, TX 75001</t>
  </si>
  <si>
    <t>734 7th St</t>
  </si>
  <si>
    <t>276 5th St, San Francisco, CA 94016</t>
  </si>
  <si>
    <t>841 Cedar St, New York City, NY 10001</t>
  </si>
  <si>
    <t>739 11th St, Atlanta, GA 30301</t>
  </si>
  <si>
    <t>163 6th St, San Francisco, CA 94016</t>
  </si>
  <si>
    <t>163 6th St</t>
  </si>
  <si>
    <t>681 Jackson St, New York City, NY 10001</t>
  </si>
  <si>
    <t>681 Jackson St</t>
  </si>
  <si>
    <t>486 Lincoln St, San Francisco, CA 94016</t>
  </si>
  <si>
    <t>847 West St, Atlanta, GA 30301</t>
  </si>
  <si>
    <t>276 Wilson St, Los Angeles, CA 90001</t>
  </si>
  <si>
    <t>276 Wilson St</t>
  </si>
  <si>
    <t>649 Jackson St, Los Angeles, CA 90001</t>
  </si>
  <si>
    <t>649 Jackson St</t>
  </si>
  <si>
    <t>437 9th St, Los Angeles, CA 90001</t>
  </si>
  <si>
    <t>928 Park St, Los Angeles, CA 90001</t>
  </si>
  <si>
    <t>807 West St, Seattle, WA 98101</t>
  </si>
  <si>
    <t>427 Forest St, Los Angeles, CA 90001</t>
  </si>
  <si>
    <t>800 Madison St, Austin, TX 73301</t>
  </si>
  <si>
    <t>415 Madison St, Los Angeles, CA 90001</t>
  </si>
  <si>
    <t>683 Chestnut St, San Francisco, CA 94016</t>
  </si>
  <si>
    <t>842 Maple St, Austin, TX 73301</t>
  </si>
  <si>
    <t>842 Maple St</t>
  </si>
  <si>
    <t>799 Hill St, San Francisco, CA 94016</t>
  </si>
  <si>
    <t>947 12th St, Austin, TX 73301</t>
  </si>
  <si>
    <t>947 12th St</t>
  </si>
  <si>
    <t>222 Highland St, Los Angeles, CA 90001</t>
  </si>
  <si>
    <t>222 Highland St</t>
  </si>
  <si>
    <t>969 Highland St, New York City, NY 10001</t>
  </si>
  <si>
    <t>969 Highland St</t>
  </si>
  <si>
    <t>173 Chestnut St, Dallas, TX 75001</t>
  </si>
  <si>
    <t>173 Chestnut St</t>
  </si>
  <si>
    <t>321 8th St, Portland, OR 97035</t>
  </si>
  <si>
    <t>634 Adams St, Los Angeles, CA 90001</t>
  </si>
  <si>
    <t>634 Adams St</t>
  </si>
  <si>
    <t>172 North St, Boston, MA 02215</t>
  </si>
  <si>
    <t>980 Jackson St, San Francisco, CA 94016</t>
  </si>
  <si>
    <t>980 Jackson St</t>
  </si>
  <si>
    <t>774 Lincoln St, Austin, TX 73301</t>
  </si>
  <si>
    <t>774 Lincoln St</t>
  </si>
  <si>
    <t>516 Ridge St, Los Angeles, CA 90001</t>
  </si>
  <si>
    <t>314 8th St, Austin, TX 73301</t>
  </si>
  <si>
    <t>778 13th St, San Francisco, CA 94016</t>
  </si>
  <si>
    <t>91 Main St, San Francisco, CA 94016</t>
  </si>
  <si>
    <t>91 Main St</t>
  </si>
  <si>
    <t>42 11th St, Seattle, WA 98101</t>
  </si>
  <si>
    <t>781 Hill St, Boston, MA 02215</t>
  </si>
  <si>
    <t>91 9th St, New York City, NY 10001</t>
  </si>
  <si>
    <t>518 River St, Atlanta, GA 30301</t>
  </si>
  <si>
    <t>518 River St</t>
  </si>
  <si>
    <t>323 Cherry St, Seattle, WA 98101</t>
  </si>
  <si>
    <t>386 4th St, Seattle, WA 98101</t>
  </si>
  <si>
    <t>752 Meadow St, Boston, MA 02215</t>
  </si>
  <si>
    <t>752 Meadow St</t>
  </si>
  <si>
    <t>275 Wilson St, Boston, MA 02215</t>
  </si>
  <si>
    <t>275 Wilson St</t>
  </si>
  <si>
    <t>220 Center St, San Francisco, CA 94016</t>
  </si>
  <si>
    <t>947 Lake St, Boston, MA 02215</t>
  </si>
  <si>
    <t>112 Highland St, Portland, OR 97035</t>
  </si>
  <si>
    <t>311 South St, San Francisco, CA 94016</t>
  </si>
  <si>
    <t>600 1st St, Dallas, TX 75001</t>
  </si>
  <si>
    <t>600 1st St</t>
  </si>
  <si>
    <t>155 1st St, Boston, MA 02215</t>
  </si>
  <si>
    <t>877 Lakeview St, San Francisco, CA 94016</t>
  </si>
  <si>
    <t>877 Lakeview St</t>
  </si>
  <si>
    <t>526 4th St, Seattle, WA 98101</t>
  </si>
  <si>
    <t>808 Main St, Austin, TX 73301</t>
  </si>
  <si>
    <t>895 11th St, Portland, OR 97035</t>
  </si>
  <si>
    <t>895 11th St</t>
  </si>
  <si>
    <t>362 Washington St, Dallas, TX 75001</t>
  </si>
  <si>
    <t>362 Washington St</t>
  </si>
  <si>
    <t>768 Spruce St, San Francisco, CA 94016</t>
  </si>
  <si>
    <t>768 Spruce St</t>
  </si>
  <si>
    <t>487 Highland St, Portland, OR 97035</t>
  </si>
  <si>
    <t>159 11th St, Seattle, WA 98101</t>
  </si>
  <si>
    <t>443 Jefferson St, San Francisco, CA 94016</t>
  </si>
  <si>
    <t>630 Meadow St, New York City, NY 10001</t>
  </si>
  <si>
    <t>605 Walnut St, Dallas, TX 75001</t>
  </si>
  <si>
    <t>441 Main St, New York City, NY 10001</t>
  </si>
  <si>
    <t>97 11th St, San Francisco, CA 94016</t>
  </si>
  <si>
    <t>896 4th St, Boston, MA 02215</t>
  </si>
  <si>
    <t>896 4th St</t>
  </si>
  <si>
    <t>168 13th St, Austin, TX 73301</t>
  </si>
  <si>
    <t>450 Johnson St, Seattle, WA 98101</t>
  </si>
  <si>
    <t>450 Johnson St</t>
  </si>
  <si>
    <t>179 14th St, Seattle, WA 98101</t>
  </si>
  <si>
    <t>98 Dogwood St, Los Angeles, CA 90001</t>
  </si>
  <si>
    <t>98 Dogwood St</t>
  </si>
  <si>
    <t>546 14th St, New York City, NY 10001</t>
  </si>
  <si>
    <t>546 14th St</t>
  </si>
  <si>
    <t>274 Church St, San Francisco, CA 94016</t>
  </si>
  <si>
    <t>274 Church St</t>
  </si>
  <si>
    <t>115 Elm St, Los Angeles, CA 90001</t>
  </si>
  <si>
    <t>339 Spruce St, Los Angeles, CA 90001</t>
  </si>
  <si>
    <t>771 Sunset St, Los Angeles, CA 90001</t>
  </si>
  <si>
    <t>124 1st St, Atlanta, GA 30301</t>
  </si>
  <si>
    <t>103 2nd St, Austin, TX 73301</t>
  </si>
  <si>
    <t>103 2nd St</t>
  </si>
  <si>
    <t>224 Hill St, Seattle, WA 98101</t>
  </si>
  <si>
    <t>224 Hill St</t>
  </si>
  <si>
    <t>303 Center St, Seattle, WA 98101</t>
  </si>
  <si>
    <t>223 North St, Boston, MA 02215</t>
  </si>
  <si>
    <t>7 Sunset St, San Francisco, CA 94016</t>
  </si>
  <si>
    <t>7 Sunset St</t>
  </si>
  <si>
    <t>253 West St, San Francisco, CA 94016</t>
  </si>
  <si>
    <t>992 Jackson St, Dallas, TX 75001</t>
  </si>
  <si>
    <t>292 River St, San Francisco, CA 94016</t>
  </si>
  <si>
    <t>357 North St, Dallas, TX 75001</t>
  </si>
  <si>
    <t>357 North St</t>
  </si>
  <si>
    <t>924 Lake St, Boston, MA 02215</t>
  </si>
  <si>
    <t>703 Hill St, Dallas, TX 75001</t>
  </si>
  <si>
    <t>458 8th St, San Francisco, CA 94016</t>
  </si>
  <si>
    <t>720 Spruce St, Los Angeles, CA 90001</t>
  </si>
  <si>
    <t>720 Spruce St</t>
  </si>
  <si>
    <t>38 Highland St, Seattle, WA 98101</t>
  </si>
  <si>
    <t>508 South St, Atlanta, GA 30301</t>
  </si>
  <si>
    <t>5 Madison St, San Francisco, CA 94016</t>
  </si>
  <si>
    <t>193 South St, Los Angeles, CA 90001</t>
  </si>
  <si>
    <t>193 South St</t>
  </si>
  <si>
    <t>507 4th St, Boston, MA 02215</t>
  </si>
  <si>
    <t>507 4th St</t>
  </si>
  <si>
    <t>717 Spruce St, Austin, TX 73301</t>
  </si>
  <si>
    <t>86 North St, Dallas, TX 75001</t>
  </si>
  <si>
    <t>594 Johnson St, San Francisco, CA 94016</t>
  </si>
  <si>
    <t>967 River St, San Francisco, CA 94016</t>
  </si>
  <si>
    <t>728 South St, Boston, MA 02215</t>
  </si>
  <si>
    <t>728 South St</t>
  </si>
  <si>
    <t>611 Cedar St, San Francisco, CA 94016</t>
  </si>
  <si>
    <t>367 Spruce St, San Francisco, CA 94016</t>
  </si>
  <si>
    <t>183 North St, San Francisco, CA 94016</t>
  </si>
  <si>
    <t>883 4th St, Boston, MA 02215</t>
  </si>
  <si>
    <t>701 Adams St, Boston, MA 02215</t>
  </si>
  <si>
    <t>442 Center St, Boston, MA 02215</t>
  </si>
  <si>
    <t>95 Johnson St, Los Angeles, CA 90001</t>
  </si>
  <si>
    <t>613 Church St, New York City, NY 10001</t>
  </si>
  <si>
    <t>751 1st St, New York City, NY 10001</t>
  </si>
  <si>
    <t>751 1st St</t>
  </si>
  <si>
    <t>814 Dogwood St, Seattle, WA 98101</t>
  </si>
  <si>
    <t>226 Pine St, San Francisco, CA 94016</t>
  </si>
  <si>
    <t>665 5th St, New York City, NY 10001</t>
  </si>
  <si>
    <t>665 5th St</t>
  </si>
  <si>
    <t>940 9th St, San Francisco, CA 94016</t>
  </si>
  <si>
    <t>817 Spruce St, Atlanta, GA 30301</t>
  </si>
  <si>
    <t>698 Spruce St, Boston, MA 02215</t>
  </si>
  <si>
    <t>932 North St, San Francisco, CA 94016</t>
  </si>
  <si>
    <t>932 North St</t>
  </si>
  <si>
    <t>382 Center St, Portland, OR 97035</t>
  </si>
  <si>
    <t>125 Forest St, San Francisco, CA 94016</t>
  </si>
  <si>
    <t>402 Lincoln St, Dallas, TX 75001</t>
  </si>
  <si>
    <t>402 Lincoln St</t>
  </si>
  <si>
    <t>477 14th St, Boston, MA 02215</t>
  </si>
  <si>
    <t>990 Chestnut St, Dallas, TX 75001</t>
  </si>
  <si>
    <t>109 Ridge St, Portland, OR 97035</t>
  </si>
  <si>
    <t>576 8th St, Dallas, TX 75001</t>
  </si>
  <si>
    <t>725 Highland St, San Francisco, CA 94016</t>
  </si>
  <si>
    <t>322 Jefferson St, San Francisco, CA 94016</t>
  </si>
  <si>
    <t>322 Jefferson St</t>
  </si>
  <si>
    <t>43 Dogwood St, San Francisco, CA 94016</t>
  </si>
  <si>
    <t>936 Meadow St, San Francisco, CA 94016</t>
  </si>
  <si>
    <t>147 Jefferson St, New York City, NY 10001</t>
  </si>
  <si>
    <t>660 Chestnut St, Portland, OR 97035</t>
  </si>
  <si>
    <t>762 Willow St, Los Angeles, CA 90001</t>
  </si>
  <si>
    <t>762 Willow St</t>
  </si>
  <si>
    <t>188 7th St, Portland, ME 04101</t>
  </si>
  <si>
    <t>523 Cherry St, Seattle, WA 98101</t>
  </si>
  <si>
    <t>174 South St, San Francisco, CA 94016</t>
  </si>
  <si>
    <t>789 Hickory St, Los Angeles, CA 90001</t>
  </si>
  <si>
    <t>789 Hickory St</t>
  </si>
  <si>
    <t>482 Lakeview St, New York City, NY 10001</t>
  </si>
  <si>
    <t>379 Elm St, Seattle, WA 98101</t>
  </si>
  <si>
    <t>719 Adams St, Boston, MA 02215</t>
  </si>
  <si>
    <t>719 Adams St</t>
  </si>
  <si>
    <t>141 West St, San Francisco, CA 94016</t>
  </si>
  <si>
    <t>47 14th St, Dallas, TX 75001</t>
  </si>
  <si>
    <t>47 14th St</t>
  </si>
  <si>
    <t>73 11th St, Dallas, TX 75001</t>
  </si>
  <si>
    <t>338 Adams St, Atlanta, GA 30301</t>
  </si>
  <si>
    <t>785 Forest St, San Francisco, CA 94016</t>
  </si>
  <si>
    <t>989 Dogwood St, Los Angeles, CA 90001</t>
  </si>
  <si>
    <t>172 5th St, Dallas, TX 75001</t>
  </si>
  <si>
    <t>777 10th St, Boston, MA 02215</t>
  </si>
  <si>
    <t>974 Chestnut St, New York City, NY 10001</t>
  </si>
  <si>
    <t>974 Chestnut St</t>
  </si>
  <si>
    <t>735 Pine St, Boston, MA 02215</t>
  </si>
  <si>
    <t>735 Pine St</t>
  </si>
  <si>
    <t>335 Jefferson St, Boston, MA 02215</t>
  </si>
  <si>
    <t>994 Park St, Los Angeles, CA 90001</t>
  </si>
  <si>
    <t>921 8th St, New York City, NY 10001</t>
  </si>
  <si>
    <t>2 South St, Boston, MA 02215</t>
  </si>
  <si>
    <t>2 South St</t>
  </si>
  <si>
    <t>943 12th St, Dallas, TX 75001</t>
  </si>
  <si>
    <t>797 8th St, San Francisco, CA 94016</t>
  </si>
  <si>
    <t>797 8th St</t>
  </si>
  <si>
    <t>476 11th St, San Francisco, CA 94016</t>
  </si>
  <si>
    <t>476 11th St</t>
  </si>
  <si>
    <t>429 14th St, San Francisco, CA 94016</t>
  </si>
  <si>
    <t>630 Wilson St, Los Angeles, CA 90001</t>
  </si>
  <si>
    <t>630 Wilson St</t>
  </si>
  <si>
    <t>548 4th St, San Francisco, CA 94016</t>
  </si>
  <si>
    <t>142 4th St, Los Angeles, CA 90001</t>
  </si>
  <si>
    <t>142 4th St</t>
  </si>
  <si>
    <t>329 4th St, New York City, NY 10001</t>
  </si>
  <si>
    <t>329 4th St</t>
  </si>
  <si>
    <t>874 Highland St, Los Angeles, CA 90001</t>
  </si>
  <si>
    <t>874 Highland St</t>
  </si>
  <si>
    <t>439 Johnson St, San Francisco, CA 94016</t>
  </si>
  <si>
    <t>418 Cedar St, San Francisco, CA 94016</t>
  </si>
  <si>
    <t>418 Cedar St</t>
  </si>
  <si>
    <t>319 North St, Seattle, WA 98101</t>
  </si>
  <si>
    <t>132 Maple St, San Francisco, CA 94016</t>
  </si>
  <si>
    <t>771 Wilson St, San Francisco, CA 94016</t>
  </si>
  <si>
    <t>145 12th St, Los Angeles, CA 90001</t>
  </si>
  <si>
    <t>798 Lincoln St, San Francisco, CA 94016</t>
  </si>
  <si>
    <t>637 Park St, Los Angeles, CA 90001</t>
  </si>
  <si>
    <t>637 Park St</t>
  </si>
  <si>
    <t>571 Cherry St, Dallas, TX 75001</t>
  </si>
  <si>
    <t>571 Cherry St</t>
  </si>
  <si>
    <t>640 Lake St, Seattle, WA 98101</t>
  </si>
  <si>
    <t>907 Hill St, New York City, NY 10001</t>
  </si>
  <si>
    <t>162 Adams St, Austin, TX 73301</t>
  </si>
  <si>
    <t>714 North St, Seattle, WA 98101</t>
  </si>
  <si>
    <t>805 Elm St, New York City, NY 10001</t>
  </si>
  <si>
    <t>343 Wilson St, San Francisco, CA 94016</t>
  </si>
  <si>
    <t>27 5th St, Boston, MA 02215</t>
  </si>
  <si>
    <t>27 5th St</t>
  </si>
  <si>
    <t>443 Dogwood St, New York City, NY 10001</t>
  </si>
  <si>
    <t>443 Dogwood St</t>
  </si>
  <si>
    <t>547 10th St, Atlanta, GA 30301</t>
  </si>
  <si>
    <t>740 10th St, Boston, MA 02215</t>
  </si>
  <si>
    <t>740 10th St</t>
  </si>
  <si>
    <t>133 Willow St, New York City, NY 10001</t>
  </si>
  <si>
    <t>93 Maple St, Los Angeles, CA 90001</t>
  </si>
  <si>
    <t>93 Maple St</t>
  </si>
  <si>
    <t>611 Forest St, Boston, MA 02215</t>
  </si>
  <si>
    <t>611 Forest St</t>
  </si>
  <si>
    <t>7 Lakeview St, Dallas, TX 75001</t>
  </si>
  <si>
    <t>7 Lakeview St</t>
  </si>
  <si>
    <t>645 Forest St, New York City, NY 10001</t>
  </si>
  <si>
    <t>645 Forest St</t>
  </si>
  <si>
    <t>79 Lake St, San Francisco, CA 94016</t>
  </si>
  <si>
    <t>79 Lake St</t>
  </si>
  <si>
    <t>469 Lake St, San Francisco, CA 94016</t>
  </si>
  <si>
    <t>469 Lake St</t>
  </si>
  <si>
    <t>592 Highland St, Los Angeles, CA 90001</t>
  </si>
  <si>
    <t>592 Highland St</t>
  </si>
  <si>
    <t>904 Cherry St, San Francisco, CA 94016</t>
  </si>
  <si>
    <t>904 Cherry St</t>
  </si>
  <si>
    <t>197 Maple St, San Francisco, CA 94016</t>
  </si>
  <si>
    <t>662 Chestnut St, Boston, MA 02215</t>
  </si>
  <si>
    <t>351 Dogwood St, Seattle, WA 98101</t>
  </si>
  <si>
    <t>617 Lakeview St, Los Angeles, CA 90001</t>
  </si>
  <si>
    <t>754 Maple St, Boston, MA 02215</t>
  </si>
  <si>
    <t>648 Jackson St, San Francisco, CA 94016</t>
  </si>
  <si>
    <t>199 Washington St, Seattle, WA 98101</t>
  </si>
  <si>
    <t>630 Ridge St, Boston, MA 02215</t>
  </si>
  <si>
    <t>849 Ridge St, San Francisco, CA 94016</t>
  </si>
  <si>
    <t>21 9th St, Atlanta, GA 30301</t>
  </si>
  <si>
    <t>21 9th St</t>
  </si>
  <si>
    <t>418 Adams St, Seattle, WA 98101</t>
  </si>
  <si>
    <t>912 Hill St, Atlanta, GA 30301</t>
  </si>
  <si>
    <t>259 Ridge St, Portland, OR 97035</t>
  </si>
  <si>
    <t>259 Ridge St</t>
  </si>
  <si>
    <t>409 West St, San Francisco, CA 94016</t>
  </si>
  <si>
    <t>409 West St</t>
  </si>
  <si>
    <t>176 Cherry St, Seattle, WA 98101</t>
  </si>
  <si>
    <t>771 Ridge St, Boston, MA 02215</t>
  </si>
  <si>
    <t>81 Pine St, Seattle, WA 98101</t>
  </si>
  <si>
    <t>81 Pine St</t>
  </si>
  <si>
    <t>206 Spruce St, Atlanta, GA 30301</t>
  </si>
  <si>
    <t>206 Spruce St</t>
  </si>
  <si>
    <t>279 Elm St, San Francisco, CA 94016</t>
  </si>
  <si>
    <t>979 Meadow St, Portland, OR 97035</t>
  </si>
  <si>
    <t>979 Meadow St</t>
  </si>
  <si>
    <t>171 Adams St, New York City, NY 10001</t>
  </si>
  <si>
    <t>807 2nd St, Dallas, TX 75001</t>
  </si>
  <si>
    <t>240 Ridge St, Atlanta, GA 30301</t>
  </si>
  <si>
    <t>551 Johnson St, Dallas, TX 75001</t>
  </si>
  <si>
    <t>189 Cedar St, Atlanta, GA 30301</t>
  </si>
  <si>
    <t>189 Cedar St</t>
  </si>
  <si>
    <t>970 12th St, Dallas, TX 75001</t>
  </si>
  <si>
    <t>763 Willow St, Austin, TX 73301</t>
  </si>
  <si>
    <t>763 Willow St</t>
  </si>
  <si>
    <t>852 West St, Boston, MA 02215</t>
  </si>
  <si>
    <t>852 West St</t>
  </si>
  <si>
    <t>916 Chestnut St, New York City, NY 10001</t>
  </si>
  <si>
    <t>992 Jefferson St, Dallas, TX 75001</t>
  </si>
  <si>
    <t>992 Jefferson St</t>
  </si>
  <si>
    <t>568 14th St, Atlanta, GA 30301</t>
  </si>
  <si>
    <t>873 Walnut St, San Francisco, CA 94016</t>
  </si>
  <si>
    <t>679 Johnson St, Austin, TX 73301</t>
  </si>
  <si>
    <t>679 Johnson St</t>
  </si>
  <si>
    <t>874 Madison St, Atlanta, GA 30301</t>
  </si>
  <si>
    <t>367 Dogwood St, Boston, MA 02215</t>
  </si>
  <si>
    <t>367 Dogwood St</t>
  </si>
  <si>
    <t>433 12th St, San Francisco, CA 94016</t>
  </si>
  <si>
    <t>64 North St, Dallas, TX 75001</t>
  </si>
  <si>
    <t>64 North St</t>
  </si>
  <si>
    <t>493 Ridge St, Boston, MA 02215</t>
  </si>
  <si>
    <t>493 Ridge St</t>
  </si>
  <si>
    <t>947 7th St, New York City, NY 10001</t>
  </si>
  <si>
    <t>92 Sunset St, Portland, OR 97035</t>
  </si>
  <si>
    <t>254 Forest St, Dallas, TX 75001</t>
  </si>
  <si>
    <t>254 Forest St</t>
  </si>
  <si>
    <t>689 Maple St, Austin, TX 73301</t>
  </si>
  <si>
    <t>212 Wilson St, Los Angeles, CA 90001</t>
  </si>
  <si>
    <t>212 Wilson St</t>
  </si>
  <si>
    <t>971 Highland St, New York City, NY 10001</t>
  </si>
  <si>
    <t>856 10th St, New York City, NY 10001</t>
  </si>
  <si>
    <t>856 10th St</t>
  </si>
  <si>
    <t>195 Lincoln St, Seattle, WA 98101</t>
  </si>
  <si>
    <t>168 11th St, San Francisco, CA 94016</t>
  </si>
  <si>
    <t>168 11th St</t>
  </si>
  <si>
    <t>799 Jackson St, San Francisco, CA 94016</t>
  </si>
  <si>
    <t>799 Jackson St</t>
  </si>
  <si>
    <t>659 12th St, San Francisco, CA 94016</t>
  </si>
  <si>
    <t>266 Madison St, Dallas, TX 75001</t>
  </si>
  <si>
    <t>92 Elm St, Dallas, TX 75001</t>
  </si>
  <si>
    <t>473 South St, Los Angeles, CA 90001</t>
  </si>
  <si>
    <t>783 North St, New York City, NY 10001</t>
  </si>
  <si>
    <t>354 Center St, Los Angeles, CA 90001</t>
  </si>
  <si>
    <t>383 5th St, New York City, NY 10001</t>
  </si>
  <si>
    <t>383 5th St</t>
  </si>
  <si>
    <t>730 14th St, San Francisco, CA 94016</t>
  </si>
  <si>
    <t>709 Forest St, Los Angeles, CA 90001</t>
  </si>
  <si>
    <t>709 Forest St</t>
  </si>
  <si>
    <t>994 Chestnut St, San Francisco, CA 94016</t>
  </si>
  <si>
    <t>372 Jackson St, Dallas, TX 75001</t>
  </si>
  <si>
    <t>102 Center St, Portland, ME 04101</t>
  </si>
  <si>
    <t>339 Walnut St, Atlanta, GA 30301</t>
  </si>
  <si>
    <t>339 Walnut St</t>
  </si>
  <si>
    <t>811 6th St, Los Angeles, CA 90001</t>
  </si>
  <si>
    <t>811 6th St</t>
  </si>
  <si>
    <t>366 Lincoln St, New York City, NY 10001</t>
  </si>
  <si>
    <t>366 Lincoln St</t>
  </si>
  <si>
    <t>753 North St, Portland, OR 97035</t>
  </si>
  <si>
    <t>686 10th St, New York City, NY 10001</t>
  </si>
  <si>
    <t>669 Jackson St, Seattle, WA 98101</t>
  </si>
  <si>
    <t>669 Jackson St</t>
  </si>
  <si>
    <t>125 Forest St, Los Angeles, CA 90001</t>
  </si>
  <si>
    <t>5 Pine St, New York City, NY 10001</t>
  </si>
  <si>
    <t>5 Pine St</t>
  </si>
  <si>
    <t>472 13th St, Portland, OR 97035</t>
  </si>
  <si>
    <t>472 13th St</t>
  </si>
  <si>
    <t>663 Wilson St, Los Angeles, CA 90001</t>
  </si>
  <si>
    <t>848 North St, San Francisco, CA 94016</t>
  </si>
  <si>
    <t>69 Cedar St, Atlanta, GA 30301</t>
  </si>
  <si>
    <t>69 Cedar St</t>
  </si>
  <si>
    <t>956 Jackson St, Boston, MA 02215</t>
  </si>
  <si>
    <t>825 South St, San Francisco, CA 94016</t>
  </si>
  <si>
    <t>779 Washington St, Portland, OR 97035</t>
  </si>
  <si>
    <t>185 7th St, Dallas, TX 75001</t>
  </si>
  <si>
    <t>956 Highland St, Portland, OR 97035</t>
  </si>
  <si>
    <t>455 Dogwood St, Los Angeles, CA 90001</t>
  </si>
  <si>
    <t>378 9th St, Austin, TX 73301</t>
  </si>
  <si>
    <t>378 9th St</t>
  </si>
  <si>
    <t>122 Johnson St, San Francisco, CA 94016</t>
  </si>
  <si>
    <t>21 Chestnut St, Seattle, WA 98101</t>
  </si>
  <si>
    <t>678 South St, San Francisco, CA 94016</t>
  </si>
  <si>
    <t>761 6th St, New York City, NY 10001</t>
  </si>
  <si>
    <t>185 9th St, Atlanta, GA 30301</t>
  </si>
  <si>
    <t>185 9th St</t>
  </si>
  <si>
    <t>558 Maple St, Seattle, WA 98101</t>
  </si>
  <si>
    <t>558 Maple St</t>
  </si>
  <si>
    <t>62 14th St, Atlanta, GA 30301</t>
  </si>
  <si>
    <t>62 14th St</t>
  </si>
  <si>
    <t>507 Willow St, Boston, MA 02215</t>
  </si>
  <si>
    <t>507 Willow St</t>
  </si>
  <si>
    <t>62 Hill St, Los Angeles, CA 90001</t>
  </si>
  <si>
    <t>807 6th St, Atlanta, GA 30301</t>
  </si>
  <si>
    <t>867 1st St, San Francisco, CA 94016</t>
  </si>
  <si>
    <t>867 1st St</t>
  </si>
  <si>
    <t>932 10th St, Boston, MA 02215</t>
  </si>
  <si>
    <t>731 Forest St, San Francisco, CA 94016</t>
  </si>
  <si>
    <t>731 Forest St</t>
  </si>
  <si>
    <t>607 Johnson St, Atlanta, GA 30301</t>
  </si>
  <si>
    <t>637 Spruce St, Atlanta, GA 30301</t>
  </si>
  <si>
    <t>637 Spruce St</t>
  </si>
  <si>
    <t>611 12th St, Boston, MA 02215</t>
  </si>
  <si>
    <t>479 Forest St, Los Angeles, CA 90001</t>
  </si>
  <si>
    <t>479 Forest St</t>
  </si>
  <si>
    <t>375 Ridge St, Boston, MA 02215</t>
  </si>
  <si>
    <t>992 North St, San Francisco, CA 94016</t>
  </si>
  <si>
    <t>536 Ridge St, Los Angeles, CA 90001</t>
  </si>
  <si>
    <t>536 Ridge St</t>
  </si>
  <si>
    <t>454 6th St, San Francisco, CA 94016</t>
  </si>
  <si>
    <t>695 Dogwood St, New York City, NY 10001</t>
  </si>
  <si>
    <t>695 Dogwood St</t>
  </si>
  <si>
    <t>724 Chestnut St, San Francisco, CA 94016</t>
  </si>
  <si>
    <t>724 Chestnut St</t>
  </si>
  <si>
    <t>451 Maple St, Atlanta, GA 30301</t>
  </si>
  <si>
    <t>962 Johnson St, Austin, TX 73301</t>
  </si>
  <si>
    <t>421 Jefferson St, New York City, NY 10001</t>
  </si>
  <si>
    <t>421 Jefferson St</t>
  </si>
  <si>
    <t>847 Spruce St, New York City, NY 10001</t>
  </si>
  <si>
    <t>806 Jackson St, San Francisco, CA 94016</t>
  </si>
  <si>
    <t>90 South St, San Francisco, CA 94016</t>
  </si>
  <si>
    <t>90 South St</t>
  </si>
  <si>
    <t>710 6th St, Los Angeles, CA 90001</t>
  </si>
  <si>
    <t>711 Washington St, Los Angeles, CA 90001</t>
  </si>
  <si>
    <t>677 Center St, Atlanta, GA 30301</t>
  </si>
  <si>
    <t>448 Center St, Atlanta, GA 30301</t>
  </si>
  <si>
    <t>448 Center St</t>
  </si>
  <si>
    <t>637 Sunset St, Los Angeles, CA 90001</t>
  </si>
  <si>
    <t>637 Sunset St</t>
  </si>
  <si>
    <t>37 8th St, Los Angeles, CA 90001</t>
  </si>
  <si>
    <t>125 6th St, Portland, ME 04101</t>
  </si>
  <si>
    <t>125 6th St</t>
  </si>
  <si>
    <t>342 Lincoln St, New York City, NY 10001</t>
  </si>
  <si>
    <t>342 Lincoln St</t>
  </si>
  <si>
    <t>326 Chestnut St, San Francisco, CA 94016</t>
  </si>
  <si>
    <t>326 Chestnut St</t>
  </si>
  <si>
    <t>87 South St, Atlanta, GA 30301</t>
  </si>
  <si>
    <t>428 9th St, Dallas, TX 75001</t>
  </si>
  <si>
    <t>202 Maple St, Boston, MA 02215</t>
  </si>
  <si>
    <t>372 Willow St, New York City, NY 10001</t>
  </si>
  <si>
    <t>557 Elm St, San Francisco, CA 94016</t>
  </si>
  <si>
    <t>557 Elm St</t>
  </si>
  <si>
    <t>602 Hickory St, Austin, TX 73301</t>
  </si>
  <si>
    <t>609 South St, Portland, OR 97035</t>
  </si>
  <si>
    <t>609 South St</t>
  </si>
  <si>
    <t>66 1st St, Dallas, TX 75001</t>
  </si>
  <si>
    <t>583 10th St, New York City, NY 10001</t>
  </si>
  <si>
    <t>40 Church St, Boston, MA 02215</t>
  </si>
  <si>
    <t>660 8th St, Boston, MA 02215</t>
  </si>
  <si>
    <t>170 Ridge St, Seattle, WA 98101</t>
  </si>
  <si>
    <t>900 Wilson St, Los Angeles, CA 90001</t>
  </si>
  <si>
    <t>405 8th St, New York City, NY 10001</t>
  </si>
  <si>
    <t>964 Sunset St, Los Angeles, CA 90001</t>
  </si>
  <si>
    <t>470 Elm St, Boston, MA 02215</t>
  </si>
  <si>
    <t>470 Elm St</t>
  </si>
  <si>
    <t>237 Jackson St, Dallas, TX 75001</t>
  </si>
  <si>
    <t>237 Jackson St</t>
  </si>
  <si>
    <t>935 Cherry St, Atlanta, GA 30301</t>
  </si>
  <si>
    <t>935 Cherry St</t>
  </si>
  <si>
    <t>199 10th St, San Francisco, CA 94016</t>
  </si>
  <si>
    <t>178 Hickory St, Portland, OR 97035</t>
  </si>
  <si>
    <t>178 Hickory St</t>
  </si>
  <si>
    <t>289 Jefferson St, Los Angeles, CA 90001</t>
  </si>
  <si>
    <t>474 Elm St, San Francisco, CA 94016</t>
  </si>
  <si>
    <t>820 Hickory St, Seattle, WA 98101</t>
  </si>
  <si>
    <t>516 5th St, Seattle, WA 98101</t>
  </si>
  <si>
    <t>286 Hickory St, San Francisco, CA 94016</t>
  </si>
  <si>
    <t>115 Washington St, New York City, NY 10001</t>
  </si>
  <si>
    <t>437 Washington St, San Francisco, CA 94016</t>
  </si>
  <si>
    <t>766 2nd St, Los Angeles, CA 90001</t>
  </si>
  <si>
    <t>766 2nd St</t>
  </si>
  <si>
    <t>620 West St, Los Angeles, CA 90001</t>
  </si>
  <si>
    <t>6 Lakeview St, Atlanta, GA 30301</t>
  </si>
  <si>
    <t>920 South St, Seattle, WA 98101</t>
  </si>
  <si>
    <t>35 West St, San Francisco, CA 94016</t>
  </si>
  <si>
    <t>35 West St</t>
  </si>
  <si>
    <t>111 Washington St, Austin, TX 73301</t>
  </si>
  <si>
    <t>111 Washington St</t>
  </si>
  <si>
    <t>32 Cedar St, San Francisco, CA 94016</t>
  </si>
  <si>
    <t>32 Cedar St</t>
  </si>
  <si>
    <t>557 Lakeview St, Los Angeles, CA 90001</t>
  </si>
  <si>
    <t>755 Pine St, Los Angeles, CA 90001</t>
  </si>
  <si>
    <t>755 Pine St</t>
  </si>
  <si>
    <t>978 Adams St, Atlanta, GA 30301</t>
  </si>
  <si>
    <t>978 Adams St</t>
  </si>
  <si>
    <t>363 Lincoln St, San Francisco, CA 94016</t>
  </si>
  <si>
    <t>600 River St, Los Angeles, CA 90001</t>
  </si>
  <si>
    <t>357 Adams St, San Francisco, CA 94016</t>
  </si>
  <si>
    <t>357 Adams St</t>
  </si>
  <si>
    <t>299 Main St, Portland, OR 97035</t>
  </si>
  <si>
    <t>299 Main St</t>
  </si>
  <si>
    <t>875 Forest St, Portland, OR 97035</t>
  </si>
  <si>
    <t>875 Forest St</t>
  </si>
  <si>
    <t>861 North St, Boston, MA 02215</t>
  </si>
  <si>
    <t>891 Center St, Los Angeles, CA 90001</t>
  </si>
  <si>
    <t>211 Park St, Atlanta, GA 30301</t>
  </si>
  <si>
    <t>211 Park St</t>
  </si>
  <si>
    <t>597 4th St, Boston, MA 02215</t>
  </si>
  <si>
    <t>949 Johnson St, Portland, OR 97035</t>
  </si>
  <si>
    <t>287 2nd St, San Francisco, CA 94016</t>
  </si>
  <si>
    <t>840 11th St, Los Angeles, CA 90001</t>
  </si>
  <si>
    <t>599 Main St, San Francisco, CA 94016</t>
  </si>
  <si>
    <t>763 Adams St, Los Angeles, CA 90001</t>
  </si>
  <si>
    <t>763 Adams St</t>
  </si>
  <si>
    <t>29 Pine St, San Francisco, CA 94016</t>
  </si>
  <si>
    <t>625 South St, Dallas, TX 75001</t>
  </si>
  <si>
    <t>625 South St</t>
  </si>
  <si>
    <t>544 Hill St, Atlanta, GA 30301</t>
  </si>
  <si>
    <t>771 Johnson St, Boston, MA 02215</t>
  </si>
  <si>
    <t>51 Pine St, Boston, MA 02215</t>
  </si>
  <si>
    <t>51 Pine St</t>
  </si>
  <si>
    <t>985 Dogwood St, Portland, OR 97035</t>
  </si>
  <si>
    <t>400 Hickory St, Portland, ME 04101</t>
  </si>
  <si>
    <t>718 Hickory St, San Francisco, CA 94016</t>
  </si>
  <si>
    <t>664 Church St, Boston, MA 02215</t>
  </si>
  <si>
    <t>974 Meadow St, Seattle, WA 98101</t>
  </si>
  <si>
    <t>974 Meadow St</t>
  </si>
  <si>
    <t>821 Church St, Seattle, WA 98101</t>
  </si>
  <si>
    <t>821 Church St</t>
  </si>
  <si>
    <t>815 11th St, Dallas, TX 75001</t>
  </si>
  <si>
    <t>697 7th St, Atlanta, GA 30301</t>
  </si>
  <si>
    <t>697 7th St</t>
  </si>
  <si>
    <t>295 Spruce St, Dallas, TX 75001</t>
  </si>
  <si>
    <t>896 Center St, Los Angeles, CA 90001</t>
  </si>
  <si>
    <t>896 Center St</t>
  </si>
  <si>
    <t>135 6th St, Boston, MA 02215</t>
  </si>
  <si>
    <t>89 Sunset St, Los Angeles, CA 90001</t>
  </si>
  <si>
    <t>89 Sunset St</t>
  </si>
  <si>
    <t>703 Church St, Atlanta, GA 30301</t>
  </si>
  <si>
    <t>717 14th St, Boston, MA 02215</t>
  </si>
  <si>
    <t>980 Park St, Boston, MA 02215</t>
  </si>
  <si>
    <t>306 River St, Austin, TX 73301</t>
  </si>
  <si>
    <t>866 10th St, Austin, TX 73301</t>
  </si>
  <si>
    <t>276 Lake St, Portland, OR 97035</t>
  </si>
  <si>
    <t>703 Lincoln St, Portland, OR 97035</t>
  </si>
  <si>
    <t>829 Chestnut St, Atlanta, GA 30301</t>
  </si>
  <si>
    <t>944 Elm St, Dallas, TX 75001</t>
  </si>
  <si>
    <t>899 Church St, San Francisco, CA 94016</t>
  </si>
  <si>
    <t>945 Spruce St, Atlanta, GA 30301</t>
  </si>
  <si>
    <t>805 Chestnut St, Seattle, WA 98101</t>
  </si>
  <si>
    <t>214 River St, New York City, NY 10001</t>
  </si>
  <si>
    <t>214 River St</t>
  </si>
  <si>
    <t>129 12th St, Dallas, TX 75001</t>
  </si>
  <si>
    <t>303 Center St, New York City, NY 10001</t>
  </si>
  <si>
    <t>378 West St, Boston, MA 02215</t>
  </si>
  <si>
    <t>784 Forest St, Atlanta, GA 30301</t>
  </si>
  <si>
    <t>922 South St, Dallas, TX 75001</t>
  </si>
  <si>
    <t>482 Chestnut St, Los Angeles, CA 90001</t>
  </si>
  <si>
    <t>675 12th St, Los Angeles, CA 90001</t>
  </si>
  <si>
    <t>768 Lincoln St, Atlanta, GA 30301</t>
  </si>
  <si>
    <t>846 Forest St, Los Angeles, CA 90001</t>
  </si>
  <si>
    <t>846 Forest St</t>
  </si>
  <si>
    <t>272 6th St, Los Angeles, CA 90001</t>
  </si>
  <si>
    <t>272 6th St</t>
  </si>
  <si>
    <t>193 North St, San Francisco, CA 94016</t>
  </si>
  <si>
    <t>766 Walnut St, San Francisco, CA 94016</t>
  </si>
  <si>
    <t>76 North St, Seattle, WA 98101</t>
  </si>
  <si>
    <t>583 Elm St, San Francisco, CA 94016</t>
  </si>
  <si>
    <t>28 Jackson St, Boston, MA 02215</t>
  </si>
  <si>
    <t>28 Jackson St</t>
  </si>
  <si>
    <t>76 Madison St, San Francisco, CA 94016</t>
  </si>
  <si>
    <t>912 8th St, Boston, MA 02215</t>
  </si>
  <si>
    <t>934 Willow St, Portland, OR 97035</t>
  </si>
  <si>
    <t>672 Pine St, Dallas, TX 75001</t>
  </si>
  <si>
    <t>672 Pine St</t>
  </si>
  <si>
    <t>300 9th St, Atlanta, GA 30301</t>
  </si>
  <si>
    <t>41 Pine St, New York City, NY 10001</t>
  </si>
  <si>
    <t>798 1st St, San Francisco, CA 94016</t>
  </si>
  <si>
    <t>798 1st St</t>
  </si>
  <si>
    <t>793 Spruce St, Atlanta, GA 30301</t>
  </si>
  <si>
    <t>280 4th St, New York City, NY 10001</t>
  </si>
  <si>
    <t>280 4th St</t>
  </si>
  <si>
    <t>832 2nd St, Austin, TX 73301</t>
  </si>
  <si>
    <t>832 2nd St</t>
  </si>
  <si>
    <t>727 8th St, San Francisco, CA 94016</t>
  </si>
  <si>
    <t>740 8th St, Los Angeles, CA 90001</t>
  </si>
  <si>
    <t>931 Maple St, Boston, MA 02215</t>
  </si>
  <si>
    <t>931 Maple St</t>
  </si>
  <si>
    <t>795 Jackson St, Atlanta, GA 30301</t>
  </si>
  <si>
    <t>886 Jackson St, Los Angeles, CA 90001</t>
  </si>
  <si>
    <t>525 10th St, Austin, TX 73301</t>
  </si>
  <si>
    <t>633 Johnson St, New York City, NY 10001</t>
  </si>
  <si>
    <t>633 Johnson St</t>
  </si>
  <si>
    <t>66 Cedar St, Seattle, WA 98101</t>
  </si>
  <si>
    <t>43 Sunset St, San Francisco, CA 94016</t>
  </si>
  <si>
    <t>22 7th St, Los Angeles, CA 90001</t>
  </si>
  <si>
    <t>142 8th St, New York City, NY 10001</t>
  </si>
  <si>
    <t>142 8th St</t>
  </si>
  <si>
    <t>891 Elm St, Atlanta, GA 30301</t>
  </si>
  <si>
    <t>103 Jefferson St, San Francisco, CA 94016</t>
  </si>
  <si>
    <t>34 4th St, Portland, ME 04101</t>
  </si>
  <si>
    <t>34 4th St</t>
  </si>
  <si>
    <t>842 Cherry St, Austin, TX 73301</t>
  </si>
  <si>
    <t>639 Lakeview St, Los Angeles, CA 90001</t>
  </si>
  <si>
    <t>24 10th St, Boston, MA 02215</t>
  </si>
  <si>
    <t>492 4th St, Portland, OR 97035</t>
  </si>
  <si>
    <t>492 4th St</t>
  </si>
  <si>
    <t>353 7th St, Boston, MA 02215</t>
  </si>
  <si>
    <t>353 7th St</t>
  </si>
  <si>
    <t>765 Lincoln St, Los Angeles, CA 90001</t>
  </si>
  <si>
    <t>783 5th St, San Francisco, CA 94016</t>
  </si>
  <si>
    <t>644 Hill St, Los Angeles, CA 90001</t>
  </si>
  <si>
    <t>399 5th St, New York City, NY 10001</t>
  </si>
  <si>
    <t>399 5th St</t>
  </si>
  <si>
    <t>755 Lakeview St, Boston, MA 02215</t>
  </si>
  <si>
    <t>447 Forest St, San Francisco, CA 94016</t>
  </si>
  <si>
    <t>788 4th St, Boston, MA 02215</t>
  </si>
  <si>
    <t>752 6th St, Seattle, WA 98101</t>
  </si>
  <si>
    <t>994 Hill St, Los Angeles, CA 90001</t>
  </si>
  <si>
    <t>994 Hill St</t>
  </si>
  <si>
    <t>221 Main St, Portland, OR 97035</t>
  </si>
  <si>
    <t>221 Main St</t>
  </si>
  <si>
    <t>311 Park St, San Francisco, CA 94016</t>
  </si>
  <si>
    <t>665 Park St, Dallas, TX 75001</t>
  </si>
  <si>
    <t>718 7th St, Austin, TX 73301</t>
  </si>
  <si>
    <t>718 7th St</t>
  </si>
  <si>
    <t>809 Jackson St, Los Angeles, CA 90001</t>
  </si>
  <si>
    <t>242 Main St, Dallas, TX 75001</t>
  </si>
  <si>
    <t>242 Main St</t>
  </si>
  <si>
    <t>628 Wilson St, New York City, NY 10001</t>
  </si>
  <si>
    <t>506 14th St, Austin, TX 73301</t>
  </si>
  <si>
    <t>620 9th St, New York City, NY 10001</t>
  </si>
  <si>
    <t>833 Jefferson St, New York City, NY 10001</t>
  </si>
  <si>
    <t>220 Lakeview St, Atlanta, GA 30301</t>
  </si>
  <si>
    <t>508 Center St, San Francisco, CA 94016</t>
  </si>
  <si>
    <t>790 Lake St, Atlanta, GA 30301</t>
  </si>
  <si>
    <t>756 Center St, San Francisco, CA 94016</t>
  </si>
  <si>
    <t>756 Center St</t>
  </si>
  <si>
    <t>497 Johnson St, Los Angeles, CA 90001</t>
  </si>
  <si>
    <t>643 Center St, San Francisco, CA 94016</t>
  </si>
  <si>
    <t>779 Jackson St, San Francisco, CA 94016</t>
  </si>
  <si>
    <t>779 Jackson St</t>
  </si>
  <si>
    <t>500 Spruce St, Atlanta, GA 30301</t>
  </si>
  <si>
    <t>500 Spruce St</t>
  </si>
  <si>
    <t>288 Ridge St, San Francisco, CA 94016</t>
  </si>
  <si>
    <t>214 Cherry St, Los Angeles, CA 90001</t>
  </si>
  <si>
    <t>667 Forest St, New York City, NY 10001</t>
  </si>
  <si>
    <t>631 Park St, San Francisco, CA 94016</t>
  </si>
  <si>
    <t>197 Elm St, New York City, NY 10001</t>
  </si>
  <si>
    <t>471 Hill St, Los Angeles, CA 90001</t>
  </si>
  <si>
    <t>471 Hill St</t>
  </si>
  <si>
    <t>169 2nd St, New York City, NY 10001</t>
  </si>
  <si>
    <t>779 Cedar St, New York City, NY 10001</t>
  </si>
  <si>
    <t>244 Lakeview St, San Francisco, CA 94016</t>
  </si>
  <si>
    <t>99 14th St, Atlanta, GA 30301</t>
  </si>
  <si>
    <t>99 14th St</t>
  </si>
  <si>
    <t>187 Chestnut St, Seattle, WA 98101</t>
  </si>
  <si>
    <t>187 Chestnut St</t>
  </si>
  <si>
    <t>38 Ridge St, Atlanta, GA 30301</t>
  </si>
  <si>
    <t>398 7th St, Boston, MA 02215</t>
  </si>
  <si>
    <t>398 7th St</t>
  </si>
  <si>
    <t>869 Dogwood St, New York City, NY 10001</t>
  </si>
  <si>
    <t>164 Lincoln St, San Francisco, CA 94016</t>
  </si>
  <si>
    <t>701 Hill St, Dallas, TX 75001</t>
  </si>
  <si>
    <t>739 Walnut St, New York City, NY 10001</t>
  </si>
  <si>
    <t>739 Walnut St</t>
  </si>
  <si>
    <t>648 Lakeview St, Austin, TX 73301</t>
  </si>
  <si>
    <t>333 5th St, San Francisco, CA 94016</t>
  </si>
  <si>
    <t>333 5th St</t>
  </si>
  <si>
    <t>935 Maple St, New York City, NY 10001</t>
  </si>
  <si>
    <t>910 Meadow St, San Francisco, CA 94016</t>
  </si>
  <si>
    <t>821 Center St, Boston, MA 02215</t>
  </si>
  <si>
    <t>247 Lakeview St, New York City, NY 10001</t>
  </si>
  <si>
    <t>247 Lakeview St</t>
  </si>
  <si>
    <t>636 6th St, Portland, OR 97035</t>
  </si>
  <si>
    <t>447 5th St, New York City, NY 10001</t>
  </si>
  <si>
    <t>447 5th St</t>
  </si>
  <si>
    <t>496 14th St, Atlanta, GA 30301</t>
  </si>
  <si>
    <t>245 Hill St, Atlanta, GA 30301</t>
  </si>
  <si>
    <t>687 Ridge St, Boston, MA 02215</t>
  </si>
  <si>
    <t>687 Ridge St</t>
  </si>
  <si>
    <t>415 1st St, Atlanta, GA 30301</t>
  </si>
  <si>
    <t>415 1st St</t>
  </si>
  <si>
    <t>503 Hill St, San Francisco, CA 94016</t>
  </si>
  <si>
    <t>503 Hill St</t>
  </si>
  <si>
    <t>538 Walnut St, Seattle, WA 98101</t>
  </si>
  <si>
    <t>686 12th St, Boston, MA 02215</t>
  </si>
  <si>
    <t>556 Church St, Los Angeles, CA 90001</t>
  </si>
  <si>
    <t>556 Church St</t>
  </si>
  <si>
    <t>87 13th St, Portland, OR 97035</t>
  </si>
  <si>
    <t>56 Cedar St, Los Angeles, CA 90001</t>
  </si>
  <si>
    <t>124 14th St, Dallas, TX 75001</t>
  </si>
  <si>
    <t>668 10th St, New York City, NY 10001</t>
  </si>
  <si>
    <t>508 Chestnut St, Austin, TX 73301</t>
  </si>
  <si>
    <t>312 West St, Boston, MA 02215</t>
  </si>
  <si>
    <t>312 West St</t>
  </si>
  <si>
    <t>183 Park St, Atlanta, GA 30301</t>
  </si>
  <si>
    <t>183 Park St</t>
  </si>
  <si>
    <t>824 Cherry St, Portland, ME 04101</t>
  </si>
  <si>
    <t>824 Cherry St</t>
  </si>
  <si>
    <t>985 Johnson St, Portland, OR 97035</t>
  </si>
  <si>
    <t>913 7th St, Atlanta, GA 30301</t>
  </si>
  <si>
    <t>307 5th St, Los Angeles, CA 90001</t>
  </si>
  <si>
    <t>299 Hickory St, New York City, NY 10001</t>
  </si>
  <si>
    <t>267 Church St, Seattle, WA 98101</t>
  </si>
  <si>
    <t>267 Church St</t>
  </si>
  <si>
    <t>510 6th St, Portland, OR 97035</t>
  </si>
  <si>
    <t>245 Maple St, San Francisco, CA 94016</t>
  </si>
  <si>
    <t>245 Maple St</t>
  </si>
  <si>
    <t>858 5th St, Dallas, TX 75001</t>
  </si>
  <si>
    <t>29 14th St, Los Angeles, CA 90001</t>
  </si>
  <si>
    <t>463 5th St, Atlanta, GA 30301</t>
  </si>
  <si>
    <t>463 5th St</t>
  </si>
  <si>
    <t>304 Sunset St, Los Angeles, CA 90001</t>
  </si>
  <si>
    <t>824 Meadow St, New York City, NY 10001</t>
  </si>
  <si>
    <t>824 Meadow St</t>
  </si>
  <si>
    <t>732 11th St, Dallas, TX 75001</t>
  </si>
  <si>
    <t>732 11th St</t>
  </si>
  <si>
    <t>931 11th St, San Francisco, CA 94016</t>
  </si>
  <si>
    <t>127 Forest St, Portland, OR 97035</t>
  </si>
  <si>
    <t>742 Cherry St, Dallas, TX 75001</t>
  </si>
  <si>
    <t>686 Spruce St, San Francisco, CA 94016</t>
  </si>
  <si>
    <t>524 Washington St, San Francisco, CA 94016</t>
  </si>
  <si>
    <t>524 Washington St</t>
  </si>
  <si>
    <t>162 North St, Atlanta, GA 30301</t>
  </si>
  <si>
    <t>803 13th St, Boston, MA 02215</t>
  </si>
  <si>
    <t>479 13th St, Portland, OR 97035</t>
  </si>
  <si>
    <t>663 Sunset St, San Francisco, CA 94016</t>
  </si>
  <si>
    <t>542 Wilson St, San Francisco, CA 94016</t>
  </si>
  <si>
    <t>260 Walnut St, Dallas, TX 75001</t>
  </si>
  <si>
    <t>883 10th St, Dallas, TX 75001</t>
  </si>
  <si>
    <t>480 4th St, Austin, TX 73301</t>
  </si>
  <si>
    <t>531 10th St, New York City, NY 10001</t>
  </si>
  <si>
    <t>531 10th St</t>
  </si>
  <si>
    <t>106 5th St, San Francisco, CA 94016</t>
  </si>
  <si>
    <t>106 5th St</t>
  </si>
  <si>
    <t>854 Pine St, Boston, MA 02215</t>
  </si>
  <si>
    <t>382 Dogwood St, San Francisco, CA 94016</t>
  </si>
  <si>
    <t>108 Chestnut St, Boston, MA 02215</t>
  </si>
  <si>
    <t>108 Chestnut St</t>
  </si>
  <si>
    <t>141 Park St, Austin, TX 73301</t>
  </si>
  <si>
    <t>595 Dogwood St, New York City, NY 10001</t>
  </si>
  <si>
    <t>595 Dogwood St</t>
  </si>
  <si>
    <t>570 West St, Atlanta, GA 30301</t>
  </si>
  <si>
    <t>547 Main St, Boston, MA 02215</t>
  </si>
  <si>
    <t>303 Meadow St, Austin, TX 73301</t>
  </si>
  <si>
    <t>303 Meadow St</t>
  </si>
  <si>
    <t>70 1st St, San Francisco, CA 94016</t>
  </si>
  <si>
    <t>149 Cedar St, Portland, OR 97035</t>
  </si>
  <si>
    <t>946 1st St, Los Angeles, CA 90001</t>
  </si>
  <si>
    <t>946 1st St</t>
  </si>
  <si>
    <t>217 Main St, Los Angeles, CA 90001</t>
  </si>
  <si>
    <t>217 Main St</t>
  </si>
  <si>
    <t>918 Cedar St, Los Angeles, CA 90001</t>
  </si>
  <si>
    <t>678 Sunset St, New York City, NY 10001</t>
  </si>
  <si>
    <t>350 Park St, Seattle, WA 98101</t>
  </si>
  <si>
    <t>65 Sunset St, Atlanta, GA 30301</t>
  </si>
  <si>
    <t>65 Sunset St</t>
  </si>
  <si>
    <t>255 2nd St, Portland, OR 97035</t>
  </si>
  <si>
    <t>925 14th St, Austin, TX 73301</t>
  </si>
  <si>
    <t>846 Wilson St, Los Angeles, CA 90001</t>
  </si>
  <si>
    <t>331 South St, San Francisco, CA 94016</t>
  </si>
  <si>
    <t>331 South St</t>
  </si>
  <si>
    <t>37 Church St, Dallas, TX 75001</t>
  </si>
  <si>
    <t>288 Jackson St, Seattle, WA 98101</t>
  </si>
  <si>
    <t>981 River St, Seattle, WA 98101</t>
  </si>
  <si>
    <t>917 West St, San Francisco, CA 94016</t>
  </si>
  <si>
    <t>917 West St</t>
  </si>
  <si>
    <t>761 2nd St, Atlanta, GA 30301</t>
  </si>
  <si>
    <t>715 Ridge St, Los Angeles, CA 90001</t>
  </si>
  <si>
    <t>138 Hill St, Atlanta, GA 30301</t>
  </si>
  <si>
    <t>820 Main St, Atlanta, GA 30301</t>
  </si>
  <si>
    <t>906 Dogwood St, Los Angeles, CA 90001</t>
  </si>
  <si>
    <t>668 11th St, Austin, TX 73301</t>
  </si>
  <si>
    <t>599 Lake St, Dallas, TX 75001</t>
  </si>
  <si>
    <t>141 Pine St, New York City, NY 10001</t>
  </si>
  <si>
    <t>255 Highland St, Atlanta, GA 30301</t>
  </si>
  <si>
    <t>176 1st St, Portland, OR 97035</t>
  </si>
  <si>
    <t>580 Sunset St, Los Angeles, CA 90001</t>
  </si>
  <si>
    <t>46 Spruce St, Boston, MA 02215</t>
  </si>
  <si>
    <t>46 Spruce St</t>
  </si>
  <si>
    <t>557 9th St, New York City, NY 10001</t>
  </si>
  <si>
    <t>637 Walnut St, New York City, NY 10001</t>
  </si>
  <si>
    <t>637 Walnut St</t>
  </si>
  <si>
    <t>736 Hickory St, Boston, MA 02215</t>
  </si>
  <si>
    <t>862 Madison St, Boston, MA 02215</t>
  </si>
  <si>
    <t>862 Madison St</t>
  </si>
  <si>
    <t>678 Jefferson St, New York City, NY 10001</t>
  </si>
  <si>
    <t>684 7th St, Seattle, WA 98101</t>
  </si>
  <si>
    <t>984 Highland St, Seattle, WA 98101</t>
  </si>
  <si>
    <t>984 Highland St</t>
  </si>
  <si>
    <t>655 Johnson St, Los Angeles, CA 90001</t>
  </si>
  <si>
    <t>87 Madison St, Boston, MA 02215</t>
  </si>
  <si>
    <t>87 Madison St</t>
  </si>
  <si>
    <t>294 1st St, Los Angeles, CA 90001</t>
  </si>
  <si>
    <t>768 Lincoln St, Austin, TX 73301</t>
  </si>
  <si>
    <t>905 Spruce St, San Francisco, CA 94016</t>
  </si>
  <si>
    <t>459 8th St, Seattle, WA 98101</t>
  </si>
  <si>
    <t>459 8th St</t>
  </si>
  <si>
    <t>814 Chestnut St, San Francisco, CA 94016</t>
  </si>
  <si>
    <t>814 Chestnut St</t>
  </si>
  <si>
    <t>821 Adams St, Los Angeles, CA 90001</t>
  </si>
  <si>
    <t>821 Adams St</t>
  </si>
  <si>
    <t>908 Meadow St, Seattle, WA 98101</t>
  </si>
  <si>
    <t>606 10th St, San Francisco, CA 94016</t>
  </si>
  <si>
    <t>606 10th St</t>
  </si>
  <si>
    <t>180 Main St, San Francisco, CA 94016</t>
  </si>
  <si>
    <t>627 Center St, San Francisco, CA 94016</t>
  </si>
  <si>
    <t>627 Center St</t>
  </si>
  <si>
    <t>672 2nd St, Atlanta, GA 30301</t>
  </si>
  <si>
    <t>974 North St, Boston, MA 02215</t>
  </si>
  <si>
    <t>457 Center St, Los Angeles, CA 90001</t>
  </si>
  <si>
    <t>457 Center St</t>
  </si>
  <si>
    <t>439 Cedar St, New York City, NY 10001</t>
  </si>
  <si>
    <t>519 Cherry St, San Francisco, CA 94016</t>
  </si>
  <si>
    <t>69 Willow St, Atlanta, GA 30301</t>
  </si>
  <si>
    <t>972 West St, Boston, MA 02215</t>
  </si>
  <si>
    <t>939 Center St, Los Angeles, CA 90001</t>
  </si>
  <si>
    <t>50 Meadow St, Austin, TX 73301</t>
  </si>
  <si>
    <t>50 Meadow St</t>
  </si>
  <si>
    <t>185 1st St, Los Angeles, CA 90001</t>
  </si>
  <si>
    <t>185 1st St</t>
  </si>
  <si>
    <t>925 Pine St, San Francisco, CA 94016</t>
  </si>
  <si>
    <t>925 Pine St</t>
  </si>
  <si>
    <t>568 Jefferson St, Austin, TX 73301</t>
  </si>
  <si>
    <t>88 Spruce St, Boston, MA 02215</t>
  </si>
  <si>
    <t>88 Spruce St</t>
  </si>
  <si>
    <t>353 10th St, Austin, TX 73301</t>
  </si>
  <si>
    <t>308 Dogwood St, New York City, NY 10001</t>
  </si>
  <si>
    <t>428 Pine St, Atlanta, GA 30301</t>
  </si>
  <si>
    <t>428 Pine St</t>
  </si>
  <si>
    <t>234 Sunset St, Austin, TX 73301</t>
  </si>
  <si>
    <t>234 Sunset St</t>
  </si>
  <si>
    <t>14 Main St, San Francisco, CA 94016</t>
  </si>
  <si>
    <t>14 Main St</t>
  </si>
  <si>
    <t>305 6th St, Los Angeles, CA 90001</t>
  </si>
  <si>
    <t>540 2nd St, Austin, TX 73301</t>
  </si>
  <si>
    <t>823 Pine St, Austin, TX 73301</t>
  </si>
  <si>
    <t>823 Pine St</t>
  </si>
  <si>
    <t>291 Dogwood St, Atlanta, GA 30301</t>
  </si>
  <si>
    <t>291 Dogwood St</t>
  </si>
  <si>
    <t>852 Jackson St, Dallas, TX 75001</t>
  </si>
  <si>
    <t>852 Jackson St</t>
  </si>
  <si>
    <t>163 13th St, Los Angeles, CA 90001</t>
  </si>
  <si>
    <t>163 13th St</t>
  </si>
  <si>
    <t>716 Cherry St, Los Angeles, CA 90001</t>
  </si>
  <si>
    <t>463 South St, Boston, MA 02215</t>
  </si>
  <si>
    <t>463 South St</t>
  </si>
  <si>
    <t>374 13th St, Seattle, WA 98101</t>
  </si>
  <si>
    <t>392 Madison St, Dallas, TX 75001</t>
  </si>
  <si>
    <t>980 Jefferson St, Los Angeles, CA 90001</t>
  </si>
  <si>
    <t>235 Madison St, Dallas, TX 75001</t>
  </si>
  <si>
    <t>235 Madison St</t>
  </si>
  <si>
    <t>157 7th St, New York City, NY 10001</t>
  </si>
  <si>
    <t>245 8th St, Dallas, TX 75001</t>
  </si>
  <si>
    <t>245 8th St</t>
  </si>
  <si>
    <t>920 Meadow St, New York City, NY 10001</t>
  </si>
  <si>
    <t>112 Ridge St, Seattle, WA 98101</t>
  </si>
  <si>
    <t>715 1st St, Boston, MA 02215</t>
  </si>
  <si>
    <t>715 1st St</t>
  </si>
  <si>
    <t>544 Adams St, Dallas, TX 75001</t>
  </si>
  <si>
    <t>544 Adams St</t>
  </si>
  <si>
    <t>713 Jackson St, San Francisco, CA 94016</t>
  </si>
  <si>
    <t>379 1st St, New York City, NY 10001</t>
  </si>
  <si>
    <t>379 1st St</t>
  </si>
  <si>
    <t>745 Cedar St, Los Angeles, CA 90001</t>
  </si>
  <si>
    <t>745 Cedar St</t>
  </si>
  <si>
    <t>224 Meadow St, Austin, TX 73301</t>
  </si>
  <si>
    <t>224 Meadow St</t>
  </si>
  <si>
    <t>76 Walnut St, Boston, MA 02215</t>
  </si>
  <si>
    <t>565 Hill St, Los Angeles, CA 90001</t>
  </si>
  <si>
    <t>261 Hickory St, Los Angeles, CA 90001</t>
  </si>
  <si>
    <t>261 Hickory St</t>
  </si>
  <si>
    <t>64 6th St, Boston, MA 02215</t>
  </si>
  <si>
    <t>64 6th St</t>
  </si>
  <si>
    <t>723 Elm St, Atlanta, GA 30301</t>
  </si>
  <si>
    <t>723 Elm St</t>
  </si>
  <si>
    <t>330 Hill St, Los Angeles, CA 90001</t>
  </si>
  <si>
    <t>330 Hill St</t>
  </si>
  <si>
    <t>994 Chestnut St, Atlanta, GA 30301</t>
  </si>
  <si>
    <t>165 8th St, Austin, TX 73301</t>
  </si>
  <si>
    <t>165 8th St</t>
  </si>
  <si>
    <t>994 12th St, Portland, OR 97035</t>
  </si>
  <si>
    <t>726 Wilson St, Boston, MA 02215</t>
  </si>
  <si>
    <t>827 South St, Dallas, TX 75001</t>
  </si>
  <si>
    <t>844 West St, Dallas, TX 75001</t>
  </si>
  <si>
    <t>231 Chestnut St, Seattle, WA 98101</t>
  </si>
  <si>
    <t>231 Chestnut St</t>
  </si>
  <si>
    <t>114 Jackson St, Portland, OR 97035</t>
  </si>
  <si>
    <t>114 Jackson St</t>
  </si>
  <si>
    <t>535 11th St, Portland, ME 04101</t>
  </si>
  <si>
    <t>458 Willow St, San Francisco, CA 94016</t>
  </si>
  <si>
    <t>377 Wilson St, Dallas, TX 75001</t>
  </si>
  <si>
    <t>351 9th St, Portland, OR 97035</t>
  </si>
  <si>
    <t>271 South St, Portland, OR 97035</t>
  </si>
  <si>
    <t>151 Forest St, Boston, MA 02215</t>
  </si>
  <si>
    <t>792 Center St, Portland, OR 97035</t>
  </si>
  <si>
    <t>792 Center St</t>
  </si>
  <si>
    <t>749 Hill St, Boston, MA 02215</t>
  </si>
  <si>
    <t>952 Center St, New York City, NY 10001</t>
  </si>
  <si>
    <t>428 Lakeview St, San Francisco, CA 94016</t>
  </si>
  <si>
    <t>82 Jefferson St, San Francisco, CA 94016</t>
  </si>
  <si>
    <t>82 Jefferson St</t>
  </si>
  <si>
    <t>496 River St, San Francisco, CA 94016</t>
  </si>
  <si>
    <t>445 Jefferson St, San Francisco, CA 94016</t>
  </si>
  <si>
    <t>445 Jefferson St</t>
  </si>
  <si>
    <t>692 14th St, San Francisco, CA 94016</t>
  </si>
  <si>
    <t>692 14th St</t>
  </si>
  <si>
    <t>788 River St, New York City, NY 10001</t>
  </si>
  <si>
    <t>362 North St, Portland, OR 97035</t>
  </si>
  <si>
    <t>362 North St</t>
  </si>
  <si>
    <t>36 6th St, Boston, MA 02215</t>
  </si>
  <si>
    <t>36 6th St</t>
  </si>
  <si>
    <t>958 Jackson St, Austin, TX 73301</t>
  </si>
  <si>
    <t>958 Jackson St</t>
  </si>
  <si>
    <t>102 North St, Boston, MA 02215</t>
  </si>
  <si>
    <t>756 Ridge St, Los Angeles, CA 90001</t>
  </si>
  <si>
    <t>756 Ridge St</t>
  </si>
  <si>
    <t>543 Johnson St, Los Angeles, CA 90001</t>
  </si>
  <si>
    <t>320 North St, New York City, NY 10001</t>
  </si>
  <si>
    <t>1 Sunset St, Austin, TX 73301</t>
  </si>
  <si>
    <t>1 Sunset St</t>
  </si>
  <si>
    <t>583 Willow St, San Francisco, CA 94016</t>
  </si>
  <si>
    <t>418 North St, San Francisco, CA 94016</t>
  </si>
  <si>
    <t>119 Jackson St, Los Angeles, CA 90001</t>
  </si>
  <si>
    <t>935 Elm St, San Francisco, CA 94016</t>
  </si>
  <si>
    <t>438 5th St, San Francisco, CA 94016</t>
  </si>
  <si>
    <t>909 South St, Boston, MA 02215</t>
  </si>
  <si>
    <t>291 Meadow St, Los Angeles, CA 90001</t>
  </si>
  <si>
    <t>940 14th St, San Francisco, CA 94016</t>
  </si>
  <si>
    <t>940 14th St</t>
  </si>
  <si>
    <t>312 Sunset St, San Francisco, CA 94016</t>
  </si>
  <si>
    <t>312 Sunset St</t>
  </si>
  <si>
    <t>747 Center St, Dallas, TX 75001</t>
  </si>
  <si>
    <t>263 6th St, Atlanta, GA 30301</t>
  </si>
  <si>
    <t>320 Dogwood St, Los Angeles, CA 90001</t>
  </si>
  <si>
    <t>320 Dogwood St</t>
  </si>
  <si>
    <t>928 Lincoln St, Boston, MA 02215</t>
  </si>
  <si>
    <t>317 Spruce St, Boston, MA 02215</t>
  </si>
  <si>
    <t>317 Spruce St</t>
  </si>
  <si>
    <t>367 13th St, Boston, MA 02215</t>
  </si>
  <si>
    <t>367 13th St</t>
  </si>
  <si>
    <t>587 9th St, Atlanta, GA 30301</t>
  </si>
  <si>
    <t>426 13th St, Dallas, TX 75001</t>
  </si>
  <si>
    <t>693 Pine St, New York City, NY 10001</t>
  </si>
  <si>
    <t>693 Pine St</t>
  </si>
  <si>
    <t>359 Willow St, Seattle, WA 98101</t>
  </si>
  <si>
    <t>196 Pine St, Dallas, TX 75001</t>
  </si>
  <si>
    <t>374 Church St, New York City, NY 10001</t>
  </si>
  <si>
    <t>168 Adams St, San Francisco, CA 94016</t>
  </si>
  <si>
    <t>758 13th St, Seattle, WA 98101</t>
  </si>
  <si>
    <t>758 13th St</t>
  </si>
  <si>
    <t>632 10th St, New York City, NY 10001</t>
  </si>
  <si>
    <t>632 10th St</t>
  </si>
  <si>
    <t>953 Adams St, Los Angeles, CA 90001</t>
  </si>
  <si>
    <t>953 Adams St</t>
  </si>
  <si>
    <t>808 Hickory St, San Francisco, CA 94016</t>
  </si>
  <si>
    <t>212 South St, Los Angeles, CA 90001</t>
  </si>
  <si>
    <t>911 Johnson St, Dallas, TX 75001</t>
  </si>
  <si>
    <t>328 12th St, San Francisco, CA 94016</t>
  </si>
  <si>
    <t>396 Meadow St, Boston, MA 02215</t>
  </si>
  <si>
    <t>33 Lake St, Austin, TX 73301</t>
  </si>
  <si>
    <t>33 Lake St</t>
  </si>
  <si>
    <t>103 Elm St, San Francisco, CA 94016</t>
  </si>
  <si>
    <t>422 Walnut St, San Francisco, CA 94016</t>
  </si>
  <si>
    <t>996 4th St, Atlanta, GA 30301</t>
  </si>
  <si>
    <t>986 Forest St, New York City, NY 10001</t>
  </si>
  <si>
    <t>816 6th St, Atlanta, GA 30301</t>
  </si>
  <si>
    <t>827 Johnson St, Austin, TX 73301</t>
  </si>
  <si>
    <t>612 Washington St, Austin, TX 73301</t>
  </si>
  <si>
    <t>612 Washington St</t>
  </si>
  <si>
    <t>649 South St, Dallas, TX 75001</t>
  </si>
  <si>
    <t>208 Pine St, Portland, OR 97035</t>
  </si>
  <si>
    <t>829 South St, Portland, OR 97035</t>
  </si>
  <si>
    <t>196 2nd St, San Francisco, CA 94016</t>
  </si>
  <si>
    <t>665 River St, Atlanta, GA 30301</t>
  </si>
  <si>
    <t>480 West St, Austin, TX 73301</t>
  </si>
  <si>
    <t>367 North St, San Francisco, CA 94016</t>
  </si>
  <si>
    <t>210 10th St, Los Angeles, CA 90001</t>
  </si>
  <si>
    <t>273 11th St, Seattle, WA 98101</t>
  </si>
  <si>
    <t>756 Spruce St, Boston, MA 02215</t>
  </si>
  <si>
    <t>756 Spruce St</t>
  </si>
  <si>
    <t>628 West St, Portland, ME 04101</t>
  </si>
  <si>
    <t>628 West St</t>
  </si>
  <si>
    <t>99 5th St, Seattle, WA 98101</t>
  </si>
  <si>
    <t>99 5th St</t>
  </si>
  <si>
    <t>734 9th St, San Francisco, CA 94016</t>
  </si>
  <si>
    <t>734 9th St</t>
  </si>
  <si>
    <t>92 10th St, Portland, OR 97035</t>
  </si>
  <si>
    <t>16 Park St, Los Angeles, CA 90001</t>
  </si>
  <si>
    <t>488 Chestnut St, Austin, TX 73301</t>
  </si>
  <si>
    <t>488 Chestnut St</t>
  </si>
  <si>
    <t>837 Main St, San Francisco, CA 94016</t>
  </si>
  <si>
    <t>930 Cherry St, Boston, MA 02215</t>
  </si>
  <si>
    <t>638 Main St, San Francisco, CA 94016</t>
  </si>
  <si>
    <t>415 1st St, New York City, NY 10001</t>
  </si>
  <si>
    <t>37 1st St, Boston, MA 02215</t>
  </si>
  <si>
    <t>37 1st St</t>
  </si>
  <si>
    <t>177 Willow St, Los Angeles, CA 90001</t>
  </si>
  <si>
    <t>669 Chestnut St, Boston, MA 02215</t>
  </si>
  <si>
    <t>689 Chestnut St, Atlanta, GA 30301</t>
  </si>
  <si>
    <t>689 Chestnut St</t>
  </si>
  <si>
    <t>791 8th St, Boston, MA 02215</t>
  </si>
  <si>
    <t>100 1st St, Los Angeles, CA 90001</t>
  </si>
  <si>
    <t>100 1st St</t>
  </si>
  <si>
    <t>2 Spruce St, Atlanta, GA 30301</t>
  </si>
  <si>
    <t>2 Spruce St</t>
  </si>
  <si>
    <t>248 Hickory St, Boston, MA 02215</t>
  </si>
  <si>
    <t>169 5th St, Portland, OR 97035</t>
  </si>
  <si>
    <t>116 10th St, New York City, NY 10001</t>
  </si>
  <si>
    <t>116 10th St</t>
  </si>
  <si>
    <t>854 8th St, Boston, MA 02215</t>
  </si>
  <si>
    <t>193 Spruce St, Atlanta, GA 30301</t>
  </si>
  <si>
    <t>193 Spruce St</t>
  </si>
  <si>
    <t>502 14th St, San Francisco, CA 94016</t>
  </si>
  <si>
    <t>153 Madison St, San Francisco, CA 94016</t>
  </si>
  <si>
    <t>231 9th St, Austin, TX 73301</t>
  </si>
  <si>
    <t>845 Jefferson St, Los Angeles, CA 90001</t>
  </si>
  <si>
    <t>845 Jefferson St</t>
  </si>
  <si>
    <t>394 Jefferson St, Dallas, TX 75001</t>
  </si>
  <si>
    <t>394 Jefferson St</t>
  </si>
  <si>
    <t>741 8th St, San Francisco, CA 94016</t>
  </si>
  <si>
    <t>517 Jefferson St, Dallas, TX 75001</t>
  </si>
  <si>
    <t>104 Washington St, Seattle, WA 98101</t>
  </si>
  <si>
    <t>104 Washington St</t>
  </si>
  <si>
    <t>939 Lincoln St, Seattle, WA 98101</t>
  </si>
  <si>
    <t>939 Lincoln St</t>
  </si>
  <si>
    <t>370 Chestnut St, San Francisco, CA 94016</t>
  </si>
  <si>
    <t>326 12th St, Atlanta, GA 30301</t>
  </si>
  <si>
    <t>759 West St, New York City, NY 10001</t>
  </si>
  <si>
    <t>107 Park St, San Francisco, CA 94016</t>
  </si>
  <si>
    <t>79 5th St, Los Angeles, CA 90001</t>
  </si>
  <si>
    <t>6 Center St, Seattle, WA 98101</t>
  </si>
  <si>
    <t>874 Church St, Los Angeles, CA 90001</t>
  </si>
  <si>
    <t>874 Church St</t>
  </si>
  <si>
    <t>898 Johnson St, San Francisco, CA 94016</t>
  </si>
  <si>
    <t>898 Johnson St</t>
  </si>
  <si>
    <t>583 Lincoln St, Seattle, WA 98101</t>
  </si>
  <si>
    <t>583 Lincoln St</t>
  </si>
  <si>
    <t>360 Hill St, Los Angeles, CA 90001</t>
  </si>
  <si>
    <t>667 Willow St, Boston, MA 02215</t>
  </si>
  <si>
    <t>209 River St, Los Angeles, CA 90001</t>
  </si>
  <si>
    <t>525 Washington St, Boston, MA 02215</t>
  </si>
  <si>
    <t>102 13th St, Boston, MA 02215</t>
  </si>
  <si>
    <t>102 13th St</t>
  </si>
  <si>
    <t>716 1st St, New York City, NY 10001</t>
  </si>
  <si>
    <t>999 12th St, Los Angeles, CA 90001</t>
  </si>
  <si>
    <t>113 Highland St, Atlanta, GA 30301</t>
  </si>
  <si>
    <t>113 Highland St</t>
  </si>
  <si>
    <t>897 Willow St, San Francisco, CA 94016</t>
  </si>
  <si>
    <t>689 Cedar St, Seattle, WA 98101</t>
  </si>
  <si>
    <t>423 Adams St, New York City, NY 10001</t>
  </si>
  <si>
    <t>335 6th St, San Francisco, CA 94016</t>
  </si>
  <si>
    <t>335 6th St</t>
  </si>
  <si>
    <t>954 7th St, San Francisco, CA 94016</t>
  </si>
  <si>
    <t>839 Jackson St, New York City, NY 10001</t>
  </si>
  <si>
    <t>839 Jackson St</t>
  </si>
  <si>
    <t>907 Willow St, Austin, TX 73301</t>
  </si>
  <si>
    <t>537 Cedar St, Boston, MA 02215</t>
  </si>
  <si>
    <t>537 Cedar St</t>
  </si>
  <si>
    <t>902 Main St, Portland, OR 97035</t>
  </si>
  <si>
    <t>481 Park St, Los Angeles, CA 90001</t>
  </si>
  <si>
    <t>481 Park St</t>
  </si>
  <si>
    <t>834 North St, New York City, NY 10001</t>
  </si>
  <si>
    <t>18 Hill St, Dallas, TX 75001</t>
  </si>
  <si>
    <t>195 Highland St, Seattle, WA 98101</t>
  </si>
  <si>
    <t>162 Lincoln St, Austin, TX 73301</t>
  </si>
  <si>
    <t>756 6th St, Seattle, WA 98101</t>
  </si>
  <si>
    <t>19 Lakeview St, San Francisco, CA 94016</t>
  </si>
  <si>
    <t>472 Sunset St, Atlanta, GA 30301</t>
  </si>
  <si>
    <t>472 Sunset St</t>
  </si>
  <si>
    <t>998 Chestnut St, Portland, OR 97035</t>
  </si>
  <si>
    <t>260 Jackson St, New York City, NY 10001</t>
  </si>
  <si>
    <t>612 Chestnut St, San Francisco, CA 94016</t>
  </si>
  <si>
    <t>465 Forest St, Seattle, WA 98101</t>
  </si>
  <si>
    <t>539 12th St, Los Angeles, CA 90001</t>
  </si>
  <si>
    <t>681 8th St, New York City, NY 10001</t>
  </si>
  <si>
    <t>821 14th St, San Francisco, CA 94016</t>
  </si>
  <si>
    <t>821 14th St</t>
  </si>
  <si>
    <t>795 Jefferson St, San Francisco, CA 94016</t>
  </si>
  <si>
    <t>795 Jefferson St</t>
  </si>
  <si>
    <t>456 2nd St, New York City, NY 10001</t>
  </si>
  <si>
    <t>456 2nd St</t>
  </si>
  <si>
    <t>613 Chestnut St, New York City, NY 10001</t>
  </si>
  <si>
    <t>613 Chestnut St</t>
  </si>
  <si>
    <t>291 Church St, New York City, NY 10001</t>
  </si>
  <si>
    <t>291 Church St</t>
  </si>
  <si>
    <t>634 Maple St, New York City, NY 10001</t>
  </si>
  <si>
    <t>299 Adams St, Portland, ME 04101</t>
  </si>
  <si>
    <t>885 Highland St, Austin, TX 73301</t>
  </si>
  <si>
    <t>657 Washington St, New York City, NY 10001</t>
  </si>
  <si>
    <t>839 Cherry St, Atlanta, GA 30301</t>
  </si>
  <si>
    <t>839 Cherry St</t>
  </si>
  <si>
    <t>785 7th St, Austin, TX 73301</t>
  </si>
  <si>
    <t>128 11th St, Dallas, TX 75001</t>
  </si>
  <si>
    <t>128 11th St</t>
  </si>
  <si>
    <t>154 12th St, Boston, MA 02215</t>
  </si>
  <si>
    <t>311 Lincoln St, New York City, NY 10001</t>
  </si>
  <si>
    <t>107 Lincoln St, Portland, OR 97035</t>
  </si>
  <si>
    <t>107 Lincoln St</t>
  </si>
  <si>
    <t>474 Highland St, Seattle, WA 98101</t>
  </si>
  <si>
    <t>490 Sunset St, Los Angeles, CA 90001</t>
  </si>
  <si>
    <t>523 1st St, Dallas, TX 75001</t>
  </si>
  <si>
    <t>268 Park St, Seattle, WA 98101</t>
  </si>
  <si>
    <t>268 Park St</t>
  </si>
  <si>
    <t>137 Jefferson St, San Francisco, CA 94016</t>
  </si>
  <si>
    <t>137 Jefferson St</t>
  </si>
  <si>
    <t>613 5th St, San Francisco, CA 94016</t>
  </si>
  <si>
    <t>908 Walnut St, Portland, OR 97035</t>
  </si>
  <si>
    <t>908 Walnut St</t>
  </si>
  <si>
    <t>649 6th St, Austin, TX 73301</t>
  </si>
  <si>
    <t>649 6th St</t>
  </si>
  <si>
    <t>180 Highland St, Atlanta, GA 30301</t>
  </si>
  <si>
    <t>361 Adams St, Dallas, TX 75001</t>
  </si>
  <si>
    <t>361 Adams St</t>
  </si>
  <si>
    <t>57 North St, San Francisco, CA 94016</t>
  </si>
  <si>
    <t>131 Chestnut St, New York City, NY 10001</t>
  </si>
  <si>
    <t>532 Maple St, Seattle, WA 98101</t>
  </si>
  <si>
    <t>171 5th St, Los Angeles, CA 90001</t>
  </si>
  <si>
    <t>171 5th St</t>
  </si>
  <si>
    <t>624 Forest St, San Francisco, CA 94016</t>
  </si>
  <si>
    <t>624 Forest St</t>
  </si>
  <si>
    <t>816 9th St, San Francisco, CA 94016</t>
  </si>
  <si>
    <t>589 12th St, Seattle, WA 98101</t>
  </si>
  <si>
    <t>433 Meadow St, Austin, TX 73301</t>
  </si>
  <si>
    <t>611 Pine St, Dallas, TX 75001</t>
  </si>
  <si>
    <t>611 Pine St</t>
  </si>
  <si>
    <t>529 Meadow St, New York City, NY 10001</t>
  </si>
  <si>
    <t>247 Highland St, San Francisco, CA 94016</t>
  </si>
  <si>
    <t>247 Highland St</t>
  </si>
  <si>
    <t>139 1st St, New York City, NY 10001</t>
  </si>
  <si>
    <t>139 1st St</t>
  </si>
  <si>
    <t>775 Maple St, San Francisco, CA 94016</t>
  </si>
  <si>
    <t>582 5th St, San Francisco, CA 94016</t>
  </si>
  <si>
    <t>643 Park St, Dallas, TX 75001</t>
  </si>
  <si>
    <t>520 Jefferson St, Los Angeles, CA 90001</t>
  </si>
  <si>
    <t>385 5th St, Dallas, TX 75001</t>
  </si>
  <si>
    <t>385 5th St</t>
  </si>
  <si>
    <t>448 2nd St, Dallas, TX 75001</t>
  </si>
  <si>
    <t>448 2nd St</t>
  </si>
  <si>
    <t>692 Washington St, New York City, NY 10001</t>
  </si>
  <si>
    <t>676 9th St, San Francisco, CA 94016</t>
  </si>
  <si>
    <t>676 9th St</t>
  </si>
  <si>
    <t>67 Elm St, Los Angeles, CA 90001</t>
  </si>
  <si>
    <t>947 Highland St, Seattle, WA 98101</t>
  </si>
  <si>
    <t>883 Lake St, Dallas, TX 75001</t>
  </si>
  <si>
    <t>531 9th St, Seattle, WA 98101</t>
  </si>
  <si>
    <t>697 Pine St, Seattle, WA 98101</t>
  </si>
  <si>
    <t>676 Dogwood St, Atlanta, GA 30301</t>
  </si>
  <si>
    <t>319 Lincoln St, Dallas, TX 75001</t>
  </si>
  <si>
    <t>319 Lincoln St</t>
  </si>
  <si>
    <t>650 11th St, New York City, NY 10001</t>
  </si>
  <si>
    <t>251 Washington St, Los Angeles, CA 90001</t>
  </si>
  <si>
    <t>137 4th St, San Francisco, CA 94016</t>
  </si>
  <si>
    <t>137 4th St</t>
  </si>
  <si>
    <t>945 6th St, Los Angeles, CA 90001</t>
  </si>
  <si>
    <t>945 6th St</t>
  </si>
  <si>
    <t>642 Hickory St, San Francisco, CA 94016</t>
  </si>
  <si>
    <t>642 Hickory St</t>
  </si>
  <si>
    <t>190 Center St, Los Angeles, CA 90001</t>
  </si>
  <si>
    <t>636 Ridge St, Portland, OR 97035</t>
  </si>
  <si>
    <t>636 Ridge St</t>
  </si>
  <si>
    <t>372 Spruce St, Portland, OR 97035</t>
  </si>
  <si>
    <t>520 River St, Portland, ME 04101</t>
  </si>
  <si>
    <t>520 River St</t>
  </si>
  <si>
    <t>560 Walnut St, Los Angeles, CA 90001</t>
  </si>
  <si>
    <t>930 Hill St, New York City, NY 10001</t>
  </si>
  <si>
    <t>670 Highland St, Dallas, TX 75001</t>
  </si>
  <si>
    <t>514 10th St, Austin, TX 73301</t>
  </si>
  <si>
    <t>247 River St, Boston, MA 02215</t>
  </si>
  <si>
    <t>849 Cedar St, San Francisco, CA 94016</t>
  </si>
  <si>
    <t>855 Cedar St, San Francisco, CA 94016</t>
  </si>
  <si>
    <t>346 13th St, Los Angeles, CA 90001</t>
  </si>
  <si>
    <t>346 13th St</t>
  </si>
  <si>
    <t>870 South St, Atlanta, GA 30301</t>
  </si>
  <si>
    <t>132 Washington St, San Francisco, CA 94016</t>
  </si>
  <si>
    <t>275 Johnson St, Boston, MA 02215</t>
  </si>
  <si>
    <t>275 Johnson St</t>
  </si>
  <si>
    <t>435 10th St, Los Angeles, CA 90001</t>
  </si>
  <si>
    <t>435 10th St</t>
  </si>
  <si>
    <t>963 Pine St, Atlanta, GA 30301</t>
  </si>
  <si>
    <t>963 Pine St</t>
  </si>
  <si>
    <t>445 7th St, New York City, NY 10001</t>
  </si>
  <si>
    <t>49 Main St, Atlanta, GA 30301</t>
  </si>
  <si>
    <t>910 River St, San Francisco, CA 94016</t>
  </si>
  <si>
    <t>732 4th St, San Francisco, CA 94016</t>
  </si>
  <si>
    <t>732 4th St</t>
  </si>
  <si>
    <t>69 Main St, Los Angeles, CA 90001</t>
  </si>
  <si>
    <t>69 Main St</t>
  </si>
  <si>
    <t>512 2nd St, Los Angeles, CA 90001</t>
  </si>
  <si>
    <t>512 2nd St</t>
  </si>
  <si>
    <t>88 Park St, Seattle, WA 98101</t>
  </si>
  <si>
    <t>88 Park St</t>
  </si>
  <si>
    <t>59 Center St, Dallas, TX 75001</t>
  </si>
  <si>
    <t>6 Cherry St, Portland, OR 97035</t>
  </si>
  <si>
    <t>6 Cherry St</t>
  </si>
  <si>
    <t>688 Highland St, Boston, MA 02215</t>
  </si>
  <si>
    <t>36 Elm St, Los Angeles, CA 90001</t>
  </si>
  <si>
    <t>36 Elm St</t>
  </si>
  <si>
    <t>965 Pine St, Los Angeles, CA 90001</t>
  </si>
  <si>
    <t>273 Jackson St, Boston, MA 02215</t>
  </si>
  <si>
    <t>245 Johnson St, Atlanta, GA 30301</t>
  </si>
  <si>
    <t>245 Johnson St</t>
  </si>
  <si>
    <t>10 Park St, San Francisco, CA 94016</t>
  </si>
  <si>
    <t>426 1st St, San Francisco, CA 94016</t>
  </si>
  <si>
    <t>884 11th St, San Francisco, CA 94016</t>
  </si>
  <si>
    <t>884 11th St</t>
  </si>
  <si>
    <t>306 Meadow St, Los Angeles, CA 90001</t>
  </si>
  <si>
    <t>306 Meadow St</t>
  </si>
  <si>
    <t>181 Elm St, Seattle, WA 98101</t>
  </si>
  <si>
    <t>181 Elm St</t>
  </si>
  <si>
    <t>422 5th St, Boston, MA 02215</t>
  </si>
  <si>
    <t>422 5th St</t>
  </si>
  <si>
    <t>607 Main St, New York City, NY 10001</t>
  </si>
  <si>
    <t>68 Lake St, Seattle, WA 98101</t>
  </si>
  <si>
    <t>68 Lake St</t>
  </si>
  <si>
    <t>115 13th St, Los Angeles, CA 90001</t>
  </si>
  <si>
    <t>748 13th St, New York City, NY 10001</t>
  </si>
  <si>
    <t>760 5th St, San Francisco, CA 94016</t>
  </si>
  <si>
    <t>760 5th St</t>
  </si>
  <si>
    <t>513 West St, Austin, TX 73301</t>
  </si>
  <si>
    <t>513 West St</t>
  </si>
  <si>
    <t>425 Center St, Boston, MA 02215</t>
  </si>
  <si>
    <t>425 Center St</t>
  </si>
  <si>
    <t>790 Sunset St, New York City, NY 10001</t>
  </si>
  <si>
    <t>727 Maple St, San Francisco, CA 94016</t>
  </si>
  <si>
    <t>727 Maple St</t>
  </si>
  <si>
    <t>794 Hickory St, Portland, OR 97035</t>
  </si>
  <si>
    <t>359 2nd St, Austin, TX 73301</t>
  </si>
  <si>
    <t>279 South St, Austin, TX 73301</t>
  </si>
  <si>
    <t>288 Elm St, San Francisco, CA 94016</t>
  </si>
  <si>
    <t>131 Jefferson St, Los Angeles, CA 90001</t>
  </si>
  <si>
    <t>985 Adams St, Boston, MA 02215</t>
  </si>
  <si>
    <t>934 Center St, San Francisco, CA 94016</t>
  </si>
  <si>
    <t>725 5th St, San Francisco, CA 94016</t>
  </si>
  <si>
    <t>428 Elm St, Seattle, WA 98101</t>
  </si>
  <si>
    <t>428 Elm St</t>
  </si>
  <si>
    <t>864 Johnson St, Boston, MA 02215</t>
  </si>
  <si>
    <t>253 Hickory St, Los Angeles, CA 90001</t>
  </si>
  <si>
    <t>778 Highland St, New York City, NY 10001</t>
  </si>
  <si>
    <t>439 Main St, Portland, ME 04101</t>
  </si>
  <si>
    <t>40 River St, San Francisco, CA 94016</t>
  </si>
  <si>
    <t>40 River St</t>
  </si>
  <si>
    <t>669 Cherry St, San Francisco, CA 94016</t>
  </si>
  <si>
    <t>669 Cherry St</t>
  </si>
  <si>
    <t>656 Willow St, Los Angeles, CA 90001</t>
  </si>
  <si>
    <t>771 Johnson St, New York City, NY 10001</t>
  </si>
  <si>
    <t>649 Pine St, Boston, MA 02215</t>
  </si>
  <si>
    <t>959 Meadow St, Seattle, WA 98101</t>
  </si>
  <si>
    <t>136 Hill St, San Francisco, CA 94016</t>
  </si>
  <si>
    <t>941 13th St, San Francisco, CA 94016</t>
  </si>
  <si>
    <t>342 Lakeview St, New York City, NY 10001</t>
  </si>
  <si>
    <t>808 9th St, Atlanta, GA 30301</t>
  </si>
  <si>
    <t>808 9th St</t>
  </si>
  <si>
    <t>906 Dogwood St, New York City, NY 10001</t>
  </si>
  <si>
    <t>36 2nd St, San Francisco, CA 94016</t>
  </si>
  <si>
    <t>36 2nd St</t>
  </si>
  <si>
    <t>827 River St, Portland, OR 97035</t>
  </si>
  <si>
    <t>507 Dogwood St, San Francisco, CA 94016</t>
  </si>
  <si>
    <t>365 Cedar St, Dallas, TX 75001</t>
  </si>
  <si>
    <t>989 South St, Portland, OR 97035</t>
  </si>
  <si>
    <t>444 Church St, Los Angeles, CA 90001</t>
  </si>
  <si>
    <t>683 Lincoln St, San Francisco, CA 94016</t>
  </si>
  <si>
    <t>683 Lincoln St</t>
  </si>
  <si>
    <t>880 14th St, Austin, TX 73301</t>
  </si>
  <si>
    <t>37 6th St, Boston, MA 02215</t>
  </si>
  <si>
    <t>558 Hill St, Dallas, TX 75001</t>
  </si>
  <si>
    <t>134 Ridge St, Atlanta, GA 30301</t>
  </si>
  <si>
    <t>740 Highland St, Seattle, WA 98101</t>
  </si>
  <si>
    <t>740 Highland St</t>
  </si>
  <si>
    <t>298 11th St, Boston, MA 02215</t>
  </si>
  <si>
    <t>967 12th St, Los Angeles, CA 90001</t>
  </si>
  <si>
    <t>751 7th St, Atlanta, GA 30301</t>
  </si>
  <si>
    <t>721 Spruce St, Portland, ME 04101</t>
  </si>
  <si>
    <t>125 Elm St, Seattle, WA 98101</t>
  </si>
  <si>
    <t>315 13th St, San Francisco, CA 94016</t>
  </si>
  <si>
    <t>315 13th St</t>
  </si>
  <si>
    <t>970 14th St, Seattle, WA 98101</t>
  </si>
  <si>
    <t>192 Hickory St, New York City, NY 10001</t>
  </si>
  <si>
    <t>540 Hickory St, Atlanta, GA 30301</t>
  </si>
  <si>
    <t>589 Pine St, Boston, MA 02215</t>
  </si>
  <si>
    <t>753 Park St, Los Angeles, CA 90001</t>
  </si>
  <si>
    <t>753 Park St</t>
  </si>
  <si>
    <t>766 7th St, Boston, MA 02215</t>
  </si>
  <si>
    <t>766 7th St</t>
  </si>
  <si>
    <t>948 Lincoln St, Los Angeles, CA 90001</t>
  </si>
  <si>
    <t>948 Lincoln St</t>
  </si>
  <si>
    <t>475 Adams St, San Francisco, CA 94016</t>
  </si>
  <si>
    <t>454 West St, San Francisco, CA 94016</t>
  </si>
  <si>
    <t>454 West St</t>
  </si>
  <si>
    <t>150 Park St, Dallas, TX 75001</t>
  </si>
  <si>
    <t>421 North St, San Francisco, CA 94016</t>
  </si>
  <si>
    <t>421 North St</t>
  </si>
  <si>
    <t>149 Johnson St, San Francisco, CA 94016</t>
  </si>
  <si>
    <t>149 Johnson St</t>
  </si>
  <si>
    <t>888 Cherry St, New York City, NY 10001</t>
  </si>
  <si>
    <t>942 Maple St, Dallas, TX 75001</t>
  </si>
  <si>
    <t>200 7th St, San Francisco, CA 94016</t>
  </si>
  <si>
    <t>872 Church St, New York City, NY 10001</t>
  </si>
  <si>
    <t>872 Church St</t>
  </si>
  <si>
    <t>502 Pine St, San Francisco, CA 94016</t>
  </si>
  <si>
    <t>246 Pine St, San Francisco, CA 94016</t>
  </si>
  <si>
    <t>861 Pine St, Austin, TX 73301</t>
  </si>
  <si>
    <t>175 Church St, San Francisco, CA 94016</t>
  </si>
  <si>
    <t>175 Church St</t>
  </si>
  <si>
    <t>996 Hickory St, Los Angeles, CA 90001</t>
  </si>
  <si>
    <t>996 Hickory St</t>
  </si>
  <si>
    <t>399 11th St, Los Angeles, CA 90001</t>
  </si>
  <si>
    <t>399 11th St</t>
  </si>
  <si>
    <t>972 Dogwood St, Dallas, TX 75001</t>
  </si>
  <si>
    <t>323 Johnson St, Seattle, WA 98101</t>
  </si>
  <si>
    <t>898 6th St, San Francisco, CA 94016</t>
  </si>
  <si>
    <t>851 South St, New York City, NY 10001</t>
  </si>
  <si>
    <t>854 Main St, Austin, TX 73301</t>
  </si>
  <si>
    <t>874 11th St, Atlanta, GA 30301</t>
  </si>
  <si>
    <t>874 11th St</t>
  </si>
  <si>
    <t>20 Lincoln St, Los Angeles, CA 90001</t>
  </si>
  <si>
    <t>895 Cedar St, Atlanta, GA 30301</t>
  </si>
  <si>
    <t>270 Park St, Los Angeles, CA 90001</t>
  </si>
  <si>
    <t>482 Dogwood St, New York City, NY 10001</t>
  </si>
  <si>
    <t>13 6th St, Boston, MA 02215</t>
  </si>
  <si>
    <t>119 Forest St, Los Angeles, CA 90001</t>
  </si>
  <si>
    <t>119 Forest St</t>
  </si>
  <si>
    <t>11 Forest St, Dallas, TX 75001</t>
  </si>
  <si>
    <t>58 Johnson St, New York City, NY 10001</t>
  </si>
  <si>
    <t>58 Johnson St</t>
  </si>
  <si>
    <t>737 12th St, Los Angeles, CA 90001</t>
  </si>
  <si>
    <t>649 13th St, Dallas, TX 75001</t>
  </si>
  <si>
    <t>649 13th St</t>
  </si>
  <si>
    <t>885 Maple St, Boston, MA 02215</t>
  </si>
  <si>
    <t>885 Maple St</t>
  </si>
  <si>
    <t>68 Wilson St, Los Angeles, CA 90001</t>
  </si>
  <si>
    <t>822 Pine St, Boston, MA 02215</t>
  </si>
  <si>
    <t>936 Dogwood St, Boston, MA 02215</t>
  </si>
  <si>
    <t>936 Dogwood St</t>
  </si>
  <si>
    <t>67 River St, San Francisco, CA 94016</t>
  </si>
  <si>
    <t>806 Highland St, Boston, MA 02215</t>
  </si>
  <si>
    <t>806 Highland St</t>
  </si>
  <si>
    <t>283 12th St, Dallas, TX 75001</t>
  </si>
  <si>
    <t>283 12th St</t>
  </si>
  <si>
    <t>660 Cedar St, San Francisco, CA 94016</t>
  </si>
  <si>
    <t>514 Hickory St, Boston, MA 02215</t>
  </si>
  <si>
    <t>19 14th St, San Francisco, CA 94016</t>
  </si>
  <si>
    <t>357 Sunset St, San Francisco, CA 94016</t>
  </si>
  <si>
    <t>64 Pine St, New York City, NY 10001</t>
  </si>
  <si>
    <t>64 Pine St</t>
  </si>
  <si>
    <t>197 Lakeview St, Los Angeles, CA 90001</t>
  </si>
  <si>
    <t>197 Lakeview St</t>
  </si>
  <si>
    <t>754 Madison St, New York City, NY 10001</t>
  </si>
  <si>
    <t>660 6th St, Boston, MA 02215</t>
  </si>
  <si>
    <t>20 Lakeview St, Los Angeles, CA 90001</t>
  </si>
  <si>
    <t>590 Meadow St, Dallas, TX 75001</t>
  </si>
  <si>
    <t>885 Sunset St, San Francisco, CA 94016</t>
  </si>
  <si>
    <t>857 Adams St, Atlanta, GA 30301</t>
  </si>
  <si>
    <t>956 Adams St, New York City, NY 10001</t>
  </si>
  <si>
    <t>924 West St, Los Angeles, CA 90001</t>
  </si>
  <si>
    <t>700 Ridge St, Atlanta, GA 30301</t>
  </si>
  <si>
    <t>700 Ridge St</t>
  </si>
  <si>
    <t>744 North St, Austin, TX 73301</t>
  </si>
  <si>
    <t>993 Meadow St, New York City, NY 10001</t>
  </si>
  <si>
    <t>993 Meadow St</t>
  </si>
  <si>
    <t>379 9th St, Boston, MA 02215</t>
  </si>
  <si>
    <t>727 Washington St, Boston, MA 02215</t>
  </si>
  <si>
    <t>273 12th St, New York City, NY 10001</t>
  </si>
  <si>
    <t>670 Sunset St, San Francisco, CA 94016</t>
  </si>
  <si>
    <t>670 Sunset St</t>
  </si>
  <si>
    <t>111 Hickory St, New York City, NY 10001</t>
  </si>
  <si>
    <t>143 South St, Portland, OR 97035</t>
  </si>
  <si>
    <t>143 South St</t>
  </si>
  <si>
    <t>15 Lakeview St, Dallas, TX 75001</t>
  </si>
  <si>
    <t>465 2nd St, Austin, TX 73301</t>
  </si>
  <si>
    <t>465 2nd St</t>
  </si>
  <si>
    <t>244 Sunset St, New York City, NY 10001</t>
  </si>
  <si>
    <t>796 South St, San Francisco, CA 94016</t>
  </si>
  <si>
    <t>48 Lincoln St, San Francisco, CA 94016</t>
  </si>
  <si>
    <t>48 Lincoln St</t>
  </si>
  <si>
    <t>306 Willow St, Austin, TX 73301</t>
  </si>
  <si>
    <t>31 Willow St, San Francisco, CA 94016</t>
  </si>
  <si>
    <t>31 Willow St</t>
  </si>
  <si>
    <t>931 Spruce St, San Francisco, CA 94016</t>
  </si>
  <si>
    <t>931 Spruce St</t>
  </si>
  <si>
    <t>656 1st St, New York City, NY 10001</t>
  </si>
  <si>
    <t>656 1st St</t>
  </si>
  <si>
    <t>876 West St, Seattle, WA 98101</t>
  </si>
  <si>
    <t>991 Spruce St, San Francisco, CA 94016</t>
  </si>
  <si>
    <t>991 Spruce St</t>
  </si>
  <si>
    <t>29 South St, San Francisco, CA 94016</t>
  </si>
  <si>
    <t>29 South St</t>
  </si>
  <si>
    <t>303 Lake St, Austin, TX 73301</t>
  </si>
  <si>
    <t>303 Lake St</t>
  </si>
  <si>
    <t>27 Cedar St, Seattle, WA 98101</t>
  </si>
  <si>
    <t>971 5th St, Boston, MA 02215</t>
  </si>
  <si>
    <t>971 5th St</t>
  </si>
  <si>
    <t>303 Ridge St, Dallas, TX 75001</t>
  </si>
  <si>
    <t>632 Hickory St, Dallas, TX 75001</t>
  </si>
  <si>
    <t>350 Spruce St, Seattle, WA 98101</t>
  </si>
  <si>
    <t>850 Walnut St, Austin, TX 73301</t>
  </si>
  <si>
    <t>742 8th St, San Francisco, CA 94016</t>
  </si>
  <si>
    <t>742 8th St</t>
  </si>
  <si>
    <t>147 8th St, Austin, TX 73301</t>
  </si>
  <si>
    <t>147 8th St</t>
  </si>
  <si>
    <t>892 Church St, Atlanta, GA 30301</t>
  </si>
  <si>
    <t>161 Jefferson St, Atlanta, GA 30301</t>
  </si>
  <si>
    <t>161 Jefferson St</t>
  </si>
  <si>
    <t>472 Ridge St, Boston, MA 02215</t>
  </si>
  <si>
    <t>179 Park St, Seattle, WA 98101</t>
  </si>
  <si>
    <t>371 Meadow St, San Francisco, CA 94016</t>
  </si>
  <si>
    <t>371 Meadow St</t>
  </si>
  <si>
    <t>979 2nd St, Los Angeles, CA 90001</t>
  </si>
  <si>
    <t>455 Pine St, Atlanta, GA 30301</t>
  </si>
  <si>
    <t>331 4th St, Portland, ME 04101</t>
  </si>
  <si>
    <t>331 4th St</t>
  </si>
  <si>
    <t>140 2nd St, Seattle, WA 98101</t>
  </si>
  <si>
    <t>397 Jefferson St, Seattle, WA 98101</t>
  </si>
  <si>
    <t>397 Jefferson St</t>
  </si>
  <si>
    <t>37 River St, San Francisco, CA 94016</t>
  </si>
  <si>
    <t>459 Ridge St, New York City, NY 10001</t>
  </si>
  <si>
    <t>459 Ridge St</t>
  </si>
  <si>
    <t>741 6th St, Seattle, WA 98101</t>
  </si>
  <si>
    <t>741 6th St</t>
  </si>
  <si>
    <t>693 Hill St, Los Angeles, CA 90001</t>
  </si>
  <si>
    <t>43 Johnson St, Portland, OR 97035</t>
  </si>
  <si>
    <t>179 8th St, Atlanta, GA 30301</t>
  </si>
  <si>
    <t>179 8th St</t>
  </si>
  <si>
    <t>507 Main St, San Francisco, CA 94016</t>
  </si>
  <si>
    <t>507 Main St</t>
  </si>
  <si>
    <t>828 Church St, New York City, NY 10001</t>
  </si>
  <si>
    <t>660 2nd St, Los Angeles, CA 90001</t>
  </si>
  <si>
    <t>954 Hickory St, Los Angeles, CA 90001</t>
  </si>
  <si>
    <t>317 Washington St, Boston, MA 02215</t>
  </si>
  <si>
    <t>317 Washington St</t>
  </si>
  <si>
    <t>368 Lakeview St, Boston, MA 02215</t>
  </si>
  <si>
    <t>368 Lakeview St</t>
  </si>
  <si>
    <t>807 Madison St, San Francisco, CA 94016</t>
  </si>
  <si>
    <t>136 North St, New York City, NY 10001</t>
  </si>
  <si>
    <t>136 North St</t>
  </si>
  <si>
    <t>465 9th St, Austin, TX 73301</t>
  </si>
  <si>
    <t>653 Park St, Boston, MA 02215</t>
  </si>
  <si>
    <t>775 South St, San Francisco, CA 94016</t>
  </si>
  <si>
    <t>284 Main St, Atlanta, GA 30301</t>
  </si>
  <si>
    <t>349 10th St, San Francisco, CA 94016</t>
  </si>
  <si>
    <t>349 10th St</t>
  </si>
  <si>
    <t>275 Cedar St, Seattle, WA 98101</t>
  </si>
  <si>
    <t>275 Cedar St</t>
  </si>
  <si>
    <t>996 6th St, San Francisco, CA 94016</t>
  </si>
  <si>
    <t>312 Elm St, San Francisco, CA 94016</t>
  </si>
  <si>
    <t>327 Willow St, Los Angeles, CA 90001</t>
  </si>
  <si>
    <t>327 Willow St</t>
  </si>
  <si>
    <t>466 5th St, Los Angeles, CA 90001</t>
  </si>
  <si>
    <t>466 5th St</t>
  </si>
  <si>
    <t>240 Ridge St, Los Angeles, CA 90001</t>
  </si>
  <si>
    <t>726 Meadow St, Seattle, WA 98101</t>
  </si>
  <si>
    <t>990 Lincoln St, Los Angeles, CA 90001</t>
  </si>
  <si>
    <t>963 West St, Boston, MA 02215</t>
  </si>
  <si>
    <t>963 West St</t>
  </si>
  <si>
    <t>89 2nd St, New York City, NY 10001</t>
  </si>
  <si>
    <t>89 2nd St</t>
  </si>
  <si>
    <t>463 8th St, Seattle, WA 98101</t>
  </si>
  <si>
    <t>24 Park St, Seattle, WA 98101</t>
  </si>
  <si>
    <t>24 Park St</t>
  </si>
  <si>
    <t>637 Sunset St, Boston, MA 02215</t>
  </si>
  <si>
    <t>980 Center St, New York City, NY 10001</t>
  </si>
  <si>
    <t>698 14th St, Portland, ME 04101</t>
  </si>
  <si>
    <t>698 14th St</t>
  </si>
  <si>
    <t>237 Adams St, Los Angeles, CA 90001</t>
  </si>
  <si>
    <t>283 Spruce St, San Francisco, CA 94016</t>
  </si>
  <si>
    <t>228 Jackson St, San Francisco, CA 94016</t>
  </si>
  <si>
    <t>608 Pine St, Los Angeles, CA 90001</t>
  </si>
  <si>
    <t>8 Forest St, San Francisco, CA 94016</t>
  </si>
  <si>
    <t>112 Ridge St, Boston, MA 02215</t>
  </si>
  <si>
    <t>639 Johnson St, San Francisco, CA 94016</t>
  </si>
  <si>
    <t>367 Pine St, Los Angeles, CA 90001</t>
  </si>
  <si>
    <t>522 Cherry St, San Francisco, CA 94016</t>
  </si>
  <si>
    <t>64 Dogwood St, Atlanta, GA 30301</t>
  </si>
  <si>
    <t>93 Lake St, San Francisco, CA 94016</t>
  </si>
  <si>
    <t>93 Lake St</t>
  </si>
  <si>
    <t>650 Jackson St, Dallas, TX 75001</t>
  </si>
  <si>
    <t>814 12th St, Seattle, WA 98101</t>
  </si>
  <si>
    <t>276 Cedar St, Portland, ME 04101</t>
  </si>
  <si>
    <t>17 Hill St, Atlanta, GA 30301</t>
  </si>
  <si>
    <t>65 8th St, San Francisco, CA 94016</t>
  </si>
  <si>
    <t>307 Willow St, Boston, MA 02215</t>
  </si>
  <si>
    <t>307 Willow St</t>
  </si>
  <si>
    <t>549 Sunset St, Los Angeles, CA 90001</t>
  </si>
  <si>
    <t>76 Lake St, Atlanta, GA 30301</t>
  </si>
  <si>
    <t>76 Lake St</t>
  </si>
  <si>
    <t>321 Johnson St, Los Angeles, CA 90001</t>
  </si>
  <si>
    <t>356 Johnson St, San Francisco, CA 94016</t>
  </si>
  <si>
    <t>479 Cherry St, Los Angeles, CA 90001</t>
  </si>
  <si>
    <t>826 6th St, Los Angeles, CA 90001</t>
  </si>
  <si>
    <t>498 Main St, Boston, MA 02215</t>
  </si>
  <si>
    <t>230 6th St, Seattle, WA 98101</t>
  </si>
  <si>
    <t>684 Dogwood St, Dallas, TX 75001</t>
  </si>
  <si>
    <t>447 Cherry St, Dallas, TX 75001</t>
  </si>
  <si>
    <t>145 7th St, Seattle, WA 98101</t>
  </si>
  <si>
    <t>145 7th St</t>
  </si>
  <si>
    <t>78 Lake St, Portland, OR 97035</t>
  </si>
  <si>
    <t>78 Lake St</t>
  </si>
  <si>
    <t>197 14th St, Seattle, WA 98101</t>
  </si>
  <si>
    <t>922 Chestnut St, Atlanta, GA 30301</t>
  </si>
  <si>
    <t>442 12th St, Los Angeles, CA 90001</t>
  </si>
  <si>
    <t>442 12th St</t>
  </si>
  <si>
    <t>692 Elm St, San Francisco, CA 94016</t>
  </si>
  <si>
    <t>557 Washington St, San Francisco, CA 94016</t>
  </si>
  <si>
    <t>557 Washington St</t>
  </si>
  <si>
    <t>186 North St, Boston, MA 02215</t>
  </si>
  <si>
    <t>291 1st St, Austin, TX 73301</t>
  </si>
  <si>
    <t>291 1st St</t>
  </si>
  <si>
    <t>566 14th St, San Francisco, CA 94016</t>
  </si>
  <si>
    <t>566 14th St</t>
  </si>
  <si>
    <t>767 7th St, Austin, TX 73301</t>
  </si>
  <si>
    <t>446 Spruce St, San Francisco, CA 94016</t>
  </si>
  <si>
    <t>599 Lakeview St, Boston, MA 02215</t>
  </si>
  <si>
    <t>225 Forest St, Dallas, TX 75001</t>
  </si>
  <si>
    <t>225 Forest St</t>
  </si>
  <si>
    <t>453 11th St, San Francisco, CA 94016</t>
  </si>
  <si>
    <t>4 Cedar St, Los Angeles, CA 90001</t>
  </si>
  <si>
    <t>4 Cedar St</t>
  </si>
  <si>
    <t>96 South St, Atlanta, GA 30301</t>
  </si>
  <si>
    <t>410 Elm St, Boston, MA 02215</t>
  </si>
  <si>
    <t>410 Elm St</t>
  </si>
  <si>
    <t>82 Jackson St, Boston, MA 02215</t>
  </si>
  <si>
    <t>124 Hickory St, Los Angeles, CA 90001</t>
  </si>
  <si>
    <t>166 13th St, San Francisco, CA 94016</t>
  </si>
  <si>
    <t>31 9th St, Los Angeles, CA 90001</t>
  </si>
  <si>
    <t>875 6th St, Seattle, WA 98101</t>
  </si>
  <si>
    <t>966 4th St, San Francisco, CA 94016</t>
  </si>
  <si>
    <t>294 Center St, Atlanta, GA 30301</t>
  </si>
  <si>
    <t>496 West St, Seattle, WA 98101</t>
  </si>
  <si>
    <t>496 West St</t>
  </si>
  <si>
    <t>602 North St, Seattle, WA 98101</t>
  </si>
  <si>
    <t>525 Highland St, Los Angeles, CA 90001</t>
  </si>
  <si>
    <t>165 South St, Los Angeles, CA 90001</t>
  </si>
  <si>
    <t>165 South St</t>
  </si>
  <si>
    <t>29 13th St, San Francisco, CA 94016</t>
  </si>
  <si>
    <t>29 13th St</t>
  </si>
  <si>
    <t>792 5th St, New York City, NY 10001</t>
  </si>
  <si>
    <t>721 7th St, San Francisco, CA 94016</t>
  </si>
  <si>
    <t>275 6th St, Austin, TX 73301</t>
  </si>
  <si>
    <t>275 6th St</t>
  </si>
  <si>
    <t>835 14th St, Dallas, TX 75001</t>
  </si>
  <si>
    <t>286 12th St, Dallas, TX 75001</t>
  </si>
  <si>
    <t>575 Chestnut St, San Francisco, CA 94016</t>
  </si>
  <si>
    <t>984 Pine St, Los Angeles, CA 90001</t>
  </si>
  <si>
    <t>444 Lake St, Los Angeles, CA 90001</t>
  </si>
  <si>
    <t>444 Lake St</t>
  </si>
  <si>
    <t>36 7th St, New York City, NY 10001</t>
  </si>
  <si>
    <t>307 Cedar St, Atlanta, GA 30301</t>
  </si>
  <si>
    <t>876 Wilson St, San Francisco, CA 94016</t>
  </si>
  <si>
    <t>876 Wilson St</t>
  </si>
  <si>
    <t>121 Hill St, Atlanta, GA 30301</t>
  </si>
  <si>
    <t>416 Adams St, Boston, MA 02215</t>
  </si>
  <si>
    <t>416 Adams St</t>
  </si>
  <si>
    <t>163 Hill St, Boston, MA 02215</t>
  </si>
  <si>
    <t>831 Jefferson St, Dallas, TX 75001</t>
  </si>
  <si>
    <t>579 Hill St, Portland, ME 04101</t>
  </si>
  <si>
    <t>579 Hill St</t>
  </si>
  <si>
    <t>771 Church St, Dallas, TX 75001</t>
  </si>
  <si>
    <t>771 Church St</t>
  </si>
  <si>
    <t>990 Cedar St, Los Angeles, CA 90001</t>
  </si>
  <si>
    <t>230 Hickory St, Boston, MA 02215</t>
  </si>
  <si>
    <t>662 Spruce St, Portland, OR 97035</t>
  </si>
  <si>
    <t>561 8th St, Seattle, WA 98101</t>
  </si>
  <si>
    <t>425 Lake St, San Francisco, CA 94016</t>
  </si>
  <si>
    <t>231 Walnut St, Boston, MA 02215</t>
  </si>
  <si>
    <t>958 Jefferson St, Seattle, WA 98101</t>
  </si>
  <si>
    <t>613 Washington St, Los Angeles, CA 90001</t>
  </si>
  <si>
    <t>251 Center St, San Francisco, CA 94016</t>
  </si>
  <si>
    <t>251 Center St</t>
  </si>
  <si>
    <t>940 2nd St, Boston, MA 02215</t>
  </si>
  <si>
    <t>277 Ridge St, Los Angeles, CA 90001</t>
  </si>
  <si>
    <t>226 Highland St, Boston, MA 02215</t>
  </si>
  <si>
    <t>539 Lake St, New York City, NY 10001</t>
  </si>
  <si>
    <t>959 8th St, New York City, NY 10001</t>
  </si>
  <si>
    <t>959 8th St</t>
  </si>
  <si>
    <t>317 West St, Los Angeles, CA 90001</t>
  </si>
  <si>
    <t>12 12th St, San Francisco, CA 94016</t>
  </si>
  <si>
    <t>821 Pine St, San Francisco, CA 94016</t>
  </si>
  <si>
    <t>821 Pine St</t>
  </si>
  <si>
    <t>60 Sunset St, Dallas, TX 75001</t>
  </si>
  <si>
    <t>60 Sunset St</t>
  </si>
  <si>
    <t>62 Elm St, Atlanta, GA 30301</t>
  </si>
  <si>
    <t>62 Elm St</t>
  </si>
  <si>
    <t>320 Madison St, Portland, ME 04101</t>
  </si>
  <si>
    <t>584 Hill St, Atlanta, GA 30301</t>
  </si>
  <si>
    <t>584 Hill St</t>
  </si>
  <si>
    <t>733 Maple St, Los Angeles, CA 90001</t>
  </si>
  <si>
    <t>155 Pine St, Portland, OR 97035</t>
  </si>
  <si>
    <t>155 Pine St</t>
  </si>
  <si>
    <t>347 Hill St, Los Angeles, CA 90001</t>
  </si>
  <si>
    <t>686 Lake St, San Francisco, CA 94016</t>
  </si>
  <si>
    <t>686 Lake St</t>
  </si>
  <si>
    <t>95 Washington St, Atlanta, GA 30301</t>
  </si>
  <si>
    <t>739 Johnson St, Atlanta, GA 30301</t>
  </si>
  <si>
    <t>627 9th St, Austin, TX 73301</t>
  </si>
  <si>
    <t>627 9th St</t>
  </si>
  <si>
    <t>337 Park St, San Francisco, CA 94016</t>
  </si>
  <si>
    <t>113 Spruce St, New York City, NY 10001</t>
  </si>
  <si>
    <t>936 Lakeview St, Atlanta, GA 30301</t>
  </si>
  <si>
    <t>936 Lakeview St</t>
  </si>
  <si>
    <t>287 Washington St, Boston, MA 02215</t>
  </si>
  <si>
    <t>287 Washington St</t>
  </si>
  <si>
    <t>333 Forest St, San Francisco, CA 94016</t>
  </si>
  <si>
    <t>333 Forest St</t>
  </si>
  <si>
    <t>648 Elm St, Portland, OR 97035</t>
  </si>
  <si>
    <t>247 River St, Seattle, WA 98101</t>
  </si>
  <si>
    <t>785 Dogwood St, San Francisco, CA 94016</t>
  </si>
  <si>
    <t>151 13th St, Seattle, WA 98101</t>
  </si>
  <si>
    <t>926 5th St, San Francisco, CA 94016</t>
  </si>
  <si>
    <t>334 12th St, San Francisco, CA 94016</t>
  </si>
  <si>
    <t>748 Willow St, Los Angeles, CA 90001</t>
  </si>
  <si>
    <t>748 Willow St</t>
  </si>
  <si>
    <t>332 Dogwood St, Los Angeles, CA 90001</t>
  </si>
  <si>
    <t>223 2nd St, Portland, OR 97035</t>
  </si>
  <si>
    <t>284 Adams St, Portland, OR 97035</t>
  </si>
  <si>
    <t>238 14th St, Atlanta, GA 30301</t>
  </si>
  <si>
    <t>238 14th St</t>
  </si>
  <si>
    <t>96 Madison St, Los Angeles, CA 90001</t>
  </si>
  <si>
    <t>221 10th St, San Francisco, CA 94016</t>
  </si>
  <si>
    <t>221 10th St</t>
  </si>
  <si>
    <t>929 Wilson St, Austin, TX 73301</t>
  </si>
  <si>
    <t>461 14th St, San Francisco, CA 94016</t>
  </si>
  <si>
    <t>461 14th St</t>
  </si>
  <si>
    <t>389 Adams St, Atlanta, GA 30301</t>
  </si>
  <si>
    <t>312 Lakeview St, San Francisco, CA 94016</t>
  </si>
  <si>
    <t>312 Lakeview St</t>
  </si>
  <si>
    <t>297 Lincoln St, Atlanta, GA 30301</t>
  </si>
  <si>
    <t>115 Jackson St, San Francisco, CA 94016</t>
  </si>
  <si>
    <t>807 7th St, San Francisco, CA 94016</t>
  </si>
  <si>
    <t>807 7th St</t>
  </si>
  <si>
    <t>81 Sunset St, San Francisco, CA 94016</t>
  </si>
  <si>
    <t>266 Chestnut St, Los Angeles, CA 90001</t>
  </si>
  <si>
    <t>480 5th St, San Francisco, CA 94016</t>
  </si>
  <si>
    <t>964 Pine St, San Francisco, CA 94016</t>
  </si>
  <si>
    <t>964 Pine St</t>
  </si>
  <si>
    <t>444 Sunset St, New York City, NY 10001</t>
  </si>
  <si>
    <t>444 Sunset St</t>
  </si>
  <si>
    <t>775 Ridge St, Boston, MA 02215</t>
  </si>
  <si>
    <t>633 Elm St, San Francisco, CA 94016</t>
  </si>
  <si>
    <t>906 Elm St, Seattle, WA 98101</t>
  </si>
  <si>
    <t>906 Elm St</t>
  </si>
  <si>
    <t>480 Forest St, Atlanta, GA 30301</t>
  </si>
  <si>
    <t>480 Forest St</t>
  </si>
  <si>
    <t>587 2nd St, Dallas, TX 75001</t>
  </si>
  <si>
    <t>84 Sunset St, Los Angeles, CA 90001</t>
  </si>
  <si>
    <t>84 Sunset St</t>
  </si>
  <si>
    <t>799 9th St, Seattle, WA 98101</t>
  </si>
  <si>
    <t>799 9th St</t>
  </si>
  <si>
    <t>177 Dogwood St, New York City, NY 10001</t>
  </si>
  <si>
    <t>177 Dogwood St</t>
  </si>
  <si>
    <t>910 Hill St, San Francisco, CA 94016</t>
  </si>
  <si>
    <t>910 Hill St</t>
  </si>
  <si>
    <t>694 6th St, San Francisco, CA 94016</t>
  </si>
  <si>
    <t>694 6th St</t>
  </si>
  <si>
    <t>716 5th St, Boston, MA 02215</t>
  </si>
  <si>
    <t>889 Cedar St, San Francisco, CA 94016</t>
  </si>
  <si>
    <t>253 12th St, Los Angeles, CA 90001</t>
  </si>
  <si>
    <t>910 9th St, Atlanta, GA 30301</t>
  </si>
  <si>
    <t>910 9th St</t>
  </si>
  <si>
    <t>883 12th St, Portland, OR 97035</t>
  </si>
  <si>
    <t>883 12th St</t>
  </si>
  <si>
    <t>483 14th St, Portland, OR 97035</t>
  </si>
  <si>
    <t>576 Center St, Portland, ME 04101</t>
  </si>
  <si>
    <t>452 West St, Los Angeles, CA 90001</t>
  </si>
  <si>
    <t>751 13th St, New York City, NY 10001</t>
  </si>
  <si>
    <t>763 Highland St, Portland, OR 97035</t>
  </si>
  <si>
    <t>823 Sunset St, Boston, MA 02215</t>
  </si>
  <si>
    <t>823 Sunset St</t>
  </si>
  <si>
    <t>476 North St, New York City, NY 10001</t>
  </si>
  <si>
    <t>578 12th St, Boston, MA 02215</t>
  </si>
  <si>
    <t>800 Center St, San Francisco, CA 94016</t>
  </si>
  <si>
    <t>800 Center St</t>
  </si>
  <si>
    <t>509 Lake St, Los Angeles, CA 90001</t>
  </si>
  <si>
    <t>66 Pine St, San Francisco, CA 94016</t>
  </si>
  <si>
    <t>66 Pine St</t>
  </si>
  <si>
    <t>312 11th St, Los Angeles, CA 90001</t>
  </si>
  <si>
    <t>312 11th St</t>
  </si>
  <si>
    <t>567 1st St, Seattle, WA 98101</t>
  </si>
  <si>
    <t>268 Chestnut St, Los Angeles, CA 90001</t>
  </si>
  <si>
    <t>956 Lake St, Seattle, WA 98101</t>
  </si>
  <si>
    <t>808 North St, New York City, NY 10001</t>
  </si>
  <si>
    <t>654 11th St, Los Angeles, CA 90001</t>
  </si>
  <si>
    <t>386 Maple St, San Francisco, CA 94016</t>
  </si>
  <si>
    <t>157 1st St, Los Angeles, CA 90001</t>
  </si>
  <si>
    <t>157 1st St</t>
  </si>
  <si>
    <t>417 Wilson St, Atlanta, GA 30301</t>
  </si>
  <si>
    <t>902 Church St, Boston, MA 02215</t>
  </si>
  <si>
    <t>364 Wilson St, San Francisco, CA 94016</t>
  </si>
  <si>
    <t>411 Johnson St, San Francisco, CA 94016</t>
  </si>
  <si>
    <t>411 Johnson St</t>
  </si>
  <si>
    <t>193 Hickory St, San Francisco, CA 94016</t>
  </si>
  <si>
    <t>925 9th St, New York City, NY 10001</t>
  </si>
  <si>
    <t>120 Hickory St, San Francisco, CA 94016</t>
  </si>
  <si>
    <t>120 Hickory St</t>
  </si>
  <si>
    <t>660 Forest St, Austin, TX 73301</t>
  </si>
  <si>
    <t>660 Forest St</t>
  </si>
  <si>
    <t>507 Wilson St, New York City, NY 10001</t>
  </si>
  <si>
    <t>699 Park St, Los Angeles, CA 90001</t>
  </si>
  <si>
    <t>386 Forest St, Seattle, WA 98101</t>
  </si>
  <si>
    <t>211 Washington St, Austin, TX 73301</t>
  </si>
  <si>
    <t>211 Washington St</t>
  </si>
  <si>
    <t>222 Sunset St, Los Angeles, CA 90001</t>
  </si>
  <si>
    <t>222 Sunset St</t>
  </si>
  <si>
    <t>281 Hickory St, Los Angeles, CA 90001</t>
  </si>
  <si>
    <t>151 Maple St, Los Angeles, CA 90001</t>
  </si>
  <si>
    <t>156 6th St, Atlanta, GA 30301</t>
  </si>
  <si>
    <t>156 6th St</t>
  </si>
  <si>
    <t>387 Chestnut St, San Francisco, CA 94016</t>
  </si>
  <si>
    <t>387 Chestnut St</t>
  </si>
  <si>
    <t>612 12th St, Austin, TX 73301</t>
  </si>
  <si>
    <t>752 Adams St, New York City, NY 10001</t>
  </si>
  <si>
    <t>752 Adams St</t>
  </si>
  <si>
    <t>117 Lincoln St, Portland, ME 04101</t>
  </si>
  <si>
    <t>560 9th St, Los Angeles, CA 90001</t>
  </si>
  <si>
    <t>921 Lake St, Seattle, WA 98101</t>
  </si>
  <si>
    <t>747 North St, San Francisco, CA 94016</t>
  </si>
  <si>
    <t>747 North St</t>
  </si>
  <si>
    <t>59 Cedar St, San Francisco, CA 94016</t>
  </si>
  <si>
    <t>59 Cedar St</t>
  </si>
  <si>
    <t>251 Cherry St, Los Angeles, CA 90001</t>
  </si>
  <si>
    <t>251 Cherry St</t>
  </si>
  <si>
    <t>263 Lakeview St, New York City, NY 10001</t>
  </si>
  <si>
    <t>261 Willow St, Dallas, TX 75001</t>
  </si>
  <si>
    <t>931 Highland St, San Francisco, CA 94016</t>
  </si>
  <si>
    <t>931 Highland St</t>
  </si>
  <si>
    <t>102 Elm St, Portland, OR 97035</t>
  </si>
  <si>
    <t>102 Elm St</t>
  </si>
  <si>
    <t>462 11th St, Los Angeles, CA 90001</t>
  </si>
  <si>
    <t>929 Spruce St, San Francisco, CA 94016</t>
  </si>
  <si>
    <t>929 Spruce St</t>
  </si>
  <si>
    <t>672 Meadow St, Portland, OR 97035</t>
  </si>
  <si>
    <t>672 Meadow St</t>
  </si>
  <si>
    <t>999 Lincoln St, Seattle, WA 98101</t>
  </si>
  <si>
    <t>84 Park St, Boston, MA 02215</t>
  </si>
  <si>
    <t>23 Maple St, Austin, TX 73301</t>
  </si>
  <si>
    <t>662 Chestnut St, New York City, NY 10001</t>
  </si>
  <si>
    <t>688 6th St, Austin, TX 73301</t>
  </si>
  <si>
    <t>688 6th St</t>
  </si>
  <si>
    <t>375 9th St, New York City, NY 10001</t>
  </si>
  <si>
    <t>375 9th St</t>
  </si>
  <si>
    <t>860 13th St, Dallas, TX 75001</t>
  </si>
  <si>
    <t>29 5th St, New York City, NY 10001</t>
  </si>
  <si>
    <t>805 Elm St, Portland, OR 97035</t>
  </si>
  <si>
    <t>103 Lakeview St, Seattle, WA 98101</t>
  </si>
  <si>
    <t>103 Lakeview St</t>
  </si>
  <si>
    <t>400 Hill St, San Francisco, CA 94016</t>
  </si>
  <si>
    <t>331 Main St, Boston, MA 02215</t>
  </si>
  <si>
    <t>335 Pine St, Seattle, WA 98101</t>
  </si>
  <si>
    <t>335 Pine St</t>
  </si>
  <si>
    <t>79 12th St, Atlanta, GA 30301</t>
  </si>
  <si>
    <t>613 Main St, San Francisco, CA 94016</t>
  </si>
  <si>
    <t>282 North St, New York City, NY 10001</t>
  </si>
  <si>
    <t>265 Park St, Austin, TX 73301</t>
  </si>
  <si>
    <t>299 Main St, Boston, MA 02215</t>
  </si>
  <si>
    <t>843 Cedar St, New York City, NY 10001</t>
  </si>
  <si>
    <t>562 12th St, San Francisco, CA 94016</t>
  </si>
  <si>
    <t>562 12th St</t>
  </si>
  <si>
    <t>590 Walnut St, New York City, NY 10001</t>
  </si>
  <si>
    <t>471 Johnson St, Boston, MA 02215</t>
  </si>
  <si>
    <t>300 Jackson St, San Francisco, CA 94016</t>
  </si>
  <si>
    <t>36 7th St, Seattle, WA 98101</t>
  </si>
  <si>
    <t>147 Walnut St, New York City, NY 10001</t>
  </si>
  <si>
    <t>244 Forest St, New York City, NY 10001</t>
  </si>
  <si>
    <t>331 Main St, Austin, TX 73301</t>
  </si>
  <si>
    <t>386 West St, Austin, TX 73301</t>
  </si>
  <si>
    <t>248 Elm St, Los Angeles, CA 90001</t>
  </si>
  <si>
    <t>248 Elm St</t>
  </si>
  <si>
    <t>487 10th St, Austin, TX 73301</t>
  </si>
  <si>
    <t>487 10th St</t>
  </si>
  <si>
    <t>352 Lake St, Los Angeles, CA 90001</t>
  </si>
  <si>
    <t>352 Lake St</t>
  </si>
  <si>
    <t>548 Cherry St, Dallas, TX 75001</t>
  </si>
  <si>
    <t>548 Cherry St</t>
  </si>
  <si>
    <t>714 Cherry St, Seattle, WA 98101</t>
  </si>
  <si>
    <t>462 1st St, San Francisco, CA 94016</t>
  </si>
  <si>
    <t>21 Cherry St, Seattle, WA 98101</t>
  </si>
  <si>
    <t>21 Cherry St</t>
  </si>
  <si>
    <t>121 North St, Boston, MA 02215</t>
  </si>
  <si>
    <t>531 5th St, Boston, MA 02215</t>
  </si>
  <si>
    <t>531 5th St</t>
  </si>
  <si>
    <t>170 1st St, San Francisco, CA 94016</t>
  </si>
  <si>
    <t>860 South St, Boston, MA 02215</t>
  </si>
  <si>
    <t>95 8th St, Dallas, TX 75001</t>
  </si>
  <si>
    <t>629 Pine St, San Francisco, CA 94016</t>
  </si>
  <si>
    <t>472 6th St, New York City, NY 10001</t>
  </si>
  <si>
    <t>552 Jefferson St, New York City, NY 10001</t>
  </si>
  <si>
    <t>686 Lake St, Los Angeles, CA 90001</t>
  </si>
  <si>
    <t>653 Walnut St, Los Angeles, CA 90001</t>
  </si>
  <si>
    <t>81 West St, New York City, NY 10001</t>
  </si>
  <si>
    <t>94 Johnson St, Portland, OR 97035</t>
  </si>
  <si>
    <t>950 Church St, Boston, MA 02215</t>
  </si>
  <si>
    <t>950 Church St</t>
  </si>
  <si>
    <t>769 Walnut St, San Francisco, CA 94016</t>
  </si>
  <si>
    <t>16 Highland St, Atlanta, GA 30301</t>
  </si>
  <si>
    <t>46 Meadow St, Los Angeles, CA 90001</t>
  </si>
  <si>
    <t>548 14th St, San Francisco, CA 94016</t>
  </si>
  <si>
    <t>55 10th St, Seattle, WA 98101</t>
  </si>
  <si>
    <t>55 10th St</t>
  </si>
  <si>
    <t>313 Forest St, New York City, NY 10001</t>
  </si>
  <si>
    <t>905 Chestnut St, Boston, MA 02215</t>
  </si>
  <si>
    <t>905 Chestnut St</t>
  </si>
  <si>
    <t>499 8th St, Portland, OR 97035</t>
  </si>
  <si>
    <t>106 Washington St, Atlanta, GA 30301</t>
  </si>
  <si>
    <t>209 Adams St, San Francisco, CA 94016</t>
  </si>
  <si>
    <t>209 Adams St</t>
  </si>
  <si>
    <t>159 Spruce St, Boston, MA 02215</t>
  </si>
  <si>
    <t>689 1st St, Atlanta, GA 30301</t>
  </si>
  <si>
    <t>689 1st St</t>
  </si>
  <si>
    <t>532 Cedar St, Boston, MA 02215</t>
  </si>
  <si>
    <t>218 2nd St, San Francisco, CA 94016</t>
  </si>
  <si>
    <t>590 Highland St, Dallas, TX 75001</t>
  </si>
  <si>
    <t>590 Highland St</t>
  </si>
  <si>
    <t>742 Madison St, San Francisco, CA 94016</t>
  </si>
  <si>
    <t>742 Madison St</t>
  </si>
  <si>
    <t>475 1st St, Dallas, TX 75001</t>
  </si>
  <si>
    <t>475 1st St</t>
  </si>
  <si>
    <t>895 North St, Boston, MA 02215</t>
  </si>
  <si>
    <t>895 North St</t>
  </si>
  <si>
    <t>618 Jackson St, Los Angeles, CA 90001</t>
  </si>
  <si>
    <t>632 Highland St, Los Angeles, CA 90001</t>
  </si>
  <si>
    <t>688 Hickory St, Dallas, TX 75001</t>
  </si>
  <si>
    <t>417 Johnson St, Atlanta, GA 30301</t>
  </si>
  <si>
    <t>993 Meadow St, Atlanta, GA 30301</t>
  </si>
  <si>
    <t>894 Lakeview St, New York City, NY 10001</t>
  </si>
  <si>
    <t>708 Elm St, Austin, TX 73301</t>
  </si>
  <si>
    <t>809 South St, Atlanta, GA 30301</t>
  </si>
  <si>
    <t>639 Jefferson St, Seattle, WA 98101</t>
  </si>
  <si>
    <t>280 Johnson St, San Francisco, CA 94016</t>
  </si>
  <si>
    <t>280 Johnson St</t>
  </si>
  <si>
    <t>35 10th St, New York City, NY 10001</t>
  </si>
  <si>
    <t>35 10th St</t>
  </si>
  <si>
    <t>410 Spruce St, Seattle, WA 98101</t>
  </si>
  <si>
    <t>410 Spruce St</t>
  </si>
  <si>
    <t>172 Wilson St, San Francisco, CA 94016</t>
  </si>
  <si>
    <t>225 Lake St, San Francisco, CA 94016</t>
  </si>
  <si>
    <t>994 14th St, Seattle, WA 98101</t>
  </si>
  <si>
    <t>994 14th St</t>
  </si>
  <si>
    <t>818 1st St, New York City, NY 10001</t>
  </si>
  <si>
    <t>294 West St, Boston, MA 02215</t>
  </si>
  <si>
    <t>614 Center St, New York City, NY 10001</t>
  </si>
  <si>
    <t>14 Johnson St, San Francisco, CA 94016</t>
  </si>
  <si>
    <t>368 Lakeview St, Portland, OR 97035</t>
  </si>
  <si>
    <t>783 River St, Los Angeles, CA 90001</t>
  </si>
  <si>
    <t>783 River St</t>
  </si>
  <si>
    <t>507 Jefferson St, San Francisco, CA 94016</t>
  </si>
  <si>
    <t>502 Lakeview St, Dallas, TX 75001</t>
  </si>
  <si>
    <t>502 Lakeview St</t>
  </si>
  <si>
    <t>739 5th St, San Francisco, CA 94016</t>
  </si>
  <si>
    <t>822 Cedar St, Austin, TX 73301</t>
  </si>
  <si>
    <t>600 Adams St, New York City, NY 10001</t>
  </si>
  <si>
    <t>600 Adams St</t>
  </si>
  <si>
    <t>222 14th St, New York City, NY 10001</t>
  </si>
  <si>
    <t>16 Washington St, Atlanta, GA 30301</t>
  </si>
  <si>
    <t>16 Washington St</t>
  </si>
  <si>
    <t>211 West St, Boston, MA 02215</t>
  </si>
  <si>
    <t>993 Hickory St, Los Angeles, CA 90001</t>
  </si>
  <si>
    <t>889 Dogwood St, Los Angeles, CA 90001</t>
  </si>
  <si>
    <t>522 Walnut St, Portland, OR 97035</t>
  </si>
  <si>
    <t>403 Sunset St, Portland, OR 97035</t>
  </si>
  <si>
    <t>538 Jefferson St, Los Angeles, CA 90001</t>
  </si>
  <si>
    <t>538 Jefferson St</t>
  </si>
  <si>
    <t>271 Washington St, Atlanta, GA 30301</t>
  </si>
  <si>
    <t>740 13th St, New York City, NY 10001</t>
  </si>
  <si>
    <t>943 Hill St, Seattle, WA 98101</t>
  </si>
  <si>
    <t>763 9th St, Los Angeles, CA 90001</t>
  </si>
  <si>
    <t>884 West St, Atlanta, GA 30301</t>
  </si>
  <si>
    <t>416 Elm St, San Francisco, CA 94016</t>
  </si>
  <si>
    <t>416 Elm St</t>
  </si>
  <si>
    <t>712 Hill St, New York City, NY 10001</t>
  </si>
  <si>
    <t>98 Dogwood St, Portland, OR 97035</t>
  </si>
  <si>
    <t>487 Sunset St, Boston, MA 02215</t>
  </si>
  <si>
    <t>389 1st St, New York City, NY 10001</t>
  </si>
  <si>
    <t>232 1st St, Boston, MA 02215</t>
  </si>
  <si>
    <t>791 Willow St, Portland, ME 04101</t>
  </si>
  <si>
    <t>36 Church St, Boston, MA 02215</t>
  </si>
  <si>
    <t>400 14th St, Los Angeles, CA 90001</t>
  </si>
  <si>
    <t>850 2nd St, San Francisco, CA 94016</t>
  </si>
  <si>
    <t>49 Ridge St, Boston, MA 02215</t>
  </si>
  <si>
    <t>49 Ridge St</t>
  </si>
  <si>
    <t>70 Pine St, Seattle, WA 98101</t>
  </si>
  <si>
    <t>70 Pine St</t>
  </si>
  <si>
    <t>594 Main St, Boston, MA 02215</t>
  </si>
  <si>
    <t>347 5th St, Dallas, TX 75001</t>
  </si>
  <si>
    <t>347 5th St</t>
  </si>
  <si>
    <t>760 Willow St, Dallas, TX 75001</t>
  </si>
  <si>
    <t>421 Lake St, Los Angeles, CA 90001</t>
  </si>
  <si>
    <t>998 Adams St, New York City, NY 10001</t>
  </si>
  <si>
    <t>732 Wilson St, Los Angeles, CA 90001</t>
  </si>
  <si>
    <t>732 Wilson St</t>
  </si>
  <si>
    <t>775 Cedar St, Boston, MA 02215</t>
  </si>
  <si>
    <t>775 Cedar St</t>
  </si>
  <si>
    <t>978 Hickory St, Atlanta, GA 30301</t>
  </si>
  <si>
    <t>978 Hickory St</t>
  </si>
  <si>
    <t>204 Wilson St, Seattle, WA 98101</t>
  </si>
  <si>
    <t>523 Lincoln St, New York City, NY 10001</t>
  </si>
  <si>
    <t>537 8th St, San Francisco, CA 94016</t>
  </si>
  <si>
    <t>883 6th St, San Francisco, CA 94016</t>
  </si>
  <si>
    <t>883 6th St</t>
  </si>
  <si>
    <t>831 Lakeview St, Dallas, TX 75001</t>
  </si>
  <si>
    <t>760 5th St, Portland, ME 04101</t>
  </si>
  <si>
    <t>866 Lincoln St, Boston, MA 02215</t>
  </si>
  <si>
    <t>515 Center St, San Francisco, CA 94016</t>
  </si>
  <si>
    <t>561 Adams St, Dallas, TX 75001</t>
  </si>
  <si>
    <t>28 Center St, Boston, MA 02215</t>
  </si>
  <si>
    <t>28 Center St</t>
  </si>
  <si>
    <t>833 2nd St, Boston, MA 02215</t>
  </si>
  <si>
    <t>636 Pine St, New York City, NY 10001</t>
  </si>
  <si>
    <t>491 Johnson St, Dallas, TX 75001</t>
  </si>
  <si>
    <t>756 11th St, New York City, NY 10001</t>
  </si>
  <si>
    <t>756 11th St</t>
  </si>
  <si>
    <t>917 Cherry St, Dallas, TX 75001</t>
  </si>
  <si>
    <t>205 Jackson St, Los Angeles, CA 90001</t>
  </si>
  <si>
    <t>77 Hill St, San Francisco, CA 94016</t>
  </si>
  <si>
    <t>385 Cherry St, Dallas, TX 75001</t>
  </si>
  <si>
    <t>428 Maple St, Atlanta, GA 30301</t>
  </si>
  <si>
    <t>939 Dogwood St, San Francisco, CA 94016</t>
  </si>
  <si>
    <t>939 Dogwood St</t>
  </si>
  <si>
    <t>452 Center St, San Francisco, CA 94016</t>
  </si>
  <si>
    <t>935 Willow St, Seattle, WA 98101</t>
  </si>
  <si>
    <t>935 Willow St</t>
  </si>
  <si>
    <t>110 1st St, Atlanta, GA 30301</t>
  </si>
  <si>
    <t>330 Jackson St, Boston, MA 02215</t>
  </si>
  <si>
    <t>706 11th St, Austin, TX 73301</t>
  </si>
  <si>
    <t>157 Sunset St, San Francisco, CA 94016</t>
  </si>
  <si>
    <t>128 Main St, Seattle, WA 98101</t>
  </si>
  <si>
    <t>325 River St, Austin, TX 73301</t>
  </si>
  <si>
    <t>564 Walnut St, Atlanta, GA 30301</t>
  </si>
  <si>
    <t>564 Walnut St</t>
  </si>
  <si>
    <t>990 Jefferson St, New York City, NY 10001</t>
  </si>
  <si>
    <t>401 1st St, Portland, OR 97035</t>
  </si>
  <si>
    <t>401 1st St</t>
  </si>
  <si>
    <t>851 9th St, San Francisco, CA 94016</t>
  </si>
  <si>
    <t>851 9th St</t>
  </si>
  <si>
    <t>767 Pine St, Seattle, WA 98101</t>
  </si>
  <si>
    <t>451 5th St, Los Angeles, CA 90001</t>
  </si>
  <si>
    <t>387 7th St, New York City, NY 10001</t>
  </si>
  <si>
    <t>387 7th St</t>
  </si>
  <si>
    <t>914 Center St, New York City, NY 10001</t>
  </si>
  <si>
    <t>491 Maple St, Los Angeles, CA 90001</t>
  </si>
  <si>
    <t>892 14th St, Los Angeles, CA 90001</t>
  </si>
  <si>
    <t>401 Jackson St, New York City, NY 10001</t>
  </si>
  <si>
    <t>401 Jackson St</t>
  </si>
  <si>
    <t>660 Jefferson St, New York City, NY 10001</t>
  </si>
  <si>
    <t>497 11th St, San Francisco, CA 94016</t>
  </si>
  <si>
    <t>782 Dogwood St, Los Angeles, CA 90001</t>
  </si>
  <si>
    <t>974 1st St, San Francisco, CA 94016</t>
  </si>
  <si>
    <t>419 Washington St, San Francisco, CA 94016</t>
  </si>
  <si>
    <t>973 4th St, Portland, OR 97035</t>
  </si>
  <si>
    <t>822 Walnut St, Boston, MA 02215</t>
  </si>
  <si>
    <t>822 Walnut St</t>
  </si>
  <si>
    <t>815 Church St, Dallas, TX 75001</t>
  </si>
  <si>
    <t>999 Spruce St, Dallas, TX 75001</t>
  </si>
  <si>
    <t>999 Spruce St</t>
  </si>
  <si>
    <t>357 Park St, Dallas, TX 75001</t>
  </si>
  <si>
    <t>709 Church St, New York City, NY 10001</t>
  </si>
  <si>
    <t>565 Hickory St, Portland, OR 97035</t>
  </si>
  <si>
    <t>782 Wilson St, Austin, TX 73301</t>
  </si>
  <si>
    <t>623 7th St, New York City, NY 10001</t>
  </si>
  <si>
    <t>687 12th St, Seattle, WA 98101</t>
  </si>
  <si>
    <t>179 Spruce St, Portland, OR 97035</t>
  </si>
  <si>
    <t>90 Jefferson St, New York City, NY 10001</t>
  </si>
  <si>
    <t>533 Cedar St, Portland, OR 97035</t>
  </si>
  <si>
    <t>64 Wilson St, Austin, TX 73301</t>
  </si>
  <si>
    <t>987 Adams St, Austin, TX 73301</t>
  </si>
  <si>
    <t>506 1st St, New York City, NY 10001</t>
  </si>
  <si>
    <t>506 1st St</t>
  </si>
  <si>
    <t>183 Spruce St, San Francisco, CA 94016</t>
  </si>
  <si>
    <t>802 1st St, San Francisco, CA 94016</t>
  </si>
  <si>
    <t>463 Lakeview St, Portland, OR 97035</t>
  </si>
  <si>
    <t>898 South St, Seattle, WA 98101</t>
  </si>
  <si>
    <t>898 South St</t>
  </si>
  <si>
    <t>934 12th St, Los Angeles, CA 90001</t>
  </si>
  <si>
    <t>601 Spruce St, Los Angeles, CA 90001</t>
  </si>
  <si>
    <t>299 Pine St, Los Angeles, CA 90001</t>
  </si>
  <si>
    <t>621 5th St, Los Angeles, CA 90001</t>
  </si>
  <si>
    <t>864 6th St, San Francisco, CA 94016</t>
  </si>
  <si>
    <t>186 2nd St, San Francisco, CA 94016</t>
  </si>
  <si>
    <t>881 13th St, Los Angeles, CA 90001</t>
  </si>
  <si>
    <t>60 7th St, San Francisco, CA 94016</t>
  </si>
  <si>
    <t>60 7th St</t>
  </si>
  <si>
    <t>18 Lakeview St, Atlanta, GA 30301</t>
  </si>
  <si>
    <t>18 Lakeview St</t>
  </si>
  <si>
    <t>242 Forest St, San Francisco, CA 94016</t>
  </si>
  <si>
    <t>242 Forest St</t>
  </si>
  <si>
    <t>793 14th St, Los Angeles, CA 90001</t>
  </si>
  <si>
    <t>793 14th St</t>
  </si>
  <si>
    <t>583 Highland St, Los Angeles, CA 90001</t>
  </si>
  <si>
    <t>212 Elm St, San Francisco, CA 94016</t>
  </si>
  <si>
    <t>718 Wilson St, Boston, MA 02215</t>
  </si>
  <si>
    <t>190 River St, Los Angeles, CA 90001</t>
  </si>
  <si>
    <t>190 River St</t>
  </si>
  <si>
    <t>246 Chestnut St, Los Angeles, CA 90001</t>
  </si>
  <si>
    <t>627 Main St, Portland, OR 97035</t>
  </si>
  <si>
    <t>886 1st St, San Francisco, CA 94016</t>
  </si>
  <si>
    <t>886 1st St</t>
  </si>
  <si>
    <t>149 Maple St, San Francisco, CA 94016</t>
  </si>
  <si>
    <t>49 Dogwood St, Portland, OR 97035</t>
  </si>
  <si>
    <t>82 Walnut St, Los Angeles, CA 90001</t>
  </si>
  <si>
    <t>82 Walnut St</t>
  </si>
  <si>
    <t>604 2nd St, San Francisco, CA 94016</t>
  </si>
  <si>
    <t>74 South St, Austin, TX 73301</t>
  </si>
  <si>
    <t>931 Maple St, Atlanta, GA 30301</t>
  </si>
  <si>
    <t>525 8th St, Boston, MA 02215</t>
  </si>
  <si>
    <t>192 Johnson St, Portland, OR 97035</t>
  </si>
  <si>
    <t>384 Meadow St, Los Angeles, CA 90001</t>
  </si>
  <si>
    <t>384 Meadow St</t>
  </si>
  <si>
    <t>675 Walnut St, Los Angeles, CA 90001</t>
  </si>
  <si>
    <t>752 13th St, Atlanta, GA 30301</t>
  </si>
  <si>
    <t>31 Cherry St, New York City, NY 10001</t>
  </si>
  <si>
    <t>31 Cherry St</t>
  </si>
  <si>
    <t>224 1st St, San Francisco, CA 94016</t>
  </si>
  <si>
    <t>472 13th St, Los Angeles, CA 90001</t>
  </si>
  <si>
    <t>922 4th St, San Francisco, CA 94016</t>
  </si>
  <si>
    <t>278 14th St, New York City, NY 10001</t>
  </si>
  <si>
    <t>805 5th St, Los Angeles, CA 90001</t>
  </si>
  <si>
    <t>805 5th St</t>
  </si>
  <si>
    <t>800 9th St, Dallas, TX 75001</t>
  </si>
  <si>
    <t>800 9th St</t>
  </si>
  <si>
    <t>664 Dogwood St, Portland, OR 97035</t>
  </si>
  <si>
    <t>240 Hickory St, Boston, MA 02215</t>
  </si>
  <si>
    <t>240 Hickory St</t>
  </si>
  <si>
    <t>424 Elm St, Atlanta, GA 30301</t>
  </si>
  <si>
    <t>424 Elm St</t>
  </si>
  <si>
    <t>275 Johnson St, New York City, NY 10001</t>
  </si>
  <si>
    <t>734 Jackson St, Dallas, TX 75001</t>
  </si>
  <si>
    <t>874 Lincoln St, San Francisco, CA 94016</t>
  </si>
  <si>
    <t>874 Lincoln St</t>
  </si>
  <si>
    <t>96 11th St, San Francisco, CA 94016</t>
  </si>
  <si>
    <t>96 11th St</t>
  </si>
  <si>
    <t>677 Walnut St, Atlanta, GA 30301</t>
  </si>
  <si>
    <t>686 Maple St, Dallas, TX 75001</t>
  </si>
  <si>
    <t>643 Cedar St, Boston, MA 02215</t>
  </si>
  <si>
    <t>643 Cedar St</t>
  </si>
  <si>
    <t>129 Elm St, Portland, OR 97035</t>
  </si>
  <si>
    <t>129 Elm St</t>
  </si>
  <si>
    <t>343 Madison St, Boston, MA 02215</t>
  </si>
  <si>
    <t>343 Madison St</t>
  </si>
  <si>
    <t>387 12th St, San Francisco, CA 94016</t>
  </si>
  <si>
    <t>826 Pine St, Los Angeles, CA 90001</t>
  </si>
  <si>
    <t>826 Pine St</t>
  </si>
  <si>
    <t>890 Jefferson St, Seattle, WA 98101</t>
  </si>
  <si>
    <t>722 Park St, San Francisco, CA 94016</t>
  </si>
  <si>
    <t>722 Park St</t>
  </si>
  <si>
    <t>798 Cedar St, Dallas, TX 75001</t>
  </si>
  <si>
    <t>798 Cedar St</t>
  </si>
  <si>
    <t>391 Jackson St, Austin, TX 73301</t>
  </si>
  <si>
    <t>391 Jackson St</t>
  </si>
  <si>
    <t>215 6th St, Atlanta, GA 30301</t>
  </si>
  <si>
    <t>973 7th St, Seattle, WA 98101</t>
  </si>
  <si>
    <t>54 Jackson St, Seattle, WA 98101</t>
  </si>
  <si>
    <t>467 13th St, Los Angeles, CA 90001</t>
  </si>
  <si>
    <t>256 Adams St, New York City, NY 10001</t>
  </si>
  <si>
    <t>920 Maple St, Seattle, WA 98101</t>
  </si>
  <si>
    <t>950 9th St, San Francisco, CA 94016</t>
  </si>
  <si>
    <t>950 9th St</t>
  </si>
  <si>
    <t>594 14th St, New York City, NY 10001</t>
  </si>
  <si>
    <t>594 14th St</t>
  </si>
  <si>
    <t>964 Cherry St, San Francisco, CA 94016</t>
  </si>
  <si>
    <t>739 Jefferson St, Portland, OR 97035</t>
  </si>
  <si>
    <t>476 Ridge St, San Francisco, CA 94016</t>
  </si>
  <si>
    <t>739 Cedar St, Los Angeles, CA 90001</t>
  </si>
  <si>
    <t>739 Cedar St</t>
  </si>
  <si>
    <t>515 Pine St, San Francisco, CA 94016</t>
  </si>
  <si>
    <t>515 Pine St</t>
  </si>
  <si>
    <t>852 Pine St, San Francisco, CA 94016</t>
  </si>
  <si>
    <t>852 Pine St</t>
  </si>
  <si>
    <t>795 Hill St, San Francisco, CA 94016</t>
  </si>
  <si>
    <t>795 Hill St</t>
  </si>
  <si>
    <t>724 North St, Boston, MA 02215</t>
  </si>
  <si>
    <t>469 5th St, Seattle, WA 98101</t>
  </si>
  <si>
    <t>173 Dogwood St, Seattle, WA 98101</t>
  </si>
  <si>
    <t>173 Dogwood St</t>
  </si>
  <si>
    <t>559 South St, Seattle, WA 98101</t>
  </si>
  <si>
    <t>559 South St</t>
  </si>
  <si>
    <t>416 Cedar St, Portland, OR 97035</t>
  </si>
  <si>
    <t>416 Cedar St</t>
  </si>
  <si>
    <t>903 2nd St, Seattle, WA 98101</t>
  </si>
  <si>
    <t>903 2nd St</t>
  </si>
  <si>
    <t>917 Walnut St, Atlanta, GA 30301</t>
  </si>
  <si>
    <t>917 Walnut St</t>
  </si>
  <si>
    <t>650 Cedar St, Boston, MA 02215</t>
  </si>
  <si>
    <t>618 Hickory St, Dallas, TX 75001</t>
  </si>
  <si>
    <t>423 12th St, Los Angeles, CA 90001</t>
  </si>
  <si>
    <t>520 10th St, Los Angeles, CA 90001</t>
  </si>
  <si>
    <t>327 Meadow St, San Francisco, CA 94016</t>
  </si>
  <si>
    <t>928 West St, Los Angeles, CA 90001</t>
  </si>
  <si>
    <t>569 Chestnut St, Portland, OR 97035</t>
  </si>
  <si>
    <t>569 Chestnut St</t>
  </si>
  <si>
    <t>843 13th St, New York City, NY 10001</t>
  </si>
  <si>
    <t>604 Forest St, New York City, NY 10001</t>
  </si>
  <si>
    <t>146 Jackson St, Seattle, WA 98101</t>
  </si>
  <si>
    <t>146 Jackson St</t>
  </si>
  <si>
    <t>812 Madison St, Austin, TX 73301</t>
  </si>
  <si>
    <t>276 River St, New York City, NY 10001</t>
  </si>
  <si>
    <t>343 14th St, Atlanta, GA 30301</t>
  </si>
  <si>
    <t>343 14th St</t>
  </si>
  <si>
    <t>903 Lakeview St, San Francisco, CA 94016</t>
  </si>
  <si>
    <t>905 Maple St, Portland, ME 04101</t>
  </si>
  <si>
    <t>890 Sunset St, Portland, OR 97035</t>
  </si>
  <si>
    <t>890 Sunset St</t>
  </si>
  <si>
    <t>922 Park St, Boston, MA 02215</t>
  </si>
  <si>
    <t>694 Jefferson St, Dallas, TX 75001</t>
  </si>
  <si>
    <t>270 5th St, Portland, ME 04101</t>
  </si>
  <si>
    <t>967 2nd St, San Francisco, CA 94016</t>
  </si>
  <si>
    <t>967 2nd St</t>
  </si>
  <si>
    <t>775 Hickory St, San Francisco, CA 94016</t>
  </si>
  <si>
    <t>953 11th St, Portland, OR 97035</t>
  </si>
  <si>
    <t>245 2nd St, Dallas, TX 75001</t>
  </si>
  <si>
    <t>416 Dogwood St, Los Angeles, CA 90001</t>
  </si>
  <si>
    <t>416 Dogwood St</t>
  </si>
  <si>
    <t>575 Church St, Dallas, TX 75001</t>
  </si>
  <si>
    <t>582 Ridge St, New York City, NY 10001</t>
  </si>
  <si>
    <t>582 Ridge St</t>
  </si>
  <si>
    <t>592 Dogwood St, New York City, NY 10001</t>
  </si>
  <si>
    <t>592 Dogwood St</t>
  </si>
  <si>
    <t>933 Madison St, Boston, MA 02215</t>
  </si>
  <si>
    <t>102 Pine St, San Francisco, CA 94016</t>
  </si>
  <si>
    <t>563 West St, Atlanta, GA 30301</t>
  </si>
  <si>
    <t>563 West St</t>
  </si>
  <si>
    <t>854 Willow St, Los Angeles, CA 90001</t>
  </si>
  <si>
    <t>333 13th St, Seattle, WA 98101</t>
  </si>
  <si>
    <t>59 Walnut St, New York City, NY 10001</t>
  </si>
  <si>
    <t>489 Lincoln St, San Francisco, CA 94016</t>
  </si>
  <si>
    <t>489 Lincoln St</t>
  </si>
  <si>
    <t>899 Wilson St, New York City, NY 10001</t>
  </si>
  <si>
    <t>500 7th St, San Francisco, CA 94016</t>
  </si>
  <si>
    <t>842 Spruce St, Atlanta, GA 30301</t>
  </si>
  <si>
    <t>916 River St, Boston, MA 02215</t>
  </si>
  <si>
    <t>469 Walnut St, Austin, TX 73301</t>
  </si>
  <si>
    <t>469 Walnut St</t>
  </si>
  <si>
    <t>965 Sunset St, Austin, TX 73301</t>
  </si>
  <si>
    <t>965 Sunset St</t>
  </si>
  <si>
    <t>19 Jefferson St, New York City, NY 10001</t>
  </si>
  <si>
    <t>471 Walnut St, Los Angeles, CA 90001</t>
  </si>
  <si>
    <t>421 Center St, Boston, MA 02215</t>
  </si>
  <si>
    <t>752 Hill St, Seattle, WA 98101</t>
  </si>
  <si>
    <t>752 Hill St</t>
  </si>
  <si>
    <t>509 Ridge St, Dallas, TX 75001</t>
  </si>
  <si>
    <t>724 Willow St, Los Angeles, CA 90001</t>
  </si>
  <si>
    <t>899 Willow St, Dallas, TX 75001</t>
  </si>
  <si>
    <t>584 8th St, Portland, OR 97035</t>
  </si>
  <si>
    <t>989 North St, San Francisco, CA 94016</t>
  </si>
  <si>
    <t>989 North St</t>
  </si>
  <si>
    <t>356 Maple St, Los Angeles, CA 90001</t>
  </si>
  <si>
    <t>401 Elm St, Seattle, WA 98101</t>
  </si>
  <si>
    <t>401 Elm St</t>
  </si>
  <si>
    <t>849 Dogwood St, New York City, NY 10001</t>
  </si>
  <si>
    <t>885 Lakeview St, Atlanta, GA 30301</t>
  </si>
  <si>
    <t>885 Lakeview St</t>
  </si>
  <si>
    <t>879 Ridge St, Dallas, TX 75001</t>
  </si>
  <si>
    <t>617 Sunset St, Seattle, WA 98101</t>
  </si>
  <si>
    <t>538 Cherry St, Boston, MA 02215</t>
  </si>
  <si>
    <t>538 Cherry St</t>
  </si>
  <si>
    <t>370 Willow St, Dallas, TX 75001</t>
  </si>
  <si>
    <t>63 Cedar St, Los Angeles, CA 90001</t>
  </si>
  <si>
    <t>483 River St, New York City, NY 10001</t>
  </si>
  <si>
    <t>40 Main St, Atlanta, GA 30301</t>
  </si>
  <si>
    <t>64 Maple St, San Francisco, CA 94016</t>
  </si>
  <si>
    <t>92 Jefferson St, Seattle, WA 98101</t>
  </si>
  <si>
    <t>805 Forest St, San Francisco, CA 94016</t>
  </si>
  <si>
    <t>805 Forest St</t>
  </si>
  <si>
    <t>541 Wilson St, New York City, NY 10001</t>
  </si>
  <si>
    <t>23 Adams St, Dallas, TX 75001</t>
  </si>
  <si>
    <t>389 4th St, Seattle, WA 98101</t>
  </si>
  <si>
    <t>163 11th St, Atlanta, GA 30301</t>
  </si>
  <si>
    <t>163 11th St</t>
  </si>
  <si>
    <t>809 Dogwood St, Austin, TX 73301</t>
  </si>
  <si>
    <t>809 Dogwood St</t>
  </si>
  <si>
    <t>843 Wilson St, Dallas, TX 75001</t>
  </si>
  <si>
    <t>314 Willow St, Portland, OR 97035</t>
  </si>
  <si>
    <t>146 West St, Dallas, TX 75001</t>
  </si>
  <si>
    <t>324 South St, Seattle, WA 98101</t>
  </si>
  <si>
    <t>324 South St</t>
  </si>
  <si>
    <t>873 5th St, San Francisco, CA 94016</t>
  </si>
  <si>
    <t>77 Lake St, San Francisco, CA 94016</t>
  </si>
  <si>
    <t>77 Lake St</t>
  </si>
  <si>
    <t>59 8th St, Portland, OR 97035</t>
  </si>
  <si>
    <t>180 4th St, Dallas, TX 75001</t>
  </si>
  <si>
    <t>180 4th St</t>
  </si>
  <si>
    <t>899 West St, Atlanta, GA 30301</t>
  </si>
  <si>
    <t>863 7th St, Austin, TX 73301</t>
  </si>
  <si>
    <t>863 7th St</t>
  </si>
  <si>
    <t>792 Wilson St, San Francisco, CA 94016</t>
  </si>
  <si>
    <t>306 Cherry St, New York City, NY 10001</t>
  </si>
  <si>
    <t>306 Cherry St</t>
  </si>
  <si>
    <t>220 10th St, San Francisco, CA 94016</t>
  </si>
  <si>
    <t>220 10th St</t>
  </si>
  <si>
    <t>823 West St, Portland, OR 97035</t>
  </si>
  <si>
    <t>46 2nd St, San Francisco, CA 94016</t>
  </si>
  <si>
    <t>737 13th St, Seattle, WA 98101</t>
  </si>
  <si>
    <t>407 Center St, New York City, NY 10001</t>
  </si>
  <si>
    <t>497 Cherry St, San Francisco, CA 94016</t>
  </si>
  <si>
    <t>988 Highland St, Seattle, WA 98101</t>
  </si>
  <si>
    <t>988 Highland St</t>
  </si>
  <si>
    <t>40 2nd St, New York City, NY 10001</t>
  </si>
  <si>
    <t>375 11th St, New York City, NY 10001</t>
  </si>
  <si>
    <t>727 West St, Austin, TX 73301</t>
  </si>
  <si>
    <t>960 West St, Atlanta, GA 30301</t>
  </si>
  <si>
    <t>523 13th St, Boston, MA 02215</t>
  </si>
  <si>
    <t>9 7th St, San Francisco, CA 94016</t>
  </si>
  <si>
    <t>9 7th St</t>
  </si>
  <si>
    <t>797 Spruce St, New York City, NY 10001</t>
  </si>
  <si>
    <t>564 9th St, Boston, MA 02215</t>
  </si>
  <si>
    <t>564 9th St</t>
  </si>
  <si>
    <t>110 Hickory St, San Francisco, CA 94016</t>
  </si>
  <si>
    <t>447 West St, Austin, TX 73301</t>
  </si>
  <si>
    <t>597 9th St, Los Angeles, CA 90001</t>
  </si>
  <si>
    <t>232 Meadow St, New York City, NY 10001</t>
  </si>
  <si>
    <t>209 5th St, Austin, TX 73301</t>
  </si>
  <si>
    <t>901 13th St, Seattle, WA 98101</t>
  </si>
  <si>
    <t>270 10th St, Boston, MA 02215</t>
  </si>
  <si>
    <t>443 Johnson St, New York City, NY 10001</t>
  </si>
  <si>
    <t>443 Johnson St</t>
  </si>
  <si>
    <t>162 Hill St, Portland, OR 97035</t>
  </si>
  <si>
    <t>28 South St, Los Angeles, CA 90001</t>
  </si>
  <si>
    <t>28 South St</t>
  </si>
  <si>
    <t>42 Washington St, Austin, TX 73301</t>
  </si>
  <si>
    <t>210 Meadow St, San Francisco, CA 94016</t>
  </si>
  <si>
    <t>513 Lincoln St, Seattle, WA 98101</t>
  </si>
  <si>
    <t>467 Lakeview St, Atlanta, GA 30301</t>
  </si>
  <si>
    <t>467 Lakeview St</t>
  </si>
  <si>
    <t>65 North St, Los Angeles, CA 90001</t>
  </si>
  <si>
    <t>909 Main St, Portland, OR 97035</t>
  </si>
  <si>
    <t>836 14th St, Austin, TX 73301</t>
  </si>
  <si>
    <t>836 14th St</t>
  </si>
  <si>
    <t>309 North St, San Francisco, CA 94016</t>
  </si>
  <si>
    <t>309 North St</t>
  </si>
  <si>
    <t>144 Main St, Dallas, TX 75001</t>
  </si>
  <si>
    <t>815 10th St, New York City, NY 10001</t>
  </si>
  <si>
    <t>998 Center St, Portland, OR 97035</t>
  </si>
  <si>
    <t>998 Center St</t>
  </si>
  <si>
    <t>138 Lake St, Los Angeles, CA 90001</t>
  </si>
  <si>
    <t>138 Lake St</t>
  </si>
  <si>
    <t>454 West St, Seattle, WA 98101</t>
  </si>
  <si>
    <t>827 8th St, Dallas, TX 75001</t>
  </si>
  <si>
    <t>274 Spruce St, Dallas, TX 75001</t>
  </si>
  <si>
    <t>986 Dogwood St, New York City, NY 10001</t>
  </si>
  <si>
    <t>404 Washington St, Atlanta, GA 30301</t>
  </si>
  <si>
    <t>869 Cherry St, Boston, MA 02215</t>
  </si>
  <si>
    <t>683 6th St, Dallas, TX 75001</t>
  </si>
  <si>
    <t>683 6th St</t>
  </si>
  <si>
    <t>683 Lakeview St, Los Angeles, CA 90001</t>
  </si>
  <si>
    <t>51 Park St, Boston, MA 02215</t>
  </si>
  <si>
    <t>51 Park St</t>
  </si>
  <si>
    <t>965 13th St, Portland, ME 04101</t>
  </si>
  <si>
    <t>219 Dogwood St, Boston, MA 02215</t>
  </si>
  <si>
    <t>503 Walnut St, Atlanta, GA 30301</t>
  </si>
  <si>
    <t>503 Walnut St</t>
  </si>
  <si>
    <t>628 South St, Los Angeles, CA 90001</t>
  </si>
  <si>
    <t>724 1st St, Austin, TX 73301</t>
  </si>
  <si>
    <t>992 Cherry St, Atlanta, GA 30301</t>
  </si>
  <si>
    <t>53 Dogwood St, Portland, OR 97035</t>
  </si>
  <si>
    <t>491 Lincoln St, San Francisco, CA 94016</t>
  </si>
  <si>
    <t>491 Lincoln St</t>
  </si>
  <si>
    <t>859 Wilson St, New York City, NY 10001</t>
  </si>
  <si>
    <t>859 Wilson St</t>
  </si>
  <si>
    <t>864 Spruce St, Boston, MA 02215</t>
  </si>
  <si>
    <t>148 9th St, San Francisco, CA 94016</t>
  </si>
  <si>
    <t>667 7th St, Austin, TX 73301</t>
  </si>
  <si>
    <t>153 Hill St, Boston, MA 02215</t>
  </si>
  <si>
    <t>269 10th St, Seattle, WA 98101</t>
  </si>
  <si>
    <t>860 13th St, Boston, MA 02215</t>
  </si>
  <si>
    <t>313 10th St, Boston, MA 02215</t>
  </si>
  <si>
    <t>216 Lincoln St, Austin, TX 73301</t>
  </si>
  <si>
    <t>216 Lincoln St</t>
  </si>
  <si>
    <t>931 Highland St, Atlanta, GA 30301</t>
  </si>
  <si>
    <t>282 Wilson St, Los Angeles, CA 90001</t>
  </si>
  <si>
    <t>282 Wilson St</t>
  </si>
  <si>
    <t>987 Willow St, Dallas, TX 75001</t>
  </si>
  <si>
    <t>987 Willow St</t>
  </si>
  <si>
    <t>988 Park St, Atlanta, GA 30301</t>
  </si>
  <si>
    <t>609 1st St, Boston, MA 02215</t>
  </si>
  <si>
    <t>453 Pine St, New York City, NY 10001</t>
  </si>
  <si>
    <t>453 Pine St</t>
  </si>
  <si>
    <t>325 1st St, San Francisco, CA 94016</t>
  </si>
  <si>
    <t>126 4th St, San Francisco, CA 94016</t>
  </si>
  <si>
    <t>34 5th St, Los Angeles, CA 90001</t>
  </si>
  <si>
    <t>34 5th St</t>
  </si>
  <si>
    <t>407 Ridge St, Portland, OR 97035</t>
  </si>
  <si>
    <t>407 Ridge St</t>
  </si>
  <si>
    <t>601 Wilson St, Seattle, WA 98101</t>
  </si>
  <si>
    <t>183 Highland St, San Francisco, CA 94016</t>
  </si>
  <si>
    <t>895 Jefferson St, Austin, TX 73301</t>
  </si>
  <si>
    <t>499 Elm St, San Francisco, CA 94016</t>
  </si>
  <si>
    <t>698 North St, Seattle, WA 98101</t>
  </si>
  <si>
    <t>698 North St</t>
  </si>
  <si>
    <t>49 Walnut St, Los Angeles, CA 90001</t>
  </si>
  <si>
    <t>22 7th St, Seattle, WA 98101</t>
  </si>
  <si>
    <t>719 South St, Boston, MA 02215</t>
  </si>
  <si>
    <t>229 Willow St, New York City, NY 10001</t>
  </si>
  <si>
    <t>321 Dogwood St, Boston, MA 02215</t>
  </si>
  <si>
    <t>692 Willow St, Atlanta, GA 30301</t>
  </si>
  <si>
    <t>692 Willow St</t>
  </si>
  <si>
    <t>925 Elm St, Atlanta, GA 30301</t>
  </si>
  <si>
    <t>625 Center St, Los Angeles, CA 90001</t>
  </si>
  <si>
    <t>362 Cedar St, New York City, NY 10001</t>
  </si>
  <si>
    <t>362 Cedar St</t>
  </si>
  <si>
    <t>741 Center St, Seattle, WA 98101</t>
  </si>
  <si>
    <t>741 Center St</t>
  </si>
  <si>
    <t>326 Sunset St, Atlanta, GA 30301</t>
  </si>
  <si>
    <t>326 Sunset St</t>
  </si>
  <si>
    <t>259 6th St, Boston, MA 02215</t>
  </si>
  <si>
    <t>473 Walnut St, Seattle, WA 98101</t>
  </si>
  <si>
    <t>650 Adams St, Los Angeles, CA 90001</t>
  </si>
  <si>
    <t>650 Adams St</t>
  </si>
  <si>
    <t>957 Meadow St, San Francisco, CA 94016</t>
  </si>
  <si>
    <t>196 Hill St, Dallas, TX 75001</t>
  </si>
  <si>
    <t>43 Highland St, Dallas, TX 75001</t>
  </si>
  <si>
    <t>184 Center St, San Francisco, CA 94016</t>
  </si>
  <si>
    <t>374 Wilson St, Dallas, TX 75001</t>
  </si>
  <si>
    <t>793 Johnson St, Austin, TX 73301</t>
  </si>
  <si>
    <t>423 Washington St, New York City, NY 10001</t>
  </si>
  <si>
    <t>423 Washington St</t>
  </si>
  <si>
    <t>935 Park St, Atlanta, GA 30301</t>
  </si>
  <si>
    <t>776 Chestnut St, New York City, NY 10001</t>
  </si>
  <si>
    <t>767 Wilson St, Boston, MA 02215</t>
  </si>
  <si>
    <t>767 Wilson St</t>
  </si>
  <si>
    <t>908 Forest St, New York City, NY 10001</t>
  </si>
  <si>
    <t>558 14th St, Portland, OR 97035</t>
  </si>
  <si>
    <t>558 14th St</t>
  </si>
  <si>
    <t>890 13th St, Boston, MA 02215</t>
  </si>
  <si>
    <t>745 11th St, Boston, MA 02215</t>
  </si>
  <si>
    <t>745 11th St</t>
  </si>
  <si>
    <t>130 Johnson St, Atlanta, GA 30301</t>
  </si>
  <si>
    <t>130 Johnson St</t>
  </si>
  <si>
    <t>619 Park St, San Francisco, CA 94016</t>
  </si>
  <si>
    <t>163 Jackson St, Portland, OR 97035</t>
  </si>
  <si>
    <t>163 Jackson St</t>
  </si>
  <si>
    <t>522 Park St, Atlanta, GA 30301</t>
  </si>
  <si>
    <t>522 Park St</t>
  </si>
  <si>
    <t>157 North St, San Francisco, CA 94016</t>
  </si>
  <si>
    <t>928 Cedar St, Atlanta, GA 30301</t>
  </si>
  <si>
    <t>267 Adams St, Boston, MA 02215</t>
  </si>
  <si>
    <t>267 Adams St</t>
  </si>
  <si>
    <t>375 5th St, Boston, MA 02215</t>
  </si>
  <si>
    <t>174 Willow St, San Francisco, CA 94016</t>
  </si>
  <si>
    <t>608 Dogwood St, Seattle, WA 98101</t>
  </si>
  <si>
    <t>329 Sunset St, Los Angeles, CA 90001</t>
  </si>
  <si>
    <t>329 Sunset St</t>
  </si>
  <si>
    <t>598 Park St, Dallas, TX 75001</t>
  </si>
  <si>
    <t>598 Park St</t>
  </si>
  <si>
    <t>191 River St, San Francisco, CA 94016</t>
  </si>
  <si>
    <t>740 Church St, Boston, MA 02215</t>
  </si>
  <si>
    <t>780 Pine St, Boston, MA 02215</t>
  </si>
  <si>
    <t>887 Sunset St, San Francisco, CA 94016</t>
  </si>
  <si>
    <t>887 Sunset St</t>
  </si>
  <si>
    <t>85 South St, Boston, MA 02215</t>
  </si>
  <si>
    <t>562 Jackson St, Boston, MA 02215</t>
  </si>
  <si>
    <t>562 Jackson St</t>
  </si>
  <si>
    <t>226 Lincoln St, Boston, MA 02215</t>
  </si>
  <si>
    <t>226 Lincoln St</t>
  </si>
  <si>
    <t>482 Adams St, San Francisco, CA 94016</t>
  </si>
  <si>
    <t>482 Adams St</t>
  </si>
  <si>
    <t>978 4th St, New York City, NY 10001</t>
  </si>
  <si>
    <t>790 14th St, Portland, ME 04101</t>
  </si>
  <si>
    <t>790 14th St</t>
  </si>
  <si>
    <t>901 River St, Austin, TX 73301</t>
  </si>
  <si>
    <t>901 River St</t>
  </si>
  <si>
    <t>368 Forest St, Los Angeles, CA 90001</t>
  </si>
  <si>
    <t>368 Forest St</t>
  </si>
  <si>
    <t>655 Johnson St, San Francisco, CA 94016</t>
  </si>
  <si>
    <t>273 10th St, Portland, ME 04101</t>
  </si>
  <si>
    <t>147 11th St, New York City, NY 10001</t>
  </si>
  <si>
    <t>147 11th St</t>
  </si>
  <si>
    <t>227 8th St, Seattle, WA 98101</t>
  </si>
  <si>
    <t>227 8th St</t>
  </si>
  <si>
    <t>926 Elm St, Los Angeles, CA 90001</t>
  </si>
  <si>
    <t>102 6th St, Austin, TX 73301</t>
  </si>
  <si>
    <t>102 6th St</t>
  </si>
  <si>
    <t>912 Johnson St, Boston, MA 02215</t>
  </si>
  <si>
    <t>436 Elm St, Seattle, WA 98101</t>
  </si>
  <si>
    <t>436 Elm St</t>
  </si>
  <si>
    <t>510 Walnut St, Atlanta, GA 30301</t>
  </si>
  <si>
    <t>959 14th St, San Francisco, CA 94016</t>
  </si>
  <si>
    <t>959 14th St</t>
  </si>
  <si>
    <t>771 Lincoln St, San Francisco, CA 94016</t>
  </si>
  <si>
    <t>771 Lincoln St</t>
  </si>
  <si>
    <t>392 Main St, New York City, NY 10001</t>
  </si>
  <si>
    <t>909 Church St, Seattle, WA 98101</t>
  </si>
  <si>
    <t>993 14th St, Boston, MA 02215</t>
  </si>
  <si>
    <t>993 14th St</t>
  </si>
  <si>
    <t>600 7th St, Seattle, WA 98101</t>
  </si>
  <si>
    <t>600 7th St</t>
  </si>
  <si>
    <t>503 4th St, Atlanta, GA 30301</t>
  </si>
  <si>
    <t>377 North St, Seattle, WA 98101</t>
  </si>
  <si>
    <t>671 14th St, Portland, OR 97035</t>
  </si>
  <si>
    <t>814 North St, San Francisco, CA 94016</t>
  </si>
  <si>
    <t>814 North St</t>
  </si>
  <si>
    <t>177 Hickory St, Austin, TX 73301</t>
  </si>
  <si>
    <t>207 South St, Dallas, TX 75001</t>
  </si>
  <si>
    <t>673 Forest St, Portland, ME 04101</t>
  </si>
  <si>
    <t>917 Meadow St, Seattle, WA 98101</t>
  </si>
  <si>
    <t>426 Walnut St, Los Angeles, CA 90001</t>
  </si>
  <si>
    <t>426 Walnut St</t>
  </si>
  <si>
    <t>799 14th St, San Francisco, CA 94016</t>
  </si>
  <si>
    <t>930 Madison St, Atlanta, GA 30301</t>
  </si>
  <si>
    <t>930 Madison St</t>
  </si>
  <si>
    <t>731 North St, New York City, NY 10001</t>
  </si>
  <si>
    <t>523 11th St, San Francisco, CA 94016</t>
  </si>
  <si>
    <t>409 6th St, Boston, MA 02215</t>
  </si>
  <si>
    <t>245 Lake St, Boston, MA 02215</t>
  </si>
  <si>
    <t>506 Jefferson St, New York City, NY 10001</t>
  </si>
  <si>
    <t>506 Jefferson St</t>
  </si>
  <si>
    <t>928 Adams St, Seattle, WA 98101</t>
  </si>
  <si>
    <t>180 Park St, Atlanta, GA 30301</t>
  </si>
  <si>
    <t>180 Park St</t>
  </si>
  <si>
    <t>3 Dogwood St, Boston, MA 02215</t>
  </si>
  <si>
    <t>3 Dogwood St</t>
  </si>
  <si>
    <t>836 14th St, Portland, OR 97035</t>
  </si>
  <si>
    <t>435 Cedar St, Seattle, WA 98101</t>
  </si>
  <si>
    <t>435 Cedar St</t>
  </si>
  <si>
    <t>986 North St, Los Angeles, CA 90001</t>
  </si>
  <si>
    <t>404 Forest St, New York City, NY 10001</t>
  </si>
  <si>
    <t>670 Willow St, Dallas, TX 75001</t>
  </si>
  <si>
    <t>670 Willow St</t>
  </si>
  <si>
    <t>781 West St, New York City, NY 10001</t>
  </si>
  <si>
    <t>781 West St</t>
  </si>
  <si>
    <t>702 Ridge St, New York City, NY 10001</t>
  </si>
  <si>
    <t>319 4th St, San Francisco, CA 94016</t>
  </si>
  <si>
    <t>319 4th St</t>
  </si>
  <si>
    <t>398 North St, New York City, NY 10001</t>
  </si>
  <si>
    <t>398 North St</t>
  </si>
  <si>
    <t>677 North St, Atlanta, GA 30301</t>
  </si>
  <si>
    <t>492 Cedar St, Seattle, WA 98101</t>
  </si>
  <si>
    <t>492 Cedar St</t>
  </si>
  <si>
    <t>331 Hickory St, Portland, OR 97035</t>
  </si>
  <si>
    <t>331 Hickory St</t>
  </si>
  <si>
    <t>784 Ridge St, Los Angeles, CA 90001</t>
  </si>
  <si>
    <t>487 Cedar St, Dallas, TX 75001</t>
  </si>
  <si>
    <t>121 12th St, San Francisco, CA 94016</t>
  </si>
  <si>
    <t>30 Adams St, Los Angeles, CA 90001</t>
  </si>
  <si>
    <t>345 Highland St, Los Angeles, CA 90001</t>
  </si>
  <si>
    <t>277 Lake St, Atlanta, GA 30301</t>
  </si>
  <si>
    <t>277 Lake St</t>
  </si>
  <si>
    <t>227 Willow St, Los Angeles, CA 90001</t>
  </si>
  <si>
    <t>119 14th St, Los Angeles, CA 90001</t>
  </si>
  <si>
    <t>509 Hickory St, Portland, ME 04101</t>
  </si>
  <si>
    <t>178 Wilson St, New York City, NY 10001</t>
  </si>
  <si>
    <t>75 9th St, Portland, OR 97035</t>
  </si>
  <si>
    <t>75 9th St</t>
  </si>
  <si>
    <t>439 Meadow St, Los Angeles, CA 90001</t>
  </si>
  <si>
    <t>95 Dogwood St, Los Angeles, CA 90001</t>
  </si>
  <si>
    <t>821 Johnson St, San Francisco, CA 94016</t>
  </si>
  <si>
    <t>976 Main St, San Francisco, CA 94016</t>
  </si>
  <si>
    <t>976 Main St</t>
  </si>
  <si>
    <t>977 Dogwood St, Dallas, TX 75001</t>
  </si>
  <si>
    <t>977 Dogwood St</t>
  </si>
  <si>
    <t>985 Chestnut St, Boston, MA 02215</t>
  </si>
  <si>
    <t>507 Cedar St, Boston, MA 02215</t>
  </si>
  <si>
    <t>507 Cedar St</t>
  </si>
  <si>
    <t>403 Pine St, San Francisco, CA 94016</t>
  </si>
  <si>
    <t>403 Pine St</t>
  </si>
  <si>
    <t>588 14th St, Los Angeles, CA 90001</t>
  </si>
  <si>
    <t>588 14th St</t>
  </si>
  <si>
    <t>438 Washington St, Boston, MA 02215</t>
  </si>
  <si>
    <t>361 12th St, Los Angeles, CA 90001</t>
  </si>
  <si>
    <t>529 13th St, Dallas, TX 75001</t>
  </si>
  <si>
    <t>522 Dogwood St, Dallas, TX 75001</t>
  </si>
  <si>
    <t>116 Main St, San Francisco, CA 94016</t>
  </si>
  <si>
    <t>116 Main St</t>
  </si>
  <si>
    <t>874 Lakeview St, San Francisco, CA 94016</t>
  </si>
  <si>
    <t>723 Highland St, Atlanta, GA 30301</t>
  </si>
  <si>
    <t>97 Lake St, Los Angeles, CA 90001</t>
  </si>
  <si>
    <t>958 Ridge St, San Francisco, CA 94016</t>
  </si>
  <si>
    <t>233 Adams St, Los Angeles, CA 90001</t>
  </si>
  <si>
    <t>233 Adams St</t>
  </si>
  <si>
    <t>759 Highland St, New York City, NY 10001</t>
  </si>
  <si>
    <t>308 Johnson St, San Francisco, CA 94016</t>
  </si>
  <si>
    <t>803 Lincoln St, San Francisco, CA 94016</t>
  </si>
  <si>
    <t>427 6th St, San Francisco, CA 94016</t>
  </si>
  <si>
    <t>307 Chestnut St, Atlanta, GA 30301</t>
  </si>
  <si>
    <t>893 North St, Austin, TX 73301</t>
  </si>
  <si>
    <t>988 Pine St, Seattle, WA 98101</t>
  </si>
  <si>
    <t>301 Meadow St, Portland, OR 97035</t>
  </si>
  <si>
    <t>301 Meadow St</t>
  </si>
  <si>
    <t>206 Willow St, Dallas, TX 75001</t>
  </si>
  <si>
    <t>115 Meadow St, Boston, MA 02215</t>
  </si>
  <si>
    <t>327 Jefferson St, Boston, MA 02215</t>
  </si>
  <si>
    <t>146 Hill St, San Francisco, CA 94016</t>
  </si>
  <si>
    <t>6 Park St, Los Angeles, CA 90001</t>
  </si>
  <si>
    <t>637 Hill St, San Francisco, CA 94016</t>
  </si>
  <si>
    <t>814 5th St, Los Angeles, CA 90001</t>
  </si>
  <si>
    <t>165 Cedar St, San Francisco, CA 94016</t>
  </si>
  <si>
    <t>330 North St, San Francisco, CA 94016</t>
  </si>
  <si>
    <t>258 5th St, Dallas, TX 75001</t>
  </si>
  <si>
    <t>258 5th St</t>
  </si>
  <si>
    <t>14 Madison St, Los Angeles, CA 90001</t>
  </si>
  <si>
    <t>986 Jefferson St, San Francisco, CA 94016</t>
  </si>
  <si>
    <t>986 Jefferson St</t>
  </si>
  <si>
    <t>476 11th St, Atlanta, GA 30301</t>
  </si>
  <si>
    <t>248 Spruce St, Seattle, WA 98101</t>
  </si>
  <si>
    <t>248 Spruce St</t>
  </si>
  <si>
    <t>616 6th St, Seattle, WA 98101</t>
  </si>
  <si>
    <t>616 6th St</t>
  </si>
  <si>
    <t>332 Cherry St, Boston, MA 02215</t>
  </si>
  <si>
    <t>512 Forest St, Boston, MA 02215</t>
  </si>
  <si>
    <t>512 Forest St</t>
  </si>
  <si>
    <t>814 South St, San Francisco, CA 94016</t>
  </si>
  <si>
    <t>992 7th St, Los Angeles, CA 90001</t>
  </si>
  <si>
    <t>992 7th St</t>
  </si>
  <si>
    <t>94 Cedar St, San Francisco, CA 94016</t>
  </si>
  <si>
    <t>704 6th St, New York City, NY 10001</t>
  </si>
  <si>
    <t>37 Adams St, San Francisco, CA 94016</t>
  </si>
  <si>
    <t>37 Adams St</t>
  </si>
  <si>
    <t>110 Hill St, San Francisco, CA 94016</t>
  </si>
  <si>
    <t>153 8th St, Portland, OR 97035</t>
  </si>
  <si>
    <t>153 8th St</t>
  </si>
  <si>
    <t>93 Center St, Los Angeles, CA 90001</t>
  </si>
  <si>
    <t>530 Hickory St, New York City, NY 10001</t>
  </si>
  <si>
    <t>544 Jackson St, Seattle, WA 98101</t>
  </si>
  <si>
    <t>930 North St, New York City, NY 10001</t>
  </si>
  <si>
    <t>930 North St</t>
  </si>
  <si>
    <t>529 Lake St, Portland, OR 97035</t>
  </si>
  <si>
    <t>230 Highland St, Los Angeles, CA 90001</t>
  </si>
  <si>
    <t>230 Highland St</t>
  </si>
  <si>
    <t>432 6th St, Boston, MA 02215</t>
  </si>
  <si>
    <t>212 Dogwood St, San Francisco, CA 94016</t>
  </si>
  <si>
    <t>762 Lake St, Austin, TX 73301</t>
  </si>
  <si>
    <t>762 Lake St</t>
  </si>
  <si>
    <t>174 Washington St, San Francisco, CA 94016</t>
  </si>
  <si>
    <t>174 Washington St</t>
  </si>
  <si>
    <t>230 Lake St, Los Angeles, CA 90001</t>
  </si>
  <si>
    <t>521 Hill St, Dallas, TX 75001</t>
  </si>
  <si>
    <t>521 Hill St</t>
  </si>
  <si>
    <t>80 Center St, Los Angeles, CA 90001</t>
  </si>
  <si>
    <t>64 Pine St, Austin, TX 73301</t>
  </si>
  <si>
    <t>332 Jefferson St, Atlanta, GA 30301</t>
  </si>
  <si>
    <t>332 Jefferson St</t>
  </si>
  <si>
    <t>637 South St, Los Angeles, CA 90001</t>
  </si>
  <si>
    <t>67 9th St, Los Angeles, CA 90001</t>
  </si>
  <si>
    <t>31 10th St, Atlanta, GA 30301</t>
  </si>
  <si>
    <t>31 10th St</t>
  </si>
  <si>
    <t>258 West St, San Francisco, CA 94016</t>
  </si>
  <si>
    <t>210 Adams St, Los Angeles, CA 90001</t>
  </si>
  <si>
    <t>588 5th St, New York City, NY 10001</t>
  </si>
  <si>
    <t>588 5th St</t>
  </si>
  <si>
    <t>833 Pine St, San Francisco, CA 94016</t>
  </si>
  <si>
    <t>833 Pine St</t>
  </si>
  <si>
    <t>887 Forest St, New York City, NY 10001</t>
  </si>
  <si>
    <t>877 Elm St, Portland, ME 04101</t>
  </si>
  <si>
    <t>194 Main St, Los Angeles, CA 90001</t>
  </si>
  <si>
    <t>194 Main St</t>
  </si>
  <si>
    <t>698 Pine St, New York City, NY 10001</t>
  </si>
  <si>
    <t>698 Pine St</t>
  </si>
  <si>
    <t>885 Cherry St, Austin, TX 73301</t>
  </si>
  <si>
    <t>885 Cherry St</t>
  </si>
  <si>
    <t>967 14th St, Seattle, WA 98101</t>
  </si>
  <si>
    <t>967 14th St</t>
  </si>
  <si>
    <t>92 West St, San Francisco, CA 94016</t>
  </si>
  <si>
    <t>92 West St</t>
  </si>
  <si>
    <t>916 North St, New York City, NY 10001</t>
  </si>
  <si>
    <t>470 Lincoln St, San Francisco, CA 94016</t>
  </si>
  <si>
    <t>640 Park St, San Francisco, CA 94016</t>
  </si>
  <si>
    <t>966 1st St, Atlanta, GA 30301</t>
  </si>
  <si>
    <t>966 1st St</t>
  </si>
  <si>
    <t>904 Madison St, New York City, NY 10001</t>
  </si>
  <si>
    <t>904 Madison St</t>
  </si>
  <si>
    <t>791 Wilson St, Los Angeles, CA 90001</t>
  </si>
  <si>
    <t>64 5th St, Boston, MA 02215</t>
  </si>
  <si>
    <t>894 Jackson St, Boston, MA 02215</t>
  </si>
  <si>
    <t>99 Wilson St, San Francisco, CA 94016</t>
  </si>
  <si>
    <t>99 Wilson St</t>
  </si>
  <si>
    <t>355 5th St, Dallas, TX 75001</t>
  </si>
  <si>
    <t>355 5th St</t>
  </si>
  <si>
    <t>665 Elm St, Portland, OR 97035</t>
  </si>
  <si>
    <t>39 10th St, Austin, TX 73301</t>
  </si>
  <si>
    <t>971 Pine St, San Francisco, CA 94016</t>
  </si>
  <si>
    <t>971 Pine St</t>
  </si>
  <si>
    <t>157 Park St, Portland, OR 97035</t>
  </si>
  <si>
    <t>272 Washington St, Portland, OR 97035</t>
  </si>
  <si>
    <t>970 Willow St, San Francisco, CA 94016</t>
  </si>
  <si>
    <t>356 Washington St, Boston, MA 02215</t>
  </si>
  <si>
    <t>356 Washington St</t>
  </si>
  <si>
    <t>533 Lincoln St, New York City, NY 10001</t>
  </si>
  <si>
    <t>890 Dogwood St, New York City, NY 10001</t>
  </si>
  <si>
    <t>890 Dogwood St</t>
  </si>
  <si>
    <t>490 Lake St, San Francisco, CA 94016</t>
  </si>
  <si>
    <t>941 South St, New York City, NY 10001</t>
  </si>
  <si>
    <t>468 13th St, San Francisco, CA 94016</t>
  </si>
  <si>
    <t>468 13th St</t>
  </si>
  <si>
    <t>448 Pine St, San Francisco, CA 94016</t>
  </si>
  <si>
    <t>808 5th St, San Francisco, CA 94016</t>
  </si>
  <si>
    <t>844 Willow St, Boston, MA 02215</t>
  </si>
  <si>
    <t>409 Elm St, Dallas, TX 75001</t>
  </si>
  <si>
    <t>409 Elm St</t>
  </si>
  <si>
    <t>529 10th St, Los Angeles, CA 90001</t>
  </si>
  <si>
    <t>76 Ridge St, San Francisco, CA 94016</t>
  </si>
  <si>
    <t>684 Jackson St, Atlanta, GA 30301</t>
  </si>
  <si>
    <t>634 2nd St, Atlanta, GA 30301</t>
  </si>
  <si>
    <t>298 14th St, Austin, TX 73301</t>
  </si>
  <si>
    <t>308 Walnut St, Portland, OR 97035</t>
  </si>
  <si>
    <t>882 8th St, San Francisco, CA 94016</t>
  </si>
  <si>
    <t>882 8th St</t>
  </si>
  <si>
    <t>745 12th St, Los Angeles, CA 90001</t>
  </si>
  <si>
    <t>75 Cedar St, Dallas, TX 75001</t>
  </si>
  <si>
    <t>637 7th St, Atlanta, GA 30301</t>
  </si>
  <si>
    <t>359 Lakeview St, Atlanta, GA 30301</t>
  </si>
  <si>
    <t>762 7th St, Portland, ME 04101</t>
  </si>
  <si>
    <t>762 7th St</t>
  </si>
  <si>
    <t>536 North St, New York City, NY 10001</t>
  </si>
  <si>
    <t>536 North St</t>
  </si>
  <si>
    <t>66 9th St, Los Angeles, CA 90001</t>
  </si>
  <si>
    <t>896 Washington St, San Francisco, CA 94016</t>
  </si>
  <si>
    <t>301 9th St, Seattle, WA 98101</t>
  </si>
  <si>
    <t>433 Highland St, Austin, TX 73301</t>
  </si>
  <si>
    <t>999 6th St, Los Angeles, CA 90001</t>
  </si>
  <si>
    <t>429 Madison St, San Francisco, CA 94016</t>
  </si>
  <si>
    <t>472 Pine St, Boston, MA 02215</t>
  </si>
  <si>
    <t>472 Pine St</t>
  </si>
  <si>
    <t>447 Jackson St, Dallas, TX 75001</t>
  </si>
  <si>
    <t>447 Jackson St</t>
  </si>
  <si>
    <t>564 Washington St, San Francisco, CA 94016</t>
  </si>
  <si>
    <t>564 Washington St</t>
  </si>
  <si>
    <t>825 Spruce St, Los Angeles, CA 90001</t>
  </si>
  <si>
    <t>220 Johnson St, San Francisco, CA 94016</t>
  </si>
  <si>
    <t>274 Walnut St, Austin, TX 73301</t>
  </si>
  <si>
    <t>274 Walnut St</t>
  </si>
  <si>
    <t>3 Madison St, Portland, OR 97035</t>
  </si>
  <si>
    <t>916 Lake St, Los Angeles, CA 90001</t>
  </si>
  <si>
    <t>456 Walnut St, Dallas, TX 75001</t>
  </si>
  <si>
    <t>267 North St, Boston, MA 02215</t>
  </si>
  <si>
    <t>52 Walnut St, Los Angeles, CA 90001</t>
  </si>
  <si>
    <t>52 Walnut St</t>
  </si>
  <si>
    <t>798 Jefferson St, San Francisco, CA 94016</t>
  </si>
  <si>
    <t>388 Cherry St, San Francisco, CA 94016</t>
  </si>
  <si>
    <t>373 4th St, Portland, OR 97035</t>
  </si>
  <si>
    <t>976 Lake St, New York City, NY 10001</t>
  </si>
  <si>
    <t>248 Washington St, Atlanta, GA 30301</t>
  </si>
  <si>
    <t>118 Elm St, Los Angeles, CA 90001</t>
  </si>
  <si>
    <t>960 Park St, Dallas, TX 75001</t>
  </si>
  <si>
    <t>607 Spruce St, New York City, NY 10001</t>
  </si>
  <si>
    <t>890 Adams St, Atlanta, GA 30301</t>
  </si>
  <si>
    <t>890 Adams St</t>
  </si>
  <si>
    <t>839 5th St, Los Angeles, CA 90001</t>
  </si>
  <si>
    <t>304 Cherry St, Los Angeles, CA 90001</t>
  </si>
  <si>
    <t>304 Cherry St</t>
  </si>
  <si>
    <t>770 5th St, Dallas, TX 75001</t>
  </si>
  <si>
    <t>263 Church St, New York City, NY 10001</t>
  </si>
  <si>
    <t>18 Wilson St, Los Angeles, CA 90001</t>
  </si>
  <si>
    <t>58 Walnut St, Seattle, WA 98101</t>
  </si>
  <si>
    <t>58 Walnut St</t>
  </si>
  <si>
    <t>427 6th St, Dallas, TX 75001</t>
  </si>
  <si>
    <t>453 River St, New York City, NY 10001</t>
  </si>
  <si>
    <t>472 Spruce St, Portland, ME 04101</t>
  </si>
  <si>
    <t>472 Spruce St</t>
  </si>
  <si>
    <t>899 Madison St, New York City, NY 10001</t>
  </si>
  <si>
    <t>242 Hickory St, New York City, NY 10001</t>
  </si>
  <si>
    <t>242 Hickory St</t>
  </si>
  <si>
    <t>504 Johnson St, Dallas, TX 75001</t>
  </si>
  <si>
    <t>504 Johnson St</t>
  </si>
  <si>
    <t>691 Ridge St, Boston, MA 02215</t>
  </si>
  <si>
    <t>691 Ridge St</t>
  </si>
  <si>
    <t>800 Lake St, Dallas, TX 75001</t>
  </si>
  <si>
    <t>112 8th St, New York City, NY 10001</t>
  </si>
  <si>
    <t>112 8th St</t>
  </si>
  <si>
    <t>270 Madison St, Boston, MA 02215</t>
  </si>
  <si>
    <t>851 2nd St, Portland, OR 97035</t>
  </si>
  <si>
    <t>851 2nd St</t>
  </si>
  <si>
    <t>14 2nd St, Atlanta, GA 30301</t>
  </si>
  <si>
    <t>916 6th St, San Francisco, CA 94016</t>
  </si>
  <si>
    <t>916 6th St</t>
  </si>
  <si>
    <t>700 Chestnut St, Austin, TX 73301</t>
  </si>
  <si>
    <t>700 Chestnut St</t>
  </si>
  <si>
    <t>531 Johnson St, Austin, TX 73301</t>
  </si>
  <si>
    <t>193 Hickory St, Dallas, TX 75001</t>
  </si>
  <si>
    <t>49 Dogwood St, Boston, MA 02215</t>
  </si>
  <si>
    <t>440 Cedar St, San Francisco, CA 94016</t>
  </si>
  <si>
    <t>440 Cedar St</t>
  </si>
  <si>
    <t>557 Johnson St, Los Angeles, CA 90001</t>
  </si>
  <si>
    <t>329 10th St, Los Angeles, CA 90001</t>
  </si>
  <si>
    <t>292 North St, Austin, TX 73301</t>
  </si>
  <si>
    <t>292 North St</t>
  </si>
  <si>
    <t>550 Wilson St, New York City, NY 10001</t>
  </si>
  <si>
    <t>550 Wilson St</t>
  </si>
  <si>
    <t>278 8th St, Los Angeles, CA 90001</t>
  </si>
  <si>
    <t>278 8th St</t>
  </si>
  <si>
    <t>273 Main St, San Francisco, CA 94016</t>
  </si>
  <si>
    <t>174 Maple St, Dallas, TX 75001</t>
  </si>
  <si>
    <t>468 North St, Portland, OR 97035</t>
  </si>
  <si>
    <t>468 North St</t>
  </si>
  <si>
    <t>41 2nd St, Boston, MA 02215</t>
  </si>
  <si>
    <t>41 2nd St</t>
  </si>
  <si>
    <t>61 13th St, New York City, NY 10001</t>
  </si>
  <si>
    <t>61 13th St</t>
  </si>
  <si>
    <t>267 Meadow St, Los Angeles, CA 90001</t>
  </si>
  <si>
    <t>150 Hill St, Los Angeles, CA 90001</t>
  </si>
  <si>
    <t>208 Jackson St, Austin, TX 73301</t>
  </si>
  <si>
    <t>979 Park St, San Francisco, CA 94016</t>
  </si>
  <si>
    <t>527 Meadow St, Dallas, TX 75001</t>
  </si>
  <si>
    <t>934 Forest St, New York City, NY 10001</t>
  </si>
  <si>
    <t>934 Forest St</t>
  </si>
  <si>
    <t>31 Forest St, Boston, MA 02215</t>
  </si>
  <si>
    <t>31 Forest St</t>
  </si>
  <si>
    <t>214 7th St, Los Angeles, CA 90001</t>
  </si>
  <si>
    <t>326 Park St, New York City, NY 10001</t>
  </si>
  <si>
    <t>326 Park St</t>
  </si>
  <si>
    <t>166 Pine St, San Francisco, CA 94016</t>
  </si>
  <si>
    <t>166 Pine St</t>
  </si>
  <si>
    <t>452 Madison St, Dallas, TX 75001</t>
  </si>
  <si>
    <t>644 South St, Dallas, TX 75001</t>
  </si>
  <si>
    <t>644 South St</t>
  </si>
  <si>
    <t>777 Church St, Portland, ME 04101</t>
  </si>
  <si>
    <t>485 5th St, Dallas, TX 75001</t>
  </si>
  <si>
    <t>485 5th St</t>
  </si>
  <si>
    <t>520 4th St, Los Angeles, CA 90001</t>
  </si>
  <si>
    <t>519 Willow St, Portland, OR 97035</t>
  </si>
  <si>
    <t>519 Willow St</t>
  </si>
  <si>
    <t>392 1st St, Portland, OR 97035</t>
  </si>
  <si>
    <t>766 10th St, Boston, MA 02215</t>
  </si>
  <si>
    <t>560 5th St, New York City, NY 10001</t>
  </si>
  <si>
    <t>884 Hill St, Portland, OR 97035</t>
  </si>
  <si>
    <t>223 11th St, Portland, OR 97035</t>
  </si>
  <si>
    <t>992 Willow St, San Francisco, CA 94016</t>
  </si>
  <si>
    <t>107 South St, Atlanta, GA 30301</t>
  </si>
  <si>
    <t>528 Jackson St, Atlanta, GA 30301</t>
  </si>
  <si>
    <t>528 Jackson St</t>
  </si>
  <si>
    <t>279 8th St, Los Angeles, CA 90001</t>
  </si>
  <si>
    <t>279 8th St</t>
  </si>
  <si>
    <t>845 Maple St, Austin, TX 73301</t>
  </si>
  <si>
    <t>998 7th St, Boston, MA 02215</t>
  </si>
  <si>
    <t>283 Ridge St, San Francisco, CA 94016</t>
  </si>
  <si>
    <t>433 Washington St, Portland, OR 97035</t>
  </si>
  <si>
    <t>900 10th St, San Francisco, CA 94016</t>
  </si>
  <si>
    <t>802 Chestnut St, Seattle, WA 98101</t>
  </si>
  <si>
    <t>802 Chestnut St</t>
  </si>
  <si>
    <t>151 Washington St, San Francisco, CA 94016</t>
  </si>
  <si>
    <t>151 Washington St</t>
  </si>
  <si>
    <t>51 Lakeview St, Los Angeles, CA 90001</t>
  </si>
  <si>
    <t>384 Dogwood St, Atlanta, GA 30301</t>
  </si>
  <si>
    <t>22 Main St, Los Angeles, CA 90001</t>
  </si>
  <si>
    <t>22 Main St</t>
  </si>
  <si>
    <t>621 Jackson St, New York City, NY 10001</t>
  </si>
  <si>
    <t>247 7th St, Austin, TX 73301</t>
  </si>
  <si>
    <t>247 7th St</t>
  </si>
  <si>
    <t>764 Forest St, San Francisco, CA 94016</t>
  </si>
  <si>
    <t>764 Forest St</t>
  </si>
  <si>
    <t>79 13th St, Boston, MA 02215</t>
  </si>
  <si>
    <t>79 13th St</t>
  </si>
  <si>
    <t>387 11th St, Boston, MA 02215</t>
  </si>
  <si>
    <t>441 Spruce St, Dallas, TX 75001</t>
  </si>
  <si>
    <t>326 South St, San Francisco, CA 94016</t>
  </si>
  <si>
    <t>270 South St, Seattle, WA 98101</t>
  </si>
  <si>
    <t>509 14th St, San Francisco, CA 94016</t>
  </si>
  <si>
    <t>574 Walnut St, San Francisco, CA 94016</t>
  </si>
  <si>
    <t>226 7th St, Los Angeles, CA 90001</t>
  </si>
  <si>
    <t>467 12th St, Seattle, WA 98101</t>
  </si>
  <si>
    <t>422 13th St, Dallas, TX 75001</t>
  </si>
  <si>
    <t>422 13th St</t>
  </si>
  <si>
    <t>734 8th St, New York City, NY 10001</t>
  </si>
  <si>
    <t>696 Johnson St, San Francisco, CA 94016</t>
  </si>
  <si>
    <t>696 Johnson St</t>
  </si>
  <si>
    <t>737 Hickory St, Seattle, WA 98101</t>
  </si>
  <si>
    <t>262 Main St, Boston, MA 02215</t>
  </si>
  <si>
    <t>262 Main St</t>
  </si>
  <si>
    <t>269 Wilson St, New York City, NY 10001</t>
  </si>
  <si>
    <t>269 Wilson St</t>
  </si>
  <si>
    <t>533 2nd St, San Francisco, CA 94016</t>
  </si>
  <si>
    <t>16 6th St, Atlanta, GA 30301</t>
  </si>
  <si>
    <t>429 13th St, San Francisco, CA 94016</t>
  </si>
  <si>
    <t>960 Hickory St, Seattle, WA 98101</t>
  </si>
  <si>
    <t>503 Main St, New York City, NY 10001</t>
  </si>
  <si>
    <t>503 Main St</t>
  </si>
  <si>
    <t>696 Cherry St, Portland, OR 97035</t>
  </si>
  <si>
    <t>962 Spruce St, Seattle, WA 98101</t>
  </si>
  <si>
    <t>703 Maple St, San Francisco, CA 94016</t>
  </si>
  <si>
    <t>997 12th St, New York City, NY 10001</t>
  </si>
  <si>
    <t>880 5th St, New York City, NY 10001</t>
  </si>
  <si>
    <t>350 13th St, San Francisco, CA 94016</t>
  </si>
  <si>
    <t>705 South St, Austin, TX 73301</t>
  </si>
  <si>
    <t>395 10th St, San Francisco, CA 94016</t>
  </si>
  <si>
    <t>326 Jefferson St, Portland, OR 97035</t>
  </si>
  <si>
    <t>755 Sunset St, New York City, NY 10001</t>
  </si>
  <si>
    <t>755 Sunset St</t>
  </si>
  <si>
    <t>780 Willow St, Boston, MA 02215</t>
  </si>
  <si>
    <t>158 Cherry St, San Francisco, CA 94016</t>
  </si>
  <si>
    <t>914 Park St, Portland, OR 97035</t>
  </si>
  <si>
    <t>914 Park St</t>
  </si>
  <si>
    <t>339 West St, San Francisco, CA 94016</t>
  </si>
  <si>
    <t>339 West St</t>
  </si>
  <si>
    <t>29 Highland St, San Francisco, CA 94016</t>
  </si>
  <si>
    <t>911 West St, Boston, MA 02215</t>
  </si>
  <si>
    <t>911 West St</t>
  </si>
  <si>
    <t>637 Meadow St, Atlanta, GA 30301</t>
  </si>
  <si>
    <t>637 Meadow St</t>
  </si>
  <si>
    <t>373 Lakeview St, New York City, NY 10001</t>
  </si>
  <si>
    <t>468 Elm St, San Francisco, CA 94016</t>
  </si>
  <si>
    <t>871 Wilson St, Boston, MA 02215</t>
  </si>
  <si>
    <t>475 River St, San Francisco, CA 94016</t>
  </si>
  <si>
    <t>475 River St</t>
  </si>
  <si>
    <t>940 Forest St, New York City, NY 10001</t>
  </si>
  <si>
    <t>673 Jefferson St, San Francisco, CA 94016</t>
  </si>
  <si>
    <t>348 8th St, Los Angeles, CA 90001</t>
  </si>
  <si>
    <t>930 9th St, Seattle, WA 98101</t>
  </si>
  <si>
    <t>930 9th St</t>
  </si>
  <si>
    <t>238 Chestnut St, San Francisco, CA 94016</t>
  </si>
  <si>
    <t>238 Chestnut St</t>
  </si>
  <si>
    <t>66 Jackson St, Seattle, WA 98101</t>
  </si>
  <si>
    <t>66 Jackson St</t>
  </si>
  <si>
    <t>692 8th St, Dallas, TX 75001</t>
  </si>
  <si>
    <t>783 Park St, Boston, MA 02215</t>
  </si>
  <si>
    <t>674 Willow St, San Francisco, CA 94016</t>
  </si>
  <si>
    <t>674 Willow St</t>
  </si>
  <si>
    <t>826 7th St, Seattle, WA 98101</t>
  </si>
  <si>
    <t>826 7th St</t>
  </si>
  <si>
    <t>716 Church St, Boston, MA 02215</t>
  </si>
  <si>
    <t>8 Lakeview St, Portland, ME 04101</t>
  </si>
  <si>
    <t>8 Lakeview St</t>
  </si>
  <si>
    <t>907 6th St, Boston, MA 02215</t>
  </si>
  <si>
    <t>860 Hill St, New York City, NY 10001</t>
  </si>
  <si>
    <t>860 Hill St</t>
  </si>
  <si>
    <t>39 Maple St, Los Angeles, CA 90001</t>
  </si>
  <si>
    <t>72 Wilson St, Dallas, TX 75001</t>
  </si>
  <si>
    <t>47 Pine St, Portland, ME 04101</t>
  </si>
  <si>
    <t>177 4th St, Los Angeles, CA 90001</t>
  </si>
  <si>
    <t>901 Walnut St, Atlanta, GA 30301</t>
  </si>
  <si>
    <t>31 5th St, Dallas, TX 75001</t>
  </si>
  <si>
    <t>846 Spruce St, Los Angeles, CA 90001</t>
  </si>
  <si>
    <t>846 Spruce St</t>
  </si>
  <si>
    <t>80 Pine St, New York City, NY 10001</t>
  </si>
  <si>
    <t>719 Washington St, New York City, NY 10001</t>
  </si>
  <si>
    <t>719 Washington St</t>
  </si>
  <si>
    <t>515 River St, Austin, TX 73301</t>
  </si>
  <si>
    <t>50 Cedar St, Boston, MA 02215</t>
  </si>
  <si>
    <t>481 1st St, San Francisco, CA 94016</t>
  </si>
  <si>
    <t>481 1st St</t>
  </si>
  <si>
    <t>309 Pine St, Boston, MA 02215</t>
  </si>
  <si>
    <t>119 Adams St, San Francisco, CA 94016</t>
  </si>
  <si>
    <t>623 Forest St, San Francisco, CA 94016</t>
  </si>
  <si>
    <t>168 Church St, Boston, MA 02215</t>
  </si>
  <si>
    <t>168 Church St</t>
  </si>
  <si>
    <t>783 11th St, San Francisco, CA 94016</t>
  </si>
  <si>
    <t>456 Cherry St, Boston, MA 02215</t>
  </si>
  <si>
    <t>392 6th St, Austin, TX 73301</t>
  </si>
  <si>
    <t>271 Meadow St, Boston, MA 02215</t>
  </si>
  <si>
    <t>936 7th St, New York City, NY 10001</t>
  </si>
  <si>
    <t>871 5th St, New York City, NY 10001</t>
  </si>
  <si>
    <t>139 Madison St, San Francisco, CA 94016</t>
  </si>
  <si>
    <t>495 North St, San Francisco, CA 94016</t>
  </si>
  <si>
    <t>495 North St</t>
  </si>
  <si>
    <t>913 Highland St, Los Angeles, CA 90001</t>
  </si>
  <si>
    <t>695 6th St, New York City, NY 10001</t>
  </si>
  <si>
    <t>695 6th St</t>
  </si>
  <si>
    <t>255 Maple St, Portland, OR 97035</t>
  </si>
  <si>
    <t>740 Adams St, Seattle, WA 98101</t>
  </si>
  <si>
    <t>740 Adams St</t>
  </si>
  <si>
    <t>144 Forest St, Austin, TX 73301</t>
  </si>
  <si>
    <t>339 Elm St, Austin, TX 73301</t>
  </si>
  <si>
    <t>339 Elm St</t>
  </si>
  <si>
    <t>711 Elm St, Dallas, TX 75001</t>
  </si>
  <si>
    <t>890 Elm St, San Francisco, CA 94016</t>
  </si>
  <si>
    <t>356 12th St, San Francisco, CA 94016</t>
  </si>
  <si>
    <t>376 Church St, Los Angeles, CA 90001</t>
  </si>
  <si>
    <t>989 Hill St, Seattle, WA 98101</t>
  </si>
  <si>
    <t>989 Hill St</t>
  </si>
  <si>
    <t>597 Maple St, San Francisco, CA 94016</t>
  </si>
  <si>
    <t>51 Highland St, Los Angeles, CA 90001</t>
  </si>
  <si>
    <t>658 Adams St, San Francisco, CA 94016</t>
  </si>
  <si>
    <t>658 Adams St</t>
  </si>
  <si>
    <t>680 Pine St, Dallas, TX 75001</t>
  </si>
  <si>
    <t>680 Pine St</t>
  </si>
  <si>
    <t>450 Wilson St, Atlanta, GA 30301</t>
  </si>
  <si>
    <t>556 Forest St, San Francisco, CA 94016</t>
  </si>
  <si>
    <t>839 Walnut St, Boston, MA 02215</t>
  </si>
  <si>
    <t>839 Walnut St</t>
  </si>
  <si>
    <t>477 Madison St, Portland, OR 97035</t>
  </si>
  <si>
    <t>9 Church St, New York City, NY 10001</t>
  </si>
  <si>
    <t>9 Church St</t>
  </si>
  <si>
    <t>954 8th St, Portland, OR 97035</t>
  </si>
  <si>
    <t>513 Pine St, Dallas, TX 75001</t>
  </si>
  <si>
    <t>900 Lake St, Portland, OR 97035</t>
  </si>
  <si>
    <t>899 Park St, Austin, TX 73301</t>
  </si>
  <si>
    <t>899 Park St</t>
  </si>
  <si>
    <t>162 North St, Boston, MA 02215</t>
  </si>
  <si>
    <t>17 Lakeview St, Los Angeles, CA 90001</t>
  </si>
  <si>
    <t>784 14th St, Boston, MA 02215</t>
  </si>
  <si>
    <t>454 Willow St, Portland, OR 97035</t>
  </si>
  <si>
    <t>559 5th St, Dallas, TX 75001</t>
  </si>
  <si>
    <t>745 Walnut St, Seattle, WA 98101</t>
  </si>
  <si>
    <t>579 Dogwood St, Seattle, WA 98101</t>
  </si>
  <si>
    <t>579 Dogwood St</t>
  </si>
  <si>
    <t>860 River St, Austin, TX 73301</t>
  </si>
  <si>
    <t>187 West St, Boston, MA 02215</t>
  </si>
  <si>
    <t>977 7th St, New York City, NY 10001</t>
  </si>
  <si>
    <t>681 Jackson St, Atlanta, GA 30301</t>
  </si>
  <si>
    <t>557 11th St, Atlanta, GA 30301</t>
  </si>
  <si>
    <t>11 Park St, San Francisco, CA 94016</t>
  </si>
  <si>
    <t>106 Walnut St, Portland, OR 97035</t>
  </si>
  <si>
    <t>106 Walnut St</t>
  </si>
  <si>
    <t>507 West St, San Francisco, CA 94016</t>
  </si>
  <si>
    <t>508 4th St, Los Angeles, CA 90001</t>
  </si>
  <si>
    <t>508 4th St</t>
  </si>
  <si>
    <t>555 South St, Austin, TX 73301</t>
  </si>
  <si>
    <t>183 9th St, Atlanta, GA 30301</t>
  </si>
  <si>
    <t>118 Sunset St, Los Angeles, CA 90001</t>
  </si>
  <si>
    <t>161 12th St, Dallas, TX 75001</t>
  </si>
  <si>
    <t>161 12th St</t>
  </si>
  <si>
    <t>23 6th St, San Francisco, CA 94016</t>
  </si>
  <si>
    <t>449 Center St, Dallas, TX 75001</t>
  </si>
  <si>
    <t>449 Center St</t>
  </si>
  <si>
    <t>94 Wilson St, Austin, TX 73301</t>
  </si>
  <si>
    <t>873 Cedar St, Dallas, TX 75001</t>
  </si>
  <si>
    <t>873 Cedar St</t>
  </si>
  <si>
    <t>333 Cedar St, Los Angeles, CA 90001</t>
  </si>
  <si>
    <t>196 Jackson St, Portland, OR 97035</t>
  </si>
  <si>
    <t>854 Cherry St, New York City, NY 10001</t>
  </si>
  <si>
    <t>130 Spruce St, San Francisco, CA 94016</t>
  </si>
  <si>
    <t>130 Spruce St</t>
  </si>
  <si>
    <t>635 Lincoln St, Boston, MA 02215</t>
  </si>
  <si>
    <t>622 Elm St, Boston, MA 02215</t>
  </si>
  <si>
    <t>622 Elm St</t>
  </si>
  <si>
    <t>739 9th St, San Francisco, CA 94016</t>
  </si>
  <si>
    <t>739 9th St</t>
  </si>
  <si>
    <t>380 14th St, San Francisco, CA 94016</t>
  </si>
  <si>
    <t>380 14th St</t>
  </si>
  <si>
    <t>947 Willow St, Boston, MA 02215</t>
  </si>
  <si>
    <t>928 Highland St, Los Angeles, CA 90001</t>
  </si>
  <si>
    <t>50 Lincoln St, Atlanta, GA 30301</t>
  </si>
  <si>
    <t>863 5th St, Dallas, TX 75001</t>
  </si>
  <si>
    <t>328 Cedar St, Dallas, TX 75001</t>
  </si>
  <si>
    <t>376 West St, San Francisco, CA 94016</t>
  </si>
  <si>
    <t>625 Lake St, Boston, MA 02215</t>
  </si>
  <si>
    <t>920 Sunset St, Seattle, WA 98101</t>
  </si>
  <si>
    <t>34 Church St, Los Angeles, CA 90001</t>
  </si>
  <si>
    <t>350 Sunset St, Los Angeles, CA 90001</t>
  </si>
  <si>
    <t>97 Spruce St, San Francisco, CA 94016</t>
  </si>
  <si>
    <t>517 Washington St, Los Angeles, CA 90001</t>
  </si>
  <si>
    <t>517 Washington St</t>
  </si>
  <si>
    <t>484 Pine St, Boston, MA 02215</t>
  </si>
  <si>
    <t>612 North St, Portland, OR 97035</t>
  </si>
  <si>
    <t>612 North St</t>
  </si>
  <si>
    <t>578 13th St, Boston, MA 02215</t>
  </si>
  <si>
    <t>451 Cedar St, Boston, MA 02215</t>
  </si>
  <si>
    <t>951 West St, Dallas, TX 75001</t>
  </si>
  <si>
    <t>721 Chestnut St, Dallas, TX 75001</t>
  </si>
  <si>
    <t>721 Chestnut St</t>
  </si>
  <si>
    <t>233 Main St, Boston, MA 02215</t>
  </si>
  <si>
    <t>666 Washington St, Los Angeles, CA 90001</t>
  </si>
  <si>
    <t>484 Highland St, Austin, TX 73301</t>
  </si>
  <si>
    <t>291 Dogwood St, Los Angeles, CA 90001</t>
  </si>
  <si>
    <t>169 Ridge St, Seattle, WA 98101</t>
  </si>
  <si>
    <t>41 11th St, New York City, NY 10001</t>
  </si>
  <si>
    <t>324 Hill St, Boston, MA 02215</t>
  </si>
  <si>
    <t>324 Hill St</t>
  </si>
  <si>
    <t>75 7th St, Los Angeles, CA 90001</t>
  </si>
  <si>
    <t>75 7th St</t>
  </si>
  <si>
    <t>951 1st St, New York City, NY 10001</t>
  </si>
  <si>
    <t>951 1st St</t>
  </si>
  <si>
    <t>114 Spruce St, San Francisco, CA 94016</t>
  </si>
  <si>
    <t>114 Spruce St</t>
  </si>
  <si>
    <t>260 Cedar St, Seattle, WA 98101</t>
  </si>
  <si>
    <t>260 Cedar St</t>
  </si>
  <si>
    <t>910 8th St, San Francisco, CA 94016</t>
  </si>
  <si>
    <t>318 Dogwood St, Austin, TX 73301</t>
  </si>
  <si>
    <t>23 Ridge St, New York City, NY 10001</t>
  </si>
  <si>
    <t>986 Washington St, Seattle, WA 98101</t>
  </si>
  <si>
    <t>717 Park St, San Francisco, CA 94016</t>
  </si>
  <si>
    <t>717 Park St</t>
  </si>
  <si>
    <t>402 Adams St, Boston, MA 02215</t>
  </si>
  <si>
    <t>938 Chestnut St, Dallas, TX 75001</t>
  </si>
  <si>
    <t>207 Highland St, Atlanta, GA 30301</t>
  </si>
  <si>
    <t>646 Park St, Seattle, WA 98101</t>
  </si>
  <si>
    <t>41 West St, San Francisco, CA 94016</t>
  </si>
  <si>
    <t>41 West St</t>
  </si>
  <si>
    <t>969 Pine St, Los Angeles, CA 90001</t>
  </si>
  <si>
    <t>198 1st St, San Francisco, CA 94016</t>
  </si>
  <si>
    <t>829 Pine St, San Francisco, CA 94016</t>
  </si>
  <si>
    <t>273 11th St, San Francisco, CA 94016</t>
  </si>
  <si>
    <t>127 7th St, Los Angeles, CA 90001</t>
  </si>
  <si>
    <t>548 Hill St, San Francisco, CA 94016</t>
  </si>
  <si>
    <t>548 Hill St</t>
  </si>
  <si>
    <t>845 Madison St, Seattle, WA 98101</t>
  </si>
  <si>
    <t>845 Madison St</t>
  </si>
  <si>
    <t>539 9th St, Boston, MA 02215</t>
  </si>
  <si>
    <t>539 9th St</t>
  </si>
  <si>
    <t>378 Adams St, San Francisco, CA 94016</t>
  </si>
  <si>
    <t>378 Adams St</t>
  </si>
  <si>
    <t>127 Cherry St, Seattle, WA 98101</t>
  </si>
  <si>
    <t>217 Hill St, Los Angeles, CA 90001</t>
  </si>
  <si>
    <t>217 Hill St</t>
  </si>
  <si>
    <t>844 Chestnut St, Boston, MA 02215</t>
  </si>
  <si>
    <t>449 Meadow St, San Francisco, CA 94016</t>
  </si>
  <si>
    <t>728 Cherry St, Seattle, WA 98101</t>
  </si>
  <si>
    <t>871 Hill St, Seattle, WA 98101</t>
  </si>
  <si>
    <t>979 Johnson St, New York City, NY 10001</t>
  </si>
  <si>
    <t>979 Johnson St</t>
  </si>
  <si>
    <t>67 1st St, New York City, NY 10001</t>
  </si>
  <si>
    <t>951 Lake St, New York City, NY 10001</t>
  </si>
  <si>
    <t>951 Lake St</t>
  </si>
  <si>
    <t>304 Highland St, Los Angeles, CA 90001</t>
  </si>
  <si>
    <t>218 Cherry St, Atlanta, GA 30301</t>
  </si>
  <si>
    <t>327 Cherry St, San Francisco, CA 94016</t>
  </si>
  <si>
    <t>327 Cherry St</t>
  </si>
  <si>
    <t>384 Chestnut St, Boston, MA 02215</t>
  </si>
  <si>
    <t>58 14th St, Dallas, TX 75001</t>
  </si>
  <si>
    <t>478 9th St, Los Angeles, CA 90001</t>
  </si>
  <si>
    <t>478 9th St</t>
  </si>
  <si>
    <t>249 Center St, San Francisco, CA 94016</t>
  </si>
  <si>
    <t>249 Center St</t>
  </si>
  <si>
    <t>236 Chestnut St, Boston, MA 02215</t>
  </si>
  <si>
    <t>236 Chestnut St</t>
  </si>
  <si>
    <t>628 Hill St, Portland, ME 04101</t>
  </si>
  <si>
    <t>628 Hill St</t>
  </si>
  <si>
    <t>106 Washington St, New York City, NY 10001</t>
  </si>
  <si>
    <t>367 13th St, New York City, NY 10001</t>
  </si>
  <si>
    <t>344 Madison St, San Francisco, CA 94016</t>
  </si>
  <si>
    <t>875 Lakeview St, Los Angeles, CA 90001</t>
  </si>
  <si>
    <t>445 Hickory St, Austin, TX 73301</t>
  </si>
  <si>
    <t>261 6th St, Portland, ME 04101</t>
  </si>
  <si>
    <t>128 2nd St, New York City, NY 10001</t>
  </si>
  <si>
    <t>59 Center St, Seattle, WA 98101</t>
  </si>
  <si>
    <t>224 Walnut St, Los Angeles, CA 90001</t>
  </si>
  <si>
    <t>224 Walnut St</t>
  </si>
  <si>
    <t>554 Jefferson St, Austin, TX 73301</t>
  </si>
  <si>
    <t>15 Wilson St, Seattle, WA 98101</t>
  </si>
  <si>
    <t>955 7th St, Austin, TX 73301</t>
  </si>
  <si>
    <t>638 Lake St, Seattle, WA 98101</t>
  </si>
  <si>
    <t>638 Lake St</t>
  </si>
  <si>
    <t>526 Sunset St, Dallas, TX 75001</t>
  </si>
  <si>
    <t>526 Sunset St</t>
  </si>
  <si>
    <t>793 North St, Los Angeles, CA 90001</t>
  </si>
  <si>
    <t>568 Johnson St, Boston, MA 02215</t>
  </si>
  <si>
    <t>299 River St, New York City, NY 10001</t>
  </si>
  <si>
    <t>934 Lakeview St, Dallas, TX 75001</t>
  </si>
  <si>
    <t>480 2nd St, San Francisco, CA 94016</t>
  </si>
  <si>
    <t>484 2nd St, Los Angeles, CA 90001</t>
  </si>
  <si>
    <t>484 2nd St</t>
  </si>
  <si>
    <t>252 Willow St, Seattle, WA 98101</t>
  </si>
  <si>
    <t>499 8th St, Los Angeles, CA 90001</t>
  </si>
  <si>
    <t>901 Main St, New York City, NY 10001</t>
  </si>
  <si>
    <t>901 Main St</t>
  </si>
  <si>
    <t>234 1st St, New York City, NY 10001</t>
  </si>
  <si>
    <t>234 1st St</t>
  </si>
  <si>
    <t>157 Meadow St, Boston, MA 02215</t>
  </si>
  <si>
    <t>157 Meadow St</t>
  </si>
  <si>
    <t>682 Hickory St, Los Angeles, CA 90001</t>
  </si>
  <si>
    <t>682 Hickory St</t>
  </si>
  <si>
    <t>775 Sunset St, San Francisco, CA 94016</t>
  </si>
  <si>
    <t>775 Sunset St</t>
  </si>
  <si>
    <t>461 9th St, Atlanta, GA 30301</t>
  </si>
  <si>
    <t>461 9th St</t>
  </si>
  <si>
    <t>302 5th St, Los Angeles, CA 90001</t>
  </si>
  <si>
    <t>355 13th St, New York City, NY 10001</t>
  </si>
  <si>
    <t>355 13th St</t>
  </si>
  <si>
    <t>574 8th St, Los Angeles, CA 90001</t>
  </si>
  <si>
    <t>244 Main St, Los Angeles, CA 90001</t>
  </si>
  <si>
    <t>768 Hill St, Dallas, TX 75001</t>
  </si>
  <si>
    <t>258 Center St, San Francisco, CA 94016</t>
  </si>
  <si>
    <t>258 Center St</t>
  </si>
  <si>
    <t>565 Adams St, Dallas, TX 75001</t>
  </si>
  <si>
    <t>365 Lincoln St, Los Angeles, CA 90001</t>
  </si>
  <si>
    <t>746 Maple St, Seattle, WA 98101</t>
  </si>
  <si>
    <t>746 Maple St</t>
  </si>
  <si>
    <t>769 Jackson St, Dallas, TX 75001</t>
  </si>
  <si>
    <t>769 Jackson St</t>
  </si>
  <si>
    <t>765 Jackson St, San Francisco, CA 94016</t>
  </si>
  <si>
    <t>765 Jackson St</t>
  </si>
  <si>
    <t>811 River St, Seattle, WA 98101</t>
  </si>
  <si>
    <t>263 Park St, New York City, NY 10001</t>
  </si>
  <si>
    <t>319 Wilson St, Austin, TX 73301</t>
  </si>
  <si>
    <t>447 Ridge St, Austin, TX 73301</t>
  </si>
  <si>
    <t>50 Madison St, New York City, NY 10001</t>
  </si>
  <si>
    <t>221 Ridge St, Dallas, TX 75001</t>
  </si>
  <si>
    <t>241 Jackson St, New York City, NY 10001</t>
  </si>
  <si>
    <t>381 Lakeview St, Seattle, WA 98101</t>
  </si>
  <si>
    <t>817 Cedar St, Seattle, WA 98101</t>
  </si>
  <si>
    <t>645 West St, Portland, OR 97035</t>
  </si>
  <si>
    <t>735 Madison St, San Francisco, CA 94016</t>
  </si>
  <si>
    <t>735 Madison St</t>
  </si>
  <si>
    <t>513 14th St, Boston, MA 02215</t>
  </si>
  <si>
    <t>104 5th St, New York City, NY 10001</t>
  </si>
  <si>
    <t>191 Chestnut St, Boston, MA 02215</t>
  </si>
  <si>
    <t>191 Chestnut St</t>
  </si>
  <si>
    <t>822 13th St, San Francisco, CA 94016</t>
  </si>
  <si>
    <t>822 13th St</t>
  </si>
  <si>
    <t>786 9th St, Atlanta, GA 30301</t>
  </si>
  <si>
    <t>879 14th St, Portland, OR 97035</t>
  </si>
  <si>
    <t>261 11th St, Austin, TX 73301</t>
  </si>
  <si>
    <t>261 11th St</t>
  </si>
  <si>
    <t>534 Maple St, Los Angeles, CA 90001</t>
  </si>
  <si>
    <t>763 River St, Portland, OR 97035</t>
  </si>
  <si>
    <t>767 Wilson St, Los Angeles, CA 90001</t>
  </si>
  <si>
    <t>118 7th St, San Francisco, CA 94016</t>
  </si>
  <si>
    <t>696 Highland St, New York City, NY 10001</t>
  </si>
  <si>
    <t>497 Cherry St, Atlanta, GA 30301</t>
  </si>
  <si>
    <t>945 Hill St, Seattle, WA 98101</t>
  </si>
  <si>
    <t>945 Ridge St, Seattle, WA 98101</t>
  </si>
  <si>
    <t>826 Main St, Atlanta, GA 30301</t>
  </si>
  <si>
    <t>624 7th St, New York City, NY 10001</t>
  </si>
  <si>
    <t>624 7th St</t>
  </si>
  <si>
    <t>570 Cherry St, Austin, TX 73301</t>
  </si>
  <si>
    <t>191 West St, Boston, MA 02215</t>
  </si>
  <si>
    <t>191 West St</t>
  </si>
  <si>
    <t>775 Walnut St, Seattle, WA 98101</t>
  </si>
  <si>
    <t>420 11th St, Austin, TX 73301</t>
  </si>
  <si>
    <t>215 Walnut St, Los Angeles, CA 90001</t>
  </si>
  <si>
    <t>51 Main St, Atlanta, GA 30301</t>
  </si>
  <si>
    <t>382 Hill St, Seattle, WA 98101</t>
  </si>
  <si>
    <t>382 Hill St</t>
  </si>
  <si>
    <t>550 Spruce St, Boston, MA 02215</t>
  </si>
  <si>
    <t>95 11th St, Austin, TX 73301</t>
  </si>
  <si>
    <t>432 Lincoln St, Boston, MA 02215</t>
  </si>
  <si>
    <t>432 Lincoln St</t>
  </si>
  <si>
    <t>809 Main St, San Francisco, CA 94016</t>
  </si>
  <si>
    <t>299 Sunset St, San Francisco, CA 94016</t>
  </si>
  <si>
    <t>299 Sunset St</t>
  </si>
  <si>
    <t>303 12th St, Seattle, WA 98101</t>
  </si>
  <si>
    <t>303 12th St</t>
  </si>
  <si>
    <t>349 11th St, Dallas, TX 75001</t>
  </si>
  <si>
    <t>434 Center St, Seattle, WA 98101</t>
  </si>
  <si>
    <t>472 Cedar St, Los Angeles, CA 90001</t>
  </si>
  <si>
    <t>337 North St, Dallas, TX 75001</t>
  </si>
  <si>
    <t>907 Meadow St, Portland, OR 97035</t>
  </si>
  <si>
    <t>907 Meadow St</t>
  </si>
  <si>
    <t>347 4th St, Los Angeles, CA 90001</t>
  </si>
  <si>
    <t>856 13th St, New York City, NY 10001</t>
  </si>
  <si>
    <t>856 13th St</t>
  </si>
  <si>
    <t>545 Washington St, San Francisco, CA 94016</t>
  </si>
  <si>
    <t>907 2nd St, Los Angeles, CA 90001</t>
  </si>
  <si>
    <t>71 2nd St, Los Angeles, CA 90001</t>
  </si>
  <si>
    <t>181 4th St, Los Angeles, CA 90001</t>
  </si>
  <si>
    <t>181 4th St</t>
  </si>
  <si>
    <t>60 River St, San Francisco, CA 94016</t>
  </si>
  <si>
    <t>60 River St</t>
  </si>
  <si>
    <t>596 Adams St, New York City, NY 10001</t>
  </si>
  <si>
    <t>321 Chestnut St, Austin, TX 73301</t>
  </si>
  <si>
    <t>644 7th St, Los Angeles, CA 90001</t>
  </si>
  <si>
    <t>306 North St, San Francisco, CA 94016</t>
  </si>
  <si>
    <t>306 North St</t>
  </si>
  <si>
    <t>132 10th St, San Francisco, CA 94016</t>
  </si>
  <si>
    <t>132 10th St</t>
  </si>
  <si>
    <t>814 7th St, San Francisco, CA 94016</t>
  </si>
  <si>
    <t>333 Sunset St, Portland, OR 97035</t>
  </si>
  <si>
    <t>333 Sunset St</t>
  </si>
  <si>
    <t>407 North St, Austin, TX 73301</t>
  </si>
  <si>
    <t>548 6th St, Dallas, TX 75001</t>
  </si>
  <si>
    <t>548 6th St</t>
  </si>
  <si>
    <t>854 2nd St, Los Angeles, CA 90001</t>
  </si>
  <si>
    <t>240 Chestnut St, Los Angeles, CA 90001</t>
  </si>
  <si>
    <t>509 6th St, San Francisco, CA 94016</t>
  </si>
  <si>
    <t>475 5th St, San Francisco, CA 94016</t>
  </si>
  <si>
    <t>475 5th St</t>
  </si>
  <si>
    <t>557 Johnson St, Boston, MA 02215</t>
  </si>
  <si>
    <t>6 Cherry St, San Francisco, CA 94016</t>
  </si>
  <si>
    <t>15 Park St, Los Angeles, CA 90001</t>
  </si>
  <si>
    <t>15 Park St</t>
  </si>
  <si>
    <t>917 8th St, Atlanta, GA 30301</t>
  </si>
  <si>
    <t>917 8th St</t>
  </si>
  <si>
    <t>594 Lakeview St, Seattle, WA 98101</t>
  </si>
  <si>
    <t>594 Lakeview St</t>
  </si>
  <si>
    <t>935 11th St, San Francisco, CA 94016</t>
  </si>
  <si>
    <t>994 9th St, Boston, MA 02215</t>
  </si>
  <si>
    <t>267 Park St, San Francisco, CA 94016</t>
  </si>
  <si>
    <t>78 12th St, Austin, TX 73301</t>
  </si>
  <si>
    <t>78 12th St</t>
  </si>
  <si>
    <t>905 Lake St, San Francisco, CA 94016</t>
  </si>
  <si>
    <t>905 Lake St</t>
  </si>
  <si>
    <t>337 Spruce St, Dallas, TX 75001</t>
  </si>
  <si>
    <t>398 12th St, New York City, NY 10001</t>
  </si>
  <si>
    <t>398 12th St</t>
  </si>
  <si>
    <t>802 1st St, Los Angeles, CA 90001</t>
  </si>
  <si>
    <t>286 Pine St, San Francisco, CA 94016</t>
  </si>
  <si>
    <t>286 Pine St</t>
  </si>
  <si>
    <t>979 10th St, Boston, MA 02215</t>
  </si>
  <si>
    <t>979 10th St</t>
  </si>
  <si>
    <t>660 11th St, Portland, OR 97035</t>
  </si>
  <si>
    <t>660 11th St</t>
  </si>
  <si>
    <t>205 Pine St, San Francisco, CA 94016</t>
  </si>
  <si>
    <t>780 Elm St, San Francisco, CA 94016</t>
  </si>
  <si>
    <t>770 4th St, Portland, OR 97035</t>
  </si>
  <si>
    <t>109 Park St, Los Angeles, CA 90001</t>
  </si>
  <si>
    <t>372 Wilson St, New York City, NY 10001</t>
  </si>
  <si>
    <t>998 12th St, Portland, OR 97035</t>
  </si>
  <si>
    <t>151 Willow St, New York City, NY 10001</t>
  </si>
  <si>
    <t>670 9th St, Boston, MA 02215</t>
  </si>
  <si>
    <t>670 9th St</t>
  </si>
  <si>
    <t>490 Highland St, New York City, NY 10001</t>
  </si>
  <si>
    <t>686 Forest St, San Francisco, CA 94016</t>
  </si>
  <si>
    <t>414 7th St, San Francisco, CA 94016</t>
  </si>
  <si>
    <t>499 Lincoln St, Los Angeles, CA 90001</t>
  </si>
  <si>
    <t>312 7th St, New York City, NY 10001</t>
  </si>
  <si>
    <t>227 9th St, San Francisco, CA 94016</t>
  </si>
  <si>
    <t>227 9th St</t>
  </si>
  <si>
    <t>135 7th St, Austin, TX 73301</t>
  </si>
  <si>
    <t>417 Walnut St, Boston, MA 02215</t>
  </si>
  <si>
    <t>18 Meadow St, Boston, MA 02215</t>
  </si>
  <si>
    <t>18 Meadow St</t>
  </si>
  <si>
    <t>152 Highland St, Los Angeles, CA 90001</t>
  </si>
  <si>
    <t>530 Dogwood St, Boston, MA 02215</t>
  </si>
  <si>
    <t>973 Forest St, Seattle, WA 98101</t>
  </si>
  <si>
    <t>619 Elm St, Boston, MA 02215</t>
  </si>
  <si>
    <t>619 Elm St</t>
  </si>
  <si>
    <t>197 Sunset St, Los Angeles, CA 90001</t>
  </si>
  <si>
    <t>197 Sunset St</t>
  </si>
  <si>
    <t>644 Dogwood St, Atlanta, GA 30301</t>
  </si>
  <si>
    <t>571 Maple St, Boston, MA 02215</t>
  </si>
  <si>
    <t>571 Maple St</t>
  </si>
  <si>
    <t>73 Cherry St, Los Angeles, CA 90001</t>
  </si>
  <si>
    <t>73 Cherry St</t>
  </si>
  <si>
    <t>604 9th St, San Francisco, CA 94016</t>
  </si>
  <si>
    <t>190 Meadow St, Los Angeles, CA 90001</t>
  </si>
  <si>
    <t>179 Cedar St, Los Angeles, CA 90001</t>
  </si>
  <si>
    <t>227 Washington St, San Francisco, CA 94016</t>
  </si>
  <si>
    <t>481 South St, New York City, NY 10001</t>
  </si>
  <si>
    <t>237 Jackson St, Los Angeles, CA 90001</t>
  </si>
  <si>
    <t>797 Sunset St, San Francisco, CA 94016</t>
  </si>
  <si>
    <t>797 Sunset St</t>
  </si>
  <si>
    <t>134 5th St, Portland, OR 97035</t>
  </si>
  <si>
    <t>925 Spruce St, Seattle, WA 98101</t>
  </si>
  <si>
    <t>253 7th St, Portland, OR 97035</t>
  </si>
  <si>
    <t>920 Pine St, Los Angeles, CA 90001</t>
  </si>
  <si>
    <t>260 Spruce St, Boston, MA 02215</t>
  </si>
  <si>
    <t>260 Spruce St</t>
  </si>
  <si>
    <t>232 4th St, San Francisco, CA 94016</t>
  </si>
  <si>
    <t>19 4th St, Boston, MA 02215</t>
  </si>
  <si>
    <t>695 River St, New York City, NY 10001</t>
  </si>
  <si>
    <t>648 Elm St, Austin, TX 73301</t>
  </si>
  <si>
    <t>684 Walnut St, Boston, MA 02215</t>
  </si>
  <si>
    <t>684 Walnut St</t>
  </si>
  <si>
    <t>586 1st St, San Francisco, CA 94016</t>
  </si>
  <si>
    <t>331 Forest St, Atlanta, GA 30301</t>
  </si>
  <si>
    <t>331 Forest St</t>
  </si>
  <si>
    <t>405 Spruce St, Los Angeles, CA 90001</t>
  </si>
  <si>
    <t>405 Spruce St</t>
  </si>
  <si>
    <t>119 Willow St, New York City, NY 10001</t>
  </si>
  <si>
    <t>119 Willow St</t>
  </si>
  <si>
    <t>727 Johnson St, Boston, MA 02215</t>
  </si>
  <si>
    <t>727 Johnson St</t>
  </si>
  <si>
    <t>763 Washington St, Austin, TX 73301</t>
  </si>
  <si>
    <t>69 14th St, Austin, TX 73301</t>
  </si>
  <si>
    <t>642 Spruce St, Los Angeles, CA 90001</t>
  </si>
  <si>
    <t>725 10th St, Portland, OR 97035</t>
  </si>
  <si>
    <t>370 Jefferson St, Atlanta, GA 30301</t>
  </si>
  <si>
    <t>674 Madison St, Boston, MA 02215</t>
  </si>
  <si>
    <t>674 Madison St</t>
  </si>
  <si>
    <t>982 Highland St, San Francisco, CA 94016</t>
  </si>
  <si>
    <t>913 Willow St, Dallas, TX 75001</t>
  </si>
  <si>
    <t>414 Washington St, Dallas, TX 75001</t>
  </si>
  <si>
    <t>950 North St, Los Angeles, CA 90001</t>
  </si>
  <si>
    <t>496 Highland St, Los Angeles, CA 90001</t>
  </si>
  <si>
    <t>433 Cedar St, Portland, OR 97035</t>
  </si>
  <si>
    <t>270 Maple St, New York City, NY 10001</t>
  </si>
  <si>
    <t>402 Forest St, Boston, MA 02215</t>
  </si>
  <si>
    <t>843 Cherry St, Atlanta, GA 30301</t>
  </si>
  <si>
    <t>717 12th St, Los Angeles, CA 90001</t>
  </si>
  <si>
    <t>490 6th St, New York City, NY 10001</t>
  </si>
  <si>
    <t>944 9th St, Los Angeles, CA 90001</t>
  </si>
  <si>
    <t>944 9th St</t>
  </si>
  <si>
    <t>631 Lincoln St, Austin, TX 73301</t>
  </si>
  <si>
    <t>631 Lincoln St</t>
  </si>
  <si>
    <t>51 Jefferson St, Seattle, WA 98101</t>
  </si>
  <si>
    <t>914 11th St, Boston, MA 02215</t>
  </si>
  <si>
    <t>361 Wilson St, Atlanta, GA 30301</t>
  </si>
  <si>
    <t>164 Cherry St, San Francisco, CA 94016</t>
  </si>
  <si>
    <t>164 Cherry St</t>
  </si>
  <si>
    <t>16 South St, Atlanta, GA 30301</t>
  </si>
  <si>
    <t>16 South St</t>
  </si>
  <si>
    <t>868 Johnson St, San Francisco, CA 94016</t>
  </si>
  <si>
    <t>696 Cherry St, Atlanta, GA 30301</t>
  </si>
  <si>
    <t>397 Church St, San Francisco, CA 94016</t>
  </si>
  <si>
    <t>475 4th St, Dallas, TX 75001</t>
  </si>
  <si>
    <t>853 2nd St, Atlanta, GA 30301</t>
  </si>
  <si>
    <t>376 Lake St, San Francisco, CA 94016</t>
  </si>
  <si>
    <t>376 Lake St</t>
  </si>
  <si>
    <t>935 Highland St, San Francisco, CA 94016</t>
  </si>
  <si>
    <t>876 2nd St, Atlanta, GA 30301</t>
  </si>
  <si>
    <t>876 2nd St</t>
  </si>
  <si>
    <t>128 Johnson St, San Francisco, CA 94016</t>
  </si>
  <si>
    <t>365 1st St, Atlanta, GA 30301</t>
  </si>
  <si>
    <t>365 1st St</t>
  </si>
  <si>
    <t>219 Hickory St, San Francisco, CA 94016</t>
  </si>
  <si>
    <t>219 Hickory St</t>
  </si>
  <si>
    <t>176 Maple St, Boston, MA 02215</t>
  </si>
  <si>
    <t>642 Chestnut St, Boston, MA 02215</t>
  </si>
  <si>
    <t>22 Highland St, Los Angeles, CA 90001</t>
  </si>
  <si>
    <t>42 4th St, Los Angeles, CA 90001</t>
  </si>
  <si>
    <t>811 North St, Dallas, TX 75001</t>
  </si>
  <si>
    <t>71 Dogwood St, Portland, OR 97035</t>
  </si>
  <si>
    <t>71 Dogwood St</t>
  </si>
  <si>
    <t>28 6th St, San Francisco, CA 94016</t>
  </si>
  <si>
    <t>902 13th St, San Francisco, CA 94016</t>
  </si>
  <si>
    <t>881 Elm St, Seattle, WA 98101</t>
  </si>
  <si>
    <t>419 5th St, Los Angeles, CA 90001</t>
  </si>
  <si>
    <t>674 Hickory St, Portland, ME 04101</t>
  </si>
  <si>
    <t>360 South St, Austin, TX 73301</t>
  </si>
  <si>
    <t>284 Cherry St, New York City, NY 10001</t>
  </si>
  <si>
    <t>284 Cherry St</t>
  </si>
  <si>
    <t>26 8th St, San Francisco, CA 94016</t>
  </si>
  <si>
    <t>26 8th St</t>
  </si>
  <si>
    <t>255 Chestnut St, Los Angeles, CA 90001</t>
  </si>
  <si>
    <t>668 13th St, Atlanta, GA 30301</t>
  </si>
  <si>
    <t>668 13th St</t>
  </si>
  <si>
    <t>341 Chestnut St, Portland, OR 97035</t>
  </si>
  <si>
    <t>341 Chestnut St</t>
  </si>
  <si>
    <t>521 Madison St, Boston, MA 02215</t>
  </si>
  <si>
    <t>521 Madison St</t>
  </si>
  <si>
    <t>459 Chestnut St, Los Angeles, CA 90001</t>
  </si>
  <si>
    <t>677 Park St, Dallas, TX 75001</t>
  </si>
  <si>
    <t>254 4th St, Los Angeles, CA 90001</t>
  </si>
  <si>
    <t>254 4th St</t>
  </si>
  <si>
    <t>712 Wilson St, Los Angeles, CA 90001</t>
  </si>
  <si>
    <t>712 Wilson St</t>
  </si>
  <si>
    <t>634 Center St, New York City, NY 10001</t>
  </si>
  <si>
    <t>526 Maple St, San Francisco, CA 94016</t>
  </si>
  <si>
    <t>153 Walnut St, Dallas, TX 75001</t>
  </si>
  <si>
    <t>153 Walnut St</t>
  </si>
  <si>
    <t>296 Washington St, San Francisco, CA 94016</t>
  </si>
  <si>
    <t>296 Washington St</t>
  </si>
  <si>
    <t>864 Maple St, Los Angeles, CA 90001</t>
  </si>
  <si>
    <t>864 Maple St</t>
  </si>
  <si>
    <t>360 Spruce St, Seattle, WA 98101</t>
  </si>
  <si>
    <t>158 Johnson St, Portland, OR 97035</t>
  </si>
  <si>
    <t>231 13th St, Boston, MA 02215</t>
  </si>
  <si>
    <t>296 Walnut St, Portland, OR 97035</t>
  </si>
  <si>
    <t>607 7th St, Portland, OR 97035</t>
  </si>
  <si>
    <t>256 11th St, Portland, OR 97035</t>
  </si>
  <si>
    <t>438 2nd St, Boston, MA 02215</t>
  </si>
  <si>
    <t>849 Maple St, Boston, MA 02215</t>
  </si>
  <si>
    <t>849 Maple St</t>
  </si>
  <si>
    <t>616 Walnut St, Los Angeles, CA 90001</t>
  </si>
  <si>
    <t>749 Adams St, New York City, NY 10001</t>
  </si>
  <si>
    <t>287 West St, Boston, MA 02215</t>
  </si>
  <si>
    <t>287 West St</t>
  </si>
  <si>
    <t>492 7th St, Austin, TX 73301</t>
  </si>
  <si>
    <t>690 Park St, New York City, NY 10001</t>
  </si>
  <si>
    <t>690 Park St</t>
  </si>
  <si>
    <t>307 Jefferson St, Boston, MA 02215</t>
  </si>
  <si>
    <t>307 Jefferson St</t>
  </si>
  <si>
    <t>710 12th St, San Francisco, CA 94016</t>
  </si>
  <si>
    <t>41 Dogwood St, Los Angeles, CA 90001</t>
  </si>
  <si>
    <t>206 Cherry St, Seattle, WA 98101</t>
  </si>
  <si>
    <t>935 Jefferson St, Boston, MA 02215</t>
  </si>
  <si>
    <t>383 Jefferson St, Portland, OR 97035</t>
  </si>
  <si>
    <t>383 Jefferson St</t>
  </si>
  <si>
    <t>502 Cedar St, Boston, MA 02215</t>
  </si>
  <si>
    <t>502 Cedar St</t>
  </si>
  <si>
    <t>935 2nd St, Los Angeles, CA 90001</t>
  </si>
  <si>
    <t>935 2nd St</t>
  </si>
  <si>
    <t>265 Jackson St, Los Angeles, CA 90001</t>
  </si>
  <si>
    <t>325 10th St, Seattle, WA 98101</t>
  </si>
  <si>
    <t>325 10th St</t>
  </si>
  <si>
    <t>157 Ridge St, Austin, TX 73301</t>
  </si>
  <si>
    <t>693 West St, Los Angeles, CA 90001</t>
  </si>
  <si>
    <t>792 Wilson St, Seattle, WA 98101</t>
  </si>
  <si>
    <t>949 12th St, San Francisco, CA 94016</t>
  </si>
  <si>
    <t>425 River St, Portland, ME 04101</t>
  </si>
  <si>
    <t>150 River St, Los Angeles, CA 90001</t>
  </si>
  <si>
    <t>731 11th St, New York City, NY 10001</t>
  </si>
  <si>
    <t>962 Meadow St, Dallas, TX 75001</t>
  </si>
  <si>
    <t>962 Meadow St</t>
  </si>
  <si>
    <t>195 4th St, Seattle, WA 98101</t>
  </si>
  <si>
    <t>195 4th St</t>
  </si>
  <si>
    <t>42 Lake St, Los Angeles, CA 90001</t>
  </si>
  <si>
    <t>148 14th St, New York City, NY 10001</t>
  </si>
  <si>
    <t>379 Johnson St, Los Angeles, CA 90001</t>
  </si>
  <si>
    <t>653 South St, Dallas, TX 75001</t>
  </si>
  <si>
    <t>819 Lake St, Los Angeles, CA 90001</t>
  </si>
  <si>
    <t>917 West St, Los Angeles, CA 90001</t>
  </si>
  <si>
    <t>639 Washington St, Los Angeles, CA 90001</t>
  </si>
  <si>
    <t>639 Washington St</t>
  </si>
  <si>
    <t>229 13th St, Seattle, WA 98101</t>
  </si>
  <si>
    <t>129 Dogwood St, Los Angeles, CA 90001</t>
  </si>
  <si>
    <t>744 Pine St, San Francisco, CA 94016</t>
  </si>
  <si>
    <t>744 Pine St</t>
  </si>
  <si>
    <t>906 Cherry St, San Francisco, CA 94016</t>
  </si>
  <si>
    <t>906 Cherry St</t>
  </si>
  <si>
    <t>582 Lake St, Atlanta, GA 30301</t>
  </si>
  <si>
    <t>308 Lincoln St, San Francisco, CA 94016</t>
  </si>
  <si>
    <t>229 Cherry St, Boston, MA 02215</t>
  </si>
  <si>
    <t>452 Jefferson St, Portland, OR 97035</t>
  </si>
  <si>
    <t>274 Hickory St, Portland, ME 04101</t>
  </si>
  <si>
    <t>487 14th St, Austin, TX 73301</t>
  </si>
  <si>
    <t>674 9th St, Boston, MA 02215</t>
  </si>
  <si>
    <t>584 2nd St, New York City, NY 10001</t>
  </si>
  <si>
    <t>800 Madison St, Los Angeles, CA 90001</t>
  </si>
  <si>
    <t>585 Elm St, San Francisco, CA 94016</t>
  </si>
  <si>
    <t>422 Forest St, Los Angeles, CA 90001</t>
  </si>
  <si>
    <t>978 7th St, Austin, TX 73301</t>
  </si>
  <si>
    <t>889 9th St, Boston, MA 02215</t>
  </si>
  <si>
    <t>357 14th St, Atlanta, GA 30301</t>
  </si>
  <si>
    <t>357 14th St</t>
  </si>
  <si>
    <t>148 12th St, Boston, MA 02215</t>
  </si>
  <si>
    <t>148 12th St</t>
  </si>
  <si>
    <t>160 Hickory St, New York City, NY 10001</t>
  </si>
  <si>
    <t>874 Walnut St, Los Angeles, CA 90001</t>
  </si>
  <si>
    <t>180 Cherry St, San Francisco, CA 94016</t>
  </si>
  <si>
    <t>180 Cherry St</t>
  </si>
  <si>
    <t>688 Hill St, San Francisco, CA 94016</t>
  </si>
  <si>
    <t>548 9th St, Portland, OR 97035</t>
  </si>
  <si>
    <t>448 Jackson St, San Francisco, CA 94016</t>
  </si>
  <si>
    <t>448 Jackson St</t>
  </si>
  <si>
    <t>902 7th St, Austin, TX 73301</t>
  </si>
  <si>
    <t>519 Maple St, San Francisco, CA 94016</t>
  </si>
  <si>
    <t>564 South St, Dallas, TX 75001</t>
  </si>
  <si>
    <t>981 Hill St, Austin, TX 73301</t>
  </si>
  <si>
    <t>554 Willow St, San Francisco, CA 94016</t>
  </si>
  <si>
    <t>189 Pine St, Boston, MA 02215</t>
  </si>
  <si>
    <t>72 Center St, Seattle, WA 98101</t>
  </si>
  <si>
    <t>72 Center St</t>
  </si>
  <si>
    <t>388 Jackson St, San Francisco, CA 94016</t>
  </si>
  <si>
    <t>388 Jackson St</t>
  </si>
  <si>
    <t>246 Spruce St, San Francisco, CA 94016</t>
  </si>
  <si>
    <t>90 11th St, Los Angeles, CA 90001</t>
  </si>
  <si>
    <t>414 12th St, San Francisco, CA 94016</t>
  </si>
  <si>
    <t>414 12th St</t>
  </si>
  <si>
    <t>77 Church St, New York City, NY 10001</t>
  </si>
  <si>
    <t>77 Church St</t>
  </si>
  <si>
    <t>831 Elm St, Seattle, WA 98101</t>
  </si>
  <si>
    <t>831 Elm St</t>
  </si>
  <si>
    <t>172 12th St, Austin, TX 73301</t>
  </si>
  <si>
    <t>172 12th St</t>
  </si>
  <si>
    <t>607 Lake St, Atlanta, GA 30301</t>
  </si>
  <si>
    <t>607 2nd St, Dallas, TX 75001</t>
  </si>
  <si>
    <t>46 Lake St, New York City, NY 10001</t>
  </si>
  <si>
    <t>46 Lake St</t>
  </si>
  <si>
    <t>644 Wilson St, Portland, OR 97035</t>
  </si>
  <si>
    <t>590 Spruce St, Atlanta, GA 30301</t>
  </si>
  <si>
    <t>408 9th St, Portland, OR 97035</t>
  </si>
  <si>
    <t>408 9th St</t>
  </si>
  <si>
    <t>31 River St, Atlanta, GA 30301</t>
  </si>
  <si>
    <t>31 River St</t>
  </si>
  <si>
    <t>691 West St, Los Angeles, CA 90001</t>
  </si>
  <si>
    <t>968 2nd St, Austin, TX 73301</t>
  </si>
  <si>
    <t>761 12th St, Seattle, WA 98101</t>
  </si>
  <si>
    <t>761 12th St</t>
  </si>
  <si>
    <t>577 Washington St, New York City, NY 10001</t>
  </si>
  <si>
    <t>577 Washington St</t>
  </si>
  <si>
    <t>533 2nd St, Dallas, TX 75001</t>
  </si>
  <si>
    <t>739 Lakeview St, Los Angeles, CA 90001</t>
  </si>
  <si>
    <t>739 Lakeview St</t>
  </si>
  <si>
    <t>344 14th St, Portland, OR 97035</t>
  </si>
  <si>
    <t>230 Johnson St, New York City, NY 10001</t>
  </si>
  <si>
    <t>284 Willow St, Portland, ME 04101</t>
  </si>
  <si>
    <t>670 Lincoln St, Seattle, WA 98101</t>
  </si>
  <si>
    <t>883 Walnut St, Dallas, TX 75001</t>
  </si>
  <si>
    <t>854 Lakeview St, New York City, NY 10001</t>
  </si>
  <si>
    <t>854 Lakeview St</t>
  </si>
  <si>
    <t>494 Cedar St, Portland, OR 97035</t>
  </si>
  <si>
    <t>645 2nd St, Austin, TX 73301</t>
  </si>
  <si>
    <t>645 2nd St</t>
  </si>
  <si>
    <t>153 13th St, Boston, MA 02215</t>
  </si>
  <si>
    <t>869 Madison St, San Francisco, CA 94016</t>
  </si>
  <si>
    <t>604 Walnut St, New York City, NY 10001</t>
  </si>
  <si>
    <t>604 Walnut St</t>
  </si>
  <si>
    <t>924 Pine St, Seattle, WA 98101</t>
  </si>
  <si>
    <t>235 10th St, Seattle, WA 98101</t>
  </si>
  <si>
    <t>164 Willow St, San Francisco, CA 94016</t>
  </si>
  <si>
    <t>818 2nd St, Seattle, WA 98101</t>
  </si>
  <si>
    <t>818 2nd St</t>
  </si>
  <si>
    <t>365 Pine St, Boston, MA 02215</t>
  </si>
  <si>
    <t>677 Main St, Los Angeles, CA 90001</t>
  </si>
  <si>
    <t>33 Pine St, Portland, ME 04101</t>
  </si>
  <si>
    <t>829 South St, Los Angeles, CA 90001</t>
  </si>
  <si>
    <t>52 Cedar St, Portland, OR 97035</t>
  </si>
  <si>
    <t>52 Cedar St</t>
  </si>
  <si>
    <t>483 Dogwood St, Los Angeles, CA 90001</t>
  </si>
  <si>
    <t>438 Hill St, Seattle, WA 98101</t>
  </si>
  <si>
    <t>438 Hill St</t>
  </si>
  <si>
    <t>587 North St, Atlanta, GA 30301</t>
  </si>
  <si>
    <t>778 4th St, Dallas, TX 75001</t>
  </si>
  <si>
    <t>288 Forest St, San Francisco, CA 94016</t>
  </si>
  <si>
    <t>934 Jackson St, San Francisco, CA 94016</t>
  </si>
  <si>
    <t>665 North St, Los Angeles, CA 90001</t>
  </si>
  <si>
    <t>633 Lincoln St, Boston, MA 02215</t>
  </si>
  <si>
    <t>953 Washington St, Los Angeles, CA 90001</t>
  </si>
  <si>
    <t>442 Pine St, San Francisco, CA 94016</t>
  </si>
  <si>
    <t>442 Pine St</t>
  </si>
  <si>
    <t>810 Park St, San Francisco, CA 94016</t>
  </si>
  <si>
    <t>810 Park St</t>
  </si>
  <si>
    <t>160 13th St, Boston, MA 02215</t>
  </si>
  <si>
    <t>785 Willow St, San Francisco, CA 94016</t>
  </si>
  <si>
    <t>785 Willow St</t>
  </si>
  <si>
    <t>41 Center St, Los Angeles, CA 90001</t>
  </si>
  <si>
    <t>41 Center St</t>
  </si>
  <si>
    <t>229 Main St, Boston, MA 02215</t>
  </si>
  <si>
    <t>499 South St, Dallas, TX 75001</t>
  </si>
  <si>
    <t>791 Chestnut St, Boston, MA 02215</t>
  </si>
  <si>
    <t>524 Hickory St, Boston, MA 02215</t>
  </si>
  <si>
    <t>903 Center St, Austin, TX 73301</t>
  </si>
  <si>
    <t>475 7th St, New York City, NY 10001</t>
  </si>
  <si>
    <t>402 2nd St, Los Angeles, CA 90001</t>
  </si>
  <si>
    <t>984 12th St, Los Angeles, CA 90001</t>
  </si>
  <si>
    <t>74 Maple St, Seattle, WA 98101</t>
  </si>
  <si>
    <t>74 Maple St</t>
  </si>
  <si>
    <t>532 Lake St, San Francisco, CA 94016</t>
  </si>
  <si>
    <t>950 Pine St, San Francisco, CA 94016</t>
  </si>
  <si>
    <t>62 5th St, Boston, MA 02215</t>
  </si>
  <si>
    <t>651 Highland St, Portland, OR 97035</t>
  </si>
  <si>
    <t>594 Willow St, San Francisco, CA 94016</t>
  </si>
  <si>
    <t>455 9th St, Los Angeles, CA 90001</t>
  </si>
  <si>
    <t>441 5th St, Austin, TX 73301</t>
  </si>
  <si>
    <t>441 5th St</t>
  </si>
  <si>
    <t>223 10th St, Atlanta, GA 30301</t>
  </si>
  <si>
    <t>211 Meadow St, Dallas, TX 75001</t>
  </si>
  <si>
    <t>397 Lincoln St, Boston, MA 02215</t>
  </si>
  <si>
    <t>397 Lincoln St</t>
  </si>
  <si>
    <t>248 13th St, Boston, MA 02215</t>
  </si>
  <si>
    <t>694 Center St, Boston, MA 02215</t>
  </si>
  <si>
    <t>694 Center St</t>
  </si>
  <si>
    <t>488 Walnut St, Atlanta, GA 30301</t>
  </si>
  <si>
    <t>666 Pine St, Los Angeles, CA 90001</t>
  </si>
  <si>
    <t>666 Pine St</t>
  </si>
  <si>
    <t>429 Pine St, New York City, NY 10001</t>
  </si>
  <si>
    <t>429 Pine St</t>
  </si>
  <si>
    <t>876 Walnut St, Portland, OR 97035</t>
  </si>
  <si>
    <t>876 Walnut St</t>
  </si>
  <si>
    <t>686 Sunset St, Boston, MA 02215</t>
  </si>
  <si>
    <t>686 Sunset St</t>
  </si>
  <si>
    <t>215 Johnson St, Dallas, TX 75001</t>
  </si>
  <si>
    <t>215 Johnson St</t>
  </si>
  <si>
    <t>865 14th St, Austin, TX 73301</t>
  </si>
  <si>
    <t>815 Pine St, Dallas, TX 75001</t>
  </si>
  <si>
    <t>586 Walnut St, Boston, MA 02215</t>
  </si>
  <si>
    <t>266 13th St, New York City, NY 10001</t>
  </si>
  <si>
    <t>266 13th St</t>
  </si>
  <si>
    <t>174 Ridge St, Atlanta, GA 30301</t>
  </si>
  <si>
    <t>174 Ridge St</t>
  </si>
  <si>
    <t>209 Madison St, San Francisco, CA 94016</t>
  </si>
  <si>
    <t>209 Madison St</t>
  </si>
  <si>
    <t>783 Lake St, San Francisco, CA 94016</t>
  </si>
  <si>
    <t>783 Lake St</t>
  </si>
  <si>
    <t>43 1st St, Los Angeles, CA 90001</t>
  </si>
  <si>
    <t>43 1st St</t>
  </si>
  <si>
    <t>495 Willow St, Dallas, TX 75001</t>
  </si>
  <si>
    <t>495 Willow St</t>
  </si>
  <si>
    <t>412 2nd St, Portland, OR 97035</t>
  </si>
  <si>
    <t>412 2nd St</t>
  </si>
  <si>
    <t>176 Park St, Dallas, TX 75001</t>
  </si>
  <si>
    <t>255 5th St, San Francisco, CA 94016</t>
  </si>
  <si>
    <t>255 5th St</t>
  </si>
  <si>
    <t>832 9th St, Boston, MA 02215</t>
  </si>
  <si>
    <t>250 Lakeview St, New York City, NY 10001</t>
  </si>
  <si>
    <t>521 Hickory St, Boston, MA 02215</t>
  </si>
  <si>
    <t>7 Lincoln St, San Francisco, CA 94016</t>
  </si>
  <si>
    <t>7 Lincoln St</t>
  </si>
  <si>
    <t>414 7th St, Los Angeles, CA 90001</t>
  </si>
  <si>
    <t>866 Washington St, Los Angeles, CA 90001</t>
  </si>
  <si>
    <t>681 Park St, Boston, MA 02215</t>
  </si>
  <si>
    <t>681 Park St</t>
  </si>
  <si>
    <t>160 13th St, San Francisco, CA 94016</t>
  </si>
  <si>
    <t>969 Elm St, Boston, MA 02215</t>
  </si>
  <si>
    <t>590 Main St, Seattle, WA 98101</t>
  </si>
  <si>
    <t>857 Meadow St, Atlanta, GA 30301</t>
  </si>
  <si>
    <t>569 13th St, New York City, NY 10001</t>
  </si>
  <si>
    <t>387 Adams St, Seattle, WA 98101</t>
  </si>
  <si>
    <t>156 Spruce St, Portland, OR 97035</t>
  </si>
  <si>
    <t>242 Main St, San Francisco, CA 94016</t>
  </si>
  <si>
    <t>836 South St, New York City, NY 10001</t>
  </si>
  <si>
    <t>836 South St</t>
  </si>
  <si>
    <t>137 Cherry St, San Francisco, CA 94016</t>
  </si>
  <si>
    <t>948 11th St, Dallas, TX 75001</t>
  </si>
  <si>
    <t>357 13th St, Los Angeles, CA 90001</t>
  </si>
  <si>
    <t>845 Church St, Boston, MA 02215</t>
  </si>
  <si>
    <t>639 Walnut St, San Francisco, CA 94016</t>
  </si>
  <si>
    <t>639 Walnut St</t>
  </si>
  <si>
    <t>914 Hickory St, Dallas, TX 75001</t>
  </si>
  <si>
    <t>914 Hickory St</t>
  </si>
  <si>
    <t>2 2nd St, Los Angeles, CA 90001</t>
  </si>
  <si>
    <t>927 4th St, Dallas, TX 75001</t>
  </si>
  <si>
    <t>547 Wilson St, Los Angeles, CA 90001</t>
  </si>
  <si>
    <t>547 Wilson St</t>
  </si>
  <si>
    <t>678 Jackson St, Atlanta, GA 30301</t>
  </si>
  <si>
    <t>912 North St, Los Angeles, CA 90001</t>
  </si>
  <si>
    <t>20 9th St, Boston, MA 02215</t>
  </si>
  <si>
    <t>20 9th St</t>
  </si>
  <si>
    <t>686 Sunset St, Austin, TX 73301</t>
  </si>
  <si>
    <t>536 Madison St, San Francisco, CA 94016</t>
  </si>
  <si>
    <t>536 Madison St</t>
  </si>
  <si>
    <t>321 12th St, Austin, TX 73301</t>
  </si>
  <si>
    <t>321 12th St</t>
  </si>
  <si>
    <t>184 Wilson St, Seattle, WA 98101</t>
  </si>
  <si>
    <t>202 14th St, San Francisco, CA 94016</t>
  </si>
  <si>
    <t>833 Center St, Los Angeles, CA 90001</t>
  </si>
  <si>
    <t>833 Center St</t>
  </si>
  <si>
    <t>998 Ridge St, San Francisco, CA 94016</t>
  </si>
  <si>
    <t>737 Maple St, San Francisco, CA 94016</t>
  </si>
  <si>
    <t>265 14th St, Seattle, WA 98101</t>
  </si>
  <si>
    <t>844 12th St, Dallas, TX 75001</t>
  </si>
  <si>
    <t>395 Lincoln St, Los Angeles, CA 90001</t>
  </si>
  <si>
    <t>577 Forest St, Dallas, TX 75001</t>
  </si>
  <si>
    <t>577 Forest St</t>
  </si>
  <si>
    <t>972 1st St, Boston, MA 02215</t>
  </si>
  <si>
    <t>972 1st St</t>
  </si>
  <si>
    <t>5 Sunset St, Dallas, TX 75001</t>
  </si>
  <si>
    <t>5 Sunset St</t>
  </si>
  <si>
    <t>608 Spruce St, Dallas, TX 75001</t>
  </si>
  <si>
    <t>689 Maple St, San Francisco, CA 94016</t>
  </si>
  <si>
    <t>358 Hickory St, Seattle, WA 98101</t>
  </si>
  <si>
    <t>113 Madison St, Los Angeles, CA 90001</t>
  </si>
  <si>
    <t>518 Park St, Portland, OR 97035</t>
  </si>
  <si>
    <t>563 Elm St, San Francisco, CA 94016</t>
  </si>
  <si>
    <t>226 Lake St, San Francisco, CA 94016</t>
  </si>
  <si>
    <t>226 Lake St</t>
  </si>
  <si>
    <t>960 Madison St, Dallas, TX 75001</t>
  </si>
  <si>
    <t>468 Lake St, Boston, MA 02215</t>
  </si>
  <si>
    <t>182 Maple St, Los Angeles, CA 90001</t>
  </si>
  <si>
    <t>764 Hickory St, New York City, NY 10001</t>
  </si>
  <si>
    <t>521 Meadow St, Austin, TX 73301</t>
  </si>
  <si>
    <t>979 14th St, Dallas, TX 75001</t>
  </si>
  <si>
    <t>979 14th St</t>
  </si>
  <si>
    <t>450 Jackson St, Los Angeles, CA 90001</t>
  </si>
  <si>
    <t>486 Lake St, San Francisco, CA 94016</t>
  </si>
  <si>
    <t>905 Church St, Dallas, TX 75001</t>
  </si>
  <si>
    <t>436 Pine St, Portland, OR 97035</t>
  </si>
  <si>
    <t>728 Lincoln St, Atlanta, GA 30301</t>
  </si>
  <si>
    <t>728 Lincoln St</t>
  </si>
  <si>
    <t>851 2nd St, New York City, NY 10001</t>
  </si>
  <si>
    <t>181 Main St, Boston, MA 02215</t>
  </si>
  <si>
    <t>86 Lake St, Austin, TX 73301</t>
  </si>
  <si>
    <t>403 8th St, Los Angeles, CA 90001</t>
  </si>
  <si>
    <t>545 7th St, Portland, OR 97035</t>
  </si>
  <si>
    <t>402 8th St, Boston, MA 02215</t>
  </si>
  <si>
    <t>402 8th St</t>
  </si>
  <si>
    <t>845 Hickory St, Los Angeles, CA 90001</t>
  </si>
  <si>
    <t>927 Forest St, New York City, NY 10001</t>
  </si>
  <si>
    <t>519 Cherry St, Dallas, TX 75001</t>
  </si>
  <si>
    <t>135 Adams St, New York City, NY 10001</t>
  </si>
  <si>
    <t>437 Dogwood St, Los Angeles, CA 90001</t>
  </si>
  <si>
    <t>180 Hill St, Los Angeles, CA 90001</t>
  </si>
  <si>
    <t>180 Hill St</t>
  </si>
  <si>
    <t>964 Park St, San Francisco, CA 94016</t>
  </si>
  <si>
    <t>964 Park St</t>
  </si>
  <si>
    <t>125 Forest St, Atlanta, GA 30301</t>
  </si>
  <si>
    <t>20 8th St, Los Angeles, CA 90001</t>
  </si>
  <si>
    <t>312 13th St, Boston, MA 02215</t>
  </si>
  <si>
    <t>246 Park St, New York City, NY 10001</t>
  </si>
  <si>
    <t>246 Park St</t>
  </si>
  <si>
    <t>678 14th St, San Francisco, CA 94016</t>
  </si>
  <si>
    <t>928 Main St, San Francisco, CA 94016</t>
  </si>
  <si>
    <t>928 Main St</t>
  </si>
  <si>
    <t>742 Park St, Atlanta, GA 30301</t>
  </si>
  <si>
    <t>799 Chestnut St, Portland, ME 04101</t>
  </si>
  <si>
    <t>709 South St, Austin, TX 73301</t>
  </si>
  <si>
    <t>811 Washington St, San Francisco, CA 94016</t>
  </si>
  <si>
    <t>283 South St, San Francisco, CA 94016</t>
  </si>
  <si>
    <t>504 Maple St, Portland, OR 97035</t>
  </si>
  <si>
    <t>504 Maple St</t>
  </si>
  <si>
    <t>940 10th St, Seattle, WA 98101</t>
  </si>
  <si>
    <t>940 10th St</t>
  </si>
  <si>
    <t>436 Meadow St, Boston, MA 02215</t>
  </si>
  <si>
    <t>436 Meadow St</t>
  </si>
  <si>
    <t>157 6th St, Los Angeles, CA 90001</t>
  </si>
  <si>
    <t>157 6th St</t>
  </si>
  <si>
    <t>241 Wilson St, Boston, MA 02215</t>
  </si>
  <si>
    <t>749 Hill St, Austin, TX 73301</t>
  </si>
  <si>
    <t>752 West St, Los Angeles, CA 90001</t>
  </si>
  <si>
    <t>878 4th St, Atlanta, GA 30301</t>
  </si>
  <si>
    <t>878 4th St</t>
  </si>
  <si>
    <t>795 Ridge St, Portland, OR 97035</t>
  </si>
  <si>
    <t>418 Jefferson St, Boston, MA 02215</t>
  </si>
  <si>
    <t>626 6th St, Los Angeles, CA 90001</t>
  </si>
  <si>
    <t>626 6th St</t>
  </si>
  <si>
    <t>401 2nd St, Atlanta, GA 30301</t>
  </si>
  <si>
    <t>695 Wilson St, Dallas, TX 75001</t>
  </si>
  <si>
    <t>212 Jefferson St, Dallas, TX 75001</t>
  </si>
  <si>
    <t>212 Jefferson St</t>
  </si>
  <si>
    <t>995 10th St, Seattle, WA 98101</t>
  </si>
  <si>
    <t>31 Madison St, Atlanta, GA 30301</t>
  </si>
  <si>
    <t>31 Madison St</t>
  </si>
  <si>
    <t>143 Park St, Dallas, TX 75001</t>
  </si>
  <si>
    <t>143 Park St</t>
  </si>
  <si>
    <t>565 Highland St, Dallas, TX 75001</t>
  </si>
  <si>
    <t>268 Highland St, Los Angeles, CA 90001</t>
  </si>
  <si>
    <t>126 River St, New York City, NY 10001</t>
  </si>
  <si>
    <t>126 River St</t>
  </si>
  <si>
    <t>551 Chestnut St, Seattle, WA 98101</t>
  </si>
  <si>
    <t>331 Meadow St, Boston, MA 02215</t>
  </si>
  <si>
    <t>857 Chestnut St, New York City, NY 10001</t>
  </si>
  <si>
    <t>50 Lincoln St, Dallas, TX 75001</t>
  </si>
  <si>
    <t>179 Meadow St, Los Angeles, CA 90001</t>
  </si>
  <si>
    <t>179 Meadow St</t>
  </si>
  <si>
    <t>963 7th St, Los Angeles, CA 90001</t>
  </si>
  <si>
    <t>963 7th St</t>
  </si>
  <si>
    <t>572 Lakeview St, Austin, TX 73301</t>
  </si>
  <si>
    <t>572 Lakeview St</t>
  </si>
  <si>
    <t>807 Dogwood St, Boston, MA 02215</t>
  </si>
  <si>
    <t>788 Washington St, Portland, OR 97035</t>
  </si>
  <si>
    <t>360 Dogwood St, Boston, MA 02215</t>
  </si>
  <si>
    <t>360 Dogwood St</t>
  </si>
  <si>
    <t>789 Johnson St, Los Angeles, CA 90001</t>
  </si>
  <si>
    <t>613 Johnson St, San Francisco, CA 94016</t>
  </si>
  <si>
    <t>613 Johnson St</t>
  </si>
  <si>
    <t>62 6th St, San Francisco, CA 94016</t>
  </si>
  <si>
    <t>358 Jefferson St, Boston, MA 02215</t>
  </si>
  <si>
    <t>393 Walnut St, Los Angeles, CA 90001</t>
  </si>
  <si>
    <t>957 6th St, Portland, OR 97035</t>
  </si>
  <si>
    <t>887 Meadow St, Austin, TX 73301</t>
  </si>
  <si>
    <t>560 Walnut St, Portland, OR 97035</t>
  </si>
  <si>
    <t>976 Sunset St, Los Angeles, CA 90001</t>
  </si>
  <si>
    <t>855 2nd St, San Francisco, CA 94016</t>
  </si>
  <si>
    <t>119 4th St, Portland, OR 97035</t>
  </si>
  <si>
    <t>501 Lincoln St, Austin, TX 73301</t>
  </si>
  <si>
    <t>165 Lincoln St, New York City, NY 10001</t>
  </si>
  <si>
    <t>483 Johnson St, New York City, NY 10001</t>
  </si>
  <si>
    <t>7 Cedar St, Dallas, TX 75001</t>
  </si>
  <si>
    <t>7 Cedar St</t>
  </si>
  <si>
    <t>462 Meadow St, Dallas, TX 75001</t>
  </si>
  <si>
    <t>462 Meadow St</t>
  </si>
  <si>
    <t>60 14th St, Los Angeles, CA 90001</t>
  </si>
  <si>
    <t>60 14th St</t>
  </si>
  <si>
    <t>947 8th St, Boston, MA 02215</t>
  </si>
  <si>
    <t>452 Walnut St, San Francisco, CA 94016</t>
  </si>
  <si>
    <t>452 Walnut St</t>
  </si>
  <si>
    <t>501 Jefferson St, Dallas, TX 75001</t>
  </si>
  <si>
    <t>501 Jefferson St</t>
  </si>
  <si>
    <t>536 Elm St, Portland, ME 04101</t>
  </si>
  <si>
    <t>60 13th St, Atlanta, GA 30301</t>
  </si>
  <si>
    <t>450 Lincoln St, Portland, OR 97035</t>
  </si>
  <si>
    <t>378 2nd St, Los Angeles, CA 90001</t>
  </si>
  <si>
    <t>723 Church St, Dallas, TX 75001</t>
  </si>
  <si>
    <t>768 Spruce St, New York City, NY 10001</t>
  </si>
  <si>
    <t>447 12th St, Atlanta, GA 30301</t>
  </si>
  <si>
    <t>530 Pine St, San Francisco, CA 94016</t>
  </si>
  <si>
    <t>850 Chestnut St, Dallas, TX 75001</t>
  </si>
  <si>
    <t>710 11th St, Boston, MA 02215</t>
  </si>
  <si>
    <t>710 11th St</t>
  </si>
  <si>
    <t>484 Highland St, Los Angeles, CA 90001</t>
  </si>
  <si>
    <t>146 Hickory St, Atlanta, GA 30301</t>
  </si>
  <si>
    <t>913 Hill St, New York City, NY 10001</t>
  </si>
  <si>
    <t>913 Hill St</t>
  </si>
  <si>
    <t>952 Cherry St, Boston, MA 02215</t>
  </si>
  <si>
    <t>318 River St, Austin, TX 73301</t>
  </si>
  <si>
    <t>883 Jefferson St, San Francisco, CA 94016</t>
  </si>
  <si>
    <t>883 Jefferson St</t>
  </si>
  <si>
    <t>395 Main St, Dallas, TX 75001</t>
  </si>
  <si>
    <t>595 Adams St, Dallas, TX 75001</t>
  </si>
  <si>
    <t>557 Sunset St, Boston, MA 02215</t>
  </si>
  <si>
    <t>484 Cedar St, New York City, NY 10001</t>
  </si>
  <si>
    <t>484 Cedar St</t>
  </si>
  <si>
    <t>86 Hickory St, San Francisco, CA 94016</t>
  </si>
  <si>
    <t>86 Hickory St</t>
  </si>
  <si>
    <t>135 River St, Atlanta, GA 30301</t>
  </si>
  <si>
    <t>946 Center St, New York City, NY 10001</t>
  </si>
  <si>
    <t>424 2nd St, Dallas, TX 75001</t>
  </si>
  <si>
    <t>864 Main St, Los Angeles, CA 90001</t>
  </si>
  <si>
    <t>954 Adams St, New York City, NY 10001</t>
  </si>
  <si>
    <t>588 14th St, Dallas, TX 75001</t>
  </si>
  <si>
    <t>47 7th St, San Francisco, CA 94016</t>
  </si>
  <si>
    <t>47 7th St</t>
  </si>
  <si>
    <t>574 Hill St, New York City, NY 10001</t>
  </si>
  <si>
    <t>574 Hill St</t>
  </si>
  <si>
    <t>392 Adams St, Dallas, TX 75001</t>
  </si>
  <si>
    <t>901 Wilson St, Los Angeles, CA 90001</t>
  </si>
  <si>
    <t>901 Wilson St</t>
  </si>
  <si>
    <t>854 13th St, Seattle, WA 98101</t>
  </si>
  <si>
    <t>149 8th St, Austin, TX 73301</t>
  </si>
  <si>
    <t>385 Lakeview St, San Francisco, CA 94016</t>
  </si>
  <si>
    <t>385 Lakeview St</t>
  </si>
  <si>
    <t>466 Ridge St, San Francisco, CA 94016</t>
  </si>
  <si>
    <t>143 Walnut St, Boston, MA 02215</t>
  </si>
  <si>
    <t>247 Madison St, New York City, NY 10001</t>
  </si>
  <si>
    <t>302 Chestnut St, Seattle, WA 98101</t>
  </si>
  <si>
    <t>112 5th St, Boston, MA 02215</t>
  </si>
  <si>
    <t>318 9th St, Dallas, TX 75001</t>
  </si>
  <si>
    <t>318 9th St</t>
  </si>
  <si>
    <t>595 Madison St, Atlanta, GA 30301</t>
  </si>
  <si>
    <t>968 Forest St, New York City, NY 10001</t>
  </si>
  <si>
    <t>968 Forest St</t>
  </si>
  <si>
    <t>657 7th St, Seattle, WA 98101</t>
  </si>
  <si>
    <t>473 Church St, Los Angeles, CA 90001</t>
  </si>
  <si>
    <t>235 Meadow St, San Francisco, CA 94016</t>
  </si>
  <si>
    <t>133 Ridge St, Dallas, TX 75001</t>
  </si>
  <si>
    <t>127 Adams St, Los Angeles, CA 90001</t>
  </si>
  <si>
    <t>127 Adams St</t>
  </si>
  <si>
    <t>630 Main St, San Francisco, CA 94016</t>
  </si>
  <si>
    <t>630 Main St</t>
  </si>
  <si>
    <t>608 8th St, New York City, NY 10001</t>
  </si>
  <si>
    <t>747 Elm St, Portland, OR 97035</t>
  </si>
  <si>
    <t>644 Jefferson St, Boston, MA 02215</t>
  </si>
  <si>
    <t>878 14th St, Atlanta, GA 30301</t>
  </si>
  <si>
    <t>774 13th St, San Francisco, CA 94016</t>
  </si>
  <si>
    <t>774 13th St</t>
  </si>
  <si>
    <t>990 Center St, Boston, MA 02215</t>
  </si>
  <si>
    <t>524 7th St, Boston, MA 02215</t>
  </si>
  <si>
    <t>524 7th St</t>
  </si>
  <si>
    <t>1 Sunset St, New York City, NY 10001</t>
  </si>
  <si>
    <t>146 Center St, New York City, NY 10001</t>
  </si>
  <si>
    <t>331 5th St, Los Angeles, CA 90001</t>
  </si>
  <si>
    <t>331 5th St</t>
  </si>
  <si>
    <t>589 Maple St, New York City, NY 10001</t>
  </si>
  <si>
    <t>186 10th St, San Francisco, CA 94016</t>
  </si>
  <si>
    <t>120 Main St, San Francisco, CA 94016</t>
  </si>
  <si>
    <t>120 Main St</t>
  </si>
  <si>
    <t>511 Chestnut St, San Francisco, CA 94016</t>
  </si>
  <si>
    <t>511 Chestnut St</t>
  </si>
  <si>
    <t>694 Hickory St, Dallas, TX 75001</t>
  </si>
  <si>
    <t>568 Walnut St, San Francisco, CA 94016</t>
  </si>
  <si>
    <t>613 Cherry St, Boston, MA 02215</t>
  </si>
  <si>
    <t>613 Cherry St</t>
  </si>
  <si>
    <t>516 Park St, Portland, ME 04101</t>
  </si>
  <si>
    <t>516 Park St</t>
  </si>
  <si>
    <t>417 Cedar St, Dallas, TX 75001</t>
  </si>
  <si>
    <t>417 Cedar St</t>
  </si>
  <si>
    <t>66 Lakeview St, Los Angeles, CA 90001</t>
  </si>
  <si>
    <t>480 Dogwood St, Los Angeles, CA 90001</t>
  </si>
  <si>
    <t>55 Madison St, Atlanta, GA 30301</t>
  </si>
  <si>
    <t>55 Madison St</t>
  </si>
  <si>
    <t>176 River St, Dallas, TX 75001</t>
  </si>
  <si>
    <t>176 River St</t>
  </si>
  <si>
    <t>499 North St, Austin, TX 73301</t>
  </si>
  <si>
    <t>499 North St</t>
  </si>
  <si>
    <t>425 Center St, Portland, OR 97035</t>
  </si>
  <si>
    <t>804 Dogwood St, Los Angeles, CA 90001</t>
  </si>
  <si>
    <t>804 Dogwood St</t>
  </si>
  <si>
    <t>879 Madison St, Boston, MA 02215</t>
  </si>
  <si>
    <t>266 Main St, Atlanta, GA 30301</t>
  </si>
  <si>
    <t>266 Main St</t>
  </si>
  <si>
    <t>95 Highland St, Boston, MA 02215</t>
  </si>
  <si>
    <t>928 Madison St, New York City, NY 10001</t>
  </si>
  <si>
    <t>573 Washington St, Portland, ME 04101</t>
  </si>
  <si>
    <t>143 Ridge St, New York City, NY 10001</t>
  </si>
  <si>
    <t>143 Ridge St</t>
  </si>
  <si>
    <t>272 Center St, San Francisco, CA 94016</t>
  </si>
  <si>
    <t>113 Cedar St, Los Angeles, CA 90001</t>
  </si>
  <si>
    <t>86 River St, Atlanta, GA 30301</t>
  </si>
  <si>
    <t>86 River St</t>
  </si>
  <si>
    <t>327 Lake St, San Francisco, CA 94016</t>
  </si>
  <si>
    <t>956 9th St, Boston, MA 02215</t>
  </si>
  <si>
    <t>956 9th St</t>
  </si>
  <si>
    <t>957 8th St, Los Angeles, CA 90001</t>
  </si>
  <si>
    <t>957 8th St</t>
  </si>
  <si>
    <t>393 9th St, Dallas, TX 75001</t>
  </si>
  <si>
    <t>393 9th St</t>
  </si>
  <si>
    <t>914 12th St, Portland, OR 97035</t>
  </si>
  <si>
    <t>914 12th St</t>
  </si>
  <si>
    <t>244 2nd St, Portland, ME 04101</t>
  </si>
  <si>
    <t>230 9th St, Seattle, WA 98101</t>
  </si>
  <si>
    <t>230 9th St</t>
  </si>
  <si>
    <t>747 North St, Seattle, WA 98101</t>
  </si>
  <si>
    <t>19 Chestnut St, Boston, MA 02215</t>
  </si>
  <si>
    <t>19 Chestnut St</t>
  </si>
  <si>
    <t>693 Ridge St, Seattle, WA 98101</t>
  </si>
  <si>
    <t>488 4th St, Austin, TX 73301</t>
  </si>
  <si>
    <t>488 4th St</t>
  </si>
  <si>
    <t>630 Highland St, New York City, NY 10001</t>
  </si>
  <si>
    <t>630 Highland St</t>
  </si>
  <si>
    <t>939 4th St, New York City, NY 10001</t>
  </si>
  <si>
    <t>158 Lake St, San Francisco, CA 94016</t>
  </si>
  <si>
    <t>301 Washington St, Portland, OR 97035</t>
  </si>
  <si>
    <t>301 Washington St</t>
  </si>
  <si>
    <t>543 8th St, Portland, OR 97035</t>
  </si>
  <si>
    <t>543 8th St</t>
  </si>
  <si>
    <t>294 13th St, Los Angeles, CA 90001</t>
  </si>
  <si>
    <t>294 13th St</t>
  </si>
  <si>
    <t>141 River St, San Francisco, CA 94016</t>
  </si>
  <si>
    <t>750 River St, Seattle, WA 98101</t>
  </si>
  <si>
    <t>846 Cedar St, San Francisco, CA 94016</t>
  </si>
  <si>
    <t>496 13th St, Los Angeles, CA 90001</t>
  </si>
  <si>
    <t>496 13th St</t>
  </si>
  <si>
    <t>281 Elm St, Boston, MA 02215</t>
  </si>
  <si>
    <t>489 West St, Austin, TX 73301</t>
  </si>
  <si>
    <t>489 West St</t>
  </si>
  <si>
    <t>560 River St, Atlanta, GA 30301</t>
  </si>
  <si>
    <t>427 1st St, Seattle, WA 98101</t>
  </si>
  <si>
    <t>415 5th St, Atlanta, GA 30301</t>
  </si>
  <si>
    <t>415 5th St</t>
  </si>
  <si>
    <t>261 Cedar St, Austin, TX 73301</t>
  </si>
  <si>
    <t>980 Highland St, Boston, MA 02215</t>
  </si>
  <si>
    <t>779 Center St, Boston, MA 02215</t>
  </si>
  <si>
    <t>757 11th St, Dallas, TX 75001</t>
  </si>
  <si>
    <t>296 Lakeview St, Austin, TX 73301</t>
  </si>
  <si>
    <t>420 Forest St, Los Angeles, CA 90001</t>
  </si>
  <si>
    <t>420 Forest St</t>
  </si>
  <si>
    <t>60 Ridge St, New York City, NY 10001</t>
  </si>
  <si>
    <t>60 Ridge St</t>
  </si>
  <si>
    <t>492 Cherry St, New York City, NY 10001</t>
  </si>
  <si>
    <t>80 Main St, Seattle, WA 98101</t>
  </si>
  <si>
    <t>598 Lakeview St, Los Angeles, CA 90001</t>
  </si>
  <si>
    <t>598 Lakeview St</t>
  </si>
  <si>
    <t>192 Washington St, San Francisco, CA 94016</t>
  </si>
  <si>
    <t>543 Johnson St, Portland, ME 04101</t>
  </si>
  <si>
    <t>209 Washington St, Dallas, TX 75001</t>
  </si>
  <si>
    <t>43 6th St, Atlanta, GA 30301</t>
  </si>
  <si>
    <t>43 6th St</t>
  </si>
  <si>
    <t>434 Pine St, Portland, OR 97035</t>
  </si>
  <si>
    <t>328 Dogwood St, Dallas, TX 75001</t>
  </si>
  <si>
    <t>500 Maple St, Boston, MA 02215</t>
  </si>
  <si>
    <t>539 Forest St, Boston, MA 02215</t>
  </si>
  <si>
    <t>781 Lincoln St, Boston, MA 02215</t>
  </si>
  <si>
    <t>781 Lincoln St</t>
  </si>
  <si>
    <t>858 Sunset St, Portland, OR 97035</t>
  </si>
  <si>
    <t>765 11th St, Los Angeles, CA 90001</t>
  </si>
  <si>
    <t>291 13th St, San Francisco, CA 94016</t>
  </si>
  <si>
    <t>622 6th St, Los Angeles, CA 90001</t>
  </si>
  <si>
    <t>169 Jackson St, New York City, NY 10001</t>
  </si>
  <si>
    <t>625 South St, Los Angeles, CA 90001</t>
  </si>
  <si>
    <t>118 Spruce St, San Francisco, CA 94016</t>
  </si>
  <si>
    <t>118 Spruce St</t>
  </si>
  <si>
    <t>717 North St, San Francisco, CA 94016</t>
  </si>
  <si>
    <t>717 North St</t>
  </si>
  <si>
    <t>644 South St, New York City, NY 10001</t>
  </si>
  <si>
    <t>610 Center St, New York City, NY 10001</t>
  </si>
  <si>
    <t>610 Center St</t>
  </si>
  <si>
    <t>831 Pine St, Boston, MA 02215</t>
  </si>
  <si>
    <t>831 Pine St</t>
  </si>
  <si>
    <t>849 Pine St, Dallas, TX 75001</t>
  </si>
  <si>
    <t>849 Pine St</t>
  </si>
  <si>
    <t>25 Park St, Seattle, WA 98101</t>
  </si>
  <si>
    <t>389 Ridge St, Dallas, TX 75001</t>
  </si>
  <si>
    <t>389 Ridge St</t>
  </si>
  <si>
    <t>471 Spruce St, San Francisco, CA 94016</t>
  </si>
  <si>
    <t>471 Spruce St</t>
  </si>
  <si>
    <t>973 Maple St, San Francisco, CA 94016</t>
  </si>
  <si>
    <t>973 Maple St</t>
  </si>
  <si>
    <t>621 Meadow St, Los Angeles, CA 90001</t>
  </si>
  <si>
    <t>245 Pine St, Portland, OR 97035</t>
  </si>
  <si>
    <t>245 Pine St</t>
  </si>
  <si>
    <t>750 1st St, Boston, MA 02215</t>
  </si>
  <si>
    <t>679 8th St, Austin, TX 73301</t>
  </si>
  <si>
    <t>679 8th St</t>
  </si>
  <si>
    <t>286 Hickory St, New York City, NY 10001</t>
  </si>
  <si>
    <t>476 Meadow St, Boston, MA 02215</t>
  </si>
  <si>
    <t>796 Lincoln St, Atlanta, GA 30301</t>
  </si>
  <si>
    <t>796 Lincoln St</t>
  </si>
  <si>
    <t>529 Ridge St, New York City, NY 10001</t>
  </si>
  <si>
    <t>603 Chestnut St, Seattle, WA 98101</t>
  </si>
  <si>
    <t>803 1st St, Austin, TX 73301</t>
  </si>
  <si>
    <t>803 1st St</t>
  </si>
  <si>
    <t>216 Jackson St, San Francisco, CA 94016</t>
  </si>
  <si>
    <t>216 Jackson St</t>
  </si>
  <si>
    <t>744 Spruce St, Austin, TX 73301</t>
  </si>
  <si>
    <t>744 Spruce St</t>
  </si>
  <si>
    <t>511 8th St, Austin, TX 73301</t>
  </si>
  <si>
    <t>511 8th St</t>
  </si>
  <si>
    <t>826 Meadow St, Los Angeles, CA 90001</t>
  </si>
  <si>
    <t>636 Jackson St, Portland, ME 04101</t>
  </si>
  <si>
    <t>144 4th St, Los Angeles, CA 90001</t>
  </si>
  <si>
    <t>144 4th St</t>
  </si>
  <si>
    <t>828 Elm St, Seattle, WA 98101</t>
  </si>
  <si>
    <t>828 Elm St</t>
  </si>
  <si>
    <t>949 Walnut St, San Francisco, CA 94016</t>
  </si>
  <si>
    <t>335 14th St, San Francisco, CA 94016</t>
  </si>
  <si>
    <t>377 Cherry St, San Francisco, CA 94016</t>
  </si>
  <si>
    <t>176 1st St, San Francisco, CA 94016</t>
  </si>
  <si>
    <t>774 Chestnut St, Boston, MA 02215</t>
  </si>
  <si>
    <t>774 Chestnut St</t>
  </si>
  <si>
    <t>749 Center St, New York City, NY 10001</t>
  </si>
  <si>
    <t>749 Center St</t>
  </si>
  <si>
    <t>795 2nd St, Austin, TX 73301</t>
  </si>
  <si>
    <t>798 Church St, Los Angeles, CA 90001</t>
  </si>
  <si>
    <t>63 Lincoln St, Boston, MA 02215</t>
  </si>
  <si>
    <t>63 Lincoln St</t>
  </si>
  <si>
    <t>295 Lake St, New York City, NY 10001</t>
  </si>
  <si>
    <t>50 9th St, Dallas, TX 75001</t>
  </si>
  <si>
    <t>50 9th St</t>
  </si>
  <si>
    <t>287 13th St, Austin, TX 73301</t>
  </si>
  <si>
    <t>963 Church St, New York City, NY 10001</t>
  </si>
  <si>
    <t>157 Main St, Los Angeles, CA 90001</t>
  </si>
  <si>
    <t>63 Madison St, Austin, TX 73301</t>
  </si>
  <si>
    <t>235 4th St, New York City, NY 10001</t>
  </si>
  <si>
    <t>19 Chestnut St, San Francisco, CA 94016</t>
  </si>
  <si>
    <t>980 Pine St, Boston, MA 02215</t>
  </si>
  <si>
    <t>576 Elm St, Los Angeles, CA 90001</t>
  </si>
  <si>
    <t>576 Elm St</t>
  </si>
  <si>
    <t>222 10th St, Seattle, WA 98101</t>
  </si>
  <si>
    <t>396 2nd St, Los Angeles, CA 90001</t>
  </si>
  <si>
    <t>855 North St, Los Angeles, CA 90001</t>
  </si>
  <si>
    <t>855 North St</t>
  </si>
  <si>
    <t>723 Madison St, Los Angeles, CA 90001</t>
  </si>
  <si>
    <t>379 10th St, New York City, NY 10001</t>
  </si>
  <si>
    <t>379 10th St</t>
  </si>
  <si>
    <t>389 Spruce St, Seattle, WA 98101</t>
  </si>
  <si>
    <t>549 Center St, New York City, NY 10001</t>
  </si>
  <si>
    <t>664 5th St, San Francisco, CA 94016</t>
  </si>
  <si>
    <t>399 Ridge St, New York City, NY 10001</t>
  </si>
  <si>
    <t>399 Ridge St</t>
  </si>
  <si>
    <t>830 Jefferson St, Dallas, TX 75001</t>
  </si>
  <si>
    <t>830 Jefferson St</t>
  </si>
  <si>
    <t>903 Meadow St, Dallas, TX 75001</t>
  </si>
  <si>
    <t>701 West St, Atlanta, GA 30301</t>
  </si>
  <si>
    <t>503 Hickory St, Los Angeles, CA 90001</t>
  </si>
  <si>
    <t>503 Hickory St</t>
  </si>
  <si>
    <t>814 Jefferson St, San Francisco, CA 94016</t>
  </si>
  <si>
    <t>11 Lake St, Seattle, WA 98101</t>
  </si>
  <si>
    <t>770 4th St, New York City, NY 10001</t>
  </si>
  <si>
    <t>268 12th St, San Francisco, CA 94016</t>
  </si>
  <si>
    <t>551 Forest St, Dallas, TX 75001</t>
  </si>
  <si>
    <t>551 Forest St</t>
  </si>
  <si>
    <t>6 Madison St, Atlanta, GA 30301</t>
  </si>
  <si>
    <t>78 Wilson St, New York City, NY 10001</t>
  </si>
  <si>
    <t>78 Wilson St</t>
  </si>
  <si>
    <t>606 Lincoln St, Austin, TX 73301</t>
  </si>
  <si>
    <t>346 Hickory St, Seattle, WA 98101</t>
  </si>
  <si>
    <t>479 Lakeview St, New York City, NY 10001</t>
  </si>
  <si>
    <t>615 11th St, New York City, NY 10001</t>
  </si>
  <si>
    <t>54 Hill St, Atlanta, GA 30301</t>
  </si>
  <si>
    <t>164 Lakeview St, Austin, TX 73301</t>
  </si>
  <si>
    <t>694 Main St, Dallas, TX 75001</t>
  </si>
  <si>
    <t>251 North St, Atlanta, GA 30301</t>
  </si>
  <si>
    <t>891 Lakeview St, Portland, ME 04101</t>
  </si>
  <si>
    <t>604 Spruce St, San Francisco, CA 94016</t>
  </si>
  <si>
    <t>604 Spruce St</t>
  </si>
  <si>
    <t>98 Hill St, San Francisco, CA 94016</t>
  </si>
  <si>
    <t>915 Johnson St, Atlanta, GA 30301</t>
  </si>
  <si>
    <t>40 Ridge St, Dallas, TX 75001</t>
  </si>
  <si>
    <t>268 Meadow St, Austin, TX 73301</t>
  </si>
  <si>
    <t>133 Hickory St, Seattle, WA 98101</t>
  </si>
  <si>
    <t>750 12th St, Los Angeles, CA 90001</t>
  </si>
  <si>
    <t>712 Spruce St, New York City, NY 10001</t>
  </si>
  <si>
    <t>712 Spruce St</t>
  </si>
  <si>
    <t>578 1st St, Dallas, TX 75001</t>
  </si>
  <si>
    <t>43 Park St, Portland, OR 97035</t>
  </si>
  <si>
    <t>43 Park St</t>
  </si>
  <si>
    <t>891 13th St, San Francisco, CA 94016</t>
  </si>
  <si>
    <t>77 Elm St, Atlanta, GA 30301</t>
  </si>
  <si>
    <t>728 10th St, Austin, TX 73301</t>
  </si>
  <si>
    <t>272 11th St, New York City, NY 10001</t>
  </si>
  <si>
    <t>272 11th St</t>
  </si>
  <si>
    <t>90 14th St, Boston, MA 02215</t>
  </si>
  <si>
    <t>919 Madison St, San Francisco, CA 94016</t>
  </si>
  <si>
    <t>494 Cherry St, Los Angeles, CA 90001</t>
  </si>
  <si>
    <t>221 Willow St, Atlanta, GA 30301</t>
  </si>
  <si>
    <t>221 Willow St</t>
  </si>
  <si>
    <t>414 1st St, Austin, TX 73301</t>
  </si>
  <si>
    <t>338 Cedar St, Atlanta, GA 30301</t>
  </si>
  <si>
    <t>839 Hickory St, Boston, MA 02215</t>
  </si>
  <si>
    <t>839 Hickory St</t>
  </si>
  <si>
    <t>512 Spruce St, New York City, NY 10001</t>
  </si>
  <si>
    <t>245 9th St, San Francisco, CA 94016</t>
  </si>
  <si>
    <t>883 South St, Portland, OR 97035</t>
  </si>
  <si>
    <t>883 South St</t>
  </si>
  <si>
    <t>78 Lincoln St, San Francisco, CA 94016</t>
  </si>
  <si>
    <t>935 1st St, Seattle, WA 98101</t>
  </si>
  <si>
    <t>935 1st St</t>
  </si>
  <si>
    <t>664 Pine St, New York City, NY 10001</t>
  </si>
  <si>
    <t>664 Pine St</t>
  </si>
  <si>
    <t>76 Walnut St, Los Angeles, CA 90001</t>
  </si>
  <si>
    <t>163 Spruce St, Atlanta, GA 30301</t>
  </si>
  <si>
    <t>461 Madison St, San Francisco, CA 94016</t>
  </si>
  <si>
    <t>189 Walnut St, Los Angeles, CA 90001</t>
  </si>
  <si>
    <t>918 Hill St, Atlanta, GA 30301</t>
  </si>
  <si>
    <t>918 Hill St</t>
  </si>
  <si>
    <t>802 Jackson St, San Francisco, CA 94016</t>
  </si>
  <si>
    <t>802 Jackson St</t>
  </si>
  <si>
    <t>231 Willow St, Los Angeles, CA 90001</t>
  </si>
  <si>
    <t>459 11th St, San Francisco, CA 94016</t>
  </si>
  <si>
    <t>903 Lake St, San Francisco, CA 94016</t>
  </si>
  <si>
    <t>611 8th St, Los Angeles, CA 90001</t>
  </si>
  <si>
    <t>611 8th St</t>
  </si>
  <si>
    <t>720 Meadow St, Portland, ME 04101</t>
  </si>
  <si>
    <t>773 Spruce St, New York City, NY 10001</t>
  </si>
  <si>
    <t>753 10th St, San Francisco, CA 94016</t>
  </si>
  <si>
    <t>869 1st St, Portland, OR 97035</t>
  </si>
  <si>
    <t>451 River St, Atlanta, GA 30301</t>
  </si>
  <si>
    <t>451 River St</t>
  </si>
  <si>
    <t>951 Lakeview St, Dallas, TX 75001</t>
  </si>
  <si>
    <t>248 Dogwood St, New York City, NY 10001</t>
  </si>
  <si>
    <t>613 Ridge St, Los Angeles, CA 90001</t>
  </si>
  <si>
    <t>432 Madison St, Los Angeles, CA 90001</t>
  </si>
  <si>
    <t>432 Madison St</t>
  </si>
  <si>
    <t>262 Hill St, Boston, MA 02215</t>
  </si>
  <si>
    <t>262 Hill St</t>
  </si>
  <si>
    <t>765 Lakeview St, Dallas, TX 75001</t>
  </si>
  <si>
    <t>444 Lincoln St, San Francisco, CA 94016</t>
  </si>
  <si>
    <t>782 North St, San Francisco, CA 94016</t>
  </si>
  <si>
    <t>782 North St</t>
  </si>
  <si>
    <t>576 Sunset St, San Francisco, CA 94016</t>
  </si>
  <si>
    <t>576 Sunset St</t>
  </si>
  <si>
    <t>266 1st St, San Francisco, CA 94016</t>
  </si>
  <si>
    <t>487 Hill St, Portland, OR 97035</t>
  </si>
  <si>
    <t>487 Hill St</t>
  </si>
  <si>
    <t>167 Sunset St, New York City, NY 10001</t>
  </si>
  <si>
    <t>167 Sunset St</t>
  </si>
  <si>
    <t>670 Ridge St, Dallas, TX 75001</t>
  </si>
  <si>
    <t>397 Lake St, New York City, NY 10001</t>
  </si>
  <si>
    <t>366 6th St, Los Angeles, CA 90001</t>
  </si>
  <si>
    <t>366 6th St</t>
  </si>
  <si>
    <t>143 14th St, New York City, NY 10001</t>
  </si>
  <si>
    <t>143 14th St</t>
  </si>
  <si>
    <t>65 Chestnut St, Atlanta, GA 30301</t>
  </si>
  <si>
    <t>65 Chestnut St</t>
  </si>
  <si>
    <t>279 North St, San Francisco, CA 94016</t>
  </si>
  <si>
    <t>107 12th St, San Francisco, CA 94016</t>
  </si>
  <si>
    <t>107 12th St</t>
  </si>
  <si>
    <t>639 Walnut St, Seattle, WA 98101</t>
  </si>
  <si>
    <t>437 Hill St, Boston, MA 02215</t>
  </si>
  <si>
    <t>952 5th St, Dallas, TX 75001</t>
  </si>
  <si>
    <t>766 Church St, Los Angeles, CA 90001</t>
  </si>
  <si>
    <t>23 2nd St, Seattle, WA 98101</t>
  </si>
  <si>
    <t>23 2nd St</t>
  </si>
  <si>
    <t>115 Chestnut St, Austin, TX 73301</t>
  </si>
  <si>
    <t>758 14th St, Los Angeles, CA 90001</t>
  </si>
  <si>
    <t>800 South St, Los Angeles, CA 90001</t>
  </si>
  <si>
    <t>281 12th St, San Francisco, CA 94016</t>
  </si>
  <si>
    <t>281 12th St</t>
  </si>
  <si>
    <t>806 Sunset St, San Francisco, CA 94016</t>
  </si>
  <si>
    <t>698 Cedar St, Los Angeles, CA 90001</t>
  </si>
  <si>
    <t>698 Cedar St</t>
  </si>
  <si>
    <t>789 7th St, Atlanta, GA 30301</t>
  </si>
  <si>
    <t>789 7th St</t>
  </si>
  <si>
    <t>101 Johnson St, Dallas, TX 75001</t>
  </si>
  <si>
    <t>101 Johnson St</t>
  </si>
  <si>
    <t>489 11th St, Atlanta, GA 30301</t>
  </si>
  <si>
    <t>989 Church St, Dallas, TX 75001</t>
  </si>
  <si>
    <t>119 River St, Dallas, TX 75001</t>
  </si>
  <si>
    <t>708 Highland St, Seattle, WA 98101</t>
  </si>
  <si>
    <t>666 Willow St, Boston, MA 02215</t>
  </si>
  <si>
    <t>976 5th St, Los Angeles, CA 90001</t>
  </si>
  <si>
    <t>976 5th St</t>
  </si>
  <si>
    <t>872 Jefferson St, Portland, OR 97035</t>
  </si>
  <si>
    <t>872 Jefferson St</t>
  </si>
  <si>
    <t>672 North St, Dallas, TX 75001</t>
  </si>
  <si>
    <t>900 Hickory St, Austin, TX 73301</t>
  </si>
  <si>
    <t>166 10th St, Seattle, WA 98101</t>
  </si>
  <si>
    <t>798 12th St, Portland, OR 97035</t>
  </si>
  <si>
    <t>453 Jefferson St, Seattle, WA 98101</t>
  </si>
  <si>
    <t>928 14th St, Seattle, WA 98101</t>
  </si>
  <si>
    <t>146 Lake St, Austin, TX 73301</t>
  </si>
  <si>
    <t>146 Lake St</t>
  </si>
  <si>
    <t>819 Hill St, Seattle, WA 98101</t>
  </si>
  <si>
    <t>405 14th St, New York City, NY 10001</t>
  </si>
  <si>
    <t>935 North St, Atlanta, GA 30301</t>
  </si>
  <si>
    <t>935 North St</t>
  </si>
  <si>
    <t>434 North St, New York City, NY 10001</t>
  </si>
  <si>
    <t>796 Hickory St, New York City, NY 10001</t>
  </si>
  <si>
    <t>796 Hickory St</t>
  </si>
  <si>
    <t>211 Elm St, Portland, ME 04101</t>
  </si>
  <si>
    <t>160 Main St, Boston, MA 02215</t>
  </si>
  <si>
    <t>160 Main St</t>
  </si>
  <si>
    <t>753 10th St, Boston, MA 02215</t>
  </si>
  <si>
    <t>683 14th St, New York City, NY 10001</t>
  </si>
  <si>
    <t>412 Highland St, San Francisco, CA 94016</t>
  </si>
  <si>
    <t>412 Highland St</t>
  </si>
  <si>
    <t>380 12th St, Portland, OR 97035</t>
  </si>
  <si>
    <t>338 7th St, Los Angeles, CA 90001</t>
  </si>
  <si>
    <t>343 10th St, San Francisco, CA 94016</t>
  </si>
  <si>
    <t>791 Chestnut St, San Francisco, CA 94016</t>
  </si>
  <si>
    <t>937 River St, Seattle, WA 98101</t>
  </si>
  <si>
    <t>540 Elm St, Dallas, TX 75001</t>
  </si>
  <si>
    <t>375 Wilson St, Dallas, TX 75001</t>
  </si>
  <si>
    <t>375 Wilson St</t>
  </si>
  <si>
    <t>221 Cherry St, San Francisco, CA 94016</t>
  </si>
  <si>
    <t>676 6th St, Boston, MA 02215</t>
  </si>
  <si>
    <t>676 6th St</t>
  </si>
  <si>
    <t>24 Elm St, Boston, MA 02215</t>
  </si>
  <si>
    <t>682 Washington St, Los Angeles, CA 90001</t>
  </si>
  <si>
    <t>571 Hickory St, Dallas, TX 75001</t>
  </si>
  <si>
    <t>956 Highland St, New York City, NY 10001</t>
  </si>
  <si>
    <t>215 Cedar St, Portland, ME 04101</t>
  </si>
  <si>
    <t>215 Cedar St</t>
  </si>
  <si>
    <t>830 Forest St, Boston, MA 02215</t>
  </si>
  <si>
    <t>266 Lake St, San Francisco, CA 94016</t>
  </si>
  <si>
    <t>889 Hickory St, San Francisco, CA 94016</t>
  </si>
  <si>
    <t>630 Madison St, San Francisco, CA 94016</t>
  </si>
  <si>
    <t>630 Madison St</t>
  </si>
  <si>
    <t>40 Wilson St, New York City, NY 10001</t>
  </si>
  <si>
    <t>40 Wilson St</t>
  </si>
  <si>
    <t>117 North St, New York City, NY 10001</t>
  </si>
  <si>
    <t>563 Walnut St, Atlanta, GA 30301</t>
  </si>
  <si>
    <t>563 Walnut St</t>
  </si>
  <si>
    <t>494 Wilson St, Seattle, WA 98101</t>
  </si>
  <si>
    <t>936 Maple St, New York City, NY 10001</t>
  </si>
  <si>
    <t>520 Park St, Seattle, WA 98101</t>
  </si>
  <si>
    <t>328 Johnson St, San Francisco, CA 94016</t>
  </si>
  <si>
    <t>990 Cherry St, Dallas, TX 75001</t>
  </si>
  <si>
    <t>501 6th St, Atlanta, GA 30301</t>
  </si>
  <si>
    <t>501 6th St</t>
  </si>
  <si>
    <t>969 Forest St, New York City, NY 10001</t>
  </si>
  <si>
    <t>720 Lakeview St, Portland, OR 97035</t>
  </si>
  <si>
    <t>720 Lakeview St</t>
  </si>
  <si>
    <t>167 Walnut St, Seattle, WA 98101</t>
  </si>
  <si>
    <t>995 Park St, Los Angeles, CA 90001</t>
  </si>
  <si>
    <t>995 Park St</t>
  </si>
  <si>
    <t>894 6th St, Dallas, TX 75001</t>
  </si>
  <si>
    <t>681 Lincoln St, Los Angeles, CA 90001</t>
  </si>
  <si>
    <t>500 10th St, Austin, TX 73301</t>
  </si>
  <si>
    <t>216 Dogwood St, New York City, NY 10001</t>
  </si>
  <si>
    <t>865 Center St, Seattle, WA 98101</t>
  </si>
  <si>
    <t>865 Center St</t>
  </si>
  <si>
    <t>44 2nd St, New York City, NY 10001</t>
  </si>
  <si>
    <t>860 Maple St, Portland, OR 97035</t>
  </si>
  <si>
    <t>815 Highland St, Los Angeles, CA 90001</t>
  </si>
  <si>
    <t>815 Highland St</t>
  </si>
  <si>
    <t>240 Jefferson St, Austin, TX 73301</t>
  </si>
  <si>
    <t>240 Jefferson St</t>
  </si>
  <si>
    <t>606 Washington St, Dallas, TX 75001</t>
  </si>
  <si>
    <t>937 Ridge St, New York City, NY 10001</t>
  </si>
  <si>
    <t>641 1st St, New York City, NY 10001</t>
  </si>
  <si>
    <t>69 2nd St, Dallas, TX 75001</t>
  </si>
  <si>
    <t>69 2nd St</t>
  </si>
  <si>
    <t>4 Ridge St, Boston, MA 02215</t>
  </si>
  <si>
    <t>209 Hickory St, San Francisco, CA 94016</t>
  </si>
  <si>
    <t>209 Hickory St</t>
  </si>
  <si>
    <t>235 Elm St, New York City, NY 10001</t>
  </si>
  <si>
    <t>235 Elm St</t>
  </si>
  <si>
    <t>889 Hill St, New York City, NY 10001</t>
  </si>
  <si>
    <t>124 River St, New York City, NY 10001</t>
  </si>
  <si>
    <t>124 River St</t>
  </si>
  <si>
    <t>714 Ridge St, Seattle, WA 98101</t>
  </si>
  <si>
    <t>714 Ridge St</t>
  </si>
  <si>
    <t>795 Walnut St, Atlanta, GA 30301</t>
  </si>
  <si>
    <t>510 Elm St, San Francisco, CA 94016</t>
  </si>
  <si>
    <t>972 Johnson St, Seattle, WA 98101</t>
  </si>
  <si>
    <t>823 Meadow St, San Francisco, CA 94016</t>
  </si>
  <si>
    <t>823 Meadow St</t>
  </si>
  <si>
    <t>694 West St, Seattle, WA 98101</t>
  </si>
  <si>
    <t>694 West St</t>
  </si>
  <si>
    <t>491 5th St, Dallas, TX 75001</t>
  </si>
  <si>
    <t>491 5th St</t>
  </si>
  <si>
    <t>841 14th St, Seattle, WA 98101</t>
  </si>
  <si>
    <t>841 14th St</t>
  </si>
  <si>
    <t>244 Center St, Dallas, TX 75001</t>
  </si>
  <si>
    <t>950 Cedar St, New York City, NY 10001</t>
  </si>
  <si>
    <t>950 Cedar St</t>
  </si>
  <si>
    <t>747 8th St, New York City, NY 10001</t>
  </si>
  <si>
    <t>849 River St, Austin, TX 73301</t>
  </si>
  <si>
    <t>27 5th St, Los Angeles, CA 90001</t>
  </si>
  <si>
    <t>97 Highland St, Boston, MA 02215</t>
  </si>
  <si>
    <t>97 Highland St</t>
  </si>
  <si>
    <t>375 Park St, Atlanta, GA 30301</t>
  </si>
  <si>
    <t>374 West St, San Francisco, CA 94016</t>
  </si>
  <si>
    <t>388 Spruce St, San Francisco, CA 94016</t>
  </si>
  <si>
    <t>388 Spruce St</t>
  </si>
  <si>
    <t>750 Center St, San Francisco, CA 94016</t>
  </si>
  <si>
    <t>392 10th St, Los Angeles, CA 90001</t>
  </si>
  <si>
    <t>392 10th St</t>
  </si>
  <si>
    <t>644 Center St, Dallas, TX 75001</t>
  </si>
  <si>
    <t>644 Center St</t>
  </si>
  <si>
    <t>332 Wilson St, Los Angeles, CA 90001</t>
  </si>
  <si>
    <t>948 Park St, New York City, NY 10001</t>
  </si>
  <si>
    <t>111 Spruce St, New York City, NY 10001</t>
  </si>
  <si>
    <t>33 12th St, Atlanta, GA 30301</t>
  </si>
  <si>
    <t>33 12th St</t>
  </si>
  <si>
    <t>212 Adams St, San Francisco, CA 94016</t>
  </si>
  <si>
    <t>624 Cedar St, Atlanta, GA 30301</t>
  </si>
  <si>
    <t>563 Adams St, Austin, TX 73301</t>
  </si>
  <si>
    <t>563 Adams St</t>
  </si>
  <si>
    <t>60 Lakeview St, Atlanta, GA 30301</t>
  </si>
  <si>
    <t>663 Walnut St, New York City, NY 10001</t>
  </si>
  <si>
    <t>952 Wilson St, San Francisco, CA 94016</t>
  </si>
  <si>
    <t>528 9th St, Los Angeles, CA 90001</t>
  </si>
  <si>
    <t>295 Adams St, Los Angeles, CA 90001</t>
  </si>
  <si>
    <t>500 South St, San Francisco, CA 94016</t>
  </si>
  <si>
    <t>314 2nd St, San Francisco, CA 94016</t>
  </si>
  <si>
    <t>55 Forest St, Dallas, TX 75001</t>
  </si>
  <si>
    <t>833 Cherry St, San Francisco, CA 94016</t>
  </si>
  <si>
    <t>833 Cherry St</t>
  </si>
  <si>
    <t>652 Elm St, Austin, TX 73301</t>
  </si>
  <si>
    <t>652 Elm St</t>
  </si>
  <si>
    <t>575 Dogwood St, Seattle, WA 98101</t>
  </si>
  <si>
    <t>56 Johnson St, New York City, NY 10001</t>
  </si>
  <si>
    <t>56 Johnson St</t>
  </si>
  <si>
    <t>241 West St, Dallas, TX 75001</t>
  </si>
  <si>
    <t>834 Willow St, Seattle, WA 98101</t>
  </si>
  <si>
    <t>834 Willow St</t>
  </si>
  <si>
    <t>240 2nd St, Boston, MA 02215</t>
  </si>
  <si>
    <t>240 2nd St</t>
  </si>
  <si>
    <t>901 1st St, New York City, NY 10001</t>
  </si>
  <si>
    <t>901 1st St</t>
  </si>
  <si>
    <t>627 Lakeview St, Boston, MA 02215</t>
  </si>
  <si>
    <t>868 Maple St, New York City, NY 10001</t>
  </si>
  <si>
    <t>434 Wilson St, New York City, NY 10001</t>
  </si>
  <si>
    <t>434 Wilson St</t>
  </si>
  <si>
    <t>833 7th St, New York City, NY 10001</t>
  </si>
  <si>
    <t>634 5th St, New York City, NY 10001</t>
  </si>
  <si>
    <t>697 Pine St, Portland, OR 97035</t>
  </si>
  <si>
    <t>222 11th St, San Francisco, CA 94016</t>
  </si>
  <si>
    <t>222 11th St</t>
  </si>
  <si>
    <t>622 Cedar St, Seattle, WA 98101</t>
  </si>
  <si>
    <t>622 Cedar St</t>
  </si>
  <si>
    <t>483 Cherry St, New York City, NY 10001</t>
  </si>
  <si>
    <t>483 Cherry St</t>
  </si>
  <si>
    <t>62 Lake St, Seattle, WA 98101</t>
  </si>
  <si>
    <t>62 Lake St</t>
  </si>
  <si>
    <t>874 13th St, San Francisco, CA 94016</t>
  </si>
  <si>
    <t>457 9th St, Seattle, WA 98101</t>
  </si>
  <si>
    <t>391 Hill St, New York City, NY 10001</t>
  </si>
  <si>
    <t>391 Hill St</t>
  </si>
  <si>
    <t>959 Sunset St, Dallas, TX 75001</t>
  </si>
  <si>
    <t>871 Lakeview St, San Francisco, CA 94016</t>
  </si>
  <si>
    <t>528 South St, Boston, MA 02215</t>
  </si>
  <si>
    <t>907 Spruce St, San Francisco, CA 94016</t>
  </si>
  <si>
    <t>32 River St, Los Angeles, CA 90001</t>
  </si>
  <si>
    <t>837 7th St, San Francisco, CA 94016</t>
  </si>
  <si>
    <t>837 7th St</t>
  </si>
  <si>
    <t>634 Adams St, Portland, OR 97035</t>
  </si>
  <si>
    <t>507 5th St, Dallas, TX 75001</t>
  </si>
  <si>
    <t>507 5th St</t>
  </si>
  <si>
    <t>435 Spruce St, Seattle, WA 98101</t>
  </si>
  <si>
    <t>850 Pine St, Los Angeles, CA 90001</t>
  </si>
  <si>
    <t>224 Washington St, San Francisco, CA 94016</t>
  </si>
  <si>
    <t>320 Sunset St, Portland, OR 97035</t>
  </si>
  <si>
    <t>320 Sunset St</t>
  </si>
  <si>
    <t>192 Jackson St, Dallas, TX 75001</t>
  </si>
  <si>
    <t>849 14th St, Seattle, WA 98101</t>
  </si>
  <si>
    <t>966 1st St, San Francisco, CA 94016</t>
  </si>
  <si>
    <t>946 Sunset St, Seattle, WA 98101</t>
  </si>
  <si>
    <t>173 Elm St, New York City, NY 10001</t>
  </si>
  <si>
    <t>714 Dogwood St, Los Angeles, CA 90001</t>
  </si>
  <si>
    <t>74 Cedar St, Seattle, WA 98101</t>
  </si>
  <si>
    <t>495 South St, Boston, MA 02215</t>
  </si>
  <si>
    <t>495 South St</t>
  </si>
  <si>
    <t>733 Chestnut St, New York City, NY 10001</t>
  </si>
  <si>
    <t>733 Chestnut St</t>
  </si>
  <si>
    <t>998 Church St, Seattle, WA 98101</t>
  </si>
  <si>
    <t>998 Church St</t>
  </si>
  <si>
    <t>869 12th St, San Francisco, CA 94016</t>
  </si>
  <si>
    <t>728 Sunset St, Portland, OR 97035</t>
  </si>
  <si>
    <t>349 Willow St, San Francisco, CA 94016</t>
  </si>
  <si>
    <t>854 West St, Los Angeles, CA 90001</t>
  </si>
  <si>
    <t>854 West St</t>
  </si>
  <si>
    <t>904 Chestnut St, Los Angeles, CA 90001</t>
  </si>
  <si>
    <t>58 8th St, Austin, TX 73301</t>
  </si>
  <si>
    <t>180 Jackson St, Seattle, WA 98101</t>
  </si>
  <si>
    <t>371 South St, San Francisco, CA 94016</t>
  </si>
  <si>
    <t>69 5th St, San Francisco, CA 94016</t>
  </si>
  <si>
    <t>324 Willow St, Austin, TX 73301</t>
  </si>
  <si>
    <t>324 Willow St</t>
  </si>
  <si>
    <t>408 13th St, Austin, TX 73301</t>
  </si>
  <si>
    <t>760 Lakeview St, New York City, NY 10001</t>
  </si>
  <si>
    <t>434 South St, Seattle, WA 98101</t>
  </si>
  <si>
    <t>169 6th St, Seattle, WA 98101</t>
  </si>
  <si>
    <t>726 11th St, San Francisco, CA 94016</t>
  </si>
  <si>
    <t>897 Jackson St, Seattle, WA 98101</t>
  </si>
  <si>
    <t>455 Forest St, San Francisco, CA 94016</t>
  </si>
  <si>
    <t>455 Forest St</t>
  </si>
  <si>
    <t>634 Elm St, Austin, TX 73301</t>
  </si>
  <si>
    <t>232 South St, San Francisco, CA 94016</t>
  </si>
  <si>
    <t>232 South St</t>
  </si>
  <si>
    <t>962 Main St, Boston, MA 02215</t>
  </si>
  <si>
    <t>356 Jefferson St, Austin, TX 73301</t>
  </si>
  <si>
    <t>549 Jefferson St, San Francisco, CA 94016</t>
  </si>
  <si>
    <t>612 Wilson St, New York City, NY 10001</t>
  </si>
  <si>
    <t>446 Lake St, Seattle, WA 98101</t>
  </si>
  <si>
    <t>731 Spruce St, San Francisco, CA 94016</t>
  </si>
  <si>
    <t>731 Spruce St</t>
  </si>
  <si>
    <t>843 Hickory St, New York City, NY 10001</t>
  </si>
  <si>
    <t>843 Hickory St</t>
  </si>
  <si>
    <t>13 14th St, Seattle, WA 98101</t>
  </si>
  <si>
    <t>5 Cedar St, San Francisco, CA 94016</t>
  </si>
  <si>
    <t>339 Chestnut St, Boston, MA 02215</t>
  </si>
  <si>
    <t>738 Forest St, Atlanta, GA 30301</t>
  </si>
  <si>
    <t>37 5th St, San Francisco, CA 94016</t>
  </si>
  <si>
    <t>37 5th St</t>
  </si>
  <si>
    <t>930 Dogwood St, Seattle, WA 98101</t>
  </si>
  <si>
    <t>930 Dogwood St</t>
  </si>
  <si>
    <t>999 Jackson St, Boston, MA 02215</t>
  </si>
  <si>
    <t>999 Jackson St</t>
  </si>
  <si>
    <t>255 Madison St, Los Angeles, CA 90001</t>
  </si>
  <si>
    <t>249 Lakeview St, Seattle, WA 98101</t>
  </si>
  <si>
    <t>934 Cedar St, Los Angeles, CA 90001</t>
  </si>
  <si>
    <t>101 2nd St, Boston, MA 02215</t>
  </si>
  <si>
    <t>277 Johnson St, Dallas, TX 75001</t>
  </si>
  <si>
    <t>208 Main St, Atlanta, GA 30301</t>
  </si>
  <si>
    <t>802 11th St, New York City, NY 10001</t>
  </si>
  <si>
    <t>802 11th St</t>
  </si>
  <si>
    <t>60 Hill St, San Francisco, CA 94016</t>
  </si>
  <si>
    <t>2 Lakeview St, Los Angeles, CA 90001</t>
  </si>
  <si>
    <t>222 Jefferson St, New York City, NY 10001</t>
  </si>
  <si>
    <t>641 6th St, Portland, ME 04101</t>
  </si>
  <si>
    <t>469 Center St, New York City, NY 10001</t>
  </si>
  <si>
    <t>469 Center St</t>
  </si>
  <si>
    <t>929 Wilson St, Atlanta, GA 30301</t>
  </si>
  <si>
    <t>431 North St, Los Angeles, CA 90001</t>
  </si>
  <si>
    <t>45 9th St, Atlanta, GA 30301</t>
  </si>
  <si>
    <t>881 Lake St, San Francisco, CA 94016</t>
  </si>
  <si>
    <t>881 Lake St</t>
  </si>
  <si>
    <t>244 Highland St, Atlanta, GA 30301</t>
  </si>
  <si>
    <t>64 Church St, New York City, NY 10001</t>
  </si>
  <si>
    <t>697 Dogwood St, Dallas, TX 75001</t>
  </si>
  <si>
    <t>760 Hill St, New York City, NY 10001</t>
  </si>
  <si>
    <t>644 Church St, Los Angeles, CA 90001</t>
  </si>
  <si>
    <t>116 Maple St, Seattle, WA 98101</t>
  </si>
  <si>
    <t>693 Center St, Atlanta, GA 30301</t>
  </si>
  <si>
    <t>946 7th St, Seattle, WA 98101</t>
  </si>
  <si>
    <t>420 Madison St, Portland, OR 97035</t>
  </si>
  <si>
    <t>728 Chestnut St, San Francisco, CA 94016</t>
  </si>
  <si>
    <t>760 Jackson St, Portland, OR 97035</t>
  </si>
  <si>
    <t>760 Jackson St</t>
  </si>
  <si>
    <t>8 Lakeview St, San Francisco, CA 94016</t>
  </si>
  <si>
    <t>725 Ridge St, Los Angeles, CA 90001</t>
  </si>
  <si>
    <t>346 Adams St, San Francisco, CA 94016</t>
  </si>
  <si>
    <t>28 River St, Boston, MA 02215</t>
  </si>
  <si>
    <t>934 10th St, Los Angeles, CA 90001</t>
  </si>
  <si>
    <t>374 Washington St, New York City, NY 10001</t>
  </si>
  <si>
    <t>374 Washington St</t>
  </si>
  <si>
    <t>124 Washington St, Portland, OR 97035</t>
  </si>
  <si>
    <t>124 Washington St</t>
  </si>
  <si>
    <t>468 4th St, Dallas, TX 75001</t>
  </si>
  <si>
    <t>421 Ridge St, New York City, NY 10001</t>
  </si>
  <si>
    <t>421 Ridge St</t>
  </si>
  <si>
    <t>529 Main St, Los Angeles, CA 90001</t>
  </si>
  <si>
    <t>529 Main St</t>
  </si>
  <si>
    <t>83 North St, Boston, MA 02215</t>
  </si>
  <si>
    <t>83 North St</t>
  </si>
  <si>
    <t>525 Cedar St, New York City, NY 10001</t>
  </si>
  <si>
    <t>511 Walnut St, Los Angeles, CA 90001</t>
  </si>
  <si>
    <t>904 River St, Portland, OR 97035</t>
  </si>
  <si>
    <t>64 Washington St, New York City, NY 10001</t>
  </si>
  <si>
    <t>64 Washington St</t>
  </si>
  <si>
    <t>979 9th St, New York City, NY 10001</t>
  </si>
  <si>
    <t>673 Jackson St, San Francisco, CA 94016</t>
  </si>
  <si>
    <t>673 Jackson St</t>
  </si>
  <si>
    <t>850 Church St, Portland, OR 97035</t>
  </si>
  <si>
    <t>324 14th St, Portland, OR 97035</t>
  </si>
  <si>
    <t>131 South St, Portland, OR 97035</t>
  </si>
  <si>
    <t>774 Maple St, Atlanta, GA 30301</t>
  </si>
  <si>
    <t>195 6th St, Boston, MA 02215</t>
  </si>
  <si>
    <t>195 6th St</t>
  </si>
  <si>
    <t>471 1st St, Dallas, TX 75001</t>
  </si>
  <si>
    <t>471 1st St</t>
  </si>
  <si>
    <t>354 12th St, Boston, MA 02215</t>
  </si>
  <si>
    <t>665 9th St, Portland, ME 04101</t>
  </si>
  <si>
    <t>665 9th St</t>
  </si>
  <si>
    <t>327 14th St, San Francisco, CA 94016</t>
  </si>
  <si>
    <t>86 Madison St, New York City, NY 10001</t>
  </si>
  <si>
    <t>8 Hickory St, Seattle, WA 98101</t>
  </si>
  <si>
    <t>363 Main St, San Francisco, CA 94016</t>
  </si>
  <si>
    <t>768 14th St, San Francisco, CA 94016</t>
  </si>
  <si>
    <t>5 Hill St, Boston, MA 02215</t>
  </si>
  <si>
    <t>245 North St, San Francisco, CA 94016</t>
  </si>
  <si>
    <t>882 Forest St, Los Angeles, CA 90001</t>
  </si>
  <si>
    <t>882 Forest St</t>
  </si>
  <si>
    <t>38 Spruce St, Los Angeles, CA 90001</t>
  </si>
  <si>
    <t>842 Elm St, Dallas, TX 75001</t>
  </si>
  <si>
    <t>299 Wilson St, Dallas, TX 75001</t>
  </si>
  <si>
    <t>673 7th St, New York City, NY 10001</t>
  </si>
  <si>
    <t>908 7th St, Seattle, WA 98101</t>
  </si>
  <si>
    <t>782 10th St, Austin, TX 73301</t>
  </si>
  <si>
    <t>908 1st St, Boston, MA 02215</t>
  </si>
  <si>
    <t>908 1st St</t>
  </si>
  <si>
    <t>927 Maple St, San Francisco, CA 94016</t>
  </si>
  <si>
    <t>441 Ridge St, Seattle, WA 98101</t>
  </si>
  <si>
    <t>624 12th St, San Francisco, CA 94016</t>
  </si>
  <si>
    <t>624 12th St</t>
  </si>
  <si>
    <t>362 Sunset St, San Francisco, CA 94016</t>
  </si>
  <si>
    <t>362 Sunset St</t>
  </si>
  <si>
    <t>909 Forest St, New York City, NY 10001</t>
  </si>
  <si>
    <t>909 Forest St</t>
  </si>
  <si>
    <t>930 South St, Portland, ME 04101</t>
  </si>
  <si>
    <t>930 South St</t>
  </si>
  <si>
    <t>629 Cedar St, Boston, MA 02215</t>
  </si>
  <si>
    <t>629 Cedar St</t>
  </si>
  <si>
    <t>835 North St, San Francisco, CA 94016</t>
  </si>
  <si>
    <t>835 North St</t>
  </si>
  <si>
    <t>494 Main St, New York City, NY 10001</t>
  </si>
  <si>
    <t>494 Main St</t>
  </si>
  <si>
    <t>51 5th St, Atlanta, GA 30301</t>
  </si>
  <si>
    <t>51 5th St</t>
  </si>
  <si>
    <t>418 River St, Boston, MA 02215</t>
  </si>
  <si>
    <t>706 6th St, Atlanta, GA 30301</t>
  </si>
  <si>
    <t>719 River St, Seattle, WA 98101</t>
  </si>
  <si>
    <t>719 River St</t>
  </si>
  <si>
    <t>189 North St, Dallas, TX 75001</t>
  </si>
  <si>
    <t>317 11th St, Seattle, WA 98101</t>
  </si>
  <si>
    <t>282 South St, Boston, MA 02215</t>
  </si>
  <si>
    <t>371 Forest St, Portland, OR 97035</t>
  </si>
  <si>
    <t>449 North St, San Francisco, CA 94016</t>
  </si>
  <si>
    <t>449 North St</t>
  </si>
  <si>
    <t>557 Jackson St, Austin, TX 73301</t>
  </si>
  <si>
    <t>836 River St, Boston, MA 02215</t>
  </si>
  <si>
    <t>380 River St, Portland, OR 97035</t>
  </si>
  <si>
    <t>380 River St</t>
  </si>
  <si>
    <t>278 Lake St, Los Angeles, CA 90001</t>
  </si>
  <si>
    <t>278 Lake St</t>
  </si>
  <si>
    <t>536 7th St, Dallas, TX 75001</t>
  </si>
  <si>
    <t>576 Church St, Seattle, WA 98101</t>
  </si>
  <si>
    <t>576 Church St</t>
  </si>
  <si>
    <t>372 River St, Portland, OR 97035</t>
  </si>
  <si>
    <t>909 Washington St, Atlanta, GA 30301</t>
  </si>
  <si>
    <t>253 6th St, Boston, MA 02215</t>
  </si>
  <si>
    <t>253 6th St</t>
  </si>
  <si>
    <t>103 Hickory St, Boston, MA 02215</t>
  </si>
  <si>
    <t>105 6th St, Seattle, WA 98101</t>
  </si>
  <si>
    <t>105 6th St</t>
  </si>
  <si>
    <t>408 Highland St, Los Angeles, CA 90001</t>
  </si>
  <si>
    <t>856 River St, Atlanta, GA 30301</t>
  </si>
  <si>
    <t>856 River St</t>
  </si>
  <si>
    <t>268 Main St, Los Angeles, CA 90001</t>
  </si>
  <si>
    <t>268 Main St</t>
  </si>
  <si>
    <t>356 Adams St, Boston, MA 02215</t>
  </si>
  <si>
    <t>356 Adams St</t>
  </si>
  <si>
    <t>65 Park St, San Francisco, CA 94016</t>
  </si>
  <si>
    <t>112 Lincoln St, New York City, NY 10001</t>
  </si>
  <si>
    <t>112 Lincoln St</t>
  </si>
  <si>
    <t>37 14th St, New York City, NY 10001</t>
  </si>
  <si>
    <t>37 14th St</t>
  </si>
  <si>
    <t>229 West St, Portland, OR 97035</t>
  </si>
  <si>
    <t>229 West St</t>
  </si>
  <si>
    <t>887 Walnut St, Dallas, TX 75001</t>
  </si>
  <si>
    <t>889 12th St, Los Angeles, CA 90001</t>
  </si>
  <si>
    <t>889 12th St</t>
  </si>
  <si>
    <t>80 Washington St, Boston, MA 02215</t>
  </si>
  <si>
    <t>294 Washington St, Los Angeles, CA 90001</t>
  </si>
  <si>
    <t>429 Hill St, Portland, ME 04101</t>
  </si>
  <si>
    <t>429 Hill St</t>
  </si>
  <si>
    <t>81 River St, San Francisco, CA 94016</t>
  </si>
  <si>
    <t>269 North St, Seattle, WA 98101</t>
  </si>
  <si>
    <t>857 Hill St, San Francisco, CA 94016</t>
  </si>
  <si>
    <t>243 Jefferson St, Boston, MA 02215</t>
  </si>
  <si>
    <t>243 Jefferson St</t>
  </si>
  <si>
    <t>753 Elm St, Los Angeles, CA 90001</t>
  </si>
  <si>
    <t>753 Elm St</t>
  </si>
  <si>
    <t>311 Jackson St, San Francisco, CA 94016</t>
  </si>
  <si>
    <t>311 Jackson St</t>
  </si>
  <si>
    <t>172 4th St, Los Angeles, CA 90001</t>
  </si>
  <si>
    <t>901 Main St, Atlanta, GA 30301</t>
  </si>
  <si>
    <t>726 Lakeview St, Los Angeles, CA 90001</t>
  </si>
  <si>
    <t>154 Jackson St, Boston, MA 02215</t>
  </si>
  <si>
    <t>154 Jackson St</t>
  </si>
  <si>
    <t>554 Lakeview St, New York City, NY 10001</t>
  </si>
  <si>
    <t>213 Maple St, San Francisco, CA 94016</t>
  </si>
  <si>
    <t>98 Elm St, San Francisco, CA 94016</t>
  </si>
  <si>
    <t>98 Elm St</t>
  </si>
  <si>
    <t>381 North St, New York City, NY 10001</t>
  </si>
  <si>
    <t>582 Lakeview St, San Francisco, CA 94016</t>
  </si>
  <si>
    <t>305 Spruce St, New York City, NY 10001</t>
  </si>
  <si>
    <t>864 12th St, Portland, OR 97035</t>
  </si>
  <si>
    <t>623 Ridge St, Los Angeles, CA 90001</t>
  </si>
  <si>
    <t>596 Cedar St, Seattle, WA 98101</t>
  </si>
  <si>
    <t>596 Cedar St</t>
  </si>
  <si>
    <t>573 Wilson St, Seattle, WA 98101</t>
  </si>
  <si>
    <t>47 Willow St, Atlanta, GA 30301</t>
  </si>
  <si>
    <t>300 Cherry St, Portland, OR 97035</t>
  </si>
  <si>
    <t>864 13th St, San Francisco, CA 94016</t>
  </si>
  <si>
    <t>864 13th St</t>
  </si>
  <si>
    <t>656 Jefferson St, Seattle, WA 98101</t>
  </si>
  <si>
    <t>107 5th St, New York City, NY 10001</t>
  </si>
  <si>
    <t>107 5th St</t>
  </si>
  <si>
    <t>433 Jefferson St, New York City, NY 10001</t>
  </si>
  <si>
    <t>433 Jefferson St</t>
  </si>
  <si>
    <t>655 Meadow St, Atlanta, GA 30301</t>
  </si>
  <si>
    <t>655 Meadow St</t>
  </si>
  <si>
    <t>633 Cherry St, Boston, MA 02215</t>
  </si>
  <si>
    <t>633 Cherry St</t>
  </si>
  <si>
    <t>816 6th St, New York City, NY 10001</t>
  </si>
  <si>
    <t>561 Cedar St, Portland, OR 97035</t>
  </si>
  <si>
    <t>561 Cedar St</t>
  </si>
  <si>
    <t>883 8th St, Austin, TX 73301</t>
  </si>
  <si>
    <t>971 Johnson St, Boston, MA 02215</t>
  </si>
  <si>
    <t>971 Johnson St</t>
  </si>
  <si>
    <t>336 Park St, San Francisco, CA 94016</t>
  </si>
  <si>
    <t>336 Park St</t>
  </si>
  <si>
    <t>265 Willow St, Los Angeles, CA 90001</t>
  </si>
  <si>
    <t>435 Jackson St, San Francisco, CA 94016</t>
  </si>
  <si>
    <t>784 Maple St, Austin, TX 73301</t>
  </si>
  <si>
    <t>784 Maple St</t>
  </si>
  <si>
    <t>923 Chestnut St, New York City, NY 10001</t>
  </si>
  <si>
    <t>923 Chestnut St</t>
  </si>
  <si>
    <t>185 10th St, Austin, TX 73301</t>
  </si>
  <si>
    <t>413 Forest St, Dallas, TX 75001</t>
  </si>
  <si>
    <t>7 13th St, Atlanta, GA 30301</t>
  </si>
  <si>
    <t>7 13th St</t>
  </si>
  <si>
    <t>509 1st St, Portland, OR 97035</t>
  </si>
  <si>
    <t>980 North St, Los Angeles, CA 90001</t>
  </si>
  <si>
    <t>980 North St</t>
  </si>
  <si>
    <t>525 13th St, Boston, MA 02215</t>
  </si>
  <si>
    <t>525 13th St</t>
  </si>
  <si>
    <t>572 Center St, Los Angeles, CA 90001</t>
  </si>
  <si>
    <t>857 South St, Portland, OR 97035</t>
  </si>
  <si>
    <t>907 Lincoln St, San Francisco, CA 94016</t>
  </si>
  <si>
    <t>842 7th St, Los Angeles, CA 90001</t>
  </si>
  <si>
    <t>552 South St, Atlanta, GA 30301</t>
  </si>
  <si>
    <t>552 South St</t>
  </si>
  <si>
    <t>952 South St, New York City, NY 10001</t>
  </si>
  <si>
    <t>381 Jefferson St, Boston, MA 02215</t>
  </si>
  <si>
    <t>563 Spruce St, Seattle, WA 98101</t>
  </si>
  <si>
    <t>715 2nd St, San Francisco, CA 94016</t>
  </si>
  <si>
    <t>221 10th St, Portland, OR 97035</t>
  </si>
  <si>
    <t>41 Spruce St, San Francisco, CA 94016</t>
  </si>
  <si>
    <t>890 5th St, Los Angeles, CA 90001</t>
  </si>
  <si>
    <t>222 Center St, Los Angeles, CA 90001</t>
  </si>
  <si>
    <t>828 South St, Boston, MA 02215</t>
  </si>
  <si>
    <t>705 Main St, Boston, MA 02215</t>
  </si>
  <si>
    <t>918 River St, Portland, OR 97035</t>
  </si>
  <si>
    <t>95 Lincoln St, Los Angeles, CA 90001</t>
  </si>
  <si>
    <t>764 Jefferson St, Dallas, TX 75001</t>
  </si>
  <si>
    <t>929 Ridge St, Los Angeles, CA 90001</t>
  </si>
  <si>
    <t>929 Ridge St</t>
  </si>
  <si>
    <t>122 Chestnut St, Atlanta, GA 30301</t>
  </si>
  <si>
    <t>122 Chestnut St</t>
  </si>
  <si>
    <t>53 Adams St, Los Angeles, CA 90001</t>
  </si>
  <si>
    <t>414 Chestnut St, Portland, OR 97035</t>
  </si>
  <si>
    <t>414 Chestnut St</t>
  </si>
  <si>
    <t>103 Lincoln St, San Francisco, CA 94016</t>
  </si>
  <si>
    <t>519 7th St, Austin, TX 73301</t>
  </si>
  <si>
    <t>124 Center St, New York City, NY 10001</t>
  </si>
  <si>
    <t>124 Center St</t>
  </si>
  <si>
    <t>55 Highland St, Los Angeles, CA 90001</t>
  </si>
  <si>
    <t>681 Park St, Los Angeles, CA 90001</t>
  </si>
  <si>
    <t>865 Jefferson St, San Francisco, CA 94016</t>
  </si>
  <si>
    <t>831 South St, Dallas, TX 75001</t>
  </si>
  <si>
    <t>831 South St</t>
  </si>
  <si>
    <t>488 North St, San Francisco, CA 94016</t>
  </si>
  <si>
    <t>828 Church St, Los Angeles, CA 90001</t>
  </si>
  <si>
    <t>862 Hill St, Portland, OR 97035</t>
  </si>
  <si>
    <t>862 Hill St</t>
  </si>
  <si>
    <t>529 Hill St, San Francisco, CA 94016</t>
  </si>
  <si>
    <t>529 Hill St</t>
  </si>
  <si>
    <t>712 North St, New York City, NY 10001</t>
  </si>
  <si>
    <t>50 8th St, Los Angeles, CA 90001</t>
  </si>
  <si>
    <t>50 8th St</t>
  </si>
  <si>
    <t>314 Forest St, Los Angeles, CA 90001</t>
  </si>
  <si>
    <t>314 Forest St</t>
  </si>
  <si>
    <t>102 9th St, Dallas, TX 75001</t>
  </si>
  <si>
    <t>344 4th St, San Francisco, CA 94016</t>
  </si>
  <si>
    <t>344 4th St</t>
  </si>
  <si>
    <t>957 10th St, Los Angeles, CA 90001</t>
  </si>
  <si>
    <t>957 10th St</t>
  </si>
  <si>
    <t>472 Walnut St, San Francisco, CA 94016</t>
  </si>
  <si>
    <t>988 Ridge St, San Francisco, CA 94016</t>
  </si>
  <si>
    <t>988 Ridge St</t>
  </si>
  <si>
    <t>910 Highland St, San Francisco, CA 94016</t>
  </si>
  <si>
    <t>545 5th St, Austin, TX 73301</t>
  </si>
  <si>
    <t>261 Lakeview St, San Francisco, CA 94016</t>
  </si>
  <si>
    <t>261 Lakeview St</t>
  </si>
  <si>
    <t>194 2nd St, Seattle, WA 98101</t>
  </si>
  <si>
    <t>218 North St, Los Angeles, CA 90001</t>
  </si>
  <si>
    <t>393 Adams St, San Francisco, CA 94016</t>
  </si>
  <si>
    <t>393 Adams St</t>
  </si>
  <si>
    <t>753 West St, Austin, TX 73301</t>
  </si>
  <si>
    <t>665 Meadow St, San Francisco, CA 94016</t>
  </si>
  <si>
    <t>665 Meadow St</t>
  </si>
  <si>
    <t>280 Forest St, Seattle, WA 98101</t>
  </si>
  <si>
    <t>176 Jefferson St, Los Angeles, CA 90001</t>
  </si>
  <si>
    <t>404 South St, Portland, ME 04101</t>
  </si>
  <si>
    <t>852 Forest St, Boston, MA 02215</t>
  </si>
  <si>
    <t>744 1st St, New York City, NY 10001</t>
  </si>
  <si>
    <t>744 1st St</t>
  </si>
  <si>
    <t>171 Hill St, Atlanta, GA 30301</t>
  </si>
  <si>
    <t>171 Hill St</t>
  </si>
  <si>
    <t>583 North St, Austin, TX 73301</t>
  </si>
  <si>
    <t>968 5th St, San Francisco, CA 94016</t>
  </si>
  <si>
    <t>968 5th St</t>
  </si>
  <si>
    <t>192 13th St, San Francisco, CA 94016</t>
  </si>
  <si>
    <t>440 8th St, Atlanta, GA 30301</t>
  </si>
  <si>
    <t>440 8th St</t>
  </si>
  <si>
    <t>345 Center St, Boston, MA 02215</t>
  </si>
  <si>
    <t>345 Center St</t>
  </si>
  <si>
    <t>657 14th St, Atlanta, GA 30301</t>
  </si>
  <si>
    <t>426 Madison St, Atlanta, GA 30301</t>
  </si>
  <si>
    <t>426 Madison St</t>
  </si>
  <si>
    <t>591 Cherry St, Los Angeles, CA 90001</t>
  </si>
  <si>
    <t>591 Cherry St</t>
  </si>
  <si>
    <t>924 Meadow St, Los Angeles, CA 90001</t>
  </si>
  <si>
    <t>418 Lincoln St, Los Angeles, CA 90001</t>
  </si>
  <si>
    <t>977 8th St, San Francisco, CA 94016</t>
  </si>
  <si>
    <t>977 8th St</t>
  </si>
  <si>
    <t>967 Lake St, San Francisco, CA 94016</t>
  </si>
  <si>
    <t>376 Meadow St, Seattle, WA 98101</t>
  </si>
  <si>
    <t>376 Meadow St</t>
  </si>
  <si>
    <t>579 13th St, Boston, MA 02215</t>
  </si>
  <si>
    <t>579 13th St</t>
  </si>
  <si>
    <t>961 Johnson St, Boston, MA 02215</t>
  </si>
  <si>
    <t>944 Lincoln St, San Francisco, CA 94016</t>
  </si>
  <si>
    <t>944 Lincoln St</t>
  </si>
  <si>
    <t>934 Hickory St, San Francisco, CA 94016</t>
  </si>
  <si>
    <t>633 12th St, San Francisco, CA 94016</t>
  </si>
  <si>
    <t>633 12th St</t>
  </si>
  <si>
    <t>24 Park St, Los Angeles, CA 90001</t>
  </si>
  <si>
    <t>670 4th St, Los Angeles, CA 90001</t>
  </si>
  <si>
    <t>670 4th St</t>
  </si>
  <si>
    <t>430 Lincoln St, Seattle, WA 98101</t>
  </si>
  <si>
    <t>544 5th St, Portland, OR 97035</t>
  </si>
  <si>
    <t>782 Highland St, Dallas, TX 75001</t>
  </si>
  <si>
    <t>183 Jackson St, Dallas, TX 75001</t>
  </si>
  <si>
    <t>183 Jackson St</t>
  </si>
  <si>
    <t>296 2nd St, New York City, NY 10001</t>
  </si>
  <si>
    <t>618 2nd St, Dallas, TX 75001</t>
  </si>
  <si>
    <t>618 2nd St</t>
  </si>
  <si>
    <t>411 Cherry St, Los Angeles, CA 90001</t>
  </si>
  <si>
    <t>411 Cherry St</t>
  </si>
  <si>
    <t>18 Pine St, Atlanta, GA 30301</t>
  </si>
  <si>
    <t>18 Pine St</t>
  </si>
  <si>
    <t>875 6th St, New York City, NY 10001</t>
  </si>
  <si>
    <t>718 Forest St, Dallas, TX 75001</t>
  </si>
  <si>
    <t>718 Forest St</t>
  </si>
  <si>
    <t>612 10th St, Los Angeles, CA 90001</t>
  </si>
  <si>
    <t>612 10th St</t>
  </si>
  <si>
    <t>489 Chestnut St, Seattle, WA 98101</t>
  </si>
  <si>
    <t>468 13th St, Dallas, TX 75001</t>
  </si>
  <si>
    <t>691 South St, New York City, NY 10001</t>
  </si>
  <si>
    <t>12 Cedar St, San Francisco, CA 94016</t>
  </si>
  <si>
    <t>12 Cedar St</t>
  </si>
  <si>
    <t>957 Cedar St, Boston, MA 02215</t>
  </si>
  <si>
    <t>469 West St, Boston, MA 02215</t>
  </si>
  <si>
    <t>469 West St</t>
  </si>
  <si>
    <t>420 Spruce St, San Francisco, CA 94016</t>
  </si>
  <si>
    <t>420 Spruce St</t>
  </si>
  <si>
    <t>30 Wilson St, Atlanta, GA 30301</t>
  </si>
  <si>
    <t>624 Hickory St, Atlanta, GA 30301</t>
  </si>
  <si>
    <t>624 Hickory St</t>
  </si>
  <si>
    <t>724 5th St, Austin, TX 73301</t>
  </si>
  <si>
    <t>648 Adams St, San Francisco, CA 94016</t>
  </si>
  <si>
    <t>648 Adams St</t>
  </si>
  <si>
    <t>247 South St, Los Angeles, CA 90001</t>
  </si>
  <si>
    <t>247 South St</t>
  </si>
  <si>
    <t>575 11th St, Portland, OR 97035</t>
  </si>
  <si>
    <t>575 11th St</t>
  </si>
  <si>
    <t>696 Meadow St, Los Angeles, CA 90001</t>
  </si>
  <si>
    <t>976 Park St, Atlanta, GA 30301</t>
  </si>
  <si>
    <t>555 North St, Boston, MA 02215</t>
  </si>
  <si>
    <t>446 4th St, Boston, MA 02215</t>
  </si>
  <si>
    <t>64 Adams St, Boston, MA 02215</t>
  </si>
  <si>
    <t>677 Cherry St, Atlanta, GA 30301</t>
  </si>
  <si>
    <t>834 Park St, Dallas, TX 75001</t>
  </si>
  <si>
    <t>650 Willow St, San Francisco, CA 94016</t>
  </si>
  <si>
    <t>350 9th St, New York City, NY 10001</t>
  </si>
  <si>
    <t>656 Spruce St, Atlanta, GA 30301</t>
  </si>
  <si>
    <t>265 Meadow St, San Francisco, CA 94016</t>
  </si>
  <si>
    <t>598 Wilson St, Austin, TX 73301</t>
  </si>
  <si>
    <t>841 Center St, Austin, TX 73301</t>
  </si>
  <si>
    <t>841 Center St</t>
  </si>
  <si>
    <t>226 Forest St, Los Angeles, CA 90001</t>
  </si>
  <si>
    <t>226 Forest St</t>
  </si>
  <si>
    <t>664 Pine St, Austin, TX 73301</t>
  </si>
  <si>
    <t>493 Dogwood St, Los Angeles, CA 90001</t>
  </si>
  <si>
    <t>493 Dogwood St</t>
  </si>
  <si>
    <t>460 Wilson St, New York City, NY 10001</t>
  </si>
  <si>
    <t>476 Hickory St, Los Angeles, CA 90001</t>
  </si>
  <si>
    <t>1 Highland St, Atlanta, GA 30301</t>
  </si>
  <si>
    <t>129 River St, New York City, NY 10001</t>
  </si>
  <si>
    <t>965 Madison St, New York City, NY 10001</t>
  </si>
  <si>
    <t>965 Madison St</t>
  </si>
  <si>
    <t>766 River St, Dallas, TX 75001</t>
  </si>
  <si>
    <t>173 13th St, Los Angeles, CA 90001</t>
  </si>
  <si>
    <t>464 Hickory St, San Francisco, CA 94016</t>
  </si>
  <si>
    <t>989 8th St, Dallas, TX 75001</t>
  </si>
  <si>
    <t>989 8th St</t>
  </si>
  <si>
    <t>915 Chestnut St, Dallas, TX 75001</t>
  </si>
  <si>
    <t>762 Jefferson St, Dallas, TX 75001</t>
  </si>
  <si>
    <t>324 River St, Los Angeles, CA 90001</t>
  </si>
  <si>
    <t>262 Lakeview St, New York City, NY 10001</t>
  </si>
  <si>
    <t>834 Pine St, Dallas, TX 75001</t>
  </si>
  <si>
    <t>834 Pine St</t>
  </si>
  <si>
    <t>176 Jefferson St, San Francisco, CA 94016</t>
  </si>
  <si>
    <t>54 North St, Austin, TX 73301</t>
  </si>
  <si>
    <t>132 Meadow St, Portland, ME 04101</t>
  </si>
  <si>
    <t>5 5th St, Dallas, TX 75001</t>
  </si>
  <si>
    <t>826 12th St, Boston, MA 02215</t>
  </si>
  <si>
    <t>410 Church St, Dallas, TX 75001</t>
  </si>
  <si>
    <t>501 Chestnut St, Dallas, TX 75001</t>
  </si>
  <si>
    <t>501 Chestnut St</t>
  </si>
  <si>
    <t>408 Highland St, New York City, NY 10001</t>
  </si>
  <si>
    <t>959 West St, Portland, ME 04101</t>
  </si>
  <si>
    <t>959 West St</t>
  </si>
  <si>
    <t>92 Maple St, Los Angeles, CA 90001</t>
  </si>
  <si>
    <t>824 7th St, San Francisco, CA 94016</t>
  </si>
  <si>
    <t>824 7th St</t>
  </si>
  <si>
    <t>280 Meadow St, Austin, TX 73301</t>
  </si>
  <si>
    <t>481 River St, New York City, NY 10001</t>
  </si>
  <si>
    <t>190 Dogwood St, Seattle, WA 98101</t>
  </si>
  <si>
    <t>190 Dogwood St</t>
  </si>
  <si>
    <t>450 14th St, San Francisco, CA 94016</t>
  </si>
  <si>
    <t>996 7th St, New York City, NY 10001</t>
  </si>
  <si>
    <t>281 Pine St, San Francisco, CA 94016</t>
  </si>
  <si>
    <t>281 Pine St</t>
  </si>
  <si>
    <t>822 4th St, Boston, MA 02215</t>
  </si>
  <si>
    <t>454 Dogwood St, San Francisco, CA 94016</t>
  </si>
  <si>
    <t>157 Hill St, Seattle, WA 98101</t>
  </si>
  <si>
    <t>805 14th St, New York City, NY 10001</t>
  </si>
  <si>
    <t>805 14th St</t>
  </si>
  <si>
    <t>485 Cedar St, Atlanta, GA 30301</t>
  </si>
  <si>
    <t>4 North St, Portland, OR 97035</t>
  </si>
  <si>
    <t>5 Johnson St, Austin, TX 73301</t>
  </si>
  <si>
    <t>5 Johnson St</t>
  </si>
  <si>
    <t>866 Adams St, Boston, MA 02215</t>
  </si>
  <si>
    <t>386 Wilson St, San Francisco, CA 94016</t>
  </si>
  <si>
    <t>235 Wilson St, Austin, TX 73301</t>
  </si>
  <si>
    <t>235 Wilson St</t>
  </si>
  <si>
    <t>260 Lincoln St, Los Angeles, CA 90001</t>
  </si>
  <si>
    <t>260 Lincoln St</t>
  </si>
  <si>
    <t>579 Washington St, Seattle, WA 98101</t>
  </si>
  <si>
    <t>82 Jackson St, New York City, NY 10001</t>
  </si>
  <si>
    <t>684 South St, Los Angeles, CA 90001</t>
  </si>
  <si>
    <t>64 Jefferson St, Boston, MA 02215</t>
  </si>
  <si>
    <t>290 Johnson St, New York City, NY 10001</t>
  </si>
  <si>
    <t>290 Johnson St</t>
  </si>
  <si>
    <t>444 Pine St, Boston, MA 02215</t>
  </si>
  <si>
    <t>444 Pine St</t>
  </si>
  <si>
    <t>679 12th St, New York City, NY 10001</t>
  </si>
  <si>
    <t>679 12th St</t>
  </si>
  <si>
    <t>488 12th St, Atlanta, GA 30301</t>
  </si>
  <si>
    <t>368 Adams St, Los Angeles, CA 90001</t>
  </si>
  <si>
    <t>368 Adams St</t>
  </si>
  <si>
    <t>849 14th St, Dallas, TX 75001</t>
  </si>
  <si>
    <t>1 Maple St, San Francisco, CA 94016</t>
  </si>
  <si>
    <t>1 Maple St</t>
  </si>
  <si>
    <t>379 Lincoln St, Austin, TX 73301</t>
  </si>
  <si>
    <t>379 Lincoln St</t>
  </si>
  <si>
    <t>662 1st St, San Francisco, CA 94016</t>
  </si>
  <si>
    <t>662 1st St</t>
  </si>
  <si>
    <t>809 Cherry St, New York City, NY 10001</t>
  </si>
  <si>
    <t>778 South St, San Francisco, CA 94016</t>
  </si>
  <si>
    <t>457 Jackson St, Dallas, TX 75001</t>
  </si>
  <si>
    <t>331 Lakeview St, Los Angeles, CA 90001</t>
  </si>
  <si>
    <t>331 Lakeview St</t>
  </si>
  <si>
    <t>276 14th St, Atlanta, GA 30301</t>
  </si>
  <si>
    <t>922 Sunset St, Portland, ME 04101</t>
  </si>
  <si>
    <t>260 Elm St, San Francisco, CA 94016</t>
  </si>
  <si>
    <t>519 Hill St, San Francisco, CA 94016</t>
  </si>
  <si>
    <t>519 Hill St</t>
  </si>
  <si>
    <t>317 Highland St, Dallas, TX 75001</t>
  </si>
  <si>
    <t>568 South St, Portland, OR 97035</t>
  </si>
  <si>
    <t>108 Jefferson St, Atlanta, GA 30301</t>
  </si>
  <si>
    <t>176 10th St, San Francisco, CA 94016</t>
  </si>
  <si>
    <t>340 7th St, Los Angeles, CA 90001</t>
  </si>
  <si>
    <t>410 Wilson St, Austin, TX 73301</t>
  </si>
  <si>
    <t>410 Wilson St</t>
  </si>
  <si>
    <t>629 10th St, New York City, NY 10001</t>
  </si>
  <si>
    <t>629 10th St</t>
  </si>
  <si>
    <t>963 Main St, San Francisco, CA 94016</t>
  </si>
  <si>
    <t>297 4th St, Seattle, WA 98101</t>
  </si>
  <si>
    <t>693 12th St, Boston, MA 02215</t>
  </si>
  <si>
    <t>693 12th St</t>
  </si>
  <si>
    <t>616 Sunset St, San Francisco, CA 94016</t>
  </si>
  <si>
    <t>616 Sunset St</t>
  </si>
  <si>
    <t>498 5th St, San Francisco, CA 94016</t>
  </si>
  <si>
    <t>498 5th St</t>
  </si>
  <si>
    <t>749 Sunset St, Los Angeles, CA 90001</t>
  </si>
  <si>
    <t>390 5th St, Austin, TX 73301</t>
  </si>
  <si>
    <t>93 Highland St, Dallas, TX 75001</t>
  </si>
  <si>
    <t>964 Pine St, Boston, MA 02215</t>
  </si>
  <si>
    <t>261 Maple St, San Francisco, CA 94016</t>
  </si>
  <si>
    <t>261 Maple St</t>
  </si>
  <si>
    <t>720 Ridge St, New York City, NY 10001</t>
  </si>
  <si>
    <t>505 Center St, Atlanta, GA 30301</t>
  </si>
  <si>
    <t>505 Center St</t>
  </si>
  <si>
    <t>625 Cherry St, Los Angeles, CA 90001</t>
  </si>
  <si>
    <t>625 Cherry St</t>
  </si>
  <si>
    <t>672 Lakeview St, Dallas, TX 75001</t>
  </si>
  <si>
    <t>560 Highland St, Los Angeles, CA 90001</t>
  </si>
  <si>
    <t>380 Meadow St, Boston, MA 02215</t>
  </si>
  <si>
    <t>380 Meadow St</t>
  </si>
  <si>
    <t>100 Meadow St, San Francisco, CA 94016</t>
  </si>
  <si>
    <t>699 Jackson St, Atlanta, GA 30301</t>
  </si>
  <si>
    <t>158 Church St, San Francisco, CA 94016</t>
  </si>
  <si>
    <t>158 Church St</t>
  </si>
  <si>
    <t>606 13th St, Los Angeles, CA 90001</t>
  </si>
  <si>
    <t>90 7th St, Seattle, WA 98101</t>
  </si>
  <si>
    <t>188 Cedar St, Los Angeles, CA 90001</t>
  </si>
  <si>
    <t>188 Cedar St</t>
  </si>
  <si>
    <t>4 Jefferson St, Austin, TX 73301</t>
  </si>
  <si>
    <t>667 Spruce St, Atlanta, GA 30301</t>
  </si>
  <si>
    <t>667 Spruce St</t>
  </si>
  <si>
    <t>219 Willow St, San Francisco, CA 94016</t>
  </si>
  <si>
    <t>219 Willow St</t>
  </si>
  <si>
    <t>849 Lake St, Los Angeles, CA 90001</t>
  </si>
  <si>
    <t>849 Lake St</t>
  </si>
  <si>
    <t>513 12th St, Seattle, WA 98101</t>
  </si>
  <si>
    <t>115 West St, Portland, OR 97035</t>
  </si>
  <si>
    <t>115 West St</t>
  </si>
  <si>
    <t>362 8th St, New York City, NY 10001</t>
  </si>
  <si>
    <t>308 Spruce St, Boston, MA 02215</t>
  </si>
  <si>
    <t>308 Spruce St</t>
  </si>
  <si>
    <t>453 Hill St, Boston, MA 02215</t>
  </si>
  <si>
    <t>453 Hill St</t>
  </si>
  <si>
    <t>355 Hickory St, Seattle, WA 98101</t>
  </si>
  <si>
    <t>372 Sunset St, Dallas, TX 75001</t>
  </si>
  <si>
    <t>372 Sunset St</t>
  </si>
  <si>
    <t>642 Elm St, Seattle, WA 98101</t>
  </si>
  <si>
    <t>437 Ridge St, Dallas, TX 75001</t>
  </si>
  <si>
    <t>113 Jefferson St, Seattle, WA 98101</t>
  </si>
  <si>
    <t>113 Jefferson St</t>
  </si>
  <si>
    <t>108 Spruce St, San Francisco, CA 94016</t>
  </si>
  <si>
    <t>108 Spruce St</t>
  </si>
  <si>
    <t>254 Adams St, Los Angeles, CA 90001</t>
  </si>
  <si>
    <t>254 Adams St</t>
  </si>
  <si>
    <t>475 Highland St, San Francisco, CA 94016</t>
  </si>
  <si>
    <t>78 Spruce St, San Francisco, CA 94016</t>
  </si>
  <si>
    <t>389 Main St, Boston, MA 02215</t>
  </si>
  <si>
    <t>389 Main St</t>
  </si>
  <si>
    <t>703 Lake St, Boston, MA 02215</t>
  </si>
  <si>
    <t>368 Adams St, Atlanta, GA 30301</t>
  </si>
  <si>
    <t>264 11th St, New York City, NY 10001</t>
  </si>
  <si>
    <t>211 13th St, Dallas, TX 75001</t>
  </si>
  <si>
    <t>211 13th St</t>
  </si>
  <si>
    <t>397 Sunset St, Austin, TX 73301</t>
  </si>
  <si>
    <t>397 Sunset St</t>
  </si>
  <si>
    <t>309 Meadow St, San Francisco, CA 94016</t>
  </si>
  <si>
    <t>766 5th St, Seattle, WA 98101</t>
  </si>
  <si>
    <t>963 Dogwood St, Portland, OR 97035</t>
  </si>
  <si>
    <t>787 4th St, New York City, NY 10001</t>
  </si>
  <si>
    <t>450 Hickory St, Atlanta, GA 30301</t>
  </si>
  <si>
    <t>365 Elm St, Los Angeles, CA 90001</t>
  </si>
  <si>
    <t>253 Hickory St, New York City, NY 10001</t>
  </si>
  <si>
    <t>60 Madison St, Los Angeles, CA 90001</t>
  </si>
  <si>
    <t>61 Chestnut St, Austin, TX 73301</t>
  </si>
  <si>
    <t>61 Chestnut St</t>
  </si>
  <si>
    <t>116 10th St, Los Angeles, CA 90001</t>
  </si>
  <si>
    <t>588 Meadow St, Los Angeles, CA 90001</t>
  </si>
  <si>
    <t>364 2nd St, New York City, NY 10001</t>
  </si>
  <si>
    <t>716 Park St, Boston, MA 02215</t>
  </si>
  <si>
    <t>709 10th St, San Francisco, CA 94016</t>
  </si>
  <si>
    <t>709 10th St</t>
  </si>
  <si>
    <t>912 Madison St, San Francisco, CA 94016</t>
  </si>
  <si>
    <t>912 Madison St</t>
  </si>
  <si>
    <t>890 Main St, Atlanta, GA 30301</t>
  </si>
  <si>
    <t>10 Ridge St, Austin, TX 73301</t>
  </si>
  <si>
    <t>252 Sunset St, Atlanta, GA 30301</t>
  </si>
  <si>
    <t>252 Sunset St</t>
  </si>
  <si>
    <t>125 Hickory St, Seattle, WA 98101</t>
  </si>
  <si>
    <t>130 12th St, Los Angeles, CA 90001</t>
  </si>
  <si>
    <t>470 10th St, Los Angeles, CA 90001</t>
  </si>
  <si>
    <t>239 Meadow St, Austin, TX 73301</t>
  </si>
  <si>
    <t>112 13th St, Boston, MA 02215</t>
  </si>
  <si>
    <t>112 13th St</t>
  </si>
  <si>
    <t>59 Highland St, Seattle, WA 98101</t>
  </si>
  <si>
    <t>59 Highland St</t>
  </si>
  <si>
    <t>385 Johnson St, San Francisco, CA 94016</t>
  </si>
  <si>
    <t>84 Church St, Austin, TX 73301</t>
  </si>
  <si>
    <t>111 5th St, Boston, MA 02215</t>
  </si>
  <si>
    <t>6 8th St, Atlanta, GA 30301</t>
  </si>
  <si>
    <t>449 11th St, Seattle, WA 98101</t>
  </si>
  <si>
    <t>449 11th St</t>
  </si>
  <si>
    <t>606 Lakeview St, Austin, TX 73301</t>
  </si>
  <si>
    <t>15 Lakeview St, Boston, MA 02215</t>
  </si>
  <si>
    <t>341 Ridge St, Portland, OR 97035</t>
  </si>
  <si>
    <t>341 Ridge St</t>
  </si>
  <si>
    <t>167 Madison St, Boston, MA 02215</t>
  </si>
  <si>
    <t>991 Meadow St, San Francisco, CA 94016</t>
  </si>
  <si>
    <t>146 14th St, Los Angeles, CA 90001</t>
  </si>
  <si>
    <t>821 Adams St, Boston, MA 02215</t>
  </si>
  <si>
    <t>991 11th St, Dallas, TX 75001</t>
  </si>
  <si>
    <t>752 Pine St, Los Angeles, CA 90001</t>
  </si>
  <si>
    <t>752 Pine St</t>
  </si>
  <si>
    <t>889 Madison St, San Francisco, CA 94016</t>
  </si>
  <si>
    <t>421 6th St, Dallas, TX 75001</t>
  </si>
  <si>
    <t>382 1st St, New York City, NY 10001</t>
  </si>
  <si>
    <t>382 1st St</t>
  </si>
  <si>
    <t>451 Jefferson St, New York City, NY 10001</t>
  </si>
  <si>
    <t>580 Highland St, San Francisco, CA 94016</t>
  </si>
  <si>
    <t>580 Highland St</t>
  </si>
  <si>
    <t>350 10th St, Dallas, TX 75001</t>
  </si>
  <si>
    <t>372 Willow St, Boston, MA 02215</t>
  </si>
  <si>
    <t>859 Main St, Dallas, TX 75001</t>
  </si>
  <si>
    <t>691 14th St, San Francisco, CA 94016</t>
  </si>
  <si>
    <t>873 Sunset St, New York City, NY 10001</t>
  </si>
  <si>
    <t>115 River St, Boston, MA 02215</t>
  </si>
  <si>
    <t>537 Walnut St, Atlanta, GA 30301</t>
  </si>
  <si>
    <t>537 Walnut St</t>
  </si>
  <si>
    <t>830 Walnut St, Boston, MA 02215</t>
  </si>
  <si>
    <t>557 Center St, San Francisco, CA 94016</t>
  </si>
  <si>
    <t>557 Center St</t>
  </si>
  <si>
    <t>362 Chestnut St, New York City, NY 10001</t>
  </si>
  <si>
    <t>801 1st St, San Francisco, CA 94016</t>
  </si>
  <si>
    <t>500 Lake St, Boston, MA 02215</t>
  </si>
  <si>
    <t>488 Meadow St, San Francisco, CA 94016</t>
  </si>
  <si>
    <t>488 Meadow St</t>
  </si>
  <si>
    <t>962 Hill St, Los Angeles, CA 90001</t>
  </si>
  <si>
    <t>962 Hill St</t>
  </si>
  <si>
    <t>821 West St, New York City, NY 10001</t>
  </si>
  <si>
    <t>821 West St</t>
  </si>
  <si>
    <t>651 Highland St, Dallas, TX 75001</t>
  </si>
  <si>
    <t>724 Hickory St, Dallas, TX 75001</t>
  </si>
  <si>
    <t>516 Lincoln St, New York City, NY 10001</t>
  </si>
  <si>
    <t>382 Elm St, Dallas, TX 75001</t>
  </si>
  <si>
    <t>894 Wilson St, Austin, TX 73301</t>
  </si>
  <si>
    <t>894 Wilson St</t>
  </si>
  <si>
    <t>765 Ridge St, San Francisco, CA 94016</t>
  </si>
  <si>
    <t>765 Ridge St</t>
  </si>
  <si>
    <t>435 6th St, Boston, MA 02215</t>
  </si>
  <si>
    <t>522 2nd St, Dallas, TX 75001</t>
  </si>
  <si>
    <t>522 2nd St</t>
  </si>
  <si>
    <t>964 Jackson St, Dallas, TX 75001</t>
  </si>
  <si>
    <t>335 7th St, Austin, TX 73301</t>
  </si>
  <si>
    <t>849 10th St, San Francisco, CA 94016</t>
  </si>
  <si>
    <t>547 West St, New York City, NY 10001</t>
  </si>
  <si>
    <t>85 13th St, New York City, NY 10001</t>
  </si>
  <si>
    <t>160 Lakeview St, San Francisco, CA 94016</t>
  </si>
  <si>
    <t>160 Lakeview St</t>
  </si>
  <si>
    <t>379 Meadow St, San Francisco, CA 94016</t>
  </si>
  <si>
    <t>379 Meadow St</t>
  </si>
  <si>
    <t>687 Highland St, San Francisco, CA 94016</t>
  </si>
  <si>
    <t>687 Highland St</t>
  </si>
  <si>
    <t>765 Pine St, San Francisco, CA 94016</t>
  </si>
  <si>
    <t>765 Pine St</t>
  </si>
  <si>
    <t>914 8th St, New York City, NY 10001</t>
  </si>
  <si>
    <t>202 Wilson St, San Francisco, CA 94016</t>
  </si>
  <si>
    <t>372 5th St, Seattle, WA 98101</t>
  </si>
  <si>
    <t>372 5th St</t>
  </si>
  <si>
    <t>576 Willow St, New York City, NY 10001</t>
  </si>
  <si>
    <t>717 Forest St, Los Angeles, CA 90001</t>
  </si>
  <si>
    <t>167 2nd St, Atlanta, GA 30301</t>
  </si>
  <si>
    <t>111 4th St, New York City, NY 10001</t>
  </si>
  <si>
    <t>956 Sunset St, Boston, MA 02215</t>
  </si>
  <si>
    <t>714 Meadow St, Seattle, WA 98101</t>
  </si>
  <si>
    <t>271 4th St, Dallas, TX 75001</t>
  </si>
  <si>
    <t>438 Church St, Dallas, TX 75001</t>
  </si>
  <si>
    <t>438 Church St</t>
  </si>
  <si>
    <t>483 Johnson St, Atlanta, GA 30301</t>
  </si>
  <si>
    <t>785 West St, Seattle, WA 98101</t>
  </si>
  <si>
    <t>360 Madison St, Dallas, TX 75001</t>
  </si>
  <si>
    <t>955 Hickory St, Boston, MA 02215</t>
  </si>
  <si>
    <t>554 Wilson St, Dallas, TX 75001</t>
  </si>
  <si>
    <t>554 Wilson St</t>
  </si>
  <si>
    <t>171 Center St, New York City, NY 10001</t>
  </si>
  <si>
    <t>171 Center St</t>
  </si>
  <si>
    <t>629 Adams St, San Francisco, CA 94016</t>
  </si>
  <si>
    <t>776 Highland St, Austin, TX 73301</t>
  </si>
  <si>
    <t>602 1st St, New York City, NY 10001</t>
  </si>
  <si>
    <t>45 2nd St, San Francisco, CA 94016</t>
  </si>
  <si>
    <t>45 2nd St</t>
  </si>
  <si>
    <t>901 Cedar St, New York City, NY 10001</t>
  </si>
  <si>
    <t>536 Highland St, Austin, TX 73301</t>
  </si>
  <si>
    <t>217 10th St, Los Angeles, CA 90001</t>
  </si>
  <si>
    <t>217 10th St</t>
  </si>
  <si>
    <t>130 Washington St, Seattle, WA 98101</t>
  </si>
  <si>
    <t>601 Sunset St, Boston, MA 02215</t>
  </si>
  <si>
    <t>532 7th St, San Francisco, CA 94016</t>
  </si>
  <si>
    <t>331 Dogwood St, Los Angeles, CA 90001</t>
  </si>
  <si>
    <t>331 Dogwood St</t>
  </si>
  <si>
    <t>562 Cedar St, Seattle, WA 98101</t>
  </si>
  <si>
    <t>880 Lakeview St, Seattle, WA 98101</t>
  </si>
  <si>
    <t>241 9th St, San Francisco, CA 94016</t>
  </si>
  <si>
    <t>916 4th St, Seattle, WA 98101</t>
  </si>
  <si>
    <t>259 1st St, Dallas, TX 75001</t>
  </si>
  <si>
    <t>259 1st St</t>
  </si>
  <si>
    <t>299 7th St, Seattle, WA 98101</t>
  </si>
  <si>
    <t>487 Jefferson St, Los Angeles, CA 90001</t>
  </si>
  <si>
    <t>487 Jefferson St</t>
  </si>
  <si>
    <t>30 Center St, San Francisco, CA 94016</t>
  </si>
  <si>
    <t>30 Center St</t>
  </si>
  <si>
    <t>920 Ridge St, New York City, NY 10001</t>
  </si>
  <si>
    <t>591 14th St, Boston, MA 02215</t>
  </si>
  <si>
    <t>591 14th St</t>
  </si>
  <si>
    <t>133 Madison St, Los Angeles, CA 90001</t>
  </si>
  <si>
    <t>134 Spruce St, Los Angeles, CA 90001</t>
  </si>
  <si>
    <t>872 1st St, Atlanta, GA 30301</t>
  </si>
  <si>
    <t>872 1st St</t>
  </si>
  <si>
    <t>459 Sunset St, Portland, OR 97035</t>
  </si>
  <si>
    <t>784 Madison St, Seattle, WA 98101</t>
  </si>
  <si>
    <t>912 13th St, Los Angeles, CA 90001</t>
  </si>
  <si>
    <t>710 Sunset St, New York City, NY 10001</t>
  </si>
  <si>
    <t>188 14th St, Atlanta, GA 30301</t>
  </si>
  <si>
    <t>257 Center St, Los Angeles, CA 90001</t>
  </si>
  <si>
    <t>721 Meadow St, Los Angeles, CA 90001</t>
  </si>
  <si>
    <t>743 South St, Austin, TX 73301</t>
  </si>
  <si>
    <t>743 South St</t>
  </si>
  <si>
    <t>575 Cherry St, New York City, NY 10001</t>
  </si>
  <si>
    <t>791 Forest St, Seattle, WA 98101</t>
  </si>
  <si>
    <t>277 Cedar St, New York City, NY 10001</t>
  </si>
  <si>
    <t>535 Spruce St, Boston, MA 02215</t>
  </si>
  <si>
    <t>535 Spruce St</t>
  </si>
  <si>
    <t>343 Church St, Los Angeles, CA 90001</t>
  </si>
  <si>
    <t>343 Church St</t>
  </si>
  <si>
    <t>420 Walnut St, Atlanta, GA 30301</t>
  </si>
  <si>
    <t>771 6th St, Atlanta, GA 30301</t>
  </si>
  <si>
    <t>636 River St, New York City, NY 10001</t>
  </si>
  <si>
    <t>563 Elm St, Austin, TX 73301</t>
  </si>
  <si>
    <t>513 Pine St, Atlanta, GA 30301</t>
  </si>
  <si>
    <t>496 Hickory St, Los Angeles, CA 90001</t>
  </si>
  <si>
    <t>867 Highland St, San Francisco, CA 94016</t>
  </si>
  <si>
    <t>67 Center St, Atlanta, GA 30301</t>
  </si>
  <si>
    <t>67 Center St</t>
  </si>
  <si>
    <t>845 10th St, New York City, NY 10001</t>
  </si>
  <si>
    <t>114 8th St, San Francisco, CA 94016</t>
  </si>
  <si>
    <t>946 1st St, Atlanta, GA 30301</t>
  </si>
  <si>
    <t>660 Walnut St, Atlanta, GA 30301</t>
  </si>
  <si>
    <t>564 1st St, Portland, OR 97035</t>
  </si>
  <si>
    <t>564 1st St</t>
  </si>
  <si>
    <t>90 Lincoln St, Los Angeles, CA 90001</t>
  </si>
  <si>
    <t>856 Elm St, Atlanta, GA 30301</t>
  </si>
  <si>
    <t>907 Park St, Los Angeles, CA 90001</t>
  </si>
  <si>
    <t>907 Park St</t>
  </si>
  <si>
    <t>791 Highland St, Portland, ME 04101</t>
  </si>
  <si>
    <t>162 Highland St, Dallas, TX 75001</t>
  </si>
  <si>
    <t>162 Highland St</t>
  </si>
  <si>
    <t>850 4th St, Portland, OR 97035</t>
  </si>
  <si>
    <t>820 11th St, Austin, TX 73301</t>
  </si>
  <si>
    <t>752 8th St, New York City, NY 10001</t>
  </si>
  <si>
    <t>421 Hill St, San Francisco, CA 94016</t>
  </si>
  <si>
    <t>11 Cedar St, Atlanta, GA 30301</t>
  </si>
  <si>
    <t>11 Cedar St</t>
  </si>
  <si>
    <t>556 Lakeview St, New York City, NY 10001</t>
  </si>
  <si>
    <t>556 Lakeview St</t>
  </si>
  <si>
    <t>946 Hill St, Los Angeles, CA 90001</t>
  </si>
  <si>
    <t>648 Lake St, Austin, TX 73301</t>
  </si>
  <si>
    <t>648 Lake St</t>
  </si>
  <si>
    <t>850 Forest St, Portland, OR 97035</t>
  </si>
  <si>
    <t>556 Dogwood St, Los Angeles, CA 90001</t>
  </si>
  <si>
    <t>35 6th St, Los Angeles, CA 90001</t>
  </si>
  <si>
    <t>35 6th St</t>
  </si>
  <si>
    <t>512 Lincoln St, Seattle, WA 98101</t>
  </si>
  <si>
    <t>512 Lincoln St</t>
  </si>
  <si>
    <t>236 Spruce St, Los Angeles, CA 90001</t>
  </si>
  <si>
    <t>236 Spruce St</t>
  </si>
  <si>
    <t>562 6th St, San Francisco, CA 94016</t>
  </si>
  <si>
    <t>562 6th St</t>
  </si>
  <si>
    <t>626 Wilson St, Los Angeles, CA 90001</t>
  </si>
  <si>
    <t>626 Wilson St</t>
  </si>
  <si>
    <t>22 Madison St, San Francisco, CA 94016</t>
  </si>
  <si>
    <t>998 Adams St, Portland, ME 04101</t>
  </si>
  <si>
    <t>44 4th St, Seattle, WA 98101</t>
  </si>
  <si>
    <t>380 Adams St, New York City, NY 10001</t>
  </si>
  <si>
    <t>257 2nd St, San Francisco, CA 94016</t>
  </si>
  <si>
    <t>257 2nd St</t>
  </si>
  <si>
    <t>853 Hill St, Dallas, TX 75001</t>
  </si>
  <si>
    <t>708 Wilson St, Los Angeles, CA 90001</t>
  </si>
  <si>
    <t>515 Highland St, Dallas, TX 75001</t>
  </si>
  <si>
    <t>336 Wilson St, Atlanta, GA 30301</t>
  </si>
  <si>
    <t>110 Forest St, Portland, ME 04101</t>
  </si>
  <si>
    <t>110 Forest St</t>
  </si>
  <si>
    <t>297 Elm St, Atlanta, GA 30301</t>
  </si>
  <si>
    <t>854 Elm St, San Francisco, CA 94016</t>
  </si>
  <si>
    <t>854 Elm St</t>
  </si>
  <si>
    <t>10 West St, Los Angeles, CA 90001</t>
  </si>
  <si>
    <t>458 South St, San Francisco, CA 94016</t>
  </si>
  <si>
    <t>713 Jefferson St, New York City, NY 10001</t>
  </si>
  <si>
    <t>268 1st St, Boston, MA 02215</t>
  </si>
  <si>
    <t>85 Center St, San Francisco, CA 94016</t>
  </si>
  <si>
    <t>85 Center St</t>
  </si>
  <si>
    <t>112 4th St, Los Angeles, CA 90001</t>
  </si>
  <si>
    <t>743 7th St, Boston, MA 02215</t>
  </si>
  <si>
    <t>428 Sunset St, Atlanta, GA 30301</t>
  </si>
  <si>
    <t>428 Sunset St</t>
  </si>
  <si>
    <t>665 2nd St, Atlanta, GA 30301</t>
  </si>
  <si>
    <t>751 10th St, New York City, NY 10001</t>
  </si>
  <si>
    <t>191 Willow St, San Francisco, CA 94016</t>
  </si>
  <si>
    <t>191 Willow St</t>
  </si>
  <si>
    <t>272 Forest St, Boston, MA 02215</t>
  </si>
  <si>
    <t>250 Park St, New York City, NY 10001</t>
  </si>
  <si>
    <t>16 Walnut St, Seattle, WA 98101</t>
  </si>
  <si>
    <t>228 Church St, Seattle, WA 98101</t>
  </si>
  <si>
    <t>228 Church St</t>
  </si>
  <si>
    <t>561 Spruce St, Atlanta, GA 30301</t>
  </si>
  <si>
    <t>429 Church St, Los Angeles, CA 90001</t>
  </si>
  <si>
    <t>429 Church St</t>
  </si>
  <si>
    <t>652 Jefferson St, Portland, OR 97035</t>
  </si>
  <si>
    <t>652 Jefferson St</t>
  </si>
  <si>
    <t>727 13th St, New York City, NY 10001</t>
  </si>
  <si>
    <t>830 Pine St, San Francisco, CA 94016</t>
  </si>
  <si>
    <t>830 Pine St</t>
  </si>
  <si>
    <t>494 Walnut St, Austin, TX 73301</t>
  </si>
  <si>
    <t>494 Walnut St</t>
  </si>
  <si>
    <t>220 9th St, Dallas, TX 75001</t>
  </si>
  <si>
    <t>220 9th St</t>
  </si>
  <si>
    <t>256 Main St, New York City, NY 10001</t>
  </si>
  <si>
    <t>572 2nd St, Seattle, WA 98101</t>
  </si>
  <si>
    <t>649 Church St, New York City, NY 10001</t>
  </si>
  <si>
    <t>454 11th St, Los Angeles, CA 90001</t>
  </si>
  <si>
    <t>454 11th St</t>
  </si>
  <si>
    <t>769 Spruce St, San Francisco, CA 94016</t>
  </si>
  <si>
    <t>769 Spruce St</t>
  </si>
  <si>
    <t>115 Cherry St, New York City, NY 10001</t>
  </si>
  <si>
    <t>115 Cherry St</t>
  </si>
  <si>
    <t>17 13th St, Atlanta, GA 30301</t>
  </si>
  <si>
    <t>17 13th St</t>
  </si>
  <si>
    <t>830 South St, Los Angeles, CA 90001</t>
  </si>
  <si>
    <t>830 South St</t>
  </si>
  <si>
    <t>142 Chestnut St, Boston, MA 02215</t>
  </si>
  <si>
    <t>37 Washington St, New York City, NY 10001</t>
  </si>
  <si>
    <t>614 Maple St, Portland, ME 04101</t>
  </si>
  <si>
    <t>957 Center St, San Francisco, CA 94016</t>
  </si>
  <si>
    <t>957 Center St</t>
  </si>
  <si>
    <t>69 River St, Los Angeles, CA 90001</t>
  </si>
  <si>
    <t>69 River St</t>
  </si>
  <si>
    <t>40 Hill St, Los Angeles, CA 90001</t>
  </si>
  <si>
    <t>40 Hill St</t>
  </si>
  <si>
    <t>569 Main St, Boston, MA 02215</t>
  </si>
  <si>
    <t>42 Church St, Boston, MA 02215</t>
  </si>
  <si>
    <t>405 Lincoln St, Los Angeles, CA 90001</t>
  </si>
  <si>
    <t>13 Lake St, Seattle, WA 98101</t>
  </si>
  <si>
    <t>364 Washington St, San Francisco, CA 94016</t>
  </si>
  <si>
    <t>364 Washington St</t>
  </si>
  <si>
    <t>179 Elm St, New York City, NY 10001</t>
  </si>
  <si>
    <t>520 Lakeview St, Portland, OR 97035</t>
  </si>
  <si>
    <t>520 Lakeview St</t>
  </si>
  <si>
    <t>726 River St, San Francisco, CA 94016</t>
  </si>
  <si>
    <t>726 River St</t>
  </si>
  <si>
    <t>708 Jefferson St, Austin, TX 73301</t>
  </si>
  <si>
    <t>893 Chestnut St, Portland, OR 97035</t>
  </si>
  <si>
    <t>90 11th St, Seattle, WA 98101</t>
  </si>
  <si>
    <t>173 Cherry St, New York City, NY 10001</t>
  </si>
  <si>
    <t>781 Park St, Austin, TX 73301</t>
  </si>
  <si>
    <t>873 Adams St, Los Angeles, CA 90001</t>
  </si>
  <si>
    <t>353 Meadow St, Dallas, TX 75001</t>
  </si>
  <si>
    <t>273 Pine St, Dallas, TX 75001</t>
  </si>
  <si>
    <t>448 14th St, Seattle, WA 98101</t>
  </si>
  <si>
    <t>448 14th St</t>
  </si>
  <si>
    <t>756 12th St, Portland, OR 97035</t>
  </si>
  <si>
    <t>681 2nd St, Portland, ME 04101</t>
  </si>
  <si>
    <t>681 2nd St</t>
  </si>
  <si>
    <t>186 West St, New York City, NY 10001</t>
  </si>
  <si>
    <t>204 Jefferson St, Los Angeles, CA 90001</t>
  </si>
  <si>
    <t>181 12th St, Portland, OR 97035</t>
  </si>
  <si>
    <t>375 River St, Portland, OR 97035</t>
  </si>
  <si>
    <t>548 Jackson St, Dallas, TX 75001</t>
  </si>
  <si>
    <t>548 Jackson St</t>
  </si>
  <si>
    <t>29 Highland St, Los Angeles, CA 90001</t>
  </si>
  <si>
    <t>762 5th St, Seattle, WA 98101</t>
  </si>
  <si>
    <t>631 1st St, San Francisco, CA 94016</t>
  </si>
  <si>
    <t>631 1st St</t>
  </si>
  <si>
    <t>408 Meadow St, San Francisco, CA 94016</t>
  </si>
  <si>
    <t>573 Johnson St, Boston, MA 02215</t>
  </si>
  <si>
    <t>573 Johnson St</t>
  </si>
  <si>
    <t>869 9th St, Austin, TX 73301</t>
  </si>
  <si>
    <t>84 Cherry St, Dallas, TX 75001</t>
  </si>
  <si>
    <t>84 Cherry St</t>
  </si>
  <si>
    <t>208 Lincoln St, Los Angeles, CA 90001</t>
  </si>
  <si>
    <t>208 Lincoln St</t>
  </si>
  <si>
    <t>674 Hill St, New York City, NY 10001</t>
  </si>
  <si>
    <t>56 Jackson St, San Francisco, CA 94016</t>
  </si>
  <si>
    <t>56 Jackson St</t>
  </si>
  <si>
    <t>994 West St, Los Angeles, CA 90001</t>
  </si>
  <si>
    <t>336 Washington St, Los Angeles, CA 90001</t>
  </si>
  <si>
    <t>734 9th St, New York City, NY 10001</t>
  </si>
  <si>
    <t>373 Johnson St, San Francisco, CA 94016</t>
  </si>
  <si>
    <t>955 Church St, Boston, MA 02215</t>
  </si>
  <si>
    <t>955 Church St</t>
  </si>
  <si>
    <t>935 Washington St, Boston, MA 02215</t>
  </si>
  <si>
    <t>935 Washington St</t>
  </si>
  <si>
    <t>620 10th St, New York City, NY 10001</t>
  </si>
  <si>
    <t>620 10th St</t>
  </si>
  <si>
    <t>950 Adams St, Boston, MA 02215</t>
  </si>
  <si>
    <t>892 7th St, Austin, TX 73301</t>
  </si>
  <si>
    <t>645 Chestnut St, New York City, NY 10001</t>
  </si>
  <si>
    <t>439 West St, New York City, NY 10001</t>
  </si>
  <si>
    <t>283 Main St, Atlanta, GA 30301</t>
  </si>
  <si>
    <t>598 South St, Los Angeles, CA 90001</t>
  </si>
  <si>
    <t>291 Dogwood St, San Francisco, CA 94016</t>
  </si>
  <si>
    <t>979 Madison St, Los Angeles, CA 90001</t>
  </si>
  <si>
    <t>135 2nd St, San Francisco, CA 94016</t>
  </si>
  <si>
    <t>973 7th St, Austin, TX 73301</t>
  </si>
  <si>
    <t>666 Lincoln St, Seattle, WA 98101</t>
  </si>
  <si>
    <t>252 12th St, New York City, NY 10001</t>
  </si>
  <si>
    <t>252 12th St</t>
  </si>
  <si>
    <t>596 Lincoln St, New York City, NY 10001</t>
  </si>
  <si>
    <t>596 Lincoln St</t>
  </si>
  <si>
    <t>617 5th St, Dallas, TX 75001</t>
  </si>
  <si>
    <t>148 Chestnut St, Atlanta, GA 30301</t>
  </si>
  <si>
    <t>340 10th St, Boston, MA 02215</t>
  </si>
  <si>
    <t>722 Maple St, Boston, MA 02215</t>
  </si>
  <si>
    <t>374 Chestnut St, Boston, MA 02215</t>
  </si>
  <si>
    <t>374 Chestnut St</t>
  </si>
  <si>
    <t>868 4th St, Los Angeles, CA 90001</t>
  </si>
  <si>
    <t>888 Walnut St, San Francisco, CA 94016</t>
  </si>
  <si>
    <t>888 Walnut St</t>
  </si>
  <si>
    <t>840 Walnut St, San Francisco, CA 94016</t>
  </si>
  <si>
    <t>840 Walnut St</t>
  </si>
  <si>
    <t>916 Main St, San Francisco, CA 94016</t>
  </si>
  <si>
    <t>916 Main St</t>
  </si>
  <si>
    <t>200 Hickory St, Boston, MA 02215</t>
  </si>
  <si>
    <t>78 Main St, Dallas, TX 75001</t>
  </si>
  <si>
    <t>78 Main St</t>
  </si>
  <si>
    <t>677 10th St, Atlanta, GA 30301</t>
  </si>
  <si>
    <t>677 10th St</t>
  </si>
  <si>
    <t>547 Meadow St, Los Angeles, CA 90001</t>
  </si>
  <si>
    <t>124 Sunset St, Austin, TX 73301</t>
  </si>
  <si>
    <t>331 Lake St, Boston, MA 02215</t>
  </si>
  <si>
    <t>331 Lake St</t>
  </si>
  <si>
    <t>373 Pine St, New York City, NY 10001</t>
  </si>
  <si>
    <t>373 Pine St</t>
  </si>
  <si>
    <t>667 Elm St, San Francisco, CA 94016</t>
  </si>
  <si>
    <t>151 South St, Dallas, TX 75001</t>
  </si>
  <si>
    <t>602 4th St, San Francisco, CA 94016</t>
  </si>
  <si>
    <t>615 6th St, Atlanta, GA 30301</t>
  </si>
  <si>
    <t>192 Madison St, Los Angeles, CA 90001</t>
  </si>
  <si>
    <t>192 Madison St</t>
  </si>
  <si>
    <t>127 North St, Boston, MA 02215</t>
  </si>
  <si>
    <t>393 5th St, Seattle, WA 98101</t>
  </si>
  <si>
    <t>181 Wilson St, San Francisco, CA 94016</t>
  </si>
  <si>
    <t>181 Wilson St</t>
  </si>
  <si>
    <t>23 2nd St, Boston, MA 02215</t>
  </si>
  <si>
    <t>950 Lakeview St, Dallas, TX 75001</t>
  </si>
  <si>
    <t>651 10th St, San Francisco, CA 94016</t>
  </si>
  <si>
    <t>651 10th St</t>
  </si>
  <si>
    <t>534 Lake St, San Francisco, CA 94016</t>
  </si>
  <si>
    <t>977 Jackson St, Boston, MA 02215</t>
  </si>
  <si>
    <t>637 River St, Dallas, TX 75001</t>
  </si>
  <si>
    <t>606 North St, New York City, NY 10001</t>
  </si>
  <si>
    <t>606 North St</t>
  </si>
  <si>
    <t>958 Sunset St, Portland, ME 04101</t>
  </si>
  <si>
    <t>850 Madison St, San Francisco, CA 94016</t>
  </si>
  <si>
    <t>850 Madison St</t>
  </si>
  <si>
    <t>690 Park St, Los Angeles, CA 90001</t>
  </si>
  <si>
    <t>357 Park St, Atlanta, GA 30301</t>
  </si>
  <si>
    <t>747 1st St, San Francisco, CA 94016</t>
  </si>
  <si>
    <t>747 1st St</t>
  </si>
  <si>
    <t>928 Main St, Atlanta, GA 30301</t>
  </si>
  <si>
    <t>406 Lincoln St, San Francisco, CA 94016</t>
  </si>
  <si>
    <t>278 Lincoln St, New York City, NY 10001</t>
  </si>
  <si>
    <t>117 Dogwood St, Los Angeles, CA 90001</t>
  </si>
  <si>
    <t>539 Main St, Los Angeles, CA 90001</t>
  </si>
  <si>
    <t>68 Meadow St, Los Angeles, CA 90001</t>
  </si>
  <si>
    <t>68 Meadow St</t>
  </si>
  <si>
    <t>654 Lakeview St, Boston, MA 02215</t>
  </si>
  <si>
    <t>654 Lakeview St</t>
  </si>
  <si>
    <t>328 River St, Los Angeles, CA 90001</t>
  </si>
  <si>
    <t>541 Hill St, Los Angeles, CA 90001</t>
  </si>
  <si>
    <t>787 8th St, Atlanta, GA 30301</t>
  </si>
  <si>
    <t>476 Hill St, San Francisco, CA 94016</t>
  </si>
  <si>
    <t>817 Lake St, Los Angeles, CA 90001</t>
  </si>
  <si>
    <t>817 Lake St</t>
  </si>
  <si>
    <t>71 Forest St, Boston, MA 02215</t>
  </si>
  <si>
    <t>71 Forest St</t>
  </si>
  <si>
    <t>91 13th St, Seattle, WA 98101</t>
  </si>
  <si>
    <t>151 Park St, Atlanta, GA 30301</t>
  </si>
  <si>
    <t>755 West St, Dallas, TX 75001</t>
  </si>
  <si>
    <t>755 West St</t>
  </si>
  <si>
    <t>849 Cherry St, New York City, NY 10001</t>
  </si>
  <si>
    <t>849 Cherry St</t>
  </si>
  <si>
    <t>376 Lakeview St, San Francisco, CA 94016</t>
  </si>
  <si>
    <t>647 Jackson St, New York City, NY 10001</t>
  </si>
  <si>
    <t>534 Adams St, Boston, MA 02215</t>
  </si>
  <si>
    <t>42 10th St, San Francisco, CA 94016</t>
  </si>
  <si>
    <t>42 10th St</t>
  </si>
  <si>
    <t>796 Hickory St, Dallas, TX 75001</t>
  </si>
  <si>
    <t>964 Cedar St, Los Angeles, CA 90001</t>
  </si>
  <si>
    <t>415 10th St, Austin, TX 73301</t>
  </si>
  <si>
    <t>677 Main St, Austin, TX 73301</t>
  </si>
  <si>
    <t>276 Madison St, Atlanta, GA 30301</t>
  </si>
  <si>
    <t>276 Madison St</t>
  </si>
  <si>
    <t>134 5th St, Los Angeles, CA 90001</t>
  </si>
  <si>
    <t>735 Madison St, Los Angeles, CA 90001</t>
  </si>
  <si>
    <t>774 Jefferson St, Boston, MA 02215</t>
  </si>
  <si>
    <t>298 Sunset St, Los Angeles, CA 90001</t>
  </si>
  <si>
    <t>322 13th St, Atlanta, GA 30301</t>
  </si>
  <si>
    <t>799 Wilson St, Portland, OR 97035</t>
  </si>
  <si>
    <t>593 Lake St, San Francisco, CA 94016</t>
  </si>
  <si>
    <t>387 Lakeview St, San Francisco, CA 94016</t>
  </si>
  <si>
    <t>387 Lakeview St</t>
  </si>
  <si>
    <t>213 8th St, San Francisco, CA 94016</t>
  </si>
  <si>
    <t>213 8th St</t>
  </si>
  <si>
    <t>475 Hill St, Boston, MA 02215</t>
  </si>
  <si>
    <t>683 Dogwood St, San Francisco, CA 94016</t>
  </si>
  <si>
    <t>683 Dogwood St</t>
  </si>
  <si>
    <t>763 Washington St, Seattle, WA 98101</t>
  </si>
  <si>
    <t>33 Lake St, Dallas, TX 75001</t>
  </si>
  <si>
    <t>154 Sunset St, Portland, OR 97035</t>
  </si>
  <si>
    <t>261 9th St, Portland, OR 97035</t>
  </si>
  <si>
    <t>256 North St, Atlanta, GA 30301</t>
  </si>
  <si>
    <t>256 North St</t>
  </si>
  <si>
    <t>847 Walnut St, San Francisco, CA 94016</t>
  </si>
  <si>
    <t>847 Walnut St</t>
  </si>
  <si>
    <t>68 Park St, Austin, TX 73301</t>
  </si>
  <si>
    <t>409 South St, New York City, NY 10001</t>
  </si>
  <si>
    <t>409 South St</t>
  </si>
  <si>
    <t>998 Church St, Los Angeles, CA 90001</t>
  </si>
  <si>
    <t>311 6th St, Seattle, WA 98101</t>
  </si>
  <si>
    <t>419 Lake St, San Francisco, CA 94016</t>
  </si>
  <si>
    <t>419 Lake St</t>
  </si>
  <si>
    <t>795 Jackson St, New York City, NY 10001</t>
  </si>
  <si>
    <t>28 West St, Los Angeles, CA 90001</t>
  </si>
  <si>
    <t>28 West St</t>
  </si>
  <si>
    <t>902 Lakeview St, Dallas, TX 75001</t>
  </si>
  <si>
    <t>902 Lakeview St</t>
  </si>
  <si>
    <t>598 Sunset St, Seattle, WA 98101</t>
  </si>
  <si>
    <t>598 Sunset St</t>
  </si>
  <si>
    <t>535 Ridge St, Atlanta, GA 30301</t>
  </si>
  <si>
    <t>535 Ridge St</t>
  </si>
  <si>
    <t>527 Main St, Seattle, WA 98101</t>
  </si>
  <si>
    <t>727 9th St, Seattle, WA 98101</t>
  </si>
  <si>
    <t>267 Center St, Seattle, WA 98101</t>
  </si>
  <si>
    <t>252 13th St, Portland, OR 97035</t>
  </si>
  <si>
    <t>407 Jackson St, Boston, MA 02215</t>
  </si>
  <si>
    <t>350 7th St, Austin, TX 73301</t>
  </si>
  <si>
    <t>350 7th St</t>
  </si>
  <si>
    <t>157 10th St, San Francisco, CA 94016</t>
  </si>
  <si>
    <t>3 Adams St, Seattle, WA 98101</t>
  </si>
  <si>
    <t>504 Jefferson St, Los Angeles, CA 90001</t>
  </si>
  <si>
    <t>504 Jefferson St</t>
  </si>
  <si>
    <t>859 South St, Seattle, WA 98101</t>
  </si>
  <si>
    <t>344 Forest St, Atlanta, GA 30301</t>
  </si>
  <si>
    <t>344 Forest St</t>
  </si>
  <si>
    <t>950 Dogwood St, New York City, NY 10001</t>
  </si>
  <si>
    <t>945 Chestnut St, New York City, NY 10001</t>
  </si>
  <si>
    <t>977 Cherry St, San Francisco, CA 94016</t>
  </si>
  <si>
    <t>977 Cherry St</t>
  </si>
  <si>
    <t>473 Spruce St, Portland, OR 97035</t>
  </si>
  <si>
    <t>104 13th St, Seattle, WA 98101</t>
  </si>
  <si>
    <t>541 12th St, San Francisco, CA 94016</t>
  </si>
  <si>
    <t>593 Church St, San Francisco, CA 94016</t>
  </si>
  <si>
    <t>593 Church St</t>
  </si>
  <si>
    <t>1 Johnson St, Seattle, WA 98101</t>
  </si>
  <si>
    <t>1 Johnson St</t>
  </si>
  <si>
    <t>432 South St, Atlanta, GA 30301</t>
  </si>
  <si>
    <t>432 South St</t>
  </si>
  <si>
    <t>237 5th St, Los Angeles, CA 90001</t>
  </si>
  <si>
    <t>601 Lakeview St, Seattle, WA 98101</t>
  </si>
  <si>
    <t>624 9th St, Los Angeles, CA 90001</t>
  </si>
  <si>
    <t>624 9th St</t>
  </si>
  <si>
    <t>855 Chestnut St, Dallas, TX 75001</t>
  </si>
  <si>
    <t>324 Jefferson St, Seattle, WA 98101</t>
  </si>
  <si>
    <t>288 12th St, San Francisco, CA 94016</t>
  </si>
  <si>
    <t>84 11th St, San Francisco, CA 94016</t>
  </si>
  <si>
    <t>215 Hill St, Boston, MA 02215</t>
  </si>
  <si>
    <t>215 Hill St</t>
  </si>
  <si>
    <t>583 8th St, San Francisco, CA 94016</t>
  </si>
  <si>
    <t>583 8th St</t>
  </si>
  <si>
    <t>612 11th St, Seattle, WA 98101</t>
  </si>
  <si>
    <t>612 11th St</t>
  </si>
  <si>
    <t>203 4th St, Los Angeles, CA 90001</t>
  </si>
  <si>
    <t>844 8th St, New York City, NY 10001</t>
  </si>
  <si>
    <t>490 Hill St, San Francisco, CA 94016</t>
  </si>
  <si>
    <t>175 South St, Atlanta, GA 30301</t>
  </si>
  <si>
    <t>528 4th St, Dallas, TX 75001</t>
  </si>
  <si>
    <t>528 4th St</t>
  </si>
  <si>
    <t>145 Johnson St, Dallas, TX 75001</t>
  </si>
  <si>
    <t>340 Jackson St, Seattle, WA 98101</t>
  </si>
  <si>
    <t>315 Hill St, New York City, NY 10001</t>
  </si>
  <si>
    <t>694 Cherry St, Dallas, TX 75001</t>
  </si>
  <si>
    <t>991 1st St, New York City, NY 10001</t>
  </si>
  <si>
    <t>988 Lakeview St, Austin, TX 73301</t>
  </si>
  <si>
    <t>341 Jefferson St, Los Angeles, CA 90001</t>
  </si>
  <si>
    <t>856 Adams St, San Francisco, CA 94016</t>
  </si>
  <si>
    <t>895 Sunset St, San Francisco, CA 94016</t>
  </si>
  <si>
    <t>950 River St, Atlanta, GA 30301</t>
  </si>
  <si>
    <t>262 Lake St, Dallas, TX 75001</t>
  </si>
  <si>
    <t>262 Lake St</t>
  </si>
  <si>
    <t>978 Maple St, Atlanta, GA 30301</t>
  </si>
  <si>
    <t>572 Ridge St, Dallas, TX 75001</t>
  </si>
  <si>
    <t>449 River St, Portland, OR 97035</t>
  </si>
  <si>
    <t>449 River St</t>
  </si>
  <si>
    <t>302 South St, Portland, OR 97035</t>
  </si>
  <si>
    <t>87 Ridge St, Atlanta, GA 30301</t>
  </si>
  <si>
    <t>87 Ridge St</t>
  </si>
  <si>
    <t>189 North St, Portland, OR 97035</t>
  </si>
  <si>
    <t>270 13th St, New York City, NY 10001</t>
  </si>
  <si>
    <t>270 13th St</t>
  </si>
  <si>
    <t>469 Hickory St, San Francisco, CA 94016</t>
  </si>
  <si>
    <t>652 Washington St, San Francisco, CA 94016</t>
  </si>
  <si>
    <t>652 Washington St</t>
  </si>
  <si>
    <t>734 Madison St, Atlanta, GA 30301</t>
  </si>
  <si>
    <t>821 Jackson St, Atlanta, GA 30301</t>
  </si>
  <si>
    <t>562 11th St, Dallas, TX 75001</t>
  </si>
  <si>
    <t>396 Pine St, Boston, MA 02215</t>
  </si>
  <si>
    <t>396 Pine St</t>
  </si>
  <si>
    <t>558 8th St, New York City, NY 10001</t>
  </si>
  <si>
    <t>288 Pine St, Los Angeles, CA 90001</t>
  </si>
  <si>
    <t>49 Johnson St, San Francisco, CA 94016</t>
  </si>
  <si>
    <t>319 Spruce St, Atlanta, GA 30301</t>
  </si>
  <si>
    <t>646 Park St, Los Angeles, CA 90001</t>
  </si>
  <si>
    <t>808 6th St, Atlanta, GA 30301</t>
  </si>
  <si>
    <t>542 Adams St, San Francisco, CA 94016</t>
  </si>
  <si>
    <t>22 Willow St, Seattle, WA 98101</t>
  </si>
  <si>
    <t>773 West St, Atlanta, GA 30301</t>
  </si>
  <si>
    <t>773 West St</t>
  </si>
  <si>
    <t>22 Maple St, Seattle, WA 98101</t>
  </si>
  <si>
    <t>242 Church St, New York City, NY 10001</t>
  </si>
  <si>
    <t>929 2nd St, Boston, MA 02215</t>
  </si>
  <si>
    <t>273 7th St, Austin, TX 73301</t>
  </si>
  <si>
    <t>90 Meadow St, Los Angeles, CA 90001</t>
  </si>
  <si>
    <t>726 Chestnut St, Portland, ME 04101</t>
  </si>
  <si>
    <t>826 13th St, Austin, TX 73301</t>
  </si>
  <si>
    <t>986 Lake St, Boston, MA 02215</t>
  </si>
  <si>
    <t>986 Lake St</t>
  </si>
  <si>
    <t>887 Sunset St, Atlanta, GA 30301</t>
  </si>
  <si>
    <t>963 Spruce St, New York City, NY 10001</t>
  </si>
  <si>
    <t>963 Spruce St</t>
  </si>
  <si>
    <t>418 Hickory St, Los Angeles, CA 90001</t>
  </si>
  <si>
    <t>90 Park St, Boston, MA 02215</t>
  </si>
  <si>
    <t>98 Meadow St, Dallas, TX 75001</t>
  </si>
  <si>
    <t>896 14th St, Dallas, TX 75001</t>
  </si>
  <si>
    <t>49 7th St, Los Angeles, CA 90001</t>
  </si>
  <si>
    <t>49 7th St</t>
  </si>
  <si>
    <t>602 Elm St, San Francisco, CA 94016</t>
  </si>
  <si>
    <t>82 Jefferson St, Los Angeles, CA 90001</t>
  </si>
  <si>
    <t>858 Maple St, Los Angeles, CA 90001</t>
  </si>
  <si>
    <t>858 Maple St</t>
  </si>
  <si>
    <t>536 2nd St, Atlanta, GA 30301</t>
  </si>
  <si>
    <t>783 Washington St, Boston, MA 02215</t>
  </si>
  <si>
    <t>140 Walnut St, San Francisco, CA 94016</t>
  </si>
  <si>
    <t>140 Walnut St</t>
  </si>
  <si>
    <t>725 North St, Portland, ME 04101</t>
  </si>
  <si>
    <t>725 North St</t>
  </si>
  <si>
    <t>41 Wilson St, Los Angeles, CA 90001</t>
  </si>
  <si>
    <t>132 8th St, New York City, NY 10001</t>
  </si>
  <si>
    <t>132 8th St</t>
  </si>
  <si>
    <t>135 6th St, Atlanta, GA 30301</t>
  </si>
  <si>
    <t>277 1st St, Atlanta, GA 30301</t>
  </si>
  <si>
    <t>785 5th St, Boston, MA 02215</t>
  </si>
  <si>
    <t>785 5th St</t>
  </si>
  <si>
    <t>433 North St, Boston, MA 02215</t>
  </si>
  <si>
    <t>630 Forest St, Portland, OR 97035</t>
  </si>
  <si>
    <t>507 Willow St, Seattle, WA 98101</t>
  </si>
  <si>
    <t>28 Maple St, San Francisco, CA 94016</t>
  </si>
  <si>
    <t>28 Maple St</t>
  </si>
  <si>
    <t>376 Forest St, Boston, MA 02215</t>
  </si>
  <si>
    <t>182 Ridge St, San Francisco, CA 94016</t>
  </si>
  <si>
    <t>847 Cherry St, Los Angeles, CA 90001</t>
  </si>
  <si>
    <t>847 Cherry St</t>
  </si>
  <si>
    <t>302 Pine St, Atlanta, GA 30301</t>
  </si>
  <si>
    <t>826 Sunset St, San Francisco, CA 94016</t>
  </si>
  <si>
    <t>185 Center St, San Francisco, CA 94016</t>
  </si>
  <si>
    <t>220 Forest St, Atlanta, GA 30301</t>
  </si>
  <si>
    <t>765 Jackson St, Austin, TX 73301</t>
  </si>
  <si>
    <t>313 Cedar St, San Francisco, CA 94016</t>
  </si>
  <si>
    <t>426 4th St, Boston, MA 02215</t>
  </si>
  <si>
    <t>426 4th St</t>
  </si>
  <si>
    <t>263 Elm St, Atlanta, GA 30301</t>
  </si>
  <si>
    <t>263 Elm St</t>
  </si>
  <si>
    <t>392 Park St, San Francisco, CA 94016</t>
  </si>
  <si>
    <t>846 Adams St, Atlanta, GA 30301</t>
  </si>
  <si>
    <t>208 Johnson St, Boston, MA 02215</t>
  </si>
  <si>
    <t>86 South St, Dallas, TX 75001</t>
  </si>
  <si>
    <t>903 Washington St, San Francisco, CA 94016</t>
  </si>
  <si>
    <t>903 Washington St</t>
  </si>
  <si>
    <t>187 Center St, Seattle, WA 98101</t>
  </si>
  <si>
    <t>562 1st St, New York City, NY 10001</t>
  </si>
  <si>
    <t>346 Forest St, Dallas, TX 75001</t>
  </si>
  <si>
    <t>286 12th St, San Francisco, CA 94016</t>
  </si>
  <si>
    <t>866 9th St, Boston, MA 02215</t>
  </si>
  <si>
    <t>677 1st St, San Francisco, CA 94016</t>
  </si>
  <si>
    <t>419 Wilson St, Los Angeles, CA 90001</t>
  </si>
  <si>
    <t>419 Wilson St</t>
  </si>
  <si>
    <t>75 Hickory St, New York City, NY 10001</t>
  </si>
  <si>
    <t>272 Park St, Boston, MA 02215</t>
  </si>
  <si>
    <t>278 Elm St, Boston, MA 02215</t>
  </si>
  <si>
    <t>278 Elm St</t>
  </si>
  <si>
    <t>622 Adams St, Seattle, WA 98101</t>
  </si>
  <si>
    <t>172 Wilson St, Los Angeles, CA 90001</t>
  </si>
  <si>
    <t>294 6th St, Austin, TX 73301</t>
  </si>
  <si>
    <t>384 Main St, Dallas, TX 75001</t>
  </si>
  <si>
    <t>978 14th St, New York City, NY 10001</t>
  </si>
  <si>
    <t>978 14th St</t>
  </si>
  <si>
    <t>530 South St, Boston, MA 02215</t>
  </si>
  <si>
    <t>931 Meadow St, Los Angeles, CA 90001</t>
  </si>
  <si>
    <t>931 Meadow St</t>
  </si>
  <si>
    <t>942 8th St, Boston, MA 02215</t>
  </si>
  <si>
    <t>424 Hickory St, San Francisco, CA 94016</t>
  </si>
  <si>
    <t>167 Hickory St, Boston, MA 02215</t>
  </si>
  <si>
    <t>745 South St, Dallas, TX 75001</t>
  </si>
  <si>
    <t>745 South St</t>
  </si>
  <si>
    <t>78 Cedar St, Seattle, WA 98101</t>
  </si>
  <si>
    <t>233 Church St, Dallas, TX 75001</t>
  </si>
  <si>
    <t>517 Hickory St, New York City, NY 10001</t>
  </si>
  <si>
    <t>517 Hickory St</t>
  </si>
  <si>
    <t>272 13th St, New York City, NY 10001</t>
  </si>
  <si>
    <t>272 13th St</t>
  </si>
  <si>
    <t>497 Hill St, Boston, MA 02215</t>
  </si>
  <si>
    <t>677 Maple St, Dallas, TX 75001</t>
  </si>
  <si>
    <t>677 Maple St</t>
  </si>
  <si>
    <t>274 Chestnut St, Portland, OR 97035</t>
  </si>
  <si>
    <t>836 7th St, Atlanta, GA 30301</t>
  </si>
  <si>
    <t>623 Willow St, Los Angeles, CA 90001</t>
  </si>
  <si>
    <t>690 Maple St, New York City, NY 10001</t>
  </si>
  <si>
    <t>566 Johnson St, Los Angeles, CA 90001</t>
  </si>
  <si>
    <t>566 Johnson St</t>
  </si>
  <si>
    <t>41 North St, Portland, OR 97035</t>
  </si>
  <si>
    <t>769 West St, Los Angeles, CA 90001</t>
  </si>
  <si>
    <t>463 9th St, Boston, MA 02215</t>
  </si>
  <si>
    <t>649 North St, San Francisco, CA 94016</t>
  </si>
  <si>
    <t>902 5th St, Los Angeles, CA 90001</t>
  </si>
  <si>
    <t>177 14th St, Boston, MA 02215</t>
  </si>
  <si>
    <t>177 14th St</t>
  </si>
  <si>
    <t>323 Chestnut St, San Francisco, CA 94016</t>
  </si>
  <si>
    <t>323 Chestnut St</t>
  </si>
  <si>
    <t>245 Chestnut St, Dallas, TX 75001</t>
  </si>
  <si>
    <t>209 Walnut St, New York City, NY 10001</t>
  </si>
  <si>
    <t>209 Walnut St</t>
  </si>
  <si>
    <t>228 Lake St, New York City, NY 10001</t>
  </si>
  <si>
    <t>857 Washington St, New York City, NY 10001</t>
  </si>
  <si>
    <t>857 Washington St</t>
  </si>
  <si>
    <t>658 Washington St, Los Angeles, CA 90001</t>
  </si>
  <si>
    <t>79 Lincoln St, San Francisco, CA 94016</t>
  </si>
  <si>
    <t>79 Lincoln St</t>
  </si>
  <si>
    <t>456 Church St, San Francisco, CA 94016</t>
  </si>
  <si>
    <t>456 Church St</t>
  </si>
  <si>
    <t>725 Church St, Boston, MA 02215</t>
  </si>
  <si>
    <t>254 Park St, San Francisco, CA 94016</t>
  </si>
  <si>
    <t>157 Wilson St, Atlanta, GA 30301</t>
  </si>
  <si>
    <t>157 Wilson St</t>
  </si>
  <si>
    <t>738 Cedar St, Dallas, TX 75001</t>
  </si>
  <si>
    <t>738 Cedar St</t>
  </si>
  <si>
    <t>83 7th St, New York City, NY 10001</t>
  </si>
  <si>
    <t>83 7th St</t>
  </si>
  <si>
    <t>104 South St, Los Angeles, CA 90001</t>
  </si>
  <si>
    <t>205 Forest St, New York City, NY 10001</t>
  </si>
  <si>
    <t>205 Forest St</t>
  </si>
  <si>
    <t>495 Cherry St, Seattle, WA 98101</t>
  </si>
  <si>
    <t>689 North St, Austin, TX 73301</t>
  </si>
  <si>
    <t>924 Willow St, New York City, NY 10001</t>
  </si>
  <si>
    <t>924 Willow St</t>
  </si>
  <si>
    <t>862 1st St, San Francisco, CA 94016</t>
  </si>
  <si>
    <t>380 11th St, New York City, NY 10001</t>
  </si>
  <si>
    <t>380 11th St</t>
  </si>
  <si>
    <t>808 Washington St, Portland, OR 97035</t>
  </si>
  <si>
    <t>668 6th St, Austin, TX 73301</t>
  </si>
  <si>
    <t>170 Pine St, Portland, OR 97035</t>
  </si>
  <si>
    <t>483 9th St, San Francisco, CA 94016</t>
  </si>
  <si>
    <t>483 9th St</t>
  </si>
  <si>
    <t>842 5th St, New York City, NY 10001</t>
  </si>
  <si>
    <t>842 5th St</t>
  </si>
  <si>
    <t>115 Hickory St, Dallas, TX 75001</t>
  </si>
  <si>
    <t>576 Maple St, Dallas, TX 75001</t>
  </si>
  <si>
    <t>576 Maple St</t>
  </si>
  <si>
    <t>46 Hill St, New York City, NY 10001</t>
  </si>
  <si>
    <t>46 Hill St</t>
  </si>
  <si>
    <t>684 Wilson St, San Francisco, CA 94016</t>
  </si>
  <si>
    <t>684 Wilson St</t>
  </si>
  <si>
    <t>712 Willow St, Los Angeles, CA 90001</t>
  </si>
  <si>
    <t>712 Willow St</t>
  </si>
  <si>
    <t>981 Ridge St, New York City, NY 10001</t>
  </si>
  <si>
    <t>981 Ridge St</t>
  </si>
  <si>
    <t>271 Adams St, Los Angeles, CA 90001</t>
  </si>
  <si>
    <t>826 7th St, New York City, NY 10001</t>
  </si>
  <si>
    <t>158 Chestnut St, Austin, TX 73301</t>
  </si>
  <si>
    <t>595 Ridge St, Boston, MA 02215</t>
  </si>
  <si>
    <t>519 Cedar St, New York City, NY 10001</t>
  </si>
  <si>
    <t>807 Forest St, New York City, NY 10001</t>
  </si>
  <si>
    <t>316 Cherry St, Los Angeles, CA 90001</t>
  </si>
  <si>
    <t>981 Lincoln St, San Francisco, CA 94016</t>
  </si>
  <si>
    <t>981 Lincoln St</t>
  </si>
  <si>
    <t>969 Jefferson St, San Francisco, CA 94016</t>
  </si>
  <si>
    <t>969 Jefferson St</t>
  </si>
  <si>
    <t>594 Cherry St, Portland, OR 97035</t>
  </si>
  <si>
    <t>963 Pine St, Dallas, TX 75001</t>
  </si>
  <si>
    <t>682 Park St, Seattle, WA 98101</t>
  </si>
  <si>
    <t>204 Jefferson St, New York City, NY 10001</t>
  </si>
  <si>
    <t>977 12th St, Boston, MA 02215</t>
  </si>
  <si>
    <t>305 12th St, New York City, NY 10001</t>
  </si>
  <si>
    <t>305 12th St</t>
  </si>
  <si>
    <t>159 Jefferson St, Los Angeles, CA 90001</t>
  </si>
  <si>
    <t>159 Jefferson St</t>
  </si>
  <si>
    <t>684 Ridge St, San Francisco, CA 94016</t>
  </si>
  <si>
    <t>414 Cedar St, San Francisco, CA 94016</t>
  </si>
  <si>
    <t>14 5th St, Boston, MA 02215</t>
  </si>
  <si>
    <t>415 1st St, San Francisco, CA 94016</t>
  </si>
  <si>
    <t>864 1st St, New York City, NY 10001</t>
  </si>
  <si>
    <t>480 13th St, Seattle, WA 98101</t>
  </si>
  <si>
    <t>820 Jackson St, New York City, NY 10001</t>
  </si>
  <si>
    <t>820 Jackson St</t>
  </si>
  <si>
    <t>796 9th St, Seattle, WA 98101</t>
  </si>
  <si>
    <t>464 North St, Austin, TX 73301</t>
  </si>
  <si>
    <t>694 Hill St, Boston, MA 02215</t>
  </si>
  <si>
    <t>880 8th St, Seattle, WA 98101</t>
  </si>
  <si>
    <t>477 Adams St, Seattle, WA 98101</t>
  </si>
  <si>
    <t>567 Maple St, New York City, NY 10001</t>
  </si>
  <si>
    <t>388 7th St, Atlanta, GA 30301</t>
  </si>
  <si>
    <t>731 10th St, Dallas, TX 75001</t>
  </si>
  <si>
    <t>134 Church St, San Francisco, CA 94016</t>
  </si>
  <si>
    <t>614 Spruce St, New York City, NY 10001</t>
  </si>
  <si>
    <t>627 Adams St, Austin, TX 73301</t>
  </si>
  <si>
    <t>837 Johnson St, San Francisco, CA 94016</t>
  </si>
  <si>
    <t>837 Johnson St</t>
  </si>
  <si>
    <t>587 Madison St, Atlanta, GA 30301</t>
  </si>
  <si>
    <t>701 Dogwood St, New York City, NY 10001</t>
  </si>
  <si>
    <t>316 Walnut St, San Francisco, CA 94016</t>
  </si>
  <si>
    <t>307 Walnut St, Los Angeles, CA 90001</t>
  </si>
  <si>
    <t>293 6th St, San Francisco, CA 94016</t>
  </si>
  <si>
    <t>728 Maple St, San Francisco, CA 94016</t>
  </si>
  <si>
    <t>728 Maple St</t>
  </si>
  <si>
    <t>407 Main St, New York City, NY 10001</t>
  </si>
  <si>
    <t>407 Main St</t>
  </si>
  <si>
    <t>403 8th St, San Francisco, CA 94016</t>
  </si>
  <si>
    <t>492 12th St, Seattle, WA 98101</t>
  </si>
  <si>
    <t>492 12th St</t>
  </si>
  <si>
    <t>466 Center St, Los Angeles, CA 90001</t>
  </si>
  <si>
    <t>466 Center St</t>
  </si>
  <si>
    <t>615 8th St, New York City, NY 10001</t>
  </si>
  <si>
    <t>615 8th St</t>
  </si>
  <si>
    <t>233 Johnson St, San Francisco, CA 94016</t>
  </si>
  <si>
    <t>37 Church St, Seattle, WA 98101</t>
  </si>
  <si>
    <t>546 2nd St, San Francisco, CA 94016</t>
  </si>
  <si>
    <t>557 Main St, Dallas, TX 75001</t>
  </si>
  <si>
    <t>557 Main St</t>
  </si>
  <si>
    <t>526 Sunset St, San Francisco, CA 94016</t>
  </si>
  <si>
    <t>999 Wilson St, Atlanta, GA 30301</t>
  </si>
  <si>
    <t>999 Wilson St</t>
  </si>
  <si>
    <t>341 South St, Los Angeles, CA 90001</t>
  </si>
  <si>
    <t>406 Jackson St, Seattle, WA 98101</t>
  </si>
  <si>
    <t>772 South St, Los Angeles, CA 90001</t>
  </si>
  <si>
    <t>191 13th St, Los Angeles, CA 90001</t>
  </si>
  <si>
    <t>191 13th St</t>
  </si>
  <si>
    <t>610 9th St, Austin, TX 73301</t>
  </si>
  <si>
    <t>610 9th St</t>
  </si>
  <si>
    <t>886 River St, San Francisco, CA 94016</t>
  </si>
  <si>
    <t>886 River St</t>
  </si>
  <si>
    <t>288 Forest St, New York City, NY 10001</t>
  </si>
  <si>
    <t>608 Johnson St, Los Angeles, CA 90001</t>
  </si>
  <si>
    <t>5 Ridge St, New York City, NY 10001</t>
  </si>
  <si>
    <t>5 Ridge St</t>
  </si>
  <si>
    <t>777 Center St, New York City, NY 10001</t>
  </si>
  <si>
    <t>674 Elm St, Atlanta, GA 30301</t>
  </si>
  <si>
    <t>674 Elm St</t>
  </si>
  <si>
    <t>459 Hickory St, San Francisco, CA 94016</t>
  </si>
  <si>
    <t>459 Hickory St</t>
  </si>
  <si>
    <t>588 2nd St, Los Angeles, CA 90001</t>
  </si>
  <si>
    <t>80 Madison St, Los Angeles, CA 90001</t>
  </si>
  <si>
    <t>483 Highland St, Atlanta, GA 30301</t>
  </si>
  <si>
    <t>483 Highland St</t>
  </si>
  <si>
    <t>547 River St, Atlanta, GA 30301</t>
  </si>
  <si>
    <t>324 Church St, San Francisco, CA 94016</t>
  </si>
  <si>
    <t>324 Church St</t>
  </si>
  <si>
    <t>449 Spruce St, Boston, MA 02215</t>
  </si>
  <si>
    <t>263 8th St, San Francisco, CA 94016</t>
  </si>
  <si>
    <t>819 Willow St, Los Angeles, CA 90001</t>
  </si>
  <si>
    <t>65 Wilson St, Los Angeles, CA 90001</t>
  </si>
  <si>
    <t>65 Wilson St</t>
  </si>
  <si>
    <t>329 Highland St, Los Angeles, CA 90001</t>
  </si>
  <si>
    <t>329 Highland St</t>
  </si>
  <si>
    <t>753 14th St, Boston, MA 02215</t>
  </si>
  <si>
    <t>43 Jefferson St, Atlanta, GA 30301</t>
  </si>
  <si>
    <t>682 Spruce St, Dallas, TX 75001</t>
  </si>
  <si>
    <t>682 Spruce St</t>
  </si>
  <si>
    <t>962 Cedar St, San Francisco, CA 94016</t>
  </si>
  <si>
    <t>264 10th St, Seattle, WA 98101</t>
  </si>
  <si>
    <t>438 Hickory St, Seattle, WA 98101</t>
  </si>
  <si>
    <t>88 Main St, Los Angeles, CA 90001</t>
  </si>
  <si>
    <t>171 Park St, Los Angeles, CA 90001</t>
  </si>
  <si>
    <t>782 Jackson St, Boston, MA 02215</t>
  </si>
  <si>
    <t>244 Madison St, San Francisco, CA 94016</t>
  </si>
  <si>
    <t>244 Madison St</t>
  </si>
  <si>
    <t>563 2nd St, Austin, TX 73301</t>
  </si>
  <si>
    <t>563 2nd St</t>
  </si>
  <si>
    <t>460 10th St, Seattle, WA 98101</t>
  </si>
  <si>
    <t>169 12th St, San Francisco, CA 94016</t>
  </si>
  <si>
    <t>169 12th St</t>
  </si>
  <si>
    <t>70 14th St, Los Angeles, CA 90001</t>
  </si>
  <si>
    <t>82 Chestnut St, Dallas, TX 75001</t>
  </si>
  <si>
    <t>287 Wilson St, Austin, TX 73301</t>
  </si>
  <si>
    <t>761 Maple St, Los Angeles, CA 90001</t>
  </si>
  <si>
    <t>761 Maple St</t>
  </si>
  <si>
    <t>780 Maple St, New York City, NY 10001</t>
  </si>
  <si>
    <t>780 Maple St</t>
  </si>
  <si>
    <t>85 North St, Los Angeles, CA 90001</t>
  </si>
  <si>
    <t>619 Willow St, New York City, NY 10001</t>
  </si>
  <si>
    <t>732 Spruce St, Atlanta, GA 30301</t>
  </si>
  <si>
    <t>926 Maple St, Dallas, TX 75001</t>
  </si>
  <si>
    <t>926 Maple St</t>
  </si>
  <si>
    <t>967 Elm St, San Francisco, CA 94016</t>
  </si>
  <si>
    <t>627 Sunset St, New York City, NY 10001</t>
  </si>
  <si>
    <t>627 Sunset St</t>
  </si>
  <si>
    <t>456 Lincoln St, Austin, TX 73301</t>
  </si>
  <si>
    <t>18 7th St, Seattle, WA 98101</t>
  </si>
  <si>
    <t>231 Cherry St, Portland, OR 97035</t>
  </si>
  <si>
    <t>904 9th St, San Francisco, CA 94016</t>
  </si>
  <si>
    <t>904 9th St</t>
  </si>
  <si>
    <t>540 Lake St, Atlanta, GA 30301</t>
  </si>
  <si>
    <t>333 North St, Atlanta, GA 30301</t>
  </si>
  <si>
    <t>709 Jefferson St, New York City, NY 10001</t>
  </si>
  <si>
    <t>549 Dogwood St, Los Angeles, CA 90001</t>
  </si>
  <si>
    <t>549 Dogwood St</t>
  </si>
  <si>
    <t>885 Hill St, Los Angeles, CA 90001</t>
  </si>
  <si>
    <t>465 Highland St, Los Angeles, CA 90001</t>
  </si>
  <si>
    <t>352 Highland St, Dallas, TX 75001</t>
  </si>
  <si>
    <t>352 Highland St</t>
  </si>
  <si>
    <t>43 2nd St, San Francisco, CA 94016</t>
  </si>
  <si>
    <t>43 2nd St</t>
  </si>
  <si>
    <t>350 Lincoln St, New York City, NY 10001</t>
  </si>
  <si>
    <t>528 11th St, Los Angeles, CA 90001</t>
  </si>
  <si>
    <t>843 Highland St, San Francisco, CA 94016</t>
  </si>
  <si>
    <t>328 Sunset St, San Francisco, CA 94016</t>
  </si>
  <si>
    <t>328 Sunset St</t>
  </si>
  <si>
    <t>739 South St, New York City, NY 10001</t>
  </si>
  <si>
    <t>508 Church St, San Francisco, CA 94016</t>
  </si>
  <si>
    <t>348 13th St, San Francisco, CA 94016</t>
  </si>
  <si>
    <t>348 13th St</t>
  </si>
  <si>
    <t>952 South St, Portland, OR 97035</t>
  </si>
  <si>
    <t>867 Forest St, Dallas, TX 75001</t>
  </si>
  <si>
    <t>281 Main St, Austin, TX 73301</t>
  </si>
  <si>
    <t>891 Meadow St, San Francisco, CA 94016</t>
  </si>
  <si>
    <t>391 6th St, Los Angeles, CA 90001</t>
  </si>
  <si>
    <t>391 6th St</t>
  </si>
  <si>
    <t>346 12th St, San Francisco, CA 94016</t>
  </si>
  <si>
    <t>346 12th St</t>
  </si>
  <si>
    <t>425 Chestnut St, San Francisco, CA 94016</t>
  </si>
  <si>
    <t>278 Willow St, Los Angeles, CA 90001</t>
  </si>
  <si>
    <t>278 Willow St</t>
  </si>
  <si>
    <t>511 Ridge St, Portland, OR 97035</t>
  </si>
  <si>
    <t>511 Ridge St</t>
  </si>
  <si>
    <t>522 Johnson St, Seattle, WA 98101</t>
  </si>
  <si>
    <t>402 13th St, Seattle, WA 98101</t>
  </si>
  <si>
    <t>598 Meadow St, Boston, MA 02215</t>
  </si>
  <si>
    <t>34 Washington St, Atlanta, GA 30301</t>
  </si>
  <si>
    <t>955 Pine St, San Francisco, CA 94016</t>
  </si>
  <si>
    <t>399 9th St, San Francisco, CA 94016</t>
  </si>
  <si>
    <t>399 9th St</t>
  </si>
  <si>
    <t>741 Main St, Dallas, TX 75001</t>
  </si>
  <si>
    <t>741 Main St</t>
  </si>
  <si>
    <t>995 West St, Portland, OR 97035</t>
  </si>
  <si>
    <t>812 Dogwood St, San Francisco, CA 94016</t>
  </si>
  <si>
    <t>777 West St, Dallas, TX 75001</t>
  </si>
  <si>
    <t>812 Lake St, Los Angeles, CA 90001</t>
  </si>
  <si>
    <t>812 Lake St</t>
  </si>
  <si>
    <t>2 11th St, Atlanta, GA 30301</t>
  </si>
  <si>
    <t>820 Jackson St, San Francisco, CA 94016</t>
  </si>
  <si>
    <t>669 Maple St, New York City, NY 10001</t>
  </si>
  <si>
    <t>669 Maple St</t>
  </si>
  <si>
    <t>348 River St, Los Angeles, CA 90001</t>
  </si>
  <si>
    <t>348 River St</t>
  </si>
  <si>
    <t>388 North St, Los Angeles, CA 90001</t>
  </si>
  <si>
    <t>981 1st St, Dallas, TX 75001</t>
  </si>
  <si>
    <t>477 Hickory St, New York City, NY 10001</t>
  </si>
  <si>
    <t>545 Maple St, San Francisco, CA 94016</t>
  </si>
  <si>
    <t>545 Maple St</t>
  </si>
  <si>
    <t>982 Chestnut St, Portland, OR 97035</t>
  </si>
  <si>
    <t>645 Meadow St, Austin, TX 73301</t>
  </si>
  <si>
    <t>698 2nd St, San Francisco, CA 94016</t>
  </si>
  <si>
    <t>369 Pine St, Atlanta, GA 30301</t>
  </si>
  <si>
    <t>757 North St, Dallas, TX 75001</t>
  </si>
  <si>
    <t>757 North St</t>
  </si>
  <si>
    <t>571 7th St, Atlanta, GA 30301</t>
  </si>
  <si>
    <t>252 Pine St, San Francisco, CA 94016</t>
  </si>
  <si>
    <t>252 Pine St</t>
  </si>
  <si>
    <t>348 11th St, Los Angeles, CA 90001</t>
  </si>
  <si>
    <t>348 11th St</t>
  </si>
  <si>
    <t>922 Forest St, San Francisco, CA 94016</t>
  </si>
  <si>
    <t>144 9th St, Los Angeles, CA 90001</t>
  </si>
  <si>
    <t>144 9th St</t>
  </si>
  <si>
    <t>851 Park St, Austin, TX 73301</t>
  </si>
  <si>
    <t>851 Park St</t>
  </si>
  <si>
    <t>919 Lincoln St, Boston, MA 02215</t>
  </si>
  <si>
    <t>545 Johnson St, Atlanta, GA 30301</t>
  </si>
  <si>
    <t>751 Sunset St, San Francisco, CA 94016</t>
  </si>
  <si>
    <t>51 Lake St, San Francisco, CA 94016</t>
  </si>
  <si>
    <t>486 South St, Los Angeles, CA 90001</t>
  </si>
  <si>
    <t>486 South St</t>
  </si>
  <si>
    <t>140 Ridge St, San Francisco, CA 94016</t>
  </si>
  <si>
    <t>494 Spruce St, Los Angeles, CA 90001</t>
  </si>
  <si>
    <t>643 North St, San Francisco, CA 94016</t>
  </si>
  <si>
    <t>956 8th St, Dallas, TX 75001</t>
  </si>
  <si>
    <t>787 Center St, San Francisco, CA 94016</t>
  </si>
  <si>
    <t>115 10th St, San Francisco, CA 94016</t>
  </si>
  <si>
    <t>115 10th St</t>
  </si>
  <si>
    <t>722 River St, San Francisco, CA 94016</t>
  </si>
  <si>
    <t>57 Washington St, Dallas, TX 75001</t>
  </si>
  <si>
    <t>681 14th St, New York City, NY 10001</t>
  </si>
  <si>
    <t>507 Forest St, Portland, OR 97035</t>
  </si>
  <si>
    <t>568 Elm St, Atlanta, GA 30301</t>
  </si>
  <si>
    <t>526 Hill St, San Francisco, CA 94016</t>
  </si>
  <si>
    <t>526 Hill St</t>
  </si>
  <si>
    <t>507 Chestnut St, Seattle, WA 98101</t>
  </si>
  <si>
    <t>507 Chestnut St</t>
  </si>
  <si>
    <t>745 Forest St, San Francisco, CA 94016</t>
  </si>
  <si>
    <t>745 Forest St</t>
  </si>
  <si>
    <t>769 10th St, New York City, NY 10001</t>
  </si>
  <si>
    <t>769 10th St</t>
  </si>
  <si>
    <t>365 Meadow St, San Francisco, CA 94016</t>
  </si>
  <si>
    <t>324 Spruce St, Los Angeles, CA 90001</t>
  </si>
  <si>
    <t>750 Madison St, San Francisco, CA 94016</t>
  </si>
  <si>
    <t>220 Highland St, Atlanta, GA 30301</t>
  </si>
  <si>
    <t>220 Highland St</t>
  </si>
  <si>
    <t>663 North St, New York City, NY 10001</t>
  </si>
  <si>
    <t>804 West St, New York City, NY 10001</t>
  </si>
  <si>
    <t>397 5th St, Portland, ME 04101</t>
  </si>
  <si>
    <t>683 4th St, Atlanta, GA 30301</t>
  </si>
  <si>
    <t>121 Lakeview St, Dallas, TX 75001</t>
  </si>
  <si>
    <t>484 10th St, Los Angeles, CA 90001</t>
  </si>
  <si>
    <t>484 10th St</t>
  </si>
  <si>
    <t>625 Ridge St, San Francisco, CA 94016</t>
  </si>
  <si>
    <t>532 14th St, Seattle, WA 98101</t>
  </si>
  <si>
    <t>452 Ridge St, New York City, NY 10001</t>
  </si>
  <si>
    <t>262 11th St, Los Angeles, CA 90001</t>
  </si>
  <si>
    <t>499 10th St, San Francisco, CA 94016</t>
  </si>
  <si>
    <t>499 10th St</t>
  </si>
  <si>
    <t>680 Spruce St, Atlanta, GA 30301</t>
  </si>
  <si>
    <t>323 14th St, Boston, MA 02215</t>
  </si>
  <si>
    <t>163 Cedar St, Boston, MA 02215</t>
  </si>
  <si>
    <t>833 North St, Boston, MA 02215</t>
  </si>
  <si>
    <t>693 Elm St, Dallas, TX 75001</t>
  </si>
  <si>
    <t>693 Elm St</t>
  </si>
  <si>
    <t>898 Main St, Los Angeles, CA 90001</t>
  </si>
  <si>
    <t>898 Main St</t>
  </si>
  <si>
    <t>321 Walnut St, New York City, NY 10001</t>
  </si>
  <si>
    <t>321 Walnut St</t>
  </si>
  <si>
    <t>470 Madison St, Seattle, WA 98101</t>
  </si>
  <si>
    <t>470 Madison St</t>
  </si>
  <si>
    <t>474 6th St, Seattle, WA 98101</t>
  </si>
  <si>
    <t>463 Cherry St, Boston, MA 02215</t>
  </si>
  <si>
    <t>463 Cherry St</t>
  </si>
  <si>
    <t>914 13th St, Los Angeles, CA 90001</t>
  </si>
  <si>
    <t>612 Lake St, Los Angeles, CA 90001</t>
  </si>
  <si>
    <t>933 River St, Los Angeles, CA 90001</t>
  </si>
  <si>
    <t>933 River St</t>
  </si>
  <si>
    <t>255 Cedar St, San Francisco, CA 94016</t>
  </si>
  <si>
    <t>444 10th St, San Francisco, CA 94016</t>
  </si>
  <si>
    <t>454 Chestnut St, Atlanta, GA 30301</t>
  </si>
  <si>
    <t>320 Wilson St, Dallas, TX 75001</t>
  </si>
  <si>
    <t>320 Wilson St</t>
  </si>
  <si>
    <t>145 Center St, New York City, NY 10001</t>
  </si>
  <si>
    <t>790 Sunset St, Los Angeles, CA 90001</t>
  </si>
  <si>
    <t>338 Sunset St, Boston, MA 02215</t>
  </si>
  <si>
    <t>338 Sunset St</t>
  </si>
  <si>
    <t>570 5th St, Los Angeles, CA 90001</t>
  </si>
  <si>
    <t>745 Hickory St, Austin, TX 73301</t>
  </si>
  <si>
    <t>745 Hickory St</t>
  </si>
  <si>
    <t>571 Center St, New York City, NY 10001</t>
  </si>
  <si>
    <t>524 Sunset St, Boston, MA 02215</t>
  </si>
  <si>
    <t>473 Jackson St, New York City, NY 10001</t>
  </si>
  <si>
    <t>473 Jackson St</t>
  </si>
  <si>
    <t>440 Sunset St, Los Angeles, CA 90001</t>
  </si>
  <si>
    <t>440 Sunset St</t>
  </si>
  <si>
    <t>629 9th St, Portland, OR 97035</t>
  </si>
  <si>
    <t>629 9th St</t>
  </si>
  <si>
    <t>320 13th St, San Francisco, CA 94016</t>
  </si>
  <si>
    <t>487 Walnut St, San Francisco, CA 94016</t>
  </si>
  <si>
    <t>727 Forest St, Portland, OR 97035</t>
  </si>
  <si>
    <t>339 7th St, Seattle, WA 98101</t>
  </si>
  <si>
    <t>339 7th St</t>
  </si>
  <si>
    <t>386 Center St, New York City, NY 10001</t>
  </si>
  <si>
    <t>905 4th St, New York City, NY 10001</t>
  </si>
  <si>
    <t>466 Hill St, Portland, OR 97035</t>
  </si>
  <si>
    <t>36 Ridge St, Los Angeles, CA 90001</t>
  </si>
  <si>
    <t>229 Ridge St, Boston, MA 02215</t>
  </si>
  <si>
    <t>229 Ridge St</t>
  </si>
  <si>
    <t>492 Sunset St, New York City, NY 10001</t>
  </si>
  <si>
    <t>492 Sunset St</t>
  </si>
  <si>
    <t>165 Chestnut St, Atlanta, GA 30301</t>
  </si>
  <si>
    <t>86 Walnut St, Los Angeles, CA 90001</t>
  </si>
  <si>
    <t>516 8th St, Boston, MA 02215</t>
  </si>
  <si>
    <t>516 8th St</t>
  </si>
  <si>
    <t>686 8th St, San Francisco, CA 94016</t>
  </si>
  <si>
    <t>706 14th St, Austin, TX 73301</t>
  </si>
  <si>
    <t>992 River St, San Francisco, CA 94016</t>
  </si>
  <si>
    <t>508 Forest St, Austin, TX 73301</t>
  </si>
  <si>
    <t>508 Forest St</t>
  </si>
  <si>
    <t>588 Walnut St, Los Angeles, CA 90001</t>
  </si>
  <si>
    <t>934 Lakeview St, San Francisco, CA 94016</t>
  </si>
  <si>
    <t>98 Highland St, Dallas, TX 75001</t>
  </si>
  <si>
    <t>548 Lincoln St, New York City, NY 10001</t>
  </si>
  <si>
    <t>614 Forest St, New York City, NY 10001</t>
  </si>
  <si>
    <t>547 Washington St, New York City, NY 10001</t>
  </si>
  <si>
    <t>848 South St, Dallas, TX 75001</t>
  </si>
  <si>
    <t>710 West St, Los Angeles, CA 90001</t>
  </si>
  <si>
    <t>710 West St</t>
  </si>
  <si>
    <t>989 Sunset St, Boston, MA 02215</t>
  </si>
  <si>
    <t>929 12th St, San Francisco, CA 94016</t>
  </si>
  <si>
    <t>929 12th St</t>
  </si>
  <si>
    <t>290 14th St, Portland, OR 97035</t>
  </si>
  <si>
    <t>738 South St, Los Angeles, CA 90001</t>
  </si>
  <si>
    <t>738 South St</t>
  </si>
  <si>
    <t>501 Highland St, Dallas, TX 75001</t>
  </si>
  <si>
    <t>138 Adams St, Boston, MA 02215</t>
  </si>
  <si>
    <t>138 Adams St</t>
  </si>
  <si>
    <t>42 Johnson St, Dallas, TX 75001</t>
  </si>
  <si>
    <t>42 Johnson St</t>
  </si>
  <si>
    <t>772 12th St, Atlanta, GA 30301</t>
  </si>
  <si>
    <t>772 12th St</t>
  </si>
  <si>
    <t>348 Ridge St, San Francisco, CA 94016</t>
  </si>
  <si>
    <t>348 Ridge St</t>
  </si>
  <si>
    <t>622 Walnut St, San Francisco, CA 94016</t>
  </si>
  <si>
    <t>885 Walnut St, Portland, OR 97035</t>
  </si>
  <si>
    <t>987 Pine St, San Francisco, CA 94016</t>
  </si>
  <si>
    <t>987 Pine St</t>
  </si>
  <si>
    <t>857 Lake St, Dallas, TX 75001</t>
  </si>
  <si>
    <t>857 Lake St</t>
  </si>
  <si>
    <t>892 Jackson St, Boston, MA 02215</t>
  </si>
  <si>
    <t>612 Walnut St, Austin, TX 73301</t>
  </si>
  <si>
    <t>523 Wilson St, New York City, NY 10001</t>
  </si>
  <si>
    <t>292 Chestnut St, Atlanta, GA 30301</t>
  </si>
  <si>
    <t>965 Lincoln St, Boston, MA 02215</t>
  </si>
  <si>
    <t>901 Ridge St, San Francisco, CA 94016</t>
  </si>
  <si>
    <t>346 1st St, Boston, MA 02215</t>
  </si>
  <si>
    <t>2 Washington St, Boston, MA 02215</t>
  </si>
  <si>
    <t>237 Dogwood St, Los Angeles, CA 90001</t>
  </si>
  <si>
    <t>13 7th St, San Francisco, CA 94016</t>
  </si>
  <si>
    <t>249 Spruce St, Atlanta, GA 30301</t>
  </si>
  <si>
    <t>67 West St, Seattle, WA 98101</t>
  </si>
  <si>
    <t>67 West St</t>
  </si>
  <si>
    <t>216 Sunset St, San Francisco, CA 94016</t>
  </si>
  <si>
    <t>216 Sunset St</t>
  </si>
  <si>
    <t>555 14th St, San Francisco, CA 94016</t>
  </si>
  <si>
    <t>557 Forest St, Los Angeles, CA 90001</t>
  </si>
  <si>
    <t>47 Center St, Los Angeles, CA 90001</t>
  </si>
  <si>
    <t>569 South St, Boston, MA 02215</t>
  </si>
  <si>
    <t>569 South St</t>
  </si>
  <si>
    <t>720 8th St, Atlanta, GA 30301</t>
  </si>
  <si>
    <t>498 Adams St, Los Angeles, CA 90001</t>
  </si>
  <si>
    <t>498 Adams St</t>
  </si>
  <si>
    <t>70 South St, Los Angeles, CA 90001</t>
  </si>
  <si>
    <t>27 Jackson St, Atlanta, GA 30301</t>
  </si>
  <si>
    <t>876 Maple St, San Francisco, CA 94016</t>
  </si>
  <si>
    <t>949 Elm St, San Francisco, CA 94016</t>
  </si>
  <si>
    <t>47 Park St, Seattle, WA 98101</t>
  </si>
  <si>
    <t>681 Hickory St, Austin, TX 73301</t>
  </si>
  <si>
    <t>681 Hickory St</t>
  </si>
  <si>
    <t>584 Adams St, San Francisco, CA 94016</t>
  </si>
  <si>
    <t>584 Adams St</t>
  </si>
  <si>
    <t>996 South St, New York City, NY 10001</t>
  </si>
  <si>
    <t>996 South St</t>
  </si>
  <si>
    <t>308 Cedar St, New York City, NY 10001</t>
  </si>
  <si>
    <t>308 Cedar St</t>
  </si>
  <si>
    <t>913 Lake St, Atlanta, GA 30301</t>
  </si>
  <si>
    <t>550 Meadow St, Boston, MA 02215</t>
  </si>
  <si>
    <t>550 Meadow St</t>
  </si>
  <si>
    <t>630 14th St, Atlanta, GA 30301</t>
  </si>
  <si>
    <t>601 Park St, Dallas, TX 75001</t>
  </si>
  <si>
    <t>5 River St, San Francisco, CA 94016</t>
  </si>
  <si>
    <t>505 Jackson St, New York City, NY 10001</t>
  </si>
  <si>
    <t>63 Hill St, New York City, NY 10001</t>
  </si>
  <si>
    <t>63 Hill St</t>
  </si>
  <si>
    <t>27 Lincoln St, Atlanta, GA 30301</t>
  </si>
  <si>
    <t>665 Maple St, Los Angeles, CA 90001</t>
  </si>
  <si>
    <t>655 Madison St, San Francisco, CA 94016</t>
  </si>
  <si>
    <t>655 Madison St</t>
  </si>
  <si>
    <t>165 Hill St, Austin, TX 73301</t>
  </si>
  <si>
    <t>165 Hill St</t>
  </si>
  <si>
    <t>450 Wilson St, Austin, TX 73301</t>
  </si>
  <si>
    <t>312 River St, San Francisco, CA 94016</t>
  </si>
  <si>
    <t>836 10th St, Portland, OR 97035</t>
  </si>
  <si>
    <t>990 Maple St, Boston, MA 02215</t>
  </si>
  <si>
    <t>612 Main St, Seattle, WA 98101</t>
  </si>
  <si>
    <t>50 11th St, New York City, NY 10001</t>
  </si>
  <si>
    <t>107 10th St, Boston, MA 02215</t>
  </si>
  <si>
    <t>236 Church St, New York City, NY 10001</t>
  </si>
  <si>
    <t>236 Church St</t>
  </si>
  <si>
    <t>750 Hill St, New York City, NY 10001</t>
  </si>
  <si>
    <t>576 Dogwood St, Portland, ME 04101</t>
  </si>
  <si>
    <t>593 Adams St, San Francisco, CA 94016</t>
  </si>
  <si>
    <t>770 North St, New York City, NY 10001</t>
  </si>
  <si>
    <t>640 Spruce St, Austin, TX 73301</t>
  </si>
  <si>
    <t>550 Madison St, Los Angeles, CA 90001</t>
  </si>
  <si>
    <t>572 Hickory St, Atlanta, GA 30301</t>
  </si>
  <si>
    <t>458 5th St, San Francisco, CA 94016</t>
  </si>
  <si>
    <t>133 9th St, Boston, MA 02215</t>
  </si>
  <si>
    <t>133 9th St</t>
  </si>
  <si>
    <t>113 4th St, Seattle, WA 98101</t>
  </si>
  <si>
    <t>588 Lake St, Dallas, TX 75001</t>
  </si>
  <si>
    <t>679 Park St, Boston, MA 02215</t>
  </si>
  <si>
    <t>405 Meadow St, Austin, TX 73301</t>
  </si>
  <si>
    <t>405 Meadow St</t>
  </si>
  <si>
    <t>645 Hill St, Austin, TX 73301</t>
  </si>
  <si>
    <t>695 Willow St, San Francisco, CA 94016</t>
  </si>
  <si>
    <t>695 Willow St</t>
  </si>
  <si>
    <t>267 Dogwood St, Atlanta, GA 30301</t>
  </si>
  <si>
    <t>976 Lincoln St, Dallas, TX 75001</t>
  </si>
  <si>
    <t>817 Washington St, Boston, MA 02215</t>
  </si>
  <si>
    <t>472 Cherry St, Los Angeles, CA 90001</t>
  </si>
  <si>
    <t>472 Cherry St</t>
  </si>
  <si>
    <t>609 Main St, San Francisco, CA 94016</t>
  </si>
  <si>
    <t>258 14th St, Seattle, WA 98101</t>
  </si>
  <si>
    <t>521 Cedar St, Seattle, WA 98101</t>
  </si>
  <si>
    <t>117 Jefferson St, Los Angeles, CA 90001</t>
  </si>
  <si>
    <t>123 Lake St, New York City, NY 10001</t>
  </si>
  <si>
    <t>123 Lake St</t>
  </si>
  <si>
    <t>430 Jackson St, Boston, MA 02215</t>
  </si>
  <si>
    <t>275 Jefferson St, Boston, MA 02215</t>
  </si>
  <si>
    <t>275 Jefferson St</t>
  </si>
  <si>
    <t>816 9th St, Los Angeles, CA 90001</t>
  </si>
  <si>
    <t>845 2nd St, Boston, MA 02215</t>
  </si>
  <si>
    <t>362 Jefferson St, Los Angeles, CA 90001</t>
  </si>
  <si>
    <t>368 Walnut St, Atlanta, GA 30301</t>
  </si>
  <si>
    <t>368 Walnut St</t>
  </si>
  <si>
    <t>19 8th St, Austin, TX 73301</t>
  </si>
  <si>
    <t>120 Highland St, San Francisco, CA 94016</t>
  </si>
  <si>
    <t>743 Hill St, Portland, OR 97035</t>
  </si>
  <si>
    <t>294 Walnut St, Dallas, TX 75001</t>
  </si>
  <si>
    <t>212 Pine St, Boston, MA 02215</t>
  </si>
  <si>
    <t>261 Lakeview St, Los Angeles, CA 90001</t>
  </si>
  <si>
    <t>230 7th St, Atlanta, GA 30301</t>
  </si>
  <si>
    <t>230 7th St</t>
  </si>
  <si>
    <t>112 9th St, Dallas, TX 75001</t>
  </si>
  <si>
    <t>112 9th St</t>
  </si>
  <si>
    <t>97 6th St, Seattle, WA 98101</t>
  </si>
  <si>
    <t>97 6th St</t>
  </si>
  <si>
    <t>686 Sunset St, San Francisco, CA 94016</t>
  </si>
  <si>
    <t>841 Park St, New York City, NY 10001</t>
  </si>
  <si>
    <t>841 Park St</t>
  </si>
  <si>
    <t>11 Ridge St, Seattle, WA 98101</t>
  </si>
  <si>
    <t>594 9th St, Atlanta, GA 30301</t>
  </si>
  <si>
    <t>562 Adams St, Los Angeles, CA 90001</t>
  </si>
  <si>
    <t>433 Forest St, Austin, TX 73301</t>
  </si>
  <si>
    <t>668 Jefferson St, Los Angeles, CA 90001</t>
  </si>
  <si>
    <t>460 Meadow St, San Francisco, CA 94016</t>
  </si>
  <si>
    <t>460 Meadow St</t>
  </si>
  <si>
    <t>305 Elm St, Boston, MA 02215</t>
  </si>
  <si>
    <t>232 Jefferson St, Los Angeles, CA 90001</t>
  </si>
  <si>
    <t>217 Lincoln St, San Francisco, CA 94016</t>
  </si>
  <si>
    <t>93 Elm St, Atlanta, GA 30301</t>
  </si>
  <si>
    <t>742 Cedar St, Dallas, TX 75001</t>
  </si>
  <si>
    <t>742 Cedar St</t>
  </si>
  <si>
    <t>880 7th St, San Francisco, CA 94016</t>
  </si>
  <si>
    <t>880 7th St</t>
  </si>
  <si>
    <t>204 Wilson St, New York City, NY 10001</t>
  </si>
  <si>
    <t>626 5th St, Los Angeles, CA 90001</t>
  </si>
  <si>
    <t>626 5th St</t>
  </si>
  <si>
    <t>848 14th St, Dallas, TX 75001</t>
  </si>
  <si>
    <t>357 Meadow St, Dallas, TX 75001</t>
  </si>
  <si>
    <t>296 12th St, Seattle, WA 98101</t>
  </si>
  <si>
    <t>844 Maple St, San Francisco, CA 94016</t>
  </si>
  <si>
    <t>844 Maple St</t>
  </si>
  <si>
    <t>881 Park St, Los Angeles, CA 90001</t>
  </si>
  <si>
    <t>61 Washington St, Boston, MA 02215</t>
  </si>
  <si>
    <t>784 Lakeview St, New York City, NY 10001</t>
  </si>
  <si>
    <t>185 Johnson St, San Francisco, CA 94016</t>
  </si>
  <si>
    <t>956 Forest St, Atlanta, GA 30301</t>
  </si>
  <si>
    <t>956 Forest St</t>
  </si>
  <si>
    <t>442 South St, Austin, TX 73301</t>
  </si>
  <si>
    <t>442 South St</t>
  </si>
  <si>
    <t>821 Maple St, Atlanta, GA 30301</t>
  </si>
  <si>
    <t>268 Ridge St, Seattle, WA 98101</t>
  </si>
  <si>
    <t>400 Church St, San Francisco, CA 94016</t>
  </si>
  <si>
    <t>634 Elm St, San Francisco, CA 94016</t>
  </si>
  <si>
    <t>689 Hill St, Seattle, WA 98101</t>
  </si>
  <si>
    <t>79 Madison St, Dallas, TX 75001</t>
  </si>
  <si>
    <t>228 West St, Atlanta, GA 30301</t>
  </si>
  <si>
    <t>126 Forest St, Atlanta, GA 30301</t>
  </si>
  <si>
    <t>484 Maple St, New York City, NY 10001</t>
  </si>
  <si>
    <t>356 7th St, San Francisco, CA 94016</t>
  </si>
  <si>
    <t>21 Walnut St, Boston, MA 02215</t>
  </si>
  <si>
    <t>680 Cedar St, San Francisco, CA 94016</t>
  </si>
  <si>
    <t>836 13th St, Austin, TX 73301</t>
  </si>
  <si>
    <t>76 Jefferson St, Atlanta, GA 30301</t>
  </si>
  <si>
    <t>4 Johnson St, San Francisco, CA 94016</t>
  </si>
  <si>
    <t>781 Walnut St, San Francisco, CA 94016</t>
  </si>
  <si>
    <t>435 Dogwood St, Portland, OR 97035</t>
  </si>
  <si>
    <t>435 Dogwood St</t>
  </si>
  <si>
    <t>183 Wilson St, Boston, MA 02215</t>
  </si>
  <si>
    <t>459 9th St, Boston, MA 02215</t>
  </si>
  <si>
    <t>653 Maple St, Seattle, WA 98101</t>
  </si>
  <si>
    <t>137 Adams St, Portland, OR 97035</t>
  </si>
  <si>
    <t>137 Adams St</t>
  </si>
  <si>
    <t>457 12th St, Atlanta, GA 30301</t>
  </si>
  <si>
    <t>90 4th St, Los Angeles, CA 90001</t>
  </si>
  <si>
    <t>90 4th St</t>
  </si>
  <si>
    <t>396 Dogwood St, New York City, NY 10001</t>
  </si>
  <si>
    <t>71 Washington St, Austin, TX 73301</t>
  </si>
  <si>
    <t>871 Ridge St, New York City, NY 10001</t>
  </si>
  <si>
    <t>885 Jackson St, Seattle, WA 98101</t>
  </si>
  <si>
    <t>93 1st St, Los Angeles, CA 90001</t>
  </si>
  <si>
    <t>199 Hill St, Boston, MA 02215</t>
  </si>
  <si>
    <t>199 Hill St</t>
  </si>
  <si>
    <t>611 Willow St, New York City, NY 10001</t>
  </si>
  <si>
    <t>611 Willow St</t>
  </si>
  <si>
    <t>454 7th St, Los Angeles, CA 90001</t>
  </si>
  <si>
    <t>779 Hickory St, Atlanta, GA 30301</t>
  </si>
  <si>
    <t>214 River St, Boston, MA 02215</t>
  </si>
  <si>
    <t>37 10th St, New York City, NY 10001</t>
  </si>
  <si>
    <t>861 South St, New York City, NY 10001</t>
  </si>
  <si>
    <t>660 Elm St, Seattle, WA 98101</t>
  </si>
  <si>
    <t>646 North St, New York City, NY 10001</t>
  </si>
  <si>
    <t>438 Meadow St, Austin, TX 73301</t>
  </si>
  <si>
    <t>400 Highland St, Austin, TX 73301</t>
  </si>
  <si>
    <t>25 Jefferson St, Austin, TX 73301</t>
  </si>
  <si>
    <t>797 Dogwood St, Portland, OR 97035</t>
  </si>
  <si>
    <t>716 Lincoln St, San Francisco, CA 94016</t>
  </si>
  <si>
    <t>977 Lincoln St, Los Angeles, CA 90001</t>
  </si>
  <si>
    <t>977 Lincoln St</t>
  </si>
  <si>
    <t>240 Ridge St, New York City, NY 10001</t>
  </si>
  <si>
    <t>255 9th St, New York City, NY 10001</t>
  </si>
  <si>
    <t>255 9th St</t>
  </si>
  <si>
    <t>243 Willow St, Boston, MA 02215</t>
  </si>
  <si>
    <t>325 Center St, Portland, ME 04101</t>
  </si>
  <si>
    <t>826 12th St, Dallas, TX 75001</t>
  </si>
  <si>
    <t>653 1st St, New York City, NY 10001</t>
  </si>
  <si>
    <t>238 Willow St, Dallas, TX 75001</t>
  </si>
  <si>
    <t>238 Willow St</t>
  </si>
  <si>
    <t>199 Church St, Seattle, WA 98101</t>
  </si>
  <si>
    <t>434 14th St, San Francisco, CA 94016</t>
  </si>
  <si>
    <t>434 14th St</t>
  </si>
  <si>
    <t>461 4th St, New York City, NY 10001</t>
  </si>
  <si>
    <t>82 5th St, Los Angeles, CA 90001</t>
  </si>
  <si>
    <t>82 5th St</t>
  </si>
  <si>
    <t>491 Walnut St, Los Angeles, CA 90001</t>
  </si>
  <si>
    <t>491 Walnut St</t>
  </si>
  <si>
    <t>493 Maple St, Dallas, TX 75001</t>
  </si>
  <si>
    <t>367 1st St, Seattle, WA 98101</t>
  </si>
  <si>
    <t>243 13th St, Atlanta, GA 30301</t>
  </si>
  <si>
    <t>467 South St, New York City, NY 10001</t>
  </si>
  <si>
    <t>467 South St</t>
  </si>
  <si>
    <t>407 Dogwood St, Atlanta, GA 30301</t>
  </si>
  <si>
    <t>407 Dogwood St</t>
  </si>
  <si>
    <t>692 Lakeview St, Seattle, WA 98101</t>
  </si>
  <si>
    <t>708 Church St, New York City, NY 10001</t>
  </si>
  <si>
    <t>755 9th St, New York City, NY 10001</t>
  </si>
  <si>
    <t>549 Spruce St, Austin, TX 73301</t>
  </si>
  <si>
    <t>759 Walnut St, Dallas, TX 75001</t>
  </si>
  <si>
    <t>739 Church St, Austin, TX 73301</t>
  </si>
  <si>
    <t>739 Church St</t>
  </si>
  <si>
    <t>296 13th St, San Francisco, CA 94016</t>
  </si>
  <si>
    <t>423 Washington St, Los Angeles, CA 90001</t>
  </si>
  <si>
    <t>216 Elm St, San Francisco, CA 94016</t>
  </si>
  <si>
    <t>991 2nd St, Boston, MA 02215</t>
  </si>
  <si>
    <t>374 Cherry St, Atlanta, GA 30301</t>
  </si>
  <si>
    <t>724 North St, Dallas, TX 75001</t>
  </si>
  <si>
    <t>705 Willow St, Seattle, WA 98101</t>
  </si>
  <si>
    <t>612 Walnut St, San Francisco, CA 94016</t>
  </si>
  <si>
    <t>46 Jackson St, New York City, NY 10001</t>
  </si>
  <si>
    <t>401 Wilson St, Seattle, WA 98101</t>
  </si>
  <si>
    <t>774 10th St, Los Angeles, CA 90001</t>
  </si>
  <si>
    <t>239 7th St, Los Angeles, CA 90001</t>
  </si>
  <si>
    <t>182 12th St, New York City, NY 10001</t>
  </si>
  <si>
    <t>133 Church St, Portland, OR 97035</t>
  </si>
  <si>
    <t>670 Jackson St, Dallas, TX 75001</t>
  </si>
  <si>
    <t>148 Church St, Atlanta, GA 30301</t>
  </si>
  <si>
    <t>148 Church St</t>
  </si>
  <si>
    <t>217 1st St, San Francisco, CA 94016</t>
  </si>
  <si>
    <t>685 Park St, Los Angeles, CA 90001</t>
  </si>
  <si>
    <t>656 South St, San Francisco, CA 94016</t>
  </si>
  <si>
    <t>924 Hickory St, San Francisco, CA 94016</t>
  </si>
  <si>
    <t>924 Hickory St</t>
  </si>
  <si>
    <t>824 Meadow St, San Francisco, CA 94016</t>
  </si>
  <si>
    <t>507 Lake St, San Francisco, CA 94016</t>
  </si>
  <si>
    <t>115 Maple St, San Francisco, CA 94016</t>
  </si>
  <si>
    <t>716 Highland St, Los Angeles, CA 90001</t>
  </si>
  <si>
    <t>402 7th St, San Francisco, CA 94016</t>
  </si>
  <si>
    <t>176 Maple St, Seattle, WA 98101</t>
  </si>
  <si>
    <t>188 Maple St, Seattle, WA 98101</t>
  </si>
  <si>
    <t>717 Pine St, San Francisco, CA 94016</t>
  </si>
  <si>
    <t>717 Pine St</t>
  </si>
  <si>
    <t>124 Meadow St, Los Angeles, CA 90001</t>
  </si>
  <si>
    <t>850 Adams St, Los Angeles, CA 90001</t>
  </si>
  <si>
    <t>102 River St, Los Angeles, CA 90001</t>
  </si>
  <si>
    <t>169 Lincoln St, Los Angeles, CA 90001</t>
  </si>
  <si>
    <t>765 14th St, Atlanta, GA 30301</t>
  </si>
  <si>
    <t>34 Pine St, Boston, MA 02215</t>
  </si>
  <si>
    <t>34 Pine St</t>
  </si>
  <si>
    <t>843 8th St, Los Angeles, CA 90001</t>
  </si>
  <si>
    <t>553 River St, San Francisco, CA 94016</t>
  </si>
  <si>
    <t>553 River St</t>
  </si>
  <si>
    <t>406 4th St, New York City, NY 10001</t>
  </si>
  <si>
    <t>617 Madison St, Dallas, TX 75001</t>
  </si>
  <si>
    <t>617 Madison St</t>
  </si>
  <si>
    <t>258 Jefferson St, New York City, NY 10001</t>
  </si>
  <si>
    <t>322 Madison St, Seattle, WA 98101</t>
  </si>
  <si>
    <t>344 South St, Atlanta, GA 30301</t>
  </si>
  <si>
    <t>770 12th St, Austin, TX 73301</t>
  </si>
  <si>
    <t>794 North St, Boston, MA 02215</t>
  </si>
  <si>
    <t>388 11th St, Portland, OR 97035</t>
  </si>
  <si>
    <t>532 Pine St, Dallas, TX 75001</t>
  </si>
  <si>
    <t>581 2nd St, Atlanta, GA 30301</t>
  </si>
  <si>
    <t>482 South St, New York City, NY 10001</t>
  </si>
  <si>
    <t>482 South St</t>
  </si>
  <si>
    <t>105 Wilson St, San Francisco, CA 94016</t>
  </si>
  <si>
    <t>150 Sunset St, New York City, NY 10001</t>
  </si>
  <si>
    <t>340 Pine St, Boston, MA 02215</t>
  </si>
  <si>
    <t>340 Pine St</t>
  </si>
  <si>
    <t>105 Willow St, Portland, ME 04101</t>
  </si>
  <si>
    <t>427 Willow St, New York City, NY 10001</t>
  </si>
  <si>
    <t>731 Cherry St, Atlanta, GA 30301</t>
  </si>
  <si>
    <t>823 9th St, Boston, MA 02215</t>
  </si>
  <si>
    <t>73 12th St, Dallas, TX 75001</t>
  </si>
  <si>
    <t>73 12th St</t>
  </si>
  <si>
    <t>808 Washington St, Boston, MA 02215</t>
  </si>
  <si>
    <t>554 Lincoln St, Portland, ME 04101</t>
  </si>
  <si>
    <t>342 West St, Los Angeles, CA 90001</t>
  </si>
  <si>
    <t>342 West St</t>
  </si>
  <si>
    <t>159 Forest St, Dallas, TX 75001</t>
  </si>
  <si>
    <t>581 14th St, San Francisco, CA 94016</t>
  </si>
  <si>
    <t>581 14th St</t>
  </si>
  <si>
    <t>640 Lincoln St, Los Angeles, CA 90001</t>
  </si>
  <si>
    <t>986 Walnut St, San Francisco, CA 94016</t>
  </si>
  <si>
    <t>542 Lake St, Austin, TX 73301</t>
  </si>
  <si>
    <t>542 Lake St</t>
  </si>
  <si>
    <t>170 Lincoln St, San Francisco, CA 94016</t>
  </si>
  <si>
    <t>170 Lincoln St</t>
  </si>
  <si>
    <t>540 9th St, San Francisco, CA 94016</t>
  </si>
  <si>
    <t>540 9th St</t>
  </si>
  <si>
    <t>926 Main St, Seattle, WA 98101</t>
  </si>
  <si>
    <t>926 Lincoln St, Seattle, WA 98101</t>
  </si>
  <si>
    <t>926 Lincoln St</t>
  </si>
  <si>
    <t>13 Hill St, Austin, TX 73301</t>
  </si>
  <si>
    <t>774 Hickory St, Boston, MA 02215</t>
  </si>
  <si>
    <t>730 Madison St, New York City, NY 10001</t>
  </si>
  <si>
    <t>316 10th St, Boston, MA 02215</t>
  </si>
  <si>
    <t>813 Lakeview St, San Francisco, CA 94016</t>
  </si>
  <si>
    <t>813 Lakeview St</t>
  </si>
  <si>
    <t>886 Johnson St, Atlanta, GA 30301</t>
  </si>
  <si>
    <t>421 Jefferson St, Austin, TX 73301</t>
  </si>
  <si>
    <t>849 11th St, Dallas, TX 75001</t>
  </si>
  <si>
    <t>439 Chestnut St, Boston, MA 02215</t>
  </si>
  <si>
    <t>913 Ridge St, Atlanta, GA 30301</t>
  </si>
  <si>
    <t>586 Dogwood St, Dallas, TX 75001</t>
  </si>
  <si>
    <t>586 Dogwood St</t>
  </si>
  <si>
    <t>830 11th St, San Francisco, CA 94016</t>
  </si>
  <si>
    <t>898 Spruce St, Austin, TX 73301</t>
  </si>
  <si>
    <t>854 Dogwood St, San Francisco, CA 94016</t>
  </si>
  <si>
    <t>744 Lake St, Austin, TX 73301</t>
  </si>
  <si>
    <t>744 Lake St</t>
  </si>
  <si>
    <t>545 Lakeview St, Seattle, WA 98101</t>
  </si>
  <si>
    <t>517 Cedar St, Boston, MA 02215</t>
  </si>
  <si>
    <t>517 Cedar St</t>
  </si>
  <si>
    <t>654 7th St, San Francisco, CA 94016</t>
  </si>
  <si>
    <t>654 7th St</t>
  </si>
  <si>
    <t>202 Willow St, Boston, MA 02215</t>
  </si>
  <si>
    <t>202 Willow St</t>
  </si>
  <si>
    <t>586 Park St, Atlanta, GA 30301</t>
  </si>
  <si>
    <t>445 Walnut St, Seattle, WA 98101</t>
  </si>
  <si>
    <t>445 Walnut St</t>
  </si>
  <si>
    <t>619 Spruce St, Atlanta, GA 30301</t>
  </si>
  <si>
    <t>722 8th St, San Francisco, CA 94016</t>
  </si>
  <si>
    <t>154 13th St, Portland, OR 97035</t>
  </si>
  <si>
    <t>154 13th St</t>
  </si>
  <si>
    <t>73 Jackson St, Boston, MA 02215</t>
  </si>
  <si>
    <t>345 Dogwood St, Portland, OR 97035</t>
  </si>
  <si>
    <t>474 Maple St, Seattle, WA 98101</t>
  </si>
  <si>
    <t>474 Maple St</t>
  </si>
  <si>
    <t>152 Park St, San Francisco, CA 94016</t>
  </si>
  <si>
    <t>772 Dogwood St, Boston, MA 02215</t>
  </si>
  <si>
    <t>772 Dogwood St</t>
  </si>
  <si>
    <t>669 Center St, Seattle, WA 98101</t>
  </si>
  <si>
    <t>887 Walnut St, Austin, TX 73301</t>
  </si>
  <si>
    <t>65 Johnson St, Portland, OR 97035</t>
  </si>
  <si>
    <t>637 8th St, Seattle, WA 98101</t>
  </si>
  <si>
    <t>878 Elm St, Austin, TX 73301</t>
  </si>
  <si>
    <t>51 Cherry St, San Francisco, CA 94016</t>
  </si>
  <si>
    <t>971 4th St, Seattle, WA 98101</t>
  </si>
  <si>
    <t>517 Willow St, New York City, NY 10001</t>
  </si>
  <si>
    <t>752 Jackson St, Dallas, TX 75001</t>
  </si>
  <si>
    <t>752 Jackson St</t>
  </si>
  <si>
    <t>464 Walnut St, Los Angeles, CA 90001</t>
  </si>
  <si>
    <t>464 Walnut St</t>
  </si>
  <si>
    <t>138 Center St, New York City, NY 10001</t>
  </si>
  <si>
    <t>711 Adams St, Seattle, WA 98101</t>
  </si>
  <si>
    <t>898 12th St, Los Angeles, CA 90001</t>
  </si>
  <si>
    <t>177 Meadow St, Atlanta, GA 30301</t>
  </si>
  <si>
    <t>262 Adams St, Boston, MA 02215</t>
  </si>
  <si>
    <t>224 Ridge St, New York City, NY 10001</t>
  </si>
  <si>
    <t>529 Dogwood St, Atlanta, GA 30301</t>
  </si>
  <si>
    <t>267 South St, Los Angeles, CA 90001</t>
  </si>
  <si>
    <t>267 South St</t>
  </si>
  <si>
    <t>24 Lakeview St, New York City, NY 10001</t>
  </si>
  <si>
    <t>24 Lakeview St</t>
  </si>
  <si>
    <t>473 Hill St, Boston, MA 02215</t>
  </si>
  <si>
    <t>818 Elm St, Los Angeles, CA 90001</t>
  </si>
  <si>
    <t>290 Elm St, New York City, NY 10001</t>
  </si>
  <si>
    <t>164 8th St, San Francisco, CA 94016</t>
  </si>
  <si>
    <t>862 Highland St, Dallas, TX 75001</t>
  </si>
  <si>
    <t>70 2nd St, Dallas, TX 75001</t>
  </si>
  <si>
    <t>392 South St, San Francisco, CA 94016</t>
  </si>
  <si>
    <t>465 South St, Seattle, WA 98101</t>
  </si>
  <si>
    <t>460 Maple St, Seattle, WA 98101</t>
  </si>
  <si>
    <t>177 Sunset St, Boston, MA 02215</t>
  </si>
  <si>
    <t>681 Wilson St, New York City, NY 10001</t>
  </si>
  <si>
    <t>125 Sunset St, Los Angeles, CA 90001</t>
  </si>
  <si>
    <t>809 Maple St, Portland, ME 04101</t>
  </si>
  <si>
    <t>342 South St, Seattle, WA 98101</t>
  </si>
  <si>
    <t>342 South St</t>
  </si>
  <si>
    <t>281 Main St, San Francisco, CA 94016</t>
  </si>
  <si>
    <t>75 Ridge St, Portland, OR 97035</t>
  </si>
  <si>
    <t>75 Ridge St</t>
  </si>
  <si>
    <t>730 Ridge St, Atlanta, GA 30301</t>
  </si>
  <si>
    <t>730 Ridge St</t>
  </si>
  <si>
    <t>77 Elm St, Boston, MA 02215</t>
  </si>
  <si>
    <t>393 Sunset St, New York City, NY 10001</t>
  </si>
  <si>
    <t>620 1st St, Boston, MA 02215</t>
  </si>
  <si>
    <t>275 Johnson St, San Francisco, CA 94016</t>
  </si>
  <si>
    <t>284 Center St, San Francisco, CA 94016</t>
  </si>
  <si>
    <t>284 Center St</t>
  </si>
  <si>
    <t>590 Cherry St, New York City, NY 10001</t>
  </si>
  <si>
    <t>590 Cherry St</t>
  </si>
  <si>
    <t>855 Dogwood St, Seattle, WA 98101</t>
  </si>
  <si>
    <t>855 Dogwood St</t>
  </si>
  <si>
    <t>974 Hill St, Atlanta, GA 30301</t>
  </si>
  <si>
    <t>407 Park St, Los Angeles, CA 90001</t>
  </si>
  <si>
    <t>279 Willow St, Los Angeles, CA 90001</t>
  </si>
  <si>
    <t>259 Lakeview St, Dallas, TX 75001</t>
  </si>
  <si>
    <t>983 Elm St, San Francisco, CA 94016</t>
  </si>
  <si>
    <t>276 Wilson St, Dallas, TX 75001</t>
  </si>
  <si>
    <t>227 8th St, Los Angeles, CA 90001</t>
  </si>
  <si>
    <t>344 Maple St, New York City, NY 10001</t>
  </si>
  <si>
    <t>478 5th St, Austin, TX 73301</t>
  </si>
  <si>
    <t>123 Madison St, Austin, TX 73301</t>
  </si>
  <si>
    <t>935 Johnson St, San Francisco, CA 94016</t>
  </si>
  <si>
    <t>739 Cedar St, Boston, MA 02215</t>
  </si>
  <si>
    <t>718 6th St, San Francisco, CA 94016</t>
  </si>
  <si>
    <t>104 Maple St, San Francisco, CA 94016</t>
  </si>
  <si>
    <t>104 Maple St</t>
  </si>
  <si>
    <t>959 Spruce St, Boston, MA 02215</t>
  </si>
  <si>
    <t>959 Spruce St</t>
  </si>
  <si>
    <t>558 6th St, Los Angeles, CA 90001</t>
  </si>
  <si>
    <t>683 North St, San Francisco, CA 94016</t>
  </si>
  <si>
    <t>266 Forest St, New York City, NY 10001</t>
  </si>
  <si>
    <t>443 River St, San Francisco, CA 94016</t>
  </si>
  <si>
    <t>635 North St, Los Angeles, CA 90001</t>
  </si>
  <si>
    <t>51 Meadow St, Dallas, TX 75001</t>
  </si>
  <si>
    <t>647 Hickory St, New York City, NY 10001</t>
  </si>
  <si>
    <t>233 Maple St, San Francisco, CA 94016</t>
  </si>
  <si>
    <t>233 Maple St</t>
  </si>
  <si>
    <t>173 Jefferson St, New York City, NY 10001</t>
  </si>
  <si>
    <t>645 Cedar St, New York City, NY 10001</t>
  </si>
  <si>
    <t>478 West St, Los Angeles, CA 90001</t>
  </si>
  <si>
    <t>478 West St</t>
  </si>
  <si>
    <t>449 Spruce St, San Francisco, CA 94016</t>
  </si>
  <si>
    <t>295 Meadow St, Boston, MA 02215</t>
  </si>
  <si>
    <t>295 Meadow St</t>
  </si>
  <si>
    <t>730 13th St, Los Angeles, CA 90001</t>
  </si>
  <si>
    <t>730 13th St</t>
  </si>
  <si>
    <t>863 2nd St, Boston, MA 02215</t>
  </si>
  <si>
    <t>134 8th St, Portland, ME 04101</t>
  </si>
  <si>
    <t>72 9th St, Portland, OR 97035</t>
  </si>
  <si>
    <t>373 Adams St, Seattle, WA 98101</t>
  </si>
  <si>
    <t>373 Adams St</t>
  </si>
  <si>
    <t>497 Johnson St, Austin, TX 73301</t>
  </si>
  <si>
    <t>4 7th St, Portland, OR 97035</t>
  </si>
  <si>
    <t>239 Hickory St, Los Angeles, CA 90001</t>
  </si>
  <si>
    <t>283 Lincoln St, Austin, TX 73301</t>
  </si>
  <si>
    <t>411 11th St, Dallas, TX 75001</t>
  </si>
  <si>
    <t>492 Hickory St, Boston, MA 02215</t>
  </si>
  <si>
    <t>784 8th St, Los Angeles, CA 90001</t>
  </si>
  <si>
    <t>784 8th St</t>
  </si>
  <si>
    <t>186 River St, Boston, MA 02215</t>
  </si>
  <si>
    <t>937 6th St, San Francisco, CA 94016</t>
  </si>
  <si>
    <t>725 10th St, Los Angeles, CA 90001</t>
  </si>
  <si>
    <t>931 Ridge St, Seattle, WA 98101</t>
  </si>
  <si>
    <t>931 Ridge St</t>
  </si>
  <si>
    <t>106 Church St, Dallas, TX 75001</t>
  </si>
  <si>
    <t>106 Church St</t>
  </si>
  <si>
    <t>81 Walnut St, San Francisco, CA 94016</t>
  </si>
  <si>
    <t>658 Lincoln St, Los Angeles, CA 90001</t>
  </si>
  <si>
    <t>639 7th St, Austin, TX 73301</t>
  </si>
  <si>
    <t>358 Park St, Dallas, TX 75001</t>
  </si>
  <si>
    <t>358 Park St</t>
  </si>
  <si>
    <t>873 Wilson St, Boston, MA 02215</t>
  </si>
  <si>
    <t>760 Hickory St, New York City, NY 10001</t>
  </si>
  <si>
    <t>68 Church St, Atlanta, GA 30301</t>
  </si>
  <si>
    <t>444 Church St, Austin, TX 73301</t>
  </si>
  <si>
    <t>912 Highland St, New York City, NY 10001</t>
  </si>
  <si>
    <t>218 River St, Portland, ME 04101</t>
  </si>
  <si>
    <t>31 8th St, Los Angeles, CA 90001</t>
  </si>
  <si>
    <t>509 11th St, Portland, ME 04101</t>
  </si>
  <si>
    <t>183 2nd St, Austin, TX 73301</t>
  </si>
  <si>
    <t>173 North St, New York City, NY 10001</t>
  </si>
  <si>
    <t>173 North St</t>
  </si>
  <si>
    <t>30 1st St, Seattle, WA 98101</t>
  </si>
  <si>
    <t>588 Center St, Seattle, WA 98101</t>
  </si>
  <si>
    <t>477 Church St, New York City, NY 10001</t>
  </si>
  <si>
    <t>499 South St, New York City, NY 10001</t>
  </si>
  <si>
    <t>864 Johnson St, Atlanta, GA 30301</t>
  </si>
  <si>
    <t>199 Chestnut St, New York City, NY 10001</t>
  </si>
  <si>
    <t>199 Chestnut St</t>
  </si>
  <si>
    <t>877 River St, San Francisco, CA 94016</t>
  </si>
  <si>
    <t>609 Jackson St, San Francisco, CA 94016</t>
  </si>
  <si>
    <t>766 Elm St, Seattle, WA 98101</t>
  </si>
  <si>
    <t>766 Elm St</t>
  </si>
  <si>
    <t>561 Lakeview St, Los Angeles, CA 90001</t>
  </si>
  <si>
    <t>755 7th St, Dallas, TX 75001</t>
  </si>
  <si>
    <t>755 7th St</t>
  </si>
  <si>
    <t>606 Sunset St, San Francisco, CA 94016</t>
  </si>
  <si>
    <t>123 Jackson St, Atlanta, GA 30301</t>
  </si>
  <si>
    <t>441 Lake St, San Francisco, CA 94016</t>
  </si>
  <si>
    <t>882 Chestnut St, San Francisco, CA 94016</t>
  </si>
  <si>
    <t>882 Chestnut St</t>
  </si>
  <si>
    <t>903 Hickory St, New York City, NY 10001</t>
  </si>
  <si>
    <t>903 Hickory St</t>
  </si>
  <si>
    <t>193 Adams St, Dallas, TX 75001</t>
  </si>
  <si>
    <t>982 Lincoln St, New York City, NY 10001</t>
  </si>
  <si>
    <t>982 Lincoln St</t>
  </si>
  <si>
    <t>953 Hill St, San Francisco, CA 94016</t>
  </si>
  <si>
    <t>509 West St, New York City, NY 10001</t>
  </si>
  <si>
    <t>262 7th St, Boston, MA 02215</t>
  </si>
  <si>
    <t>51 Ridge St, San Francisco, CA 94016</t>
  </si>
  <si>
    <t>351 Hill St, Boston, MA 02215</t>
  </si>
  <si>
    <t>351 Hill St</t>
  </si>
  <si>
    <t>40 Wilson St, Atlanta, GA 30301</t>
  </si>
  <si>
    <t>565 1st St, New York City, NY 10001</t>
  </si>
  <si>
    <t>672 River St, Los Angeles, CA 90001</t>
  </si>
  <si>
    <t>672 River St</t>
  </si>
  <si>
    <t>512 Lake St, Atlanta, GA 30301</t>
  </si>
  <si>
    <t>539 6th St, Atlanta, GA 30301</t>
  </si>
  <si>
    <t>539 6th St</t>
  </si>
  <si>
    <t>416 13th St, Atlanta, GA 30301</t>
  </si>
  <si>
    <t>157 Ridge St, Atlanta, GA 30301</t>
  </si>
  <si>
    <t>555 10th St, Austin, TX 73301</t>
  </si>
  <si>
    <t>555 10th St</t>
  </si>
  <si>
    <t>643 Cedar St, Los Angeles, CA 90001</t>
  </si>
  <si>
    <t>476 13th St, Seattle, WA 98101</t>
  </si>
  <si>
    <t>74 Lakeview St, Boston, MA 02215</t>
  </si>
  <si>
    <t>273 Spruce St, Los Angeles, CA 90001</t>
  </si>
  <si>
    <t>363 13th St, San Francisco, CA 94016</t>
  </si>
  <si>
    <t>498 Adams St, San Francisco, CA 94016</t>
  </si>
  <si>
    <t>911 9th St, San Francisco, CA 94016</t>
  </si>
  <si>
    <t>323 Ridge St, Dallas, TX 75001</t>
  </si>
  <si>
    <t>525 6th St, Dallas, TX 75001</t>
  </si>
  <si>
    <t>883 Elm St, San Francisco, CA 94016</t>
  </si>
  <si>
    <t>883 Elm St</t>
  </si>
  <si>
    <t>154 North St, San Francisco, CA 94016</t>
  </si>
  <si>
    <t>154 North St</t>
  </si>
  <si>
    <t>220 12th St, San Francisco, CA 94016</t>
  </si>
  <si>
    <t>220 12th St</t>
  </si>
  <si>
    <t>473 7th St, San Francisco, CA 94016</t>
  </si>
  <si>
    <t>473 7th St</t>
  </si>
  <si>
    <t>261 4th St, Portland, OR 97035</t>
  </si>
  <si>
    <t>119 2nd St, Dallas, TX 75001</t>
  </si>
  <si>
    <t>119 2nd St</t>
  </si>
  <si>
    <t>530 5th St, Los Angeles, CA 90001</t>
  </si>
  <si>
    <t>922 2nd St, San Francisco, CA 94016</t>
  </si>
  <si>
    <t>525 14th St, San Francisco, CA 94016</t>
  </si>
  <si>
    <t>336 Spruce St, New York City, NY 10001</t>
  </si>
  <si>
    <t>336 Spruce St</t>
  </si>
  <si>
    <t>179 9th St, Portland, OR 97035</t>
  </si>
  <si>
    <t>179 9th St</t>
  </si>
  <si>
    <t>15 Adams St, Atlanta, GA 30301</t>
  </si>
  <si>
    <t>139 Walnut St, San Francisco, CA 94016</t>
  </si>
  <si>
    <t>463 Park St, Seattle, WA 98101</t>
  </si>
  <si>
    <t>463 Park St</t>
  </si>
  <si>
    <t>487 11th St, San Francisco, CA 94016</t>
  </si>
  <si>
    <t>487 11th St</t>
  </si>
  <si>
    <t>720 Lincoln St, Austin, TX 73301</t>
  </si>
  <si>
    <t>436 Jackson St, New York City, NY 10001</t>
  </si>
  <si>
    <t>436 Jackson St</t>
  </si>
  <si>
    <t>534 1st St, Boston, MA 02215</t>
  </si>
  <si>
    <t>163 Jackson St, Seattle, WA 98101</t>
  </si>
  <si>
    <t>295 Walnut St, Portland, OR 97035</t>
  </si>
  <si>
    <t>295 Walnut St</t>
  </si>
  <si>
    <t>172 Church St, Boston, MA 02215</t>
  </si>
  <si>
    <t>206 2nd St, Dallas, TX 75001</t>
  </si>
  <si>
    <t>892 Johnson St, San Francisco, CA 94016</t>
  </si>
  <si>
    <t>892 Johnson St</t>
  </si>
  <si>
    <t>182 Park St, Los Angeles, CA 90001</t>
  </si>
  <si>
    <t>182 Park St</t>
  </si>
  <si>
    <t>245 Lakeview St, Dallas, TX 75001</t>
  </si>
  <si>
    <t>749 10th St, New York City, NY 10001</t>
  </si>
  <si>
    <t>270 Hill St, New York City, NY 10001</t>
  </si>
  <si>
    <t>652 Sunset St, Los Angeles, CA 90001</t>
  </si>
  <si>
    <t>652 Sunset St</t>
  </si>
  <si>
    <t>458 Willow St, Dallas, TX 75001</t>
  </si>
  <si>
    <t>149 2nd St, San Francisco, CA 94016</t>
  </si>
  <si>
    <t>149 2nd St</t>
  </si>
  <si>
    <t>853 Hill St, San Francisco, CA 94016</t>
  </si>
  <si>
    <t>87 1st St, Atlanta, GA 30301</t>
  </si>
  <si>
    <t>668 Center St, San Francisco, CA 94016</t>
  </si>
  <si>
    <t>512 Madison St, Portland, OR 97035</t>
  </si>
  <si>
    <t>587 Jefferson St, Austin, TX 73301</t>
  </si>
  <si>
    <t>395 12th St, Dallas, TX 75001</t>
  </si>
  <si>
    <t>718 Hickory St, Austin, TX 73301</t>
  </si>
  <si>
    <t>39 Jackson St, Los Angeles, CA 90001</t>
  </si>
  <si>
    <t>39 Jackson St</t>
  </si>
  <si>
    <t>138 Johnson St, San Francisco, CA 94016</t>
  </si>
  <si>
    <t>138 Johnson St</t>
  </si>
  <si>
    <t>944 Spruce St, Los Angeles, CA 90001</t>
  </si>
  <si>
    <t>944 Spruce St</t>
  </si>
  <si>
    <t>499 12th St, Atlanta, GA 30301</t>
  </si>
  <si>
    <t>290 Cedar St, San Francisco, CA 94016</t>
  </si>
  <si>
    <t>863 13th St, San Francisco, CA 94016</t>
  </si>
  <si>
    <t>863 13th St</t>
  </si>
  <si>
    <t>423 Lakeview St, Dallas, TX 75001</t>
  </si>
  <si>
    <t>212 Lake St, Los Angeles, CA 90001</t>
  </si>
  <si>
    <t>283 7th St, Los Angeles, CA 90001</t>
  </si>
  <si>
    <t>283 7th St</t>
  </si>
  <si>
    <t>139 Ridge St, San Francisco, CA 94016</t>
  </si>
  <si>
    <t>171 Walnut St, Dallas, TX 75001</t>
  </si>
  <si>
    <t>611 Spruce St, New York City, NY 10001</t>
  </si>
  <si>
    <t>72 Forest St, San Francisco, CA 94016</t>
  </si>
  <si>
    <t>72 Forest St</t>
  </si>
  <si>
    <t>130 2nd St, Atlanta, GA 30301</t>
  </si>
  <si>
    <t>87 River St, Los Angeles, CA 90001</t>
  </si>
  <si>
    <t>688 Spruce St, New York City, NY 10001</t>
  </si>
  <si>
    <t>270 6th St, San Francisco, CA 94016</t>
  </si>
  <si>
    <t>270 6th St</t>
  </si>
  <si>
    <t>166 6th St, New York City, NY 10001</t>
  </si>
  <si>
    <t>166 6th St</t>
  </si>
  <si>
    <t>415 9th St, Seattle, WA 98101</t>
  </si>
  <si>
    <t>661 10th St, San Francisco, CA 94016</t>
  </si>
  <si>
    <t>661 10th St</t>
  </si>
  <si>
    <t>841 Washington St, Dallas, TX 75001</t>
  </si>
  <si>
    <t>841 Washington St</t>
  </si>
  <si>
    <t>74 Pine St, San Francisco, CA 94016</t>
  </si>
  <si>
    <t>74 Pine St</t>
  </si>
  <si>
    <t>401 River St, Seattle, WA 98101</t>
  </si>
  <si>
    <t>401 River St</t>
  </si>
  <si>
    <t>238 Madison St, San Francisco, CA 94016</t>
  </si>
  <si>
    <t>238 Madison St</t>
  </si>
  <si>
    <t>42 Meadow St, Los Angeles, CA 90001</t>
  </si>
  <si>
    <t>207 Jefferson St, San Francisco, CA 94016</t>
  </si>
  <si>
    <t>97 Chestnut St, Seattle, WA 98101</t>
  </si>
  <si>
    <t>66 Elm St, Boston, MA 02215</t>
  </si>
  <si>
    <t>27 Washington St, Atlanta, GA 30301</t>
  </si>
  <si>
    <t>840 2nd St, Portland, OR 97035</t>
  </si>
  <si>
    <t>442 Elm St, Portland, OR 97035</t>
  </si>
  <si>
    <t>794 Lakeview St, Atlanta, GA 30301</t>
  </si>
  <si>
    <t>104 Cedar St, Atlanta, GA 30301</t>
  </si>
  <si>
    <t>924 Johnson St, New York City, NY 10001</t>
  </si>
  <si>
    <t>924 Johnson St</t>
  </si>
  <si>
    <t>254 Main St, Portland, OR 97035</t>
  </si>
  <si>
    <t>254 Main St</t>
  </si>
  <si>
    <t>72 7th St, Portland, OR 97035</t>
  </si>
  <si>
    <t>104 9th St, New York City, NY 10001</t>
  </si>
  <si>
    <t>829 Center St, Boston, MA 02215</t>
  </si>
  <si>
    <t>829 Center St</t>
  </si>
  <si>
    <t>665 9th St, New York City, NY 10001</t>
  </si>
  <si>
    <t>282 5th St, Austin, TX 73301</t>
  </si>
  <si>
    <t>660 Hickory St, Boston, MA 02215</t>
  </si>
  <si>
    <t>931 Jackson St, Atlanta, GA 30301</t>
  </si>
  <si>
    <t>852 Dogwood St, Los Angeles, CA 90001</t>
  </si>
  <si>
    <t>110 Church St, San Francisco, CA 94016</t>
  </si>
  <si>
    <t>519 Willow St, Los Angeles, CA 90001</t>
  </si>
  <si>
    <t>766 10th St, Portland, OR 97035</t>
  </si>
  <si>
    <t>564 Dogwood St, Los Angeles, CA 90001</t>
  </si>
  <si>
    <t>388 Pine St, New York City, NY 10001</t>
  </si>
  <si>
    <t>786 South St, Atlanta, GA 30301</t>
  </si>
  <si>
    <t>539 Lincoln St, Austin, TX 73301</t>
  </si>
  <si>
    <t>600 Highland St, Austin, TX 73301</t>
  </si>
  <si>
    <t>862 Park St, Atlanta, GA 30301</t>
  </si>
  <si>
    <t>84 8th St, New York City, NY 10001</t>
  </si>
  <si>
    <t>84 8th St</t>
  </si>
  <si>
    <t>195 Forest St, Dallas, TX 75001</t>
  </si>
  <si>
    <t>195 Forest St</t>
  </si>
  <si>
    <t>633 Hill St, Seattle, WA 98101</t>
  </si>
  <si>
    <t>848 Forest St, Los Angeles, CA 90001</t>
  </si>
  <si>
    <t>848 Forest St</t>
  </si>
  <si>
    <t>970 Lakeview St, Los Angeles, CA 90001</t>
  </si>
  <si>
    <t>970 Lakeview St</t>
  </si>
  <si>
    <t>591 Johnson St, Dallas, TX 75001</t>
  </si>
  <si>
    <t>193 2nd St, Boston, MA 02215</t>
  </si>
  <si>
    <t>337 Hickory St, Portland, OR 97035</t>
  </si>
  <si>
    <t>337 Hickory St</t>
  </si>
  <si>
    <t>494 9th St, San Francisco, CA 94016</t>
  </si>
  <si>
    <t>494 9th St</t>
  </si>
  <si>
    <t>671 13th St, Dallas, TX 75001</t>
  </si>
  <si>
    <t>833 5th St, Austin, TX 73301</t>
  </si>
  <si>
    <t>833 5th St</t>
  </si>
  <si>
    <t>705 Lake St, Los Angeles, CA 90001</t>
  </si>
  <si>
    <t>188 Hill St, Los Angeles, CA 90001</t>
  </si>
  <si>
    <t>188 Hill St</t>
  </si>
  <si>
    <t>866 Adams St, San Francisco, CA 94016</t>
  </si>
  <si>
    <t>463 Lakeview St, Dallas, TX 75001</t>
  </si>
  <si>
    <t>546 Lincoln St, Portland, OR 97035</t>
  </si>
  <si>
    <t>610 Johnson St, San Francisco, CA 94016</t>
  </si>
  <si>
    <t>610 Johnson St</t>
  </si>
  <si>
    <t>5 Spruce St, San Francisco, CA 94016</t>
  </si>
  <si>
    <t>5 Spruce St</t>
  </si>
  <si>
    <t>925 Lincoln St, San Francisco, CA 94016</t>
  </si>
  <si>
    <t>876 Washington St, Boston, MA 02215</t>
  </si>
  <si>
    <t>876 Washington St</t>
  </si>
  <si>
    <t>890 Lake St, Atlanta, GA 30301</t>
  </si>
  <si>
    <t>890 Lake St</t>
  </si>
  <si>
    <t>831 Hickory St, Los Angeles, CA 90001</t>
  </si>
  <si>
    <t>831 Hickory St</t>
  </si>
  <si>
    <t>819 Wilson St, Dallas, TX 75001</t>
  </si>
  <si>
    <t>969 13th St, Boston, MA 02215</t>
  </si>
  <si>
    <t>285 Willow St, New York City, NY 10001</t>
  </si>
  <si>
    <t>596 Church St, San Francisco, CA 94016</t>
  </si>
  <si>
    <t>596 Church St</t>
  </si>
  <si>
    <t>361 Adams St, Seattle, WA 98101</t>
  </si>
  <si>
    <t>981 5th St, Portland, ME 04101</t>
  </si>
  <si>
    <t>797 Washington St, Portland, OR 97035</t>
  </si>
  <si>
    <t>947 5th St, Los Angeles, CA 90001</t>
  </si>
  <si>
    <t>309 2nd St, San Francisco, CA 94016</t>
  </si>
  <si>
    <t>473 1st St, New York City, NY 10001</t>
  </si>
  <si>
    <t>971 Pine St, Portland, OR 97035</t>
  </si>
  <si>
    <t>871 13th St, Portland, ME 04101</t>
  </si>
  <si>
    <t>923 Church St, New York City, NY 10001</t>
  </si>
  <si>
    <t>678 Park St, San Francisco, CA 94016</t>
  </si>
  <si>
    <t>114 Lake St, San Francisco, CA 94016</t>
  </si>
  <si>
    <t>225 Meadow St, Seattle, WA 98101</t>
  </si>
  <si>
    <t>73 Cedar St, Seattle, WA 98101</t>
  </si>
  <si>
    <t>755 Dogwood St, Dallas, TX 75001</t>
  </si>
  <si>
    <t>205 Jefferson St, Austin, TX 73301</t>
  </si>
  <si>
    <t>205 Jefferson St</t>
  </si>
  <si>
    <t>620 North St, New York City, NY 10001</t>
  </si>
  <si>
    <t>565 Washington St, New York City, NY 10001</t>
  </si>
  <si>
    <t>219 Wilson St, New York City, NY 10001</t>
  </si>
  <si>
    <t>239 West St, San Francisco, CA 94016</t>
  </si>
  <si>
    <t>211 Hill St, Atlanta, GA 30301</t>
  </si>
  <si>
    <t>211 Hill St</t>
  </si>
  <si>
    <t>37 Dogwood St, Portland, OR 97035</t>
  </si>
  <si>
    <t>769 Church St, New York City, NY 10001</t>
  </si>
  <si>
    <t>154 Spruce St, Austin, TX 73301</t>
  </si>
  <si>
    <t>93 Willow St, Seattle, WA 98101</t>
  </si>
  <si>
    <t>10 Chestnut St, Atlanta, GA 30301</t>
  </si>
  <si>
    <t>166 Meadow St, Boston, MA 02215</t>
  </si>
  <si>
    <t>259 7th St, San Francisco, CA 94016</t>
  </si>
  <si>
    <t>920 2nd St, Seattle, WA 98101</t>
  </si>
  <si>
    <t>300 Spruce St, Seattle, WA 98101</t>
  </si>
  <si>
    <t>300 Spruce St</t>
  </si>
  <si>
    <t>228 Cedar St, New York City, NY 10001</t>
  </si>
  <si>
    <t>228 Cedar St</t>
  </si>
  <si>
    <t>156 Lake St, San Francisco, CA 94016</t>
  </si>
  <si>
    <t>156 Lake St</t>
  </si>
  <si>
    <t>799 9th St, New York City, NY 10001</t>
  </si>
  <si>
    <t>163 4th St, Austin, TX 73301</t>
  </si>
  <si>
    <t>163 4th St</t>
  </si>
  <si>
    <t>210 Maple St, Seattle, WA 98101</t>
  </si>
  <si>
    <t>803 South St, Portland, OR 97035</t>
  </si>
  <si>
    <t>365 River St, Seattle, WA 98101</t>
  </si>
  <si>
    <t>764 Hill St, Portland, ME 04101</t>
  </si>
  <si>
    <t>679 North St, Boston, MA 02215</t>
  </si>
  <si>
    <t>152 River St, Portland, OR 97035</t>
  </si>
  <si>
    <t>530 Spruce St, Boston, MA 02215</t>
  </si>
  <si>
    <t>530 Spruce St</t>
  </si>
  <si>
    <t>634 Lincoln St, Portland, OR 97035</t>
  </si>
  <si>
    <t>969 Highland St, Los Angeles, CA 90001</t>
  </si>
  <si>
    <t>819 North St, New York City, NY 10001</t>
  </si>
  <si>
    <t>341 12th St, Los Angeles, CA 90001</t>
  </si>
  <si>
    <t>906 River St, San Francisco, CA 94016</t>
  </si>
  <si>
    <t>381 Hickory St, Boston, MA 02215</t>
  </si>
  <si>
    <t>381 Hickory St</t>
  </si>
  <si>
    <t>331 Jackson St, Dallas, TX 75001</t>
  </si>
  <si>
    <t>301 Church St, New York City, NY 10001</t>
  </si>
  <si>
    <t>429 Hill St, San Francisco, CA 94016</t>
  </si>
  <si>
    <t>303 1st St, New York City, NY 10001</t>
  </si>
  <si>
    <t>18 Park St, Seattle, WA 98101</t>
  </si>
  <si>
    <t>18 Park St</t>
  </si>
  <si>
    <t>608 Church St, Seattle, WA 98101</t>
  </si>
  <si>
    <t>608 Church St</t>
  </si>
  <si>
    <t>768 Forest St, New York City, NY 10001</t>
  </si>
  <si>
    <t>68 Jefferson St, Portland, ME 04101</t>
  </si>
  <si>
    <t>68 Jefferson St</t>
  </si>
  <si>
    <t>943 10th St, Los Angeles, CA 90001</t>
  </si>
  <si>
    <t>879 10th St, Boston, MA 02215</t>
  </si>
  <si>
    <t>210 9th St, New York City, NY 10001</t>
  </si>
  <si>
    <t>247 Lakeview St, Los Angeles, CA 90001</t>
  </si>
  <si>
    <t>996 South St, Boston, MA 02215</t>
  </si>
  <si>
    <t>27 Willow St, Boston, MA 02215</t>
  </si>
  <si>
    <t>27 Willow St</t>
  </si>
  <si>
    <t>57 Elm St, New York City, NY 10001</t>
  </si>
  <si>
    <t>400 Cherry St, Boston, MA 02215</t>
  </si>
  <si>
    <t>115 Pine St, Atlanta, GA 30301</t>
  </si>
  <si>
    <t>530 Park St, Portland, ME 04101</t>
  </si>
  <si>
    <t>530 Park St</t>
  </si>
  <si>
    <t>176 Willow St, San Francisco, CA 94016</t>
  </si>
  <si>
    <t>426 Madison St, Portland, OR 97035</t>
  </si>
  <si>
    <t>852 Maple St, New York City, NY 10001</t>
  </si>
  <si>
    <t>997 14th St, Seattle, WA 98101</t>
  </si>
  <si>
    <t>997 14th St</t>
  </si>
  <si>
    <t>42 Lincoln St, San Francisco, CA 94016</t>
  </si>
  <si>
    <t>105 Adams St, New York City, NY 10001</t>
  </si>
  <si>
    <t>105 Adams St</t>
  </si>
  <si>
    <t>225 Lakeview St, San Francisco, CA 94016</t>
  </si>
  <si>
    <t>225 Lakeview St</t>
  </si>
  <si>
    <t>7 4th St, Boston, MA 02215</t>
  </si>
  <si>
    <t>198 11th St, Atlanta, GA 30301</t>
  </si>
  <si>
    <t>802 11th St, San Francisco, CA 94016</t>
  </si>
  <si>
    <t>746 Johnson St, Austin, TX 73301</t>
  </si>
  <si>
    <t>746 Johnson St</t>
  </si>
  <si>
    <t>18 9th St, Boston, MA 02215</t>
  </si>
  <si>
    <t>322 Lincoln St, New York City, NY 10001</t>
  </si>
  <si>
    <t>795 Lincoln St, Portland, OR 97035</t>
  </si>
  <si>
    <t>118 Adams St, Austin, TX 73301</t>
  </si>
  <si>
    <t>118 Adams St</t>
  </si>
  <si>
    <t>733 Center St, Boston, MA 02215</t>
  </si>
  <si>
    <t>733 Center St</t>
  </si>
  <si>
    <t>888 Walnut St, Los Angeles, CA 90001</t>
  </si>
  <si>
    <t>753 Hill St, Dallas, TX 75001</t>
  </si>
  <si>
    <t>142 7th St, San Francisco, CA 94016</t>
  </si>
  <si>
    <t>442 12th St, New York City, NY 10001</t>
  </si>
  <si>
    <t>136 7th St, San Francisco, CA 94016</t>
  </si>
  <si>
    <t>932 Lake St, Boston, MA 02215</t>
  </si>
  <si>
    <t>932 Lake St</t>
  </si>
  <si>
    <t>103 Jackson St, Atlanta, GA 30301</t>
  </si>
  <si>
    <t>226 Madison St, New York City, NY 10001</t>
  </si>
  <si>
    <t>598 14th St, Portland, OR 97035</t>
  </si>
  <si>
    <t>650 Main St, Los Angeles, CA 90001</t>
  </si>
  <si>
    <t>798 14th St, Los Angeles, CA 90001</t>
  </si>
  <si>
    <t>343 Jackson St, Atlanta, GA 30301</t>
  </si>
  <si>
    <t>133 11th St, Los Angeles, CA 90001</t>
  </si>
  <si>
    <t>287 Jackson St, New York City, NY 10001</t>
  </si>
  <si>
    <t>140 North St, Boston, MA 02215</t>
  </si>
  <si>
    <t>981 4th St, San Francisco, CA 94016</t>
  </si>
  <si>
    <t>981 4th St</t>
  </si>
  <si>
    <t>694 Cedar St, San Francisco, CA 94016</t>
  </si>
  <si>
    <t>200 Adams St, Atlanta, GA 30301</t>
  </si>
  <si>
    <t>200 Adams St</t>
  </si>
  <si>
    <t>548 11th St, Portland, OR 97035</t>
  </si>
  <si>
    <t>840 Lakeview St, San Francisco, CA 94016</t>
  </si>
  <si>
    <t>217 12th St, Austin, TX 73301</t>
  </si>
  <si>
    <t>217 12th St</t>
  </si>
  <si>
    <t>734 Main St, San Francisco, CA 94016</t>
  </si>
  <si>
    <t>793 Washington St, Seattle, WA 98101</t>
  </si>
  <si>
    <t>793 Washington St</t>
  </si>
  <si>
    <t>991 Maple St, Atlanta, GA 30301</t>
  </si>
  <si>
    <t>991 Maple St</t>
  </si>
  <si>
    <t>648 Park St, Los Angeles, CA 90001</t>
  </si>
  <si>
    <t>379 14th St, Portland, OR 97035</t>
  </si>
  <si>
    <t>379 14th St</t>
  </si>
  <si>
    <t>116 Lakeview St, New York City, NY 10001</t>
  </si>
  <si>
    <t>290 Adams St, Dallas, TX 75001</t>
  </si>
  <si>
    <t>391 Maple St, Dallas, TX 75001</t>
  </si>
  <si>
    <t>391 Maple St</t>
  </si>
  <si>
    <t>731 Jackson St, Atlanta, GA 30301</t>
  </si>
  <si>
    <t>731 Jackson St</t>
  </si>
  <si>
    <t>335 Willow St, Portland, ME 04101</t>
  </si>
  <si>
    <t>438 Church St, Austin, TX 73301</t>
  </si>
  <si>
    <t>878 12th St, Los Angeles, CA 90001</t>
  </si>
  <si>
    <t>220 Center St, Atlanta, GA 30301</t>
  </si>
  <si>
    <t>713 Lakeview St, Portland, ME 04101</t>
  </si>
  <si>
    <t>713 Lakeview St</t>
  </si>
  <si>
    <t>283 Lake St, Los Angeles, CA 90001</t>
  </si>
  <si>
    <t>343 Madison St, Los Angeles, CA 90001</t>
  </si>
  <si>
    <t>41 Ridge St, Los Angeles, CA 90001</t>
  </si>
  <si>
    <t>41 Ridge St</t>
  </si>
  <si>
    <t>674 Cherry St, Los Angeles, CA 90001</t>
  </si>
  <si>
    <t>674 Cherry St</t>
  </si>
  <si>
    <t>338 Washington St, Dallas, TX 75001</t>
  </si>
  <si>
    <t>782 Church St, Los Angeles, CA 90001</t>
  </si>
  <si>
    <t>782 Church St</t>
  </si>
  <si>
    <t>177 Jefferson St, Portland, OR 97035</t>
  </si>
  <si>
    <t>590 Cedar St, San Francisco, CA 94016</t>
  </si>
  <si>
    <t>590 Cedar St</t>
  </si>
  <si>
    <t>452 11th St, Atlanta, GA 30301</t>
  </si>
  <si>
    <t>838 1st St, Boston, MA 02215</t>
  </si>
  <si>
    <t>451 Walnut St, Seattle, WA 98101</t>
  </si>
  <si>
    <t>940 Dogwood St, Atlanta, GA 30301</t>
  </si>
  <si>
    <t>689 West St, Seattle, WA 98101</t>
  </si>
  <si>
    <t>689 West St</t>
  </si>
  <si>
    <t>721 Forest St, New York City, NY 10001</t>
  </si>
  <si>
    <t>721 Forest St</t>
  </si>
  <si>
    <t>429 6th St, Dallas, TX 75001</t>
  </si>
  <si>
    <t>657 Lakeview St, San Francisco, CA 94016</t>
  </si>
  <si>
    <t>631 Spruce St, San Francisco, CA 94016</t>
  </si>
  <si>
    <t>631 Spruce St</t>
  </si>
  <si>
    <t>501 Main St, San Francisco, CA 94016</t>
  </si>
  <si>
    <t>446 2nd St, San Francisco, CA 94016</t>
  </si>
  <si>
    <t>59 Maple St, San Francisco, CA 94016</t>
  </si>
  <si>
    <t>648 11th St, San Francisco, CA 94016</t>
  </si>
  <si>
    <t>648 11th St</t>
  </si>
  <si>
    <t>629 9th St, Los Angeles, CA 90001</t>
  </si>
  <si>
    <t>797 13th St, Seattle, WA 98101</t>
  </si>
  <si>
    <t>510 Center St, Los Angeles, CA 90001</t>
  </si>
  <si>
    <t>223 Pine St, Boston, MA 02215</t>
  </si>
  <si>
    <t>509 Jefferson St, Boston, MA 02215</t>
  </si>
  <si>
    <t>50 Walnut St, Seattle, WA 98101</t>
  </si>
  <si>
    <t>295 Madison St, Los Angeles, CA 90001</t>
  </si>
  <si>
    <t>295 Madison St</t>
  </si>
  <si>
    <t>818 Lincoln St, Los Angeles, CA 90001</t>
  </si>
  <si>
    <t>856 Center St, Atlanta, GA 30301</t>
  </si>
  <si>
    <t>331 Cedar St, San Francisco, CA 94016</t>
  </si>
  <si>
    <t>589 14th St, New York City, NY 10001</t>
  </si>
  <si>
    <t>589 14th St</t>
  </si>
  <si>
    <t>804 Sunset St, Los Angeles, CA 90001</t>
  </si>
  <si>
    <t>804 Sunset St</t>
  </si>
  <si>
    <t>773 Spruce St, Boston, MA 02215</t>
  </si>
  <si>
    <t>316 Chestnut St, San Francisco, CA 94016</t>
  </si>
  <si>
    <t>316 Chestnut St</t>
  </si>
  <si>
    <t>673 2nd St, New York City, NY 10001</t>
  </si>
  <si>
    <t>739 West St, New York City, NY 10001</t>
  </si>
  <si>
    <t>634 Sunset St, New York City, NY 10001</t>
  </si>
  <si>
    <t>634 Sunset St</t>
  </si>
  <si>
    <t>40 River St, Los Angeles, CA 90001</t>
  </si>
  <si>
    <t>847 Maple St, San Francisco, CA 94016</t>
  </si>
  <si>
    <t>847 Maple St</t>
  </si>
  <si>
    <t>994 Lake St, Portland, OR 97035</t>
  </si>
  <si>
    <t>994 Lake St</t>
  </si>
  <si>
    <t>587 13th St, San Francisco, CA 94016</t>
  </si>
  <si>
    <t>587 13th St</t>
  </si>
  <si>
    <t>885 Ridge St, Dallas, TX 75001</t>
  </si>
  <si>
    <t>413 6th St, Dallas, TX 75001</t>
  </si>
  <si>
    <t>614 Johnson St, Portland, OR 97035</t>
  </si>
  <si>
    <t>599 6th St, San Francisco, CA 94016</t>
  </si>
  <si>
    <t>599 6th St</t>
  </si>
  <si>
    <t>835 Sunset St, Portland, OR 97035</t>
  </si>
  <si>
    <t>659 Maple St, San Francisco, CA 94016</t>
  </si>
  <si>
    <t>659 Maple St</t>
  </si>
  <si>
    <t>141 Center St, Los Angeles, CA 90001</t>
  </si>
  <si>
    <t>157 Hill St, Boston, MA 02215</t>
  </si>
  <si>
    <t>124 9th St, New York City, NY 10001</t>
  </si>
  <si>
    <t>454 Jefferson St, Austin, TX 73301</t>
  </si>
  <si>
    <t>577 1st St, New York City, NY 10001</t>
  </si>
  <si>
    <t>320 7th St, New York City, NY 10001</t>
  </si>
  <si>
    <t>219 Hickory St, Los Angeles, CA 90001</t>
  </si>
  <si>
    <t>154 Lincoln St, San Francisco, CA 94016</t>
  </si>
  <si>
    <t>99 Dogwood St, Boston, MA 02215</t>
  </si>
  <si>
    <t>99 Dogwood St</t>
  </si>
  <si>
    <t>820 Highland St, Atlanta, GA 30301</t>
  </si>
  <si>
    <t>820 Highland St</t>
  </si>
  <si>
    <t>834 Elm St, Los Angeles, CA 90001</t>
  </si>
  <si>
    <t>471 Wilson St, New York City, NY 10001</t>
  </si>
  <si>
    <t>917 Elm St, San Francisco, CA 94016</t>
  </si>
  <si>
    <t>148 Meadow St, Boston, MA 02215</t>
  </si>
  <si>
    <t>148 Meadow St</t>
  </si>
  <si>
    <t>907 Hill St, San Francisco, CA 94016</t>
  </si>
  <si>
    <t>737 Spruce St, Boston, MA 02215</t>
  </si>
  <si>
    <t>578 Forest St, Austin, TX 73301</t>
  </si>
  <si>
    <t>578 Forest St</t>
  </si>
  <si>
    <t>790 Jackson St, New York City, NY 10001</t>
  </si>
  <si>
    <t>983 14th St, New York City, NY 10001</t>
  </si>
  <si>
    <t>296 9th St, Dallas, TX 75001</t>
  </si>
  <si>
    <t>875 West St, San Francisco, CA 94016</t>
  </si>
  <si>
    <t>958 Jackson St, Los Angeles, CA 90001</t>
  </si>
  <si>
    <t>442 5th St, Boston, MA 02215</t>
  </si>
  <si>
    <t>869 11th St, Atlanta, GA 30301</t>
  </si>
  <si>
    <t>703 Wilson St, Boston, MA 02215</t>
  </si>
  <si>
    <t>703 Wilson St</t>
  </si>
  <si>
    <t>169 10th St, San Francisco, CA 94016</t>
  </si>
  <si>
    <t>169 10th St</t>
  </si>
  <si>
    <t>480 Hill St, Atlanta, GA 30301</t>
  </si>
  <si>
    <t>438 Cherry St, New York City, NY 10001</t>
  </si>
  <si>
    <t>652 West St, Dallas, TX 75001</t>
  </si>
  <si>
    <t>914 2nd St, San Francisco, CA 94016</t>
  </si>
  <si>
    <t>801 12th St, Los Angeles, CA 90001</t>
  </si>
  <si>
    <t>801 12th St</t>
  </si>
  <si>
    <t>70 8th St, Dallas, TX 75001</t>
  </si>
  <si>
    <t>105 Forest St, Dallas, TX 75001</t>
  </si>
  <si>
    <t>105 Forest St</t>
  </si>
  <si>
    <t>857 Johnson St, Dallas, TX 75001</t>
  </si>
  <si>
    <t>950 Spruce St, Boston, MA 02215</t>
  </si>
  <si>
    <t>950 Spruce St</t>
  </si>
  <si>
    <t>722 North St, New York City, NY 10001</t>
  </si>
  <si>
    <t>559 Meadow St, New York City, NY 10001</t>
  </si>
  <si>
    <t>559 Meadow St</t>
  </si>
  <si>
    <t>335 Sunset St, Austin, TX 73301</t>
  </si>
  <si>
    <t>335 Sunset St</t>
  </si>
  <si>
    <t>88 4th St, Portland, OR 97035</t>
  </si>
  <si>
    <t>925 Dogwood St, Portland, OR 97035</t>
  </si>
  <si>
    <t>819 Sunset St, New York City, NY 10001</t>
  </si>
  <si>
    <t>819 Sunset St</t>
  </si>
  <si>
    <t>908 8th St, Austin, TX 73301</t>
  </si>
  <si>
    <t>908 8th St</t>
  </si>
  <si>
    <t>838 Adams St, San Francisco, CA 94016</t>
  </si>
  <si>
    <t>994 Jefferson St, Seattle, WA 98101</t>
  </si>
  <si>
    <t>839 Highland St, Los Angeles, CA 90001</t>
  </si>
  <si>
    <t>781 Lincoln St, Atlanta, GA 30301</t>
  </si>
  <si>
    <t>962 Highland St, New York City, NY 10001</t>
  </si>
  <si>
    <t>72 Lincoln St, Los Angeles, CA 90001</t>
  </si>
  <si>
    <t>72 Lincoln St</t>
  </si>
  <si>
    <t>406 Dogwood St, San Francisco, CA 94016</t>
  </si>
  <si>
    <t>302 Main St, Dallas, TX 75001</t>
  </si>
  <si>
    <t>427 Wilson St, Los Angeles, CA 90001</t>
  </si>
  <si>
    <t>880 8th St, Los Angeles, CA 90001</t>
  </si>
  <si>
    <t>350 West St, New York City, NY 10001</t>
  </si>
  <si>
    <t>925 Cedar St, Boston, MA 02215</t>
  </si>
  <si>
    <t>925 Cedar St</t>
  </si>
  <si>
    <t>903 River St, Los Angeles, CA 90001</t>
  </si>
  <si>
    <t>903 River St</t>
  </si>
  <si>
    <t>969 6th St, Atlanta, GA 30301</t>
  </si>
  <si>
    <t>783 Dogwood St, Seattle, WA 98101</t>
  </si>
  <si>
    <t>783 Dogwood St</t>
  </si>
  <si>
    <t>512 14th St, Los Angeles, CA 90001</t>
  </si>
  <si>
    <t>512 14th St</t>
  </si>
  <si>
    <t>85 Forest St, San Francisco, CA 94016</t>
  </si>
  <si>
    <t>85 Forest St</t>
  </si>
  <si>
    <t>380 11th St, San Francisco, CA 94016</t>
  </si>
  <si>
    <t>674 Forest St, San Francisco, CA 94016</t>
  </si>
  <si>
    <t>236 13th St, Boston, MA 02215</t>
  </si>
  <si>
    <t>236 13th St</t>
  </si>
  <si>
    <t>511 Wilson St, New York City, NY 10001</t>
  </si>
  <si>
    <t>513 Cedar St, Los Angeles, CA 90001</t>
  </si>
  <si>
    <t>513 Cedar St</t>
  </si>
  <si>
    <t>339 Main St, New York City, NY 10001</t>
  </si>
  <si>
    <t>339 Main St</t>
  </si>
  <si>
    <t>672 Sunset St, San Francisco, CA 94016</t>
  </si>
  <si>
    <t>136 9th St, New York City, NY 10001</t>
  </si>
  <si>
    <t>116 Ridge St, Boston, MA 02215</t>
  </si>
  <si>
    <t>567 Pine St, San Francisco, CA 94016</t>
  </si>
  <si>
    <t>358 Church St, New York City, NY 10001</t>
  </si>
  <si>
    <t>358 Church St</t>
  </si>
  <si>
    <t>654 Hickory St, New York City, NY 10001</t>
  </si>
  <si>
    <t>697 Elm St, Atlanta, GA 30301</t>
  </si>
  <si>
    <t>447 Jackson St, San Francisco, CA 94016</t>
  </si>
  <si>
    <t>976 Main St, Atlanta, GA 30301</t>
  </si>
  <si>
    <t>351 Ridge St, Dallas, TX 75001</t>
  </si>
  <si>
    <t>74 Sunset St, Boston, MA 02215</t>
  </si>
  <si>
    <t>274 Center St, Atlanta, GA 30301</t>
  </si>
  <si>
    <t>241 Center St, Los Angeles, CA 90001</t>
  </si>
  <si>
    <t>366 Sunset St, Seattle, WA 98101</t>
  </si>
  <si>
    <t>366 Sunset St</t>
  </si>
  <si>
    <t>678 Dogwood St, Seattle, WA 98101</t>
  </si>
  <si>
    <t>678 Dogwood St</t>
  </si>
  <si>
    <t>579 Highland St, Boston, MA 02215</t>
  </si>
  <si>
    <t>343 1st St, Seattle, WA 98101</t>
  </si>
  <si>
    <t>738 10th St, San Francisco, CA 94016</t>
  </si>
  <si>
    <t>554 Church St, Dallas, TX 75001</t>
  </si>
  <si>
    <t>528 Hickory St, San Francisco, CA 94016</t>
  </si>
  <si>
    <t>380 Highland St, Portland, OR 97035</t>
  </si>
  <si>
    <t>769 Elm St, Los Angeles, CA 90001</t>
  </si>
  <si>
    <t>769 Elm St</t>
  </si>
  <si>
    <t>287 14th St, Boston, MA 02215</t>
  </si>
  <si>
    <t>221 7th St, Seattle, WA 98101</t>
  </si>
  <si>
    <t>49 Dogwood St, Los Angeles, CA 90001</t>
  </si>
  <si>
    <t>354 7th St, Portland, OR 97035</t>
  </si>
  <si>
    <t>354 7th St</t>
  </si>
  <si>
    <t>271 Center St, Dallas, TX 75001</t>
  </si>
  <si>
    <t>522 Highland St, New York City, NY 10001</t>
  </si>
  <si>
    <t>873 Wilson St, Los Angeles, CA 90001</t>
  </si>
  <si>
    <t>676 Johnson St, Austin, TX 73301</t>
  </si>
  <si>
    <t>653 Walnut St, San Francisco, CA 94016</t>
  </si>
  <si>
    <t>409 Maple St, Los Angeles, CA 90001</t>
  </si>
  <si>
    <t>409 Maple St</t>
  </si>
  <si>
    <t>514 Hill St, Los Angeles, CA 90001</t>
  </si>
  <si>
    <t>831 6th St, Los Angeles, CA 90001</t>
  </si>
  <si>
    <t>602 Johnson St, Los Angeles, CA 90001</t>
  </si>
  <si>
    <t>680 Forest St, Dallas, TX 75001</t>
  </si>
  <si>
    <t>69 10th St, Austin, TX 73301</t>
  </si>
  <si>
    <t>877 Highland St, San Francisco, CA 94016</t>
  </si>
  <si>
    <t>877 Highland St</t>
  </si>
  <si>
    <t>276 1st St, Portland, OR 97035</t>
  </si>
  <si>
    <t>725 10th St, San Francisco, CA 94016</t>
  </si>
  <si>
    <t>776 Pine St, Boston, MA 02215</t>
  </si>
  <si>
    <t>745 Wilson St, Dallas, TX 75001</t>
  </si>
  <si>
    <t>745 Wilson St</t>
  </si>
  <si>
    <t>68 Wilson St, Dallas, TX 75001</t>
  </si>
  <si>
    <t>452 Jackson St, Atlanta, GA 30301</t>
  </si>
  <si>
    <t>243 8th St, San Francisco, CA 94016</t>
  </si>
  <si>
    <t>243 8th St</t>
  </si>
  <si>
    <t>113 Ridge St, New York City, NY 10001</t>
  </si>
  <si>
    <t>102 Ridge St, Dallas, TX 75001</t>
  </si>
  <si>
    <t>735 13th St, Boston, MA 02215</t>
  </si>
  <si>
    <t>995 10th St, Los Angeles, CA 90001</t>
  </si>
  <si>
    <t>613 Spruce St, New York City, NY 10001</t>
  </si>
  <si>
    <t>613 Spruce St</t>
  </si>
  <si>
    <t>91 North St, Dallas, TX 75001</t>
  </si>
  <si>
    <t>344 6th St, Seattle, WA 98101</t>
  </si>
  <si>
    <t>410 Wilson St, New York City, NY 10001</t>
  </si>
  <si>
    <t>31 Hickory St, New York City, NY 10001</t>
  </si>
  <si>
    <t>964 Center St, Boston, MA 02215</t>
  </si>
  <si>
    <t>338 Church St, Dallas, TX 75001</t>
  </si>
  <si>
    <t>684 6th St, San Francisco, CA 94016</t>
  </si>
  <si>
    <t>684 6th St</t>
  </si>
  <si>
    <t>342 Sunset St, Los Angeles, CA 90001</t>
  </si>
  <si>
    <t>789 Maple St, Boston, MA 02215</t>
  </si>
  <si>
    <t>445 Jefferson St, Boston, MA 02215</t>
  </si>
  <si>
    <t>608 West St, Portland, OR 97035</t>
  </si>
  <si>
    <t>571 Jefferson St, San Francisco, CA 94016</t>
  </si>
  <si>
    <t>912 Cherry St, Austin, TX 73301</t>
  </si>
  <si>
    <t>528 Cherry St, Dallas, TX 75001</t>
  </si>
  <si>
    <t>528 Cherry St</t>
  </si>
  <si>
    <t>380 Jefferson St, Dallas, TX 75001</t>
  </si>
  <si>
    <t>439 7th St, Portland, OR 97035</t>
  </si>
  <si>
    <t>778 Wilson St, San Francisco, CA 94016</t>
  </si>
  <si>
    <t>521 River St, Boston, MA 02215</t>
  </si>
  <si>
    <t>668 Main St, San Francisco, CA 94016</t>
  </si>
  <si>
    <t>293 1st St, Seattle, WA 98101</t>
  </si>
  <si>
    <t>293 1st St</t>
  </si>
  <si>
    <t>493 4th St, Austin, TX 73301</t>
  </si>
  <si>
    <t>532 12th St, Los Angeles, CA 90001</t>
  </si>
  <si>
    <t>532 12th St</t>
  </si>
  <si>
    <t>270 Willow St, Seattle, WA 98101</t>
  </si>
  <si>
    <t>270 Willow St</t>
  </si>
  <si>
    <t>517 Church St, Portland, OR 97035</t>
  </si>
  <si>
    <t>517 Church St</t>
  </si>
  <si>
    <t>667 Church St, Portland, OR 97035</t>
  </si>
  <si>
    <t>390 Church St, Seattle, WA 98101</t>
  </si>
  <si>
    <t>390 Church St</t>
  </si>
  <si>
    <t>272 Forest St, Atlanta, GA 30301</t>
  </si>
  <si>
    <t>758 Washington St, Dallas, TX 75001</t>
  </si>
  <si>
    <t>758 Washington St</t>
  </si>
  <si>
    <t>225 13th St, Seattle, WA 98101</t>
  </si>
  <si>
    <t>293 South St, Los Angeles, CA 90001</t>
  </si>
  <si>
    <t>65 14th St, New York City, NY 10001</t>
  </si>
  <si>
    <t>65 14th St</t>
  </si>
  <si>
    <t>652 Wilson St, Boston, MA 02215</t>
  </si>
  <si>
    <t>708 Willow St, Boston, MA 02215</t>
  </si>
  <si>
    <t>325 4th St, San Francisco, CA 94016</t>
  </si>
  <si>
    <t>325 4th St</t>
  </si>
  <si>
    <t>853 Spruce St, Boston, MA 02215</t>
  </si>
  <si>
    <t>917 11th St, New York City, NY 10001</t>
  </si>
  <si>
    <t>917 11th St</t>
  </si>
  <si>
    <t>361 Cedar St, Los Angeles, CA 90001</t>
  </si>
  <si>
    <t>922 Cedar St, Portland, OR 97035</t>
  </si>
  <si>
    <t>266 Pine St, San Francisco, CA 94016</t>
  </si>
  <si>
    <t>458 Park St, San Francisco, CA 94016</t>
  </si>
  <si>
    <t>458 Park St</t>
  </si>
  <si>
    <t>696 Main St, Austin, TX 73301</t>
  </si>
  <si>
    <t>9 7th St, New York City, NY 10001</t>
  </si>
  <si>
    <t>965 Wilson St, Boston, MA 02215</t>
  </si>
  <si>
    <t>929 Elm St, San Francisco, CA 94016</t>
  </si>
  <si>
    <t>929 Elm St</t>
  </si>
  <si>
    <t>972 Maple St, San Francisco, CA 94016</t>
  </si>
  <si>
    <t>893 10th St, Portland, OR 97035</t>
  </si>
  <si>
    <t>740 River St, San Francisco, CA 94016</t>
  </si>
  <si>
    <t>104 Jefferson St, Boston, MA 02215</t>
  </si>
  <si>
    <t>932 Lakeview St, Los Angeles, CA 90001</t>
  </si>
  <si>
    <t>824 Park St, San Francisco, CA 94016</t>
  </si>
  <si>
    <t>756 Park St, San Francisco, CA 94016</t>
  </si>
  <si>
    <t>165 14th St, Boston, MA 02215</t>
  </si>
  <si>
    <t>314 West St, Los Angeles, CA 90001</t>
  </si>
  <si>
    <t>314 West St</t>
  </si>
  <si>
    <t>841 Johnson St, Boston, MA 02215</t>
  </si>
  <si>
    <t>841 Johnson St</t>
  </si>
  <si>
    <t>143 Dogwood St, New York City, NY 10001</t>
  </si>
  <si>
    <t>694 13th St, Los Angeles, CA 90001</t>
  </si>
  <si>
    <t>828 Maple St, Atlanta, GA 30301</t>
  </si>
  <si>
    <t>57 Willow St, Dallas, TX 75001</t>
  </si>
  <si>
    <t>751 Highland St, Portland, ME 04101</t>
  </si>
  <si>
    <t>344 Church St, New York City, NY 10001</t>
  </si>
  <si>
    <t>912 11th St, Seattle, WA 98101</t>
  </si>
  <si>
    <t>157 Jackson St, Boston, MA 02215</t>
  </si>
  <si>
    <t>157 Jackson St</t>
  </si>
  <si>
    <t>352 Walnut St, Dallas, TX 75001</t>
  </si>
  <si>
    <t>398 Center St, New York City, NY 10001</t>
  </si>
  <si>
    <t>219 2nd St, Boston, MA 02215</t>
  </si>
  <si>
    <t>331 11th St, San Francisco, CA 94016</t>
  </si>
  <si>
    <t>92 South St, New York City, NY 10001</t>
  </si>
  <si>
    <t>961 Elm St, Austin, TX 73301</t>
  </si>
  <si>
    <t>727 Jefferson St, Portland, OR 97035</t>
  </si>
  <si>
    <t>742 Sunset St, Austin, TX 73301</t>
  </si>
  <si>
    <t>742 Sunset St</t>
  </si>
  <si>
    <t>41 Main St, San Francisco, CA 94016</t>
  </si>
  <si>
    <t>669 Elm St, San Francisco, CA 94016</t>
  </si>
  <si>
    <t>669 Elm St</t>
  </si>
  <si>
    <t>785 Highland St, New York City, NY 10001</t>
  </si>
  <si>
    <t>93 10th St, San Francisco, CA 94016</t>
  </si>
  <si>
    <t>6 North St, San Francisco, CA 94016</t>
  </si>
  <si>
    <t>6 North St</t>
  </si>
  <si>
    <t>865 Washington St, New York City, NY 10001</t>
  </si>
  <si>
    <t>367 Church St, Boston, MA 02215</t>
  </si>
  <si>
    <t>367 Church St</t>
  </si>
  <si>
    <t>58 Cedar St, San Francisco, CA 94016</t>
  </si>
  <si>
    <t>58 Cedar St</t>
  </si>
  <si>
    <t>12 Wilson St, Los Angeles, CA 90001</t>
  </si>
  <si>
    <t>874 12th St, Boston, MA 02215</t>
  </si>
  <si>
    <t>532 Forest St, San Francisco, CA 94016</t>
  </si>
  <si>
    <t>532 Forest St</t>
  </si>
  <si>
    <t>171 Hill St, Dallas, TX 75001</t>
  </si>
  <si>
    <t>137 Hickory St, San Francisco, CA 94016</t>
  </si>
  <si>
    <t>48 North St, San Francisco, CA 94016</t>
  </si>
  <si>
    <t>948 Pine St, Boston, MA 02215</t>
  </si>
  <si>
    <t>948 Pine St</t>
  </si>
  <si>
    <t>840 Pine St, Austin, TX 73301</t>
  </si>
  <si>
    <t>805 Washington St, San Francisco, CA 94016</t>
  </si>
  <si>
    <t>332 Center St, Boston, MA 02215</t>
  </si>
  <si>
    <t>517 North St, San Francisco, CA 94016</t>
  </si>
  <si>
    <t>291 Park St, Portland, OR 97035</t>
  </si>
  <si>
    <t>482 Lakeview St, San Francisco, CA 94016</t>
  </si>
  <si>
    <t>134 Pine St, Austin, TX 73301</t>
  </si>
  <si>
    <t>134 Pine St</t>
  </si>
  <si>
    <t>360 Maple St, Atlanta, GA 30301</t>
  </si>
  <si>
    <t>854 6th St, Seattle, WA 98101</t>
  </si>
  <si>
    <t>198 6th St, San Francisco, CA 94016</t>
  </si>
  <si>
    <t>246 1st St, Seattle, WA 98101</t>
  </si>
  <si>
    <t>25 4th St, Dallas, TX 75001</t>
  </si>
  <si>
    <t>794 Maple St, Boston, MA 02215</t>
  </si>
  <si>
    <t>794 Maple St</t>
  </si>
  <si>
    <t>286 Lakeview St, Dallas, TX 75001</t>
  </si>
  <si>
    <t>286 Lakeview St</t>
  </si>
  <si>
    <t>400 10th St, Atlanta, GA 30301</t>
  </si>
  <si>
    <t>774 Lakeview St, Austin, TX 73301</t>
  </si>
  <si>
    <t>368 Hickory St, Dallas, TX 75001</t>
  </si>
  <si>
    <t>850 West St, Portland, OR 97035</t>
  </si>
  <si>
    <t>48 River St, Portland, OR 97035</t>
  </si>
  <si>
    <t>48 River St</t>
  </si>
  <si>
    <t>734 6th St, San Francisco, CA 94016</t>
  </si>
  <si>
    <t>734 6th St</t>
  </si>
  <si>
    <t>696 Johnson St, Los Angeles, CA 90001</t>
  </si>
  <si>
    <t>817 12th St, New York City, NY 10001</t>
  </si>
  <si>
    <t>357 Madison St, Los Angeles, CA 90001</t>
  </si>
  <si>
    <t>507 Dogwood St, New York City, NY 10001</t>
  </si>
  <si>
    <t>699 Lake St, Los Angeles, CA 90001</t>
  </si>
  <si>
    <t>537 Sunset St, Los Angeles, CA 90001</t>
  </si>
  <si>
    <t>10 5th St, Atlanta, GA 30301</t>
  </si>
  <si>
    <t>10 5th St</t>
  </si>
  <si>
    <t>400 Lakeview St, New York City, NY 10001</t>
  </si>
  <si>
    <t>516 Center St, Los Angeles, CA 90001</t>
  </si>
  <si>
    <t>639 Wilson St, Boston, MA 02215</t>
  </si>
  <si>
    <t>200 Walnut St, Los Angeles, CA 90001</t>
  </si>
  <si>
    <t>774 Spruce St, Seattle, WA 98101</t>
  </si>
  <si>
    <t>733 Walnut St, New York City, NY 10001</t>
  </si>
  <si>
    <t>8 River St, Dallas, TX 75001</t>
  </si>
  <si>
    <t>874 4th St, Austin, TX 73301</t>
  </si>
  <si>
    <t>679 Elm St, Dallas, TX 75001</t>
  </si>
  <si>
    <t>679 Elm St</t>
  </si>
  <si>
    <t>793 10th St, Dallas, TX 75001</t>
  </si>
  <si>
    <t>66 Park St, San Francisco, CA 94016</t>
  </si>
  <si>
    <t>995 Highland St, Atlanta, GA 30301</t>
  </si>
  <si>
    <t>995 Highland St</t>
  </si>
  <si>
    <t>196 Hickory St, Seattle, WA 98101</t>
  </si>
  <si>
    <t>769 Jackson St, San Francisco, CA 94016</t>
  </si>
  <si>
    <t>194 Willow St, Dallas, TX 75001</t>
  </si>
  <si>
    <t>943 Lakeview St, San Francisco, CA 94016</t>
  </si>
  <si>
    <t>272 7th St, Dallas, TX 75001</t>
  </si>
  <si>
    <t>182 Lakeview St, San Francisco, CA 94016</t>
  </si>
  <si>
    <t>514 11th St, Atlanta, GA 30301</t>
  </si>
  <si>
    <t>249 7th St, New York City, NY 10001</t>
  </si>
  <si>
    <t>655 Johnson St, Portland, OR 97035</t>
  </si>
  <si>
    <t>533 1st St, Los Angeles, CA 90001</t>
  </si>
  <si>
    <t>533 1st St</t>
  </si>
  <si>
    <t>714 Jackson St, San Francisco, CA 94016</t>
  </si>
  <si>
    <t>714 Jackson St</t>
  </si>
  <si>
    <t>264 Lakeview St, San Francisco, CA 94016</t>
  </si>
  <si>
    <t>264 Lakeview St</t>
  </si>
  <si>
    <t>666 River St, Seattle, WA 98101</t>
  </si>
  <si>
    <t>871 1st St, Austin, TX 73301</t>
  </si>
  <si>
    <t>894 6th St, San Francisco, CA 94016</t>
  </si>
  <si>
    <t>916 12th St, Los Angeles, CA 90001</t>
  </si>
  <si>
    <t>509 Pine St, Los Angeles, CA 90001</t>
  </si>
  <si>
    <t>509 Pine St</t>
  </si>
  <si>
    <t>746 Dogwood St, Portland, OR 97035</t>
  </si>
  <si>
    <t>746 Dogwood St</t>
  </si>
  <si>
    <t>764 8th St, Boston, MA 02215</t>
  </si>
  <si>
    <t>348 Dogwood St, Atlanta, GA 30301</t>
  </si>
  <si>
    <t>348 Dogwood St</t>
  </si>
  <si>
    <t>161 2nd St, Los Angeles, CA 90001</t>
  </si>
  <si>
    <t>161 2nd St</t>
  </si>
  <si>
    <t>19 Dogwood St, Seattle, WA 98101</t>
  </si>
  <si>
    <t>635 Cedar St, San Francisco, CA 94016</t>
  </si>
  <si>
    <t>635 Cedar St</t>
  </si>
  <si>
    <t>324 Walnut St, Seattle, WA 98101</t>
  </si>
  <si>
    <t>963 Dogwood St, San Francisco, CA 94016</t>
  </si>
  <si>
    <t>957 Cherry St, Los Angeles, CA 90001</t>
  </si>
  <si>
    <t>934 Lincoln St, Los Angeles, CA 90001</t>
  </si>
  <si>
    <t>921 Church St, New York City, NY 10001</t>
  </si>
  <si>
    <t>921 Church St</t>
  </si>
  <si>
    <t>597 Jackson St, San Francisco, CA 94016</t>
  </si>
  <si>
    <t>597 Jackson St</t>
  </si>
  <si>
    <t>496 Walnut St, Los Angeles, CA 90001</t>
  </si>
  <si>
    <t>4 10th St, New York City, NY 10001</t>
  </si>
  <si>
    <t>4 10th St</t>
  </si>
  <si>
    <t>186 Jackson St, Los Angeles, CA 90001</t>
  </si>
  <si>
    <t>150 6th St, San Francisco, CA 94016</t>
  </si>
  <si>
    <t>150 6th St</t>
  </si>
  <si>
    <t>528 Jackson St, San Francisco, CA 94016</t>
  </si>
  <si>
    <t>384 Jefferson St, San Francisco, CA 94016</t>
  </si>
  <si>
    <t>384 Jefferson St</t>
  </si>
  <si>
    <t>290 Cherry St, New York City, NY 10001</t>
  </si>
  <si>
    <t>654 Cedar St, Los Angeles, CA 90001</t>
  </si>
  <si>
    <t>442 6th St, San Francisco, CA 94016</t>
  </si>
  <si>
    <t>442 6th St</t>
  </si>
  <si>
    <t>336 14th St, San Francisco, CA 94016</t>
  </si>
  <si>
    <t>336 14th St</t>
  </si>
  <si>
    <t>89 Lakeview St, Seattle, WA 98101</t>
  </si>
  <si>
    <t>156 Sunset St, Dallas, TX 75001</t>
  </si>
  <si>
    <t>658 Meadow St, Boston, MA 02215</t>
  </si>
  <si>
    <t>658 Meadow St</t>
  </si>
  <si>
    <t>535 2nd St, Los Angeles, CA 90001</t>
  </si>
  <si>
    <t>105 5th St, Atlanta, GA 30301</t>
  </si>
  <si>
    <t>105 5th St</t>
  </si>
  <si>
    <t>365 Cherry St, San Francisco, CA 94016</t>
  </si>
  <si>
    <t>365 Cherry St</t>
  </si>
  <si>
    <t>691 Dogwood St, Austin, TX 73301</t>
  </si>
  <si>
    <t>883 Center St, San Francisco, CA 94016</t>
  </si>
  <si>
    <t>102 Center St, Los Angeles, CA 90001</t>
  </si>
  <si>
    <t>584 Spruce St, Dallas, TX 75001</t>
  </si>
  <si>
    <t>668 13th St, Dallas, TX 75001</t>
  </si>
  <si>
    <t>639 Madison St, Boston, MA 02215</t>
  </si>
  <si>
    <t>639 Madison St</t>
  </si>
  <si>
    <t>914 North St, Austin, TX 73301</t>
  </si>
  <si>
    <t>914 North St</t>
  </si>
  <si>
    <t>974 1st St, Seattle, WA 98101</t>
  </si>
  <si>
    <t>735 Spruce St, Portland, OR 97035</t>
  </si>
  <si>
    <t>451 5th St, San Francisco, CA 94016</t>
  </si>
  <si>
    <t>996 9th St, Seattle, WA 98101</t>
  </si>
  <si>
    <t>444 North St, Austin, TX 73301</t>
  </si>
  <si>
    <t>806 7th St, New York City, NY 10001</t>
  </si>
  <si>
    <t>445 Walnut St, Atlanta, GA 30301</t>
  </si>
  <si>
    <t>235 2nd St, San Francisco, CA 94016</t>
  </si>
  <si>
    <t>101 Walnut St, Austin, TX 73301</t>
  </si>
  <si>
    <t>101 Walnut St</t>
  </si>
  <si>
    <t>374 13th St, Austin, TX 73301</t>
  </si>
  <si>
    <t>66 6th St, Atlanta, GA 30301</t>
  </si>
  <si>
    <t>66 6th St</t>
  </si>
  <si>
    <t>732 Park St, New York City, NY 10001</t>
  </si>
  <si>
    <t>732 Park St</t>
  </si>
  <si>
    <t>525 Lake St, New York City, NY 10001</t>
  </si>
  <si>
    <t>455 8th St, Boston, MA 02215</t>
  </si>
  <si>
    <t>774 Sunset St, Los Angeles, CA 90001</t>
  </si>
  <si>
    <t>169 Ridge St, Atlanta, GA 30301</t>
  </si>
  <si>
    <t>727 Forest St, Atlanta, GA 30301</t>
  </si>
  <si>
    <t>786 Walnut St, Atlanta, GA 30301</t>
  </si>
  <si>
    <t>786 Walnut St</t>
  </si>
  <si>
    <t>969 Meadow St, Atlanta, GA 30301</t>
  </si>
  <si>
    <t>802 14th St, San Francisco, CA 94016</t>
  </si>
  <si>
    <t>802 14th St</t>
  </si>
  <si>
    <t>801 Dogwood St, Austin, TX 73301</t>
  </si>
  <si>
    <t>801 Dogwood St</t>
  </si>
  <si>
    <t>810 5th St, Boston, MA 02215</t>
  </si>
  <si>
    <t>810 5th St</t>
  </si>
  <si>
    <t>257 Dogwood St, Austin, TX 73301</t>
  </si>
  <si>
    <t>487 Jefferson St, Boston, MA 02215</t>
  </si>
  <si>
    <t>715 10th St, San Francisco, CA 94016</t>
  </si>
  <si>
    <t>715 10th St</t>
  </si>
  <si>
    <t>26 Lake St, San Francisco, CA 94016</t>
  </si>
  <si>
    <t>26 Lake St</t>
  </si>
  <si>
    <t>561 6th St, Los Angeles, CA 90001</t>
  </si>
  <si>
    <t>767 Highland St, Los Angeles, CA 90001</t>
  </si>
  <si>
    <t>767 Highland St</t>
  </si>
  <si>
    <t>402 Dogwood St, San Francisco, CA 94016</t>
  </si>
  <si>
    <t>402 Dogwood St</t>
  </si>
  <si>
    <t>864 Lake St, Portland, OR 97035</t>
  </si>
  <si>
    <t>422 1st St, Los Angeles, CA 90001</t>
  </si>
  <si>
    <t>543 South St, San Francisco, CA 94016</t>
  </si>
  <si>
    <t>543 South St</t>
  </si>
  <si>
    <t>523 Washington St, Dallas, TX 75001</t>
  </si>
  <si>
    <t>825 North St, Los Angeles, CA 90001</t>
  </si>
  <si>
    <t>754 Adams St, Boston, MA 02215</t>
  </si>
  <si>
    <t>888 Wilson St, Seattle, WA 98101</t>
  </si>
  <si>
    <t>878 Ridge St, Atlanta, GA 30301</t>
  </si>
  <si>
    <t>542 14th St, Los Angeles, CA 90001</t>
  </si>
  <si>
    <t>197 14th St, Dallas, TX 75001</t>
  </si>
  <si>
    <t>651 Ridge St, Los Angeles, CA 90001</t>
  </si>
  <si>
    <t>651 Ridge St</t>
  </si>
  <si>
    <t>923 14th St, New York City, NY 10001</t>
  </si>
  <si>
    <t>383 10th St, San Francisco, CA 94016</t>
  </si>
  <si>
    <t>383 10th St</t>
  </si>
  <si>
    <t>989 West St, San Francisco, CA 94016</t>
  </si>
  <si>
    <t>989 West St</t>
  </si>
  <si>
    <t>186 Spruce St, Austin, TX 73301</t>
  </si>
  <si>
    <t>381 4th St, Los Angeles, CA 90001</t>
  </si>
  <si>
    <t>573 West St, Los Angeles, CA 90001</t>
  </si>
  <si>
    <t>404 11th St, New York City, NY 10001</t>
  </si>
  <si>
    <t>989 6th St, New York City, NY 10001</t>
  </si>
  <si>
    <t>723 Cherry St, San Francisco, CA 94016</t>
  </si>
  <si>
    <t>55 14th St, San Francisco, CA 94016</t>
  </si>
  <si>
    <t>55 14th St</t>
  </si>
  <si>
    <t>729 Spruce St, Boston, MA 02215</t>
  </si>
  <si>
    <t>864 West St, San Francisco, CA 94016</t>
  </si>
  <si>
    <t>666 Park St, Boston, MA 02215</t>
  </si>
  <si>
    <t>346 Jefferson St, Atlanta, GA 30301</t>
  </si>
  <si>
    <t>882 Forest St, New York City, NY 10001</t>
  </si>
  <si>
    <t>51 1st St, San Francisco, CA 94016</t>
  </si>
  <si>
    <t>290 Jefferson St, Boston, MA 02215</t>
  </si>
  <si>
    <t>703 Dogwood St, Dallas, TX 75001</t>
  </si>
  <si>
    <t>991 12th St, Los Angeles, CA 90001</t>
  </si>
  <si>
    <t>204 Pine St, Boston, MA 02215</t>
  </si>
  <si>
    <t>525 7th St, New York City, NY 10001</t>
  </si>
  <si>
    <t>525 7th St</t>
  </si>
  <si>
    <t>912 River St, New York City, NY 10001</t>
  </si>
  <si>
    <t>165 Cherry St, Boston, MA 02215</t>
  </si>
  <si>
    <t>42 Wilson St, Portland, OR 97035</t>
  </si>
  <si>
    <t>272 Hickory St, Los Angeles, CA 90001</t>
  </si>
  <si>
    <t>409 8th St, Portland, OR 97035</t>
  </si>
  <si>
    <t>409 8th St</t>
  </si>
  <si>
    <t>483 Spruce St, Seattle, WA 98101</t>
  </si>
  <si>
    <t>483 Spruce St</t>
  </si>
  <si>
    <t>58 4th St, New York City, NY 10001</t>
  </si>
  <si>
    <t>58 4th St</t>
  </si>
  <si>
    <t>462 Ridge St, New York City, NY 10001</t>
  </si>
  <si>
    <t>462 Ridge St</t>
  </si>
  <si>
    <t>991 Willow St, Dallas, TX 75001</t>
  </si>
  <si>
    <t>98 Park St, Austin, TX 73301</t>
  </si>
  <si>
    <t>467 14th St, Boston, MA 02215</t>
  </si>
  <si>
    <t>464 Washington St, Atlanta, GA 30301</t>
  </si>
  <si>
    <t>464 Washington St</t>
  </si>
  <si>
    <t>901 Cherry St, Austin, TX 73301</t>
  </si>
  <si>
    <t>587 9th St, Seattle, WA 98101</t>
  </si>
  <si>
    <t>185 Lakeview St, Los Angeles, CA 90001</t>
  </si>
  <si>
    <t>400 Church St, Seattle, WA 98101</t>
  </si>
  <si>
    <t>665 Chestnut St, Portland, OR 97035</t>
  </si>
  <si>
    <t>85 12th St, New York City, NY 10001</t>
  </si>
  <si>
    <t>648 Chestnut St, Los Angeles, CA 90001</t>
  </si>
  <si>
    <t>648 Chestnut St</t>
  </si>
  <si>
    <t>198 4th St, Seattle, WA 98101</t>
  </si>
  <si>
    <t>198 4th St</t>
  </si>
  <si>
    <t>837 Church St, Boston, MA 02215</t>
  </si>
  <si>
    <t>775 Washington St, Dallas, TX 75001</t>
  </si>
  <si>
    <t>415 8th St, Boston, MA 02215</t>
  </si>
  <si>
    <t>306 14th St, Boston, MA 02215</t>
  </si>
  <si>
    <t>306 14th St</t>
  </si>
  <si>
    <t>503 Park St, Los Angeles, CA 90001</t>
  </si>
  <si>
    <t>503 Park St</t>
  </si>
  <si>
    <t>589 8th St, Los Angeles, CA 90001</t>
  </si>
  <si>
    <t>624 Forest St, Portland, OR 97035</t>
  </si>
  <si>
    <t>40 Jefferson St, Atlanta, GA 30301</t>
  </si>
  <si>
    <t>40 Jefferson St</t>
  </si>
  <si>
    <t>775 Johnson St, San Francisco, CA 94016</t>
  </si>
  <si>
    <t>61 Dogwood St, Boston, MA 02215</t>
  </si>
  <si>
    <t>61 Dogwood St</t>
  </si>
  <si>
    <t>247 10th St, Boston, MA 02215</t>
  </si>
  <si>
    <t>420 Cedar St, Portland, OR 97035</t>
  </si>
  <si>
    <t>420 Cedar St</t>
  </si>
  <si>
    <t>278 North St, Atlanta, GA 30301</t>
  </si>
  <si>
    <t>278 North St</t>
  </si>
  <si>
    <t>33 Meadow St, New York City, NY 10001</t>
  </si>
  <si>
    <t>33 Meadow St</t>
  </si>
  <si>
    <t>716 North St, Portland, ME 04101</t>
  </si>
  <si>
    <t>659 Wilson St, Seattle, WA 98101</t>
  </si>
  <si>
    <t>659 Wilson St</t>
  </si>
  <si>
    <t>999 Washington St, Los Angeles, CA 90001</t>
  </si>
  <si>
    <t>999 Washington St</t>
  </si>
  <si>
    <t>851 Hill St, San Francisco, CA 94016</t>
  </si>
  <si>
    <t>519 North St, Portland, OR 97035</t>
  </si>
  <si>
    <t>426 Adams St, Boston, MA 02215</t>
  </si>
  <si>
    <t>66 Lake St, Portland, OR 97035</t>
  </si>
  <si>
    <t>66 Lake St</t>
  </si>
  <si>
    <t>890 Hill St, Dallas, TX 75001</t>
  </si>
  <si>
    <t>542 North St, Portland, OR 97035</t>
  </si>
  <si>
    <t>542 North St</t>
  </si>
  <si>
    <t>233 Lake St, San Francisco, CA 94016</t>
  </si>
  <si>
    <t>530 1st St, San Francisco, CA 94016</t>
  </si>
  <si>
    <t>683 1st St, Los Angeles, CA 90001</t>
  </si>
  <si>
    <t>624 9th St, Portland, ME 04101</t>
  </si>
  <si>
    <t>942 Cedar St, Atlanta, GA 30301</t>
  </si>
  <si>
    <t>923 Chestnut St, Boston, MA 02215</t>
  </si>
  <si>
    <t>674 Elm St, San Francisco, CA 94016</t>
  </si>
  <si>
    <t>172 Wilson St, Dallas, TX 75001</t>
  </si>
  <si>
    <t>760 Chestnut St, Austin, TX 73301</t>
  </si>
  <si>
    <t>760 Chestnut St</t>
  </si>
  <si>
    <t>587 Lincoln St, Seattle, WA 98101</t>
  </si>
  <si>
    <t>71 Pine St, Portland, ME 04101</t>
  </si>
  <si>
    <t>37 Maple St, Boston, MA 02215</t>
  </si>
  <si>
    <t>37 Maple St</t>
  </si>
  <si>
    <t>107 Meadow St, Portland, OR 97035</t>
  </si>
  <si>
    <t>107 Meadow St</t>
  </si>
  <si>
    <t>106 7th St, Atlanta, GA 30301</t>
  </si>
  <si>
    <t>126 Cherry St, Los Angeles, CA 90001</t>
  </si>
  <si>
    <t>132 Sunset St, San Francisco, CA 94016</t>
  </si>
  <si>
    <t>132 Sunset St</t>
  </si>
  <si>
    <t>718 Park St, Portland, OR 97035</t>
  </si>
  <si>
    <t>101 Willow St, New York City, NY 10001</t>
  </si>
  <si>
    <t>101 Willow St</t>
  </si>
  <si>
    <t>698 Jackson St, San Francisco, CA 94016</t>
  </si>
  <si>
    <t>698 Jackson St</t>
  </si>
  <si>
    <t>694 7th St, San Francisco, CA 94016</t>
  </si>
  <si>
    <t>330 1st St, New York City, NY 10001</t>
  </si>
  <si>
    <t>543 8th St, San Francisco, CA 94016</t>
  </si>
  <si>
    <t>269 Hill St, Los Angeles, CA 90001</t>
  </si>
  <si>
    <t>269 Hill St</t>
  </si>
  <si>
    <t>302 6th St, Seattle, WA 98101</t>
  </si>
  <si>
    <t>136 Spruce St, San Francisco, CA 94016</t>
  </si>
  <si>
    <t>484 Jackson St, New York City, NY 10001</t>
  </si>
  <si>
    <t>403 5th St, Los Angeles, CA 90001</t>
  </si>
  <si>
    <t>110 8th St, Atlanta, GA 30301</t>
  </si>
  <si>
    <t>561 8th St, Dallas, TX 75001</t>
  </si>
  <si>
    <t>13 9th St, Boston, MA 02215</t>
  </si>
  <si>
    <t>575 Spruce St, San Francisco, CA 94016</t>
  </si>
  <si>
    <t>575 Spruce St</t>
  </si>
  <si>
    <t>902 River St, Portland, ME 04101</t>
  </si>
  <si>
    <t>39 Hill St, Atlanta, GA 30301</t>
  </si>
  <si>
    <t>646 Hill St, Portland, ME 04101</t>
  </si>
  <si>
    <t>324 2nd St, Portland, ME 04101</t>
  </si>
  <si>
    <t>77 Elm St, Austin, TX 73301</t>
  </si>
  <si>
    <t>994 Johnson St, San Francisco, CA 94016</t>
  </si>
  <si>
    <t>994 Johnson St</t>
  </si>
  <si>
    <t>805 6th St, Dallas, TX 75001</t>
  </si>
  <si>
    <t>805 6th St</t>
  </si>
  <si>
    <t>743 Forest St, New York City, NY 10001</t>
  </si>
  <si>
    <t>743 Forest St</t>
  </si>
  <si>
    <t>68 Dogwood St, New York City, NY 10001</t>
  </si>
  <si>
    <t>68 Dogwood St</t>
  </si>
  <si>
    <t>119 Cedar St, San Francisco, CA 94016</t>
  </si>
  <si>
    <t>113 Dogwood St, Portland, OR 97035</t>
  </si>
  <si>
    <t>270 River St, San Francisco, CA 94016</t>
  </si>
  <si>
    <t>872 Pine St, New York City, NY 10001</t>
  </si>
  <si>
    <t>292 Pine St, Austin, TX 73301</t>
  </si>
  <si>
    <t>699 12th St, New York City, NY 10001</t>
  </si>
  <si>
    <t>6 Hickory St, Austin, TX 73301</t>
  </si>
  <si>
    <t>295 2nd St, Los Angeles, CA 90001</t>
  </si>
  <si>
    <t>295 2nd St</t>
  </si>
  <si>
    <t>439 Hill St, Boston, MA 02215</t>
  </si>
  <si>
    <t>383 Hickory St, New York City, NY 10001</t>
  </si>
  <si>
    <t>106 Elm St, Los Angeles, CA 90001</t>
  </si>
  <si>
    <t>106 Elm St</t>
  </si>
  <si>
    <t>315 Main St, Seattle, WA 98101</t>
  </si>
  <si>
    <t>764 12th St, Dallas, TX 75001</t>
  </si>
  <si>
    <t>764 12th St</t>
  </si>
  <si>
    <t>505 Spruce St, Seattle, WA 98101</t>
  </si>
  <si>
    <t>769 Main St, New York City, NY 10001</t>
  </si>
  <si>
    <t>168 14th St, New York City, NY 10001</t>
  </si>
  <si>
    <t>634 Wilson St, Atlanta, GA 30301</t>
  </si>
  <si>
    <t>330 South St, Seattle, WA 98101</t>
  </si>
  <si>
    <t>330 South St</t>
  </si>
  <si>
    <t>846 Hill St, San Francisco, CA 94016</t>
  </si>
  <si>
    <t>846 Hill St</t>
  </si>
  <si>
    <t>939 Jackson St, Austin, TX 73301</t>
  </si>
  <si>
    <t>652 Lincoln St, Atlanta, GA 30301</t>
  </si>
  <si>
    <t>652 Lincoln St</t>
  </si>
  <si>
    <t>591 6th St, San Francisco, CA 94016</t>
  </si>
  <si>
    <t>735 North St, Boston, MA 02215</t>
  </si>
  <si>
    <t>735 North St</t>
  </si>
  <si>
    <t>626 Madison St, Boston, MA 02215</t>
  </si>
  <si>
    <t>519 South St, New York City, NY 10001</t>
  </si>
  <si>
    <t>519 South St</t>
  </si>
  <si>
    <t>717 2nd St, Los Angeles, CA 90001</t>
  </si>
  <si>
    <t>272 Hill St, Portland, OR 97035</t>
  </si>
  <si>
    <t>272 Hill St</t>
  </si>
  <si>
    <t>285 Cherry St, Boston, MA 02215</t>
  </si>
  <si>
    <t>285 Cherry St</t>
  </si>
  <si>
    <t>602 Center St, New York City, NY 10001</t>
  </si>
  <si>
    <t>602 Center St</t>
  </si>
  <si>
    <t>103 Adams St, Boston, MA 02215</t>
  </si>
  <si>
    <t>161 9th St, Atlanta, GA 30301</t>
  </si>
  <si>
    <t>161 9th St</t>
  </si>
  <si>
    <t>325 Lakeview St, Austin, TX 73301</t>
  </si>
  <si>
    <t>325 Lakeview St</t>
  </si>
  <si>
    <t>14 Maple St, Atlanta, GA 30301</t>
  </si>
  <si>
    <t>14 Maple St</t>
  </si>
  <si>
    <t>687 Ridge St, San Francisco, CA 94016</t>
  </si>
  <si>
    <t>58 Church St, Boston, MA 02215</t>
  </si>
  <si>
    <t>780 Adams St, Boston, MA 02215</t>
  </si>
  <si>
    <t>108 12th St, New York City, NY 10001</t>
  </si>
  <si>
    <t>383 Ridge St, Los Angeles, CA 90001</t>
  </si>
  <si>
    <t>316 Cherry St, San Francisco, CA 94016</t>
  </si>
  <si>
    <t>745 7th St, Atlanta, GA 30301</t>
  </si>
  <si>
    <t>745 7th St</t>
  </si>
  <si>
    <t>581 12th St, San Francisco, CA 94016</t>
  </si>
  <si>
    <t>581 12th St</t>
  </si>
  <si>
    <t>53 West St, Boston, MA 02215</t>
  </si>
  <si>
    <t>111 Main St, Boston, MA 02215</t>
  </si>
  <si>
    <t>576 South St, Los Angeles, CA 90001</t>
  </si>
  <si>
    <t>272 Chestnut St, Seattle, WA 98101</t>
  </si>
  <si>
    <t>288 Cherry St, San Francisco, CA 94016</t>
  </si>
  <si>
    <t>288 Cherry St</t>
  </si>
  <si>
    <t>105 Lincoln St, New York City, NY 10001</t>
  </si>
  <si>
    <t>105 Lincoln St</t>
  </si>
  <si>
    <t>738 North St, New York City, NY 10001</t>
  </si>
  <si>
    <t>738 North St</t>
  </si>
  <si>
    <t>463 9th St, New York City, NY 10001</t>
  </si>
  <si>
    <t>244 Jefferson St, Boston, MA 02215</t>
  </si>
  <si>
    <t>363 10th St, Dallas, TX 75001</t>
  </si>
  <si>
    <t>744 Lakeview St, San Francisco, CA 94016</t>
  </si>
  <si>
    <t>744 Lakeview St</t>
  </si>
  <si>
    <t>758 Willow St, Boston, MA 02215</t>
  </si>
  <si>
    <t>758 Willow St</t>
  </si>
  <si>
    <t>509 River St, San Francisco, CA 94016</t>
  </si>
  <si>
    <t>509 River St</t>
  </si>
  <si>
    <t>667 Willow St, Dallas, TX 75001</t>
  </si>
  <si>
    <t>743 Wilson St, Portland, OR 97035</t>
  </si>
  <si>
    <t>410 Lincoln St, Seattle, WA 98101</t>
  </si>
  <si>
    <t>789 Lakeview St, Los Angeles, CA 90001</t>
  </si>
  <si>
    <t>789 Lakeview St</t>
  </si>
  <si>
    <t>708 Madison St, San Francisco, CA 94016</t>
  </si>
  <si>
    <t>292 Sunset St, Atlanta, GA 30301</t>
  </si>
  <si>
    <t>494 Spruce St, San Francisco, CA 94016</t>
  </si>
  <si>
    <t>460 Willow St, San Francisco, CA 94016</t>
  </si>
  <si>
    <t>460 Willow St</t>
  </si>
  <si>
    <t>947 Lake St, Austin, TX 73301</t>
  </si>
  <si>
    <t>356 Pine St, Dallas, TX 75001</t>
  </si>
  <si>
    <t>356 Pine St</t>
  </si>
  <si>
    <t>35 5th St, San Francisco, CA 94016</t>
  </si>
  <si>
    <t>35 5th St</t>
  </si>
  <si>
    <t>701 Cedar St, Atlanta, GA 30301</t>
  </si>
  <si>
    <t>300 Lincoln St, Austin, TX 73301</t>
  </si>
  <si>
    <t>307 9th St, Seattle, WA 98101</t>
  </si>
  <si>
    <t>658 Sunset St, Boston, MA 02215</t>
  </si>
  <si>
    <t>650 Jefferson St, Dallas, TX 75001</t>
  </si>
  <si>
    <t>740 Lake St, Los Angeles, CA 90001</t>
  </si>
  <si>
    <t>238 Jackson St, Dallas, TX 75001</t>
  </si>
  <si>
    <t>763 Johnson St, Austin, TX 73301</t>
  </si>
  <si>
    <t>763 Johnson St</t>
  </si>
  <si>
    <t>589 Jefferson St, Seattle, WA 98101</t>
  </si>
  <si>
    <t>614 11th St, Dallas, TX 75001</t>
  </si>
  <si>
    <t>614 11th St</t>
  </si>
  <si>
    <t>799 Spruce St, Atlanta, GA 30301</t>
  </si>
  <si>
    <t>953 8th St, San Francisco, CA 94016</t>
  </si>
  <si>
    <t>953 8th St</t>
  </si>
  <si>
    <t>783 Jackson St, San Francisco, CA 94016</t>
  </si>
  <si>
    <t>667 Wilson St, New York City, NY 10001</t>
  </si>
  <si>
    <t>117 Cedar St, San Francisco, CA 94016</t>
  </si>
  <si>
    <t>117 Cedar St</t>
  </si>
  <si>
    <t>976 Wilson St, Austin, TX 73301</t>
  </si>
  <si>
    <t>57 Lincoln St, San Francisco, CA 94016</t>
  </si>
  <si>
    <t>57 Lincoln St</t>
  </si>
  <si>
    <t>375 Pine St, New York City, NY 10001</t>
  </si>
  <si>
    <t>842 Hickory St, Boston, MA 02215</t>
  </si>
  <si>
    <t>842 Hickory St</t>
  </si>
  <si>
    <t>552 Lake St, New York City, NY 10001</t>
  </si>
  <si>
    <t>552 Lake St</t>
  </si>
  <si>
    <t>674 8th St, Los Angeles, CA 90001</t>
  </si>
  <si>
    <t>362 12th St, New York City, NY 10001</t>
  </si>
  <si>
    <t>319 1st St, San Francisco, CA 94016</t>
  </si>
  <si>
    <t>319 1st St</t>
  </si>
  <si>
    <t>206 West St, Austin, TX 73301</t>
  </si>
  <si>
    <t>974 11th St, Atlanta, GA 30301</t>
  </si>
  <si>
    <t>974 11th St</t>
  </si>
  <si>
    <t>583 Pine St, Portland, ME 04101</t>
  </si>
  <si>
    <t>744 1st St, San Francisco, CA 94016</t>
  </si>
  <si>
    <t>599 Willow St, San Francisco, CA 94016</t>
  </si>
  <si>
    <t>761 Chestnut St, San Francisco, CA 94016</t>
  </si>
  <si>
    <t>869 8th St, Portland, ME 04101</t>
  </si>
  <si>
    <t>821 Chestnut St, Atlanta, GA 30301</t>
  </si>
  <si>
    <t>821 Chestnut St</t>
  </si>
  <si>
    <t>934 Sunset St, Boston, MA 02215</t>
  </si>
  <si>
    <t>392 Forest St, New York City, NY 10001</t>
  </si>
  <si>
    <t>392 Forest St</t>
  </si>
  <si>
    <t>179 Cherry St, Los Angeles, CA 90001</t>
  </si>
  <si>
    <t>832 River St, Atlanta, GA 30301</t>
  </si>
  <si>
    <t>557 9th St, Los Angeles, CA 90001</t>
  </si>
  <si>
    <t>929 Walnut St, San Francisco, CA 94016</t>
  </si>
  <si>
    <t>716 Chestnut St, Seattle, WA 98101</t>
  </si>
  <si>
    <t>347 Jefferson St, New York City, NY 10001</t>
  </si>
  <si>
    <t>400 Forest St, San Francisco, CA 94016</t>
  </si>
  <si>
    <t>170 South St, San Francisco, CA 94016</t>
  </si>
  <si>
    <t>170 South St</t>
  </si>
  <si>
    <t>777 Cedar St, New York City, NY 10001</t>
  </si>
  <si>
    <t>642 10th St, Atlanta, GA 30301</t>
  </si>
  <si>
    <t>304 West St, San Francisco, CA 94016</t>
  </si>
  <si>
    <t>304 West St</t>
  </si>
  <si>
    <t>412 5th St, San Francisco, CA 94016</t>
  </si>
  <si>
    <t>412 5th St</t>
  </si>
  <si>
    <t>293 11th St, San Francisco, CA 94016</t>
  </si>
  <si>
    <t>293 11th St</t>
  </si>
  <si>
    <t>67 Johnson St, Dallas, TX 75001</t>
  </si>
  <si>
    <t>67 Johnson St</t>
  </si>
  <si>
    <t>644 6th St, Atlanta, GA 30301</t>
  </si>
  <si>
    <t>465 13th St, Boston, MA 02215</t>
  </si>
  <si>
    <t>465 13th St</t>
  </si>
  <si>
    <t>222 Lakeview St, San Francisco, CA 94016</t>
  </si>
  <si>
    <t>222 Lakeview St</t>
  </si>
  <si>
    <t>657 9th St, Dallas, TX 75001</t>
  </si>
  <si>
    <t>853 Forest St, Austin, TX 73301</t>
  </si>
  <si>
    <t>853 Forest St</t>
  </si>
  <si>
    <t>314 Lincoln St, Atlanta, GA 30301</t>
  </si>
  <si>
    <t>615 Dogwood St, Austin, TX 73301</t>
  </si>
  <si>
    <t>496 Main St, San Francisco, CA 94016</t>
  </si>
  <si>
    <t>146 Jackson St, Los Angeles, CA 90001</t>
  </si>
  <si>
    <t>160 Elm St, San Francisco, CA 94016</t>
  </si>
  <si>
    <t>232 Highland St, New York City, NY 10001</t>
  </si>
  <si>
    <t>499 Hill St, Austin, TX 73301</t>
  </si>
  <si>
    <t>920 6th St, San Francisco, CA 94016</t>
  </si>
  <si>
    <t>920 6th St</t>
  </si>
  <si>
    <t>443 Wilson St, Seattle, WA 98101</t>
  </si>
  <si>
    <t>452 Church St, Dallas, TX 75001</t>
  </si>
  <si>
    <t>825 Lakeview St, Los Angeles, CA 90001</t>
  </si>
  <si>
    <t>515 Cherry St, Los Angeles, CA 90001</t>
  </si>
  <si>
    <t>642 12th St, Dallas, TX 75001</t>
  </si>
  <si>
    <t>642 12th St</t>
  </si>
  <si>
    <t>331 Highland St, Atlanta, GA 30301</t>
  </si>
  <si>
    <t>569 Cedar St, New York City, NY 10001</t>
  </si>
  <si>
    <t>569 Cedar St</t>
  </si>
  <si>
    <t>840 Madison St, Portland, OR 97035</t>
  </si>
  <si>
    <t>969 Lakeview St, San Francisco, CA 94016</t>
  </si>
  <si>
    <t>366 2nd St, Portland, OR 97035</t>
  </si>
  <si>
    <t>366 2nd St</t>
  </si>
  <si>
    <t>688 Johnson St, San Francisco, CA 94016</t>
  </si>
  <si>
    <t>688 Johnson St</t>
  </si>
  <si>
    <t>860 Lakeview St, New York City, NY 10001</t>
  </si>
  <si>
    <t>860 Lakeview St</t>
  </si>
  <si>
    <t>643 Lake St, Los Angeles, CA 90001</t>
  </si>
  <si>
    <t>571 North St, San Francisco, CA 94016</t>
  </si>
  <si>
    <t>316 Center St, Los Angeles, CA 90001</t>
  </si>
  <si>
    <t>263 Meadow St, Portland, OR 97035</t>
  </si>
  <si>
    <t>593 Lincoln St, Boston, MA 02215</t>
  </si>
  <si>
    <t>477 West St, New York City, NY 10001</t>
  </si>
  <si>
    <t>173 Cedar St, Boston, MA 02215</t>
  </si>
  <si>
    <t>597 Elm St, Dallas, TX 75001</t>
  </si>
  <si>
    <t>284 Meadow St, San Francisco, CA 94016</t>
  </si>
  <si>
    <t>284 Meadow St</t>
  </si>
  <si>
    <t>147 Church St, Boston, MA 02215</t>
  </si>
  <si>
    <t>993 Forest St, Dallas, TX 75001</t>
  </si>
  <si>
    <t>483 West St, Boston, MA 02215</t>
  </si>
  <si>
    <t>473 Chestnut St, Seattle, WA 98101</t>
  </si>
  <si>
    <t>473 Chestnut St</t>
  </si>
  <si>
    <t>281 Chestnut St, Boston, MA 02215</t>
  </si>
  <si>
    <t>149 Pine St, San Francisco, CA 94016</t>
  </si>
  <si>
    <t>149 Pine St</t>
  </si>
  <si>
    <t>469 5th St, San Francisco, CA 94016</t>
  </si>
  <si>
    <t>313 South St, Los Angeles, CA 90001</t>
  </si>
  <si>
    <t>313 South St</t>
  </si>
  <si>
    <t>204 Lincoln St, Los Angeles, CA 90001</t>
  </si>
  <si>
    <t>57 Sunset St, Atlanta, GA 30301</t>
  </si>
  <si>
    <t>595 Lakeview St, Boston, MA 02215</t>
  </si>
  <si>
    <t>595 Lakeview St</t>
  </si>
  <si>
    <t>994 Wilson St, San Francisco, CA 94016</t>
  </si>
  <si>
    <t>337 Park St, Portland, ME 04101</t>
  </si>
  <si>
    <t>753 2nd St, Los Angeles, CA 90001</t>
  </si>
  <si>
    <t>753 2nd St</t>
  </si>
  <si>
    <t>219 Madison St, Boston, MA 02215</t>
  </si>
  <si>
    <t>340 Madison St, Austin, TX 73301</t>
  </si>
  <si>
    <t>340 Madison St</t>
  </si>
  <si>
    <t>263 9th St, San Francisco, CA 94016</t>
  </si>
  <si>
    <t>263 9th St</t>
  </si>
  <si>
    <t>645 6th St, New York City, NY 10001</t>
  </si>
  <si>
    <t>376 Hill St, San Francisco, CA 94016</t>
  </si>
  <si>
    <t>787 Johnson St, New York City, NY 10001</t>
  </si>
  <si>
    <t>787 Johnson St</t>
  </si>
  <si>
    <t>250 Jefferson St, San Francisco, CA 94016</t>
  </si>
  <si>
    <t>250 Jefferson St</t>
  </si>
  <si>
    <t>366 North St, San Francisco, CA 94016</t>
  </si>
  <si>
    <t>366 North St</t>
  </si>
  <si>
    <t>693 Washington St, Boston, MA 02215</t>
  </si>
  <si>
    <t>73 Center St, Portland, OR 97035</t>
  </si>
  <si>
    <t>23 7th St, Portland, OR 97035</t>
  </si>
  <si>
    <t>23 7th St</t>
  </si>
  <si>
    <t>724 Ridge St, San Francisco, CA 94016</t>
  </si>
  <si>
    <t>80 Jefferson St, Dallas, TX 75001</t>
  </si>
  <si>
    <t>455 Hill St, New York City, NY 10001</t>
  </si>
  <si>
    <t>791 South St, Boston, MA 02215</t>
  </si>
  <si>
    <t>425 North St, Los Angeles, CA 90001</t>
  </si>
  <si>
    <t>80 Maple St, Boston, MA 02215</t>
  </si>
  <si>
    <t>230 Meadow St, Boston, MA 02215</t>
  </si>
  <si>
    <t>600 Spruce St, Boston, MA 02215</t>
  </si>
  <si>
    <t>808 Maple St, Boston, MA 02215</t>
  </si>
  <si>
    <t>126 Walnut St, Dallas, TX 75001</t>
  </si>
  <si>
    <t>126 Walnut St</t>
  </si>
  <si>
    <t>52 Pine St, San Francisco, CA 94016</t>
  </si>
  <si>
    <t>640 Forest St, New York City, NY 10001</t>
  </si>
  <si>
    <t>613 Cedar St, San Francisco, CA 94016</t>
  </si>
  <si>
    <t>602 11th St, San Francisco, CA 94016</t>
  </si>
  <si>
    <t>395 Walnut St, Seattle, WA 98101</t>
  </si>
  <si>
    <t>395 Walnut St</t>
  </si>
  <si>
    <t>294 12th St, Los Angeles, CA 90001</t>
  </si>
  <si>
    <t>294 12th St</t>
  </si>
  <si>
    <t>731 Maple St, Boston, MA 02215</t>
  </si>
  <si>
    <t>731 Maple St</t>
  </si>
  <si>
    <t>929 12th St, Dallas, TX 75001</t>
  </si>
  <si>
    <t>787 Sunset St, Dallas, TX 75001</t>
  </si>
  <si>
    <t>787 Sunset St</t>
  </si>
  <si>
    <t>560 13th St, San Francisco, CA 94016</t>
  </si>
  <si>
    <t>695 Church St, New York City, NY 10001</t>
  </si>
  <si>
    <t>695 Church St</t>
  </si>
  <si>
    <t>995 Ridge St, Los Angeles, CA 90001</t>
  </si>
  <si>
    <t>338 Madison St, San Francisco, CA 94016</t>
  </si>
  <si>
    <t>338 Madison St</t>
  </si>
  <si>
    <t>928 Walnut St, Dallas, TX 75001</t>
  </si>
  <si>
    <t>133 Sunset St, Los Angeles, CA 90001</t>
  </si>
  <si>
    <t>133 Sunset St</t>
  </si>
  <si>
    <t>11 Washington St, Los Angeles, CA 90001</t>
  </si>
  <si>
    <t>254 Johnson St, New York City, NY 10001</t>
  </si>
  <si>
    <t>511 West St, Dallas, TX 75001</t>
  </si>
  <si>
    <t>546 Main St, Los Angeles, CA 90001</t>
  </si>
  <si>
    <t>241 11th St, Seattle, WA 98101</t>
  </si>
  <si>
    <t>713 Park St, Los Angeles, CA 90001</t>
  </si>
  <si>
    <t>576 South St, New York City, NY 10001</t>
  </si>
  <si>
    <t>52 13th St, Portland, OR 97035</t>
  </si>
  <si>
    <t>408 2nd St, Los Angeles, CA 90001</t>
  </si>
  <si>
    <t>462 Wilson St, Dallas, TX 75001</t>
  </si>
  <si>
    <t>967 Johnson St, Austin, TX 73301</t>
  </si>
  <si>
    <t>676 8th St, San Francisco, CA 94016</t>
  </si>
  <si>
    <t>108 Willow St, San Francisco, CA 94016</t>
  </si>
  <si>
    <t>108 Willow St</t>
  </si>
  <si>
    <t>898 8th St, Boston, MA 02215</t>
  </si>
  <si>
    <t>154 Washington St, New York City, NY 10001</t>
  </si>
  <si>
    <t>154 Washington St</t>
  </si>
  <si>
    <t>190 North St, New York City, NY 10001</t>
  </si>
  <si>
    <t>190 North St</t>
  </si>
  <si>
    <t>748 Washington St, San Francisco, CA 94016</t>
  </si>
  <si>
    <t>127 Church St, Portland, OR 97035</t>
  </si>
  <si>
    <t>739 9th St, Dallas, TX 75001</t>
  </si>
  <si>
    <t>907 Lake St, Seattle, WA 98101</t>
  </si>
  <si>
    <t>908 Lincoln St, San Francisco, CA 94016</t>
  </si>
  <si>
    <t>974 5th St, Los Angeles, CA 90001</t>
  </si>
  <si>
    <t>338 Lincoln St, Boston, MA 02215</t>
  </si>
  <si>
    <t>338 Lincoln St</t>
  </si>
  <si>
    <t>848 1st St, Los Angeles, CA 90001</t>
  </si>
  <si>
    <t>848 1st St</t>
  </si>
  <si>
    <t>791 Madison St, San Francisco, CA 94016</t>
  </si>
  <si>
    <t>615 Cedar St, San Francisco, CA 94016</t>
  </si>
  <si>
    <t>615 Cedar St</t>
  </si>
  <si>
    <t>511 Jefferson St, Atlanta, GA 30301</t>
  </si>
  <si>
    <t>983 10th St, San Francisco, CA 94016</t>
  </si>
  <si>
    <t>983 10th St</t>
  </si>
  <si>
    <t>960 Chestnut St, Atlanta, GA 30301</t>
  </si>
  <si>
    <t>912 Main St, Los Angeles, CA 90001</t>
  </si>
  <si>
    <t>912 Main St</t>
  </si>
  <si>
    <t>192 Elm St, Austin, TX 73301</t>
  </si>
  <si>
    <t>192 Elm St</t>
  </si>
  <si>
    <t>555 4th St, Atlanta, GA 30301</t>
  </si>
  <si>
    <t>69 Forest St, Boston, MA 02215</t>
  </si>
  <si>
    <t>69 Forest St</t>
  </si>
  <si>
    <t>857 Washington St, Boston, MA 02215</t>
  </si>
  <si>
    <t>847 5th St, Atlanta, GA 30301</t>
  </si>
  <si>
    <t>111 Meadow St, New York City, NY 10001</t>
  </si>
  <si>
    <t>389 River St, Portland, OR 97035</t>
  </si>
  <si>
    <t>389 River St</t>
  </si>
  <si>
    <t>180 South St, Austin, TX 73301</t>
  </si>
  <si>
    <t>235 Willow St, Dallas, TX 75001</t>
  </si>
  <si>
    <t>235 Willow St</t>
  </si>
  <si>
    <t>33 Cherry St, San Francisco, CA 94016</t>
  </si>
  <si>
    <t>4 13th St, Austin, TX 73301</t>
  </si>
  <si>
    <t>296 14th St, Austin, TX 73301</t>
  </si>
  <si>
    <t>296 14th St</t>
  </si>
  <si>
    <t>366 Ridge St, New York City, NY 10001</t>
  </si>
  <si>
    <t>366 Ridge St</t>
  </si>
  <si>
    <t>258 Cedar St, San Francisco, CA 94016</t>
  </si>
  <si>
    <t>911 1st St, Boston, MA 02215</t>
  </si>
  <si>
    <t>273 13th St, Los Angeles, CA 90001</t>
  </si>
  <si>
    <t>273 13th St</t>
  </si>
  <si>
    <t>402 Main St, Atlanta, GA 30301</t>
  </si>
  <si>
    <t>670 Lake St, Los Angeles, CA 90001</t>
  </si>
  <si>
    <t>670 Lake St</t>
  </si>
  <si>
    <t>473 Main St, Atlanta, GA 30301</t>
  </si>
  <si>
    <t>254 Pine St, San Francisco, CA 94016</t>
  </si>
  <si>
    <t>254 Pine St</t>
  </si>
  <si>
    <t>244 Main St, New York City, NY 10001</t>
  </si>
  <si>
    <t>7 Elm St, Atlanta, GA 30301</t>
  </si>
  <si>
    <t>7 Elm St</t>
  </si>
  <si>
    <t>888 Forest St, Portland, OR 97035</t>
  </si>
  <si>
    <t>943 Pine St, Atlanta, GA 30301</t>
  </si>
  <si>
    <t>982 Forest St, New York City, NY 10001</t>
  </si>
  <si>
    <t>640 14th St, Seattle, WA 98101</t>
  </si>
  <si>
    <t>948 Dogwood St, Portland, OR 97035</t>
  </si>
  <si>
    <t>676 Jefferson St, Atlanta, GA 30301</t>
  </si>
  <si>
    <t>676 Jefferson St</t>
  </si>
  <si>
    <t>831 River St, Atlanta, GA 30301</t>
  </si>
  <si>
    <t>180 Johnson St, Boston, MA 02215</t>
  </si>
  <si>
    <t>180 Johnson St</t>
  </si>
  <si>
    <t>609 Walnut St, Boston, MA 02215</t>
  </si>
  <si>
    <t>609 Walnut St</t>
  </si>
  <si>
    <t>530 Church St, Dallas, TX 75001</t>
  </si>
  <si>
    <t>530 Church St</t>
  </si>
  <si>
    <t>3 10th St, Seattle, WA 98101</t>
  </si>
  <si>
    <t>757 Pine St, Dallas, TX 75001</t>
  </si>
  <si>
    <t>900 Ridge St, Portland, OR 97035</t>
  </si>
  <si>
    <t>721 11th St, Boston, MA 02215</t>
  </si>
  <si>
    <t>721 11th St</t>
  </si>
  <si>
    <t>26 14th St, Seattle, WA 98101</t>
  </si>
  <si>
    <t>26 14th St</t>
  </si>
  <si>
    <t>806 Lincoln St, New York City, NY 10001</t>
  </si>
  <si>
    <t>842 5th St, San Francisco, CA 94016</t>
  </si>
  <si>
    <t>640 Johnson St, Atlanta, GA 30301</t>
  </si>
  <si>
    <t>640 Johnson St</t>
  </si>
  <si>
    <t>729 Main St, Los Angeles, CA 90001</t>
  </si>
  <si>
    <t>729 Main St</t>
  </si>
  <si>
    <t>449 Church St, Boston, MA 02215</t>
  </si>
  <si>
    <t>49 Lakeview St, San Francisco, CA 94016</t>
  </si>
  <si>
    <t>49 Lakeview St</t>
  </si>
  <si>
    <t>443 West St, Dallas, TX 75001</t>
  </si>
  <si>
    <t>146 4th St, San Francisco, CA 94016</t>
  </si>
  <si>
    <t>477 Madison St, Los Angeles, CA 90001</t>
  </si>
  <si>
    <t>282 1st St, Dallas, TX 75001</t>
  </si>
  <si>
    <t>282 1st St</t>
  </si>
  <si>
    <t>522 Chestnut St, Seattle, WA 98101</t>
  </si>
  <si>
    <t>706 Park St, Los Angeles, CA 90001</t>
  </si>
  <si>
    <t>10 Main St, San Francisco, CA 94016</t>
  </si>
  <si>
    <t>956 7th St, San Francisco, CA 94016</t>
  </si>
  <si>
    <t>956 7th St</t>
  </si>
  <si>
    <t>319 Walnut St, Seattle, WA 98101</t>
  </si>
  <si>
    <t>345 Hill St, Portland, OR 97035</t>
  </si>
  <si>
    <t>345 Hill St</t>
  </si>
  <si>
    <t>62 Chestnut St, New York City, NY 10001</t>
  </si>
  <si>
    <t>62 Chestnut St</t>
  </si>
  <si>
    <t>666 Highland St, Seattle, WA 98101</t>
  </si>
  <si>
    <t>725 River St, New York City, NY 10001</t>
  </si>
  <si>
    <t>507 Lakeview St, Seattle, WA 98101</t>
  </si>
  <si>
    <t>507 Lakeview St</t>
  </si>
  <si>
    <t>285 Elm St, New York City, NY 10001</t>
  </si>
  <si>
    <t>285 Elm St</t>
  </si>
  <si>
    <t>205 North St, Portland, OR 97035</t>
  </si>
  <si>
    <t>586 West St, New York City, NY 10001</t>
  </si>
  <si>
    <t>174 Sunset St, San Francisco, CA 94016</t>
  </si>
  <si>
    <t>349 Church St, Dallas, TX 75001</t>
  </si>
  <si>
    <t>332 12th St, San Francisco, CA 94016</t>
  </si>
  <si>
    <t>770 Hickory St, Atlanta, GA 30301</t>
  </si>
  <si>
    <t>209 10th St, San Francisco, CA 94016</t>
  </si>
  <si>
    <t>644 Lincoln St, San Francisco, CA 94016</t>
  </si>
  <si>
    <t>644 Lincoln St</t>
  </si>
  <si>
    <t>701 Elm St, Portland, OR 97035</t>
  </si>
  <si>
    <t>701 Elm St</t>
  </si>
  <si>
    <t>638 8th St, Austin, TX 73301</t>
  </si>
  <si>
    <t>417 Ridge St, Seattle, WA 98101</t>
  </si>
  <si>
    <t>417 Ridge St</t>
  </si>
  <si>
    <t>366 Cherry St, Los Angeles, CA 90001</t>
  </si>
  <si>
    <t>97 2nd St, Portland, OR 97035</t>
  </si>
  <si>
    <t>267 9th St, Boston, MA 02215</t>
  </si>
  <si>
    <t>878 Washington St, Boston, MA 02215</t>
  </si>
  <si>
    <t>878 Washington St</t>
  </si>
  <si>
    <t>312 Cherry St, Los Angeles, CA 90001</t>
  </si>
  <si>
    <t>312 Cherry St</t>
  </si>
  <si>
    <t>165 Cedar St, New York City, NY 10001</t>
  </si>
  <si>
    <t>254 Lincoln St, Austin, TX 73301</t>
  </si>
  <si>
    <t>479 Cherry St, New York City, NY 10001</t>
  </si>
  <si>
    <t>453 10th St, Atlanta, GA 30301</t>
  </si>
  <si>
    <t>453 10th St</t>
  </si>
  <si>
    <t>928 West St, Portland, OR 97035</t>
  </si>
  <si>
    <t>214 Meadow St, Atlanta, GA 30301</t>
  </si>
  <si>
    <t>833 Walnut St, San Francisco, CA 94016</t>
  </si>
  <si>
    <t>586 Madison St, Seattle, WA 98101</t>
  </si>
  <si>
    <t>787 9th St, San Francisco, CA 94016</t>
  </si>
  <si>
    <t>554 14th St, San Francisco, CA 94016</t>
  </si>
  <si>
    <t>581 Meadow St, Los Angeles, CA 90001</t>
  </si>
  <si>
    <t>695 Hickory St, Portland, ME 04101</t>
  </si>
  <si>
    <t>695 Hickory St</t>
  </si>
  <si>
    <t>102 Chestnut St, Portland, OR 97035</t>
  </si>
  <si>
    <t>410 Sunset St, Boston, MA 02215</t>
  </si>
  <si>
    <t>326 Hill St, Seattle, WA 98101</t>
  </si>
  <si>
    <t>326 Hill St</t>
  </si>
  <si>
    <t>88 Main St, San Francisco, CA 94016</t>
  </si>
  <si>
    <t>880 Johnson St, Boston, MA 02215</t>
  </si>
  <si>
    <t>880 Johnson St</t>
  </si>
  <si>
    <t>806 Adams St, Seattle, WA 98101</t>
  </si>
  <si>
    <t>273 North St, Seattle, WA 98101</t>
  </si>
  <si>
    <t>273 North St</t>
  </si>
  <si>
    <t>425 West St, New York City, NY 10001</t>
  </si>
  <si>
    <t>906 Wilson St, Seattle, WA 98101</t>
  </si>
  <si>
    <t>906 Wilson St</t>
  </si>
  <si>
    <t>962 Jefferson St, Los Angeles, CA 90001</t>
  </si>
  <si>
    <t>61 Dogwood St, Los Angeles, CA 90001</t>
  </si>
  <si>
    <t>198 Walnut St, New York City, NY 10001</t>
  </si>
  <si>
    <t>352 Highland St, Austin, TX 73301</t>
  </si>
  <si>
    <t>310 Highland St, Seattle, WA 98101</t>
  </si>
  <si>
    <t>310 Highland St</t>
  </si>
  <si>
    <t>353 Madison St, San Francisco, CA 94016</t>
  </si>
  <si>
    <t>353 Madison St</t>
  </si>
  <si>
    <t>191 Lincoln St, Seattle, WA 98101</t>
  </si>
  <si>
    <t>191 Lincoln St</t>
  </si>
  <si>
    <t>719 10th St, San Francisco, CA 94016</t>
  </si>
  <si>
    <t>776 Highland St, Seattle, WA 98101</t>
  </si>
  <si>
    <t>110 11th St, Los Angeles, CA 90001</t>
  </si>
  <si>
    <t>110 11th St</t>
  </si>
  <si>
    <t>888 Maple St, Austin, TX 73301</t>
  </si>
  <si>
    <t>396 Chestnut St, Seattle, WA 98101</t>
  </si>
  <si>
    <t>8 Wilson St, Los Angeles, CA 90001</t>
  </si>
  <si>
    <t>242 Center St, Seattle, WA 98101</t>
  </si>
  <si>
    <t>397 4th St, Los Angeles, CA 90001</t>
  </si>
  <si>
    <t>397 4th St</t>
  </si>
  <si>
    <t>572 Spruce St, San Francisco, CA 94016</t>
  </si>
  <si>
    <t>611 12th St, San Francisco, CA 94016</t>
  </si>
  <si>
    <t>704 Adams St, Portland, OR 97035</t>
  </si>
  <si>
    <t>704 Adams St</t>
  </si>
  <si>
    <t>445 8th St, Seattle, WA 98101</t>
  </si>
  <si>
    <t>12 Center St, Los Angeles, CA 90001</t>
  </si>
  <si>
    <t>296 2nd St, Los Angeles, CA 90001</t>
  </si>
  <si>
    <t>971 12th St, Boston, MA 02215</t>
  </si>
  <si>
    <t>971 12th St</t>
  </si>
  <si>
    <t>495 Park St, Boston, MA 02215</t>
  </si>
  <si>
    <t>511 Forest St, San Francisco, CA 94016</t>
  </si>
  <si>
    <t>511 Forest St</t>
  </si>
  <si>
    <t>609 1st St, New York City, NY 10001</t>
  </si>
  <si>
    <t>716 Wilson St, San Francisco, CA 94016</t>
  </si>
  <si>
    <t>716 Wilson St</t>
  </si>
  <si>
    <t>337 11th St, Austin, TX 73301</t>
  </si>
  <si>
    <t>877 2nd St, San Francisco, CA 94016</t>
  </si>
  <si>
    <t>335 5th St, Boston, MA 02215</t>
  </si>
  <si>
    <t>335 5th St</t>
  </si>
  <si>
    <t>191 Pine St, San Francisco, CA 94016</t>
  </si>
  <si>
    <t>191 Pine St</t>
  </si>
  <si>
    <t>218 Madison St, Austin, TX 73301</t>
  </si>
  <si>
    <t>218 Madison St</t>
  </si>
  <si>
    <t>935 Washington St, San Francisco, CA 94016</t>
  </si>
  <si>
    <t>979 Hickory St, Boston, MA 02215</t>
  </si>
  <si>
    <t>852 Sunset St, Portland, OR 97035</t>
  </si>
  <si>
    <t>73 Lake St, Boston, MA 02215</t>
  </si>
  <si>
    <t>73 Lake St</t>
  </si>
  <si>
    <t>776 Walnut St, Dallas, TX 75001</t>
  </si>
  <si>
    <t>294 Ridge St, Portland, OR 97035</t>
  </si>
  <si>
    <t>394 Madison St, San Francisco, CA 94016</t>
  </si>
  <si>
    <t>394 Madison St</t>
  </si>
  <si>
    <t>675 Lincoln St, Boston, MA 02215</t>
  </si>
  <si>
    <t>625 Washington St, San Francisco, CA 94016</t>
  </si>
  <si>
    <t>77 River St, Austin, TX 73301</t>
  </si>
  <si>
    <t>551 Adams St, San Francisco, CA 94016</t>
  </si>
  <si>
    <t>412 Jefferson St, San Francisco, CA 94016</t>
  </si>
  <si>
    <t>412 Jefferson St</t>
  </si>
  <si>
    <t>815 Willow St, Los Angeles, CA 90001</t>
  </si>
  <si>
    <t>17 2nd St, New York City, NY 10001</t>
  </si>
  <si>
    <t>690 Highland St, Seattle, WA 98101</t>
  </si>
  <si>
    <t>690 Highland St</t>
  </si>
  <si>
    <t>328 Johnson St, Seattle, WA 98101</t>
  </si>
  <si>
    <t>511 7th St, Los Angeles, CA 90001</t>
  </si>
  <si>
    <t>511 7th St</t>
  </si>
  <si>
    <t>170 North St, Dallas, TX 75001</t>
  </si>
  <si>
    <t>170 North St</t>
  </si>
  <si>
    <t>38 Walnut St, New York City, NY 10001</t>
  </si>
  <si>
    <t>586 Ridge St, Los Angeles, CA 90001</t>
  </si>
  <si>
    <t>778 Sunset St, Atlanta, GA 30301</t>
  </si>
  <si>
    <t>153 Church St, New York City, NY 10001</t>
  </si>
  <si>
    <t>824 Washington St, Los Angeles, CA 90001</t>
  </si>
  <si>
    <t>473 14th St, Dallas, TX 75001</t>
  </si>
  <si>
    <t>368 Park St, Atlanta, GA 30301</t>
  </si>
  <si>
    <t>478 Lakeview St, San Francisco, CA 94016</t>
  </si>
  <si>
    <t>478 Lakeview St</t>
  </si>
  <si>
    <t>182 11th St, Portland, OR 97035</t>
  </si>
  <si>
    <t>899 Jefferson St, Seattle, WA 98101</t>
  </si>
  <si>
    <t>899 Jefferson St</t>
  </si>
  <si>
    <t>376 13th St, San Francisco, CA 94016</t>
  </si>
  <si>
    <t>905 Madison St, Austin, TX 73301</t>
  </si>
  <si>
    <t>502 13th St, Los Angeles, CA 90001</t>
  </si>
  <si>
    <t>442 West St, New York City, NY 10001</t>
  </si>
  <si>
    <t>328 Spruce St, San Francisco, CA 94016</t>
  </si>
  <si>
    <t>328 Spruce St</t>
  </si>
  <si>
    <t>773 7th St, San Francisco, CA 94016</t>
  </si>
  <si>
    <t>466 13th St, Dallas, TX 75001</t>
  </si>
  <si>
    <t>466 13th St</t>
  </si>
  <si>
    <t>90 11th St, San Francisco, CA 94016</t>
  </si>
  <si>
    <t>582 Ridge St, Atlanta, GA 30301</t>
  </si>
  <si>
    <t>324 Willow St, Atlanta, GA 30301</t>
  </si>
  <si>
    <t>326 6th St, Austin, TX 73301</t>
  </si>
  <si>
    <t>270 Meadow St, New York City, NY 10001</t>
  </si>
  <si>
    <t>714 Madison St, New York City, NY 10001</t>
  </si>
  <si>
    <t>173 Ridge St, Atlanta, GA 30301</t>
  </si>
  <si>
    <t>173 Ridge St</t>
  </si>
  <si>
    <t>513 North St, Atlanta, GA 30301</t>
  </si>
  <si>
    <t>513 North St</t>
  </si>
  <si>
    <t>362 Pine St, San Francisco, CA 94016</t>
  </si>
  <si>
    <t>508 6th St, Boston, MA 02215</t>
  </si>
  <si>
    <t>163 Meadow St, Los Angeles, CA 90001</t>
  </si>
  <si>
    <t>665 Highland St, Dallas, TX 75001</t>
  </si>
  <si>
    <t>853 Church St, San Francisco, CA 94016</t>
  </si>
  <si>
    <t>853 Church St</t>
  </si>
  <si>
    <t>517 Washington St, Austin, TX 73301</t>
  </si>
  <si>
    <t>355 Ridge St, San Francisco, CA 94016</t>
  </si>
  <si>
    <t>691 Meadow St, Los Angeles, CA 90001</t>
  </si>
  <si>
    <t>691 Meadow St</t>
  </si>
  <si>
    <t>529 Main St, New York City, NY 10001</t>
  </si>
  <si>
    <t>337 South St, Portland, OR 97035</t>
  </si>
  <si>
    <t>612 9th St, Boston, MA 02215</t>
  </si>
  <si>
    <t>612 9th St</t>
  </si>
  <si>
    <t>999 Wilson St, Los Angeles, CA 90001</t>
  </si>
  <si>
    <t>604 13th St, New York City, NY 10001</t>
  </si>
  <si>
    <t>86 Maple St, Atlanta, GA 30301</t>
  </si>
  <si>
    <t>86 Maple St</t>
  </si>
  <si>
    <t>53 1st St, New York City, NY 10001</t>
  </si>
  <si>
    <t>53 1st St</t>
  </si>
  <si>
    <t>895 Spruce St, New York City, NY 10001</t>
  </si>
  <si>
    <t>114 Jackson St, San Francisco, CA 94016</t>
  </si>
  <si>
    <t>767 Main St, New York City, NY 10001</t>
  </si>
  <si>
    <t>69 Sunset St, New York City, NY 10001</t>
  </si>
  <si>
    <t>473 8th St, Atlanta, GA 30301</t>
  </si>
  <si>
    <t>781 4th St, New York City, NY 10001</t>
  </si>
  <si>
    <t>244 Lakeview St, Seattle, WA 98101</t>
  </si>
  <si>
    <t>325 South St, Atlanta, GA 30301</t>
  </si>
  <si>
    <t>325 South St</t>
  </si>
  <si>
    <t>403 9th St, New York City, NY 10001</t>
  </si>
  <si>
    <t>36 North St, Boston, MA 02215</t>
  </si>
  <si>
    <t>36 North St</t>
  </si>
  <si>
    <t>552 11th St, Seattle, WA 98101</t>
  </si>
  <si>
    <t>79 Highland St, New York City, NY 10001</t>
  </si>
  <si>
    <t>79 Highland St</t>
  </si>
  <si>
    <t>281 Highland St, New York City, NY 10001</t>
  </si>
  <si>
    <t>473 Chestnut St, San Francisco, CA 94016</t>
  </si>
  <si>
    <t>443 Jefferson St, Seattle, WA 98101</t>
  </si>
  <si>
    <t>589 Jefferson St, Los Angeles, CA 90001</t>
  </si>
  <si>
    <t>167 Elm St, New York City, NY 10001</t>
  </si>
  <si>
    <t>167 Elm St</t>
  </si>
  <si>
    <t>51 5th St, Austin, TX 73301</t>
  </si>
  <si>
    <t>163 Jefferson St, San Francisco, CA 94016</t>
  </si>
  <si>
    <t>125 Elm St, Los Angeles, CA 90001</t>
  </si>
  <si>
    <t>502 Dogwood St, Seattle, WA 98101</t>
  </si>
  <si>
    <t>225 14th St, New York City, NY 10001</t>
  </si>
  <si>
    <t>443 Lincoln St, Los Angeles, CA 90001</t>
  </si>
  <si>
    <t>827 Jefferson St, San Francisco, CA 94016</t>
  </si>
  <si>
    <t>827 Jefferson St</t>
  </si>
  <si>
    <t>943 4th St, Portland, OR 97035</t>
  </si>
  <si>
    <t>423 Wilson St, Atlanta, GA 30301</t>
  </si>
  <si>
    <t>423 Wilson St</t>
  </si>
  <si>
    <t>984 7th St, Seattle, WA 98101</t>
  </si>
  <si>
    <t>595 Hill St, Boston, MA 02215</t>
  </si>
  <si>
    <t>595 Hill St</t>
  </si>
  <si>
    <t>29 Hill St, New York City, NY 10001</t>
  </si>
  <si>
    <t>371 Spruce St, Los Angeles, CA 90001</t>
  </si>
  <si>
    <t>371 Spruce St</t>
  </si>
  <si>
    <t>477 1st St, New York City, NY 10001</t>
  </si>
  <si>
    <t>477 1st St</t>
  </si>
  <si>
    <t>494 9th St, Los Angeles, CA 90001</t>
  </si>
  <si>
    <t>276 Elm St, Boston, MA 02215</t>
  </si>
  <si>
    <t>276 Elm St</t>
  </si>
  <si>
    <t>682 14th St, Austin, TX 73301</t>
  </si>
  <si>
    <t>793 Hill St, Seattle, WA 98101</t>
  </si>
  <si>
    <t>793 Hill St</t>
  </si>
  <si>
    <t>166 Madison St, Seattle, WA 98101</t>
  </si>
  <si>
    <t>166 Madison St</t>
  </si>
  <si>
    <t>317 11th St, San Francisco, CA 94016</t>
  </si>
  <si>
    <t>769 River St, Austin, TX 73301</t>
  </si>
  <si>
    <t>490 Washington St, Boston, MA 02215</t>
  </si>
  <si>
    <t>517 Hickory St, Atlanta, GA 30301</t>
  </si>
  <si>
    <t>999 Sunset St, San Francisco, CA 94016</t>
  </si>
  <si>
    <t>467 Spruce St, Portland, OR 97035</t>
  </si>
  <si>
    <t>420 Pine St, San Francisco, CA 94016</t>
  </si>
  <si>
    <t>697 River St, Seattle, WA 98101</t>
  </si>
  <si>
    <t>722 13th St, San Francisco, CA 94016</t>
  </si>
  <si>
    <t>722 13th St</t>
  </si>
  <si>
    <t>127 Sunset St, Boston, MA 02215</t>
  </si>
  <si>
    <t>127 Sunset St</t>
  </si>
  <si>
    <t>426 5th St, Austin, TX 73301</t>
  </si>
  <si>
    <t>7 14th St, Los Angeles, CA 90001</t>
  </si>
  <si>
    <t>7 14th St</t>
  </si>
  <si>
    <t>916 8th St, San Francisco, CA 94016</t>
  </si>
  <si>
    <t>429 8th St, Los Angeles, CA 90001</t>
  </si>
  <si>
    <t>938 Pine St, Los Angeles, CA 90001</t>
  </si>
  <si>
    <t>698 Jackson St, Los Angeles, CA 90001</t>
  </si>
  <si>
    <t>250 12th St, Atlanta, GA 30301</t>
  </si>
  <si>
    <t>250 12th St</t>
  </si>
  <si>
    <t>429 River St, New York City, NY 10001</t>
  </si>
  <si>
    <t>197 Highland St, San Francisco, CA 94016</t>
  </si>
  <si>
    <t>686 Sunset St, Portland, OR 97035</t>
  </si>
  <si>
    <t>474 Lincoln St, New York City, NY 10001</t>
  </si>
  <si>
    <t>474 Lincoln St</t>
  </si>
  <si>
    <t>210 5th St, New York City, NY 10001</t>
  </si>
  <si>
    <t>52 Meadow St, Boston, MA 02215</t>
  </si>
  <si>
    <t>164 Elm St, Boston, MA 02215</t>
  </si>
  <si>
    <t>204 11th St, Portland, OR 97035</t>
  </si>
  <si>
    <t>627 5th St, Los Angeles, CA 90001</t>
  </si>
  <si>
    <t>627 5th St</t>
  </si>
  <si>
    <t>686 Church St, Boston, MA 02215</t>
  </si>
  <si>
    <t>686 Church St</t>
  </si>
  <si>
    <t>103 6th St, New York City, NY 10001</t>
  </si>
  <si>
    <t>836 14th St, Los Angeles, CA 90001</t>
  </si>
  <si>
    <t>846 Forest St, San Francisco, CA 94016</t>
  </si>
  <si>
    <t>769 5th St, New York City, NY 10001</t>
  </si>
  <si>
    <t>453 North St, New York City, NY 10001</t>
  </si>
  <si>
    <t>357 Forest St, Atlanta, GA 30301</t>
  </si>
  <si>
    <t>927 Johnson St, San Francisco, CA 94016</t>
  </si>
  <si>
    <t>927 Johnson St</t>
  </si>
  <si>
    <t>130 Meadow St, San Francisco, CA 94016</t>
  </si>
  <si>
    <t>130 Meadow St</t>
  </si>
  <si>
    <t>252 Hill St, Seattle, WA 98101</t>
  </si>
  <si>
    <t>47 12th St, Los Angeles, CA 90001</t>
  </si>
  <si>
    <t>903 Dogwood St, Austin, TX 73301</t>
  </si>
  <si>
    <t>735 1st St, Los Angeles, CA 90001</t>
  </si>
  <si>
    <t>735 1st St</t>
  </si>
  <si>
    <t>967 Jefferson St, New York City, NY 10001</t>
  </si>
  <si>
    <t>967 Jefferson St</t>
  </si>
  <si>
    <t>65 Lakeview St, Los Angeles, CA 90001</t>
  </si>
  <si>
    <t>65 Lakeview St</t>
  </si>
  <si>
    <t>80 Pine St, Seattle, WA 98101</t>
  </si>
  <si>
    <t>826 Chestnut St, Dallas, TX 75001</t>
  </si>
  <si>
    <t>468 Wilson St, Los Angeles, CA 90001</t>
  </si>
  <si>
    <t>759 11th St, Los Angeles, CA 90001</t>
  </si>
  <si>
    <t>541 12th St, Austin, TX 73301</t>
  </si>
  <si>
    <t>494 11th St, New York City, NY 10001</t>
  </si>
  <si>
    <t>590 Sunset St, Seattle, WA 98101</t>
  </si>
  <si>
    <t>274 Washington St, Boston, MA 02215</t>
  </si>
  <si>
    <t>38 11th St, Los Angeles, CA 90001</t>
  </si>
  <si>
    <t>38 11th St</t>
  </si>
  <si>
    <t>597 Church St, Portland, OR 97035</t>
  </si>
  <si>
    <t>597 Church St</t>
  </si>
  <si>
    <t>737 13th St, San Francisco, CA 94016</t>
  </si>
  <si>
    <t>107 4th St, Atlanta, GA 30301</t>
  </si>
  <si>
    <t>107 4th St</t>
  </si>
  <si>
    <t>77 Elm St, New York City, NY 10001</t>
  </si>
  <si>
    <t>501 Pine St, Seattle, WA 98101</t>
  </si>
  <si>
    <t>501 Pine St</t>
  </si>
  <si>
    <t>634 Main St, Austin, TX 73301</t>
  </si>
  <si>
    <t>53 Center St, Austin, TX 73301</t>
  </si>
  <si>
    <t>639 Highland St, New York City, NY 10001</t>
  </si>
  <si>
    <t>826 14th St, San Francisco, CA 94016</t>
  </si>
  <si>
    <t>498 1st St, Austin, TX 73301</t>
  </si>
  <si>
    <t>498 1st St</t>
  </si>
  <si>
    <t>746 Maple St, San Francisco, CA 94016</t>
  </si>
  <si>
    <t>351 2nd St, Boston, MA 02215</t>
  </si>
  <si>
    <t>330 Wilson St, San Francisco, CA 94016</t>
  </si>
  <si>
    <t>94 Jackson St, Boston, MA 02215</t>
  </si>
  <si>
    <t>778 Johnson St, Seattle, WA 98101</t>
  </si>
  <si>
    <t>191 Cedar St, Atlanta, GA 30301</t>
  </si>
  <si>
    <t>191 Cedar St</t>
  </si>
  <si>
    <t>354 Main St, Atlanta, GA 30301</t>
  </si>
  <si>
    <t>354 Main St</t>
  </si>
  <si>
    <t>154 Hickory St, New York City, NY 10001</t>
  </si>
  <si>
    <t>980 Dogwood St, Dallas, TX 75001</t>
  </si>
  <si>
    <t>894 14th St, Dallas, TX 75001</t>
  </si>
  <si>
    <t>894 14th St</t>
  </si>
  <si>
    <t>130 North St, Seattle, WA 98101</t>
  </si>
  <si>
    <t>320 4th St, New York City, NY 10001</t>
  </si>
  <si>
    <t>343 Adams St, San Francisco, CA 94016</t>
  </si>
  <si>
    <t>343 Adams St</t>
  </si>
  <si>
    <t>238 Pine St, San Francisco, CA 94016</t>
  </si>
  <si>
    <t>238 Pine St</t>
  </si>
  <si>
    <t>116 South St, Boston, MA 02215</t>
  </si>
  <si>
    <t>737 10th St, Los Angeles, CA 90001</t>
  </si>
  <si>
    <t>126 Walnut St, San Francisco, CA 94016</t>
  </si>
  <si>
    <t>409 Forest St, Boston, MA 02215</t>
  </si>
  <si>
    <t>782 Center St, Seattle, WA 98101</t>
  </si>
  <si>
    <t>268 Willow St, Atlanta, GA 30301</t>
  </si>
  <si>
    <t>8 13th St, Los Angeles, CA 90001</t>
  </si>
  <si>
    <t>615 1st St, Portland, OR 97035</t>
  </si>
  <si>
    <t>735 Maple St, San Francisco, CA 94016</t>
  </si>
  <si>
    <t>735 Maple St</t>
  </si>
  <si>
    <t>537 Lincoln St, Boston, MA 02215</t>
  </si>
  <si>
    <t>174 Main St, Boston, MA 02215</t>
  </si>
  <si>
    <t>552 Hickory St, San Francisco, CA 94016</t>
  </si>
  <si>
    <t>552 Hickory St</t>
  </si>
  <si>
    <t>180 Church St, Seattle, WA 98101</t>
  </si>
  <si>
    <t>220 North St, Dallas, TX 75001</t>
  </si>
  <si>
    <t>220 North St</t>
  </si>
  <si>
    <t>744 Elm St, San Francisco, CA 94016</t>
  </si>
  <si>
    <t>561 Pine St, Austin, TX 73301</t>
  </si>
  <si>
    <t>561 Pine St</t>
  </si>
  <si>
    <t>315 10th St, Austin, TX 73301</t>
  </si>
  <si>
    <t>413 Church St, Los Angeles, CA 90001</t>
  </si>
  <si>
    <t>121 Lakeview St, New York City, NY 10001</t>
  </si>
  <si>
    <t>927 14th St, New York City, NY 10001</t>
  </si>
  <si>
    <t>927 14th St</t>
  </si>
  <si>
    <t>523 Adams St, Austin, TX 73301</t>
  </si>
  <si>
    <t>523 Adams St</t>
  </si>
  <si>
    <t>264 2nd St, Los Angeles, CA 90001</t>
  </si>
  <si>
    <t>194 Highland St, Portland, OR 97035</t>
  </si>
  <si>
    <t>194 Highland St</t>
  </si>
  <si>
    <t>122 Lake St, Seattle, WA 98101</t>
  </si>
  <si>
    <t>967 11th St, New York City, NY 10001</t>
  </si>
  <si>
    <t>967 11th St</t>
  </si>
  <si>
    <t>836 13th St, Los Angeles, CA 90001</t>
  </si>
  <si>
    <t>721 7th St, Dallas, TX 75001</t>
  </si>
  <si>
    <t>502 Jefferson St, Boston, MA 02215</t>
  </si>
  <si>
    <t>824 7th St, Los Angeles, CA 90001</t>
  </si>
  <si>
    <t>438 13th St, Seattle, WA 98101</t>
  </si>
  <si>
    <t>879 Chestnut St, Austin, TX 73301</t>
  </si>
  <si>
    <t>879 Chestnut St</t>
  </si>
  <si>
    <t>608 Highland St, Dallas, TX 75001</t>
  </si>
  <si>
    <t>608 Highland St</t>
  </si>
  <si>
    <t>527 Wilson St, Seattle, WA 98101</t>
  </si>
  <si>
    <t>339 Lincoln St, Boston, MA 02215</t>
  </si>
  <si>
    <t>192 Highland St, Los Angeles, CA 90001</t>
  </si>
  <si>
    <t>71 4th St, Seattle, WA 98101</t>
  </si>
  <si>
    <t>71 4th St</t>
  </si>
  <si>
    <t>327 Willow St, San Francisco, CA 94016</t>
  </si>
  <si>
    <t>983 5th St, Austin, TX 73301</t>
  </si>
  <si>
    <t>983 5th St</t>
  </si>
  <si>
    <t>262 Hill St, Dallas, TX 75001</t>
  </si>
  <si>
    <t>401 Hill St, Los Angeles, CA 90001</t>
  </si>
  <si>
    <t>246 Jefferson St, San Francisco, CA 94016</t>
  </si>
  <si>
    <t>760 South St, San Francisco, CA 94016</t>
  </si>
  <si>
    <t>400 Ridge St, Dallas, TX 75001</t>
  </si>
  <si>
    <t>263 Dogwood St, New York City, NY 10001</t>
  </si>
  <si>
    <t>116 Lake St, Los Angeles, CA 90001</t>
  </si>
  <si>
    <t>198 Jackson St, Portland, ME 04101</t>
  </si>
  <si>
    <t>198 Jackson St</t>
  </si>
  <si>
    <t>898 Center St, Los Angeles, CA 90001</t>
  </si>
  <si>
    <t>898 Center St</t>
  </si>
  <si>
    <t>553 River St, Seattle, WA 98101</t>
  </si>
  <si>
    <t>266 Park St, Seattle, WA 98101</t>
  </si>
  <si>
    <t>360 North St, Atlanta, GA 30301</t>
  </si>
  <si>
    <t>92 Park St, Dallas, TX 75001</t>
  </si>
  <si>
    <t>92 Park St</t>
  </si>
  <si>
    <t>702 Lincoln St, Portland, OR 97035</t>
  </si>
  <si>
    <t>628 Willow St, Austin, TX 73301</t>
  </si>
  <si>
    <t>573 Ridge St, Austin, TX 73301</t>
  </si>
  <si>
    <t>566 Spruce St, Atlanta, GA 30301</t>
  </si>
  <si>
    <t>329 Elm St, Los Angeles, CA 90001</t>
  </si>
  <si>
    <t>164 Center St, Boston, MA 02215</t>
  </si>
  <si>
    <t>104 Spruce St, San Francisco, CA 94016</t>
  </si>
  <si>
    <t>104 Spruce St</t>
  </si>
  <si>
    <t>392 9th St, Los Angeles, CA 90001</t>
  </si>
  <si>
    <t>392 Willow St, Austin, TX 73301</t>
  </si>
  <si>
    <t>13 Lake St, Los Angeles, CA 90001</t>
  </si>
  <si>
    <t>813 Chestnut St, San Francisco, CA 94016</t>
  </si>
  <si>
    <t>401 Center St, San Francisco, CA 94016</t>
  </si>
  <si>
    <t>841 13th St, Boston, MA 02215</t>
  </si>
  <si>
    <t>760 Lakeview St, San Francisco, CA 94016</t>
  </si>
  <si>
    <t>832 10th St, Portland, ME 04101</t>
  </si>
  <si>
    <t>688 6th St, San Francisco, CA 94016</t>
  </si>
  <si>
    <t>340 Dogwood St, Los Angeles, CA 90001</t>
  </si>
  <si>
    <t>931 1st St, Dallas, TX 75001</t>
  </si>
  <si>
    <t>74 Lake St, Dallas, TX 75001</t>
  </si>
  <si>
    <t>74 Lake St</t>
  </si>
  <si>
    <t>525 Lake St, Los Angeles, CA 90001</t>
  </si>
  <si>
    <t>123 Pine St, San Francisco, CA 94016</t>
  </si>
  <si>
    <t>123 Pine St</t>
  </si>
  <si>
    <t>66 Washington St, Austin, TX 73301</t>
  </si>
  <si>
    <t>184 5th St, Boston, MA 02215</t>
  </si>
  <si>
    <t>184 5th St</t>
  </si>
  <si>
    <t>884 River St, Los Angeles, CA 90001</t>
  </si>
  <si>
    <t>558 6th St, San Francisco, CA 94016</t>
  </si>
  <si>
    <t>354 Willow St, New York City, NY 10001</t>
  </si>
  <si>
    <t>354 Willow St</t>
  </si>
  <si>
    <t>510 Lake St, San Francisco, CA 94016</t>
  </si>
  <si>
    <t>510 Lake St</t>
  </si>
  <si>
    <t>876 Adams St, New York City, NY 10001</t>
  </si>
  <si>
    <t>442 4th St, San Francisco, CA 94016</t>
  </si>
  <si>
    <t>204 Washington St, Los Angeles, CA 90001</t>
  </si>
  <si>
    <t>202 Park St, Los Angeles, CA 90001</t>
  </si>
  <si>
    <t>340 Forest St, Dallas, TX 75001</t>
  </si>
  <si>
    <t>340 Forest St</t>
  </si>
  <si>
    <t>76 10th St, San Francisco, CA 94016</t>
  </si>
  <si>
    <t>76 10th St</t>
  </si>
  <si>
    <t>839 Lincoln St, Portland, OR 97035</t>
  </si>
  <si>
    <t>279 Maple St, San Francisco, CA 94016</t>
  </si>
  <si>
    <t>855 4th St, New York City, NY 10001</t>
  </si>
  <si>
    <t>272 4th St, San Francisco, CA 94016</t>
  </si>
  <si>
    <t>272 4th St</t>
  </si>
  <si>
    <t>568 River St, Portland, OR 97035</t>
  </si>
  <si>
    <t>779 Dogwood St, Atlanta, GA 30301</t>
  </si>
  <si>
    <t>779 Dogwood St</t>
  </si>
  <si>
    <t>703 4th St, Dallas, TX 75001</t>
  </si>
  <si>
    <t>33 14th St, New York City, NY 10001</t>
  </si>
  <si>
    <t>76 Jefferson St, San Francisco, CA 94016</t>
  </si>
  <si>
    <t>31 River St, Boston, MA 02215</t>
  </si>
  <si>
    <t>938 Elm St, San Francisco, CA 94016</t>
  </si>
  <si>
    <t>938 Elm St</t>
  </si>
  <si>
    <t>429 South St, San Francisco, CA 94016</t>
  </si>
  <si>
    <t>313 Forest St, Boston, MA 02215</t>
  </si>
  <si>
    <t>544 Hickory St, Los Angeles, CA 90001</t>
  </si>
  <si>
    <t>777 Jackson St, Seattle, WA 98101</t>
  </si>
  <si>
    <t>487 North St, Boston, MA 02215</t>
  </si>
  <si>
    <t>487 North St</t>
  </si>
  <si>
    <t>280 1st St, Seattle, WA 98101</t>
  </si>
  <si>
    <t>334 North St, Portland, OR 97035</t>
  </si>
  <si>
    <t>247 1st St, New York City, NY 10001</t>
  </si>
  <si>
    <t>5 Johnson St, San Francisco, CA 94016</t>
  </si>
  <si>
    <t>834 Highland St, Los Angeles, CA 90001</t>
  </si>
  <si>
    <t>834 Highland St</t>
  </si>
  <si>
    <t>711 North St, Austin, TX 73301</t>
  </si>
  <si>
    <t>737 5th St, Dallas, TX 75001</t>
  </si>
  <si>
    <t>737 5th St</t>
  </si>
  <si>
    <t>552 Hill St, Boston, MA 02215</t>
  </si>
  <si>
    <t>202 Jefferson St, New York City, NY 10001</t>
  </si>
  <si>
    <t>202 Jefferson St</t>
  </si>
  <si>
    <t>756 Sunset St, Atlanta, GA 30301</t>
  </si>
  <si>
    <t>756 Sunset St</t>
  </si>
  <si>
    <t>39 Walnut St, Boston, MA 02215</t>
  </si>
  <si>
    <t>39 Walnut St</t>
  </si>
  <si>
    <t>77 Highland St, Portland, OR 97035</t>
  </si>
  <si>
    <t>77 Highland St</t>
  </si>
  <si>
    <t>402 Wilson St, San Francisco, CA 94016</t>
  </si>
  <si>
    <t>402 Wilson St</t>
  </si>
  <si>
    <t>586 Maple St, San Francisco, CA 94016</t>
  </si>
  <si>
    <t>123 Cherry St, New York City, NY 10001</t>
  </si>
  <si>
    <t>530 Main St, Dallas, TX 75001</t>
  </si>
  <si>
    <t>634 Cherry St, Los Angeles, CA 90001</t>
  </si>
  <si>
    <t>720 Church St, Portland, OR 97035</t>
  </si>
  <si>
    <t>824 Pine St, New York City, NY 10001</t>
  </si>
  <si>
    <t>824 Pine St</t>
  </si>
  <si>
    <t>515 2nd St, San Francisco, CA 94016</t>
  </si>
  <si>
    <t>636 Meadow St, San Francisco, CA 94016</t>
  </si>
  <si>
    <t>636 Meadow St</t>
  </si>
  <si>
    <t>912 Ridge St, Los Angeles, CA 90001</t>
  </si>
  <si>
    <t>801 4th St, New York City, NY 10001</t>
  </si>
  <si>
    <t>801 4th St</t>
  </si>
  <si>
    <t>165 Hickory St, Dallas, TX 75001</t>
  </si>
  <si>
    <t>165 Hickory St</t>
  </si>
  <si>
    <t>516 1st St, Seattle, WA 98101</t>
  </si>
  <si>
    <t>882 Willow St, San Francisco, CA 94016</t>
  </si>
  <si>
    <t>882 Willow St</t>
  </si>
  <si>
    <t>147 7th St, San Francisco, CA 94016</t>
  </si>
  <si>
    <t>147 7th St</t>
  </si>
  <si>
    <t>768 Ridge St, San Francisco, CA 94016</t>
  </si>
  <si>
    <t>768 Ridge St</t>
  </si>
  <si>
    <t>895 Main St, New York City, NY 10001</t>
  </si>
  <si>
    <t>637 9th St, Los Angeles, CA 90001</t>
  </si>
  <si>
    <t>430 2nd St, San Francisco, CA 94016</t>
  </si>
  <si>
    <t>271 Dogwood St, Los Angeles, CA 90001</t>
  </si>
  <si>
    <t>888 South St, Seattle, WA 98101</t>
  </si>
  <si>
    <t>888 South St</t>
  </si>
  <si>
    <t>780 10th St, Seattle, WA 98101</t>
  </si>
  <si>
    <t>780 10th St</t>
  </si>
  <si>
    <t>196 Lakeview St, Seattle, WA 98101</t>
  </si>
  <si>
    <t>196 Lakeview St</t>
  </si>
  <si>
    <t>430 Dogwood St, Los Angeles, CA 90001</t>
  </si>
  <si>
    <t>483 Adams St, San Francisco, CA 94016</t>
  </si>
  <si>
    <t>349 West St, Boston, MA 02215</t>
  </si>
  <si>
    <t>368 Lincoln St, Seattle, WA 98101</t>
  </si>
  <si>
    <t>996 Lincoln St, Los Angeles, CA 90001</t>
  </si>
  <si>
    <t>362 Forest St, Los Angeles, CA 90001</t>
  </si>
  <si>
    <t>423 Maple St, Atlanta, GA 30301</t>
  </si>
  <si>
    <t>512 12th St, Los Angeles, CA 90001</t>
  </si>
  <si>
    <t>885 Lake St, Los Angeles, CA 90001</t>
  </si>
  <si>
    <t>885 Lake St</t>
  </si>
  <si>
    <t>250 Dogwood St, New York City, NY 10001</t>
  </si>
  <si>
    <t>130 Pine St, San Francisco, CA 94016</t>
  </si>
  <si>
    <t>824 5th St, Portland, OR 97035</t>
  </si>
  <si>
    <t>968 Ridge St, San Francisco, CA 94016</t>
  </si>
  <si>
    <t>797 Forest St, Seattle, WA 98101</t>
  </si>
  <si>
    <t>797 Forest St</t>
  </si>
  <si>
    <t>315 Washington St, Portland, OR 97035</t>
  </si>
  <si>
    <t>315 Washington St</t>
  </si>
  <si>
    <t>817 Forest St, San Francisco, CA 94016</t>
  </si>
  <si>
    <t>35 7th St, Dallas, TX 75001</t>
  </si>
  <si>
    <t>801 9th St, Atlanta, GA 30301</t>
  </si>
  <si>
    <t>801 9th St</t>
  </si>
  <si>
    <t>766 Highland St, San Francisco, CA 94016</t>
  </si>
  <si>
    <t>925 Forest St, San Francisco, CA 94016</t>
  </si>
  <si>
    <t>925 Forest St</t>
  </si>
  <si>
    <t>117 7th St, San Francisco, CA 94016</t>
  </si>
  <si>
    <t>847 6th St, Boston, MA 02215</t>
  </si>
  <si>
    <t>726 11th St, Boston, MA 02215</t>
  </si>
  <si>
    <t>591 Walnut St, Los Angeles, CA 90001</t>
  </si>
  <si>
    <t>433 North St, Seattle, WA 98101</t>
  </si>
  <si>
    <t>670 Main St, Boston, MA 02215</t>
  </si>
  <si>
    <t>171 4th St, New York City, NY 10001</t>
  </si>
  <si>
    <t>171 4th St</t>
  </si>
  <si>
    <t>486 8th St, New York City, NY 10001</t>
  </si>
  <si>
    <t>486 8th St</t>
  </si>
  <si>
    <t>527 Forest St, San Francisco, CA 94016</t>
  </si>
  <si>
    <t>527 Forest St</t>
  </si>
  <si>
    <t>717 Lakeview St, Los Angeles, CA 90001</t>
  </si>
  <si>
    <t>717 Lakeview St</t>
  </si>
  <si>
    <t>33 Park St, San Francisco, CA 94016</t>
  </si>
  <si>
    <t>33 Park St</t>
  </si>
  <si>
    <t>824 Main St, San Francisco, CA 94016</t>
  </si>
  <si>
    <t>824 Main St</t>
  </si>
  <si>
    <t>650 Ridge St, San Francisco, CA 94016</t>
  </si>
  <si>
    <t>650 Ridge St</t>
  </si>
  <si>
    <t>311 Hickory St, San Francisco, CA 94016</t>
  </si>
  <si>
    <t>70 Forest St, San Francisco, CA 94016</t>
  </si>
  <si>
    <t>70 Forest St</t>
  </si>
  <si>
    <t>158 Walnut St, Los Angeles, CA 90001</t>
  </si>
  <si>
    <t>158 Walnut St</t>
  </si>
  <si>
    <t>160 7th St, Los Angeles, CA 90001</t>
  </si>
  <si>
    <t>160 7th St</t>
  </si>
  <si>
    <t>562 Madison St, Los Angeles, CA 90001</t>
  </si>
  <si>
    <t>562 Madison St</t>
  </si>
  <si>
    <t>533 11th St, Boston, MA 02215</t>
  </si>
  <si>
    <t>364 10th St, Dallas, TX 75001</t>
  </si>
  <si>
    <t>45 12th St, Seattle, WA 98101</t>
  </si>
  <si>
    <t>29 Washington St, Los Angeles, CA 90001</t>
  </si>
  <si>
    <t>435 13th St, Boston, MA 02215</t>
  </si>
  <si>
    <t>882 Church St, Los Angeles, CA 90001</t>
  </si>
  <si>
    <t>882 Church St</t>
  </si>
  <si>
    <t>236 10th St, Dallas, TX 75001</t>
  </si>
  <si>
    <t>664 Walnut St, Austin, TX 73301</t>
  </si>
  <si>
    <t>280 Main St, Seattle, WA 98101</t>
  </si>
  <si>
    <t>922 Wilson St, Los Angeles, CA 90001</t>
  </si>
  <si>
    <t>297 Madison St, New York City, NY 10001</t>
  </si>
  <si>
    <t>124 13th St, Seattle, WA 98101</t>
  </si>
  <si>
    <t>124 13th St</t>
  </si>
  <si>
    <t>996 2nd St, Dallas, TX 75001</t>
  </si>
  <si>
    <t>996 2nd St</t>
  </si>
  <si>
    <t>959 Lake St, Austin, TX 73301</t>
  </si>
  <si>
    <t>736 12th St, Austin, TX 73301</t>
  </si>
  <si>
    <t>801 Elm St, San Francisco, CA 94016</t>
  </si>
  <si>
    <t>801 Elm St</t>
  </si>
  <si>
    <t>87 South St, Los Angeles, CA 90001</t>
  </si>
  <si>
    <t>469 Walnut St, New York City, NY 10001</t>
  </si>
  <si>
    <t>298 Hill St, New York City, NY 10001</t>
  </si>
  <si>
    <t>930 North St, Seattle, WA 98101</t>
  </si>
  <si>
    <t>641 Lincoln St, Atlanta, GA 30301</t>
  </si>
  <si>
    <t>410 Madison St, Seattle, WA 98101</t>
  </si>
  <si>
    <t>410 Madison St</t>
  </si>
  <si>
    <t>281 Lake St, Seattle, WA 98101</t>
  </si>
  <si>
    <t>504 Wilson St, Dallas, TX 75001</t>
  </si>
  <si>
    <t>75 Hickory St, Portland, OR 97035</t>
  </si>
  <si>
    <t>667 Johnson St, Boston, MA 02215</t>
  </si>
  <si>
    <t>81 Maple St, Boston, MA 02215</t>
  </si>
  <si>
    <t>42 Walnut St, Boston, MA 02215</t>
  </si>
  <si>
    <t>42 Walnut St</t>
  </si>
  <si>
    <t>832 7th St, San Francisco, CA 94016</t>
  </si>
  <si>
    <t>635 Hill St, Dallas, TX 75001</t>
  </si>
  <si>
    <t>635 Hill St</t>
  </si>
  <si>
    <t>234 Lakeview St, Los Angeles, CA 90001</t>
  </si>
  <si>
    <t>234 Lakeview St</t>
  </si>
  <si>
    <t>357 Cherry St, Los Angeles, CA 90001</t>
  </si>
  <si>
    <t>131 South St, Los Angeles, CA 90001</t>
  </si>
  <si>
    <t>207 Main St, Seattle, WA 98101</t>
  </si>
  <si>
    <t>923 Walnut St, Portland, OR 97035</t>
  </si>
  <si>
    <t>923 Walnut St</t>
  </si>
  <si>
    <t>131 Center St, Atlanta, GA 30301</t>
  </si>
  <si>
    <t>809 River St, Los Angeles, CA 90001</t>
  </si>
  <si>
    <t>809 River St</t>
  </si>
  <si>
    <t>248 13th St, San Francisco, CA 94016</t>
  </si>
  <si>
    <t>183 Meadow St, Portland, OR 97035</t>
  </si>
  <si>
    <t>770 Jefferson St, Boston, MA 02215</t>
  </si>
  <si>
    <t>459 7th St, Seattle, WA 98101</t>
  </si>
  <si>
    <t>653 Forest St, San Francisco, CA 94016</t>
  </si>
  <si>
    <t>48 Lakeview St, Atlanta, GA 30301</t>
  </si>
  <si>
    <t>48 Lakeview St</t>
  </si>
  <si>
    <t>268 Spruce St, San Francisco, CA 94016</t>
  </si>
  <si>
    <t>357 Maple St, San Francisco, CA 94016</t>
  </si>
  <si>
    <t>357 Maple St</t>
  </si>
  <si>
    <t>651 Madison St, Dallas, TX 75001</t>
  </si>
  <si>
    <t>651 Madison St</t>
  </si>
  <si>
    <t>21 North St, New York City, NY 10001</t>
  </si>
  <si>
    <t>21 North St</t>
  </si>
  <si>
    <t>102 Meadow St, Los Angeles, CA 90001</t>
  </si>
  <si>
    <t>102 Meadow St</t>
  </si>
  <si>
    <t>64 Johnson St, Dallas, TX 75001</t>
  </si>
  <si>
    <t>936 14th St, New York City, NY 10001</t>
  </si>
  <si>
    <t>266 Hickory St, Boston, MA 02215</t>
  </si>
  <si>
    <t>548 Willow St, San Francisco, CA 94016</t>
  </si>
  <si>
    <t>548 Willow St</t>
  </si>
  <si>
    <t>638 Jefferson St, Portland, ME 04101</t>
  </si>
  <si>
    <t>382 Washington St, San Francisco, CA 94016</t>
  </si>
  <si>
    <t>382 Washington St</t>
  </si>
  <si>
    <t>259 Wilson St, San Francisco, CA 94016</t>
  </si>
  <si>
    <t>670 12th St, Austin, TX 73301</t>
  </si>
  <si>
    <t>75 Maple St, Atlanta, GA 30301</t>
  </si>
  <si>
    <t>33 Forest St, Atlanta, GA 30301</t>
  </si>
  <si>
    <t>842 9th St, Boston, MA 02215</t>
  </si>
  <si>
    <t>321 7th St, San Francisco, CA 94016</t>
  </si>
  <si>
    <t>178 Lakeview St, San Francisco, CA 94016</t>
  </si>
  <si>
    <t>178 Lakeview St</t>
  </si>
  <si>
    <t>212 Sunset St, San Francisco, CA 94016</t>
  </si>
  <si>
    <t>216 2nd St, Seattle, WA 98101</t>
  </si>
  <si>
    <t>332 Chestnut St, San Francisco, CA 94016</t>
  </si>
  <si>
    <t>763 9th St, New York City, NY 10001</t>
  </si>
  <si>
    <t>702 11th St, New York City, NY 10001</t>
  </si>
  <si>
    <t>339 6th St, San Francisco, CA 94016</t>
  </si>
  <si>
    <t>929 Jackson St, Portland, OR 97035</t>
  </si>
  <si>
    <t>225 Highland St, San Francisco, CA 94016</t>
  </si>
  <si>
    <t>725 14th St, Dallas, TX 75001</t>
  </si>
  <si>
    <t>336 Jackson St, Los Angeles, CA 90001</t>
  </si>
  <si>
    <t>347 Hickory St, New York City, NY 10001</t>
  </si>
  <si>
    <t>347 Hickory St</t>
  </si>
  <si>
    <t>9 Elm St, Boston, MA 02215</t>
  </si>
  <si>
    <t>999 Meadow St, New York City, NY 10001</t>
  </si>
  <si>
    <t>999 Meadow St</t>
  </si>
  <si>
    <t>946 Chestnut St, Seattle, WA 98101</t>
  </si>
  <si>
    <t>528 Church St, San Francisco, CA 94016</t>
  </si>
  <si>
    <t>320 Main St, Austin, TX 73301</t>
  </si>
  <si>
    <t>650 Lincoln St, Los Angeles, CA 90001</t>
  </si>
  <si>
    <t>650 Lincoln St</t>
  </si>
  <si>
    <t>866 14th St, Seattle, WA 98101</t>
  </si>
  <si>
    <t>889 Lake St, Boston, MA 02215</t>
  </si>
  <si>
    <t>889 Lake St</t>
  </si>
  <si>
    <t>506 6th St, San Francisco, CA 94016</t>
  </si>
  <si>
    <t>224 Cherry St, Los Angeles, CA 90001</t>
  </si>
  <si>
    <t>484 11th St, San Francisco, CA 94016</t>
  </si>
  <si>
    <t>410 Walnut St, Los Angeles, CA 90001</t>
  </si>
  <si>
    <t>235 7th St, Dallas, TX 75001</t>
  </si>
  <si>
    <t>766 9th St, Portland, ME 04101</t>
  </si>
  <si>
    <t>766 9th St</t>
  </si>
  <si>
    <t>676 Spruce St, San Francisco, CA 94016</t>
  </si>
  <si>
    <t>676 Spruce St</t>
  </si>
  <si>
    <t>714 2nd St, San Francisco, CA 94016</t>
  </si>
  <si>
    <t>757 Sunset St, Portland, OR 97035</t>
  </si>
  <si>
    <t>988 7th St, Austin, TX 73301</t>
  </si>
  <si>
    <t>837 North St, Atlanta, GA 30301</t>
  </si>
  <si>
    <t>871 Jackson St, Austin, TX 73301</t>
  </si>
  <si>
    <t>125 Chestnut St, San Francisco, CA 94016</t>
  </si>
  <si>
    <t>125 Chestnut St</t>
  </si>
  <si>
    <t>30 Hickory St, Los Angeles, CA 90001</t>
  </si>
  <si>
    <t>319 Forest St, San Francisco, CA 94016</t>
  </si>
  <si>
    <t>319 Forest St</t>
  </si>
  <si>
    <t>789 Jefferson St, Seattle, WA 98101</t>
  </si>
  <si>
    <t>789 Jefferson St</t>
  </si>
  <si>
    <t>250 Walnut St, New York City, NY 10001</t>
  </si>
  <si>
    <t>250 Walnut St</t>
  </si>
  <si>
    <t>475 Church St, Los Angeles, CA 90001</t>
  </si>
  <si>
    <t>311 7th St, New York City, NY 10001</t>
  </si>
  <si>
    <t>565 Cherry St, Los Angeles, CA 90001</t>
  </si>
  <si>
    <t>281 6th St, Dallas, TX 75001</t>
  </si>
  <si>
    <t>523 Pine St, San Francisco, CA 94016</t>
  </si>
  <si>
    <t>665 4th St, Los Angeles, CA 90001</t>
  </si>
  <si>
    <t>665 4th St</t>
  </si>
  <si>
    <t>307 River St, Dallas, TX 75001</t>
  </si>
  <si>
    <t>403 Elm St, Los Angeles, CA 90001</t>
  </si>
  <si>
    <t>403 Elm St</t>
  </si>
  <si>
    <t>751 Johnson St, San Francisco, CA 94016</t>
  </si>
  <si>
    <t>397 Lincoln St, San Francisco, CA 94016</t>
  </si>
  <si>
    <t>301 Chestnut St, Boston, MA 02215</t>
  </si>
  <si>
    <t>877 Lincoln St, Boston, MA 02215</t>
  </si>
  <si>
    <t>153 Spruce St, San Francisco, CA 94016</t>
  </si>
  <si>
    <t>153 Spruce St</t>
  </si>
  <si>
    <t>971 Center St, Los Angeles, CA 90001</t>
  </si>
  <si>
    <t>466 Pine St, Boston, MA 02215</t>
  </si>
  <si>
    <t>466 Pine St</t>
  </si>
  <si>
    <t>365 Hickory St, Atlanta, GA 30301</t>
  </si>
  <si>
    <t>365 Hickory St</t>
  </si>
  <si>
    <t>97 Jackson St, Los Angeles, CA 90001</t>
  </si>
  <si>
    <t>485 6th St, San Francisco, CA 94016</t>
  </si>
  <si>
    <t>710 South St, San Francisco, CA 94016</t>
  </si>
  <si>
    <t>710 South St</t>
  </si>
  <si>
    <t>391 Hickory St, San Francisco, CA 94016</t>
  </si>
  <si>
    <t>275 11th St, San Francisco, CA 94016</t>
  </si>
  <si>
    <t>828 Sunset St, Seattle, WA 98101</t>
  </si>
  <si>
    <t>693 Jefferson St, Los Angeles, CA 90001</t>
  </si>
  <si>
    <t>693 Jefferson St</t>
  </si>
  <si>
    <t>661 Forest St, Austin, TX 73301</t>
  </si>
  <si>
    <t>617 13th St, Seattle, WA 98101</t>
  </si>
  <si>
    <t>718 5th St, Austin, TX 73301</t>
  </si>
  <si>
    <t>188 11th St, Austin, TX 73301</t>
  </si>
  <si>
    <t>152 Washington St, New York City, NY 10001</t>
  </si>
  <si>
    <t>58 Pine St, Dallas, TX 75001</t>
  </si>
  <si>
    <t>718 9th St, Boston, MA 02215</t>
  </si>
  <si>
    <t>692 River St, Boston, MA 02215</t>
  </si>
  <si>
    <t>277 10th St, New York City, NY 10001</t>
  </si>
  <si>
    <t>277 10th St</t>
  </si>
  <si>
    <t>748 Adams St, San Francisco, CA 94016</t>
  </si>
  <si>
    <t>647 Sunset St, Seattle, WA 98101</t>
  </si>
  <si>
    <t>25 14th St, San Francisco, CA 94016</t>
  </si>
  <si>
    <t>951 13th St, Atlanta, GA 30301</t>
  </si>
  <si>
    <t>951 13th St</t>
  </si>
  <si>
    <t>248 Pine St, Boston, MA 02215</t>
  </si>
  <si>
    <t>155 12th St, Boston, MA 02215</t>
  </si>
  <si>
    <t>155 12th St</t>
  </si>
  <si>
    <t>83 Adams St, Dallas, TX 75001</t>
  </si>
  <si>
    <t>540 West St, Austin, TX 73301</t>
  </si>
  <si>
    <t>193 4th St, New York City, NY 10001</t>
  </si>
  <si>
    <t>193 4th St</t>
  </si>
  <si>
    <t>350 Madison St, Dallas, TX 75001</t>
  </si>
  <si>
    <t>744 6th St, Austin, TX 73301</t>
  </si>
  <si>
    <t>130 Meadow St, Boston, MA 02215</t>
  </si>
  <si>
    <t>452 Jefferson St, New York City, NY 10001</t>
  </si>
  <si>
    <t>316 Hickory St, Atlanta, GA 30301</t>
  </si>
  <si>
    <t>722 Chestnut St, San Francisco, CA 94016</t>
  </si>
  <si>
    <t>987 Chestnut St, New York City, NY 10001</t>
  </si>
  <si>
    <t>987 Chestnut St</t>
  </si>
  <si>
    <t>415 Wilson St, San Francisco, CA 94016</t>
  </si>
  <si>
    <t>415 Wilson St</t>
  </si>
  <si>
    <t>642 Walnut St, San Francisco, CA 94016</t>
  </si>
  <si>
    <t>508 Dogwood St, San Francisco, CA 94016</t>
  </si>
  <si>
    <t>508 Dogwood St</t>
  </si>
  <si>
    <t>686 Wilson St, San Francisco, CA 94016</t>
  </si>
  <si>
    <t>754 Sunset St, New York City, NY 10001</t>
  </si>
  <si>
    <t>754 Sunset St</t>
  </si>
  <si>
    <t>947 Center St, Seattle, WA 98101</t>
  </si>
  <si>
    <t>947 Center St</t>
  </si>
  <si>
    <t>280 West St, San Francisco, CA 94016</t>
  </si>
  <si>
    <t>280 West St</t>
  </si>
  <si>
    <t>597 Lakeview St, San Francisco, CA 94016</t>
  </si>
  <si>
    <t>597 Lakeview St</t>
  </si>
  <si>
    <t>747 5th St, Boston, MA 02215</t>
  </si>
  <si>
    <t>380 Park St, Portland, ME 04101</t>
  </si>
  <si>
    <t>929 Wilson St, New York City, NY 10001</t>
  </si>
  <si>
    <t>33 Elm St, Atlanta, GA 30301</t>
  </si>
  <si>
    <t>551 Maple St, San Francisco, CA 94016</t>
  </si>
  <si>
    <t>684 Lakeview St, Atlanta, GA 30301</t>
  </si>
  <si>
    <t>663 Dogwood St, Portland, OR 97035</t>
  </si>
  <si>
    <t>354 River St, New York City, NY 10001</t>
  </si>
  <si>
    <t>636 Johnson St, Boston, MA 02215</t>
  </si>
  <si>
    <t>655 Hill St, New York City, NY 10001</t>
  </si>
  <si>
    <t>269 1st St, New York City, NY 10001</t>
  </si>
  <si>
    <t>269 1st St</t>
  </si>
  <si>
    <t>718 Spruce St, Dallas, TX 75001</t>
  </si>
  <si>
    <t>868 Forest St, Seattle, WA 98101</t>
  </si>
  <si>
    <t>79 Chestnut St, Atlanta, GA 30301</t>
  </si>
  <si>
    <t>740 8th St, San Francisco, CA 94016</t>
  </si>
  <si>
    <t>851 Ridge St, Dallas, TX 75001</t>
  </si>
  <si>
    <t>370 Pine St, San Francisco, CA 94016</t>
  </si>
  <si>
    <t>370 Pine St</t>
  </si>
  <si>
    <t>84 Elm St, Los Angeles, CA 90001</t>
  </si>
  <si>
    <t>84 Elm St</t>
  </si>
  <si>
    <t>9 Jackson St, San Francisco, CA 94016</t>
  </si>
  <si>
    <t>587 Willow St, Seattle, WA 98101</t>
  </si>
  <si>
    <t>587 Willow St</t>
  </si>
  <si>
    <t>791 South St, New York City, NY 10001</t>
  </si>
  <si>
    <t>640 Meadow St, Atlanta, GA 30301</t>
  </si>
  <si>
    <t>640 Meadow St</t>
  </si>
  <si>
    <t>445 8th St, New York City, NY 10001</t>
  </si>
  <si>
    <t>385 Washington St, Dallas, TX 75001</t>
  </si>
  <si>
    <t>37 Johnson St, Los Angeles, CA 90001</t>
  </si>
  <si>
    <t>842 12th St, New York City, NY 10001</t>
  </si>
  <si>
    <t>591 Jackson St, Seattle, WA 98101</t>
  </si>
  <si>
    <t>399 Highland St, Seattle, WA 98101</t>
  </si>
  <si>
    <t>114 6th St, Los Angeles, CA 90001</t>
  </si>
  <si>
    <t>824 Lakeview St, Boston, MA 02215</t>
  </si>
  <si>
    <t>640 Forest St, San Francisco, CA 94016</t>
  </si>
  <si>
    <t>806 Lake St, New York City, NY 10001</t>
  </si>
  <si>
    <t>348 8th St, Boston, MA 02215</t>
  </si>
  <si>
    <t>932 13th St, San Francisco, CA 94016</t>
  </si>
  <si>
    <t>259 Johnson St, Los Angeles, CA 90001</t>
  </si>
  <si>
    <t>90 Jackson St, New York City, NY 10001</t>
  </si>
  <si>
    <t>719 Elm St, Dallas, TX 75001</t>
  </si>
  <si>
    <t>899 Johnson St, Los Angeles, CA 90001</t>
  </si>
  <si>
    <t>899 Johnson St</t>
  </si>
  <si>
    <t>726 9th St, Atlanta, GA 30301</t>
  </si>
  <si>
    <t>35 Hickory St, New York City, NY 10001</t>
  </si>
  <si>
    <t>861 Wilson St, Los Angeles, CA 90001</t>
  </si>
  <si>
    <t>249 Elm St, Boston, MA 02215</t>
  </si>
  <si>
    <t>148 12th St, Portland, OR 97035</t>
  </si>
  <si>
    <t>101 5th St, San Francisco, CA 94016</t>
  </si>
  <si>
    <t>46 Lakeview St, New York City, NY 10001</t>
  </si>
  <si>
    <t>243 5th St, Portland, OR 97035</t>
  </si>
  <si>
    <t>231 South St, Seattle, WA 98101</t>
  </si>
  <si>
    <t>372 Dogwood St, San Francisco, CA 94016</t>
  </si>
  <si>
    <t>191 Walnut St, San Francisco, CA 94016</t>
  </si>
  <si>
    <t>784 5th St, San Francisco, CA 94016</t>
  </si>
  <si>
    <t>559 Jackson St, San Francisco, CA 94016</t>
  </si>
  <si>
    <t>198 Cherry St, Boston, MA 02215</t>
  </si>
  <si>
    <t>198 Cherry St</t>
  </si>
  <si>
    <t>622 5th St, Los Angeles, CA 90001</t>
  </si>
  <si>
    <t>24 9th St, Boston, MA 02215</t>
  </si>
  <si>
    <t>658 Hickory St, Atlanta, GA 30301</t>
  </si>
  <si>
    <t>445 Center St, Atlanta, GA 30301</t>
  </si>
  <si>
    <t>445 Center St</t>
  </si>
  <si>
    <t>241 Cedar St, Seattle, WA 98101</t>
  </si>
  <si>
    <t>366 Cedar St, Portland, OR 97035</t>
  </si>
  <si>
    <t>360 Walnut St, Portland, OR 97035</t>
  </si>
  <si>
    <t>840 Highland St, Los Angeles, CA 90001</t>
  </si>
  <si>
    <t>674 14th St, Atlanta, GA 30301</t>
  </si>
  <si>
    <t>965 1st St, San Francisco, CA 94016</t>
  </si>
  <si>
    <t>965 1st St</t>
  </si>
  <si>
    <t>228 Chestnut St, Dallas, TX 75001</t>
  </si>
  <si>
    <t>228 Chestnut St</t>
  </si>
  <si>
    <t>427 1st St, Los Angeles, CA 90001</t>
  </si>
  <si>
    <t>562 Cherry St, New York City, NY 10001</t>
  </si>
  <si>
    <t>214 Center St, San Francisco, CA 94016</t>
  </si>
  <si>
    <t>214 Center St</t>
  </si>
  <si>
    <t>624 Highland St, Seattle, WA 98101</t>
  </si>
  <si>
    <t>624 Highland St</t>
  </si>
  <si>
    <t>90 5th St, New York City, NY 10001</t>
  </si>
  <si>
    <t>279 Spruce St, Portland, OR 97035</t>
  </si>
  <si>
    <t>902 Pine St, New York City, NY 10001</t>
  </si>
  <si>
    <t>792 Meadow St, Los Angeles, CA 90001</t>
  </si>
  <si>
    <t>941 Pine St, Los Angeles, CA 90001</t>
  </si>
  <si>
    <t>506 Jefferson St, Los Angeles, CA 90001</t>
  </si>
  <si>
    <t>637 Forest St, Atlanta, GA 30301</t>
  </si>
  <si>
    <t>418 Highland St, Atlanta, GA 30301</t>
  </si>
  <si>
    <t>641 Hickory St, San Francisco, CA 94016</t>
  </si>
  <si>
    <t>641 Hickory St</t>
  </si>
  <si>
    <t>860 8th St, Atlanta, GA 30301</t>
  </si>
  <si>
    <t>373 Madison St, San Francisco, CA 94016</t>
  </si>
  <si>
    <t>373 Madison St</t>
  </si>
  <si>
    <t>195 Chestnut St, San Francisco, CA 94016</t>
  </si>
  <si>
    <t>194 Park St, San Francisco, CA 94016</t>
  </si>
  <si>
    <t>194 Park St</t>
  </si>
  <si>
    <t>933 6th St, Boston, MA 02215</t>
  </si>
  <si>
    <t>625 Walnut St, Atlanta, GA 30301</t>
  </si>
  <si>
    <t>990 12th St, San Francisco, CA 94016</t>
  </si>
  <si>
    <t>990 12th St</t>
  </si>
  <si>
    <t>3 Hickory St, Dallas, TX 75001</t>
  </si>
  <si>
    <t>3 Hickory St</t>
  </si>
  <si>
    <t>203 1st St, Portland, OR 97035</t>
  </si>
  <si>
    <t>780 6th St, Dallas, TX 75001</t>
  </si>
  <si>
    <t>158 Washington St, Dallas, TX 75001</t>
  </si>
  <si>
    <t>295 Jackson St, New York City, NY 10001</t>
  </si>
  <si>
    <t>295 Jackson St</t>
  </si>
  <si>
    <t>823 Hill St, New York City, NY 10001</t>
  </si>
  <si>
    <t>2 Hickory St, Boston, MA 02215</t>
  </si>
  <si>
    <t>829 Spruce St, Seattle, WA 98101</t>
  </si>
  <si>
    <t>829 Spruce St</t>
  </si>
  <si>
    <t>838 Cherry St, San Francisco, CA 94016</t>
  </si>
  <si>
    <t>518 2nd St, Portland, ME 04101</t>
  </si>
  <si>
    <t>272 12th St, New York City, NY 10001</t>
  </si>
  <si>
    <t>167 9th St, Los Angeles, CA 90001</t>
  </si>
  <si>
    <t>463 West St, Boston, MA 02215</t>
  </si>
  <si>
    <t>463 West St</t>
  </si>
  <si>
    <t>322 Elm St, Boston, MA 02215</t>
  </si>
  <si>
    <t>322 Elm St</t>
  </si>
  <si>
    <t>806 South St, New York City, NY 10001</t>
  </si>
  <si>
    <t>743 Madison St, Los Angeles, CA 90001</t>
  </si>
  <si>
    <t>925 Lake St, San Francisco, CA 94016</t>
  </si>
  <si>
    <t>925 Lake St</t>
  </si>
  <si>
    <t>517 Maple St, Los Angeles, CA 90001</t>
  </si>
  <si>
    <t>517 Maple St</t>
  </si>
  <si>
    <t>747 Spruce St, New York City, NY 10001</t>
  </si>
  <si>
    <t>96 11th St, Los Angeles, CA 90001</t>
  </si>
  <si>
    <t>584 Sunset St, New York City, NY 10001</t>
  </si>
  <si>
    <t>584 Sunset St</t>
  </si>
  <si>
    <t>914 Maple St, Portland, OR 97035</t>
  </si>
  <si>
    <t>786 Forest St, Austin, TX 73301</t>
  </si>
  <si>
    <t>786 Forest St</t>
  </si>
  <si>
    <t>659 Dogwood St, Portland, ME 04101</t>
  </si>
  <si>
    <t>659 Dogwood St</t>
  </si>
  <si>
    <t>137 2nd St, Seattle, WA 98101</t>
  </si>
  <si>
    <t>368 8th St, New York City, NY 10001</t>
  </si>
  <si>
    <t>618 Washington St, Boston, MA 02215</t>
  </si>
  <si>
    <t>965 12th St, New York City, NY 10001</t>
  </si>
  <si>
    <t>967 Meadow St, Atlanta, GA 30301</t>
  </si>
  <si>
    <t>967 Meadow St</t>
  </si>
  <si>
    <t>508 Walnut St, Portland, OR 97035</t>
  </si>
  <si>
    <t>508 Walnut St</t>
  </si>
  <si>
    <t>744 Center St, Boston, MA 02215</t>
  </si>
  <si>
    <t>744 Center St</t>
  </si>
  <si>
    <t>467 Cedar St, Seattle, WA 98101</t>
  </si>
  <si>
    <t>237 Spruce St, Portland, ME 04101</t>
  </si>
  <si>
    <t>853 Jackson St, New York City, NY 10001</t>
  </si>
  <si>
    <t>643 Center St, Austin, TX 73301</t>
  </si>
  <si>
    <t>668 Lakeview St, Seattle, WA 98101</t>
  </si>
  <si>
    <t>279 Cedar St, Boston, MA 02215</t>
  </si>
  <si>
    <t>108 10th St, New York City, NY 10001</t>
  </si>
  <si>
    <t>108 10th St</t>
  </si>
  <si>
    <t>834 Chestnut St, Dallas, TX 75001</t>
  </si>
  <si>
    <t>834 Chestnut St</t>
  </si>
  <si>
    <t>210 Sunset St, San Francisco, CA 94016</t>
  </si>
  <si>
    <t>642 Lakeview St, Portland, OR 97035</t>
  </si>
  <si>
    <t>904 Meadow St, Los Angeles, CA 90001</t>
  </si>
  <si>
    <t>904 Meadow St</t>
  </si>
  <si>
    <t>776 5th St, Boston, MA 02215</t>
  </si>
  <si>
    <t>850 Meadow St, Boston, MA 02215</t>
  </si>
  <si>
    <t>850 Meadow St</t>
  </si>
  <si>
    <t>191 11th St, San Francisco, CA 94016</t>
  </si>
  <si>
    <t>191 11th St</t>
  </si>
  <si>
    <t>802 Dogwood St, Dallas, TX 75001</t>
  </si>
  <si>
    <t>802 Dogwood St</t>
  </si>
  <si>
    <t>916 Cedar St, Atlanta, GA 30301</t>
  </si>
  <si>
    <t>916 Cedar St</t>
  </si>
  <si>
    <t>470 Madison St, New York City, NY 10001</t>
  </si>
  <si>
    <t>506 Willow St, San Francisco, CA 94016</t>
  </si>
  <si>
    <t>485 12th St, Seattle, WA 98101</t>
  </si>
  <si>
    <t>921 12th St, New York City, NY 10001</t>
  </si>
  <si>
    <t>33 Chestnut St, Dallas, TX 75001</t>
  </si>
  <si>
    <t>110 Ridge St, Seattle, WA 98101</t>
  </si>
  <si>
    <t>110 Ridge St</t>
  </si>
  <si>
    <t>892 8th St, San Francisco, CA 94016</t>
  </si>
  <si>
    <t>619 6th St, Boston, MA 02215</t>
  </si>
  <si>
    <t>818 6th St, Austin, TX 73301</t>
  </si>
  <si>
    <t>781 Church St, Los Angeles, CA 90001</t>
  </si>
  <si>
    <t>781 Church St</t>
  </si>
  <si>
    <t>996 Main St, Los Angeles, CA 90001</t>
  </si>
  <si>
    <t>996 Main St</t>
  </si>
  <si>
    <t>241 Cedar St, Portland, OR 97035</t>
  </si>
  <si>
    <t>371 Church St, Los Angeles, CA 90001</t>
  </si>
  <si>
    <t>371 Church St</t>
  </si>
  <si>
    <t>933 Dogwood St, Seattle, WA 98101</t>
  </si>
  <si>
    <t>45 Walnut St, San Francisco, CA 94016</t>
  </si>
  <si>
    <t>45 Walnut St</t>
  </si>
  <si>
    <t>370 Chestnut St, Boston, MA 02215</t>
  </si>
  <si>
    <t>647 Forest St, Portland, OR 97035</t>
  </si>
  <si>
    <t>261 Cherry St, San Francisco, CA 94016</t>
  </si>
  <si>
    <t>827 11th St, Portland, OR 97035</t>
  </si>
  <si>
    <t>522 Forest St, Seattle, WA 98101</t>
  </si>
  <si>
    <t>500 2nd St, San Francisco, CA 94016</t>
  </si>
  <si>
    <t>342 Hill St, Boston, MA 02215</t>
  </si>
  <si>
    <t>368 Wilson St, Boston, MA 02215</t>
  </si>
  <si>
    <t>368 Wilson St</t>
  </si>
  <si>
    <t>254 Lake St, Seattle, WA 98101</t>
  </si>
  <si>
    <t>355 Lakeview St, New York City, NY 10001</t>
  </si>
  <si>
    <t>355 Lakeview St</t>
  </si>
  <si>
    <t>426 Jackson St, Atlanta, GA 30301</t>
  </si>
  <si>
    <t>279 Dogwood St, San Francisco, CA 94016</t>
  </si>
  <si>
    <t>460 Dogwood St, Boston, MA 02215</t>
  </si>
  <si>
    <t>346 Main St, San Francisco, CA 94016</t>
  </si>
  <si>
    <t>9 South St, Dallas, TX 75001</t>
  </si>
  <si>
    <t>6 10th St, Austin, TX 73301</t>
  </si>
  <si>
    <t>6 10th St</t>
  </si>
  <si>
    <t>16 Hickory St, San Francisco, CA 94016</t>
  </si>
  <si>
    <t>812 Ridge St, Seattle, WA 98101</t>
  </si>
  <si>
    <t>812 Ridge St</t>
  </si>
  <si>
    <t>884 Willow St, New York City, NY 10001</t>
  </si>
  <si>
    <t>36 West St, New York City, NY 10001</t>
  </si>
  <si>
    <t>68 River St, San Francisco, CA 94016</t>
  </si>
  <si>
    <t>97 Meadow St, Dallas, TX 75001</t>
  </si>
  <si>
    <t>683 Dogwood St, Los Angeles, CA 90001</t>
  </si>
  <si>
    <t>285 1st St, Portland, OR 97035</t>
  </si>
  <si>
    <t>583 Hill St, San Francisco, CA 94016</t>
  </si>
  <si>
    <t>526 Forest St, Los Angeles, CA 90001</t>
  </si>
  <si>
    <t>967 Center St, New York City, NY 10001</t>
  </si>
  <si>
    <t>412 Meadow St, Boston, MA 02215</t>
  </si>
  <si>
    <t>260 South St, New York City, NY 10001</t>
  </si>
  <si>
    <t>512 Wilson St, Boston, MA 02215</t>
  </si>
  <si>
    <t>512 Wilson St</t>
  </si>
  <si>
    <t>505 Jackson St, Boston, MA 02215</t>
  </si>
  <si>
    <t>857 Walnut St, Dallas, TX 75001</t>
  </si>
  <si>
    <t>857 Walnut St</t>
  </si>
  <si>
    <t>380 North St, Los Angeles, CA 90001</t>
  </si>
  <si>
    <t>380 North St</t>
  </si>
  <si>
    <t>449 South St, San Francisco, CA 94016</t>
  </si>
  <si>
    <t>218 6th St, New York City, NY 10001</t>
  </si>
  <si>
    <t>218 6th St</t>
  </si>
  <si>
    <t>700 11th St, Austin, TX 73301</t>
  </si>
  <si>
    <t>895 11th St, San Francisco, CA 94016</t>
  </si>
  <si>
    <t>351 Chestnut St, Dallas, TX 75001</t>
  </si>
  <si>
    <t>700 Wilson St, Dallas, TX 75001</t>
  </si>
  <si>
    <t>871 Cedar St, Atlanta, GA 30301</t>
  </si>
  <si>
    <t>376 5th St, Austin, TX 73301</t>
  </si>
  <si>
    <t>376 5th St</t>
  </si>
  <si>
    <t>170 Chestnut St, Atlanta, GA 30301</t>
  </si>
  <si>
    <t>170 Chestnut St</t>
  </si>
  <si>
    <t>873 Willow St, New York City, NY 10001</t>
  </si>
  <si>
    <t>878 North St, San Francisco, CA 94016</t>
  </si>
  <si>
    <t>245 11th St, Atlanta, GA 30301</t>
  </si>
  <si>
    <t>285 Cedar St, San Francisco, CA 94016</t>
  </si>
  <si>
    <t>285 Cedar St</t>
  </si>
  <si>
    <t>445 Wilson St, Austin, TX 73301</t>
  </si>
  <si>
    <t>445 Wilson St</t>
  </si>
  <si>
    <t>623 Chestnut St, San Francisco, CA 94016</t>
  </si>
  <si>
    <t>95 Lakeview St, New York City, NY 10001</t>
  </si>
  <si>
    <t>344 Jefferson St, New York City, NY 10001</t>
  </si>
  <si>
    <t>344 Jefferson St</t>
  </si>
  <si>
    <t>608 Spruce St, San Francisco, CA 94016</t>
  </si>
  <si>
    <t>629 Center St, Los Angeles, CA 90001</t>
  </si>
  <si>
    <t>522 Forest St, Los Angeles, CA 90001</t>
  </si>
  <si>
    <t>574 14th St, New York City, NY 10001</t>
  </si>
  <si>
    <t>165 5th St, New York City, NY 10001</t>
  </si>
  <si>
    <t>974 Dogwood St, San Francisco, CA 94016</t>
  </si>
  <si>
    <t>510 7th St, Seattle, WA 98101</t>
  </si>
  <si>
    <t>384 7th St, Portland, OR 97035</t>
  </si>
  <si>
    <t>384 7th St</t>
  </si>
  <si>
    <t>356 Washington St, Atlanta, GA 30301</t>
  </si>
  <si>
    <t>953 Meadow St, Austin, TX 73301</t>
  </si>
  <si>
    <t>562 Meadow St, Seattle, WA 98101</t>
  </si>
  <si>
    <t>500 Madison St, New York City, NY 10001</t>
  </si>
  <si>
    <t>500 Madison St</t>
  </si>
  <si>
    <t>734 2nd St, Seattle, WA 98101</t>
  </si>
  <si>
    <t>734 2nd St</t>
  </si>
  <si>
    <t>222 Spruce St, Los Angeles, CA 90001</t>
  </si>
  <si>
    <t>222 Spruce St</t>
  </si>
  <si>
    <t>297 Church St, Austin, TX 73301</t>
  </si>
  <si>
    <t>48 6th St, New York City, NY 10001</t>
  </si>
  <si>
    <t>884 South St, Los Angeles, CA 90001</t>
  </si>
  <si>
    <t>884 South St</t>
  </si>
  <si>
    <t>96 Meadow St, Los Angeles, CA 90001</t>
  </si>
  <si>
    <t>832 Chestnut St, New York City, NY 10001</t>
  </si>
  <si>
    <t>682 Chestnut St, Austin, TX 73301</t>
  </si>
  <si>
    <t>504 Church St, Boston, MA 02215</t>
  </si>
  <si>
    <t>740 Highland St, Portland, OR 97035</t>
  </si>
  <si>
    <t>263 Forest St, New York City, NY 10001</t>
  </si>
  <si>
    <t>263 Forest St</t>
  </si>
  <si>
    <t>844 North St, Portland, OR 97035</t>
  </si>
  <si>
    <t>520 Jefferson St, San Francisco, CA 94016</t>
  </si>
  <si>
    <t>240 Maple St, Seattle, WA 98101</t>
  </si>
  <si>
    <t>240 Maple St</t>
  </si>
  <si>
    <t>202 9th St, San Francisco, CA 94016</t>
  </si>
  <si>
    <t>649 Lincoln St, San Francisco, CA 94016</t>
  </si>
  <si>
    <t>649 Lincoln St</t>
  </si>
  <si>
    <t>940 North St, New York City, NY 10001</t>
  </si>
  <si>
    <t>940 North St</t>
  </si>
  <si>
    <t>18 Chestnut St, Boston, MA 02215</t>
  </si>
  <si>
    <t>323 Lakeview St, Los Angeles, CA 90001</t>
  </si>
  <si>
    <t>323 Lakeview St</t>
  </si>
  <si>
    <t>490 Lakeview St, Seattle, WA 98101</t>
  </si>
  <si>
    <t>490 Lakeview St</t>
  </si>
  <si>
    <t>947 Dogwood St, Boston, MA 02215</t>
  </si>
  <si>
    <t>69 Church St, New York City, NY 10001</t>
  </si>
  <si>
    <t>69 Church St</t>
  </si>
  <si>
    <t>153 6th St, Atlanta, GA 30301</t>
  </si>
  <si>
    <t>388 13th St, San Francisco, CA 94016</t>
  </si>
  <si>
    <t>314 Meadow St, Boston, MA 02215</t>
  </si>
  <si>
    <t>450 Washington St, Austin, TX 73301</t>
  </si>
  <si>
    <t>337 Lincoln St, San Francisco, CA 94016</t>
  </si>
  <si>
    <t>500 Highland St, Los Angeles, CA 90001</t>
  </si>
  <si>
    <t>828 8th St, New York City, NY 10001</t>
  </si>
  <si>
    <t>292 Johnson St, Atlanta, GA 30301</t>
  </si>
  <si>
    <t>616 Johnson St, San Francisco, CA 94016</t>
  </si>
  <si>
    <t>616 Johnson St</t>
  </si>
  <si>
    <t>306 Cherry St, Boston, MA 02215</t>
  </si>
  <si>
    <t>233 Highland St, Dallas, TX 75001</t>
  </si>
  <si>
    <t>233 Highland St</t>
  </si>
  <si>
    <t>611 Meadow St, Dallas, TX 75001</t>
  </si>
  <si>
    <t>936 Elm St, New York City, NY 10001</t>
  </si>
  <si>
    <t>844 Hill St, San Francisco, CA 94016</t>
  </si>
  <si>
    <t>844 Hill St</t>
  </si>
  <si>
    <t>618 Hill St, Austin, TX 73301</t>
  </si>
  <si>
    <t>618 Hill St</t>
  </si>
  <si>
    <t>870 8th St, San Francisco, CA 94016</t>
  </si>
  <si>
    <t>257 Hill St, New York City, NY 10001</t>
  </si>
  <si>
    <t>257 Hill St</t>
  </si>
  <si>
    <t>78 Wilson St, Dallas, TX 75001</t>
  </si>
  <si>
    <t>912 Jackson St, Atlanta, GA 30301</t>
  </si>
  <si>
    <t>912 Jackson St</t>
  </si>
  <si>
    <t>872 Hill St, Portland, OR 97035</t>
  </si>
  <si>
    <t>872 Hill St</t>
  </si>
  <si>
    <t>190 14th St, San Francisco, CA 94016</t>
  </si>
  <si>
    <t>190 14th St</t>
  </si>
  <si>
    <t>940 12th St, New York City, NY 10001</t>
  </si>
  <si>
    <t>940 12th St</t>
  </si>
  <si>
    <t>598 Church St, Los Angeles, CA 90001</t>
  </si>
  <si>
    <t>152 Maple St, San Francisco, CA 94016</t>
  </si>
  <si>
    <t>152 Maple St</t>
  </si>
  <si>
    <t>562 Lincoln St, Los Angeles, CA 90001</t>
  </si>
  <si>
    <t>426 12th St, Los Angeles, CA 90001</t>
  </si>
  <si>
    <t>541 Park St, Los Angeles, CA 90001</t>
  </si>
  <si>
    <t>54 14th St, New York City, NY 10001</t>
  </si>
  <si>
    <t>558 14th St, San Francisco, CA 94016</t>
  </si>
  <si>
    <t>783 13th St, Seattle, WA 98101</t>
  </si>
  <si>
    <t>386 14th St, Boston, MA 02215</t>
  </si>
  <si>
    <t>533 Lakeview St, New York City, NY 10001</t>
  </si>
  <si>
    <t>640 Hickory St, New York City, NY 10001</t>
  </si>
  <si>
    <t>640 Hickory St</t>
  </si>
  <si>
    <t>72 Adams St, Los Angeles, CA 90001</t>
  </si>
  <si>
    <t>375 Lake St, San Francisco, CA 94016</t>
  </si>
  <si>
    <t>130 Spruce St, Boston, MA 02215</t>
  </si>
  <si>
    <t>862 7th St, Los Angeles, CA 90001</t>
  </si>
  <si>
    <t>941 Lakeview St, Los Angeles, CA 90001</t>
  </si>
  <si>
    <t>373 North St, Portland, ME 04101</t>
  </si>
  <si>
    <t>373 North St</t>
  </si>
  <si>
    <t>915 4th St, San Francisco, CA 94016</t>
  </si>
  <si>
    <t>448 Jackson St, New York City, NY 10001</t>
  </si>
  <si>
    <t>886 10th St, Boston, MA 02215</t>
  </si>
  <si>
    <t>703 Jefferson St, Los Angeles, CA 90001</t>
  </si>
  <si>
    <t>703 Jefferson St</t>
  </si>
  <si>
    <t>321 9th St, Portland, OR 97035</t>
  </si>
  <si>
    <t>629 Dogwood St, Seattle, WA 98101</t>
  </si>
  <si>
    <t>255 Ridge St, Atlanta, GA 30301</t>
  </si>
  <si>
    <t>255 Ridge St</t>
  </si>
  <si>
    <t>979 Elm St, San Francisco, CA 94016</t>
  </si>
  <si>
    <t>867 Meadow St, Los Angeles, CA 90001</t>
  </si>
  <si>
    <t>867 Meadow St</t>
  </si>
  <si>
    <t>462 Chestnut St, Austin, TX 73301</t>
  </si>
  <si>
    <t>462 Chestnut St</t>
  </si>
  <si>
    <t>377 Adams St, Los Angeles, CA 90001</t>
  </si>
  <si>
    <t>76 River St, San Francisco, CA 94016</t>
  </si>
  <si>
    <t>347 11th St, Boston, MA 02215</t>
  </si>
  <si>
    <t>347 11th St</t>
  </si>
  <si>
    <t>276 7th St, San Francisco, CA 94016</t>
  </si>
  <si>
    <t>568 7th St, San Francisco, CA 94016</t>
  </si>
  <si>
    <t>910 Cherry St, Atlanta, GA 30301</t>
  </si>
  <si>
    <t>389 Church St, New York City, NY 10001</t>
  </si>
  <si>
    <t>840 9th St, Boston, MA 02215</t>
  </si>
  <si>
    <t>840 9th St</t>
  </si>
  <si>
    <t>76 14th St, San Francisco, CA 94016</t>
  </si>
  <si>
    <t>365 Forest St, Austin, TX 73301</t>
  </si>
  <si>
    <t>365 Forest St</t>
  </si>
  <si>
    <t>840 10th St, Los Angeles, CA 90001</t>
  </si>
  <si>
    <t>840 10th St</t>
  </si>
  <si>
    <t>332 South St, Portland, OR 97035</t>
  </si>
  <si>
    <t>520 11th St, Dallas, TX 75001</t>
  </si>
  <si>
    <t>513 11th St, Boston, MA 02215</t>
  </si>
  <si>
    <t>513 11th St</t>
  </si>
  <si>
    <t>370 Park St, Boston, MA 02215</t>
  </si>
  <si>
    <t>370 Park St</t>
  </si>
  <si>
    <t>253 Hill St, San Francisco, CA 94016</t>
  </si>
  <si>
    <t>253 Hill St</t>
  </si>
  <si>
    <t>59 South St, Seattle, WA 98101</t>
  </si>
  <si>
    <t>620 Washington St, Los Angeles, CA 90001</t>
  </si>
  <si>
    <t>198 5th St, Dallas, TX 75001</t>
  </si>
  <si>
    <t>719 1st St, San Francisco, CA 94016</t>
  </si>
  <si>
    <t>719 1st St</t>
  </si>
  <si>
    <t>610 1st St, Atlanta, GA 30301</t>
  </si>
  <si>
    <t>610 1st St</t>
  </si>
  <si>
    <t>241 Sunset St, New York City, NY 10001</t>
  </si>
  <si>
    <t>920 Maple St, Los Angeles, CA 90001</t>
  </si>
  <si>
    <t>989 Walnut St, Atlanta, GA 30301</t>
  </si>
  <si>
    <t>989 Walnut St</t>
  </si>
  <si>
    <t>518 Hickory St, Portland, ME 04101</t>
  </si>
  <si>
    <t>518 Hickory St</t>
  </si>
  <si>
    <t>943 10th St, New York City, NY 10001</t>
  </si>
  <si>
    <t>872 Sunset St, New York City, NY 10001</t>
  </si>
  <si>
    <t>872 Sunset St</t>
  </si>
  <si>
    <t>15 4th St, Los Angeles, CA 90001</t>
  </si>
  <si>
    <t>15 4th St</t>
  </si>
  <si>
    <t>743 Church St, Boston, MA 02215</t>
  </si>
  <si>
    <t>377 Chestnut St, Austin, TX 73301</t>
  </si>
  <si>
    <t>377 Chestnut St</t>
  </si>
  <si>
    <t>154 Park St, New York City, NY 10001</t>
  </si>
  <si>
    <t>285 7th St, Seattle, WA 98101</t>
  </si>
  <si>
    <t>285 7th St</t>
  </si>
  <si>
    <t>621 8th St, San Francisco, CA 94016</t>
  </si>
  <si>
    <t>108 Washington St, Los Angeles, CA 90001</t>
  </si>
  <si>
    <t>108 Washington St</t>
  </si>
  <si>
    <t>332 Forest St, New York City, NY 10001</t>
  </si>
  <si>
    <t>979 Center St, Los Angeles, CA 90001</t>
  </si>
  <si>
    <t>644 13th St, Seattle, WA 98101</t>
  </si>
  <si>
    <t>644 13th St</t>
  </si>
  <si>
    <t>216 11th St, Austin, TX 73301</t>
  </si>
  <si>
    <t>216 11th St</t>
  </si>
  <si>
    <t>999 Sunset St, Boston, MA 02215</t>
  </si>
  <si>
    <t>113 Hill St, Seattle, WA 98101</t>
  </si>
  <si>
    <t>784 Chestnut St, San Francisco, CA 94016</t>
  </si>
  <si>
    <t>348 Hill St, San Francisco, CA 94016</t>
  </si>
  <si>
    <t>595 Church St, New York City, NY 10001</t>
  </si>
  <si>
    <t>746 Johnson St, Atlanta, GA 30301</t>
  </si>
  <si>
    <t>691 Lincoln St, San Francisco, CA 94016</t>
  </si>
  <si>
    <t>936 Hickory St, Atlanta, GA 30301</t>
  </si>
  <si>
    <t>481 Jackson St, Dallas, TX 75001</t>
  </si>
  <si>
    <t>481 Jackson St</t>
  </si>
  <si>
    <t>459 Spruce St, Seattle, WA 98101</t>
  </si>
  <si>
    <t>202 Johnson St, Los Angeles, CA 90001</t>
  </si>
  <si>
    <t>202 Johnson St</t>
  </si>
  <si>
    <t>96 Adams St, Los Angeles, CA 90001</t>
  </si>
  <si>
    <t>96 Adams St</t>
  </si>
  <si>
    <t>245 Elm St, Seattle, WA 98101</t>
  </si>
  <si>
    <t>709 Jefferson St, San Francisco, CA 94016</t>
  </si>
  <si>
    <t>110 10th St, Boston, MA 02215</t>
  </si>
  <si>
    <t>41 Madison St, New York City, NY 10001</t>
  </si>
  <si>
    <t>523 Adams St, San Francisco, CA 94016</t>
  </si>
  <si>
    <t>834 Maple St, Dallas, TX 75001</t>
  </si>
  <si>
    <t>75 5th St, Atlanta, GA 30301</t>
  </si>
  <si>
    <t>238 Elm St, Dallas, TX 75001</t>
  </si>
  <si>
    <t>238 Elm St</t>
  </si>
  <si>
    <t>507 Meadow St, San Francisco, CA 94016</t>
  </si>
  <si>
    <t>157 12th St, Portland, OR 97035</t>
  </si>
  <si>
    <t>733 Elm St, Boston, MA 02215</t>
  </si>
  <si>
    <t>733 Elm St</t>
  </si>
  <si>
    <t>107 Dogwood St, Portland, ME 04101</t>
  </si>
  <si>
    <t>107 Dogwood St</t>
  </si>
  <si>
    <t>318 Spruce St, Boston, MA 02215</t>
  </si>
  <si>
    <t>740 Jefferson St, Seattle, WA 98101</t>
  </si>
  <si>
    <t>740 Jefferson St</t>
  </si>
  <si>
    <t>13 Lincoln St, New York City, NY 10001</t>
  </si>
  <si>
    <t>753 Dogwood St, Portland, OR 97035</t>
  </si>
  <si>
    <t>648 Walnut St, Los Angeles, CA 90001</t>
  </si>
  <si>
    <t>649 13th St, Boston, MA 02215</t>
  </si>
  <si>
    <t>723 Willow St, Portland, ME 04101</t>
  </si>
  <si>
    <t>723 Willow St</t>
  </si>
  <si>
    <t>839 2nd St, San Francisco, CA 94016</t>
  </si>
  <si>
    <t>839 2nd St</t>
  </si>
  <si>
    <t>205 2nd St, Atlanta, GA 30301</t>
  </si>
  <si>
    <t>205 2nd St</t>
  </si>
  <si>
    <t>322 Lincoln St, Los Angeles, CA 90001</t>
  </si>
  <si>
    <t>265 6th St, San Francisco, CA 94016</t>
  </si>
  <si>
    <t>252 8th St, Los Angeles, CA 90001</t>
  </si>
  <si>
    <t>252 8th St</t>
  </si>
  <si>
    <t>869 West St, Atlanta, GA 30301</t>
  </si>
  <si>
    <t>152 Hickory St, San Francisco, CA 94016</t>
  </si>
  <si>
    <t>533 7th St, New York City, NY 10001</t>
  </si>
  <si>
    <t>786 Hickory St, New York City, NY 10001</t>
  </si>
  <si>
    <t>482 Wilson St, Atlanta, GA 30301</t>
  </si>
  <si>
    <t>79 River St, San Francisco, CA 94016</t>
  </si>
  <si>
    <t>605 6th St, Dallas, TX 75001</t>
  </si>
  <si>
    <t>545 Wilson St, San Francisco, CA 94016</t>
  </si>
  <si>
    <t>545 Wilson St</t>
  </si>
  <si>
    <t>790 Main St, New York City, NY 10001</t>
  </si>
  <si>
    <t>326 River St, Los Angeles, CA 90001</t>
  </si>
  <si>
    <t>707 Lake St, New York City, NY 10001</t>
  </si>
  <si>
    <t>901 Spruce St, Dallas, TX 75001</t>
  </si>
  <si>
    <t>901 Spruce St</t>
  </si>
  <si>
    <t>101 Ridge St, Austin, TX 73301</t>
  </si>
  <si>
    <t>871 5th St, Portland, OR 97035</t>
  </si>
  <si>
    <t>485 Sunset St, Atlanta, GA 30301</t>
  </si>
  <si>
    <t>426 South St, Atlanta, GA 30301</t>
  </si>
  <si>
    <t>677 Walnut St, San Francisco, CA 94016</t>
  </si>
  <si>
    <t>315 West St, San Francisco, CA 94016</t>
  </si>
  <si>
    <t>315 West St</t>
  </si>
  <si>
    <t>186 Jefferson St, New York City, NY 10001</t>
  </si>
  <si>
    <t>941 Center St, New York City, NY 10001</t>
  </si>
  <si>
    <t>941 Center St</t>
  </si>
  <si>
    <t>760 13th St, San Francisco, CA 94016</t>
  </si>
  <si>
    <t>392 Sunset St, Dallas, TX 75001</t>
  </si>
  <si>
    <t>955 8th St, Atlanta, GA 30301</t>
  </si>
  <si>
    <t>880 13th St, San Francisco, CA 94016</t>
  </si>
  <si>
    <t>880 13th St</t>
  </si>
  <si>
    <t>428 Cedar St, New York City, NY 10001</t>
  </si>
  <si>
    <t>428 Cedar St</t>
  </si>
  <si>
    <t>951 River St, Atlanta, GA 30301</t>
  </si>
  <si>
    <t>963 Lincoln St, San Francisco, CA 94016</t>
  </si>
  <si>
    <t>229 14th St, Seattle, WA 98101</t>
  </si>
  <si>
    <t>913 Adams St, San Francisco, CA 94016</t>
  </si>
  <si>
    <t>913 Adams St</t>
  </si>
  <si>
    <t>443 Park St, New York City, NY 10001</t>
  </si>
  <si>
    <t>172 Lake St, Atlanta, GA 30301</t>
  </si>
  <si>
    <t>55 1st St, San Francisco, CA 94016</t>
  </si>
  <si>
    <t>55 1st St</t>
  </si>
  <si>
    <t>698 Chestnut St, Seattle, WA 98101</t>
  </si>
  <si>
    <t>698 Chestnut St</t>
  </si>
  <si>
    <t>418 7th St, Los Angeles, CA 90001</t>
  </si>
  <si>
    <t>418 7th St</t>
  </si>
  <si>
    <t>112 Jefferson St, Seattle, WA 98101</t>
  </si>
  <si>
    <t>849 4th St, Dallas, TX 75001</t>
  </si>
  <si>
    <t>252 Center St, Atlanta, GA 30301</t>
  </si>
  <si>
    <t>453 Meadow St, San Francisco, CA 94016</t>
  </si>
  <si>
    <t>571 Ridge St, Seattle, WA 98101</t>
  </si>
  <si>
    <t>571 Ridge St</t>
  </si>
  <si>
    <t>190 North St, Los Angeles, CA 90001</t>
  </si>
  <si>
    <t>578 Madison St, New York City, NY 10001</t>
  </si>
  <si>
    <t>780 Spruce St, Boston, MA 02215</t>
  </si>
  <si>
    <t>966 Church St, San Francisco, CA 94016</t>
  </si>
  <si>
    <t>258 Forest St, New York City, NY 10001</t>
  </si>
  <si>
    <t>284 6th St, Atlanta, GA 30301</t>
  </si>
  <si>
    <t>284 6th St</t>
  </si>
  <si>
    <t>598 Spruce St, Los Angeles, CA 90001</t>
  </si>
  <si>
    <t>598 Spruce St</t>
  </si>
  <si>
    <t>47 Maple St, New York City, NY 10001</t>
  </si>
  <si>
    <t>957 Park St, Seattle, WA 98101</t>
  </si>
  <si>
    <t>957 Park St</t>
  </si>
  <si>
    <t>17 5th St, Atlanta, GA 30301</t>
  </si>
  <si>
    <t>17 5th St</t>
  </si>
  <si>
    <t>902 12th St, Boston, MA 02215</t>
  </si>
  <si>
    <t>763 Chestnut St, Boston, MA 02215</t>
  </si>
  <si>
    <t>763 Chestnut St</t>
  </si>
  <si>
    <t>606 Lakeview St, Dallas, TX 75001</t>
  </si>
  <si>
    <t>674 14th St, Seattle, WA 98101</t>
  </si>
  <si>
    <t>870 Forest St, Los Angeles, CA 90001</t>
  </si>
  <si>
    <t>584 Wilson St, Los Angeles, CA 90001</t>
  </si>
  <si>
    <t>451 Lakeview St, Los Angeles, CA 90001</t>
  </si>
  <si>
    <t>285 Lake St, Atlanta, GA 30301</t>
  </si>
  <si>
    <t>255 8th St, Austin, TX 73301</t>
  </si>
  <si>
    <t>255 8th St</t>
  </si>
  <si>
    <t>733 Hill St, Boston, MA 02215</t>
  </si>
  <si>
    <t>876 Chestnut St, New York City, NY 10001</t>
  </si>
  <si>
    <t>876 Chestnut St</t>
  </si>
  <si>
    <t>809 9th St, Seattle, WA 98101</t>
  </si>
  <si>
    <t>424 Jackson St, San Francisco, CA 94016</t>
  </si>
  <si>
    <t>424 Jackson St</t>
  </si>
  <si>
    <t>369 Cedar St, Boston, MA 02215</t>
  </si>
  <si>
    <t>369 Cedar St</t>
  </si>
  <si>
    <t>556 7th St, San Francisco, CA 94016</t>
  </si>
  <si>
    <t>287 Willow St, Boston, MA 02215</t>
  </si>
  <si>
    <t>646 13th St, Atlanta, GA 30301</t>
  </si>
  <si>
    <t>351 Pine St, New York City, NY 10001</t>
  </si>
  <si>
    <t>639 Lake St, Los Angeles, CA 90001</t>
  </si>
  <si>
    <t>639 Lake St</t>
  </si>
  <si>
    <t>27 9th St, Los Angeles, CA 90001</t>
  </si>
  <si>
    <t>27 9th St</t>
  </si>
  <si>
    <t>588 West St, Dallas, TX 75001</t>
  </si>
  <si>
    <t>938 Pine St, Seattle, WA 98101</t>
  </si>
  <si>
    <t>564 Elm St, Boston, MA 02215</t>
  </si>
  <si>
    <t>564 Elm St</t>
  </si>
  <si>
    <t>103 Sunset St, Los Angeles, CA 90001</t>
  </si>
  <si>
    <t>409 Jackson St, Boston, MA 02215</t>
  </si>
  <si>
    <t>409 Jackson St</t>
  </si>
  <si>
    <t>295 Madison St, New York City, NY 10001</t>
  </si>
  <si>
    <t>107 Adams St, Los Angeles, CA 90001</t>
  </si>
  <si>
    <t>965 6th St, San Francisco, CA 94016</t>
  </si>
  <si>
    <t>328 Meadow St, San Francisco, CA 94016</t>
  </si>
  <si>
    <t>255 West St, New York City, NY 10001</t>
  </si>
  <si>
    <t>890 Maple St, San Francisco, CA 94016</t>
  </si>
  <si>
    <t>890 Maple St</t>
  </si>
  <si>
    <t>146 Hickory St, Dallas, TX 75001</t>
  </si>
  <si>
    <t>26 Hill St, New York City, NY 10001</t>
  </si>
  <si>
    <t>28 Park St, New York City, NY 10001</t>
  </si>
  <si>
    <t>28 Park St</t>
  </si>
  <si>
    <t>179 Wilson St, New York City, NY 10001</t>
  </si>
  <si>
    <t>179 Wilson St</t>
  </si>
  <si>
    <t>930 Madison St, Los Angeles, CA 90001</t>
  </si>
  <si>
    <t>401 Elm St, Dallas, TX 75001</t>
  </si>
  <si>
    <t>464 Highland St, Boston, MA 02215</t>
  </si>
  <si>
    <t>501 8th St, San Francisco, CA 94016</t>
  </si>
  <si>
    <t>103 River St, Seattle, WA 98101</t>
  </si>
  <si>
    <t>98 Hickory St, New York City, NY 10001</t>
  </si>
  <si>
    <t>141 Johnson St, San Francisco, CA 94016</t>
  </si>
  <si>
    <t>141 Johnson St</t>
  </si>
  <si>
    <t>162 Cedar St, San Francisco, CA 94016</t>
  </si>
  <si>
    <t>255 12th St, San Francisco, CA 94016</t>
  </si>
  <si>
    <t>58 West St, San Francisco, CA 94016</t>
  </si>
  <si>
    <t>545 River St, Boston, MA 02215</t>
  </si>
  <si>
    <t>263 Ridge St, New York City, NY 10001</t>
  </si>
  <si>
    <t>930 Highland St, New York City, NY 10001</t>
  </si>
  <si>
    <t>965 Center St, Boston, MA 02215</t>
  </si>
  <si>
    <t>965 Center St</t>
  </si>
  <si>
    <t>213 West St, San Francisco, CA 94016</t>
  </si>
  <si>
    <t>213 West St</t>
  </si>
  <si>
    <t>151 Johnson St, Los Angeles, CA 90001</t>
  </si>
  <si>
    <t>185 11th St, San Francisco, CA 94016</t>
  </si>
  <si>
    <t>185 11th St</t>
  </si>
  <si>
    <t>41 Washington St, New York City, NY 10001</t>
  </si>
  <si>
    <t>125 Wilson St, New York City, NY 10001</t>
  </si>
  <si>
    <t>125 Wilson St</t>
  </si>
  <si>
    <t>708 13th St, New York City, NY 10001</t>
  </si>
  <si>
    <t>708 13th St</t>
  </si>
  <si>
    <t>759 Dogwood St, San Francisco, CA 94016</t>
  </si>
  <si>
    <t>90 Madison St, New York City, NY 10001</t>
  </si>
  <si>
    <t>426 Wilson St, Atlanta, GA 30301</t>
  </si>
  <si>
    <t>630 12th St, Boston, MA 02215</t>
  </si>
  <si>
    <t>630 12th St</t>
  </si>
  <si>
    <t>723 Lakeview St, San Francisco, CA 94016</t>
  </si>
  <si>
    <t>529 Jefferson St, Boston, MA 02215</t>
  </si>
  <si>
    <t>529 Jefferson St</t>
  </si>
  <si>
    <t>31 Chestnut St, Dallas, TX 75001</t>
  </si>
  <si>
    <t>335 11th St, Dallas, TX 75001</t>
  </si>
  <si>
    <t>335 11th St</t>
  </si>
  <si>
    <t>59 Ridge St, Boston, MA 02215</t>
  </si>
  <si>
    <t>59 Ridge St</t>
  </si>
  <si>
    <t>819 4th St, Dallas, TX 75001</t>
  </si>
  <si>
    <t>534 9th St, Dallas, TX 75001</t>
  </si>
  <si>
    <t>534 9th St</t>
  </si>
  <si>
    <t>397 11th St, Dallas, TX 75001</t>
  </si>
  <si>
    <t>144 Maple St, San Francisco, CA 94016</t>
  </si>
  <si>
    <t>371 Washington St, Boston, MA 02215</t>
  </si>
  <si>
    <t>148 Sunset St, Boston, MA 02215</t>
  </si>
  <si>
    <t>740 Willow St, San Francisco, CA 94016</t>
  </si>
  <si>
    <t>21 Cherry St, Portland, OR 97035</t>
  </si>
  <si>
    <t>245 Park St, San Francisco, CA 94016</t>
  </si>
  <si>
    <t>369 Johnson St, Atlanta, GA 30301</t>
  </si>
  <si>
    <t>369 Johnson St</t>
  </si>
  <si>
    <t>277 North St, Boston, MA 02215</t>
  </si>
  <si>
    <t>277 North St</t>
  </si>
  <si>
    <t>301 Elm St, San Francisco, CA 94016</t>
  </si>
  <si>
    <t>301 Elm St</t>
  </si>
  <si>
    <t>140 Spruce St, Dallas, TX 75001</t>
  </si>
  <si>
    <t>715 Johnson St, Seattle, WA 98101</t>
  </si>
  <si>
    <t>43 Forest St, San Francisco, CA 94016</t>
  </si>
  <si>
    <t>763 7th St, San Francisco, CA 94016</t>
  </si>
  <si>
    <t>763 7th St</t>
  </si>
  <si>
    <t>526 Center St, Austin, TX 73301</t>
  </si>
  <si>
    <t>413 Jackson St, Los Angeles, CA 90001</t>
  </si>
  <si>
    <t>373 1st St, Seattle, WA 98101</t>
  </si>
  <si>
    <t>142 Hill St, Boston, MA 02215</t>
  </si>
  <si>
    <t>724 Jackson St, Los Angeles, CA 90001</t>
  </si>
  <si>
    <t>724 Jackson St</t>
  </si>
  <si>
    <t>147 Jefferson St, Seattle, WA 98101</t>
  </si>
  <si>
    <t>715 South St, Los Angeles, CA 90001</t>
  </si>
  <si>
    <t>22 Willow St, Los Angeles, CA 90001</t>
  </si>
  <si>
    <t>436 Highland St, Seattle, WA 98101</t>
  </si>
  <si>
    <t>943 Wilson St, Seattle, WA 98101</t>
  </si>
  <si>
    <t>943 Wilson St</t>
  </si>
  <si>
    <t>915 Meadow St, Portland, OR 97035</t>
  </si>
  <si>
    <t>915 Meadow St</t>
  </si>
  <si>
    <t>272 Chestnut St, Los Angeles, CA 90001</t>
  </si>
  <si>
    <t>278 8th St, Portland, OR 97035</t>
  </si>
  <si>
    <t>758 4th St, Los Angeles, CA 90001</t>
  </si>
  <si>
    <t>758 4th St</t>
  </si>
  <si>
    <t>876 Church St, Dallas, TX 75001</t>
  </si>
  <si>
    <t>886 Meadow St, Boston, MA 02215</t>
  </si>
  <si>
    <t>886 Meadow St</t>
  </si>
  <si>
    <t>50 Spruce St, New York City, NY 10001</t>
  </si>
  <si>
    <t>843 Highland St, Dallas, TX 75001</t>
  </si>
  <si>
    <t>55 Washington St, New York City, NY 10001</t>
  </si>
  <si>
    <t>729 11th St, Los Angeles, CA 90001</t>
  </si>
  <si>
    <t>95 8th St, San Francisco, CA 94016</t>
  </si>
  <si>
    <t>193 12th St, Austin, TX 73301</t>
  </si>
  <si>
    <t>508 10th St, Portland, OR 97035</t>
  </si>
  <si>
    <t>459 4th St, San Francisco, CA 94016</t>
  </si>
  <si>
    <t>795 Park St, Los Angeles, CA 90001</t>
  </si>
  <si>
    <t>651 Wilson St, San Francisco, CA 94016</t>
  </si>
  <si>
    <t>651 Wilson St</t>
  </si>
  <si>
    <t>189 West St, Atlanta, GA 30301</t>
  </si>
  <si>
    <t>422 Hill St, Los Angeles, CA 90001</t>
  </si>
  <si>
    <t>998 Adams St, Boston, MA 02215</t>
  </si>
  <si>
    <t>319 Madison St, Portland, ME 04101</t>
  </si>
  <si>
    <t>74 North St, Los Angeles, CA 90001</t>
  </si>
  <si>
    <t>336 Washington St, Atlanta, GA 30301</t>
  </si>
  <si>
    <t>509 Johnson St, Los Angeles, CA 90001</t>
  </si>
  <si>
    <t>65 Highland St, Dallas, TX 75001</t>
  </si>
  <si>
    <t>65 Highland St</t>
  </si>
  <si>
    <t>461 Maple St, New York City, NY 10001</t>
  </si>
  <si>
    <t>980 West St, San Francisco, CA 94016</t>
  </si>
  <si>
    <t>787 1st St, San Francisco, CA 94016</t>
  </si>
  <si>
    <t>612 12th St, New York City, NY 10001</t>
  </si>
  <si>
    <t>102 Jefferson St, Seattle, WA 98101</t>
  </si>
  <si>
    <t>102 Jefferson St</t>
  </si>
  <si>
    <t>557 12th St, Austin, TX 73301</t>
  </si>
  <si>
    <t>734 Lakeview St, Austin, TX 73301</t>
  </si>
  <si>
    <t>649 4th St, Atlanta, GA 30301</t>
  </si>
  <si>
    <t>6 South St, New York City, NY 10001</t>
  </si>
  <si>
    <t>231 13th St, San Francisco, CA 94016</t>
  </si>
  <si>
    <t>719 11th St, Los Angeles, CA 90001</t>
  </si>
  <si>
    <t>719 11th St</t>
  </si>
  <si>
    <t>832 West St, San Francisco, CA 94016</t>
  </si>
  <si>
    <t>73 Walnut St, New York City, NY 10001</t>
  </si>
  <si>
    <t>73 Walnut St</t>
  </si>
  <si>
    <t>155 Johnson St, Seattle, WA 98101</t>
  </si>
  <si>
    <t>863 Church St, Dallas, TX 75001</t>
  </si>
  <si>
    <t>863 Church St</t>
  </si>
  <si>
    <t>190 7th St, New York City, NY 10001</t>
  </si>
  <si>
    <t>437 Lakeview St, Seattle, WA 98101</t>
  </si>
  <si>
    <t>673 Sunset St, Dallas, TX 75001</t>
  </si>
  <si>
    <t>87 Highland St, Los Angeles, CA 90001</t>
  </si>
  <si>
    <t>865 12th St, Los Angeles, CA 90001</t>
  </si>
  <si>
    <t>281 Center St, Boston, MA 02215</t>
  </si>
  <si>
    <t>281 Center St</t>
  </si>
  <si>
    <t>319 8th St, Los Angeles, CA 90001</t>
  </si>
  <si>
    <t>966 Jefferson St, New York City, NY 10001</t>
  </si>
  <si>
    <t>226 Chestnut St, Seattle, WA 98101</t>
  </si>
  <si>
    <t>315 River St, Portland, OR 97035</t>
  </si>
  <si>
    <t>676 Washington St, San Francisco, CA 94016</t>
  </si>
  <si>
    <t>676 Washington St</t>
  </si>
  <si>
    <t>796 Ridge St, Los Angeles, CA 90001</t>
  </si>
  <si>
    <t>151 5th St, Seattle, WA 98101</t>
  </si>
  <si>
    <t>460 9th St, Dallas, TX 75001</t>
  </si>
  <si>
    <t>460 9th St</t>
  </si>
  <si>
    <t>606 Adams St, Los Angeles, CA 90001</t>
  </si>
  <si>
    <t>669 Maple St, Los Angeles, CA 90001</t>
  </si>
  <si>
    <t>240 6th St, Dallas, TX 75001</t>
  </si>
  <si>
    <t>240 6th St</t>
  </si>
  <si>
    <t>478 6th St, Dallas, TX 75001</t>
  </si>
  <si>
    <t>426 2nd St, Dallas, TX 75001</t>
  </si>
  <si>
    <t>132 Madison St, Boston, MA 02215</t>
  </si>
  <si>
    <t>517 Lincoln St, Seattle, WA 98101</t>
  </si>
  <si>
    <t>363 Wilson St, Austin, TX 73301</t>
  </si>
  <si>
    <t>363 Wilson St</t>
  </si>
  <si>
    <t>829 Ridge St, Portland, OR 97035</t>
  </si>
  <si>
    <t>144 Sunset St, San Francisco, CA 94016</t>
  </si>
  <si>
    <t>715 Johnson St, Atlanta, GA 30301</t>
  </si>
  <si>
    <t>990 Park St, New York City, NY 10001</t>
  </si>
  <si>
    <t>990 Park St</t>
  </si>
  <si>
    <t>777 Dogwood St, Los Angeles, CA 90001</t>
  </si>
  <si>
    <t>586 2nd St, Atlanta, GA 30301</t>
  </si>
  <si>
    <t>963 Madison St, Portland, OR 97035</t>
  </si>
  <si>
    <t>698 1st St, San Francisco, CA 94016</t>
  </si>
  <si>
    <t>698 1st St</t>
  </si>
  <si>
    <t>13 Hickory St, Austin, TX 73301</t>
  </si>
  <si>
    <t>672 Washington St, Seattle, WA 98101</t>
  </si>
  <si>
    <t>941 Ridge St, Los Angeles, CA 90001</t>
  </si>
  <si>
    <t>75 Pine St, Seattle, WA 98101</t>
  </si>
  <si>
    <t>75 Pine St</t>
  </si>
  <si>
    <t>800 9th St, Portland, OR 97035</t>
  </si>
  <si>
    <t>983 Spruce St, Atlanta, GA 30301</t>
  </si>
  <si>
    <t>331 Willow St, San Francisco, CA 94016</t>
  </si>
  <si>
    <t>635 Washington St, New York City, NY 10001</t>
  </si>
  <si>
    <t>635 Washington St</t>
  </si>
  <si>
    <t>796 Walnut St, Austin, TX 73301</t>
  </si>
  <si>
    <t>145 6th St, Boston, MA 02215</t>
  </si>
  <si>
    <t>145 6th St</t>
  </si>
  <si>
    <t>698 9th St, Atlanta, GA 30301</t>
  </si>
  <si>
    <t>698 9th St</t>
  </si>
  <si>
    <t>540 Lincoln St, Portland, OR 97035</t>
  </si>
  <si>
    <t>992 Madison St, New York City, NY 10001</t>
  </si>
  <si>
    <t>949 Cedar St, Austin, TX 73301</t>
  </si>
  <si>
    <t>949 Cedar St</t>
  </si>
  <si>
    <t>658 Wilson St, Los Angeles, CA 90001</t>
  </si>
  <si>
    <t>658 Wilson St</t>
  </si>
  <si>
    <t>811 12th St, Boston, MA 02215</t>
  </si>
  <si>
    <t>626 Chestnut St, Portland, ME 04101</t>
  </si>
  <si>
    <t>23 14th St, Los Angeles, CA 90001</t>
  </si>
  <si>
    <t>23 14th St</t>
  </si>
  <si>
    <t>613 River St, San Francisco, CA 94016</t>
  </si>
  <si>
    <t>231 5th St, Los Angeles, CA 90001</t>
  </si>
  <si>
    <t>992 Jackson St, Los Angeles, CA 90001</t>
  </si>
  <si>
    <t>577 South St, Seattle, WA 98101</t>
  </si>
  <si>
    <t>923 8th St, Boston, MA 02215</t>
  </si>
  <si>
    <t>808 Jefferson St, Austin, TX 73301</t>
  </si>
  <si>
    <t>808 Jefferson St</t>
  </si>
  <si>
    <t>135 5th St, Los Angeles, CA 90001</t>
  </si>
  <si>
    <t>135 5th St</t>
  </si>
  <si>
    <t>276 Hickory St, Boston, MA 02215</t>
  </si>
  <si>
    <t>13 Pine St, Los Angeles, CA 90001</t>
  </si>
  <si>
    <t>691 2nd St, Boston, MA 02215</t>
  </si>
  <si>
    <t>691 2nd St</t>
  </si>
  <si>
    <t>930 1st St, New York City, NY 10001</t>
  </si>
  <si>
    <t>508 Maple St, New York City, NY 10001</t>
  </si>
  <si>
    <t>508 Maple St</t>
  </si>
  <si>
    <t>624 Jefferson St, Los Angeles, CA 90001</t>
  </si>
  <si>
    <t>77 4th St, Boston, MA 02215</t>
  </si>
  <si>
    <t>948 Church St, San Francisco, CA 94016</t>
  </si>
  <si>
    <t>171 Church St, Portland, ME 04101</t>
  </si>
  <si>
    <t>171 Church St</t>
  </si>
  <si>
    <t>874 Highland St, San Francisco, CA 94016</t>
  </si>
  <si>
    <t>71 Lincoln St, Austin, TX 73301</t>
  </si>
  <si>
    <t>71 Lincoln St</t>
  </si>
  <si>
    <t>428 Dogwood St, San Francisco, CA 94016</t>
  </si>
  <si>
    <t>428 Dogwood St</t>
  </si>
  <si>
    <t>342 6th St, San Francisco, CA 94016</t>
  </si>
  <si>
    <t>272 Forest St, New York City, NY 10001</t>
  </si>
  <si>
    <t>17 Hickory St, San Francisco, CA 94016</t>
  </si>
  <si>
    <t>559 Sunset St, Dallas, TX 75001</t>
  </si>
  <si>
    <t>981 Lincoln St, Dallas, TX 75001</t>
  </si>
  <si>
    <t>490 Elm St, San Francisco, CA 94016</t>
  </si>
  <si>
    <t>490 Elm St</t>
  </si>
  <si>
    <t>632 North St, Boston, MA 02215</t>
  </si>
  <si>
    <t>632 North St</t>
  </si>
  <si>
    <t>854 Wilson St, New York City, NY 10001</t>
  </si>
  <si>
    <t>473 Park St, Los Angeles, CA 90001</t>
  </si>
  <si>
    <t>75 Jefferson St, Los Angeles, CA 90001</t>
  </si>
  <si>
    <t>11 Madison St, New York City, NY 10001</t>
  </si>
  <si>
    <t>639 Spruce St, San Francisco, CA 94016</t>
  </si>
  <si>
    <t>825 14th St, Seattle, WA 98101</t>
  </si>
  <si>
    <t>24 Pine St, Boston, MA 02215</t>
  </si>
  <si>
    <t>860 Meadow St, Dallas, TX 75001</t>
  </si>
  <si>
    <t>446 Lake St, Los Angeles, CA 90001</t>
  </si>
  <si>
    <t>821 9th St, New York City, NY 10001</t>
  </si>
  <si>
    <t>364 4th St, San Francisco, CA 94016</t>
  </si>
  <si>
    <t>38 Washington St, San Francisco, CA 94016</t>
  </si>
  <si>
    <t>38 Washington St</t>
  </si>
  <si>
    <t>32 Chestnut St, Los Angeles, CA 90001</t>
  </si>
  <si>
    <t>385 Lake St, Atlanta, GA 30301</t>
  </si>
  <si>
    <t>943 5th St, Los Angeles, CA 90001</t>
  </si>
  <si>
    <t>332 Willow St, Los Angeles, CA 90001</t>
  </si>
  <si>
    <t>800 Jackson St, Dallas, TX 75001</t>
  </si>
  <si>
    <t>241 Dogwood St, San Francisco, CA 94016</t>
  </si>
  <si>
    <t>369 Dogwood St, Boston, MA 02215</t>
  </si>
  <si>
    <t>491 Washington St, Seattle, WA 98101</t>
  </si>
  <si>
    <t>839 Ridge St, New York City, NY 10001</t>
  </si>
  <si>
    <t>841 4th St, Los Angeles, CA 90001</t>
  </si>
  <si>
    <t>854 2nd St, Portland, OR 97035</t>
  </si>
  <si>
    <t>320 Dogwood St, San Francisco, CA 94016</t>
  </si>
  <si>
    <t>241 Highland St, Atlanta, GA 30301</t>
  </si>
  <si>
    <t>711 Wilson St, Los Angeles, CA 90001</t>
  </si>
  <si>
    <t>609 10th St, Los Angeles, CA 90001</t>
  </si>
  <si>
    <t>759 Pine St, New York City, NY 10001</t>
  </si>
  <si>
    <t>389 Maple St, Dallas, TX 75001</t>
  </si>
  <si>
    <t>389 Maple St</t>
  </si>
  <si>
    <t>640 Forest St, Seattle, WA 98101</t>
  </si>
  <si>
    <t>199 Jackson St, Boston, MA 02215</t>
  </si>
  <si>
    <t>283 5th St, Dallas, TX 75001</t>
  </si>
  <si>
    <t>73 Jackson St, Los Angeles, CA 90001</t>
  </si>
  <si>
    <t>163 Church St, New York City, NY 10001</t>
  </si>
  <si>
    <t>421 Highland St, Dallas, TX 75001</t>
  </si>
  <si>
    <t>161 Willow St, San Francisco, CA 94016</t>
  </si>
  <si>
    <t>305 Forest St, San Francisco, CA 94016</t>
  </si>
  <si>
    <t>951 Church St, Dallas, TX 75001</t>
  </si>
  <si>
    <t>416 North St, Dallas, TX 75001</t>
  </si>
  <si>
    <t>750 Sunset St, Dallas, TX 75001</t>
  </si>
  <si>
    <t>169 Hickory St, Los Angeles, CA 90001</t>
  </si>
  <si>
    <t>753 Cedar St, Dallas, TX 75001</t>
  </si>
  <si>
    <t>735 Jackson St, San Francisco, CA 94016</t>
  </si>
  <si>
    <t>735 Jackson St</t>
  </si>
  <si>
    <t>23 11th St, San Francisco, CA 94016</t>
  </si>
  <si>
    <t>401 Walnut St, Los Angeles, CA 90001</t>
  </si>
  <si>
    <t>627 Chestnut St, New York City, NY 10001</t>
  </si>
  <si>
    <t>627 Chestnut St</t>
  </si>
  <si>
    <t>436 8th St, Seattle, WA 98101</t>
  </si>
  <si>
    <t>294 Johnson St, Los Angeles, CA 90001</t>
  </si>
  <si>
    <t>294 Johnson St</t>
  </si>
  <si>
    <t>126 Hill St, San Francisco, CA 94016</t>
  </si>
  <si>
    <t>21 Elm St, New York City, NY 10001</t>
  </si>
  <si>
    <t>31 Adams St, Austin, TX 73301</t>
  </si>
  <si>
    <t>646 13th St, San Francisco, CA 94016</t>
  </si>
  <si>
    <t>945 River St, Seattle, WA 98101</t>
  </si>
  <si>
    <t>562 Cherry St, Atlanta, GA 30301</t>
  </si>
  <si>
    <t>570 Willow St, Atlanta, GA 30301</t>
  </si>
  <si>
    <t>183 10th St, Los Angeles, CA 90001</t>
  </si>
  <si>
    <t>320 6th St, Portland, OR 97035</t>
  </si>
  <si>
    <t>88 North St, Boston, MA 02215</t>
  </si>
  <si>
    <t>88 North St</t>
  </si>
  <si>
    <t>596 Chestnut St, Boston, MA 02215</t>
  </si>
  <si>
    <t>596 Chestnut St</t>
  </si>
  <si>
    <t>99 14th St, Los Angeles, CA 90001</t>
  </si>
  <si>
    <t>898 7th St, San Francisco, CA 94016</t>
  </si>
  <si>
    <t>898 7th St</t>
  </si>
  <si>
    <t>612 5th St, Atlanta, GA 30301</t>
  </si>
  <si>
    <t>612 5th St</t>
  </si>
  <si>
    <t>599 Cherry St, Boston, MA 02215</t>
  </si>
  <si>
    <t>192 4th St, Boston, MA 02215</t>
  </si>
  <si>
    <t>192 4th St</t>
  </si>
  <si>
    <t>70 Willow St, New York City, NY 10001</t>
  </si>
  <si>
    <t>70 Willow St</t>
  </si>
  <si>
    <t>664 Lincoln St, New York City, NY 10001</t>
  </si>
  <si>
    <t>91 Chestnut St, Portland, OR 97035</t>
  </si>
  <si>
    <t>476 Ridge St, New York City, NY 10001</t>
  </si>
  <si>
    <t>426 11th St, Los Angeles, CA 90001</t>
  </si>
  <si>
    <t>426 11th St</t>
  </si>
  <si>
    <t>959 Spruce St, Los Angeles, CA 90001</t>
  </si>
  <si>
    <t>189 1st St, Dallas, TX 75001</t>
  </si>
  <si>
    <t>347 Maple St, San Francisco, CA 94016</t>
  </si>
  <si>
    <t>347 Maple St</t>
  </si>
  <si>
    <t>767 Jefferson St, Austin, TX 73301</t>
  </si>
  <si>
    <t>767 Jefferson St</t>
  </si>
  <si>
    <t>39 Washington St, New York City, NY 10001</t>
  </si>
  <si>
    <t>708 North St, New York City, NY 10001</t>
  </si>
  <si>
    <t>51 Spruce St, New York City, NY 10001</t>
  </si>
  <si>
    <t>692 Johnson St, San Francisco, CA 94016</t>
  </si>
  <si>
    <t>950 10th St, Los Angeles, CA 90001</t>
  </si>
  <si>
    <t>950 10th St</t>
  </si>
  <si>
    <t>648 Pine St, New York City, NY 10001</t>
  </si>
  <si>
    <t>565 Hill St, Portland, OR 97035</t>
  </si>
  <si>
    <t>327 11th St, Portland, ME 04101</t>
  </si>
  <si>
    <t>688 Jefferson St, New York City, NY 10001</t>
  </si>
  <si>
    <t>114 8th St, Los Angeles, CA 90001</t>
  </si>
  <si>
    <t>235 North St, San Francisco, CA 94016</t>
  </si>
  <si>
    <t>6 Center St, Los Angeles, CA 90001</t>
  </si>
  <si>
    <t>14 12th St, Boston, MA 02215</t>
  </si>
  <si>
    <t>14 12th St</t>
  </si>
  <si>
    <t>346 13th St, Boston, MA 02215</t>
  </si>
  <si>
    <t>128 14th St, San Francisco, CA 94016</t>
  </si>
  <si>
    <t>128 14th St</t>
  </si>
  <si>
    <t>12 Main St, Los Angeles, CA 90001</t>
  </si>
  <si>
    <t>12 Main St</t>
  </si>
  <si>
    <t>559 Elm St, Seattle, WA 98101</t>
  </si>
  <si>
    <t>559 Elm St</t>
  </si>
  <si>
    <t>188 Lincoln St, Portland, OR 97035</t>
  </si>
  <si>
    <t>541 Main St, San Francisco, CA 94016</t>
  </si>
  <si>
    <t>792 10th St, Los Angeles, CA 90001</t>
  </si>
  <si>
    <t>701 Center St, Portland, ME 04101</t>
  </si>
  <si>
    <t>179 Jefferson St, Dallas, TX 75001</t>
  </si>
  <si>
    <t>72 5th St, San Francisco, CA 94016</t>
  </si>
  <si>
    <t>72 5th St</t>
  </si>
  <si>
    <t>101 Lincoln St, Portland, OR 97035</t>
  </si>
  <si>
    <t>649 12th St, Boston, MA 02215</t>
  </si>
  <si>
    <t>649 12th St</t>
  </si>
  <si>
    <t>527 Lincoln St, Los Angeles, CA 90001</t>
  </si>
  <si>
    <t>453 Lakeview St, Dallas, TX 75001</t>
  </si>
  <si>
    <t>798 Madison St, Los Angeles, CA 90001</t>
  </si>
  <si>
    <t>891 12th St, Boston, MA 02215</t>
  </si>
  <si>
    <t>891 12th St</t>
  </si>
  <si>
    <t>208 Hill St, New York City, NY 10001</t>
  </si>
  <si>
    <t>208 Hill St</t>
  </si>
  <si>
    <t>415 Spruce St, Los Angeles, CA 90001</t>
  </si>
  <si>
    <t>415 Spruce St</t>
  </si>
  <si>
    <t>552 Highland St, Boston, MA 02215</t>
  </si>
  <si>
    <t>938 Walnut St, Seattle, WA 98101</t>
  </si>
  <si>
    <t>649 5th St, Boston, MA 02215</t>
  </si>
  <si>
    <t>649 5th St</t>
  </si>
  <si>
    <t>689 Spruce St, Los Angeles, CA 90001</t>
  </si>
  <si>
    <t>309 Elm St, Los Angeles, CA 90001</t>
  </si>
  <si>
    <t>957 Wilson St, New York City, NY 10001</t>
  </si>
  <si>
    <t>957 Wilson St</t>
  </si>
  <si>
    <t>37 Main St, Atlanta, GA 30301</t>
  </si>
  <si>
    <t>37 Main St</t>
  </si>
  <si>
    <t>376 Adams St, Austin, TX 73301</t>
  </si>
  <si>
    <t>376 Adams St</t>
  </si>
  <si>
    <t>75 Maple St, Boston, MA 02215</t>
  </si>
  <si>
    <t>607 Walnut St, New York City, NY 10001</t>
  </si>
  <si>
    <t>22 Wilson St, Dallas, TX 75001</t>
  </si>
  <si>
    <t>22 Wilson St</t>
  </si>
  <si>
    <t>706 River St, San Francisco, CA 94016</t>
  </si>
  <si>
    <t>477 Johnson St, New York City, NY 10001</t>
  </si>
  <si>
    <t>128 Jackson St, Austin, TX 73301</t>
  </si>
  <si>
    <t>197 Pine St, Boston, MA 02215</t>
  </si>
  <si>
    <t>109 West St, New York City, NY 10001</t>
  </si>
  <si>
    <t>109 West St</t>
  </si>
  <si>
    <t>138 Main St, Boston, MA 02215</t>
  </si>
  <si>
    <t>386 2nd St, Austin, TX 73301</t>
  </si>
  <si>
    <t>752 Adams St, Seattle, WA 98101</t>
  </si>
  <si>
    <t>624 Jefferson St, San Francisco, CA 94016</t>
  </si>
  <si>
    <t>914 South St, Dallas, TX 75001</t>
  </si>
  <si>
    <t>914 South St</t>
  </si>
  <si>
    <t>549 Forest St, New York City, NY 10001</t>
  </si>
  <si>
    <t>349 Meadow St, Seattle, WA 98101</t>
  </si>
  <si>
    <t>986 Jackson St, Portland, OR 97035</t>
  </si>
  <si>
    <t>986 Jackson St</t>
  </si>
  <si>
    <t>546 South St, Los Angeles, CA 90001</t>
  </si>
  <si>
    <t>277 Jackson St, San Francisco, CA 94016</t>
  </si>
  <si>
    <t>500 Dogwood St, San Francisco, CA 94016</t>
  </si>
  <si>
    <t>500 Dogwood St</t>
  </si>
  <si>
    <t>838 Elm St, New York City, NY 10001</t>
  </si>
  <si>
    <t>792 Cedar St, San Francisco, CA 94016</t>
  </si>
  <si>
    <t>700 Walnut St, Atlanta, GA 30301</t>
  </si>
  <si>
    <t>119 Pine St, Portland, OR 97035</t>
  </si>
  <si>
    <t>858 Sunset St, Seattle, WA 98101</t>
  </si>
  <si>
    <t>102 7th St, San Francisco, CA 94016</t>
  </si>
  <si>
    <t>102 7th St</t>
  </si>
  <si>
    <t>150 North St, Los Angeles, CA 90001</t>
  </si>
  <si>
    <t>839 Ridge St, Austin, TX 73301</t>
  </si>
  <si>
    <t>970 8th St, Portland, OR 97035</t>
  </si>
  <si>
    <t>36 Madison St, Seattle, WA 98101</t>
  </si>
  <si>
    <t>672 Hill St, Seattle, WA 98101</t>
  </si>
  <si>
    <t>672 Hill St</t>
  </si>
  <si>
    <t>384 Lake St, Seattle, WA 98101</t>
  </si>
  <si>
    <t>384 Lake St</t>
  </si>
  <si>
    <t>633 7th St, San Francisco, CA 94016</t>
  </si>
  <si>
    <t>816 Lincoln St, Boston, MA 02215</t>
  </si>
  <si>
    <t>816 Lincoln St</t>
  </si>
  <si>
    <t>262 2nd St, Los Angeles, CA 90001</t>
  </si>
  <si>
    <t>116 Main St, Los Angeles, CA 90001</t>
  </si>
  <si>
    <t>585 Sunset St, New York City, NY 10001</t>
  </si>
  <si>
    <t>740 5th St, Los Angeles, CA 90001</t>
  </si>
  <si>
    <t>360 Lake St, Austin, TX 73301</t>
  </si>
  <si>
    <t>360 Lake St</t>
  </si>
  <si>
    <t>579 8th St, New York City, NY 10001</t>
  </si>
  <si>
    <t>688 West St, Atlanta, GA 30301</t>
  </si>
  <si>
    <t>688 West St</t>
  </si>
  <si>
    <t>17 4th St, Boston, MA 02215</t>
  </si>
  <si>
    <t>17 4th St</t>
  </si>
  <si>
    <t>639 Jackson St, Los Angeles, CA 90001</t>
  </si>
  <si>
    <t>212 River St, San Francisco, CA 94016</t>
  </si>
  <si>
    <t>120 2nd St, San Francisco, CA 94016</t>
  </si>
  <si>
    <t>996 Church St, Boston, MA 02215</t>
  </si>
  <si>
    <t>996 Church St</t>
  </si>
  <si>
    <t>124 13th St, Los Angeles, CA 90001</t>
  </si>
  <si>
    <t>550 10th St, Portland, OR 97035</t>
  </si>
  <si>
    <t>550 10th St</t>
  </si>
  <si>
    <t>797 River St, Boston, MA 02215</t>
  </si>
  <si>
    <t>466 Maple St, Los Angeles, CA 90001</t>
  </si>
  <si>
    <t>81 Main St, Seattle, WA 98101</t>
  </si>
  <si>
    <t>81 Main St</t>
  </si>
  <si>
    <t>774 8th St, Dallas, TX 75001</t>
  </si>
  <si>
    <t>774 8th St</t>
  </si>
  <si>
    <t>594 Willow St, Los Angeles, CA 90001</t>
  </si>
  <si>
    <t>373 Washington St, Los Angeles, CA 90001</t>
  </si>
  <si>
    <t>321 River St, Los Angeles, CA 90001</t>
  </si>
  <si>
    <t>593 Jefferson St, San Francisco, CA 94016</t>
  </si>
  <si>
    <t>593 Jefferson St</t>
  </si>
  <si>
    <t>961 Hickory St, New York City, NY 10001</t>
  </si>
  <si>
    <t>961 Hickory St</t>
  </si>
  <si>
    <t>818 Church St, Boston, MA 02215</t>
  </si>
  <si>
    <t>818 Church St</t>
  </si>
  <si>
    <t>360 Washington St, Atlanta, GA 30301</t>
  </si>
  <si>
    <t>479 Park St, San Francisco, CA 94016</t>
  </si>
  <si>
    <t>761 7th St, New York City, NY 10001</t>
  </si>
  <si>
    <t>793 Ridge St, Portland, OR 97035</t>
  </si>
  <si>
    <t>793 Ridge St</t>
  </si>
  <si>
    <t>766 Willow St, Portland, OR 97035</t>
  </si>
  <si>
    <t>766 Willow St</t>
  </si>
  <si>
    <t>417 Park St, San Francisco, CA 94016</t>
  </si>
  <si>
    <t>206 West St, Dallas, TX 75001</t>
  </si>
  <si>
    <t>552 Meadow St, Seattle, WA 98101</t>
  </si>
  <si>
    <t>622 Forest St, Boston, MA 02215</t>
  </si>
  <si>
    <t>622 Forest St</t>
  </si>
  <si>
    <t>392 11th St, Dallas, TX 75001</t>
  </si>
  <si>
    <t>518 Johnson St, Los Angeles, CA 90001</t>
  </si>
  <si>
    <t>518 Johnson St</t>
  </si>
  <si>
    <t>948 Washington St, Los Angeles, CA 90001</t>
  </si>
  <si>
    <t>964 Walnut St, Seattle, WA 98101</t>
  </si>
  <si>
    <t>964 Walnut St</t>
  </si>
  <si>
    <t>515 14th St, San Francisco, CA 94016</t>
  </si>
  <si>
    <t>349 6th St, Los Angeles, CA 90001</t>
  </si>
  <si>
    <t>808 Elm St, San Francisco, CA 94016</t>
  </si>
  <si>
    <t>808 Elm St</t>
  </si>
  <si>
    <t>169 Lake St, Boston, MA 02215</t>
  </si>
  <si>
    <t>531 Sunset St, Dallas, TX 75001</t>
  </si>
  <si>
    <t>531 Sunset St</t>
  </si>
  <si>
    <t>828 Ridge St, Portland, OR 97035</t>
  </si>
  <si>
    <t>828 Ridge St</t>
  </si>
  <si>
    <t>85 North St, Portland, OR 97035</t>
  </si>
  <si>
    <t>186 Lincoln St, Los Angeles, CA 90001</t>
  </si>
  <si>
    <t>499 Willow St, New York City, NY 10001</t>
  </si>
  <si>
    <t>381 Maple St, Los Angeles, CA 90001</t>
  </si>
  <si>
    <t>381 Maple St</t>
  </si>
  <si>
    <t>510 Wilson St, San Francisco, CA 94016</t>
  </si>
  <si>
    <t>822 Hickory St, New York City, NY 10001</t>
  </si>
  <si>
    <t>822 Hickory St</t>
  </si>
  <si>
    <t>947 7th St, Seattle, WA 98101</t>
  </si>
  <si>
    <t>133 Center St, Dallas, TX 75001</t>
  </si>
  <si>
    <t>580 Adams St, Portland, OR 97035</t>
  </si>
  <si>
    <t>580 Adams St</t>
  </si>
  <si>
    <t>475 West St, Portland, OR 97035</t>
  </si>
  <si>
    <t>475 West St</t>
  </si>
  <si>
    <t>212 Forest St, San Francisco, CA 94016</t>
  </si>
  <si>
    <t>54 South St, Los Angeles, CA 90001</t>
  </si>
  <si>
    <t>891 Elm St, New York City, NY 10001</t>
  </si>
  <si>
    <t>892 6th St, Austin, TX 73301</t>
  </si>
  <si>
    <t>892 6th St</t>
  </si>
  <si>
    <t>258 Maple St, Seattle, WA 98101</t>
  </si>
  <si>
    <t>258 Maple St</t>
  </si>
  <si>
    <t>934 Maple St, New York City, NY 10001</t>
  </si>
  <si>
    <t>809 Forest St, Austin, TX 73301</t>
  </si>
  <si>
    <t>788 8th St, San Francisco, CA 94016</t>
  </si>
  <si>
    <t>788 8th St</t>
  </si>
  <si>
    <t>402 5th St, Los Angeles, CA 90001</t>
  </si>
  <si>
    <t>33 Walnut St, Los Angeles, CA 90001</t>
  </si>
  <si>
    <t>388 Jackson St, Boston, MA 02215</t>
  </si>
  <si>
    <t>906 5th St, Portland, OR 97035</t>
  </si>
  <si>
    <t>550 Ridge St, Portland, OR 97035</t>
  </si>
  <si>
    <t>537 North St, Los Angeles, CA 90001</t>
  </si>
  <si>
    <t>14 Madison St, Seattle, WA 98101</t>
  </si>
  <si>
    <t>927 Forest St, Los Angeles, CA 90001</t>
  </si>
  <si>
    <t>56 West St, Austin, TX 73301</t>
  </si>
  <si>
    <t>265 Wilson St, San Francisco, CA 94016</t>
  </si>
  <si>
    <t>667 Center St, Boston, MA 02215</t>
  </si>
  <si>
    <t>667 Center St</t>
  </si>
  <si>
    <t>981 2nd St, Boston, MA 02215</t>
  </si>
  <si>
    <t>981 2nd St</t>
  </si>
  <si>
    <t>936 7th St, Los Angeles, CA 90001</t>
  </si>
  <si>
    <t>271 Spruce St, Boston, MA 02215</t>
  </si>
  <si>
    <t>436 Cherry St, New York City, NY 10001</t>
  </si>
  <si>
    <t>853 Madison St, Austin, TX 73301</t>
  </si>
  <si>
    <t>291 Dogwood St, New York City, NY 10001</t>
  </si>
  <si>
    <t>676 Spruce St, Los Angeles, CA 90001</t>
  </si>
  <si>
    <t>38 2nd St, New York City, NY 10001</t>
  </si>
  <si>
    <t>38 2nd St</t>
  </si>
  <si>
    <t>951 Pine St, Portland, ME 04101</t>
  </si>
  <si>
    <t>133 Wilson St, San Francisco, CA 94016</t>
  </si>
  <si>
    <t>133 Wilson St</t>
  </si>
  <si>
    <t>457 10th St, Seattle, WA 98101</t>
  </si>
  <si>
    <t>457 10th St</t>
  </si>
  <si>
    <t>640 Church St, New York City, NY 10001</t>
  </si>
  <si>
    <t>981 Maple St, Austin, TX 73301</t>
  </si>
  <si>
    <t>981 Maple St</t>
  </si>
  <si>
    <t>106 Wilson St, Portland, OR 97035</t>
  </si>
  <si>
    <t>641 Hickory St, New York City, NY 10001</t>
  </si>
  <si>
    <t>577 10th St, San Francisco, CA 94016</t>
  </si>
  <si>
    <t>13 Hickory St, Boston, MA 02215</t>
  </si>
  <si>
    <t>854 8th St, San Francisco, CA 94016</t>
  </si>
  <si>
    <t>430 Jackson St, Los Angeles, CA 90001</t>
  </si>
  <si>
    <t>950 West St, New York City, NY 10001</t>
  </si>
  <si>
    <t>950 West St</t>
  </si>
  <si>
    <t>656 North St, Los Angeles, CA 90001</t>
  </si>
  <si>
    <t>520 2nd St, Los Angeles, CA 90001</t>
  </si>
  <si>
    <t>819 West St, Portland, ME 04101</t>
  </si>
  <si>
    <t>819 Ridge St, San Francisco, CA 94016</t>
  </si>
  <si>
    <t>819 Ridge St</t>
  </si>
  <si>
    <t>585 Adams St, Atlanta, GA 30301</t>
  </si>
  <si>
    <t>585 Adams St</t>
  </si>
  <si>
    <t>130 North St, Boston, MA 02215</t>
  </si>
  <si>
    <t>776 North St, Portland, OR 97035</t>
  </si>
  <si>
    <t>776 North St</t>
  </si>
  <si>
    <t>197 5th St, Dallas, TX 75001</t>
  </si>
  <si>
    <t>197 5th St</t>
  </si>
  <si>
    <t>811 Lincoln St, San Francisco, CA 94016</t>
  </si>
  <si>
    <t>604 West St, Los Angeles, CA 90001</t>
  </si>
  <si>
    <t>604 West St</t>
  </si>
  <si>
    <t>193 Jackson St, Atlanta, GA 30301</t>
  </si>
  <si>
    <t>2 South St, Atlanta, GA 30301</t>
  </si>
  <si>
    <t>664 7th St, Boston, MA 02215</t>
  </si>
  <si>
    <t>664 7th St</t>
  </si>
  <si>
    <t>633 Spruce St, Los Angeles, CA 90001</t>
  </si>
  <si>
    <t>872 14th St, New York City, NY 10001</t>
  </si>
  <si>
    <t>282 Ridge St, Seattle, WA 98101</t>
  </si>
  <si>
    <t>405 Chestnut St, New York City, NY 10001</t>
  </si>
  <si>
    <t>405 Chestnut St</t>
  </si>
  <si>
    <t>287 River St, Dallas, TX 75001</t>
  </si>
  <si>
    <t>181 Jefferson St, New York City, NY 10001</t>
  </si>
  <si>
    <t>269 Spruce St, Seattle, WA 98101</t>
  </si>
  <si>
    <t>269 Spruce St</t>
  </si>
  <si>
    <t>351 River St, Seattle, WA 98101</t>
  </si>
  <si>
    <t>69 Lakeview St, New York City, NY 10001</t>
  </si>
  <si>
    <t>69 Lakeview St</t>
  </si>
  <si>
    <t>947 South St, Atlanta, GA 30301</t>
  </si>
  <si>
    <t>947 South St</t>
  </si>
  <si>
    <t>824 Adams St, Atlanta, GA 30301</t>
  </si>
  <si>
    <t>707 Dogwood St, Los Angeles, CA 90001</t>
  </si>
  <si>
    <t>707 Dogwood St</t>
  </si>
  <si>
    <t>361 Dogwood St, Boston, MA 02215</t>
  </si>
  <si>
    <t>763 Adams St, Boston, MA 02215</t>
  </si>
  <si>
    <t>317 Cedar St, Los Angeles, CA 90001</t>
  </si>
  <si>
    <t>317 Cedar St</t>
  </si>
  <si>
    <t>295 Cedar St, San Francisco, CA 94016</t>
  </si>
  <si>
    <t>70 Cherry St, San Francisco, CA 94016</t>
  </si>
  <si>
    <t>70 Cherry St</t>
  </si>
  <si>
    <t>217 Jefferson St, San Francisco, CA 94016</t>
  </si>
  <si>
    <t>908 North St, Dallas, TX 75001</t>
  </si>
  <si>
    <t>323 2nd St, San Francisco, CA 94016</t>
  </si>
  <si>
    <t>323 2nd St</t>
  </si>
  <si>
    <t>599 Cedar St, Seattle, WA 98101</t>
  </si>
  <si>
    <t>136 Chestnut St, Los Angeles, CA 90001</t>
  </si>
  <si>
    <t>294 Adams St, Los Angeles, CA 90001</t>
  </si>
  <si>
    <t>294 Adams St</t>
  </si>
  <si>
    <t>740 5th St, Dallas, TX 75001</t>
  </si>
  <si>
    <t>172 Highland St, Portland, OR 97035</t>
  </si>
  <si>
    <t>172 Highland St</t>
  </si>
  <si>
    <t>983 South St, Dallas, TX 75001</t>
  </si>
  <si>
    <t>506 4th St, Dallas, TX 75001</t>
  </si>
  <si>
    <t>506 4th St</t>
  </si>
  <si>
    <t>279 2nd St, New York City, NY 10001</t>
  </si>
  <si>
    <t>279 2nd St</t>
  </si>
  <si>
    <t>47 Meadow St, San Francisco, CA 94016</t>
  </si>
  <si>
    <t>515 Lake St, Los Angeles, CA 90001</t>
  </si>
  <si>
    <t>515 Lake St</t>
  </si>
  <si>
    <t>906 Dogwood St, Dallas, TX 75001</t>
  </si>
  <si>
    <t>514 8th St, Boston, MA 02215</t>
  </si>
  <si>
    <t>883 8th St, Los Angeles, CA 90001</t>
  </si>
  <si>
    <t>61 Meadow St, Seattle, WA 98101</t>
  </si>
  <si>
    <t>269 Pine St, Seattle, WA 98101</t>
  </si>
  <si>
    <t>489 Church St, Portland, OR 97035</t>
  </si>
  <si>
    <t>862 Hill St, Seattle, WA 98101</t>
  </si>
  <si>
    <t>693 Hickory St, San Francisco, CA 94016</t>
  </si>
  <si>
    <t>693 Hickory St</t>
  </si>
  <si>
    <t>49 Lake St, Los Angeles, CA 90001</t>
  </si>
  <si>
    <t>49 Lake St</t>
  </si>
  <si>
    <t>401 7th St, Los Angeles, CA 90001</t>
  </si>
  <si>
    <t>401 7th St</t>
  </si>
  <si>
    <t>969 Maple St, Dallas, TX 75001</t>
  </si>
  <si>
    <t>671 Hill St, San Francisco, CA 94016</t>
  </si>
  <si>
    <t>671 Hill St</t>
  </si>
  <si>
    <t>930 5th St, San Francisco, CA 94016</t>
  </si>
  <si>
    <t>907 9th St, San Francisco, CA 94016</t>
  </si>
  <si>
    <t>595 7th St, New York City, NY 10001</t>
  </si>
  <si>
    <t>424 Meadow St, Austin, TX 73301</t>
  </si>
  <si>
    <t>424 Meadow St</t>
  </si>
  <si>
    <t>200 8th St, San Francisco, CA 94016</t>
  </si>
  <si>
    <t>200 8th St</t>
  </si>
  <si>
    <t>674 10th St, Seattle, WA 98101</t>
  </si>
  <si>
    <t>761 West St, New York City, NY 10001</t>
  </si>
  <si>
    <t>90 Willow St, Los Angeles, CA 90001</t>
  </si>
  <si>
    <t>407 Johnson St, San Francisco, CA 94016</t>
  </si>
  <si>
    <t>645 5th St, Los Angeles, CA 90001</t>
  </si>
  <si>
    <t>985 5th St, Boston, MA 02215</t>
  </si>
  <si>
    <t>985 5th St</t>
  </si>
  <si>
    <t>118 4th St, Boston, MA 02215</t>
  </si>
  <si>
    <t>187 Jackson St, New York City, NY 10001</t>
  </si>
  <si>
    <t>830 Meadow St, Boston, MA 02215</t>
  </si>
  <si>
    <t>460 Park St, Los Angeles, CA 90001</t>
  </si>
  <si>
    <t>460 Park St</t>
  </si>
  <si>
    <t>504 Willow St, Atlanta, GA 30301</t>
  </si>
  <si>
    <t>353 Maple St, San Francisco, CA 94016</t>
  </si>
  <si>
    <t>563 Madison St, San Francisco, CA 94016</t>
  </si>
  <si>
    <t>563 Madison St</t>
  </si>
  <si>
    <t>985 South St, New York City, NY 10001</t>
  </si>
  <si>
    <t>358 South St, Atlanta, GA 30301</t>
  </si>
  <si>
    <t>220 Hickory St, Austin, TX 73301</t>
  </si>
  <si>
    <t>461 8th St, San Francisco, CA 94016</t>
  </si>
  <si>
    <t>923 1st St, Atlanta, GA 30301</t>
  </si>
  <si>
    <t>940 Sunset St, New York City, NY 10001</t>
  </si>
  <si>
    <t>375 Dogwood St, San Francisco, CA 94016</t>
  </si>
  <si>
    <t>375 Dogwood St</t>
  </si>
  <si>
    <t>151 6th St, San Francisco, CA 94016</t>
  </si>
  <si>
    <t>151 6th St</t>
  </si>
  <si>
    <t>694 Madison St, Portland, ME 04101</t>
  </si>
  <si>
    <t>468 North St, Los Angeles, CA 90001</t>
  </si>
  <si>
    <t>79 5th St, Dallas, TX 75001</t>
  </si>
  <si>
    <t>489 8th St, Los Angeles, CA 90001</t>
  </si>
  <si>
    <t>672 4th St, Seattle, WA 98101</t>
  </si>
  <si>
    <t>66 6th St, New York City, NY 10001</t>
  </si>
  <si>
    <t>845 River St, San Francisco, CA 94016</t>
  </si>
  <si>
    <t>803 North St, Seattle, WA 98101</t>
  </si>
  <si>
    <t>279 Hill St, Boston, MA 02215</t>
  </si>
  <si>
    <t>184 9th St, San Francisco, CA 94016</t>
  </si>
  <si>
    <t>184 9th St</t>
  </si>
  <si>
    <t>660 Adams St, New York City, NY 10001</t>
  </si>
  <si>
    <t>660 Adams St</t>
  </si>
  <si>
    <t>262 South St, Los Angeles, CA 90001</t>
  </si>
  <si>
    <t>874 Willow St, Dallas, TX 75001</t>
  </si>
  <si>
    <t>593 Lincoln St, San Francisco, CA 94016</t>
  </si>
  <si>
    <t>932 Lake St, Portland, OR 97035</t>
  </si>
  <si>
    <t>806 Meadow St, San Francisco, CA 94016</t>
  </si>
  <si>
    <t>806 Meadow St</t>
  </si>
  <si>
    <t>822 Hickory St, Portland, OR 97035</t>
  </si>
  <si>
    <t>172 Ridge St, Boston, MA 02215</t>
  </si>
  <si>
    <t>496 Highland St, New York City, NY 10001</t>
  </si>
  <si>
    <t>453 Hill St, Seattle, WA 98101</t>
  </si>
  <si>
    <t>816 Jackson St, Los Angeles, CA 90001</t>
  </si>
  <si>
    <t>626 Forest St, Seattle, WA 98101</t>
  </si>
  <si>
    <t>626 Forest St</t>
  </si>
  <si>
    <t>962 South St, Portland, OR 97035</t>
  </si>
  <si>
    <t>281 Lake St, Austin, TX 73301</t>
  </si>
  <si>
    <t>757 West St, Austin, TX 73301</t>
  </si>
  <si>
    <t>757 West St</t>
  </si>
  <si>
    <t>692 12th St, Boston, MA 02215</t>
  </si>
  <si>
    <t>548 Ridge St, San Francisco, CA 94016</t>
  </si>
  <si>
    <t>548 Ridge St</t>
  </si>
  <si>
    <t>271 5th St, San Francisco, CA 94016</t>
  </si>
  <si>
    <t>248 Cedar St, Dallas, TX 75001</t>
  </si>
  <si>
    <t>952 North St, San Francisco, CA 94016</t>
  </si>
  <si>
    <t>980 Dogwood St, Seattle, WA 98101</t>
  </si>
  <si>
    <t>401 8th St, San Francisco, CA 94016</t>
  </si>
  <si>
    <t>489 1st St, Los Angeles, CA 90001</t>
  </si>
  <si>
    <t>489 1st St</t>
  </si>
  <si>
    <t>389 7th St, Atlanta, GA 30301</t>
  </si>
  <si>
    <t>66 Lake St, Atlanta, GA 30301</t>
  </si>
  <si>
    <t>545 5th St, New York City, NY 10001</t>
  </si>
  <si>
    <t>13 Willow St, Los Angeles, CA 90001</t>
  </si>
  <si>
    <t>609 Johnson St, Portland, OR 97035</t>
  </si>
  <si>
    <t>609 Johnson St</t>
  </si>
  <si>
    <t>305 1st St, San Francisco, CA 94016</t>
  </si>
  <si>
    <t>667 Hickory St, Portland, ME 04101</t>
  </si>
  <si>
    <t>831 1st St, Portland, OR 97035</t>
  </si>
  <si>
    <t>500 Hickory St, Seattle, WA 98101</t>
  </si>
  <si>
    <t>500 Hickory St</t>
  </si>
  <si>
    <t>393 4th St, Seattle, WA 98101</t>
  </si>
  <si>
    <t>818 Washington St, Dallas, TX 75001</t>
  </si>
  <si>
    <t>22 Johnson St, Seattle, WA 98101</t>
  </si>
  <si>
    <t>22 Johnson St</t>
  </si>
  <si>
    <t>484 12th St, Dallas, TX 75001</t>
  </si>
  <si>
    <t>520 Meadow St, Austin, TX 73301</t>
  </si>
  <si>
    <t>854 Ridge St, Boston, MA 02215</t>
  </si>
  <si>
    <t>854 Ridge St</t>
  </si>
  <si>
    <t>722 Hill St, Los Angeles, CA 90001</t>
  </si>
  <si>
    <t>939 1st St, San Francisco, CA 94016</t>
  </si>
  <si>
    <t>939 1st St</t>
  </si>
  <si>
    <t>716 6th St, San Francisco, CA 94016</t>
  </si>
  <si>
    <t>515 South St, Atlanta, GA 30301</t>
  </si>
  <si>
    <t>442 Sunset St, Dallas, TX 75001</t>
  </si>
  <si>
    <t>442 Sunset St</t>
  </si>
  <si>
    <t>38 13th St, San Francisco, CA 94016</t>
  </si>
  <si>
    <t>458 12th St, Dallas, TX 75001</t>
  </si>
  <si>
    <t>627 5th St, Seattle, WA 98101</t>
  </si>
  <si>
    <t>19 Ridge St, Los Angeles, CA 90001</t>
  </si>
  <si>
    <t>595 Cherry St, Dallas, TX 75001</t>
  </si>
  <si>
    <t>33 Elm St, San Francisco, CA 94016</t>
  </si>
  <si>
    <t>193 Elm St, Seattle, WA 98101</t>
  </si>
  <si>
    <t>935 Hill St, New York City, NY 10001</t>
  </si>
  <si>
    <t>935 Hill St</t>
  </si>
  <si>
    <t>43 Hill St, San Francisco, CA 94016</t>
  </si>
  <si>
    <t>400 Park St, Los Angeles, CA 90001</t>
  </si>
  <si>
    <t>801 2nd St, Seattle, WA 98101</t>
  </si>
  <si>
    <t>801 2nd St</t>
  </si>
  <si>
    <t>218 Spruce St, Los Angeles, CA 90001</t>
  </si>
  <si>
    <t>947 Spruce St, San Francisco, CA 94016</t>
  </si>
  <si>
    <t>947 Spruce St</t>
  </si>
  <si>
    <t>858 North St, New York City, NY 10001</t>
  </si>
  <si>
    <t>208 Lakeview St, Boston, MA 02215</t>
  </si>
  <si>
    <t>675 Forest St, Austin, TX 73301</t>
  </si>
  <si>
    <t>416 Maple St, Atlanta, GA 30301</t>
  </si>
  <si>
    <t>2 10th St, Portland, OR 97035</t>
  </si>
  <si>
    <t>2 10th St</t>
  </si>
  <si>
    <t>922 2nd St, New York City, NY 10001</t>
  </si>
  <si>
    <t>884 Dogwood St, Boston, MA 02215</t>
  </si>
  <si>
    <t>884 Dogwood St</t>
  </si>
  <si>
    <t>370 Pine St, Portland, OR 97035</t>
  </si>
  <si>
    <t>668 Walnut St, Portland, OR 97035</t>
  </si>
  <si>
    <t>497 Spruce St, Austin, TX 73301</t>
  </si>
  <si>
    <t>334 Cedar St, Atlanta, GA 30301</t>
  </si>
  <si>
    <t>62 2nd St, Boston, MA 02215</t>
  </si>
  <si>
    <t>179 Adams St, Dallas, TX 75001</t>
  </si>
  <si>
    <t>334 Lincoln St, Dallas, TX 75001</t>
  </si>
  <si>
    <t>775 12th St, Seattle, WA 98101</t>
  </si>
  <si>
    <t>533 Lakeview St, Dallas, TX 75001</t>
  </si>
  <si>
    <t>286 7th St, Boston, MA 02215</t>
  </si>
  <si>
    <t>237 6th St, San Francisco, CA 94016</t>
  </si>
  <si>
    <t>224 Main St, San Francisco, CA 94016</t>
  </si>
  <si>
    <t>634 2nd St, Los Angeles, CA 90001</t>
  </si>
  <si>
    <t>346 11th St, Portland, OR 97035</t>
  </si>
  <si>
    <t>905 Meadow St, Atlanta, GA 30301</t>
  </si>
  <si>
    <t>321 Pine St, Seattle, WA 98101</t>
  </si>
  <si>
    <t>950 4th St, Dallas, TX 75001</t>
  </si>
  <si>
    <t>997 14th St, San Francisco, CA 94016</t>
  </si>
  <si>
    <t>583 Park St, Austin, TX 73301</t>
  </si>
  <si>
    <t>203 River St, Austin, TX 73301</t>
  </si>
  <si>
    <t>606 Forest St, Seattle, WA 98101</t>
  </si>
  <si>
    <t>789 Lake St, Atlanta, GA 30301</t>
  </si>
  <si>
    <t>789 Lake St</t>
  </si>
  <si>
    <t>556 Hickory St, San Francisco, CA 94016</t>
  </si>
  <si>
    <t>477 Church St, San Francisco, CA 94016</t>
  </si>
  <si>
    <t>344 Park St, New York City, NY 10001</t>
  </si>
  <si>
    <t>344 Park St</t>
  </si>
  <si>
    <t>208 Washington St, San Francisco, CA 94016</t>
  </si>
  <si>
    <t>208 Washington St</t>
  </si>
  <si>
    <t>658 River St, Atlanta, GA 30301</t>
  </si>
  <si>
    <t>814 Lakeview St, Los Angeles, CA 90001</t>
  </si>
  <si>
    <t>814 Lakeview St</t>
  </si>
  <si>
    <t>774 Maple St, San Francisco, CA 94016</t>
  </si>
  <si>
    <t>285 Willow St, Dallas, TX 75001</t>
  </si>
  <si>
    <t>935 Wilson St, Boston, MA 02215</t>
  </si>
  <si>
    <t>637 Adams St, Los Angeles, CA 90001</t>
  </si>
  <si>
    <t>637 Adams St</t>
  </si>
  <si>
    <t>712 River St, Portland, OR 97035</t>
  </si>
  <si>
    <t>712 River St</t>
  </si>
  <si>
    <t>254 Forest St, Los Angeles, CA 90001</t>
  </si>
  <si>
    <t>441 South St, Dallas, TX 75001</t>
  </si>
  <si>
    <t>389 Elm St, Seattle, WA 98101</t>
  </si>
  <si>
    <t>389 Elm St</t>
  </si>
  <si>
    <t>592 Lake St, Los Angeles, CA 90001</t>
  </si>
  <si>
    <t>804 Main St, San Francisco, CA 94016</t>
  </si>
  <si>
    <t>692 Forest St, Portland, ME 04101</t>
  </si>
  <si>
    <t>120 13th St, New York City, NY 10001</t>
  </si>
  <si>
    <t>776 4th St, Portland, OR 97035</t>
  </si>
  <si>
    <t>151 Highland St, Atlanta, GA 30301</t>
  </si>
  <si>
    <t>584 10th St, Los Angeles, CA 90001</t>
  </si>
  <si>
    <t>584 10th St</t>
  </si>
  <si>
    <t>608 Washington St, Dallas, TX 75001</t>
  </si>
  <si>
    <t>763 Church St, Portland, OR 97035</t>
  </si>
  <si>
    <t>34 Center St, San Francisco, CA 94016</t>
  </si>
  <si>
    <t>374 Lakeview St, Boston, MA 02215</t>
  </si>
  <si>
    <t>278 Forest St, Boston, MA 02215</t>
  </si>
  <si>
    <t>886 Chestnut St, New York City, NY 10001</t>
  </si>
  <si>
    <t>886 Chestnut St</t>
  </si>
  <si>
    <t>532 Washington St, Seattle, WA 98101</t>
  </si>
  <si>
    <t>47 Chestnut St, Boston, MA 02215</t>
  </si>
  <si>
    <t>47 Chestnut St</t>
  </si>
  <si>
    <t>73 West St, San Francisco, CA 94016</t>
  </si>
  <si>
    <t>73 West St</t>
  </si>
  <si>
    <t>294 Pine St, San Francisco, CA 94016</t>
  </si>
  <si>
    <t>439 Wilson St, Los Angeles, CA 90001</t>
  </si>
  <si>
    <t>453 Elm St, Los Angeles, CA 90001</t>
  </si>
  <si>
    <t>453 Elm St</t>
  </si>
  <si>
    <t>119 10th St, Seattle, WA 98101</t>
  </si>
  <si>
    <t>15 10th St, New York City, NY 10001</t>
  </si>
  <si>
    <t>15 10th St</t>
  </si>
  <si>
    <t>760 Meadow St, New York City, NY 10001</t>
  </si>
  <si>
    <t>698 Dogwood St, Austin, TX 73301</t>
  </si>
  <si>
    <t>698 Dogwood St</t>
  </si>
  <si>
    <t>74 Park St, New York City, NY 10001</t>
  </si>
  <si>
    <t>816 Spruce St, Los Angeles, CA 90001</t>
  </si>
  <si>
    <t>816 Spruce St</t>
  </si>
  <si>
    <t>128 West St, New York City, NY 10001</t>
  </si>
  <si>
    <t>722 Madison St, Austin, TX 73301</t>
  </si>
  <si>
    <t>722 Madison St</t>
  </si>
  <si>
    <t>143 Forest St, San Francisco, CA 94016</t>
  </si>
  <si>
    <t>98 11th St, Boston, MA 02215</t>
  </si>
  <si>
    <t>98 11th St</t>
  </si>
  <si>
    <t>966 Hill St, Dallas, TX 75001</t>
  </si>
  <si>
    <t>915 Meadow St, Seattle, WA 98101</t>
  </si>
  <si>
    <t>179 7th St, Los Angeles, CA 90001</t>
  </si>
  <si>
    <t>474 1st St, Boston, MA 02215</t>
  </si>
  <si>
    <t>176 Walnut St, San Francisco, CA 94016</t>
  </si>
  <si>
    <t>24 Highland St, Boston, MA 02215</t>
  </si>
  <si>
    <t>24 Highland St</t>
  </si>
  <si>
    <t>793 Cedar St, Portland, OR 97035</t>
  </si>
  <si>
    <t>584 Elm St, New York City, NY 10001</t>
  </si>
  <si>
    <t>584 Elm St</t>
  </si>
  <si>
    <t>130 13th St, Atlanta, GA 30301</t>
  </si>
  <si>
    <t>131 Jackson St, Portland, ME 04101</t>
  </si>
  <si>
    <t>131 Jackson St</t>
  </si>
  <si>
    <t>398 Church St, Portland, OR 97035</t>
  </si>
  <si>
    <t>398 Church St</t>
  </si>
  <si>
    <t>27 1st St, Portland, ME 04101</t>
  </si>
  <si>
    <t>606 North St, Los Angeles, CA 90001</t>
  </si>
  <si>
    <t>502 Madison St, Dallas, TX 75001</t>
  </si>
  <si>
    <t>502 Madison St</t>
  </si>
  <si>
    <t>440 West St, New York City, NY 10001</t>
  </si>
  <si>
    <t>80 River St, Dallas, TX 75001</t>
  </si>
  <si>
    <t>581 Hill St, Austin, TX 73301</t>
  </si>
  <si>
    <t>122 8th St, New York City, NY 10001</t>
  </si>
  <si>
    <t>236 Cedar St, Los Angeles, CA 90001</t>
  </si>
  <si>
    <t>945 9th St, Los Angeles, CA 90001</t>
  </si>
  <si>
    <t>945 9th St</t>
  </si>
  <si>
    <t>717 North St, Los Angeles, CA 90001</t>
  </si>
  <si>
    <t>18 9th St, Los Angeles, CA 90001</t>
  </si>
  <si>
    <t>612 8th St, Atlanta, GA 30301</t>
  </si>
  <si>
    <t>629 Lakeview St, Seattle, WA 98101</t>
  </si>
  <si>
    <t>739 Forest St, Seattle, WA 98101</t>
  </si>
  <si>
    <t>593 Meadow St, Atlanta, GA 30301</t>
  </si>
  <si>
    <t>593 Meadow St</t>
  </si>
  <si>
    <t>723 Walnut St, Austin, TX 73301</t>
  </si>
  <si>
    <t>522 13th St, Portland, ME 04101</t>
  </si>
  <si>
    <t>522 13th St</t>
  </si>
  <si>
    <t>457 West St, San Francisco, CA 94016</t>
  </si>
  <si>
    <t>212 Ridge St, New York City, NY 10001</t>
  </si>
  <si>
    <t>212 Ridge St</t>
  </si>
  <si>
    <t>11 Meadow St, New York City, NY 10001</t>
  </si>
  <si>
    <t>11 Meadow St</t>
  </si>
  <si>
    <t>257 Chestnut St, New York City, NY 10001</t>
  </si>
  <si>
    <t>173 9th St, Los Angeles, CA 90001</t>
  </si>
  <si>
    <t>507 Madison St, Portland, OR 97035</t>
  </si>
  <si>
    <t>507 Madison St</t>
  </si>
  <si>
    <t>4 Cherry St, Portland, OR 97035</t>
  </si>
  <si>
    <t>4 Cherry St</t>
  </si>
  <si>
    <t>729 12th St, Austin, TX 73301</t>
  </si>
  <si>
    <t>893 Main St, Austin, TX 73301</t>
  </si>
  <si>
    <t>802 Lakeview St, New York City, NY 10001</t>
  </si>
  <si>
    <t>802 Lakeview St</t>
  </si>
  <si>
    <t>267 Wilson St, San Francisco, CA 94016</t>
  </si>
  <si>
    <t>267 Wilson St</t>
  </si>
  <si>
    <t>600 Johnson St, Seattle, WA 98101</t>
  </si>
  <si>
    <t>600 Johnson St</t>
  </si>
  <si>
    <t>671 Ridge St, Los Angeles, CA 90001</t>
  </si>
  <si>
    <t>451 West St, San Francisco, CA 94016</t>
  </si>
  <si>
    <t>92 Lincoln St, Los Angeles, CA 90001</t>
  </si>
  <si>
    <t>150 6th St, Seattle, WA 98101</t>
  </si>
  <si>
    <t>286 Cedar St, Austin, TX 73301</t>
  </si>
  <si>
    <t>900 South St, Austin, TX 73301</t>
  </si>
  <si>
    <t>158 Willow St, Boston, MA 02215</t>
  </si>
  <si>
    <t>629 North St, San Francisco, CA 94016</t>
  </si>
  <si>
    <t>629 North St</t>
  </si>
  <si>
    <t>613 Madison St, New York City, NY 10001</t>
  </si>
  <si>
    <t>613 Madison St</t>
  </si>
  <si>
    <t>135 5th St, Seattle, WA 98101</t>
  </si>
  <si>
    <t>819 Willow St, Dallas, TX 75001</t>
  </si>
  <si>
    <t>155 Johnson St, San Francisco, CA 94016</t>
  </si>
  <si>
    <t>901 Sunset St, Dallas, TX 75001</t>
  </si>
  <si>
    <t>798 Adams St, New York City, NY 10001</t>
  </si>
  <si>
    <t>798 Adams St</t>
  </si>
  <si>
    <t>813 Wilson St, Los Angeles, CA 90001</t>
  </si>
  <si>
    <t>813 Wilson St</t>
  </si>
  <si>
    <t>648 5th St, San Francisco, CA 94016</t>
  </si>
  <si>
    <t>31 Pine St, Los Angeles, CA 90001</t>
  </si>
  <si>
    <t>31 Pine St</t>
  </si>
  <si>
    <t>124 Dogwood St, Austin, TX 73301</t>
  </si>
  <si>
    <t>449 Willow St, Atlanta, GA 30301</t>
  </si>
  <si>
    <t>18 Lake St, Portland, OR 97035</t>
  </si>
  <si>
    <t>18 Lake St</t>
  </si>
  <si>
    <t>297 Jefferson St, New York City, NY 10001</t>
  </si>
  <si>
    <t>172 Washington St, Los Angeles, CA 90001</t>
  </si>
  <si>
    <t>591 Pine St, Atlanta, GA 30301</t>
  </si>
  <si>
    <t>591 Pine St</t>
  </si>
  <si>
    <t>125 Church St, Atlanta, GA 30301</t>
  </si>
  <si>
    <t>225 9th St, San Francisco, CA 94016</t>
  </si>
  <si>
    <t>311 1st St, Boston, MA 02215</t>
  </si>
  <si>
    <t>2 Lake St, Austin, TX 73301</t>
  </si>
  <si>
    <t>815 Church St, Los Angeles, CA 90001</t>
  </si>
  <si>
    <t>66 9th St, Austin, TX 73301</t>
  </si>
  <si>
    <t>610 Walnut St, Dallas, TX 75001</t>
  </si>
  <si>
    <t>836 Maple St, San Francisco, CA 94016</t>
  </si>
  <si>
    <t>904 Jackson St, Dallas, TX 75001</t>
  </si>
  <si>
    <t>660 Pine St, San Francisco, CA 94016</t>
  </si>
  <si>
    <t>660 Pine St</t>
  </si>
  <si>
    <t>718 Main St, Atlanta, GA 30301</t>
  </si>
  <si>
    <t>769 6th St, New York City, NY 10001</t>
  </si>
  <si>
    <t>641 14th St, San Francisco, CA 94016</t>
  </si>
  <si>
    <t>441 Sunset St, Austin, TX 73301</t>
  </si>
  <si>
    <t>328 Church St, San Francisco, CA 94016</t>
  </si>
  <si>
    <t>328 Church St</t>
  </si>
  <si>
    <t>816 Center St, Boston, MA 02215</t>
  </si>
  <si>
    <t>816 Center St</t>
  </si>
  <si>
    <t>605 Meadow St, San Francisco, CA 94016</t>
  </si>
  <si>
    <t>605 Meadow St</t>
  </si>
  <si>
    <t>38 Wilson St, Boston, MA 02215</t>
  </si>
  <si>
    <t>18 Pine St, Los Angeles, CA 90001</t>
  </si>
  <si>
    <t>192 7th St, Dallas, TX 75001</t>
  </si>
  <si>
    <t>524 Maple St, San Francisco, CA 94016</t>
  </si>
  <si>
    <t>52 Washington St, New York City, NY 10001</t>
  </si>
  <si>
    <t>907 Elm St, Los Angeles, CA 90001</t>
  </si>
  <si>
    <t>447 Sunset St, San Francisco, CA 94016</t>
  </si>
  <si>
    <t>447 Sunset St</t>
  </si>
  <si>
    <t>727 Walnut St, Atlanta, GA 30301</t>
  </si>
  <si>
    <t>727 Walnut St</t>
  </si>
  <si>
    <t>269 11th St, Portland, OR 97035</t>
  </si>
  <si>
    <t>369 Hill St, Dallas, TX 75001</t>
  </si>
  <si>
    <t>369 Hill St</t>
  </si>
  <si>
    <t>408 4th St, Boston, MA 02215</t>
  </si>
  <si>
    <t>109 Sunset St, San Francisco, CA 94016</t>
  </si>
  <si>
    <t>1 Washington St, San Francisco, CA 94016</t>
  </si>
  <si>
    <t>1 Washington St</t>
  </si>
  <si>
    <t>381 14th St, San Francisco, CA 94016</t>
  </si>
  <si>
    <t>160 Church St, Seattle, WA 98101</t>
  </si>
  <si>
    <t>798 11th St, Portland, OR 97035</t>
  </si>
  <si>
    <t>798 11th St</t>
  </si>
  <si>
    <t>116 6th St, Boston, MA 02215</t>
  </si>
  <si>
    <t>888 North St, New York City, NY 10001</t>
  </si>
  <si>
    <t>904 Washington St, Atlanta, GA 30301</t>
  </si>
  <si>
    <t>904 Washington St</t>
  </si>
  <si>
    <t>212 North St, New York City, NY 10001</t>
  </si>
  <si>
    <t>786 14th St, Atlanta, GA 30301</t>
  </si>
  <si>
    <t>938 8th St, Los Angeles, CA 90001</t>
  </si>
  <si>
    <t>853 Center St, Boston, MA 02215</t>
  </si>
  <si>
    <t>374 4th St, Los Angeles, CA 90001</t>
  </si>
  <si>
    <t>251 Main St, New York City, NY 10001</t>
  </si>
  <si>
    <t>365 West St, San Francisco, CA 94016</t>
  </si>
  <si>
    <t>226 Washington St, San Francisco, CA 94016</t>
  </si>
  <si>
    <t>28 8th St, Portland, ME 04101</t>
  </si>
  <si>
    <t>105 2nd St, Portland, ME 04101</t>
  </si>
  <si>
    <t>777 Walnut St, New York City, NY 10001</t>
  </si>
  <si>
    <t>893 Madison St, Boston, MA 02215</t>
  </si>
  <si>
    <t>893 Madison St</t>
  </si>
  <si>
    <t>464 Spruce St, Los Angeles, CA 90001</t>
  </si>
  <si>
    <t>464 Spruce St</t>
  </si>
  <si>
    <t>24 8th St, Atlanta, GA 30301</t>
  </si>
  <si>
    <t>514 Center St, Los Angeles, CA 90001</t>
  </si>
  <si>
    <t>821 River St, Los Angeles, CA 90001</t>
  </si>
  <si>
    <t>821 River St</t>
  </si>
  <si>
    <t>353 Jefferson St, Portland, OR 97035</t>
  </si>
  <si>
    <t>934 Jefferson St, New York City, NY 10001</t>
  </si>
  <si>
    <t>934 Jefferson St</t>
  </si>
  <si>
    <t>439 Walnut St, Seattle, WA 98101</t>
  </si>
  <si>
    <t>684 Dogwood St, Portland, ME 04101</t>
  </si>
  <si>
    <t>929 Jackson St, Los Angeles, CA 90001</t>
  </si>
  <si>
    <t>849 8th St, Seattle, WA 98101</t>
  </si>
  <si>
    <t>849 8th St</t>
  </si>
  <si>
    <t>818 Maple St, Portland, ME 04101</t>
  </si>
  <si>
    <t>675 Jefferson St, San Francisco, CA 94016</t>
  </si>
  <si>
    <t>675 Jefferson St</t>
  </si>
  <si>
    <t>628 1st St, Austin, TX 73301</t>
  </si>
  <si>
    <t>588 Center St, Atlanta, GA 30301</t>
  </si>
  <si>
    <t>863 South St, Los Angeles, CA 90001</t>
  </si>
  <si>
    <t>669 Lincoln St, Los Angeles, CA 90001</t>
  </si>
  <si>
    <t>669 Lincoln St</t>
  </si>
  <si>
    <t>452 Meadow St, Portland, OR 97035</t>
  </si>
  <si>
    <t>5 Johnson St, Los Angeles, CA 90001</t>
  </si>
  <si>
    <t>838 West St, Boston, MA 02215</t>
  </si>
  <si>
    <t>61 13th St, San Francisco, CA 94016</t>
  </si>
  <si>
    <t>516 Church St, Austin, TX 73301</t>
  </si>
  <si>
    <t>516 Church St</t>
  </si>
  <si>
    <t>337 Hickory St, San Francisco, CA 94016</t>
  </si>
  <si>
    <t>471 5th St, Boston, MA 02215</t>
  </si>
  <si>
    <t>52 13th St, San Francisco, CA 94016</t>
  </si>
  <si>
    <t>128 Sunset St, Los Angeles, CA 90001</t>
  </si>
  <si>
    <t>263 North St, Dallas, TX 75001</t>
  </si>
  <si>
    <t>263 North St</t>
  </si>
  <si>
    <t>575 Sunset St, Seattle, WA 98101</t>
  </si>
  <si>
    <t>366 Church St, San Francisco, CA 94016</t>
  </si>
  <si>
    <t>366 Church St</t>
  </si>
  <si>
    <t>295 14th St, San Francisco, CA 94016</t>
  </si>
  <si>
    <t>910 Church St, Seattle, WA 98101</t>
  </si>
  <si>
    <t>910 Church St</t>
  </si>
  <si>
    <t>98 Sunset St, New York City, NY 10001</t>
  </si>
  <si>
    <t>98 Sunset St</t>
  </si>
  <si>
    <t>820 South St, Boston, MA 02215</t>
  </si>
  <si>
    <t>136 Johnson St, Los Angeles, CA 90001</t>
  </si>
  <si>
    <t>63 Hickory St, San Francisco, CA 94016</t>
  </si>
  <si>
    <t>709 5th St, San Francisco, CA 94016</t>
  </si>
  <si>
    <t>672 Johnson St, New York City, NY 10001</t>
  </si>
  <si>
    <t>116 11th St, Los Angeles, CA 90001</t>
  </si>
  <si>
    <t>116 11th St</t>
  </si>
  <si>
    <t>73 Willow St, Seattle, WA 98101</t>
  </si>
  <si>
    <t>73 Willow St</t>
  </si>
  <si>
    <t>765 South St, San Francisco, CA 94016</t>
  </si>
  <si>
    <t>765 South St</t>
  </si>
  <si>
    <t>381 Church St, Seattle, WA 98101</t>
  </si>
  <si>
    <t>454 Hill St, San Francisco, CA 94016</t>
  </si>
  <si>
    <t>531 Dogwood St, Atlanta, GA 30301</t>
  </si>
  <si>
    <t>531 Dogwood St</t>
  </si>
  <si>
    <t>884 1st St, Seattle, WA 98101</t>
  </si>
  <si>
    <t>733 Lake St, San Francisco, CA 94016</t>
  </si>
  <si>
    <t>67 North St, New York City, NY 10001</t>
  </si>
  <si>
    <t>186 11th St, Atlanta, GA 30301</t>
  </si>
  <si>
    <t>799 Forest St, Los Angeles, CA 90001</t>
  </si>
  <si>
    <t>799 Forest St</t>
  </si>
  <si>
    <t>82 4th St, San Francisco, CA 94016</t>
  </si>
  <si>
    <t>512 Willow St, Austin, TX 73301</t>
  </si>
  <si>
    <t>512 Willow St</t>
  </si>
  <si>
    <t>207 Meadow St, Seattle, WA 98101</t>
  </si>
  <si>
    <t>456 Park St, Portland, ME 04101</t>
  </si>
  <si>
    <t>239 13th St, Boston, MA 02215</t>
  </si>
  <si>
    <t>239 13th St</t>
  </si>
  <si>
    <t>142 Pine St, Seattle, WA 98101</t>
  </si>
  <si>
    <t>142 Pine St</t>
  </si>
  <si>
    <t>248 9th St, San Francisco, CA 94016</t>
  </si>
  <si>
    <t>205 Washington St, San Francisco, CA 94016</t>
  </si>
  <si>
    <t>205 Washington St</t>
  </si>
  <si>
    <t>8 Jefferson St, San Francisco, CA 94016</t>
  </si>
  <si>
    <t>894 11th St, Boston, MA 02215</t>
  </si>
  <si>
    <t>894 Madison St, San Francisco, CA 94016</t>
  </si>
  <si>
    <t>894 Madison St</t>
  </si>
  <si>
    <t>314 6th St, San Francisco, CA 94016</t>
  </si>
  <si>
    <t>314 6th St</t>
  </si>
  <si>
    <t>754 8th St, Austin, TX 73301</t>
  </si>
  <si>
    <t>754 8th St</t>
  </si>
  <si>
    <t>682 Adams St, Portland, OR 97035</t>
  </si>
  <si>
    <t>682 Adams St</t>
  </si>
  <si>
    <t>893 Washington St, Portland, OR 97035</t>
  </si>
  <si>
    <t>893 Washington St</t>
  </si>
  <si>
    <t>541 Willow St, Los Angeles, CA 90001</t>
  </si>
  <si>
    <t>89 Adams St, Austin, TX 73301</t>
  </si>
  <si>
    <t>341 2nd St, Seattle, WA 98101</t>
  </si>
  <si>
    <t>738 Pine St, Boston, MA 02215</t>
  </si>
  <si>
    <t>385 West St, New York City, NY 10001</t>
  </si>
  <si>
    <t>298 14th St, Portland, OR 97035</t>
  </si>
  <si>
    <t>732 Jackson St, Los Angeles, CA 90001</t>
  </si>
  <si>
    <t>378 10th St, Boston, MA 02215</t>
  </si>
  <si>
    <t>591 6th St, New York City, NY 10001</t>
  </si>
  <si>
    <t>278 Spruce St, Dallas, TX 75001</t>
  </si>
  <si>
    <t>252 6th St, Seattle, WA 98101</t>
  </si>
  <si>
    <t>114 Maple St, Boston, MA 02215</t>
  </si>
  <si>
    <t>114 Maple St</t>
  </si>
  <si>
    <t>8 Highland St, San Francisco, CA 94016</t>
  </si>
  <si>
    <t>8 Highland St</t>
  </si>
  <si>
    <t>855 4th St, San Francisco, CA 94016</t>
  </si>
  <si>
    <t>889 Dogwood St, Seattle, WA 98101</t>
  </si>
  <si>
    <t>842 Park St, Boston, MA 02215</t>
  </si>
  <si>
    <t>390 7th St, Seattle, WA 98101</t>
  </si>
  <si>
    <t>410 6th St, Boston, MA 02215</t>
  </si>
  <si>
    <t>497 Adams St, San Francisco, CA 94016</t>
  </si>
  <si>
    <t>628 4th St, Dallas, TX 75001</t>
  </si>
  <si>
    <t>628 4th St</t>
  </si>
  <si>
    <t>783 Wilson St, San Francisco, CA 94016</t>
  </si>
  <si>
    <t>790 Wilson St, Austin, TX 73301</t>
  </si>
  <si>
    <t>126 1st St, Boston, MA 02215</t>
  </si>
  <si>
    <t>126 1st St</t>
  </si>
  <si>
    <t>949 Jackson St, New York City, NY 10001</t>
  </si>
  <si>
    <t>949 Jackson St</t>
  </si>
  <si>
    <t>481 Johnson St, Los Angeles, CA 90001</t>
  </si>
  <si>
    <t>850 5th St, San Francisco, CA 94016</t>
  </si>
  <si>
    <t>850 5th St</t>
  </si>
  <si>
    <t>241 Highland St, San Francisco, CA 94016</t>
  </si>
  <si>
    <t>48 Center St, Atlanta, GA 30301</t>
  </si>
  <si>
    <t>754 8th St, Portland, ME 04101</t>
  </si>
  <si>
    <t>86 Maple St, San Francisco, CA 94016</t>
  </si>
  <si>
    <t>491 Madison St, Los Angeles, CA 90001</t>
  </si>
  <si>
    <t>736 Chestnut St, Austin, TX 73301</t>
  </si>
  <si>
    <t>736 Chestnut St</t>
  </si>
  <si>
    <t>183 Johnson St, San Francisco, CA 94016</t>
  </si>
  <si>
    <t>183 Johnson St</t>
  </si>
  <si>
    <t>163 Lake St, Atlanta, GA 30301</t>
  </si>
  <si>
    <t>775 River St, San Francisco, CA 94016</t>
  </si>
  <si>
    <t>410 1st St, New York City, NY 10001</t>
  </si>
  <si>
    <t>410 1st St</t>
  </si>
  <si>
    <t>518 Elm St, New York City, NY 10001</t>
  </si>
  <si>
    <t>518 Elm St</t>
  </si>
  <si>
    <t>617 South St, San Francisco, CA 94016</t>
  </si>
  <si>
    <t>617 South St</t>
  </si>
  <si>
    <t>724 1st St, Los Angeles, CA 90001</t>
  </si>
  <si>
    <t>380 River St, Boston, MA 02215</t>
  </si>
  <si>
    <t>254 13th St, San Francisco, CA 94016</t>
  </si>
  <si>
    <t>254 13th St</t>
  </si>
  <si>
    <t>749 Jackson St, Boston, MA 02215</t>
  </si>
  <si>
    <t>749 Jackson St</t>
  </si>
  <si>
    <t>995 Adams St, Los Angeles, CA 90001</t>
  </si>
  <si>
    <t>270 Hickory St, San Francisco, CA 94016</t>
  </si>
  <si>
    <t>320 South St, Boston, MA 02215</t>
  </si>
  <si>
    <t>793 Jefferson St, San Francisco, CA 94016</t>
  </si>
  <si>
    <t>625 13th St, Dallas, TX 75001</t>
  </si>
  <si>
    <t>625 13th St</t>
  </si>
  <si>
    <t>765 Hickory St, Atlanta, GA 30301</t>
  </si>
  <si>
    <t>765 Hickory St</t>
  </si>
  <si>
    <t>242 5th St, Atlanta, GA 30301</t>
  </si>
  <si>
    <t>978 Jackson St, Los Angeles, CA 90001</t>
  </si>
  <si>
    <t>978 Jackson St</t>
  </si>
  <si>
    <t>206 Walnut St, Atlanta, GA 30301</t>
  </si>
  <si>
    <t>187 South St, Austin, TX 73301</t>
  </si>
  <si>
    <t>187 South St</t>
  </si>
  <si>
    <t>942 10th St, Boston, MA 02215</t>
  </si>
  <si>
    <t>942 10th St</t>
  </si>
  <si>
    <t>661 Adams St, Los Angeles, CA 90001</t>
  </si>
  <si>
    <t>661 Adams St</t>
  </si>
  <si>
    <t>349 Main St, Boston, MA 02215</t>
  </si>
  <si>
    <t>301 Lakeview St, Atlanta, GA 30301</t>
  </si>
  <si>
    <t>301 Lakeview St</t>
  </si>
  <si>
    <t>157 Cedar St, Los Angeles, CA 90001</t>
  </si>
  <si>
    <t>547 Cherry St, Portland, OR 97035</t>
  </si>
  <si>
    <t>830 Lake St, San Francisco, CA 94016</t>
  </si>
  <si>
    <t>636 Lake St, Boston, MA 02215</t>
  </si>
  <si>
    <t>636 Lake St</t>
  </si>
  <si>
    <t>51 13th St, San Francisco, CA 94016</t>
  </si>
  <si>
    <t>728 Jackson St, Atlanta, GA 30301</t>
  </si>
  <si>
    <t>22 Church St, Los Angeles, CA 90001</t>
  </si>
  <si>
    <t>548 Walnut St, San Francisco, CA 94016</t>
  </si>
  <si>
    <t>548 Walnut St</t>
  </si>
  <si>
    <t>322 8th St, Seattle, WA 98101</t>
  </si>
  <si>
    <t>322 8th St</t>
  </si>
  <si>
    <t>666 Lake St, Portland, OR 97035</t>
  </si>
  <si>
    <t>220 Sunset St, New York City, NY 10001</t>
  </si>
  <si>
    <t>655 2nd St, Atlanta, GA 30301</t>
  </si>
  <si>
    <t>655 2nd St</t>
  </si>
  <si>
    <t>718 14th St, San Francisco, CA 94016</t>
  </si>
  <si>
    <t>718 14th St</t>
  </si>
  <si>
    <t>138 Park St, Dallas, TX 75001</t>
  </si>
  <si>
    <t>676 Park St, New York City, NY 10001</t>
  </si>
  <si>
    <t>438 Sunset St, Boston, MA 02215</t>
  </si>
  <si>
    <t>438 Sunset St</t>
  </si>
  <si>
    <t>398 Lincoln St, Austin, TX 73301</t>
  </si>
  <si>
    <t>398 Lincoln St</t>
  </si>
  <si>
    <t>311 Meadow St, Los Angeles, CA 90001</t>
  </si>
  <si>
    <t>919 6th St, New York City, NY 10001</t>
  </si>
  <si>
    <t>919 6th St</t>
  </si>
  <si>
    <t>570 Lakeview St, Los Angeles, CA 90001</t>
  </si>
  <si>
    <t>570 Lakeview St</t>
  </si>
  <si>
    <t>354 Main St, Seattle, WA 98101</t>
  </si>
  <si>
    <t>50 West St, Los Angeles, CA 90001</t>
  </si>
  <si>
    <t>501 Cedar St, Austin, TX 73301</t>
  </si>
  <si>
    <t>501 Cedar St</t>
  </si>
  <si>
    <t>473 Highland St, Dallas, TX 75001</t>
  </si>
  <si>
    <t>172 Hill St, Seattle, WA 98101</t>
  </si>
  <si>
    <t>519 13th St, Boston, MA 02215</t>
  </si>
  <si>
    <t>519 13th St</t>
  </si>
  <si>
    <t>361 Adams St, Atlanta, GA 30301</t>
  </si>
  <si>
    <t>779 Lake St, San Francisco, CA 94016</t>
  </si>
  <si>
    <t>779 Lake St</t>
  </si>
  <si>
    <t>80 Lakeview St, Boston, MA 02215</t>
  </si>
  <si>
    <t>370 Main St, Los Angeles, CA 90001</t>
  </si>
  <si>
    <t>593 Johnson St, Dallas, TX 75001</t>
  </si>
  <si>
    <t>593 Johnson St</t>
  </si>
  <si>
    <t>598 13th St, Atlanta, GA 30301</t>
  </si>
  <si>
    <t>598 13th St</t>
  </si>
  <si>
    <t>949 Maple St, New York City, NY 10001</t>
  </si>
  <si>
    <t>602 Willow St, Boston, MA 02215</t>
  </si>
  <si>
    <t>117 Wilson St, San Francisco, CA 94016</t>
  </si>
  <si>
    <t>738 Cedar St, Atlanta, GA 30301</t>
  </si>
  <si>
    <t>105 Pine St, Dallas, TX 75001</t>
  </si>
  <si>
    <t>105 Pine St</t>
  </si>
  <si>
    <t>844 9th St, Los Angeles, CA 90001</t>
  </si>
  <si>
    <t>542 4th St, Dallas, TX 75001</t>
  </si>
  <si>
    <t>123 Madison St, San Francisco, CA 94016</t>
  </si>
  <si>
    <t>984 Willow St, Los Angeles, CA 90001</t>
  </si>
  <si>
    <t>984 Willow St</t>
  </si>
  <si>
    <t>745 Johnson St, San Francisco, CA 94016</t>
  </si>
  <si>
    <t>745 Johnson St</t>
  </si>
  <si>
    <t>276 11th St, Los Angeles, CA 90001</t>
  </si>
  <si>
    <t>326 Washington St, Boston, MA 02215</t>
  </si>
  <si>
    <t>326 Washington St</t>
  </si>
  <si>
    <t>82 Lakeview St, Austin, TX 73301</t>
  </si>
  <si>
    <t>874 13th St, Seattle, WA 98101</t>
  </si>
  <si>
    <t>626 Washington St, Boston, MA 02215</t>
  </si>
  <si>
    <t>346 Main St, Atlanta, GA 30301</t>
  </si>
  <si>
    <t>455 Pine St, Boston, MA 02215</t>
  </si>
  <si>
    <t>536 Spruce St, Los Angeles, CA 90001</t>
  </si>
  <si>
    <t>501 Chestnut St, New York City, NY 10001</t>
  </si>
  <si>
    <t>813 Main St, San Francisco, CA 94016</t>
  </si>
  <si>
    <t>813 Main St</t>
  </si>
  <si>
    <t>638 Main St, Austin, TX 73301</t>
  </si>
  <si>
    <t>614 6th St, New York City, NY 10001</t>
  </si>
  <si>
    <t>614 6th St</t>
  </si>
  <si>
    <t>463 Meadow St, New York City, NY 10001</t>
  </si>
  <si>
    <t>303 1st St, San Francisco, CA 94016</t>
  </si>
  <si>
    <t>906 Church St, Atlanta, GA 30301</t>
  </si>
  <si>
    <t>296 Highland St, Atlanta, GA 30301</t>
  </si>
  <si>
    <t>296 Highland St</t>
  </si>
  <si>
    <t>899 Elm St, Boston, MA 02215</t>
  </si>
  <si>
    <t>431 7th St, Dallas, TX 75001</t>
  </si>
  <si>
    <t>214 Ridge St, Portland, OR 97035</t>
  </si>
  <si>
    <t>214 Ridge St</t>
  </si>
  <si>
    <t>695 Chestnut St, Boston, MA 02215</t>
  </si>
  <si>
    <t>695 Chestnut St</t>
  </si>
  <si>
    <t>997 Ridge St, Seattle, WA 98101</t>
  </si>
  <si>
    <t>311 West St, Seattle, WA 98101</t>
  </si>
  <si>
    <t>311 West St</t>
  </si>
  <si>
    <t>437 River St, San Francisco, CA 94016</t>
  </si>
  <si>
    <t>437 River St</t>
  </si>
  <si>
    <t>882 14th St, San Francisco, CA 94016</t>
  </si>
  <si>
    <t>882 14th St</t>
  </si>
  <si>
    <t>90 12th St, San Francisco, CA 94016</t>
  </si>
  <si>
    <t>896 12th St, Seattle, WA 98101</t>
  </si>
  <si>
    <t>909 Wilson St, Seattle, WA 98101</t>
  </si>
  <si>
    <t>197 Center St, San Francisco, CA 94016</t>
  </si>
  <si>
    <t>65 Spruce St, Atlanta, GA 30301</t>
  </si>
  <si>
    <t>71 Hickory St, Seattle, WA 98101</t>
  </si>
  <si>
    <t>71 Hickory St</t>
  </si>
  <si>
    <t>523 Wilson St, San Francisco, CA 94016</t>
  </si>
  <si>
    <t>65 Johnson St, Seattle, WA 98101</t>
  </si>
  <si>
    <t>381 Washington St, Portland, OR 97035</t>
  </si>
  <si>
    <t>970 Main St, San Francisco, CA 94016</t>
  </si>
  <si>
    <t>970 Main St</t>
  </si>
  <si>
    <t>404 Cherry St, New York City, NY 10001</t>
  </si>
  <si>
    <t>228 9th St, Portland, OR 97035</t>
  </si>
  <si>
    <t>557 14th St, Atlanta, GA 30301</t>
  </si>
  <si>
    <t>56 5th St, San Francisco, CA 94016</t>
  </si>
  <si>
    <t>56 5th St</t>
  </si>
  <si>
    <t>512 14th St, Atlanta, GA 30301</t>
  </si>
  <si>
    <t>407 Chestnut St, Los Angeles, CA 90001</t>
  </si>
  <si>
    <t>407 Chestnut St</t>
  </si>
  <si>
    <t>799 12th St, Los Angeles, CA 90001</t>
  </si>
  <si>
    <t>44 River St, Portland, OR 97035</t>
  </si>
  <si>
    <t>44 River St</t>
  </si>
  <si>
    <t>390 River St, Portland, OR 97035</t>
  </si>
  <si>
    <t>390 River St</t>
  </si>
  <si>
    <t>832 Johnson St, San Francisco, CA 94016</t>
  </si>
  <si>
    <t>832 Johnson St</t>
  </si>
  <si>
    <t>599 Ridge St, Seattle, WA 98101</t>
  </si>
  <si>
    <t>451 Sunset St, New York City, NY 10001</t>
  </si>
  <si>
    <t>705 14th St, Los Angeles, CA 90001</t>
  </si>
  <si>
    <t>102 Lakeview St, San Francisco, CA 94016</t>
  </si>
  <si>
    <t>834 Main St, Portland, OR 97035</t>
  </si>
  <si>
    <t>798 Ridge St, Dallas, TX 75001</t>
  </si>
  <si>
    <t>798 Ridge St</t>
  </si>
  <si>
    <t>954 Lakeview St, Austin, TX 73301</t>
  </si>
  <si>
    <t>340 South St, Portland, OR 97035</t>
  </si>
  <si>
    <t>340 South St</t>
  </si>
  <si>
    <t>280 6th St, Dallas, TX 75001</t>
  </si>
  <si>
    <t>256 11th St, Los Angeles, CA 90001</t>
  </si>
  <si>
    <t>533 10th St, San Francisco, CA 94016</t>
  </si>
  <si>
    <t>533 10th St</t>
  </si>
  <si>
    <t>308 7th St, San Francisco, CA 94016</t>
  </si>
  <si>
    <t>828 West St, San Francisco, CA 94016</t>
  </si>
  <si>
    <t>253 Spruce St, San Francisco, CA 94016</t>
  </si>
  <si>
    <t>253 Spruce St</t>
  </si>
  <si>
    <t>724 Cherry St, Seattle, WA 98101</t>
  </si>
  <si>
    <t>800 Cherry St, Boston, MA 02215</t>
  </si>
  <si>
    <t>800 Cherry St</t>
  </si>
  <si>
    <t>902 Main St, New York City, NY 10001</t>
  </si>
  <si>
    <t>274 12th St, San Francisco, CA 94016</t>
  </si>
  <si>
    <t>159 13th St, San Francisco, CA 94016</t>
  </si>
  <si>
    <t>159 13th St</t>
  </si>
  <si>
    <t>531 Chestnut St, Boston, MA 02215</t>
  </si>
  <si>
    <t>158 11th St, San Francisco, CA 94016</t>
  </si>
  <si>
    <t>124 Church St, Atlanta, GA 30301</t>
  </si>
  <si>
    <t>885 7th St, Austin, TX 73301</t>
  </si>
  <si>
    <t>885 7th St</t>
  </si>
  <si>
    <t>668 Cherry St, Seattle, WA 98101</t>
  </si>
  <si>
    <t>733 Lincoln St, Portland, OR 97035</t>
  </si>
  <si>
    <t>736 River St, Seattle, WA 98101</t>
  </si>
  <si>
    <t>109 2nd St, San Francisco, CA 94016</t>
  </si>
  <si>
    <t>109 2nd St</t>
  </si>
  <si>
    <t>637 Lincoln St, San Francisco, CA 94016</t>
  </si>
  <si>
    <t>637 Lincoln St</t>
  </si>
  <si>
    <t>192 Jackson St, New York City, NY 10001</t>
  </si>
  <si>
    <t>802 Church St, Dallas, TX 75001</t>
  </si>
  <si>
    <t>802 Church St</t>
  </si>
  <si>
    <t>800 Madison St, New York City, NY 10001</t>
  </si>
  <si>
    <t>813 Church St, Los Angeles, CA 90001</t>
  </si>
  <si>
    <t>813 Church St</t>
  </si>
  <si>
    <t>326 Jefferson St, Austin, TX 73301</t>
  </si>
  <si>
    <t>511 Park St, New York City, NY 10001</t>
  </si>
  <si>
    <t>391 River St, San Francisco, CA 94016</t>
  </si>
  <si>
    <t>948 Park St, Dallas, TX 75001</t>
  </si>
  <si>
    <t>964 Ridge St, Atlanta, GA 30301</t>
  </si>
  <si>
    <t>646 Washington St, New York City, NY 10001</t>
  </si>
  <si>
    <t>963 11th St, Seattle, WA 98101</t>
  </si>
  <si>
    <t>444 Jackson St, Portland, OR 97035</t>
  </si>
  <si>
    <t>444 Jackson St</t>
  </si>
  <si>
    <t>853 Hickory St, Portland, OR 97035</t>
  </si>
  <si>
    <t>651 Walnut St, San Francisco, CA 94016</t>
  </si>
  <si>
    <t>224 Meadow St, New York City, NY 10001</t>
  </si>
  <si>
    <t>863 Elm St, Atlanta, GA 30301</t>
  </si>
  <si>
    <t>419 North St, Dallas, TX 75001</t>
  </si>
  <si>
    <t>419 North St</t>
  </si>
  <si>
    <t>820 Hill St, Boston, MA 02215</t>
  </si>
  <si>
    <t>411 Lake St, San Francisco, CA 94016</t>
  </si>
  <si>
    <t>301 Elm St, New York City, NY 10001</t>
  </si>
  <si>
    <t>773 Church St, Portland, OR 97035</t>
  </si>
  <si>
    <t>885 9th St, Austin, TX 73301</t>
  </si>
  <si>
    <t>885 9th St</t>
  </si>
  <si>
    <t>946 11th St, Atlanta, GA 30301</t>
  </si>
  <si>
    <t>839 Spruce St, Dallas, TX 75001</t>
  </si>
  <si>
    <t>845 Lake St, Dallas, TX 75001</t>
  </si>
  <si>
    <t>845 Lake St</t>
  </si>
  <si>
    <t>878 13th St, Seattle, WA 98101</t>
  </si>
  <si>
    <t>878 13th St</t>
  </si>
  <si>
    <t>288 Wilson St, San Francisco, CA 94016</t>
  </si>
  <si>
    <t>288 Wilson St</t>
  </si>
  <si>
    <t>300 Lake St, Los Angeles, CA 90001</t>
  </si>
  <si>
    <t>825 7th St, Boston, MA 02215</t>
  </si>
  <si>
    <t>825 7th St</t>
  </si>
  <si>
    <t>293 Lincoln St, Atlanta, GA 30301</t>
  </si>
  <si>
    <t>293 Lincoln St</t>
  </si>
  <si>
    <t>569 Willow St, San Francisco, CA 94016</t>
  </si>
  <si>
    <t>569 Willow St</t>
  </si>
  <si>
    <t>297 Washington St, San Francisco, CA 94016</t>
  </si>
  <si>
    <t>297 Washington St</t>
  </si>
  <si>
    <t>22 Lake St, Dallas, TX 75001</t>
  </si>
  <si>
    <t>962 Park St, Seattle, WA 98101</t>
  </si>
  <si>
    <t>962 Park St</t>
  </si>
  <si>
    <t>941 5th St, San Francisco, CA 94016</t>
  </si>
  <si>
    <t>409 14th St, San Francisco, CA 94016</t>
  </si>
  <si>
    <t>409 14th St</t>
  </si>
  <si>
    <t>684 9th St, Los Angeles, CA 90001</t>
  </si>
  <si>
    <t>684 9th St</t>
  </si>
  <si>
    <t>781 Forest St, Seattle, WA 98101</t>
  </si>
  <si>
    <t>101 5th St, Boston, MA 02215</t>
  </si>
  <si>
    <t>429 Wilson St, Boston, MA 02215</t>
  </si>
  <si>
    <t>429 Wilson St</t>
  </si>
  <si>
    <t>631 Johnson St, San Francisco, CA 94016</t>
  </si>
  <si>
    <t>175 9th St, San Francisco, CA 94016</t>
  </si>
  <si>
    <t>175 9th St</t>
  </si>
  <si>
    <t>818 Ridge St, Los Angeles, CA 90001</t>
  </si>
  <si>
    <t>818 Ridge St</t>
  </si>
  <si>
    <t>10 Spruce St, Los Angeles, CA 90001</t>
  </si>
  <si>
    <t>10 Spruce St</t>
  </si>
  <si>
    <t>886 10th St, Austin, TX 73301</t>
  </si>
  <si>
    <t>279 Hill St, San Francisco, CA 94016</t>
  </si>
  <si>
    <t>510 Hickory St, New York City, NY 10001</t>
  </si>
  <si>
    <t>510 Hickory St</t>
  </si>
  <si>
    <t>278 Johnson St, Boston, MA 02215</t>
  </si>
  <si>
    <t>469 12th St, Los Angeles, CA 90001</t>
  </si>
  <si>
    <t>359 Wilson St, Austin, TX 73301</t>
  </si>
  <si>
    <t>359 Wilson St</t>
  </si>
  <si>
    <t>566 Hill St, Boston, MA 02215</t>
  </si>
  <si>
    <t>566 Hill St</t>
  </si>
  <si>
    <t>731 Cherry St, Los Angeles, CA 90001</t>
  </si>
  <si>
    <t>830 Jefferson St, Boston, MA 02215</t>
  </si>
  <si>
    <t>536 Wilson St, Portland, ME 04101</t>
  </si>
  <si>
    <t>634 Highland St, San Francisco, CA 94016</t>
  </si>
  <si>
    <t>128 Madison St, Portland, OR 97035</t>
  </si>
  <si>
    <t>128 Madison St</t>
  </si>
  <si>
    <t>494 6th St, Portland, OR 97035</t>
  </si>
  <si>
    <t>690 7th St, San Francisco, CA 94016</t>
  </si>
  <si>
    <t>203 Willow St, San Francisco, CA 94016</t>
  </si>
  <si>
    <t>203 Willow St</t>
  </si>
  <si>
    <t>145 Park St, San Francisco, CA 94016</t>
  </si>
  <si>
    <t>145 Park St</t>
  </si>
  <si>
    <t>208 Elm St, Boston, MA 02215</t>
  </si>
  <si>
    <t>208 Elm St</t>
  </si>
  <si>
    <t>705 Lincoln St, Atlanta, GA 30301</t>
  </si>
  <si>
    <t>705 Lincoln St</t>
  </si>
  <si>
    <t>201 Pine St, Atlanta, GA 30301</t>
  </si>
  <si>
    <t>201 Pine St</t>
  </si>
  <si>
    <t>858 West St, Portland, OR 97035</t>
  </si>
  <si>
    <t>858 West St</t>
  </si>
  <si>
    <t>465 11th St, Boston, MA 02215</t>
  </si>
  <si>
    <t>487 Church St, Portland, ME 04101</t>
  </si>
  <si>
    <t>487 Church St</t>
  </si>
  <si>
    <t>965 Center St, Los Angeles, CA 90001</t>
  </si>
  <si>
    <t>138 13th St, Dallas, TX 75001</t>
  </si>
  <si>
    <t>100 Main St, Seattle, WA 98101</t>
  </si>
  <si>
    <t>822 Forest St, New York City, NY 10001</t>
  </si>
  <si>
    <t>822 Forest St</t>
  </si>
  <si>
    <t>57 Dogwood St, San Francisco, CA 94016</t>
  </si>
  <si>
    <t>346 West St, New York City, NY 10001</t>
  </si>
  <si>
    <t>150 6th St, Austin, TX 73301</t>
  </si>
  <si>
    <t>175 Maple St, Boston, MA 02215</t>
  </si>
  <si>
    <t>175 Maple St</t>
  </si>
  <si>
    <t>713 North St, Los Angeles, CA 90001</t>
  </si>
  <si>
    <t>396 Church St, San Francisco, CA 94016</t>
  </si>
  <si>
    <t>396 Church St</t>
  </si>
  <si>
    <t>496 12th St, New York City, NY 10001</t>
  </si>
  <si>
    <t>585 14th St, Boston, MA 02215</t>
  </si>
  <si>
    <t>303 Park St, San Francisco, CA 94016</t>
  </si>
  <si>
    <t>58 Meadow St, Dallas, TX 75001</t>
  </si>
  <si>
    <t>846 6th St, Seattle, WA 98101</t>
  </si>
  <si>
    <t>33 Pine St, Austin, TX 73301</t>
  </si>
  <si>
    <t>811 Sunset St, San Francisco, CA 94016</t>
  </si>
  <si>
    <t>811 Sunset St</t>
  </si>
  <si>
    <t>664 Washington St, San Francisco, CA 94016</t>
  </si>
  <si>
    <t>535 North St, Dallas, TX 75001</t>
  </si>
  <si>
    <t>891 Lincoln St, Los Angeles, CA 90001</t>
  </si>
  <si>
    <t>891 Lincoln St</t>
  </si>
  <si>
    <t>422 Elm St, Los Angeles, CA 90001</t>
  </si>
  <si>
    <t>727 10th St, New York City, NY 10001</t>
  </si>
  <si>
    <t>139 Cherry St, San Francisco, CA 94016</t>
  </si>
  <si>
    <t>352 Meadow St, Boston, MA 02215</t>
  </si>
  <si>
    <t>509 West St, Los Angeles, CA 90001</t>
  </si>
  <si>
    <t>963 Elm St, Portland, ME 04101</t>
  </si>
  <si>
    <t>426 Pine St, San Francisco, CA 94016</t>
  </si>
  <si>
    <t>323 2nd St, Boston, MA 02215</t>
  </si>
  <si>
    <t>25 Wilson St, Atlanta, GA 30301</t>
  </si>
  <si>
    <t>219 River St, Portland, OR 97035</t>
  </si>
  <si>
    <t>873 Cherry St, Boston, MA 02215</t>
  </si>
  <si>
    <t>873 Cherry St</t>
  </si>
  <si>
    <t>885 6th St, Los Angeles, CA 90001</t>
  </si>
  <si>
    <t>839 Pine St, New York City, NY 10001</t>
  </si>
  <si>
    <t>839 Pine St</t>
  </si>
  <si>
    <t>459 North St, Austin, TX 73301</t>
  </si>
  <si>
    <t>459 North St</t>
  </si>
  <si>
    <t>261 1st St, Dallas, TX 75001</t>
  </si>
  <si>
    <t>261 1st St</t>
  </si>
  <si>
    <t>533 12th St, New York City, NY 10001</t>
  </si>
  <si>
    <t>227 Pine St, Atlanta, GA 30301</t>
  </si>
  <si>
    <t>227 Pine St</t>
  </si>
  <si>
    <t>151 5th St, Atlanta, GA 30301</t>
  </si>
  <si>
    <t>188 Lakeview St, Los Angeles, CA 90001</t>
  </si>
  <si>
    <t>188 Lakeview St</t>
  </si>
  <si>
    <t>662 Lincoln St, Boston, MA 02215</t>
  </si>
  <si>
    <t>957 5th St, Seattle, WA 98101</t>
  </si>
  <si>
    <t>957 5th St</t>
  </si>
  <si>
    <t>286 Park St, Seattle, WA 98101</t>
  </si>
  <si>
    <t>286 Park St</t>
  </si>
  <si>
    <t>694 Washington St, San Francisco, CA 94016</t>
  </si>
  <si>
    <t>417 North St, Austin, TX 73301</t>
  </si>
  <si>
    <t>910 1st St, Los Angeles, CA 90001</t>
  </si>
  <si>
    <t>910 1st St</t>
  </si>
  <si>
    <t>672 Church St, Dallas, TX 75001</t>
  </si>
  <si>
    <t>837 4th St, New York City, NY 10001</t>
  </si>
  <si>
    <t>837 4th St</t>
  </si>
  <si>
    <t>601 11th St, San Francisco, CA 94016</t>
  </si>
  <si>
    <t>601 11th St</t>
  </si>
  <si>
    <t>608 Lakeview St, San Francisco, CA 94016</t>
  </si>
  <si>
    <t>409 River St, New York City, NY 10001</t>
  </si>
  <si>
    <t>409 River St</t>
  </si>
  <si>
    <t>366 Lake St, Portland, OR 97035</t>
  </si>
  <si>
    <t>640 Dogwood St, Atlanta, GA 30301</t>
  </si>
  <si>
    <t>640 Dogwood St</t>
  </si>
  <si>
    <t>838 River St, Dallas, TX 75001</t>
  </si>
  <si>
    <t>170 Willow St, Atlanta, GA 30301</t>
  </si>
  <si>
    <t>761 River St, New York City, NY 10001</t>
  </si>
  <si>
    <t>807 Dogwood St, San Francisco, CA 94016</t>
  </si>
  <si>
    <t>134 South St, Seattle, WA 98101</t>
  </si>
  <si>
    <t>130 Wilson St, Seattle, WA 98101</t>
  </si>
  <si>
    <t>267 Washington St, San Francisco, CA 94016</t>
  </si>
  <si>
    <t>369 Ridge St, Seattle, WA 98101</t>
  </si>
  <si>
    <t>115 Jefferson St, Boston, MA 02215</t>
  </si>
  <si>
    <t>87 6th St, Atlanta, GA 30301</t>
  </si>
  <si>
    <t>87 6th St</t>
  </si>
  <si>
    <t>551 Jefferson St, Dallas, TX 75001</t>
  </si>
  <si>
    <t>551 Jefferson St</t>
  </si>
  <si>
    <t>689 Maple St, New York City, NY 10001</t>
  </si>
  <si>
    <t>255 Lincoln St, Portland, OR 97035</t>
  </si>
  <si>
    <t>255 Lincoln St</t>
  </si>
  <si>
    <t>627 Maple St, Dallas, TX 75001</t>
  </si>
  <si>
    <t>535 7th St, New York City, NY 10001</t>
  </si>
  <si>
    <t>372 Park St, San Francisco, CA 94016</t>
  </si>
  <si>
    <t>43 Willow St, Boston, MA 02215</t>
  </si>
  <si>
    <t>762 Cherry St, Austin, TX 73301</t>
  </si>
  <si>
    <t>762 Cherry St</t>
  </si>
  <si>
    <t>213 5th St, San Francisco, CA 94016</t>
  </si>
  <si>
    <t>213 5th St</t>
  </si>
  <si>
    <t>4 10th St, Los Angeles, CA 90001</t>
  </si>
  <si>
    <t>144 Walnut St, Los Angeles, CA 90001</t>
  </si>
  <si>
    <t>144 Walnut St</t>
  </si>
  <si>
    <t>115 11th St, San Francisco, CA 94016</t>
  </si>
  <si>
    <t>676 Johnson St, Los Angeles, CA 90001</t>
  </si>
  <si>
    <t>330 Hickory St, Portland, OR 97035</t>
  </si>
  <si>
    <t>72 Lakeview St, Boston, MA 02215</t>
  </si>
  <si>
    <t>72 Lakeview St</t>
  </si>
  <si>
    <t>956 Sunset St, Seattle, WA 98101</t>
  </si>
  <si>
    <t>850 Meadow St, San Francisco, CA 94016</t>
  </si>
  <si>
    <t>104 Walnut St, New York City, NY 10001</t>
  </si>
  <si>
    <t>108 Church St, Boston, MA 02215</t>
  </si>
  <si>
    <t>446 Willow St, Boston, MA 02215</t>
  </si>
  <si>
    <t>446 Willow St</t>
  </si>
  <si>
    <t>277 9th St, San Francisco, CA 94016</t>
  </si>
  <si>
    <t>277 9th St</t>
  </si>
  <si>
    <t>878 7th St, Boston, MA 02215</t>
  </si>
  <si>
    <t>504 6th St, New York City, NY 10001</t>
  </si>
  <si>
    <t>504 6th St</t>
  </si>
  <si>
    <t>813 Forest St, Portland, OR 97035</t>
  </si>
  <si>
    <t>813 Forest St</t>
  </si>
  <si>
    <t>966 Ridge St, San Francisco, CA 94016</t>
  </si>
  <si>
    <t>966 Ridge St</t>
  </si>
  <si>
    <t>164 Sunset St, Los Angeles, CA 90001</t>
  </si>
  <si>
    <t>220 Forest St, San Francisco, CA 94016</t>
  </si>
  <si>
    <t>456 Spruce St, Portland, OR 97035</t>
  </si>
  <si>
    <t>299 Highland St, Los Angeles, CA 90001</t>
  </si>
  <si>
    <t>299 Highland St</t>
  </si>
  <si>
    <t>157 Madison St, San Francisco, CA 94016</t>
  </si>
  <si>
    <t>491 Park St, Portland, ME 04101</t>
  </si>
  <si>
    <t>750 Pine St, Boston, MA 02215</t>
  </si>
  <si>
    <t>750 Pine St</t>
  </si>
  <si>
    <t>620 West St, San Francisco, CA 94016</t>
  </si>
  <si>
    <t>504 13th St, New York City, NY 10001</t>
  </si>
  <si>
    <t>236 Walnut St, Boston, MA 02215</t>
  </si>
  <si>
    <t>642 South St, Los Angeles, CA 90001</t>
  </si>
  <si>
    <t>635 Cherry St, Boston, MA 02215</t>
  </si>
  <si>
    <t>635 Cherry St</t>
  </si>
  <si>
    <t>859 Spruce St, Los Angeles, CA 90001</t>
  </si>
  <si>
    <t>243 Pine St, Seattle, WA 98101</t>
  </si>
  <si>
    <t>519 Dogwood St, Boston, MA 02215</t>
  </si>
  <si>
    <t>519 Dogwood St</t>
  </si>
  <si>
    <t>882 Dogwood St, Dallas, TX 75001</t>
  </si>
  <si>
    <t>219 Ridge St, Boston, MA 02215</t>
  </si>
  <si>
    <t>219 Ridge St</t>
  </si>
  <si>
    <t>400 7th St, New York City, NY 10001</t>
  </si>
  <si>
    <t>160 Lincoln St, Portland, OR 97035</t>
  </si>
  <si>
    <t>160 Lincoln St</t>
  </si>
  <si>
    <t>412 West St, San Francisco, CA 94016</t>
  </si>
  <si>
    <t>818 West St, San Francisco, CA 94016</t>
  </si>
  <si>
    <t>818 West St</t>
  </si>
  <si>
    <t>331 Willow St, Los Angeles, CA 90001</t>
  </si>
  <si>
    <t>42 13th St, Austin, TX 73301</t>
  </si>
  <si>
    <t>42 13th St</t>
  </si>
  <si>
    <t>515 11th St, Dallas, TX 75001</t>
  </si>
  <si>
    <t>106 9th St, Los Angeles, CA 90001</t>
  </si>
  <si>
    <t>106 9th St</t>
  </si>
  <si>
    <t>65 Hickory St, Austin, TX 73301</t>
  </si>
  <si>
    <t>65 Hickory St</t>
  </si>
  <si>
    <t>91 Park St, San Francisco, CA 94016</t>
  </si>
  <si>
    <t>157 12th St, Atlanta, GA 30301</t>
  </si>
  <si>
    <t>9 2nd St, New York City, NY 10001</t>
  </si>
  <si>
    <t>1 11th St, San Francisco, CA 94016</t>
  </si>
  <si>
    <t>88 9th St, Atlanta, GA 30301</t>
  </si>
  <si>
    <t>303 River St, Boston, MA 02215</t>
  </si>
  <si>
    <t>303 River St</t>
  </si>
  <si>
    <t>156 Meadow St, San Francisco, CA 94016</t>
  </si>
  <si>
    <t>156 Meadow St</t>
  </si>
  <si>
    <t>309 Meadow St, Atlanta, GA 30301</t>
  </si>
  <si>
    <t>355 10th St, Seattle, WA 98101</t>
  </si>
  <si>
    <t>198 Jackson St, New York City, NY 10001</t>
  </si>
  <si>
    <t>636 12th St, San Francisco, CA 94016</t>
  </si>
  <si>
    <t>311 Cedar St, Los Angeles, CA 90001</t>
  </si>
  <si>
    <t>311 Cedar St</t>
  </si>
  <si>
    <t>567 Maple St, Austin, TX 73301</t>
  </si>
  <si>
    <t>353 8th St, Dallas, TX 75001</t>
  </si>
  <si>
    <t>260 12th St, San Francisco, CA 94016</t>
  </si>
  <si>
    <t>260 12th St</t>
  </si>
  <si>
    <t>131 13th St, Dallas, TX 75001</t>
  </si>
  <si>
    <t>131 13th St</t>
  </si>
  <si>
    <t>960 Elm St, Dallas, TX 75001</t>
  </si>
  <si>
    <t>421 South St, Austin, TX 73301</t>
  </si>
  <si>
    <t>670 12th St, San Francisco, CA 94016</t>
  </si>
  <si>
    <t>225 Lakeview St, Los Angeles, CA 90001</t>
  </si>
  <si>
    <t>677 Madison St, New York City, NY 10001</t>
  </si>
  <si>
    <t>677 Madison St</t>
  </si>
  <si>
    <t>134 Forest St, Seattle, WA 98101</t>
  </si>
  <si>
    <t>157 9th St, Austin, TX 73301</t>
  </si>
  <si>
    <t>157 9th St</t>
  </si>
  <si>
    <t>687 Walnut St, Seattle, WA 98101</t>
  </si>
  <si>
    <t>235 Park St, Boston, MA 02215</t>
  </si>
  <si>
    <t>301 Elm St, Boston, MA 02215</t>
  </si>
  <si>
    <t>736 6th St, Austin, TX 73301</t>
  </si>
  <si>
    <t>736 6th St</t>
  </si>
  <si>
    <t>441 Pine St, Austin, TX 73301</t>
  </si>
  <si>
    <t>348 Washington St, Austin, TX 73301</t>
  </si>
  <si>
    <t>728 Hickory St, Dallas, TX 75001</t>
  </si>
  <si>
    <t>367 2nd St, Boston, MA 02215</t>
  </si>
  <si>
    <t>484 Spruce St, Dallas, TX 75001</t>
  </si>
  <si>
    <t>617 10th St, Dallas, TX 75001</t>
  </si>
  <si>
    <t>617 10th St</t>
  </si>
  <si>
    <t>5 Hickory St, Boston, MA 02215</t>
  </si>
  <si>
    <t>849 5th St, Dallas, TX 75001</t>
  </si>
  <si>
    <t>491 10th St, Los Angeles, CA 90001</t>
  </si>
  <si>
    <t>146 Madison St, Dallas, TX 75001</t>
  </si>
  <si>
    <t>217 Park St, Los Angeles, CA 90001</t>
  </si>
  <si>
    <t>745 Hickory St, Boston, MA 02215</t>
  </si>
  <si>
    <t>356 Adams St, Los Angeles, CA 90001</t>
  </si>
  <si>
    <t>676 Cherry St, San Francisco, CA 94016</t>
  </si>
  <si>
    <t>676 Cherry St</t>
  </si>
  <si>
    <t>404 Hickory St, Boston, MA 02215</t>
  </si>
  <si>
    <t>409 Wilson St, Portland, ME 04101</t>
  </si>
  <si>
    <t>269 7th St, San Francisco, CA 94016</t>
  </si>
  <si>
    <t>269 7th St</t>
  </si>
  <si>
    <t>628 Adams St, New York City, NY 10001</t>
  </si>
  <si>
    <t>971 Lake St, Austin, TX 73301</t>
  </si>
  <si>
    <t>971 Lake St</t>
  </si>
  <si>
    <t>481 Ridge St, San Francisco, CA 94016</t>
  </si>
  <si>
    <t>481 Ridge St</t>
  </si>
  <si>
    <t>213 Chestnut St, Atlanta, GA 30301</t>
  </si>
  <si>
    <t>467 Church St, Boston, MA 02215</t>
  </si>
  <si>
    <t>409 Maple St, Austin, TX 73301</t>
  </si>
  <si>
    <t>738 7th St, San Francisco, CA 94016</t>
  </si>
  <si>
    <t>738 7th St</t>
  </si>
  <si>
    <t>752 Lake St, Seattle, WA 98101</t>
  </si>
  <si>
    <t>113 10th St, Boston, MA 02215</t>
  </si>
  <si>
    <t>113 10th St</t>
  </si>
  <si>
    <t>975 Lincoln St, Los Angeles, CA 90001</t>
  </si>
  <si>
    <t>1 Elm St, San Francisco, CA 94016</t>
  </si>
  <si>
    <t>943 4th St, Los Angeles, CA 90001</t>
  </si>
  <si>
    <t>736 Church St, Dallas, TX 75001</t>
  </si>
  <si>
    <t>736 Church St</t>
  </si>
  <si>
    <t>419 Adams St, Seattle, WA 98101</t>
  </si>
  <si>
    <t>695 Dogwood St, Atlanta, GA 30301</t>
  </si>
  <si>
    <t>918 Ridge St, Atlanta, GA 30301</t>
  </si>
  <si>
    <t>27 Lake St, San Francisco, CA 94016</t>
  </si>
  <si>
    <t>27 Lake St</t>
  </si>
  <si>
    <t>188 Highland St, Austin, TX 73301</t>
  </si>
  <si>
    <t>188 Highland St</t>
  </si>
  <si>
    <t>293 Cedar St, Seattle, WA 98101</t>
  </si>
  <si>
    <t>895 9th St, Los Angeles, CA 90001</t>
  </si>
  <si>
    <t>895 9th St</t>
  </si>
  <si>
    <t>964 Washington St, Los Angeles, CA 90001</t>
  </si>
  <si>
    <t>322 Center St, New York City, NY 10001</t>
  </si>
  <si>
    <t>505 Cherry St, New York City, NY 10001</t>
  </si>
  <si>
    <t>218 2nd St, New York City, NY 10001</t>
  </si>
  <si>
    <t>276 Center St, Boston, MA 02215</t>
  </si>
  <si>
    <t>831 Madison St, Dallas, TX 75001</t>
  </si>
  <si>
    <t>831 Madison St</t>
  </si>
  <si>
    <t>438 Wilson St, Boston, MA 02215</t>
  </si>
  <si>
    <t>438 Wilson St</t>
  </si>
  <si>
    <t>324 Walnut St, Atlanta, GA 30301</t>
  </si>
  <si>
    <t>482 Ridge St, Dallas, TX 75001</t>
  </si>
  <si>
    <t>482 Ridge St</t>
  </si>
  <si>
    <t>397 Main St, Dallas, TX 75001</t>
  </si>
  <si>
    <t>222 Cherry St, Boston, MA 02215</t>
  </si>
  <si>
    <t>483 7th St, Los Angeles, CA 90001</t>
  </si>
  <si>
    <t>148 5th St, San Francisco, CA 94016</t>
  </si>
  <si>
    <t>441 9th St, Los Angeles, CA 90001</t>
  </si>
  <si>
    <t>441 9th St</t>
  </si>
  <si>
    <t>513 Jefferson St, Los Angeles, CA 90001</t>
  </si>
  <si>
    <t>512 Washington St, Atlanta, GA 30301</t>
  </si>
  <si>
    <t>74 Ridge St, Portland, OR 97035</t>
  </si>
  <si>
    <t>619 Jefferson St, San Francisco, CA 94016</t>
  </si>
  <si>
    <t>619 Jefferson St</t>
  </si>
  <si>
    <t>829 Forest St, San Francisco, CA 94016</t>
  </si>
  <si>
    <t>431 1st St, Los Angeles, CA 90001</t>
  </si>
  <si>
    <t>431 1st St</t>
  </si>
  <si>
    <t>242 South St, Boston, MA 02215</t>
  </si>
  <si>
    <t>242 South St</t>
  </si>
  <si>
    <t>263 13th St, San Francisco, CA 94016</t>
  </si>
  <si>
    <t>263 13th St</t>
  </si>
  <si>
    <t>425 Washington St, New York City, NY 10001</t>
  </si>
  <si>
    <t>518 Pine St, Los Angeles, CA 90001</t>
  </si>
  <si>
    <t>518 Pine St</t>
  </si>
  <si>
    <t>895 7th St, Seattle, WA 98101</t>
  </si>
  <si>
    <t>397 Sunset St, San Francisco, CA 94016</t>
  </si>
  <si>
    <t>669 Highland St, Los Angeles, CA 90001</t>
  </si>
  <si>
    <t>18 Spruce St, Los Angeles, CA 90001</t>
  </si>
  <si>
    <t>694 Madison St, Austin, TX 73301</t>
  </si>
  <si>
    <t>609 Chestnut St, San Francisco, CA 94016</t>
  </si>
  <si>
    <t>609 Chestnut St</t>
  </si>
  <si>
    <t>951 Wilson St, San Francisco, CA 94016</t>
  </si>
  <si>
    <t>832 Walnut St, Portland, OR 97035</t>
  </si>
  <si>
    <t>916 River St, Atlanta, GA 30301</t>
  </si>
  <si>
    <t>317 5th St, San Francisco, CA 94016</t>
  </si>
  <si>
    <t>310 14th St, Seattle, WA 98101</t>
  </si>
  <si>
    <t>674 Lake St, San Francisco, CA 94016</t>
  </si>
  <si>
    <t>91 Maple St, New York City, NY 10001</t>
  </si>
  <si>
    <t>110 Spruce St, Dallas, TX 75001</t>
  </si>
  <si>
    <t>27 Center St, New York City, NY 10001</t>
  </si>
  <si>
    <t>968 Church St, Dallas, TX 75001</t>
  </si>
  <si>
    <t>255 9th St, Austin, TX 73301</t>
  </si>
  <si>
    <t>837 Wilson St, Dallas, TX 75001</t>
  </si>
  <si>
    <t>712 Park St, Los Angeles, CA 90001</t>
  </si>
  <si>
    <t>888 Sunset St, Los Angeles, CA 90001</t>
  </si>
  <si>
    <t>913 Highland St, San Francisco, CA 94016</t>
  </si>
  <si>
    <t>406 Hickory St, San Francisco, CA 94016</t>
  </si>
  <si>
    <t>454 Adams St, Dallas, TX 75001</t>
  </si>
  <si>
    <t>454 Adams St</t>
  </si>
  <si>
    <t>783 Lake St, Los Angeles, CA 90001</t>
  </si>
  <si>
    <t>458 Hickory St, Boston, MA 02215</t>
  </si>
  <si>
    <t>805 Adams St, San Francisco, CA 94016</t>
  </si>
  <si>
    <t>416 10th St, Seattle, WA 98101</t>
  </si>
  <si>
    <t>614 10th St, Dallas, TX 75001</t>
  </si>
  <si>
    <t>775 12th St, Atlanta, GA 30301</t>
  </si>
  <si>
    <t>874 9th St, New York City, NY 10001</t>
  </si>
  <si>
    <t>832 Ridge St, Seattle, WA 98101</t>
  </si>
  <si>
    <t>815 Cedar St, Dallas, TX 75001</t>
  </si>
  <si>
    <t>581 Hill St, Seattle, WA 98101</t>
  </si>
  <si>
    <t>955 Jefferson St, San Francisco, CA 94016</t>
  </si>
  <si>
    <t>511 Jefferson St, Los Angeles, CA 90001</t>
  </si>
  <si>
    <t>724 10th St, New York City, NY 10001</t>
  </si>
  <si>
    <t>724 10th St</t>
  </si>
  <si>
    <t>3 2nd St, San Francisco, CA 94016</t>
  </si>
  <si>
    <t>215 Johnson St, Boston, MA 02215</t>
  </si>
  <si>
    <t>188 Hill St, San Francisco, CA 94016</t>
  </si>
  <si>
    <t>158 7th St, Atlanta, GA 30301</t>
  </si>
  <si>
    <t>847 6th St, Dallas, TX 75001</t>
  </si>
  <si>
    <t>73 South St, Los Angeles, CA 90001</t>
  </si>
  <si>
    <t>152 Center St, New York City, NY 10001</t>
  </si>
  <si>
    <t>152 Center St</t>
  </si>
  <si>
    <t>155 Park St, San Francisco, CA 94016</t>
  </si>
  <si>
    <t>155 Park St</t>
  </si>
  <si>
    <t>554 West St, Austin, TX 73301</t>
  </si>
  <si>
    <t>185 10th St, Los Angeles, CA 90001</t>
  </si>
  <si>
    <t>752 1st St, San Francisco, CA 94016</t>
  </si>
  <si>
    <t>1 14th St, San Francisco, CA 94016</t>
  </si>
  <si>
    <t>379 Chestnut St, Boston, MA 02215</t>
  </si>
  <si>
    <t>302 11th St, Dallas, TX 75001</t>
  </si>
  <si>
    <t>302 11th St</t>
  </si>
  <si>
    <t>883 Jefferson St, Boston, MA 02215</t>
  </si>
  <si>
    <t>276 Park St, San Francisco, CA 94016</t>
  </si>
  <si>
    <t>377 6th St, Portland, OR 97035</t>
  </si>
  <si>
    <t>29 North St, Boston, MA 02215</t>
  </si>
  <si>
    <t>200 Meadow St, Dallas, TX 75001</t>
  </si>
  <si>
    <t>934 7th St, San Francisco, CA 94016</t>
  </si>
  <si>
    <t>934 7th St</t>
  </si>
  <si>
    <t>90 Maple St, Atlanta, GA 30301</t>
  </si>
  <si>
    <t>75 Lake St, Los Angeles, CA 90001</t>
  </si>
  <si>
    <t>925 Spruce St, Portland, OR 97035</t>
  </si>
  <si>
    <t>692 Hickory St, San Francisco, CA 94016</t>
  </si>
  <si>
    <t>541 Elm St, Dallas, TX 75001</t>
  </si>
  <si>
    <t>83 West St, Portland, OR 97035</t>
  </si>
  <si>
    <t>83 West St</t>
  </si>
  <si>
    <t>593 Pine St, San Francisco, CA 94016</t>
  </si>
  <si>
    <t>964 12th St, New York City, NY 10001</t>
  </si>
  <si>
    <t>871 Spruce St, Seattle, WA 98101</t>
  </si>
  <si>
    <t>871 Spruce St</t>
  </si>
  <si>
    <t>704 1st St, Dallas, TX 75001</t>
  </si>
  <si>
    <t>704 1st St</t>
  </si>
  <si>
    <t>529 Madison St, San Francisco, CA 94016</t>
  </si>
  <si>
    <t>529 Madison St</t>
  </si>
  <si>
    <t>320 Wilson St, Los Angeles, CA 90001</t>
  </si>
  <si>
    <t>897 Meadow St, New York City, NY 10001</t>
  </si>
  <si>
    <t>897 Meadow St</t>
  </si>
  <si>
    <t>678 6th St, San Francisco, CA 94016</t>
  </si>
  <si>
    <t>678 6th St</t>
  </si>
  <si>
    <t>200 6th St, Dallas, TX 75001</t>
  </si>
  <si>
    <t>200 6th St</t>
  </si>
  <si>
    <t>269 Walnut St, Boston, MA 02215</t>
  </si>
  <si>
    <t>269 Walnut St</t>
  </si>
  <si>
    <t>453 7th St, Austin, TX 73301</t>
  </si>
  <si>
    <t>815 Wilson St, Boston, MA 02215</t>
  </si>
  <si>
    <t>869 Spruce St, San Francisco, CA 94016</t>
  </si>
  <si>
    <t>754 9th St, San Francisco, CA 94016</t>
  </si>
  <si>
    <t>538 Madison St, New York City, NY 10001</t>
  </si>
  <si>
    <t>538 Madison St</t>
  </si>
  <si>
    <t>230 Washington St, San Francisco, CA 94016</t>
  </si>
  <si>
    <t>252 Madison St, San Francisco, CA 94016</t>
  </si>
  <si>
    <t>855 Sunset St, Austin, TX 73301</t>
  </si>
  <si>
    <t>312 Church St, Portland, ME 04101</t>
  </si>
  <si>
    <t>312 Church St</t>
  </si>
  <si>
    <t>273 Cedar St, Atlanta, GA 30301</t>
  </si>
  <si>
    <t>273 Cedar St</t>
  </si>
  <si>
    <t>249 Park St, New York City, NY 10001</t>
  </si>
  <si>
    <t>295 North St, Portland, OR 97035</t>
  </si>
  <si>
    <t>568 Hill St, Dallas, TX 75001</t>
  </si>
  <si>
    <t>88 Lakeview St, Portland, OR 97035</t>
  </si>
  <si>
    <t>88 Lakeview St</t>
  </si>
  <si>
    <t>671 5th St, New York City, NY 10001</t>
  </si>
  <si>
    <t>722 Forest St, Los Angeles, CA 90001</t>
  </si>
  <si>
    <t>862 Cedar St, Seattle, WA 98101</t>
  </si>
  <si>
    <t>862 Cedar St</t>
  </si>
  <si>
    <t>703 8th St, Boston, MA 02215</t>
  </si>
  <si>
    <t>157 10th St, Austin, TX 73301</t>
  </si>
  <si>
    <t>155 7th St, Atlanta, GA 30301</t>
  </si>
  <si>
    <t>155 7th St</t>
  </si>
  <si>
    <t>639 West St, San Francisco, CA 94016</t>
  </si>
  <si>
    <t>639 West St</t>
  </si>
  <si>
    <t>60 Center St, Atlanta, GA 30301</t>
  </si>
  <si>
    <t>60 Center St</t>
  </si>
  <si>
    <t>972 Maple St, Los Angeles, CA 90001</t>
  </si>
  <si>
    <t>497 Hickory St, Atlanta, GA 30301</t>
  </si>
  <si>
    <t>169 8th St, Los Angeles, CA 90001</t>
  </si>
  <si>
    <t>665 Main St, Portland, OR 97035</t>
  </si>
  <si>
    <t>764 Chestnut St, Atlanta, GA 30301</t>
  </si>
  <si>
    <t>471 South St, Boston, MA 02215</t>
  </si>
  <si>
    <t>891 Jackson St, Atlanta, GA 30301</t>
  </si>
  <si>
    <t>456 Chestnut St, Los Angeles, CA 90001</t>
  </si>
  <si>
    <t>548 Pine St, San Francisco, CA 94016</t>
  </si>
  <si>
    <t>548 Pine St</t>
  </si>
  <si>
    <t>344 10th St, Dallas, TX 75001</t>
  </si>
  <si>
    <t>858 Washington St, San Francisco, CA 94016</t>
  </si>
  <si>
    <t>858 Washington St</t>
  </si>
  <si>
    <t>753 Highland St, Los Angeles, CA 90001</t>
  </si>
  <si>
    <t>713 River St, Dallas, TX 75001</t>
  </si>
  <si>
    <t>978 4th St, Dallas, TX 75001</t>
  </si>
  <si>
    <t>779 Madison St, Seattle, WA 98101</t>
  </si>
  <si>
    <t>437 Highland St, Portland, OR 97035</t>
  </si>
  <si>
    <t>364 Wilson St, Dallas, TX 75001</t>
  </si>
  <si>
    <t>705 Johnson St, Dallas, TX 75001</t>
  </si>
  <si>
    <t>705 Johnson St</t>
  </si>
  <si>
    <t>177 Sunset St, San Francisco, CA 94016</t>
  </si>
  <si>
    <t>14 River St, Seattle, WA 98101</t>
  </si>
  <si>
    <t>14 River St</t>
  </si>
  <si>
    <t>611 Center St, Los Angeles, CA 90001</t>
  </si>
  <si>
    <t>611 Center St</t>
  </si>
  <si>
    <t>430 Park St, New York City, NY 10001</t>
  </si>
  <si>
    <t>399 Forest St, New York City, NY 10001</t>
  </si>
  <si>
    <t>807 Wilson St, San Francisco, CA 94016</t>
  </si>
  <si>
    <t>174 Hickory St, San Francisco, CA 94016</t>
  </si>
  <si>
    <t>174 Hickory St</t>
  </si>
  <si>
    <t>355 Washington St, Boston, MA 02215</t>
  </si>
  <si>
    <t>383 8th St, Los Angeles, CA 90001</t>
  </si>
  <si>
    <t>370 6th St, Boston, MA 02215</t>
  </si>
  <si>
    <t>898 Jefferson St, Atlanta, GA 30301</t>
  </si>
  <si>
    <t>963 Highland St, Boston, MA 02215</t>
  </si>
  <si>
    <t>963 Highland St</t>
  </si>
  <si>
    <t>546 1st St, San Francisco, CA 94016</t>
  </si>
  <si>
    <t>546 1st St</t>
  </si>
  <si>
    <t>436 Hill St, Atlanta, GA 30301</t>
  </si>
  <si>
    <t>436 Hill St</t>
  </si>
  <si>
    <t>294 Sunset St, San Francisco, CA 94016</t>
  </si>
  <si>
    <t>451 South St, San Francisco, CA 94016</t>
  </si>
  <si>
    <t>162 12th St, Dallas, TX 75001</t>
  </si>
  <si>
    <t>439 Willow St, Atlanta, GA 30301</t>
  </si>
  <si>
    <t>439 Willow St</t>
  </si>
  <si>
    <t>470 Park St, Portland, OR 97035</t>
  </si>
  <si>
    <t>250 4th St, Boston, MA 02215</t>
  </si>
  <si>
    <t>394 River St, Los Angeles, CA 90001</t>
  </si>
  <si>
    <t>394 River St</t>
  </si>
  <si>
    <t>880 River St, Boston, MA 02215</t>
  </si>
  <si>
    <t>724 Highland St, Seattle, WA 98101</t>
  </si>
  <si>
    <t>724 Highland St</t>
  </si>
  <si>
    <t>627 Sunset St, Boston, MA 02215</t>
  </si>
  <si>
    <t>523 Walnut St, San Francisco, CA 94016</t>
  </si>
  <si>
    <t>170 Willow St, Los Angeles, CA 90001</t>
  </si>
  <si>
    <t>291 South St, Portland, ME 04101</t>
  </si>
  <si>
    <t>520 Pine St, Dallas, TX 75001</t>
  </si>
  <si>
    <t>520 Pine St</t>
  </si>
  <si>
    <t>571 10th St, Los Angeles, CA 90001</t>
  </si>
  <si>
    <t>571 10th St</t>
  </si>
  <si>
    <t>875 Lakeview St, Portland, OR 97035</t>
  </si>
  <si>
    <t>709 13th St, San Francisco, CA 94016</t>
  </si>
  <si>
    <t>709 13th St</t>
  </si>
  <si>
    <t>322 Hickory St, Portland, OR 97035</t>
  </si>
  <si>
    <t>530 12th St, Boston, MA 02215</t>
  </si>
  <si>
    <t>67 11th St, Dallas, TX 75001</t>
  </si>
  <si>
    <t>882 River St, Portland, OR 97035</t>
  </si>
  <si>
    <t>248 Cherry St, Los Angeles, CA 90001</t>
  </si>
  <si>
    <t>595 2nd St, Austin, TX 73301</t>
  </si>
  <si>
    <t>403 Jefferson St, San Francisco, CA 94016</t>
  </si>
  <si>
    <t>785 River St, San Francisco, CA 94016</t>
  </si>
  <si>
    <t>929 Highland St, Los Angeles, CA 90001</t>
  </si>
  <si>
    <t>645 1st St, San Francisco, CA 94016</t>
  </si>
  <si>
    <t>504 Lake St, New York City, NY 10001</t>
  </si>
  <si>
    <t>457 Jackson St, San Francisco, CA 94016</t>
  </si>
  <si>
    <t>732 9th St, Los Angeles, CA 90001</t>
  </si>
  <si>
    <t>295 Madison St, Atlanta, GA 30301</t>
  </si>
  <si>
    <t>902 Chestnut St, Dallas, TX 75001</t>
  </si>
  <si>
    <t>902 Chestnut St</t>
  </si>
  <si>
    <t>291 Maple St, Atlanta, GA 30301</t>
  </si>
  <si>
    <t>151 Chestnut St, Atlanta, GA 30301</t>
  </si>
  <si>
    <t>86 Ridge St, Portland, OR 97035</t>
  </si>
  <si>
    <t>328 1st St, Los Angeles, CA 90001</t>
  </si>
  <si>
    <t>638 Sunset St, Atlanta, GA 30301</t>
  </si>
  <si>
    <t>431 Elm St, Portland, OR 97035</t>
  </si>
  <si>
    <t>431 Elm St</t>
  </si>
  <si>
    <t>759 Lakeview St, Los Angeles, CA 90001</t>
  </si>
  <si>
    <t>759 Lakeview St</t>
  </si>
  <si>
    <t>491 Center St, San Francisco, CA 94016</t>
  </si>
  <si>
    <t>673 Johnson St, Los Angeles, CA 90001</t>
  </si>
  <si>
    <t>906 Lake St, New York City, NY 10001</t>
  </si>
  <si>
    <t>195 Dogwood St, Boston, MA 02215</t>
  </si>
  <si>
    <t>195 Dogwood St</t>
  </si>
  <si>
    <t>470 Maple St, San Francisco, CA 94016</t>
  </si>
  <si>
    <t>816 12th St, Austin, TX 73301</t>
  </si>
  <si>
    <t>365 Cedar St, Boston, MA 02215</t>
  </si>
  <si>
    <t>960 Main St, Atlanta, GA 30301</t>
  </si>
  <si>
    <t>960 Main St</t>
  </si>
  <si>
    <t>942 South St, San Francisco, CA 94016</t>
  </si>
  <si>
    <t>368 Cedar St, San Francisco, CA 94016</t>
  </si>
  <si>
    <t>781 Park St, Los Angeles, CA 90001</t>
  </si>
  <si>
    <t>599 Pine St, New York City, NY 10001</t>
  </si>
  <si>
    <t>871 Hill St, Dallas, TX 75001</t>
  </si>
  <si>
    <t>756 11th St, Portland, OR 97035</t>
  </si>
  <si>
    <t>936 13th St, New York City, NY 10001</t>
  </si>
  <si>
    <t>925 4th St, New York City, NY 10001</t>
  </si>
  <si>
    <t>925 4th St</t>
  </si>
  <si>
    <t>125 Pine St, New York City, NY 10001</t>
  </si>
  <si>
    <t>125 Pine St</t>
  </si>
  <si>
    <t>596 Lakeview St, Boston, MA 02215</t>
  </si>
  <si>
    <t>698 Dogwood St, Los Angeles, CA 90001</t>
  </si>
  <si>
    <t>52 2nd St, Atlanta, GA 30301</t>
  </si>
  <si>
    <t>389 Madison St, San Francisco, CA 94016</t>
  </si>
  <si>
    <t>223 Cedar St, New York City, NY 10001</t>
  </si>
  <si>
    <t>223 Cedar St</t>
  </si>
  <si>
    <t>374 Washington St, San Francisco, CA 94016</t>
  </si>
  <si>
    <t>107 11th St, San Francisco, CA 94016</t>
  </si>
  <si>
    <t>616 Main St, San Francisco, CA 94016</t>
  </si>
  <si>
    <t>781 11th St, San Francisco, CA 94016</t>
  </si>
  <si>
    <t>440 South St, New York City, NY 10001</t>
  </si>
  <si>
    <t>440 South St</t>
  </si>
  <si>
    <t>151 7th St, Dallas, TX 75001</t>
  </si>
  <si>
    <t>151 7th St</t>
  </si>
  <si>
    <t>565 11th St, New York City, NY 10001</t>
  </si>
  <si>
    <t>67 Wilson St, Los Angeles, CA 90001</t>
  </si>
  <si>
    <t>790 Adams St, Seattle, WA 98101</t>
  </si>
  <si>
    <t>719 Johnson St, Dallas, TX 75001</t>
  </si>
  <si>
    <t>398 Lakeview St, Seattle, WA 98101</t>
  </si>
  <si>
    <t>787 Maple St, Portland, ME 04101</t>
  </si>
  <si>
    <t>692 Pine St, Portland, OR 97035</t>
  </si>
  <si>
    <t>692 Pine St</t>
  </si>
  <si>
    <t>43 11th St, Dallas, TX 75001</t>
  </si>
  <si>
    <t>43 11th St</t>
  </si>
  <si>
    <t>483 8th St, New York City, NY 10001</t>
  </si>
  <si>
    <t>556 Maple St, Portland, OR 97035</t>
  </si>
  <si>
    <t>556 Maple St</t>
  </si>
  <si>
    <t>308 Jackson St, Seattle, WA 98101</t>
  </si>
  <si>
    <t>308 Jackson St</t>
  </si>
  <si>
    <t>794 Lakeview St, Boston, MA 02215</t>
  </si>
  <si>
    <t>772 Wilson St, Dallas, TX 75001</t>
  </si>
  <si>
    <t>111 14th St, Los Angeles, CA 90001</t>
  </si>
  <si>
    <t>79 Sunset St, Los Angeles, CA 90001</t>
  </si>
  <si>
    <t>986 Spruce St, San Francisco, CA 94016</t>
  </si>
  <si>
    <t>247 4th St, Los Angeles, CA 90001</t>
  </si>
  <si>
    <t>308 11th St, Los Angeles, CA 90001</t>
  </si>
  <si>
    <t>208 Maple St, Los Angeles, CA 90001</t>
  </si>
  <si>
    <t>208 Maple St</t>
  </si>
  <si>
    <t>396 6th St, San Francisco, CA 94016</t>
  </si>
  <si>
    <t>365 Willow St, Austin, TX 73301</t>
  </si>
  <si>
    <t>126 Main St, Boston, MA 02215</t>
  </si>
  <si>
    <t>462 Highland St, San Francisco, CA 94016</t>
  </si>
  <si>
    <t>729 11th St, San Francisco, CA 94016</t>
  </si>
  <si>
    <t>536 4th St, Seattle, WA 98101</t>
  </si>
  <si>
    <t>665 11th St, New York City, NY 10001</t>
  </si>
  <si>
    <t>383 Lincoln St, San Francisco, CA 94016</t>
  </si>
  <si>
    <t>662 Walnut St, Los Angeles, CA 90001</t>
  </si>
  <si>
    <t>330 Cedar St, New York City, NY 10001</t>
  </si>
  <si>
    <t>697 Hickory St, Boston, MA 02215</t>
  </si>
  <si>
    <t>753 West St, Boston, MA 02215</t>
  </si>
  <si>
    <t>326 Forest St, Seattle, WA 98101</t>
  </si>
  <si>
    <t>69 Meadow St, Atlanta, GA 30301</t>
  </si>
  <si>
    <t>69 Meadow St</t>
  </si>
  <si>
    <t>689 6th St, Portland, OR 97035</t>
  </si>
  <si>
    <t>32 Church St, Atlanta, GA 30301</t>
  </si>
  <si>
    <t>32 Church St</t>
  </si>
  <si>
    <t>666 Spruce St, Los Angeles, CA 90001</t>
  </si>
  <si>
    <t>666 Spruce St</t>
  </si>
  <si>
    <t>911 Park St, Los Angeles, CA 90001</t>
  </si>
  <si>
    <t>460 Park St, Boston, MA 02215</t>
  </si>
  <si>
    <t>720 Ridge St, Los Angeles, CA 90001</t>
  </si>
  <si>
    <t>570 Cherry St, Atlanta, GA 30301</t>
  </si>
  <si>
    <t>619 14th St, Atlanta, GA 30301</t>
  </si>
  <si>
    <t>619 14th St</t>
  </si>
  <si>
    <t>187 12th St, New York City, NY 10001</t>
  </si>
  <si>
    <t>187 12th St</t>
  </si>
  <si>
    <t>934 14th St, Seattle, WA 98101</t>
  </si>
  <si>
    <t>934 14th St</t>
  </si>
  <si>
    <t>440 2nd St, Seattle, WA 98101</t>
  </si>
  <si>
    <t>794 Highland St, Seattle, WA 98101</t>
  </si>
  <si>
    <t>166 Washington St, Seattle, WA 98101</t>
  </si>
  <si>
    <t>689 Lincoln St, Atlanta, GA 30301</t>
  </si>
  <si>
    <t>689 Lincoln St</t>
  </si>
  <si>
    <t>892 11th St, Seattle, WA 98101</t>
  </si>
  <si>
    <t>892 11th St</t>
  </si>
  <si>
    <t>705 Church St, Los Angeles, CA 90001</t>
  </si>
  <si>
    <t>705 Church St</t>
  </si>
  <si>
    <t>102 West St, Portland, OR 97035</t>
  </si>
  <si>
    <t>102 West St</t>
  </si>
  <si>
    <t>841 11th St, New York City, NY 10001</t>
  </si>
  <si>
    <t>841 11th St</t>
  </si>
  <si>
    <t>559 Hill St, New York City, NY 10001</t>
  </si>
  <si>
    <t>133 Jackson St, Atlanta, GA 30301</t>
  </si>
  <si>
    <t>806 Jefferson St, New York City, NY 10001</t>
  </si>
  <si>
    <t>724 Madison St, San Francisco, CA 94016</t>
  </si>
  <si>
    <t>863 River St, Portland, OR 97035</t>
  </si>
  <si>
    <t>863 River St</t>
  </si>
  <si>
    <t>10 5th St, Los Angeles, CA 90001</t>
  </si>
  <si>
    <t>326 Willow St, Austin, TX 73301</t>
  </si>
  <si>
    <t>326 Willow St</t>
  </si>
  <si>
    <t>577 River St, San Francisco, CA 94016</t>
  </si>
  <si>
    <t>577 River St</t>
  </si>
  <si>
    <t>355 12th St, Boston, MA 02215</t>
  </si>
  <si>
    <t>355 12th St</t>
  </si>
  <si>
    <t>768 11th St, New York City, NY 10001</t>
  </si>
  <si>
    <t>768 11th St</t>
  </si>
  <si>
    <t>488 Jefferson St, San Francisco, CA 94016</t>
  </si>
  <si>
    <t>763 Park St, New York City, NY 10001</t>
  </si>
  <si>
    <t>763 Park St</t>
  </si>
  <si>
    <t>634 4th St, San Francisco, CA 94016</t>
  </si>
  <si>
    <t>634 4th St</t>
  </si>
  <si>
    <t>54 8th St, San Francisco, CA 94016</t>
  </si>
  <si>
    <t>237 Park St, Seattle, WA 98101</t>
  </si>
  <si>
    <t>153 14th St, Boston, MA 02215</t>
  </si>
  <si>
    <t>496 North St, Seattle, WA 98101</t>
  </si>
  <si>
    <t>658 Cedar St, New York City, NY 10001</t>
  </si>
  <si>
    <t>600 6th St, Atlanta, GA 30301</t>
  </si>
  <si>
    <t>850 South St, Los Angeles, CA 90001</t>
  </si>
  <si>
    <t>850 South St</t>
  </si>
  <si>
    <t>512 Pine St, Los Angeles, CA 90001</t>
  </si>
  <si>
    <t>716 Jackson St, New York City, NY 10001</t>
  </si>
  <si>
    <t>53 Willow St, Dallas, TX 75001</t>
  </si>
  <si>
    <t>714 Cedar St, Dallas, TX 75001</t>
  </si>
  <si>
    <t>511 Madison St, Los Angeles, CA 90001</t>
  </si>
  <si>
    <t>450 4th St, Dallas, TX 75001</t>
  </si>
  <si>
    <t>4 North St, Los Angeles, CA 90001</t>
  </si>
  <si>
    <t>927 8th St, Los Angeles, CA 90001</t>
  </si>
  <si>
    <t>309 12th St, New York City, NY 10001</t>
  </si>
  <si>
    <t>868 Jackson St, Austin, TX 73301</t>
  </si>
  <si>
    <t>755 Lake St, Austin, TX 73301</t>
  </si>
  <si>
    <t>755 Lake St</t>
  </si>
  <si>
    <t>182 Pine St, San Francisco, CA 94016</t>
  </si>
  <si>
    <t>182 Pine St</t>
  </si>
  <si>
    <t>304 Wilson St, Austin, TX 73301</t>
  </si>
  <si>
    <t>861 Maple St, Los Angeles, CA 90001</t>
  </si>
  <si>
    <t>221 Lakeview St, Austin, TX 73301</t>
  </si>
  <si>
    <t>1 Maple St, Los Angeles, CA 90001</t>
  </si>
  <si>
    <t>761 Washington St, New York City, NY 10001</t>
  </si>
  <si>
    <t>286 Hill St, San Francisco, CA 94016</t>
  </si>
  <si>
    <t>484 Park St, Los Angeles, CA 90001</t>
  </si>
  <si>
    <t>964 4th St, San Francisco, CA 94016</t>
  </si>
  <si>
    <t>218 9th St, Los Angeles, CA 90001</t>
  </si>
  <si>
    <t>879 Chestnut St, Portland, OR 97035</t>
  </si>
  <si>
    <t>447 1st St, New York City, NY 10001</t>
  </si>
  <si>
    <t>447 1st St</t>
  </si>
  <si>
    <t>961 10th St, Atlanta, GA 30301</t>
  </si>
  <si>
    <t>961 10th St</t>
  </si>
  <si>
    <t>592 11th St, Seattle, WA 98101</t>
  </si>
  <si>
    <t>592 11th St</t>
  </si>
  <si>
    <t>691 Lakeview St, San Francisco, CA 94016</t>
  </si>
  <si>
    <t>670 Main St, Seattle, WA 98101</t>
  </si>
  <si>
    <t>208 13th St, Boston, MA 02215</t>
  </si>
  <si>
    <t>486 Jefferson St, Atlanta, GA 30301</t>
  </si>
  <si>
    <t>486 Jefferson St</t>
  </si>
  <si>
    <t>749 11th St, New York City, NY 10001</t>
  </si>
  <si>
    <t>173 1st St, Los Angeles, CA 90001</t>
  </si>
  <si>
    <t>284 Madison St, New York City, NY 10001</t>
  </si>
  <si>
    <t>225 Forest St, Austin, TX 73301</t>
  </si>
  <si>
    <t>659 West St, San Francisco, CA 94016</t>
  </si>
  <si>
    <t>398 Ridge St, Los Angeles, CA 90001</t>
  </si>
  <si>
    <t>205 Meadow St, San Francisco, CA 94016</t>
  </si>
  <si>
    <t>205 Meadow St</t>
  </si>
  <si>
    <t>401 Spruce St, Dallas, TX 75001</t>
  </si>
  <si>
    <t>521 Center St, San Francisco, CA 94016</t>
  </si>
  <si>
    <t>704 Jackson St, Los Angeles, CA 90001</t>
  </si>
  <si>
    <t>704 Jackson St</t>
  </si>
  <si>
    <t>711 Forest St, San Francisco, CA 94016</t>
  </si>
  <si>
    <t>711 Forest St</t>
  </si>
  <si>
    <t>776 Walnut St, Seattle, WA 98101</t>
  </si>
  <si>
    <t>617 South St, Austin, TX 73301</t>
  </si>
  <si>
    <t>845 4th St, Los Angeles, CA 90001</t>
  </si>
  <si>
    <t>289 Church St, Los Angeles, CA 90001</t>
  </si>
  <si>
    <t>458 Washington St, Dallas, TX 75001</t>
  </si>
  <si>
    <t>458 Washington St</t>
  </si>
  <si>
    <t>22 7th St, Portland, ME 04101</t>
  </si>
  <si>
    <t>940 Cherry St, Atlanta, GA 30301</t>
  </si>
  <si>
    <t>976 2nd St, Seattle, WA 98101</t>
  </si>
  <si>
    <t>976 2nd St</t>
  </si>
  <si>
    <t>66 Forest St, New York City, NY 10001</t>
  </si>
  <si>
    <t>521 Washington St, Atlanta, GA 30301</t>
  </si>
  <si>
    <t>521 Washington St</t>
  </si>
  <si>
    <t>723 Lake St, Los Angeles, CA 90001</t>
  </si>
  <si>
    <t>768 Adams St, New York City, NY 10001</t>
  </si>
  <si>
    <t>768 Adams St</t>
  </si>
  <si>
    <t>129 Walnut St, Los Angeles, CA 90001</t>
  </si>
  <si>
    <t>960 12th St, Boston, MA 02215</t>
  </si>
  <si>
    <t>960 12th St</t>
  </si>
  <si>
    <t>265 Meadow St, Atlanta, GA 30301</t>
  </si>
  <si>
    <t>995 Lakeview St, Atlanta, GA 30301</t>
  </si>
  <si>
    <t>550 Main St, Boston, MA 02215</t>
  </si>
  <si>
    <t>433 5th St, San Francisco, CA 94016</t>
  </si>
  <si>
    <t>433 5th St</t>
  </si>
  <si>
    <t>4 West St, Dallas, TX 75001</t>
  </si>
  <si>
    <t>71 River St, Dallas, TX 75001</t>
  </si>
  <si>
    <t>71 River St</t>
  </si>
  <si>
    <t>866 Pine St, Los Angeles, CA 90001</t>
  </si>
  <si>
    <t>236 Dogwood St, San Francisco, CA 94016</t>
  </si>
  <si>
    <t>465 Walnut St, San Francisco, CA 94016</t>
  </si>
  <si>
    <t>620 Church St, Boston, MA 02215</t>
  </si>
  <si>
    <t>20 7th St, Boston, MA 02215</t>
  </si>
  <si>
    <t>73 Meadow St, Austin, TX 73301</t>
  </si>
  <si>
    <t>649 1st St, Boston, MA 02215</t>
  </si>
  <si>
    <t>321 Main St, Boston, MA 02215</t>
  </si>
  <si>
    <t>321 Main St</t>
  </si>
  <si>
    <t>506 Meadow St, New York City, NY 10001</t>
  </si>
  <si>
    <t>506 Meadow St</t>
  </si>
  <si>
    <t>334 North St, San Francisco, CA 94016</t>
  </si>
  <si>
    <t>408 4th St, New York City, NY 10001</t>
  </si>
  <si>
    <t>339 13th St, Austin, TX 73301</t>
  </si>
  <si>
    <t>119 13th St, San Francisco, CA 94016</t>
  </si>
  <si>
    <t>979 Main St, Los Angeles, CA 90001</t>
  </si>
  <si>
    <t>859 Spruce St, New York City, NY 10001</t>
  </si>
  <si>
    <t>233 8th St, San Francisco, CA 94016</t>
  </si>
  <si>
    <t>810 Cedar St, San Francisco, CA 94016</t>
  </si>
  <si>
    <t>460 Chestnut St, San Francisco, CA 94016</t>
  </si>
  <si>
    <t>757 North St, San Francisco, CA 94016</t>
  </si>
  <si>
    <t>370 13th St, San Francisco, CA 94016</t>
  </si>
  <si>
    <t>555 Hickory St, Dallas, TX 75001</t>
  </si>
  <si>
    <t>813 7th St, Dallas, TX 75001</t>
  </si>
  <si>
    <t>959 West St, San Francisco, CA 94016</t>
  </si>
  <si>
    <t>548 Sunset St, San Francisco, CA 94016</t>
  </si>
  <si>
    <t>872 Main St, Boston, MA 02215</t>
  </si>
  <si>
    <t>617 Cherry St, New York City, NY 10001</t>
  </si>
  <si>
    <t>869 5th St, Dallas, TX 75001</t>
  </si>
  <si>
    <t>462 Hickory St, Dallas, TX 75001</t>
  </si>
  <si>
    <t>4 Jackson St, Seattle, WA 98101</t>
  </si>
  <si>
    <t>4 Jackson St</t>
  </si>
  <si>
    <t>553 Highland St, Boston, MA 02215</t>
  </si>
  <si>
    <t>351 11th St, New York City, NY 10001</t>
  </si>
  <si>
    <t>351 11th St</t>
  </si>
  <si>
    <t>66 Adams St, San Francisco, CA 94016</t>
  </si>
  <si>
    <t>971 West St, San Francisco, CA 94016</t>
  </si>
  <si>
    <t>601 Hill St, New York City, NY 10001</t>
  </si>
  <si>
    <t>327 North St, Portland, OR 97035</t>
  </si>
  <si>
    <t>419 2nd St, San Francisco, CA 94016</t>
  </si>
  <si>
    <t>571 2nd St, Boston, MA 02215</t>
  </si>
  <si>
    <t>63 8th St, Boston, MA 02215</t>
  </si>
  <si>
    <t>63 8th St</t>
  </si>
  <si>
    <t>165 2nd St, Dallas, TX 75001</t>
  </si>
  <si>
    <t>719 12th St, Austin, TX 73301</t>
  </si>
  <si>
    <t>719 12th St</t>
  </si>
  <si>
    <t>22 Church St, San Francisco, CA 94016</t>
  </si>
  <si>
    <t>818 Spruce St, New York City, NY 10001</t>
  </si>
  <si>
    <t>818 Spruce St</t>
  </si>
  <si>
    <t>339 10th St, San Francisco, CA 94016</t>
  </si>
  <si>
    <t>339 10th St</t>
  </si>
  <si>
    <t>794 Center St, Austin, TX 73301</t>
  </si>
  <si>
    <t>794 Center St</t>
  </si>
  <si>
    <t>802 Willow St, Atlanta, GA 30301</t>
  </si>
  <si>
    <t>802 Willow St</t>
  </si>
  <si>
    <t>648 9th St, San Francisco, CA 94016</t>
  </si>
  <si>
    <t>396 Jackson St, San Francisco, CA 94016</t>
  </si>
  <si>
    <t>396 Jackson St</t>
  </si>
  <si>
    <t>55 Cedar St, Atlanta, GA 30301</t>
  </si>
  <si>
    <t>337 Wilson St, Portland, OR 97035</t>
  </si>
  <si>
    <t>56 Hill St, San Francisco, CA 94016</t>
  </si>
  <si>
    <t>378 1st St, Los Angeles, CA 90001</t>
  </si>
  <si>
    <t>378 1st St</t>
  </si>
  <si>
    <t>443 Main St, New York City, NY 10001</t>
  </si>
  <si>
    <t>992 Sunset St, Seattle, WA 98101</t>
  </si>
  <si>
    <t>992 Sunset St</t>
  </si>
  <si>
    <t>740 Hill St, Dallas, TX 75001</t>
  </si>
  <si>
    <t>947 North St, San Francisco, CA 94016</t>
  </si>
  <si>
    <t>217 Lake St, New York City, NY 10001</t>
  </si>
  <si>
    <t>217 Lake St</t>
  </si>
  <si>
    <t>178 12th St, New York City, NY 10001</t>
  </si>
  <si>
    <t>424 Highland St, Los Angeles, CA 90001</t>
  </si>
  <si>
    <t>329 Walnut St, San Francisco, CA 94016</t>
  </si>
  <si>
    <t>398 Adams St, San Francisco, CA 94016</t>
  </si>
  <si>
    <t>908 14th St, Los Angeles, CA 90001</t>
  </si>
  <si>
    <t>55 Madison St, San Francisco, CA 94016</t>
  </si>
  <si>
    <t>466 13th St, San Francisco, CA 94016</t>
  </si>
  <si>
    <t>965 7th St, Atlanta, GA 30301</t>
  </si>
  <si>
    <t>142 Lake St, Portland, OR 97035</t>
  </si>
  <si>
    <t>856 6th St, Seattle, WA 98101</t>
  </si>
  <si>
    <t>999 Church St, Atlanta, GA 30301</t>
  </si>
  <si>
    <t>999 Church St</t>
  </si>
  <si>
    <t>592 11th St, Austin, TX 73301</t>
  </si>
  <si>
    <t>356 Lakeview St, New York City, NY 10001</t>
  </si>
  <si>
    <t>356 Lakeview St</t>
  </si>
  <si>
    <t>397 2nd St, Los Angeles, CA 90001</t>
  </si>
  <si>
    <t>912 Center St, Los Angeles, CA 90001</t>
  </si>
  <si>
    <t>912 Center St</t>
  </si>
  <si>
    <t>661 Spruce St, Boston, MA 02215</t>
  </si>
  <si>
    <t>847 Meadow St, Seattle, WA 98101</t>
  </si>
  <si>
    <t>978 Meadow St, Boston, MA 02215</t>
  </si>
  <si>
    <t>725 Madison St, Los Angeles, CA 90001</t>
  </si>
  <si>
    <t>725 Madison St</t>
  </si>
  <si>
    <t>327 Chestnut St, Atlanta, GA 30301</t>
  </si>
  <si>
    <t>973 1st St, San Francisco, CA 94016</t>
  </si>
  <si>
    <t>716 Adams St, San Francisco, CA 94016</t>
  </si>
  <si>
    <t>818 13th St, Los Angeles, CA 90001</t>
  </si>
  <si>
    <t>336 2nd St, New York City, NY 10001</t>
  </si>
  <si>
    <t>336 2nd St</t>
  </si>
  <si>
    <t>154 Madison St, New York City, NY 10001</t>
  </si>
  <si>
    <t>154 Madison St</t>
  </si>
  <si>
    <t>876 Ridge St, San Francisco, CA 94016</t>
  </si>
  <si>
    <t>261 Park St, Dallas, TX 75001</t>
  </si>
  <si>
    <t>559 8th St, Portland, OR 97035</t>
  </si>
  <si>
    <t>559 8th St</t>
  </si>
  <si>
    <t>641 Main St, San Francisco, CA 94016</t>
  </si>
  <si>
    <t>42 11th St, Los Angeles, CA 90001</t>
  </si>
  <si>
    <t>304 2nd St, New York City, NY 10001</t>
  </si>
  <si>
    <t>377 4th St, Atlanta, GA 30301</t>
  </si>
  <si>
    <t>214 Cherry St, San Francisco, CA 94016</t>
  </si>
  <si>
    <t>747 6th St, New York City, NY 10001</t>
  </si>
  <si>
    <t>357 Wilson St, San Francisco, CA 94016</t>
  </si>
  <si>
    <t>727 12th St, Los Angeles, CA 90001</t>
  </si>
  <si>
    <t>727 12th St</t>
  </si>
  <si>
    <t>419 14th St, San Francisco, CA 94016</t>
  </si>
  <si>
    <t>779 South St, Seattle, WA 98101</t>
  </si>
  <si>
    <t>558 Forest St, New York City, NY 10001</t>
  </si>
  <si>
    <t>558 Forest St</t>
  </si>
  <si>
    <t>681 Lincoln St, Atlanta, GA 30301</t>
  </si>
  <si>
    <t>390 7th St, Dallas, TX 75001</t>
  </si>
  <si>
    <t>517 Sunset St, San Francisco, CA 94016</t>
  </si>
  <si>
    <t>517 Sunset St</t>
  </si>
  <si>
    <t>846 Spruce St, Austin, TX 73301</t>
  </si>
  <si>
    <t>553 Center St, Dallas, TX 75001</t>
  </si>
  <si>
    <t>553 Center St</t>
  </si>
  <si>
    <t>495 10th St, Los Angeles, CA 90001</t>
  </si>
  <si>
    <t>495 10th St</t>
  </si>
  <si>
    <t>613 Cedar St, Boston, MA 02215</t>
  </si>
  <si>
    <t>290 7th St, Atlanta, GA 30301</t>
  </si>
  <si>
    <t>5 Pine St, San Francisco, CA 94016</t>
  </si>
  <si>
    <t>306 Church St, Austin, TX 73301</t>
  </si>
  <si>
    <t>487 Church St, San Francisco, CA 94016</t>
  </si>
  <si>
    <t>659 Cedar St, Los Angeles, CA 90001</t>
  </si>
  <si>
    <t>338 6th St, Boston, MA 02215</t>
  </si>
  <si>
    <t>75 9th St, Seattle, WA 98101</t>
  </si>
  <si>
    <t>911 1st St, Los Angeles, CA 90001</t>
  </si>
  <si>
    <t>213 West St, Los Angeles, CA 90001</t>
  </si>
  <si>
    <t>780 4th St, Boston, MA 02215</t>
  </si>
  <si>
    <t>107 Hickory St, San Francisco, CA 94016</t>
  </si>
  <si>
    <t>107 Hickory St</t>
  </si>
  <si>
    <t>784 Meadow St, New York City, NY 10001</t>
  </si>
  <si>
    <t>784 Meadow St</t>
  </si>
  <si>
    <t>905 Wilson St, New York City, NY 10001</t>
  </si>
  <si>
    <t>383 River St, Seattle, WA 98101</t>
  </si>
  <si>
    <t>233 Chestnut St, San Francisco, CA 94016</t>
  </si>
  <si>
    <t>233 Chestnut St</t>
  </si>
  <si>
    <t>924 Madison St, Los Angeles, CA 90001</t>
  </si>
  <si>
    <t>566 Main St, Dallas, TX 75001</t>
  </si>
  <si>
    <t>321 Cedar St, Boston, MA 02215</t>
  </si>
  <si>
    <t>934 12th St, San Francisco, CA 94016</t>
  </si>
  <si>
    <t>666 Forest St, Los Angeles, CA 90001</t>
  </si>
  <si>
    <t>666 Forest St</t>
  </si>
  <si>
    <t>408 Cherry St, Boston, MA 02215</t>
  </si>
  <si>
    <t>941 9th St, San Francisco, CA 94016</t>
  </si>
  <si>
    <t>644 Lake St, Los Angeles, CA 90001</t>
  </si>
  <si>
    <t>644 Lake St</t>
  </si>
  <si>
    <t>746 Jefferson St, New York City, NY 10001</t>
  </si>
  <si>
    <t>555 West St, Los Angeles, CA 90001</t>
  </si>
  <si>
    <t>940 Washington St, Dallas, TX 75001</t>
  </si>
  <si>
    <t>301 Jefferson St, Boston, MA 02215</t>
  </si>
  <si>
    <t>546 Dogwood St, Boston, MA 02215</t>
  </si>
  <si>
    <t>100 Ridge St, New York City, NY 10001</t>
  </si>
  <si>
    <t>100 Ridge St</t>
  </si>
  <si>
    <t>697 10th St, San Francisco, CA 94016</t>
  </si>
  <si>
    <t>697 10th St</t>
  </si>
  <si>
    <t>858 Dogwood St, Seattle, WA 98101</t>
  </si>
  <si>
    <t>798 Cherry St, Seattle, WA 98101</t>
  </si>
  <si>
    <t>798 Cherry St</t>
  </si>
  <si>
    <t>154 8th St, Los Angeles, CA 90001</t>
  </si>
  <si>
    <t>687 Sunset St, San Francisco, CA 94016</t>
  </si>
  <si>
    <t>687 Sunset St</t>
  </si>
  <si>
    <t>537 14th St, San Francisco, CA 94016</t>
  </si>
  <si>
    <t>396 Spruce St, New York City, NY 10001</t>
  </si>
  <si>
    <t>325 Jefferson St, Seattle, WA 98101</t>
  </si>
  <si>
    <t>831 Center St, Dallas, TX 75001</t>
  </si>
  <si>
    <t>831 Center St</t>
  </si>
  <si>
    <t>985 Adams St, San Francisco, CA 94016</t>
  </si>
  <si>
    <t>100 Jefferson St, Seattle, WA 98101</t>
  </si>
  <si>
    <t>100 Jefferson St</t>
  </si>
  <si>
    <t>263 Lakeview St, San Francisco, CA 94016</t>
  </si>
  <si>
    <t>542 North St, Dallas, TX 75001</t>
  </si>
  <si>
    <t>340 Elm St, San Francisco, CA 94016</t>
  </si>
  <si>
    <t>340 Elm St</t>
  </si>
  <si>
    <t>681 Wilson St, San Francisco, CA 94016</t>
  </si>
  <si>
    <t>505 Johnson St, Atlanta, GA 30301</t>
  </si>
  <si>
    <t>95 Highland St, New York City, NY 10001</t>
  </si>
  <si>
    <t>11 Willow St, Atlanta, GA 30301</t>
  </si>
  <si>
    <t>966 Lakeview St, New York City, NY 10001</t>
  </si>
  <si>
    <t>966 Lakeview St</t>
  </si>
  <si>
    <t>275 Willow St, Atlanta, GA 30301</t>
  </si>
  <si>
    <t>275 Willow St</t>
  </si>
  <si>
    <t>934 Washington St, Portland, OR 97035</t>
  </si>
  <si>
    <t>886 8th St, Boston, MA 02215</t>
  </si>
  <si>
    <t>54 Hickory St, Boston, MA 02215</t>
  </si>
  <si>
    <t>498 2nd St, Los Angeles, CA 90001</t>
  </si>
  <si>
    <t>149 Lakeview St, Los Angeles, CA 90001</t>
  </si>
  <si>
    <t>937 Dogwood St, San Francisco, CA 94016</t>
  </si>
  <si>
    <t>937 Dogwood St</t>
  </si>
  <si>
    <t>5 Lake St, Boston, MA 02215</t>
  </si>
  <si>
    <t>357 Cedar St, New York City, NY 10001</t>
  </si>
  <si>
    <t>488 Johnson St, Austin, TX 73301</t>
  </si>
  <si>
    <t>503 7th St, Austin, TX 73301</t>
  </si>
  <si>
    <t>985 12th St, Boston, MA 02215</t>
  </si>
  <si>
    <t>309 Spruce St, New York City, NY 10001</t>
  </si>
  <si>
    <t>876 13th St, Boston, MA 02215</t>
  </si>
  <si>
    <t>112 Maple St, San Francisco, CA 94016</t>
  </si>
  <si>
    <t>112 Maple St</t>
  </si>
  <si>
    <t>431 Forest St, Los Angeles, CA 90001</t>
  </si>
  <si>
    <t>147 2nd St, Austin, TX 73301</t>
  </si>
  <si>
    <t>147 2nd St</t>
  </si>
  <si>
    <t>128 Cedar St, Portland, OR 97035</t>
  </si>
  <si>
    <t>909 Spruce St, Portland, OR 97035</t>
  </si>
  <si>
    <t>909 Spruce St</t>
  </si>
  <si>
    <t>688 11th St, San Francisco, CA 94016</t>
  </si>
  <si>
    <t>569 Forest St, New York City, NY 10001</t>
  </si>
  <si>
    <t>986 Maple St, Portland, OR 97035</t>
  </si>
  <si>
    <t>986 Maple St</t>
  </si>
  <si>
    <t>176 Ridge St, San Francisco, CA 94016</t>
  </si>
  <si>
    <t>216 4th St, San Francisco, CA 94016</t>
  </si>
  <si>
    <t>446 4th St, Austin, TX 73301</t>
  </si>
  <si>
    <t>242 Lakeview St, Dallas, TX 75001</t>
  </si>
  <si>
    <t>591 North St, Austin, TX 73301</t>
  </si>
  <si>
    <t>656 6th St, New York City, NY 10001</t>
  </si>
  <si>
    <t>210 West St, San Francisco, CA 94016</t>
  </si>
  <si>
    <t>491 Jackson St, Austin, TX 73301</t>
  </si>
  <si>
    <t>491 Jackson St</t>
  </si>
  <si>
    <t>83 Center St, San Francisco, CA 94016</t>
  </si>
  <si>
    <t>83 Center St</t>
  </si>
  <si>
    <t>929 Sunset St, Austin, TX 73301</t>
  </si>
  <si>
    <t>458 Walnut St, San Francisco, CA 94016</t>
  </si>
  <si>
    <t>458 Walnut St</t>
  </si>
  <si>
    <t>734 Willow St, San Francisco, CA 94016</t>
  </si>
  <si>
    <t>734 Willow St</t>
  </si>
  <si>
    <t>946 Hickory St, Boston, MA 02215</t>
  </si>
  <si>
    <t>686 Dogwood St, Dallas, TX 75001</t>
  </si>
  <si>
    <t>686 Dogwood St</t>
  </si>
  <si>
    <t>461 9th St, Seattle, WA 98101</t>
  </si>
  <si>
    <t>582 Jefferson St, Seattle, WA 98101</t>
  </si>
  <si>
    <t>923 5th St, New York City, NY 10001</t>
  </si>
  <si>
    <t>320 8th St, Dallas, TX 75001</t>
  </si>
  <si>
    <t>795 11th St, Portland, OR 97035</t>
  </si>
  <si>
    <t>795 11th St</t>
  </si>
  <si>
    <t>821 5th St, Los Angeles, CA 90001</t>
  </si>
  <si>
    <t>821 5th St</t>
  </si>
  <si>
    <t>352 14th St, Austin, TX 73301</t>
  </si>
  <si>
    <t>133 Spruce St, Los Angeles, CA 90001</t>
  </si>
  <si>
    <t>321 14th St, Los Angeles, CA 90001</t>
  </si>
  <si>
    <t>600 Elm St, Boston, MA 02215</t>
  </si>
  <si>
    <t>600 Elm St</t>
  </si>
  <si>
    <t>830 Dogwood St, Atlanta, GA 30301</t>
  </si>
  <si>
    <t>830 Dogwood St</t>
  </si>
  <si>
    <t>364 Ridge St, Austin, TX 73301</t>
  </si>
  <si>
    <t>364 Ridge St</t>
  </si>
  <si>
    <t>847 Elm St, San Francisco, CA 94016</t>
  </si>
  <si>
    <t>261 Main St, San Francisco, CA 94016</t>
  </si>
  <si>
    <t>731 Johnson St, Boston, MA 02215</t>
  </si>
  <si>
    <t>731 Johnson St</t>
  </si>
  <si>
    <t>836 11th St, Seattle, WA 98101</t>
  </si>
  <si>
    <t>608 Lakeview St, Los Angeles, CA 90001</t>
  </si>
  <si>
    <t>933 Pine St, New York City, NY 10001</t>
  </si>
  <si>
    <t>933 Pine St</t>
  </si>
  <si>
    <t>837 Washington St, Seattle, WA 98101</t>
  </si>
  <si>
    <t>937 14th St, Dallas, TX 75001</t>
  </si>
  <si>
    <t>937 14th St</t>
  </si>
  <si>
    <t>933 Madison St, Austin, TX 73301</t>
  </si>
  <si>
    <t>505 Hickory St, Atlanta, GA 30301</t>
  </si>
  <si>
    <t>505 Hickory St</t>
  </si>
  <si>
    <t>855 9th St, New York City, NY 10001</t>
  </si>
  <si>
    <t>855 9th St</t>
  </si>
  <si>
    <t>798 Chestnut St, New York City, NY 10001</t>
  </si>
  <si>
    <t>150 9th St, Boston, MA 02215</t>
  </si>
  <si>
    <t>962 Church St, San Francisco, CA 94016</t>
  </si>
  <si>
    <t>61 Johnson St, Boston, MA 02215</t>
  </si>
  <si>
    <t>181 12th St, Boston, MA 02215</t>
  </si>
  <si>
    <t>927 9th St, Dallas, TX 75001</t>
  </si>
  <si>
    <t>49 Meadow St, Seattle, WA 98101</t>
  </si>
  <si>
    <t>230 6th St, San Francisco, CA 94016</t>
  </si>
  <si>
    <t>724 North St, San Francisco, CA 94016</t>
  </si>
  <si>
    <t>263 River St, San Francisco, CA 94016</t>
  </si>
  <si>
    <t>263 River St</t>
  </si>
  <si>
    <t>305 4th St, Los Angeles, CA 90001</t>
  </si>
  <si>
    <t>575 North St, Austin, TX 73301</t>
  </si>
  <si>
    <t>171 Cherry St, New York City, NY 10001</t>
  </si>
  <si>
    <t>171 Cherry St</t>
  </si>
  <si>
    <t>656 Cedar St, Austin, TX 73301</t>
  </si>
  <si>
    <t>506 Cherry St, Austin, TX 73301</t>
  </si>
  <si>
    <t>166 Park St, New York City, NY 10001</t>
  </si>
  <si>
    <t>166 Park St</t>
  </si>
  <si>
    <t>626 Lincoln St, Portland, OR 97035</t>
  </si>
  <si>
    <t>485 Hickory St, San Francisco, CA 94016</t>
  </si>
  <si>
    <t>391 South St, New York City, NY 10001</t>
  </si>
  <si>
    <t>935 Spruce St, San Francisco, CA 94016</t>
  </si>
  <si>
    <t>935 Spruce St</t>
  </si>
  <si>
    <t>372 6th St, Dallas, TX 75001</t>
  </si>
  <si>
    <t>361 West St, Boston, MA 02215</t>
  </si>
  <si>
    <t>361 West St</t>
  </si>
  <si>
    <t>444 Lakeview St, Los Angeles, CA 90001</t>
  </si>
  <si>
    <t>664 Lincoln St, Seattle, WA 98101</t>
  </si>
  <si>
    <t>960 Church St, San Francisco, CA 94016</t>
  </si>
  <si>
    <t>54 Center St, New York City, NY 10001</t>
  </si>
  <si>
    <t>896 2nd St, San Francisco, CA 94016</t>
  </si>
  <si>
    <t>567 Center St, San Francisco, CA 94016</t>
  </si>
  <si>
    <t>521 Jackson St, Boston, MA 02215</t>
  </si>
  <si>
    <t>396 14th St, Seattle, WA 98101</t>
  </si>
  <si>
    <t>396 14th St</t>
  </si>
  <si>
    <t>425 Lincoln St, New York City, NY 10001</t>
  </si>
  <si>
    <t>425 Lincoln St</t>
  </si>
  <si>
    <t>805 1st St, San Francisco, CA 94016</t>
  </si>
  <si>
    <t>190 Ridge St, Los Angeles, CA 90001</t>
  </si>
  <si>
    <t>364 Jefferson St, Los Angeles, CA 90001</t>
  </si>
  <si>
    <t>544 5th St, Dallas, TX 75001</t>
  </si>
  <si>
    <t>750 Pine St, New York City, NY 10001</t>
  </si>
  <si>
    <t>721 Madison St, San Francisco, CA 94016</t>
  </si>
  <si>
    <t>973 Maple St, New York City, NY 10001</t>
  </si>
  <si>
    <t>631 6th St, Dallas, TX 75001</t>
  </si>
  <si>
    <t>635 Adams St, San Francisco, CA 94016</t>
  </si>
  <si>
    <t>635 Adams St</t>
  </si>
  <si>
    <t>418 14th St, San Francisco, CA 94016</t>
  </si>
  <si>
    <t>264 Dogwood St, Seattle, WA 98101</t>
  </si>
  <si>
    <t>264 Dogwood St</t>
  </si>
  <si>
    <t>145 Ridge St, New York City, NY 10001</t>
  </si>
  <si>
    <t>145 Ridge St</t>
  </si>
  <si>
    <t>757 Madison St, New York City, NY 10001</t>
  </si>
  <si>
    <t>757 Madison St</t>
  </si>
  <si>
    <t>857 Main St, Austin, TX 73301</t>
  </si>
  <si>
    <t>407 Willow St, Los Angeles, CA 90001</t>
  </si>
  <si>
    <t>407 Willow St</t>
  </si>
  <si>
    <t>178 South St, Seattle, WA 98101</t>
  </si>
  <si>
    <t>432 Spruce St, Dallas, TX 75001</t>
  </si>
  <si>
    <t>432 Spruce St</t>
  </si>
  <si>
    <t>461 Elm St, Los Angeles, CA 90001</t>
  </si>
  <si>
    <t>461 Elm St</t>
  </si>
  <si>
    <t>131 Pine St, Portland, OR 97035</t>
  </si>
  <si>
    <t>343 Lakeview St, Atlanta, GA 30301</t>
  </si>
  <si>
    <t>892 1st St, Portland, OR 97035</t>
  </si>
  <si>
    <t>995 River St, San Francisco, CA 94016</t>
  </si>
  <si>
    <t>610 Lincoln St, Boston, MA 02215</t>
  </si>
  <si>
    <t>610 Lincoln St</t>
  </si>
  <si>
    <t>837 Sunset St, Portland, OR 97035</t>
  </si>
  <si>
    <t>487 2nd St, New York City, NY 10001</t>
  </si>
  <si>
    <t>596 West St, Seattle, WA 98101</t>
  </si>
  <si>
    <t>13 12th St, New York City, NY 10001</t>
  </si>
  <si>
    <t>634 5th St, Boston, MA 02215</t>
  </si>
  <si>
    <t>59 South St, Portland, OR 97035</t>
  </si>
  <si>
    <t>186 Elm St, Los Angeles, CA 90001</t>
  </si>
  <si>
    <t>736 6th St, Los Angeles, CA 90001</t>
  </si>
  <si>
    <t>165 8th St, San Francisco, CA 94016</t>
  </si>
  <si>
    <t>854 11th St, Los Angeles, CA 90001</t>
  </si>
  <si>
    <t>854 11th St</t>
  </si>
  <si>
    <t>239 4th St, Seattle, WA 98101</t>
  </si>
  <si>
    <t>459 Dogwood St, San Francisco, CA 94016</t>
  </si>
  <si>
    <t>378 10th St, Los Angeles, CA 90001</t>
  </si>
  <si>
    <t>89 Wilson St, Dallas, TX 75001</t>
  </si>
  <si>
    <t>203 Jackson St, New York City, NY 10001</t>
  </si>
  <si>
    <t>203 Jackson St</t>
  </si>
  <si>
    <t>357 14th St, San Francisco, CA 94016</t>
  </si>
  <si>
    <t>879 14th St, Austin, TX 73301</t>
  </si>
  <si>
    <t>29 1st St, Los Angeles, CA 90001</t>
  </si>
  <si>
    <t>29 1st St</t>
  </si>
  <si>
    <t>421 Washington St, San Francisco, CA 94016</t>
  </si>
  <si>
    <t>19 13th St, Los Angeles, CA 90001</t>
  </si>
  <si>
    <t>19 13th St</t>
  </si>
  <si>
    <t>267 Sunset St, San Francisco, CA 94016</t>
  </si>
  <si>
    <t>267 Sunset St</t>
  </si>
  <si>
    <t>143 Madison St, San Francisco, CA 94016</t>
  </si>
  <si>
    <t>143 Madison St</t>
  </si>
  <si>
    <t>32 Main St, San Francisco, CA 94016</t>
  </si>
  <si>
    <t>660 Wilson St, Atlanta, GA 30301</t>
  </si>
  <si>
    <t>660 Wilson St</t>
  </si>
  <si>
    <t>412 Johnson St, Atlanta, GA 30301</t>
  </si>
  <si>
    <t>412 Johnson St</t>
  </si>
  <si>
    <t>698 Dogwood St, San Francisco, CA 94016</t>
  </si>
  <si>
    <t>712 8th St, San Francisco, CA 94016</t>
  </si>
  <si>
    <t>941 10th St, San Francisco, CA 94016</t>
  </si>
  <si>
    <t>941 10th St</t>
  </si>
  <si>
    <t>668 Cedar St, Atlanta, GA 30301</t>
  </si>
  <si>
    <t>855 Wilson St, Seattle, WA 98101</t>
  </si>
  <si>
    <t>518 Jefferson St, New York City, NY 10001</t>
  </si>
  <si>
    <t>164 Hill St, Los Angeles, CA 90001</t>
  </si>
  <si>
    <t>401 7th St, Portland, OR 97035</t>
  </si>
  <si>
    <t>35 Jefferson St, Dallas, TX 75001</t>
  </si>
  <si>
    <t>841 Lincoln St, New York City, NY 10001</t>
  </si>
  <si>
    <t>614 Madison St, New York City, NY 10001</t>
  </si>
  <si>
    <t>29 14th St, Boston, MA 02215</t>
  </si>
  <si>
    <t>259 14th St, Los Angeles, CA 90001</t>
  </si>
  <si>
    <t>3 Meadow St, Atlanta, GA 30301</t>
  </si>
  <si>
    <t>904 Walnut St, Los Angeles, CA 90001</t>
  </si>
  <si>
    <t>904 Walnut St</t>
  </si>
  <si>
    <t>235 Washington St, New York City, NY 10001</t>
  </si>
  <si>
    <t>235 Washington St</t>
  </si>
  <si>
    <t>263 Lincoln St, San Francisco, CA 94016</t>
  </si>
  <si>
    <t>263 Lincoln St</t>
  </si>
  <si>
    <t>840 Chestnut St, Boston, MA 02215</t>
  </si>
  <si>
    <t>840 Chestnut St</t>
  </si>
  <si>
    <t>762 Hill St, Atlanta, GA 30301</t>
  </si>
  <si>
    <t>525 South St, Seattle, WA 98101</t>
  </si>
  <si>
    <t>525 South St</t>
  </si>
  <si>
    <t>383 Meadow St, San Francisco, CA 94016</t>
  </si>
  <si>
    <t>383 Meadow St</t>
  </si>
  <si>
    <t>226 11th St, San Francisco, CA 94016</t>
  </si>
  <si>
    <t>656 Lakeview St, New York City, NY 10001</t>
  </si>
  <si>
    <t>556 Park St, Seattle, WA 98101</t>
  </si>
  <si>
    <t>556 Park St</t>
  </si>
  <si>
    <t>937 Wilson St, Portland, OR 97035</t>
  </si>
  <si>
    <t>937 Wilson St</t>
  </si>
  <si>
    <t>184 7th St, Austin, TX 73301</t>
  </si>
  <si>
    <t>184 7th St</t>
  </si>
  <si>
    <t>559 Hill St, Los Angeles, CA 90001</t>
  </si>
  <si>
    <t>245 1st St, New York City, NY 10001</t>
  </si>
  <si>
    <t>244 North St, Portland, OR 97035</t>
  </si>
  <si>
    <t>352 Jackson St, Dallas, TX 75001</t>
  </si>
  <si>
    <t>918 10th St, San Francisco, CA 94016</t>
  </si>
  <si>
    <t>363 11th St, Boston, MA 02215</t>
  </si>
  <si>
    <t>491 Forest St, Austin, TX 73301</t>
  </si>
  <si>
    <t>336 Lincoln St, Austin, TX 73301</t>
  </si>
  <si>
    <t>301 Hickory St, Boston, MA 02215</t>
  </si>
  <si>
    <t>371 Walnut St, Dallas, TX 75001</t>
  </si>
  <si>
    <t>371 Walnut St</t>
  </si>
  <si>
    <t>554 Washington St, New York City, NY 10001</t>
  </si>
  <si>
    <t>528 Madison St, Austin, TX 73301</t>
  </si>
  <si>
    <t>611 Willow St, Los Angeles, CA 90001</t>
  </si>
  <si>
    <t>240 6th St, San Francisco, CA 94016</t>
  </si>
  <si>
    <t>402 9th St, New York City, NY 10001</t>
  </si>
  <si>
    <t>402 9th St</t>
  </si>
  <si>
    <t>328 Cherry St, Seattle, WA 98101</t>
  </si>
  <si>
    <t>514 Lakeview St, Los Angeles, CA 90001</t>
  </si>
  <si>
    <t>514 Lakeview St</t>
  </si>
  <si>
    <t>729 Chestnut St, Boston, MA 02215</t>
  </si>
  <si>
    <t>809 8th St, Portland, OR 97035</t>
  </si>
  <si>
    <t>282 North St, Seattle, WA 98101</t>
  </si>
  <si>
    <t>693 Forest St, Austin, TX 73301</t>
  </si>
  <si>
    <t>310 Chestnut St, Dallas, TX 75001</t>
  </si>
  <si>
    <t>310 Chestnut St</t>
  </si>
  <si>
    <t>177 Meadow St, Los Angeles, CA 90001</t>
  </si>
  <si>
    <t>681 North St, New York City, NY 10001</t>
  </si>
  <si>
    <t>589 Willow St, Boston, MA 02215</t>
  </si>
  <si>
    <t>589 Willow St</t>
  </si>
  <si>
    <t>23 5th St, Dallas, TX 75001</t>
  </si>
  <si>
    <t>163 4th St, Seattle, WA 98101</t>
  </si>
  <si>
    <t>731 Madison St, San Francisco, CA 94016</t>
  </si>
  <si>
    <t>27 14th St, Boston, MA 02215</t>
  </si>
  <si>
    <t>146 Main St, Austin, TX 73301</t>
  </si>
  <si>
    <t>146 Main St</t>
  </si>
  <si>
    <t>37 Walnut St, Los Angeles, CA 90001</t>
  </si>
  <si>
    <t>175 Washington St, Boston, MA 02215</t>
  </si>
  <si>
    <t>606 11th St, Boston, MA 02215</t>
  </si>
  <si>
    <t>489 11th St, Dallas, TX 75001</t>
  </si>
  <si>
    <t>259 11th St, San Francisco, CA 94016</t>
  </si>
  <si>
    <t>46 4th St, San Francisco, CA 94016</t>
  </si>
  <si>
    <t>15 Jackson St, Portland, OR 97035</t>
  </si>
  <si>
    <t>32 Willow St, San Francisco, CA 94016</t>
  </si>
  <si>
    <t>694 Highland St, Seattle, WA 98101</t>
  </si>
  <si>
    <t>630 Maple St, New York City, NY 10001</t>
  </si>
  <si>
    <t>749 1st St, Seattle, WA 98101</t>
  </si>
  <si>
    <t>749 1st St</t>
  </si>
  <si>
    <t>287 5th St, Atlanta, GA 30301</t>
  </si>
  <si>
    <t>287 5th St</t>
  </si>
  <si>
    <t>458 Madison St, Boston, MA 02215</t>
  </si>
  <si>
    <t>743 Spruce St, Los Angeles, CA 90001</t>
  </si>
  <si>
    <t>773 Elm St, San Francisco, CA 94016</t>
  </si>
  <si>
    <t>773 Elm St</t>
  </si>
  <si>
    <t>171 Highland St, San Francisco, CA 94016</t>
  </si>
  <si>
    <t>45 9th St, Los Angeles, CA 90001</t>
  </si>
  <si>
    <t>560 Wilson St, Dallas, TX 75001</t>
  </si>
  <si>
    <t>560 Wilson St</t>
  </si>
  <si>
    <t>461 Meadow St, Boston, MA 02215</t>
  </si>
  <si>
    <t>316 Lincoln St, San Francisco, CA 94016</t>
  </si>
  <si>
    <t>961 Park St, San Francisco, CA 94016</t>
  </si>
  <si>
    <t>961 Park St</t>
  </si>
  <si>
    <t>250 Jefferson St, Austin, TX 73301</t>
  </si>
  <si>
    <t>139 Walnut St, Atlanta, GA 30301</t>
  </si>
  <si>
    <t>924 River St, San Francisco, CA 94016</t>
  </si>
  <si>
    <t>669 Washington St, San Francisco, CA 94016</t>
  </si>
  <si>
    <t>913 Highland St, Boston, MA 02215</t>
  </si>
  <si>
    <t>722 Madison St, Seattle, WA 98101</t>
  </si>
  <si>
    <t>732 Lake St, Boston, MA 02215</t>
  </si>
  <si>
    <t>566 Willow St, Los Angeles, CA 90001</t>
  </si>
  <si>
    <t>63 10th St, Los Angeles, CA 90001</t>
  </si>
  <si>
    <t>123 North St, Portland, OR 97035</t>
  </si>
  <si>
    <t>123 North St</t>
  </si>
  <si>
    <t>133 Hill St, Dallas, TX 75001</t>
  </si>
  <si>
    <t>133 Hill St</t>
  </si>
  <si>
    <t>574 5th St, Los Angeles, CA 90001</t>
  </si>
  <si>
    <t>888 Elm St, Dallas, TX 75001</t>
  </si>
  <si>
    <t>157 Ridge St, Portland, OR 97035</t>
  </si>
  <si>
    <t>677 Cedar St, Los Angeles, CA 90001</t>
  </si>
  <si>
    <t>874 Cherry St, Los Angeles, CA 90001</t>
  </si>
  <si>
    <t>603 12th St, Los Angeles, CA 90001</t>
  </si>
  <si>
    <t>603 12th St</t>
  </si>
  <si>
    <t>678 Forest St, Los Angeles, CA 90001</t>
  </si>
  <si>
    <t>335 12th St, New York City, NY 10001</t>
  </si>
  <si>
    <t>335 12th St</t>
  </si>
  <si>
    <t>303 Sunset St, Seattle, WA 98101</t>
  </si>
  <si>
    <t>303 Sunset St</t>
  </si>
  <si>
    <t>923 8th St, San Francisco, CA 94016</t>
  </si>
  <si>
    <t>428 Center St, Seattle, WA 98101</t>
  </si>
  <si>
    <t>7 River St, Boston, MA 02215</t>
  </si>
  <si>
    <t>105 10th St, Atlanta, GA 30301</t>
  </si>
  <si>
    <t>894 Walnut St, San Francisco, CA 94016</t>
  </si>
  <si>
    <t>894 Walnut St</t>
  </si>
  <si>
    <t>872 Adams St, New York City, NY 10001</t>
  </si>
  <si>
    <t>49 Madison St, San Francisco, CA 94016</t>
  </si>
  <si>
    <t>49 Madison St</t>
  </si>
  <si>
    <t>549 Chestnut St, Los Angeles, CA 90001</t>
  </si>
  <si>
    <t>434 1st St, Dallas, TX 75001</t>
  </si>
  <si>
    <t>434 1st St</t>
  </si>
  <si>
    <t>80 5th St, Seattle, WA 98101</t>
  </si>
  <si>
    <t>80 5th St</t>
  </si>
  <si>
    <t>442 14th St, Austin, TX 73301</t>
  </si>
  <si>
    <t>944 4th St, San Francisco, CA 94016</t>
  </si>
  <si>
    <t>944 4th St</t>
  </si>
  <si>
    <t>255 Cherry St, New York City, NY 10001</t>
  </si>
  <si>
    <t>255 Cherry St</t>
  </si>
  <si>
    <t>325 Lakeview St, Boston, MA 02215</t>
  </si>
  <si>
    <t>315 Hickory St, Atlanta, GA 30301</t>
  </si>
  <si>
    <t>841 4th St, Boston, MA 02215</t>
  </si>
  <si>
    <t>814 13th St, San Francisco, CA 94016</t>
  </si>
  <si>
    <t>190 Willow St, New York City, NY 10001</t>
  </si>
  <si>
    <t>190 Willow St</t>
  </si>
  <si>
    <t>896 Jackson St, Portland, OR 97035</t>
  </si>
  <si>
    <t>245 8th St, Portland, OR 97035</t>
  </si>
  <si>
    <t>183 Johnson St, Atlanta, GA 30301</t>
  </si>
  <si>
    <t>880 9th St, New York City, NY 10001</t>
  </si>
  <si>
    <t>434 Washington St, Dallas, TX 75001</t>
  </si>
  <si>
    <t>434 Washington St</t>
  </si>
  <si>
    <t>790 Jefferson St, Atlanta, GA 30301</t>
  </si>
  <si>
    <t>231 River St, San Francisco, CA 94016</t>
  </si>
  <si>
    <t>496 Lake St, San Francisco, CA 94016</t>
  </si>
  <si>
    <t>256 Church St, Los Angeles, CA 90001</t>
  </si>
  <si>
    <t>256 Church St</t>
  </si>
  <si>
    <t>56 2nd St, Los Angeles, CA 90001</t>
  </si>
  <si>
    <t>614 4th St, Los Angeles, CA 90001</t>
  </si>
  <si>
    <t>98 Park St, Atlanta, GA 30301</t>
  </si>
  <si>
    <t>454 Lincoln St, New York City, NY 10001</t>
  </si>
  <si>
    <t>454 Lincoln St</t>
  </si>
  <si>
    <t>548 12th St, New York City, NY 10001</t>
  </si>
  <si>
    <t>186 Maple St, Austin, TX 73301</t>
  </si>
  <si>
    <t>764 Johnson St, Boston, MA 02215</t>
  </si>
  <si>
    <t>702 South St, San Francisco, CA 94016</t>
  </si>
  <si>
    <t>112 1st St, Portland, ME 04101</t>
  </si>
  <si>
    <t>112 1st St</t>
  </si>
  <si>
    <t>134 11th St, Los Angeles, CA 90001</t>
  </si>
  <si>
    <t>963 Jefferson St, New York City, NY 10001</t>
  </si>
  <si>
    <t>363 Johnson St, San Francisco, CA 94016</t>
  </si>
  <si>
    <t>363 Johnson St</t>
  </si>
  <si>
    <t>660 River St, Boston, MA 02215</t>
  </si>
  <si>
    <t>14 Chestnut St, San Francisco, CA 94016</t>
  </si>
  <si>
    <t>516 2nd St, San Francisco, CA 94016</t>
  </si>
  <si>
    <t>516 2nd St</t>
  </si>
  <si>
    <t>448 6th St, Atlanta, GA 30301</t>
  </si>
  <si>
    <t>606 South St, Boston, MA 02215</t>
  </si>
  <si>
    <t>606 South St</t>
  </si>
  <si>
    <t>250 Ridge St, San Francisco, CA 94016</t>
  </si>
  <si>
    <t>250 Ridge St</t>
  </si>
  <si>
    <t>70 2nd St, Boston, MA 02215</t>
  </si>
  <si>
    <t>211 5th St, Los Angeles, CA 90001</t>
  </si>
  <si>
    <t>211 5th St</t>
  </si>
  <si>
    <t>122 8th St, Atlanta, GA 30301</t>
  </si>
  <si>
    <t>658 Hickory St, New York City, NY 10001</t>
  </si>
  <si>
    <t>609 Maple St, Austin, TX 73301</t>
  </si>
  <si>
    <t>609 Maple St</t>
  </si>
  <si>
    <t>914 Madison St, Los Angeles, CA 90001</t>
  </si>
  <si>
    <t>363 Willow St, San Francisco, CA 94016</t>
  </si>
  <si>
    <t>946 5th St, New York City, NY 10001</t>
  </si>
  <si>
    <t>946 5th St</t>
  </si>
  <si>
    <t>705 South St, Los Angeles, CA 90001</t>
  </si>
  <si>
    <t>901 Ridge St, Dallas, TX 75001</t>
  </si>
  <si>
    <t>771 5th St, San Francisco, CA 94016</t>
  </si>
  <si>
    <t>771 5th St</t>
  </si>
  <si>
    <t>511 North St, Boston, MA 02215</t>
  </si>
  <si>
    <t>6 13th St, Seattle, WA 98101</t>
  </si>
  <si>
    <t>6 13th St</t>
  </si>
  <si>
    <t>990 Elm St, Los Angeles, CA 90001</t>
  </si>
  <si>
    <t>628 Elm St, Los Angeles, CA 90001</t>
  </si>
  <si>
    <t>628 Elm St</t>
  </si>
  <si>
    <t>554 Highland St, Austin, TX 73301</t>
  </si>
  <si>
    <t>410 North St, Los Angeles, CA 90001</t>
  </si>
  <si>
    <t>551 Highland St, Portland, OR 97035</t>
  </si>
  <si>
    <t>397 Maple St, San Francisco, CA 94016</t>
  </si>
  <si>
    <t>392 North St, Los Angeles, CA 90001</t>
  </si>
  <si>
    <t>972 Spruce St, Atlanta, GA 30301</t>
  </si>
  <si>
    <t>85 Lakeview St, San Francisco, CA 94016</t>
  </si>
  <si>
    <t>85 Lakeview St</t>
  </si>
  <si>
    <t>534 Park St, Austin, TX 73301</t>
  </si>
  <si>
    <t>846 2nd St, New York City, NY 10001</t>
  </si>
  <si>
    <t>846 2nd St</t>
  </si>
  <si>
    <t>282 Washington St, Dallas, TX 75001</t>
  </si>
  <si>
    <t>97 Highland St, Seattle, WA 98101</t>
  </si>
  <si>
    <t>605 Cedar St, San Francisco, CA 94016</t>
  </si>
  <si>
    <t>141 Lincoln St, Portland, ME 04101</t>
  </si>
  <si>
    <t>312 Willow St, San Francisco, CA 94016</t>
  </si>
  <si>
    <t>312 Willow St</t>
  </si>
  <si>
    <t>270 13th St, Boston, MA 02215</t>
  </si>
  <si>
    <t>262 Lake St, Los Angeles, CA 90001</t>
  </si>
  <si>
    <t>672 6th St, Dallas, TX 75001</t>
  </si>
  <si>
    <t>911 River St, Boston, MA 02215</t>
  </si>
  <si>
    <t>424 Washington St, Portland, OR 97035</t>
  </si>
  <si>
    <t>424 Washington St</t>
  </si>
  <si>
    <t>743 8th St, Portland, ME 04101</t>
  </si>
  <si>
    <t>743 8th St</t>
  </si>
  <si>
    <t>638 Cherry St, Los Angeles, CA 90001</t>
  </si>
  <si>
    <t>638 Cherry St</t>
  </si>
  <si>
    <t>746 Forest St, San Francisco, CA 94016</t>
  </si>
  <si>
    <t>359 6th St, Boston, MA 02215</t>
  </si>
  <si>
    <t>239 Willow St, New York City, NY 10001</t>
  </si>
  <si>
    <t>239 Willow St</t>
  </si>
  <si>
    <t>810 Park St, Austin, TX 73301</t>
  </si>
  <si>
    <t>152 Jackson St, Dallas, TX 75001</t>
  </si>
  <si>
    <t>151 13th St, Dallas, TX 75001</t>
  </si>
  <si>
    <t>863 North St, Seattle, WA 98101</t>
  </si>
  <si>
    <t>74 North St, Austin, TX 73301</t>
  </si>
  <si>
    <t>67 6th St, Portland, OR 97035</t>
  </si>
  <si>
    <t>935 Maple St, Boston, MA 02215</t>
  </si>
  <si>
    <t>748 South St, Seattle, WA 98101</t>
  </si>
  <si>
    <t>396 2nd St, Seattle, WA 98101</t>
  </si>
  <si>
    <t>374 6th St, San Francisco, CA 94016</t>
  </si>
  <si>
    <t>997 Ridge St, Portland, ME 04101</t>
  </si>
  <si>
    <t>365 2nd St, Los Angeles, CA 90001</t>
  </si>
  <si>
    <t>905 Spruce St, Austin, TX 73301</t>
  </si>
  <si>
    <t>361 Spruce St, Portland, OR 97035</t>
  </si>
  <si>
    <t>837 Adams St, Seattle, WA 98101</t>
  </si>
  <si>
    <t>837 Adams St</t>
  </si>
  <si>
    <t>52 Hill St, Boston, MA 02215</t>
  </si>
  <si>
    <t>52 Hill St</t>
  </si>
  <si>
    <t>366 North St, Portland, OR 97035</t>
  </si>
  <si>
    <t>353 Lakeview St, Seattle, WA 98101</t>
  </si>
  <si>
    <t>72 5th St, Portland, OR 97035</t>
  </si>
  <si>
    <t>444 Ridge St, San Francisco, CA 94016</t>
  </si>
  <si>
    <t>444 Ridge St</t>
  </si>
  <si>
    <t>639 Dogwood St, Dallas, TX 75001</t>
  </si>
  <si>
    <t>633 2nd St, Atlanta, GA 30301</t>
  </si>
  <si>
    <t>188 7th St, New York City, NY 10001</t>
  </si>
  <si>
    <t>978 South St, Atlanta, GA 30301</t>
  </si>
  <si>
    <t>824 Spruce St, San Francisco, CA 94016</t>
  </si>
  <si>
    <t>824 Spruce St</t>
  </si>
  <si>
    <t>8 5th St, Dallas, TX 75001</t>
  </si>
  <si>
    <t>585 Adams St, Seattle, WA 98101</t>
  </si>
  <si>
    <t>643 8th St, Boston, MA 02215</t>
  </si>
  <si>
    <t>19 South St, Boston, MA 02215</t>
  </si>
  <si>
    <t>902 Adams St, Seattle, WA 98101</t>
  </si>
  <si>
    <t>637 Adams St, San Francisco, CA 94016</t>
  </si>
  <si>
    <t>340 13th St, Dallas, TX 75001</t>
  </si>
  <si>
    <t>340 13th St</t>
  </si>
  <si>
    <t>218 South St, Seattle, WA 98101</t>
  </si>
  <si>
    <t>218 South St</t>
  </si>
  <si>
    <t>284 Forest St, Austin, TX 73301</t>
  </si>
  <si>
    <t>284 Forest St</t>
  </si>
  <si>
    <t>553 Cedar St, Seattle, WA 98101</t>
  </si>
  <si>
    <t>328 10th St, Los Angeles, CA 90001</t>
  </si>
  <si>
    <t>328 10th St</t>
  </si>
  <si>
    <t>607 Pine St, New York City, NY 10001</t>
  </si>
  <si>
    <t>607 Pine St</t>
  </si>
  <si>
    <t>649 North St, Boston, MA 02215</t>
  </si>
  <si>
    <t>358 Willow St, Seattle, WA 98101</t>
  </si>
  <si>
    <t>436 5th St, New York City, NY 10001</t>
  </si>
  <si>
    <t>436 5th St</t>
  </si>
  <si>
    <t>505 8th St, Dallas, TX 75001</t>
  </si>
  <si>
    <t>505 8th St</t>
  </si>
  <si>
    <t>698 Center St, Los Angeles, CA 90001</t>
  </si>
  <si>
    <t>933 13th St, Austin, TX 73301</t>
  </si>
  <si>
    <t>933 13th St</t>
  </si>
  <si>
    <t>664 Highland St, San Francisco, CA 94016</t>
  </si>
  <si>
    <t>664 Highland St</t>
  </si>
  <si>
    <t>519 2nd St, New York City, NY 10001</t>
  </si>
  <si>
    <t>551 West St, New York City, NY 10001</t>
  </si>
  <si>
    <t>767 Lincoln St, Atlanta, GA 30301</t>
  </si>
  <si>
    <t>356 Center St, Portland, OR 97035</t>
  </si>
  <si>
    <t>220 Main St, Los Angeles, CA 90001</t>
  </si>
  <si>
    <t>220 Main St</t>
  </si>
  <si>
    <t>246 Washington St, Los Angeles, CA 90001</t>
  </si>
  <si>
    <t>272 11th St, Portland, OR 97035</t>
  </si>
  <si>
    <t>923 13th St, Seattle, WA 98101</t>
  </si>
  <si>
    <t>923 13th St</t>
  </si>
  <si>
    <t>306 Jackson St, San Francisco, CA 94016</t>
  </si>
  <si>
    <t>544 Center St, San Francisco, CA 94016</t>
  </si>
  <si>
    <t>60 South St, Portland, OR 97035</t>
  </si>
  <si>
    <t>700 Willow St, Portland, OR 97035</t>
  </si>
  <si>
    <t>130 Maple St, New York City, NY 10001</t>
  </si>
  <si>
    <t>130 Maple St</t>
  </si>
  <si>
    <t>981 5th St, San Francisco, CA 94016</t>
  </si>
  <si>
    <t>115 Hickory St, New York City, NY 10001</t>
  </si>
  <si>
    <t>354 Jefferson St, Dallas, TX 75001</t>
  </si>
  <si>
    <t>354 Jefferson St</t>
  </si>
  <si>
    <t>629 River St, Portland, OR 97035</t>
  </si>
  <si>
    <t>832 Lakeview St, San Francisco, CA 94016</t>
  </si>
  <si>
    <t>832 Lakeview St</t>
  </si>
  <si>
    <t>613 Chestnut St, San Francisco, CA 94016</t>
  </si>
  <si>
    <t>211 Highland St, New York City, NY 10001</t>
  </si>
  <si>
    <t>211 Highland St</t>
  </si>
  <si>
    <t>367 Dogwood St, San Francisco, CA 94016</t>
  </si>
  <si>
    <t>14 Dogwood St, San Francisco, CA 94016</t>
  </si>
  <si>
    <t>14 Dogwood St</t>
  </si>
  <si>
    <t>505 North St, New York City, NY 10001</t>
  </si>
  <si>
    <t>505 North St</t>
  </si>
  <si>
    <t>956 North St, Atlanta, GA 30301</t>
  </si>
  <si>
    <t>439 Lake St, Seattle, WA 98101</t>
  </si>
  <si>
    <t>439 Lake St</t>
  </si>
  <si>
    <t>306 Pine St, Los Angeles, CA 90001</t>
  </si>
  <si>
    <t>272 Hill St, Los Angeles, CA 90001</t>
  </si>
  <si>
    <t>844 5th St, Los Angeles, CA 90001</t>
  </si>
  <si>
    <t>506 2nd St, Austin, TX 73301</t>
  </si>
  <si>
    <t>506 2nd St</t>
  </si>
  <si>
    <t>596 13th St, Los Angeles, CA 90001</t>
  </si>
  <si>
    <t>235 Sunset St, Seattle, WA 98101</t>
  </si>
  <si>
    <t>925 Washington St, New York City, NY 10001</t>
  </si>
  <si>
    <t>925 Washington St</t>
  </si>
  <si>
    <t>616 Madison St, New York City, NY 10001</t>
  </si>
  <si>
    <t>455 Adams St, Los Angeles, CA 90001</t>
  </si>
  <si>
    <t>529 River St, San Francisco, CA 94016</t>
  </si>
  <si>
    <t>48 Dogwood St, San Francisco, CA 94016</t>
  </si>
  <si>
    <t>418 Jackson St, Los Angeles, CA 90001</t>
  </si>
  <si>
    <t>418 Jackson St</t>
  </si>
  <si>
    <t>284 Walnut St, Los Angeles, CA 90001</t>
  </si>
  <si>
    <t>164 1st St, San Francisco, CA 94016</t>
  </si>
  <si>
    <t>864 River St, San Francisco, CA 94016</t>
  </si>
  <si>
    <t>553 Washington St, Los Angeles, CA 90001</t>
  </si>
  <si>
    <t>915 Highland St, San Francisco, CA 94016</t>
  </si>
  <si>
    <t>915 Highland St</t>
  </si>
  <si>
    <t>367 Chestnut St, Boston, MA 02215</t>
  </si>
  <si>
    <t>406 14th St, Austin, TX 73301</t>
  </si>
  <si>
    <t>95 Cherry St, Los Angeles, CA 90001</t>
  </si>
  <si>
    <t>748 Wilson St, San Francisco, CA 94016</t>
  </si>
  <si>
    <t>574 Walnut St, Atlanta, GA 30301</t>
  </si>
  <si>
    <t>200 Wilson St, Portland, OR 97035</t>
  </si>
  <si>
    <t>200 Wilson St</t>
  </si>
  <si>
    <t>883 Lakeview St, Los Angeles, CA 90001</t>
  </si>
  <si>
    <t>555 Highland St, Los Angeles, CA 90001</t>
  </si>
  <si>
    <t>580 1st St, Boston, MA 02215</t>
  </si>
  <si>
    <t>78 Adams St, New York City, NY 10001</t>
  </si>
  <si>
    <t>182 Madison St, San Francisco, CA 94016</t>
  </si>
  <si>
    <t>182 Madison St</t>
  </si>
  <si>
    <t>316 Pine St, San Francisco, CA 94016</t>
  </si>
  <si>
    <t>316 Pine St</t>
  </si>
  <si>
    <t>646 Adams St, Portland, OR 97035</t>
  </si>
  <si>
    <t>646 Adams St</t>
  </si>
  <si>
    <t>510 11th St, Dallas, TX 75001</t>
  </si>
  <si>
    <t>457 Willow St, New York City, NY 10001</t>
  </si>
  <si>
    <t>457 Willow St</t>
  </si>
  <si>
    <t>53 Lakeview St, Boston, MA 02215</t>
  </si>
  <si>
    <t>53 Lakeview St</t>
  </si>
  <si>
    <t>87 Lincoln St, Seattle, WA 98101</t>
  </si>
  <si>
    <t>489 6th St, Los Angeles, CA 90001</t>
  </si>
  <si>
    <t>489 6th St</t>
  </si>
  <si>
    <t>354 4th St, New York City, NY 10001</t>
  </si>
  <si>
    <t>123 South St, Boston, MA 02215</t>
  </si>
  <si>
    <t>263 Church St, Dallas, TX 75001</t>
  </si>
  <si>
    <t>54 Cedar St, Los Angeles, CA 90001</t>
  </si>
  <si>
    <t>157 Forest St, Portland, ME 04101</t>
  </si>
  <si>
    <t>535 West St, Atlanta, GA 30301</t>
  </si>
  <si>
    <t>30 North St, Dallas, TX 75001</t>
  </si>
  <si>
    <t>30 North St</t>
  </si>
  <si>
    <t>756 Dogwood St, Los Angeles, CA 90001</t>
  </si>
  <si>
    <t>756 Dogwood St</t>
  </si>
  <si>
    <t>621 Lakeview St, San Francisco, CA 94016</t>
  </si>
  <si>
    <t>577 Dogwood St, Boston, MA 02215</t>
  </si>
  <si>
    <t>126 12th St, San Francisco, CA 94016</t>
  </si>
  <si>
    <t>866 8th St, New York City, NY 10001</t>
  </si>
  <si>
    <t>268 Washington St, Los Angeles, CA 90001</t>
  </si>
  <si>
    <t>268 Washington St</t>
  </si>
  <si>
    <t>498 Cherry St, Los Angeles, CA 90001</t>
  </si>
  <si>
    <t>352 Spruce St, Atlanta, GA 30301</t>
  </si>
  <si>
    <t>352 Spruce St</t>
  </si>
  <si>
    <t>409 Lakeview St, San Francisco, CA 94016</t>
  </si>
  <si>
    <t>409 Lakeview St</t>
  </si>
  <si>
    <t>445 Johnson St, San Francisco, CA 94016</t>
  </si>
  <si>
    <t>832 Johnson St, New York City, NY 10001</t>
  </si>
  <si>
    <t>513 Pine St, Los Angeles, CA 90001</t>
  </si>
  <si>
    <t>921 Pine St, New York City, NY 10001</t>
  </si>
  <si>
    <t>921 Pine St</t>
  </si>
  <si>
    <t>321 Washington St, New York City, NY 10001</t>
  </si>
  <si>
    <t>413 Dogwood St, New York City, NY 10001</t>
  </si>
  <si>
    <t>665 Pine St, Dallas, TX 75001</t>
  </si>
  <si>
    <t>352 Church St, San Francisco, CA 94016</t>
  </si>
  <si>
    <t>352 Church St</t>
  </si>
  <si>
    <t>233 Wilson St, Atlanta, GA 30301</t>
  </si>
  <si>
    <t>233 Wilson St</t>
  </si>
  <si>
    <t>675 Jackson St, Boston, MA 02215</t>
  </si>
  <si>
    <t>7 14th St, New York City, NY 10001</t>
  </si>
  <si>
    <t>627 5th St, Atlanta, GA 30301</t>
  </si>
  <si>
    <t>206 6th St, Seattle, WA 98101</t>
  </si>
  <si>
    <t>206 6th St</t>
  </si>
  <si>
    <t>833 Jefferson St, Los Angeles, CA 90001</t>
  </si>
  <si>
    <t>266 6th St, Boston, MA 02215</t>
  </si>
  <si>
    <t>542 12th St, New York City, NY 10001</t>
  </si>
  <si>
    <t>240 Hickory St, New York City, NY 10001</t>
  </si>
  <si>
    <t>550 Hill St, Austin, TX 73301</t>
  </si>
  <si>
    <t>573 8th St, Boston, MA 02215</t>
  </si>
  <si>
    <t>389 14th St, Austin, TX 73301</t>
  </si>
  <si>
    <t>144 Jackson St, San Francisco, CA 94016</t>
  </si>
  <si>
    <t>150 Washington St, Los Angeles, CA 90001</t>
  </si>
  <si>
    <t>150 Washington St</t>
  </si>
  <si>
    <t>831 10th St, Atlanta, GA 30301</t>
  </si>
  <si>
    <t>831 10th St</t>
  </si>
  <si>
    <t>731 Maple St, Austin, TX 73301</t>
  </si>
  <si>
    <t>981 Highland St, Los Angeles, CA 90001</t>
  </si>
  <si>
    <t>864 Cedar St, Portland, OR 97035</t>
  </si>
  <si>
    <t>906 1st St, Atlanta, GA 30301</t>
  </si>
  <si>
    <t>906 1st St</t>
  </si>
  <si>
    <t>312 Main St, Atlanta, GA 30301</t>
  </si>
  <si>
    <t>348 Park St, Los Angeles, CA 90001</t>
  </si>
  <si>
    <t>348 Park St</t>
  </si>
  <si>
    <t>669 Lake St, Portland, OR 97035</t>
  </si>
  <si>
    <t>321 6th St, Boston, MA 02215</t>
  </si>
  <si>
    <t>187 Church St, Dallas, TX 75001</t>
  </si>
  <si>
    <t>818 Sunset St, San Francisco, CA 94016</t>
  </si>
  <si>
    <t>123 4th St, New York City, NY 10001</t>
  </si>
  <si>
    <t>109 Lincoln St, New York City, NY 10001</t>
  </si>
  <si>
    <t>565 7th St, Dallas, TX 75001</t>
  </si>
  <si>
    <t>565 7th St</t>
  </si>
  <si>
    <t>315 7th St, Boston, MA 02215</t>
  </si>
  <si>
    <t>423 Church St, Boston, MA 02215</t>
  </si>
  <si>
    <t>186 4th St, Boston, MA 02215</t>
  </si>
  <si>
    <t>186 4th St</t>
  </si>
  <si>
    <t>195 Park St, Los Angeles, CA 90001</t>
  </si>
  <si>
    <t>48 River St, Los Angeles, CA 90001</t>
  </si>
  <si>
    <t>599 Willow St, Los Angeles, CA 90001</t>
  </si>
  <si>
    <t>102 11th St, San Francisco, CA 94016</t>
  </si>
  <si>
    <t>615 Spruce St, San Francisco, CA 94016</t>
  </si>
  <si>
    <t>817 River St, Los Angeles, CA 90001</t>
  </si>
  <si>
    <t>817 River St</t>
  </si>
  <si>
    <t>308 7th St, New York City, NY 10001</t>
  </si>
  <si>
    <t>521 Wilson St, Seattle, WA 98101</t>
  </si>
  <si>
    <t>999 14th St, New York City, NY 10001</t>
  </si>
  <si>
    <t>507 11th St, Seattle, WA 98101</t>
  </si>
  <si>
    <t>467 Church St, New York City, NY 10001</t>
  </si>
  <si>
    <t>728 West St, Los Angeles, CA 90001</t>
  </si>
  <si>
    <t>364 Cedar St, San Francisco, CA 94016</t>
  </si>
  <si>
    <t>364 Cedar St</t>
  </si>
  <si>
    <t>946 Forest St, San Francisco, CA 94016</t>
  </si>
  <si>
    <t>293 Church St, New York City, NY 10001</t>
  </si>
  <si>
    <t>849 Elm St, Boston, MA 02215</t>
  </si>
  <si>
    <t>849 Elm St</t>
  </si>
  <si>
    <t>247 South St, New York City, NY 10001</t>
  </si>
  <si>
    <t>801 Washington St, New York City, NY 10001</t>
  </si>
  <si>
    <t>147 Lakeview St, Los Angeles, CA 90001</t>
  </si>
  <si>
    <t>346 Chestnut St, Portland, ME 04101</t>
  </si>
  <si>
    <t>346 Chestnut St</t>
  </si>
  <si>
    <t>677 Spruce St, Seattle, WA 98101</t>
  </si>
  <si>
    <t>467 Elm St, Dallas, TX 75001</t>
  </si>
  <si>
    <t>295 Meadow St, San Francisco, CA 94016</t>
  </si>
  <si>
    <t>240 Jackson St, Atlanta, GA 30301</t>
  </si>
  <si>
    <t>298 8th St, Portland, OR 97035</t>
  </si>
  <si>
    <t>298 8th St</t>
  </si>
  <si>
    <t>383 1st St, Boston, MA 02215</t>
  </si>
  <si>
    <t>500 6th St, San Francisco, CA 94016</t>
  </si>
  <si>
    <t>500 6th St</t>
  </si>
  <si>
    <t>209 Church St, Atlanta, GA 30301</t>
  </si>
  <si>
    <t>209 Church St</t>
  </si>
  <si>
    <t>676 6th St, Dallas, TX 75001</t>
  </si>
  <si>
    <t>850 12th St, Boston, MA 02215</t>
  </si>
  <si>
    <t>624 12th St, Atlanta, GA 30301</t>
  </si>
  <si>
    <t>94 13th St, San Francisco, CA 94016</t>
  </si>
  <si>
    <t>94 13th St</t>
  </si>
  <si>
    <t>229 Jefferson St, San Francisco, CA 94016</t>
  </si>
  <si>
    <t>777 1st St, Seattle, WA 98101</t>
  </si>
  <si>
    <t>506 Cedar St, Los Angeles, CA 90001</t>
  </si>
  <si>
    <t>976 Chestnut St, San Francisco, CA 94016</t>
  </si>
  <si>
    <t>527 Elm St, Dallas, TX 75001</t>
  </si>
  <si>
    <t>666 Jackson St, Los Angeles, CA 90001</t>
  </si>
  <si>
    <t>64 12th St, Los Angeles, CA 90001</t>
  </si>
  <si>
    <t>64 12th St</t>
  </si>
  <si>
    <t>800 Church St, New York City, NY 10001</t>
  </si>
  <si>
    <t>662 Lakeview St, Boston, MA 02215</t>
  </si>
  <si>
    <t>662 Lakeview St</t>
  </si>
  <si>
    <t>461 6th St, San Francisco, CA 94016</t>
  </si>
  <si>
    <t>461 6th St</t>
  </si>
  <si>
    <t>690 6th St, New York City, NY 10001</t>
  </si>
  <si>
    <t>225 Park St, Dallas, TX 75001</t>
  </si>
  <si>
    <t>776 Spruce St, New York City, NY 10001</t>
  </si>
  <si>
    <t>849 Hickory St, Atlanta, GA 30301</t>
  </si>
  <si>
    <t>80 North St, Atlanta, GA 30301</t>
  </si>
  <si>
    <t>24 Ridge St, San Francisco, CA 94016</t>
  </si>
  <si>
    <t>671 Madison St, Austin, TX 73301</t>
  </si>
  <si>
    <t>430 4th St, Austin, TX 73301</t>
  </si>
  <si>
    <t>430 4th St</t>
  </si>
  <si>
    <t>883 River St, San Francisco, CA 94016</t>
  </si>
  <si>
    <t>883 River St</t>
  </si>
  <si>
    <t>573 13th St, Dallas, TX 75001</t>
  </si>
  <si>
    <t>573 13th St</t>
  </si>
  <si>
    <t>688 South St, Seattle, WA 98101</t>
  </si>
  <si>
    <t>39 Park St, Los Angeles, CA 90001</t>
  </si>
  <si>
    <t>391 Meadow St, Los Angeles, CA 90001</t>
  </si>
  <si>
    <t>445 West St, Atlanta, GA 30301</t>
  </si>
  <si>
    <t>134 Washington St, Atlanta, GA 30301</t>
  </si>
  <si>
    <t>134 Washington St</t>
  </si>
  <si>
    <t>283 North St, New York City, NY 10001</t>
  </si>
  <si>
    <t>482 Elm St, San Francisco, CA 94016</t>
  </si>
  <si>
    <t>482 Elm St</t>
  </si>
  <si>
    <t>120 Elm St, San Francisco, CA 94016</t>
  </si>
  <si>
    <t>120 Elm St</t>
  </si>
  <si>
    <t>666 Jefferson St, San Francisco, CA 94016</t>
  </si>
  <si>
    <t>37 Park St, New York City, NY 10001</t>
  </si>
  <si>
    <t>385 Chestnut St, Austin, TX 73301</t>
  </si>
  <si>
    <t>385 Chestnut St</t>
  </si>
  <si>
    <t>931 Center St, Austin, TX 73301</t>
  </si>
  <si>
    <t>931 Center St</t>
  </si>
  <si>
    <t>491 Walnut St, San Francisco, CA 94016</t>
  </si>
  <si>
    <t>812 Jefferson St, Atlanta, GA 30301</t>
  </si>
  <si>
    <t>306 Maple St, New York City, NY 10001</t>
  </si>
  <si>
    <t>306 Maple St</t>
  </si>
  <si>
    <t>731 Elm St, Austin, TX 73301</t>
  </si>
  <si>
    <t>208 4th St, Boston, MA 02215</t>
  </si>
  <si>
    <t>727 Ridge St, Dallas, TX 75001</t>
  </si>
  <si>
    <t>727 Ridge St</t>
  </si>
  <si>
    <t>168 West St, Los Angeles, CA 90001</t>
  </si>
  <si>
    <t>821 8th St, San Francisco, CA 94016</t>
  </si>
  <si>
    <t>821 8th St</t>
  </si>
  <si>
    <t>266 Dogwood St, Atlanta, GA 30301</t>
  </si>
  <si>
    <t>655 Dogwood St, Los Angeles, CA 90001</t>
  </si>
  <si>
    <t>583 Lincoln St, Los Angeles, CA 90001</t>
  </si>
  <si>
    <t>448 2nd St, Atlanta, GA 30301</t>
  </si>
  <si>
    <t>267 4th St, New York City, NY 10001</t>
  </si>
  <si>
    <t>358 Spruce St, Atlanta, GA 30301</t>
  </si>
  <si>
    <t>160 Jefferson St, New York City, NY 10001</t>
  </si>
  <si>
    <t>417 Chestnut St, New York City, NY 10001</t>
  </si>
  <si>
    <t>454 Park St, Portland, OR 97035</t>
  </si>
  <si>
    <t>454 Park St</t>
  </si>
  <si>
    <t>601 Washington St, Dallas, TX 75001</t>
  </si>
  <si>
    <t>601 Washington St</t>
  </si>
  <si>
    <t>636 Hill St, New York City, NY 10001</t>
  </si>
  <si>
    <t>871 Lincoln St, Boston, MA 02215</t>
  </si>
  <si>
    <t>431 Chestnut St, Los Angeles, CA 90001</t>
  </si>
  <si>
    <t>431 Chestnut St</t>
  </si>
  <si>
    <t>161 West St, Portland, OR 97035</t>
  </si>
  <si>
    <t>404 Madison St, Portland, ME 04101</t>
  </si>
  <si>
    <t>730 South St, Seattle, WA 98101</t>
  </si>
  <si>
    <t>930 Hickory St, New York City, NY 10001</t>
  </si>
  <si>
    <t>930 Hickory St</t>
  </si>
  <si>
    <t>689 Wilson St, Dallas, TX 75001</t>
  </si>
  <si>
    <t>511 7th St, New York City, NY 10001</t>
  </si>
  <si>
    <t>250 Center St, San Francisco, CA 94016</t>
  </si>
  <si>
    <t>250 Center St</t>
  </si>
  <si>
    <t>797 Hill St, Dallas, TX 75001</t>
  </si>
  <si>
    <t>598 Spruce St, Atlanta, GA 30301</t>
  </si>
  <si>
    <t>379 11th St, San Francisco, CA 94016</t>
  </si>
  <si>
    <t>379 11th St</t>
  </si>
  <si>
    <t>669 Maple St, Atlanta, GA 30301</t>
  </si>
  <si>
    <t>283 12th St, Seattle, WA 98101</t>
  </si>
  <si>
    <t>505 Hill St, San Francisco, CA 94016</t>
  </si>
  <si>
    <t>505 Hill St</t>
  </si>
  <si>
    <t>331 North St, Dallas, TX 75001</t>
  </si>
  <si>
    <t>331 North St</t>
  </si>
  <si>
    <t>720 West St, Dallas, TX 75001</t>
  </si>
  <si>
    <t>784 Wilson St, Dallas, TX 75001</t>
  </si>
  <si>
    <t>911 Main St, Los Angeles, CA 90001</t>
  </si>
  <si>
    <t>310 Lincoln St, Boston, MA 02215</t>
  </si>
  <si>
    <t>310 Lincoln St</t>
  </si>
  <si>
    <t>44 Ridge St, San Francisco, CA 94016</t>
  </si>
  <si>
    <t>44 Ridge St</t>
  </si>
  <si>
    <t>978 Elm St, Dallas, TX 75001</t>
  </si>
  <si>
    <t>5 Church St, Los Angeles, CA 90001</t>
  </si>
  <si>
    <t>5 Church St</t>
  </si>
  <si>
    <t>20 Willow St, Boston, MA 02215</t>
  </si>
  <si>
    <t>20 Willow St</t>
  </si>
  <si>
    <t>909 2nd St, Seattle, WA 98101</t>
  </si>
  <si>
    <t>319 Hickory St, Boston, MA 02215</t>
  </si>
  <si>
    <t>233 1st St, Portland, OR 97035</t>
  </si>
  <si>
    <t>958 6th St, Dallas, TX 75001</t>
  </si>
  <si>
    <t>958 6th St</t>
  </si>
  <si>
    <t>316 Hickory St, Los Angeles, CA 90001</t>
  </si>
  <si>
    <t>949 12th St, Seattle, WA 98101</t>
  </si>
  <si>
    <t>451 7th St, New York City, NY 10001</t>
  </si>
  <si>
    <t>201 4th St, Boston, MA 02215</t>
  </si>
  <si>
    <t>354 Jackson St, Portland, OR 97035</t>
  </si>
  <si>
    <t>731 Washington St, Dallas, TX 75001</t>
  </si>
  <si>
    <t>731 Washington St</t>
  </si>
  <si>
    <t>848 South St, New York City, NY 10001</t>
  </si>
  <si>
    <t>418 Main St, Austin, TX 73301</t>
  </si>
  <si>
    <t>593 Hill St, Boston, MA 02215</t>
  </si>
  <si>
    <t>593 Hill St</t>
  </si>
  <si>
    <t>603 4th St, San Francisco, CA 94016</t>
  </si>
  <si>
    <t>558 North St, Dallas, TX 75001</t>
  </si>
  <si>
    <t>811 14th St, Dallas, TX 75001</t>
  </si>
  <si>
    <t>811 14th St</t>
  </si>
  <si>
    <t>535 4th St, Portland, OR 97035</t>
  </si>
  <si>
    <t>535 4th St</t>
  </si>
  <si>
    <t>249 Spruce St, Austin, TX 73301</t>
  </si>
  <si>
    <t>932 Hickory St, Portland, ME 04101</t>
  </si>
  <si>
    <t>932 Hickory St</t>
  </si>
  <si>
    <t>793 Center St, Los Angeles, CA 90001</t>
  </si>
  <si>
    <t>793 Center St</t>
  </si>
  <si>
    <t>865 Ridge St, Atlanta, GA 30301</t>
  </si>
  <si>
    <t>865 Ridge St</t>
  </si>
  <si>
    <t>881 6th St, Atlanta, GA 30301</t>
  </si>
  <si>
    <t>781 Maple St, Seattle, WA 98101</t>
  </si>
  <si>
    <t>73 Chestnut St, San Francisco, CA 94016</t>
  </si>
  <si>
    <t>73 Chestnut St</t>
  </si>
  <si>
    <t>659 Church St, Atlanta, GA 30301</t>
  </si>
  <si>
    <t>477 Center St, San Francisco, CA 94016</t>
  </si>
  <si>
    <t>735 9th St, Dallas, TX 75001</t>
  </si>
  <si>
    <t>705 Adams St, San Francisco, CA 94016</t>
  </si>
  <si>
    <t>761 Washington St, Seattle, WA 98101</t>
  </si>
  <si>
    <t>631 5th St, Los Angeles, CA 90001</t>
  </si>
  <si>
    <t>263 Jefferson St, New York City, NY 10001</t>
  </si>
  <si>
    <t>263 Jefferson St</t>
  </si>
  <si>
    <t>156 1st St, New York City, NY 10001</t>
  </si>
  <si>
    <t>156 1st St</t>
  </si>
  <si>
    <t>831 North St, Los Angeles, CA 90001</t>
  </si>
  <si>
    <t>496 Center St, New York City, NY 10001</t>
  </si>
  <si>
    <t>496 Center St</t>
  </si>
  <si>
    <t>178 Madison St, Austin, TX 73301</t>
  </si>
  <si>
    <t>178 Madison St</t>
  </si>
  <si>
    <t>400 Washington St, Portland, OR 97035</t>
  </si>
  <si>
    <t>400 Washington St</t>
  </si>
  <si>
    <t>259 Sunset St, New York City, NY 10001</t>
  </si>
  <si>
    <t>369 10th St, Dallas, TX 75001</t>
  </si>
  <si>
    <t>368 Lake St, San Francisco, CA 94016</t>
  </si>
  <si>
    <t>628 Ridge St, Austin, TX 73301</t>
  </si>
  <si>
    <t>949 Lake St, Seattle, WA 98101</t>
  </si>
  <si>
    <t>756 Walnut St, Atlanta, GA 30301</t>
  </si>
  <si>
    <t>711 8th St, Los Angeles, CA 90001</t>
  </si>
  <si>
    <t>711 8th St</t>
  </si>
  <si>
    <t>178 10th St, Los Angeles, CA 90001</t>
  </si>
  <si>
    <t>779 Willow St, Seattle, WA 98101</t>
  </si>
  <si>
    <t>250 Meadow St, New York City, NY 10001</t>
  </si>
  <si>
    <t>400 Wilson St, Los Angeles, CA 90001</t>
  </si>
  <si>
    <t>400 Wilson St</t>
  </si>
  <si>
    <t>35 Elm St, Atlanta, GA 30301</t>
  </si>
  <si>
    <t>600 Adams St, Austin, TX 73301</t>
  </si>
  <si>
    <t>763 5th St, Seattle, WA 98101</t>
  </si>
  <si>
    <t>824 Elm St, Seattle, WA 98101</t>
  </si>
  <si>
    <t>341 Johnson St, Atlanta, GA 30301</t>
  </si>
  <si>
    <t>341 Johnson St</t>
  </si>
  <si>
    <t>511 Center St, Boston, MA 02215</t>
  </si>
  <si>
    <t>979 South St, San Francisco, CA 94016</t>
  </si>
  <si>
    <t>979 South St</t>
  </si>
  <si>
    <t>494 Lincoln St, New York City, NY 10001</t>
  </si>
  <si>
    <t>319 Johnson St, Austin, TX 73301</t>
  </si>
  <si>
    <t>319 Johnson St</t>
  </si>
  <si>
    <t>569 11th St, Seattle, WA 98101</t>
  </si>
  <si>
    <t>569 11th St</t>
  </si>
  <si>
    <t>600 Lincoln St, San Francisco, CA 94016</t>
  </si>
  <si>
    <t>934 Jefferson St, Portland, OR 97035</t>
  </si>
  <si>
    <t>119 Lakeview St, New York City, NY 10001</t>
  </si>
  <si>
    <t>694 Park St, New York City, NY 10001</t>
  </si>
  <si>
    <t>892 Walnut St, Seattle, WA 98101</t>
  </si>
  <si>
    <t>892 Walnut St</t>
  </si>
  <si>
    <t>852 Park St, Boston, MA 02215</t>
  </si>
  <si>
    <t>581 7th St, Los Angeles, CA 90001</t>
  </si>
  <si>
    <t>592 River St, San Francisco, CA 94016</t>
  </si>
  <si>
    <t>556 14th St, New York City, NY 10001</t>
  </si>
  <si>
    <t>556 14th St</t>
  </si>
  <si>
    <t>528 Johnson St, Seattle, WA 98101</t>
  </si>
  <si>
    <t>645 9th St, Dallas, TX 75001</t>
  </si>
  <si>
    <t>535 Park St, Seattle, WA 98101</t>
  </si>
  <si>
    <t>565 Dogwood St, New York City, NY 10001</t>
  </si>
  <si>
    <t>966 Jackson St, Austin, TX 73301</t>
  </si>
  <si>
    <t>966 Jackson St</t>
  </si>
  <si>
    <t>607 7th St, Los Angeles, CA 90001</t>
  </si>
  <si>
    <t>272 Park St, New York City, NY 10001</t>
  </si>
  <si>
    <t>790 Walnut St, Boston, MA 02215</t>
  </si>
  <si>
    <t>790 Walnut St</t>
  </si>
  <si>
    <t>786 Jefferson St, Los Angeles, CA 90001</t>
  </si>
  <si>
    <t>786 Jefferson St</t>
  </si>
  <si>
    <t>167 9th St, Boston, MA 02215</t>
  </si>
  <si>
    <t>256 12th St, Los Angeles, CA 90001</t>
  </si>
  <si>
    <t>530 Johnson St, New York City, NY 10001</t>
  </si>
  <si>
    <t>200 Pine St, Austin, TX 73301</t>
  </si>
  <si>
    <t>883 Church St, Atlanta, GA 30301</t>
  </si>
  <si>
    <t>633 10th St, San Francisco, CA 94016</t>
  </si>
  <si>
    <t>146 8th St, Los Angeles, CA 90001</t>
  </si>
  <si>
    <t>146 8th St</t>
  </si>
  <si>
    <t>808 Adams St, Austin, TX 73301</t>
  </si>
  <si>
    <t>25 Lake St, New York City, NY 10001</t>
  </si>
  <si>
    <t>177 Center St, Portland, OR 97035</t>
  </si>
  <si>
    <t>433 Center St, Dallas, TX 75001</t>
  </si>
  <si>
    <t>527 Spruce St, Portland, OR 97035</t>
  </si>
  <si>
    <t>647 Sunset St, Boston, MA 02215</t>
  </si>
  <si>
    <t>22 Lakeview St, San Francisco, CA 94016</t>
  </si>
  <si>
    <t>24 River St, San Francisco, CA 94016</t>
  </si>
  <si>
    <t>956 Meadow St, Boston, MA 02215</t>
  </si>
  <si>
    <t>776 14th St, Atlanta, GA 30301</t>
  </si>
  <si>
    <t>368 Jefferson St, Los Angeles, CA 90001</t>
  </si>
  <si>
    <t>200 Dogwood St, San Francisco, CA 94016</t>
  </si>
  <si>
    <t>305 Lincoln St, Boston, MA 02215</t>
  </si>
  <si>
    <t>813 14th St, Boston, MA 02215</t>
  </si>
  <si>
    <t>177 South St, Atlanta, GA 30301</t>
  </si>
  <si>
    <t>10 Cedar St, San Francisco, CA 94016</t>
  </si>
  <si>
    <t>705 Highland St, Dallas, TX 75001</t>
  </si>
  <si>
    <t>357 Johnson St, Los Angeles, CA 90001</t>
  </si>
  <si>
    <t>237 Willow St, Boston, MA 02215</t>
  </si>
  <si>
    <t>237 Willow St</t>
  </si>
  <si>
    <t>71 Madison St, Boston, MA 02215</t>
  </si>
  <si>
    <t>890 7th St, New York City, NY 10001</t>
  </si>
  <si>
    <t>251 West St, Dallas, TX 75001</t>
  </si>
  <si>
    <t>835 Sunset St, Portland, ME 04101</t>
  </si>
  <si>
    <t>712 1st St, Los Angeles, CA 90001</t>
  </si>
  <si>
    <t>717 Dogwood St, San Francisco, CA 94016</t>
  </si>
  <si>
    <t>717 Dogwood St</t>
  </si>
  <si>
    <t>572 Meadow St, Austin, TX 73301</t>
  </si>
  <si>
    <t>572 Meadow St</t>
  </si>
  <si>
    <t>881 North St, Los Angeles, CA 90001</t>
  </si>
  <si>
    <t>673 Chestnut St, Atlanta, GA 30301</t>
  </si>
  <si>
    <t>134 Main St, New York City, NY 10001</t>
  </si>
  <si>
    <t>431 Hill St, San Francisco, CA 94016</t>
  </si>
  <si>
    <t>312 7th St, San Francisco, CA 94016</t>
  </si>
  <si>
    <t>560 Willow St, Dallas, TX 75001</t>
  </si>
  <si>
    <t>560 Willow St</t>
  </si>
  <si>
    <t>774 Johnson St, San Francisco, CA 94016</t>
  </si>
  <si>
    <t>774 Johnson St</t>
  </si>
  <si>
    <t>375 6th St, San Francisco, CA 94016</t>
  </si>
  <si>
    <t>406 Ridge St, Austin, TX 73301</t>
  </si>
  <si>
    <t>196 Lake St, Portland, ME 04101</t>
  </si>
  <si>
    <t>196 Lake St</t>
  </si>
  <si>
    <t>147 Sunset St, Portland, OR 97035</t>
  </si>
  <si>
    <t>154 Hickory St, Portland, OR 97035</t>
  </si>
  <si>
    <t>424 12th St, Portland, OR 97035</t>
  </si>
  <si>
    <t>883 River St, Dallas, TX 75001</t>
  </si>
  <si>
    <t>998 Lincoln St, San Francisco, CA 94016</t>
  </si>
  <si>
    <t>998 Lincoln St</t>
  </si>
  <si>
    <t>124 Park St, Austin, TX 73301</t>
  </si>
  <si>
    <t>124 Park St</t>
  </si>
  <si>
    <t>93 Walnut St, Los Angeles, CA 90001</t>
  </si>
  <si>
    <t>921 Adams St, Boston, MA 02215</t>
  </si>
  <si>
    <t>921 Adams St</t>
  </si>
  <si>
    <t>475 Dogwood St, Atlanta, GA 30301</t>
  </si>
  <si>
    <t>853 Cherry St, Austin, TX 73301</t>
  </si>
  <si>
    <t>853 Cherry St</t>
  </si>
  <si>
    <t>175 Pine St, Los Angeles, CA 90001</t>
  </si>
  <si>
    <t>133 Sunset St, Dallas, TX 75001</t>
  </si>
  <si>
    <t>807 Lake St, San Francisco, CA 94016</t>
  </si>
  <si>
    <t>807 Lake St</t>
  </si>
  <si>
    <t>466 13th St, Austin, TX 73301</t>
  </si>
  <si>
    <t>494 North St, Los Angeles, CA 90001</t>
  </si>
  <si>
    <t>561 13th St, Dallas, TX 75001</t>
  </si>
  <si>
    <t>561 13th St</t>
  </si>
  <si>
    <t>197 Lakeview St, Dallas, TX 75001</t>
  </si>
  <si>
    <t>192 North St, New York City, NY 10001</t>
  </si>
  <si>
    <t>365 Washington St, Los Angeles, CA 90001</t>
  </si>
  <si>
    <t>139 Pine St, Boston, MA 02215</t>
  </si>
  <si>
    <t>204 Walnut St, San Francisco, CA 94016</t>
  </si>
  <si>
    <t>705 2nd St, San Francisco, CA 94016</t>
  </si>
  <si>
    <t>996 12th St, Boston, MA 02215</t>
  </si>
  <si>
    <t>996 12th St</t>
  </si>
  <si>
    <t>542 Park St, Seattle, WA 98101</t>
  </si>
  <si>
    <t>542 Park St</t>
  </si>
  <si>
    <t>302 Forest St, Seattle, WA 98101</t>
  </si>
  <si>
    <t>80 6th St, Seattle, WA 98101</t>
  </si>
  <si>
    <t>408 Chestnut St, Atlanta, GA 30301</t>
  </si>
  <si>
    <t>843 Jefferson St, Dallas, TX 75001</t>
  </si>
  <si>
    <t>444 Jackson St, Dallas, TX 75001</t>
  </si>
  <si>
    <t>537 Meadow St, San Francisco, CA 94016</t>
  </si>
  <si>
    <t>503 2nd St, Austin, TX 73301</t>
  </si>
  <si>
    <t>190 Meadow St, Austin, TX 73301</t>
  </si>
  <si>
    <t>331 Maple St, Boston, MA 02215</t>
  </si>
  <si>
    <t>643 7th St, Los Angeles, CA 90001</t>
  </si>
  <si>
    <t>643 7th St</t>
  </si>
  <si>
    <t>387 Maple St, New York City, NY 10001</t>
  </si>
  <si>
    <t>230 Walnut St, Boston, MA 02215</t>
  </si>
  <si>
    <t>338 Lakeview St, Boston, MA 02215</t>
  </si>
  <si>
    <t>632 Jefferson St, San Francisco, CA 94016</t>
  </si>
  <si>
    <t>191 Spruce St, San Francisco, CA 94016</t>
  </si>
  <si>
    <t>821 Church St, Atlanta, GA 30301</t>
  </si>
  <si>
    <t>344 13th St, Atlanta, GA 30301</t>
  </si>
  <si>
    <t>344 13th St</t>
  </si>
  <si>
    <t>83 14th St, New York City, NY 10001</t>
  </si>
  <si>
    <t>136 12th St, San Francisco, CA 94016</t>
  </si>
  <si>
    <t>503 Highland St, Dallas, TX 75001</t>
  </si>
  <si>
    <t>554 6th St, Dallas, TX 75001</t>
  </si>
  <si>
    <t>322 Adams St, Dallas, TX 75001</t>
  </si>
  <si>
    <t>784 5th St, Dallas, TX 75001</t>
  </si>
  <si>
    <t>930 11th St, Dallas, TX 75001</t>
  </si>
  <si>
    <t>467 Adams St, Dallas, TX 75001</t>
  </si>
  <si>
    <t>467 Adams St</t>
  </si>
  <si>
    <t>685 10th St, Atlanta, GA 30301</t>
  </si>
  <si>
    <t>512 9th St, San Francisco, CA 94016</t>
  </si>
  <si>
    <t>512 9th St</t>
  </si>
  <si>
    <t>891 14th St, New York City, NY 10001</t>
  </si>
  <si>
    <t>542 Madison St, San Francisco, CA 94016</t>
  </si>
  <si>
    <t>366 12th St, Austin, TX 73301</t>
  </si>
  <si>
    <t>381 7th St, Los Angeles, CA 90001</t>
  </si>
  <si>
    <t>390 Lake St, Atlanta, GA 30301</t>
  </si>
  <si>
    <t>636 Chestnut St, San Francisco, CA 94016</t>
  </si>
  <si>
    <t>41 Highland St, Seattle, WA 98101</t>
  </si>
  <si>
    <t>610 Meadow St, Boston, MA 02215</t>
  </si>
  <si>
    <t>610 Meadow St</t>
  </si>
  <si>
    <t>809 Walnut St, Boston, MA 02215</t>
  </si>
  <si>
    <t>10 River St, Boston, MA 02215</t>
  </si>
  <si>
    <t>390 Jackson St, Boston, MA 02215</t>
  </si>
  <si>
    <t>64 Center St, New York City, NY 10001</t>
  </si>
  <si>
    <t>925 6th St, Austin, TX 73301</t>
  </si>
  <si>
    <t>504 11th St, New York City, NY 10001</t>
  </si>
  <si>
    <t>504 11th St</t>
  </si>
  <si>
    <t>301 Walnut St, San Francisco, CA 94016</t>
  </si>
  <si>
    <t>301 Walnut St</t>
  </si>
  <si>
    <t>744 8th St, Atlanta, GA 30301</t>
  </si>
  <si>
    <t>744 8th St</t>
  </si>
  <si>
    <t>396 Maple St, Boston, MA 02215</t>
  </si>
  <si>
    <t>584 Cedar St, New York City, NY 10001</t>
  </si>
  <si>
    <t>297 Sunset St, Boston, MA 02215</t>
  </si>
  <si>
    <t>297 Sunset St</t>
  </si>
  <si>
    <t>253 14th St, Portland, OR 97035</t>
  </si>
  <si>
    <t>724 Washington St, Seattle, WA 98101</t>
  </si>
  <si>
    <t>724 Washington St</t>
  </si>
  <si>
    <t>83 Lincoln St, Portland, OR 97035</t>
  </si>
  <si>
    <t>83 Lincoln St</t>
  </si>
  <si>
    <t>975 11th St, Boston, MA 02215</t>
  </si>
  <si>
    <t>50 6th St, Los Angeles, CA 90001</t>
  </si>
  <si>
    <t>50 6th St</t>
  </si>
  <si>
    <t>51 Lincoln St, Boston, MA 02215</t>
  </si>
  <si>
    <t>749 Johnson St, New York City, NY 10001</t>
  </si>
  <si>
    <t>749 Johnson St</t>
  </si>
  <si>
    <t>315 13th St, Dallas, TX 75001</t>
  </si>
  <si>
    <t>143 North St, New York City, NY 10001</t>
  </si>
  <si>
    <t>680 North St, Austin, TX 73301</t>
  </si>
  <si>
    <t>580 South St, Seattle, WA 98101</t>
  </si>
  <si>
    <t>580 South St</t>
  </si>
  <si>
    <t>424 West St, Los Angeles, CA 90001</t>
  </si>
  <si>
    <t>113 Lake St, New York City, NY 10001</t>
  </si>
  <si>
    <t>383 Johnson St, San Francisco, CA 94016</t>
  </si>
  <si>
    <t>10 6th St, Austin, TX 73301</t>
  </si>
  <si>
    <t>10 6th St</t>
  </si>
  <si>
    <t>723 Lake St, Boston, MA 02215</t>
  </si>
  <si>
    <t>666 Washington St, San Francisco, CA 94016</t>
  </si>
  <si>
    <t>871 North St, Los Angeles, CA 90001</t>
  </si>
  <si>
    <t>524 Highland St, Los Angeles, CA 90001</t>
  </si>
  <si>
    <t>524 Highland St</t>
  </si>
  <si>
    <t>148 Main St, San Francisco, CA 94016</t>
  </si>
  <si>
    <t>354 Johnson St, Los Angeles, CA 90001</t>
  </si>
  <si>
    <t>300 10th St, San Francisco, CA 94016</t>
  </si>
  <si>
    <t>300 10th St</t>
  </si>
  <si>
    <t>401 Sunset St, Atlanta, GA 30301</t>
  </si>
  <si>
    <t>527 Maple St, San Francisco, CA 94016</t>
  </si>
  <si>
    <t>423 Cedar St, Los Angeles, CA 90001</t>
  </si>
  <si>
    <t>682 Lincoln St, Seattle, WA 98101</t>
  </si>
  <si>
    <t>682 Lincoln St</t>
  </si>
  <si>
    <t>580 6th St, San Francisco, CA 94016</t>
  </si>
  <si>
    <t>580 6th St</t>
  </si>
  <si>
    <t>990 14th St, Seattle, WA 98101</t>
  </si>
  <si>
    <t>791 Maple St, Atlanta, GA 30301</t>
  </si>
  <si>
    <t>147 Lake St, San Francisco, CA 94016</t>
  </si>
  <si>
    <t>739 Cedar St, Portland, OR 97035</t>
  </si>
  <si>
    <t>71 Lincoln St, Boston, MA 02215</t>
  </si>
  <si>
    <t>889 Dogwood St, Dallas, TX 75001</t>
  </si>
  <si>
    <t>181 4th St, Boston, MA 02215</t>
  </si>
  <si>
    <t>192 5th St, San Francisco, CA 94016</t>
  </si>
  <si>
    <t>335 Adams St, San Francisco, CA 94016</t>
  </si>
  <si>
    <t>560 8th St, New York City, NY 10001</t>
  </si>
  <si>
    <t>560 8th St</t>
  </si>
  <si>
    <t>129 14th St, Atlanta, GA 30301</t>
  </si>
  <si>
    <t>530 10th St, San Francisco, CA 94016</t>
  </si>
  <si>
    <t>530 10th St</t>
  </si>
  <si>
    <t>241 Elm St, Atlanta, GA 30301</t>
  </si>
  <si>
    <t>513 Adams St, Austin, TX 73301</t>
  </si>
  <si>
    <t>505 Forest St, Los Angeles, CA 90001</t>
  </si>
  <si>
    <t>505 Forest St</t>
  </si>
  <si>
    <t>154 Jefferson St, Boston, MA 02215</t>
  </si>
  <si>
    <t>154 Jefferson St</t>
  </si>
  <si>
    <t>816 Elm St, Los Angeles, CA 90001</t>
  </si>
  <si>
    <t>816 Elm St</t>
  </si>
  <si>
    <t>761 Cherry St, Los Angeles, CA 90001</t>
  </si>
  <si>
    <t>761 Cherry St</t>
  </si>
  <si>
    <t>901 Jackson St, Los Angeles, CA 90001</t>
  </si>
  <si>
    <t>16 Church St, Dallas, TX 75001</t>
  </si>
  <si>
    <t>825 Spruce St, Boston, MA 02215</t>
  </si>
  <si>
    <t>814 Lakeview St, San Francisco, CA 94016</t>
  </si>
  <si>
    <t>219 Ridge St, New York City, NY 10001</t>
  </si>
  <si>
    <t>6 Ridge St, Los Angeles, CA 90001</t>
  </si>
  <si>
    <t>763 7th St, Portland, OR 97035</t>
  </si>
  <si>
    <t>917 Elm St, Portland, OR 97035</t>
  </si>
  <si>
    <t>274 Madison St, San Francisco, CA 94016</t>
  </si>
  <si>
    <t>274 Madison St</t>
  </si>
  <si>
    <t>909 6th St, Boston, MA 02215</t>
  </si>
  <si>
    <t>909 6th St</t>
  </si>
  <si>
    <t>107 Dogwood St, Dallas, TX 75001</t>
  </si>
  <si>
    <t>115 Main St, Austin, TX 73301</t>
  </si>
  <si>
    <t>893 Pine St, Los Angeles, CA 90001</t>
  </si>
  <si>
    <t>663 Maple St, Los Angeles, CA 90001</t>
  </si>
  <si>
    <t>193 Sunset St, Seattle, WA 98101</t>
  </si>
  <si>
    <t>193 Sunset St</t>
  </si>
  <si>
    <t>160 8th St, San Francisco, CA 94016</t>
  </si>
  <si>
    <t>109 Park St, Seattle, WA 98101</t>
  </si>
  <si>
    <t>925 6th St, Boston, MA 02215</t>
  </si>
  <si>
    <t>911 Chestnut St, New York City, NY 10001</t>
  </si>
  <si>
    <t>789 Hill St, Portland, OR 97035</t>
  </si>
  <si>
    <t>631 Jackson St, Atlanta, GA 30301</t>
  </si>
  <si>
    <t>631 Jackson St</t>
  </si>
  <si>
    <t>536 Hill St, Austin, TX 73301</t>
  </si>
  <si>
    <t>536 Hill St</t>
  </si>
  <si>
    <t>255 Lakeview St, San Francisco, CA 94016</t>
  </si>
  <si>
    <t>960 Cedar St, Atlanta, GA 30301</t>
  </si>
  <si>
    <t>983 Lake St, San Francisco, CA 94016</t>
  </si>
  <si>
    <t>81 Spruce St, Dallas, TX 75001</t>
  </si>
  <si>
    <t>683 Main St, San Francisco, CA 94016</t>
  </si>
  <si>
    <t>395 Pine St, New York City, NY 10001</t>
  </si>
  <si>
    <t>131 6th St, Los Angeles, CA 90001</t>
  </si>
  <si>
    <t>628 5th St, Dallas, TX 75001</t>
  </si>
  <si>
    <t>779 6th St, San Francisco, CA 94016</t>
  </si>
  <si>
    <t>280 4th St, San Francisco, CA 94016</t>
  </si>
  <si>
    <t>7 Walnut St, Boston, MA 02215</t>
  </si>
  <si>
    <t>748 14th St, Austin, TX 73301</t>
  </si>
  <si>
    <t>748 14th St</t>
  </si>
  <si>
    <t>968 8th St, Dallas, TX 75001</t>
  </si>
  <si>
    <t>903 Elm St, Los Angeles, CA 90001</t>
  </si>
  <si>
    <t>732 9th St, Boston, MA 02215</t>
  </si>
  <si>
    <t>393 Adams St, Seattle, WA 98101</t>
  </si>
  <si>
    <t>318 Church St, San Francisco, CA 94016</t>
  </si>
  <si>
    <t>672 Walnut St, New York City, NY 10001</t>
  </si>
  <si>
    <t>3 Jackson St, Austin, TX 73301</t>
  </si>
  <si>
    <t>855 Park St, Atlanta, GA 30301</t>
  </si>
  <si>
    <t>880 Forest St, Boston, MA 02215</t>
  </si>
  <si>
    <t>436 Walnut St, San Francisco, CA 94016</t>
  </si>
  <si>
    <t>418 Cherry St, Los Angeles, CA 90001</t>
  </si>
  <si>
    <t>418 Cherry St</t>
  </si>
  <si>
    <t>939 11th St, Dallas, TX 75001</t>
  </si>
  <si>
    <t>939 11th St</t>
  </si>
  <si>
    <t>847 Main St, Los Angeles, CA 90001</t>
  </si>
  <si>
    <t>384 Lincoln St, Los Angeles, CA 90001</t>
  </si>
  <si>
    <t>934 13th St, New York City, NY 10001</t>
  </si>
  <si>
    <t>934 13th St</t>
  </si>
  <si>
    <t>174 14th St, New York City, NY 10001</t>
  </si>
  <si>
    <t>174 14th St</t>
  </si>
  <si>
    <t>685 Pine St, Dallas, TX 75001</t>
  </si>
  <si>
    <t>685 Pine St</t>
  </si>
  <si>
    <t>571 Hickory St, San Francisco, CA 94016</t>
  </si>
  <si>
    <t>806 Willow St, New York City, NY 10001</t>
  </si>
  <si>
    <t>870 Washington St, San Francisco, CA 94016</t>
  </si>
  <si>
    <t>870 Washington St</t>
  </si>
  <si>
    <t>691 Meadow St, San Francisco, CA 94016</t>
  </si>
  <si>
    <t>947 Wilson St, New York City, NY 10001</t>
  </si>
  <si>
    <t>467 1st St, San Francisco, CA 94016</t>
  </si>
  <si>
    <t>90 12th St, New York City, NY 10001</t>
  </si>
  <si>
    <t>597 Cherry St, Atlanta, GA 30301</t>
  </si>
  <si>
    <t>750 13th St, San Francisco, CA 94016</t>
  </si>
  <si>
    <t>424 Wilson St, Atlanta, GA 30301</t>
  </si>
  <si>
    <t>424 Wilson St</t>
  </si>
  <si>
    <t>290 North St, San Francisco, CA 94016</t>
  </si>
  <si>
    <t>290 North St</t>
  </si>
  <si>
    <t>969 Meadow St, New York City, NY 10001</t>
  </si>
  <si>
    <t>278 Jackson St, San Francisco, CA 94016</t>
  </si>
  <si>
    <t>736 4th St, Austin, TX 73301</t>
  </si>
  <si>
    <t>598 River St, Los Angeles, CA 90001</t>
  </si>
  <si>
    <t>875 Wilson St, Boston, MA 02215</t>
  </si>
  <si>
    <t>875 Wilson St</t>
  </si>
  <si>
    <t>927 Dogwood St, Dallas, TX 75001</t>
  </si>
  <si>
    <t>848 7th St, Boston, MA 02215</t>
  </si>
  <si>
    <t>257 14th St, San Francisco, CA 94016</t>
  </si>
  <si>
    <t>962 Jackson St, Atlanta, GA 30301</t>
  </si>
  <si>
    <t>962 Jackson St</t>
  </si>
  <si>
    <t>753 6th St, Los Angeles, CA 90001</t>
  </si>
  <si>
    <t>753 6th St</t>
  </si>
  <si>
    <t>470 12th St, Boston, MA 02215</t>
  </si>
  <si>
    <t>470 12th St</t>
  </si>
  <si>
    <t>634 Lake St, Seattle, WA 98101</t>
  </si>
  <si>
    <t>260 River St, New York City, NY 10001</t>
  </si>
  <si>
    <t>393 Forest St, San Francisco, CA 94016</t>
  </si>
  <si>
    <t>393 Forest St</t>
  </si>
  <si>
    <t>715 7th St, Los Angeles, CA 90001</t>
  </si>
  <si>
    <t>556 Cedar St, Seattle, WA 98101</t>
  </si>
  <si>
    <t>556 Cedar St</t>
  </si>
  <si>
    <t>485 Johnson St, San Francisco, CA 94016</t>
  </si>
  <si>
    <t>873 Meadow St, Austin, TX 73301</t>
  </si>
  <si>
    <t>792 Spruce St, New York City, NY 10001</t>
  </si>
  <si>
    <t>2 Meadow St, Dallas, TX 75001</t>
  </si>
  <si>
    <t>2 Meadow St</t>
  </si>
  <si>
    <t>953 1st St, Seattle, WA 98101</t>
  </si>
  <si>
    <t>227 6th St, Seattle, WA 98101</t>
  </si>
  <si>
    <t>818 Wilson St, Los Angeles, CA 90001</t>
  </si>
  <si>
    <t>818 Wilson St</t>
  </si>
  <si>
    <t>344 Elm St, Atlanta, GA 30301</t>
  </si>
  <si>
    <t>344 Elm St</t>
  </si>
  <si>
    <t>81 Spruce St, New York City, NY 10001</t>
  </si>
  <si>
    <t>635 Hickory St, San Francisco, CA 94016</t>
  </si>
  <si>
    <t>668 Hickory St, San Francisco, CA 94016</t>
  </si>
  <si>
    <t>83 Park St, San Francisco, CA 94016</t>
  </si>
  <si>
    <t>83 Park St</t>
  </si>
  <si>
    <t>488 Jackson St, San Francisco, CA 94016</t>
  </si>
  <si>
    <t>387 Lakeview St, Los Angeles, CA 90001</t>
  </si>
  <si>
    <t>250 Johnson St, San Francisco, CA 94016</t>
  </si>
  <si>
    <t>250 Johnson St</t>
  </si>
  <si>
    <t>989 Wilson St, New York City, NY 10001</t>
  </si>
  <si>
    <t>989 Wilson St</t>
  </si>
  <si>
    <t>466 14th St, Atlanta, GA 30301</t>
  </si>
  <si>
    <t>68 Spruce St, Boston, MA 02215</t>
  </si>
  <si>
    <t>68 Spruce St</t>
  </si>
  <si>
    <t>84 Hill St, Seattle, WA 98101</t>
  </si>
  <si>
    <t>914 7th St, San Francisco, CA 94016</t>
  </si>
  <si>
    <t>914 7th St</t>
  </si>
  <si>
    <t>732 Ridge St, Austin, TX 73301</t>
  </si>
  <si>
    <t>732 Ridge St</t>
  </si>
  <si>
    <t>417 Chestnut St, Dallas, TX 75001</t>
  </si>
  <si>
    <t>579 Adams St, Boston, MA 02215</t>
  </si>
  <si>
    <t>985 Adams St, Seattle, WA 98101</t>
  </si>
  <si>
    <t>325 Dogwood St, San Francisco, CA 94016</t>
  </si>
  <si>
    <t>869 River St, New York City, NY 10001</t>
  </si>
  <si>
    <t>869 River St</t>
  </si>
  <si>
    <t>720 Johnson St, Austin, TX 73301</t>
  </si>
  <si>
    <t>355 Cherry St, Dallas, TX 75001</t>
  </si>
  <si>
    <t>763 North St, Austin, TX 73301</t>
  </si>
  <si>
    <t>748 11th St, Los Angeles, CA 90001</t>
  </si>
  <si>
    <t>748 11th St</t>
  </si>
  <si>
    <t>343 Main St, San Francisco, CA 94016</t>
  </si>
  <si>
    <t>805 Dogwood St, Atlanta, GA 30301</t>
  </si>
  <si>
    <t>772 Sunset St, Los Angeles, CA 90001</t>
  </si>
  <si>
    <t>638 Wilson St, Portland, OR 97035</t>
  </si>
  <si>
    <t>462 14th St, San Francisco, CA 94016</t>
  </si>
  <si>
    <t>474 Lincoln St, Los Angeles, CA 90001</t>
  </si>
  <si>
    <t>127 Washington St, Atlanta, GA 30301</t>
  </si>
  <si>
    <t>127 Washington St</t>
  </si>
  <si>
    <t>893 Lincoln St, San Francisco, CA 94016</t>
  </si>
  <si>
    <t>994 Center St, San Francisco, CA 94016</t>
  </si>
  <si>
    <t>888 Elm St, Portland, OR 97035</t>
  </si>
  <si>
    <t>712 5th St, Los Angeles, CA 90001</t>
  </si>
  <si>
    <t>712 5th St</t>
  </si>
  <si>
    <t>115 Lakeview St, Dallas, TX 75001</t>
  </si>
  <si>
    <t>629 Dogwood St, Los Angeles, CA 90001</t>
  </si>
  <si>
    <t>57 South St, Seattle, WA 98101</t>
  </si>
  <si>
    <t>57 South St</t>
  </si>
  <si>
    <t>458 Sunset St, Atlanta, GA 30301</t>
  </si>
  <si>
    <t>458 Sunset St</t>
  </si>
  <si>
    <t>850 Washington St, Los Angeles, CA 90001</t>
  </si>
  <si>
    <t>850 Washington St</t>
  </si>
  <si>
    <t>459 Madison St, Seattle, WA 98101</t>
  </si>
  <si>
    <t>573 Forest St, New York City, NY 10001</t>
  </si>
  <si>
    <t>82 Meadow St, San Francisco, CA 94016</t>
  </si>
  <si>
    <t>82 Meadow St</t>
  </si>
  <si>
    <t>9 Center St, Dallas, TX 75001</t>
  </si>
  <si>
    <t>838 Lincoln St, New York City, NY 10001</t>
  </si>
  <si>
    <t>39 7th St, Seattle, WA 98101</t>
  </si>
  <si>
    <t>39 7th St</t>
  </si>
  <si>
    <t>117 Ridge St, Seattle, WA 98101</t>
  </si>
  <si>
    <t>358 Walnut St, New York City, NY 10001</t>
  </si>
  <si>
    <t>358 Walnut St</t>
  </si>
  <si>
    <t>270 5th St, Dallas, TX 75001</t>
  </si>
  <si>
    <t>138 Lakeview St, Seattle, WA 98101</t>
  </si>
  <si>
    <t>457 West St, Dallas, TX 75001</t>
  </si>
  <si>
    <t>61 Chestnut St, New York City, NY 10001</t>
  </si>
  <si>
    <t>244 Cherry St, Seattle, WA 98101</t>
  </si>
  <si>
    <t>416 Park St, Atlanta, GA 30301</t>
  </si>
  <si>
    <t>665 1st St, Los Angeles, CA 90001</t>
  </si>
  <si>
    <t>665 1st St</t>
  </si>
  <si>
    <t>509 Hill St, San Francisco, CA 94016</t>
  </si>
  <si>
    <t>72 2nd St, San Francisco, CA 94016</t>
  </si>
  <si>
    <t>293 Madison St, Boston, MA 02215</t>
  </si>
  <si>
    <t>293 Madison St</t>
  </si>
  <si>
    <t>670 Washington St, Austin, TX 73301</t>
  </si>
  <si>
    <t>670 Washington St</t>
  </si>
  <si>
    <t>621 Washington St, Seattle, WA 98101</t>
  </si>
  <si>
    <t>298 7th St, Los Angeles, CA 90001</t>
  </si>
  <si>
    <t>825 11th St, New York City, NY 10001</t>
  </si>
  <si>
    <t>449 Cherry St, Boston, MA 02215</t>
  </si>
  <si>
    <t>85 10th St, Dallas, TX 75001</t>
  </si>
  <si>
    <t>963 Cedar St, San Francisco, CA 94016</t>
  </si>
  <si>
    <t>540 Park St, Los Angeles, CA 90001</t>
  </si>
  <si>
    <t>784 Willow St, New York City, NY 10001</t>
  </si>
  <si>
    <t>784 Willow St</t>
  </si>
  <si>
    <t>334 River St, Austin, TX 73301</t>
  </si>
  <si>
    <t>334 River St</t>
  </si>
  <si>
    <t>696 11th St, Boston, MA 02215</t>
  </si>
  <si>
    <t>955 Lake St, Seattle, WA 98101</t>
  </si>
  <si>
    <t>12 Park St, Dallas, TX 75001</t>
  </si>
  <si>
    <t>125 Highland St, Los Angeles, CA 90001</t>
  </si>
  <si>
    <t>787 Hickory St, Boston, MA 02215</t>
  </si>
  <si>
    <t>266 Lincoln St, New York City, NY 10001</t>
  </si>
  <si>
    <t>705 Lincoln St, Boston, MA 02215</t>
  </si>
  <si>
    <t>749 Hill St, New York City, NY 10001</t>
  </si>
  <si>
    <t>96 Forest St, Boston, MA 02215</t>
  </si>
  <si>
    <t>350 North St, Dallas, TX 75001</t>
  </si>
  <si>
    <t>350 North St</t>
  </si>
  <si>
    <t>702 South St, New York City, NY 10001</t>
  </si>
  <si>
    <t>855 Pine St, Atlanta, GA 30301</t>
  </si>
  <si>
    <t>750 Willow St, New York City, NY 10001</t>
  </si>
  <si>
    <t>521 Lincoln St, Boston, MA 02215</t>
  </si>
  <si>
    <t>2 Spruce St, Portland, OR 97035</t>
  </si>
  <si>
    <t>527 South St, Dallas, TX 75001</t>
  </si>
  <si>
    <t>51 8th St, Portland, OR 97035</t>
  </si>
  <si>
    <t>606 Jackson St, New York City, NY 10001</t>
  </si>
  <si>
    <t>360 4th St, Los Angeles, CA 90001</t>
  </si>
  <si>
    <t>655 2nd St, New York City, NY 10001</t>
  </si>
  <si>
    <t>242 6th St, Atlanta, GA 30301</t>
  </si>
  <si>
    <t>425 4th St, Los Angeles, CA 90001</t>
  </si>
  <si>
    <t>955 River St, Los Angeles, CA 90001</t>
  </si>
  <si>
    <t>955 River St</t>
  </si>
  <si>
    <t>575 Sunset St, Dallas, TX 75001</t>
  </si>
  <si>
    <t>297 Spruce St, Atlanta, GA 30301</t>
  </si>
  <si>
    <t>564 Willow St, New York City, NY 10001</t>
  </si>
  <si>
    <t>199 Walnut St, Dallas, TX 75001</t>
  </si>
  <si>
    <t>886 Highland St, Boston, MA 02215</t>
  </si>
  <si>
    <t>886 Highland St</t>
  </si>
  <si>
    <t>904 6th St, Dallas, TX 75001</t>
  </si>
  <si>
    <t>871 South St, Seattle, WA 98101</t>
  </si>
  <si>
    <t>493 Forest St, Dallas, TX 75001</t>
  </si>
  <si>
    <t>493 Forest St</t>
  </si>
  <si>
    <t>420 Walnut St, Los Angeles, CA 90001</t>
  </si>
  <si>
    <t>530 West St, Portland, OR 97035</t>
  </si>
  <si>
    <t>360 Hill St, San Francisco, CA 94016</t>
  </si>
  <si>
    <t>322 North St, Dallas, TX 75001</t>
  </si>
  <si>
    <t>351 Highland St, Seattle, WA 98101</t>
  </si>
  <si>
    <t>475 Sunset St, Portland, OR 97035</t>
  </si>
  <si>
    <t>729 6th St, New York City, NY 10001</t>
  </si>
  <si>
    <t>319 Lake St, Los Angeles, CA 90001</t>
  </si>
  <si>
    <t>825 Spruce St, San Francisco, CA 94016</t>
  </si>
  <si>
    <t>489 10th St, San Francisco, CA 94016</t>
  </si>
  <si>
    <t>489 10th St</t>
  </si>
  <si>
    <t>639 Elm St, Seattle, WA 98101</t>
  </si>
  <si>
    <t>358 Willow St, San Francisco, CA 94016</t>
  </si>
  <si>
    <t>195 7th St, Boston, MA 02215</t>
  </si>
  <si>
    <t>132 6th St, Los Angeles, CA 90001</t>
  </si>
  <si>
    <t>444 8th St, Atlanta, GA 30301</t>
  </si>
  <si>
    <t>224 Jefferson St, Portland, ME 04101</t>
  </si>
  <si>
    <t>224 Jefferson St</t>
  </si>
  <si>
    <t>293 5th St, Atlanta, GA 30301</t>
  </si>
  <si>
    <t>293 5th St</t>
  </si>
  <si>
    <t>344 Dogwood St, Seattle, WA 98101</t>
  </si>
  <si>
    <t>173 Elm St, Los Angeles, CA 90001</t>
  </si>
  <si>
    <t>40 13th St, San Francisco, CA 94016</t>
  </si>
  <si>
    <t>150 West St, Los Angeles, CA 90001</t>
  </si>
  <si>
    <t>549 Spruce St, Seattle, WA 98101</t>
  </si>
  <si>
    <t>685 4th St, New York City, NY 10001</t>
  </si>
  <si>
    <t>376 Pine St, Atlanta, GA 30301</t>
  </si>
  <si>
    <t>659 10th St, Portland, OR 97035</t>
  </si>
  <si>
    <t>659 10th St</t>
  </si>
  <si>
    <t>706 South St, Seattle, WA 98101</t>
  </si>
  <si>
    <t>367 8th St, San Francisco, CA 94016</t>
  </si>
  <si>
    <t>367 8th St</t>
  </si>
  <si>
    <t>666 Cherry St, Los Angeles, CA 90001</t>
  </si>
  <si>
    <t>995 Lake St, New York City, NY 10001</t>
  </si>
  <si>
    <t>19 Wilson St, Dallas, TX 75001</t>
  </si>
  <si>
    <t>566 Main St, Austin, TX 73301</t>
  </si>
  <si>
    <t>672 Hickory St, San Francisco, CA 94016</t>
  </si>
  <si>
    <t>672 Hickory St</t>
  </si>
  <si>
    <t>929 Willow St, Los Angeles, CA 90001</t>
  </si>
  <si>
    <t>588 Madison St, Los Angeles, CA 90001</t>
  </si>
  <si>
    <t>37 6th St, Los Angeles, CA 90001</t>
  </si>
  <si>
    <t>197 Wilson St, San Francisco, CA 94016</t>
  </si>
  <si>
    <t>118 Highland St, Seattle, WA 98101</t>
  </si>
  <si>
    <t>212 Highland St, Los Angeles, CA 90001</t>
  </si>
  <si>
    <t>754 River St, San Francisco, CA 94016</t>
  </si>
  <si>
    <t>754 River St</t>
  </si>
  <si>
    <t>739 Sunset St, New York City, NY 10001</t>
  </si>
  <si>
    <t>665 Madison St, New York City, NY 10001</t>
  </si>
  <si>
    <t>497 South St, Atlanta, GA 30301</t>
  </si>
  <si>
    <t>204 8th St, San Francisco, CA 94016</t>
  </si>
  <si>
    <t>845 Chestnut St, Boston, MA 02215</t>
  </si>
  <si>
    <t>517 Highland St, Dallas, TX 75001</t>
  </si>
  <si>
    <t>524 Willow St, Los Angeles, CA 90001</t>
  </si>
  <si>
    <t>44 Lake St, San Francisco, CA 94016</t>
  </si>
  <si>
    <t>44 Lake St</t>
  </si>
  <si>
    <t>708 River St, Dallas, TX 75001</t>
  </si>
  <si>
    <t>12 Church St, Atlanta, GA 30301</t>
  </si>
  <si>
    <t>947 Main St, San Francisco, CA 94016</t>
  </si>
  <si>
    <t>947 Main St</t>
  </si>
  <si>
    <t>829 Walnut St, Los Angeles, CA 90001</t>
  </si>
  <si>
    <t>643 Sunset St, Seattle, WA 98101</t>
  </si>
  <si>
    <t>395 Lake St, Boston, MA 02215</t>
  </si>
  <si>
    <t>395 Lake St</t>
  </si>
  <si>
    <t>363 River St, San Francisco, CA 94016</t>
  </si>
  <si>
    <t>32 Meadow St, Los Angeles, CA 90001</t>
  </si>
  <si>
    <t>92 9th St, Atlanta, GA 30301</t>
  </si>
  <si>
    <t>517 Adams St, San Francisco, CA 94016</t>
  </si>
  <si>
    <t>517 Adams St</t>
  </si>
  <si>
    <t>359 10th St, Portland, OR 97035</t>
  </si>
  <si>
    <t>436 14th St, Los Angeles, CA 90001</t>
  </si>
  <si>
    <t>635 Cedar St, Austin, TX 73301</t>
  </si>
  <si>
    <t>350 11th St, Seattle, WA 98101</t>
  </si>
  <si>
    <t>418 Center St, San Francisco, CA 94016</t>
  </si>
  <si>
    <t>418 Center St</t>
  </si>
  <si>
    <t>461 Lincoln St, Atlanta, GA 30301</t>
  </si>
  <si>
    <t>470 Dogwood St, San Francisco, CA 94016</t>
  </si>
  <si>
    <t>470 Dogwood St</t>
  </si>
  <si>
    <t>490 North St, New York City, NY 10001</t>
  </si>
  <si>
    <t>200 7th St, Austin, TX 73301</t>
  </si>
  <si>
    <t>814 Elm St, Seattle, WA 98101</t>
  </si>
  <si>
    <t>814 Elm St</t>
  </si>
  <si>
    <t>579 South St, Boston, MA 02215</t>
  </si>
  <si>
    <t>93 Park St, Atlanta, GA 30301</t>
  </si>
  <si>
    <t>480 6th St, Seattle, WA 98101</t>
  </si>
  <si>
    <t>480 6th St</t>
  </si>
  <si>
    <t>993 8th St, Austin, TX 73301</t>
  </si>
  <si>
    <t>943 River St, Atlanta, GA 30301</t>
  </si>
  <si>
    <t>192 Maple St, New York City, NY 10001</t>
  </si>
  <si>
    <t>841 Hickory St, San Francisco, CA 94016</t>
  </si>
  <si>
    <t>572 13th St, New York City, NY 10001</t>
  </si>
  <si>
    <t>124 Main St, New York City, NY 10001</t>
  </si>
  <si>
    <t>559 Dogwood St, Atlanta, GA 30301</t>
  </si>
  <si>
    <t>633 West St, Atlanta, GA 30301</t>
  </si>
  <si>
    <t>496 Chestnut St, New York City, NY 10001</t>
  </si>
  <si>
    <t>496 Chestnut St</t>
  </si>
  <si>
    <t>952 12th St, New York City, NY 10001</t>
  </si>
  <si>
    <t>637 Johnson St, Los Angeles, CA 90001</t>
  </si>
  <si>
    <t>144 9th St, Atlanta, GA 30301</t>
  </si>
  <si>
    <t>807 10th St, New York City, NY 10001</t>
  </si>
  <si>
    <t>508 Meadow St, Boston, MA 02215</t>
  </si>
  <si>
    <t>330 4th St, Los Angeles, CA 90001</t>
  </si>
  <si>
    <t>176 4th St, Seattle, WA 98101</t>
  </si>
  <si>
    <t>532 Dogwood St, Los Angeles, CA 90001</t>
  </si>
  <si>
    <t>75 14th St, San Francisco, CA 94016</t>
  </si>
  <si>
    <t>75 14th St</t>
  </si>
  <si>
    <t>815 13th St, Austin, TX 73301</t>
  </si>
  <si>
    <t>894 Park St, Atlanta, GA 30301</t>
  </si>
  <si>
    <t>817 Lakeview St, San Francisco, CA 94016</t>
  </si>
  <si>
    <t>817 Lakeview St</t>
  </si>
  <si>
    <t>112 Johnson St, Atlanta, GA 30301</t>
  </si>
  <si>
    <t>655 Pine St, Boston, MA 02215</t>
  </si>
  <si>
    <t>12 Hill St, Dallas, TX 75001</t>
  </si>
  <si>
    <t>12 Hill St</t>
  </si>
  <si>
    <t>790 Lake St, San Francisco, CA 94016</t>
  </si>
  <si>
    <t>587 12th St, Austin, TX 73301</t>
  </si>
  <si>
    <t>587 12th St</t>
  </si>
  <si>
    <t>352 2nd St, Boston, MA 02215</t>
  </si>
  <si>
    <t>740 11th St, Seattle, WA 98101</t>
  </si>
  <si>
    <t>863 River St, Atlanta, GA 30301</t>
  </si>
  <si>
    <t>777 West St, Austin, TX 73301</t>
  </si>
  <si>
    <t>631 Chestnut St, San Francisco, CA 94016</t>
  </si>
  <si>
    <t>841 Park St, Portland, OR 97035</t>
  </si>
  <si>
    <t>34 South St, Portland, OR 97035</t>
  </si>
  <si>
    <t>34 South St</t>
  </si>
  <si>
    <t>727 Hickory St, Austin, TX 73301</t>
  </si>
  <si>
    <t>307 2nd St, Seattle, WA 98101</t>
  </si>
  <si>
    <t>663 2nd St, Los Angeles, CA 90001</t>
  </si>
  <si>
    <t>641 14th St, Dallas, TX 75001</t>
  </si>
  <si>
    <t>727 Lakeview St, Boston, MA 02215</t>
  </si>
  <si>
    <t>438 Church St, Boston, MA 02215</t>
  </si>
  <si>
    <t>806 North St, New York City, NY 10001</t>
  </si>
  <si>
    <t>809 Willow St, Seattle, WA 98101</t>
  </si>
  <si>
    <t>73 7th St, Atlanta, GA 30301</t>
  </si>
  <si>
    <t>447 Pine St, Boston, MA 02215</t>
  </si>
  <si>
    <t>132 Ridge St, Los Angeles, CA 90001</t>
  </si>
  <si>
    <t>946 Cedar St, New York City, NY 10001</t>
  </si>
  <si>
    <t>261 Washington St, Seattle, WA 98101</t>
  </si>
  <si>
    <t>719 12th St, Los Angeles, CA 90001</t>
  </si>
  <si>
    <t>260 Main St, Dallas, TX 75001</t>
  </si>
  <si>
    <t>961 6th St, Boston, MA 02215</t>
  </si>
  <si>
    <t>961 6th St</t>
  </si>
  <si>
    <t>360 Pine St, Los Angeles, CA 90001</t>
  </si>
  <si>
    <t>360 Pine St</t>
  </si>
  <si>
    <t>724 Jefferson St, Boston, MA 02215</t>
  </si>
  <si>
    <t>724 Jefferson St</t>
  </si>
  <si>
    <t>407 Spruce St, New York City, NY 10001</t>
  </si>
  <si>
    <t>407 Spruce St</t>
  </si>
  <si>
    <t>222 Ridge St, Boston, MA 02215</t>
  </si>
  <si>
    <t>424 River St, New York City, NY 10001</t>
  </si>
  <si>
    <t>424 River St</t>
  </si>
  <si>
    <t>828 Dogwood St, Seattle, WA 98101</t>
  </si>
  <si>
    <t>857 Washington St, Austin, TX 73301</t>
  </si>
  <si>
    <t>283 5th St, Austin, TX 73301</t>
  </si>
  <si>
    <t>146 Forest St, New York City, NY 10001</t>
  </si>
  <si>
    <t>146 Forest St</t>
  </si>
  <si>
    <t>822 Highland St, New York City, NY 10001</t>
  </si>
  <si>
    <t>343 Forest St, San Francisco, CA 94016</t>
  </si>
  <si>
    <t>982 Lincoln St, Seattle, WA 98101</t>
  </si>
  <si>
    <t>451 South St, Boston, MA 02215</t>
  </si>
  <si>
    <t>181 10th St, Los Angeles, CA 90001</t>
  </si>
  <si>
    <t>181 10th St</t>
  </si>
  <si>
    <t>448 Lincoln St, San Francisco, CA 94016</t>
  </si>
  <si>
    <t>562 Lakeview St, San Francisco, CA 94016</t>
  </si>
  <si>
    <t>429 Church St, San Francisco, CA 94016</t>
  </si>
  <si>
    <t>182 Hickory St, Austin, TX 73301</t>
  </si>
  <si>
    <t>478 Center St, San Francisco, CA 94016</t>
  </si>
  <si>
    <t>478 Center St</t>
  </si>
  <si>
    <t>739 Lincoln St, San Francisco, CA 94016</t>
  </si>
  <si>
    <t>990 Adams St, Atlanta, GA 30301</t>
  </si>
  <si>
    <t>861 13th St, Dallas, TX 75001</t>
  </si>
  <si>
    <t>861 13th St</t>
  </si>
  <si>
    <t>211 1st St, Los Angeles, CA 90001</t>
  </si>
  <si>
    <t>337 Sunset St, Seattle, WA 98101</t>
  </si>
  <si>
    <t>47 River St, San Francisco, CA 94016</t>
  </si>
  <si>
    <t>47 River St</t>
  </si>
  <si>
    <t>208 Walnut St, New York City, NY 10001</t>
  </si>
  <si>
    <t>208 Walnut St</t>
  </si>
  <si>
    <t>158 Dogwood St, Seattle, WA 98101</t>
  </si>
  <si>
    <t>562 Chestnut St, Dallas, TX 75001</t>
  </si>
  <si>
    <t>590 Chestnut St, Seattle, WA 98101</t>
  </si>
  <si>
    <t>36 Madison St, New York City, NY 10001</t>
  </si>
  <si>
    <t>870 2nd St, Atlanta, GA 30301</t>
  </si>
  <si>
    <t>481 River St, San Francisco, CA 94016</t>
  </si>
  <si>
    <t>491 9th St, San Francisco, CA 94016</t>
  </si>
  <si>
    <t>172 14th St, Seattle, WA 98101</t>
  </si>
  <si>
    <t>172 14th St</t>
  </si>
  <si>
    <t>145 6th St, San Francisco, CA 94016</t>
  </si>
  <si>
    <t>188 Center St, San Francisco, CA 94016</t>
  </si>
  <si>
    <t>188 Center St</t>
  </si>
  <si>
    <t>809 4th St, San Francisco, CA 94016</t>
  </si>
  <si>
    <t>809 4th St</t>
  </si>
  <si>
    <t>8 8th St, San Francisco, CA 94016</t>
  </si>
  <si>
    <t>951 Main St, Boston, MA 02215</t>
  </si>
  <si>
    <t>518 Johnson St, New York City, NY 10001</t>
  </si>
  <si>
    <t>444 Highland St, Austin, TX 73301</t>
  </si>
  <si>
    <t>819 Chestnut St, San Francisco, CA 94016</t>
  </si>
  <si>
    <t>819 Chestnut St</t>
  </si>
  <si>
    <t>595 Hickory St, San Francisco, CA 94016</t>
  </si>
  <si>
    <t>474 Ridge St, San Francisco, CA 94016</t>
  </si>
  <si>
    <t>474 Ridge St</t>
  </si>
  <si>
    <t>6 9th St, Boston, MA 02215</t>
  </si>
  <si>
    <t>705 Highland St, New York City, NY 10001</t>
  </si>
  <si>
    <t>854 Center St, Los Angeles, CA 90001</t>
  </si>
  <si>
    <t>745 Ridge St, Austin, TX 73301</t>
  </si>
  <si>
    <t>612 Sunset St, Seattle, WA 98101</t>
  </si>
  <si>
    <t>47 5th St, Austin, TX 73301</t>
  </si>
  <si>
    <t>47 5th St</t>
  </si>
  <si>
    <t>385 Dogwood St, San Francisco, CA 94016</t>
  </si>
  <si>
    <t>26 West St, Austin, TX 73301</t>
  </si>
  <si>
    <t>26 West St</t>
  </si>
  <si>
    <t>526 5th St, San Francisco, CA 94016</t>
  </si>
  <si>
    <t>358 Spruce St, San Francisco, CA 94016</t>
  </si>
  <si>
    <t>665 Forest St, Boston, MA 02215</t>
  </si>
  <si>
    <t>665 Forest St</t>
  </si>
  <si>
    <t>137 1st St, Seattle, WA 98101</t>
  </si>
  <si>
    <t>194 Cedar St, Dallas, TX 75001</t>
  </si>
  <si>
    <t>671 Spruce St, New York City, NY 10001</t>
  </si>
  <si>
    <t>791 Cedar St, Atlanta, GA 30301</t>
  </si>
  <si>
    <t>791 Cedar St</t>
  </si>
  <si>
    <t>406 Jefferson St, New York City, NY 10001</t>
  </si>
  <si>
    <t>406 Jefferson St</t>
  </si>
  <si>
    <t>55 10th St, Los Angeles, CA 90001</t>
  </si>
  <si>
    <t>196 Jackson St, Dallas, TX 75001</t>
  </si>
  <si>
    <t>259 Adams St, San Francisco, CA 94016</t>
  </si>
  <si>
    <t>259 Adams St</t>
  </si>
  <si>
    <t>175 Meadow St, Dallas, TX 75001</t>
  </si>
  <si>
    <t>126 13th St, New York City, NY 10001</t>
  </si>
  <si>
    <t>135 Johnson St, Boston, MA 02215</t>
  </si>
  <si>
    <t>866 Walnut St, Boston, MA 02215</t>
  </si>
  <si>
    <t>805 14th St, Seattle, WA 98101</t>
  </si>
  <si>
    <t>929 South St, Atlanta, GA 30301</t>
  </si>
  <si>
    <t>929 South St</t>
  </si>
  <si>
    <t>8 Cherry St, Seattle, WA 98101</t>
  </si>
  <si>
    <t>66 Hickory St, San Francisco, CA 94016</t>
  </si>
  <si>
    <t>66 Hickory St</t>
  </si>
  <si>
    <t>39 Lake St, Austin, TX 73301</t>
  </si>
  <si>
    <t>59 Lake St, Austin, TX 73301</t>
  </si>
  <si>
    <t>59 Lake St</t>
  </si>
  <si>
    <t>17 4th St, Austin, TX 73301</t>
  </si>
  <si>
    <t>161 Madison St, Los Angeles, CA 90001</t>
  </si>
  <si>
    <t>161 Madison St</t>
  </si>
  <si>
    <t>650 North St, Los Angeles, CA 90001</t>
  </si>
  <si>
    <t>629 Main St, New York City, NY 10001</t>
  </si>
  <si>
    <t>361 Sunset St, Portland, OR 97035</t>
  </si>
  <si>
    <t>423 Hickory St, San Francisco, CA 94016</t>
  </si>
  <si>
    <t>423 Hickory St</t>
  </si>
  <si>
    <t>74 5th St, San Francisco, CA 94016</t>
  </si>
  <si>
    <t>74 5th St</t>
  </si>
  <si>
    <t>441 Meadow St, Atlanta, GA 30301</t>
  </si>
  <si>
    <t>548 Hickory St, Dallas, TX 75001</t>
  </si>
  <si>
    <t>548 Hickory St</t>
  </si>
  <si>
    <t>337 1st St, Los Angeles, CA 90001</t>
  </si>
  <si>
    <t>337 1st St</t>
  </si>
  <si>
    <t>361 7th St, Austin, TX 73301</t>
  </si>
  <si>
    <t>27 Church St, San Francisco, CA 94016</t>
  </si>
  <si>
    <t>48 12th St, Austin, TX 73301</t>
  </si>
  <si>
    <t>159 1st St, San Francisco, CA 94016</t>
  </si>
  <si>
    <t>159 1st St</t>
  </si>
  <si>
    <t>420 Chestnut St, Los Angeles, CA 90001</t>
  </si>
  <si>
    <t>165 5th St, Boston, MA 02215</t>
  </si>
  <si>
    <t>220 Walnut St, San Francisco, CA 94016</t>
  </si>
  <si>
    <t>220 Walnut St</t>
  </si>
  <si>
    <t>191 14th St, Atlanta, GA 30301</t>
  </si>
  <si>
    <t>832 Meadow St, Los Angeles, CA 90001</t>
  </si>
  <si>
    <t>832 Meadow St</t>
  </si>
  <si>
    <t>288 South St, Dallas, TX 75001</t>
  </si>
  <si>
    <t>440 Highland St, San Francisco, CA 94016</t>
  </si>
  <si>
    <t>440 Highland St</t>
  </si>
  <si>
    <t>121 9th St, Los Angeles, CA 90001</t>
  </si>
  <si>
    <t>642 Spruce St, Austin, TX 73301</t>
  </si>
  <si>
    <t>775 Wilson St, Seattle, WA 98101</t>
  </si>
  <si>
    <t>393 Cedar St, New York City, NY 10001</t>
  </si>
  <si>
    <t>569 River St, Seattle, WA 98101</t>
  </si>
  <si>
    <t>569 River St</t>
  </si>
  <si>
    <t>268 Maple St, San Francisco, CA 94016</t>
  </si>
  <si>
    <t>563 Madison St, Dallas, TX 75001</t>
  </si>
  <si>
    <t>926 Lincoln St, Atlanta, GA 30301</t>
  </si>
  <si>
    <t>297 14th St, Portland, OR 97035</t>
  </si>
  <si>
    <t>409 Lake St, Boston, MA 02215</t>
  </si>
  <si>
    <t>989 River St, San Francisco, CA 94016</t>
  </si>
  <si>
    <t>324 11th St, New York City, NY 10001</t>
  </si>
  <si>
    <t>658 Park St, Austin, TX 73301</t>
  </si>
  <si>
    <t>658 Park St</t>
  </si>
  <si>
    <t>681 Pine St, Los Angeles, CA 90001</t>
  </si>
  <si>
    <t>594 Willow St, Seattle, WA 98101</t>
  </si>
  <si>
    <t>337 12th St, Boston, MA 02215</t>
  </si>
  <si>
    <t>973 Adams St, Seattle, WA 98101</t>
  </si>
  <si>
    <t>842 Lakeview St, Boston, MA 02215</t>
  </si>
  <si>
    <t>74 8th St, Austin, TX 73301</t>
  </si>
  <si>
    <t>39 14th St, San Francisco, CA 94016</t>
  </si>
  <si>
    <t>39 14th St</t>
  </si>
  <si>
    <t>349 Spruce St, Boston, MA 02215</t>
  </si>
  <si>
    <t>292 Highland St, Boston, MA 02215</t>
  </si>
  <si>
    <t>153 Cedar St, San Francisco, CA 94016</t>
  </si>
  <si>
    <t>856 South St, Los Angeles, CA 90001</t>
  </si>
  <si>
    <t>889 Main St, New York City, NY 10001</t>
  </si>
  <si>
    <t>39 Walnut St, Seattle, WA 98101</t>
  </si>
  <si>
    <t>28 Pine St, Los Angeles, CA 90001</t>
  </si>
  <si>
    <t>948 Main St, New York City, NY 10001</t>
  </si>
  <si>
    <t>948 Main St</t>
  </si>
  <si>
    <t>152 Pine St, Atlanta, GA 30301</t>
  </si>
  <si>
    <t>267 Meadow St, New York City, NY 10001</t>
  </si>
  <si>
    <t>103 11th St, Los Angeles, CA 90001</t>
  </si>
  <si>
    <t>204 Cedar St, Los Angeles, CA 90001</t>
  </si>
  <si>
    <t>466 Cherry St, New York City, NY 10001</t>
  </si>
  <si>
    <t>626 Meadow St, Seattle, WA 98101</t>
  </si>
  <si>
    <t>625 Jefferson St, Boston, MA 02215</t>
  </si>
  <si>
    <t>720 4th St, San Francisco, CA 94016</t>
  </si>
  <si>
    <t>281 Elm St, New York City, NY 10001</t>
  </si>
  <si>
    <t>377 8th St, Atlanta, GA 30301</t>
  </si>
  <si>
    <t>52 4th St, Portland, OR 97035</t>
  </si>
  <si>
    <t>52 4th St</t>
  </si>
  <si>
    <t>799 7th St, Seattle, WA 98101</t>
  </si>
  <si>
    <t>799 7th St</t>
  </si>
  <si>
    <t>356 Maple St, Atlanta, GA 30301</t>
  </si>
  <si>
    <t>152 13th St, Portland, ME 04101</t>
  </si>
  <si>
    <t>371 Dogwood St, New York City, NY 10001</t>
  </si>
  <si>
    <t>741 West St, San Francisco, CA 94016</t>
  </si>
  <si>
    <t>741 West St</t>
  </si>
  <si>
    <t>590 Highland St, Seattle, WA 98101</t>
  </si>
  <si>
    <t>914 9th St, Boston, MA 02215</t>
  </si>
  <si>
    <t>836 Lake St, Dallas, TX 75001</t>
  </si>
  <si>
    <t>836 Lake St</t>
  </si>
  <si>
    <t>132 2nd St, New York City, NY 10001</t>
  </si>
  <si>
    <t>773 Johnson St, Portland, ME 04101</t>
  </si>
  <si>
    <t>983 Madison St, Atlanta, GA 30301</t>
  </si>
  <si>
    <t>188 1st St, New York City, NY 10001</t>
  </si>
  <si>
    <t>188 1st St</t>
  </si>
  <si>
    <t>942 Elm St, San Francisco, CA 94016</t>
  </si>
  <si>
    <t>611 Cherry St, San Francisco, CA 94016</t>
  </si>
  <si>
    <t>611 Cherry St</t>
  </si>
  <si>
    <t>825 Lincoln St, Seattle, WA 98101</t>
  </si>
  <si>
    <t>727 Lake St, Boston, MA 02215</t>
  </si>
  <si>
    <t>110 Chestnut St, Atlanta, GA 30301</t>
  </si>
  <si>
    <t>68 Washington St, Los Angeles, CA 90001</t>
  </si>
  <si>
    <t>119 Meadow St, New York City, NY 10001</t>
  </si>
  <si>
    <t>571 Sunset St, Austin, TX 73301</t>
  </si>
  <si>
    <t>705 Johnson St, Los Angeles, CA 90001</t>
  </si>
  <si>
    <t>510 Chestnut St, Austin, TX 73301</t>
  </si>
  <si>
    <t>937 Chestnut St, Seattle, WA 98101</t>
  </si>
  <si>
    <t>484 Willow St, Los Angeles, CA 90001</t>
  </si>
  <si>
    <t>484 Willow St</t>
  </si>
  <si>
    <t>979 Cedar St, New York City, NY 10001</t>
  </si>
  <si>
    <t>856 Lake St, Los Angeles, CA 90001</t>
  </si>
  <si>
    <t>953 4th St, San Francisco, CA 94016</t>
  </si>
  <si>
    <t>786 South St, Portland, OR 97035</t>
  </si>
  <si>
    <t>301 Cedar St, New York City, NY 10001</t>
  </si>
  <si>
    <t>959 Washington St, Atlanta, GA 30301</t>
  </si>
  <si>
    <t>772 11th St, Los Angeles, CA 90001</t>
  </si>
  <si>
    <t>178 Church St, San Francisco, CA 94016</t>
  </si>
  <si>
    <t>178 Church St</t>
  </si>
  <si>
    <t>376 Washington St, San Francisco, CA 94016</t>
  </si>
  <si>
    <t>376 Washington St</t>
  </si>
  <si>
    <t>534 Ridge St, San Francisco, CA 94016</t>
  </si>
  <si>
    <t>546 North St, Boston, MA 02215</t>
  </si>
  <si>
    <t>468 Lincoln St, San Francisco, CA 94016</t>
  </si>
  <si>
    <t>485 Meadow St, Atlanta, GA 30301</t>
  </si>
  <si>
    <t>469 Highland St, Los Angeles, CA 90001</t>
  </si>
  <si>
    <t>471 Park St, Atlanta, GA 30301</t>
  </si>
  <si>
    <t>471 Park St</t>
  </si>
  <si>
    <t>409 Walnut St, San Francisco, CA 94016</t>
  </si>
  <si>
    <t>992 Lincoln St, San Francisco, CA 94016</t>
  </si>
  <si>
    <t>507 5th St, Atlanta, GA 30301</t>
  </si>
  <si>
    <t>828 Washington St, Seattle, WA 98101</t>
  </si>
  <si>
    <t>575 5th St, New York City, NY 10001</t>
  </si>
  <si>
    <t>664 South St, Los Angeles, CA 90001</t>
  </si>
  <si>
    <t>664 South St</t>
  </si>
  <si>
    <t>364 Chestnut St, Dallas, TX 75001</t>
  </si>
  <si>
    <t>364 Chestnut St</t>
  </si>
  <si>
    <t>331 4th St, Austin, TX 73301</t>
  </si>
  <si>
    <t>940 13th St, Dallas, TX 75001</t>
  </si>
  <si>
    <t>940 13th St</t>
  </si>
  <si>
    <t>135 Adams St, San Francisco, CA 94016</t>
  </si>
  <si>
    <t>602 Meadow St, Austin, TX 73301</t>
  </si>
  <si>
    <t>602 Meadow St</t>
  </si>
  <si>
    <t>502 Washington St, New York City, NY 10001</t>
  </si>
  <si>
    <t>134 Hill St, Los Angeles, CA 90001</t>
  </si>
  <si>
    <t>134 Hill St</t>
  </si>
  <si>
    <t>481 Pine St, San Francisco, CA 94016</t>
  </si>
  <si>
    <t>999 Lakeview St, Austin, TX 73301</t>
  </si>
  <si>
    <t>623 Walnut St, Atlanta, GA 30301</t>
  </si>
  <si>
    <t>179 Wilson St, Boston, MA 02215</t>
  </si>
  <si>
    <t>475 Madison St, New York City, NY 10001</t>
  </si>
  <si>
    <t>475 Madison St</t>
  </si>
  <si>
    <t>888 Washington St, Seattle, WA 98101</t>
  </si>
  <si>
    <t>421 South St, Los Angeles, CA 90001</t>
  </si>
  <si>
    <t>413 Washington St, Portland, OR 97035</t>
  </si>
  <si>
    <t>849 2nd St, New York City, NY 10001</t>
  </si>
  <si>
    <t>849 2nd St</t>
  </si>
  <si>
    <t>857 13th St, Portland, OR 97035</t>
  </si>
  <si>
    <t>857 13th St</t>
  </si>
  <si>
    <t>621 6th St, San Francisco, CA 94016</t>
  </si>
  <si>
    <t>820 11th St, Atlanta, GA 30301</t>
  </si>
  <si>
    <t>523 6th St, Los Angeles, CA 90001</t>
  </si>
  <si>
    <t>173 4th St, Portland, OR 97035</t>
  </si>
  <si>
    <t>537 Church St, Boston, MA 02215</t>
  </si>
  <si>
    <t>285 5th St, Los Angeles, CA 90001</t>
  </si>
  <si>
    <t>596 Washington St, Atlanta, GA 30301</t>
  </si>
  <si>
    <t>989 1st St, San Francisco, CA 94016</t>
  </si>
  <si>
    <t>989 1st St</t>
  </si>
  <si>
    <t>887 6th St, Atlanta, GA 30301</t>
  </si>
  <si>
    <t>801 Sunset St, San Francisco, CA 94016</t>
  </si>
  <si>
    <t>200 Elm St, Portland, ME 04101</t>
  </si>
  <si>
    <t>760 Adams St, San Francisco, CA 94016</t>
  </si>
  <si>
    <t>857 South St, Boston, MA 02215</t>
  </si>
  <si>
    <t>645 Sunset St, New York City, NY 10001</t>
  </si>
  <si>
    <t>645 Sunset St</t>
  </si>
  <si>
    <t>874 Chestnut St, Atlanta, GA 30301</t>
  </si>
  <si>
    <t>655 7th St, Los Angeles, CA 90001</t>
  </si>
  <si>
    <t>655 7th St</t>
  </si>
  <si>
    <t>335 Lake St, Atlanta, GA 30301</t>
  </si>
  <si>
    <t>335 Lake St</t>
  </si>
  <si>
    <t>37 1st St, San Francisco, CA 94016</t>
  </si>
  <si>
    <t>935 Sunset St, San Francisco, CA 94016</t>
  </si>
  <si>
    <t>935 Sunset St</t>
  </si>
  <si>
    <t>178 Madison St, Boston, MA 02215</t>
  </si>
  <si>
    <t>268 Cherry St, Portland, OR 97035</t>
  </si>
  <si>
    <t>622 12th St, Los Angeles, CA 90001</t>
  </si>
  <si>
    <t>768 Lakeview St, Portland, OR 97035</t>
  </si>
  <si>
    <t>157 Adams St, Los Angeles, CA 90001</t>
  </si>
  <si>
    <t>157 Adams St</t>
  </si>
  <si>
    <t>489 2nd St, Atlanta, GA 30301</t>
  </si>
  <si>
    <t>489 2nd St</t>
  </si>
  <si>
    <t>843 7th St, San Francisco, CA 94016</t>
  </si>
  <si>
    <t>509 Hill St, Austin, TX 73301</t>
  </si>
  <si>
    <t>995 Hickory St, San Francisco, CA 94016</t>
  </si>
  <si>
    <t>995 Hickory St</t>
  </si>
  <si>
    <t>321 Dogwood St, San Francisco, CA 94016</t>
  </si>
  <si>
    <t>502 North St, Los Angeles, CA 90001</t>
  </si>
  <si>
    <t>171 7th St, Boston, MA 02215</t>
  </si>
  <si>
    <t>171 7th St</t>
  </si>
  <si>
    <t>251 Church St, New York City, NY 10001</t>
  </si>
  <si>
    <t>251 Church St</t>
  </si>
  <si>
    <t>977 13th St, Dallas, TX 75001</t>
  </si>
  <si>
    <t>977 13th St</t>
  </si>
  <si>
    <t>150 7th St, New York City, NY 10001</t>
  </si>
  <si>
    <t>996 Pine St, Los Angeles, CA 90001</t>
  </si>
  <si>
    <t>996 Pine St</t>
  </si>
  <si>
    <t>283 West St, San Francisco, CA 94016</t>
  </si>
  <si>
    <t>332 9th St, Portland, ME 04101</t>
  </si>
  <si>
    <t>332 9th St</t>
  </si>
  <si>
    <t>743 Maple St, New York City, NY 10001</t>
  </si>
  <si>
    <t>54 11th St, New York City, NY 10001</t>
  </si>
  <si>
    <t>966 2nd St, San Francisco, CA 94016</t>
  </si>
  <si>
    <t>966 2nd St</t>
  </si>
  <si>
    <t>927 Cedar St, New York City, NY 10001</t>
  </si>
  <si>
    <t>412 Washington St, Portland, OR 97035</t>
  </si>
  <si>
    <t>426 Maple St, Boston, MA 02215</t>
  </si>
  <si>
    <t>426 Maple St</t>
  </si>
  <si>
    <t>865 Washington St, Austin, TX 73301</t>
  </si>
  <si>
    <t>395 Chestnut St, San Francisco, CA 94016</t>
  </si>
  <si>
    <t>980 Cedar St, San Francisco, CA 94016</t>
  </si>
  <si>
    <t>483 14th St, Dallas, TX 75001</t>
  </si>
  <si>
    <t>556 1st St, San Francisco, CA 94016</t>
  </si>
  <si>
    <t>556 1st St</t>
  </si>
  <si>
    <t>204 Cherry St, Dallas, TX 75001</t>
  </si>
  <si>
    <t>644 14th St, New York City, NY 10001</t>
  </si>
  <si>
    <t>919 Willow St, Los Angeles, CA 90001</t>
  </si>
  <si>
    <t>911 2nd St, New York City, NY 10001</t>
  </si>
  <si>
    <t>156 Ridge St, Los Angeles, CA 90001</t>
  </si>
  <si>
    <t>504 Hickory St, Boston, MA 02215</t>
  </si>
  <si>
    <t>137 Willow St, Los Angeles, CA 90001</t>
  </si>
  <si>
    <t>694 Church St, Los Angeles, CA 90001</t>
  </si>
  <si>
    <t>694 Church St</t>
  </si>
  <si>
    <t>158 Lake St, Atlanta, GA 30301</t>
  </si>
  <si>
    <t>595 River St, San Francisco, CA 94016</t>
  </si>
  <si>
    <t>595 River St</t>
  </si>
  <si>
    <t>727 Cedar St, Los Angeles, CA 90001</t>
  </si>
  <si>
    <t>301 7th St, Los Angeles, CA 90001</t>
  </si>
  <si>
    <t>301 7th St</t>
  </si>
  <si>
    <t>972 14th St, Los Angeles, CA 90001</t>
  </si>
  <si>
    <t>664 Spruce St, Dallas, TX 75001</t>
  </si>
  <si>
    <t>431 Jackson St, San Francisco, CA 94016</t>
  </si>
  <si>
    <t>97 10th St, Dallas, TX 75001</t>
  </si>
  <si>
    <t>97 10th St</t>
  </si>
  <si>
    <t>611 Jackson St, Atlanta, GA 30301</t>
  </si>
  <si>
    <t>611 Jackson St</t>
  </si>
  <si>
    <t>396 7th St, Seattle, WA 98101</t>
  </si>
  <si>
    <t>702 Park St, New York City, NY 10001</t>
  </si>
  <si>
    <t>729 7th St, Atlanta, GA 30301</t>
  </si>
  <si>
    <t>109 Main St, Boston, MA 02215</t>
  </si>
  <si>
    <t>769 9th St, San Francisco, CA 94016</t>
  </si>
  <si>
    <t>769 9th St</t>
  </si>
  <si>
    <t>428 Hill St, New York City, NY 10001</t>
  </si>
  <si>
    <t>428 Hill St</t>
  </si>
  <si>
    <t>797 South St, New York City, NY 10001</t>
  </si>
  <si>
    <t>797 South St</t>
  </si>
  <si>
    <t>562 Maple St, Boston, MA 02215</t>
  </si>
  <si>
    <t>776 Ridge St, Dallas, TX 75001</t>
  </si>
  <si>
    <t>776 Ridge St</t>
  </si>
  <si>
    <t>143 Ridge St, Dallas, TX 75001</t>
  </si>
  <si>
    <t>483 Jefferson St, Los Angeles, CA 90001</t>
  </si>
  <si>
    <t>483 Jefferson St</t>
  </si>
  <si>
    <t>827 6th St, Boston, MA 02215</t>
  </si>
  <si>
    <t>375 Park St, New York City, NY 10001</t>
  </si>
  <si>
    <t>906 Church St, Los Angeles, CA 90001</t>
  </si>
  <si>
    <t>891 South St, Los Angeles, CA 90001</t>
  </si>
  <si>
    <t>256 Park St, Austin, TX 73301</t>
  </si>
  <si>
    <t>809 4th St, Dallas, TX 75001</t>
  </si>
  <si>
    <t>708 Madison St, Boston, MA 02215</t>
  </si>
  <si>
    <t>200 River St, Austin, TX 73301</t>
  </si>
  <si>
    <t>200 River St</t>
  </si>
  <si>
    <t>712 Jackson St, Atlanta, GA 30301</t>
  </si>
  <si>
    <t>712 Jackson St</t>
  </si>
  <si>
    <t>104 9th St, San Francisco, CA 94016</t>
  </si>
  <si>
    <t>562 Cherry St, Los Angeles, CA 90001</t>
  </si>
  <si>
    <t>139 Highland St, Dallas, TX 75001</t>
  </si>
  <si>
    <t>717 6th St, Boston, MA 02215</t>
  </si>
  <si>
    <t>873 Lincoln St, Seattle, WA 98101</t>
  </si>
  <si>
    <t>109 Willow St, Los Angeles, CA 90001</t>
  </si>
  <si>
    <t>449 Highland St, Seattle, WA 98101</t>
  </si>
  <si>
    <t>449 Highland St</t>
  </si>
  <si>
    <t>191 6th St, Los Angeles, CA 90001</t>
  </si>
  <si>
    <t>813 West St, Seattle, WA 98101</t>
  </si>
  <si>
    <t>813 West St</t>
  </si>
  <si>
    <t>142 Jackson St, Austin, TX 73301</t>
  </si>
  <si>
    <t>913 Cedar St, Dallas, TX 75001</t>
  </si>
  <si>
    <t>913 Cedar St</t>
  </si>
  <si>
    <t>147 8th St, Atlanta, GA 30301</t>
  </si>
  <si>
    <t>741 Cedar St, Dallas, TX 75001</t>
  </si>
  <si>
    <t>228 Washington St, San Francisco, CA 94016</t>
  </si>
  <si>
    <t>228 Washington St</t>
  </si>
  <si>
    <t>856 Pine St, San Francisco, CA 94016</t>
  </si>
  <si>
    <t>695 Pine St, Atlanta, GA 30301</t>
  </si>
  <si>
    <t>41 14th St, New York City, NY 10001</t>
  </si>
  <si>
    <t>41 14th St</t>
  </si>
  <si>
    <t>680 Cedar St, Austin, TX 73301</t>
  </si>
  <si>
    <t>90 4th St, Boston, MA 02215</t>
  </si>
  <si>
    <t>516 Jackson St, New York City, NY 10001</t>
  </si>
  <si>
    <t>30 10th St, Portland, ME 04101</t>
  </si>
  <si>
    <t>22 Chestnut St, New York City, NY 10001</t>
  </si>
  <si>
    <t>974 Johnson St, San Francisco, CA 94016</t>
  </si>
  <si>
    <t>900 Willow St, Dallas, TX 75001</t>
  </si>
  <si>
    <t>201 Highland St, Portland, OR 97035</t>
  </si>
  <si>
    <t>315 4th St, New York City, NY 10001</t>
  </si>
  <si>
    <t>171 Jackson St, New York City, NY 10001</t>
  </si>
  <si>
    <t>247 Hill St, Boston, MA 02215</t>
  </si>
  <si>
    <t>247 Hill St</t>
  </si>
  <si>
    <t>942 Park St, San Francisco, CA 94016</t>
  </si>
  <si>
    <t>971 Adams St, New York City, NY 10001</t>
  </si>
  <si>
    <t>971 Adams St</t>
  </si>
  <si>
    <t>314 Chestnut St, Austin, TX 73301</t>
  </si>
  <si>
    <t>223 Main St, San Francisco, CA 94016</t>
  </si>
  <si>
    <t>223 Main St</t>
  </si>
  <si>
    <t>456 Sunset St, Portland, OR 97035</t>
  </si>
  <si>
    <t>456 Sunset St</t>
  </si>
  <si>
    <t>58 Lake St, Austin, TX 73301</t>
  </si>
  <si>
    <t>363 Sunset St, Austin, TX 73301</t>
  </si>
  <si>
    <t>363 Sunset St</t>
  </si>
  <si>
    <t>131 Highland St, Los Angeles, CA 90001</t>
  </si>
  <si>
    <t>429 9th St, Atlanta, GA 30301</t>
  </si>
  <si>
    <t>124 Spruce St, Boston, MA 02215</t>
  </si>
  <si>
    <t>635 Jackson St, Los Angeles, CA 90001</t>
  </si>
  <si>
    <t>635 Jackson St</t>
  </si>
  <si>
    <t>632 South St, Dallas, TX 75001</t>
  </si>
  <si>
    <t>939 Willow St, San Francisco, CA 94016</t>
  </si>
  <si>
    <t>939 Willow St</t>
  </si>
  <si>
    <t>6 Chestnut St, Austin, TX 73301</t>
  </si>
  <si>
    <t>470 River St, Dallas, TX 75001</t>
  </si>
  <si>
    <t>470 River St</t>
  </si>
  <si>
    <t>585 Pine St, Boston, MA 02215</t>
  </si>
  <si>
    <t>599 Chestnut St, Los Angeles, CA 90001</t>
  </si>
  <si>
    <t>962 4th St, Boston, MA 02215</t>
  </si>
  <si>
    <t>226 Wilson St, San Francisco, CA 94016</t>
  </si>
  <si>
    <t>190 Dogwood St, San Francisco, CA 94016</t>
  </si>
  <si>
    <t>182 1st St, New York City, NY 10001</t>
  </si>
  <si>
    <t>182 1st St</t>
  </si>
  <si>
    <t>724 14th St, New York City, NY 10001</t>
  </si>
  <si>
    <t>7 1st St, Austin, TX 73301</t>
  </si>
  <si>
    <t>842 Center St, Boston, MA 02215</t>
  </si>
  <si>
    <t>842 Center St</t>
  </si>
  <si>
    <t>722 7th St, Seattle, WA 98101</t>
  </si>
  <si>
    <t>8 Ridge St, San Francisco, CA 94016</t>
  </si>
  <si>
    <t>8 Ridge St</t>
  </si>
  <si>
    <t>240 12th St, New York City, NY 10001</t>
  </si>
  <si>
    <t>240 12th St</t>
  </si>
  <si>
    <t>147 Meadow St, San Francisco, CA 94016</t>
  </si>
  <si>
    <t>147 Meadow St</t>
  </si>
  <si>
    <t>752 Center St, Atlanta, GA 30301</t>
  </si>
  <si>
    <t>362 Spruce St, Los Angeles, CA 90001</t>
  </si>
  <si>
    <t>664 Wilson St, New York City, NY 10001</t>
  </si>
  <si>
    <t>664 Wilson St</t>
  </si>
  <si>
    <t>229 14th St, Dallas, TX 75001</t>
  </si>
  <si>
    <t>720 Pine St, Atlanta, GA 30301</t>
  </si>
  <si>
    <t>982 Elm St, Los Angeles, CA 90001</t>
  </si>
  <si>
    <t>268 Hill St, Seattle, WA 98101</t>
  </si>
  <si>
    <t>67 Ridge St, Los Angeles, CA 90001</t>
  </si>
  <si>
    <t>920 Church St, Seattle, WA 98101</t>
  </si>
  <si>
    <t>920 Church St</t>
  </si>
  <si>
    <t>43 Elm St, Boston, MA 02215</t>
  </si>
  <si>
    <t>558 Pine St, San Francisco, CA 94016</t>
  </si>
  <si>
    <t>558 Pine St</t>
  </si>
  <si>
    <t>348 4th St, San Francisco, CA 94016</t>
  </si>
  <si>
    <t>348 4th St</t>
  </si>
  <si>
    <t>778 Madison St, San Francisco, CA 94016</t>
  </si>
  <si>
    <t>183 Lakeview St, Atlanta, GA 30301</t>
  </si>
  <si>
    <t>183 Lakeview St</t>
  </si>
  <si>
    <t>588 Adams St, San Francisco, CA 94016</t>
  </si>
  <si>
    <t>588 Adams St</t>
  </si>
  <si>
    <t>543 Madison St, Austin, TX 73301</t>
  </si>
  <si>
    <t>72 Cedar St, San Francisco, CA 94016</t>
  </si>
  <si>
    <t>72 Cedar St</t>
  </si>
  <si>
    <t>528 Ridge St, Los Angeles, CA 90001</t>
  </si>
  <si>
    <t>628 9th St, Portland, OR 97035</t>
  </si>
  <si>
    <t>968 Main St, San Francisco, CA 94016</t>
  </si>
  <si>
    <t>523 Forest St, Dallas, TX 75001</t>
  </si>
  <si>
    <t>523 Forest St</t>
  </si>
  <si>
    <t>253 Maple St, New York City, NY 10001</t>
  </si>
  <si>
    <t>882 Pine St, Los Angeles, CA 90001</t>
  </si>
  <si>
    <t>516 Adams St, Los Angeles, CA 90001</t>
  </si>
  <si>
    <t>656 South St, Los Angeles, CA 90001</t>
  </si>
  <si>
    <t>874 West St, San Francisco, CA 94016</t>
  </si>
  <si>
    <t>874 West St</t>
  </si>
  <si>
    <t>940 10th St, San Francisco, CA 94016</t>
  </si>
  <si>
    <t>267 Elm St, New York City, NY 10001</t>
  </si>
  <si>
    <t>478 5th St, San Francisco, CA 94016</t>
  </si>
  <si>
    <t>184 Meadow St, Atlanta, GA 30301</t>
  </si>
  <si>
    <t>472 Main St, Atlanta, GA 30301</t>
  </si>
  <si>
    <t>472 Main St</t>
  </si>
  <si>
    <t>817 1st St, San Francisco, CA 94016</t>
  </si>
  <si>
    <t>817 1st St</t>
  </si>
  <si>
    <t>263 Cedar St, Austin, TX 73301</t>
  </si>
  <si>
    <t>244 Lakeview St, Portland, OR 97035</t>
  </si>
  <si>
    <t>998 Wilson St, Los Angeles, CA 90001</t>
  </si>
  <si>
    <t>595 Hickory St, Atlanta, GA 30301</t>
  </si>
  <si>
    <t>640 Ridge St, San Francisco, CA 94016</t>
  </si>
  <si>
    <t>738 Jackson St, Los Angeles, CA 90001</t>
  </si>
  <si>
    <t>738 Jackson St</t>
  </si>
  <si>
    <t>532 Lake St, Seattle, WA 98101</t>
  </si>
  <si>
    <t>9 10th St, Dallas, TX 75001</t>
  </si>
  <si>
    <t>207 Jefferson St, Los Angeles, CA 90001</t>
  </si>
  <si>
    <t>190 Jackson St, Dallas, TX 75001</t>
  </si>
  <si>
    <t>263 Meadow St, San Francisco, CA 94016</t>
  </si>
  <si>
    <t>924 Park St, Boston, MA 02215</t>
  </si>
  <si>
    <t>350 5th St, San Francisco, CA 94016</t>
  </si>
  <si>
    <t>768 10th St, New York City, NY 10001</t>
  </si>
  <si>
    <t>479 Center St, Boston, MA 02215</t>
  </si>
  <si>
    <t>57 Walnut St, Austin, TX 73301</t>
  </si>
  <si>
    <t>865 Hill St, New York City, NY 10001</t>
  </si>
  <si>
    <t>865 Hill St</t>
  </si>
  <si>
    <t>732 River St, Boston, MA 02215</t>
  </si>
  <si>
    <t>732 River St</t>
  </si>
  <si>
    <t>399 North St, San Francisco, CA 94016</t>
  </si>
  <si>
    <t>486 Cedar St, Seattle, WA 98101</t>
  </si>
  <si>
    <t>536 12th St, San Francisco, CA 94016</t>
  </si>
  <si>
    <t>536 12th St</t>
  </si>
  <si>
    <t>531 5th St, Dallas, TX 75001</t>
  </si>
  <si>
    <t>360 Church St, Dallas, TX 75001</t>
  </si>
  <si>
    <t>903 Highland St, Los Angeles, CA 90001</t>
  </si>
  <si>
    <t>947 Madison St, Portland, OR 97035</t>
  </si>
  <si>
    <t>947 Madison St</t>
  </si>
  <si>
    <t>353 Lake St, Atlanta, GA 30301</t>
  </si>
  <si>
    <t>546 Sunset St, Seattle, WA 98101</t>
  </si>
  <si>
    <t>80 Jefferson St, Austin, TX 73301</t>
  </si>
  <si>
    <t>900 South St, Boston, MA 02215</t>
  </si>
  <si>
    <t>675 Church St, San Francisco, CA 94016</t>
  </si>
  <si>
    <t>69 Dogwood St, San Francisco, CA 94016</t>
  </si>
  <si>
    <t>853 5th St, Los Angeles, CA 90001</t>
  </si>
  <si>
    <t>115 Main St, New York City, NY 10001</t>
  </si>
  <si>
    <t>132 Main St, Los Angeles, CA 90001</t>
  </si>
  <si>
    <t>132 Main St</t>
  </si>
  <si>
    <t>372 Washington St, Seattle, WA 98101</t>
  </si>
  <si>
    <t>372 Washington St</t>
  </si>
  <si>
    <t>340 Main St, Los Angeles, CA 90001</t>
  </si>
  <si>
    <t>528 West St, San Francisco, CA 94016</t>
  </si>
  <si>
    <t>560 Lake St, New York City, NY 10001</t>
  </si>
  <si>
    <t>781 Madison St, San Francisco, CA 94016</t>
  </si>
  <si>
    <t>439 9th St, Atlanta, GA 30301</t>
  </si>
  <si>
    <t>778 1st St, San Francisco, CA 94016</t>
  </si>
  <si>
    <t>778 1st St</t>
  </si>
  <si>
    <t>582 Wilson St, Atlanta, GA 30301</t>
  </si>
  <si>
    <t>582 Wilson St</t>
  </si>
  <si>
    <t>313 2nd St, Los Angeles, CA 90001</t>
  </si>
  <si>
    <t>914 Johnson St, Atlanta, GA 30301</t>
  </si>
  <si>
    <t>914 Johnson St</t>
  </si>
  <si>
    <t>900 Center St, Boston, MA 02215</t>
  </si>
  <si>
    <t>988 Wilson St, Los Angeles, CA 90001</t>
  </si>
  <si>
    <t>525 Ridge St, Los Angeles, CA 90001</t>
  </si>
  <si>
    <t>525 Ridge St</t>
  </si>
  <si>
    <t>759 Elm St, San Francisco, CA 94016</t>
  </si>
  <si>
    <t>759 Elm St</t>
  </si>
  <si>
    <t>763 10th St, Los Angeles, CA 90001</t>
  </si>
  <si>
    <t>763 10th St</t>
  </si>
  <si>
    <t>118 Park St, Seattle, WA 98101</t>
  </si>
  <si>
    <t>384 Lake St, San Francisco, CA 94016</t>
  </si>
  <si>
    <t>221 Center St, New York City, NY 10001</t>
  </si>
  <si>
    <t>221 Center St</t>
  </si>
  <si>
    <t>202 6th St, Seattle, WA 98101</t>
  </si>
  <si>
    <t>202 6th St</t>
  </si>
  <si>
    <t>404 9th St, San Francisco, CA 94016</t>
  </si>
  <si>
    <t>493 Lakeview St, Los Angeles, CA 90001</t>
  </si>
  <si>
    <t>242 4th St, Atlanta, GA 30301</t>
  </si>
  <si>
    <t>703 Park St, Los Angeles, CA 90001</t>
  </si>
  <si>
    <t>703 Park St</t>
  </si>
  <si>
    <t>456 Washington St, San Francisco, CA 94016</t>
  </si>
  <si>
    <t>755 14th St, Dallas, TX 75001</t>
  </si>
  <si>
    <t>537 Ridge St, Seattle, WA 98101</t>
  </si>
  <si>
    <t>280 10th St, Seattle, WA 98101</t>
  </si>
  <si>
    <t>282 Pine St, New York City, NY 10001</t>
  </si>
  <si>
    <t>910 South St, Atlanta, GA 30301</t>
  </si>
  <si>
    <t>226 Lakeview St, Dallas, TX 75001</t>
  </si>
  <si>
    <t>226 Lakeview St</t>
  </si>
  <si>
    <t>431 11th St, Dallas, TX 75001</t>
  </si>
  <si>
    <t>431 11th St</t>
  </si>
  <si>
    <t>747 Center St, San Francisco, CA 94016</t>
  </si>
  <si>
    <t>337 9th St, Boston, MA 02215</t>
  </si>
  <si>
    <t>746 Lake St, San Francisco, CA 94016</t>
  </si>
  <si>
    <t>763 Wilson St, Atlanta, GA 30301</t>
  </si>
  <si>
    <t>954 5th St, New York City, NY 10001</t>
  </si>
  <si>
    <t>954 5th St</t>
  </si>
  <si>
    <t>960 River St, New York City, NY 10001</t>
  </si>
  <si>
    <t>71 West St, Austin, TX 73301</t>
  </si>
  <si>
    <t>384 Elm St, Boston, MA 02215</t>
  </si>
  <si>
    <t>384 Elm St</t>
  </si>
  <si>
    <t>302 8th St, Los Angeles, CA 90001</t>
  </si>
  <si>
    <t>883 2nd St, Atlanta, GA 30301</t>
  </si>
  <si>
    <t>883 2nd St</t>
  </si>
  <si>
    <t>938 Wilson St, Los Angeles, CA 90001</t>
  </si>
  <si>
    <t>925 14th St, Atlanta, GA 30301</t>
  </si>
  <si>
    <t>81 Adams St, Dallas, TX 75001</t>
  </si>
  <si>
    <t>81 Adams St</t>
  </si>
  <si>
    <t>628 Lake St, Boston, MA 02215</t>
  </si>
  <si>
    <t>422 9th St, Atlanta, GA 30301</t>
  </si>
  <si>
    <t>449 West St, Austin, TX 73301</t>
  </si>
  <si>
    <t>449 West St</t>
  </si>
  <si>
    <t>820 Jefferson St, Los Angeles, CA 90001</t>
  </si>
  <si>
    <t>981 Ridge St, Boston, MA 02215</t>
  </si>
  <si>
    <t>748 Willow St, Seattle, WA 98101</t>
  </si>
  <si>
    <t>687 4th St, Austin, TX 73301</t>
  </si>
  <si>
    <t>569 10th St, Boston, MA 02215</t>
  </si>
  <si>
    <t>86 12th St, Portland, ME 04101</t>
  </si>
  <si>
    <t>86 12th St</t>
  </si>
  <si>
    <t>312 Church St, Atlanta, GA 30301</t>
  </si>
  <si>
    <t>483 14th St, San Francisco, CA 94016</t>
  </si>
  <si>
    <t>554 Highland St, Los Angeles, CA 90001</t>
  </si>
  <si>
    <t>732 Lakeview St, New York City, NY 10001</t>
  </si>
  <si>
    <t>732 Lakeview St</t>
  </si>
  <si>
    <t>182 9th St, Austin, TX 73301</t>
  </si>
  <si>
    <t>182 9th St</t>
  </si>
  <si>
    <t>681 4th St, Los Angeles, CA 90001</t>
  </si>
  <si>
    <t>681 4th St</t>
  </si>
  <si>
    <t>245 Meadow St, Seattle, WA 98101</t>
  </si>
  <si>
    <t>79 13th St, Portland, OR 97035</t>
  </si>
  <si>
    <t>843 Ridge St, Austin, TX 73301</t>
  </si>
  <si>
    <t>866 13th St, Portland, OR 97035</t>
  </si>
  <si>
    <t>105 Lincoln St, San Francisco, CA 94016</t>
  </si>
  <si>
    <t>816 Center St, Portland, OR 97035</t>
  </si>
  <si>
    <t>167 Washington St, Boston, MA 02215</t>
  </si>
  <si>
    <t>774 River St, Dallas, TX 75001</t>
  </si>
  <si>
    <t>774 River St</t>
  </si>
  <si>
    <t>544 West St, New York City, NY 10001</t>
  </si>
  <si>
    <t>544 West St</t>
  </si>
  <si>
    <t>3 5th St, Dallas, TX 75001</t>
  </si>
  <si>
    <t>3 5th St</t>
  </si>
  <si>
    <t>372 Chestnut St, Boston, MA 02215</t>
  </si>
  <si>
    <t>369 1st St, Dallas, TX 75001</t>
  </si>
  <si>
    <t>369 1st St</t>
  </si>
  <si>
    <t>11 11th St, Atlanta, GA 30301</t>
  </si>
  <si>
    <t>420 Johnson St, Seattle, WA 98101</t>
  </si>
  <si>
    <t>839 14th St, Los Angeles, CA 90001</t>
  </si>
  <si>
    <t>839 14th St</t>
  </si>
  <si>
    <t>698 Adams St, San Francisco, CA 94016</t>
  </si>
  <si>
    <t>577 14th St, San Francisco, CA 94016</t>
  </si>
  <si>
    <t>577 14th St</t>
  </si>
  <si>
    <t>804 6th St, New York City, NY 10001</t>
  </si>
  <si>
    <t>804 6th St</t>
  </si>
  <si>
    <t>998 Church St, San Francisco, CA 94016</t>
  </si>
  <si>
    <t>267 6th St, New York City, NY 10001</t>
  </si>
  <si>
    <t>195 Meadow St, Los Angeles, CA 90001</t>
  </si>
  <si>
    <t>771 Meadow St, Los Angeles, CA 90001</t>
  </si>
  <si>
    <t>569 Cherry St, Dallas, TX 75001</t>
  </si>
  <si>
    <t>474 10th St, Los Angeles, CA 90001</t>
  </si>
  <si>
    <t>533 West St, New York City, NY 10001</t>
  </si>
  <si>
    <t>476 Adams St, Seattle, WA 98101</t>
  </si>
  <si>
    <t>761 River St, Atlanta, GA 30301</t>
  </si>
  <si>
    <t>83 Hill St, Los Angeles, CA 90001</t>
  </si>
  <si>
    <t>524 Forest St, Los Angeles, CA 90001</t>
  </si>
  <si>
    <t>524 Forest St</t>
  </si>
  <si>
    <t>190 Elm St, Portland, OR 97035</t>
  </si>
  <si>
    <t>149 River St, San Francisco, CA 94016</t>
  </si>
  <si>
    <t>250 Church St, San Francisco, CA 94016</t>
  </si>
  <si>
    <t>545 River St, Los Angeles, CA 90001</t>
  </si>
  <si>
    <t>14 Jackson St, San Francisco, CA 94016</t>
  </si>
  <si>
    <t>915 West St, Los Angeles, CA 90001</t>
  </si>
  <si>
    <t>915 West St</t>
  </si>
  <si>
    <t>178 South St, New York City, NY 10001</t>
  </si>
  <si>
    <t>79 Washington St, Boston, MA 02215</t>
  </si>
  <si>
    <t>79 Washington St</t>
  </si>
  <si>
    <t>944 Center St, Los Angeles, CA 90001</t>
  </si>
  <si>
    <t>545 Park St, San Francisco, CA 94016</t>
  </si>
  <si>
    <t>545 Park St</t>
  </si>
  <si>
    <t>395 Cedar St, Austin, TX 73301</t>
  </si>
  <si>
    <t>786 Cherry St, Dallas, TX 75001</t>
  </si>
  <si>
    <t>101 Cherry St, New York City, NY 10001</t>
  </si>
  <si>
    <t>859 Washington St, San Francisco, CA 94016</t>
  </si>
  <si>
    <t>703 Dogwood St, Atlanta, GA 30301</t>
  </si>
  <si>
    <t>127 5th St, Los Angeles, CA 90001</t>
  </si>
  <si>
    <t>855 Chestnut St, Los Angeles, CA 90001</t>
  </si>
  <si>
    <t>262 Johnson St, Dallas, TX 75001</t>
  </si>
  <si>
    <t>149 Jefferson St, Seattle, WA 98101</t>
  </si>
  <si>
    <t>960 North St, Austin, TX 73301</t>
  </si>
  <si>
    <t>283 Jefferson St, New York City, NY 10001</t>
  </si>
  <si>
    <t>107 Washington St, San Francisco, CA 94016</t>
  </si>
  <si>
    <t>107 Washington St</t>
  </si>
  <si>
    <t>822 10th St, Los Angeles, CA 90001</t>
  </si>
  <si>
    <t>284 5th St, Seattle, WA 98101</t>
  </si>
  <si>
    <t>976 14th St, Boston, MA 02215</t>
  </si>
  <si>
    <t>411 Walnut St, Austin, TX 73301</t>
  </si>
  <si>
    <t>252 7th St, Atlanta, GA 30301</t>
  </si>
  <si>
    <t>437 Church St, Atlanta, GA 30301</t>
  </si>
  <si>
    <t>304 Meadow St, San Francisco, CA 94016</t>
  </si>
  <si>
    <t>477 Madison St, San Francisco, CA 94016</t>
  </si>
  <si>
    <t>66 Elm St, New York City, NY 10001</t>
  </si>
  <si>
    <t>713 Johnson St, Austin, TX 73301</t>
  </si>
  <si>
    <t>5 Adams St, New York City, NY 10001</t>
  </si>
  <si>
    <t>5 Adams St</t>
  </si>
  <si>
    <t>129 Pine St, New York City, NY 10001</t>
  </si>
  <si>
    <t>129 Pine St</t>
  </si>
  <si>
    <t>978 Chestnut St, Seattle, WA 98101</t>
  </si>
  <si>
    <t>624 Meadow St, Dallas, TX 75001</t>
  </si>
  <si>
    <t>624 Meadow St</t>
  </si>
  <si>
    <t>972 Hill St, Boston, MA 02215</t>
  </si>
  <si>
    <t>972 Hill St</t>
  </si>
  <si>
    <t>680 Jefferson St, Portland, OR 97035</t>
  </si>
  <si>
    <t>490 14th St, Boston, MA 02215</t>
  </si>
  <si>
    <t>569 Center St, Austin, TX 73301</t>
  </si>
  <si>
    <t>892 West St, Portland, ME 04101</t>
  </si>
  <si>
    <t>892 West St</t>
  </si>
  <si>
    <t>968 10th St, Portland, OR 97035</t>
  </si>
  <si>
    <t>968 10th St</t>
  </si>
  <si>
    <t>923 5th St, San Francisco, CA 94016</t>
  </si>
  <si>
    <t>133 River St, Los Angeles, CA 90001</t>
  </si>
  <si>
    <t>753 14th St, San Francisco, CA 94016</t>
  </si>
  <si>
    <t>121 Lake St, Dallas, TX 75001</t>
  </si>
  <si>
    <t>121 Lake St</t>
  </si>
  <si>
    <t>987 4th St, Boston, MA 02215</t>
  </si>
  <si>
    <t>987 4th St</t>
  </si>
  <si>
    <t>276 Washington St, Austin, TX 73301</t>
  </si>
  <si>
    <t>399 Lincoln St, Los Angeles, CA 90001</t>
  </si>
  <si>
    <t>399 Lincoln St</t>
  </si>
  <si>
    <t>207 9th St, New York City, NY 10001</t>
  </si>
  <si>
    <t>524 Cedar St, Boston, MA 02215</t>
  </si>
  <si>
    <t>618 Meadow St, Boston, MA 02215</t>
  </si>
  <si>
    <t>653 14th St, New York City, NY 10001</t>
  </si>
  <si>
    <t>684 11th St, San Francisco, CA 94016</t>
  </si>
  <si>
    <t>684 11th St</t>
  </si>
  <si>
    <t>405 7th St, Dallas, TX 75001</t>
  </si>
  <si>
    <t>607 5th St, Portland, OR 97035</t>
  </si>
  <si>
    <t>607 5th St</t>
  </si>
  <si>
    <t>95 9th St, San Francisco, CA 94016</t>
  </si>
  <si>
    <t>335 Meadow St, Boston, MA 02215</t>
  </si>
  <si>
    <t>335 Meadow St</t>
  </si>
  <si>
    <t>746 7th St, Atlanta, GA 30301</t>
  </si>
  <si>
    <t>287 11th St, Seattle, WA 98101</t>
  </si>
  <si>
    <t>852 Ridge St, Seattle, WA 98101</t>
  </si>
  <si>
    <t>232 Cherry St, San Francisco, CA 94016</t>
  </si>
  <si>
    <t>555 River St, San Francisco, CA 94016</t>
  </si>
  <si>
    <t>555 River St</t>
  </si>
  <si>
    <t>21 Center St, Seattle, WA 98101</t>
  </si>
  <si>
    <t>131 1st St, Dallas, TX 75001</t>
  </si>
  <si>
    <t>755 13th St, San Francisco, CA 94016</t>
  </si>
  <si>
    <t>262 Maple St, New York City, NY 10001</t>
  </si>
  <si>
    <t>262 Maple St</t>
  </si>
  <si>
    <t>897 River St, New York City, NY 10001</t>
  </si>
  <si>
    <t>897 River St</t>
  </si>
  <si>
    <t>87 Jackson St, San Francisco, CA 94016</t>
  </si>
  <si>
    <t>458 Sunset St, Boston, MA 02215</t>
  </si>
  <si>
    <t>333 9th St, Portland, OR 97035</t>
  </si>
  <si>
    <t>643 Main St, San Francisco, CA 94016</t>
  </si>
  <si>
    <t>761 Willow St, San Francisco, CA 94016</t>
  </si>
  <si>
    <t>237 1st St, Seattle, WA 98101</t>
  </si>
  <si>
    <t>237 1st St</t>
  </si>
  <si>
    <t>201 Spruce St, Austin, TX 73301</t>
  </si>
  <si>
    <t>279 North St, Boston, MA 02215</t>
  </si>
  <si>
    <t>990 2nd St, Los Angeles, CA 90001</t>
  </si>
  <si>
    <t>990 2nd St</t>
  </si>
  <si>
    <t>442 Spruce St, Boston, MA 02215</t>
  </si>
  <si>
    <t>176 11th St, New York City, NY 10001</t>
  </si>
  <si>
    <t>554 North St, Los Angeles, CA 90001</t>
  </si>
  <si>
    <t>373 6th St, Dallas, TX 75001</t>
  </si>
  <si>
    <t>462 Chestnut St, Los Angeles, CA 90001</t>
  </si>
  <si>
    <t>47 Lincoln St, Dallas, TX 75001</t>
  </si>
  <si>
    <t>771 Washington St, Portland, OR 97035</t>
  </si>
  <si>
    <t>878 14th St, Seattle, WA 98101</t>
  </si>
  <si>
    <t>466 Lake St, Boston, MA 02215</t>
  </si>
  <si>
    <t>32 Pine St, Atlanta, GA 30301</t>
  </si>
  <si>
    <t>919 14th St, Boston, MA 02215</t>
  </si>
  <si>
    <t>919 14th St</t>
  </si>
  <si>
    <t>5 Elm St, San Francisco, CA 94016</t>
  </si>
  <si>
    <t>337 Adams St, New York City, NY 10001</t>
  </si>
  <si>
    <t>337 Adams St</t>
  </si>
  <si>
    <t>361 Lakeview St, Dallas, TX 75001</t>
  </si>
  <si>
    <t>361 Lakeview St</t>
  </si>
  <si>
    <t>808 Maple St, New York City, NY 10001</t>
  </si>
  <si>
    <t>770 2nd St, New York City, NY 10001</t>
  </si>
  <si>
    <t>770 2nd St</t>
  </si>
  <si>
    <t>495 1st St, New York City, NY 10001</t>
  </si>
  <si>
    <t>219 1st St, Los Angeles, CA 90001</t>
  </si>
  <si>
    <t>279 Wilson St, Los Angeles, CA 90001</t>
  </si>
  <si>
    <t>505 Elm St, Dallas, TX 75001</t>
  </si>
  <si>
    <t>378 Highland St, Atlanta, GA 30301</t>
  </si>
  <si>
    <t>957 Madison St, Dallas, TX 75001</t>
  </si>
  <si>
    <t>957 Madison St</t>
  </si>
  <si>
    <t>235 8th St, San Francisco, CA 94016</t>
  </si>
  <si>
    <t>367 Madison St, Dallas, TX 75001</t>
  </si>
  <si>
    <t>367 Madison St</t>
  </si>
  <si>
    <t>507 7th St, Los Angeles, CA 90001</t>
  </si>
  <si>
    <t>218 Meadow St, San Francisco, CA 94016</t>
  </si>
  <si>
    <t>333 Main St, Atlanta, GA 30301</t>
  </si>
  <si>
    <t>147 Hickory St, Austin, TX 73301</t>
  </si>
  <si>
    <t>810 Walnut St, San Francisco, CA 94016</t>
  </si>
  <si>
    <t>810 Walnut St</t>
  </si>
  <si>
    <t>980 Lake St, Austin, TX 73301</t>
  </si>
  <si>
    <t>572 South St, San Francisco, CA 94016</t>
  </si>
  <si>
    <t>243 Hickory St, Boston, MA 02215</t>
  </si>
  <si>
    <t>243 Hickory St</t>
  </si>
  <si>
    <t>847 South St, Atlanta, GA 30301</t>
  </si>
  <si>
    <t>461 10th St, New York City, NY 10001</t>
  </si>
  <si>
    <t>461 10th St</t>
  </si>
  <si>
    <t>705 Cedar St, San Francisco, CA 94016</t>
  </si>
  <si>
    <t>705 Cedar St</t>
  </si>
  <si>
    <t>643 5th St, Boston, MA 02215</t>
  </si>
  <si>
    <t>480 Lincoln St, Atlanta, GA 30301</t>
  </si>
  <si>
    <t>731 9th St, Seattle, WA 98101</t>
  </si>
  <si>
    <t>248 5th St, Boston, MA 02215</t>
  </si>
  <si>
    <t>248 5th St</t>
  </si>
  <si>
    <t>253 Ridge St, San Francisco, CA 94016</t>
  </si>
  <si>
    <t>7 Washington St, Seattle, WA 98101</t>
  </si>
  <si>
    <t>181 Lincoln St, Portland, OR 97035</t>
  </si>
  <si>
    <t>181 Lincoln St</t>
  </si>
  <si>
    <t>215 Madison St, San Francisco, CA 94016</t>
  </si>
  <si>
    <t>608 Madison St, New York City, NY 10001</t>
  </si>
  <si>
    <t>706 West St, Boston, MA 02215</t>
  </si>
  <si>
    <t>947 Meadow St, New York City, NY 10001</t>
  </si>
  <si>
    <t>947 Meadow St</t>
  </si>
  <si>
    <t>190 Spruce St, Portland, ME 04101</t>
  </si>
  <si>
    <t>610 2nd St, Dallas, TX 75001</t>
  </si>
  <si>
    <t>92 Main St, Los Angeles, CA 90001</t>
  </si>
  <si>
    <t>159 Pine St, New York City, NY 10001</t>
  </si>
  <si>
    <t>374 Ridge St, Seattle, WA 98101</t>
  </si>
  <si>
    <t>397 Pine St, Austin, TX 73301</t>
  </si>
  <si>
    <t>940 Elm St, San Francisco, CA 94016</t>
  </si>
  <si>
    <t>665 Spruce St, Boston, MA 02215</t>
  </si>
  <si>
    <t>463 13th St, New York City, NY 10001</t>
  </si>
  <si>
    <t>314 Highland St, Los Angeles, CA 90001</t>
  </si>
  <si>
    <t>54 Elm St, Boston, MA 02215</t>
  </si>
  <si>
    <t>42 7th St, Boston, MA 02215</t>
  </si>
  <si>
    <t>652 13th St, Boston, MA 02215</t>
  </si>
  <si>
    <t>652 13th St</t>
  </si>
  <si>
    <t>577 Forest St, San Francisco, CA 94016</t>
  </si>
  <si>
    <t>810 Forest St, Portland, ME 04101</t>
  </si>
  <si>
    <t>261 Washington St, Dallas, TX 75001</t>
  </si>
  <si>
    <t>420 7th St, New York City, NY 10001</t>
  </si>
  <si>
    <t>405 4th St, Boston, MA 02215</t>
  </si>
  <si>
    <t>405 4th St</t>
  </si>
  <si>
    <t>425 Spruce St, San Francisco, CA 94016</t>
  </si>
  <si>
    <t>425 Spruce St</t>
  </si>
  <si>
    <t>800 Madison St, Atlanta, GA 30301</t>
  </si>
  <si>
    <t>466 Sunset St, New York City, NY 10001</t>
  </si>
  <si>
    <t>345 Maple St, San Francisco, CA 94016</t>
  </si>
  <si>
    <t>345 Maple St</t>
  </si>
  <si>
    <t>819 Hickory St, New York City, NY 10001</t>
  </si>
  <si>
    <t>252 10th St, Portland, OR 97035</t>
  </si>
  <si>
    <t>252 10th St</t>
  </si>
  <si>
    <t>499 Lakeview St, New York City, NY 10001</t>
  </si>
  <si>
    <t>903 4th St, Dallas, TX 75001</t>
  </si>
  <si>
    <t>239 River St, Dallas, TX 75001</t>
  </si>
  <si>
    <t>869 Wilson St, Seattle, WA 98101</t>
  </si>
  <si>
    <t>200 South St, Los Angeles, CA 90001</t>
  </si>
  <si>
    <t>200 South St</t>
  </si>
  <si>
    <t>685 Wilson St, Seattle, WA 98101</t>
  </si>
  <si>
    <t>351 14th St, New York City, NY 10001</t>
  </si>
  <si>
    <t>351 14th St</t>
  </si>
  <si>
    <t>499 Washington St, Seattle, WA 98101</t>
  </si>
  <si>
    <t>464 Forest St, San Francisco, CA 94016</t>
  </si>
  <si>
    <t>464 Forest St</t>
  </si>
  <si>
    <t>850 Washington St, San Francisco, CA 94016</t>
  </si>
  <si>
    <t>235 Sunset St, San Francisco, CA 94016</t>
  </si>
  <si>
    <t>631 Highland St, Los Angeles, CA 90001</t>
  </si>
  <si>
    <t>256 Pine St, New York City, NY 10001</t>
  </si>
  <si>
    <t>622 Lakeview St, Los Angeles, CA 90001</t>
  </si>
  <si>
    <t>517 Willow St, Dallas, TX 75001</t>
  </si>
  <si>
    <t>646 North St, Dallas, TX 75001</t>
  </si>
  <si>
    <t>159 Jefferson St, Boston, MA 02215</t>
  </si>
  <si>
    <t>517 Willow St, San Francisco, CA 94016</t>
  </si>
  <si>
    <t>953 Elm St, Boston, MA 02215</t>
  </si>
  <si>
    <t>670 6th St, Seattle, WA 98101</t>
  </si>
  <si>
    <t>560 Church St, New York City, NY 10001</t>
  </si>
  <si>
    <t>292 Park St, Dallas, TX 75001</t>
  </si>
  <si>
    <t>329 Park St, Boston, MA 02215</t>
  </si>
  <si>
    <t>329 Park St</t>
  </si>
  <si>
    <t>69 Hickory St, New York City, NY 10001</t>
  </si>
  <si>
    <t>440 Jackson St, Dallas, TX 75001</t>
  </si>
  <si>
    <t>50 4th St, San Francisco, CA 94016</t>
  </si>
  <si>
    <t>385 8th St, Los Angeles, CA 90001</t>
  </si>
  <si>
    <t>385 8th St</t>
  </si>
  <si>
    <t>171 Lakeview St, Boston, MA 02215</t>
  </si>
  <si>
    <t>281 South St, Atlanta, GA 30301</t>
  </si>
  <si>
    <t>281 South St</t>
  </si>
  <si>
    <t>781 Lincoln St, New York City, NY 10001</t>
  </si>
  <si>
    <t>621 Elm St, Austin, TX 73301</t>
  </si>
  <si>
    <t>22 Lakeview St, Atlanta, GA 30301</t>
  </si>
  <si>
    <t>572 2nd St, Portland, ME 04101</t>
  </si>
  <si>
    <t>409 River St, San Francisco, CA 94016</t>
  </si>
  <si>
    <t>423 Elm St, Los Angeles, CA 90001</t>
  </si>
  <si>
    <t>732 Meadow St, Atlanta, GA 30301</t>
  </si>
  <si>
    <t>835 West St, Seattle, WA 98101</t>
  </si>
  <si>
    <t>168 Dogwood St, Portland, OR 97035</t>
  </si>
  <si>
    <t>903 Lincoln St, Atlanta, GA 30301</t>
  </si>
  <si>
    <t>190 Jefferson St, Seattle, WA 98101</t>
  </si>
  <si>
    <t>361 10th St, Portland, OR 97035</t>
  </si>
  <si>
    <t>600 Adams St, San Francisco, CA 94016</t>
  </si>
  <si>
    <t>63 Wilson St, San Francisco, CA 94016</t>
  </si>
  <si>
    <t>708 Ridge St, Dallas, TX 75001</t>
  </si>
  <si>
    <t>20 Pine St, San Francisco, CA 94016</t>
  </si>
  <si>
    <t>20 Pine St</t>
  </si>
  <si>
    <t>787 Highland St, Portland, OR 97035</t>
  </si>
  <si>
    <t>787 Highland St</t>
  </si>
  <si>
    <t>582 Jackson St, San Francisco, CA 94016</t>
  </si>
  <si>
    <t>983 Highland St, Dallas, TX 75001</t>
  </si>
  <si>
    <t>53 4th St, Boston, MA 02215</t>
  </si>
  <si>
    <t>53 4th St</t>
  </si>
  <si>
    <t>437 5th St, San Francisco, CA 94016</t>
  </si>
  <si>
    <t>437 5th St</t>
  </si>
  <si>
    <t>753 7th St, Portland, OR 97035</t>
  </si>
  <si>
    <t>849 Willow St, Los Angeles, CA 90001</t>
  </si>
  <si>
    <t>523 North St, Dallas, TX 75001</t>
  </si>
  <si>
    <t>523 North St</t>
  </si>
  <si>
    <t>211 Maple St, Atlanta, GA 30301</t>
  </si>
  <si>
    <t>211 Maple St</t>
  </si>
  <si>
    <t>601 2nd St, San Francisco, CA 94016</t>
  </si>
  <si>
    <t>601 2nd St</t>
  </si>
  <si>
    <t>775 Washington St, Boston, MA 02215</t>
  </si>
  <si>
    <t>636 13th St, Los Angeles, CA 90001</t>
  </si>
  <si>
    <t>636 13th St</t>
  </si>
  <si>
    <t>878 4th St, Los Angeles, CA 90001</t>
  </si>
  <si>
    <t>325 Cedar St, Austin, TX 73301</t>
  </si>
  <si>
    <t>940 Washington St, Los Angeles, CA 90001</t>
  </si>
  <si>
    <t>753 Wilson St, Seattle, WA 98101</t>
  </si>
  <si>
    <t>292 Church St, Seattle, WA 98101</t>
  </si>
  <si>
    <t>292 Church St</t>
  </si>
  <si>
    <t>318 Cherry St, Seattle, WA 98101</t>
  </si>
  <si>
    <t>818 Park St, San Francisco, CA 94016</t>
  </si>
  <si>
    <t>272 Church St, Austin, TX 73301</t>
  </si>
  <si>
    <t>313 Main St, Atlanta, GA 30301</t>
  </si>
  <si>
    <t>234 Walnut St, San Francisco, CA 94016</t>
  </si>
  <si>
    <t>234 Walnut St</t>
  </si>
  <si>
    <t>251 Ridge St, Atlanta, GA 30301</t>
  </si>
  <si>
    <t>996 Church St, San Francisco, CA 94016</t>
  </si>
  <si>
    <t>311 1st St, Dallas, TX 75001</t>
  </si>
  <si>
    <t>172 11th St, Dallas, TX 75001</t>
  </si>
  <si>
    <t>53 Pine St, Los Angeles, CA 90001</t>
  </si>
  <si>
    <t>53 Pine St</t>
  </si>
  <si>
    <t>199 South St, Los Angeles, CA 90001</t>
  </si>
  <si>
    <t>199 South St</t>
  </si>
  <si>
    <t>827 Dogwood St, Los Angeles, CA 90001</t>
  </si>
  <si>
    <t>466 Ridge St, Seattle, WA 98101</t>
  </si>
  <si>
    <t>240 Hill St, Dallas, TX 75001</t>
  </si>
  <si>
    <t>240 Hill St</t>
  </si>
  <si>
    <t>2 8th St, Austin, TX 73301</t>
  </si>
  <si>
    <t>871 Jackson St, Los Angeles, CA 90001</t>
  </si>
  <si>
    <t>414 Chestnut St, Atlanta, GA 30301</t>
  </si>
  <si>
    <t>255 Main St, Seattle, WA 98101</t>
  </si>
  <si>
    <t>255 Main St</t>
  </si>
  <si>
    <t>135 9th St, Los Angeles, CA 90001</t>
  </si>
  <si>
    <t>789 Hill St, Boston, MA 02215</t>
  </si>
  <si>
    <t>745 Main St, Atlanta, GA 30301</t>
  </si>
  <si>
    <t>195 Johnson St, Los Angeles, CA 90001</t>
  </si>
  <si>
    <t>949 Park St, Dallas, TX 75001</t>
  </si>
  <si>
    <t>256 1st St, San Francisco, CA 94016</t>
  </si>
  <si>
    <t>663 Park St, Dallas, TX 75001</t>
  </si>
  <si>
    <t>358 South St, New York City, NY 10001</t>
  </si>
  <si>
    <t>546 Ridge St, Los Angeles, CA 90001</t>
  </si>
  <si>
    <t>5 Meadow St, New York City, NY 10001</t>
  </si>
  <si>
    <t>107 1st St, Dallas, TX 75001</t>
  </si>
  <si>
    <t>107 1st St</t>
  </si>
  <si>
    <t>726 4th St, New York City, NY 10001</t>
  </si>
  <si>
    <t>726 4th St</t>
  </si>
  <si>
    <t>890 4th St, Austin, TX 73301</t>
  </si>
  <si>
    <t>447 4th St, Dallas, TX 75001</t>
  </si>
  <si>
    <t>731 14th St, San Francisco, CA 94016</t>
  </si>
  <si>
    <t>731 14th St</t>
  </si>
  <si>
    <t>968 Lakeview St, Dallas, TX 75001</t>
  </si>
  <si>
    <t>209 Elm St, Austin, TX 73301</t>
  </si>
  <si>
    <t>584 8th St, Austin, TX 73301</t>
  </si>
  <si>
    <t>584 Cherry St, Portland, OR 97035</t>
  </si>
  <si>
    <t>339 11th St, New York City, NY 10001</t>
  </si>
  <si>
    <t>339 11th St</t>
  </si>
  <si>
    <t>901 5th St, Los Angeles, CA 90001</t>
  </si>
  <si>
    <t>293 Cherry St, New York City, NY 10001</t>
  </si>
  <si>
    <t>133 Lakeview St, New York City, NY 10001</t>
  </si>
  <si>
    <t>308 Hickory St, New York City, NY 10001</t>
  </si>
  <si>
    <t>308 Hickory St</t>
  </si>
  <si>
    <t>482 Johnson St, Dallas, TX 75001</t>
  </si>
  <si>
    <t>582 9th St, Portland, OR 97035</t>
  </si>
  <si>
    <t>386 Church St, San Francisco, CA 94016</t>
  </si>
  <si>
    <t>873 Walnut St, Boston, MA 02215</t>
  </si>
  <si>
    <t>340 Chestnut St, Dallas, TX 75001</t>
  </si>
  <si>
    <t>138 2nd St, Los Angeles, CA 90001</t>
  </si>
  <si>
    <t>930 Forest St, Boston, MA 02215</t>
  </si>
  <si>
    <t>930 Forest St</t>
  </si>
  <si>
    <t>939 Highland St, Austin, TX 73301</t>
  </si>
  <si>
    <t>272 10th St, Boston, MA 02215</t>
  </si>
  <si>
    <t>780 Park St, Dallas, TX 75001</t>
  </si>
  <si>
    <t>66 West St, New York City, NY 10001</t>
  </si>
  <si>
    <t>46 Sunset St, Seattle, WA 98101</t>
  </si>
  <si>
    <t>852 Madison St, Portland, OR 97035</t>
  </si>
  <si>
    <t>383 Johnson St, Los Angeles, CA 90001</t>
  </si>
  <si>
    <t>460 North St, Boston, MA 02215</t>
  </si>
  <si>
    <t>460 North St</t>
  </si>
  <si>
    <t>184 Highland St, Los Angeles, CA 90001</t>
  </si>
  <si>
    <t>184 Highland St</t>
  </si>
  <si>
    <t>939 Park St, Los Angeles, CA 90001</t>
  </si>
  <si>
    <t>855 Forest St, San Francisco, CA 94016</t>
  </si>
  <si>
    <t>855 Forest St</t>
  </si>
  <si>
    <t>132 2nd St, Seattle, WA 98101</t>
  </si>
  <si>
    <t>465 7th St, New York City, NY 10001</t>
  </si>
  <si>
    <t>594 Park St, San Francisco, CA 94016</t>
  </si>
  <si>
    <t>415 Main St, Dallas, TX 75001</t>
  </si>
  <si>
    <t>415 Main St</t>
  </si>
  <si>
    <t>94 West St, Los Angeles, CA 90001</t>
  </si>
  <si>
    <t>179 8th St, San Francisco, CA 94016</t>
  </si>
  <si>
    <t>725 Spruce St, San Francisco, CA 94016</t>
  </si>
  <si>
    <t>48 11th St, San Francisco, CA 94016</t>
  </si>
  <si>
    <t>48 11th St</t>
  </si>
  <si>
    <t>689 Elm St, San Francisco, CA 94016</t>
  </si>
  <si>
    <t>689 Elm St</t>
  </si>
  <si>
    <t>806 Willow St, Atlanta, GA 30301</t>
  </si>
  <si>
    <t>221 Elm St, New York City, NY 10001</t>
  </si>
  <si>
    <t>221 Elm St</t>
  </si>
  <si>
    <t>177 2nd St, Los Angeles, CA 90001</t>
  </si>
  <si>
    <t>288 Park St, Los Angeles, CA 90001</t>
  </si>
  <si>
    <t>873 Park St, Los Angeles, CA 90001</t>
  </si>
  <si>
    <t>749 Main St, San Francisco, CA 94016</t>
  </si>
  <si>
    <t>949 South St, Austin, TX 73301</t>
  </si>
  <si>
    <t>949 South St</t>
  </si>
  <si>
    <t>315 12th St, Atlanta, GA 30301</t>
  </si>
  <si>
    <t>975 Hill St, Boston, MA 02215</t>
  </si>
  <si>
    <t>975 Hill St</t>
  </si>
  <si>
    <t>69 Hill St, Boston, MA 02215</t>
  </si>
  <si>
    <t>69 Hill St</t>
  </si>
  <si>
    <t>430 Cherry St, New York City, NY 10001</t>
  </si>
  <si>
    <t>179 North St, San Francisco, CA 94016</t>
  </si>
  <si>
    <t>634 Maple St, Austin, TX 73301</t>
  </si>
  <si>
    <t>15 2nd St, Boston, MA 02215</t>
  </si>
  <si>
    <t>15 2nd St</t>
  </si>
  <si>
    <t>837 Johnson St, Dallas, TX 75001</t>
  </si>
  <si>
    <t>322 Church St, Boston, MA 02215</t>
  </si>
  <si>
    <t>686 Meadow St, Boston, MA 02215</t>
  </si>
  <si>
    <t>181 13th St, Los Angeles, CA 90001</t>
  </si>
  <si>
    <t>168 Spruce St, New York City, NY 10001</t>
  </si>
  <si>
    <t>486 13th St, New York City, NY 10001</t>
  </si>
  <si>
    <t>158 North St, Dallas, TX 75001</t>
  </si>
  <si>
    <t>171 13th St, Boston, MA 02215</t>
  </si>
  <si>
    <t>423 Spruce St, Boston, MA 02215</t>
  </si>
  <si>
    <t>534 Madison St, Seattle, WA 98101</t>
  </si>
  <si>
    <t>162 North St, Portland, OR 97035</t>
  </si>
  <si>
    <t>191 4th St, Boston, MA 02215</t>
  </si>
  <si>
    <t>231 Cedar St, New York City, NY 10001</t>
  </si>
  <si>
    <t>962 Maple St, Atlanta, GA 30301</t>
  </si>
  <si>
    <t>640 Lincoln St, Portland, OR 97035</t>
  </si>
  <si>
    <t>81 Highland St, Dallas, TX 75001</t>
  </si>
  <si>
    <t>81 Highland St</t>
  </si>
  <si>
    <t>654 Church St, Los Angeles, CA 90001</t>
  </si>
  <si>
    <t>472 North St, New York City, NY 10001</t>
  </si>
  <si>
    <t>266 1st St, Los Angeles, CA 90001</t>
  </si>
  <si>
    <t>382 Hill St, Austin, TX 73301</t>
  </si>
  <si>
    <t>57 Walnut St, San Francisco, CA 94016</t>
  </si>
  <si>
    <t>608 Church St, Austin, TX 73301</t>
  </si>
  <si>
    <t>488 Maple St, New York City, NY 10001</t>
  </si>
  <si>
    <t>460 Lincoln St, Austin, TX 73301</t>
  </si>
  <si>
    <t>800 Sunset St, Los Angeles, CA 90001</t>
  </si>
  <si>
    <t>800 Sunset St</t>
  </si>
  <si>
    <t>198 Forest St, New York City, NY 10001</t>
  </si>
  <si>
    <t>194 Forest St, Seattle, WA 98101</t>
  </si>
  <si>
    <t>194 Forest St</t>
  </si>
  <si>
    <t>429 Chestnut St, New York City, NY 10001</t>
  </si>
  <si>
    <t>968 Spruce St, Boston, MA 02215</t>
  </si>
  <si>
    <t>98 Lakeview St, New York City, NY 10001</t>
  </si>
  <si>
    <t>98 Lakeview St</t>
  </si>
  <si>
    <t>99 Adams St, Portland, OR 97035</t>
  </si>
  <si>
    <t>739 Center St, Boston, MA 02215</t>
  </si>
  <si>
    <t>359 Dogwood St, Austin, TX 73301</t>
  </si>
  <si>
    <t>563 1st St, Boston, MA 02215</t>
  </si>
  <si>
    <t>892 Washington St, San Francisco, CA 94016</t>
  </si>
  <si>
    <t>892 Washington St</t>
  </si>
  <si>
    <t>236 Chestnut St, San Francisco, CA 94016</t>
  </si>
  <si>
    <t>867 Hill St, San Francisco, CA 94016</t>
  </si>
  <si>
    <t>724 1st St, San Francisco, CA 94016</t>
  </si>
  <si>
    <t>869 Ridge St, Los Angeles, CA 90001</t>
  </si>
  <si>
    <t>869 Ridge St</t>
  </si>
  <si>
    <t>765 Hill St, San Francisco, CA 94016</t>
  </si>
  <si>
    <t>163 Chestnut St, Seattle, WA 98101</t>
  </si>
  <si>
    <t>608 Wilson St, San Francisco, CA 94016</t>
  </si>
  <si>
    <t>683 Willow St, Seattle, WA 98101</t>
  </si>
  <si>
    <t>683 Willow St</t>
  </si>
  <si>
    <t>924 Cedar St, Boston, MA 02215</t>
  </si>
  <si>
    <t>367 Park St, Seattle, WA 98101</t>
  </si>
  <si>
    <t>337 Maple St, Boston, MA 02215</t>
  </si>
  <si>
    <t>664 Highland St, Dallas, TX 75001</t>
  </si>
  <si>
    <t>365 4th St, Boston, MA 02215</t>
  </si>
  <si>
    <t>365 4th St</t>
  </si>
  <si>
    <t>416 4th St, New York City, NY 10001</t>
  </si>
  <si>
    <t>150 Cedar St, Portland, OR 97035</t>
  </si>
  <si>
    <t>48 Church St, Seattle, WA 98101</t>
  </si>
  <si>
    <t>211 4th St, Boston, MA 02215</t>
  </si>
  <si>
    <t>403 Main St, San Francisco, CA 94016</t>
  </si>
  <si>
    <t>368 Jackson St, Seattle, WA 98101</t>
  </si>
  <si>
    <t>126 Adams St, Boston, MA 02215</t>
  </si>
  <si>
    <t>827 13th St, Atlanta, GA 30301</t>
  </si>
  <si>
    <t>354 Meadow St, Los Angeles, CA 90001</t>
  </si>
  <si>
    <t>298 Washington St, San Francisco, CA 94016</t>
  </si>
  <si>
    <t>869 Forest St, New York City, NY 10001</t>
  </si>
  <si>
    <t>869 Forest St</t>
  </si>
  <si>
    <t>117 6th St, Los Angeles, CA 90001</t>
  </si>
  <si>
    <t>259 4th St, San Francisco, CA 94016</t>
  </si>
  <si>
    <t>259 4th St</t>
  </si>
  <si>
    <t>302 Park St, San Francisco, CA 94016</t>
  </si>
  <si>
    <t>766 Hill St, Atlanta, GA 30301</t>
  </si>
  <si>
    <t>61 11th St, Austin, TX 73301</t>
  </si>
  <si>
    <t>61 11th St</t>
  </si>
  <si>
    <t>243 Main St, Dallas, TX 75001</t>
  </si>
  <si>
    <t>243 Main St</t>
  </si>
  <si>
    <t>783 Main St, Atlanta, GA 30301</t>
  </si>
  <si>
    <t>783 Main St</t>
  </si>
  <si>
    <t>693 Chestnut St, Boston, MA 02215</t>
  </si>
  <si>
    <t>370 5th St, Los Angeles, CA 90001</t>
  </si>
  <si>
    <t>739 North St, New York City, NY 10001</t>
  </si>
  <si>
    <t>607 Forest St, San Francisco, CA 94016</t>
  </si>
  <si>
    <t>924 Main St, San Francisco, CA 94016</t>
  </si>
  <si>
    <t>771 Madison St, Seattle, WA 98101</t>
  </si>
  <si>
    <t>32 Spruce St, Boston, MA 02215</t>
  </si>
  <si>
    <t>261 Lakeview St, Seattle, WA 98101</t>
  </si>
  <si>
    <t>79 Center St, Austin, TX 73301</t>
  </si>
  <si>
    <t>743 Spruce St, Dallas, TX 75001</t>
  </si>
  <si>
    <t>133 Church St, Los Angeles, CA 90001</t>
  </si>
  <si>
    <t>568 Center St, Los Angeles, CA 90001</t>
  </si>
  <si>
    <t>119 Chestnut St, New York City, NY 10001</t>
  </si>
  <si>
    <t>869 10th St, Dallas, TX 75001</t>
  </si>
  <si>
    <t>283 6th St, Dallas, TX 75001</t>
  </si>
  <si>
    <t>698 13th St, San Francisco, CA 94016</t>
  </si>
  <si>
    <t>6 South St, Los Angeles, CA 90001</t>
  </si>
  <si>
    <t>833 Hickory St, Atlanta, GA 30301</t>
  </si>
  <si>
    <t>96 Center St, Portland, OR 97035</t>
  </si>
  <si>
    <t>155 Center St, Atlanta, GA 30301</t>
  </si>
  <si>
    <t>155 Center St</t>
  </si>
  <si>
    <t>856 West St, New York City, NY 10001</t>
  </si>
  <si>
    <t>856 West St</t>
  </si>
  <si>
    <t>915 South St, San Francisco, CA 94016</t>
  </si>
  <si>
    <t>375 4th St, San Francisco, CA 94016</t>
  </si>
  <si>
    <t>44 Lake St, Atlanta, GA 30301</t>
  </si>
  <si>
    <t>882 8th St, Los Angeles, CA 90001</t>
  </si>
  <si>
    <t>881 11th St, San Francisco, CA 94016</t>
  </si>
  <si>
    <t>134 Spruce St, San Francisco, CA 94016</t>
  </si>
  <si>
    <t>630 6th St, Dallas, TX 75001</t>
  </si>
  <si>
    <t>690 4th St, New York City, NY 10001</t>
  </si>
  <si>
    <t>761 Johnson St, Portland, ME 04101</t>
  </si>
  <si>
    <t>761 Johnson St</t>
  </si>
  <si>
    <t>142 9th St, Portland, OR 97035</t>
  </si>
  <si>
    <t>768 7th St, San Francisco, CA 94016</t>
  </si>
  <si>
    <t>768 7th St</t>
  </si>
  <si>
    <t>692 5th St, Los Angeles, CA 90001</t>
  </si>
  <si>
    <t>412 Elm St, San Francisco, CA 94016</t>
  </si>
  <si>
    <t>412 Elm St</t>
  </si>
  <si>
    <t>427 South St, Austin, TX 73301</t>
  </si>
  <si>
    <t>128 Hickory St, Atlanta, GA 30301</t>
  </si>
  <si>
    <t>128 Hickory St</t>
  </si>
  <si>
    <t>190 Walnut St, Dallas, TX 75001</t>
  </si>
  <si>
    <t>566 Lake St, Boston, MA 02215</t>
  </si>
  <si>
    <t>789 Washington St, Boston, MA 02215</t>
  </si>
  <si>
    <t>173 Cedar St, New York City, NY 10001</t>
  </si>
  <si>
    <t>618 Ridge St, San Francisco, CA 94016</t>
  </si>
  <si>
    <t>447 4th St, Austin, TX 73301</t>
  </si>
  <si>
    <t>320 Willow St, San Francisco, CA 94016</t>
  </si>
  <si>
    <t>840 6th St, Seattle, WA 98101</t>
  </si>
  <si>
    <t>12 Main St, San Francisco, CA 94016</t>
  </si>
  <si>
    <t>845 Lakeview St, Boston, MA 02215</t>
  </si>
  <si>
    <t>930 Forest St, Dallas, TX 75001</t>
  </si>
  <si>
    <t>236 Lakeview St, Los Angeles, CA 90001</t>
  </si>
  <si>
    <t>236 Lakeview St</t>
  </si>
  <si>
    <t>859 Main St, Austin, TX 73301</t>
  </si>
  <si>
    <t>691 6th St, Los Angeles, CA 90001</t>
  </si>
  <si>
    <t>615 West St, Los Angeles, CA 90001</t>
  </si>
  <si>
    <t>192 Meadow St, Los Angeles, CA 90001</t>
  </si>
  <si>
    <t>192 Meadow St</t>
  </si>
  <si>
    <t>705 Willow St, Portland, OR 97035</t>
  </si>
  <si>
    <t>38 Dogwood St, New York City, NY 10001</t>
  </si>
  <si>
    <t>43 Forest St, Seattle, WA 98101</t>
  </si>
  <si>
    <t>943 Park St, San Francisco, CA 94016</t>
  </si>
  <si>
    <t>943 Park St</t>
  </si>
  <si>
    <t>325 11th St, San Francisco, CA 94016</t>
  </si>
  <si>
    <t>325 11th St</t>
  </si>
  <si>
    <t>913 Forest St, San Francisco, CA 94016</t>
  </si>
  <si>
    <t>139 Lake St, Boston, MA 02215</t>
  </si>
  <si>
    <t>243 Chestnut St, Austin, TX 73301</t>
  </si>
  <si>
    <t>243 Chestnut St</t>
  </si>
  <si>
    <t>776 Jefferson St, San Francisco, CA 94016</t>
  </si>
  <si>
    <t>776 Jefferson St</t>
  </si>
  <si>
    <t>837 North St, Los Angeles, CA 90001</t>
  </si>
  <si>
    <t>115 Highland St, Los Angeles, CA 90001</t>
  </si>
  <si>
    <t>115 Highland St</t>
  </si>
  <si>
    <t>454 Cherry St, Portland, ME 04101</t>
  </si>
  <si>
    <t>518 5th St, Dallas, TX 75001</t>
  </si>
  <si>
    <t>317 Church St, Dallas, TX 75001</t>
  </si>
  <si>
    <t>317 Church St</t>
  </si>
  <si>
    <t>228 Spruce St, Seattle, WA 98101</t>
  </si>
  <si>
    <t>228 Spruce St</t>
  </si>
  <si>
    <t>786 10th St, Boston, MA 02215</t>
  </si>
  <si>
    <t>76 13th St, New York City, NY 10001</t>
  </si>
  <si>
    <t>547 Cedar St, Boston, MA 02215</t>
  </si>
  <si>
    <t>547 Cedar St</t>
  </si>
  <si>
    <t>494 Center St, Los Angeles, CA 90001</t>
  </si>
  <si>
    <t>390 Main St, San Francisco, CA 94016</t>
  </si>
  <si>
    <t>30 Jefferson St, Dallas, TX 75001</t>
  </si>
  <si>
    <t>140 Church St, New York City, NY 10001</t>
  </si>
  <si>
    <t>155 West St, Atlanta, GA 30301</t>
  </si>
  <si>
    <t>778 Wilson St, Portland, OR 97035</t>
  </si>
  <si>
    <t>913 Maple St, Seattle, WA 98101</t>
  </si>
  <si>
    <t>913 Maple St</t>
  </si>
  <si>
    <t>12 Washington St, Seattle, WA 98101</t>
  </si>
  <si>
    <t>290 Park St, Portland, OR 97035</t>
  </si>
  <si>
    <t>290 Park St</t>
  </si>
  <si>
    <t>956 11th St, San Francisco, CA 94016</t>
  </si>
  <si>
    <t>956 11th St</t>
  </si>
  <si>
    <t>19 7th St, Atlanta, GA 30301</t>
  </si>
  <si>
    <t>179 South St, Atlanta, GA 30301</t>
  </si>
  <si>
    <t>179 South St</t>
  </si>
  <si>
    <t>960 4th St, New York City, NY 10001</t>
  </si>
  <si>
    <t>960 4th St</t>
  </si>
  <si>
    <t>482 Johnson St, New York City, NY 10001</t>
  </si>
  <si>
    <t>805 South St, Austin, TX 73301</t>
  </si>
  <si>
    <t>728 Jefferson St, Boston, MA 02215</t>
  </si>
  <si>
    <t>728 Jefferson St</t>
  </si>
  <si>
    <t>294 Lakeview St, Atlanta, GA 30301</t>
  </si>
  <si>
    <t>257 Cherry St, Los Angeles, CA 90001</t>
  </si>
  <si>
    <t>540 Church St, Dallas, TX 75001</t>
  </si>
  <si>
    <t>461 Church St, Seattle, WA 98101</t>
  </si>
  <si>
    <t>126 Cedar St, New York City, NY 10001</t>
  </si>
  <si>
    <t>970 2nd St, Atlanta, GA 30301</t>
  </si>
  <si>
    <t>970 2nd St</t>
  </si>
  <si>
    <t>638 9th St, Portland, OR 97035</t>
  </si>
  <si>
    <t>213 Elm St, San Francisco, CA 94016</t>
  </si>
  <si>
    <t>816 Wilson St, San Francisco, CA 94016</t>
  </si>
  <si>
    <t>816 Wilson St</t>
  </si>
  <si>
    <t>410 Elm St, Los Angeles, CA 90001</t>
  </si>
  <si>
    <t>253 9th St, San Francisco, CA 94016</t>
  </si>
  <si>
    <t>253 9th St</t>
  </si>
  <si>
    <t>423 2nd St, Los Angeles, CA 90001</t>
  </si>
  <si>
    <t>167 5th St, Los Angeles, CA 90001</t>
  </si>
  <si>
    <t>69 13th St, New York City, NY 10001</t>
  </si>
  <si>
    <t>278 Hickory St, Atlanta, GA 30301</t>
  </si>
  <si>
    <t>278 Hickory St</t>
  </si>
  <si>
    <t>777 Forest St, San Francisco, CA 94016</t>
  </si>
  <si>
    <t>39 Walnut St, Dallas, TX 75001</t>
  </si>
  <si>
    <t>501 Lincoln St, Los Angeles, CA 90001</t>
  </si>
  <si>
    <t>84 Sunset St, San Francisco, CA 94016</t>
  </si>
  <si>
    <t>243 Lake St, Dallas, TX 75001</t>
  </si>
  <si>
    <t>477 6th St, Boston, MA 02215</t>
  </si>
  <si>
    <t>477 6th St</t>
  </si>
  <si>
    <t>691 Hill St, New York City, NY 10001</t>
  </si>
  <si>
    <t>691 Hill St</t>
  </si>
  <si>
    <t>183 Chestnut St, Austin, TX 73301</t>
  </si>
  <si>
    <t>183 Chestnut St</t>
  </si>
  <si>
    <t>517 North St, Austin, TX 73301</t>
  </si>
  <si>
    <t>359 Church St, Los Angeles, CA 90001</t>
  </si>
  <si>
    <t>359 Church St</t>
  </si>
  <si>
    <t>678 Washington St, Dallas, TX 75001</t>
  </si>
  <si>
    <t>678 Washington St</t>
  </si>
  <si>
    <t>21 9th St, Boston, MA 02215</t>
  </si>
  <si>
    <t>950 Park St, New York City, NY 10001</t>
  </si>
  <si>
    <t>655 13th St, Atlanta, GA 30301</t>
  </si>
  <si>
    <t>113 Wilson St, Austin, TX 73301</t>
  </si>
  <si>
    <t>83 Pine St, San Francisco, CA 94016</t>
  </si>
  <si>
    <t>709 Walnut St, Seattle, WA 98101</t>
  </si>
  <si>
    <t>476 Dogwood St, Atlanta, GA 30301</t>
  </si>
  <si>
    <t>75 West St, Austin, TX 73301</t>
  </si>
  <si>
    <t>817 10th St, Dallas, TX 75001</t>
  </si>
  <si>
    <t>36 Willow St, Austin, TX 73301</t>
  </si>
  <si>
    <t>497 Willow St, San Francisco, CA 94016</t>
  </si>
  <si>
    <t>497 Willow St</t>
  </si>
  <si>
    <t>414 Park St, San Francisco, CA 94016</t>
  </si>
  <si>
    <t>859 6th St, Seattle, WA 98101</t>
  </si>
  <si>
    <t>859 6th St</t>
  </si>
  <si>
    <t>138 8th St, Austin, TX 73301</t>
  </si>
  <si>
    <t>214 12th St, Portland, OR 97035</t>
  </si>
  <si>
    <t>214 12th St</t>
  </si>
  <si>
    <t>549 8th St, Los Angeles, CA 90001</t>
  </si>
  <si>
    <t>549 8th St</t>
  </si>
  <si>
    <t>392 Wilson St, San Francisco, CA 94016</t>
  </si>
  <si>
    <t>572 Jackson St, Los Angeles, CA 90001</t>
  </si>
  <si>
    <t>85 7th St, Boston, MA 02215</t>
  </si>
  <si>
    <t>107 Elm St, Portland, OR 97035</t>
  </si>
  <si>
    <t>256 Adams St, Boston, MA 02215</t>
  </si>
  <si>
    <t>866 Hill St, Los Angeles, CA 90001</t>
  </si>
  <si>
    <t>261 Lincoln St, Boston, MA 02215</t>
  </si>
  <si>
    <t>261 Lincoln St</t>
  </si>
  <si>
    <t>379 Cedar St, Atlanta, GA 30301</t>
  </si>
  <si>
    <t>379 Cedar St</t>
  </si>
  <si>
    <t>445 6th St, San Francisco, CA 94016</t>
  </si>
  <si>
    <t>431 Cherry St, San Francisco, CA 94016</t>
  </si>
  <si>
    <t>544 Spruce St, New York City, NY 10001</t>
  </si>
  <si>
    <t>544 Spruce St</t>
  </si>
  <si>
    <t>964 Hickory St, New York City, NY 10001</t>
  </si>
  <si>
    <t>601 North St, Seattle, WA 98101</t>
  </si>
  <si>
    <t>302 Lakeview St, New York City, NY 10001</t>
  </si>
  <si>
    <t>302 Lakeview St</t>
  </si>
  <si>
    <t>651 North St, Dallas, TX 75001</t>
  </si>
  <si>
    <t>324 4th St, Los Angeles, CA 90001</t>
  </si>
  <si>
    <t>324 4th St</t>
  </si>
  <si>
    <t>172 Center St, San Francisco, CA 94016</t>
  </si>
  <si>
    <t>698 6th St, Boston, MA 02215</t>
  </si>
  <si>
    <t>698 6th St</t>
  </si>
  <si>
    <t>463 Elm St, Los Angeles, CA 90001</t>
  </si>
  <si>
    <t>829 14th St, Seattle, WA 98101</t>
  </si>
  <si>
    <t>752 8th St, Seattle, WA 98101</t>
  </si>
  <si>
    <t>988 Park St, San Francisco, CA 94016</t>
  </si>
  <si>
    <t>155 Madison St, New York City, NY 10001</t>
  </si>
  <si>
    <t>895 Willow St, Austin, TX 73301</t>
  </si>
  <si>
    <t>229 Maple St, Boston, MA 02215</t>
  </si>
  <si>
    <t>233 Washington St, Boston, MA 02215</t>
  </si>
  <si>
    <t>741 11th St, Los Angeles, CA 90001</t>
  </si>
  <si>
    <t>741 11th St</t>
  </si>
  <si>
    <t>61 Adams St, San Francisco, CA 94016</t>
  </si>
  <si>
    <t>61 Adams St</t>
  </si>
  <si>
    <t>3 Sunset St, Boston, MA 02215</t>
  </si>
  <si>
    <t>849 Elm St, Los Angeles, CA 90001</t>
  </si>
  <si>
    <t>899 Madison St, San Francisco, CA 94016</t>
  </si>
  <si>
    <t>444 Sunset St, Boston, MA 02215</t>
  </si>
  <si>
    <t>743 Forest St, Seattle, WA 98101</t>
  </si>
  <si>
    <t>513 9th St, Atlanta, GA 30301</t>
  </si>
  <si>
    <t>655 Walnut St, San Francisco, CA 94016</t>
  </si>
  <si>
    <t>246 9th St, Los Angeles, CA 90001</t>
  </si>
  <si>
    <t>343 1st St, Dallas, TX 75001</t>
  </si>
  <si>
    <t>516 Pine St, San Francisco, CA 94016</t>
  </si>
  <si>
    <t>470 Sunset St, New York City, NY 10001</t>
  </si>
  <si>
    <t>65 Pine St, Portland, OR 97035</t>
  </si>
  <si>
    <t>65 Pine St</t>
  </si>
  <si>
    <t>485 West St, San Francisco, CA 94016</t>
  </si>
  <si>
    <t>822 Lincoln St, San Francisco, CA 94016</t>
  </si>
  <si>
    <t>822 Lincoln St</t>
  </si>
  <si>
    <t>188 West St, Los Angeles, CA 90001</t>
  </si>
  <si>
    <t>660 Hill St, Los Angeles, CA 90001</t>
  </si>
  <si>
    <t>799 13th St, Portland, OR 97035</t>
  </si>
  <si>
    <t>50 Walnut St, Atlanta, GA 30301</t>
  </si>
  <si>
    <t>786 8th St, Los Angeles, CA 90001</t>
  </si>
  <si>
    <t>786 8th St</t>
  </si>
  <si>
    <t>770 2nd St, San Francisco, CA 94016</t>
  </si>
  <si>
    <t>537 Willow St, Portland, ME 04101</t>
  </si>
  <si>
    <t>537 Willow St</t>
  </si>
  <si>
    <t>945 7th St, Portland, OR 97035</t>
  </si>
  <si>
    <t>750 Lake St, New York City, NY 10001</t>
  </si>
  <si>
    <t>171 Cherry St, San Francisco, CA 94016</t>
  </si>
  <si>
    <t>68 Lakeview St, Boston, MA 02215</t>
  </si>
  <si>
    <t>68 Lakeview St</t>
  </si>
  <si>
    <t>481 South St, Dallas, TX 75001</t>
  </si>
  <si>
    <t>942 Lake St, Boston, MA 02215</t>
  </si>
  <si>
    <t>376 Madison St, Los Angeles, CA 90001</t>
  </si>
  <si>
    <t>376 Madison St</t>
  </si>
  <si>
    <t>499 Elm St, Boston, MA 02215</t>
  </si>
  <si>
    <t>641 Jefferson St, Atlanta, GA 30301</t>
  </si>
  <si>
    <t>283 4th St, San Francisco, CA 94016</t>
  </si>
  <si>
    <t>283 4th St</t>
  </si>
  <si>
    <t>976 Johnson St, Boston, MA 02215</t>
  </si>
  <si>
    <t>496 Meadow St, Atlanta, GA 30301</t>
  </si>
  <si>
    <t>524 Johnson St, San Francisco, CA 94016</t>
  </si>
  <si>
    <t>524 Johnson St</t>
  </si>
  <si>
    <t>492 Dogwood St, San Francisco, CA 94016</t>
  </si>
  <si>
    <t>793 Hickory St, New York City, NY 10001</t>
  </si>
  <si>
    <t>793 Hickory St</t>
  </si>
  <si>
    <t>37 Elm St, San Francisco, CA 94016</t>
  </si>
  <si>
    <t>48 Ridge St, Austin, TX 73301</t>
  </si>
  <si>
    <t>312 North St, New York City, NY 10001</t>
  </si>
  <si>
    <t>312 North St</t>
  </si>
  <si>
    <t>90 River St, Los Angeles, CA 90001</t>
  </si>
  <si>
    <t>864 Willow St, Atlanta, GA 30301</t>
  </si>
  <si>
    <t>522 12th St, San Francisco, CA 94016</t>
  </si>
  <si>
    <t>48 River St, San Francisco, CA 94016</t>
  </si>
  <si>
    <t>353 Madison St, Boston, MA 02215</t>
  </si>
  <si>
    <t>139 Willow St, Boston, MA 02215</t>
  </si>
  <si>
    <t>139 Willow St</t>
  </si>
  <si>
    <t>667 Maple St, Austin, TX 73301</t>
  </si>
  <si>
    <t>460 Dogwood St, Seattle, WA 98101</t>
  </si>
  <si>
    <t>13 Sunset St, Portland, OR 97035</t>
  </si>
  <si>
    <t>971 7th St, Atlanta, GA 30301</t>
  </si>
  <si>
    <t>337 Lake St, Los Angeles, CA 90001</t>
  </si>
  <si>
    <t>337 Lake St</t>
  </si>
  <si>
    <t>642 13th St, Austin, TX 73301</t>
  </si>
  <si>
    <t>291 Madison St, Seattle, WA 98101</t>
  </si>
  <si>
    <t>165 Pine St, San Francisco, CA 94016</t>
  </si>
  <si>
    <t>165 Pine St</t>
  </si>
  <si>
    <t>560 Sunset St, Dallas, TX 75001</t>
  </si>
  <si>
    <t>641 Washington St, San Francisco, CA 94016</t>
  </si>
  <si>
    <t>825 Meadow St, Portland, OR 97035</t>
  </si>
  <si>
    <t>24 Lakeview St, Dallas, TX 75001</t>
  </si>
  <si>
    <t>104 Spruce St, Los Angeles, CA 90001</t>
  </si>
  <si>
    <t>683 7th St, Boston, MA 02215</t>
  </si>
  <si>
    <t>683 7th St</t>
  </si>
  <si>
    <t>138 9th St, San Francisco, CA 94016</t>
  </si>
  <si>
    <t>162 4th St, Los Angeles, CA 90001</t>
  </si>
  <si>
    <t>820 Forest St, New York City, NY 10001</t>
  </si>
  <si>
    <t>341 Pine St, Atlanta, GA 30301</t>
  </si>
  <si>
    <t>341 Pine St</t>
  </si>
  <si>
    <t>866 Jackson St, Boston, MA 02215</t>
  </si>
  <si>
    <t>404 Highland St, Boston, MA 02215</t>
  </si>
  <si>
    <t>749 9th St, Boston, MA 02215</t>
  </si>
  <si>
    <t>749 9th St</t>
  </si>
  <si>
    <t>798 11th St, Los Angeles, CA 90001</t>
  </si>
  <si>
    <t>970 Jefferson St, San Francisco, CA 94016</t>
  </si>
  <si>
    <t>936 Adams St, Boston, MA 02215</t>
  </si>
  <si>
    <t>876 Hickory St, Los Angeles, CA 90001</t>
  </si>
  <si>
    <t>876 Hickory St</t>
  </si>
  <si>
    <t>525 14th St, Los Angeles, CA 90001</t>
  </si>
  <si>
    <t>231 Elm St, Boston, MA 02215</t>
  </si>
  <si>
    <t>792 Ridge St, Portland, ME 04101</t>
  </si>
  <si>
    <t>792 Ridge St</t>
  </si>
  <si>
    <t>712 South St, Boston, MA 02215</t>
  </si>
  <si>
    <t>629 Cedar St, Atlanta, GA 30301</t>
  </si>
  <si>
    <t>397 Adams St, New York City, NY 10001</t>
  </si>
  <si>
    <t>397 Adams St</t>
  </si>
  <si>
    <t>115 Jefferson St, Austin, TX 73301</t>
  </si>
  <si>
    <t>78 2nd St, New York City, NY 10001</t>
  </si>
  <si>
    <t>78 2nd St</t>
  </si>
  <si>
    <t>180 Lincoln St, Portland, OR 97035</t>
  </si>
  <si>
    <t>180 Lincoln St</t>
  </si>
  <si>
    <t>248 Willow St, Portland, OR 97035</t>
  </si>
  <si>
    <t>538 Willow St, Austin, TX 73301</t>
  </si>
  <si>
    <t>538 Willow St</t>
  </si>
  <si>
    <t>974 Chestnut St, Atlanta, GA 30301</t>
  </si>
  <si>
    <t>714 13th St, San Francisco, CA 94016</t>
  </si>
  <si>
    <t>714 13th St</t>
  </si>
  <si>
    <t>904 South St, Atlanta, GA 30301</t>
  </si>
  <si>
    <t>719 Jackson St, San Francisco, CA 94016</t>
  </si>
  <si>
    <t>488 Church St, Boston, MA 02215</t>
  </si>
  <si>
    <t>30 Maple St, Dallas, TX 75001</t>
  </si>
  <si>
    <t>30 Maple St</t>
  </si>
  <si>
    <t>269 Main St, San Francisco, CA 94016</t>
  </si>
  <si>
    <t>269 Main St</t>
  </si>
  <si>
    <t>582 Elm St, San Francisco, CA 94016</t>
  </si>
  <si>
    <t>582 Elm St</t>
  </si>
  <si>
    <t>516 Church St, Dallas, TX 75001</t>
  </si>
  <si>
    <t>736 Cedar St, Seattle, WA 98101</t>
  </si>
  <si>
    <t>736 Cedar St</t>
  </si>
  <si>
    <t>567 South St, San Francisco, CA 94016</t>
  </si>
  <si>
    <t>273 Hill St, Los Angeles, CA 90001</t>
  </si>
  <si>
    <t>68 8th St, Austin, TX 73301</t>
  </si>
  <si>
    <t>68 8th St</t>
  </si>
  <si>
    <t>251 Church St, San Francisco, CA 94016</t>
  </si>
  <si>
    <t>520 Cedar St, Los Angeles, CA 90001</t>
  </si>
  <si>
    <t>72 10th St, San Francisco, CA 94016</t>
  </si>
  <si>
    <t>72 10th St</t>
  </si>
  <si>
    <t>531 Meadow St, New York City, NY 10001</t>
  </si>
  <si>
    <t>906 Highland St, Los Angeles, CA 90001</t>
  </si>
  <si>
    <t>906 Highland St</t>
  </si>
  <si>
    <t>851 7th St, San Francisco, CA 94016</t>
  </si>
  <si>
    <t>374 10th St, Los Angeles, CA 90001</t>
  </si>
  <si>
    <t>210 2nd St, San Francisco, CA 94016</t>
  </si>
  <si>
    <t>173 River St, San Francisco, CA 94016</t>
  </si>
  <si>
    <t>491 4th St, Dallas, TX 75001</t>
  </si>
  <si>
    <t>491 4th St</t>
  </si>
  <si>
    <t>670 2nd St, Los Angeles, CA 90001</t>
  </si>
  <si>
    <t>694 8th St, Portland, OR 97035</t>
  </si>
  <si>
    <t>857 Main St, Boston, MA 02215</t>
  </si>
  <si>
    <t>556 Elm St, Austin, TX 73301</t>
  </si>
  <si>
    <t>556 Elm St</t>
  </si>
  <si>
    <t>120 River St, New York City, NY 10001</t>
  </si>
  <si>
    <t>571 5th St, New York City, NY 10001</t>
  </si>
  <si>
    <t>571 5th St</t>
  </si>
  <si>
    <t>791 8th St, Dallas, TX 75001</t>
  </si>
  <si>
    <t>294 Jefferson St, Los Angeles, CA 90001</t>
  </si>
  <si>
    <t>92 Chestnut St, Austin, TX 73301</t>
  </si>
  <si>
    <t>924 Park St, Los Angeles, CA 90001</t>
  </si>
  <si>
    <t>867 Madison St, Los Angeles, CA 90001</t>
  </si>
  <si>
    <t>255 Hickory St, San Francisco, CA 94016</t>
  </si>
  <si>
    <t>255 Hickory St</t>
  </si>
  <si>
    <t>296 4th St, Atlanta, GA 30301</t>
  </si>
  <si>
    <t>934 9th St, San Francisco, CA 94016</t>
  </si>
  <si>
    <t>581 Maple St, Seattle, WA 98101</t>
  </si>
  <si>
    <t>494 North St, Austin, TX 73301</t>
  </si>
  <si>
    <t>734 11th St, Los Angeles, CA 90001</t>
  </si>
  <si>
    <t>734 11th St</t>
  </si>
  <si>
    <t>110 West St, Seattle, WA 98101</t>
  </si>
  <si>
    <t>246 6th St, Atlanta, GA 30301</t>
  </si>
  <si>
    <t>246 6th St</t>
  </si>
  <si>
    <t>387 Cedar St, Boston, MA 02215</t>
  </si>
  <si>
    <t>521 Cherry St, Portland, OR 97035</t>
  </si>
  <si>
    <t>378 11th St, Austin, TX 73301</t>
  </si>
  <si>
    <t>378 11th St</t>
  </si>
  <si>
    <t>310 South St, New York City, NY 10001</t>
  </si>
  <si>
    <t>258 Washington St, Los Angeles, CA 90001</t>
  </si>
  <si>
    <t>678 Dogwood St, Los Angeles, CA 90001</t>
  </si>
  <si>
    <t>193 4th St, San Francisco, CA 94016</t>
  </si>
  <si>
    <t>850 Walnut St, Atlanta, GA 30301</t>
  </si>
  <si>
    <t>957 11th St, Los Angeles, CA 90001</t>
  </si>
  <si>
    <t>845 Madison St, Boston, MA 02215</t>
  </si>
  <si>
    <t>184 Meadow St, San Francisco, CA 94016</t>
  </si>
  <si>
    <t>770 North St, Boston, MA 02215</t>
  </si>
  <si>
    <t>249 7th St, Austin, TX 73301</t>
  </si>
  <si>
    <t>725 Jefferson St, Los Angeles, CA 90001</t>
  </si>
  <si>
    <t>39 Jefferson St, Boston, MA 02215</t>
  </si>
  <si>
    <t>523 Forest St, Boston, MA 02215</t>
  </si>
  <si>
    <t>383 North St, Seattle, WA 98101</t>
  </si>
  <si>
    <t>383 North St</t>
  </si>
  <si>
    <t>987 Adams St, Seattle, WA 98101</t>
  </si>
  <si>
    <t>192 6th St, Portland, OR 97035</t>
  </si>
  <si>
    <t>192 6th St</t>
  </si>
  <si>
    <t>17 Highland St, New York City, NY 10001</t>
  </si>
  <si>
    <t>662 Wilson St, Portland, OR 97035</t>
  </si>
  <si>
    <t>662 Wilson St</t>
  </si>
  <si>
    <t>502 Church St, Dallas, TX 75001</t>
  </si>
  <si>
    <t>502 Church St</t>
  </si>
  <si>
    <t>617 Madison St, San Francisco, CA 94016</t>
  </si>
  <si>
    <t>975 Pine St, New York City, NY 10001</t>
  </si>
  <si>
    <t>975 Pine St</t>
  </si>
  <si>
    <t>321 Church St, Boston, MA 02215</t>
  </si>
  <si>
    <t>438 Johnson St, Atlanta, GA 30301</t>
  </si>
  <si>
    <t>528 Hill St, Seattle, WA 98101</t>
  </si>
  <si>
    <t>528 Hill St</t>
  </si>
  <si>
    <t>248 Washington St, Austin, TX 73301</t>
  </si>
  <si>
    <t>949 8th St, Dallas, TX 75001</t>
  </si>
  <si>
    <t>777 Lincoln St, Seattle, WA 98101</t>
  </si>
  <si>
    <t>259 Cherry St, Boston, MA 02215</t>
  </si>
  <si>
    <t>227 Elm St, Dallas, TX 75001</t>
  </si>
  <si>
    <t>227 Elm St</t>
  </si>
  <si>
    <t>600 14th St, Dallas, TX 75001</t>
  </si>
  <si>
    <t>408 River St, San Francisco, CA 94016</t>
  </si>
  <si>
    <t>394 5th St, Boston, MA 02215</t>
  </si>
  <si>
    <t>394 5th St</t>
  </si>
  <si>
    <t>570 7th St, San Francisco, CA 94016</t>
  </si>
  <si>
    <t>296 Adams St, Boston, MA 02215</t>
  </si>
  <si>
    <t>497 Center St, Los Angeles, CA 90001</t>
  </si>
  <si>
    <t>497 Center St</t>
  </si>
  <si>
    <t>525 River St, New York City, NY 10001</t>
  </si>
  <si>
    <t>942 Forest St, San Francisco, CA 94016</t>
  </si>
  <si>
    <t>137 7th St, Seattle, WA 98101</t>
  </si>
  <si>
    <t>137 7th St</t>
  </si>
  <si>
    <t>941 Sunset St, Atlanta, GA 30301</t>
  </si>
  <si>
    <t>198 North St, Seattle, WA 98101</t>
  </si>
  <si>
    <t>441 Hickory St, Austin, TX 73301</t>
  </si>
  <si>
    <t>441 Hickory St</t>
  </si>
  <si>
    <t>219 6th St, New York City, NY 10001</t>
  </si>
  <si>
    <t>219 6th St</t>
  </si>
  <si>
    <t>550 River St, San Francisco, CA 94016</t>
  </si>
  <si>
    <t>550 River St</t>
  </si>
  <si>
    <t>687 Walnut St, Dallas, TX 75001</t>
  </si>
  <si>
    <t>736 Forest St, New York City, NY 10001</t>
  </si>
  <si>
    <t>736 Forest St</t>
  </si>
  <si>
    <t>587 8th St, Boston, MA 02215</t>
  </si>
  <si>
    <t>521 Madison St, Portland, OR 97035</t>
  </si>
  <si>
    <t>42 Jefferson St, Atlanta, GA 30301</t>
  </si>
  <si>
    <t>566 North St, San Francisco, CA 94016</t>
  </si>
  <si>
    <t>566 North St</t>
  </si>
  <si>
    <t>389 Johnson St, San Francisco, CA 94016</t>
  </si>
  <si>
    <t>879 Willow St, Boston, MA 02215</t>
  </si>
  <si>
    <t>63 Jackson St, New York City, NY 10001</t>
  </si>
  <si>
    <t>232 10th St, Los Angeles, CA 90001</t>
  </si>
  <si>
    <t>589 Johnson St, Los Angeles, CA 90001</t>
  </si>
  <si>
    <t>596 1st St, Portland, ME 04101</t>
  </si>
  <si>
    <t>596 1st St</t>
  </si>
  <si>
    <t>230 6th St, Atlanta, GA 30301</t>
  </si>
  <si>
    <t>152 Main St, Boston, MA 02215</t>
  </si>
  <si>
    <t>162 Johnson St, San Francisco, CA 94016</t>
  </si>
  <si>
    <t>162 Johnson St</t>
  </si>
  <si>
    <t>434 Center St, Boston, MA 02215</t>
  </si>
  <si>
    <t>497 Chestnut St, San Francisco, CA 94016</t>
  </si>
  <si>
    <t>165 Spruce St, Boston, MA 02215</t>
  </si>
  <si>
    <t>165 Spruce St</t>
  </si>
  <si>
    <t>530 Elm St, New York City, NY 10001</t>
  </si>
  <si>
    <t>530 Elm St</t>
  </si>
  <si>
    <t>52 Adams St, Portland, OR 97035</t>
  </si>
  <si>
    <t>52 Adams St</t>
  </si>
  <si>
    <t>607 Elm St, Los Angeles, CA 90001</t>
  </si>
  <si>
    <t>803 Highland St, Boston, MA 02215</t>
  </si>
  <si>
    <t>709 6th St, San Francisco, CA 94016</t>
  </si>
  <si>
    <t>752 Lincoln St, Los Angeles, CA 90001</t>
  </si>
  <si>
    <t>752 Lincoln St</t>
  </si>
  <si>
    <t>992 Cedar St, Seattle, WA 98101</t>
  </si>
  <si>
    <t>475 South St, New York City, NY 10001</t>
  </si>
  <si>
    <t>959 Hill St, San Francisco, CA 94016</t>
  </si>
  <si>
    <t>549 Church St, Portland, OR 97035</t>
  </si>
  <si>
    <t>939 1st St, Boston, MA 02215</t>
  </si>
  <si>
    <t>496 Madison St, New York City, NY 10001</t>
  </si>
  <si>
    <t>496 Madison St</t>
  </si>
  <si>
    <t>653 12th St, Los Angeles, CA 90001</t>
  </si>
  <si>
    <t>653 12th St</t>
  </si>
  <si>
    <t>418 9th St, Los Angeles, CA 90001</t>
  </si>
  <si>
    <t>272 Main St, Dallas, TX 75001</t>
  </si>
  <si>
    <t>178 Cedar St, Seattle, WA 98101</t>
  </si>
  <si>
    <t>333 South St, Boston, MA 02215</t>
  </si>
  <si>
    <t>333 South St</t>
  </si>
  <si>
    <t>788 West St, Los Angeles, CA 90001</t>
  </si>
  <si>
    <t>788 West St</t>
  </si>
  <si>
    <t>691 Johnson St, Seattle, WA 98101</t>
  </si>
  <si>
    <t>160 Main St, San Francisco, CA 94016</t>
  </si>
  <si>
    <t>720 14th St, Atlanta, GA 30301</t>
  </si>
  <si>
    <t>982 7th St, Atlanta, GA 30301</t>
  </si>
  <si>
    <t>982 7th St</t>
  </si>
  <si>
    <t>928 North St, New York City, NY 10001</t>
  </si>
  <si>
    <t>928 North St</t>
  </si>
  <si>
    <t>747 Sunset St, Los Angeles, CA 90001</t>
  </si>
  <si>
    <t>427 North St, New York City, NY 10001</t>
  </si>
  <si>
    <t>511 8th St, Atlanta, GA 30301</t>
  </si>
  <si>
    <t>567 Adams St, San Francisco, CA 94016</t>
  </si>
  <si>
    <t>567 Adams St</t>
  </si>
  <si>
    <t>432 13th St, San Francisco, CA 94016</t>
  </si>
  <si>
    <t>486 2nd St, San Francisco, CA 94016</t>
  </si>
  <si>
    <t>959 Spruce St, Dallas, TX 75001</t>
  </si>
  <si>
    <t>819 Main St, San Francisco, CA 94016</t>
  </si>
  <si>
    <t>411 Madison St, Portland, OR 97035</t>
  </si>
  <si>
    <t>396 Cherry St, Seattle, WA 98101</t>
  </si>
  <si>
    <t>569 4th St, Atlanta, GA 30301</t>
  </si>
  <si>
    <t>569 4th St</t>
  </si>
  <si>
    <t>601 Lincoln St, Seattle, WA 98101</t>
  </si>
  <si>
    <t>316 Hill St, Dallas, TX 75001</t>
  </si>
  <si>
    <t>316 Hill St</t>
  </si>
  <si>
    <t>475 9th St, Los Angeles, CA 90001</t>
  </si>
  <si>
    <t>617 Madison St, Austin, TX 73301</t>
  </si>
  <si>
    <t>710 Lake St, Boston, MA 02215</t>
  </si>
  <si>
    <t>748 Ridge St, Boston, MA 02215</t>
  </si>
  <si>
    <t>748 Ridge St</t>
  </si>
  <si>
    <t>228 Lakeview St, Portland, OR 97035</t>
  </si>
  <si>
    <t>228 Lakeview St</t>
  </si>
  <si>
    <t>427 Lincoln St, Los Angeles, CA 90001</t>
  </si>
  <si>
    <t>534 Lincoln St, New York City, NY 10001</t>
  </si>
  <si>
    <t>534 Lincoln St</t>
  </si>
  <si>
    <t>406 Ridge St, Seattle, WA 98101</t>
  </si>
  <si>
    <t>384 Maple St, San Francisco, CA 94016</t>
  </si>
  <si>
    <t>384 Maple St</t>
  </si>
  <si>
    <t>117 Adams St, New York City, NY 10001</t>
  </si>
  <si>
    <t>262 Chestnut St, Boston, MA 02215</t>
  </si>
  <si>
    <t>262 Chestnut St</t>
  </si>
  <si>
    <t>683 12th St, Los Angeles, CA 90001</t>
  </si>
  <si>
    <t>683 12th St</t>
  </si>
  <si>
    <t>22 Forest St, San Francisco, CA 94016</t>
  </si>
  <si>
    <t>113 Sunset St, Austin, TX 73301</t>
  </si>
  <si>
    <t>846 Meadow St, San Francisco, CA 94016</t>
  </si>
  <si>
    <t>407 12th St, Portland, OR 97035</t>
  </si>
  <si>
    <t>821 Jackson St, Los Angeles, CA 90001</t>
  </si>
  <si>
    <t>21 Elm St, San Francisco, CA 94016</t>
  </si>
  <si>
    <t>649 Johnson St, San Francisco, CA 94016</t>
  </si>
  <si>
    <t>649 Johnson St</t>
  </si>
  <si>
    <t>901 Jackson St, Seattle, WA 98101</t>
  </si>
  <si>
    <t>269 Lincoln St, Portland, OR 97035</t>
  </si>
  <si>
    <t>570 Pine St, Atlanta, GA 30301</t>
  </si>
  <si>
    <t>570 Pine St</t>
  </si>
  <si>
    <t>139 West St, Los Angeles, CA 90001</t>
  </si>
  <si>
    <t>139 West St</t>
  </si>
  <si>
    <t>699 7th St, Los Angeles, CA 90001</t>
  </si>
  <si>
    <t>699 7th St</t>
  </si>
  <si>
    <t>75 Ridge St, Boston, MA 02215</t>
  </si>
  <si>
    <t>401 13th St, Los Angeles, CA 90001</t>
  </si>
  <si>
    <t>475 Adams St, Boston, MA 02215</t>
  </si>
  <si>
    <t>903 Lakeview St, Seattle, WA 98101</t>
  </si>
  <si>
    <t>55 Madison St, Portland, OR 97035</t>
  </si>
  <si>
    <t>194 9th St, Boston, MA 02215</t>
  </si>
  <si>
    <t>487 Lincoln St, San Francisco, CA 94016</t>
  </si>
  <si>
    <t>868 Main St, Portland, OR 97035</t>
  </si>
  <si>
    <t>868 Main St</t>
  </si>
  <si>
    <t>912 11th St, Austin, TX 73301</t>
  </si>
  <si>
    <t>162 Center St, San Francisco, CA 94016</t>
  </si>
  <si>
    <t>162 Center St</t>
  </si>
  <si>
    <t>127 Cherry St, New York City, NY 10001</t>
  </si>
  <si>
    <t>581 8th St, Boston, MA 02215</t>
  </si>
  <si>
    <t>942 Forest St, Los Angeles, CA 90001</t>
  </si>
  <si>
    <t>238 Main St, Boston, MA 02215</t>
  </si>
  <si>
    <t>238 Main St</t>
  </si>
  <si>
    <t>385 Washington St, New York City, NY 10001</t>
  </si>
  <si>
    <t>610 Johnson St, Boston, MA 02215</t>
  </si>
  <si>
    <t>563 12th St, Seattle, WA 98101</t>
  </si>
  <si>
    <t>668 Spruce St, San Francisco, CA 94016</t>
  </si>
  <si>
    <t>753 Madison St, San Francisco, CA 94016</t>
  </si>
  <si>
    <t>572 Cherry St, Los Angeles, CA 90001</t>
  </si>
  <si>
    <t>313 10th St, San Francisco, CA 94016</t>
  </si>
  <si>
    <t>657 Cherry St, San Francisco, CA 94016</t>
  </si>
  <si>
    <t>657 Cherry St</t>
  </si>
  <si>
    <t>436 Church St, Los Angeles, CA 90001</t>
  </si>
  <si>
    <t>543 6th St, New York City, NY 10001</t>
  </si>
  <si>
    <t>59 Lakeview St, Los Angeles, CA 90001</t>
  </si>
  <si>
    <t>126 South St, Los Angeles, CA 90001</t>
  </si>
  <si>
    <t>126 South St</t>
  </si>
  <si>
    <t>58 2nd St, Portland, OR 97035</t>
  </si>
  <si>
    <t>495 12th St, Los Angeles, CA 90001</t>
  </si>
  <si>
    <t>324 Lincoln St, Atlanta, GA 30301</t>
  </si>
  <si>
    <t>324 Lincoln St</t>
  </si>
  <si>
    <t>991 Jefferson St, Los Angeles, CA 90001</t>
  </si>
  <si>
    <t>648 Lake St, Portland, OR 97035</t>
  </si>
  <si>
    <t>280 West St, Los Angeles, CA 90001</t>
  </si>
  <si>
    <t>233 Hill St, Dallas, TX 75001</t>
  </si>
  <si>
    <t>111 Sunset St, Boston, MA 02215</t>
  </si>
  <si>
    <t>111 Sunset St</t>
  </si>
  <si>
    <t>661 Sunset St, Los Angeles, CA 90001</t>
  </si>
  <si>
    <t>661 Sunset St</t>
  </si>
  <si>
    <t>390 Main St, Portland, OR 97035</t>
  </si>
  <si>
    <t>113 Madison St, New York City, NY 10001</t>
  </si>
  <si>
    <t>191 North St, Dallas, TX 75001</t>
  </si>
  <si>
    <t>335 Highland St, New York City, NY 10001</t>
  </si>
  <si>
    <t>335 Highland St</t>
  </si>
  <si>
    <t>230 North St, Seattle, WA 98101</t>
  </si>
  <si>
    <t>230 North St</t>
  </si>
  <si>
    <t>834 Willow St, Austin, TX 73301</t>
  </si>
  <si>
    <t>756 1st St, Los Angeles, CA 90001</t>
  </si>
  <si>
    <t>517 Lakeview St, Los Angeles, CA 90001</t>
  </si>
  <si>
    <t>651 Walnut St, Atlanta, GA 30301</t>
  </si>
  <si>
    <t>671 River St, Los Angeles, CA 90001</t>
  </si>
  <si>
    <t>13 Meadow St, San Francisco, CA 94016</t>
  </si>
  <si>
    <t>232 West St, Austin, TX 73301</t>
  </si>
  <si>
    <t>103 1st St, San Francisco, CA 94016</t>
  </si>
  <si>
    <t>804 Willow St, New York City, NY 10001</t>
  </si>
  <si>
    <t>202 Elm St, Dallas, TX 75001</t>
  </si>
  <si>
    <t>205 14th St, San Francisco, CA 94016</t>
  </si>
  <si>
    <t>155 Highland St, Portland, OR 97035</t>
  </si>
  <si>
    <t>27 Jefferson St, New York City, NY 10001</t>
  </si>
  <si>
    <t>27 Jefferson St</t>
  </si>
  <si>
    <t>74 Washington St, New York City, NY 10001</t>
  </si>
  <si>
    <t>768 1st St, San Francisco, CA 94016</t>
  </si>
  <si>
    <t>531 North St, Portland, OR 97035</t>
  </si>
  <si>
    <t>40 Chestnut St, Portland, OR 97035</t>
  </si>
  <si>
    <t>40 Chestnut St</t>
  </si>
  <si>
    <t>74 Dogwood St, Los Angeles, CA 90001</t>
  </si>
  <si>
    <t>371 Maple St, Seattle, WA 98101</t>
  </si>
  <si>
    <t>271 Madison St, Seattle, WA 98101</t>
  </si>
  <si>
    <t>771 8th St, Austin, TX 73301</t>
  </si>
  <si>
    <t>771 8th St</t>
  </si>
  <si>
    <t>944 Pine St, Austin, TX 73301</t>
  </si>
  <si>
    <t>42 Maple St, Austin, TX 73301</t>
  </si>
  <si>
    <t>994 8th St, San Francisco, CA 94016</t>
  </si>
  <si>
    <t>994 8th St</t>
  </si>
  <si>
    <t>320 West St, Dallas, TX 75001</t>
  </si>
  <si>
    <t>320 West St</t>
  </si>
  <si>
    <t>845 Pine St, Atlanta, GA 30301</t>
  </si>
  <si>
    <t>19 Hickory St, Los Angeles, CA 90001</t>
  </si>
  <si>
    <t>781 8th St, New York City, NY 10001</t>
  </si>
  <si>
    <t>433 Lakeview St, New York City, NY 10001</t>
  </si>
  <si>
    <t>700 Spruce St, San Francisco, CA 94016</t>
  </si>
  <si>
    <t>853 Sunset St, New York City, NY 10001</t>
  </si>
  <si>
    <t>853 Sunset St</t>
  </si>
  <si>
    <t>180 10th St, Los Angeles, CA 90001</t>
  </si>
  <si>
    <t>207 Chestnut St, Atlanta, GA 30301</t>
  </si>
  <si>
    <t>162 8th St, San Francisco, CA 94016</t>
  </si>
  <si>
    <t>543 Center St, Austin, TX 73301</t>
  </si>
  <si>
    <t>829 Wilson St, Seattle, WA 98101</t>
  </si>
  <si>
    <t>503 Cedar St, Seattle, WA 98101</t>
  </si>
  <si>
    <t>472 Walnut St, Dallas, TX 75001</t>
  </si>
  <si>
    <t>315 Ridge St, Seattle, WA 98101</t>
  </si>
  <si>
    <t>873 Lake St, Seattle, WA 98101</t>
  </si>
  <si>
    <t>873 Lake St</t>
  </si>
  <si>
    <t>298 Washington St, Boston, MA 02215</t>
  </si>
  <si>
    <t>518 Hill St, San Francisco, CA 94016</t>
  </si>
  <si>
    <t>775 4th St, Atlanta, GA 30301</t>
  </si>
  <si>
    <t>209 Sunset St, San Francisco, CA 94016</t>
  </si>
  <si>
    <t>209 Sunset St</t>
  </si>
  <si>
    <t>974 Highland St, Los Angeles, CA 90001</t>
  </si>
  <si>
    <t>138 Hickory St, Austin, TX 73301</t>
  </si>
  <si>
    <t>423 10th St, San Francisco, CA 94016</t>
  </si>
  <si>
    <t>423 10th St</t>
  </si>
  <si>
    <t>59 Dogwood St, San Francisco, CA 94016</t>
  </si>
  <si>
    <t>545 Center St, Atlanta, GA 30301</t>
  </si>
  <si>
    <t>469 12th St, San Francisco, CA 94016</t>
  </si>
  <si>
    <t>721 Park St, New York City, NY 10001</t>
  </si>
  <si>
    <t>294 Cedar St, Seattle, WA 98101</t>
  </si>
  <si>
    <t>222 13th St, Austin, TX 73301</t>
  </si>
  <si>
    <t>836 Jackson St, New York City, NY 10001</t>
  </si>
  <si>
    <t>426 Jefferson St, Atlanta, GA 30301</t>
  </si>
  <si>
    <t>18 2nd St, New York City, NY 10001</t>
  </si>
  <si>
    <t>819 2nd St, San Francisco, CA 94016</t>
  </si>
  <si>
    <t>832 2nd St, San Francisco, CA 94016</t>
  </si>
  <si>
    <t>468 5th St, Los Angeles, CA 90001</t>
  </si>
  <si>
    <t>192 Johnson St, San Francisco, CA 94016</t>
  </si>
  <si>
    <t>767 Main St, San Francisco, CA 94016</t>
  </si>
  <si>
    <t>908 Elm St, San Francisco, CA 94016</t>
  </si>
  <si>
    <t>485 5th St, San Francisco, CA 94016</t>
  </si>
  <si>
    <t>732 11th St, Los Angeles, CA 90001</t>
  </si>
  <si>
    <t>194 10th St, San Francisco, CA 94016</t>
  </si>
  <si>
    <t>470 Spruce St, San Francisco, CA 94016</t>
  </si>
  <si>
    <t>470 Spruce St</t>
  </si>
  <si>
    <t>681 Walnut St, San Francisco, CA 94016</t>
  </si>
  <si>
    <t>180 Cherry St, Boston, MA 02215</t>
  </si>
  <si>
    <t>685 Walnut St, Boston, MA 02215</t>
  </si>
  <si>
    <t>595 Sunset St, Boston, MA 02215</t>
  </si>
  <si>
    <t>671 11th St, Boston, MA 02215</t>
  </si>
  <si>
    <t>726 North St, Portland, OR 97035</t>
  </si>
  <si>
    <t>726 North St</t>
  </si>
  <si>
    <t>332 Washington St, Los Angeles, CA 90001</t>
  </si>
  <si>
    <t>847 13th St, San Francisco, CA 94016</t>
  </si>
  <si>
    <t>166 Lincoln St, Los Angeles, CA 90001</t>
  </si>
  <si>
    <t>629 Church St, Portland, ME 04101</t>
  </si>
  <si>
    <t>705 1st St, Los Angeles, CA 90001</t>
  </si>
  <si>
    <t>705 1st St</t>
  </si>
  <si>
    <t>644 River St, Los Angeles, CA 90001</t>
  </si>
  <si>
    <t>644 River St</t>
  </si>
  <si>
    <t>51 Chestnut St, Austin, TX 73301</t>
  </si>
  <si>
    <t>608 1st St, San Francisco, CA 94016</t>
  </si>
  <si>
    <t>474 9th St, Dallas, TX 75001</t>
  </si>
  <si>
    <t>510 Pine St, San Francisco, CA 94016</t>
  </si>
  <si>
    <t>510 Pine St</t>
  </si>
  <si>
    <t>823 Walnut St, San Francisco, CA 94016</t>
  </si>
  <si>
    <t>823 Walnut St</t>
  </si>
  <si>
    <t>907 Center St, Boston, MA 02215</t>
  </si>
  <si>
    <t>635 Main St, Portland, OR 97035</t>
  </si>
  <si>
    <t>807 Park St, Boston, MA 02215</t>
  </si>
  <si>
    <t>614 Forest St, Portland, OR 97035</t>
  </si>
  <si>
    <t>974 1st St, New York City, NY 10001</t>
  </si>
  <si>
    <t>747 Elm St, San Francisco, CA 94016</t>
  </si>
  <si>
    <t>174 River St, Dallas, TX 75001</t>
  </si>
  <si>
    <t>174 River St</t>
  </si>
  <si>
    <t>965 Spruce St, Los Angeles, CA 90001</t>
  </si>
  <si>
    <t>965 Spruce St</t>
  </si>
  <si>
    <t>168 Cherry St, Boston, MA 02215</t>
  </si>
  <si>
    <t>168 Cherry St</t>
  </si>
  <si>
    <t>988 Walnut St, Dallas, TX 75001</t>
  </si>
  <si>
    <t>377 Church St, Atlanta, GA 30301</t>
  </si>
  <si>
    <t>377 Church St</t>
  </si>
  <si>
    <t>531 Main St, Portland, OR 97035</t>
  </si>
  <si>
    <t>882 Main St, San Francisco, CA 94016</t>
  </si>
  <si>
    <t>817 Pine St, Boston, MA 02215</t>
  </si>
  <si>
    <t>817 Pine St</t>
  </si>
  <si>
    <t>159 Sunset St, San Francisco, CA 94016</t>
  </si>
  <si>
    <t>159 Sunset St</t>
  </si>
  <si>
    <t>696 9th St, Los Angeles, CA 90001</t>
  </si>
  <si>
    <t>674 12th St, Portland, OR 97035</t>
  </si>
  <si>
    <t>814 Walnut St, New York City, NY 10001</t>
  </si>
  <si>
    <t>810 Highland St, New York City, NY 10001</t>
  </si>
  <si>
    <t>235 Lake St, Los Angeles, CA 90001</t>
  </si>
  <si>
    <t>834 Highland St, Austin, TX 73301</t>
  </si>
  <si>
    <t>510 Lakeview St, Los Angeles, CA 90001</t>
  </si>
  <si>
    <t>510 Lakeview St</t>
  </si>
  <si>
    <t>779 7th St, Seattle, WA 98101</t>
  </si>
  <si>
    <t>470 Cherry St, San Francisco, CA 94016</t>
  </si>
  <si>
    <t>470 Cherry St</t>
  </si>
  <si>
    <t>375 Main St, Los Angeles, CA 90001</t>
  </si>
  <si>
    <t>375 Main St</t>
  </si>
  <si>
    <t>820 10th St, Atlanta, GA 30301</t>
  </si>
  <si>
    <t>390 Cedar St, Seattle, WA 98101</t>
  </si>
  <si>
    <t>391 Maple St, New York City, NY 10001</t>
  </si>
  <si>
    <t>553 Meadow St, Boston, MA 02215</t>
  </si>
  <si>
    <t>870 7th St, Austin, TX 73301</t>
  </si>
  <si>
    <t>586 Forest St, Austin, TX 73301</t>
  </si>
  <si>
    <t>104 Maple St, Boston, MA 02215</t>
  </si>
  <si>
    <t>320 Lake St, San Francisco, CA 94016</t>
  </si>
  <si>
    <t>320 Lake St</t>
  </si>
  <si>
    <t>424 Willow St, New York City, NY 10001</t>
  </si>
  <si>
    <t>424 Willow St</t>
  </si>
  <si>
    <t>815 Jefferson St, Atlanta, GA 30301</t>
  </si>
  <si>
    <t>586 South St, Los Angeles, CA 90001</t>
  </si>
  <si>
    <t>586 South St</t>
  </si>
  <si>
    <t>1 Jefferson St, Los Angeles, CA 90001</t>
  </si>
  <si>
    <t>1 Jefferson St</t>
  </si>
  <si>
    <t>100 Adams St, Portland, OR 97035</t>
  </si>
  <si>
    <t>100 Adams St</t>
  </si>
  <si>
    <t>181 Chestnut St, Austin, TX 73301</t>
  </si>
  <si>
    <t>314 Willow St, Seattle, WA 98101</t>
  </si>
  <si>
    <t>40 Main St, San Francisco, CA 94016</t>
  </si>
  <si>
    <t>694 Park St, Boston, MA 02215</t>
  </si>
  <si>
    <t>592 10th St, Seattle, WA 98101</t>
  </si>
  <si>
    <t>324 Jackson St, Los Angeles, CA 90001</t>
  </si>
  <si>
    <t>694 14th St, Boston, MA 02215</t>
  </si>
  <si>
    <t>694 14th St</t>
  </si>
  <si>
    <t>100 Cherry St, Los Angeles, CA 90001</t>
  </si>
  <si>
    <t>862 Hickory St, Los Angeles, CA 90001</t>
  </si>
  <si>
    <t>862 Hickory St</t>
  </si>
  <si>
    <t>742 Wilson St, Austin, TX 73301</t>
  </si>
  <si>
    <t>545 Madison St, Atlanta, GA 30301</t>
  </si>
  <si>
    <t>155 Highland St, Los Angeles, CA 90001</t>
  </si>
  <si>
    <t>171 Dogwood St, Los Angeles, CA 90001</t>
  </si>
  <si>
    <t>811 10th St, San Francisco, CA 94016</t>
  </si>
  <si>
    <t>446 Lincoln St, Portland, ME 04101</t>
  </si>
  <si>
    <t>410 4th St, Los Angeles, CA 90001</t>
  </si>
  <si>
    <t>580 Adams St, Boston, MA 02215</t>
  </si>
  <si>
    <t>546 River St, Boston, MA 02215</t>
  </si>
  <si>
    <t>546 River St</t>
  </si>
  <si>
    <t>964 Church St, San Francisco, CA 94016</t>
  </si>
  <si>
    <t>964 Church St</t>
  </si>
  <si>
    <t>595 Chestnut St, Seattle, WA 98101</t>
  </si>
  <si>
    <t>240 Cherry St, New York City, NY 10001</t>
  </si>
  <si>
    <t>987 River St, San Francisco, CA 94016</t>
  </si>
  <si>
    <t>958 Center St, San Francisco, CA 94016</t>
  </si>
  <si>
    <t>811 Adams St, Atlanta, GA 30301</t>
  </si>
  <si>
    <t>605 Adams St, Atlanta, GA 30301</t>
  </si>
  <si>
    <t>675 Main St, Boston, MA 02215</t>
  </si>
  <si>
    <t>702 Chestnut St, Atlanta, GA 30301</t>
  </si>
  <si>
    <t>573 11th St, Dallas, TX 75001</t>
  </si>
  <si>
    <t>206 Main St, Boston, MA 02215</t>
  </si>
  <si>
    <t>384 Walnut St, Boston, MA 02215</t>
  </si>
  <si>
    <t>731 River St, Los Angeles, CA 90001</t>
  </si>
  <si>
    <t>655 Cedar St, Boston, MA 02215</t>
  </si>
  <si>
    <t>851 6th St, Boston, MA 02215</t>
  </si>
  <si>
    <t>887 Willow St, Los Angeles, CA 90001</t>
  </si>
  <si>
    <t>887 Willow St</t>
  </si>
  <si>
    <t>845 Hill St, San Francisco, CA 94016</t>
  </si>
  <si>
    <t>702 Maple St, Portland, OR 97035</t>
  </si>
  <si>
    <t>515 6th St, Los Angeles, CA 90001</t>
  </si>
  <si>
    <t>563 Main St, Atlanta, GA 30301</t>
  </si>
  <si>
    <t>36 10th St, Dallas, TX 75001</t>
  </si>
  <si>
    <t>333 7th St, Atlanta, GA 30301</t>
  </si>
  <si>
    <t>333 7th St</t>
  </si>
  <si>
    <t>455 Wilson St, Los Angeles, CA 90001</t>
  </si>
  <si>
    <t>455 Wilson St</t>
  </si>
  <si>
    <t>577 Pine St, Los Angeles, CA 90001</t>
  </si>
  <si>
    <t>577 Pine St</t>
  </si>
  <si>
    <t>377 Hill St, Los Angeles, CA 90001</t>
  </si>
  <si>
    <t>409 Lake St, Seattle, WA 98101</t>
  </si>
  <si>
    <t>525 Wilson St, New York City, NY 10001</t>
  </si>
  <si>
    <t>932 Chestnut St, Seattle, WA 98101</t>
  </si>
  <si>
    <t>932 Chestnut St</t>
  </si>
  <si>
    <t>300 Willow St, Seattle, WA 98101</t>
  </si>
  <si>
    <t>109 12th St, Boston, MA 02215</t>
  </si>
  <si>
    <t>109 12th St</t>
  </si>
  <si>
    <t>405 Wilson St, Los Angeles, CA 90001</t>
  </si>
  <si>
    <t>405 Wilson St</t>
  </si>
  <si>
    <t>846 Wilson St, Austin, TX 73301</t>
  </si>
  <si>
    <t>947 Chestnut St, Portland, OR 97035</t>
  </si>
  <si>
    <t>355 Adams St, Boston, MA 02215</t>
  </si>
  <si>
    <t>994 9th St, San Francisco, CA 94016</t>
  </si>
  <si>
    <t>99 13th St, San Francisco, CA 94016</t>
  </si>
  <si>
    <t>99 13th St</t>
  </si>
  <si>
    <t>410 Pine St, New York City, NY 10001</t>
  </si>
  <si>
    <t>410 Pine St</t>
  </si>
  <si>
    <t>304 11th St, Atlanta, GA 30301</t>
  </si>
  <si>
    <t>961 Maple St, Austin, TX 73301</t>
  </si>
  <si>
    <t>169 Lake St, Portland, ME 04101</t>
  </si>
  <si>
    <t>783 Meadow St, New York City, NY 10001</t>
  </si>
  <si>
    <t>783 Meadow St</t>
  </si>
  <si>
    <t>731 Park St, Atlanta, GA 30301</t>
  </si>
  <si>
    <t>653 Pine St, San Francisco, CA 94016</t>
  </si>
  <si>
    <t>577 West St, New York City, NY 10001</t>
  </si>
  <si>
    <t>883 Lincoln St, Los Angeles, CA 90001</t>
  </si>
  <si>
    <t>597 Park St, San Francisco, CA 94016</t>
  </si>
  <si>
    <t>597 Park St</t>
  </si>
  <si>
    <t>105 Lincoln St, Los Angeles, CA 90001</t>
  </si>
  <si>
    <t>599 River St, Portland, ME 04101</t>
  </si>
  <si>
    <t>202 Meadow St, Atlanta, GA 30301</t>
  </si>
  <si>
    <t>221 4th St, Austin, TX 73301</t>
  </si>
  <si>
    <t>71 Hickory St, San Francisco, CA 94016</t>
  </si>
  <si>
    <t>157 4th St, Los Angeles, CA 90001</t>
  </si>
  <si>
    <t>111 Park St, Boston, MA 02215</t>
  </si>
  <si>
    <t>879 Sunset St, Atlanta, GA 30301</t>
  </si>
  <si>
    <t>879 Sunset St</t>
  </si>
  <si>
    <t>919 Spruce St, Los Angeles, CA 90001</t>
  </si>
  <si>
    <t>919 Spruce St</t>
  </si>
  <si>
    <t>331 Main St, Dallas, TX 75001</t>
  </si>
  <si>
    <t>93 7th St, Portland, ME 04101</t>
  </si>
  <si>
    <t>540 Willow St, Los Angeles, CA 90001</t>
  </si>
  <si>
    <t>540 Willow St</t>
  </si>
  <si>
    <t>320 Sunset St, San Francisco, CA 94016</t>
  </si>
  <si>
    <t>394 5th St, San Francisco, CA 94016</t>
  </si>
  <si>
    <t>297 12th St, Seattle, WA 98101</t>
  </si>
  <si>
    <t>339 Highland St, Portland, OR 97035</t>
  </si>
  <si>
    <t>339 Highland St</t>
  </si>
  <si>
    <t>415 Lincoln St, Dallas, TX 75001</t>
  </si>
  <si>
    <t>585 11th St, Portland, OR 97035</t>
  </si>
  <si>
    <t>585 11th St</t>
  </si>
  <si>
    <t>674 Pine St, Boston, MA 02215</t>
  </si>
  <si>
    <t>770 Walnut St, San Francisco, CA 94016</t>
  </si>
  <si>
    <t>818 Ridge St, San Francisco, CA 94016</t>
  </si>
  <si>
    <t>281 South St, San Francisco, CA 94016</t>
  </si>
  <si>
    <t>406 Main St, New York City, NY 10001</t>
  </si>
  <si>
    <t>406 Main St</t>
  </si>
  <si>
    <t>626 1st St, New York City, NY 10001</t>
  </si>
  <si>
    <t>673 South St, San Francisco, CA 94016</t>
  </si>
  <si>
    <t>673 South St</t>
  </si>
  <si>
    <t>668 5th St, Boston, MA 02215</t>
  </si>
  <si>
    <t>790 11th St, Dallas, TX 75001</t>
  </si>
  <si>
    <t>596 River St, Boston, MA 02215</t>
  </si>
  <si>
    <t>654 Madison St, Atlanta, GA 30301</t>
  </si>
  <si>
    <t>654 Madison St</t>
  </si>
  <si>
    <t>993 Wilson St, Boston, MA 02215</t>
  </si>
  <si>
    <t>993 Wilson St</t>
  </si>
  <si>
    <t>582 Wilson St, San Francisco, CA 94016</t>
  </si>
  <si>
    <t>281 Forest St, Boston, MA 02215</t>
  </si>
  <si>
    <t>281 Forest St</t>
  </si>
  <si>
    <t>856 2nd St, San Francisco, CA 94016</t>
  </si>
  <si>
    <t>823 Lake St, Dallas, TX 75001</t>
  </si>
  <si>
    <t>934 Sunset St, Los Angeles, CA 90001</t>
  </si>
  <si>
    <t>889 Elm St, Boston, MA 02215</t>
  </si>
  <si>
    <t>988 Cherry St, Dallas, TX 75001</t>
  </si>
  <si>
    <t>988 Cherry St</t>
  </si>
  <si>
    <t>233 Sunset St, Los Angeles, CA 90001</t>
  </si>
  <si>
    <t>233 Sunset St</t>
  </si>
  <si>
    <t>649 5th St, Los Angeles, CA 90001</t>
  </si>
  <si>
    <t>540 Maple St, Boston, MA 02215</t>
  </si>
  <si>
    <t>165 Spruce St, Atlanta, GA 30301</t>
  </si>
  <si>
    <t>719 Cherry St, Los Angeles, CA 90001</t>
  </si>
  <si>
    <t>940 Madison St, Seattle, WA 98101</t>
  </si>
  <si>
    <t>687 Jackson St, San Francisco, CA 94016</t>
  </si>
  <si>
    <t>687 Jackson St</t>
  </si>
  <si>
    <t>106 West St, New York City, NY 10001</t>
  </si>
  <si>
    <t>106 West St</t>
  </si>
  <si>
    <t>320 7th St, Los Angeles, CA 90001</t>
  </si>
  <si>
    <t>85 Wilson St, Atlanta, GA 30301</t>
  </si>
  <si>
    <t>779 14th St, New York City, NY 10001</t>
  </si>
  <si>
    <t>146 Forest St, Atlanta, GA 30301</t>
  </si>
  <si>
    <t>232 Dogwood St, Dallas, TX 75001</t>
  </si>
  <si>
    <t>179 Johnson St, Austin, TX 73301</t>
  </si>
  <si>
    <t>879 9th St, San Francisco, CA 94016</t>
  </si>
  <si>
    <t>879 9th St</t>
  </si>
  <si>
    <t>931 Park St, Los Angeles, CA 90001</t>
  </si>
  <si>
    <t>189 11th St, San Francisco, CA 94016</t>
  </si>
  <si>
    <t>697 West St, San Francisco, CA 94016</t>
  </si>
  <si>
    <t>642 2nd St, San Francisco, CA 94016</t>
  </si>
  <si>
    <t>508 Chestnut St, Los Angeles, CA 90001</t>
  </si>
  <si>
    <t>463 North St, San Francisco, CA 94016</t>
  </si>
  <si>
    <t>14 12th St, San Francisco, CA 94016</t>
  </si>
  <si>
    <t>404 Dogwood St, Boston, MA 02215</t>
  </si>
  <si>
    <t>42 Washington St, Los Angeles, CA 90001</t>
  </si>
  <si>
    <t>888 11th St, San Francisco, CA 94016</t>
  </si>
  <si>
    <t>183 Washington St, Portland, OR 97035</t>
  </si>
  <si>
    <t>116 1st St, Los Angeles, CA 90001</t>
  </si>
  <si>
    <t>116 1st St</t>
  </si>
  <si>
    <t>192 Jefferson St, Los Angeles, CA 90001</t>
  </si>
  <si>
    <t>380 Forest St, San Francisco, CA 94016</t>
  </si>
  <si>
    <t>380 Forest St</t>
  </si>
  <si>
    <t>777 Hickory St, Portland, OR 97035</t>
  </si>
  <si>
    <t>777 Hickory St</t>
  </si>
  <si>
    <t>854 Maple St, Los Angeles, CA 90001</t>
  </si>
  <si>
    <t>129 9th St, Boston, MA 02215</t>
  </si>
  <si>
    <t>679 Walnut St, San Francisco, CA 94016</t>
  </si>
  <si>
    <t>773 Jackson St, San Francisco, CA 94016</t>
  </si>
  <si>
    <t>369 Jackson St, Seattle, WA 98101</t>
  </si>
  <si>
    <t>369 Jackson St</t>
  </si>
  <si>
    <t>754 Washington St, Atlanta, GA 30301</t>
  </si>
  <si>
    <t>617 2nd St, Seattle, WA 98101</t>
  </si>
  <si>
    <t>617 2nd St</t>
  </si>
  <si>
    <t>922 Walnut St, Boston, MA 02215</t>
  </si>
  <si>
    <t>922 Walnut St</t>
  </si>
  <si>
    <t>967 4th St, New York City, NY 10001</t>
  </si>
  <si>
    <t>450 Adams St, Dallas, TX 75001</t>
  </si>
  <si>
    <t>677 7th St, San Francisco, CA 94016</t>
  </si>
  <si>
    <t>677 7th St</t>
  </si>
  <si>
    <t>667 Meadow St, Seattle, WA 98101</t>
  </si>
  <si>
    <t>785 10th St, Los Angeles, CA 90001</t>
  </si>
  <si>
    <t>785 10th St</t>
  </si>
  <si>
    <t>524 Park St, Los Angeles, CA 90001</t>
  </si>
  <si>
    <t>524 Park St</t>
  </si>
  <si>
    <t>387 Hickory St, New York City, NY 10001</t>
  </si>
  <si>
    <t>795 South St, Dallas, TX 75001</t>
  </si>
  <si>
    <t>875 Willow St, San Francisco, CA 94016</t>
  </si>
  <si>
    <t>485 12th St, San Francisco, CA 94016</t>
  </si>
  <si>
    <t>377 Madison St, Atlanta, GA 30301</t>
  </si>
  <si>
    <t>148 Dogwood St, San Francisco, CA 94016</t>
  </si>
  <si>
    <t>148 Dogwood St</t>
  </si>
  <si>
    <t>92 Center St, San Francisco, CA 94016</t>
  </si>
  <si>
    <t>626 Forest St, San Francisco, CA 94016</t>
  </si>
  <si>
    <t>173 Wilson St, Boston, MA 02215</t>
  </si>
  <si>
    <t>701 Spruce St, New York City, NY 10001</t>
  </si>
  <si>
    <t>701 Spruce St</t>
  </si>
  <si>
    <t>605 Cherry St, New York City, NY 10001</t>
  </si>
  <si>
    <t>472 11th St, Austin, TX 73301</t>
  </si>
  <si>
    <t>472 11th St</t>
  </si>
  <si>
    <t>410 7th St, Boston, MA 02215</t>
  </si>
  <si>
    <t>449 Washington St, New York City, NY 10001</t>
  </si>
  <si>
    <t>5 Madison St, Boston, MA 02215</t>
  </si>
  <si>
    <t>759 Church St, Atlanta, GA 30301</t>
  </si>
  <si>
    <t>887 Adams St, Los Angeles, CA 90001</t>
  </si>
  <si>
    <t>887 Adams St</t>
  </si>
  <si>
    <t>608 Dogwood St, Los Angeles, CA 90001</t>
  </si>
  <si>
    <t>626 Maple St, New York City, NY 10001</t>
  </si>
  <si>
    <t>615 Lakeview St, Los Angeles, CA 90001</t>
  </si>
  <si>
    <t>488 Church St, Los Angeles, CA 90001</t>
  </si>
  <si>
    <t>959 Cedar St, New York City, NY 10001</t>
  </si>
  <si>
    <t>219 North St, Seattle, WA 98101</t>
  </si>
  <si>
    <t>36 Spruce St, Boston, MA 02215</t>
  </si>
  <si>
    <t>926 Forest St, Seattle, WA 98101</t>
  </si>
  <si>
    <t>217 11th St, New York City, NY 10001</t>
  </si>
  <si>
    <t>851 Dogwood St, Atlanta, GA 30301</t>
  </si>
  <si>
    <t>43 Ridge St, Boston, MA 02215</t>
  </si>
  <si>
    <t>977 Willow St, Austin, TX 73301</t>
  </si>
  <si>
    <t>572 Lakeview St, Atlanta, GA 30301</t>
  </si>
  <si>
    <t>394 River St, Portland, ME 04101</t>
  </si>
  <si>
    <t>837 Pine St, San Francisco, CA 94016</t>
  </si>
  <si>
    <t>837 Pine St</t>
  </si>
  <si>
    <t>500 Hickory St, Austin, TX 73301</t>
  </si>
  <si>
    <t>90 Sunset St, Seattle, WA 98101</t>
  </si>
  <si>
    <t>90 Sunset St</t>
  </si>
  <si>
    <t>85 South St, Los Angeles, CA 90001</t>
  </si>
  <si>
    <t>555 14th St, Portland, OR 97035</t>
  </si>
  <si>
    <t>819 Forest St, Seattle, WA 98101</t>
  </si>
  <si>
    <t>682 Sunset St, Los Angeles, CA 90001</t>
  </si>
  <si>
    <t>839 Walnut St, San Francisco, CA 94016</t>
  </si>
  <si>
    <t>906 Center St, Los Angeles, CA 90001</t>
  </si>
  <si>
    <t>906 Center St</t>
  </si>
  <si>
    <t>686 Chestnut St, New York City, NY 10001</t>
  </si>
  <si>
    <t>590 Jackson St, New York City, NY 10001</t>
  </si>
  <si>
    <t>590 Jackson St</t>
  </si>
  <si>
    <t>809 Church St, Dallas, TX 75001</t>
  </si>
  <si>
    <t>460 13th St, Seattle, WA 98101</t>
  </si>
  <si>
    <t>113 Madison St, Portland, OR 97035</t>
  </si>
  <si>
    <t>534 13th St, Los Angeles, CA 90001</t>
  </si>
  <si>
    <t>876 Meadow St, Dallas, TX 75001</t>
  </si>
  <si>
    <t>375 Park St, San Francisco, CA 94016</t>
  </si>
  <si>
    <t>999 North St, Dallas, TX 75001</t>
  </si>
  <si>
    <t>854 Madison St, Atlanta, GA 30301</t>
  </si>
  <si>
    <t>854 Madison St</t>
  </si>
  <si>
    <t>106 8th St, Dallas, TX 75001</t>
  </si>
  <si>
    <t>106 8th St</t>
  </si>
  <si>
    <t>217 West St, Dallas, TX 75001</t>
  </si>
  <si>
    <t>559 13th St, Seattle, WA 98101</t>
  </si>
  <si>
    <t>559 13th St</t>
  </si>
  <si>
    <t>210 Pine St, Atlanta, GA 30301</t>
  </si>
  <si>
    <t>210 Pine St</t>
  </si>
  <si>
    <t>92 Dogwood St, San Francisco, CA 94016</t>
  </si>
  <si>
    <t>92 Dogwood St</t>
  </si>
  <si>
    <t>824 5th St, New York City, NY 10001</t>
  </si>
  <si>
    <t>114 6th St, San Francisco, CA 94016</t>
  </si>
  <si>
    <t>26 Adams St, Los Angeles, CA 90001</t>
  </si>
  <si>
    <t>613 7th St, Portland, OR 97035</t>
  </si>
  <si>
    <t>864 Spruce St, San Francisco, CA 94016</t>
  </si>
  <si>
    <t>767 Sunset St, New York City, NY 10001</t>
  </si>
  <si>
    <t>749 Maple St, Los Angeles, CA 90001</t>
  </si>
  <si>
    <t>147 8th St, New York City, NY 10001</t>
  </si>
  <si>
    <t>878 Chestnut St, Seattle, WA 98101</t>
  </si>
  <si>
    <t>864 Jefferson St, Los Angeles, CA 90001</t>
  </si>
  <si>
    <t>864 Jefferson St</t>
  </si>
  <si>
    <t>84 Spruce St, San Francisco, CA 94016</t>
  </si>
  <si>
    <t>84 Spruce St</t>
  </si>
  <si>
    <t>639 River St, San Francisco, CA 94016</t>
  </si>
  <si>
    <t>348 Ridge St, New York City, NY 10001</t>
  </si>
  <si>
    <t>364 Sunset St, San Francisco, CA 94016</t>
  </si>
  <si>
    <t>240 Cedar St, Seattle, WA 98101</t>
  </si>
  <si>
    <t>240 Cedar St</t>
  </si>
  <si>
    <t>181 14th St, New York City, NY 10001</t>
  </si>
  <si>
    <t>22 6th St, Portland, OR 97035</t>
  </si>
  <si>
    <t>485 Park St, Los Angeles, CA 90001</t>
  </si>
  <si>
    <t>66 5th St, Portland, OR 97035</t>
  </si>
  <si>
    <t>66 5th St</t>
  </si>
  <si>
    <t>887 Forest St, San Francisco, CA 94016</t>
  </si>
  <si>
    <t>304 Maple St, Los Angeles, CA 90001</t>
  </si>
  <si>
    <t>546 Park St, San Francisco, CA 94016</t>
  </si>
  <si>
    <t>476 14th St, Seattle, WA 98101</t>
  </si>
  <si>
    <t>476 14th St</t>
  </si>
  <si>
    <t>448 Elm St, San Francisco, CA 94016</t>
  </si>
  <si>
    <t>550 Spruce St, San Francisco, CA 94016</t>
  </si>
  <si>
    <t>87 7th St, Boston, MA 02215</t>
  </si>
  <si>
    <t>87 7th St</t>
  </si>
  <si>
    <t>239 Ridge St, San Francisco, CA 94016</t>
  </si>
  <si>
    <t>305 Lake St, Atlanta, GA 30301</t>
  </si>
  <si>
    <t>112 Dogwood St, Boston, MA 02215</t>
  </si>
  <si>
    <t>112 Dogwood St</t>
  </si>
  <si>
    <t>63 Highland St, Boston, MA 02215</t>
  </si>
  <si>
    <t>556 North St, New York City, NY 10001</t>
  </si>
  <si>
    <t>796 Highland St, Atlanta, GA 30301</t>
  </si>
  <si>
    <t>796 Highland St</t>
  </si>
  <si>
    <t>673 South St, New York City, NY 10001</t>
  </si>
  <si>
    <t>41 1st St, Portland, OR 97035</t>
  </si>
  <si>
    <t>41 1st St</t>
  </si>
  <si>
    <t>678 Adams St, San Francisco, CA 94016</t>
  </si>
  <si>
    <t>229 2nd St, San Francisco, CA 94016</t>
  </si>
  <si>
    <t>242 West St, Boston, MA 02215</t>
  </si>
  <si>
    <t>267 Lincoln St, Boston, MA 02215</t>
  </si>
  <si>
    <t>267 Lincoln St</t>
  </si>
  <si>
    <t>225 5th St, Portland, OR 97035</t>
  </si>
  <si>
    <t>998 Walnut St, Los Angeles, CA 90001</t>
  </si>
  <si>
    <t>804 Sunset St, Seattle, WA 98101</t>
  </si>
  <si>
    <t>550 Highland St, San Francisco, CA 94016</t>
  </si>
  <si>
    <t>1 Main St, Los Angeles, CA 90001</t>
  </si>
  <si>
    <t>806 10th St, Atlanta, GA 30301</t>
  </si>
  <si>
    <t>857 13th St, Boston, MA 02215</t>
  </si>
  <si>
    <t>38 Dogwood St, Boston, MA 02215</t>
  </si>
  <si>
    <t>100 Maple St, Boston, MA 02215</t>
  </si>
  <si>
    <t>100 Maple St</t>
  </si>
  <si>
    <t>962 10th St, Boston, MA 02215</t>
  </si>
  <si>
    <t>792 Madison St, Los Angeles, CA 90001</t>
  </si>
  <si>
    <t>792 Madison St</t>
  </si>
  <si>
    <t>376 12th St, New York City, NY 10001</t>
  </si>
  <si>
    <t>268 14th St, Atlanta, GA 30301</t>
  </si>
  <si>
    <t>704 5th St, San Francisco, CA 94016</t>
  </si>
  <si>
    <t>704 5th St</t>
  </si>
  <si>
    <t>857 Elm St, Atlanta, GA 30301</t>
  </si>
  <si>
    <t>394 Chestnut St, Los Angeles, CA 90001</t>
  </si>
  <si>
    <t>359 South St, Seattle, WA 98101</t>
  </si>
  <si>
    <t>223 11th St, San Francisco, CA 94016</t>
  </si>
  <si>
    <t>960 2nd St, New York City, NY 10001</t>
  </si>
  <si>
    <t>752 Forest St, Dallas, TX 75001</t>
  </si>
  <si>
    <t>248 Highland St, Los Angeles, CA 90001</t>
  </si>
  <si>
    <t>437 River St, Atlanta, GA 30301</t>
  </si>
  <si>
    <t>102 Cherry St, Boston, MA 02215</t>
  </si>
  <si>
    <t>309 River St, Boston, MA 02215</t>
  </si>
  <si>
    <t>900 12th St, Los Angeles, CA 90001</t>
  </si>
  <si>
    <t>218 Center St, Austin, TX 73301</t>
  </si>
  <si>
    <t>218 Center St</t>
  </si>
  <si>
    <t>980 Chestnut St, Dallas, TX 75001</t>
  </si>
  <si>
    <t>514 Cedar St, San Francisco, CA 94016</t>
  </si>
  <si>
    <t>905 Cedar St, New York City, NY 10001</t>
  </si>
  <si>
    <t>296 Spruce St, Boston, MA 02215</t>
  </si>
  <si>
    <t>890 12th St, Seattle, WA 98101</t>
  </si>
  <si>
    <t>890 12th St</t>
  </si>
  <si>
    <t>109 Center St, Atlanta, GA 30301</t>
  </si>
  <si>
    <t>109 Center St</t>
  </si>
  <si>
    <t>641 2nd St, New York City, NY 10001</t>
  </si>
  <si>
    <t>783 Center St, Dallas, TX 75001</t>
  </si>
  <si>
    <t>866 Spruce St, New York City, NY 10001</t>
  </si>
  <si>
    <t>67 Maple St, Portland, ME 04101</t>
  </si>
  <si>
    <t>67 Maple St</t>
  </si>
  <si>
    <t>340 Pine St, Dallas, TX 75001</t>
  </si>
  <si>
    <t>971 Lakeview St, Boston, MA 02215</t>
  </si>
  <si>
    <t>815 Madison St, Dallas, TX 75001</t>
  </si>
  <si>
    <t>517 8th St, Seattle, WA 98101</t>
  </si>
  <si>
    <t>517 8th St</t>
  </si>
  <si>
    <t>98 Washington St, Atlanta, GA 30301</t>
  </si>
  <si>
    <t>686 Madison St, Portland, OR 97035</t>
  </si>
  <si>
    <t>637 1st St, Los Angeles, CA 90001</t>
  </si>
  <si>
    <t>712 9th St, Atlanta, GA 30301</t>
  </si>
  <si>
    <t>712 9th St</t>
  </si>
  <si>
    <t>108 Ridge St, Austin, TX 73301</t>
  </si>
  <si>
    <t>537 Park St, Austin, TX 73301</t>
  </si>
  <si>
    <t>380 12th St, Los Angeles, CA 90001</t>
  </si>
  <si>
    <t>264 8th St, Boston, MA 02215</t>
  </si>
  <si>
    <t>931 Lakeview St, Los Angeles, CA 90001</t>
  </si>
  <si>
    <t>404 7th St, Seattle, WA 98101</t>
  </si>
  <si>
    <t>267 Walnut St, Austin, TX 73301</t>
  </si>
  <si>
    <t>296 Jackson St, Atlanta, GA 30301</t>
  </si>
  <si>
    <t>296 Jackson St</t>
  </si>
  <si>
    <t>422 Cherry St, Boston, MA 02215</t>
  </si>
  <si>
    <t>30 Meadow St, Seattle, WA 98101</t>
  </si>
  <si>
    <t>30 Meadow St</t>
  </si>
  <si>
    <t>508 Forest St, San Francisco, CA 94016</t>
  </si>
  <si>
    <t>626 Park St, Los Angeles, CA 90001</t>
  </si>
  <si>
    <t>451 14th St, Atlanta, GA 30301</t>
  </si>
  <si>
    <t>885 North St, Boston, MA 02215</t>
  </si>
  <si>
    <t>885 North St</t>
  </si>
  <si>
    <t>573 Walnut St, New York City, NY 10001</t>
  </si>
  <si>
    <t>545 Meadow St, Los Angeles, CA 90001</t>
  </si>
  <si>
    <t>533 Lake St, Los Angeles, CA 90001</t>
  </si>
  <si>
    <t>11 Lincoln St, Los Angeles, CA 90001</t>
  </si>
  <si>
    <t>913 Pine St, Austin, TX 73301</t>
  </si>
  <si>
    <t>412 Cherry St, Los Angeles, CA 90001</t>
  </si>
  <si>
    <t>412 Cherry St</t>
  </si>
  <si>
    <t>470 Jackson St, Seattle, WA 98101</t>
  </si>
  <si>
    <t>470 Jackson St</t>
  </si>
  <si>
    <t>611 Hickory St, San Francisco, CA 94016</t>
  </si>
  <si>
    <t>611 Hickory St</t>
  </si>
  <si>
    <t>964 Center St, San Francisco, CA 94016</t>
  </si>
  <si>
    <t>800 Walnut St, San Francisco, CA 94016</t>
  </si>
  <si>
    <t>278 Highland St, Los Angeles, CA 90001</t>
  </si>
  <si>
    <t>159 Johnson St, San Francisco, CA 94016</t>
  </si>
  <si>
    <t>159 Johnson St</t>
  </si>
  <si>
    <t>443 Jackson St, Atlanta, GA 30301</t>
  </si>
  <si>
    <t>659 Wilson St, Boston, MA 02215</t>
  </si>
  <si>
    <t>243 Elm St, Atlanta, GA 30301</t>
  </si>
  <si>
    <t>417 Forest St, Boston, MA 02215</t>
  </si>
  <si>
    <t>25 West St, Los Angeles, CA 90001</t>
  </si>
  <si>
    <t>25 West St</t>
  </si>
  <si>
    <t>622 South St, Los Angeles, CA 90001</t>
  </si>
  <si>
    <t>622 South St</t>
  </si>
  <si>
    <t>264 Adams St, San Francisco, CA 94016</t>
  </si>
  <si>
    <t>293 Willow St, New York City, NY 10001</t>
  </si>
  <si>
    <t>293 Willow St</t>
  </si>
  <si>
    <t>243 Hill St, Los Angeles, CA 90001</t>
  </si>
  <si>
    <t>791 Jackson St, Seattle, WA 98101</t>
  </si>
  <si>
    <t>791 Jackson St</t>
  </si>
  <si>
    <t>839 Pine St, Los Angeles, CA 90001</t>
  </si>
  <si>
    <t>333 Jackson St, Seattle, WA 98101</t>
  </si>
  <si>
    <t>333 Jackson St</t>
  </si>
  <si>
    <t>5 West St, New York City, NY 10001</t>
  </si>
  <si>
    <t>5 West St</t>
  </si>
  <si>
    <t>11 Walnut St, Atlanta, GA 30301</t>
  </si>
  <si>
    <t>11 Walnut St</t>
  </si>
  <si>
    <t>304 Sunset St, Boston, MA 02215</t>
  </si>
  <si>
    <t>671 Lake St, Atlanta, GA 30301</t>
  </si>
  <si>
    <t>734 Walnut St, Boston, MA 02215</t>
  </si>
  <si>
    <t>83 West St, Los Angeles, CA 90001</t>
  </si>
  <si>
    <t>771 13th St, New York City, NY 10001</t>
  </si>
  <si>
    <t>470 Lincoln St, Los Angeles, CA 90001</t>
  </si>
  <si>
    <t>896 River St, New York City, NY 10001</t>
  </si>
  <si>
    <t>896 River St</t>
  </si>
  <si>
    <t>806 9th St, Los Angeles, CA 90001</t>
  </si>
  <si>
    <t>806 9th St</t>
  </si>
  <si>
    <t>975 Spruce St, San Francisco, CA 94016</t>
  </si>
  <si>
    <t>975 Spruce St</t>
  </si>
  <si>
    <t>923 Jefferson St, Portland, OR 97035</t>
  </si>
  <si>
    <t>349 Park St, Portland, ME 04101</t>
  </si>
  <si>
    <t>473 Church St, New York City, NY 10001</t>
  </si>
  <si>
    <t>96 Cedar St, San Francisco, CA 94016</t>
  </si>
  <si>
    <t>181 Lakeview St, Boston, MA 02215</t>
  </si>
  <si>
    <t>814 Hickory St, San Francisco, CA 94016</t>
  </si>
  <si>
    <t>759 11th St, San Francisco, CA 94016</t>
  </si>
  <si>
    <t>365 Hill St, Seattle, WA 98101</t>
  </si>
  <si>
    <t>911 River St, Dallas, TX 75001</t>
  </si>
  <si>
    <t>941 7th St, Boston, MA 02215</t>
  </si>
  <si>
    <t>566 Hickory St, Austin, TX 73301</t>
  </si>
  <si>
    <t>771 7th St, Dallas, TX 75001</t>
  </si>
  <si>
    <t>771 7th St</t>
  </si>
  <si>
    <t>62 River St, Dallas, TX 75001</t>
  </si>
  <si>
    <t>62 River St</t>
  </si>
  <si>
    <t>569 South St, Dallas, TX 75001</t>
  </si>
  <si>
    <t>40 Ridge St, San Francisco, CA 94016</t>
  </si>
  <si>
    <t>520 Highland St, Los Angeles, CA 90001</t>
  </si>
  <si>
    <t>520 Highland St</t>
  </si>
  <si>
    <t>744 Church St, San Francisco, CA 94016</t>
  </si>
  <si>
    <t>165 Elm St, San Francisco, CA 94016</t>
  </si>
  <si>
    <t>165 Elm St</t>
  </si>
  <si>
    <t>78 4th St, San Francisco, CA 94016</t>
  </si>
  <si>
    <t>24 Meadow St, San Francisco, CA 94016</t>
  </si>
  <si>
    <t>24 Meadow St</t>
  </si>
  <si>
    <t>537 Washington St, Austin, TX 73301</t>
  </si>
  <si>
    <t>286 Adams St, Los Angeles, CA 90001</t>
  </si>
  <si>
    <t>260 Walnut St, Los Angeles, CA 90001</t>
  </si>
  <si>
    <t>397 8th St, Los Angeles, CA 90001</t>
  </si>
  <si>
    <t>317 Meadow St, Portland, OR 97035</t>
  </si>
  <si>
    <t>317 Meadow St</t>
  </si>
  <si>
    <t>666 Adams St, San Francisco, CA 94016</t>
  </si>
  <si>
    <t>7 Wilson St, Boston, MA 02215</t>
  </si>
  <si>
    <t>7 Wilson St</t>
  </si>
  <si>
    <t>244 Adams St, Austin, TX 73301</t>
  </si>
  <si>
    <t>723 Chestnut St, San Francisco, CA 94016</t>
  </si>
  <si>
    <t>96 Jackson St, Dallas, TX 75001</t>
  </si>
  <si>
    <t>251 Lakeview St, Seattle, WA 98101</t>
  </si>
  <si>
    <t>251 Lakeview St</t>
  </si>
  <si>
    <t>226 North St, San Francisco, CA 94016</t>
  </si>
  <si>
    <t>237 Wilson St, Los Angeles, CA 90001</t>
  </si>
  <si>
    <t>160 Spruce St, Portland, OR 97035</t>
  </si>
  <si>
    <t>160 Spruce St</t>
  </si>
  <si>
    <t>451 Lakeview St, San Francisco, CA 94016</t>
  </si>
  <si>
    <t>919 Elm St, Austin, TX 73301</t>
  </si>
  <si>
    <t>232 Sunset St, Los Angeles, CA 90001</t>
  </si>
  <si>
    <t>422 Johnson St, Boston, MA 02215</t>
  </si>
  <si>
    <t>769 4th St, Boston, MA 02215</t>
  </si>
  <si>
    <t>586 Lakeview St, San Francisco, CA 94016</t>
  </si>
  <si>
    <t>89 Chestnut St, Dallas, TX 75001</t>
  </si>
  <si>
    <t>712 6th St, San Francisco, CA 94016</t>
  </si>
  <si>
    <t>712 6th St</t>
  </si>
  <si>
    <t>285 Hill St, Los Angeles, CA 90001</t>
  </si>
  <si>
    <t>280 Willow St, Seattle, WA 98101</t>
  </si>
  <si>
    <t>391 7th St, New York City, NY 10001</t>
  </si>
  <si>
    <t>66 12th St, San Francisco, CA 94016</t>
  </si>
  <si>
    <t>346 Highland St, Los Angeles, CA 90001</t>
  </si>
  <si>
    <t>346 Highland St</t>
  </si>
  <si>
    <t>839 12th St, San Francisco, CA 94016</t>
  </si>
  <si>
    <t>349 10th St, Austin, TX 73301</t>
  </si>
  <si>
    <t>930 Madison St, Austin, TX 73301</t>
  </si>
  <si>
    <t>927 6th St, Los Angeles, CA 90001</t>
  </si>
  <si>
    <t>927 6th St</t>
  </si>
  <si>
    <t>578 Willow St, New York City, NY 10001</t>
  </si>
  <si>
    <t>578 Willow St</t>
  </si>
  <si>
    <t>76 Forest St, San Francisco, CA 94016</t>
  </si>
  <si>
    <t>980 Lake St, Dallas, TX 75001</t>
  </si>
  <si>
    <t>287 5th St, San Francisco, CA 94016</t>
  </si>
  <si>
    <t>638 1st St, Austin, TX 73301</t>
  </si>
  <si>
    <t>510 5th St, San Francisco, CA 94016</t>
  </si>
  <si>
    <t>510 5th St</t>
  </si>
  <si>
    <t>650 Elm St, Los Angeles, CA 90001</t>
  </si>
  <si>
    <t>650 Elm St</t>
  </si>
  <si>
    <t>249 12th St, Portland, ME 04101</t>
  </si>
  <si>
    <t>145 7th St, Los Angeles, CA 90001</t>
  </si>
  <si>
    <t>981 4th St, New York City, NY 10001</t>
  </si>
  <si>
    <t>83 Elm St, San Francisco, CA 94016</t>
  </si>
  <si>
    <t>646 1st St, Los Angeles, CA 90001</t>
  </si>
  <si>
    <t>17 River St, San Francisco, CA 94016</t>
  </si>
  <si>
    <t>17 River St</t>
  </si>
  <si>
    <t>209 Meadow St, Los Angeles, CA 90001</t>
  </si>
  <si>
    <t>209 Meadow St</t>
  </si>
  <si>
    <t>751 Forest St, New York City, NY 10001</t>
  </si>
  <si>
    <t>310 9th St, Boston, MA 02215</t>
  </si>
  <si>
    <t>477 Cedar St, Dallas, TX 75001</t>
  </si>
  <si>
    <t>107 Maple St, Los Angeles, CA 90001</t>
  </si>
  <si>
    <t>555 Walnut St, Dallas, TX 75001</t>
  </si>
  <si>
    <t>591 Madison St, San Francisco, CA 94016</t>
  </si>
  <si>
    <t>591 Madison St</t>
  </si>
  <si>
    <t>309 Cedar St, New York City, NY 10001</t>
  </si>
  <si>
    <t>873 8th St, Dallas, TX 75001</t>
  </si>
  <si>
    <t>615 Ridge St, Portland, OR 97035</t>
  </si>
  <si>
    <t>360 Park St, Atlanta, GA 30301</t>
  </si>
  <si>
    <t>437 Cherry St, San Francisco, CA 94016</t>
  </si>
  <si>
    <t>861 Lakeview St, Seattle, WA 98101</t>
  </si>
  <si>
    <t>614 1st St, Austin, TX 73301</t>
  </si>
  <si>
    <t>841 Lakeview St, Los Angeles, CA 90001</t>
  </si>
  <si>
    <t>841 Lakeview St</t>
  </si>
  <si>
    <t>402 11th St, Boston, MA 02215</t>
  </si>
  <si>
    <t>402 11th St</t>
  </si>
  <si>
    <t>375 12th St, New York City, NY 10001</t>
  </si>
  <si>
    <t>125 5th St, Atlanta, GA 30301</t>
  </si>
  <si>
    <t>629 Jefferson St, Los Angeles, CA 90001</t>
  </si>
  <si>
    <t>23 Hickory St, New York City, NY 10001</t>
  </si>
  <si>
    <t>23 Hickory St</t>
  </si>
  <si>
    <t>274 Elm St, San Francisco, CA 94016</t>
  </si>
  <si>
    <t>274 Elm St</t>
  </si>
  <si>
    <t>497 Dogwood St, Los Angeles, CA 90001</t>
  </si>
  <si>
    <t>277 5th St, Los Angeles, CA 90001</t>
  </si>
  <si>
    <t>277 5th St</t>
  </si>
  <si>
    <t>909 Chestnut St, Los Angeles, CA 90001</t>
  </si>
  <si>
    <t>305 Cherry St, Seattle, WA 98101</t>
  </si>
  <si>
    <t>305 Cherry St</t>
  </si>
  <si>
    <t>699 South St, San Francisco, CA 94016</t>
  </si>
  <si>
    <t>750 Park St, New York City, NY 10001</t>
  </si>
  <si>
    <t>405 River St, San Francisco, CA 94016</t>
  </si>
  <si>
    <t>405 River St</t>
  </si>
  <si>
    <t>563 Chestnut St, New York City, NY 10001</t>
  </si>
  <si>
    <t>718 8th St, Los Angeles, CA 90001</t>
  </si>
  <si>
    <t>92 1st St, Atlanta, GA 30301</t>
  </si>
  <si>
    <t>500 West St, New York City, NY 10001</t>
  </si>
  <si>
    <t>500 West St</t>
  </si>
  <si>
    <t>871 Washington St, Boston, MA 02215</t>
  </si>
  <si>
    <t>185 Willow St, San Francisco, CA 94016</t>
  </si>
  <si>
    <t>185 Willow St</t>
  </si>
  <si>
    <t>797 Johnson St, San Francisco, CA 94016</t>
  </si>
  <si>
    <t>797 Johnson St</t>
  </si>
  <si>
    <t>589 West St, Seattle, WA 98101</t>
  </si>
  <si>
    <t>589 West St</t>
  </si>
  <si>
    <t>993 Church St, New York City, NY 10001</t>
  </si>
  <si>
    <t>646 Chestnut St, Dallas, TX 75001</t>
  </si>
  <si>
    <t>275 Sunset St, New York City, NY 10001</t>
  </si>
  <si>
    <t>673 Pine St, San Francisco, CA 94016</t>
  </si>
  <si>
    <t>673 Pine St</t>
  </si>
  <si>
    <t>678 Center St, Los Angeles, CA 90001</t>
  </si>
  <si>
    <t>8 Dogwood St, Dallas, TX 75001</t>
  </si>
  <si>
    <t>8 Dogwood St</t>
  </si>
  <si>
    <t>282 River St, Seattle, WA 98101</t>
  </si>
  <si>
    <t>690 Hickory St, San Francisco, CA 94016</t>
  </si>
  <si>
    <t>244 6th St, San Francisco, CA 94016</t>
  </si>
  <si>
    <t>300 6th St, Portland, OR 97035</t>
  </si>
  <si>
    <t>300 6th St</t>
  </si>
  <si>
    <t>222 1st St, Seattle, WA 98101</t>
  </si>
  <si>
    <t>454 Elm St, Los Angeles, CA 90001</t>
  </si>
  <si>
    <t>840 Elm St, Dallas, TX 75001</t>
  </si>
  <si>
    <t>8 2nd St, San Francisco, CA 94016</t>
  </si>
  <si>
    <t>29 Jefferson St, New York City, NY 10001</t>
  </si>
  <si>
    <t>245 Cherry St, Los Angeles, CA 90001</t>
  </si>
  <si>
    <t>581 11th St, Dallas, TX 75001</t>
  </si>
  <si>
    <t>829 Lakeview St, Austin, TX 73301</t>
  </si>
  <si>
    <t>829 Lakeview St</t>
  </si>
  <si>
    <t>275 Park St, Atlanta, GA 30301</t>
  </si>
  <si>
    <t>275 Park St</t>
  </si>
  <si>
    <t>730 Cherry St, Portland, OR 97035</t>
  </si>
  <si>
    <t>730 Cherry St</t>
  </si>
  <si>
    <t>144 Main St, Atlanta, GA 30301</t>
  </si>
  <si>
    <t>245 Pine St, Los Angeles, CA 90001</t>
  </si>
  <si>
    <t>296 Lincoln St, New York City, NY 10001</t>
  </si>
  <si>
    <t>296 Lincoln St</t>
  </si>
  <si>
    <t>160 7th St, Boston, MA 02215</t>
  </si>
  <si>
    <t>243 Pine St, New York City, NY 10001</t>
  </si>
  <si>
    <t>398 Cherry St, Portland, OR 97035</t>
  </si>
  <si>
    <t>636 Park St, Boston, MA 02215</t>
  </si>
  <si>
    <t>42 2nd St, San Francisco, CA 94016</t>
  </si>
  <si>
    <t>42 2nd St</t>
  </si>
  <si>
    <t>942 2nd St, New York City, NY 10001</t>
  </si>
  <si>
    <t>677 West St, Los Angeles, CA 90001</t>
  </si>
  <si>
    <t>132 Forest St, New York City, NY 10001</t>
  </si>
  <si>
    <t>305 Walnut St, Seattle, WA 98101</t>
  </si>
  <si>
    <t>664 Jackson St, Portland, OR 97035</t>
  </si>
  <si>
    <t>682 5th St, New York City, NY 10001</t>
  </si>
  <si>
    <t>497 Chestnut St, Los Angeles, CA 90001</t>
  </si>
  <si>
    <t>315 Maple St, Seattle, WA 98101</t>
  </si>
  <si>
    <t>813 Lake St, San Francisco, CA 94016</t>
  </si>
  <si>
    <t>454 River St, San Francisco, CA 94016</t>
  </si>
  <si>
    <t>869 10th St, Austin, TX 73301</t>
  </si>
  <si>
    <t>201 11th St, Los Angeles, CA 90001</t>
  </si>
  <si>
    <t>532 4th St, Portland, OR 97035</t>
  </si>
  <si>
    <t>725 Chestnut St, Boston, MA 02215</t>
  </si>
  <si>
    <t>725 Chestnut St</t>
  </si>
  <si>
    <t>90 Johnson St, Portland, OR 97035</t>
  </si>
  <si>
    <t>90 Johnson St</t>
  </si>
  <si>
    <t>608 Lake St, Dallas, TX 75001</t>
  </si>
  <si>
    <t>608 Lake St</t>
  </si>
  <si>
    <t>347 Hill St, Portland, ME 04101</t>
  </si>
  <si>
    <t>917 West St, Seattle, WA 98101</t>
  </si>
  <si>
    <t>275 10th St, Los Angeles, CA 90001</t>
  </si>
  <si>
    <t>690 Elm St, Seattle, WA 98101</t>
  </si>
  <si>
    <t>372 Madison St, Dallas, TX 75001</t>
  </si>
  <si>
    <t>988 Center St, Boston, MA 02215</t>
  </si>
  <si>
    <t>667 Jefferson St, New York City, NY 10001</t>
  </si>
  <si>
    <t>667 Jefferson St</t>
  </si>
  <si>
    <t>212 5th St, San Francisco, CA 94016</t>
  </si>
  <si>
    <t>871 Pine St, San Francisco, CA 94016</t>
  </si>
  <si>
    <t>902 Madison St, San Francisco, CA 94016</t>
  </si>
  <si>
    <t>902 Madison St</t>
  </si>
  <si>
    <t>412 Elm St, Austin, TX 73301</t>
  </si>
  <si>
    <t>974 Washington St, San Francisco, CA 94016</t>
  </si>
  <si>
    <t>429 1st St, San Francisco, CA 94016</t>
  </si>
  <si>
    <t>102 Wilson St, Atlanta, GA 30301</t>
  </si>
  <si>
    <t>108 Jefferson St, Portland, OR 97035</t>
  </si>
  <si>
    <t>290 River St, Los Angeles, CA 90001</t>
  </si>
  <si>
    <t>290 River St</t>
  </si>
  <si>
    <t>227 West St, Dallas, TX 75001</t>
  </si>
  <si>
    <t>13 13th St, San Francisco, CA 94016</t>
  </si>
  <si>
    <t>95 4th St, Seattle, WA 98101</t>
  </si>
  <si>
    <t>429 Center St, Los Angeles, CA 90001</t>
  </si>
  <si>
    <t>649 8th St, Portland, OR 97035</t>
  </si>
  <si>
    <t>851 Park St, Los Angeles, CA 90001</t>
  </si>
  <si>
    <t>883 Lake St, San Francisco, CA 94016</t>
  </si>
  <si>
    <t>751 Forest St, San Francisco, CA 94016</t>
  </si>
  <si>
    <t>776 7th St, Austin, TX 73301</t>
  </si>
  <si>
    <t>776 7th St</t>
  </si>
  <si>
    <t>930 Forest St, Seattle, WA 98101</t>
  </si>
  <si>
    <t>597 Johnson St, San Francisco, CA 94016</t>
  </si>
  <si>
    <t>597 Johnson St</t>
  </si>
  <si>
    <t>359 River St, Seattle, WA 98101</t>
  </si>
  <si>
    <t>935 Hickory St, Portland, ME 04101</t>
  </si>
  <si>
    <t>286 South St, New York City, NY 10001</t>
  </si>
  <si>
    <t>286 South St</t>
  </si>
  <si>
    <t>889 Sunset St, Austin, TX 73301</t>
  </si>
  <si>
    <t>255 12th St, Portland, ME 04101</t>
  </si>
  <si>
    <t>135 Lincoln St, San Francisco, CA 94016</t>
  </si>
  <si>
    <t>135 Lincoln St</t>
  </si>
  <si>
    <t>14 Lincoln St, Los Angeles, CA 90001</t>
  </si>
  <si>
    <t>109 River St, Atlanta, GA 30301</t>
  </si>
  <si>
    <t>86 1st St, Los Angeles, CA 90001</t>
  </si>
  <si>
    <t>154 Spruce St, Atlanta, GA 30301</t>
  </si>
  <si>
    <t>689 Spruce St, Dallas, TX 75001</t>
  </si>
  <si>
    <t>344 4th St, Boston, MA 02215</t>
  </si>
  <si>
    <t>395 6th St, New York City, NY 10001</t>
  </si>
  <si>
    <t>634 South St, San Francisco, CA 94016</t>
  </si>
  <si>
    <t>108 1st St, Seattle, WA 98101</t>
  </si>
  <si>
    <t>108 1st St</t>
  </si>
  <si>
    <t>904 North St, Seattle, WA 98101</t>
  </si>
  <si>
    <t>492 Sunset St, Boston, MA 02215</t>
  </si>
  <si>
    <t>461 Lakeview St, Seattle, WA 98101</t>
  </si>
  <si>
    <t>975 Lakeview St, Los Angeles, CA 90001</t>
  </si>
  <si>
    <t>975 Lakeview St</t>
  </si>
  <si>
    <t>74 5th St, Seattle, WA 98101</t>
  </si>
  <si>
    <t>4 Meadow St, Dallas, TX 75001</t>
  </si>
  <si>
    <t>983 River St, Atlanta, GA 30301</t>
  </si>
  <si>
    <t>851 Main St, San Francisco, CA 94016</t>
  </si>
  <si>
    <t>661 Hickory St, New York City, NY 10001</t>
  </si>
  <si>
    <t>74 12th St, Boston, MA 02215</t>
  </si>
  <si>
    <t>535 Lake St, San Francisco, CA 94016</t>
  </si>
  <si>
    <t>456 Wilson St, Boston, MA 02215</t>
  </si>
  <si>
    <t>456 Wilson St</t>
  </si>
  <si>
    <t>593 Jackson St, San Francisco, CA 94016</t>
  </si>
  <si>
    <t>593 Jackson St</t>
  </si>
  <si>
    <t>283 12th St, San Francisco, CA 94016</t>
  </si>
  <si>
    <t>827 Chestnut St, New York City, NY 10001</t>
  </si>
  <si>
    <t>253 Wilson St, Seattle, WA 98101</t>
  </si>
  <si>
    <t>253 Wilson St</t>
  </si>
  <si>
    <t>248 Church St, Los Angeles, CA 90001</t>
  </si>
  <si>
    <t>248 Church St</t>
  </si>
  <si>
    <t>47 Forest St, Portland, OR 97035</t>
  </si>
  <si>
    <t>737 Park St, Dallas, TX 75001</t>
  </si>
  <si>
    <t>334 14th St, Boston, MA 02215</t>
  </si>
  <si>
    <t>19 14th St, Atlanta, GA 30301</t>
  </si>
  <si>
    <t>74 South St, New York City, NY 10001</t>
  </si>
  <si>
    <t>961 Madison St, Los Angeles, CA 90001</t>
  </si>
  <si>
    <t>961 Madison St</t>
  </si>
  <si>
    <t>278 11th St, Dallas, TX 75001</t>
  </si>
  <si>
    <t>316 9th St, Atlanta, GA 30301</t>
  </si>
  <si>
    <t>507 Church St, Boston, MA 02215</t>
  </si>
  <si>
    <t>507 Church St</t>
  </si>
  <si>
    <t>445 Pine St, Los Angeles, CA 90001</t>
  </si>
  <si>
    <t>445 Pine St</t>
  </si>
  <si>
    <t>778 10th St, Portland, OR 97035</t>
  </si>
  <si>
    <t>778 10th St</t>
  </si>
  <si>
    <t>627 Center St, Los Angeles, CA 90001</t>
  </si>
  <si>
    <t>613 Wilson St, Seattle, WA 98101</t>
  </si>
  <si>
    <t>78 7th St, Atlanta, GA 30301</t>
  </si>
  <si>
    <t>29 Cherry St, New York City, NY 10001</t>
  </si>
  <si>
    <t>906 Cedar St, San Francisco, CA 94016</t>
  </si>
  <si>
    <t>6 Adams St, New York City, NY 10001</t>
  </si>
  <si>
    <t>725 Highland St, Atlanta, GA 30301</t>
  </si>
  <si>
    <t>510 Walnut St, Dallas, TX 75001</t>
  </si>
  <si>
    <t>632 Hickory St, Portland, OR 97035</t>
  </si>
  <si>
    <t>701 6th St, San Francisco, CA 94016</t>
  </si>
  <si>
    <t>701 6th St</t>
  </si>
  <si>
    <t>804 Meadow St, Portland, ME 04101</t>
  </si>
  <si>
    <t>39 Spruce St, New York City, NY 10001</t>
  </si>
  <si>
    <t>989 Lake St, Atlanta, GA 30301</t>
  </si>
  <si>
    <t>989 Lake St</t>
  </si>
  <si>
    <t>820 13th St, San Francisco, CA 94016</t>
  </si>
  <si>
    <t>369 Pine St, Los Angeles, CA 90001</t>
  </si>
  <si>
    <t>906 Lincoln St, Atlanta, GA 30301</t>
  </si>
  <si>
    <t>906 Lincoln St</t>
  </si>
  <si>
    <t>99 Church St, Austin, TX 73301</t>
  </si>
  <si>
    <t>601 Church St, San Francisco, CA 94016</t>
  </si>
  <si>
    <t>236 Pine St, New York City, NY 10001</t>
  </si>
  <si>
    <t>236 Pine St</t>
  </si>
  <si>
    <t>995 6th St, Boston, MA 02215</t>
  </si>
  <si>
    <t>316 Cedar St, Portland, OR 97035</t>
  </si>
  <si>
    <t>316 Cedar St</t>
  </si>
  <si>
    <t>516 Jackson St, Atlanta, GA 30301</t>
  </si>
  <si>
    <t>32 Lakeview St, New York City, NY 10001</t>
  </si>
  <si>
    <t>32 Lakeview St</t>
  </si>
  <si>
    <t>161 8th St, Atlanta, GA 30301</t>
  </si>
  <si>
    <t>502 Jackson St, San Francisco, CA 94016</t>
  </si>
  <si>
    <t>502 Jackson St</t>
  </si>
  <si>
    <t>78 5th St, Dallas, TX 75001</t>
  </si>
  <si>
    <t>78 5th St</t>
  </si>
  <si>
    <t>462 Chestnut St, San Francisco, CA 94016</t>
  </si>
  <si>
    <t>966 Center St, Seattle, WA 98101</t>
  </si>
  <si>
    <t>792 Cedar St, New York City, NY 10001</t>
  </si>
  <si>
    <t>299 Chestnut St, San Francisco, CA 94016</t>
  </si>
  <si>
    <t>631 8th St, Los Angeles, CA 90001</t>
  </si>
  <si>
    <t>7 8th St, Austin, TX 73301</t>
  </si>
  <si>
    <t>7 8th St</t>
  </si>
  <si>
    <t>298 Forest St, Atlanta, GA 30301</t>
  </si>
  <si>
    <t>246 Hill St, Dallas, TX 75001</t>
  </si>
  <si>
    <t>559 Willow St, Seattle, WA 98101</t>
  </si>
  <si>
    <t>784 Highland St, New York City, NY 10001</t>
  </si>
  <si>
    <t>549 9th St, San Francisco, CA 94016</t>
  </si>
  <si>
    <t>538 Cedar St, Los Angeles, CA 90001</t>
  </si>
  <si>
    <t>538 Cedar St</t>
  </si>
  <si>
    <t>594 North St, Seattle, WA 98101</t>
  </si>
  <si>
    <t>562 Church St, Boston, MA 02215</t>
  </si>
  <si>
    <t>613 8th St, Seattle, WA 98101</t>
  </si>
  <si>
    <t>613 8th St</t>
  </si>
  <si>
    <t>17 6th St, San Francisco, CA 94016</t>
  </si>
  <si>
    <t>17 6th St</t>
  </si>
  <si>
    <t>500 7th St, Los Angeles, CA 90001</t>
  </si>
  <si>
    <t>502 South St, Boston, MA 02215</t>
  </si>
  <si>
    <t>638 Hill St, San Francisco, CA 94016</t>
  </si>
  <si>
    <t>870 10th St, New York City, NY 10001</t>
  </si>
  <si>
    <t>401 7th St, Seattle, WA 98101</t>
  </si>
  <si>
    <t>965 Madison St, Seattle, WA 98101</t>
  </si>
  <si>
    <t>886 Center St, New York City, NY 10001</t>
  </si>
  <si>
    <t>872 Lake St, San Francisco, CA 94016</t>
  </si>
  <si>
    <t>435 10th St, San Francisco, CA 94016</t>
  </si>
  <si>
    <t>253 Sunset St, Los Angeles, CA 90001</t>
  </si>
  <si>
    <t>253 Sunset St</t>
  </si>
  <si>
    <t>796 2nd St, San Francisco, CA 94016</t>
  </si>
  <si>
    <t>796 2nd St</t>
  </si>
  <si>
    <t>645 8th St, New York City, NY 10001</t>
  </si>
  <si>
    <t>645 8th St</t>
  </si>
  <si>
    <t>450 10th St, Los Angeles, CA 90001</t>
  </si>
  <si>
    <t>450 10th St</t>
  </si>
  <si>
    <t>817 5th St, Atlanta, GA 30301</t>
  </si>
  <si>
    <t>817 5th St</t>
  </si>
  <si>
    <t>268 10th St, San Francisco, CA 94016</t>
  </si>
  <si>
    <t>385 South St, Dallas, TX 75001</t>
  </si>
  <si>
    <t>483 Center St, Los Angeles, CA 90001</t>
  </si>
  <si>
    <t>483 Center St</t>
  </si>
  <si>
    <t>522 West St, Los Angeles, CA 90001</t>
  </si>
  <si>
    <t>693 7th St, San Francisco, CA 94016</t>
  </si>
  <si>
    <t>433 Elm St, Austin, TX 73301</t>
  </si>
  <si>
    <t>519 Forest St, Austin, TX 73301</t>
  </si>
  <si>
    <t>657 Madison St, Los Angeles, CA 90001</t>
  </si>
  <si>
    <t>657 Madison St</t>
  </si>
  <si>
    <t>299 Lakeview St, Dallas, TX 75001</t>
  </si>
  <si>
    <t>299 Lakeview St</t>
  </si>
  <si>
    <t>994 5th St, Austin, TX 73301</t>
  </si>
  <si>
    <t>994 5th St</t>
  </si>
  <si>
    <t>321 Church St, Los Angeles, CA 90001</t>
  </si>
  <si>
    <t>872 North St, San Francisco, CA 94016</t>
  </si>
  <si>
    <t>963 Elm St, New York City, NY 10001</t>
  </si>
  <si>
    <t>460 6th St, San Francisco, CA 94016</t>
  </si>
  <si>
    <t>782 South St, New York City, NY 10001</t>
  </si>
  <si>
    <t>625 Maple St, Dallas, TX 75001</t>
  </si>
  <si>
    <t>935 Main St, San Francisco, CA 94016</t>
  </si>
  <si>
    <t>935 Main St</t>
  </si>
  <si>
    <t>48 Adams St, Los Angeles, CA 90001</t>
  </si>
  <si>
    <t>824 Elm St, San Francisco, CA 94016</t>
  </si>
  <si>
    <t>580 Washington St, Los Angeles, CA 90001</t>
  </si>
  <si>
    <t>817 Park St, San Francisco, CA 94016</t>
  </si>
  <si>
    <t>460 11th St, New York City, NY 10001</t>
  </si>
  <si>
    <t>514 6th St, Seattle, WA 98101</t>
  </si>
  <si>
    <t>514 6th St</t>
  </si>
  <si>
    <t>649 Sunset St, Portland, OR 97035</t>
  </si>
  <si>
    <t>752 Meadow St, San Francisco, CA 94016</t>
  </si>
  <si>
    <t>39 Spruce St, Portland, ME 04101</t>
  </si>
  <si>
    <t>275 Adams St, Portland, OR 97035</t>
  </si>
  <si>
    <t>275 Adams St</t>
  </si>
  <si>
    <t>761 Forest St, San Francisco, CA 94016</t>
  </si>
  <si>
    <t>761 Forest St</t>
  </si>
  <si>
    <t>208 Dogwood St, Boston, MA 02215</t>
  </si>
  <si>
    <t>208 Dogwood St</t>
  </si>
  <si>
    <t>510 Park St, Boston, MA 02215</t>
  </si>
  <si>
    <t>510 Park St</t>
  </si>
  <si>
    <t>63 1st St, Seattle, WA 98101</t>
  </si>
  <si>
    <t>63 1st St</t>
  </si>
  <si>
    <t>678 Washington St, San Francisco, CA 94016</t>
  </si>
  <si>
    <t>968 Johnson St, Los Angeles, CA 90001</t>
  </si>
  <si>
    <t>959 Center St, San Francisco, CA 94016</t>
  </si>
  <si>
    <t>262 Park St, Los Angeles, CA 90001</t>
  </si>
  <si>
    <t>175 South St, San Francisco, CA 94016</t>
  </si>
  <si>
    <t>983 4th St, Austin, TX 73301</t>
  </si>
  <si>
    <t>915 Pine St, San Francisco, CA 94016</t>
  </si>
  <si>
    <t>915 Pine St</t>
  </si>
  <si>
    <t>957 Sunset St, Atlanta, GA 30301</t>
  </si>
  <si>
    <t>972 4th St, San Francisco, CA 94016</t>
  </si>
  <si>
    <t>200 Adams St, Dallas, TX 75001</t>
  </si>
  <si>
    <t>796 Highland St, Portland, ME 04101</t>
  </si>
  <si>
    <t>388 Lincoln St, Portland, ME 04101</t>
  </si>
  <si>
    <t>320 Cedar St, Boston, MA 02215</t>
  </si>
  <si>
    <t>320 Cedar St</t>
  </si>
  <si>
    <t>329 12th St, New York City, NY 10001</t>
  </si>
  <si>
    <t>747 Center St, New York City, NY 10001</t>
  </si>
  <si>
    <t>100 11th St, San Francisco, CA 94016</t>
  </si>
  <si>
    <t>417 West St, Dallas, TX 75001</t>
  </si>
  <si>
    <t>417 West St</t>
  </si>
  <si>
    <t>498 Jackson St, San Francisco, CA 94016</t>
  </si>
  <si>
    <t>636 Jefferson St, New York City, NY 10001</t>
  </si>
  <si>
    <t>636 Jefferson St</t>
  </si>
  <si>
    <t>607 Adams St, San Francisco, CA 94016</t>
  </si>
  <si>
    <t>607 Adams St</t>
  </si>
  <si>
    <t>833 Madison St, Los Angeles, CA 90001</t>
  </si>
  <si>
    <t>359 Spruce St, Seattle, WA 98101</t>
  </si>
  <si>
    <t>359 Spruce St</t>
  </si>
  <si>
    <t>637 Cedar St, Seattle, WA 98101</t>
  </si>
  <si>
    <t>70 13th St, Los Angeles, CA 90001</t>
  </si>
  <si>
    <t>70 13th St</t>
  </si>
  <si>
    <t>984 Lakeview St, New York City, NY 10001</t>
  </si>
  <si>
    <t>455 10th St, Portland, OR 97035</t>
  </si>
  <si>
    <t>455 10th St</t>
  </si>
  <si>
    <t>36 Hickory St, Dallas, TX 75001</t>
  </si>
  <si>
    <t>728 Sunset St, Atlanta, GA 30301</t>
  </si>
  <si>
    <t>207 Dogwood St, Seattle, WA 98101</t>
  </si>
  <si>
    <t>875 North St, New York City, NY 10001</t>
  </si>
  <si>
    <t>294 2nd St, Seattle, WA 98101</t>
  </si>
  <si>
    <t>797 Meadow St, San Francisco, CA 94016</t>
  </si>
  <si>
    <t>797 Meadow St</t>
  </si>
  <si>
    <t>418 9th St, Dallas, TX 75001</t>
  </si>
  <si>
    <t>636 7th St, New York City, NY 10001</t>
  </si>
  <si>
    <t>746 Chestnut St, Los Angeles, CA 90001</t>
  </si>
  <si>
    <t>327 Walnut St, San Francisco, CA 94016</t>
  </si>
  <si>
    <t>951 5th St, Los Angeles, CA 90001</t>
  </si>
  <si>
    <t>881 Park St, New York City, NY 10001</t>
  </si>
  <si>
    <t>289 Cedar St, San Francisco, CA 94016</t>
  </si>
  <si>
    <t>289 Cedar St</t>
  </si>
  <si>
    <t>600 Chestnut St, Dallas, TX 75001</t>
  </si>
  <si>
    <t>469 Washington St, New York City, NY 10001</t>
  </si>
  <si>
    <t>469 Washington St</t>
  </si>
  <si>
    <t>160 Hill St, Dallas, TX 75001</t>
  </si>
  <si>
    <t>922 Wilson St, San Francisco, CA 94016</t>
  </si>
  <si>
    <t>227 Forest St, Los Angeles, CA 90001</t>
  </si>
  <si>
    <t>85 Elm St, San Francisco, CA 94016</t>
  </si>
  <si>
    <t>292 Lake St, Los Angeles, CA 90001</t>
  </si>
  <si>
    <t>292 Lake St</t>
  </si>
  <si>
    <t>737 Adams St, Portland, OR 97035</t>
  </si>
  <si>
    <t>568 Highland St, Los Angeles, CA 90001</t>
  </si>
  <si>
    <t>164 2nd St, Atlanta, GA 30301</t>
  </si>
  <si>
    <t>164 2nd St</t>
  </si>
  <si>
    <t>177 Dogwood St, Dallas, TX 75001</t>
  </si>
  <si>
    <t>52 Hill St, San Francisco, CA 94016</t>
  </si>
  <si>
    <t>376 Madison St, Atlanta, GA 30301</t>
  </si>
  <si>
    <t>941 Jackson St, Boston, MA 02215</t>
  </si>
  <si>
    <t>223 Lake St, Boston, MA 02215</t>
  </si>
  <si>
    <t>980 River St, Seattle, WA 98101</t>
  </si>
  <si>
    <t>980 River St</t>
  </si>
  <si>
    <t>714 Lakeview St, Atlanta, GA 30301</t>
  </si>
  <si>
    <t>818 Lakeview St, Dallas, TX 75001</t>
  </si>
  <si>
    <t>818 Lakeview St</t>
  </si>
  <si>
    <t>502 Dogwood St, Los Angeles, CA 90001</t>
  </si>
  <si>
    <t>504 13th St, Dallas, TX 75001</t>
  </si>
  <si>
    <t>265 Hickory St, Portland, OR 97035</t>
  </si>
  <si>
    <t>265 Hickory St</t>
  </si>
  <si>
    <t>405 Sunset St, San Francisco, CA 94016</t>
  </si>
  <si>
    <t>88 North St, Seattle, WA 98101</t>
  </si>
  <si>
    <t>580 6th St, New York City, NY 10001</t>
  </si>
  <si>
    <t>943 North St, Atlanta, GA 30301</t>
  </si>
  <si>
    <t>270 Park St, San Francisco, CA 94016</t>
  </si>
  <si>
    <t>512 14th St, Boston, MA 02215</t>
  </si>
  <si>
    <t>496 South St, San Francisco, CA 94016</t>
  </si>
  <si>
    <t>123 Wilson St, Boston, MA 02215</t>
  </si>
  <si>
    <t>123 Wilson St</t>
  </si>
  <si>
    <t>649 Meadow St, Boston, MA 02215</t>
  </si>
  <si>
    <t>860 Washington St, Los Angeles, CA 90001</t>
  </si>
  <si>
    <t>491 Walnut St, Portland, OR 97035</t>
  </si>
  <si>
    <t>190 Church St, Atlanta, GA 30301</t>
  </si>
  <si>
    <t>190 Church St</t>
  </si>
  <si>
    <t>409 Lakeview St, Seattle, WA 98101</t>
  </si>
  <si>
    <t>366 5th St, Boston, MA 02215</t>
  </si>
  <si>
    <t>492 Johnson St, Boston, MA 02215</t>
  </si>
  <si>
    <t>731 Meadow St, Boston, MA 02215</t>
  </si>
  <si>
    <t>786 Ridge St, Austin, TX 73301</t>
  </si>
  <si>
    <t>814 South St, Seattle, WA 98101</t>
  </si>
  <si>
    <t>840 Jackson St, Seattle, WA 98101</t>
  </si>
  <si>
    <t>840 Jackson St</t>
  </si>
  <si>
    <t>34 Pine St, Los Angeles, CA 90001</t>
  </si>
  <si>
    <t>567 11th St, San Francisco, CA 94016</t>
  </si>
  <si>
    <t>324 Sunset St, Portland, OR 97035</t>
  </si>
  <si>
    <t>324 Sunset St</t>
  </si>
  <si>
    <t>873 Cedar St, San Francisco, CA 94016</t>
  </si>
  <si>
    <t>860 4th St, Dallas, TX 75001</t>
  </si>
  <si>
    <t>860 4th St</t>
  </si>
  <si>
    <t>288 Maple St, Los Angeles, CA 90001</t>
  </si>
  <si>
    <t>483 Meadow St, Portland, OR 97035</t>
  </si>
  <si>
    <t>483 Meadow St</t>
  </si>
  <si>
    <t>520 1st St, San Francisco, CA 94016</t>
  </si>
  <si>
    <t>520 1st St</t>
  </si>
  <si>
    <t>103 Jackson St, New York City, NY 10001</t>
  </si>
  <si>
    <t>171 13th St, Portland, OR 97035</t>
  </si>
  <si>
    <t>458 Lincoln St, Austin, TX 73301</t>
  </si>
  <si>
    <t>458 Lincoln St</t>
  </si>
  <si>
    <t>867 11th St, New York City, NY 10001</t>
  </si>
  <si>
    <t>348 Lincoln St, San Francisco, CA 94016</t>
  </si>
  <si>
    <t>348 Lincoln St</t>
  </si>
  <si>
    <t>394 Adams St, Austin, TX 73301</t>
  </si>
  <si>
    <t>967 Meadow St, Portland, OR 97035</t>
  </si>
  <si>
    <t>256 Lincoln St, Boston, MA 02215</t>
  </si>
  <si>
    <t>121 Willow St, Dallas, TX 75001</t>
  </si>
  <si>
    <t>121 Willow St</t>
  </si>
  <si>
    <t>413 7th St, Seattle, WA 98101</t>
  </si>
  <si>
    <t>925 Sunset St, New York City, NY 10001</t>
  </si>
  <si>
    <t>925 Sunset St</t>
  </si>
  <si>
    <t>86 Pine St, New York City, NY 10001</t>
  </si>
  <si>
    <t>444 West St, Boston, MA 02215</t>
  </si>
  <si>
    <t>43 Church St, Dallas, TX 75001</t>
  </si>
  <si>
    <t>351 Lakeview St, Dallas, TX 75001</t>
  </si>
  <si>
    <t>412 10th St, Portland, OR 97035</t>
  </si>
  <si>
    <t>498 1st St, Boston, MA 02215</t>
  </si>
  <si>
    <t>849 Pine St, San Francisco, CA 94016</t>
  </si>
  <si>
    <t>446 8th St, Los Angeles, CA 90001</t>
  </si>
  <si>
    <t>446 8th St</t>
  </si>
  <si>
    <t>227 Cedar St, Austin, TX 73301</t>
  </si>
  <si>
    <t>14 Elm St, San Francisco, CA 94016</t>
  </si>
  <si>
    <t>30 2nd St, Los Angeles, CA 90001</t>
  </si>
  <si>
    <t>651 Cherry St, San Francisco, CA 94016</t>
  </si>
  <si>
    <t>323 Highland St, Seattle, WA 98101</t>
  </si>
  <si>
    <t>591 Pine St, Austin, TX 73301</t>
  </si>
  <si>
    <t>575 Dogwood St, Los Angeles, CA 90001</t>
  </si>
  <si>
    <t>227 Jackson St, Los Angeles, CA 90001</t>
  </si>
  <si>
    <t>886 West St, Portland, OR 97035</t>
  </si>
  <si>
    <t>425 Chestnut St, Los Angeles, CA 90001</t>
  </si>
  <si>
    <t>372 Forest St, Atlanta, GA 30301</t>
  </si>
  <si>
    <t>86 Lake St, Seattle, WA 98101</t>
  </si>
  <si>
    <t>67 Hill St, New York City, NY 10001</t>
  </si>
  <si>
    <t>67 Hill St</t>
  </si>
  <si>
    <t>771 Madison St, San Francisco, CA 94016</t>
  </si>
  <si>
    <t>691 Willow St, San Francisco, CA 94016</t>
  </si>
  <si>
    <t>904 5th St, Dallas, TX 75001</t>
  </si>
  <si>
    <t>904 5th St</t>
  </si>
  <si>
    <t>694 Highland St, San Francisco, CA 94016</t>
  </si>
  <si>
    <t>450 Elm St, Atlanta, GA 30301</t>
  </si>
  <si>
    <t>450 Elm St</t>
  </si>
  <si>
    <t>638 14th St, San Francisco, CA 94016</t>
  </si>
  <si>
    <t>522 Main St, San Francisco, CA 94016</t>
  </si>
  <si>
    <t>522 Main St</t>
  </si>
  <si>
    <t>978 Church St, Dallas, TX 75001</t>
  </si>
  <si>
    <t>233 13th St, Seattle, WA 98101</t>
  </si>
  <si>
    <t>827 Chestnut St, Boston, MA 02215</t>
  </si>
  <si>
    <t>591 Hickory St, Atlanta, GA 30301</t>
  </si>
  <si>
    <t>86 Maple St, Dallas, TX 75001</t>
  </si>
  <si>
    <t>983 9th St, Seattle, WA 98101</t>
  </si>
  <si>
    <t>983 9th St</t>
  </si>
  <si>
    <t>418 Pine St, Portland, ME 04101</t>
  </si>
  <si>
    <t>418 Pine St</t>
  </si>
  <si>
    <t>749 Main St, Portland, OR 97035</t>
  </si>
  <si>
    <t>63 Dogwood St, San Francisco, CA 94016</t>
  </si>
  <si>
    <t>63 Dogwood St</t>
  </si>
  <si>
    <t>815 Forest St, San Francisco, CA 94016</t>
  </si>
  <si>
    <t>815 Forest St</t>
  </si>
  <si>
    <t>578 Center St, Dallas, TX 75001</t>
  </si>
  <si>
    <t>569 Main St, Portland, ME 04101</t>
  </si>
  <si>
    <t>206 Lakeview St, Boston, MA 02215</t>
  </si>
  <si>
    <t>206 Lakeview St</t>
  </si>
  <si>
    <t>582 14th St, Dallas, TX 75001</t>
  </si>
  <si>
    <t>582 14th St</t>
  </si>
  <si>
    <t>363 6th St, Atlanta, GA 30301</t>
  </si>
  <si>
    <t>230 Wilson St, Atlanta, GA 30301</t>
  </si>
  <si>
    <t>230 Wilson St</t>
  </si>
  <si>
    <t>856 River St, Boston, MA 02215</t>
  </si>
  <si>
    <t>3 4th St, New York City, NY 10001</t>
  </si>
  <si>
    <t>247 Jackson St, San Francisco, CA 94016</t>
  </si>
  <si>
    <t>955 2nd St, Atlanta, GA 30301</t>
  </si>
  <si>
    <t>935 Adams St, New York City, NY 10001</t>
  </si>
  <si>
    <t>935 Adams St</t>
  </si>
  <si>
    <t>133 Sunset St, New York City, NY 10001</t>
  </si>
  <si>
    <t>675 Cedar St, San Francisco, CA 94016</t>
  </si>
  <si>
    <t>675 Cedar St</t>
  </si>
  <si>
    <t>942 Jackson St, Atlanta, GA 30301</t>
  </si>
  <si>
    <t>942 Jackson St</t>
  </si>
  <si>
    <t>493 6th St, Seattle, WA 98101</t>
  </si>
  <si>
    <t>493 6th St</t>
  </si>
  <si>
    <t>133 Adams St, Seattle, WA 98101</t>
  </si>
  <si>
    <t>803 Chestnut St, San Francisco, CA 94016</t>
  </si>
  <si>
    <t>823 Lincoln St, New York City, NY 10001</t>
  </si>
  <si>
    <t>837 Washington St, Los Angeles, CA 90001</t>
  </si>
  <si>
    <t>77 Church St, San Francisco, CA 94016</t>
  </si>
  <si>
    <t>404 Jefferson St, Dallas, TX 75001</t>
  </si>
  <si>
    <t>404 Jefferson St</t>
  </si>
  <si>
    <t>958 Washington St, Boston, MA 02215</t>
  </si>
  <si>
    <t>932 Wilson St, Seattle, WA 98101</t>
  </si>
  <si>
    <t>932 Wilson St</t>
  </si>
  <si>
    <t>174 Center St, Portland, OR 97035</t>
  </si>
  <si>
    <t>174 Center St</t>
  </si>
  <si>
    <t>473 Church St, San Francisco, CA 94016</t>
  </si>
  <si>
    <t>758 Forest St, San Francisco, CA 94016</t>
  </si>
  <si>
    <t>473 West St, Atlanta, GA 30301</t>
  </si>
  <si>
    <t>473 West St</t>
  </si>
  <si>
    <t>945 Jefferson St, Boston, MA 02215</t>
  </si>
  <si>
    <t>663 Dogwood St, Austin, TX 73301</t>
  </si>
  <si>
    <t>163 Park St, Los Angeles, CA 90001</t>
  </si>
  <si>
    <t>703 Jefferson St, New York City, NY 10001</t>
  </si>
  <si>
    <t>588 Jefferson St, New York City, NY 10001</t>
  </si>
  <si>
    <t>724 Forest St, New York City, NY 10001</t>
  </si>
  <si>
    <t>987 South St, Austin, TX 73301</t>
  </si>
  <si>
    <t>240 Lakeview St, Dallas, TX 75001</t>
  </si>
  <si>
    <t>796 Wilson St, Boston, MA 02215</t>
  </si>
  <si>
    <t>796 Wilson St</t>
  </si>
  <si>
    <t>124 Dogwood St, San Francisco, CA 94016</t>
  </si>
  <si>
    <t>62 Church St, San Francisco, CA 94016</t>
  </si>
  <si>
    <t>62 Church St</t>
  </si>
  <si>
    <t>166 Chestnut St, New York City, NY 10001</t>
  </si>
  <si>
    <t>151 Meadow St, Boston, MA 02215</t>
  </si>
  <si>
    <t>151 Meadow St</t>
  </si>
  <si>
    <t>105 River St, Austin, TX 73301</t>
  </si>
  <si>
    <t>105 River St</t>
  </si>
  <si>
    <t>111 Johnson St, Dallas, TX 75001</t>
  </si>
  <si>
    <t>128 Lakeview St, New York City, NY 10001</t>
  </si>
  <si>
    <t>361 5th St, Dallas, TX 75001</t>
  </si>
  <si>
    <t>361 5th St</t>
  </si>
  <si>
    <t>53 10th St, Los Angeles, CA 90001</t>
  </si>
  <si>
    <t>637 Forest St, Dallas, TX 75001</t>
  </si>
  <si>
    <t>932 Hill St, Los Angeles, CA 90001</t>
  </si>
  <si>
    <t>354 Main St, Los Angeles, CA 90001</t>
  </si>
  <si>
    <t>270 4th St, Atlanta, GA 30301</t>
  </si>
  <si>
    <t>270 4th St</t>
  </si>
  <si>
    <t>731 12th St, San Francisco, CA 94016</t>
  </si>
  <si>
    <t>872 Jackson St, Atlanta, GA 30301</t>
  </si>
  <si>
    <t>223 9th St, Portland, OR 97035</t>
  </si>
  <si>
    <t>223 9th St</t>
  </si>
  <si>
    <t>805 Madison St, San Francisco, CA 94016</t>
  </si>
  <si>
    <t>93 Jefferson St, Dallas, TX 75001</t>
  </si>
  <si>
    <t>524 Cherry St, Boston, MA 02215</t>
  </si>
  <si>
    <t>524 Cherry St</t>
  </si>
  <si>
    <t>993 9th St, San Francisco, CA 94016</t>
  </si>
  <si>
    <t>993 9th St</t>
  </si>
  <si>
    <t>307 Adams St, Dallas, TX 75001</t>
  </si>
  <si>
    <t>563 Cherry St, San Francisco, CA 94016</t>
  </si>
  <si>
    <t>431 Madison St, Dallas, TX 75001</t>
  </si>
  <si>
    <t>849 Lincoln St, Atlanta, GA 30301</t>
  </si>
  <si>
    <t>883 Spruce St, Seattle, WA 98101</t>
  </si>
  <si>
    <t>937 1st St, Boston, MA 02215</t>
  </si>
  <si>
    <t>937 1st St</t>
  </si>
  <si>
    <t>237 Main St, Boston, MA 02215</t>
  </si>
  <si>
    <t>962 Cherry St, Portland, OR 97035</t>
  </si>
  <si>
    <t>390 Chestnut St, New York City, NY 10001</t>
  </si>
  <si>
    <t>25 Madison St, Atlanta, GA 30301</t>
  </si>
  <si>
    <t>592 10th St, Boston, MA 02215</t>
  </si>
  <si>
    <t>521 South St, Boston, MA 02215</t>
  </si>
  <si>
    <t>288 Jefferson St, Los Angeles, CA 90001</t>
  </si>
  <si>
    <t>288 Jefferson St</t>
  </si>
  <si>
    <t>621 Hill St, Austin, TX 73301</t>
  </si>
  <si>
    <t>940 Spruce St, San Francisco, CA 94016</t>
  </si>
  <si>
    <t>23 North St, Los Angeles, CA 90001</t>
  </si>
  <si>
    <t>447 11th St, San Francisco, CA 94016</t>
  </si>
  <si>
    <t>110 Walnut St, Boston, MA 02215</t>
  </si>
  <si>
    <t>110 Walnut St</t>
  </si>
  <si>
    <t>578 Lake St, Portland, ME 04101</t>
  </si>
  <si>
    <t>578 Lake St</t>
  </si>
  <si>
    <t>25 Jackson St, New York City, NY 10001</t>
  </si>
  <si>
    <t>76 Meadow St, Los Angeles, CA 90001</t>
  </si>
  <si>
    <t>11 Park St, Atlanta, GA 30301</t>
  </si>
  <si>
    <t>949 Church St, Boston, MA 02215</t>
  </si>
  <si>
    <t>869 Hickory St, Atlanta, GA 30301</t>
  </si>
  <si>
    <t>551 West St, Atlanta, GA 30301</t>
  </si>
  <si>
    <t>239 7th St, Seattle, WA 98101</t>
  </si>
  <si>
    <t>189 5th St, Los Angeles, CA 90001</t>
  </si>
  <si>
    <t>330 5th St, Seattle, WA 98101</t>
  </si>
  <si>
    <t>330 5th St</t>
  </si>
  <si>
    <t>980 Main St, Atlanta, GA 30301</t>
  </si>
  <si>
    <t>661 Center St, Boston, MA 02215</t>
  </si>
  <si>
    <t>661 Center St</t>
  </si>
  <si>
    <t>857 Church St, San Francisco, CA 94016</t>
  </si>
  <si>
    <t>656 Church St, Portland, OR 97035</t>
  </si>
  <si>
    <t>37 6th St, Austin, TX 73301</t>
  </si>
  <si>
    <t>747 South St, Los Angeles, CA 90001</t>
  </si>
  <si>
    <t>916 Elm St, Dallas, TX 75001</t>
  </si>
  <si>
    <t>916 Elm St</t>
  </si>
  <si>
    <t>917 Sunset St, San Francisco, CA 94016</t>
  </si>
  <si>
    <t>559 7th St, Boston, MA 02215</t>
  </si>
  <si>
    <t>559 7th St</t>
  </si>
  <si>
    <t>130 Jefferson St, Seattle, WA 98101</t>
  </si>
  <si>
    <t>744 Chestnut St, Los Angeles, CA 90001</t>
  </si>
  <si>
    <t>453 Lake St, New York City, NY 10001</t>
  </si>
  <si>
    <t>453 Lake St</t>
  </si>
  <si>
    <t>28 Ridge St, San Francisco, CA 94016</t>
  </si>
  <si>
    <t>481 South St, San Francisco, CA 94016</t>
  </si>
  <si>
    <t>898 8th St, Los Angeles, CA 90001</t>
  </si>
  <si>
    <t>289 Johnson St, Boston, MA 02215</t>
  </si>
  <si>
    <t>289 Johnson St</t>
  </si>
  <si>
    <t>82 Park St, San Francisco, CA 94016</t>
  </si>
  <si>
    <t>82 Park St</t>
  </si>
  <si>
    <t>105 4th St, San Francisco, CA 94016</t>
  </si>
  <si>
    <t>105 4th St</t>
  </si>
  <si>
    <t>924 Hickory St, Boston, MA 02215</t>
  </si>
  <si>
    <t>543 Walnut St, Portland, OR 97035</t>
  </si>
  <si>
    <t>560 9th St, Atlanta, GA 30301</t>
  </si>
  <si>
    <t>253 Dogwood St, Dallas, TX 75001</t>
  </si>
  <si>
    <t>296 Spruce St, New York City, NY 10001</t>
  </si>
  <si>
    <t>577 Forest St, Los Angeles, CA 90001</t>
  </si>
  <si>
    <t>582 South St, Boston, MA 02215</t>
  </si>
  <si>
    <t>448 Elm St, Seattle, WA 98101</t>
  </si>
  <si>
    <t>672 Hickory St, Los Angeles, CA 90001</t>
  </si>
  <si>
    <t>377 West St, Atlanta, GA 30301</t>
  </si>
  <si>
    <t>136 Highland St, Boston, MA 02215</t>
  </si>
  <si>
    <t>192 River St, Seattle, WA 98101</t>
  </si>
  <si>
    <t>192 River St</t>
  </si>
  <si>
    <t>221 Lincoln St, Boston, MA 02215</t>
  </si>
  <si>
    <t>221 Lincoln St</t>
  </si>
  <si>
    <t>250 Pine St, Los Angeles, CA 90001</t>
  </si>
  <si>
    <t>250 Pine St</t>
  </si>
  <si>
    <t>880 Hickory St, Dallas, TX 75001</t>
  </si>
  <si>
    <t>306 West St, San Francisco, CA 94016</t>
  </si>
  <si>
    <t>490 6th St, Los Angeles, CA 90001</t>
  </si>
  <si>
    <t>439 4th St, New York City, NY 10001</t>
  </si>
  <si>
    <t>166 South St, Austin, TX 73301</t>
  </si>
  <si>
    <t>527 Park St, Atlanta, GA 30301</t>
  </si>
  <si>
    <t>741 Lakeview St, Portland, ME 04101</t>
  </si>
  <si>
    <t>166 Dogwood St, Los Angeles, CA 90001</t>
  </si>
  <si>
    <t>987 8th St, Dallas, TX 75001</t>
  </si>
  <si>
    <t>198 Hickory St, New York City, NY 10001</t>
  </si>
  <si>
    <t>198 Hickory St</t>
  </si>
  <si>
    <t>105 12th St, Atlanta, GA 30301</t>
  </si>
  <si>
    <t>105 12th St</t>
  </si>
  <si>
    <t>379 12th St, New York City, NY 10001</t>
  </si>
  <si>
    <t>379 12th St</t>
  </si>
  <si>
    <t>521 Jefferson St, New York City, NY 10001</t>
  </si>
  <si>
    <t>181 Elm St, San Francisco, CA 94016</t>
  </si>
  <si>
    <t>654 Lincoln St, San Francisco, CA 94016</t>
  </si>
  <si>
    <t>856 Madison St, Boston, MA 02215</t>
  </si>
  <si>
    <t>297 Main St, Austin, TX 73301</t>
  </si>
  <si>
    <t>682 13th St, Portland, OR 97035</t>
  </si>
  <si>
    <t>682 13th St</t>
  </si>
  <si>
    <t>6 5th St, Boston, MA 02215</t>
  </si>
  <si>
    <t>6 5th St</t>
  </si>
  <si>
    <t>199 Cherry St, Atlanta, GA 30301</t>
  </si>
  <si>
    <t>278 Cherry St, Los Angeles, CA 90001</t>
  </si>
  <si>
    <t>985 South St, Atlanta, GA 30301</t>
  </si>
  <si>
    <t>330 Lakeview St, Los Angeles, CA 90001</t>
  </si>
  <si>
    <t>330 Lakeview St</t>
  </si>
  <si>
    <t>673 5th St, Atlanta, GA 30301</t>
  </si>
  <si>
    <t>41 North St, Boston, MA 02215</t>
  </si>
  <si>
    <t>546 12th St, Boston, MA 02215</t>
  </si>
  <si>
    <t>329 Elm St, New York City, NY 10001</t>
  </si>
  <si>
    <t>169 14th St, San Francisco, CA 94016</t>
  </si>
  <si>
    <t>502 Highland St, San Francisco, CA 94016</t>
  </si>
  <si>
    <t>806 Elm St, Los Angeles, CA 90001</t>
  </si>
  <si>
    <t>359 8th St, New York City, NY 10001</t>
  </si>
  <si>
    <t>352 12th St, Los Angeles, CA 90001</t>
  </si>
  <si>
    <t>433 Lake St, Los Angeles, CA 90001</t>
  </si>
  <si>
    <t>433 Lake St</t>
  </si>
  <si>
    <t>766 7th St, San Francisco, CA 94016</t>
  </si>
  <si>
    <t>704 6th St, Los Angeles, CA 90001</t>
  </si>
  <si>
    <t>464 Jefferson St, Atlanta, GA 30301</t>
  </si>
  <si>
    <t>994 Dogwood St, Austin, TX 73301</t>
  </si>
  <si>
    <t>142 Elm St, New York City, NY 10001</t>
  </si>
  <si>
    <t>142 Elm St</t>
  </si>
  <si>
    <t>158 Main St, New York City, NY 10001</t>
  </si>
  <si>
    <t>698 Hickory St, Dallas, TX 75001</t>
  </si>
  <si>
    <t>698 Hickory St</t>
  </si>
  <si>
    <t>355 Spruce St, Los Angeles, CA 90001</t>
  </si>
  <si>
    <t>355 Spruce St</t>
  </si>
  <si>
    <t>693 7th St, Boston, MA 02215</t>
  </si>
  <si>
    <t>474 Cedar St, Austin, TX 73301</t>
  </si>
  <si>
    <t>207 North St, New York City, NY 10001</t>
  </si>
  <si>
    <t>207 North St</t>
  </si>
  <si>
    <t>965 Main St, Los Angeles, CA 90001</t>
  </si>
  <si>
    <t>782 North St, Los Angeles, CA 90001</t>
  </si>
  <si>
    <t>580 13th St, San Francisco, CA 94016</t>
  </si>
  <si>
    <t>570 Sunset St, San Francisco, CA 94016</t>
  </si>
  <si>
    <t>976 Jefferson St, Atlanta, GA 30301</t>
  </si>
  <si>
    <t>954 14th St, Portland, OR 97035</t>
  </si>
  <si>
    <t>954 14th St</t>
  </si>
  <si>
    <t>96 13th St, Portland, OR 97035</t>
  </si>
  <si>
    <t>96 13th St</t>
  </si>
  <si>
    <t>687 Meadow St, Austin, TX 73301</t>
  </si>
  <si>
    <t>973 Wilson St, New York City, NY 10001</t>
  </si>
  <si>
    <t>973 Wilson St</t>
  </si>
  <si>
    <t>917 12th St, Atlanta, GA 30301</t>
  </si>
  <si>
    <t>917 12th St</t>
  </si>
  <si>
    <t>692 Spruce St, Boston, MA 02215</t>
  </si>
  <si>
    <t>797 Cherry St, San Francisco, CA 94016</t>
  </si>
  <si>
    <t>120 12th St, San Francisco, CA 94016</t>
  </si>
  <si>
    <t>120 12th St</t>
  </si>
  <si>
    <t>738 Lincoln St, Dallas, TX 75001</t>
  </si>
  <si>
    <t>738 Lincoln St</t>
  </si>
  <si>
    <t>481 4th St, New York City, NY 10001</t>
  </si>
  <si>
    <t>185 14th St, Los Angeles, CA 90001</t>
  </si>
  <si>
    <t>304 5th St, New York City, NY 10001</t>
  </si>
  <si>
    <t>304 5th St</t>
  </si>
  <si>
    <t>775 Washington St, San Francisco, CA 94016</t>
  </si>
  <si>
    <t>28 7th St, Seattle, WA 98101</t>
  </si>
  <si>
    <t>415 South St, Seattle, WA 98101</t>
  </si>
  <si>
    <t>751 13th St, San Francisco, CA 94016</t>
  </si>
  <si>
    <t>231 1st St, San Francisco, CA 94016</t>
  </si>
  <si>
    <t>24 Chestnut St, Atlanta, GA 30301</t>
  </si>
  <si>
    <t>24 Chestnut St</t>
  </si>
  <si>
    <t>884 12th St, Portland, ME 04101</t>
  </si>
  <si>
    <t>884 12th St</t>
  </si>
  <si>
    <t>816 Walnut St, New York City, NY 10001</t>
  </si>
  <si>
    <t>816 Walnut St</t>
  </si>
  <si>
    <t>783 Jefferson St, Los Angeles, CA 90001</t>
  </si>
  <si>
    <t>475 Park St, Los Angeles, CA 90001</t>
  </si>
  <si>
    <t>89 Church St, San Francisco, CA 94016</t>
  </si>
  <si>
    <t>715 4th St, Atlanta, GA 30301</t>
  </si>
  <si>
    <t>427 Sunset St, New York City, NY 10001</t>
  </si>
  <si>
    <t>543 Ridge St, New York City, NY 10001</t>
  </si>
  <si>
    <t>543 Ridge St</t>
  </si>
  <si>
    <t>200 10th St, Boston, MA 02215</t>
  </si>
  <si>
    <t>405 South St, Atlanta, GA 30301</t>
  </si>
  <si>
    <t>951 8th St, Austin, TX 73301</t>
  </si>
  <si>
    <t>551 Park St, Seattle, WA 98101</t>
  </si>
  <si>
    <t>551 Park St</t>
  </si>
  <si>
    <t>410 Willow St, Seattle, WA 98101</t>
  </si>
  <si>
    <t>66 Ridge St, Austin, TX 73301</t>
  </si>
  <si>
    <t>66 Ridge St</t>
  </si>
  <si>
    <t>888 Cedar St, San Francisco, CA 94016</t>
  </si>
  <si>
    <t>34 Dogwood St, Los Angeles, CA 90001</t>
  </si>
  <si>
    <t>487 River St, Seattle, WA 98101</t>
  </si>
  <si>
    <t>453 11th St, Dallas, TX 75001</t>
  </si>
  <si>
    <t>340 Maple St, Los Angeles, CA 90001</t>
  </si>
  <si>
    <t>23 Cherry St, Seattle, WA 98101</t>
  </si>
  <si>
    <t>23 Cherry St</t>
  </si>
  <si>
    <t>764 Lake St, Boston, MA 02215</t>
  </si>
  <si>
    <t>52 Lake St, Seattle, WA 98101</t>
  </si>
  <si>
    <t>895 River St, Boston, MA 02215</t>
  </si>
  <si>
    <t>75 Jefferson St, Dallas, TX 75001</t>
  </si>
  <si>
    <t>601 Meadow St, Los Angeles, CA 90001</t>
  </si>
  <si>
    <t>601 Meadow St</t>
  </si>
  <si>
    <t>374 Highland St, Boston, MA 02215</t>
  </si>
  <si>
    <t>12 Cedar St, Boston, MA 02215</t>
  </si>
  <si>
    <t>280 Spruce St, Los Angeles, CA 90001</t>
  </si>
  <si>
    <t>613 Lake St, San Francisco, CA 94016</t>
  </si>
  <si>
    <t>112 13th St, New York City, NY 10001</t>
  </si>
  <si>
    <t>194 Dogwood St, Boston, MA 02215</t>
  </si>
  <si>
    <t>194 Dogwood St</t>
  </si>
  <si>
    <t>189 Lake St, Seattle, WA 98101</t>
  </si>
  <si>
    <t>735 Sunset St, Boston, MA 02215</t>
  </si>
  <si>
    <t>304 Pine St, Los Angeles, CA 90001</t>
  </si>
  <si>
    <t>569 Sunset St, San Francisco, CA 94016</t>
  </si>
  <si>
    <t>818 Johnson St, Boston, MA 02215</t>
  </si>
  <si>
    <t>818 Johnson St</t>
  </si>
  <si>
    <t>190 Madison St, San Francisco, CA 94016</t>
  </si>
  <si>
    <t>753 Lakeview St, San Francisco, CA 94016</t>
  </si>
  <si>
    <t>926 Church St, Boston, MA 02215</t>
  </si>
  <si>
    <t>475 West St, Dallas, TX 75001</t>
  </si>
  <si>
    <t>509 6th St, Portland, OR 97035</t>
  </si>
  <si>
    <t>773 Spruce St, Austin, TX 73301</t>
  </si>
  <si>
    <t>885 5th St, Los Angeles, CA 90001</t>
  </si>
  <si>
    <t>885 5th St</t>
  </si>
  <si>
    <t>820 Elm St, Boston, MA 02215</t>
  </si>
  <si>
    <t>820 Elm St</t>
  </si>
  <si>
    <t>557 West St, New York City, NY 10001</t>
  </si>
  <si>
    <t>770 Dogwood St, San Francisco, CA 94016</t>
  </si>
  <si>
    <t>419 9th St, Los Angeles, CA 90001</t>
  </si>
  <si>
    <t>669 1st St, San Francisco, CA 94016</t>
  </si>
  <si>
    <t>578 Forest St, Boston, MA 02215</t>
  </si>
  <si>
    <t>9 Center St, Atlanta, GA 30301</t>
  </si>
  <si>
    <t>824 Dogwood St, New York City, NY 10001</t>
  </si>
  <si>
    <t>634 Spruce St, Los Angeles, CA 90001</t>
  </si>
  <si>
    <t>84 1st St, Atlanta, GA 30301</t>
  </si>
  <si>
    <t>847 Johnson St, Dallas, TX 75001</t>
  </si>
  <si>
    <t>89 Johnson St, Seattle, WA 98101</t>
  </si>
  <si>
    <t>826 Highland St, Portland, OR 97035</t>
  </si>
  <si>
    <t>612 1st St, Seattle, WA 98101</t>
  </si>
  <si>
    <t>612 1st St</t>
  </si>
  <si>
    <t>214 Park St, San Francisco, CA 94016</t>
  </si>
  <si>
    <t>214 Park St</t>
  </si>
  <si>
    <t>904 Adams St, Atlanta, GA 30301</t>
  </si>
  <si>
    <t>95 10th St, San Francisco, CA 94016</t>
  </si>
  <si>
    <t>95 10th St</t>
  </si>
  <si>
    <t>553 Hill St, Seattle, WA 98101</t>
  </si>
  <si>
    <t>879 Park St, New York City, NY 10001</t>
  </si>
  <si>
    <t>288 Chestnut St, Atlanta, GA 30301</t>
  </si>
  <si>
    <t>256 8th St, New York City, NY 10001</t>
  </si>
  <si>
    <t>720 Forest St, New York City, NY 10001</t>
  </si>
  <si>
    <t>498 Johnson St, Austin, TX 73301</t>
  </si>
  <si>
    <t>498 Johnson St</t>
  </si>
  <si>
    <t>620 13th St, San Francisco, CA 94016</t>
  </si>
  <si>
    <t>288 7th St, San Francisco, CA 94016</t>
  </si>
  <si>
    <t>694 North St, San Francisco, CA 94016</t>
  </si>
  <si>
    <t>694 North St</t>
  </si>
  <si>
    <t>355 Park St, Dallas, TX 75001</t>
  </si>
  <si>
    <t>79 Elm St, Portland, OR 97035</t>
  </si>
  <si>
    <t>593 Elm St, Seattle, WA 98101</t>
  </si>
  <si>
    <t>436 Main St, Portland, OR 97035</t>
  </si>
  <si>
    <t>476 7th St, Dallas, TX 75001</t>
  </si>
  <si>
    <t>269 South St, San Francisco, CA 94016</t>
  </si>
  <si>
    <t>552 North St, Seattle, WA 98101</t>
  </si>
  <si>
    <t>660 Washington St, Dallas, TX 75001</t>
  </si>
  <si>
    <t>660 Washington St</t>
  </si>
  <si>
    <t>164 North St, Los Angeles, CA 90001</t>
  </si>
  <si>
    <t>458 10th St, Boston, MA 02215</t>
  </si>
  <si>
    <t>511 Adams St, New York City, NY 10001</t>
  </si>
  <si>
    <t>113 9th St, Atlanta, GA 30301</t>
  </si>
  <si>
    <t>47 Dogwood St, Austin, TX 73301</t>
  </si>
  <si>
    <t>799 11th St, San Francisco, CA 94016</t>
  </si>
  <si>
    <t>306 Jackson St, New York City, NY 10001</t>
  </si>
  <si>
    <t>341 Sunset St, Seattle, WA 98101</t>
  </si>
  <si>
    <t>231 Church St, Los Angeles, CA 90001</t>
  </si>
  <si>
    <t>927 Church St, Dallas, TX 75001</t>
  </si>
  <si>
    <t>718 Highland St, Austin, TX 73301</t>
  </si>
  <si>
    <t>791 Adams St, San Francisco, CA 94016</t>
  </si>
  <si>
    <t>915 Maple St, Dallas, TX 75001</t>
  </si>
  <si>
    <t>540 South St, San Francisco, CA 94016</t>
  </si>
  <si>
    <t>540 South St</t>
  </si>
  <si>
    <t>523 5th St, Boston, MA 02215</t>
  </si>
  <si>
    <t>57 Hill St, San Francisco, CA 94016</t>
  </si>
  <si>
    <t>953 2nd St, San Francisco, CA 94016</t>
  </si>
  <si>
    <t>215 Chestnut St, Seattle, WA 98101</t>
  </si>
  <si>
    <t>374 West St, Los Angeles, CA 90001</t>
  </si>
  <si>
    <t>710 5th St, San Francisco, CA 94016</t>
  </si>
  <si>
    <t>551 Lakeview St, Seattle, WA 98101</t>
  </si>
  <si>
    <t>650 Sunset St, Los Angeles, CA 90001</t>
  </si>
  <si>
    <t>650 Sunset St</t>
  </si>
  <si>
    <t>596 7th St, Austin, TX 73301</t>
  </si>
  <si>
    <t>540 10th St, San Francisco, CA 94016</t>
  </si>
  <si>
    <t>850 Adams St, San Francisco, CA 94016</t>
  </si>
  <si>
    <t>938 4th St, Los Angeles, CA 90001</t>
  </si>
  <si>
    <t>938 4th St</t>
  </si>
  <si>
    <t>975 West St, San Francisco, CA 94016</t>
  </si>
  <si>
    <t>699 River St, Dallas, TX 75001</t>
  </si>
  <si>
    <t>841 Johnson St, Los Angeles, CA 90001</t>
  </si>
  <si>
    <t>459 Park St, San Francisco, CA 94016</t>
  </si>
  <si>
    <t>454 14th St, Los Angeles, CA 90001</t>
  </si>
  <si>
    <t>454 14th St</t>
  </si>
  <si>
    <t>652 South St, San Francisco, CA 94016</t>
  </si>
  <si>
    <t>652 South St</t>
  </si>
  <si>
    <t>346 6th St, Portland, ME 04101</t>
  </si>
  <si>
    <t>763 Elm St, San Francisco, CA 94016</t>
  </si>
  <si>
    <t>881 6th St, Seattle, WA 98101</t>
  </si>
  <si>
    <t>168 10th St, Portland, OR 97035</t>
  </si>
  <si>
    <t>611 Jackson St, Los Angeles, CA 90001</t>
  </si>
  <si>
    <t>290 Johnson St, Portland, OR 97035</t>
  </si>
  <si>
    <t>970 Pine St, Los Angeles, CA 90001</t>
  </si>
  <si>
    <t>10 10th St, San Francisco, CA 94016</t>
  </si>
  <si>
    <t>960 Church St, Seattle, WA 98101</t>
  </si>
  <si>
    <t>980 Maple St, Austin, TX 73301</t>
  </si>
  <si>
    <t>140 Spruce St, Portland, OR 97035</t>
  </si>
  <si>
    <t>140 Washington St, Los Angeles, CA 90001</t>
  </si>
  <si>
    <t>140 Washington St</t>
  </si>
  <si>
    <t>816 Pine St, New York City, NY 10001</t>
  </si>
  <si>
    <t>265 Church St, Dallas, TX 75001</t>
  </si>
  <si>
    <t>407 Dogwood St, Boston, MA 02215</t>
  </si>
  <si>
    <t>371 Main St, Boston, MA 02215</t>
  </si>
  <si>
    <t>371 Main St</t>
  </si>
  <si>
    <t>60 Cherry St, New York City, NY 10001</t>
  </si>
  <si>
    <t>60 Cherry St</t>
  </si>
  <si>
    <t>23 River St, Seattle, WA 98101</t>
  </si>
  <si>
    <t>23 River St</t>
  </si>
  <si>
    <t>978 Chestnut St, Boston, MA 02215</t>
  </si>
  <si>
    <t>638 Cedar St, Boston, MA 02215</t>
  </si>
  <si>
    <t>677 Cedar St, Dallas, TX 75001</t>
  </si>
  <si>
    <t>203 6th St, Atlanta, GA 30301</t>
  </si>
  <si>
    <t>170 13th St, Atlanta, GA 30301</t>
  </si>
  <si>
    <t>170 13th St</t>
  </si>
  <si>
    <t>297 Ridge St, Dallas, TX 75001</t>
  </si>
  <si>
    <t>417 Jefferson St, Atlanta, GA 30301</t>
  </si>
  <si>
    <t>145 7th St, San Francisco, CA 94016</t>
  </si>
  <si>
    <t>159 14th St, New York City, NY 10001</t>
  </si>
  <si>
    <t>267 12th St, New York City, NY 10001</t>
  </si>
  <si>
    <t>277 Center St, Portland, OR 97035</t>
  </si>
  <si>
    <t>868 Hickory St, Los Angeles, CA 90001</t>
  </si>
  <si>
    <t>868 Hickory St</t>
  </si>
  <si>
    <t>535 9th St, Atlanta, GA 30301</t>
  </si>
  <si>
    <t>535 9th St</t>
  </si>
  <si>
    <t>653 6th St, Portland, OR 97035</t>
  </si>
  <si>
    <t>653 6th St</t>
  </si>
  <si>
    <t>956 Washington St, Los Angeles, CA 90001</t>
  </si>
  <si>
    <t>956 Washington St</t>
  </si>
  <si>
    <t>928 Hickory St, New York City, NY 10001</t>
  </si>
  <si>
    <t>330 Forest St, San Francisco, CA 94016</t>
  </si>
  <si>
    <t>8 Dogwood St, San Francisco, CA 94016</t>
  </si>
  <si>
    <t>804 Madison St, Portland, OR 97035</t>
  </si>
  <si>
    <t>804 Madison St</t>
  </si>
  <si>
    <t>683 Maple St, San Francisco, CA 94016</t>
  </si>
  <si>
    <t>683 Maple St</t>
  </si>
  <si>
    <t>358 Highland St, San Francisco, CA 94016</t>
  </si>
  <si>
    <t>358 Highland St</t>
  </si>
  <si>
    <t>598 Dogwood St, San Francisco, CA 94016</t>
  </si>
  <si>
    <t>814 Lincoln St, Boston, MA 02215</t>
  </si>
  <si>
    <t>814 Lincoln St</t>
  </si>
  <si>
    <t>393 Hill St, Los Angeles, CA 90001</t>
  </si>
  <si>
    <t>393 Hill St</t>
  </si>
  <si>
    <t>672 7th St, New York City, NY 10001</t>
  </si>
  <si>
    <t>820 Washington St, Los Angeles, CA 90001</t>
  </si>
  <si>
    <t>435 Wilson St, Los Angeles, CA 90001</t>
  </si>
  <si>
    <t>96 13th St, Atlanta, GA 30301</t>
  </si>
  <si>
    <t>68 Lincoln St, Boston, MA 02215</t>
  </si>
  <si>
    <t>32 Highland St, Seattle, WA 98101</t>
  </si>
  <si>
    <t>32 Highland St</t>
  </si>
  <si>
    <t>251 Johnson St, Los Angeles, CA 90001</t>
  </si>
  <si>
    <t>709 Dogwood St, San Francisco, CA 94016</t>
  </si>
  <si>
    <t>709 Dogwood St</t>
  </si>
  <si>
    <t>967 Park St, Los Angeles, CA 90001</t>
  </si>
  <si>
    <t>889 Elm St, Los Angeles, CA 90001</t>
  </si>
  <si>
    <t>121 9th St, New York City, NY 10001</t>
  </si>
  <si>
    <t>103 Lake St, Boston, MA 02215</t>
  </si>
  <si>
    <t>103 Lake St</t>
  </si>
  <si>
    <t>187 Hickory St, Dallas, TX 75001</t>
  </si>
  <si>
    <t>358 Lake St, Atlanta, GA 30301</t>
  </si>
  <si>
    <t>861 Dogwood St, Los Angeles, CA 90001</t>
  </si>
  <si>
    <t>14 14th St, Atlanta, GA 30301</t>
  </si>
  <si>
    <t>14 14th St</t>
  </si>
  <si>
    <t>596 Hill St, San Francisco, CA 94016</t>
  </si>
  <si>
    <t>870 Lincoln St, Dallas, TX 75001</t>
  </si>
  <si>
    <t>799 Jefferson St, Atlanta, GA 30301</t>
  </si>
  <si>
    <t>799 Jefferson St</t>
  </si>
  <si>
    <t>27 6th St, Seattle, WA 98101</t>
  </si>
  <si>
    <t>27 6th St</t>
  </si>
  <si>
    <t>380 Lakeview St, Los Angeles, CA 90001</t>
  </si>
  <si>
    <t>560 12th St, San Francisco, CA 94016</t>
  </si>
  <si>
    <t>385 Center St, San Francisco, CA 94016</t>
  </si>
  <si>
    <t>408 Main St, Dallas, TX 75001</t>
  </si>
  <si>
    <t>228 Church St, Portland, OR 97035</t>
  </si>
  <si>
    <t>557 7th St, Seattle, WA 98101</t>
  </si>
  <si>
    <t>11 Adams St, Los Angeles, CA 90001</t>
  </si>
  <si>
    <t>594 Hickory St, New York City, NY 10001</t>
  </si>
  <si>
    <t>594 Hickory St</t>
  </si>
  <si>
    <t>721 11th St, San Francisco, CA 94016</t>
  </si>
  <si>
    <t>232 4th St, Portland, OR 97035</t>
  </si>
  <si>
    <t>725 Walnut St, Seattle, WA 98101</t>
  </si>
  <si>
    <t>116 13th St, Portland, OR 97035</t>
  </si>
  <si>
    <t>116 13th St</t>
  </si>
  <si>
    <t>109 Chestnut St, Boston, MA 02215</t>
  </si>
  <si>
    <t>307 Jefferson St, Los Angeles, CA 90001</t>
  </si>
  <si>
    <t>904 North St, San Francisco, CA 94016</t>
  </si>
  <si>
    <t>97 4th St, Dallas, TX 75001</t>
  </si>
  <si>
    <t>97 4th St</t>
  </si>
  <si>
    <t>576 Washington St, Atlanta, GA 30301</t>
  </si>
  <si>
    <t>576 Washington St</t>
  </si>
  <si>
    <t>543 Forest St, Los Angeles, CA 90001</t>
  </si>
  <si>
    <t>916 7th St, New York City, NY 10001</t>
  </si>
  <si>
    <t>148 4th St, Los Angeles, CA 90001</t>
  </si>
  <si>
    <t>148 4th St</t>
  </si>
  <si>
    <t>494 Hickory St, Austin, TX 73301</t>
  </si>
  <si>
    <t>925 8th St, Los Angeles, CA 90001</t>
  </si>
  <si>
    <t>525 Lakeview St, Boston, MA 02215</t>
  </si>
  <si>
    <t>525 Lakeview St</t>
  </si>
  <si>
    <t>888 Lincoln St, Boston, MA 02215</t>
  </si>
  <si>
    <t>759 Elm St, New York City, NY 10001</t>
  </si>
  <si>
    <t>368 Forest St, Boston, MA 02215</t>
  </si>
  <si>
    <t>687 Pine St, San Francisco, CA 94016</t>
  </si>
  <si>
    <t>687 Pine St</t>
  </si>
  <si>
    <t>384 West St, New York City, NY 10001</t>
  </si>
  <si>
    <t>585 Maple St, Dallas, TX 75001</t>
  </si>
  <si>
    <t>11 River St, Seattle, WA 98101</t>
  </si>
  <si>
    <t>11 River St</t>
  </si>
  <si>
    <t>213 Cedar St, San Francisco, CA 94016</t>
  </si>
  <si>
    <t>617 Lakeview St, San Francisco, CA 94016</t>
  </si>
  <si>
    <t>748 14th St, New York City, NY 10001</t>
  </si>
  <si>
    <t>78 Pine St, Atlanta, GA 30301</t>
  </si>
  <si>
    <t>685 8th St, Atlanta, GA 30301</t>
  </si>
  <si>
    <t>228 10th St, Los Angeles, CA 90001</t>
  </si>
  <si>
    <t>228 10th St</t>
  </si>
  <si>
    <t>52 River St, San Francisco, CA 94016</t>
  </si>
  <si>
    <t>461 Ridge St, Los Angeles, CA 90001</t>
  </si>
  <si>
    <t>227 Elm St, San Francisco, CA 94016</t>
  </si>
  <si>
    <t>645 4th St, Dallas, TX 75001</t>
  </si>
  <si>
    <t>645 4th St</t>
  </si>
  <si>
    <t>901 Cherry St, San Francisco, CA 94016</t>
  </si>
  <si>
    <t>505 8th St, Seattle, WA 98101</t>
  </si>
  <si>
    <t>861 8th St, New York City, NY 10001</t>
  </si>
  <si>
    <t>366 Spruce St, New York City, NY 10001</t>
  </si>
  <si>
    <t>512 North St, Los Angeles, CA 90001</t>
  </si>
  <si>
    <t>512 North St</t>
  </si>
  <si>
    <t>984 Elm St, Austin, TX 73301</t>
  </si>
  <si>
    <t>984 Elm St</t>
  </si>
  <si>
    <t>575 Lakeview St, San Francisco, CA 94016</t>
  </si>
  <si>
    <t>167 14th St, Portland, OR 97035</t>
  </si>
  <si>
    <t>167 14th St</t>
  </si>
  <si>
    <t>928 11th St, Portland, ME 04101</t>
  </si>
  <si>
    <t>928 11th St</t>
  </si>
  <si>
    <t>855 2nd St, Boston, MA 02215</t>
  </si>
  <si>
    <t>566 2nd St, Los Angeles, CA 90001</t>
  </si>
  <si>
    <t>566 2nd St</t>
  </si>
  <si>
    <t>885 Lake St, Portland, ME 04101</t>
  </si>
  <si>
    <t>542 River St, New York City, NY 10001</t>
  </si>
  <si>
    <t>542 River St</t>
  </si>
  <si>
    <t>200 Church St, New York City, NY 10001</t>
  </si>
  <si>
    <t>338 2nd St, Los Angeles, CA 90001</t>
  </si>
  <si>
    <t>703 Lake St, Dallas, TX 75001</t>
  </si>
  <si>
    <t>729 Center St, San Francisco, CA 94016</t>
  </si>
  <si>
    <t>491 5th St, San Francisco, CA 94016</t>
  </si>
  <si>
    <t>773 South St, Los Angeles, CA 90001</t>
  </si>
  <si>
    <t>773 South St</t>
  </si>
  <si>
    <t>180 West St, Atlanta, GA 30301</t>
  </si>
  <si>
    <t>180 West St</t>
  </si>
  <si>
    <t>471 Hill St, New York City, NY 10001</t>
  </si>
  <si>
    <t>398 Jefferson St, Atlanta, GA 30301</t>
  </si>
  <si>
    <t>398 Jefferson St</t>
  </si>
  <si>
    <t>253 Main St, Seattle, WA 98101</t>
  </si>
  <si>
    <t>488 Adams St, Boston, MA 02215</t>
  </si>
  <si>
    <t>853 Meadow St, Seattle, WA 98101</t>
  </si>
  <si>
    <t>853 Meadow St</t>
  </si>
  <si>
    <t>836 Cherry St, Los Angeles, CA 90001</t>
  </si>
  <si>
    <t>806 9th St, Austin, TX 73301</t>
  </si>
  <si>
    <t>353 8th St, Portland, ME 04101</t>
  </si>
  <si>
    <t>743 13th St, Los Angeles, CA 90001</t>
  </si>
  <si>
    <t>234 Madison St, Austin, TX 73301</t>
  </si>
  <si>
    <t>234 Madison St</t>
  </si>
  <si>
    <t>951 West St, San Francisco, CA 94016</t>
  </si>
  <si>
    <t>904 Jefferson St, Portland, OR 97035</t>
  </si>
  <si>
    <t>904 Jefferson St</t>
  </si>
  <si>
    <t>7 Johnson St, San Francisco, CA 94016</t>
  </si>
  <si>
    <t>7 Johnson St</t>
  </si>
  <si>
    <t>968 Walnut St, Boston, MA 02215</t>
  </si>
  <si>
    <t>968 Walnut St</t>
  </si>
  <si>
    <t>853 Hickory St, Los Angeles, CA 90001</t>
  </si>
  <si>
    <t>384 4th St, San Francisco, CA 94016</t>
  </si>
  <si>
    <t>687 Johnson St, Atlanta, GA 30301</t>
  </si>
  <si>
    <t>687 Johnson St</t>
  </si>
  <si>
    <t>530 Ridge St, San Francisco, CA 94016</t>
  </si>
  <si>
    <t>26 Center St, Seattle, WA 98101</t>
  </si>
  <si>
    <t>314 13th St, Portland, ME 04101</t>
  </si>
  <si>
    <t>314 13th St</t>
  </si>
  <si>
    <t>5 5th St, Portland, ME 04101</t>
  </si>
  <si>
    <t>194 Dogwood St, Atlanta, GA 30301</t>
  </si>
  <si>
    <t>165 North St, Boston, MA 02215</t>
  </si>
  <si>
    <t>565 10th St, Austin, TX 73301</t>
  </si>
  <si>
    <t>565 10th St</t>
  </si>
  <si>
    <t>138 5th St, Portland, OR 97035</t>
  </si>
  <si>
    <t>155 West St, New York City, NY 10001</t>
  </si>
  <si>
    <t>6 Sunset St, Portland, OR 97035</t>
  </si>
  <si>
    <t>794 11th St, Seattle, WA 98101</t>
  </si>
  <si>
    <t>37 5th St, Atlanta, GA 30301</t>
  </si>
  <si>
    <t>793 6th St, Atlanta, GA 30301</t>
  </si>
  <si>
    <t>190 14th St, New York City, NY 10001</t>
  </si>
  <si>
    <t>305 Meadow St, New York City, NY 10001</t>
  </si>
  <si>
    <t>548 Jefferson St, Boston, MA 02215</t>
  </si>
  <si>
    <t>582 South St, Los Angeles, CA 90001</t>
  </si>
  <si>
    <t>350 12th St, New York City, NY 10001</t>
  </si>
  <si>
    <t>350 12th St</t>
  </si>
  <si>
    <t>199 Willow St, San Francisco, CA 94016</t>
  </si>
  <si>
    <t>199 Willow St</t>
  </si>
  <si>
    <t>987 Highland St, Boston, MA 02215</t>
  </si>
  <si>
    <t>203 Chestnut St, Seattle, WA 98101</t>
  </si>
  <si>
    <t>455 2nd St, Portland, OR 97035</t>
  </si>
  <si>
    <t>455 2nd St</t>
  </si>
  <si>
    <t>654 Hickory St, Boston, MA 02215</t>
  </si>
  <si>
    <t>975 Highland St, San Francisco, CA 94016</t>
  </si>
  <si>
    <t>975 Highland St</t>
  </si>
  <si>
    <t>40 2nd St, Portland, OR 97035</t>
  </si>
  <si>
    <t>387 Madison St, San Francisco, CA 94016</t>
  </si>
  <si>
    <t>640 River St, New York City, NY 10001</t>
  </si>
  <si>
    <t>166 9th St, Seattle, WA 98101</t>
  </si>
  <si>
    <t>299 Adams St, Seattle, WA 98101</t>
  </si>
  <si>
    <t>891 Jefferson St, New York City, NY 10001</t>
  </si>
  <si>
    <t>66 Washington St, Los Angeles, CA 90001</t>
  </si>
  <si>
    <t>172 Park St, Dallas, TX 75001</t>
  </si>
  <si>
    <t>182 Hickory St, New York City, NY 10001</t>
  </si>
  <si>
    <t>251 Park St, Los Angeles, CA 90001</t>
  </si>
  <si>
    <t>251 Park St</t>
  </si>
  <si>
    <t>988 Center St, Los Angeles, CA 90001</t>
  </si>
  <si>
    <t>628 Cherry St, New York City, NY 10001</t>
  </si>
  <si>
    <t>628 Cherry St</t>
  </si>
  <si>
    <t>975 5th St, Dallas, TX 75001</t>
  </si>
  <si>
    <t>895 Jackson St, Los Angeles, CA 90001</t>
  </si>
  <si>
    <t>311 Meadow St, San Francisco, CA 94016</t>
  </si>
  <si>
    <t>538 Meadow St, Dallas, TX 75001</t>
  </si>
  <si>
    <t>993 8th St, San Francisco, CA 94016</t>
  </si>
  <si>
    <t>604 Highland St, New York City, NY 10001</t>
  </si>
  <si>
    <t>5 Jefferson St, Dallas, TX 75001</t>
  </si>
  <si>
    <t>363 2nd St, Boston, MA 02215</t>
  </si>
  <si>
    <t>363 2nd St</t>
  </si>
  <si>
    <t>230 Lakeview St, Portland, OR 97035</t>
  </si>
  <si>
    <t>230 Lakeview St</t>
  </si>
  <si>
    <t>606 6th St, San Francisco, CA 94016</t>
  </si>
  <si>
    <t>606 6th St</t>
  </si>
  <si>
    <t>768 Cherry St, San Francisco, CA 94016</t>
  </si>
  <si>
    <t>157 13th St, San Francisco, CA 94016</t>
  </si>
  <si>
    <t>582 Adams St, Dallas, TX 75001</t>
  </si>
  <si>
    <t>101 10th St, Dallas, TX 75001</t>
  </si>
  <si>
    <t>947 10th St, New York City, NY 10001</t>
  </si>
  <si>
    <t>799 12th St, Seattle, WA 98101</t>
  </si>
  <si>
    <t>625 Forest St, Dallas, TX 75001</t>
  </si>
  <si>
    <t>520 Center St, Portland, ME 04101</t>
  </si>
  <si>
    <t>520 Center St</t>
  </si>
  <si>
    <t>400 Forest St, New York City, NY 10001</t>
  </si>
  <si>
    <t>752 10th St, Austin, TX 73301</t>
  </si>
  <si>
    <t>752 10th St</t>
  </si>
  <si>
    <t>932 Hickory St, San Francisco, CA 94016</t>
  </si>
  <si>
    <t>868 Hickory St, San Francisco, CA 94016</t>
  </si>
  <si>
    <t>663 Pine St, New York City, NY 10001</t>
  </si>
  <si>
    <t>215 Jackson St, Seattle, WA 98101</t>
  </si>
  <si>
    <t>421 10th St, Portland, OR 97035</t>
  </si>
  <si>
    <t>350 Hickory St, New York City, NY 10001</t>
  </si>
  <si>
    <t>550 6th St, Portland, OR 97035</t>
  </si>
  <si>
    <t>550 6th St</t>
  </si>
  <si>
    <t>809 5th St, New York City, NY 10001</t>
  </si>
  <si>
    <t>652 Washington St, Los Angeles, CA 90001</t>
  </si>
  <si>
    <t>175 4th St, New York City, NY 10001</t>
  </si>
  <si>
    <t>810 10th St, Portland, ME 04101</t>
  </si>
  <si>
    <t>975 4th St, New York City, NY 10001</t>
  </si>
  <si>
    <t>975 4th St</t>
  </si>
  <si>
    <t>830 Adams St, San Francisco, CA 94016</t>
  </si>
  <si>
    <t>869 Madison St, Portland, OR 97035</t>
  </si>
  <si>
    <t>386 River St, Dallas, TX 75001</t>
  </si>
  <si>
    <t>386 River St</t>
  </si>
  <si>
    <t>357 Jefferson St, San Francisco, CA 94016</t>
  </si>
  <si>
    <t>308 Hill St, Dallas, TX 75001</t>
  </si>
  <si>
    <t>996 Elm St, Austin, TX 73301</t>
  </si>
  <si>
    <t>306 River St, Boston, MA 02215</t>
  </si>
  <si>
    <t>36 Hill St, Seattle, WA 98101</t>
  </si>
  <si>
    <t>36 Hill St</t>
  </si>
  <si>
    <t>643 12th St, Portland, OR 97035</t>
  </si>
  <si>
    <t>894 4th St, Seattle, WA 98101</t>
  </si>
  <si>
    <t>606 Wilson St, Boston, MA 02215</t>
  </si>
  <si>
    <t>606 Wilson St</t>
  </si>
  <si>
    <t>957 1st St, Austin, TX 73301</t>
  </si>
  <si>
    <t>631 2nd St, Los Angeles, CA 90001</t>
  </si>
  <si>
    <t>65 Jackson St, Portland, OR 97035</t>
  </si>
  <si>
    <t>591 1st St, San Francisco, CA 94016</t>
  </si>
  <si>
    <t>657 10th St, Austin, TX 73301</t>
  </si>
  <si>
    <t>537 9th St, Dallas, TX 75001</t>
  </si>
  <si>
    <t>419 Washington St, Dallas, TX 75001</t>
  </si>
  <si>
    <t>541 Lake St, Los Angeles, CA 90001</t>
  </si>
  <si>
    <t>541 Lake St</t>
  </si>
  <si>
    <t>798 Jackson St, New York City, NY 10001</t>
  </si>
  <si>
    <t>798 Jackson St</t>
  </si>
  <si>
    <t>274 Center St, Boston, MA 02215</t>
  </si>
  <si>
    <t>902 Maple St, Seattle, WA 98101</t>
  </si>
  <si>
    <t>902 Maple St</t>
  </si>
  <si>
    <t>641 10th St, San Francisco, CA 94016</t>
  </si>
  <si>
    <t>641 10th St</t>
  </si>
  <si>
    <t>248 11th St, Portland, OR 97035</t>
  </si>
  <si>
    <t>248 11th St</t>
  </si>
  <si>
    <t>832 Pine St, Atlanta, GA 30301</t>
  </si>
  <si>
    <t>16 Church St, San Francisco, CA 94016</t>
  </si>
  <si>
    <t>868 Forest St, San Francisco, CA 94016</t>
  </si>
  <si>
    <t>678 8th St, Boston, MA 02215</t>
  </si>
  <si>
    <t>678 8th St</t>
  </si>
  <si>
    <t>824 1st St, Boston, MA 02215</t>
  </si>
  <si>
    <t>600 4th St, Boston, MA 02215</t>
  </si>
  <si>
    <t>341 Walnut St, Seattle, WA 98101</t>
  </si>
  <si>
    <t>341 Walnut St</t>
  </si>
  <si>
    <t>638 Walnut St, Los Angeles, CA 90001</t>
  </si>
  <si>
    <t>254 5th St, Portland, OR 97035</t>
  </si>
  <si>
    <t>528 Elm St, Los Angeles, CA 90001</t>
  </si>
  <si>
    <t>528 Elm St</t>
  </si>
  <si>
    <t>833 5th St, Boston, MA 02215</t>
  </si>
  <si>
    <t>906 Hill St, New York City, NY 10001</t>
  </si>
  <si>
    <t>749 Spruce St, New York City, NY 10001</t>
  </si>
  <si>
    <t>988 Spruce St, Los Angeles, CA 90001</t>
  </si>
  <si>
    <t>482 13th St, Portland, OR 97035</t>
  </si>
  <si>
    <t>482 13th St</t>
  </si>
  <si>
    <t>909 Johnson St, San Francisco, CA 94016</t>
  </si>
  <si>
    <t>554 Johnson St, Los Angeles, CA 90001</t>
  </si>
  <si>
    <t>47 Lakeview St, San Francisco, CA 94016</t>
  </si>
  <si>
    <t>47 Lakeview St</t>
  </si>
  <si>
    <t>948 Jackson St, Portland, ME 04101</t>
  </si>
  <si>
    <t>948 Jackson St</t>
  </si>
  <si>
    <t>735 Walnut St, Los Angeles, CA 90001</t>
  </si>
  <si>
    <t>321 Lake St, Dallas, TX 75001</t>
  </si>
  <si>
    <t>380 Center St, Los Angeles, CA 90001</t>
  </si>
  <si>
    <t>206 Ridge St, Dallas, TX 75001</t>
  </si>
  <si>
    <t>206 Ridge St</t>
  </si>
  <si>
    <t>85 South St, San Francisco, CA 94016</t>
  </si>
  <si>
    <t>921 Forest St, Portland, ME 04101</t>
  </si>
  <si>
    <t>938 Pine St, San Francisco, CA 94016</t>
  </si>
  <si>
    <t>214 Main St, New York City, NY 10001</t>
  </si>
  <si>
    <t>214 Main St</t>
  </si>
  <si>
    <t>698 Cedar St, San Francisco, CA 94016</t>
  </si>
  <si>
    <t>633 14th St, New York City, NY 10001</t>
  </si>
  <si>
    <t>736 Jackson St, Austin, TX 73301</t>
  </si>
  <si>
    <t>687 Park St, Seattle, WA 98101</t>
  </si>
  <si>
    <t>687 Park St</t>
  </si>
  <si>
    <t>804 Elm St, Boston, MA 02215</t>
  </si>
  <si>
    <t>804 Elm St</t>
  </si>
  <si>
    <t>442 Hill St, New York City, NY 10001</t>
  </si>
  <si>
    <t>442 Hill St</t>
  </si>
  <si>
    <t>31 Spruce St, San Francisco, CA 94016</t>
  </si>
  <si>
    <t>31 Spruce St</t>
  </si>
  <si>
    <t>990 5th St, Atlanta, GA 30301</t>
  </si>
  <si>
    <t>990 5th St</t>
  </si>
  <si>
    <t>109 8th St, Seattle, WA 98101</t>
  </si>
  <si>
    <t>377 Sunset St, Boston, MA 02215</t>
  </si>
  <si>
    <t>488 Willow St, Atlanta, GA 30301</t>
  </si>
  <si>
    <t>148 Lakeview St, Los Angeles, CA 90001</t>
  </si>
  <si>
    <t>148 Lakeview St</t>
  </si>
  <si>
    <t>903 12th St, Los Angeles, CA 90001</t>
  </si>
  <si>
    <t>11 Meadow St, Atlanta, GA 30301</t>
  </si>
  <si>
    <t>882 Adams St, Atlanta, GA 30301</t>
  </si>
  <si>
    <t>882 Adams St</t>
  </si>
  <si>
    <t>339 Lincoln St, Dallas, TX 75001</t>
  </si>
  <si>
    <t>754 Dogwood St, San Francisco, CA 94016</t>
  </si>
  <si>
    <t>581 Chestnut St, Austin, TX 73301</t>
  </si>
  <si>
    <t>579 9th St, New York City, NY 10001</t>
  </si>
  <si>
    <t>109 Spruce St, San Francisco, CA 94016</t>
  </si>
  <si>
    <t>292 Lakeview St, New York City, NY 10001</t>
  </si>
  <si>
    <t>713 River St, Portland, ME 04101</t>
  </si>
  <si>
    <t>589 14th St, San Francisco, CA 94016</t>
  </si>
  <si>
    <t>711 Lake St, Los Angeles, CA 90001</t>
  </si>
  <si>
    <t>324 Cherry St, San Francisco, CA 94016</t>
  </si>
  <si>
    <t>324 Cherry St</t>
  </si>
  <si>
    <t>354 7th St, Los Angeles, CA 90001</t>
  </si>
  <si>
    <t>35 Spruce St, Boston, MA 02215</t>
  </si>
  <si>
    <t>940 11th St, Dallas, TX 75001</t>
  </si>
  <si>
    <t>898 North St, Boston, MA 02215</t>
  </si>
  <si>
    <t>799 Meadow St, Seattle, WA 98101</t>
  </si>
  <si>
    <t>799 Meadow St</t>
  </si>
  <si>
    <t>88 Jefferson St, New York City, NY 10001</t>
  </si>
  <si>
    <t>752 Willow St, Los Angeles, CA 90001</t>
  </si>
  <si>
    <t>815 10th St, Austin, TX 73301</t>
  </si>
  <si>
    <t>361 West St, San Francisco, CA 94016</t>
  </si>
  <si>
    <t>865 9th St, Los Angeles, CA 90001</t>
  </si>
  <si>
    <t>507 Hill St, San Francisco, CA 94016</t>
  </si>
  <si>
    <t>181 Church St, San Francisco, CA 94016</t>
  </si>
  <si>
    <t>88 12th St, Seattle, WA 98101</t>
  </si>
  <si>
    <t>631 Jackson St, Dallas, TX 75001</t>
  </si>
  <si>
    <t>134 5th St, Seattle, WA 98101</t>
  </si>
  <si>
    <t>481 14th St, Austin, TX 73301</t>
  </si>
  <si>
    <t>289 10th St, Los Angeles, CA 90001</t>
  </si>
  <si>
    <t>289 10th St</t>
  </si>
  <si>
    <t>70 Center St, San Francisco, CA 94016</t>
  </si>
  <si>
    <t>70 Center St</t>
  </si>
  <si>
    <t>488 11th St, Austin, TX 73301</t>
  </si>
  <si>
    <t>36 North St, Los Angeles, CA 90001</t>
  </si>
  <si>
    <t>619 Lake St, Los Angeles, CA 90001</t>
  </si>
  <si>
    <t>619 Lake St</t>
  </si>
  <si>
    <t>182 Park St, Portland, OR 97035</t>
  </si>
  <si>
    <t>612 Willow St, Los Angeles, CA 90001</t>
  </si>
  <si>
    <t>507 Highland St, Portland, OR 97035</t>
  </si>
  <si>
    <t>507 Highland St</t>
  </si>
  <si>
    <t>174 Walnut St, Dallas, TX 75001</t>
  </si>
  <si>
    <t>884 Washington St, Seattle, WA 98101</t>
  </si>
  <si>
    <t>358 5th St, Los Angeles, CA 90001</t>
  </si>
  <si>
    <t>187 South St, New York City, NY 10001</t>
  </si>
  <si>
    <t>865 13th St, San Francisco, CA 94016</t>
  </si>
  <si>
    <t>898 Willow St, New York City, NY 10001</t>
  </si>
  <si>
    <t>431 Forest St, Atlanta, GA 30301</t>
  </si>
  <si>
    <t>947 14th St, Seattle, WA 98101</t>
  </si>
  <si>
    <t>534 Chestnut St, San Francisco, CA 94016</t>
  </si>
  <si>
    <t>534 Chestnut St</t>
  </si>
  <si>
    <t>247 River St, San Francisco, CA 94016</t>
  </si>
  <si>
    <t>992 11th St, Atlanta, GA 30301</t>
  </si>
  <si>
    <t>672 Maple St, New York City, NY 10001</t>
  </si>
  <si>
    <t>617 4th St, San Francisco, CA 94016</t>
  </si>
  <si>
    <t>675 Highland St, San Francisco, CA 94016</t>
  </si>
  <si>
    <t>756 Dogwood St, San Francisco, CA 94016</t>
  </si>
  <si>
    <t>27 Pine St, New York City, NY 10001</t>
  </si>
  <si>
    <t>224 8th St, New York City, NY 10001</t>
  </si>
  <si>
    <t>867 11th St, Seattle, WA 98101</t>
  </si>
  <si>
    <t>10 Hill St, Atlanta, GA 30301</t>
  </si>
  <si>
    <t>255 Pine St, Austin, TX 73301</t>
  </si>
  <si>
    <t>631 Pine St, Portland, OR 97035</t>
  </si>
  <si>
    <t>968 Maple St, New York City, NY 10001</t>
  </si>
  <si>
    <t>468 4th St, Los Angeles, CA 90001</t>
  </si>
  <si>
    <t>208 Walnut St, San Francisco, CA 94016</t>
  </si>
  <si>
    <t>949 Willow St, Atlanta, GA 30301</t>
  </si>
  <si>
    <t>949 Willow St</t>
  </si>
  <si>
    <t>198 Center St, Atlanta, GA 30301</t>
  </si>
  <si>
    <t>868 Lincoln St, New York City, NY 10001</t>
  </si>
  <si>
    <t>868 Lincoln St</t>
  </si>
  <si>
    <t>414 North St, Portland, OR 97035</t>
  </si>
  <si>
    <t>27 Dogwood St, Austin, TX 73301</t>
  </si>
  <si>
    <t>410 North St, Boston, MA 02215</t>
  </si>
  <si>
    <t>836 Adams St, Boston, MA 02215</t>
  </si>
  <si>
    <t>419 12th St, San Francisco, CA 94016</t>
  </si>
  <si>
    <t>419 12th St</t>
  </si>
  <si>
    <t>297 Wilson St, New York City, NY 10001</t>
  </si>
  <si>
    <t>771 South St, Boston, MA 02215</t>
  </si>
  <si>
    <t>771 South St</t>
  </si>
  <si>
    <t>104 Hill St, Portland, OR 97035</t>
  </si>
  <si>
    <t>104 Hill St</t>
  </si>
  <si>
    <t>374 13th St, Dallas, TX 75001</t>
  </si>
  <si>
    <t>122 4th St, New York City, NY 10001</t>
  </si>
  <si>
    <t>122 4th St</t>
  </si>
  <si>
    <t>40 Dogwood St, New York City, NY 10001</t>
  </si>
  <si>
    <t>616 Hill St, Los Angeles, CA 90001</t>
  </si>
  <si>
    <t>616 Hill St</t>
  </si>
  <si>
    <t>353 Lake St, Dallas, TX 75001</t>
  </si>
  <si>
    <t>54 Main St, San Francisco, CA 94016</t>
  </si>
  <si>
    <t>863 4th St, San Francisco, CA 94016</t>
  </si>
  <si>
    <t>61 Park St, New York City, NY 10001</t>
  </si>
  <si>
    <t>61 Park St</t>
  </si>
  <si>
    <t>726 West St, Los Angeles, CA 90001</t>
  </si>
  <si>
    <t>726 West St</t>
  </si>
  <si>
    <t>20 12th St, Austin, TX 73301</t>
  </si>
  <si>
    <t>634 Willow St, San Francisco, CA 94016</t>
  </si>
  <si>
    <t>634 Willow St</t>
  </si>
  <si>
    <t>501 Maple St, Boston, MA 02215</t>
  </si>
  <si>
    <t>501 Maple St</t>
  </si>
  <si>
    <t>231 Lakeview St, Los Angeles, CA 90001</t>
  </si>
  <si>
    <t>231 Lakeview St</t>
  </si>
  <si>
    <t>163 Cedar St, Seattle, WA 98101</t>
  </si>
  <si>
    <t>428 2nd St, San Francisco, CA 94016</t>
  </si>
  <si>
    <t>428 2nd St</t>
  </si>
  <si>
    <t>771 14th St, Seattle, WA 98101</t>
  </si>
  <si>
    <t>771 14th St</t>
  </si>
  <si>
    <t>51 Walnut St, Los Angeles, CA 90001</t>
  </si>
  <si>
    <t>514 Washington St, Boston, MA 02215</t>
  </si>
  <si>
    <t>514 Washington St</t>
  </si>
  <si>
    <t>712 Jefferson St, Portland, ME 04101</t>
  </si>
  <si>
    <t>161 Jefferson St, Dallas, TX 75001</t>
  </si>
  <si>
    <t>642 Spruce St, Atlanta, GA 30301</t>
  </si>
  <si>
    <t>22 11th St, Atlanta, GA 30301</t>
  </si>
  <si>
    <t>640 7th St, New York City, NY 10001</t>
  </si>
  <si>
    <t>640 7th St</t>
  </si>
  <si>
    <t>440 4th St, Portland, OR 97035</t>
  </si>
  <si>
    <t>440 4th St</t>
  </si>
  <si>
    <t>177 Forest St, Los Angeles, CA 90001</t>
  </si>
  <si>
    <t>177 Forest St</t>
  </si>
  <si>
    <t>348 Elm St, Dallas, TX 75001</t>
  </si>
  <si>
    <t>348 Elm St</t>
  </si>
  <si>
    <t>118 Forest St, Los Angeles, CA 90001</t>
  </si>
  <si>
    <t>650 Main St, Dallas, TX 75001</t>
  </si>
  <si>
    <t>62 Center St, San Francisco, CA 94016</t>
  </si>
  <si>
    <t>581 8th St, New York City, NY 10001</t>
  </si>
  <si>
    <t>629 Cherry St, Portland, OR 97035</t>
  </si>
  <si>
    <t>629 Cherry St</t>
  </si>
  <si>
    <t>791 2nd St, Los Angeles, CA 90001</t>
  </si>
  <si>
    <t>139 2nd St, Atlanta, GA 30301</t>
  </si>
  <si>
    <t>139 2nd St</t>
  </si>
  <si>
    <t>939 Lakeview St, Dallas, TX 75001</t>
  </si>
  <si>
    <t>171 Park St, Portland, OR 97035</t>
  </si>
  <si>
    <t>751 North St, Atlanta, GA 30301</t>
  </si>
  <si>
    <t>527 Sunset St, Los Angeles, CA 90001</t>
  </si>
  <si>
    <t>294 Lakeview St, Dallas, TX 75001</t>
  </si>
  <si>
    <t>72 Church St, Boston, MA 02215</t>
  </si>
  <si>
    <t>243 Wilson St, Dallas, TX 75001</t>
  </si>
  <si>
    <t>19 Hill St, San Francisco, CA 94016</t>
  </si>
  <si>
    <t>19 Hill St</t>
  </si>
  <si>
    <t>926 Chestnut St, Portland, OR 97035</t>
  </si>
  <si>
    <t>404 Spruce St, Portland, OR 97035</t>
  </si>
  <si>
    <t>404 Spruce St</t>
  </si>
  <si>
    <t>283 West St, Los Angeles, CA 90001</t>
  </si>
  <si>
    <t>842 South St, Seattle, WA 98101</t>
  </si>
  <si>
    <t>479 Washington St, New York City, NY 10001</t>
  </si>
  <si>
    <t>397 6th St, Dallas, TX 75001</t>
  </si>
  <si>
    <t>82 Madison St, Seattle, WA 98101</t>
  </si>
  <si>
    <t>879 Adams St, Los Angeles, CA 90001</t>
  </si>
  <si>
    <t>879 Adams St</t>
  </si>
  <si>
    <t>464 Meadow St, Portland, OR 97035</t>
  </si>
  <si>
    <t>464 Meadow St</t>
  </si>
  <si>
    <t>323 Willow St, Seattle, WA 98101</t>
  </si>
  <si>
    <t>805 Chestnut St, Dallas, TX 75001</t>
  </si>
  <si>
    <t>951 Jackson St, Boston, MA 02215</t>
  </si>
  <si>
    <t>793 13th St, Atlanta, GA 30301</t>
  </si>
  <si>
    <t>131 Walnut St, New York City, NY 10001</t>
  </si>
  <si>
    <t>131 Walnut St</t>
  </si>
  <si>
    <t>611 West St, New York City, NY 10001</t>
  </si>
  <si>
    <t>803 Cedar St, Boston, MA 02215</t>
  </si>
  <si>
    <t>275 Hill St, Seattle, WA 98101</t>
  </si>
  <si>
    <t>987 Forest St, Los Angeles, CA 90001</t>
  </si>
  <si>
    <t>987 Forest St</t>
  </si>
  <si>
    <t>926 7th St, Seattle, WA 98101</t>
  </si>
  <si>
    <t>343 Lincoln St, Los Angeles, CA 90001</t>
  </si>
  <si>
    <t>224 Highland St, New York City, NY 10001</t>
  </si>
  <si>
    <t>233 Forest St, Seattle, WA 98101</t>
  </si>
  <si>
    <t>331 Meadow St, Austin, TX 73301</t>
  </si>
  <si>
    <t>276 Chestnut St, San Francisco, CA 94016</t>
  </si>
  <si>
    <t>276 Chestnut St</t>
  </si>
  <si>
    <t>909 Wilson St, Portland, OR 97035</t>
  </si>
  <si>
    <t>34 12th St, Portland, OR 97035</t>
  </si>
  <si>
    <t>653 Pine St, Austin, TX 73301</t>
  </si>
  <si>
    <t>140 6th St, Los Angeles, CA 90001</t>
  </si>
  <si>
    <t>612 Meadow St, New York City, NY 10001</t>
  </si>
  <si>
    <t>612 Meadow St</t>
  </si>
  <si>
    <t>763 Chestnut St, Dallas, TX 75001</t>
  </si>
  <si>
    <t>743 Church St, Los Angeles, CA 90001</t>
  </si>
  <si>
    <t>135 Lakeview St, San Francisco, CA 94016</t>
  </si>
  <si>
    <t>135 Lakeview St</t>
  </si>
  <si>
    <t>418 7th St, Atlanta, GA 30301</t>
  </si>
  <si>
    <t>228 Willow St, Los Angeles, CA 90001</t>
  </si>
  <si>
    <t>228 Willow St</t>
  </si>
  <si>
    <t>885 Dogwood St, Seattle, WA 98101</t>
  </si>
  <si>
    <t>885 Dogwood St</t>
  </si>
  <si>
    <t>266 8th St, New York City, NY 10001</t>
  </si>
  <si>
    <t>762 Cherry St, Seattle, WA 98101</t>
  </si>
  <si>
    <t>540 Forest St, San Francisco, CA 94016</t>
  </si>
  <si>
    <t>398 Meadow St, Los Angeles, CA 90001</t>
  </si>
  <si>
    <t>899 Pine St, Atlanta, GA 30301</t>
  </si>
  <si>
    <t>421 Dogwood St, San Francisco, CA 94016</t>
  </si>
  <si>
    <t>51 Adams St, Los Angeles, CA 90001</t>
  </si>
  <si>
    <t>835 Meadow St, Seattle, WA 98101</t>
  </si>
  <si>
    <t>835 Meadow St</t>
  </si>
  <si>
    <t>797 14th St, Boston, MA 02215</t>
  </si>
  <si>
    <t>797 14th St</t>
  </si>
  <si>
    <t>525 13th St, San Francisco, CA 94016</t>
  </si>
  <si>
    <t>652 13th St, Austin, TX 73301</t>
  </si>
  <si>
    <t>641 Lincoln St, New York City, NY 10001</t>
  </si>
  <si>
    <t>782 Hickory St, Portland, ME 04101</t>
  </si>
  <si>
    <t>782 Hickory St</t>
  </si>
  <si>
    <t>841 Elm St, Austin, TX 73301</t>
  </si>
  <si>
    <t>100 13th St, San Francisco, CA 94016</t>
  </si>
  <si>
    <t>100 13th St</t>
  </si>
  <si>
    <t>860 River St, Los Angeles, CA 90001</t>
  </si>
  <si>
    <t>349 4th St, Seattle, WA 98101</t>
  </si>
  <si>
    <t>347 Forest St, Boston, MA 02215</t>
  </si>
  <si>
    <t>433 4th St, San Francisco, CA 94016</t>
  </si>
  <si>
    <t>434 Church St, Boston, MA 02215</t>
  </si>
  <si>
    <t>52 Spruce St, Atlanta, GA 30301</t>
  </si>
  <si>
    <t>362 6th St, San Francisco, CA 94016</t>
  </si>
  <si>
    <t>281 Jefferson St, Seattle, WA 98101</t>
  </si>
  <si>
    <t>911 Dogwood St, Los Angeles, CA 90001</t>
  </si>
  <si>
    <t>72 Meadow St, Atlanta, GA 30301</t>
  </si>
  <si>
    <t>958 Pine St, Seattle, WA 98101</t>
  </si>
  <si>
    <t>958 Pine St</t>
  </si>
  <si>
    <t>740 Park St, Atlanta, GA 30301</t>
  </si>
  <si>
    <t>515 7th St, Austin, TX 73301</t>
  </si>
  <si>
    <t>428 Willow St, San Francisco, CA 94016</t>
  </si>
  <si>
    <t>428 Willow St</t>
  </si>
  <si>
    <t>499 Washington St, New York City, NY 10001</t>
  </si>
  <si>
    <t>920 West St, Los Angeles, CA 90001</t>
  </si>
  <si>
    <t>127 Cedar St, Los Angeles, CA 90001</t>
  </si>
  <si>
    <t>379 Lakeview St, New York City, NY 10001</t>
  </si>
  <si>
    <t>919 Johnson St, San Francisco, CA 94016</t>
  </si>
  <si>
    <t>919 Johnson St</t>
  </si>
  <si>
    <t>823 9th St, San Francisco, CA 94016</t>
  </si>
  <si>
    <t>316 Pine St, New York City, NY 10001</t>
  </si>
  <si>
    <t>646 Sunset St, Los Angeles, CA 90001</t>
  </si>
  <si>
    <t>646 Sunset St</t>
  </si>
  <si>
    <t>794 Adams St, New York City, NY 10001</t>
  </si>
  <si>
    <t>293 Walnut St, New York City, NY 10001</t>
  </si>
  <si>
    <t>792 Forest St, Seattle, WA 98101</t>
  </si>
  <si>
    <t>187 1st St, San Francisco, CA 94016</t>
  </si>
  <si>
    <t>719 Washington St, Seattle, WA 98101</t>
  </si>
  <si>
    <t>138 Church St, San Francisco, CA 94016</t>
  </si>
  <si>
    <t>138 Church St</t>
  </si>
  <si>
    <t>283 Elm St, San Francisco, CA 94016</t>
  </si>
  <si>
    <t>161 Elm St, Los Angeles, CA 90001</t>
  </si>
  <si>
    <t>248 Cherry St, Austin, TX 73301</t>
  </si>
  <si>
    <t>535 Chestnut St, Atlanta, GA 30301</t>
  </si>
  <si>
    <t>535 Chestnut St</t>
  </si>
  <si>
    <t>736 Wilson St, New York City, NY 10001</t>
  </si>
  <si>
    <t>665 Adams St, Portland, ME 04101</t>
  </si>
  <si>
    <t>665 Adams St</t>
  </si>
  <si>
    <t>159 South St, Portland, OR 97035</t>
  </si>
  <si>
    <t>833 Center St, Dallas, TX 75001</t>
  </si>
  <si>
    <t>680 14th St, San Francisco, CA 94016</t>
  </si>
  <si>
    <t>748 Cedar St, San Francisco, CA 94016</t>
  </si>
  <si>
    <t>883 South St, Portland, ME 04101</t>
  </si>
  <si>
    <t>197 Jefferson St, New York City, NY 10001</t>
  </si>
  <si>
    <t>994 Meadow St, New York City, NY 10001</t>
  </si>
  <si>
    <t>994 Meadow St</t>
  </si>
  <si>
    <t>844 Hickory St, San Francisco, CA 94016</t>
  </si>
  <si>
    <t>844 Hickory St</t>
  </si>
  <si>
    <t>13 Pine St, Dallas, TX 75001</t>
  </si>
  <si>
    <t>910 Lake St, San Francisco, CA 94016</t>
  </si>
  <si>
    <t>910 Lake St</t>
  </si>
  <si>
    <t>123 Madison St, Boston, MA 02215</t>
  </si>
  <si>
    <t>725 Elm St, New York City, NY 10001</t>
  </si>
  <si>
    <t>565 Lakeview St, Dallas, TX 75001</t>
  </si>
  <si>
    <t>281 10th St, San Francisco, CA 94016</t>
  </si>
  <si>
    <t>192 13th St, New York City, NY 10001</t>
  </si>
  <si>
    <t>347 Willow St, Boston, MA 02215</t>
  </si>
  <si>
    <t>297 Lake St, Atlanta, GA 30301</t>
  </si>
  <si>
    <t>107 West St, Austin, TX 73301</t>
  </si>
  <si>
    <t>107 West St</t>
  </si>
  <si>
    <t>942 Wilson St, Austin, TX 73301</t>
  </si>
  <si>
    <t>53 Johnson St, Los Angeles, CA 90001</t>
  </si>
  <si>
    <t>324 Ridge St, Dallas, TX 75001</t>
  </si>
  <si>
    <t>324 Ridge St</t>
  </si>
  <si>
    <t>156 14th St, Dallas, TX 75001</t>
  </si>
  <si>
    <t>608 Willow St, Boston, MA 02215</t>
  </si>
  <si>
    <t>36 Sunset St, San Francisco, CA 94016</t>
  </si>
  <si>
    <t>36 Sunset St</t>
  </si>
  <si>
    <t>871 Park St, San Francisco, CA 94016</t>
  </si>
  <si>
    <t>871 Park St</t>
  </si>
  <si>
    <t>64 13th St, New York City, NY 10001</t>
  </si>
  <si>
    <t>64 13th St</t>
  </si>
  <si>
    <t>157 Wilson St, Dallas, TX 75001</t>
  </si>
  <si>
    <t>972 14th St, Dallas, TX 75001</t>
  </si>
  <si>
    <t>250 Wilson St, Boston, MA 02215</t>
  </si>
  <si>
    <t>461 West St, San Francisco, CA 94016</t>
  </si>
  <si>
    <t>381 Cherry St, San Francisco, CA 94016</t>
  </si>
  <si>
    <t>283 Center St, Austin, TX 73301</t>
  </si>
  <si>
    <t>97 River St, Portland, OR 97035</t>
  </si>
  <si>
    <t>138 Willow St, Dallas, TX 75001</t>
  </si>
  <si>
    <t>138 Willow St</t>
  </si>
  <si>
    <t>499 Walnut St, Portland, ME 04101</t>
  </si>
  <si>
    <t>808 Elm St, Austin, TX 73301</t>
  </si>
  <si>
    <t>734 Jefferson St, Boston, MA 02215</t>
  </si>
  <si>
    <t>318 Sunset St, Austin, TX 73301</t>
  </si>
  <si>
    <t>437 Madison St, Boston, MA 02215</t>
  </si>
  <si>
    <t>403 Willow St, Seattle, WA 98101</t>
  </si>
  <si>
    <t>403 Willow St</t>
  </si>
  <si>
    <t>648 Cherry St, Portland, OR 97035</t>
  </si>
  <si>
    <t>648 Cherry St</t>
  </si>
  <si>
    <t>98 Walnut St, Atlanta, GA 30301</t>
  </si>
  <si>
    <t>98 Walnut St</t>
  </si>
  <si>
    <t>859 Park St, Seattle, WA 98101</t>
  </si>
  <si>
    <t>322 Walnut St, New York City, NY 10001</t>
  </si>
  <si>
    <t>617 South St, Boston, MA 02215</t>
  </si>
  <si>
    <t>412 2nd St, New York City, NY 10001</t>
  </si>
  <si>
    <t>495 2nd St, San Francisco, CA 94016</t>
  </si>
  <si>
    <t>495 2nd St</t>
  </si>
  <si>
    <t>642 River St, New York City, NY 10001</t>
  </si>
  <si>
    <t>642 River St</t>
  </si>
  <si>
    <t>814 Highland St, Portland, OR 97035</t>
  </si>
  <si>
    <t>273 5th St, New York City, NY 10001</t>
  </si>
  <si>
    <t>273 5th St</t>
  </si>
  <si>
    <t>357 7th St, San Francisco, CA 94016</t>
  </si>
  <si>
    <t>357 7th St</t>
  </si>
  <si>
    <t>520 Washington St, New York City, NY 10001</t>
  </si>
  <si>
    <t>520 Washington St</t>
  </si>
  <si>
    <t>381 8th St, Atlanta, GA 30301</t>
  </si>
  <si>
    <t>843 Elm St, Seattle, WA 98101</t>
  </si>
  <si>
    <t>843 Elm St</t>
  </si>
  <si>
    <t>390 5th St, Dallas, TX 75001</t>
  </si>
  <si>
    <t>343 Lincoln St, San Francisco, CA 94016</t>
  </si>
  <si>
    <t>716 Pine St, New York City, NY 10001</t>
  </si>
  <si>
    <t>908 Chestnut St, Los Angeles, CA 90001</t>
  </si>
  <si>
    <t>709 Spruce St, New York City, NY 10001</t>
  </si>
  <si>
    <t>593 Hickory St, San Francisco, CA 94016</t>
  </si>
  <si>
    <t>30 Elm St, Atlanta, GA 30301</t>
  </si>
  <si>
    <t>401 Chestnut St, San Francisco, CA 94016</t>
  </si>
  <si>
    <t>827 Maple St, New York City, NY 10001</t>
  </si>
  <si>
    <t>534 11th St, San Francisco, CA 94016</t>
  </si>
  <si>
    <t>343 9th St, San Francisco, CA 94016</t>
  </si>
  <si>
    <t>343 9th St</t>
  </si>
  <si>
    <t>695 Washington St, San Francisco, CA 94016</t>
  </si>
  <si>
    <t>415 Elm St, New York City, NY 10001</t>
  </si>
  <si>
    <t>415 Elm St</t>
  </si>
  <si>
    <t>722 6th St, Los Angeles, CA 90001</t>
  </si>
  <si>
    <t>932 Ridge St, Seattle, WA 98101</t>
  </si>
  <si>
    <t>932 Ridge St</t>
  </si>
  <si>
    <t>409 Lincoln St, Atlanta, GA 30301</t>
  </si>
  <si>
    <t>409 Lincoln St</t>
  </si>
  <si>
    <t>419 Adams St, New York City, NY 10001</t>
  </si>
  <si>
    <t>537 Meadow St, Seattle, WA 98101</t>
  </si>
  <si>
    <t>506 Center St, Boston, MA 02215</t>
  </si>
  <si>
    <t>506 Center St</t>
  </si>
  <si>
    <t>664 Pine St, Seattle, WA 98101</t>
  </si>
  <si>
    <t>812 Maple St, Dallas, TX 75001</t>
  </si>
  <si>
    <t>899 South St, Los Angeles, CA 90001</t>
  </si>
  <si>
    <t>205 1st St, Seattle, WA 98101</t>
  </si>
  <si>
    <t>205 1st St</t>
  </si>
  <si>
    <t>718 Madison St, San Francisco, CA 94016</t>
  </si>
  <si>
    <t>558 Wilson St, Los Angeles, CA 90001</t>
  </si>
  <si>
    <t>85 9th St, Los Angeles, CA 90001</t>
  </si>
  <si>
    <t>85 9th St</t>
  </si>
  <si>
    <t>444 Ridge St, Atlanta, GA 30301</t>
  </si>
  <si>
    <t>859 10th St, Los Angeles, CA 90001</t>
  </si>
  <si>
    <t>403 Jackson St, San Francisco, CA 94016</t>
  </si>
  <si>
    <t>403 Jackson St</t>
  </si>
  <si>
    <t>294 North St, San Francisco, CA 94016</t>
  </si>
  <si>
    <t>420 Madison St, San Francisco, CA 94016</t>
  </si>
  <si>
    <t>883 Johnson St, Los Angeles, CA 90001</t>
  </si>
  <si>
    <t>54 Washington St, New York City, NY 10001</t>
  </si>
  <si>
    <t>513 West St, Seattle, WA 98101</t>
  </si>
  <si>
    <t>653 14th St, Boston, MA 02215</t>
  </si>
  <si>
    <t>840 Cedar St, Portland, OR 97035</t>
  </si>
  <si>
    <t>840 Cedar St</t>
  </si>
  <si>
    <t>767 Sunset St, San Francisco, CA 94016</t>
  </si>
  <si>
    <t>21 Center St, New York City, NY 10001</t>
  </si>
  <si>
    <t>995 6th St, Los Angeles, CA 90001</t>
  </si>
  <si>
    <t>109 Park St, Atlanta, GA 30301</t>
  </si>
  <si>
    <t>625 South St, Boston, MA 02215</t>
  </si>
  <si>
    <t>861 Spruce St, Seattle, WA 98101</t>
  </si>
  <si>
    <t>861 Spruce St</t>
  </si>
  <si>
    <t>11 Lakeview St, San Francisco, CA 94016</t>
  </si>
  <si>
    <t>234 West St, Portland, OR 97035</t>
  </si>
  <si>
    <t>234 West St</t>
  </si>
  <si>
    <t>319 Lake St, New York City, NY 10001</t>
  </si>
  <si>
    <t>524 Washington St, Los Angeles, CA 90001</t>
  </si>
  <si>
    <t>323 Lincoln St, San Francisco, CA 94016</t>
  </si>
  <si>
    <t>933 Lakeview St, Los Angeles, CA 90001</t>
  </si>
  <si>
    <t>933 Lakeview St</t>
  </si>
  <si>
    <t>758 Ridge St, San Francisco, CA 94016</t>
  </si>
  <si>
    <t>379 River St, Dallas, TX 75001</t>
  </si>
  <si>
    <t>542 2nd St, Boston, MA 02215</t>
  </si>
  <si>
    <t>418 Chestnut St, Boston, MA 02215</t>
  </si>
  <si>
    <t>756 10th St, Dallas, TX 75001</t>
  </si>
  <si>
    <t>756 10th St</t>
  </si>
  <si>
    <t>725 1st St, San Francisco, CA 94016</t>
  </si>
  <si>
    <t>725 1st St</t>
  </si>
  <si>
    <t>836 Willow St, San Francisco, CA 94016</t>
  </si>
  <si>
    <t>836 Willow St</t>
  </si>
  <si>
    <t>851 Spruce St, New York City, NY 10001</t>
  </si>
  <si>
    <t>115 Cedar St, Boston, MA 02215</t>
  </si>
  <si>
    <t>115 Cedar St</t>
  </si>
  <si>
    <t>171 13th St, San Francisco, CA 94016</t>
  </si>
  <si>
    <t>76 7th St, San Francisco, CA 94016</t>
  </si>
  <si>
    <t>991 Johnson St, Boston, MA 02215</t>
  </si>
  <si>
    <t>704 10th St, San Francisco, CA 94016</t>
  </si>
  <si>
    <t>704 10th St</t>
  </si>
  <si>
    <t>288 2nd St, Portland, OR 97035</t>
  </si>
  <si>
    <t>288 2nd St</t>
  </si>
  <si>
    <t>934 Lincoln St, Portland, OR 97035</t>
  </si>
  <si>
    <t>704 7th St, Seattle, WA 98101</t>
  </si>
  <si>
    <t>159 1st St, New York City, NY 10001</t>
  </si>
  <si>
    <t>906 Park St, Austin, TX 73301</t>
  </si>
  <si>
    <t>906 Park St</t>
  </si>
  <si>
    <t>884 Forest St, Boston, MA 02215</t>
  </si>
  <si>
    <t>439 West St, Atlanta, GA 30301</t>
  </si>
  <si>
    <t>669 Center St, Los Angeles, CA 90001</t>
  </si>
  <si>
    <t>902 North St, Austin, TX 73301</t>
  </si>
  <si>
    <t>994 Hill St, San Francisco, CA 94016</t>
  </si>
  <si>
    <t>453 9th St, New York City, NY 10001</t>
  </si>
  <si>
    <t>837 Chestnut St, San Francisco, CA 94016</t>
  </si>
  <si>
    <t>320 Park St, San Francisco, CA 94016</t>
  </si>
  <si>
    <t>320 Park St</t>
  </si>
  <si>
    <t>391 Cherry St, Los Angeles, CA 90001</t>
  </si>
  <si>
    <t>391 Cherry St</t>
  </si>
  <si>
    <t>849 9th St, New York City, NY 10001</t>
  </si>
  <si>
    <t>849 9th St</t>
  </si>
  <si>
    <t>378 Adams St, Portland, ME 04101</t>
  </si>
  <si>
    <t>844 Pine St, Portland, OR 97035</t>
  </si>
  <si>
    <t>589 North St, Boston, MA 02215</t>
  </si>
  <si>
    <t>589 North St</t>
  </si>
  <si>
    <t>750 1st St, New York City, NY 10001</t>
  </si>
  <si>
    <t>249 11th St, Boston, MA 02215</t>
  </si>
  <si>
    <t>350 Hickory St, Los Angeles, CA 90001</t>
  </si>
  <si>
    <t>119 11th St, San Francisco, CA 94016</t>
  </si>
  <si>
    <t>666 Wilson St, Los Angeles, CA 90001</t>
  </si>
  <si>
    <t>434 12th St, Seattle, WA 98101</t>
  </si>
  <si>
    <t>728 Lincoln St, Los Angeles, CA 90001</t>
  </si>
  <si>
    <t>808 Spruce St, Boston, MA 02215</t>
  </si>
  <si>
    <t>808 Spruce St</t>
  </si>
  <si>
    <t>259 Hill St, Atlanta, GA 30301</t>
  </si>
  <si>
    <t>627 Lincoln St, Dallas, TX 75001</t>
  </si>
  <si>
    <t>627 Lincoln St</t>
  </si>
  <si>
    <t>834 Jefferson St, San Francisco, CA 94016</t>
  </si>
  <si>
    <t>508 Hickory St, Portland, ME 04101</t>
  </si>
  <si>
    <t>600 13th St, Boston, MA 02215</t>
  </si>
  <si>
    <t>600 13th St</t>
  </si>
  <si>
    <t>709 Willow St, Los Angeles, CA 90001</t>
  </si>
  <si>
    <t>709 Willow St</t>
  </si>
  <si>
    <t>491 Church St, Boston, MA 02215</t>
  </si>
  <si>
    <t>491 Church St</t>
  </si>
  <si>
    <t>804 5th St, New York City, NY 10001</t>
  </si>
  <si>
    <t>661 Jackson St, Dallas, TX 75001</t>
  </si>
  <si>
    <t>481 Wilson St, Portland, OR 97035</t>
  </si>
  <si>
    <t>988 Forest St, Los Angeles, CA 90001</t>
  </si>
  <si>
    <t>472 South St, San Francisco, CA 94016</t>
  </si>
  <si>
    <t>472 South St</t>
  </si>
  <si>
    <t>779 Center St, San Francisco, CA 94016</t>
  </si>
  <si>
    <t>232 North St, Seattle, WA 98101</t>
  </si>
  <si>
    <t>232 North St</t>
  </si>
  <si>
    <t>124 Park St, Los Angeles, CA 90001</t>
  </si>
  <si>
    <t>979 1st St, Austin, TX 73301</t>
  </si>
  <si>
    <t>610 Cherry St, Seattle, WA 98101</t>
  </si>
  <si>
    <t>610 Cherry St</t>
  </si>
  <si>
    <t>277 1st St, Austin, TX 73301</t>
  </si>
  <si>
    <t>618 Maple St, Portland, OR 97035</t>
  </si>
  <si>
    <t>25 Hickory St, San Francisco, CA 94016</t>
  </si>
  <si>
    <t>25 Hickory St</t>
  </si>
  <si>
    <t>2 4th St, San Francisco, CA 94016</t>
  </si>
  <si>
    <t>2 4th St</t>
  </si>
  <si>
    <t>968 12th St, Atlanta, GA 30301</t>
  </si>
  <si>
    <t>195 Wilson St, Seattle, WA 98101</t>
  </si>
  <si>
    <t>195 Wilson St</t>
  </si>
  <si>
    <t>709 West St, Portland, ME 04101</t>
  </si>
  <si>
    <t>473 4th St, Austin, TX 73301</t>
  </si>
  <si>
    <t>473 4th St</t>
  </si>
  <si>
    <t>400 Main St, New York City, NY 10001</t>
  </si>
  <si>
    <t>400 Main St</t>
  </si>
  <si>
    <t>640 2nd St, Seattle, WA 98101</t>
  </si>
  <si>
    <t>834 Hill St, Los Angeles, CA 90001</t>
  </si>
  <si>
    <t>577 Jefferson St, Dallas, TX 75001</t>
  </si>
  <si>
    <t>577 Jefferson St</t>
  </si>
  <si>
    <t>912 Madison St, Seattle, WA 98101</t>
  </si>
  <si>
    <t>363 Chestnut St, Dallas, TX 75001</t>
  </si>
  <si>
    <t>473 Adams St, Seattle, WA 98101</t>
  </si>
  <si>
    <t>860 Lakeview St, San Francisco, CA 94016</t>
  </si>
  <si>
    <t>262 Meadow St, Seattle, WA 98101</t>
  </si>
  <si>
    <t>89 9th St, San Francisco, CA 94016</t>
  </si>
  <si>
    <t>370 North St, San Francisco, CA 94016</t>
  </si>
  <si>
    <t>300 8th St, Los Angeles, CA 90001</t>
  </si>
  <si>
    <t>300 8th St</t>
  </si>
  <si>
    <t>270 Johnson St, Austin, TX 73301</t>
  </si>
  <si>
    <t>192 Elm St, San Francisco, CA 94016</t>
  </si>
  <si>
    <t>891 River St, Portland, OR 97035</t>
  </si>
  <si>
    <t>891 River St</t>
  </si>
  <si>
    <t>796 Madison St, Boston, MA 02215</t>
  </si>
  <si>
    <t>796 Madison St</t>
  </si>
  <si>
    <t>854 Adams St, New York City, NY 10001</t>
  </si>
  <si>
    <t>238 South St, New York City, NY 10001</t>
  </si>
  <si>
    <t>523 Church St, Portland, OR 97035</t>
  </si>
  <si>
    <t>995 Lincoln St, Seattle, WA 98101</t>
  </si>
  <si>
    <t>336 Hickory St, Seattle, WA 98101</t>
  </si>
  <si>
    <t>336 Hickory St</t>
  </si>
  <si>
    <t>594 Hickory St, Boston, MA 02215</t>
  </si>
  <si>
    <t>377 Jackson St, Austin, TX 73301</t>
  </si>
  <si>
    <t>377 Jackson St</t>
  </si>
  <si>
    <t>960 Elm St, New York City, NY 10001</t>
  </si>
  <si>
    <t>727 Jefferson St, New York City, NY 10001</t>
  </si>
  <si>
    <t>29 Lake St, Boston, MA 02215</t>
  </si>
  <si>
    <t>142 Washington St, Austin, TX 73301</t>
  </si>
  <si>
    <t>859 River St, Seattle, WA 98101</t>
  </si>
  <si>
    <t>538 Forest St, Los Angeles, CA 90001</t>
  </si>
  <si>
    <t>538 Forest St</t>
  </si>
  <si>
    <t>585 5th St, San Francisco, CA 94016</t>
  </si>
  <si>
    <t>585 5th St</t>
  </si>
  <si>
    <t>955 5th St, Boston, MA 02215</t>
  </si>
  <si>
    <t>33 Park St, Boston, MA 02215</t>
  </si>
  <si>
    <t>147 Madison St, San Francisco, CA 94016</t>
  </si>
  <si>
    <t>147 Madison St</t>
  </si>
  <si>
    <t>199 5th St, Portland, OR 97035</t>
  </si>
  <si>
    <t>247 River St, Atlanta, GA 30301</t>
  </si>
  <si>
    <t>917 Maple St, New York City, NY 10001</t>
  </si>
  <si>
    <t>605 8th St, Boston, MA 02215</t>
  </si>
  <si>
    <t>822 Park St, Los Angeles, CA 90001</t>
  </si>
  <si>
    <t>335 4th St, Atlanta, GA 30301</t>
  </si>
  <si>
    <t>22 Hickory St, Boston, MA 02215</t>
  </si>
  <si>
    <t>22 Hickory St</t>
  </si>
  <si>
    <t>662 5th St, Atlanta, GA 30301</t>
  </si>
  <si>
    <t>66 Lakeview St, Boston, MA 02215</t>
  </si>
  <si>
    <t>697 Park St, San Francisco, CA 94016</t>
  </si>
  <si>
    <t>582 Maple St, San Francisco, CA 94016</t>
  </si>
  <si>
    <t>976 7th St, Los Angeles, CA 90001</t>
  </si>
  <si>
    <t>788 Adams St, Dallas, TX 75001</t>
  </si>
  <si>
    <t>936 Hill St, Dallas, TX 75001</t>
  </si>
  <si>
    <t>496 Church St, San Francisco, CA 94016</t>
  </si>
  <si>
    <t>496 Church St</t>
  </si>
  <si>
    <t>196 River St, San Francisco, CA 94016</t>
  </si>
  <si>
    <t>196 River St</t>
  </si>
  <si>
    <t>965 2nd St, Seattle, WA 98101</t>
  </si>
  <si>
    <t>99 Chestnut St, Portland, OR 97035</t>
  </si>
  <si>
    <t>607 West St, San Francisco, CA 94016</t>
  </si>
  <si>
    <t>615 Adams St, Los Angeles, CA 90001</t>
  </si>
  <si>
    <t>615 Adams St</t>
  </si>
  <si>
    <t>839 River St, Los Angeles, CA 90001</t>
  </si>
  <si>
    <t>55 Main St, Dallas, TX 75001</t>
  </si>
  <si>
    <t>470 14th St, New York City, NY 10001</t>
  </si>
  <si>
    <t>470 14th St</t>
  </si>
  <si>
    <t>397 Hickory St, Seattle, WA 98101</t>
  </si>
  <si>
    <t>397 Hickory St</t>
  </si>
  <si>
    <t>480 6th St, Atlanta, GA 30301</t>
  </si>
  <si>
    <t>200 Chestnut St, San Francisco, CA 94016</t>
  </si>
  <si>
    <t>145 South St, Seattle, WA 98101</t>
  </si>
  <si>
    <t>637 12th St, Dallas, TX 75001</t>
  </si>
  <si>
    <t>450 Pine St, San Francisco, CA 94016</t>
  </si>
  <si>
    <t>32 Ridge St, Los Angeles, CA 90001</t>
  </si>
  <si>
    <t>923 Park St, Los Angeles, CA 90001</t>
  </si>
  <si>
    <t>853 Cedar St, Portland, OR 97035</t>
  </si>
  <si>
    <t>853 Cedar St</t>
  </si>
  <si>
    <t>589 River St, San Francisco, CA 94016</t>
  </si>
  <si>
    <t>206 5th St, Boston, MA 02215</t>
  </si>
  <si>
    <t>483 8th St, Los Angeles, CA 90001</t>
  </si>
  <si>
    <t>89 Ridge St, Portland, OR 97035</t>
  </si>
  <si>
    <t>157 Wilson St, Portland, OR 97035</t>
  </si>
  <si>
    <t>11 Lake St, San Francisco, CA 94016</t>
  </si>
  <si>
    <t>72 Main St, San Francisco, CA 94016</t>
  </si>
  <si>
    <t>360 River St, Seattle, WA 98101</t>
  </si>
  <si>
    <t>360 River St</t>
  </si>
  <si>
    <t>46 Jefferson St, New York City, NY 10001</t>
  </si>
  <si>
    <t>351 South St, Austin, TX 73301</t>
  </si>
  <si>
    <t>86 Main St, Dallas, TX 75001</t>
  </si>
  <si>
    <t>812 Sunset St, New York City, NY 10001</t>
  </si>
  <si>
    <t>831 Park St, Los Angeles, CA 90001</t>
  </si>
  <si>
    <t>831 Park St</t>
  </si>
  <si>
    <t>819 Center St, Austin, TX 73301</t>
  </si>
  <si>
    <t>819 Center St</t>
  </si>
  <si>
    <t>873 7th St, San Francisco, CA 94016</t>
  </si>
  <si>
    <t>925 River St, San Francisco, CA 94016</t>
  </si>
  <si>
    <t>579 10th St, Los Angeles, CA 90001</t>
  </si>
  <si>
    <t>579 10th St</t>
  </si>
  <si>
    <t>292 13th St, Seattle, WA 98101</t>
  </si>
  <si>
    <t>829 Lincoln St, San Francisco, CA 94016</t>
  </si>
  <si>
    <t>829 Lincoln St</t>
  </si>
  <si>
    <t>752 Jackson St, Austin, TX 73301</t>
  </si>
  <si>
    <t>104 Center St, Dallas, TX 75001</t>
  </si>
  <si>
    <t>963 Church St, San Francisco, CA 94016</t>
  </si>
  <si>
    <t>209 South St, Dallas, TX 75001</t>
  </si>
  <si>
    <t>929 Lakeview St, Portland, OR 97035</t>
  </si>
  <si>
    <t>314 River St, Los Angeles, CA 90001</t>
  </si>
  <si>
    <t>371 4th St, Boston, MA 02215</t>
  </si>
  <si>
    <t>371 4th St</t>
  </si>
  <si>
    <t>925 Willow St, New York City, NY 10001</t>
  </si>
  <si>
    <t>925 Willow St</t>
  </si>
  <si>
    <t>96 Lakeview St, New York City, NY 10001</t>
  </si>
  <si>
    <t>96 Lakeview St</t>
  </si>
  <si>
    <t>562 14th St, Austin, TX 73301</t>
  </si>
  <si>
    <t>280 Sunset St, San Francisco, CA 94016</t>
  </si>
  <si>
    <t>330 Hill St, Seattle, WA 98101</t>
  </si>
  <si>
    <t>647 Adams St, Seattle, WA 98101</t>
  </si>
  <si>
    <t>286 Ridge St, Austin, TX 73301</t>
  </si>
  <si>
    <t>692 4th St, New York City, NY 10001</t>
  </si>
  <si>
    <t>618 Pine St, Austin, TX 73301</t>
  </si>
  <si>
    <t>911 2nd St, Seattle, WA 98101</t>
  </si>
  <si>
    <t>453 Chestnut St, San Francisco, CA 94016</t>
  </si>
  <si>
    <t>398 Elm St, San Francisco, CA 94016</t>
  </si>
  <si>
    <t>305 Forest St, Los Angeles, CA 90001</t>
  </si>
  <si>
    <t>672 4th St, Boston, MA 02215</t>
  </si>
  <si>
    <t>558 Chestnut St, New York City, NY 10001</t>
  </si>
  <si>
    <t>431 Adams St, Los Angeles, CA 90001</t>
  </si>
  <si>
    <t>431 Adams St</t>
  </si>
  <si>
    <t>321 Ridge St, Boston, MA 02215</t>
  </si>
  <si>
    <t>321 Ridge St</t>
  </si>
  <si>
    <t>627 7th St, San Francisco, CA 94016</t>
  </si>
  <si>
    <t>627 7th St</t>
  </si>
  <si>
    <t>492 West St, Dallas, TX 75001</t>
  </si>
  <si>
    <t>492 West St</t>
  </si>
  <si>
    <t>861 2nd St, Los Angeles, CA 90001</t>
  </si>
  <si>
    <t>861 2nd St</t>
  </si>
  <si>
    <t>580 Wilson St, Dallas, TX 75001</t>
  </si>
  <si>
    <t>580 Wilson St</t>
  </si>
  <si>
    <t>320 8th St, Portland, ME 04101</t>
  </si>
  <si>
    <t>468 Church St, New York City, NY 10001</t>
  </si>
  <si>
    <t>386 Hill St, New York City, NY 10001</t>
  </si>
  <si>
    <t>155 10th St, Boston, MA 02215</t>
  </si>
  <si>
    <t>896 Cedar St, New York City, NY 10001</t>
  </si>
  <si>
    <t>997 7th St, New York City, NY 10001</t>
  </si>
  <si>
    <t>864 Elm St, Los Angeles, CA 90001</t>
  </si>
  <si>
    <t>93 9th St, Los Angeles, CA 90001</t>
  </si>
  <si>
    <t>421 Willow St, Los Angeles, CA 90001</t>
  </si>
  <si>
    <t>13 Main St, New York City, NY 10001</t>
  </si>
  <si>
    <t>13 Main St</t>
  </si>
  <si>
    <t>198 Ridge St, Atlanta, GA 30301</t>
  </si>
  <si>
    <t>918 Cherry St, Seattle, WA 98101</t>
  </si>
  <si>
    <t>918 Cherry St</t>
  </si>
  <si>
    <t>63 Forest St, Atlanta, GA 30301</t>
  </si>
  <si>
    <t>77 Adams St, Portland, OR 97035</t>
  </si>
  <si>
    <t>941 Spruce St, Seattle, WA 98101</t>
  </si>
  <si>
    <t>494 Highland St, Atlanta, GA 30301</t>
  </si>
  <si>
    <t>711 Forest St, Atlanta, GA 30301</t>
  </si>
  <si>
    <t>440 Jackson St, San Francisco, CA 94016</t>
  </si>
  <si>
    <t>854 10th St, Portland, OR 97035</t>
  </si>
  <si>
    <t>504 Hickory St, New York City, NY 10001</t>
  </si>
  <si>
    <t>174 River St, San Francisco, CA 94016</t>
  </si>
  <si>
    <t>445 Pine St, San Francisco, CA 94016</t>
  </si>
  <si>
    <t>527 9th St, Atlanta, GA 30301</t>
  </si>
  <si>
    <t>242 Elm St, New York City, NY 10001</t>
  </si>
  <si>
    <t>897 Hill St, San Francisco, CA 94016</t>
  </si>
  <si>
    <t>746 11th St, New York City, NY 10001</t>
  </si>
  <si>
    <t>208 5th St, Boston, MA 02215</t>
  </si>
  <si>
    <t>498 Cherry St, San Francisco, CA 94016</t>
  </si>
  <si>
    <t>449 Meadow St, Los Angeles, CA 90001</t>
  </si>
  <si>
    <t>353 West St, Portland, OR 97035</t>
  </si>
  <si>
    <t>519 Forest St, Los Angeles, CA 90001</t>
  </si>
  <si>
    <t>650 Adams St, San Francisco, CA 94016</t>
  </si>
  <si>
    <t>821 Cedar St, San Francisco, CA 94016</t>
  </si>
  <si>
    <t>635 12th St, Los Angeles, CA 90001</t>
  </si>
  <si>
    <t>394 Dogwood St, Atlanta, GA 30301</t>
  </si>
  <si>
    <t>872 Cherry St, Seattle, WA 98101</t>
  </si>
  <si>
    <t>871 Madison St, Los Angeles, CA 90001</t>
  </si>
  <si>
    <t>758 Highland St, Dallas, TX 75001</t>
  </si>
  <si>
    <t>946 Walnut St, Los Angeles, CA 90001</t>
  </si>
  <si>
    <t>946 Walnut St</t>
  </si>
  <si>
    <t>774 Hickory St, Dallas, TX 75001</t>
  </si>
  <si>
    <t>625 Wilson St, San Francisco, CA 94016</t>
  </si>
  <si>
    <t>387 Ridge St, San Francisco, CA 94016</t>
  </si>
  <si>
    <t>387 Ridge St</t>
  </si>
  <si>
    <t>579 Park St, Atlanta, GA 30301</t>
  </si>
  <si>
    <t>579 Park St</t>
  </si>
  <si>
    <t>246 Jefferson St, New York City, NY 10001</t>
  </si>
  <si>
    <t>999 8th St, Dallas, TX 75001</t>
  </si>
  <si>
    <t>865 Church St, San Francisco, CA 94016</t>
  </si>
  <si>
    <t>56 14th St, Austin, TX 73301</t>
  </si>
  <si>
    <t>774 Meadow St, Portland, OR 97035</t>
  </si>
  <si>
    <t>285 Chestnut St, Dallas, TX 75001</t>
  </si>
  <si>
    <t>724 Jackson St, Austin, TX 73301</t>
  </si>
  <si>
    <t>924 Washington St, Los Angeles, CA 90001</t>
  </si>
  <si>
    <t>12 Forest St, Seattle, WA 98101</t>
  </si>
  <si>
    <t>873 Center St, New York City, NY 10001</t>
  </si>
  <si>
    <t>873 Center St</t>
  </si>
  <si>
    <t>68 Ridge St, San Francisco, CA 94016</t>
  </si>
  <si>
    <t>68 Ridge St</t>
  </si>
  <si>
    <t>528 Spruce St, Atlanta, GA 30301</t>
  </si>
  <si>
    <t>215 South St, Portland, ME 04101</t>
  </si>
  <si>
    <t>104 Main St, San Francisco, CA 94016</t>
  </si>
  <si>
    <t>104 Main St</t>
  </si>
  <si>
    <t>595 South St, New York City, NY 10001</t>
  </si>
  <si>
    <t>327 11th St, Seattle, WA 98101</t>
  </si>
  <si>
    <t>730 Lincoln St, San Francisco, CA 94016</t>
  </si>
  <si>
    <t>273 Ridge St, Los Angeles, CA 90001</t>
  </si>
  <si>
    <t>273 Ridge St</t>
  </si>
  <si>
    <t>300 Pine St, Los Angeles, CA 90001</t>
  </si>
  <si>
    <t>524 Cherry St, Los Angeles, CA 90001</t>
  </si>
  <si>
    <t>377 Johnson St, New York City, NY 10001</t>
  </si>
  <si>
    <t>377 Johnson St</t>
  </si>
  <si>
    <t>96 Lakeview St, Atlanta, GA 30301</t>
  </si>
  <si>
    <t>691 Forest St, Atlanta, GA 30301</t>
  </si>
  <si>
    <t>413 Madison St, Atlanta, GA 30301</t>
  </si>
  <si>
    <t>413 Madison St</t>
  </si>
  <si>
    <t>502 10th St, Boston, MA 02215</t>
  </si>
  <si>
    <t>88 Maple St, Los Angeles, CA 90001</t>
  </si>
  <si>
    <t>88 Maple St</t>
  </si>
  <si>
    <t>317 Wilson St, New York City, NY 10001</t>
  </si>
  <si>
    <t>399 Ridge St, San Francisco, CA 94016</t>
  </si>
  <si>
    <t>731 Wilson St, Los Angeles, CA 90001</t>
  </si>
  <si>
    <t>24 Washington St, Los Angeles, CA 90001</t>
  </si>
  <si>
    <t>77 2nd St, Boston, MA 02215</t>
  </si>
  <si>
    <t>77 2nd St</t>
  </si>
  <si>
    <t>372 Elm St, San Francisco, CA 94016</t>
  </si>
  <si>
    <t>372 Elm St</t>
  </si>
  <si>
    <t>847 14th St, Los Angeles, CA 90001</t>
  </si>
  <si>
    <t>126 Pine St, Austin, TX 73301</t>
  </si>
  <si>
    <t>510 Spruce St, Los Angeles, CA 90001</t>
  </si>
  <si>
    <t>510 Spruce St</t>
  </si>
  <si>
    <t>178 Lincoln St, Atlanta, GA 30301</t>
  </si>
  <si>
    <t>178 Lincoln St</t>
  </si>
  <si>
    <t>437 South St, Los Angeles, CA 90001</t>
  </si>
  <si>
    <t>437 South St</t>
  </si>
  <si>
    <t>341 Lake St, Atlanta, GA 30301</t>
  </si>
  <si>
    <t>536 Maple St, San Francisco, CA 94016</t>
  </si>
  <si>
    <t>732 Madison St, Boston, MA 02215</t>
  </si>
  <si>
    <t>732 Madison St</t>
  </si>
  <si>
    <t>765 Lakeview St, Austin, TX 73301</t>
  </si>
  <si>
    <t>546 13th St, New York City, NY 10001</t>
  </si>
  <si>
    <t>514 2nd St, San Francisco, CA 94016</t>
  </si>
  <si>
    <t>514 2nd St</t>
  </si>
  <si>
    <t>393 Maple St, Los Angeles, CA 90001</t>
  </si>
  <si>
    <t>562 Walnut St, Los Angeles, CA 90001</t>
  </si>
  <si>
    <t>733 11th St, Boston, MA 02215</t>
  </si>
  <si>
    <t>456 River St, Boston, MA 02215</t>
  </si>
  <si>
    <t>807 Spruce St, San Francisco, CA 94016</t>
  </si>
  <si>
    <t>807 Spruce St</t>
  </si>
  <si>
    <t>133 Ridge St, Atlanta, GA 30301</t>
  </si>
  <si>
    <t>877 10th St, San Francisco, CA 94016</t>
  </si>
  <si>
    <t>877 10th St</t>
  </si>
  <si>
    <t>76 Forest St, Portland, OR 97035</t>
  </si>
  <si>
    <t>735 2nd St, Boston, MA 02215</t>
  </si>
  <si>
    <t>735 2nd St</t>
  </si>
  <si>
    <t>815 Lakeview St, San Francisco, CA 94016</t>
  </si>
  <si>
    <t>815 Lakeview St</t>
  </si>
  <si>
    <t>585 Madison St, San Francisco, CA 94016</t>
  </si>
  <si>
    <t>585 Madison St</t>
  </si>
  <si>
    <t>434 Sunset St, San Francisco, CA 94016</t>
  </si>
  <si>
    <t>434 Sunset St</t>
  </si>
  <si>
    <t>596 Walnut St, Atlanta, GA 30301</t>
  </si>
  <si>
    <t>596 Walnut St</t>
  </si>
  <si>
    <t>606 North St, San Francisco, CA 94016</t>
  </si>
  <si>
    <t>745 Walnut St, San Francisco, CA 94016</t>
  </si>
  <si>
    <t>242 Walnut St, Los Angeles, CA 90001</t>
  </si>
  <si>
    <t>242 Walnut St</t>
  </si>
  <si>
    <t>452 Spruce St, Atlanta, GA 30301</t>
  </si>
  <si>
    <t>452 Spruce St</t>
  </si>
  <si>
    <t>801 Ridge St, Los Angeles, CA 90001</t>
  </si>
  <si>
    <t>672 Ridge St, San Francisco, CA 94016</t>
  </si>
  <si>
    <t>672 Ridge St</t>
  </si>
  <si>
    <t>704 Walnut St, Los Angeles, CA 90001</t>
  </si>
  <si>
    <t>645 North St, San Francisco, CA 94016</t>
  </si>
  <si>
    <t>645 North St</t>
  </si>
  <si>
    <t>801 Church St, Seattle, WA 98101</t>
  </si>
  <si>
    <t>801 Church St</t>
  </si>
  <si>
    <t>765 10th St, Austin, TX 73301</t>
  </si>
  <si>
    <t>627 Lakeview St, San Francisco, CA 94016</t>
  </si>
  <si>
    <t>395 Highland St, Los Angeles, CA 90001</t>
  </si>
  <si>
    <t>427 12th St, Portland, OR 97035</t>
  </si>
  <si>
    <t>621 Maple St, New York City, NY 10001</t>
  </si>
  <si>
    <t>666 Dogwood St, San Francisco, CA 94016</t>
  </si>
  <si>
    <t>713 Willow St, Portland, OR 97035</t>
  </si>
  <si>
    <t>135 Spruce St, Seattle, WA 98101</t>
  </si>
  <si>
    <t>144 Maple St, Portland, OR 97035</t>
  </si>
  <si>
    <t>547 Johnson St, Boston, MA 02215</t>
  </si>
  <si>
    <t>547 Johnson St</t>
  </si>
  <si>
    <t>16 13th St, San Francisco, CA 94016</t>
  </si>
  <si>
    <t>444 6th St, Austin, TX 73301</t>
  </si>
  <si>
    <t>275 Jefferson St, Los Angeles, CA 90001</t>
  </si>
  <si>
    <t>949 Johnson St, San Francisco, CA 94016</t>
  </si>
  <si>
    <t>793 Jackson St, Los Angeles, CA 90001</t>
  </si>
  <si>
    <t>779 Hickory St, Los Angeles, CA 90001</t>
  </si>
  <si>
    <t>806 Highland St, New York City, NY 10001</t>
  </si>
  <si>
    <t>933 Center St, New York City, NY 10001</t>
  </si>
  <si>
    <t>933 Center St</t>
  </si>
  <si>
    <t>386 6th St, Los Angeles, CA 90001</t>
  </si>
  <si>
    <t>386 6th St</t>
  </si>
  <si>
    <t>680 7th St, Seattle, WA 98101</t>
  </si>
  <si>
    <t>680 7th St</t>
  </si>
  <si>
    <t>693 Park St, Boston, MA 02215</t>
  </si>
  <si>
    <t>693 Park St</t>
  </si>
  <si>
    <t>901 River St, San Francisco, CA 94016</t>
  </si>
  <si>
    <t>589 2nd St, Atlanta, GA 30301</t>
  </si>
  <si>
    <t>452 Hickory St, Dallas, TX 75001</t>
  </si>
  <si>
    <t>536 1st St, Los Angeles, CA 90001</t>
  </si>
  <si>
    <t>636 14th St, New York City, NY 10001</t>
  </si>
  <si>
    <t>266 Forest St, Portland, OR 97035</t>
  </si>
  <si>
    <t>683 Main St, New York City, NY 10001</t>
  </si>
  <si>
    <t>414 Spruce St, San Francisco, CA 94016</t>
  </si>
  <si>
    <t>321 2nd St, Los Angeles, CA 90001</t>
  </si>
  <si>
    <t>187 Willow St, Seattle, WA 98101</t>
  </si>
  <si>
    <t>187 Willow St</t>
  </si>
  <si>
    <t>713 Walnut St, Seattle, WA 98101</t>
  </si>
  <si>
    <t>603 Jefferson St, San Francisco, CA 94016</t>
  </si>
  <si>
    <t>603 Jefferson St</t>
  </si>
  <si>
    <t>609 Wilson St, Portland, OR 97035</t>
  </si>
  <si>
    <t>788 Forest St, San Francisco, CA 94016</t>
  </si>
  <si>
    <t>210 Adams St, Boston, MA 02215</t>
  </si>
  <si>
    <t>614 6th St, San Francisco, CA 94016</t>
  </si>
  <si>
    <t>416 Pine St, San Francisco, CA 94016</t>
  </si>
  <si>
    <t>450 Center St, Seattle, WA 98101</t>
  </si>
  <si>
    <t>864 Meadow St, Boston, MA 02215</t>
  </si>
  <si>
    <t>864 Meadow St</t>
  </si>
  <si>
    <t>977 9th St, Seattle, WA 98101</t>
  </si>
  <si>
    <t>49 Johnson St, Atlanta, GA 30301</t>
  </si>
  <si>
    <t>820 Meadow St, Atlanta, GA 30301</t>
  </si>
  <si>
    <t>417 Jefferson St, Dallas, TX 75001</t>
  </si>
  <si>
    <t>70 Madison St, Los Angeles, CA 90001</t>
  </si>
  <si>
    <t>295 Walnut St, San Francisco, CA 94016</t>
  </si>
  <si>
    <t>201 Park St, New York City, NY 10001</t>
  </si>
  <si>
    <t>408 Jackson St, Austin, TX 73301</t>
  </si>
  <si>
    <t>968 Church St, San Francisco, CA 94016</t>
  </si>
  <si>
    <t>96 Dogwood St, Portland, OR 97035</t>
  </si>
  <si>
    <t>96 Dogwood St</t>
  </si>
  <si>
    <t>720 Jackson St, Dallas, TX 75001</t>
  </si>
  <si>
    <t>130 Sunset St, Dallas, TX 75001</t>
  </si>
  <si>
    <t>130 Sunset St</t>
  </si>
  <si>
    <t>996 Madison St, Dallas, TX 75001</t>
  </si>
  <si>
    <t>996 Madison St</t>
  </si>
  <si>
    <t>464 Ridge St, Dallas, TX 75001</t>
  </si>
  <si>
    <t>464 Ridge St</t>
  </si>
  <si>
    <t>542 14th St, Dallas, TX 75001</t>
  </si>
  <si>
    <t>97 Elm St, San Francisco, CA 94016</t>
  </si>
  <si>
    <t>97 Elm St</t>
  </si>
  <si>
    <t>261 Highland St, San Francisco, CA 94016</t>
  </si>
  <si>
    <t>56 5th St, New York City, NY 10001</t>
  </si>
  <si>
    <t>985 14th St, New York City, NY 10001</t>
  </si>
  <si>
    <t>985 14th St</t>
  </si>
  <si>
    <t>487 Sunset St, San Francisco, CA 94016</t>
  </si>
  <si>
    <t>660 Chestnut St, New York City, NY 10001</t>
  </si>
  <si>
    <t>561 Center St, Atlanta, GA 30301</t>
  </si>
  <si>
    <t>412 11th St, Seattle, WA 98101</t>
  </si>
  <si>
    <t>412 11th St</t>
  </si>
  <si>
    <t>688 12th St, San Francisco, CA 94016</t>
  </si>
  <si>
    <t>688 12th St</t>
  </si>
  <si>
    <t>667 Willow St, Los Angeles, CA 90001</t>
  </si>
  <si>
    <t>554 Forest St, San Francisco, CA 94016</t>
  </si>
  <si>
    <t>150 6th St, New York City, NY 10001</t>
  </si>
  <si>
    <t>984 2nd St, Boston, MA 02215</t>
  </si>
  <si>
    <t>984 2nd St</t>
  </si>
  <si>
    <t>323 13th St, San Francisco, CA 94016</t>
  </si>
  <si>
    <t>692 Jefferson St, Los Angeles, CA 90001</t>
  </si>
  <si>
    <t>692 Jefferson St</t>
  </si>
  <si>
    <t>855 Ridge St, San Francisco, CA 94016</t>
  </si>
  <si>
    <t>684 West St, Boston, MA 02215</t>
  </si>
  <si>
    <t>813 Washington St, Boston, MA 02215</t>
  </si>
  <si>
    <t>813 Washington St</t>
  </si>
  <si>
    <t>945 Sunset St, Dallas, TX 75001</t>
  </si>
  <si>
    <t>945 Sunset St</t>
  </si>
  <si>
    <t>785 Lake St, Los Angeles, CA 90001</t>
  </si>
  <si>
    <t>263 Lincoln St, Boston, MA 02215</t>
  </si>
  <si>
    <t>620 2nd St, Los Angeles, CA 90001</t>
  </si>
  <si>
    <t>353 6th St, San Francisco, CA 94016</t>
  </si>
  <si>
    <t>390 Willow St, Seattle, WA 98101</t>
  </si>
  <si>
    <t>390 Willow St</t>
  </si>
  <si>
    <t>371 9th St, Seattle, WA 98101</t>
  </si>
  <si>
    <t>658 Jefferson St, San Francisco, CA 94016</t>
  </si>
  <si>
    <t>902 West St, Seattle, WA 98101</t>
  </si>
  <si>
    <t>902 West St</t>
  </si>
  <si>
    <t>588 Johnson St, Portland, OR 97035</t>
  </si>
  <si>
    <t>397 Johnson St, Los Angeles, CA 90001</t>
  </si>
  <si>
    <t>584 11th St, San Francisco, CA 94016</t>
  </si>
  <si>
    <t>584 11th St</t>
  </si>
  <si>
    <t>897 8th St, Seattle, WA 98101</t>
  </si>
  <si>
    <t>86 Maple St, New York City, NY 10001</t>
  </si>
  <si>
    <t>618 9th St, Atlanta, GA 30301</t>
  </si>
  <si>
    <t>223 Wilson St, New York City, NY 10001</t>
  </si>
  <si>
    <t>223 Wilson St</t>
  </si>
  <si>
    <t>42 Dogwood St, Los Angeles, CA 90001</t>
  </si>
  <si>
    <t>790 4th St, New York City, NY 10001</t>
  </si>
  <si>
    <t>117 Maple St, Boston, MA 02215</t>
  </si>
  <si>
    <t>878 West St, Seattle, WA 98101</t>
  </si>
  <si>
    <t>878 West St</t>
  </si>
  <si>
    <t>668 Cherry St, New York City, NY 10001</t>
  </si>
  <si>
    <t>35 Church St, Boston, MA 02215</t>
  </si>
  <si>
    <t>35 Church St</t>
  </si>
  <si>
    <t>549 Cherry St, San Francisco, CA 94016</t>
  </si>
  <si>
    <t>91 South St, San Francisco, CA 94016</t>
  </si>
  <si>
    <t>91 South St</t>
  </si>
  <si>
    <t>568 Dogwood St, Atlanta, GA 30301</t>
  </si>
  <si>
    <t>284 Sunset St, Austin, TX 73301</t>
  </si>
  <si>
    <t>277 Jefferson St, Dallas, TX 75001</t>
  </si>
  <si>
    <t>226 6th St, Portland, OR 97035</t>
  </si>
  <si>
    <t>226 6th St</t>
  </si>
  <si>
    <t>201 Maple St, San Francisco, CA 94016</t>
  </si>
  <si>
    <t>201 Maple St</t>
  </si>
  <si>
    <t>23 Ridge St, San Francisco, CA 94016</t>
  </si>
  <si>
    <t>126 1st St, Seattle, WA 98101</t>
  </si>
  <si>
    <t>939 Forest St, Boston, MA 02215</t>
  </si>
  <si>
    <t>352 Sunset St, Portland, OR 97035</t>
  </si>
  <si>
    <t>255 Hill St, Los Angeles, CA 90001</t>
  </si>
  <si>
    <t>306 6th St, Los Angeles, CA 90001</t>
  </si>
  <si>
    <t>463 Park St, Atlanta, GA 30301</t>
  </si>
  <si>
    <t>329 Walnut St, Atlanta, GA 30301</t>
  </si>
  <si>
    <t>148 Jackson St, New York City, NY 10001</t>
  </si>
  <si>
    <t>146 Johnson St, Los Angeles, CA 90001</t>
  </si>
  <si>
    <t>146 Johnson St</t>
  </si>
  <si>
    <t>186 9th St, Atlanta, GA 30301</t>
  </si>
  <si>
    <t>186 9th St</t>
  </si>
  <si>
    <t>116 Church St, Seattle, WA 98101</t>
  </si>
  <si>
    <t>116 Church St</t>
  </si>
  <si>
    <t>148 Dogwood St, Boston, MA 02215</t>
  </si>
  <si>
    <t>937 Lincoln St, Austin, TX 73301</t>
  </si>
  <si>
    <t>140 Washington St, Atlanta, GA 30301</t>
  </si>
  <si>
    <t>123 Walnut St, Seattle, WA 98101</t>
  </si>
  <si>
    <t>738 Center St, Los Angeles, CA 90001</t>
  </si>
  <si>
    <t>738 Center St</t>
  </si>
  <si>
    <t>556 Church St, San Francisco, CA 94016</t>
  </si>
  <si>
    <t>19 Elm St, Portland, ME 04101</t>
  </si>
  <si>
    <t>355 Church St, New York City, NY 10001</t>
  </si>
  <si>
    <t>694 Hickory St, Seattle, WA 98101</t>
  </si>
  <si>
    <t>451 Lakeview St, Boston, MA 02215</t>
  </si>
  <si>
    <t>270 7th St, New York City, NY 10001</t>
  </si>
  <si>
    <t>270 7th St</t>
  </si>
  <si>
    <t>72 Johnson St, Atlanta, GA 30301</t>
  </si>
  <si>
    <t>388 Wilson St, San Francisco, CA 94016</t>
  </si>
  <si>
    <t>881 Pine St, Los Angeles, CA 90001</t>
  </si>
  <si>
    <t>651 Center St, New York City, NY 10001</t>
  </si>
  <si>
    <t>651 Center St</t>
  </si>
  <si>
    <t>695 4th St, New York City, NY 10001</t>
  </si>
  <si>
    <t>501 12th St, Boston, MA 02215</t>
  </si>
  <si>
    <t>236 Sunset St, Atlanta, GA 30301</t>
  </si>
  <si>
    <t>236 Sunset St</t>
  </si>
  <si>
    <t>398 12th St, San Francisco, CA 94016</t>
  </si>
  <si>
    <t>477 Spruce St, Atlanta, GA 30301</t>
  </si>
  <si>
    <t>477 Spruce St</t>
  </si>
  <si>
    <t>195 Wilson St, Boston, MA 02215</t>
  </si>
  <si>
    <t>492 Sunset St, Los Angeles, CA 90001</t>
  </si>
  <si>
    <t>265 2nd St, Atlanta, GA 30301</t>
  </si>
  <si>
    <t>184 Cedar St, New York City, NY 10001</t>
  </si>
  <si>
    <t>874 11th St, San Francisco, CA 94016</t>
  </si>
  <si>
    <t>105 7th St, Los Angeles, CA 90001</t>
  </si>
  <si>
    <t>986 Wilson St, Boston, MA 02215</t>
  </si>
  <si>
    <t>300 West St, Dallas, TX 75001</t>
  </si>
  <si>
    <t>300 West St</t>
  </si>
  <si>
    <t>426 Spruce St, Portland, OR 97035</t>
  </si>
  <si>
    <t>983 13th St, Atlanta, GA 30301</t>
  </si>
  <si>
    <t>533 Jackson St, Portland, OR 97035</t>
  </si>
  <si>
    <t>409 River St, Austin, TX 73301</t>
  </si>
  <si>
    <t>880 Elm St, Atlanta, GA 30301</t>
  </si>
  <si>
    <t>410 Main St, Portland, OR 97035</t>
  </si>
  <si>
    <t>826 Forest St, Los Angeles, CA 90001</t>
  </si>
  <si>
    <t>281 South St, Portland, OR 97035</t>
  </si>
  <si>
    <t>754 Meadow St, Portland, OR 97035</t>
  </si>
  <si>
    <t>724 South St, Los Angeles, CA 90001</t>
  </si>
  <si>
    <t>724 South St</t>
  </si>
  <si>
    <t>312 Park St, Los Angeles, CA 90001</t>
  </si>
  <si>
    <t>312 Park St</t>
  </si>
  <si>
    <t>193 South St, New York City, NY 10001</t>
  </si>
  <si>
    <t>918 Chestnut St, San Francisco, CA 94016</t>
  </si>
  <si>
    <t>918 Chestnut St</t>
  </si>
  <si>
    <t>440 1st St, Los Angeles, CA 90001</t>
  </si>
  <si>
    <t>484 Wilson St, Los Angeles, CA 90001</t>
  </si>
  <si>
    <t>401 Wilson St, Portland, ME 04101</t>
  </si>
  <si>
    <t>864 Meadow St, Dallas, TX 75001</t>
  </si>
  <si>
    <t>775 13th St, New York City, NY 10001</t>
  </si>
  <si>
    <t>775 13th St</t>
  </si>
  <si>
    <t>410 1st St, Seattle, WA 98101</t>
  </si>
  <si>
    <t>68 Jackson St, San Francisco, CA 94016</t>
  </si>
  <si>
    <t>848 5th St, New York City, NY 10001</t>
  </si>
  <si>
    <t>848 5th St</t>
  </si>
  <si>
    <t>321 Jefferson St, Los Angeles, CA 90001</t>
  </si>
  <si>
    <t>321 Jefferson St</t>
  </si>
  <si>
    <t>635 Willow St, Boston, MA 02215</t>
  </si>
  <si>
    <t>573 7th St, San Francisco, CA 94016</t>
  </si>
  <si>
    <t>431 Cedar St, New York City, NY 10001</t>
  </si>
  <si>
    <t>457 South St, Austin, TX 73301</t>
  </si>
  <si>
    <t>457 South St</t>
  </si>
  <si>
    <t>754 Adams St, Los Angeles, CA 90001</t>
  </si>
  <si>
    <t>638 Meadow St, Boston, MA 02215</t>
  </si>
  <si>
    <t>621 Chestnut St, Austin, TX 73301</t>
  </si>
  <si>
    <t>621 Chestnut St</t>
  </si>
  <si>
    <t>228 11th St, Portland, OR 97035</t>
  </si>
  <si>
    <t>228 11th St</t>
  </si>
  <si>
    <t>660 Adams St, Portland, OR 97035</t>
  </si>
  <si>
    <t>132 Maple St, Portland, OR 97035</t>
  </si>
  <si>
    <t>626 Madison St, San Francisco, CA 94016</t>
  </si>
  <si>
    <t>877 South St, Austin, TX 73301</t>
  </si>
  <si>
    <t>792 Forest St, Portland, OR 97035</t>
  </si>
  <si>
    <t>376 Church St, San Francisco, CA 94016</t>
  </si>
  <si>
    <t>512 4th St, Austin, TX 73301</t>
  </si>
  <si>
    <t>895 Washington St, San Francisco, CA 94016</t>
  </si>
  <si>
    <t>895 Washington St</t>
  </si>
  <si>
    <t>639 Adams St, Atlanta, GA 30301</t>
  </si>
  <si>
    <t>639 Adams St</t>
  </si>
  <si>
    <t>733 Main St, Los Angeles, CA 90001</t>
  </si>
  <si>
    <t>733 Main St</t>
  </si>
  <si>
    <t>255 Main St, Boston, MA 02215</t>
  </si>
  <si>
    <t>872 River St, New York City, NY 10001</t>
  </si>
  <si>
    <t>872 River St</t>
  </si>
  <si>
    <t>961 Sunset St, Boston, MA 02215</t>
  </si>
  <si>
    <t>961 Sunset St</t>
  </si>
  <si>
    <t>538 Cedar St, Portland, OR 97035</t>
  </si>
  <si>
    <t>279 Jefferson St, Los Angeles, CA 90001</t>
  </si>
  <si>
    <t>132 14th St, New York City, NY 10001</t>
  </si>
  <si>
    <t>132 14th St</t>
  </si>
  <si>
    <t>87 Highland St, Seattle, WA 98101</t>
  </si>
  <si>
    <t>352 12th St, Atlanta, GA 30301</t>
  </si>
  <si>
    <t>612 8th St, Los Angeles, CA 90001</t>
  </si>
  <si>
    <t>71 Maple St, Los Angeles, CA 90001</t>
  </si>
  <si>
    <t>949 Dogwood St, San Francisco, CA 94016</t>
  </si>
  <si>
    <t>260 Willow St, Seattle, WA 98101</t>
  </si>
  <si>
    <t>667 11th St, San Francisco, CA 94016</t>
  </si>
  <si>
    <t>667 11th St</t>
  </si>
  <si>
    <t>337 Cherry St, Seattle, WA 98101</t>
  </si>
  <si>
    <t>234 Spruce St, Los Angeles, CA 90001</t>
  </si>
  <si>
    <t>682 Center St, Dallas, TX 75001</t>
  </si>
  <si>
    <t>150 Spruce St, Dallas, TX 75001</t>
  </si>
  <si>
    <t>150 Spruce St</t>
  </si>
  <si>
    <t>352 1st St, Portland, OR 97035</t>
  </si>
  <si>
    <t>500 10th St, San Francisco, CA 94016</t>
  </si>
  <si>
    <t>392 Spruce St, Dallas, TX 75001</t>
  </si>
  <si>
    <t>162 Maple St, Dallas, TX 75001</t>
  </si>
  <si>
    <t>788 Wilson St, Portland, OR 97035</t>
  </si>
  <si>
    <t>218 Jackson St, Los Angeles, CA 90001</t>
  </si>
  <si>
    <t>625 Hickory St, Seattle, WA 98101</t>
  </si>
  <si>
    <t>625 Hickory St</t>
  </si>
  <si>
    <t>164 South St, Los Angeles, CA 90001</t>
  </si>
  <si>
    <t>78 Dogwood St, Boston, MA 02215</t>
  </si>
  <si>
    <t>185 Wilson St, Dallas, TX 75001</t>
  </si>
  <si>
    <t>185 Wilson St</t>
  </si>
  <si>
    <t>291 Elm St, Dallas, TX 75001</t>
  </si>
  <si>
    <t>472 Lake St, Dallas, TX 75001</t>
  </si>
  <si>
    <t>740 12th St, New York City, NY 10001</t>
  </si>
  <si>
    <t>652 Dogwood St, Los Angeles, CA 90001</t>
  </si>
  <si>
    <t>652 Dogwood St</t>
  </si>
  <si>
    <t>544 13th St, Dallas, TX 75001</t>
  </si>
  <si>
    <t>544 13th St</t>
  </si>
  <si>
    <t>264 Forest St, Boston, MA 02215</t>
  </si>
  <si>
    <t>264 Forest St</t>
  </si>
  <si>
    <t>401 Maple St, Seattle, WA 98101</t>
  </si>
  <si>
    <t>401 Maple St</t>
  </si>
  <si>
    <t>558 Pine St, Austin, TX 73301</t>
  </si>
  <si>
    <t>276 South St, Seattle, WA 98101</t>
  </si>
  <si>
    <t>890 West St, San Francisco, CA 94016</t>
  </si>
  <si>
    <t>535 Wilson St, New York City, NY 10001</t>
  </si>
  <si>
    <t>535 Wilson St</t>
  </si>
  <si>
    <t>709 Cedar St, Portland, OR 97035</t>
  </si>
  <si>
    <t>762 Jackson St, Portland, OR 97035</t>
  </si>
  <si>
    <t>128 Jefferson St, New York City, NY 10001</t>
  </si>
  <si>
    <t>176 Willow St, Atlanta, GA 30301</t>
  </si>
  <si>
    <t>15 River St, Los Angeles, CA 90001</t>
  </si>
  <si>
    <t>392 10th St, Atlanta, GA 30301</t>
  </si>
  <si>
    <t>393 10th St, Austin, TX 73301</t>
  </si>
  <si>
    <t>393 10th St</t>
  </si>
  <si>
    <t>924 Walnut St, San Francisco, CA 94016</t>
  </si>
  <si>
    <t>250 Chestnut St, New York City, NY 10001</t>
  </si>
  <si>
    <t>710 6th St, Seattle, WA 98101</t>
  </si>
  <si>
    <t>68 6th St, Boston, MA 02215</t>
  </si>
  <si>
    <t>68 6th St</t>
  </si>
  <si>
    <t>509 7th St, Los Angeles, CA 90001</t>
  </si>
  <si>
    <t>996 Lakeview St, San Francisco, CA 94016</t>
  </si>
  <si>
    <t>996 Lakeview St</t>
  </si>
  <si>
    <t>341 Wilson St, Atlanta, GA 30301</t>
  </si>
  <si>
    <t>341 Wilson St</t>
  </si>
  <si>
    <t>994 Walnut St, Portland, OR 97035</t>
  </si>
  <si>
    <t>994 Walnut St</t>
  </si>
  <si>
    <t>73 Park St, New York City, NY 10001</t>
  </si>
  <si>
    <t>73 Park St</t>
  </si>
  <si>
    <t>563 Pine St, Seattle, WA 98101</t>
  </si>
  <si>
    <t>453 8th St, Portland, OR 97035</t>
  </si>
  <si>
    <t>120 Pine St, New York City, NY 10001</t>
  </si>
  <si>
    <t>798 North St, San Francisco, CA 94016</t>
  </si>
  <si>
    <t>798 North St</t>
  </si>
  <si>
    <t>792 Pine St, Dallas, TX 75001</t>
  </si>
  <si>
    <t>792 Pine St</t>
  </si>
  <si>
    <t>573 5th St, Boston, MA 02215</t>
  </si>
  <si>
    <t>771 7th St, New York City, NY 10001</t>
  </si>
  <si>
    <t>191 Jackson St, Los Angeles, CA 90001</t>
  </si>
  <si>
    <t>636 Main St, San Francisco, CA 94016</t>
  </si>
  <si>
    <t>636 Main St</t>
  </si>
  <si>
    <t>840 Meadow St, San Francisco, CA 94016</t>
  </si>
  <si>
    <t>840 Meadow St</t>
  </si>
  <si>
    <t>862 River St, New York City, NY 10001</t>
  </si>
  <si>
    <t>959 Forest St, Dallas, TX 75001</t>
  </si>
  <si>
    <t>959 Forest St</t>
  </si>
  <si>
    <t>718 Sunset St, Dallas, TX 75001</t>
  </si>
  <si>
    <t>170 Wilson St, Dallas, TX 75001</t>
  </si>
  <si>
    <t>462 2nd St, Dallas, TX 75001</t>
  </si>
  <si>
    <t>374 Hill St, San Francisco, CA 94016</t>
  </si>
  <si>
    <t>563 Ridge St, Los Angeles, CA 90001</t>
  </si>
  <si>
    <t>82 Center St, Seattle, WA 98101</t>
  </si>
  <si>
    <t>273 1st St, Los Angeles, CA 90001</t>
  </si>
  <si>
    <t>313 Main St, New York City, NY 10001</t>
  </si>
  <si>
    <t>940 13th St, Los Angeles, CA 90001</t>
  </si>
  <si>
    <t>410 9th St, San Francisco, CA 94016</t>
  </si>
  <si>
    <t>410 9th St</t>
  </si>
  <si>
    <t>295 Madison St, Seattle, WA 98101</t>
  </si>
  <si>
    <t>916 Adams St, New York City, NY 10001</t>
  </si>
  <si>
    <t>535 12th St, Boston, MA 02215</t>
  </si>
  <si>
    <t>758 5th St, Atlanta, GA 30301</t>
  </si>
  <si>
    <t>976 Elm St, New York City, NY 10001</t>
  </si>
  <si>
    <t>884 Jackson St, New York City, NY 10001</t>
  </si>
  <si>
    <t>859 Hickory St, Los Angeles, CA 90001</t>
  </si>
  <si>
    <t>941 Lake St, New York City, NY 10001</t>
  </si>
  <si>
    <t>687 Forest St, San Francisco, CA 94016</t>
  </si>
  <si>
    <t>687 Forest St</t>
  </si>
  <si>
    <t>867 Main St, Atlanta, GA 30301</t>
  </si>
  <si>
    <t>152 Park St, Austin, TX 73301</t>
  </si>
  <si>
    <t>683 Highland St, Boston, MA 02215</t>
  </si>
  <si>
    <t>319 Ridge St, Boston, MA 02215</t>
  </si>
  <si>
    <t>536 Lakeview St, New York City, NY 10001</t>
  </si>
  <si>
    <t>558 4th St, Dallas, TX 75001</t>
  </si>
  <si>
    <t>104 Pine St, Atlanta, GA 30301</t>
  </si>
  <si>
    <t>13 Church St, New York City, NY 10001</t>
  </si>
  <si>
    <t>13 Church St</t>
  </si>
  <si>
    <t>108 Hill St, Atlanta, GA 30301</t>
  </si>
  <si>
    <t>108 Hill St</t>
  </si>
  <si>
    <t>930 Sunset St, Seattle, WA 98101</t>
  </si>
  <si>
    <t>930 Sunset St</t>
  </si>
  <si>
    <t>300 1st St, New York City, NY 10001</t>
  </si>
  <si>
    <t>346 Willow St, San Francisco, CA 94016</t>
  </si>
  <si>
    <t>656 12th St, Los Angeles, CA 90001</t>
  </si>
  <si>
    <t>292 Church St, San Francisco, CA 94016</t>
  </si>
  <si>
    <t>518 West St, Dallas, TX 75001</t>
  </si>
  <si>
    <t>840 Wilson St, Boston, MA 02215</t>
  </si>
  <si>
    <t>993 Maple St, Boston, MA 02215</t>
  </si>
  <si>
    <t>492 Lake St, San Francisco, CA 94016</t>
  </si>
  <si>
    <t>412 1st St, Portland, OR 97035</t>
  </si>
  <si>
    <t>476 Main St, New York City, NY 10001</t>
  </si>
  <si>
    <t>212 Lincoln St, Dallas, TX 75001</t>
  </si>
  <si>
    <t>525 Jackson St, Atlanta, GA 30301</t>
  </si>
  <si>
    <t>525 Jackson St</t>
  </si>
  <si>
    <t>601 14th St, Los Angeles, CA 90001</t>
  </si>
  <si>
    <t>320 Adams St, Dallas, TX 75001</t>
  </si>
  <si>
    <t>160 Hickory St, Boston, MA 02215</t>
  </si>
  <si>
    <t>508 4th St, New York City, NY 10001</t>
  </si>
  <si>
    <t>327 Maple St, Boston, MA 02215</t>
  </si>
  <si>
    <t>249 Cedar St, San Francisco, CA 94016</t>
  </si>
  <si>
    <t>951 4th St, Los Angeles, CA 90001</t>
  </si>
  <si>
    <t>831 Lake St, Portland, OR 97035</t>
  </si>
  <si>
    <t>494 14th St, San Francisco, CA 94016</t>
  </si>
  <si>
    <t>223 North St, San Francisco, CA 94016</t>
  </si>
  <si>
    <t>558 Spruce St, New York City, NY 10001</t>
  </si>
  <si>
    <t>558 Spruce St</t>
  </si>
  <si>
    <t>451 10th St, Austin, TX 73301</t>
  </si>
  <si>
    <t>357 9th St, Boston, MA 02215</t>
  </si>
  <si>
    <t>323 Cedar St, Los Angeles, CA 90001</t>
  </si>
  <si>
    <t>323 Cedar St</t>
  </si>
  <si>
    <t>867 Park St, Austin, TX 73301</t>
  </si>
  <si>
    <t>762 Forest St, San Francisco, CA 94016</t>
  </si>
  <si>
    <t>74 Maple St, New York City, NY 10001</t>
  </si>
  <si>
    <t>362 10th St, Boston, MA 02215</t>
  </si>
  <si>
    <t>362 10th St</t>
  </si>
  <si>
    <t>706 Lakeview St, San Francisco, CA 94016</t>
  </si>
  <si>
    <t>120 Cherry St, Atlanta, GA 30301</t>
  </si>
  <si>
    <t>120 Cherry St</t>
  </si>
  <si>
    <t>851 Jefferson St, Los Angeles, CA 90001</t>
  </si>
  <si>
    <t>207 4th St, New York City, NY 10001</t>
  </si>
  <si>
    <t>566 Dogwood St, Portland, OR 97035</t>
  </si>
  <si>
    <t>417 Cherry St, Boston, MA 02215</t>
  </si>
  <si>
    <t>295 1st St, Boston, MA 02215</t>
  </si>
  <si>
    <t>885 10th St, Seattle, WA 98101</t>
  </si>
  <si>
    <t>365 Willow St, Atlanta, GA 30301</t>
  </si>
  <si>
    <t>538 Adams St, Seattle, WA 98101</t>
  </si>
  <si>
    <t>859 Hill St, Boston, MA 02215</t>
  </si>
  <si>
    <t>859 Hill St</t>
  </si>
  <si>
    <t>328 1st St, Seattle, WA 98101</t>
  </si>
  <si>
    <t>843 1st St, Seattle, WA 98101</t>
  </si>
  <si>
    <t>542 9th St, Austin, TX 73301</t>
  </si>
  <si>
    <t>25 South St, New York City, NY 10001</t>
  </si>
  <si>
    <t>949 9th St, New York City, NY 10001</t>
  </si>
  <si>
    <t>244 Center St, Boston, MA 02215</t>
  </si>
  <si>
    <t>498 Hill St, San Francisco, CA 94016</t>
  </si>
  <si>
    <t>498 Hill St</t>
  </si>
  <si>
    <t>191 Wilson St, Portland, OR 97035</t>
  </si>
  <si>
    <t>191 Wilson St</t>
  </si>
  <si>
    <t>221 6th St, Dallas, TX 75001</t>
  </si>
  <si>
    <t>349 West St, Dallas, TX 75001</t>
  </si>
  <si>
    <t>404 Jefferson St, Boston, MA 02215</t>
  </si>
  <si>
    <t>177 12th St, Los Angeles, CA 90001</t>
  </si>
  <si>
    <t>638 Church St, San Francisco, CA 94016</t>
  </si>
  <si>
    <t>542 6th St, Dallas, TX 75001</t>
  </si>
  <si>
    <t>686 Park St, New York City, NY 10001</t>
  </si>
  <si>
    <t>686 Park St</t>
  </si>
  <si>
    <t>891 12th St, Los Angeles, CA 90001</t>
  </si>
  <si>
    <t>524 Jefferson St, Boston, MA 02215</t>
  </si>
  <si>
    <t>549 Lakeview St, Los Angeles, CA 90001</t>
  </si>
  <si>
    <t>419 6th St, Austin, TX 73301</t>
  </si>
  <si>
    <t>231 6th St, Atlanta, GA 30301</t>
  </si>
  <si>
    <t>231 6th St</t>
  </si>
  <si>
    <t>311 4th St, Los Angeles, CA 90001</t>
  </si>
  <si>
    <t>485 Lake St, New York City, NY 10001</t>
  </si>
  <si>
    <t>449 Center St, Boston, MA 02215</t>
  </si>
  <si>
    <t>940 Forest St, Los Angeles, CA 90001</t>
  </si>
  <si>
    <t>567 Dogwood St, New York City, NY 10001</t>
  </si>
  <si>
    <t>917 North St, Los Angeles, CA 90001</t>
  </si>
  <si>
    <t>81 1st St, Portland, OR 97035</t>
  </si>
  <si>
    <t>867 Jefferson St, New York City, NY 10001</t>
  </si>
  <si>
    <t>867 Jefferson St</t>
  </si>
  <si>
    <t>330 Church St, Atlanta, GA 30301</t>
  </si>
  <si>
    <t>578 9th St, San Francisco, CA 94016</t>
  </si>
  <si>
    <t>505 7th St, Atlanta, GA 30301</t>
  </si>
  <si>
    <t>343 Spruce St, Seattle, WA 98101</t>
  </si>
  <si>
    <t>343 Spruce St</t>
  </si>
  <si>
    <t>241 Madison St, Los Angeles, CA 90001</t>
  </si>
  <si>
    <t>814 9th St, New York City, NY 10001</t>
  </si>
  <si>
    <t>802 Wilson St, Dallas, TX 75001</t>
  </si>
  <si>
    <t>802 North St, Los Angeles, CA 90001</t>
  </si>
  <si>
    <t>802 North St</t>
  </si>
  <si>
    <t>683 Sunset St, San Francisco, CA 94016</t>
  </si>
  <si>
    <t>453 Cherry St, Atlanta, GA 30301</t>
  </si>
  <si>
    <t>453 Cherry St</t>
  </si>
  <si>
    <t>623 Adams St, New York City, NY 10001</t>
  </si>
  <si>
    <t>623 Adams St</t>
  </si>
  <si>
    <t>206 Sunset St, Portland, OR 97035</t>
  </si>
  <si>
    <t>206 Sunset St</t>
  </si>
  <si>
    <t>405 Ridge St, Portland, ME 04101</t>
  </si>
  <si>
    <t>405 Ridge St</t>
  </si>
  <si>
    <t>688 Maple St, San Francisco, CA 94016</t>
  </si>
  <si>
    <t>331 2nd St, Boston, MA 02215</t>
  </si>
  <si>
    <t>331 2nd St</t>
  </si>
  <si>
    <t>355 Hickory St, Boston, MA 02215</t>
  </si>
  <si>
    <t>616 Cedar St, Boston, MA 02215</t>
  </si>
  <si>
    <t>740 North St, Portland, OR 97035</t>
  </si>
  <si>
    <t>740 North St</t>
  </si>
  <si>
    <t>77 Lakeview St, Boston, MA 02215</t>
  </si>
  <si>
    <t>94 Sunset St, New York City, NY 10001</t>
  </si>
  <si>
    <t>94 Sunset St</t>
  </si>
  <si>
    <t>791 12th St, San Francisco, CA 94016</t>
  </si>
  <si>
    <t>194 Main St, Austin, TX 73301</t>
  </si>
  <si>
    <t>236 12th St, Portland, ME 04101</t>
  </si>
  <si>
    <t>236 12th St</t>
  </si>
  <si>
    <t>606 Wilson St, San Francisco, CA 94016</t>
  </si>
  <si>
    <t>928 Madison St, Seattle, WA 98101</t>
  </si>
  <si>
    <t>713 Lincoln St, San Francisco, CA 94016</t>
  </si>
  <si>
    <t>713 Lincoln St</t>
  </si>
  <si>
    <t>402 Cherry St, Boston, MA 02215</t>
  </si>
  <si>
    <t>580 Meadow St, Los Angeles, CA 90001</t>
  </si>
  <si>
    <t>22 Madison St, Atlanta, GA 30301</t>
  </si>
  <si>
    <t>265 Cherry St, New York City, NY 10001</t>
  </si>
  <si>
    <t>265 Cherry St</t>
  </si>
  <si>
    <t>902 Hill St, Seattle, WA 98101</t>
  </si>
  <si>
    <t>612 9th St, Seattle, WA 98101</t>
  </si>
  <si>
    <t>474 11th St, New York City, NY 10001</t>
  </si>
  <si>
    <t>474 11th St</t>
  </si>
  <si>
    <t>518 Jackson St, San Francisco, CA 94016</t>
  </si>
  <si>
    <t>518 Jackson St</t>
  </si>
  <si>
    <t>44 Walnut St, New York City, NY 10001</t>
  </si>
  <si>
    <t>136 Cedar St, San Francisco, CA 94016</t>
  </si>
  <si>
    <t>136 Cedar St</t>
  </si>
  <si>
    <t>370 Wilson St, San Francisco, CA 94016</t>
  </si>
  <si>
    <t>4 Jackson St, Portland, OR 97035</t>
  </si>
  <si>
    <t>576 Madison St, Seattle, WA 98101</t>
  </si>
  <si>
    <t>576 Madison St</t>
  </si>
  <si>
    <t>478 9th St, San Francisco, CA 94016</t>
  </si>
  <si>
    <t>295 Dogwood St, Atlanta, GA 30301</t>
  </si>
  <si>
    <t>182 Jackson St, Seattle, WA 98101</t>
  </si>
  <si>
    <t>182 Jackson St</t>
  </si>
  <si>
    <t>947 Cedar St, Los Angeles, CA 90001</t>
  </si>
  <si>
    <t>779 Elm St, Portland, OR 97035</t>
  </si>
  <si>
    <t>6 Walnut St, New York City, NY 10001</t>
  </si>
  <si>
    <t>111 South St, Los Angeles, CA 90001</t>
  </si>
  <si>
    <t>111 South St</t>
  </si>
  <si>
    <t>122 Hill St, Los Angeles, CA 90001</t>
  </si>
  <si>
    <t>122 Hill St</t>
  </si>
  <si>
    <t>917 Dogwood St, New York City, NY 10001</t>
  </si>
  <si>
    <t>44 Cedar St, Los Angeles, CA 90001</t>
  </si>
  <si>
    <t>447 Center St, Austin, TX 73301</t>
  </si>
  <si>
    <t>669 8th St, Dallas, TX 75001</t>
  </si>
  <si>
    <t>674 Sunset St, Dallas, TX 75001</t>
  </si>
  <si>
    <t>910 Pine St, San Francisco, CA 94016</t>
  </si>
  <si>
    <t>802 West St, Los Angeles, CA 90001</t>
  </si>
  <si>
    <t>737 North St, Los Angeles, CA 90001</t>
  </si>
  <si>
    <t>357 Elm St, New York City, NY 10001</t>
  </si>
  <si>
    <t>357 Elm St</t>
  </si>
  <si>
    <t>381 Meadow St, New York City, NY 10001</t>
  </si>
  <si>
    <t>535 Church St, Los Angeles, CA 90001</t>
  </si>
  <si>
    <t>892 Main St, San Francisco, CA 94016</t>
  </si>
  <si>
    <t>610 8th St, Dallas, TX 75001</t>
  </si>
  <si>
    <t>413 West St, Boston, MA 02215</t>
  </si>
  <si>
    <t>632 Wilson St, Boston, MA 02215</t>
  </si>
  <si>
    <t>260 14th St, Los Angeles, CA 90001</t>
  </si>
  <si>
    <t>540 Main St, New York City, NY 10001</t>
  </si>
  <si>
    <t>540 Main St</t>
  </si>
  <si>
    <t>576 Ridge St, San Francisco, CA 94016</t>
  </si>
  <si>
    <t>576 Ridge St</t>
  </si>
  <si>
    <t>113 9th St, Austin, TX 73301</t>
  </si>
  <si>
    <t>853 13th St, Boston, MA 02215</t>
  </si>
  <si>
    <t>853 13th St</t>
  </si>
  <si>
    <t>700 Hill St, Boston, MA 02215</t>
  </si>
  <si>
    <t>700 Hill St</t>
  </si>
  <si>
    <t>223 Sunset St, Austin, TX 73301</t>
  </si>
  <si>
    <t>223 Sunset St</t>
  </si>
  <si>
    <t>573 North St, New York City, NY 10001</t>
  </si>
  <si>
    <t>165 Maple St, San Francisco, CA 94016</t>
  </si>
  <si>
    <t>476 Hickory St, Austin, TX 73301</t>
  </si>
  <si>
    <t>410 Jefferson St, San Francisco, CA 94016</t>
  </si>
  <si>
    <t>410 Jefferson St</t>
  </si>
  <si>
    <t>267 Ridge St, San Francisco, CA 94016</t>
  </si>
  <si>
    <t>267 Ridge St</t>
  </si>
  <si>
    <t>793 Lake St, Los Angeles, CA 90001</t>
  </si>
  <si>
    <t>605 Highland St, Boston, MA 02215</t>
  </si>
  <si>
    <t>605 Highland St</t>
  </si>
  <si>
    <t>928 River St, Los Angeles, CA 90001</t>
  </si>
  <si>
    <t>408 Center St, Austin, TX 73301</t>
  </si>
  <si>
    <t>408 Center St</t>
  </si>
  <si>
    <t>37 6th St, San Francisco, CA 94016</t>
  </si>
  <si>
    <t>112 Jefferson St, Atlanta, GA 30301</t>
  </si>
  <si>
    <t>455 2nd St, Seattle, WA 98101</t>
  </si>
  <si>
    <t>319 7th St, Los Angeles, CA 90001</t>
  </si>
  <si>
    <t>173 South St, San Francisco, CA 94016</t>
  </si>
  <si>
    <t>173 South St</t>
  </si>
  <si>
    <t>995 Willow St, Los Angeles, CA 90001</t>
  </si>
  <si>
    <t>659 Spruce St, Dallas, TX 75001</t>
  </si>
  <si>
    <t>752 Lakeview St, Atlanta, GA 30301</t>
  </si>
  <si>
    <t>647 10th St, San Francisco, CA 94016</t>
  </si>
  <si>
    <t>324 Cedar St, New York City, NY 10001</t>
  </si>
  <si>
    <t>746 Chestnut St, Dallas, TX 75001</t>
  </si>
  <si>
    <t>874 Park St, New York City, NY 10001</t>
  </si>
  <si>
    <t>542 13th St, Los Angeles, CA 90001</t>
  </si>
  <si>
    <t>538 12th St, Seattle, WA 98101</t>
  </si>
  <si>
    <t>459 Chestnut St, New York City, NY 10001</t>
  </si>
  <si>
    <t>765 14th St, New York City, NY 10001</t>
  </si>
  <si>
    <t>520 West St, San Francisco, CA 94016</t>
  </si>
  <si>
    <t>520 West St</t>
  </si>
  <si>
    <t>300 8th St, Dallas, TX 75001</t>
  </si>
  <si>
    <t>717 Park St, Los Angeles, CA 90001</t>
  </si>
  <si>
    <t>391 2nd St, San Francisco, CA 94016</t>
  </si>
  <si>
    <t>391 2nd St</t>
  </si>
  <si>
    <t>607 Cherry St, New York City, NY 10001</t>
  </si>
  <si>
    <t>128 Maple St, San Francisco, CA 94016</t>
  </si>
  <si>
    <t>128 Maple St</t>
  </si>
  <si>
    <t>665 14th St, Los Angeles, CA 90001</t>
  </si>
  <si>
    <t>510 Meadow St, New York City, NY 10001</t>
  </si>
  <si>
    <t>947 Johnson St, Los Angeles, CA 90001</t>
  </si>
  <si>
    <t>188 Wilson St, Los Angeles, CA 90001</t>
  </si>
  <si>
    <t>24 Wilson St, Los Angeles, CA 90001</t>
  </si>
  <si>
    <t>332 Adams St, Seattle, WA 98101</t>
  </si>
  <si>
    <t>812 4th St, San Francisco, CA 94016</t>
  </si>
  <si>
    <t>812 4th St</t>
  </si>
  <si>
    <t>504 Park St, Austin, TX 73301</t>
  </si>
  <si>
    <t>717 5th St, San Francisco, CA 94016</t>
  </si>
  <si>
    <t>507 West St, Seattle, WA 98101</t>
  </si>
  <si>
    <t>352 Highland St, Los Angeles, CA 90001</t>
  </si>
  <si>
    <t>231 Park St, Portland, OR 97035</t>
  </si>
  <si>
    <t>867 12th St, San Francisco, CA 94016</t>
  </si>
  <si>
    <t>100 Spruce St, Atlanta, GA 30301</t>
  </si>
  <si>
    <t>335 9th St, San Francisco, CA 94016</t>
  </si>
  <si>
    <t>292 Washington St, Boston, MA 02215</t>
  </si>
  <si>
    <t>573 Lincoln St, Dallas, TX 75001</t>
  </si>
  <si>
    <t>573 Lincoln St</t>
  </si>
  <si>
    <t>737 West St, Boston, MA 02215</t>
  </si>
  <si>
    <t>244 13th St, Boston, MA 02215</t>
  </si>
  <si>
    <t>244 13th St</t>
  </si>
  <si>
    <t>853 Pine St, San Francisco, CA 94016</t>
  </si>
  <si>
    <t>853 Pine St</t>
  </si>
  <si>
    <t>444 10th St, Atlanta, GA 30301</t>
  </si>
  <si>
    <t>381 North St, San Francisco, CA 94016</t>
  </si>
  <si>
    <t>371 Washington St, Los Angeles, CA 90001</t>
  </si>
  <si>
    <t>188 13th St, Atlanta, GA 30301</t>
  </si>
  <si>
    <t>701 Forest St, Dallas, TX 75001</t>
  </si>
  <si>
    <t>371 Main St, Portland, ME 04101</t>
  </si>
  <si>
    <t>451 2nd St, Los Angeles, CA 90001</t>
  </si>
  <si>
    <t>438 Willow St, Seattle, WA 98101</t>
  </si>
  <si>
    <t>512 Jackson St, Seattle, WA 98101</t>
  </si>
  <si>
    <t>613 Main St, Atlanta, GA 30301</t>
  </si>
  <si>
    <t>996 Forest St, New York City, NY 10001</t>
  </si>
  <si>
    <t>996 Forest St</t>
  </si>
  <si>
    <t>226 Maple St, San Francisco, CA 94016</t>
  </si>
  <si>
    <t>408 2nd St, Atlanta, GA 30301</t>
  </si>
  <si>
    <t>891 Jackson St, Dallas, TX 75001</t>
  </si>
  <si>
    <t>411 Wilson St, New York City, NY 10001</t>
  </si>
  <si>
    <t>411 Wilson St</t>
  </si>
  <si>
    <t>145 Meadow St, Boston, MA 02215</t>
  </si>
  <si>
    <t>563 Cedar St, San Francisco, CA 94016</t>
  </si>
  <si>
    <t>235 Wilson St, Los Angeles, CA 90001</t>
  </si>
  <si>
    <t>157 South St, Seattle, WA 98101</t>
  </si>
  <si>
    <t>157 South St</t>
  </si>
  <si>
    <t>164 Lake St, New York City, NY 10001</t>
  </si>
  <si>
    <t>164 Lake St</t>
  </si>
  <si>
    <t>823 Park St, Boston, MA 02215</t>
  </si>
  <si>
    <t>737 Jackson St, Seattle, WA 98101</t>
  </si>
  <si>
    <t>961 10th St, Dallas, TX 75001</t>
  </si>
  <si>
    <t>11 Johnson St, San Francisco, CA 94016</t>
  </si>
  <si>
    <t>414 West St, Seattle, WA 98101</t>
  </si>
  <si>
    <t>641 Church St, Portland, OR 97035</t>
  </si>
  <si>
    <t>641 Church St</t>
  </si>
  <si>
    <t>42 5th St, Los Angeles, CA 90001</t>
  </si>
  <si>
    <t>763 Maple St, New York City, NY 10001</t>
  </si>
  <si>
    <t>763 Maple St</t>
  </si>
  <si>
    <t>927 5th St, Atlanta, GA 30301</t>
  </si>
  <si>
    <t>206 14th St, San Francisco, CA 94016</t>
  </si>
  <si>
    <t>94 Hill St, Boston, MA 02215</t>
  </si>
  <si>
    <t>199 Center St, New York City, NY 10001</t>
  </si>
  <si>
    <t>199 Center St</t>
  </si>
  <si>
    <t>382 Cherry St, New York City, NY 10001</t>
  </si>
  <si>
    <t>722 Meadow St, New York City, NY 10001</t>
  </si>
  <si>
    <t>822 5th St, San Francisco, CA 94016</t>
  </si>
  <si>
    <t>822 5th St</t>
  </si>
  <si>
    <t>225 1st St, San Francisco, CA 94016</t>
  </si>
  <si>
    <t>171 2nd St, Boston, MA 02215</t>
  </si>
  <si>
    <t>670 8th St, Austin, TX 73301</t>
  </si>
  <si>
    <t>670 8th St</t>
  </si>
  <si>
    <t>756 Spruce St, Los Angeles, CA 90001</t>
  </si>
  <si>
    <t>97 Forest St, San Francisco, CA 94016</t>
  </si>
  <si>
    <t>97 Forest St</t>
  </si>
  <si>
    <t>671 9th St, New York City, NY 10001</t>
  </si>
  <si>
    <t>671 9th St</t>
  </si>
  <si>
    <t>941 Dogwood St, Boston, MA 02215</t>
  </si>
  <si>
    <t>941 Dogwood St</t>
  </si>
  <si>
    <t>382 12th St, New York City, NY 10001</t>
  </si>
  <si>
    <t>611 Church St, San Francisco, CA 94016</t>
  </si>
  <si>
    <t>611 Church St</t>
  </si>
  <si>
    <t>6 Meadow St, San Francisco, CA 94016</t>
  </si>
  <si>
    <t>562 West St, San Francisco, CA 94016</t>
  </si>
  <si>
    <t>83 Dogwood St, Boston, MA 02215</t>
  </si>
  <si>
    <t>83 Dogwood St</t>
  </si>
  <si>
    <t>986 7th St, San Francisco, CA 94016</t>
  </si>
  <si>
    <t>478 River St, New York City, NY 10001</t>
  </si>
  <si>
    <t>478 River St</t>
  </si>
  <si>
    <t>153 2nd St, Portland, OR 97035</t>
  </si>
  <si>
    <t>153 2nd St</t>
  </si>
  <si>
    <t>202 Jackson St, Dallas, TX 75001</t>
  </si>
  <si>
    <t>741 Chestnut St, New York City, NY 10001</t>
  </si>
  <si>
    <t>134 Church St, New York City, NY 10001</t>
  </si>
  <si>
    <t>747 Hill St, San Francisco, CA 94016</t>
  </si>
  <si>
    <t>747 Hill St</t>
  </si>
  <si>
    <t>741 13th St, San Francisco, CA 94016</t>
  </si>
  <si>
    <t>521 Lincoln St, Dallas, TX 75001</t>
  </si>
  <si>
    <t>15 Cedar St, Boston, MA 02215</t>
  </si>
  <si>
    <t>15 Cedar St</t>
  </si>
  <si>
    <t>524 Spruce St, Los Angeles, CA 90001</t>
  </si>
  <si>
    <t>792 Dogwood St, Portland, OR 97035</t>
  </si>
  <si>
    <t>169 North St, Los Angeles, CA 90001</t>
  </si>
  <si>
    <t>169 North St</t>
  </si>
  <si>
    <t>824 12th St, Dallas, TX 75001</t>
  </si>
  <si>
    <t>24 Dogwood St, Atlanta, GA 30301</t>
  </si>
  <si>
    <t>901 13th St, San Francisco, CA 94016</t>
  </si>
  <si>
    <t>908 Elm St, Dallas, TX 75001</t>
  </si>
  <si>
    <t>532 Johnson St, New York City, NY 10001</t>
  </si>
  <si>
    <t>532 Johnson St</t>
  </si>
  <si>
    <t>400 9th St, San Francisco, CA 94016</t>
  </si>
  <si>
    <t>400 9th St</t>
  </si>
  <si>
    <t>667 10th St, New York City, NY 10001</t>
  </si>
  <si>
    <t>307 Park St, Austin, TX 73301</t>
  </si>
  <si>
    <t>307 Park St</t>
  </si>
  <si>
    <t>930 2nd St, Portland, ME 04101</t>
  </si>
  <si>
    <t>930 2nd St</t>
  </si>
  <si>
    <t>605 Sunset St, Los Angeles, CA 90001</t>
  </si>
  <si>
    <t>605 Sunset St</t>
  </si>
  <si>
    <t>128 South St, New York City, NY 10001</t>
  </si>
  <si>
    <t>476 Cedar St, Portland, OR 97035</t>
  </si>
  <si>
    <t>515 9th St, Atlanta, GA 30301</t>
  </si>
  <si>
    <t>515 9th St</t>
  </si>
  <si>
    <t>227 12th St, San Francisco, CA 94016</t>
  </si>
  <si>
    <t>640 Main St, Dallas, TX 75001</t>
  </si>
  <si>
    <t>959 11th St, Boston, MA 02215</t>
  </si>
  <si>
    <t>671 Madison St, San Francisco, CA 94016</t>
  </si>
  <si>
    <t>992 14th St, Seattle, WA 98101</t>
  </si>
  <si>
    <t>456 Meadow St, Dallas, TX 75001</t>
  </si>
  <si>
    <t>309 South St, New York City, NY 10001</t>
  </si>
  <si>
    <t>591 Lincoln St, Portland, OR 97035</t>
  </si>
  <si>
    <t>311 10th St, San Francisco, CA 94016</t>
  </si>
  <si>
    <t>538 South St, Boston, MA 02215</t>
  </si>
  <si>
    <t>538 South St</t>
  </si>
  <si>
    <t>312 South St, San Francisco, CA 94016</t>
  </si>
  <si>
    <t>991 West St, San Francisco, CA 94016</t>
  </si>
  <si>
    <t>991 West St</t>
  </si>
  <si>
    <t>415 River St, New York City, NY 10001</t>
  </si>
  <si>
    <t>599 Adams St, Portland, ME 04101</t>
  </si>
  <si>
    <t>393 8th St, Austin, TX 73301</t>
  </si>
  <si>
    <t>393 8th St</t>
  </si>
  <si>
    <t>496 5th St, Los Angeles, CA 90001</t>
  </si>
  <si>
    <t>16 Walnut St, Dallas, TX 75001</t>
  </si>
  <si>
    <t>459 8th St, Dallas, TX 75001</t>
  </si>
  <si>
    <t>906 South St, Los Angeles, CA 90001</t>
  </si>
  <si>
    <t>906 South St</t>
  </si>
  <si>
    <t>386 Highland St, San Francisco, CA 94016</t>
  </si>
  <si>
    <t>711 Center St, Atlanta, GA 30301</t>
  </si>
  <si>
    <t>444 North St, San Francisco, CA 94016</t>
  </si>
  <si>
    <t>889 Wilson St, Los Angeles, CA 90001</t>
  </si>
  <si>
    <t>889 Wilson St</t>
  </si>
  <si>
    <t>43 Lake St, Dallas, TX 75001</t>
  </si>
  <si>
    <t>491 Lake St, San Francisco, CA 94016</t>
  </si>
  <si>
    <t>773 7th St, Los Angeles, CA 90001</t>
  </si>
  <si>
    <t>801 Madison St, Seattle, WA 98101</t>
  </si>
  <si>
    <t>187 9th St, Los Angeles, CA 90001</t>
  </si>
  <si>
    <t>187 9th St</t>
  </si>
  <si>
    <t>592 11th St, Portland, OR 97035</t>
  </si>
  <si>
    <t>167 Wilson St, Los Angeles, CA 90001</t>
  </si>
  <si>
    <t>543 Lake St, Boston, MA 02215</t>
  </si>
  <si>
    <t>89 Madison St, Los Angeles, CA 90001</t>
  </si>
  <si>
    <t>56 2nd St, Seattle, WA 98101</t>
  </si>
  <si>
    <t>626 Jefferson St, San Francisco, CA 94016</t>
  </si>
  <si>
    <t>95 Hill St, New York City, NY 10001</t>
  </si>
  <si>
    <t>757 Hickory St, Boston, MA 02215</t>
  </si>
  <si>
    <t>757 Hickory St</t>
  </si>
  <si>
    <t>246 Willow St, San Francisco, CA 94016</t>
  </si>
  <si>
    <t>901 Hill St, San Francisco, CA 94016</t>
  </si>
  <si>
    <t>901 Hill St</t>
  </si>
  <si>
    <t>347 Hickory St, Los Angeles, CA 90001</t>
  </si>
  <si>
    <t>726 2nd St, New York City, NY 10001</t>
  </si>
  <si>
    <t>272 Washington St, Los Angeles, CA 90001</t>
  </si>
  <si>
    <t>88 Chestnut St, Austin, TX 73301</t>
  </si>
  <si>
    <t>153 Lakeview St, Portland, OR 97035</t>
  </si>
  <si>
    <t>352 6th St, San Francisco, CA 94016</t>
  </si>
  <si>
    <t>312 Jefferson St, Los Angeles, CA 90001</t>
  </si>
  <si>
    <t>954 River St, Dallas, TX 75001</t>
  </si>
  <si>
    <t>954 River St</t>
  </si>
  <si>
    <t>965 Center St, Atlanta, GA 30301</t>
  </si>
  <si>
    <t>768 Lake St, Seattle, WA 98101</t>
  </si>
  <si>
    <t>601 Hill St, San Francisco, CA 94016</t>
  </si>
  <si>
    <t>31 Washington St, Los Angeles, CA 90001</t>
  </si>
  <si>
    <t>31 Washington St</t>
  </si>
  <si>
    <t>60 Hill St, Seattle, WA 98101</t>
  </si>
  <si>
    <t>351 13th St, Boston, MA 02215</t>
  </si>
  <si>
    <t>647 Jefferson St, San Francisco, CA 94016</t>
  </si>
  <si>
    <t>656 Johnson St, Boston, MA 02215</t>
  </si>
  <si>
    <t>656 Johnson St</t>
  </si>
  <si>
    <t>894 13th St, Boston, MA 02215</t>
  </si>
  <si>
    <t>927 Hill St, Austin, TX 73301</t>
  </si>
  <si>
    <t>682 Maple St, Atlanta, GA 30301</t>
  </si>
  <si>
    <t>329 Jefferson St, San Francisco, CA 94016</t>
  </si>
  <si>
    <t>931 10th St, Atlanta, GA 30301</t>
  </si>
  <si>
    <t>728 Washington St, Atlanta, GA 30301</t>
  </si>
  <si>
    <t>728 Washington St</t>
  </si>
  <si>
    <t>468 Forest St, Boston, MA 02215</t>
  </si>
  <si>
    <t>505 13th St, San Francisco, CA 94016</t>
  </si>
  <si>
    <t>329 Wilson St, San Francisco, CA 94016</t>
  </si>
  <si>
    <t>842 South St, San Francisco, CA 94016</t>
  </si>
  <si>
    <t>332 12th St, New York City, NY 10001</t>
  </si>
  <si>
    <t>940 2nd St, Los Angeles, CA 90001</t>
  </si>
  <si>
    <t>108 14th St, Los Angeles, CA 90001</t>
  </si>
  <si>
    <t>108 14th St</t>
  </si>
  <si>
    <t>55 Lake St, Austin, TX 73301</t>
  </si>
  <si>
    <t>102 Elm St, Atlanta, GA 30301</t>
  </si>
  <si>
    <t>925 10th St, New York City, NY 10001</t>
  </si>
  <si>
    <t>925 10th St</t>
  </si>
  <si>
    <t>77 Willow St, Boston, MA 02215</t>
  </si>
  <si>
    <t>892 Center St, Boston, MA 02215</t>
  </si>
  <si>
    <t>892 Center St</t>
  </si>
  <si>
    <t>329 Washington St, Boston, MA 02215</t>
  </si>
  <si>
    <t>329 Washington St</t>
  </si>
  <si>
    <t>874 Ridge St, San Francisco, CA 94016</t>
  </si>
  <si>
    <t>874 Ridge St</t>
  </si>
  <si>
    <t>74 Meadow St, Boston, MA 02215</t>
  </si>
  <si>
    <t>182 Pine St, New York City, NY 10001</t>
  </si>
  <si>
    <t>748 Meadow St, Atlanta, GA 30301</t>
  </si>
  <si>
    <t>936 Chestnut St, Los Angeles, CA 90001</t>
  </si>
  <si>
    <t>577 West St, San Francisco, CA 94016</t>
  </si>
  <si>
    <t>740 Sunset St, San Francisco, CA 94016</t>
  </si>
  <si>
    <t>740 Sunset St</t>
  </si>
  <si>
    <t>482 14th St, Portland, ME 04101</t>
  </si>
  <si>
    <t>722 Washington St, Portland, OR 97035</t>
  </si>
  <si>
    <t>722 Washington St</t>
  </si>
  <si>
    <t>307 Elm St, Austin, TX 73301</t>
  </si>
  <si>
    <t>307 Elm St</t>
  </si>
  <si>
    <t>652 Chestnut St, Dallas, TX 75001</t>
  </si>
  <si>
    <t>236 Cherry St, Atlanta, GA 30301</t>
  </si>
  <si>
    <t>740 8th St, Atlanta, GA 30301</t>
  </si>
  <si>
    <t>953 4th St, Boston, MA 02215</t>
  </si>
  <si>
    <t>58 9th St, San Francisco, CA 94016</t>
  </si>
  <si>
    <t>902 Chestnut St, Seattle, WA 98101</t>
  </si>
  <si>
    <t>298 Hill St, Seattle, WA 98101</t>
  </si>
  <si>
    <t>920 Cedar St, Los Angeles, CA 90001</t>
  </si>
  <si>
    <t>990 Lincoln St, New York City, NY 10001</t>
  </si>
  <si>
    <t>486 5th St, Los Angeles, CA 90001</t>
  </si>
  <si>
    <t>970 2nd St, Los Angeles, CA 90001</t>
  </si>
  <si>
    <t>718 Lake St, San Francisco, CA 94016</t>
  </si>
  <si>
    <t>139 Cedar St, Boston, MA 02215</t>
  </si>
  <si>
    <t>409 Cherry St, New York City, NY 10001</t>
  </si>
  <si>
    <t>409 Cherry St</t>
  </si>
  <si>
    <t>175 River St, Portland, ME 04101</t>
  </si>
  <si>
    <t>655 Jackson St, Portland, OR 97035</t>
  </si>
  <si>
    <t>655 Jackson St</t>
  </si>
  <si>
    <t>866 Forest St, Los Angeles, CA 90001</t>
  </si>
  <si>
    <t>12 Church St, New York City, NY 10001</t>
  </si>
  <si>
    <t>260 8th St, San Francisco, CA 94016</t>
  </si>
  <si>
    <t>857 Center St, Dallas, TX 75001</t>
  </si>
  <si>
    <t>526 Walnut St, Dallas, TX 75001</t>
  </si>
  <si>
    <t>548 Johnson St, New York City, NY 10001</t>
  </si>
  <si>
    <t>762 6th St, Seattle, WA 98101</t>
  </si>
  <si>
    <t>762 6th St</t>
  </si>
  <si>
    <t>316 Main St, Dallas, TX 75001</t>
  </si>
  <si>
    <t>607 Ridge St, Austin, TX 73301</t>
  </si>
  <si>
    <t>607 Ridge St</t>
  </si>
  <si>
    <t>821 13th St, New York City, NY 10001</t>
  </si>
  <si>
    <t>458 Spruce St, Boston, MA 02215</t>
  </si>
  <si>
    <t>803 Wilson St, Seattle, WA 98101</t>
  </si>
  <si>
    <t>797 Lake St, New York City, NY 10001</t>
  </si>
  <si>
    <t>3 12th St, San Francisco, CA 94016</t>
  </si>
  <si>
    <t>3 12th St</t>
  </si>
  <si>
    <t>184 River St, Dallas, TX 75001</t>
  </si>
  <si>
    <t>990 7th St, Boston, MA 02215</t>
  </si>
  <si>
    <t>16 Spruce St, Los Angeles, CA 90001</t>
  </si>
  <si>
    <t>16 Spruce St</t>
  </si>
  <si>
    <t>781 Meadow St, Atlanta, GA 30301</t>
  </si>
  <si>
    <t>485 Cherry St, Austin, TX 73301</t>
  </si>
  <si>
    <t>485 Cherry St</t>
  </si>
  <si>
    <t>35 Lincoln St, Austin, TX 73301</t>
  </si>
  <si>
    <t>35 Lincoln St</t>
  </si>
  <si>
    <t>822 1st St, Dallas, TX 75001</t>
  </si>
  <si>
    <t>822 1st St</t>
  </si>
  <si>
    <t>721 River St, Boston, MA 02215</t>
  </si>
  <si>
    <t>735 Madison St, Austin, TX 73301</t>
  </si>
  <si>
    <t>207 Maple St, Seattle, WA 98101</t>
  </si>
  <si>
    <t>565 River St, San Francisco, CA 94016</t>
  </si>
  <si>
    <t>276 Church St, Atlanta, GA 30301</t>
  </si>
  <si>
    <t>276 Church St</t>
  </si>
  <si>
    <t>196 6th St, New York City, NY 10001</t>
  </si>
  <si>
    <t>490 4th St, Los Angeles, CA 90001</t>
  </si>
  <si>
    <t>924 5th St, Seattle, WA 98101</t>
  </si>
  <si>
    <t>924 5th St</t>
  </si>
  <si>
    <t>809 Jackson St, San Francisco, CA 94016</t>
  </si>
  <si>
    <t>628 Chestnut St, San Francisco, CA 94016</t>
  </si>
  <si>
    <t>628 Chestnut St</t>
  </si>
  <si>
    <t>441 Jackson St, Seattle, WA 98101</t>
  </si>
  <si>
    <t>477 Lake St, San Francisco, CA 94016</t>
  </si>
  <si>
    <t>674 7th St, San Francisco, CA 94016</t>
  </si>
  <si>
    <t>13 Lakeview St, Seattle, WA 98101</t>
  </si>
  <si>
    <t>651 Hill St, Atlanta, GA 30301</t>
  </si>
  <si>
    <t>832 6th St, Los Angeles, CA 90001</t>
  </si>
  <si>
    <t>582 Sunset St, Dallas, TX 75001</t>
  </si>
  <si>
    <t>582 Sunset St</t>
  </si>
  <si>
    <t>85 6th St, San Francisco, CA 94016</t>
  </si>
  <si>
    <t>85 6th St</t>
  </si>
  <si>
    <t>71 Chestnut St, Atlanta, GA 30301</t>
  </si>
  <si>
    <t>181 Hickory St, Los Angeles, CA 90001</t>
  </si>
  <si>
    <t>855 11th St, Seattle, WA 98101</t>
  </si>
  <si>
    <t>855 11th St</t>
  </si>
  <si>
    <t>548 Johnson St, Los Angeles, CA 90001</t>
  </si>
  <si>
    <t>403 Madison St, Boston, MA 02215</t>
  </si>
  <si>
    <t>315 Hill St, Dallas, TX 75001</t>
  </si>
  <si>
    <t>172 13th St, Atlanta, GA 30301</t>
  </si>
  <si>
    <t>172 13th St</t>
  </si>
  <si>
    <t>226 Sunset St, Dallas, TX 75001</t>
  </si>
  <si>
    <t>265 10th St, Portland, OR 97035</t>
  </si>
  <si>
    <t>62 Johnson St, San Francisco, CA 94016</t>
  </si>
  <si>
    <t>37 Lincoln St, Seattle, WA 98101</t>
  </si>
  <si>
    <t>484 South St, Austin, TX 73301</t>
  </si>
  <si>
    <t>921 Lake St, Dallas, TX 75001</t>
  </si>
  <si>
    <t>966 10th St, New York City, NY 10001</t>
  </si>
  <si>
    <t>65 West St, Los Angeles, CA 90001</t>
  </si>
  <si>
    <t>304 5th St, Atlanta, GA 30301</t>
  </si>
  <si>
    <t>125 Meadow St, San Francisco, CA 94016</t>
  </si>
  <si>
    <t>125 Meadow St</t>
  </si>
  <si>
    <t>880 4th St, New York City, NY 10001</t>
  </si>
  <si>
    <t>880 4th St</t>
  </si>
  <si>
    <t>752 Church St, Austin, TX 73301</t>
  </si>
  <si>
    <t>850 Washington St, Seattle, WA 98101</t>
  </si>
  <si>
    <t>517 Hickory St, Seattle, WA 98101</t>
  </si>
  <si>
    <t>838 Church St, San Francisco, CA 94016</t>
  </si>
  <si>
    <t>70 Park St, Atlanta, GA 30301</t>
  </si>
  <si>
    <t>70 Park St</t>
  </si>
  <si>
    <t>734 Willow St, Boston, MA 02215</t>
  </si>
  <si>
    <t>960 Dogwood St, Los Angeles, CA 90001</t>
  </si>
  <si>
    <t>960 Dogwood St</t>
  </si>
  <si>
    <t>146 Chestnut St, San Francisco, CA 94016</t>
  </si>
  <si>
    <t>540 Jefferson St, Dallas, TX 75001</t>
  </si>
  <si>
    <t>540 Jefferson St</t>
  </si>
  <si>
    <t>98 Jackson St, San Francisco, CA 94016</t>
  </si>
  <si>
    <t>98 Jackson St</t>
  </si>
  <si>
    <t>899 Spruce St, Los Angeles, CA 90001</t>
  </si>
  <si>
    <t>899 Spruce St</t>
  </si>
  <si>
    <t>155 Lincoln St, New York City, NY 10001</t>
  </si>
  <si>
    <t>6 Spruce St, Portland, OR 97035</t>
  </si>
  <si>
    <t>541 Church St, New York City, NY 10001</t>
  </si>
  <si>
    <t>749 7th St, Atlanta, GA 30301</t>
  </si>
  <si>
    <t>296 1st St, Boston, MA 02215</t>
  </si>
  <si>
    <t>296 1st St</t>
  </si>
  <si>
    <t>755 12th St, San Francisco, CA 94016</t>
  </si>
  <si>
    <t>755 12th St</t>
  </si>
  <si>
    <t>265 North St, New York City, NY 10001</t>
  </si>
  <si>
    <t>760 Walnut St, Portland, OR 97035</t>
  </si>
  <si>
    <t>760 Walnut St</t>
  </si>
  <si>
    <t>541 Walnut St, Portland, OR 97035</t>
  </si>
  <si>
    <t>497 Dogwood St, New York City, NY 10001</t>
  </si>
  <si>
    <t>678 9th St, Dallas, TX 75001</t>
  </si>
  <si>
    <t>678 9th St</t>
  </si>
  <si>
    <t>502 9th St, Atlanta, GA 30301</t>
  </si>
  <si>
    <t>461 River St, Los Angeles, CA 90001</t>
  </si>
  <si>
    <t>372 Church St, Boston, MA 02215</t>
  </si>
  <si>
    <t>998 North St, Los Angeles, CA 90001</t>
  </si>
  <si>
    <t>942 Willow St, Seattle, WA 98101</t>
  </si>
  <si>
    <t>942 Willow St</t>
  </si>
  <si>
    <t>406 Adams St, Dallas, TX 75001</t>
  </si>
  <si>
    <t>252 6th St, Boston, MA 02215</t>
  </si>
  <si>
    <t>656 Adams St, Atlanta, GA 30301</t>
  </si>
  <si>
    <t>665 Highland St, San Francisco, CA 94016</t>
  </si>
  <si>
    <t>768 West St, Boston, MA 02215</t>
  </si>
  <si>
    <t>991 Cedar St, Atlanta, GA 30301</t>
  </si>
  <si>
    <t>991 Cedar St</t>
  </si>
  <si>
    <t>491 Chestnut St, Dallas, TX 75001</t>
  </si>
  <si>
    <t>557 Jefferson St, San Francisco, CA 94016</t>
  </si>
  <si>
    <t>557 Jefferson St</t>
  </si>
  <si>
    <t>182 Madison St, Dallas, TX 75001</t>
  </si>
  <si>
    <t>896 12th St, San Francisco, CA 94016</t>
  </si>
  <si>
    <t>882 Johnson St, Atlanta, GA 30301</t>
  </si>
  <si>
    <t>744 Hickory St, New York City, NY 10001</t>
  </si>
  <si>
    <t>798 Hill St, Atlanta, GA 30301</t>
  </si>
  <si>
    <t>219 Lincoln St, New York City, NY 10001</t>
  </si>
  <si>
    <t>219 Lincoln St</t>
  </si>
  <si>
    <t>621 West St, Boston, MA 02215</t>
  </si>
  <si>
    <t>604 Adams St, New York City, NY 10001</t>
  </si>
  <si>
    <t>120 Center St, San Francisco, CA 94016</t>
  </si>
  <si>
    <t>678 8th St, San Francisco, CA 94016</t>
  </si>
  <si>
    <t>360 12th St, Dallas, TX 75001</t>
  </si>
  <si>
    <t>400 West St, San Francisco, CA 94016</t>
  </si>
  <si>
    <t>260 Lake St, San Francisco, CA 94016</t>
  </si>
  <si>
    <t>165 River St, Dallas, TX 75001</t>
  </si>
  <si>
    <t>814 Johnson St, Boston, MA 02215</t>
  </si>
  <si>
    <t>356 Center St, Atlanta, GA 30301</t>
  </si>
  <si>
    <t>996 14th St, Seattle, WA 98101</t>
  </si>
  <si>
    <t>702 Johnson St, Seattle, WA 98101</t>
  </si>
  <si>
    <t>539 Lincoln St, Portland, OR 97035</t>
  </si>
  <si>
    <t>817 Walnut St, Dallas, TX 75001</t>
  </si>
  <si>
    <t>559 Cedar St, San Francisco, CA 94016</t>
  </si>
  <si>
    <t>559 Cedar St</t>
  </si>
  <si>
    <t>119 Pine St, Seattle, WA 98101</t>
  </si>
  <si>
    <t>528 Park St, San Francisco, CA 94016</t>
  </si>
  <si>
    <t>528 Park St</t>
  </si>
  <si>
    <t>176 8th St, Boston, MA 02215</t>
  </si>
  <si>
    <t>415 5th St, New York City, NY 10001</t>
  </si>
  <si>
    <t>364 Jefferson St, Austin, TX 73301</t>
  </si>
  <si>
    <t>349 Lake St, Portland, OR 97035</t>
  </si>
  <si>
    <t>641 Main St, Seattle, WA 98101</t>
  </si>
  <si>
    <t>150 8th St, Portland, OR 97035</t>
  </si>
  <si>
    <t>313 Walnut St, Atlanta, GA 30301</t>
  </si>
  <si>
    <t>313 Walnut St</t>
  </si>
  <si>
    <t>588 4th St, Los Angeles, CA 90001</t>
  </si>
  <si>
    <t>634 Chestnut St, Seattle, WA 98101</t>
  </si>
  <si>
    <t>350 Hill St, New York City, NY 10001</t>
  </si>
  <si>
    <t>787 Wilson St, Boston, MA 02215</t>
  </si>
  <si>
    <t>403 7th St, New York City, NY 10001</t>
  </si>
  <si>
    <t>579 Lakeview St, San Francisco, CA 94016</t>
  </si>
  <si>
    <t>579 Lakeview St</t>
  </si>
  <si>
    <t>772 Sunset St, Portland, OR 97035</t>
  </si>
  <si>
    <t>301 Johnson St, San Francisco, CA 94016</t>
  </si>
  <si>
    <t>301 Johnson St</t>
  </si>
  <si>
    <t>989 North St, Seattle, WA 98101</t>
  </si>
  <si>
    <t>407 Washington St, Dallas, TX 75001</t>
  </si>
  <si>
    <t>407 Washington St</t>
  </si>
  <si>
    <t>568 Meadow St, Portland, OR 97035</t>
  </si>
  <si>
    <t>678 Maple St, New York City, NY 10001</t>
  </si>
  <si>
    <t>177 Lake St, Seattle, WA 98101</t>
  </si>
  <si>
    <t>452 Johnson St, Dallas, TX 75001</t>
  </si>
  <si>
    <t>452 Johnson St</t>
  </si>
  <si>
    <t>123 Center St, Dallas, TX 75001</t>
  </si>
  <si>
    <t>123 Center St</t>
  </si>
  <si>
    <t>341 13th St, New York City, NY 10001</t>
  </si>
  <si>
    <t>124 Forest St, San Francisco, CA 94016</t>
  </si>
  <si>
    <t>821 Lakeview St, New York City, NY 10001</t>
  </si>
  <si>
    <t>792 Adams St, Los Angeles, CA 90001</t>
  </si>
  <si>
    <t>792 Adams St</t>
  </si>
  <si>
    <t>964 Lake St, San Francisco, CA 94016</t>
  </si>
  <si>
    <t>964 Lake St</t>
  </si>
  <si>
    <t>129 Hill St, Austin, TX 73301</t>
  </si>
  <si>
    <t>129 Hill St</t>
  </si>
  <si>
    <t>346 Lake St, Atlanta, GA 30301</t>
  </si>
  <si>
    <t>615 Meadow St, Portland, OR 97035</t>
  </si>
  <si>
    <t>331 Johnson St, San Francisco, CA 94016</t>
  </si>
  <si>
    <t>331 Johnson St</t>
  </si>
  <si>
    <t>669 Main St, San Francisco, CA 94016</t>
  </si>
  <si>
    <t>669 Main St</t>
  </si>
  <si>
    <t>12 Madison St, San Francisco, CA 94016</t>
  </si>
  <si>
    <t>579 Cedar St, New York City, NY 10001</t>
  </si>
  <si>
    <t>238 Wilson St, Dallas, TX 75001</t>
  </si>
  <si>
    <t>238 Wilson St</t>
  </si>
  <si>
    <t>883 Hill St, Boston, MA 02215</t>
  </si>
  <si>
    <t>748 Ridge St, San Francisco, CA 94016</t>
  </si>
  <si>
    <t>32 Elm St, Dallas, TX 75001</t>
  </si>
  <si>
    <t>857 Center St, Los Angeles, CA 90001</t>
  </si>
  <si>
    <t>359 Lake St, Seattle, WA 98101</t>
  </si>
  <si>
    <t>766 Elm St, Portland, ME 04101</t>
  </si>
  <si>
    <t>633 Meadow St, New York City, NY 10001</t>
  </si>
  <si>
    <t>517 5th St, Boston, MA 02215</t>
  </si>
  <si>
    <t>517 5th St</t>
  </si>
  <si>
    <t>499 14th St, Seattle, WA 98101</t>
  </si>
  <si>
    <t>343 Adams St, New York City, NY 10001</t>
  </si>
  <si>
    <t>857 9th St, Boston, MA 02215</t>
  </si>
  <si>
    <t>857 9th St</t>
  </si>
  <si>
    <t>992 Ridge St, New York City, NY 10001</t>
  </si>
  <si>
    <t>278 Sunset St, Atlanta, GA 30301</t>
  </si>
  <si>
    <t>578 7th St, Los Angeles, CA 90001</t>
  </si>
  <si>
    <t>254 Jackson St, Austin, TX 73301</t>
  </si>
  <si>
    <t>550 Ridge St, New York City, NY 10001</t>
  </si>
  <si>
    <t>758 4th St, San Francisco, CA 94016</t>
  </si>
  <si>
    <t>885 1st St, San Francisco, CA 94016</t>
  </si>
  <si>
    <t>866 Jackson St, New York City, NY 10001</t>
  </si>
  <si>
    <t>137 Cedar St, Boston, MA 02215</t>
  </si>
  <si>
    <t>341 North St, Boston, MA 02215</t>
  </si>
  <si>
    <t>341 North St</t>
  </si>
  <si>
    <t>238 Lake St, San Francisco, CA 94016</t>
  </si>
  <si>
    <t>105 2nd St, Los Angeles, CA 90001</t>
  </si>
  <si>
    <t>446 10th St, New York City, NY 10001</t>
  </si>
  <si>
    <t>469 1st St, Boston, MA 02215</t>
  </si>
  <si>
    <t>469 1st St</t>
  </si>
  <si>
    <t>76 11th St, San Francisco, CA 94016</t>
  </si>
  <si>
    <t>274 Ridge St, San Francisco, CA 94016</t>
  </si>
  <si>
    <t>274 Ridge St</t>
  </si>
  <si>
    <t>612 Spruce St, San Francisco, CA 94016</t>
  </si>
  <si>
    <t>184 Johnson St, San Francisco, CA 94016</t>
  </si>
  <si>
    <t>633 Meadow St, Boston, MA 02215</t>
  </si>
  <si>
    <t>233 Pine St, Los Angeles, CA 90001</t>
  </si>
  <si>
    <t>114 Lakeview St, New York City, NY 10001</t>
  </si>
  <si>
    <t>860 14th St, New York City, NY 10001</t>
  </si>
  <si>
    <t>986 Elm St, San Francisco, CA 94016</t>
  </si>
  <si>
    <t>403 Cherry St, New York City, NY 10001</t>
  </si>
  <si>
    <t>403 Cherry St</t>
  </si>
  <si>
    <t>363 Maple St, New York City, NY 10001</t>
  </si>
  <si>
    <t>17 10th St, Boston, MA 02215</t>
  </si>
  <si>
    <t>759 13th St, Boston, MA 02215</t>
  </si>
  <si>
    <t>527 Wilson St, New York City, NY 10001</t>
  </si>
  <si>
    <t>190 Lake St, Austin, TX 73301</t>
  </si>
  <si>
    <t>190 Lake St</t>
  </si>
  <si>
    <t>928 Sunset St, Seattle, WA 98101</t>
  </si>
  <si>
    <t>1 Center St, Austin, TX 73301</t>
  </si>
  <si>
    <t>242 Main St, Seattle, WA 98101</t>
  </si>
  <si>
    <t>106 Church St, Seattle, WA 98101</t>
  </si>
  <si>
    <t>145 Pine St, San Francisco, CA 94016</t>
  </si>
  <si>
    <t>214 Ridge St, Atlanta, GA 30301</t>
  </si>
  <si>
    <t>844 Lake St, New York City, NY 10001</t>
  </si>
  <si>
    <t>189 Church St, Portland, ME 04101</t>
  </si>
  <si>
    <t>806 Ridge St, Boston, MA 02215</t>
  </si>
  <si>
    <t>806 Ridge St</t>
  </si>
  <si>
    <t>430 Johnson St, New York City, NY 10001</t>
  </si>
  <si>
    <t>688 North St, Seattle, WA 98101</t>
  </si>
  <si>
    <t>688 North St</t>
  </si>
  <si>
    <t>339 Chestnut St, Portland, ME 04101</t>
  </si>
  <si>
    <t>953 Highland St, Atlanta, GA 30301</t>
  </si>
  <si>
    <t>198 10th St, Portland, OR 97035</t>
  </si>
  <si>
    <t>951 Jackson St, San Francisco, CA 94016</t>
  </si>
  <si>
    <t>677 5th St, San Francisco, CA 94016</t>
  </si>
  <si>
    <t>677 5th St</t>
  </si>
  <si>
    <t>772 4th St, Seattle, WA 98101</t>
  </si>
  <si>
    <t>772 4th St</t>
  </si>
  <si>
    <t>478 Forest St, Boston, MA 02215</t>
  </si>
  <si>
    <t>90 Lake St, Boston, MA 02215</t>
  </si>
  <si>
    <t>528 Spruce St, Austin, TX 73301</t>
  </si>
  <si>
    <t>987 Spruce St, New York City, NY 10001</t>
  </si>
  <si>
    <t>987 Spruce St</t>
  </si>
  <si>
    <t>200 Sunset St, Seattle, WA 98101</t>
  </si>
  <si>
    <t>708 Pine St, Los Angeles, CA 90001</t>
  </si>
  <si>
    <t>708 Pine St</t>
  </si>
  <si>
    <t>155 Chestnut St, San Francisco, CA 94016</t>
  </si>
  <si>
    <t>155 Chestnut St</t>
  </si>
  <si>
    <t>335 Maple St, Boston, MA 02215</t>
  </si>
  <si>
    <t>107 14th St, Boston, MA 02215</t>
  </si>
  <si>
    <t>107 14th St</t>
  </si>
  <si>
    <t>40 Center St, San Francisco, CA 94016</t>
  </si>
  <si>
    <t>40 Center St</t>
  </si>
  <si>
    <t>472 9th St, San Francisco, CA 94016</t>
  </si>
  <si>
    <t>63 Main St, Dallas, TX 75001</t>
  </si>
  <si>
    <t>63 Main St</t>
  </si>
  <si>
    <t>43 Cedar St, San Francisco, CA 94016</t>
  </si>
  <si>
    <t>105 North St, Austin, TX 73301</t>
  </si>
  <si>
    <t>871 River St, Los Angeles, CA 90001</t>
  </si>
  <si>
    <t>871 River St</t>
  </si>
  <si>
    <t>829 1st St, Portland, OR 97035</t>
  </si>
  <si>
    <t>827 8th St, Boston, MA 02215</t>
  </si>
  <si>
    <t>729 Washington St, New York City, NY 10001</t>
  </si>
  <si>
    <t>845 14th St, Atlanta, GA 30301</t>
  </si>
  <si>
    <t>845 14th St</t>
  </si>
  <si>
    <t>922 Adams St, Seattle, WA 98101</t>
  </si>
  <si>
    <t>878 9th St, San Francisco, CA 94016</t>
  </si>
  <si>
    <t>878 9th St</t>
  </si>
  <si>
    <t>50 Main St, Los Angeles, CA 90001</t>
  </si>
  <si>
    <t>17 Elm St, New York City, NY 10001</t>
  </si>
  <si>
    <t>600 Elm St, New York City, NY 10001</t>
  </si>
  <si>
    <t>377 13th St, Portland, OR 97035</t>
  </si>
  <si>
    <t>241 4th St, Los Angeles, CA 90001</t>
  </si>
  <si>
    <t>906 Sunset St, San Francisco, CA 94016</t>
  </si>
  <si>
    <t>906 Sunset St</t>
  </si>
  <si>
    <t>847 Madison St, New York City, NY 10001</t>
  </si>
  <si>
    <t>847 Madison St</t>
  </si>
  <si>
    <t>644 Spruce St, Los Angeles, CA 90001</t>
  </si>
  <si>
    <t>644 Spruce St</t>
  </si>
  <si>
    <t>717 1st St, Los Angeles, CA 90001</t>
  </si>
  <si>
    <t>717 1st St</t>
  </si>
  <si>
    <t>487 Washington St, Seattle, WA 98101</t>
  </si>
  <si>
    <t>487 Washington St</t>
  </si>
  <si>
    <t>629 4th St, Los Angeles, CA 90001</t>
  </si>
  <si>
    <t>629 4th St</t>
  </si>
  <si>
    <t>986 Maple St, Los Angeles, CA 90001</t>
  </si>
  <si>
    <t>605 Elm St, New York City, NY 10001</t>
  </si>
  <si>
    <t>605 Elm St</t>
  </si>
  <si>
    <t>688 West St, Dallas, TX 75001</t>
  </si>
  <si>
    <t>871 14th St, Atlanta, GA 30301</t>
  </si>
  <si>
    <t>469 Cedar St, Seattle, WA 98101</t>
  </si>
  <si>
    <t>982 Meadow St, Dallas, TX 75001</t>
  </si>
  <si>
    <t>733 10th St, Boston, MA 02215</t>
  </si>
  <si>
    <t>800 Walnut St, New York City, NY 10001</t>
  </si>
  <si>
    <t>73 Ridge St, Dallas, TX 75001</t>
  </si>
  <si>
    <t>73 Ridge St</t>
  </si>
  <si>
    <t>369 Lake St, New York City, NY 10001</t>
  </si>
  <si>
    <t>662 West St, Portland, ME 04101</t>
  </si>
  <si>
    <t>348 Pine St, Seattle, WA 98101</t>
  </si>
  <si>
    <t>896 Cedar St, San Francisco, CA 94016</t>
  </si>
  <si>
    <t>902 Forest St, Atlanta, GA 30301</t>
  </si>
  <si>
    <t>57 12th St, New York City, NY 10001</t>
  </si>
  <si>
    <t>70 Lake St, San Francisco, CA 94016</t>
  </si>
  <si>
    <t>70 Lake St</t>
  </si>
  <si>
    <t>885 Park St, New York City, NY 10001</t>
  </si>
  <si>
    <t>885 Park St</t>
  </si>
  <si>
    <t>735 Elm St, San Francisco, CA 94016</t>
  </si>
  <si>
    <t>642 12th St, Portland, OR 97035</t>
  </si>
  <si>
    <t>513 Park St, Los Angeles, CA 90001</t>
  </si>
  <si>
    <t>185 Adams St, Portland, OR 97035</t>
  </si>
  <si>
    <t>5 1st St, Los Angeles, CA 90001</t>
  </si>
  <si>
    <t>432 4th St, Los Angeles, CA 90001</t>
  </si>
  <si>
    <t>387 Lincoln St, New York City, NY 10001</t>
  </si>
  <si>
    <t>387 Lincoln St</t>
  </si>
  <si>
    <t>490 7th St, Los Angeles, CA 90001</t>
  </si>
  <si>
    <t>864 Center St, San Francisco, CA 94016</t>
  </si>
  <si>
    <t>732 9th St, New York City, NY 10001</t>
  </si>
  <si>
    <t>117 6th St, New York City, NY 10001</t>
  </si>
  <si>
    <t>103 Lake St, Dallas, TX 75001</t>
  </si>
  <si>
    <t>269 13th St, Atlanta, GA 30301</t>
  </si>
  <si>
    <t>325 Chestnut St, Seattle, WA 98101</t>
  </si>
  <si>
    <t>325 Chestnut St</t>
  </si>
  <si>
    <t>181 Forest St, New York City, NY 10001</t>
  </si>
  <si>
    <t>97 Adams St, San Francisco, CA 94016</t>
  </si>
  <si>
    <t>97 Adams St</t>
  </si>
  <si>
    <t>16 Park St, San Francisco, CA 94016</t>
  </si>
  <si>
    <t>97 Lake St, New York City, NY 10001</t>
  </si>
  <si>
    <t>384 9th St, Los Angeles, CA 90001</t>
  </si>
  <si>
    <t>384 9th St</t>
  </si>
  <si>
    <t>969 Wilson St, New York City, NY 10001</t>
  </si>
  <si>
    <t>253 12th St, Portland, OR 97035</t>
  </si>
  <si>
    <t>396 Meadow St, San Francisco, CA 94016</t>
  </si>
  <si>
    <t>98 Walnut St, Seattle, WA 98101</t>
  </si>
  <si>
    <t>759 Center St, Portland, OR 97035</t>
  </si>
  <si>
    <t>710 9th St, Portland, OR 97035</t>
  </si>
  <si>
    <t>805 Lincoln St, Portland, OR 97035</t>
  </si>
  <si>
    <t>805 Lincoln St</t>
  </si>
  <si>
    <t>350 8th St, Dallas, TX 75001</t>
  </si>
  <si>
    <t>838 Elm St, Los Angeles, CA 90001</t>
  </si>
  <si>
    <t>675 Park St, San Francisco, CA 94016</t>
  </si>
  <si>
    <t>675 Park St</t>
  </si>
  <si>
    <t>903 Cherry St, Dallas, TX 75001</t>
  </si>
  <si>
    <t>764 5th St, San Francisco, CA 94016</t>
  </si>
  <si>
    <t>350 Meadow St, Dallas, TX 75001</t>
  </si>
  <si>
    <t>732 Lincoln St, San Francisco, CA 94016</t>
  </si>
  <si>
    <t>372 Adams St, San Francisco, CA 94016</t>
  </si>
  <si>
    <t>372 Adams St</t>
  </si>
  <si>
    <t>273 Center St, Dallas, TX 75001</t>
  </si>
  <si>
    <t>547 West St, Boston, MA 02215</t>
  </si>
  <si>
    <t>757 7th St, San Francisco, CA 94016</t>
  </si>
  <si>
    <t>151 Spruce St, Boston, MA 02215</t>
  </si>
  <si>
    <t>210 10th St, Dallas, TX 75001</t>
  </si>
  <si>
    <t>72 Center St, New York City, NY 10001</t>
  </si>
  <si>
    <t>526 Cherry St, San Francisco, CA 94016</t>
  </si>
  <si>
    <t>526 Cherry St</t>
  </si>
  <si>
    <t>590 Lakeview St, San Francisco, CA 94016</t>
  </si>
  <si>
    <t>14 Forest St, San Francisco, CA 94016</t>
  </si>
  <si>
    <t>662 14th St, Boston, MA 02215</t>
  </si>
  <si>
    <t>196 Washington St, Austin, TX 73301</t>
  </si>
  <si>
    <t>552 7th St, Los Angeles, CA 90001</t>
  </si>
  <si>
    <t>552 7th St</t>
  </si>
  <si>
    <t>324 North St, New York City, NY 10001</t>
  </si>
  <si>
    <t>458 2nd St, Los Angeles, CA 90001</t>
  </si>
  <si>
    <t>458 2nd St</t>
  </si>
  <si>
    <t>262 12th St, Boston, MA 02215</t>
  </si>
  <si>
    <t>262 12th St</t>
  </si>
  <si>
    <t>902 4th St, Los Angeles, CA 90001</t>
  </si>
  <si>
    <t>902 4th St</t>
  </si>
  <si>
    <t>383 10th St, Portland, OR 97035</t>
  </si>
  <si>
    <t>622 Lake St, Portland, OR 97035</t>
  </si>
  <si>
    <t>263 Willow St, Los Angeles, CA 90001</t>
  </si>
  <si>
    <t>815 6th St, Dallas, TX 75001</t>
  </si>
  <si>
    <t>815 6th St</t>
  </si>
  <si>
    <t>726 Maple St, Boston, MA 02215</t>
  </si>
  <si>
    <t>300 6th St, Dallas, TX 75001</t>
  </si>
  <si>
    <t>930 Willow St, New York City, NY 10001</t>
  </si>
  <si>
    <t>285 Pine St, Dallas, TX 75001</t>
  </si>
  <si>
    <t>618 5th St, Dallas, TX 75001</t>
  </si>
  <si>
    <t>752 Adams St, Boston, MA 02215</t>
  </si>
  <si>
    <t>396 River St, San Francisco, CA 94016</t>
  </si>
  <si>
    <t>396 River St</t>
  </si>
  <si>
    <t>670 Hickory St, Austin, TX 73301</t>
  </si>
  <si>
    <t>138 Spruce St, San Francisco, CA 94016</t>
  </si>
  <si>
    <t>138 Spruce St</t>
  </si>
  <si>
    <t>655 Maple St, New York City, NY 10001</t>
  </si>
  <si>
    <t>397 Cherry St, Atlanta, GA 30301</t>
  </si>
  <si>
    <t>397 Cherry St</t>
  </si>
  <si>
    <t>842 Madison St, Boston, MA 02215</t>
  </si>
  <si>
    <t>642 Jackson St, Los Angeles, CA 90001</t>
  </si>
  <si>
    <t>601 Jackson St, New York City, NY 10001</t>
  </si>
  <si>
    <t>48 Highland St, Seattle, WA 98101</t>
  </si>
  <si>
    <t>48 Highland St</t>
  </si>
  <si>
    <t>527 Washington St, San Francisco, CA 94016</t>
  </si>
  <si>
    <t>744 North St, Atlanta, GA 30301</t>
  </si>
  <si>
    <t>631 Madison St, Dallas, TX 75001</t>
  </si>
  <si>
    <t>631 Madison St</t>
  </si>
  <si>
    <t>156 Wilson St, Los Angeles, CA 90001</t>
  </si>
  <si>
    <t>495 Hickory St, New York City, NY 10001</t>
  </si>
  <si>
    <t>651 Sunset St, Austin, TX 73301</t>
  </si>
  <si>
    <t>427 Cedar St, Los Angeles, CA 90001</t>
  </si>
  <si>
    <t>95 Chestnut St, Los Angeles, CA 90001</t>
  </si>
  <si>
    <t>95 Chestnut St</t>
  </si>
  <si>
    <t>951 South St, San Francisco, CA 94016</t>
  </si>
  <si>
    <t>951 South St</t>
  </si>
  <si>
    <t>878 6th St, San Francisco, CA 94016</t>
  </si>
  <si>
    <t>878 6th St</t>
  </si>
  <si>
    <t>662 10th St, Dallas, TX 75001</t>
  </si>
  <si>
    <t>662 10th St</t>
  </si>
  <si>
    <t>96 Jefferson St, Los Angeles, CA 90001</t>
  </si>
  <si>
    <t>96 Jefferson St</t>
  </si>
  <si>
    <t>961 4th St, New York City, NY 10001</t>
  </si>
  <si>
    <t>399 Cherry St, Boston, MA 02215</t>
  </si>
  <si>
    <t>399 Cherry St</t>
  </si>
  <si>
    <t>970 Walnut St, San Francisco, CA 94016</t>
  </si>
  <si>
    <t>603 Willow St, San Francisco, CA 94016</t>
  </si>
  <si>
    <t>603 Willow St</t>
  </si>
  <si>
    <t>272 Church St, Los Angeles, CA 90001</t>
  </si>
  <si>
    <t>136 2nd St, San Francisco, CA 94016</t>
  </si>
  <si>
    <t>800 Cherry St, Los Angeles, CA 90001</t>
  </si>
  <si>
    <t>273 13th St, Boston, MA 02215</t>
  </si>
  <si>
    <t>501 Lincoln St, Boston, MA 02215</t>
  </si>
  <si>
    <t>368 Hickory St, Boston, MA 02215</t>
  </si>
  <si>
    <t>721 5th St, Seattle, WA 98101</t>
  </si>
  <si>
    <t>522 Lake St, Los Angeles, CA 90001</t>
  </si>
  <si>
    <t>522 Lake St</t>
  </si>
  <si>
    <t>167 Forest St, Seattle, WA 98101</t>
  </si>
  <si>
    <t>167 Forest St</t>
  </si>
  <si>
    <t>806 14th St, Atlanta, GA 30301</t>
  </si>
  <si>
    <t>987 Jefferson St, San Francisco, CA 94016</t>
  </si>
  <si>
    <t>987 Jefferson St</t>
  </si>
  <si>
    <t>290 13th St, San Francisco, CA 94016</t>
  </si>
  <si>
    <t>290 13th St</t>
  </si>
  <si>
    <t>838 Cedar St, Boston, MA 02215</t>
  </si>
  <si>
    <t>379 Johnson St, Dallas, TX 75001</t>
  </si>
  <si>
    <t>176 Meadow St, Los Angeles, CA 90001</t>
  </si>
  <si>
    <t>176 Meadow St</t>
  </si>
  <si>
    <t>536 Hill St, Seattle, WA 98101</t>
  </si>
  <si>
    <t>824 Walnut St, Portland, ME 04101</t>
  </si>
  <si>
    <t>824 Walnut St</t>
  </si>
  <si>
    <t>931 Washington St, San Francisco, CA 94016</t>
  </si>
  <si>
    <t>881 10th St, Dallas, TX 75001</t>
  </si>
  <si>
    <t>881 10th St</t>
  </si>
  <si>
    <t>320 South St, Atlanta, GA 30301</t>
  </si>
  <si>
    <t>138 Wilson St, San Francisco, CA 94016</t>
  </si>
  <si>
    <t>138 Wilson St</t>
  </si>
  <si>
    <t>674 Adams St, Seattle, WA 98101</t>
  </si>
  <si>
    <t>674 Adams St</t>
  </si>
  <si>
    <t>743 South St, Dallas, TX 75001</t>
  </si>
  <si>
    <t>699 Elm St, Boston, MA 02215</t>
  </si>
  <si>
    <t>699 Elm St</t>
  </si>
  <si>
    <t>959 Lake St, Boston, MA 02215</t>
  </si>
  <si>
    <t>778 Sunset St, Los Angeles, CA 90001</t>
  </si>
  <si>
    <t>340 12th St, Atlanta, GA 30301</t>
  </si>
  <si>
    <t>624 Ridge St, Los Angeles, CA 90001</t>
  </si>
  <si>
    <t>975 2nd St, San Francisco, CA 94016</t>
  </si>
  <si>
    <t>26 Highland St, Los Angeles, CA 90001</t>
  </si>
  <si>
    <t>773 Hickory St, New York City, NY 10001</t>
  </si>
  <si>
    <t>81 South St, Los Angeles, CA 90001</t>
  </si>
  <si>
    <t>716 Lincoln St, Los Angeles, CA 90001</t>
  </si>
  <si>
    <t>996 Highland St, Boston, MA 02215</t>
  </si>
  <si>
    <t>289 Spruce St, Dallas, TX 75001</t>
  </si>
  <si>
    <t>289 Spruce St</t>
  </si>
  <si>
    <t>480 Center St, Portland, OR 97035</t>
  </si>
  <si>
    <t>966 4th St, Seattle, WA 98101</t>
  </si>
  <si>
    <t>64 8th St, Dallas, TX 75001</t>
  </si>
  <si>
    <t>64 8th St</t>
  </si>
  <si>
    <t>468 Meadow St, San Francisco, CA 94016</t>
  </si>
  <si>
    <t>468 Meadow St</t>
  </si>
  <si>
    <t>76 Main St, Los Angeles, CA 90001</t>
  </si>
  <si>
    <t>455 Elm St, San Francisco, CA 94016</t>
  </si>
  <si>
    <t>455 Elm St</t>
  </si>
  <si>
    <t>476 West St, San Francisco, CA 94016</t>
  </si>
  <si>
    <t>476 West St</t>
  </si>
  <si>
    <t>988 10th St, Los Angeles, CA 90001</t>
  </si>
  <si>
    <t>950 Ridge St, Atlanta, GA 30301</t>
  </si>
  <si>
    <t>493 North St, Dallas, TX 75001</t>
  </si>
  <si>
    <t>703 Madison St, Atlanta, GA 30301</t>
  </si>
  <si>
    <t>703 Madison St</t>
  </si>
  <si>
    <t>760 1st St, Portland, OR 97035</t>
  </si>
  <si>
    <t>917 Chestnut St, Boston, MA 02215</t>
  </si>
  <si>
    <t>119 2nd St, San Francisco, CA 94016</t>
  </si>
  <si>
    <t>48 Maple St, Atlanta, GA 30301</t>
  </si>
  <si>
    <t>48 Maple St</t>
  </si>
  <si>
    <t>426 Cherry St, Austin, TX 73301</t>
  </si>
  <si>
    <t>426 Cherry St</t>
  </si>
  <si>
    <t>508 11th St, San Francisco, CA 94016</t>
  </si>
  <si>
    <t>678 Highland St, Atlanta, GA 30301</t>
  </si>
  <si>
    <t>573 Forest St, Austin, TX 73301</t>
  </si>
  <si>
    <t>582 14th St, Los Angeles, CA 90001</t>
  </si>
  <si>
    <t>88 Center St, Boston, MA 02215</t>
  </si>
  <si>
    <t>417 Cedar St, Seattle, WA 98101</t>
  </si>
  <si>
    <t>556 1st St, New York City, NY 10001</t>
  </si>
  <si>
    <t>951 7th St, Boston, MA 02215</t>
  </si>
  <si>
    <t>438 Maple St, San Francisco, CA 94016</t>
  </si>
  <si>
    <t>438 Maple St</t>
  </si>
  <si>
    <t>376 Elm St, Boston, MA 02215</t>
  </si>
  <si>
    <t>667 8th St, Austin, TX 73301</t>
  </si>
  <si>
    <t>667 8th St</t>
  </si>
  <si>
    <t>491 Highland St, San Francisco, CA 94016</t>
  </si>
  <si>
    <t>944 Johnson St, Seattle, WA 98101</t>
  </si>
  <si>
    <t>685 Dogwood St, Los Angeles, CA 90001</t>
  </si>
  <si>
    <t>685 Dogwood St</t>
  </si>
  <si>
    <t>320 12th St, Seattle, WA 98101</t>
  </si>
  <si>
    <t>173 Center St, San Francisco, CA 94016</t>
  </si>
  <si>
    <t>173 Center St</t>
  </si>
  <si>
    <t>710 Lakeview St, Atlanta, GA 30301</t>
  </si>
  <si>
    <t>581 14th St, Portland, OR 97035</t>
  </si>
  <si>
    <t>976 Walnut St, San Francisco, CA 94016</t>
  </si>
  <si>
    <t>720 9th St, San Francisco, CA 94016</t>
  </si>
  <si>
    <t>720 9th St</t>
  </si>
  <si>
    <t>180 5th St, Boston, MA 02215</t>
  </si>
  <si>
    <t>967 Chestnut St, Boston, MA 02215</t>
  </si>
  <si>
    <t>291 Adams St, Dallas, TX 75001</t>
  </si>
  <si>
    <t>313 4th St, San Francisco, CA 94016</t>
  </si>
  <si>
    <t>313 4th St</t>
  </si>
  <si>
    <t>982 Dogwood St, Dallas, TX 75001</t>
  </si>
  <si>
    <t>67 7th St, Atlanta, GA 30301</t>
  </si>
  <si>
    <t>837 Lincoln St, Los Angeles, CA 90001</t>
  </si>
  <si>
    <t>837 Lincoln St</t>
  </si>
  <si>
    <t>421 12th St, Seattle, WA 98101</t>
  </si>
  <si>
    <t>960 Jefferson St, Dallas, TX 75001</t>
  </si>
  <si>
    <t>425 13th St, San Francisco, CA 94016</t>
  </si>
  <si>
    <t>425 13th St</t>
  </si>
  <si>
    <t>847 Highland St, Portland, OR 97035</t>
  </si>
  <si>
    <t>847 Highland St</t>
  </si>
  <si>
    <t>82 South St, New York City, NY 10001</t>
  </si>
  <si>
    <t>82 South St</t>
  </si>
  <si>
    <t>229 6th St, Portland, OR 97035</t>
  </si>
  <si>
    <t>886 Johnson St, Los Angeles, CA 90001</t>
  </si>
  <si>
    <t>748 South St, Los Angeles, CA 90001</t>
  </si>
  <si>
    <t>722 West St, New York City, NY 10001</t>
  </si>
  <si>
    <t>84 Hickory St, Portland, OR 97035</t>
  </si>
  <si>
    <t>597 12th St, Austin, TX 73301</t>
  </si>
  <si>
    <t>597 12th St</t>
  </si>
  <si>
    <t>198 5th St, Boston, MA 02215</t>
  </si>
  <si>
    <t>495 10th St, Portland, OR 97035</t>
  </si>
  <si>
    <t>930 Jackson St, Atlanta, GA 30301</t>
  </si>
  <si>
    <t>930 Jackson St</t>
  </si>
  <si>
    <t>801 Maple St, Dallas, TX 75001</t>
  </si>
  <si>
    <t>801 Maple St</t>
  </si>
  <si>
    <t>534 Hickory St, San Francisco, CA 94016</t>
  </si>
  <si>
    <t>534 Hickory St</t>
  </si>
  <si>
    <t>26 North St, Portland, OR 97035</t>
  </si>
  <si>
    <t>26 North St</t>
  </si>
  <si>
    <t>229 Dogwood St, Seattle, WA 98101</t>
  </si>
  <si>
    <t>19 Johnson St, Austin, TX 73301</t>
  </si>
  <si>
    <t>19 Johnson St</t>
  </si>
  <si>
    <t>235 14th St, San Francisco, CA 94016</t>
  </si>
  <si>
    <t>68 West St, Boston, MA 02215</t>
  </si>
  <si>
    <t>68 West St</t>
  </si>
  <si>
    <t>945 Meadow St, Dallas, TX 75001</t>
  </si>
  <si>
    <t>857 10th St, Portland, ME 04101</t>
  </si>
  <si>
    <t>857 10th St</t>
  </si>
  <si>
    <t>654 Cherry St, Portland, OR 97035</t>
  </si>
  <si>
    <t>659 Pine St, New York City, NY 10001</t>
  </si>
  <si>
    <t>991 7th St, Dallas, TX 75001</t>
  </si>
  <si>
    <t>833 Main St, Boston, MA 02215</t>
  </si>
  <si>
    <t>886 Jackson St, Seattle, WA 98101</t>
  </si>
  <si>
    <t>792 Hill St, San Francisco, CA 94016</t>
  </si>
  <si>
    <t>485 Highland St, Austin, TX 73301</t>
  </si>
  <si>
    <t>526 Jackson St, Los Angeles, CA 90001</t>
  </si>
  <si>
    <t>72 Church St, New York City, NY 10001</t>
  </si>
  <si>
    <t>700 Lincoln St, San Francisco, CA 94016</t>
  </si>
  <si>
    <t>700 Lincoln St</t>
  </si>
  <si>
    <t>947 Washington St, San Francisco, CA 94016</t>
  </si>
  <si>
    <t>947 Washington St</t>
  </si>
  <si>
    <t>102 Jefferson St, Los Angeles, CA 90001</t>
  </si>
  <si>
    <t>920 Dogwood St, Seattle, WA 98101</t>
  </si>
  <si>
    <t>50 13th St, Seattle, WA 98101</t>
  </si>
  <si>
    <t>49 Adams St, Seattle, WA 98101</t>
  </si>
  <si>
    <t>49 Adams St</t>
  </si>
  <si>
    <t>430 Sunset St, Boston, MA 02215</t>
  </si>
  <si>
    <t>219 10th St, New York City, NY 10001</t>
  </si>
  <si>
    <t>219 10th St</t>
  </si>
  <si>
    <t>935 Cherry St, Boston, MA 02215</t>
  </si>
  <si>
    <t>767 Forest St, Portland, ME 04101</t>
  </si>
  <si>
    <t>767 Forest St</t>
  </si>
  <si>
    <t>396 Johnson St, Boston, MA 02215</t>
  </si>
  <si>
    <t>396 Johnson St</t>
  </si>
  <si>
    <t>503 West St, San Francisco, CA 94016</t>
  </si>
  <si>
    <t>503 West St</t>
  </si>
  <si>
    <t>159 10th St, San Francisco, CA 94016</t>
  </si>
  <si>
    <t>533 Dogwood St, San Francisco, CA 94016</t>
  </si>
  <si>
    <t>882 Jackson St, San Francisco, CA 94016</t>
  </si>
  <si>
    <t>782 Cedar St, Los Angeles, CA 90001</t>
  </si>
  <si>
    <t>903 South St, San Francisco, CA 94016</t>
  </si>
  <si>
    <t>903 South St</t>
  </si>
  <si>
    <t>602 Maple St, New York City, NY 10001</t>
  </si>
  <si>
    <t>602 Maple St</t>
  </si>
  <si>
    <t>616 11th St, Dallas, TX 75001</t>
  </si>
  <si>
    <t>616 11th St</t>
  </si>
  <si>
    <t>590 Park St, Portland, OR 97035</t>
  </si>
  <si>
    <t>691 Madison St, New York City, NY 10001</t>
  </si>
  <si>
    <t>691 Madison St</t>
  </si>
  <si>
    <t>288 Jackson St, San Francisco, CA 94016</t>
  </si>
  <si>
    <t>436 13th St, Seattle, WA 98101</t>
  </si>
  <si>
    <t>857 Jefferson St, Boston, MA 02215</t>
  </si>
  <si>
    <t>857 Jefferson St</t>
  </si>
  <si>
    <t>131 Lakeview St, Los Angeles, CA 90001</t>
  </si>
  <si>
    <t>538 12th St, New York City, NY 10001</t>
  </si>
  <si>
    <t>432 Jackson St, Boston, MA 02215</t>
  </si>
  <si>
    <t>432 Jackson St</t>
  </si>
  <si>
    <t>108 1st St, San Francisco, CA 94016</t>
  </si>
  <si>
    <t>8 Hill St, Atlanta, GA 30301</t>
  </si>
  <si>
    <t>483 Dogwood St, San Francisco, CA 94016</t>
  </si>
  <si>
    <t>245 Highland St, Portland, OR 97035</t>
  </si>
  <si>
    <t>162 2nd St, Seattle, WA 98101</t>
  </si>
  <si>
    <t>828 14th St, San Francisco, CA 94016</t>
  </si>
  <si>
    <t>828 14th St</t>
  </si>
  <si>
    <t>304 8th St, Boston, MA 02215</t>
  </si>
  <si>
    <t>616 Lake St, Atlanta, GA 30301</t>
  </si>
  <si>
    <t>771 Park St, Los Angeles, CA 90001</t>
  </si>
  <si>
    <t>444 West St, San Francisco, CA 94016</t>
  </si>
  <si>
    <t>666 Forest St, San Francisco, CA 94016</t>
  </si>
  <si>
    <t>942 Washington St, Boston, MA 02215</t>
  </si>
  <si>
    <t>942 Washington St</t>
  </si>
  <si>
    <t>848 Hickory St, New York City, NY 10001</t>
  </si>
  <si>
    <t>848 Hickory St</t>
  </si>
  <si>
    <t>631 Lincoln St, San Francisco, CA 94016</t>
  </si>
  <si>
    <t>495 Lake St, Dallas, TX 75001</t>
  </si>
  <si>
    <t>175 Elm St, San Francisco, CA 94016</t>
  </si>
  <si>
    <t>175 Elm St</t>
  </si>
  <si>
    <t>80 1st St, Austin, TX 73301</t>
  </si>
  <si>
    <t>948 Lake St, Dallas, TX 75001</t>
  </si>
  <si>
    <t>948 Lake St</t>
  </si>
  <si>
    <t>462 Madison St, Dallas, TX 75001</t>
  </si>
  <si>
    <t>462 Madison St</t>
  </si>
  <si>
    <t>678 Hickory St, Boston, MA 02215</t>
  </si>
  <si>
    <t>467 Church St, Dallas, TX 75001</t>
  </si>
  <si>
    <t>557 Chestnut St, San Francisco, CA 94016</t>
  </si>
  <si>
    <t>557 Chestnut St</t>
  </si>
  <si>
    <t>987 8th St, Portland, OR 97035</t>
  </si>
  <si>
    <t>788 Madison St, San Francisco, CA 94016</t>
  </si>
  <si>
    <t>681 Washington St, San Francisco, CA 94016</t>
  </si>
  <si>
    <t>681 Washington St</t>
  </si>
  <si>
    <t>908 Park St, San Francisco, CA 94016</t>
  </si>
  <si>
    <t>193 10th St, Atlanta, GA 30301</t>
  </si>
  <si>
    <t>737 Dogwood St, Los Angeles, CA 90001</t>
  </si>
  <si>
    <t>533 Wilson St, Seattle, WA 98101</t>
  </si>
  <si>
    <t>533 Wilson St</t>
  </si>
  <si>
    <t>456 Lake St, Atlanta, GA 30301</t>
  </si>
  <si>
    <t>456 Lake St</t>
  </si>
  <si>
    <t>770 Maple St, Austin, TX 73301</t>
  </si>
  <si>
    <t>782 12th St, New York City, NY 10001</t>
  </si>
  <si>
    <t>567 Church St, Austin, TX 73301</t>
  </si>
  <si>
    <t>825 Washington St, Portland, OR 97035</t>
  </si>
  <si>
    <t>164 Pine St, Portland, OR 97035</t>
  </si>
  <si>
    <t>164 Pine St</t>
  </si>
  <si>
    <t>185 Forest St, Dallas, TX 75001</t>
  </si>
  <si>
    <t>555 Walnut St, Los Angeles, CA 90001</t>
  </si>
  <si>
    <t>203 Church St, Seattle, WA 98101</t>
  </si>
  <si>
    <t>209 12th St, San Francisco, CA 94016</t>
  </si>
  <si>
    <t>209 12th St</t>
  </si>
  <si>
    <t>639 Highland St, Dallas, TX 75001</t>
  </si>
  <si>
    <t>642 Park St, Boston, MA 02215</t>
  </si>
  <si>
    <t>509 Hickory St, Austin, TX 73301</t>
  </si>
  <si>
    <t>837 Chestnut St, New York City, NY 10001</t>
  </si>
  <si>
    <t>323 11th St, New York City, NY 10001</t>
  </si>
  <si>
    <t>261 Hill St, San Francisco, CA 94016</t>
  </si>
  <si>
    <t>454 North St, San Francisco, CA 94016</t>
  </si>
  <si>
    <t>120 4th St, Austin, TX 73301</t>
  </si>
  <si>
    <t>120 4th St</t>
  </si>
  <si>
    <t>485 Wilson St, San Francisco, CA 94016</t>
  </si>
  <si>
    <t>38 Lakeview St, Los Angeles, CA 90001</t>
  </si>
  <si>
    <t>38 Lakeview St</t>
  </si>
  <si>
    <t>115 Lake St, Atlanta, GA 30301</t>
  </si>
  <si>
    <t>554 Pine St, Atlanta, GA 30301</t>
  </si>
  <si>
    <t>836 Center St, Boston, MA 02215</t>
  </si>
  <si>
    <t>601 Chestnut St, Portland, OR 97035</t>
  </si>
  <si>
    <t>601 Chestnut St</t>
  </si>
  <si>
    <t>227 Lake St, San Francisco, CA 94016</t>
  </si>
  <si>
    <t>919 4th St, Dallas, TX 75001</t>
  </si>
  <si>
    <t>919 4th St</t>
  </si>
  <si>
    <t>683 Lake St, New York City, NY 10001</t>
  </si>
  <si>
    <t>837 13th St, Boston, MA 02215</t>
  </si>
  <si>
    <t>735 Johnson St, Boston, MA 02215</t>
  </si>
  <si>
    <t>735 Johnson St</t>
  </si>
  <si>
    <t>43 Jackson St, Dallas, TX 75001</t>
  </si>
  <si>
    <t>43 Jackson St</t>
  </si>
  <si>
    <t>167 Walnut St, Los Angeles, CA 90001</t>
  </si>
  <si>
    <t>119 13th St, Boston, MA 02215</t>
  </si>
  <si>
    <t>552 Maple St, San Francisco, CA 94016</t>
  </si>
  <si>
    <t>552 Maple St</t>
  </si>
  <si>
    <t>842 North St, Portland, OR 97035</t>
  </si>
  <si>
    <t>985 Lakeview St, Boston, MA 02215</t>
  </si>
  <si>
    <t>921 Adams St, San Francisco, CA 94016</t>
  </si>
  <si>
    <t>761 Adams St, Atlanta, GA 30301</t>
  </si>
  <si>
    <t>761 Adams St</t>
  </si>
  <si>
    <t>124 Lake St, Seattle, WA 98101</t>
  </si>
  <si>
    <t>579 North St, Portland, OR 97035</t>
  </si>
  <si>
    <t>579 North St</t>
  </si>
  <si>
    <t>428 Hickory St, Portland, OR 97035</t>
  </si>
  <si>
    <t>137 5th St, San Francisco, CA 94016</t>
  </si>
  <si>
    <t>913 River St, San Francisco, CA 94016</t>
  </si>
  <si>
    <t>311 Dogwood St, New York City, NY 10001</t>
  </si>
  <si>
    <t>956 Park St, Portland, ME 04101</t>
  </si>
  <si>
    <t>968 Walnut St, San Francisco, CA 94016</t>
  </si>
  <si>
    <t>456 5th St, Portland, OR 97035</t>
  </si>
  <si>
    <t>456 5th St</t>
  </si>
  <si>
    <t>938 14th St, Dallas, TX 75001</t>
  </si>
  <si>
    <t>137 Walnut St, Seattle, WA 98101</t>
  </si>
  <si>
    <t>124 12th St, San Francisco, CA 94016</t>
  </si>
  <si>
    <t>706 6th St, San Francisco, CA 94016</t>
  </si>
  <si>
    <t>589 Spruce St, Portland, ME 04101</t>
  </si>
  <si>
    <t>622 Adams St, New York City, NY 10001</t>
  </si>
  <si>
    <t>935 6th St, San Francisco, CA 94016</t>
  </si>
  <si>
    <t>539 North St, New York City, NY 10001</t>
  </si>
  <si>
    <t>794 Main St, Los Angeles, CA 90001</t>
  </si>
  <si>
    <t>794 Main St</t>
  </si>
  <si>
    <t>241 8th St, San Francisco, CA 94016</t>
  </si>
  <si>
    <t>241 8th St</t>
  </si>
  <si>
    <t>645 South St, Los Angeles, CA 90001</t>
  </si>
  <si>
    <t>645 South St</t>
  </si>
  <si>
    <t>437 Adams St, Atlanta, GA 30301</t>
  </si>
  <si>
    <t>528 7th St, Boston, MA 02215</t>
  </si>
  <si>
    <t>528 7th St</t>
  </si>
  <si>
    <t>463 Maple St, San Francisco, CA 94016</t>
  </si>
  <si>
    <t>323 Cedar St, San Francisco, CA 94016</t>
  </si>
  <si>
    <t>996 Hickory St, Atlanta, GA 30301</t>
  </si>
  <si>
    <t>575 10th St, Boston, MA 02215</t>
  </si>
  <si>
    <t>79 Hickory St, San Francisco, CA 94016</t>
  </si>
  <si>
    <t>257 14th St, Austin, TX 73301</t>
  </si>
  <si>
    <t>316 South St, Austin, TX 73301</t>
  </si>
  <si>
    <t>556 13th St, Seattle, WA 98101</t>
  </si>
  <si>
    <t>556 13th St</t>
  </si>
  <si>
    <t>118 1st St, Dallas, TX 75001</t>
  </si>
  <si>
    <t>118 1st St</t>
  </si>
  <si>
    <t>340 Hickory St, Atlanta, GA 30301</t>
  </si>
  <si>
    <t>99 10th St, New York City, NY 10001</t>
  </si>
  <si>
    <t>296 5th St, San Francisco, CA 94016</t>
  </si>
  <si>
    <t>296 5th St</t>
  </si>
  <si>
    <t>237 1st St, Los Angeles, CA 90001</t>
  </si>
  <si>
    <t>644 11th St, Austin, TX 73301</t>
  </si>
  <si>
    <t>990 Maple St, San Francisco, CA 94016</t>
  </si>
  <si>
    <t>792 1st St, Portland, OR 97035</t>
  </si>
  <si>
    <t>882 11th St, New York City, NY 10001</t>
  </si>
  <si>
    <t>951 Cedar St, Atlanta, GA 30301</t>
  </si>
  <si>
    <t>470 12th St, San Francisco, CA 94016</t>
  </si>
  <si>
    <t>615 Willow St, Boston, MA 02215</t>
  </si>
  <si>
    <t>161 10th St, Atlanta, GA 30301</t>
  </si>
  <si>
    <t>149 Meadow St, Austin, TX 73301</t>
  </si>
  <si>
    <t>149 Meadow St</t>
  </si>
  <si>
    <t>992 Hickory St, Portland, OR 97035</t>
  </si>
  <si>
    <t>905 Meadow St, San Francisco, CA 94016</t>
  </si>
  <si>
    <t>446 Cherry St, Boston, MA 02215</t>
  </si>
  <si>
    <t>446 Cherry St</t>
  </si>
  <si>
    <t>318 10th St, Atlanta, GA 30301</t>
  </si>
  <si>
    <t>529 Lake St, Seattle, WA 98101</t>
  </si>
  <si>
    <t>391 Meadow St, Seattle, WA 98101</t>
  </si>
  <si>
    <t>722 9th St, San Francisco, CA 94016</t>
  </si>
  <si>
    <t>531 12th St, Austin, TX 73301</t>
  </si>
  <si>
    <t>393 Pine St, Boston, MA 02215</t>
  </si>
  <si>
    <t>393 Pine St</t>
  </si>
  <si>
    <t>557 Pine St, Boston, MA 02215</t>
  </si>
  <si>
    <t>557 Pine St</t>
  </si>
  <si>
    <t>94 Maple St, San Francisco, CA 94016</t>
  </si>
  <si>
    <t>980 2nd St, Dallas, TX 75001</t>
  </si>
  <si>
    <t>732 Highland St, Boston, MA 02215</t>
  </si>
  <si>
    <t>826 Lincoln St, San Francisco, CA 94016</t>
  </si>
  <si>
    <t>826 Lincoln St</t>
  </si>
  <si>
    <t>109 Adams St, Boston, MA 02215</t>
  </si>
  <si>
    <t>109 Adams St</t>
  </si>
  <si>
    <t>545 9th St, New York City, NY 10001</t>
  </si>
  <si>
    <t>463 Maple St, Boston, MA 02215</t>
  </si>
  <si>
    <t>421 River St, San Francisco, CA 94016</t>
  </si>
  <si>
    <t>534 Adams St, Portland, OR 97035</t>
  </si>
  <si>
    <t>715 1st St, Los Angeles, CA 90001</t>
  </si>
  <si>
    <t>447 River St, San Francisco, CA 94016</t>
  </si>
  <si>
    <t>503 Washington St, New York City, NY 10001</t>
  </si>
  <si>
    <t>254 Willow St, Seattle, WA 98101</t>
  </si>
  <si>
    <t>254 Willow St</t>
  </si>
  <si>
    <t>340 Washington St, Portland, OR 97035</t>
  </si>
  <si>
    <t>346 Spruce St, Portland, OR 97035</t>
  </si>
  <si>
    <t>496 Main St, Seattle, WA 98101</t>
  </si>
  <si>
    <t>283 Main St, Los Angeles, CA 90001</t>
  </si>
  <si>
    <t>573 Hill St, Austin, TX 73301</t>
  </si>
  <si>
    <t>573 Hill St</t>
  </si>
  <si>
    <t>819 Cedar St, New York City, NY 10001</t>
  </si>
  <si>
    <t>819 Cedar St</t>
  </si>
  <si>
    <t>957 Willow St, Dallas, TX 75001</t>
  </si>
  <si>
    <t>156 Center St, New York City, NY 10001</t>
  </si>
  <si>
    <t>271 14th St, New York City, NY 10001</t>
  </si>
  <si>
    <t>403 Adams St, San Francisco, CA 94016</t>
  </si>
  <si>
    <t>735 North St, Dallas, TX 75001</t>
  </si>
  <si>
    <t>538 Center St, New York City, NY 10001</t>
  </si>
  <si>
    <t>538 Center St</t>
  </si>
  <si>
    <t>770 Madison St, Seattle, WA 98101</t>
  </si>
  <si>
    <t>205 11th St, New York City, NY 10001</t>
  </si>
  <si>
    <t>205 11th St</t>
  </si>
  <si>
    <t>754 Hickory St, San Francisco, CA 94016</t>
  </si>
  <si>
    <t>360 Cedar St, New York City, NY 10001</t>
  </si>
  <si>
    <t>624 Hill St, Boston, MA 02215</t>
  </si>
  <si>
    <t>408 13th St, Portland, OR 97035</t>
  </si>
  <si>
    <t>122 Lakeview St, Atlanta, GA 30301</t>
  </si>
  <si>
    <t>891 Washington St, Atlanta, GA 30301</t>
  </si>
  <si>
    <t>770 Willow St, Dallas, TX 75001</t>
  </si>
  <si>
    <t>770 Willow St</t>
  </si>
  <si>
    <t>817 4th St, Los Angeles, CA 90001</t>
  </si>
  <si>
    <t>817 4th St</t>
  </si>
  <si>
    <t>936 Ridge St, Dallas, TX 75001</t>
  </si>
  <si>
    <t>936 Ridge St</t>
  </si>
  <si>
    <t>729 Main St, Seattle, WA 98101</t>
  </si>
  <si>
    <t>557 Lincoln St, Seattle, WA 98101</t>
  </si>
  <si>
    <t>445 Lakeview St, Portland, OR 97035</t>
  </si>
  <si>
    <t>829 4th St, Austin, TX 73301</t>
  </si>
  <si>
    <t>735 Maple St, Los Angeles, CA 90001</t>
  </si>
  <si>
    <t>599 Wilson St, Boston, MA 02215</t>
  </si>
  <si>
    <t>794 1st St, Boston, MA 02215</t>
  </si>
  <si>
    <t>591 Cherry St, Atlanta, GA 30301</t>
  </si>
  <si>
    <t>73 Hill St, San Francisco, CA 94016</t>
  </si>
  <si>
    <t>650 1st St, New York City, NY 10001</t>
  </si>
  <si>
    <t>882 Dogwood St, New York City, NY 10001</t>
  </si>
  <si>
    <t>935 Jefferson St, New York City, NY 10001</t>
  </si>
  <si>
    <t>797 Pine St, Atlanta, GA 30301</t>
  </si>
  <si>
    <t>43 8th St, Los Angeles, CA 90001</t>
  </si>
  <si>
    <t>779 11th St, Los Angeles, CA 90001</t>
  </si>
  <si>
    <t>947 6th St, Dallas, TX 75001</t>
  </si>
  <si>
    <t>947 6th St</t>
  </si>
  <si>
    <t>858 7th St, Los Angeles, CA 90001</t>
  </si>
  <si>
    <t>929 Spruce St, New York City, NY 10001</t>
  </si>
  <si>
    <t>4 Lakeview St, Austin, TX 73301</t>
  </si>
  <si>
    <t>799 Maple St, Dallas, TX 75001</t>
  </si>
  <si>
    <t>744 Cedar St, Los Angeles, CA 90001</t>
  </si>
  <si>
    <t>744 Cedar St</t>
  </si>
  <si>
    <t>334 Sunset St, Seattle, WA 98101</t>
  </si>
  <si>
    <t>585 Park St, Portland, OR 97035</t>
  </si>
  <si>
    <t>440 Johnson St, San Francisco, CA 94016</t>
  </si>
  <si>
    <t>342 Church St, Dallas, TX 75001</t>
  </si>
  <si>
    <t>5 Sunset St, San Francisco, CA 94016</t>
  </si>
  <si>
    <t>874 Adams St, Boston, MA 02215</t>
  </si>
  <si>
    <t>512 8th St, Dallas, TX 75001</t>
  </si>
  <si>
    <t>512 8th St</t>
  </si>
  <si>
    <t>849 Lincoln St, Los Angeles, CA 90001</t>
  </si>
  <si>
    <t>173 Johnson St, Dallas, TX 75001</t>
  </si>
  <si>
    <t>83 8th St, Seattle, WA 98101</t>
  </si>
  <si>
    <t>83 8th St</t>
  </si>
  <si>
    <t>262 12th St, San Francisco, CA 94016</t>
  </si>
  <si>
    <t>794 Sunset St, Dallas, TX 75001</t>
  </si>
  <si>
    <t>120 Adams St, San Francisco, CA 94016</t>
  </si>
  <si>
    <t>35 9th St, Dallas, TX 75001</t>
  </si>
  <si>
    <t>532 Cedar St, Los Angeles, CA 90001</t>
  </si>
  <si>
    <t>384 Lake St, Atlanta, GA 30301</t>
  </si>
  <si>
    <t>508 Chestnut St, Dallas, TX 75001</t>
  </si>
  <si>
    <t>82 Walnut St, Dallas, TX 75001</t>
  </si>
  <si>
    <t>521 Hill St, San Francisco, CA 94016</t>
  </si>
  <si>
    <t>633 Madison St, San Francisco, CA 94016</t>
  </si>
  <si>
    <t>718 Highland St, Seattle, WA 98101</t>
  </si>
  <si>
    <t>7 Jefferson St, New York City, NY 10001</t>
  </si>
  <si>
    <t>17 5th St, Portland, OR 97035</t>
  </si>
  <si>
    <t>676 Jefferson St, Portland, OR 97035</t>
  </si>
  <si>
    <t>257 Lincoln St, Los Angeles, CA 90001</t>
  </si>
  <si>
    <t>536 Washington St, Portland, OR 97035</t>
  </si>
  <si>
    <t>80 Jackson St, Los Angeles, CA 90001</t>
  </si>
  <si>
    <t>80 Jackson St</t>
  </si>
  <si>
    <t>573 Adams St, Atlanta, GA 30301</t>
  </si>
  <si>
    <t>573 Adams St</t>
  </si>
  <si>
    <t>220 River St, Atlanta, GA 30301</t>
  </si>
  <si>
    <t>572 Center St, San Francisco, CA 94016</t>
  </si>
  <si>
    <t>929 14th St, Atlanta, GA 30301</t>
  </si>
  <si>
    <t>929 14th St</t>
  </si>
  <si>
    <t>886 5th St, San Francisco, CA 94016</t>
  </si>
  <si>
    <t>587 4th St, Atlanta, GA 30301</t>
  </si>
  <si>
    <t>587 4th St</t>
  </si>
  <si>
    <t>809 Ridge St, Dallas, TX 75001</t>
  </si>
  <si>
    <t>352 Johnson St, Los Angeles, CA 90001</t>
  </si>
  <si>
    <t>352 Johnson St</t>
  </si>
  <si>
    <t>414 Madison St, New York City, NY 10001</t>
  </si>
  <si>
    <t>789 9th St, Dallas, TX 75001</t>
  </si>
  <si>
    <t>148 12th St, New York City, NY 10001</t>
  </si>
  <si>
    <t>776 Sunset St, Los Angeles, CA 90001</t>
  </si>
  <si>
    <t>555 6th St, New York City, NY 10001</t>
  </si>
  <si>
    <t>555 6th St</t>
  </si>
  <si>
    <t>319 Spruce St, Boston, MA 02215</t>
  </si>
  <si>
    <t>837 South St, Los Angeles, CA 90001</t>
  </si>
  <si>
    <t>566 Washington St, Atlanta, GA 30301</t>
  </si>
  <si>
    <t>252 13th St, Los Angeles, CA 90001</t>
  </si>
  <si>
    <t>460 Hickory St, Atlanta, GA 30301</t>
  </si>
  <si>
    <t>318 Lakeview St, Portland, ME 04101</t>
  </si>
  <si>
    <t>318 Lakeview St</t>
  </si>
  <si>
    <t>497 Jefferson St, San Francisco, CA 94016</t>
  </si>
  <si>
    <t>497 Jefferson St</t>
  </si>
  <si>
    <t>317 Jackson St, Dallas, TX 75001</t>
  </si>
  <si>
    <t>317 Jackson St</t>
  </si>
  <si>
    <t>749 Elm St, San Francisco, CA 94016</t>
  </si>
  <si>
    <t>669 Hill St, Portland, OR 97035</t>
  </si>
  <si>
    <t>528 Walnut St, Dallas, TX 75001</t>
  </si>
  <si>
    <t>751 Main St, San Francisco, CA 94016</t>
  </si>
  <si>
    <t>751 Main St</t>
  </si>
  <si>
    <t>393 North St, Seattle, WA 98101</t>
  </si>
  <si>
    <t>753 2nd St, San Francisco, CA 94016</t>
  </si>
  <si>
    <t>703 Hill St, New York City, NY 10001</t>
  </si>
  <si>
    <t>312 Chestnut St, Los Angeles, CA 90001</t>
  </si>
  <si>
    <t>322 Adams St, Atlanta, GA 30301</t>
  </si>
  <si>
    <t>599 Jackson St, Los Angeles, CA 90001</t>
  </si>
  <si>
    <t>280 13th St, Los Angeles, CA 90001</t>
  </si>
  <si>
    <t>609 Lincoln St, Los Angeles, CA 90001</t>
  </si>
  <si>
    <t>609 Lincoln St</t>
  </si>
  <si>
    <t>668 Meadow St, New York City, NY 10001</t>
  </si>
  <si>
    <t>668 Meadow St</t>
  </si>
  <si>
    <t>905 Pine St, San Francisco, CA 94016</t>
  </si>
  <si>
    <t>842 Ridge St, Boston, MA 02215</t>
  </si>
  <si>
    <t>57 Dogwood St, Boston, MA 02215</t>
  </si>
  <si>
    <t>638 Lincoln St, San Francisco, CA 94016</t>
  </si>
  <si>
    <t>638 Lincoln St</t>
  </si>
  <si>
    <t>808 2nd St, New York City, NY 10001</t>
  </si>
  <si>
    <t>632 6th St, Seattle, WA 98101</t>
  </si>
  <si>
    <t>632 6th St</t>
  </si>
  <si>
    <t>331 Church St, New York City, NY 10001</t>
  </si>
  <si>
    <t>331 Church St</t>
  </si>
  <si>
    <t>804 9th St, Los Angeles, CA 90001</t>
  </si>
  <si>
    <t>804 9th St</t>
  </si>
  <si>
    <t>770 13th St, Austin, TX 73301</t>
  </si>
  <si>
    <t>770 13th St</t>
  </si>
  <si>
    <t>497 9th St, Los Angeles, CA 90001</t>
  </si>
  <si>
    <t>139 North St, Atlanta, GA 30301</t>
  </si>
  <si>
    <t>935 Ridge St, New York City, NY 10001</t>
  </si>
  <si>
    <t>815 Park St, Austin, TX 73301</t>
  </si>
  <si>
    <t>172 South St, New York City, NY 10001</t>
  </si>
  <si>
    <t>625 Lakeview St, Los Angeles, CA 90001</t>
  </si>
  <si>
    <t>625 Lakeview St</t>
  </si>
  <si>
    <t>299 Highland St, Austin, TX 73301</t>
  </si>
  <si>
    <t>718 10th St, San Francisco, CA 94016</t>
  </si>
  <si>
    <t>65 West St, San Francisco, CA 94016</t>
  </si>
  <si>
    <t>737 West St, Seattle, WA 98101</t>
  </si>
  <si>
    <t>166 Park St, Portland, OR 97035</t>
  </si>
  <si>
    <t>87 Adams St, Portland, OR 97035</t>
  </si>
  <si>
    <t>87 Adams St</t>
  </si>
  <si>
    <t>163 9th St, Atlanta, GA 30301</t>
  </si>
  <si>
    <t>456 Forest St, Atlanta, GA 30301</t>
  </si>
  <si>
    <t>456 Forest St</t>
  </si>
  <si>
    <t>463 West St, San Francisco, CA 94016</t>
  </si>
  <si>
    <t>839 Adams St, New York City, NY 10001</t>
  </si>
  <si>
    <t>79 Spruce St, San Francisco, CA 94016</t>
  </si>
  <si>
    <t>439 6th St, Los Angeles, CA 90001</t>
  </si>
  <si>
    <t>226 Center St, San Francisco, CA 94016</t>
  </si>
  <si>
    <t>790 Meadow St, Atlanta, GA 30301</t>
  </si>
  <si>
    <t>790 Meadow St</t>
  </si>
  <si>
    <t>314 Highland St, Portland, OR 97035</t>
  </si>
  <si>
    <t>927 Madison St, San Francisco, CA 94016</t>
  </si>
  <si>
    <t>839 Jefferson St, Austin, TX 73301</t>
  </si>
  <si>
    <t>47 11th St, Austin, TX 73301</t>
  </si>
  <si>
    <t>470 6th St, Dallas, TX 75001</t>
  </si>
  <si>
    <t>615 8th St, Boston, MA 02215</t>
  </si>
  <si>
    <t>85 Cedar St, Boston, MA 02215</t>
  </si>
  <si>
    <t>374 14th St, Dallas, TX 75001</t>
  </si>
  <si>
    <t>131 Elm St, Atlanta, GA 30301</t>
  </si>
  <si>
    <t>131 Elm St</t>
  </si>
  <si>
    <t>94 Spruce St, San Francisco, CA 94016</t>
  </si>
  <si>
    <t>714 Spruce St, New York City, NY 10001</t>
  </si>
  <si>
    <t>391 Pine St, Boston, MA 02215</t>
  </si>
  <si>
    <t>628 Jefferson St, Portland, OR 97035</t>
  </si>
  <si>
    <t>46 Washington St, San Francisco, CA 94016</t>
  </si>
  <si>
    <t>518 Jackson St, Los Angeles, CA 90001</t>
  </si>
  <si>
    <t>457 Cedar St, Dallas, TX 75001</t>
  </si>
  <si>
    <t>922 Maple St, Los Angeles, CA 90001</t>
  </si>
  <si>
    <t>922 Maple St</t>
  </si>
  <si>
    <t>844 Elm St, Los Angeles, CA 90001</t>
  </si>
  <si>
    <t>631 11th St, New York City, NY 10001</t>
  </si>
  <si>
    <t>615 11th St, Dallas, TX 75001</t>
  </si>
  <si>
    <t>218 Lake St, Portland, OR 97035</t>
  </si>
  <si>
    <t>393 4th St, Los Angeles, CA 90001</t>
  </si>
  <si>
    <t>572 Maple St, San Francisco, CA 94016</t>
  </si>
  <si>
    <t>908 Chestnut St, San Francisco, CA 94016</t>
  </si>
  <si>
    <t>495 Ridge St, New York City, NY 10001</t>
  </si>
  <si>
    <t>495 Ridge St</t>
  </si>
  <si>
    <t>202 4th St, Seattle, WA 98101</t>
  </si>
  <si>
    <t>269 2nd St, Atlanta, GA 30301</t>
  </si>
  <si>
    <t>461 Center St, Seattle, WA 98101</t>
  </si>
  <si>
    <t>461 Center St</t>
  </si>
  <si>
    <t>721 Hickory St, Dallas, TX 75001</t>
  </si>
  <si>
    <t>304 Chestnut St, San Francisco, CA 94016</t>
  </si>
  <si>
    <t>331 12th St, San Francisco, CA 94016</t>
  </si>
  <si>
    <t>228 Church St, Boston, MA 02215</t>
  </si>
  <si>
    <t>485 Lincoln St, Los Angeles, CA 90001</t>
  </si>
  <si>
    <t>485 Lincoln St</t>
  </si>
  <si>
    <t>326 10th St, San Francisco, CA 94016</t>
  </si>
  <si>
    <t>122 Park St, Boston, MA 02215</t>
  </si>
  <si>
    <t>234 Ridge St, Austin, TX 73301</t>
  </si>
  <si>
    <t>234 Ridge St</t>
  </si>
  <si>
    <t>767 Cedar St, Los Angeles, CA 90001</t>
  </si>
  <si>
    <t>611 Maple St, Dallas, TX 75001</t>
  </si>
  <si>
    <t>111 Washington St, New York City, NY 10001</t>
  </si>
  <si>
    <t>90 South St, New York City, NY 10001</t>
  </si>
  <si>
    <t>85 Lakeview St, Los Angeles, CA 90001</t>
  </si>
  <si>
    <t>570 Jefferson St, Los Angeles, CA 90001</t>
  </si>
  <si>
    <t>570 Jefferson St</t>
  </si>
  <si>
    <t>51 Main St, New York City, NY 10001</t>
  </si>
  <si>
    <t>403 Washington St, Austin, TX 73301</t>
  </si>
  <si>
    <t>821 River St, Portland, OR 97035</t>
  </si>
  <si>
    <t>814 Church St, Atlanta, GA 30301</t>
  </si>
  <si>
    <t>814 Church St</t>
  </si>
  <si>
    <t>815 West St, Seattle, WA 98101</t>
  </si>
  <si>
    <t>191 Madison St, San Francisco, CA 94016</t>
  </si>
  <si>
    <t>191 Madison St</t>
  </si>
  <si>
    <t>731 Center St, Los Angeles, CA 90001</t>
  </si>
  <si>
    <t>731 Center St</t>
  </si>
  <si>
    <t>914 Adams St, Boston, MA 02215</t>
  </si>
  <si>
    <t>914 Adams St</t>
  </si>
  <si>
    <t>659 North St, Austin, TX 73301</t>
  </si>
  <si>
    <t>901 4th St, New York City, NY 10001</t>
  </si>
  <si>
    <t>901 4th St</t>
  </si>
  <si>
    <t>110 Pine St, San Francisco, CA 94016</t>
  </si>
  <si>
    <t>670 1st St, Boston, MA 02215</t>
  </si>
  <si>
    <t>670 1st St</t>
  </si>
  <si>
    <t>12 Hill St, San Francisco, CA 94016</t>
  </si>
  <si>
    <t>802 Walnut St, Austin, TX 73301</t>
  </si>
  <si>
    <t>981 Madison St, Austin, TX 73301</t>
  </si>
  <si>
    <t>332 Maple St, Los Angeles, CA 90001</t>
  </si>
  <si>
    <t>337 North St, New York City, NY 10001</t>
  </si>
  <si>
    <t>679 Church St, New York City, NY 10001</t>
  </si>
  <si>
    <t>916 Meadow St, Boston, MA 02215</t>
  </si>
  <si>
    <t>772 Washington St, New York City, NY 10001</t>
  </si>
  <si>
    <t>772 Washington St</t>
  </si>
  <si>
    <t>32 6th St, New York City, NY 10001</t>
  </si>
  <si>
    <t>32 6th St</t>
  </si>
  <si>
    <t>782 Church St, Austin, TX 73301</t>
  </si>
  <si>
    <t>483 Adams St, Atlanta, GA 30301</t>
  </si>
  <si>
    <t>729 Church St, Los Angeles, CA 90001</t>
  </si>
  <si>
    <t>198 2nd St, New York City, NY 10001</t>
  </si>
  <si>
    <t>13 Washington St, Los Angeles, CA 90001</t>
  </si>
  <si>
    <t>963 Hickory St, New York City, NY 10001</t>
  </si>
  <si>
    <t>758 Elm St, Los Angeles, CA 90001</t>
  </si>
  <si>
    <t>401 Ridge St, Los Angeles, CA 90001</t>
  </si>
  <si>
    <t>858 Washington St, Los Angeles, CA 90001</t>
  </si>
  <si>
    <t>30 Forest St, Austin, TX 73301</t>
  </si>
  <si>
    <t>796 Dogwood St, New York City, NY 10001</t>
  </si>
  <si>
    <t>188 River St, Portland, ME 04101</t>
  </si>
  <si>
    <t>762 Maple St, New York City, NY 10001</t>
  </si>
  <si>
    <t>476 Park St, Atlanta, GA 30301</t>
  </si>
  <si>
    <t>409 West St, Atlanta, GA 30301</t>
  </si>
  <si>
    <t>251 11th St, Portland, OR 97035</t>
  </si>
  <si>
    <t>251 11th St</t>
  </si>
  <si>
    <t>311 Washington St, Seattle, WA 98101</t>
  </si>
  <si>
    <t>888 West St, Portland, OR 97035</t>
  </si>
  <si>
    <t>200 Hickory St, New York City, NY 10001</t>
  </si>
  <si>
    <t>542 1st St, Atlanta, GA 30301</t>
  </si>
  <si>
    <t>542 1st St</t>
  </si>
  <si>
    <t>268 Forest St, Boston, MA 02215</t>
  </si>
  <si>
    <t>856 South St, San Francisco, CA 94016</t>
  </si>
  <si>
    <t>55 Hickory St, Seattle, WA 98101</t>
  </si>
  <si>
    <t>55 Hickory St</t>
  </si>
  <si>
    <t>865 Lake St, San Francisco, CA 94016</t>
  </si>
  <si>
    <t>726 West St, New York City, NY 10001</t>
  </si>
  <si>
    <t>870 Madison St, Seattle, WA 98101</t>
  </si>
  <si>
    <t>816 Meadow St, Los Angeles, CA 90001</t>
  </si>
  <si>
    <t>816 Meadow St</t>
  </si>
  <si>
    <t>417 8th St, San Francisco, CA 94016</t>
  </si>
  <si>
    <t>933 Sunset St, Boston, MA 02215</t>
  </si>
  <si>
    <t>223 North St, Seattle, WA 98101</t>
  </si>
  <si>
    <t>270 West St, Seattle, WA 98101</t>
  </si>
  <si>
    <t>270 West St</t>
  </si>
  <si>
    <t>11 South St, Portland, OR 97035</t>
  </si>
  <si>
    <t>629 13th St, Portland, OR 97035</t>
  </si>
  <si>
    <t>918 Johnson St, New York City, NY 10001</t>
  </si>
  <si>
    <t>918 Johnson St</t>
  </si>
  <si>
    <t>777 South St, Seattle, WA 98101</t>
  </si>
  <si>
    <t>14 Center St, San Francisco, CA 94016</t>
  </si>
  <si>
    <t>14 Center St</t>
  </si>
  <si>
    <t>796 Jefferson St, Austin, TX 73301</t>
  </si>
  <si>
    <t>796 Jefferson St</t>
  </si>
  <si>
    <t>87 Adams St, Boston, MA 02215</t>
  </si>
  <si>
    <t>53 Hickory St, New York City, NY 10001</t>
  </si>
  <si>
    <t>690 Meadow St, New York City, NY 10001</t>
  </si>
  <si>
    <t>540 Highland St, Atlanta, GA 30301</t>
  </si>
  <si>
    <t>569 River St, Austin, TX 73301</t>
  </si>
  <si>
    <t>936 Cedar St, Austin, TX 73301</t>
  </si>
  <si>
    <t>502 5th St, Boston, MA 02215</t>
  </si>
  <si>
    <t>484 Center St, Dallas, TX 75001</t>
  </si>
  <si>
    <t>484 Center St</t>
  </si>
  <si>
    <t>596 11th St, San Francisco, CA 94016</t>
  </si>
  <si>
    <t>596 11th St</t>
  </si>
  <si>
    <t>594 West St, Seattle, WA 98101</t>
  </si>
  <si>
    <t>555 Sunset St, San Francisco, CA 94016</t>
  </si>
  <si>
    <t>555 Sunset St</t>
  </si>
  <si>
    <t>624 Sunset St, Atlanta, GA 30301</t>
  </si>
  <si>
    <t>624 Sunset St</t>
  </si>
  <si>
    <t>981 Meadow St, Boston, MA 02215</t>
  </si>
  <si>
    <t>981 Meadow St</t>
  </si>
  <si>
    <t>858 Meadow St, New York City, NY 10001</t>
  </si>
  <si>
    <t>10 Lincoln St, Austin, TX 73301</t>
  </si>
  <si>
    <t>238 Elm St, Portland, OR 97035</t>
  </si>
  <si>
    <t>986 Chestnut St, Boston, MA 02215</t>
  </si>
  <si>
    <t>210 1st St, Austin, TX 73301</t>
  </si>
  <si>
    <t>76 Wilson St, Los Angeles, CA 90001</t>
  </si>
  <si>
    <t>76 Wilson St</t>
  </si>
  <si>
    <t>624 Dogwood St, San Francisco, CA 94016</t>
  </si>
  <si>
    <t>702 North St, New York City, NY 10001</t>
  </si>
  <si>
    <t>128 Johnson St, New York City, NY 10001</t>
  </si>
  <si>
    <t>187 Hill St, Portland, OR 97035</t>
  </si>
  <si>
    <t>142 Spruce St, Dallas, TX 75001</t>
  </si>
  <si>
    <t>811 Madison St, Los Angeles, CA 90001</t>
  </si>
  <si>
    <t>811 Madison St</t>
  </si>
  <si>
    <t>655 7th St, Boston, MA 02215</t>
  </si>
  <si>
    <t>222 Hickory St, New York City, NY 10001</t>
  </si>
  <si>
    <t>52 Highland St, San Francisco, CA 94016</t>
  </si>
  <si>
    <t>52 Highland St</t>
  </si>
  <si>
    <t>926 4th St, Dallas, TX 75001</t>
  </si>
  <si>
    <t>926 4th St</t>
  </si>
  <si>
    <t>864 8th St, San Francisco, CA 94016</t>
  </si>
  <si>
    <t>351 West St, Los Angeles, CA 90001</t>
  </si>
  <si>
    <t>844 North St, Portland, ME 04101</t>
  </si>
  <si>
    <t>611 Elm St, San Francisco, CA 94016</t>
  </si>
  <si>
    <t>550 Forest St, San Francisco, CA 94016</t>
  </si>
  <si>
    <t>899 Elm St, Los Angeles, CA 90001</t>
  </si>
  <si>
    <t>22 Highland St, San Francisco, CA 94016</t>
  </si>
  <si>
    <t>327 10th St, New York City, NY 10001</t>
  </si>
  <si>
    <t>327 10th St</t>
  </si>
  <si>
    <t>836 1st St, New York City, NY 10001</t>
  </si>
  <si>
    <t>767 Spruce St, San Francisco, CA 94016</t>
  </si>
  <si>
    <t>767 Spruce St</t>
  </si>
  <si>
    <t>403 Church St, Dallas, TX 75001</t>
  </si>
  <si>
    <t>403 Church St</t>
  </si>
  <si>
    <t>595 Forest St, New York City, NY 10001</t>
  </si>
  <si>
    <t>843 Spruce St, Boston, MA 02215</t>
  </si>
  <si>
    <t>843 Spruce St</t>
  </si>
  <si>
    <t>504 Jackson St, Dallas, TX 75001</t>
  </si>
  <si>
    <t>324 5th St, Seattle, WA 98101</t>
  </si>
  <si>
    <t>837 Sunset St, Austin, TX 73301</t>
  </si>
  <si>
    <t>176 13th St, New York City, NY 10001</t>
  </si>
  <si>
    <t>176 13th St</t>
  </si>
  <si>
    <t>495 North St, Portland, OR 97035</t>
  </si>
  <si>
    <t>445 Highland St, Seattle, WA 98101</t>
  </si>
  <si>
    <t>445 Highland St</t>
  </si>
  <si>
    <t>804 Center St, Boston, MA 02215</t>
  </si>
  <si>
    <t>169 Walnut St, Boston, MA 02215</t>
  </si>
  <si>
    <t>169 Walnut St</t>
  </si>
  <si>
    <t>950 14th St, San Francisco, CA 94016</t>
  </si>
  <si>
    <t>950 14th St</t>
  </si>
  <si>
    <t>604 West St, San Francisco, CA 94016</t>
  </si>
  <si>
    <t>73 Maple St, Dallas, TX 75001</t>
  </si>
  <si>
    <t>73 Maple St</t>
  </si>
  <si>
    <t>258 Elm St, Los Angeles, CA 90001</t>
  </si>
  <si>
    <t>146 Forest St, San Francisco, CA 94016</t>
  </si>
  <si>
    <t>824 Dogwood St, Atlanta, GA 30301</t>
  </si>
  <si>
    <t>579 Walnut St, San Francisco, CA 94016</t>
  </si>
  <si>
    <t>330 Park St, Austin, TX 73301</t>
  </si>
  <si>
    <t>235 Forest St, Los Angeles, CA 90001</t>
  </si>
  <si>
    <t>24 Hill St, Boston, MA 02215</t>
  </si>
  <si>
    <t>456 13th St, Seattle, WA 98101</t>
  </si>
  <si>
    <t>598 Park St, Los Angeles, CA 90001</t>
  </si>
  <si>
    <t>82 Dogwood St, Portland, OR 97035</t>
  </si>
  <si>
    <t>545 Jefferson St, Boston, MA 02215</t>
  </si>
  <si>
    <t>40 Center St, Los Angeles, CA 90001</t>
  </si>
  <si>
    <t>221 Hill St, Atlanta, GA 30301</t>
  </si>
  <si>
    <t>221 Hill St</t>
  </si>
  <si>
    <t>28 Elm St, San Francisco, CA 94016</t>
  </si>
  <si>
    <t>28 Elm St</t>
  </si>
  <si>
    <t>839 Hickory St, Dallas, TX 75001</t>
  </si>
  <si>
    <t>784 Cherry St, Los Angeles, CA 90001</t>
  </si>
  <si>
    <t>808 Jackson St, Los Angeles, CA 90001</t>
  </si>
  <si>
    <t>462 7th St, Boston, MA 02215</t>
  </si>
  <si>
    <t>462 7th St</t>
  </si>
  <si>
    <t>72 Dogwood St, San Francisco, CA 94016</t>
  </si>
  <si>
    <t>72 Dogwood St</t>
  </si>
  <si>
    <t>477 Walnut St, Boston, MA 02215</t>
  </si>
  <si>
    <t>516 Spruce St, Los Angeles, CA 90001</t>
  </si>
  <si>
    <t>801 Pine St, Seattle, WA 98101</t>
  </si>
  <si>
    <t>645 North St, Dallas, TX 75001</t>
  </si>
  <si>
    <t>891 Forest St, Dallas, TX 75001</t>
  </si>
  <si>
    <t>791 Park St, Los Angeles, CA 90001</t>
  </si>
  <si>
    <t>130 Jefferson St, San Francisco, CA 94016</t>
  </si>
  <si>
    <t>524 Center St, Los Angeles, CA 90001</t>
  </si>
  <si>
    <t>680 Maple St, New York City, NY 10001</t>
  </si>
  <si>
    <t>885 7th St, Los Angeles, CA 90001</t>
  </si>
  <si>
    <t>339 South St, San Francisco, CA 94016</t>
  </si>
  <si>
    <t>299 Spruce St, Atlanta, GA 30301</t>
  </si>
  <si>
    <t>825 Jefferson St, San Francisco, CA 94016</t>
  </si>
  <si>
    <t>825 Jefferson St</t>
  </si>
  <si>
    <t>337 Cedar St, Austin, TX 73301</t>
  </si>
  <si>
    <t>167 West St, New York City, NY 10001</t>
  </si>
  <si>
    <t>36 Cherry St, New York City, NY 10001</t>
  </si>
  <si>
    <t>138 Church St, Los Angeles, CA 90001</t>
  </si>
  <si>
    <t>987 West St, San Francisco, CA 94016</t>
  </si>
  <si>
    <t>573 Hickory St, San Francisco, CA 94016</t>
  </si>
  <si>
    <t>573 Hickory St</t>
  </si>
  <si>
    <t>787 8th St, Seattle, WA 98101</t>
  </si>
  <si>
    <t>273 Cedar St, Portland, OR 97035</t>
  </si>
  <si>
    <t>510 2nd St, Boston, MA 02215</t>
  </si>
  <si>
    <t>657 Center St, Portland, OR 97035</t>
  </si>
  <si>
    <t>109 13th St, Atlanta, GA 30301</t>
  </si>
  <si>
    <t>929 Main St, Seattle, WA 98101</t>
  </si>
  <si>
    <t>929 Main St</t>
  </si>
  <si>
    <t>34 Cedar St, Portland, ME 04101</t>
  </si>
  <si>
    <t>34 Cedar St</t>
  </si>
  <si>
    <t>926 1st St, Boston, MA 02215</t>
  </si>
  <si>
    <t>926 1st St</t>
  </si>
  <si>
    <t>417 Forest St, Portland, ME 04101</t>
  </si>
  <si>
    <t>621 1st St, Los Angeles, CA 90001</t>
  </si>
  <si>
    <t>10 River St, Los Angeles, CA 90001</t>
  </si>
  <si>
    <t>747 Cherry St, Boston, MA 02215</t>
  </si>
  <si>
    <t>540 9th St, Atlanta, GA 30301</t>
  </si>
  <si>
    <t>99 Lake St, Boston, MA 02215</t>
  </si>
  <si>
    <t>465 Hill St, Los Angeles, CA 90001</t>
  </si>
  <si>
    <t>465 Hill St</t>
  </si>
  <si>
    <t>422 10th St, New York City, NY 10001</t>
  </si>
  <si>
    <t>120 Willow St, San Francisco, CA 94016</t>
  </si>
  <si>
    <t>727 Maple St, New York City, NY 10001</t>
  </si>
  <si>
    <t>848 Center St, San Francisco, CA 94016</t>
  </si>
  <si>
    <t>94 10th St, Dallas, TX 75001</t>
  </si>
  <si>
    <t>94 10th St</t>
  </si>
  <si>
    <t>792 Madison St, New York City, NY 10001</t>
  </si>
  <si>
    <t>455 9th St, San Francisco, CA 94016</t>
  </si>
  <si>
    <t>369 Madison St, San Francisco, CA 94016</t>
  </si>
  <si>
    <t>401 Wilson St, San Francisco, CA 94016</t>
  </si>
  <si>
    <t>454 Adams St, San Francisco, CA 94016</t>
  </si>
  <si>
    <t>694 Church St, San Francisco, CA 94016</t>
  </si>
  <si>
    <t>399 2nd St, Atlanta, GA 30301</t>
  </si>
  <si>
    <t>552 Park St, Seattle, WA 98101</t>
  </si>
  <si>
    <t>552 Park St</t>
  </si>
  <si>
    <t>676 2nd St, San Francisco, CA 94016</t>
  </si>
  <si>
    <t>709 10th St, New York City, NY 10001</t>
  </si>
  <si>
    <t>526 Meadow St, Portland, OR 97035</t>
  </si>
  <si>
    <t>526 Meadow St</t>
  </si>
  <si>
    <t>637 Church St, Atlanta, GA 30301</t>
  </si>
  <si>
    <t>599 Park St, Atlanta, GA 30301</t>
  </si>
  <si>
    <t>599 Park St</t>
  </si>
  <si>
    <t>270 Forest St, Los Angeles, CA 90001</t>
  </si>
  <si>
    <t>620 Washington St, Seattle, WA 98101</t>
  </si>
  <si>
    <t>540 Sunset St, Los Angeles, CA 90001</t>
  </si>
  <si>
    <t>144 Spruce St, Boston, MA 02215</t>
  </si>
  <si>
    <t>144 Spruce St</t>
  </si>
  <si>
    <t>804 Highland St, Atlanta, GA 30301</t>
  </si>
  <si>
    <t>507 Cherry St, New York City, NY 10001</t>
  </si>
  <si>
    <t>975 Forest St, San Francisco, CA 94016</t>
  </si>
  <si>
    <t>21 Walnut St, Los Angeles, CA 90001</t>
  </si>
  <si>
    <t>211 13th St, New York City, NY 10001</t>
  </si>
  <si>
    <t>428 Church St, Seattle, WA 98101</t>
  </si>
  <si>
    <t>428 Church St</t>
  </si>
  <si>
    <t>308 Spruce St, Los Angeles, CA 90001</t>
  </si>
  <si>
    <t>605 11th St, San Francisco, CA 94016</t>
  </si>
  <si>
    <t>169 Hickory St, Boston, MA 02215</t>
  </si>
  <si>
    <t>932 Hill St, New York City, NY 10001</t>
  </si>
  <si>
    <t>63 6th St, Los Angeles, CA 90001</t>
  </si>
  <si>
    <t>405 11th St, Los Angeles, CA 90001</t>
  </si>
  <si>
    <t>405 11th St</t>
  </si>
  <si>
    <t>503 14th St, Los Angeles, CA 90001</t>
  </si>
  <si>
    <t>503 14th St</t>
  </si>
  <si>
    <t>925 Park St, Boston, MA 02215</t>
  </si>
  <si>
    <t>174 Hill St, Atlanta, GA 30301</t>
  </si>
  <si>
    <t>573 8th St, Seattle, WA 98101</t>
  </si>
  <si>
    <t>817 Chestnut St, Los Angeles, CA 90001</t>
  </si>
  <si>
    <t>817 Chestnut St</t>
  </si>
  <si>
    <t>72 8th St, San Francisco, CA 94016</t>
  </si>
  <si>
    <t>846 Jefferson St, Atlanta, GA 30301</t>
  </si>
  <si>
    <t>832 1st St, Dallas, TX 75001</t>
  </si>
  <si>
    <t>624 8th St, San Francisco, CA 94016</t>
  </si>
  <si>
    <t>489 6th St, San Francisco, CA 94016</t>
  </si>
  <si>
    <t>953 Elm St, Austin, TX 73301</t>
  </si>
  <si>
    <t>499 Ridge St, Austin, TX 73301</t>
  </si>
  <si>
    <t>375 Highland St, Los Angeles, CA 90001</t>
  </si>
  <si>
    <t>529 Sunset St, Seattle, WA 98101</t>
  </si>
  <si>
    <t>529 Sunset St</t>
  </si>
  <si>
    <t>464 Pine St, Dallas, TX 75001</t>
  </si>
  <si>
    <t>679 10th St, Portland, OR 97035</t>
  </si>
  <si>
    <t>850 6th St, Atlanta, GA 30301</t>
  </si>
  <si>
    <t>118 Maple St, Seattle, WA 98101</t>
  </si>
  <si>
    <t>118 Maple St</t>
  </si>
  <si>
    <t>871 Ridge St, Atlanta, GA 30301</t>
  </si>
  <si>
    <t>63 Spruce St, Portland, OR 97035</t>
  </si>
  <si>
    <t>63 Spruce St</t>
  </si>
  <si>
    <t>373 11th St, Los Angeles, CA 90001</t>
  </si>
  <si>
    <t>744 Hickory St, Atlanta, GA 30301</t>
  </si>
  <si>
    <t>765 13th St, San Francisco, CA 94016</t>
  </si>
  <si>
    <t>765 13th St</t>
  </si>
  <si>
    <t>579 7th St, Atlanta, GA 30301</t>
  </si>
  <si>
    <t>579 7th St</t>
  </si>
  <si>
    <t>537 Cedar St, San Francisco, CA 94016</t>
  </si>
  <si>
    <t>505 13th St, Atlanta, GA 30301</t>
  </si>
  <si>
    <t>75 Washington St, New York City, NY 10001</t>
  </si>
  <si>
    <t>245 Washington St, Seattle, WA 98101</t>
  </si>
  <si>
    <t>245 Washington St</t>
  </si>
  <si>
    <t>184 Madison St, Dallas, TX 75001</t>
  </si>
  <si>
    <t>434 1st St, San Francisco, CA 94016</t>
  </si>
  <si>
    <t>716 Elm St, Boston, MA 02215</t>
  </si>
  <si>
    <t>716 Elm St</t>
  </si>
  <si>
    <t>713 West St, San Francisco, CA 94016</t>
  </si>
  <si>
    <t>713 West St</t>
  </si>
  <si>
    <t>262 6th St, Los Angeles, CA 90001</t>
  </si>
  <si>
    <t>262 6th St</t>
  </si>
  <si>
    <t>999 Lincoln St, New York City, NY 10001</t>
  </si>
  <si>
    <t>241 Park St, Atlanta, GA 30301</t>
  </si>
  <si>
    <t>379 Highland St, San Francisco, CA 94016</t>
  </si>
  <si>
    <t>379 Highland St</t>
  </si>
  <si>
    <t>591 Church St, Austin, TX 73301</t>
  </si>
  <si>
    <t>591 Church St</t>
  </si>
  <si>
    <t>711 Adams St, Portland, OR 97035</t>
  </si>
  <si>
    <t>202 Dogwood St, Austin, TX 73301</t>
  </si>
  <si>
    <t>202 Dogwood St</t>
  </si>
  <si>
    <t>298 Cherry St, Atlanta, GA 30301</t>
  </si>
  <si>
    <t>618 Lincoln St, Dallas, TX 75001</t>
  </si>
  <si>
    <t>202 Adams St, New York City, NY 10001</t>
  </si>
  <si>
    <t>654 4th St, Seattle, WA 98101</t>
  </si>
  <si>
    <t>637 Elm St, Seattle, WA 98101</t>
  </si>
  <si>
    <t>637 Elm St</t>
  </si>
  <si>
    <t>185 Cedar St, Seattle, WA 98101</t>
  </si>
  <si>
    <t>838 8th St, Austin, TX 73301</t>
  </si>
  <si>
    <t>942 Johnson St, Seattle, WA 98101</t>
  </si>
  <si>
    <t>754 Spruce St, Austin, TX 73301</t>
  </si>
  <si>
    <t>98 Johnson St, Austin, TX 73301</t>
  </si>
  <si>
    <t>198 12th St, San Francisco, CA 94016</t>
  </si>
  <si>
    <t>198 12th St</t>
  </si>
  <si>
    <t>724 Park St, Atlanta, GA 30301</t>
  </si>
  <si>
    <t>724 Park St</t>
  </si>
  <si>
    <t>799 South St, Dallas, TX 75001</t>
  </si>
  <si>
    <t>904 Meadow St, Austin, TX 73301</t>
  </si>
  <si>
    <t>45 14th St, Dallas, TX 75001</t>
  </si>
  <si>
    <t>234 2nd St, Los Angeles, CA 90001</t>
  </si>
  <si>
    <t>232 Elm St, Atlanta, GA 30301</t>
  </si>
  <si>
    <t>137 10th St, Dallas, TX 75001</t>
  </si>
  <si>
    <t>137 10th St</t>
  </si>
  <si>
    <t>926 14th St, San Francisco, CA 94016</t>
  </si>
  <si>
    <t>926 14th St</t>
  </si>
  <si>
    <t>552 Main St, Portland, OR 97035</t>
  </si>
  <si>
    <t>757 Chestnut St, Portland, OR 97035</t>
  </si>
  <si>
    <t>23 Lakeview St, Dallas, TX 75001</t>
  </si>
  <si>
    <t>112 Madison St, San Francisco, CA 94016</t>
  </si>
  <si>
    <t>773 Johnson St, Austin, TX 73301</t>
  </si>
  <si>
    <t>110 Madison St, Boston, MA 02215</t>
  </si>
  <si>
    <t>110 Madison St</t>
  </si>
  <si>
    <t>422 Spruce St, Portland, OR 97035</t>
  </si>
  <si>
    <t>121 Madison St, New York City, NY 10001</t>
  </si>
  <si>
    <t>190 Highland St, Portland, OR 97035</t>
  </si>
  <si>
    <t>270 9th St, Boston, MA 02215</t>
  </si>
  <si>
    <t>675 9th St, San Francisco, CA 94016</t>
  </si>
  <si>
    <t>675 9th St</t>
  </si>
  <si>
    <t>920 River St, Boston, MA 02215</t>
  </si>
  <si>
    <t>920 River St</t>
  </si>
  <si>
    <t>167 Main St, Los Angeles, CA 90001</t>
  </si>
  <si>
    <t>167 Main St</t>
  </si>
  <si>
    <t>597 Maple St, Atlanta, GA 30301</t>
  </si>
  <si>
    <t>886 Highland St, New York City, NY 10001</t>
  </si>
  <si>
    <t>384 Park St, Boston, MA 02215</t>
  </si>
  <si>
    <t>384 Park St</t>
  </si>
  <si>
    <t>276 Spruce St, Dallas, TX 75001</t>
  </si>
  <si>
    <t>97 Ridge St, Austin, TX 73301</t>
  </si>
  <si>
    <t>960 12th St, San Francisco, CA 94016</t>
  </si>
  <si>
    <t>242 Sunset St, New York City, NY 10001</t>
  </si>
  <si>
    <t>193 North St, Austin, TX 73301</t>
  </si>
  <si>
    <t>34 4th St, San Francisco, CA 94016</t>
  </si>
  <si>
    <t>561 Church St, Austin, TX 73301</t>
  </si>
  <si>
    <t>561 Church St</t>
  </si>
  <si>
    <t>379 Hill St, Los Angeles, CA 90001</t>
  </si>
  <si>
    <t>379 Hill St</t>
  </si>
  <si>
    <t>955 River St, New York City, NY 10001</t>
  </si>
  <si>
    <t>339 Park St, San Francisco, CA 94016</t>
  </si>
  <si>
    <t>780 8th St, San Francisco, CA 94016</t>
  </si>
  <si>
    <t>931 Cedar St, Los Angeles, CA 90001</t>
  </si>
  <si>
    <t>931 Cedar St</t>
  </si>
  <si>
    <t>332 9th St, Portland, OR 97035</t>
  </si>
  <si>
    <t>601 West St, San Francisco, CA 94016</t>
  </si>
  <si>
    <t>378 Ridge St, San Francisco, CA 94016</t>
  </si>
  <si>
    <t>408 Spruce St, New York City, NY 10001</t>
  </si>
  <si>
    <t>68 Main St, Portland, OR 97035</t>
  </si>
  <si>
    <t>68 Main St</t>
  </si>
  <si>
    <t>832 Lakeview St, Los Angeles, CA 90001</t>
  </si>
  <si>
    <t>277 Sunset St, Los Angeles, CA 90001</t>
  </si>
  <si>
    <t>369 Spruce St, San Francisco, CA 94016</t>
  </si>
  <si>
    <t>369 Spruce St</t>
  </si>
  <si>
    <t>268 Adams St, San Francisco, CA 94016</t>
  </si>
  <si>
    <t>268 Adams St</t>
  </si>
  <si>
    <t>925 Hill St, Dallas, TX 75001</t>
  </si>
  <si>
    <t>925 Hill St</t>
  </si>
  <si>
    <t>315 Dogwood St, San Francisco, CA 94016</t>
  </si>
  <si>
    <t>997 Jackson St, New York City, NY 10001</t>
  </si>
  <si>
    <t>564 Adams St, New York City, NY 10001</t>
  </si>
  <si>
    <t>994 Madison St, Dallas, TX 75001</t>
  </si>
  <si>
    <t>892 Johnson St, Dallas, TX 75001</t>
  </si>
  <si>
    <t>752 Jefferson St, Portland, OR 97035</t>
  </si>
  <si>
    <t>716 Walnut St, San Francisco, CA 94016</t>
  </si>
  <si>
    <t>833 Jefferson St, Boston, MA 02215</t>
  </si>
  <si>
    <t>704 Wilson St, New York City, NY 10001</t>
  </si>
  <si>
    <t>15 Washington St, San Francisco, CA 94016</t>
  </si>
  <si>
    <t>15 Washington St</t>
  </si>
  <si>
    <t>296 Lakeview St, Seattle, WA 98101</t>
  </si>
  <si>
    <t>979 Hickory St, New York City, NY 10001</t>
  </si>
  <si>
    <t>147 Highland St, Seattle, WA 98101</t>
  </si>
  <si>
    <t>147 Highland St</t>
  </si>
  <si>
    <t>903 Hickory St, Dallas, TX 75001</t>
  </si>
  <si>
    <t>665 Wilson St, San Francisco, CA 94016</t>
  </si>
  <si>
    <t>424 Adams St, Boston, MA 02215</t>
  </si>
  <si>
    <t>424 Adams St</t>
  </si>
  <si>
    <t>721 Lakeview St, Austin, TX 73301</t>
  </si>
  <si>
    <t>721 Lakeview St</t>
  </si>
  <si>
    <t>695 Forest St, New York City, NY 10001</t>
  </si>
  <si>
    <t>695 Forest St</t>
  </si>
  <si>
    <t>443 Cedar St, San Francisco, CA 94016</t>
  </si>
  <si>
    <t>443 Cedar St</t>
  </si>
  <si>
    <t>758 Park St, Atlanta, GA 30301</t>
  </si>
  <si>
    <t>255 9th St, Dallas, TX 75001</t>
  </si>
  <si>
    <t>444 Ridge St, Los Angeles, CA 90001</t>
  </si>
  <si>
    <t>696 Center St, New York City, NY 10001</t>
  </si>
  <si>
    <t>993 Ridge St, Los Angeles, CA 90001</t>
  </si>
  <si>
    <t>820 Ridge St, San Francisco, CA 94016</t>
  </si>
  <si>
    <t>340 Cedar St, New York City, NY 10001</t>
  </si>
  <si>
    <t>734 5th St, San Francisco, CA 94016</t>
  </si>
  <si>
    <t>259 Spruce St, San Francisco, CA 94016</t>
  </si>
  <si>
    <t>259 Spruce St</t>
  </si>
  <si>
    <t>102 6th St, New York City, NY 10001</t>
  </si>
  <si>
    <t>764 Adams St, Atlanta, GA 30301</t>
  </si>
  <si>
    <t>604 Washington St, Los Angeles, CA 90001</t>
  </si>
  <si>
    <t>286 14th St, New York City, NY 10001</t>
  </si>
  <si>
    <t>286 14th St</t>
  </si>
  <si>
    <t>53 Cherry St, San Francisco, CA 94016</t>
  </si>
  <si>
    <t>319 12th St, San Francisco, CA 94016</t>
  </si>
  <si>
    <t>958 5th St, Los Angeles, CA 90001</t>
  </si>
  <si>
    <t>729 Pine St, Boston, MA 02215</t>
  </si>
  <si>
    <t>161 Elm St, Boston, MA 02215</t>
  </si>
  <si>
    <t>463 11th St, Atlanta, GA 30301</t>
  </si>
  <si>
    <t>63 Hill St, Atlanta, GA 30301</t>
  </si>
  <si>
    <t>991 Main St, Boston, MA 02215</t>
  </si>
  <si>
    <t>612 Johnson St, San Francisco, CA 94016</t>
  </si>
  <si>
    <t>612 Johnson St</t>
  </si>
  <si>
    <t>994 Highland St, Los Angeles, CA 90001</t>
  </si>
  <si>
    <t>105 6th St, New York City, NY 10001</t>
  </si>
  <si>
    <t>151 Pine St, Boston, MA 02215</t>
  </si>
  <si>
    <t>42 Willow St, San Francisco, CA 94016</t>
  </si>
  <si>
    <t>896 Park St, Los Angeles, CA 90001</t>
  </si>
  <si>
    <t>958 North St, Los Angeles, CA 90001</t>
  </si>
  <si>
    <t>30 8th St, Boston, MA 02215</t>
  </si>
  <si>
    <t>364 Park St, Dallas, TX 75001</t>
  </si>
  <si>
    <t>245 Jefferson St, Dallas, TX 75001</t>
  </si>
  <si>
    <t>343 Pine St, Atlanta, GA 30301</t>
  </si>
  <si>
    <t>343 Pine St</t>
  </si>
  <si>
    <t>861 Hickory St, Los Angeles, CA 90001</t>
  </si>
  <si>
    <t>861 Hickory St</t>
  </si>
  <si>
    <t>52 Washington St, Atlanta, GA 30301</t>
  </si>
  <si>
    <t>757 Adams St, Los Angeles, CA 90001</t>
  </si>
  <si>
    <t>757 Adams St</t>
  </si>
  <si>
    <t>534 Cedar St, Los Angeles, CA 90001</t>
  </si>
  <si>
    <t>534 Cedar St</t>
  </si>
  <si>
    <t>680 8th St, San Francisco, CA 94016</t>
  </si>
  <si>
    <t>680 8th St</t>
  </si>
  <si>
    <t>866 Meadow St, Portland, OR 97035</t>
  </si>
  <si>
    <t>284 Cherry St, Seattle, WA 98101</t>
  </si>
  <si>
    <t>959 Cherry St, New York City, NY 10001</t>
  </si>
  <si>
    <t>959 Cherry St</t>
  </si>
  <si>
    <t>762 Lakeview St, Dallas, TX 75001</t>
  </si>
  <si>
    <t>762 Lakeview St</t>
  </si>
  <si>
    <t>962 Meadow St, Boston, MA 02215</t>
  </si>
  <si>
    <t>740 1st St, San Francisco, CA 94016</t>
  </si>
  <si>
    <t>334 Elm St, Austin, TX 73301</t>
  </si>
  <si>
    <t>592 9th St, Austin, TX 73301</t>
  </si>
  <si>
    <t>592 9th St</t>
  </si>
  <si>
    <t>309 Sunset St, San Francisco, CA 94016</t>
  </si>
  <si>
    <t>309 Sunset St</t>
  </si>
  <si>
    <t>92 14th St, San Francisco, CA 94016</t>
  </si>
  <si>
    <t>68 11th St, Dallas, TX 75001</t>
  </si>
  <si>
    <t>607 Maple St, San Francisco, CA 94016</t>
  </si>
  <si>
    <t>607 Maple St</t>
  </si>
  <si>
    <t>74 River St, Atlanta, GA 30301</t>
  </si>
  <si>
    <t>74 River St</t>
  </si>
  <si>
    <t>514 Johnson St, New York City, NY 10001</t>
  </si>
  <si>
    <t>6 11th St, Austin, TX 73301</t>
  </si>
  <si>
    <t>924 14th St, San Francisco, CA 94016</t>
  </si>
  <si>
    <t>387 13th St, Austin, TX 73301</t>
  </si>
  <si>
    <t>387 13th St</t>
  </si>
  <si>
    <t>586 Walnut St, Atlanta, GA 30301</t>
  </si>
  <si>
    <t>447 Center St, Seattle, WA 98101</t>
  </si>
  <si>
    <t>529 Park St, Atlanta, GA 30301</t>
  </si>
  <si>
    <t>529 Park St</t>
  </si>
  <si>
    <t>879 Lake St, New York City, NY 10001</t>
  </si>
  <si>
    <t>19 14th St, Boston, MA 02215</t>
  </si>
  <si>
    <t>958 West St, San Francisco, CA 94016</t>
  </si>
  <si>
    <t>556 Madison St, Los Angeles, CA 90001</t>
  </si>
  <si>
    <t>556 Madison St</t>
  </si>
  <si>
    <t>367 Elm St, Los Angeles, CA 90001</t>
  </si>
  <si>
    <t>432 Sunset St, San Francisco, CA 94016</t>
  </si>
  <si>
    <t>212 Cherry St, San Francisco, CA 94016</t>
  </si>
  <si>
    <t>452 Walnut St, Atlanta, GA 30301</t>
  </si>
  <si>
    <t>938 Ridge St, Los Angeles, CA 90001</t>
  </si>
  <si>
    <t>938 Ridge St</t>
  </si>
  <si>
    <t>310 Hill St, Los Angeles, CA 90001</t>
  </si>
  <si>
    <t>937 Lake St, New York City, NY 10001</t>
  </si>
  <si>
    <t>197 Johnson St, San Francisco, CA 94016</t>
  </si>
  <si>
    <t>910 Sunset St, New York City, NY 10001</t>
  </si>
  <si>
    <t>438 Jackson St, New York City, NY 10001</t>
  </si>
  <si>
    <t>438 Jackson St</t>
  </si>
  <si>
    <t>893 Highland St, Seattle, WA 98101</t>
  </si>
  <si>
    <t>895 12th St, Austin, TX 73301</t>
  </si>
  <si>
    <t>895 12th St</t>
  </si>
  <si>
    <t>147 Highland St, San Francisco, CA 94016</t>
  </si>
  <si>
    <t>457 4th St, New York City, NY 10001</t>
  </si>
  <si>
    <t>518 Madison St, Los Angeles, CA 90001</t>
  </si>
  <si>
    <t>386 Meadow St, Dallas, TX 75001</t>
  </si>
  <si>
    <t>493 5th St, Los Angeles, CA 90001</t>
  </si>
  <si>
    <t>9 Lake St, San Francisco, CA 94016</t>
  </si>
  <si>
    <t>9 Lake St</t>
  </si>
  <si>
    <t>132 Cedar St, San Francisco, CA 94016</t>
  </si>
  <si>
    <t>132 Cedar St</t>
  </si>
  <si>
    <t>468 Highland St, Los Angeles, CA 90001</t>
  </si>
  <si>
    <t>167 2nd St, Boston, MA 02215</t>
  </si>
  <si>
    <t>304 Maple St, San Francisco, CA 94016</t>
  </si>
  <si>
    <t>455 Hill St, Dallas, TX 75001</t>
  </si>
  <si>
    <t>898 Center St, San Francisco, CA 94016</t>
  </si>
  <si>
    <t>172 6th St, San Francisco, CA 94016</t>
  </si>
  <si>
    <t>683 Church St, Boston, MA 02215</t>
  </si>
  <si>
    <t>918 Church St, New York City, NY 10001</t>
  </si>
  <si>
    <t>918 Church St</t>
  </si>
  <si>
    <t>20 Jackson St, Boston, MA 02215</t>
  </si>
  <si>
    <t>464 Washington St, San Francisco, CA 94016</t>
  </si>
  <si>
    <t>705 Lake St, Portland, OR 97035</t>
  </si>
  <si>
    <t>332 2nd St, New York City, NY 10001</t>
  </si>
  <si>
    <t>332 2nd St</t>
  </si>
  <si>
    <t>682 13th St, San Francisco, CA 94016</t>
  </si>
  <si>
    <t>388 Park St, Los Angeles, CA 90001</t>
  </si>
  <si>
    <t>178 River St, Seattle, WA 98101</t>
  </si>
  <si>
    <t>178 River St</t>
  </si>
  <si>
    <t>571 6th St, New York City, NY 10001</t>
  </si>
  <si>
    <t>863 Lakeview St, San Francisco, CA 94016</t>
  </si>
  <si>
    <t>863 Lakeview St</t>
  </si>
  <si>
    <t>126 Cedar St, Los Angeles, CA 90001</t>
  </si>
  <si>
    <t>316 Johnson St, Dallas, TX 75001</t>
  </si>
  <si>
    <t>714 8th St, Los Angeles, CA 90001</t>
  </si>
  <si>
    <t>714 8th St</t>
  </si>
  <si>
    <t>453 Dogwood St, Portland, OR 97035</t>
  </si>
  <si>
    <t>453 Dogwood St</t>
  </si>
  <si>
    <t>704 West St, Dallas, TX 75001</t>
  </si>
  <si>
    <t>500 13th St, Portland, OR 97035</t>
  </si>
  <si>
    <t>500 13th St</t>
  </si>
  <si>
    <t>977 West St, New York City, NY 10001</t>
  </si>
  <si>
    <t>850 Main St, San Francisco, CA 94016</t>
  </si>
  <si>
    <t>29 Spruce St, Los Angeles, CA 90001</t>
  </si>
  <si>
    <t>29 Spruce St</t>
  </si>
  <si>
    <t>836 Walnut St, New York City, NY 10001</t>
  </si>
  <si>
    <t>836 Walnut St</t>
  </si>
  <si>
    <t>455 Forest St, Austin, TX 73301</t>
  </si>
  <si>
    <t>885 Dogwood St, Boston, MA 02215</t>
  </si>
  <si>
    <t>478 Main St, San Francisco, CA 94016</t>
  </si>
  <si>
    <t>58 Center St, Boston, MA 02215</t>
  </si>
  <si>
    <t>58 Center St</t>
  </si>
  <si>
    <t>665 Wilson St, Austin, TX 73301</t>
  </si>
  <si>
    <t>418 Maple St, San Francisco, CA 94016</t>
  </si>
  <si>
    <t>418 Maple St</t>
  </si>
  <si>
    <t>359 Spruce St, San Francisco, CA 94016</t>
  </si>
  <si>
    <t>478 Elm St, Atlanta, GA 30301</t>
  </si>
  <si>
    <t>360 Spruce St, Atlanta, GA 30301</t>
  </si>
  <si>
    <t>105 Lake St, Seattle, WA 98101</t>
  </si>
  <si>
    <t>66 8th St, New York City, NY 10001</t>
  </si>
  <si>
    <t>66 8th St</t>
  </si>
  <si>
    <t>499 6th St, Atlanta, GA 30301</t>
  </si>
  <si>
    <t>567 2nd St, Seattle, WA 98101</t>
  </si>
  <si>
    <t>911 Ridge St, Seattle, WA 98101</t>
  </si>
  <si>
    <t>166 North St, New York City, NY 10001</t>
  </si>
  <si>
    <t>166 North St</t>
  </si>
  <si>
    <t>79 Lakeview St, Seattle, WA 98101</t>
  </si>
  <si>
    <t>809 Madison St, New York City, NY 10001</t>
  </si>
  <si>
    <t>809 Madison St</t>
  </si>
  <si>
    <t>995 Wilson St, Los Angeles, CA 90001</t>
  </si>
  <si>
    <t>927 Park St, San Francisco, CA 94016</t>
  </si>
  <si>
    <t>927 Park St</t>
  </si>
  <si>
    <t>681 Chestnut St, Portland, ME 04101</t>
  </si>
  <si>
    <t>681 Chestnut St</t>
  </si>
  <si>
    <t>607 Hill St, Los Angeles, CA 90001</t>
  </si>
  <si>
    <t>607 Hill St</t>
  </si>
  <si>
    <t>188 Lakeview St, New York City, NY 10001</t>
  </si>
  <si>
    <t>284 Wilson St, Portland, OR 97035</t>
  </si>
  <si>
    <t>713 Spruce St, San Francisco, CA 94016</t>
  </si>
  <si>
    <t>599 2nd St, San Francisco, CA 94016</t>
  </si>
  <si>
    <t>871 West St, Los Angeles, CA 90001</t>
  </si>
  <si>
    <t>912 North St, Seattle, WA 98101</t>
  </si>
  <si>
    <t>726 Spruce St, Dallas, TX 75001</t>
  </si>
  <si>
    <t>267 Spruce St, Seattle, WA 98101</t>
  </si>
  <si>
    <t>267 Spruce St</t>
  </si>
  <si>
    <t>257 Main St, New York City, NY 10001</t>
  </si>
  <si>
    <t>158 River St, Atlanta, GA 30301</t>
  </si>
  <si>
    <t>200 West St, Portland, OR 97035</t>
  </si>
  <si>
    <t>344 12th St, Boston, MA 02215</t>
  </si>
  <si>
    <t>159 West St, Boston, MA 02215</t>
  </si>
  <si>
    <t>941 Lincoln St, Los Angeles, CA 90001</t>
  </si>
  <si>
    <t>327 Hill St, Austin, TX 73301</t>
  </si>
  <si>
    <t>835 Main St, Dallas, TX 75001</t>
  </si>
  <si>
    <t>41 Washington St, Los Angeles, CA 90001</t>
  </si>
  <si>
    <t>508 Cherry St, Atlanta, GA 30301</t>
  </si>
  <si>
    <t>508 Cherry St</t>
  </si>
  <si>
    <t>207 4th St, Dallas, TX 75001</t>
  </si>
  <si>
    <t>875 North St, Los Angeles, CA 90001</t>
  </si>
  <si>
    <t>560 Pine St, Atlanta, GA 30301</t>
  </si>
  <si>
    <t>371 4th St, Portland, OR 97035</t>
  </si>
  <si>
    <t>743 Elm St, New York City, NY 10001</t>
  </si>
  <si>
    <t>743 Elm St</t>
  </si>
  <si>
    <t>260 14th St, San Francisco, CA 94016</t>
  </si>
  <si>
    <t>324 13th St, Los Angeles, CA 90001</t>
  </si>
  <si>
    <t>324 13th St</t>
  </si>
  <si>
    <t>253 Highland St, San Francisco, CA 94016</t>
  </si>
  <si>
    <t>550 Hill St, Atlanta, GA 30301</t>
  </si>
  <si>
    <t>13 Main St, Seattle, WA 98101</t>
  </si>
  <si>
    <t>72 Maple St, San Francisco, CA 94016</t>
  </si>
  <si>
    <t>330 Dogwood St, Seattle, WA 98101</t>
  </si>
  <si>
    <t>330 Dogwood St</t>
  </si>
  <si>
    <t>6 Hickory St, Boston, MA 02215</t>
  </si>
  <si>
    <t>976 Lakeview St, Los Angeles, CA 90001</t>
  </si>
  <si>
    <t>976 Lakeview St</t>
  </si>
  <si>
    <t>776 1st St, San Francisco, CA 94016</t>
  </si>
  <si>
    <t>603 Maple St, San Francisco, CA 94016</t>
  </si>
  <si>
    <t>603 Maple St</t>
  </si>
  <si>
    <t>875 Johnson St, San Francisco, CA 94016</t>
  </si>
  <si>
    <t>396 Maple St, Atlanta, GA 30301</t>
  </si>
  <si>
    <t>797 1st St, Boston, MA 02215</t>
  </si>
  <si>
    <t>35 11th St, Los Angeles, CA 90001</t>
  </si>
  <si>
    <t>866 Meadow St, San Francisco, CA 94016</t>
  </si>
  <si>
    <t>908 13th St, Austin, TX 73301</t>
  </si>
  <si>
    <t>2 12th St, Austin, TX 73301</t>
  </si>
  <si>
    <t>2 12th St</t>
  </si>
  <si>
    <t>732 River St, Portland, OR 97035</t>
  </si>
  <si>
    <t>131 West St, San Francisco, CA 94016</t>
  </si>
  <si>
    <t>131 West St</t>
  </si>
  <si>
    <t>820 Jefferson St, Dallas, TX 75001</t>
  </si>
  <si>
    <t>811 Main St, New York City, NY 10001</t>
  </si>
  <si>
    <t>336 6th St, New York City, NY 10001</t>
  </si>
  <si>
    <t>898 Washington St, Austin, TX 73301</t>
  </si>
  <si>
    <t>318 North St, Los Angeles, CA 90001</t>
  </si>
  <si>
    <t>607 Church St, San Francisco, CA 94016</t>
  </si>
  <si>
    <t>607 Church St</t>
  </si>
  <si>
    <t>721 13th St, Atlanta, GA 30301</t>
  </si>
  <si>
    <t>721 13th St</t>
  </si>
  <si>
    <t>443 River St, Dallas, TX 75001</t>
  </si>
  <si>
    <t>315 11th St, New York City, NY 10001</t>
  </si>
  <si>
    <t>418 Chestnut St, New York City, NY 10001</t>
  </si>
  <si>
    <t>230 Ridge St, San Francisco, CA 94016</t>
  </si>
  <si>
    <t>635 Willow St, Los Angeles, CA 90001</t>
  </si>
  <si>
    <t>541 9th St, Portland, ME 04101</t>
  </si>
  <si>
    <t>541 9th St</t>
  </si>
  <si>
    <t>290 Lakeview St, Portland, OR 97035</t>
  </si>
  <si>
    <t>80 7th St, New York City, NY 10001</t>
  </si>
  <si>
    <t>474 Maple St, San Francisco, CA 94016</t>
  </si>
  <si>
    <t>320 West St, New York City, NY 10001</t>
  </si>
  <si>
    <t>705 West St, Los Angeles, CA 90001</t>
  </si>
  <si>
    <t>208 West St, San Francisco, CA 94016</t>
  </si>
  <si>
    <t>592 Hill St, San Francisco, CA 94016</t>
  </si>
  <si>
    <t>502 Sunset St, Boston, MA 02215</t>
  </si>
  <si>
    <t>204 Madison St, Dallas, TX 75001</t>
  </si>
  <si>
    <t>204 Madison St</t>
  </si>
  <si>
    <t>926 Ridge St, Dallas, TX 75001</t>
  </si>
  <si>
    <t>963 9th St, Portland, OR 97035</t>
  </si>
  <si>
    <t>492 Lincoln St, New York City, NY 10001</t>
  </si>
  <si>
    <t>52 River St, Atlanta, GA 30301</t>
  </si>
  <si>
    <t>781 11th St, Portland, OR 97035</t>
  </si>
  <si>
    <t>389 Highland St, Boston, MA 02215</t>
  </si>
  <si>
    <t>389 Highland St</t>
  </si>
  <si>
    <t>674 Johnson St, Portland, ME 04101</t>
  </si>
  <si>
    <t>727 5th St, New York City, NY 10001</t>
  </si>
  <si>
    <t>706 Center St, San Francisco, CA 94016</t>
  </si>
  <si>
    <t>803 13th St, Atlanta, GA 30301</t>
  </si>
  <si>
    <t>893 11th St, Seattle, WA 98101</t>
  </si>
  <si>
    <t>893 11th St</t>
  </si>
  <si>
    <t>504 Johnson St, Los Angeles, CA 90001</t>
  </si>
  <si>
    <t>170 Cedar St, New York City, NY 10001</t>
  </si>
  <si>
    <t>170 Cedar St</t>
  </si>
  <si>
    <t>422 Main St, New York City, NY 10001</t>
  </si>
  <si>
    <t>604 Johnson St, Dallas, TX 75001</t>
  </si>
  <si>
    <t>606 Jefferson St, Los Angeles, CA 90001</t>
  </si>
  <si>
    <t>794 Adams St, Seattle, WA 98101</t>
  </si>
  <si>
    <t>761 11th St, San Francisco, CA 94016</t>
  </si>
  <si>
    <t>86 Madison St, Los Angeles, CA 90001</t>
  </si>
  <si>
    <t>328 Sunset St, New York City, NY 10001</t>
  </si>
  <si>
    <t>417 6th St, New York City, NY 10001</t>
  </si>
  <si>
    <t>329 Hickory St, San Francisco, CA 94016</t>
  </si>
  <si>
    <t>773 11th St, Atlanta, GA 30301</t>
  </si>
  <si>
    <t>693 Cherry St, Los Angeles, CA 90001</t>
  </si>
  <si>
    <t>693 Cherry St</t>
  </si>
  <si>
    <t>365 Church St, Austin, TX 73301</t>
  </si>
  <si>
    <t>802 River St, New York City, NY 10001</t>
  </si>
  <si>
    <t>80 Madison St, New York City, NY 10001</t>
  </si>
  <si>
    <t>601 Ridge St, Dallas, TX 75001</t>
  </si>
  <si>
    <t>601 Ridge St</t>
  </si>
  <si>
    <t>632 Wilson St, Seattle, WA 98101</t>
  </si>
  <si>
    <t>962 2nd St, Seattle, WA 98101</t>
  </si>
  <si>
    <t>10 South St, San Francisco, CA 94016</t>
  </si>
  <si>
    <t>10 South St</t>
  </si>
  <si>
    <t>957 6th St, Boston, MA 02215</t>
  </si>
  <si>
    <t>650 Pine St, Los Angeles, CA 90001</t>
  </si>
  <si>
    <t>650 Pine St</t>
  </si>
  <si>
    <t>489 Jackson St, Austin, TX 73301</t>
  </si>
  <si>
    <t>719 14th St, Seattle, WA 98101</t>
  </si>
  <si>
    <t>182 Maple St, Dallas, TX 75001</t>
  </si>
  <si>
    <t>141 South St, San Francisco, CA 94016</t>
  </si>
  <si>
    <t>677 Lakeview St, Los Angeles, CA 90001</t>
  </si>
  <si>
    <t>770 Church St, Los Angeles, CA 90001</t>
  </si>
  <si>
    <t>806 Pine St, Seattle, WA 98101</t>
  </si>
  <si>
    <t>163 Pine St, New York City, NY 10001</t>
  </si>
  <si>
    <t>404 Adams St, Seattle, WA 98101</t>
  </si>
  <si>
    <t>404 Adams St</t>
  </si>
  <si>
    <t>842 Meadow St, Los Angeles, CA 90001</t>
  </si>
  <si>
    <t>962 1st St, Dallas, TX 75001</t>
  </si>
  <si>
    <t>377 2nd St, Austin, TX 73301</t>
  </si>
  <si>
    <t>643 Madison St, San Francisco, CA 94016</t>
  </si>
  <si>
    <t>967 Sunset St, Los Angeles, CA 90001</t>
  </si>
  <si>
    <t>204 Hill St, Seattle, WA 98101</t>
  </si>
  <si>
    <t>598 13th St, Los Angeles, CA 90001</t>
  </si>
  <si>
    <t>213 Pine St, Boston, MA 02215</t>
  </si>
  <si>
    <t>213 Pine St</t>
  </si>
  <si>
    <t>952 1st St, San Francisco, CA 94016</t>
  </si>
  <si>
    <t>952 1st St</t>
  </si>
  <si>
    <t>28 Adams St, San Francisco, CA 94016</t>
  </si>
  <si>
    <t>945 9th St, San Francisco, CA 94016</t>
  </si>
  <si>
    <t>514 Spruce St, Atlanta, GA 30301</t>
  </si>
  <si>
    <t>31 2nd St, Austin, TX 73301</t>
  </si>
  <si>
    <t>840 Hickory St, San Francisco, CA 94016</t>
  </si>
  <si>
    <t>840 Hickory St</t>
  </si>
  <si>
    <t>801 Lake St, Austin, TX 73301</t>
  </si>
  <si>
    <t>370 Sunset St, New York City, NY 10001</t>
  </si>
  <si>
    <t>717 Wilson St, Los Angeles, CA 90001</t>
  </si>
  <si>
    <t>717 Wilson St</t>
  </si>
  <si>
    <t>768 7th St, New York City, NY 10001</t>
  </si>
  <si>
    <t>5 Church St, New York City, NY 10001</t>
  </si>
  <si>
    <t>106 South St, Austin, TX 73301</t>
  </si>
  <si>
    <t>240 Adams St, Austin, TX 73301</t>
  </si>
  <si>
    <t>240 Adams St</t>
  </si>
  <si>
    <t>271 Sunset St, San Francisco, CA 94016</t>
  </si>
  <si>
    <t>365 Madison St, Los Angeles, CA 90001</t>
  </si>
  <si>
    <t>697 Main St, New York City, NY 10001</t>
  </si>
  <si>
    <t>162 8th St, New York City, NY 10001</t>
  </si>
  <si>
    <t>743 10th St, Portland, OR 97035</t>
  </si>
  <si>
    <t>949 Willow St, Dallas, TX 75001</t>
  </si>
  <si>
    <t>353 River St, New York City, NY 10001</t>
  </si>
  <si>
    <t>775 10th St, New York City, NY 10001</t>
  </si>
  <si>
    <t>775 10th St</t>
  </si>
  <si>
    <t>297 9th St, San Francisco, CA 94016</t>
  </si>
  <si>
    <t>13 Cedar St, San Francisco, CA 94016</t>
  </si>
  <si>
    <t>569 Washington St, Atlanta, GA 30301</t>
  </si>
  <si>
    <t>815 Elm St, Los Angeles, CA 90001</t>
  </si>
  <si>
    <t>815 Elm St</t>
  </si>
  <si>
    <t>359 Jefferson St, Dallas, TX 75001</t>
  </si>
  <si>
    <t>746 Main St, San Francisco, CA 94016</t>
  </si>
  <si>
    <t>964 Lakeview St, New York City, NY 10001</t>
  </si>
  <si>
    <t>643 West St, Portland, OR 97035</t>
  </si>
  <si>
    <t>300 Highland St, Boston, MA 02215</t>
  </si>
  <si>
    <t>149 Walnut St, San Francisco, CA 94016</t>
  </si>
  <si>
    <t>128 Highland St, Los Angeles, CA 90001</t>
  </si>
  <si>
    <t>804 Chestnut St, San Francisco, CA 94016</t>
  </si>
  <si>
    <t>804 Chestnut St</t>
  </si>
  <si>
    <t>730 Wilson St, Boston, MA 02215</t>
  </si>
  <si>
    <t>730 Wilson St</t>
  </si>
  <si>
    <t>590 Church St, Seattle, WA 98101</t>
  </si>
  <si>
    <t>329 Church St, Seattle, WA 98101</t>
  </si>
  <si>
    <t>329 Church St</t>
  </si>
  <si>
    <t>729 Wilson St, San Francisco, CA 94016</t>
  </si>
  <si>
    <t>88 Chestnut St, Dallas, TX 75001</t>
  </si>
  <si>
    <t>706 8th St, Portland, OR 97035</t>
  </si>
  <si>
    <t>706 8th St</t>
  </si>
  <si>
    <t>291 North St, Boston, MA 02215</t>
  </si>
  <si>
    <t>291 North St</t>
  </si>
  <si>
    <t>891 Madison St, New York City, NY 10001</t>
  </si>
  <si>
    <t>891 Madison St</t>
  </si>
  <si>
    <t>637 Madison St, San Francisco, CA 94016</t>
  </si>
  <si>
    <t>637 Madison St</t>
  </si>
  <si>
    <t>208 2nd St, San Francisco, CA 94016</t>
  </si>
  <si>
    <t>489 Spruce St, Austin, TX 73301</t>
  </si>
  <si>
    <t>489 Spruce St</t>
  </si>
  <si>
    <t>105 Maple St, Dallas, TX 75001</t>
  </si>
  <si>
    <t>261 Lakeview St, Boston, MA 02215</t>
  </si>
  <si>
    <t>736 Cherry St, Portland, OR 97035</t>
  </si>
  <si>
    <t>534 Spruce St, New York City, NY 10001</t>
  </si>
  <si>
    <t>182 North St, Dallas, TX 75001</t>
  </si>
  <si>
    <t>970 Lakeview St, Austin, TX 73301</t>
  </si>
  <si>
    <t>972 12th St, Seattle, WA 98101</t>
  </si>
  <si>
    <t>972 12th St</t>
  </si>
  <si>
    <t>355 5th St, Atlanta, GA 30301</t>
  </si>
  <si>
    <t>853 Ridge St, Seattle, WA 98101</t>
  </si>
  <si>
    <t>251 Park St, San Francisco, CA 94016</t>
  </si>
  <si>
    <t>608 South St, Portland, OR 97035</t>
  </si>
  <si>
    <t>871 8th St, Boston, MA 02215</t>
  </si>
  <si>
    <t>296 Church St, Los Angeles, CA 90001</t>
  </si>
  <si>
    <t>73 Chestnut St, New York City, NY 10001</t>
  </si>
  <si>
    <t>625 8th St, Dallas, TX 75001</t>
  </si>
  <si>
    <t>384 Meadow St, San Francisco, CA 94016</t>
  </si>
  <si>
    <t>416 Sunset St, Portland, OR 97035</t>
  </si>
  <si>
    <t>558 River St, Dallas, TX 75001</t>
  </si>
  <si>
    <t>558 River St</t>
  </si>
  <si>
    <t>317 5th St, Los Angeles, CA 90001</t>
  </si>
  <si>
    <t>783 Adams St, San Francisco, CA 94016</t>
  </si>
  <si>
    <t>483 Forest St, New York City, NY 10001</t>
  </si>
  <si>
    <t>255 12th St, Seattle, WA 98101</t>
  </si>
  <si>
    <t>696 Cedar St, New York City, NY 10001</t>
  </si>
  <si>
    <t>696 Cedar St</t>
  </si>
  <si>
    <t>675 12th St, Portland, OR 97035</t>
  </si>
  <si>
    <t>758 11th St, San Francisco, CA 94016</t>
  </si>
  <si>
    <t>441 Adams St, Seattle, WA 98101</t>
  </si>
  <si>
    <t>441 Adams St</t>
  </si>
  <si>
    <t>28 North St, Los Angeles, CA 90001</t>
  </si>
  <si>
    <t>320 Jefferson St, San Francisco, CA 94016</t>
  </si>
  <si>
    <t>573 South St, Los Angeles, CA 90001</t>
  </si>
  <si>
    <t>746 10th St, Seattle, WA 98101</t>
  </si>
  <si>
    <t>746 10th St</t>
  </si>
  <si>
    <t>951 Ridge St, Seattle, WA 98101</t>
  </si>
  <si>
    <t>951 Ridge St</t>
  </si>
  <si>
    <t>924 Maple St, San Francisco, CA 94016</t>
  </si>
  <si>
    <t>924 Maple St</t>
  </si>
  <si>
    <t>324 4th St, San Francisco, CA 94016</t>
  </si>
  <si>
    <t>268 Jackson St, Seattle, WA 98101</t>
  </si>
  <si>
    <t>671 Lincoln St, San Francisco, CA 94016</t>
  </si>
  <si>
    <t>671 Lincoln St</t>
  </si>
  <si>
    <t>608 Adams St, San Francisco, CA 94016</t>
  </si>
  <si>
    <t>608 Adams St</t>
  </si>
  <si>
    <t>879 Dogwood St, Atlanta, GA 30301</t>
  </si>
  <si>
    <t>879 Dogwood St</t>
  </si>
  <si>
    <t>485 Church St, Austin, TX 73301</t>
  </si>
  <si>
    <t>733 Cherry St, Boston, MA 02215</t>
  </si>
  <si>
    <t>733 Cherry St</t>
  </si>
  <si>
    <t>543 North St, Boston, MA 02215</t>
  </si>
  <si>
    <t>238 Hickory St, San Francisco, CA 94016</t>
  </si>
  <si>
    <t>160 10th St, Atlanta, GA 30301</t>
  </si>
  <si>
    <t>757 5th St, Los Angeles, CA 90001</t>
  </si>
  <si>
    <t>757 5th St</t>
  </si>
  <si>
    <t>530 Church St, New York City, NY 10001</t>
  </si>
  <si>
    <t>142 River St, San Francisco, CA 94016</t>
  </si>
  <si>
    <t>622 Jackson St, Boston, MA 02215</t>
  </si>
  <si>
    <t>622 Jackson St</t>
  </si>
  <si>
    <t>436 10th St, New York City, NY 10001</t>
  </si>
  <si>
    <t>267 Sunset St, New York City, NY 10001</t>
  </si>
  <si>
    <t>87 13th St, Atlanta, GA 30301</t>
  </si>
  <si>
    <t>750 Sunset St, Atlanta, GA 30301</t>
  </si>
  <si>
    <t>317 Washington St, San Francisco, CA 94016</t>
  </si>
  <si>
    <t>841 Spruce St, Dallas, TX 75001</t>
  </si>
  <si>
    <t>841 Spruce St</t>
  </si>
  <si>
    <t>967 Pine St, Atlanta, GA 30301</t>
  </si>
  <si>
    <t>967 Pine St</t>
  </si>
  <si>
    <t>798 Willow St, New York City, NY 10001</t>
  </si>
  <si>
    <t>798 Willow St</t>
  </si>
  <si>
    <t>583 West St, Dallas, TX 75001</t>
  </si>
  <si>
    <t>772 13th St, Austin, TX 73301</t>
  </si>
  <si>
    <t>451 13th St, Portland, OR 97035</t>
  </si>
  <si>
    <t>436 14th St, San Francisco, CA 94016</t>
  </si>
  <si>
    <t>653 Jackson St, Los Angeles, CA 90001</t>
  </si>
  <si>
    <t>653 Jackson St</t>
  </si>
  <si>
    <t>999 13th St, Atlanta, GA 30301</t>
  </si>
  <si>
    <t>711 Highland St, Seattle, WA 98101</t>
  </si>
  <si>
    <t>752 Maple St, Atlanta, GA 30301</t>
  </si>
  <si>
    <t>752 Maple St</t>
  </si>
  <si>
    <t>568 Willow St, San Francisco, CA 94016</t>
  </si>
  <si>
    <t>486 Willow St, San Francisco, CA 94016</t>
  </si>
  <si>
    <t>486 Willow St</t>
  </si>
  <si>
    <t>756 12th St, Los Angeles, CA 90001</t>
  </si>
  <si>
    <t>691 1st St, Dallas, TX 75001</t>
  </si>
  <si>
    <t>691 1st St</t>
  </si>
  <si>
    <t>212 Hickory St, New York City, NY 10001</t>
  </si>
  <si>
    <t>252 8th St, Atlanta, GA 30301</t>
  </si>
  <si>
    <t>71 14th St, Dallas, TX 75001</t>
  </si>
  <si>
    <t>795 5th St, Seattle, WA 98101</t>
  </si>
  <si>
    <t>523 Pine St, Atlanta, GA 30301</t>
  </si>
  <si>
    <t>569 South St, Atlanta, GA 30301</t>
  </si>
  <si>
    <t>237 Wilson St, Boston, MA 02215</t>
  </si>
  <si>
    <t>771 8th St, Dallas, TX 75001</t>
  </si>
  <si>
    <t>451 Highland St, Portland, ME 04101</t>
  </si>
  <si>
    <t>569 Lincoln St, Atlanta, GA 30301</t>
  </si>
  <si>
    <t>228 7th St, Atlanta, GA 30301</t>
  </si>
  <si>
    <t>156 Lakeview St, Los Angeles, CA 90001</t>
  </si>
  <si>
    <t>104 2nd St, Dallas, TX 75001</t>
  </si>
  <si>
    <t>109 Johnson St, Dallas, TX 75001</t>
  </si>
  <si>
    <t>183 Spruce St, Seattle, WA 98101</t>
  </si>
  <si>
    <t>994 Dogwood St, Dallas, TX 75001</t>
  </si>
  <si>
    <t>118 11th St, Austin, TX 73301</t>
  </si>
  <si>
    <t>311 Sunset St, Austin, TX 73301</t>
  </si>
  <si>
    <t>669 5th St, Atlanta, GA 30301</t>
  </si>
  <si>
    <t>881 Main St, San Francisco, CA 94016</t>
  </si>
  <si>
    <t>74 Adams St, New York City, NY 10001</t>
  </si>
  <si>
    <t>797 Lakeview St, New York City, NY 10001</t>
  </si>
  <si>
    <t>254 12th St, Austin, TX 73301</t>
  </si>
  <si>
    <t>972 12th St, San Francisco, CA 94016</t>
  </si>
  <si>
    <t>763 Hill St, Atlanta, GA 30301</t>
  </si>
  <si>
    <t>483 River St, San Francisco, CA 94016</t>
  </si>
  <si>
    <t>384 Cedar St, Seattle, WA 98101</t>
  </si>
  <si>
    <t>448 Adams St, San Francisco, CA 94016</t>
  </si>
  <si>
    <t>124 10th St, San Francisco, CA 94016</t>
  </si>
  <si>
    <t>124 10th St</t>
  </si>
  <si>
    <t>233 Cherry St, Atlanta, GA 30301</t>
  </si>
  <si>
    <t>354 2nd St, New York City, NY 10001</t>
  </si>
  <si>
    <t>254 13th St, Los Angeles, CA 90001</t>
  </si>
  <si>
    <t>752 9th St, Seattle, WA 98101</t>
  </si>
  <si>
    <t>259 Chestnut St, Seattle, WA 98101</t>
  </si>
  <si>
    <t>10 4th St, Seattle, WA 98101</t>
  </si>
  <si>
    <t>317 River St, Boston, MA 02215</t>
  </si>
  <si>
    <t>965 Jefferson St, Boston, MA 02215</t>
  </si>
  <si>
    <t>965 Jefferson St</t>
  </si>
  <si>
    <t>564 Center St, Boston, MA 02215</t>
  </si>
  <si>
    <t>564 Center St</t>
  </si>
  <si>
    <t>39 6th St, San Francisco, CA 94016</t>
  </si>
  <si>
    <t>517 4th St, San Francisco, CA 94016</t>
  </si>
  <si>
    <t>535 Sunset St, San Francisco, CA 94016</t>
  </si>
  <si>
    <t>563 Church St, Los Angeles, CA 90001</t>
  </si>
  <si>
    <t>160 Forest St, San Francisco, CA 94016</t>
  </si>
  <si>
    <t>160 Forest St</t>
  </si>
  <si>
    <t>656 Jackson St, Dallas, TX 75001</t>
  </si>
  <si>
    <t>370 8th St, San Francisco, CA 94016</t>
  </si>
  <si>
    <t>878 Adams St, Portland, ME 04101</t>
  </si>
  <si>
    <t>742 Forest St, Austin, TX 73301</t>
  </si>
  <si>
    <t>742 Forest St</t>
  </si>
  <si>
    <t>977 Dogwood St, Los Angeles, CA 90001</t>
  </si>
  <si>
    <t>561 West St, Atlanta, GA 30301</t>
  </si>
  <si>
    <t>649 Cedar St, Los Angeles, CA 90001</t>
  </si>
  <si>
    <t>649 Cedar St</t>
  </si>
  <si>
    <t>864 5th St, San Francisco, CA 94016</t>
  </si>
  <si>
    <t>864 5th St</t>
  </si>
  <si>
    <t>369 4th St, Los Angeles, CA 90001</t>
  </si>
  <si>
    <t>369 4th St</t>
  </si>
  <si>
    <t>133 North St, Boston, MA 02215</t>
  </si>
  <si>
    <t>411 South St, Atlanta, GA 30301</t>
  </si>
  <si>
    <t>393 Center St, Seattle, WA 98101</t>
  </si>
  <si>
    <t>322 Hill St, Boston, MA 02215</t>
  </si>
  <si>
    <t>514 13th St, Boston, MA 02215</t>
  </si>
  <si>
    <t>557 Cherry St, San Francisco, CA 94016</t>
  </si>
  <si>
    <t>557 Cherry St</t>
  </si>
  <si>
    <t>84 11th St, Portland, OR 97035</t>
  </si>
  <si>
    <t>72 South St, Austin, TX 73301</t>
  </si>
  <si>
    <t>798 Hill St, Los Angeles, CA 90001</t>
  </si>
  <si>
    <t>840 8th St, Boston, MA 02215</t>
  </si>
  <si>
    <t>217 South St, San Francisco, CA 94016</t>
  </si>
  <si>
    <t>217 South St</t>
  </si>
  <si>
    <t>107 South St, Los Angeles, CA 90001</t>
  </si>
  <si>
    <t>388 11th St, San Francisco, CA 94016</t>
  </si>
  <si>
    <t>427 7th St, Boston, MA 02215</t>
  </si>
  <si>
    <t>427 7th St</t>
  </si>
  <si>
    <t>152 Forest St, San Francisco, CA 94016</t>
  </si>
  <si>
    <t>937 Willow St, Dallas, TX 75001</t>
  </si>
  <si>
    <t>937 Willow St</t>
  </si>
  <si>
    <t>595 Jefferson St, San Francisco, CA 94016</t>
  </si>
  <si>
    <t>87 12th St, Boston, MA 02215</t>
  </si>
  <si>
    <t>87 12th St</t>
  </si>
  <si>
    <t>48 8th St, New York City, NY 10001</t>
  </si>
  <si>
    <t>888 Maple St, Los Angeles, CA 90001</t>
  </si>
  <si>
    <t>230 Jackson St, Los Angeles, CA 90001</t>
  </si>
  <si>
    <t>230 Jackson St</t>
  </si>
  <si>
    <t>34 Cherry St, San Francisco, CA 94016</t>
  </si>
  <si>
    <t>34 Cherry St</t>
  </si>
  <si>
    <t>139 Wilson St, New York City, NY 10001</t>
  </si>
  <si>
    <t>249 Walnut St, Austin, TX 73301</t>
  </si>
  <si>
    <t>249 Walnut St</t>
  </si>
  <si>
    <t>296 Elm St, New York City, NY 10001</t>
  </si>
  <si>
    <t>904 Pine St, Dallas, TX 75001</t>
  </si>
  <si>
    <t>101 Cedar St, Seattle, WA 98101</t>
  </si>
  <si>
    <t>296 Spruce St, Dallas, TX 75001</t>
  </si>
  <si>
    <t>400 1st St, Dallas, TX 75001</t>
  </si>
  <si>
    <t>909 7th St, Boston, MA 02215</t>
  </si>
  <si>
    <t>909 7th St</t>
  </si>
  <si>
    <t>345 Jackson St, Atlanta, GA 30301</t>
  </si>
  <si>
    <t>727 Hill St, San Francisco, CA 94016</t>
  </si>
  <si>
    <t>727 Hill St</t>
  </si>
  <si>
    <t>91 14th St, Los Angeles, CA 90001</t>
  </si>
  <si>
    <t>91 14th St</t>
  </si>
  <si>
    <t>438 Center St, Los Angeles, CA 90001</t>
  </si>
  <si>
    <t>87 9th St, Portland, OR 97035</t>
  </si>
  <si>
    <t>87 9th St</t>
  </si>
  <si>
    <t>42 Hill St, New York City, NY 10001</t>
  </si>
  <si>
    <t>995 Hickory St, Portland, OR 97035</t>
  </si>
  <si>
    <t>264 Washington St, Los Angeles, CA 90001</t>
  </si>
  <si>
    <t>264 Washington St</t>
  </si>
  <si>
    <t>375 North St, San Francisco, CA 94016</t>
  </si>
  <si>
    <t>375 North St</t>
  </si>
  <si>
    <t>326 12th St, Los Angeles, CA 90001</t>
  </si>
  <si>
    <t>654 7th St, Boston, MA 02215</t>
  </si>
  <si>
    <t>594 Jefferson St, Boston, MA 02215</t>
  </si>
  <si>
    <t>673 Lake St, New York City, NY 10001</t>
  </si>
  <si>
    <t>673 Lake St</t>
  </si>
  <si>
    <t>84 Pine St, Dallas, TX 75001</t>
  </si>
  <si>
    <t>737 Jackson St, Austin, TX 73301</t>
  </si>
  <si>
    <t>982 11th St, San Francisco, CA 94016</t>
  </si>
  <si>
    <t>982 11th St</t>
  </si>
  <si>
    <t>220 Dogwood St, Los Angeles, CA 90001</t>
  </si>
  <si>
    <t>5 8th St, Los Angeles, CA 90001</t>
  </si>
  <si>
    <t>5 8th St</t>
  </si>
  <si>
    <t>44 Madison St, Portland, OR 97035</t>
  </si>
  <si>
    <t>44 Madison St</t>
  </si>
  <si>
    <t>14 Cherry St, Los Angeles, CA 90001</t>
  </si>
  <si>
    <t>449 Lincoln St, Los Angeles, CA 90001</t>
  </si>
  <si>
    <t>449 Lincoln St</t>
  </si>
  <si>
    <t>572 Jackson St, New York City, NY 10001</t>
  </si>
  <si>
    <t>394 Madison St, New York City, NY 10001</t>
  </si>
  <si>
    <t>977 Adams St, New York City, NY 10001</t>
  </si>
  <si>
    <t>917 Walnut St, Boston, MA 02215</t>
  </si>
  <si>
    <t>622 2nd St, Dallas, TX 75001</t>
  </si>
  <si>
    <t>480 Forest St, New York City, NY 10001</t>
  </si>
  <si>
    <t>296 West St, Boston, MA 02215</t>
  </si>
  <si>
    <t>296 West St</t>
  </si>
  <si>
    <t>289 Lakeview St, New York City, NY 10001</t>
  </si>
  <si>
    <t>289 Lakeview St</t>
  </si>
  <si>
    <t>926 Hill St, Los Angeles, CA 90001</t>
  </si>
  <si>
    <t>926 Hill St</t>
  </si>
  <si>
    <t>1 Maple St, New York City, NY 10001</t>
  </si>
  <si>
    <t>965 Wilson St, Dallas, TX 75001</t>
  </si>
  <si>
    <t>41 Sunset St, Atlanta, GA 30301</t>
  </si>
  <si>
    <t>583 Maple St, Boston, MA 02215</t>
  </si>
  <si>
    <t>761 Cherry St, San Francisco, CA 94016</t>
  </si>
  <si>
    <t>384 6th St, Boston, MA 02215</t>
  </si>
  <si>
    <t>718 Jefferson St, New York City, NY 10001</t>
  </si>
  <si>
    <t>927 12th St, San Francisco, CA 94016</t>
  </si>
  <si>
    <t>627 Main St, San Francisco, CA 94016</t>
  </si>
  <si>
    <t>559 Cedar St, Dallas, TX 75001</t>
  </si>
  <si>
    <t>402 1st St, Austin, TX 73301</t>
  </si>
  <si>
    <t>807 Adams St, Austin, TX 73301</t>
  </si>
  <si>
    <t>690 West St, Atlanta, GA 30301</t>
  </si>
  <si>
    <t>961 Sunset St, New York City, NY 10001</t>
  </si>
  <si>
    <t>264 Meadow St, Atlanta, GA 30301</t>
  </si>
  <si>
    <t>747 Highland St, Boston, MA 02215</t>
  </si>
  <si>
    <t>356 Jackson St, San Francisco, CA 94016</t>
  </si>
  <si>
    <t>356 Jackson St</t>
  </si>
  <si>
    <t>513 River St, New York City, NY 10001</t>
  </si>
  <si>
    <t>513 River St</t>
  </si>
  <si>
    <t>132 Wilson St, Atlanta, GA 30301</t>
  </si>
  <si>
    <t>27 4th St, Atlanta, GA 30301</t>
  </si>
  <si>
    <t>27 4th St</t>
  </si>
  <si>
    <t>215 Elm St, Atlanta, GA 30301</t>
  </si>
  <si>
    <t>552 Hickory St, Boston, MA 02215</t>
  </si>
  <si>
    <t>788 11th St, New York City, NY 10001</t>
  </si>
  <si>
    <t>747 Johnson St, Dallas, TX 75001</t>
  </si>
  <si>
    <t>747 Johnson St</t>
  </si>
  <si>
    <t>720 South St, Austin, TX 73301</t>
  </si>
  <si>
    <t>951 Dogwood St, Dallas, TX 75001</t>
  </si>
  <si>
    <t>593 Pine St, Portland, OR 97035</t>
  </si>
  <si>
    <t>352 Chestnut St, San Francisco, CA 94016</t>
  </si>
  <si>
    <t>352 Chestnut St</t>
  </si>
  <si>
    <t>433 Church St, Dallas, TX 75001</t>
  </si>
  <si>
    <t>433 Church St</t>
  </si>
  <si>
    <t>441 5th St, San Francisco, CA 94016</t>
  </si>
  <si>
    <t>281 Dogwood St, Dallas, TX 75001</t>
  </si>
  <si>
    <t>281 Dogwood St</t>
  </si>
  <si>
    <t>270 12th St, Portland, ME 04101</t>
  </si>
  <si>
    <t>892 Willow St, Los Angeles, CA 90001</t>
  </si>
  <si>
    <t>679 West St, Los Angeles, CA 90001</t>
  </si>
  <si>
    <t>277 Cherry St, San Francisco, CA 94016</t>
  </si>
  <si>
    <t>399 Lincoln St, Atlanta, GA 30301</t>
  </si>
  <si>
    <t>744 Lake St, San Francisco, CA 94016</t>
  </si>
  <si>
    <t>460 Church St, Los Angeles, CA 90001</t>
  </si>
  <si>
    <t>460 Church St</t>
  </si>
  <si>
    <t>847 Pine St, Seattle, WA 98101</t>
  </si>
  <si>
    <t>959 North St, Los Angeles, CA 90001</t>
  </si>
  <si>
    <t>959 North St</t>
  </si>
  <si>
    <t>45 6th St, San Francisco, CA 94016</t>
  </si>
  <si>
    <t>45 6th St</t>
  </si>
  <si>
    <t>813 13th St, Los Angeles, CA 90001</t>
  </si>
  <si>
    <t>962 10th St, Dallas, TX 75001</t>
  </si>
  <si>
    <t>658 Spruce St, San Francisco, CA 94016</t>
  </si>
  <si>
    <t>658 Spruce St</t>
  </si>
  <si>
    <t>550 4th St, Portland, ME 04101</t>
  </si>
  <si>
    <t>23 9th St, Boston, MA 02215</t>
  </si>
  <si>
    <t>667 Main St, New York City, NY 10001</t>
  </si>
  <si>
    <t>80 Johnson St, San Francisco, CA 94016</t>
  </si>
  <si>
    <t>80 Johnson St</t>
  </si>
  <si>
    <t>726 Hickory St, Dallas, TX 75001</t>
  </si>
  <si>
    <t>726 Hickory St</t>
  </si>
  <si>
    <t>9 Jefferson St, Seattle, WA 98101</t>
  </si>
  <si>
    <t>9 Jefferson St</t>
  </si>
  <si>
    <t>216 2nd St, Atlanta, GA 30301</t>
  </si>
  <si>
    <t>130 1st St, New York City, NY 10001</t>
  </si>
  <si>
    <t>201 Madison St, Dallas, TX 75001</t>
  </si>
  <si>
    <t>878 Adams St, Los Angeles, CA 90001</t>
  </si>
  <si>
    <t>254 Madison St, Austin, TX 73301</t>
  </si>
  <si>
    <t>254 Madison St</t>
  </si>
  <si>
    <t>639 Washington St, Austin, TX 73301</t>
  </si>
  <si>
    <t>351 Jackson St, Austin, TX 73301</t>
  </si>
  <si>
    <t>351 Jackson St</t>
  </si>
  <si>
    <t>104 North St, Los Angeles, CA 90001</t>
  </si>
  <si>
    <t>104 North St</t>
  </si>
  <si>
    <t>965 West St, Dallas, TX 75001</t>
  </si>
  <si>
    <t>778 Willow St, Los Angeles, CA 90001</t>
  </si>
  <si>
    <t>469 Meadow St, Portland, ME 04101</t>
  </si>
  <si>
    <t>18 Jackson St, Dallas, TX 75001</t>
  </si>
  <si>
    <t>841 Willow St, Portland, ME 04101</t>
  </si>
  <si>
    <t>378 Washington St, Portland, OR 97035</t>
  </si>
  <si>
    <t>668 5th St, Los Angeles, CA 90001</t>
  </si>
  <si>
    <t>789 South St, Dallas, TX 75001</t>
  </si>
  <si>
    <t>789 South St</t>
  </si>
  <si>
    <t>195 Madison St, Austin, TX 73301</t>
  </si>
  <si>
    <t>382 Center St, San Francisco, CA 94016</t>
  </si>
  <si>
    <t>460 Maple St, Portland, ME 04101</t>
  </si>
  <si>
    <t>56 9th St, Austin, TX 73301</t>
  </si>
  <si>
    <t>727 Forest St, New York City, NY 10001</t>
  </si>
  <si>
    <t>210 Lincoln St, New York City, NY 10001</t>
  </si>
  <si>
    <t>824 5th St, Los Angeles, CA 90001</t>
  </si>
  <si>
    <t>152 South St, Seattle, WA 98101</t>
  </si>
  <si>
    <t>871 South St, Boston, MA 02215</t>
  </si>
  <si>
    <t>752 Ridge St, San Francisco, CA 94016</t>
  </si>
  <si>
    <t>820 Pine St, Austin, TX 73301</t>
  </si>
  <si>
    <t>986 Madison St, Los Angeles, CA 90001</t>
  </si>
  <si>
    <t>669 Johnson St, Los Angeles, CA 90001</t>
  </si>
  <si>
    <t>987 Dogwood St, Dallas, TX 75001</t>
  </si>
  <si>
    <t>987 Dogwood St</t>
  </si>
  <si>
    <t>289 Ridge St, New York City, NY 10001</t>
  </si>
  <si>
    <t>248 5th St, Atlanta, GA 30301</t>
  </si>
  <si>
    <t>927 Lake St, Austin, TX 73301</t>
  </si>
  <si>
    <t>927 Lake St</t>
  </si>
  <si>
    <t>319 Jackson St, San Francisco, CA 94016</t>
  </si>
  <si>
    <t>683 Cedar St, Seattle, WA 98101</t>
  </si>
  <si>
    <t>691 4th St, San Francisco, CA 94016</t>
  </si>
  <si>
    <t>708 North St, Seattle, WA 98101</t>
  </si>
  <si>
    <t>126 Jackson St, Los Angeles, CA 90001</t>
  </si>
  <si>
    <t>214 Main St, San Francisco, CA 94016</t>
  </si>
  <si>
    <t>266 Maple St, Atlanta, GA 30301</t>
  </si>
  <si>
    <t>266 Maple St</t>
  </si>
  <si>
    <t>259 Forest St, Atlanta, GA 30301</t>
  </si>
  <si>
    <t>998 Walnut St, San Francisco, CA 94016</t>
  </si>
  <si>
    <t>426 Ridge St, San Francisco, CA 94016</t>
  </si>
  <si>
    <t>988 Lake St, New York City, NY 10001</t>
  </si>
  <si>
    <t>170 13th St, Los Angeles, CA 90001</t>
  </si>
  <si>
    <t>224 Willow St, Dallas, TX 75001</t>
  </si>
  <si>
    <t>853 Wilson St, Seattle, WA 98101</t>
  </si>
  <si>
    <t>670 Ridge St, Los Angeles, CA 90001</t>
  </si>
  <si>
    <t>724 Dogwood St, Austin, TX 73301</t>
  </si>
  <si>
    <t>858 Jefferson St, New York City, NY 10001</t>
  </si>
  <si>
    <t>267 Lakeview St, Atlanta, GA 30301</t>
  </si>
  <si>
    <t>267 Lakeview St</t>
  </si>
  <si>
    <t>948 Hill St, Los Angeles, CA 90001</t>
  </si>
  <si>
    <t>948 Hill St</t>
  </si>
  <si>
    <t>505 13th St, Seattle, WA 98101</t>
  </si>
  <si>
    <t>120 Madison St, Boston, MA 02215</t>
  </si>
  <si>
    <t>7 Walnut St, Portland, OR 97035</t>
  </si>
  <si>
    <t>260 North St, Los Angeles, CA 90001</t>
  </si>
  <si>
    <t>260 North St</t>
  </si>
  <si>
    <t>644 Main St, Los Angeles, CA 90001</t>
  </si>
  <si>
    <t>223 Center St, Portland, OR 97035</t>
  </si>
  <si>
    <t>408 1st St, San Francisco, CA 94016</t>
  </si>
  <si>
    <t>408 1st St</t>
  </si>
  <si>
    <t>625 Main St, New York City, NY 10001</t>
  </si>
  <si>
    <t>625 Main St</t>
  </si>
  <si>
    <t>77 Jackson St, Austin, TX 73301</t>
  </si>
  <si>
    <t>612 Lakeview St, Boston, MA 02215</t>
  </si>
  <si>
    <t>612 Lakeview St</t>
  </si>
  <si>
    <t>243 Hill St, Boston, MA 02215</t>
  </si>
  <si>
    <t>830 Chestnut St, San Francisco, CA 94016</t>
  </si>
  <si>
    <t>830 Chestnut St</t>
  </si>
  <si>
    <t>502 6th St, San Francisco, CA 94016</t>
  </si>
  <si>
    <t>502 6th St</t>
  </si>
  <si>
    <t>397 Hickory St, Austin, TX 73301</t>
  </si>
  <si>
    <t>544 Lakeview St, New York City, NY 10001</t>
  </si>
  <si>
    <t>235 Cherry St, Portland, OR 97035</t>
  </si>
  <si>
    <t>542 10th St, Atlanta, GA 30301</t>
  </si>
  <si>
    <t>542 10th St</t>
  </si>
  <si>
    <t>967 Park St, Dallas, TX 75001</t>
  </si>
  <si>
    <t>98 Ridge St, Atlanta, GA 30301</t>
  </si>
  <si>
    <t>239 Chestnut St, Los Angeles, CA 90001</t>
  </si>
  <si>
    <t>911 Maple St, Dallas, TX 75001</t>
  </si>
  <si>
    <t>884 Main St, Dallas, TX 75001</t>
  </si>
  <si>
    <t>4 Highland St, San Francisco, CA 94016</t>
  </si>
  <si>
    <t>303 Spruce St, Boston, MA 02215</t>
  </si>
  <si>
    <t>717 Ridge St, Boston, MA 02215</t>
  </si>
  <si>
    <t>730 Sunset St, San Francisco, CA 94016</t>
  </si>
  <si>
    <t>75 7th St, Boston, MA 02215</t>
  </si>
  <si>
    <t>431 14th St, New York City, NY 10001</t>
  </si>
  <si>
    <t>431 14th St</t>
  </si>
  <si>
    <t>714 Center St, Los Angeles, CA 90001</t>
  </si>
  <si>
    <t>309 Willow St, Dallas, TX 75001</t>
  </si>
  <si>
    <t>309 Willow St</t>
  </si>
  <si>
    <t>25 8th St, Dallas, TX 75001</t>
  </si>
  <si>
    <t>25 8th St</t>
  </si>
  <si>
    <t>396 South St, San Francisco, CA 94016</t>
  </si>
  <si>
    <t>272 9th St, Seattle, WA 98101</t>
  </si>
  <si>
    <t>272 9th St</t>
  </si>
  <si>
    <t>890 Center St, Austin, TX 73301</t>
  </si>
  <si>
    <t>548 Walnut St, Dallas, TX 75001</t>
  </si>
  <si>
    <t>47 Washington St, New York City, NY 10001</t>
  </si>
  <si>
    <t>809 Elm St, Austin, TX 73301</t>
  </si>
  <si>
    <t>739 Jefferson St, Seattle, WA 98101</t>
  </si>
  <si>
    <t>176 11th St, Los Angeles, CA 90001</t>
  </si>
  <si>
    <t>193 Washington St, Seattle, WA 98101</t>
  </si>
  <si>
    <t>943 Wilson St, San Francisco, CA 94016</t>
  </si>
  <si>
    <t>71 Adams St, San Francisco, CA 94016</t>
  </si>
  <si>
    <t>71 Adams St</t>
  </si>
  <si>
    <t>309 12th St, Los Angeles, CA 90001</t>
  </si>
  <si>
    <t>628 Walnut St, Atlanta, GA 30301</t>
  </si>
  <si>
    <t>897 Park St, San Francisco, CA 94016</t>
  </si>
  <si>
    <t>897 Park St</t>
  </si>
  <si>
    <t>445 Center St, Los Angeles, CA 90001</t>
  </si>
  <si>
    <t>853 Washington St, Atlanta, GA 30301</t>
  </si>
  <si>
    <t>519 Madison St, San Francisco, CA 94016</t>
  </si>
  <si>
    <t>848 Johnson St, Portland, OR 97035</t>
  </si>
  <si>
    <t>848 Johnson St</t>
  </si>
  <si>
    <t>117 Park St, New York City, NY 10001</t>
  </si>
  <si>
    <t>117 Park St</t>
  </si>
  <si>
    <t>522 Pine St, New York City, NY 10001</t>
  </si>
  <si>
    <t>967 Lincoln St, Atlanta, GA 30301</t>
  </si>
  <si>
    <t>207 7th St, Los Angeles, CA 90001</t>
  </si>
  <si>
    <t>110 11th St, Seattle, WA 98101</t>
  </si>
  <si>
    <t>184 Wilson St, Dallas, TX 75001</t>
  </si>
  <si>
    <t>234 7th St, San Francisco, CA 94016</t>
  </si>
  <si>
    <t>234 7th St</t>
  </si>
  <si>
    <t>185 Sunset St, San Francisco, CA 94016</t>
  </si>
  <si>
    <t>185 Sunset St</t>
  </si>
  <si>
    <t>100 Elm St, New York City, NY 10001</t>
  </si>
  <si>
    <t>558 South St, Atlanta, GA 30301</t>
  </si>
  <si>
    <t>346 Park St, Seattle, WA 98101</t>
  </si>
  <si>
    <t>997 River St, New York City, NY 10001</t>
  </si>
  <si>
    <t>997 River St</t>
  </si>
  <si>
    <t>923 Ridge St, Portland, OR 97035</t>
  </si>
  <si>
    <t>233 Wilson St, New York City, NY 10001</t>
  </si>
  <si>
    <t>603 Ridge St, Atlanta, GA 30301</t>
  </si>
  <si>
    <t>808 1st St, Boston, MA 02215</t>
  </si>
  <si>
    <t>808 1st St</t>
  </si>
  <si>
    <t>603 Spruce St, Los Angeles, CA 90001</t>
  </si>
  <si>
    <t>381 Madison St, New York City, NY 10001</t>
  </si>
  <si>
    <t>342 1st St, New York City, NY 10001</t>
  </si>
  <si>
    <t>342 1st St</t>
  </si>
  <si>
    <t>865 Highland St, Dallas, TX 75001</t>
  </si>
  <si>
    <t>810 Washington St, Dallas, TX 75001</t>
  </si>
  <si>
    <t>339 12th St, New York City, NY 10001</t>
  </si>
  <si>
    <t>339 12th St</t>
  </si>
  <si>
    <t>971 1st St, Atlanta, GA 30301</t>
  </si>
  <si>
    <t>971 1st St</t>
  </si>
  <si>
    <t>832 10th St, Seattle, WA 98101</t>
  </si>
  <si>
    <t>403 Pine St, Seattle, WA 98101</t>
  </si>
  <si>
    <t>902 Sunset St, New York City, NY 10001</t>
  </si>
  <si>
    <t>902 Sunset St</t>
  </si>
  <si>
    <t>664 Jackson St, San Francisco, CA 94016</t>
  </si>
  <si>
    <t>70 Chestnut St, Austin, TX 73301</t>
  </si>
  <si>
    <t>70 Chestnut St</t>
  </si>
  <si>
    <t>898 2nd St, Portland, OR 97035</t>
  </si>
  <si>
    <t>898 2nd St</t>
  </si>
  <si>
    <t>107 Spruce St, Boston, MA 02215</t>
  </si>
  <si>
    <t>730 10th St, Boston, MA 02215</t>
  </si>
  <si>
    <t>955 Lakeview St, Seattle, WA 98101</t>
  </si>
  <si>
    <t>302 North St, San Francisco, CA 94016</t>
  </si>
  <si>
    <t>302 North St</t>
  </si>
  <si>
    <t>30 10th St, San Francisco, CA 94016</t>
  </si>
  <si>
    <t>287 Jefferson St, New York City, NY 10001</t>
  </si>
  <si>
    <t>287 Jefferson St</t>
  </si>
  <si>
    <t>600 Walnut St, Austin, TX 73301</t>
  </si>
  <si>
    <t>600 Walnut St</t>
  </si>
  <si>
    <t>735 Lake St, Los Angeles, CA 90001</t>
  </si>
  <si>
    <t>829 Johnson St, San Francisco, CA 94016</t>
  </si>
  <si>
    <t>574 Lincoln St, Los Angeles, CA 90001</t>
  </si>
  <si>
    <t>574 Lincoln St</t>
  </si>
  <si>
    <t>576 Sunset St, Portland, OR 97035</t>
  </si>
  <si>
    <t>711 Washington St, San Francisco, CA 94016</t>
  </si>
  <si>
    <t>444 14th St, Austin, TX 73301</t>
  </si>
  <si>
    <t>242 Forest St, New York City, NY 10001</t>
  </si>
  <si>
    <t>293 Lakeview St, San Francisco, CA 94016</t>
  </si>
  <si>
    <t>383 Lake St, Portland, ME 04101</t>
  </si>
  <si>
    <t>730 Sunset St, Dallas, TX 75001</t>
  </si>
  <si>
    <t>463 Johnson St, Los Angeles, CA 90001</t>
  </si>
  <si>
    <t>926 Sunset St, Los Angeles, CA 90001</t>
  </si>
  <si>
    <t>777 Willow St, Los Angeles, CA 90001</t>
  </si>
  <si>
    <t>777 Willow St</t>
  </si>
  <si>
    <t>142 Wilson St, Seattle, WA 98101</t>
  </si>
  <si>
    <t>148 Chestnut St, San Francisco, CA 94016</t>
  </si>
  <si>
    <t>275 Center St, San Francisco, CA 94016</t>
  </si>
  <si>
    <t>501 Wilson St, Portland, OR 97035</t>
  </si>
  <si>
    <t>610 11th St, Dallas, TX 75001</t>
  </si>
  <si>
    <t>397 5th St, Portland, OR 97035</t>
  </si>
  <si>
    <t>546 Highland St, Austin, TX 73301</t>
  </si>
  <si>
    <t>611 Johnson St, Dallas, TX 75001</t>
  </si>
  <si>
    <t>478 Cedar St, San Francisco, CA 94016</t>
  </si>
  <si>
    <t>478 Cedar St</t>
  </si>
  <si>
    <t>742 Forest St, Atlanta, GA 30301</t>
  </si>
  <si>
    <t>793 12th St, Dallas, TX 75001</t>
  </si>
  <si>
    <t>961 Spruce St, San Francisco, CA 94016</t>
  </si>
  <si>
    <t>38 13th St, Dallas, TX 75001</t>
  </si>
  <si>
    <t>665 Forest St, Los Angeles, CA 90001</t>
  </si>
  <si>
    <t>148 Wilson St, New York City, NY 10001</t>
  </si>
  <si>
    <t>148 Wilson St</t>
  </si>
  <si>
    <t>958 Meadow St, Seattle, WA 98101</t>
  </si>
  <si>
    <t>958 Meadow St</t>
  </si>
  <si>
    <t>42 Jackson St, Seattle, WA 98101</t>
  </si>
  <si>
    <t>42 Jackson St</t>
  </si>
  <si>
    <t>541 River St, Austin, TX 73301</t>
  </si>
  <si>
    <t>161 Willow St, Austin, TX 73301</t>
  </si>
  <si>
    <t>43 13th St, San Francisco, CA 94016</t>
  </si>
  <si>
    <t>371 4th St, New York City, NY 10001</t>
  </si>
  <si>
    <t>420 Park St, Seattle, WA 98101</t>
  </si>
  <si>
    <t>53 Church St, San Francisco, CA 94016</t>
  </si>
  <si>
    <t>53 Church St</t>
  </si>
  <si>
    <t>164 Pine St, San Francisco, CA 94016</t>
  </si>
  <si>
    <t>762 North St, Dallas, TX 75001</t>
  </si>
  <si>
    <t>762 North St</t>
  </si>
  <si>
    <t>605 Madison St, Seattle, WA 98101</t>
  </si>
  <si>
    <t>921 6th St, Austin, TX 73301</t>
  </si>
  <si>
    <t>921 6th St</t>
  </si>
  <si>
    <t>972 Meadow St, San Francisco, CA 94016</t>
  </si>
  <si>
    <t>328 South St, Boston, MA 02215</t>
  </si>
  <si>
    <t>748 1st St, Austin, TX 73301</t>
  </si>
  <si>
    <t>748 1st St</t>
  </si>
  <si>
    <t>71 Maple St, Dallas, TX 75001</t>
  </si>
  <si>
    <t>676 5th St, Austin, TX 73301</t>
  </si>
  <si>
    <t>676 5th St</t>
  </si>
  <si>
    <t>988 Forest St, San Francisco, CA 94016</t>
  </si>
  <si>
    <t>431 Meadow St, Portland, OR 97035</t>
  </si>
  <si>
    <t>779 13th St, Los Angeles, CA 90001</t>
  </si>
  <si>
    <t>727 Highland St, Atlanta, GA 30301</t>
  </si>
  <si>
    <t>35 11th St, Boston, MA 02215</t>
  </si>
  <si>
    <t>820 Pine St, Atlanta, GA 30301</t>
  </si>
  <si>
    <t>627 Spruce St, Boston, MA 02215</t>
  </si>
  <si>
    <t>627 Spruce St</t>
  </si>
  <si>
    <t>824 Johnson St, Boston, MA 02215</t>
  </si>
  <si>
    <t>824 Johnson St</t>
  </si>
  <si>
    <t>61 Willow St, New York City, NY 10001</t>
  </si>
  <si>
    <t>61 Willow St</t>
  </si>
  <si>
    <t>18 Jefferson St, San Francisco, CA 94016</t>
  </si>
  <si>
    <t>18 Jefferson St</t>
  </si>
  <si>
    <t>795 Cherry St, Dallas, TX 75001</t>
  </si>
  <si>
    <t>930 1st St, Atlanta, GA 30301</t>
  </si>
  <si>
    <t>631 Cedar St, San Francisco, CA 94016</t>
  </si>
  <si>
    <t>631 Cedar St</t>
  </si>
  <si>
    <t>232 2nd St, New York City, NY 10001</t>
  </si>
  <si>
    <t>374 Center St, Boston, MA 02215</t>
  </si>
  <si>
    <t>19 Pine St, Los Angeles, CA 90001</t>
  </si>
  <si>
    <t>329 Highland St, New York City, NY 10001</t>
  </si>
  <si>
    <t>587 Church St, Los Angeles, CA 90001</t>
  </si>
  <si>
    <t>600 River St, San Francisco, CA 94016</t>
  </si>
  <si>
    <t>269 4th St, San Francisco, CA 94016</t>
  </si>
  <si>
    <t>583 Spruce St, Portland, ME 04101</t>
  </si>
  <si>
    <t>729 Meadow St, Los Angeles, CA 90001</t>
  </si>
  <si>
    <t>492 9th St, San Francisco, CA 94016</t>
  </si>
  <si>
    <t>223 Madison St, Portland, OR 97035</t>
  </si>
  <si>
    <t>223 Madison St</t>
  </si>
  <si>
    <t>153 Forest St, Boston, MA 02215</t>
  </si>
  <si>
    <t>96 Hickory St, Atlanta, GA 30301</t>
  </si>
  <si>
    <t>96 Hickory St</t>
  </si>
  <si>
    <t>38 Forest St, Dallas, TX 75001</t>
  </si>
  <si>
    <t>38 Forest St</t>
  </si>
  <si>
    <t>550 5th St, Seattle, WA 98101</t>
  </si>
  <si>
    <t>244 Center St, Atlanta, GA 30301</t>
  </si>
  <si>
    <t>73 13th St, San Francisco, CA 94016</t>
  </si>
  <si>
    <t>73 13th St</t>
  </si>
  <si>
    <t>834 1st St, Austin, TX 73301</t>
  </si>
  <si>
    <t>613 Lakeview St, Portland, OR 97035</t>
  </si>
  <si>
    <t>613 Lakeview St</t>
  </si>
  <si>
    <t>714 Wilson St, Los Angeles, CA 90001</t>
  </si>
  <si>
    <t>911 Lincoln St, San Francisco, CA 94016</t>
  </si>
  <si>
    <t>933 Center St, Los Angeles, CA 90001</t>
  </si>
  <si>
    <t>2 Maple St, Los Angeles, CA 90001</t>
  </si>
  <si>
    <t>914 13th St, New York City, NY 10001</t>
  </si>
  <si>
    <t>209 West St, New York City, NY 10001</t>
  </si>
  <si>
    <t>880 Dogwood St, San Francisco, CA 94016</t>
  </si>
  <si>
    <t>918 Lakeview St, Atlanta, GA 30301</t>
  </si>
  <si>
    <t>918 Lakeview St</t>
  </si>
  <si>
    <t>894 Wilson St, Boston, MA 02215</t>
  </si>
  <si>
    <t>369 Pine St, New York City, NY 10001</t>
  </si>
  <si>
    <t>89 Center St, Dallas, TX 75001</t>
  </si>
  <si>
    <t>89 Center St</t>
  </si>
  <si>
    <t>825 Maple St, New York City, NY 10001</t>
  </si>
  <si>
    <t>173 9th St, San Francisco, CA 94016</t>
  </si>
  <si>
    <t>529 Chestnut St, San Francisco, CA 94016</t>
  </si>
  <si>
    <t>376 West St, Los Angeles, CA 90001</t>
  </si>
  <si>
    <t>973 Meadow St, New York City, NY 10001</t>
  </si>
  <si>
    <t>199 Hickory St, New York City, NY 10001</t>
  </si>
  <si>
    <t>199 Hickory St</t>
  </si>
  <si>
    <t>73 Jefferson St, San Francisco, CA 94016</t>
  </si>
  <si>
    <t>943 Hill St, Atlanta, GA 30301</t>
  </si>
  <si>
    <t>287 Highland St, Seattle, WA 98101</t>
  </si>
  <si>
    <t>287 Highland St</t>
  </si>
  <si>
    <t>96 Walnut St, Seattle, WA 98101</t>
  </si>
  <si>
    <t>96 Walnut St</t>
  </si>
  <si>
    <t>786 West St, Los Angeles, CA 90001</t>
  </si>
  <si>
    <t>185 14th St, Austin, TX 73301</t>
  </si>
  <si>
    <t>330 Meadow St, San Francisco, CA 94016</t>
  </si>
  <si>
    <t>330 Meadow St</t>
  </si>
  <si>
    <t>843 6th St, Atlanta, GA 30301</t>
  </si>
  <si>
    <t>417 1st St, Atlanta, GA 30301</t>
  </si>
  <si>
    <t>417 1st St</t>
  </si>
  <si>
    <t>992 6th St, Seattle, WA 98101</t>
  </si>
  <si>
    <t>977 13th St, New York City, NY 10001</t>
  </si>
  <si>
    <t>817 Forest St, Los Angeles, CA 90001</t>
  </si>
  <si>
    <t>627 Lake St, Portland, OR 97035</t>
  </si>
  <si>
    <t>782 West St, Boston, MA 02215</t>
  </si>
  <si>
    <t>782 West St</t>
  </si>
  <si>
    <t>524 11th St, Boston, MA 02215</t>
  </si>
  <si>
    <t>524 11th St</t>
  </si>
  <si>
    <t>893 11th St, Los Angeles, CA 90001</t>
  </si>
  <si>
    <t>949 Willow St, Los Angeles, CA 90001</t>
  </si>
  <si>
    <t>563 7th St, Los Angeles, CA 90001</t>
  </si>
  <si>
    <t>563 7th St</t>
  </si>
  <si>
    <t>87 Sunset St, San Francisco, CA 94016</t>
  </si>
  <si>
    <t>418 14th St, Los Angeles, CA 90001</t>
  </si>
  <si>
    <t>421 Washington St, New York City, NY 10001</t>
  </si>
  <si>
    <t>193 Pine St, Boston, MA 02215</t>
  </si>
  <si>
    <t>713 Ridge St, Atlanta, GA 30301</t>
  </si>
  <si>
    <t>713 Ridge St</t>
  </si>
  <si>
    <t>402 10th St, Boston, MA 02215</t>
  </si>
  <si>
    <t>402 10th St</t>
  </si>
  <si>
    <t>169 Cedar St, Boston, MA 02215</t>
  </si>
  <si>
    <t>478 Wilson St, Los Angeles, CA 90001</t>
  </si>
  <si>
    <t>854 Sunset St, San Francisco, CA 94016</t>
  </si>
  <si>
    <t>721 Sunset St, Atlanta, GA 30301</t>
  </si>
  <si>
    <t>246 Dogwood St, Boston, MA 02215</t>
  </si>
  <si>
    <t>246 Dogwood St</t>
  </si>
  <si>
    <t>238 7th St, New York City, NY 10001</t>
  </si>
  <si>
    <t>238 7th St</t>
  </si>
  <si>
    <t>867 Lake St, Portland, OR 97035</t>
  </si>
  <si>
    <t>161 Lake St, San Francisco, CA 94016</t>
  </si>
  <si>
    <t>161 Lake St</t>
  </si>
  <si>
    <t>743 River St, Boston, MA 02215</t>
  </si>
  <si>
    <t>736 12th St, Dallas, TX 75001</t>
  </si>
  <si>
    <t>797 6th St, New York City, NY 10001</t>
  </si>
  <si>
    <t>402 Cherry St, New York City, NY 10001</t>
  </si>
  <si>
    <t>166 West St, New York City, NY 10001</t>
  </si>
  <si>
    <t>406 7th St, Boston, MA 02215</t>
  </si>
  <si>
    <t>516 Willow St, Seattle, WA 98101</t>
  </si>
  <si>
    <t>580 South St, Dallas, TX 75001</t>
  </si>
  <si>
    <t>380 Hill St, New York City, NY 10001</t>
  </si>
  <si>
    <t>380 Hill St</t>
  </si>
  <si>
    <t>390 11th St, New York City, NY 10001</t>
  </si>
  <si>
    <t>518 Hill St, Boston, MA 02215</t>
  </si>
  <si>
    <t>277 Jackson St, Dallas, TX 75001</t>
  </si>
  <si>
    <t>687 5th St, Austin, TX 73301</t>
  </si>
  <si>
    <t>687 5th St</t>
  </si>
  <si>
    <t>41 North St, Los Angeles, CA 90001</t>
  </si>
  <si>
    <t>938 1st St, Austin, TX 73301</t>
  </si>
  <si>
    <t>366 Wilson St, Dallas, TX 75001</t>
  </si>
  <si>
    <t>591 14th St, New York City, NY 10001</t>
  </si>
  <si>
    <t>774 Jefferson St, San Francisco, CA 94016</t>
  </si>
  <si>
    <t>502 Highland St, Portland, OR 97035</t>
  </si>
  <si>
    <t>410 Maple St, Seattle, WA 98101</t>
  </si>
  <si>
    <t>504 2nd St, Boston, MA 02215</t>
  </si>
  <si>
    <t>205 7th St, Boston, MA 02215</t>
  </si>
  <si>
    <t>926 Adams St, Austin, TX 73301</t>
  </si>
  <si>
    <t>431 5th St, Atlanta, GA 30301</t>
  </si>
  <si>
    <t>913 1st St, Seattle, WA 98101</t>
  </si>
  <si>
    <t>877 Elm St, Atlanta, GA 30301</t>
  </si>
  <si>
    <t>932 Walnut St, Atlanta, GA 30301</t>
  </si>
  <si>
    <t>932 Walnut St</t>
  </si>
  <si>
    <t>580 6th St, Boston, MA 02215</t>
  </si>
  <si>
    <t>194 Cherry St, San Francisco, CA 94016</t>
  </si>
  <si>
    <t>194 Cherry St</t>
  </si>
  <si>
    <t>734 Pine St, New York City, NY 10001</t>
  </si>
  <si>
    <t>600 Park St, Dallas, TX 75001</t>
  </si>
  <si>
    <t>600 Park St</t>
  </si>
  <si>
    <t>817 Adams St, Dallas, TX 75001</t>
  </si>
  <si>
    <t>817 Adams St</t>
  </si>
  <si>
    <t>243 1st St, Los Angeles, CA 90001</t>
  </si>
  <si>
    <t>478 5th St, Los Angeles, CA 90001</t>
  </si>
  <si>
    <t>712 Willow St, New York City, NY 10001</t>
  </si>
  <si>
    <t>549 Jefferson St, Seattle, WA 98101</t>
  </si>
  <si>
    <t>315 Johnson St, New York City, NY 10001</t>
  </si>
  <si>
    <t>315 Johnson St</t>
  </si>
  <si>
    <t>886 Jefferson St, Boston, MA 02215</t>
  </si>
  <si>
    <t>745 Washington St, Los Angeles, CA 90001</t>
  </si>
  <si>
    <t>904 Cherry St, Austin, TX 73301</t>
  </si>
  <si>
    <t>496 Forest St, San Francisco, CA 94016</t>
  </si>
  <si>
    <t>880 Walnut St, Los Angeles, CA 90001</t>
  </si>
  <si>
    <t>130 9th St, Seattle, WA 98101</t>
  </si>
  <si>
    <t>877 4th St, Portland, OR 97035</t>
  </si>
  <si>
    <t>680 Johnson St, Boston, MA 02215</t>
  </si>
  <si>
    <t>680 Johnson St</t>
  </si>
  <si>
    <t>842 Spruce St, Portland, OR 97035</t>
  </si>
  <si>
    <t>78 Madison St, Los Angeles, CA 90001</t>
  </si>
  <si>
    <t>563 Church St, Atlanta, GA 30301</t>
  </si>
  <si>
    <t>594 Lake St, Portland, OR 97035</t>
  </si>
  <si>
    <t>449 Elm St, Seattle, WA 98101</t>
  </si>
  <si>
    <t>229 Maple St, Austin, TX 73301</t>
  </si>
  <si>
    <t>231 Hill St, Atlanta, GA 30301</t>
  </si>
  <si>
    <t>855 11th St, Boston, MA 02215</t>
  </si>
  <si>
    <t>866 Walnut St, Seattle, WA 98101</t>
  </si>
  <si>
    <t>766 Jefferson St, Los Angeles, CA 90001</t>
  </si>
  <si>
    <t>102 Meadow St, San Francisco, CA 94016</t>
  </si>
  <si>
    <t>228 Hickory St, New York City, NY 10001</t>
  </si>
  <si>
    <t>821 11th St, Atlanta, GA 30301</t>
  </si>
  <si>
    <t>881 Chestnut St, Boston, MA 02215</t>
  </si>
  <si>
    <t>881 Chestnut St</t>
  </si>
  <si>
    <t>82 Hill St, Boston, MA 02215</t>
  </si>
  <si>
    <t>357 Cherry St, Dallas, TX 75001</t>
  </si>
  <si>
    <t>910 Willow St, Seattle, WA 98101</t>
  </si>
  <si>
    <t>807 1st St, Los Angeles, CA 90001</t>
  </si>
  <si>
    <t>807 1st St</t>
  </si>
  <si>
    <t>764 Hill St, San Francisco, CA 94016</t>
  </si>
  <si>
    <t>218 Walnut St, Seattle, WA 98101</t>
  </si>
  <si>
    <t>225 Willow St, Dallas, TX 75001</t>
  </si>
  <si>
    <t>923 Lake St, Portland, OR 97035</t>
  </si>
  <si>
    <t>273 Jackson St, Los Angeles, CA 90001</t>
  </si>
  <si>
    <t>798 Lakeview St, New York City, NY 10001</t>
  </si>
  <si>
    <t>746 Jackson St, Portland, OR 97035</t>
  </si>
  <si>
    <t>118 Johnson St, Portland, OR 97035</t>
  </si>
  <si>
    <t>284 Main St, Los Angeles, CA 90001</t>
  </si>
  <si>
    <t>379 Church St, San Francisco, CA 94016</t>
  </si>
  <si>
    <t>210 Madison St, Boston, MA 02215</t>
  </si>
  <si>
    <t>210 Madison St</t>
  </si>
  <si>
    <t>835 Sunset St, San Francisco, CA 94016</t>
  </si>
  <si>
    <t>898 Highland St, Austin, TX 73301</t>
  </si>
  <si>
    <t>898 Highland St</t>
  </si>
  <si>
    <t>154 North St, Boston, MA 02215</t>
  </si>
  <si>
    <t>224 Washington St, Boston, MA 02215</t>
  </si>
  <si>
    <t>594 Jefferson St, San Francisco, CA 94016</t>
  </si>
  <si>
    <t>464 South St, Seattle, WA 98101</t>
  </si>
  <si>
    <t>464 South St</t>
  </si>
  <si>
    <t>430 Walnut St, Los Angeles, CA 90001</t>
  </si>
  <si>
    <t>430 Walnut St</t>
  </si>
  <si>
    <t>389 2nd St, San Francisco, CA 94016</t>
  </si>
  <si>
    <t>389 2nd St</t>
  </si>
  <si>
    <t>255 Cedar St, Los Angeles, CA 90001</t>
  </si>
  <si>
    <t>833 Cherry St, Atlanta, GA 30301</t>
  </si>
  <si>
    <t>91 Madison St, Atlanta, GA 30301</t>
  </si>
  <si>
    <t>91 Madison St</t>
  </si>
  <si>
    <t>919 Jefferson St, Los Angeles, CA 90001</t>
  </si>
  <si>
    <t>997 Pine St, Los Angeles, CA 90001</t>
  </si>
  <si>
    <t>51 1st St, Portland, OR 97035</t>
  </si>
  <si>
    <t>45 Dogwood St, Seattle, WA 98101</t>
  </si>
  <si>
    <t>45 Dogwood St</t>
  </si>
  <si>
    <t>343 14th St, San Francisco, CA 94016</t>
  </si>
  <si>
    <t>708 Meadow St, New York City, NY 10001</t>
  </si>
  <si>
    <t>708 Meadow St</t>
  </si>
  <si>
    <t>141 North St, New York City, NY 10001</t>
  </si>
  <si>
    <t>25 Ridge St, Boston, MA 02215</t>
  </si>
  <si>
    <t>988 Adams St, Portland, OR 97035</t>
  </si>
  <si>
    <t>988 Adams St</t>
  </si>
  <si>
    <t>351 6th St, San Francisco, CA 94016</t>
  </si>
  <si>
    <t>358 Highland St, Atlanta, GA 30301</t>
  </si>
  <si>
    <t>864 Maple St, San Francisco, CA 94016</t>
  </si>
  <si>
    <t>495 Ridge St, Boston, MA 02215</t>
  </si>
  <si>
    <t>416 Lake St, Dallas, TX 75001</t>
  </si>
  <si>
    <t>416 Lake St</t>
  </si>
  <si>
    <t>490 Wilson St, Los Angeles, CA 90001</t>
  </si>
  <si>
    <t>961 2nd St, Austin, TX 73301</t>
  </si>
  <si>
    <t>557 11th St, San Francisco, CA 94016</t>
  </si>
  <si>
    <t>199 Forest St, New York City, NY 10001</t>
  </si>
  <si>
    <t>562 4th St, San Francisco, CA 94016</t>
  </si>
  <si>
    <t>726 Main St, Boston, MA 02215</t>
  </si>
  <si>
    <t>512 Ridge St, Dallas, TX 75001</t>
  </si>
  <si>
    <t>742 Highland St, Los Angeles, CA 90001</t>
  </si>
  <si>
    <t>309 5th St, Los Angeles, CA 90001</t>
  </si>
  <si>
    <t>959 Spruce St, Seattle, WA 98101</t>
  </si>
  <si>
    <t>887 Lincoln St, Boston, MA 02215</t>
  </si>
  <si>
    <t>341 14th St, Atlanta, GA 30301</t>
  </si>
  <si>
    <t>341 14th St</t>
  </si>
  <si>
    <t>945 11th St, New York City, NY 10001</t>
  </si>
  <si>
    <t>395 Center St, Los Angeles, CA 90001</t>
  </si>
  <si>
    <t>736 Maple St, San Francisco, CA 94016</t>
  </si>
  <si>
    <t>332 Cherry St, New York City, NY 10001</t>
  </si>
  <si>
    <t>948 Johnson St, Seattle, WA 98101</t>
  </si>
  <si>
    <t>533 7th St, Los Angeles, CA 90001</t>
  </si>
  <si>
    <t>805 11th St, Los Angeles, CA 90001</t>
  </si>
  <si>
    <t>88 Lake St, Boston, MA 02215</t>
  </si>
  <si>
    <t>740 Adams St, Los Angeles, CA 90001</t>
  </si>
  <si>
    <t>557 Ridge St, Dallas, TX 75001</t>
  </si>
  <si>
    <t>557 Ridge St</t>
  </si>
  <si>
    <t>112 6th St, San Francisco, CA 94016</t>
  </si>
  <si>
    <t>112 6th St</t>
  </si>
  <si>
    <t>129 14th St, San Francisco, CA 94016</t>
  </si>
  <si>
    <t>436 Center St, Atlanta, GA 30301</t>
  </si>
  <si>
    <t>219 North St, San Francisco, CA 94016</t>
  </si>
  <si>
    <t>897 8th St, Boston, MA 02215</t>
  </si>
  <si>
    <t>23 Willow St, Boston, MA 02215</t>
  </si>
  <si>
    <t>415 Madison St, Boston, MA 02215</t>
  </si>
  <si>
    <t>308 Ridge St, New York City, NY 10001</t>
  </si>
  <si>
    <t>308 Ridge St</t>
  </si>
  <si>
    <t>735 Willow St, San Francisco, CA 94016</t>
  </si>
  <si>
    <t>248 10th St, Atlanta, GA 30301</t>
  </si>
  <si>
    <t>248 10th St</t>
  </si>
  <si>
    <t>432 Church St, Boston, MA 02215</t>
  </si>
  <si>
    <t>294 7th St, San Francisco, CA 94016</t>
  </si>
  <si>
    <t>294 7th St</t>
  </si>
  <si>
    <t>614 7th St, Los Angeles, CA 90001</t>
  </si>
  <si>
    <t>614 7th St</t>
  </si>
  <si>
    <t>665 Lake St, Atlanta, GA 30301</t>
  </si>
  <si>
    <t>830 Highland St, San Francisco, CA 94016</t>
  </si>
  <si>
    <t>834 4th St, Portland, OR 97035</t>
  </si>
  <si>
    <t>834 4th St</t>
  </si>
  <si>
    <t>47 4th St, Austin, TX 73301</t>
  </si>
  <si>
    <t>845 Meadow St, Atlanta, GA 30301</t>
  </si>
  <si>
    <t>845 Meadow St</t>
  </si>
  <si>
    <t>325 12th St, Portland, OR 97035</t>
  </si>
  <si>
    <t>325 12th St</t>
  </si>
  <si>
    <t>10 Adams St, Boston, MA 02215</t>
  </si>
  <si>
    <t>489 North St, San Francisco, CA 94016</t>
  </si>
  <si>
    <t>489 North St</t>
  </si>
  <si>
    <t>75 Lakeview St, Seattle, WA 98101</t>
  </si>
  <si>
    <t>967 Hickory St, Boston, MA 02215</t>
  </si>
  <si>
    <t>967 Hickory St</t>
  </si>
  <si>
    <t>65 Cedar St, Seattle, WA 98101</t>
  </si>
  <si>
    <t>65 Cedar St</t>
  </si>
  <si>
    <t>932 North St, Boston, MA 02215</t>
  </si>
  <si>
    <t>503 Hickory St, Dallas, TX 75001</t>
  </si>
  <si>
    <t>51 14th St, San Francisco, CA 94016</t>
  </si>
  <si>
    <t>51 14th St</t>
  </si>
  <si>
    <t>961 Lake St, Los Angeles, CA 90001</t>
  </si>
  <si>
    <t>243 Jefferson St, Los Angeles, CA 90001</t>
  </si>
  <si>
    <t>891 5th St, New York City, NY 10001</t>
  </si>
  <si>
    <t>891 5th St</t>
  </si>
  <si>
    <t>727 Dogwood St, Portland, OR 97035</t>
  </si>
  <si>
    <t>33 Walnut St, Seattle, WA 98101</t>
  </si>
  <si>
    <t>924 4th St, Dallas, TX 75001</t>
  </si>
  <si>
    <t>496 Johnson St, San Francisco, CA 94016</t>
  </si>
  <si>
    <t>69 Church St, San Francisco, CA 94016</t>
  </si>
  <si>
    <t>376 Cherry St, Los Angeles, CA 90001</t>
  </si>
  <si>
    <t>376 Cherry St</t>
  </si>
  <si>
    <t>34 Hill St, San Francisco, CA 94016</t>
  </si>
  <si>
    <t>727 1st St, Seattle, WA 98101</t>
  </si>
  <si>
    <t>727 1st St</t>
  </si>
  <si>
    <t>707 Wilson St, Atlanta, GA 30301</t>
  </si>
  <si>
    <t>707 Wilson St</t>
  </si>
  <si>
    <t>514 Main St, New York City, NY 10001</t>
  </si>
  <si>
    <t>442 2nd St, New York City, NY 10001</t>
  </si>
  <si>
    <t>118 Cedar St, Boston, MA 02215</t>
  </si>
  <si>
    <t>855 Maple St, Atlanta, GA 30301</t>
  </si>
  <si>
    <t>92 7th St, San Francisco, CA 94016</t>
  </si>
  <si>
    <t>92 7th St</t>
  </si>
  <si>
    <t>392 Lincoln St, Atlanta, GA 30301</t>
  </si>
  <si>
    <t>392 Lincoln St</t>
  </si>
  <si>
    <t>172 7th St, Los Angeles, CA 90001</t>
  </si>
  <si>
    <t>547 Elm St, Seattle, WA 98101</t>
  </si>
  <si>
    <t>547 Elm St</t>
  </si>
  <si>
    <t>493 13th St, San Francisco, CA 94016</t>
  </si>
  <si>
    <t>149 Lake St, Boston, MA 02215</t>
  </si>
  <si>
    <t>149 Lake St</t>
  </si>
  <si>
    <t>395 Lakeview St, Seattle, WA 98101</t>
  </si>
  <si>
    <t>792 Willow St, New York City, NY 10001</t>
  </si>
  <si>
    <t>792 Willow St</t>
  </si>
  <si>
    <t>21 Highland St, Dallas, TX 75001</t>
  </si>
  <si>
    <t>433 Chestnut St, Dallas, TX 75001</t>
  </si>
  <si>
    <t>433 Chestnut St</t>
  </si>
  <si>
    <t>854 Hickory St, Dallas, TX 75001</t>
  </si>
  <si>
    <t>664 Park St, Austin, TX 73301</t>
  </si>
  <si>
    <t>471 Park St, Los Angeles, CA 90001</t>
  </si>
  <si>
    <t>589 Jefferson St, San Francisco, CA 94016</t>
  </si>
  <si>
    <t>208 Park St, New York City, NY 10001</t>
  </si>
  <si>
    <t>15 6th St, Seattle, WA 98101</t>
  </si>
  <si>
    <t>519 Church St, New York City, NY 10001</t>
  </si>
  <si>
    <t>987 14th St, San Francisco, CA 94016</t>
  </si>
  <si>
    <t>987 14th St</t>
  </si>
  <si>
    <t>364 7th St, Portland, OR 97035</t>
  </si>
  <si>
    <t>563 1st St, Portland, OR 97035</t>
  </si>
  <si>
    <t>726 Johnson St, San Francisco, CA 94016</t>
  </si>
  <si>
    <t>726 Johnson St</t>
  </si>
  <si>
    <t>855 1st St, Atlanta, GA 30301</t>
  </si>
  <si>
    <t>855 1st St</t>
  </si>
  <si>
    <t>709 7th St, San Francisco, CA 94016</t>
  </si>
  <si>
    <t>817 Main St, San Francisco, CA 94016</t>
  </si>
  <si>
    <t>817 Main St</t>
  </si>
  <si>
    <t>737 8th St, Dallas, TX 75001</t>
  </si>
  <si>
    <t>737 8th St</t>
  </si>
  <si>
    <t>543 Johnson St, Portland, OR 97035</t>
  </si>
  <si>
    <t>418 West St, San Francisco, CA 94016</t>
  </si>
  <si>
    <t>116 South St, Atlanta, GA 30301</t>
  </si>
  <si>
    <t>507 7th St, Dallas, TX 75001</t>
  </si>
  <si>
    <t>27 Madison St, Boston, MA 02215</t>
  </si>
  <si>
    <t>678 13th St, Seattle, WA 98101</t>
  </si>
  <si>
    <t>571 Center St, Los Angeles, CA 90001</t>
  </si>
  <si>
    <t>951 6th St, San Francisco, CA 94016</t>
  </si>
  <si>
    <t>981 Ridge St, Los Angeles, CA 90001</t>
  </si>
  <si>
    <t>57 Wilson St, Atlanta, GA 30301</t>
  </si>
  <si>
    <t>57 Wilson St</t>
  </si>
  <si>
    <t>722 Lincoln St, Seattle, WA 98101</t>
  </si>
  <si>
    <t>722 Lincoln St</t>
  </si>
  <si>
    <t>555 Hickory St, San Francisco, CA 94016</t>
  </si>
  <si>
    <t>499 Jackson St, Seattle, WA 98101</t>
  </si>
  <si>
    <t>540 14th St, New York City, NY 10001</t>
  </si>
  <si>
    <t>540 14th St</t>
  </si>
  <si>
    <t>238 West St, Los Angeles, CA 90001</t>
  </si>
  <si>
    <t>945 Jackson St, Los Angeles, CA 90001</t>
  </si>
  <si>
    <t>604 Ridge St, San Francisco, CA 94016</t>
  </si>
  <si>
    <t>604 Ridge St</t>
  </si>
  <si>
    <t>771 Walnut St, San Francisco, CA 94016</t>
  </si>
  <si>
    <t>771 Walnut St</t>
  </si>
  <si>
    <t>470 Cedar St, Dallas, TX 75001</t>
  </si>
  <si>
    <t>599 North St, Boston, MA 02215</t>
  </si>
  <si>
    <t>599 North St</t>
  </si>
  <si>
    <t>710 Dogwood St, Seattle, WA 98101</t>
  </si>
  <si>
    <t>833 Wilson St, Atlanta, GA 30301</t>
  </si>
  <si>
    <t>833 Wilson St</t>
  </si>
  <si>
    <t>331 2nd St, New York City, NY 10001</t>
  </si>
  <si>
    <t>997 Madison St, Boston, MA 02215</t>
  </si>
  <si>
    <t>997 Madison St</t>
  </si>
  <si>
    <t>688 Spruce St, Atlanta, GA 30301</t>
  </si>
  <si>
    <t>500 1st St, Atlanta, GA 30301</t>
  </si>
  <si>
    <t>500 1st St</t>
  </si>
  <si>
    <t>354 Madison St, San Francisco, CA 94016</t>
  </si>
  <si>
    <t>33 Cedar St, Atlanta, GA 30301</t>
  </si>
  <si>
    <t>33 Cedar St</t>
  </si>
  <si>
    <t>760 Spruce St, Seattle, WA 98101</t>
  </si>
  <si>
    <t>140 Lincoln St, San Francisco, CA 94016</t>
  </si>
  <si>
    <t>140 Lincoln St</t>
  </si>
  <si>
    <t>221 1st St, New York City, NY 10001</t>
  </si>
  <si>
    <t>401 10th St, San Francisco, CA 94016</t>
  </si>
  <si>
    <t>401 10th St</t>
  </si>
  <si>
    <t>249 Church St, New York City, NY 10001</t>
  </si>
  <si>
    <t>754 Lincoln St, New York City, NY 10001</t>
  </si>
  <si>
    <t>754 Lincoln St</t>
  </si>
  <si>
    <t>187 4th St, San Francisco, CA 94016</t>
  </si>
  <si>
    <t>268 Madison St, San Francisco, CA 94016</t>
  </si>
  <si>
    <t>268 Madison St</t>
  </si>
  <si>
    <t>700 Cherry St, Portland, OR 97035</t>
  </si>
  <si>
    <t>935 5th St, New York City, NY 10001</t>
  </si>
  <si>
    <t>935 5th St</t>
  </si>
  <si>
    <t>738 River St, New York City, NY 10001</t>
  </si>
  <si>
    <t>986 South St, Atlanta, GA 30301</t>
  </si>
  <si>
    <t>283 Cedar St, Dallas, TX 75001</t>
  </si>
  <si>
    <t>283 Cedar St</t>
  </si>
  <si>
    <t>230 Maple St, Seattle, WA 98101</t>
  </si>
  <si>
    <t>967 6th St, Atlanta, GA 30301</t>
  </si>
  <si>
    <t>990 8th St, Atlanta, GA 30301</t>
  </si>
  <si>
    <t>99 Elm St, Austin, TX 73301</t>
  </si>
  <si>
    <t>544 Lake St, Seattle, WA 98101</t>
  </si>
  <si>
    <t>68 Center St, San Francisco, CA 94016</t>
  </si>
  <si>
    <t>497 Cedar St, Los Angeles, CA 90001</t>
  </si>
  <si>
    <t>497 Cedar St</t>
  </si>
  <si>
    <t>280 Cherry St, Boston, MA 02215</t>
  </si>
  <si>
    <t>447 Washington St, San Francisco, CA 94016</t>
  </si>
  <si>
    <t>46 West St, Atlanta, GA 30301</t>
  </si>
  <si>
    <t>46 West St</t>
  </si>
  <si>
    <t>961 7th St, Atlanta, GA 30301</t>
  </si>
  <si>
    <t>975 Cherry St, San Francisco, CA 94016</t>
  </si>
  <si>
    <t>359 6th St, San Francisco, CA 94016</t>
  </si>
  <si>
    <t>845 Wilson St, San Francisco, CA 94016</t>
  </si>
  <si>
    <t>845 Wilson St</t>
  </si>
  <si>
    <t>649 Highland St, Portland, OR 97035</t>
  </si>
  <si>
    <t>282 1st St, Seattle, WA 98101</t>
  </si>
  <si>
    <t>25 Jefferson St, Portland, OR 97035</t>
  </si>
  <si>
    <t>580 Johnson St, San Francisco, CA 94016</t>
  </si>
  <si>
    <t>130 Sunset St, San Francisco, CA 94016</t>
  </si>
  <si>
    <t>88 5th St, Portland, OR 97035</t>
  </si>
  <si>
    <t>889 Hill St, Portland, OR 97035</t>
  </si>
  <si>
    <t>473 14th St, Los Angeles, CA 90001</t>
  </si>
  <si>
    <t>12 Jackson St, Portland, OR 97035</t>
  </si>
  <si>
    <t>12 Jackson St</t>
  </si>
  <si>
    <t>481 Jefferson St, San Francisco, CA 94016</t>
  </si>
  <si>
    <t>481 Jefferson St</t>
  </si>
  <si>
    <t>940 Walnut St, Dallas, TX 75001</t>
  </si>
  <si>
    <t>595 Ridge St, San Francisco, CA 94016</t>
  </si>
  <si>
    <t>491 Wilson St, Portland, OR 97035</t>
  </si>
  <si>
    <t>83 2nd St, Dallas, TX 75001</t>
  </si>
  <si>
    <t>813 Forest St, Boston, MA 02215</t>
  </si>
  <si>
    <t>59 Cherry St, Atlanta, GA 30301</t>
  </si>
  <si>
    <t>860 Spruce St, Los Angeles, CA 90001</t>
  </si>
  <si>
    <t>501 Lakeview St, New York City, NY 10001</t>
  </si>
  <si>
    <t>501 Lakeview St</t>
  </si>
  <si>
    <t>926 11th St, Atlanta, GA 30301</t>
  </si>
  <si>
    <t>699 Hickory St, Boston, MA 02215</t>
  </si>
  <si>
    <t>699 Hickory St</t>
  </si>
  <si>
    <t>133 Elm St, San Francisco, CA 94016</t>
  </si>
  <si>
    <t>133 Elm St</t>
  </si>
  <si>
    <t>575 Maple St, Austin, TX 73301</t>
  </si>
  <si>
    <t>679 13th St, San Francisco, CA 94016</t>
  </si>
  <si>
    <t>679 13th St</t>
  </si>
  <si>
    <t>682 Dogwood St, San Francisco, CA 94016</t>
  </si>
  <si>
    <t>523 Center St, San Francisco, CA 94016</t>
  </si>
  <si>
    <t>428 Hickory St, Seattle, WA 98101</t>
  </si>
  <si>
    <t>298 Hickory St, Los Angeles, CA 90001</t>
  </si>
  <si>
    <t>890 2nd St, Seattle, WA 98101</t>
  </si>
  <si>
    <t>970 Cedar St, San Francisco, CA 94016</t>
  </si>
  <si>
    <t>304 7th St, Portland, OR 97035</t>
  </si>
  <si>
    <t>576 Hill St, Boston, MA 02215</t>
  </si>
  <si>
    <t>851 4th St, New York City, NY 10001</t>
  </si>
  <si>
    <t>530 Center St, Los Angeles, CA 90001</t>
  </si>
  <si>
    <t>360 4th St, Seattle, WA 98101</t>
  </si>
  <si>
    <t>5 Willow St, Austin, TX 73301</t>
  </si>
  <si>
    <t>354 Elm St, Portland, OR 97035</t>
  </si>
  <si>
    <t>815 Dogwood St, San Francisco, CA 94016</t>
  </si>
  <si>
    <t>749 1st St, Dallas, TX 75001</t>
  </si>
  <si>
    <t>151 Johnson St, Austin, TX 73301</t>
  </si>
  <si>
    <t>327 Jackson St, Seattle, WA 98101</t>
  </si>
  <si>
    <t>327 Jackson St</t>
  </si>
  <si>
    <t>772 10th St, Seattle, WA 98101</t>
  </si>
  <si>
    <t>587 Lakeview St, Austin, TX 73301</t>
  </si>
  <si>
    <t>996 Adams St, Atlanta, GA 30301</t>
  </si>
  <si>
    <t>386 Washington St, San Francisco, CA 94016</t>
  </si>
  <si>
    <t>69 North St, Atlanta, GA 30301</t>
  </si>
  <si>
    <t>365 Highland St, Los Angeles, CA 90001</t>
  </si>
  <si>
    <t>365 Highland St</t>
  </si>
  <si>
    <t>414 Lakeview St, San Francisco, CA 94016</t>
  </si>
  <si>
    <t>304 South St, Portland, OR 97035</t>
  </si>
  <si>
    <t>915 1st St, San Francisco, CA 94016</t>
  </si>
  <si>
    <t>354 South St, Atlanta, GA 30301</t>
  </si>
  <si>
    <t>354 South St</t>
  </si>
  <si>
    <t>80 Chestnut St, Seattle, WA 98101</t>
  </si>
  <si>
    <t>798 12th St, New York City, NY 10001</t>
  </si>
  <si>
    <t>636 Main St, Seattle, WA 98101</t>
  </si>
  <si>
    <t>3 North St, Atlanta, GA 30301</t>
  </si>
  <si>
    <t>780 Madison St, San Francisco, CA 94016</t>
  </si>
  <si>
    <t>780 Madison St</t>
  </si>
  <si>
    <t>591 River St, Boston, MA 02215</t>
  </si>
  <si>
    <t>591 River St</t>
  </si>
  <si>
    <t>199 Center St, Atlanta, GA 30301</t>
  </si>
  <si>
    <t>845 Lake St, Boston, MA 02215</t>
  </si>
  <si>
    <t>768 Main St, Dallas, TX 75001</t>
  </si>
  <si>
    <t>728 Chestnut St, Los Angeles, CA 90001</t>
  </si>
  <si>
    <t>210 Forest St, Los Angeles, CA 90001</t>
  </si>
  <si>
    <t>936 Johnson St, Atlanta, GA 30301</t>
  </si>
  <si>
    <t>936 Johnson St</t>
  </si>
  <si>
    <t>136 Pine St, Los Angeles, CA 90001</t>
  </si>
  <si>
    <t>18 7th St, Portland, ME 04101</t>
  </si>
  <si>
    <t>411 11th St, San Francisco, CA 94016</t>
  </si>
  <si>
    <t>519 Washington St, San Francisco, CA 94016</t>
  </si>
  <si>
    <t>519 Washington St</t>
  </si>
  <si>
    <t>484 Chestnut St, Boston, MA 02215</t>
  </si>
  <si>
    <t>62 14th St, Los Angeles, CA 90001</t>
  </si>
  <si>
    <t>29 Park St, Atlanta, GA 30301</t>
  </si>
  <si>
    <t>913 14th St, Dallas, TX 75001</t>
  </si>
  <si>
    <t>913 14th St</t>
  </si>
  <si>
    <t>951 7th St, Los Angeles, CA 90001</t>
  </si>
  <si>
    <t>200 Sunset St, Los Angeles, CA 90001</t>
  </si>
  <si>
    <t>94 Jackson St, Los Angeles, CA 90001</t>
  </si>
  <si>
    <t>276 Park St, Portland, OR 97035</t>
  </si>
  <si>
    <t>506 Adams St, San Francisco, CA 94016</t>
  </si>
  <si>
    <t>506 Adams St</t>
  </si>
  <si>
    <t>533 Jefferson St, San Francisco, CA 94016</t>
  </si>
  <si>
    <t>642 River St, Seattle, WA 98101</t>
  </si>
  <si>
    <t>657 1st St, New York City, NY 10001</t>
  </si>
  <si>
    <t>519 Sunset St, Dallas, TX 75001</t>
  </si>
  <si>
    <t>519 Sunset St</t>
  </si>
  <si>
    <t>456 5th St, San Francisco, CA 94016</t>
  </si>
  <si>
    <t>904 Lincoln St, New York City, NY 10001</t>
  </si>
  <si>
    <t>323 Pine St, Boston, MA 02215</t>
  </si>
  <si>
    <t>323 Pine St</t>
  </si>
  <si>
    <t>135 Dogwood St, Los Angeles, CA 90001</t>
  </si>
  <si>
    <t>663 Chestnut St, San Francisco, CA 94016</t>
  </si>
  <si>
    <t>627 North St, Los Angeles, CA 90001</t>
  </si>
  <si>
    <t>60 Lake St, Atlanta, GA 30301</t>
  </si>
  <si>
    <t>419 Elm St, New York City, NY 10001</t>
  </si>
  <si>
    <t>419 Elm St</t>
  </si>
  <si>
    <t>17 Lake St, Seattle, WA 98101</t>
  </si>
  <si>
    <t>903 Chestnut St, San Francisco, CA 94016</t>
  </si>
  <si>
    <t>903 Chestnut St</t>
  </si>
  <si>
    <t>301 Spruce St, Boston, MA 02215</t>
  </si>
  <si>
    <t>483 10th St, San Francisco, CA 94016</t>
  </si>
  <si>
    <t>306 5th St, San Francisco, CA 94016</t>
  </si>
  <si>
    <t>123 13th St, San Francisco, CA 94016</t>
  </si>
  <si>
    <t>323 9th St, San Francisco, CA 94016</t>
  </si>
  <si>
    <t>53 Hill St, New York City, NY 10001</t>
  </si>
  <si>
    <t>53 Hill St</t>
  </si>
  <si>
    <t>417 Church St, Seattle, WA 98101</t>
  </si>
  <si>
    <t>417 Church St</t>
  </si>
  <si>
    <t>457 7th St, San Francisco, CA 94016</t>
  </si>
  <si>
    <t>702 Center St, Atlanta, GA 30301</t>
  </si>
  <si>
    <t>276 2nd St, New York City, NY 10001</t>
  </si>
  <si>
    <t>276 2nd St</t>
  </si>
  <si>
    <t>25 5th St, San Francisco, CA 94016</t>
  </si>
  <si>
    <t>929 1st St, New York City, NY 10001</t>
  </si>
  <si>
    <t>1 2nd St, New York City, NY 10001</t>
  </si>
  <si>
    <t>333 14th St, New York City, NY 10001</t>
  </si>
  <si>
    <t>333 14th St</t>
  </si>
  <si>
    <t>623 West St, Austin, TX 73301</t>
  </si>
  <si>
    <t>772 5th St, Boston, MA 02215</t>
  </si>
  <si>
    <t>711 Park St, New York City, NY 10001</t>
  </si>
  <si>
    <t>791 Hill St, Boston, MA 02215</t>
  </si>
  <si>
    <t>791 Hill St</t>
  </si>
  <si>
    <t>96 Pine St, Austin, TX 73301</t>
  </si>
  <si>
    <t>724 4th St, New York City, NY 10001</t>
  </si>
  <si>
    <t>724 4th St</t>
  </si>
  <si>
    <t>925 Walnut St, Dallas, TX 75001</t>
  </si>
  <si>
    <t>277 Washington St, Atlanta, GA 30301</t>
  </si>
  <si>
    <t>648 Washington St, San Francisco, CA 94016</t>
  </si>
  <si>
    <t>125 6th St, Dallas, TX 75001</t>
  </si>
  <si>
    <t>417 2nd St, New York City, NY 10001</t>
  </si>
  <si>
    <t>845 10th St, Boston, MA 02215</t>
  </si>
  <si>
    <t>358 Park St, San Francisco, CA 94016</t>
  </si>
  <si>
    <t>55 Adams St, Austin, TX 73301</t>
  </si>
  <si>
    <t>741 Willow St, San Francisco, CA 94016</t>
  </si>
  <si>
    <t>545 Jackson St, San Francisco, CA 94016</t>
  </si>
  <si>
    <t>545 Jackson St</t>
  </si>
  <si>
    <t>640 Main St, Seattle, WA 98101</t>
  </si>
  <si>
    <t>345 Maple St, New York City, NY 10001</t>
  </si>
  <si>
    <t>572 Ridge St, Los Angeles, CA 90001</t>
  </si>
  <si>
    <t>632 Adams St, San Francisco, CA 94016</t>
  </si>
  <si>
    <t>340 North St, Atlanta, GA 30301</t>
  </si>
  <si>
    <t>340 North St</t>
  </si>
  <si>
    <t>919 Center St, Portland, OR 97035</t>
  </si>
  <si>
    <t>919 Center St</t>
  </si>
  <si>
    <t>73 7th St, Portland, OR 97035</t>
  </si>
  <si>
    <t>881 1st St, Seattle, WA 98101</t>
  </si>
  <si>
    <t>269 6th St, Dallas, TX 75001</t>
  </si>
  <si>
    <t>450 14th St, New York City, NY 10001</t>
  </si>
  <si>
    <t>155 Hickory St, Los Angeles, CA 90001</t>
  </si>
  <si>
    <t>748 North St, New York City, NY 10001</t>
  </si>
  <si>
    <t>365 Madison St, San Francisco, CA 94016</t>
  </si>
  <si>
    <t>593 Cherry St, San Francisco, CA 94016</t>
  </si>
  <si>
    <t>59 Dogwood St, Los Angeles, CA 90001</t>
  </si>
  <si>
    <t>774 11th St, New York City, NY 10001</t>
  </si>
  <si>
    <t>774 11th St</t>
  </si>
  <si>
    <t>340 West St, Austin, TX 73301</t>
  </si>
  <si>
    <t>566 14th St, Los Angeles, CA 90001</t>
  </si>
  <si>
    <t>658 14th St, New York City, NY 10001</t>
  </si>
  <si>
    <t>34 Lincoln St, Atlanta, GA 30301</t>
  </si>
  <si>
    <t>443 Chestnut St, San Francisco, CA 94016</t>
  </si>
  <si>
    <t>443 Chestnut St</t>
  </si>
  <si>
    <t>459 Wilson St, Austin, TX 73301</t>
  </si>
  <si>
    <t>791 8th St, Portland, OR 97035</t>
  </si>
  <si>
    <t>728 Cherry St, Atlanta, GA 30301</t>
  </si>
  <si>
    <t>442 Church St, San Francisco, CA 94016</t>
  </si>
  <si>
    <t>442 Church St</t>
  </si>
  <si>
    <t>919 8th St, New York City, NY 10001</t>
  </si>
  <si>
    <t>919 8th St</t>
  </si>
  <si>
    <t>976 6th St, Seattle, WA 98101</t>
  </si>
  <si>
    <t>586 Cedar St, New York City, NY 10001</t>
  </si>
  <si>
    <t>932 Jefferson St, Boston, MA 02215</t>
  </si>
  <si>
    <t>932 Jefferson St</t>
  </si>
  <si>
    <t>902 Park St, San Francisco, CA 94016</t>
  </si>
  <si>
    <t>902 Park St</t>
  </si>
  <si>
    <t>881 11th St, Los Angeles, CA 90001</t>
  </si>
  <si>
    <t>394 Dogwood St, Boston, MA 02215</t>
  </si>
  <si>
    <t>949 Washington St, New York City, NY 10001</t>
  </si>
  <si>
    <t>672 Main St, Los Angeles, CA 90001</t>
  </si>
  <si>
    <t>941 Sunset St, Los Angeles, CA 90001</t>
  </si>
  <si>
    <t>538 Adams St, Dallas, TX 75001</t>
  </si>
  <si>
    <t>488 8th St, New York City, NY 10001</t>
  </si>
  <si>
    <t>488 8th St</t>
  </si>
  <si>
    <t>868 Cedar St, Dallas, TX 75001</t>
  </si>
  <si>
    <t>351 12th St, Dallas, TX 75001</t>
  </si>
  <si>
    <t>351 12th St</t>
  </si>
  <si>
    <t>23 Cedar St, Austin, TX 73301</t>
  </si>
  <si>
    <t>23 Cedar St</t>
  </si>
  <si>
    <t>791 4th St, Boston, MA 02215</t>
  </si>
  <si>
    <t>907 4th St, Portland, OR 97035</t>
  </si>
  <si>
    <t>194 Lakeview St, San Francisco, CA 94016</t>
  </si>
  <si>
    <t>846 West St, Seattle, WA 98101</t>
  </si>
  <si>
    <t>846 West St</t>
  </si>
  <si>
    <t>738 8th St, Seattle, WA 98101</t>
  </si>
  <si>
    <t>611 Lincoln St, Atlanta, GA 30301</t>
  </si>
  <si>
    <t>611 Lincoln St</t>
  </si>
  <si>
    <t>574 7th St, Atlanta, GA 30301</t>
  </si>
  <si>
    <t>952 Johnson St, Los Angeles, CA 90001</t>
  </si>
  <si>
    <t>952 Johnson St</t>
  </si>
  <si>
    <t>841 Park St, Boston, MA 02215</t>
  </si>
  <si>
    <t>72 4th St, Portland, OR 97035</t>
  </si>
  <si>
    <t>581 Sunset St, San Francisco, CA 94016</t>
  </si>
  <si>
    <t>581 Sunset St</t>
  </si>
  <si>
    <t>836 6th St, Los Angeles, CA 90001</t>
  </si>
  <si>
    <t>197 Chestnut St, Seattle, WA 98101</t>
  </si>
  <si>
    <t>197 Chestnut St</t>
  </si>
  <si>
    <t>148 6th St, Los Angeles, CA 90001</t>
  </si>
  <si>
    <t>148 6th St</t>
  </si>
  <si>
    <t>905 14th St, San Francisco, CA 94016</t>
  </si>
  <si>
    <t>433 Johnson St, New York City, NY 10001</t>
  </si>
  <si>
    <t>229 Spruce St, New York City, NY 10001</t>
  </si>
  <si>
    <t>971 Walnut St, San Francisco, CA 94016</t>
  </si>
  <si>
    <t>237 8th St, San Francisco, CA 94016</t>
  </si>
  <si>
    <t>914 7th St, New York City, NY 10001</t>
  </si>
  <si>
    <t>969 Adams St, Los Angeles, CA 90001</t>
  </si>
  <si>
    <t>946 Hill St, Portland, ME 04101</t>
  </si>
  <si>
    <t>741 5th St, Austin, TX 73301</t>
  </si>
  <si>
    <t>741 5th St</t>
  </si>
  <si>
    <t>284 Maple St, San Francisco, CA 94016</t>
  </si>
  <si>
    <t>241 Meadow St, New York City, NY 10001</t>
  </si>
  <si>
    <t>241 Meadow St</t>
  </si>
  <si>
    <t>808 Walnut St, San Francisco, CA 94016</t>
  </si>
  <si>
    <t>721 Lincoln St, New York City, NY 10001</t>
  </si>
  <si>
    <t>178 Walnut St, Atlanta, GA 30301</t>
  </si>
  <si>
    <t>178 Walnut St</t>
  </si>
  <si>
    <t>538 Wilson St, Seattle, WA 98101</t>
  </si>
  <si>
    <t>538 Wilson St</t>
  </si>
  <si>
    <t>190 Cherry St, Dallas, TX 75001</t>
  </si>
  <si>
    <t>514 Sunset St, New York City, NY 10001</t>
  </si>
  <si>
    <t>563 Lakeview St, Los Angeles, CA 90001</t>
  </si>
  <si>
    <t>563 Lakeview St</t>
  </si>
  <si>
    <t>295 10th St, New York City, NY 10001</t>
  </si>
  <si>
    <t>295 10th St</t>
  </si>
  <si>
    <t>208 Park St, Los Angeles, CA 90001</t>
  </si>
  <si>
    <t>218 11th St, Austin, TX 73301</t>
  </si>
  <si>
    <t>218 11th St</t>
  </si>
  <si>
    <t>830 8th St, Los Angeles, CA 90001</t>
  </si>
  <si>
    <t>371 Chestnut St, San Francisco, CA 94016</t>
  </si>
  <si>
    <t>971 Johnson St, Dallas, TX 75001</t>
  </si>
  <si>
    <t>231 5th St, New York City, NY 10001</t>
  </si>
  <si>
    <t>94 6th St, Dallas, TX 75001</t>
  </si>
  <si>
    <t>94 6th St</t>
  </si>
  <si>
    <t>812 Willow St, San Francisco, CA 94016</t>
  </si>
  <si>
    <t>812 Willow St</t>
  </si>
  <si>
    <t>653 Sunset St, Atlanta, GA 30301</t>
  </si>
  <si>
    <t>719 Wilson St, San Francisco, CA 94016</t>
  </si>
  <si>
    <t>768 Meadow St, Atlanta, GA 30301</t>
  </si>
  <si>
    <t>120 4th St, Dallas, TX 75001</t>
  </si>
  <si>
    <t>301 Ridge St, Portland, ME 04101</t>
  </si>
  <si>
    <t>374 Lakeview St, Los Angeles, CA 90001</t>
  </si>
  <si>
    <t>95 11th St, San Francisco, CA 94016</t>
  </si>
  <si>
    <t>61 Park St, Portland, OR 97035</t>
  </si>
  <si>
    <t>177 Elm St, San Francisco, CA 94016</t>
  </si>
  <si>
    <t>607 Jefferson St, San Francisco, CA 94016</t>
  </si>
  <si>
    <t>607 Jefferson St</t>
  </si>
  <si>
    <t>267 7th St, Boston, MA 02215</t>
  </si>
  <si>
    <t>267 7th St</t>
  </si>
  <si>
    <t>760 Maple St, Los Angeles, CA 90001</t>
  </si>
  <si>
    <t>121 Chestnut St, San Francisco, CA 94016</t>
  </si>
  <si>
    <t>424 North St, Los Angeles, CA 90001</t>
  </si>
  <si>
    <t>649 8th St, San Francisco, CA 94016</t>
  </si>
  <si>
    <t>870 Hill St, Los Angeles, CA 90001</t>
  </si>
  <si>
    <t>303 4th St, San Francisco, CA 94016</t>
  </si>
  <si>
    <t>303 4th St</t>
  </si>
  <si>
    <t>762 Hickory St, Austin, TX 73301</t>
  </si>
  <si>
    <t>838 Chestnut St, New York City, NY 10001</t>
  </si>
  <si>
    <t>838 Chestnut St</t>
  </si>
  <si>
    <t>412 6th St, New York City, NY 10001</t>
  </si>
  <si>
    <t>566 6th St, San Francisco, CA 94016</t>
  </si>
  <si>
    <t>566 6th St</t>
  </si>
  <si>
    <t>689 Lake St, Boston, MA 02215</t>
  </si>
  <si>
    <t>758 Jefferson St, San Francisco, CA 94016</t>
  </si>
  <si>
    <t>62 Adams St, Boston, MA 02215</t>
  </si>
  <si>
    <t>62 Adams St</t>
  </si>
  <si>
    <t>643 Park St, Seattle, WA 98101</t>
  </si>
  <si>
    <t>540 Highland St, Austin, TX 73301</t>
  </si>
  <si>
    <t>986 Meadow St, San Francisco, CA 94016</t>
  </si>
  <si>
    <t>849 Lincoln St, San Francisco, CA 94016</t>
  </si>
  <si>
    <t>656 Main St, Boston, MA 02215</t>
  </si>
  <si>
    <t>52 Hickory St, New York City, NY 10001</t>
  </si>
  <si>
    <t>506 Maple St, Portland, OR 97035</t>
  </si>
  <si>
    <t>488 Ridge St, San Francisco, CA 94016</t>
  </si>
  <si>
    <t>104 Dogwood St, Austin, TX 73301</t>
  </si>
  <si>
    <t>796 Cherry St, New York City, NY 10001</t>
  </si>
  <si>
    <t>434 Johnson St, New York City, NY 10001</t>
  </si>
  <si>
    <t>434 Johnson St</t>
  </si>
  <si>
    <t>35 9th St, San Francisco, CA 94016</t>
  </si>
  <si>
    <t>578 Jackson St, Portland, OR 97035</t>
  </si>
  <si>
    <t>578 Jackson St</t>
  </si>
  <si>
    <t>129 1st St, San Francisco, CA 94016</t>
  </si>
  <si>
    <t>341 West St, Los Angeles, CA 90001</t>
  </si>
  <si>
    <t>870 Meadow St, Los Angeles, CA 90001</t>
  </si>
  <si>
    <t>870 Meadow St</t>
  </si>
  <si>
    <t>835 Chestnut St, Boston, MA 02215</t>
  </si>
  <si>
    <t>121 Adams St, Seattle, WA 98101</t>
  </si>
  <si>
    <t>307 8th St, New York City, NY 10001</t>
  </si>
  <si>
    <t>307 8th St</t>
  </si>
  <si>
    <t>26 7th St, Portland, OR 97035</t>
  </si>
  <si>
    <t>295 Cherry St, Dallas, TX 75001</t>
  </si>
  <si>
    <t>417 Lake St, Atlanta, GA 30301</t>
  </si>
  <si>
    <t>364 West St, Los Angeles, CA 90001</t>
  </si>
  <si>
    <t>320 Walnut St, Austin, TX 73301</t>
  </si>
  <si>
    <t>120 Cherry St, Los Angeles, CA 90001</t>
  </si>
  <si>
    <t>206 Sunset St, San Francisco, CA 94016</t>
  </si>
  <si>
    <t>138 Hickory St, Atlanta, GA 30301</t>
  </si>
  <si>
    <t>367 7th St, Atlanta, GA 30301</t>
  </si>
  <si>
    <t>561 13th St, New York City, NY 10001</t>
  </si>
  <si>
    <t>984 2nd St, Seattle, WA 98101</t>
  </si>
  <si>
    <t>877 Ridge St, San Francisco, CA 94016</t>
  </si>
  <si>
    <t>733 4th St, Dallas, TX 75001</t>
  </si>
  <si>
    <t>393 Ridge St, New York City, NY 10001</t>
  </si>
  <si>
    <t>393 Ridge St</t>
  </si>
  <si>
    <t>675 Jackson St, Portland, OR 97035</t>
  </si>
  <si>
    <t>670 Elm St, Dallas, TX 75001</t>
  </si>
  <si>
    <t>849 Main St, Austin, TX 73301</t>
  </si>
  <si>
    <t>849 Main St</t>
  </si>
  <si>
    <t>857 South St, Dallas, TX 75001</t>
  </si>
  <si>
    <t>865 Dogwood St, San Francisco, CA 94016</t>
  </si>
  <si>
    <t>865 Dogwood St</t>
  </si>
  <si>
    <t>137 Chestnut St, Seattle, WA 98101</t>
  </si>
  <si>
    <t>222 North St, Austin, TX 73301</t>
  </si>
  <si>
    <t>222 North St</t>
  </si>
  <si>
    <t>850 Ridge St, San Francisco, CA 94016</t>
  </si>
  <si>
    <t>850 Ridge St</t>
  </si>
  <si>
    <t>545 Ridge St, New York City, NY 10001</t>
  </si>
  <si>
    <t>795 Highland St, Atlanta, GA 30301</t>
  </si>
  <si>
    <t>795 Highland St</t>
  </si>
  <si>
    <t>833 1st St, Austin, TX 73301</t>
  </si>
  <si>
    <t>994 West St, San Francisco, CA 94016</t>
  </si>
  <si>
    <t>967 North St, San Francisco, CA 94016</t>
  </si>
  <si>
    <t>840 11th St, San Francisco, CA 94016</t>
  </si>
  <si>
    <t>863 Hickory St, San Francisco, CA 94016</t>
  </si>
  <si>
    <t>150 West St, Austin, TX 73301</t>
  </si>
  <si>
    <t>374 Pine St, Los Angeles, CA 90001</t>
  </si>
  <si>
    <t>57 Forest St, Portland, OR 97035</t>
  </si>
  <si>
    <t>284 4th St, Los Angeles, CA 90001</t>
  </si>
  <si>
    <t>284 4th St</t>
  </si>
  <si>
    <t>265 Church St, Los Angeles, CA 90001</t>
  </si>
  <si>
    <t>62 West St, San Francisco, CA 94016</t>
  </si>
  <si>
    <t>62 West St</t>
  </si>
  <si>
    <t>895 Madison St, San Francisco, CA 94016</t>
  </si>
  <si>
    <t>895 Madison St</t>
  </si>
  <si>
    <t>278 Johnson St, Los Angeles, CA 90001</t>
  </si>
  <si>
    <t>326 9th St, Dallas, TX 75001</t>
  </si>
  <si>
    <t>728 Wilson St, Portland, OR 97035</t>
  </si>
  <si>
    <t>250 Spruce St, San Francisco, CA 94016</t>
  </si>
  <si>
    <t>708 Church St, Atlanta, GA 30301</t>
  </si>
  <si>
    <t>84 Cedar St, San Francisco, CA 94016</t>
  </si>
  <si>
    <t>116 11th St, Atlanta, GA 30301</t>
  </si>
  <si>
    <t>881 Meadow St, Los Angeles, CA 90001</t>
  </si>
  <si>
    <t>362 Wilson St, New York City, NY 10001</t>
  </si>
  <si>
    <t>362 Wilson St</t>
  </si>
  <si>
    <t>841 11th St, San Francisco, CA 94016</t>
  </si>
  <si>
    <t>61 1st St, Los Angeles, CA 90001</t>
  </si>
  <si>
    <t>61 1st St</t>
  </si>
  <si>
    <t>182 North St, Los Angeles, CA 90001</t>
  </si>
  <si>
    <t>188 4th St, Los Angeles, CA 90001</t>
  </si>
  <si>
    <t>461 River St, San Francisco, CA 94016</t>
  </si>
  <si>
    <t>703 River St, Dallas, TX 75001</t>
  </si>
  <si>
    <t>703 River St</t>
  </si>
  <si>
    <t>855 11th St, Portland, OR 97035</t>
  </si>
  <si>
    <t>341 South St, Seattle, WA 98101</t>
  </si>
  <si>
    <t>774 Meadow St, Dallas, TX 75001</t>
  </si>
  <si>
    <t>382 Lake St, Atlanta, GA 30301</t>
  </si>
  <si>
    <t>382 Lake St</t>
  </si>
  <si>
    <t>701 Chestnut St, Austin, TX 73301</t>
  </si>
  <si>
    <t>350 Jackson St, Atlanta, GA 30301</t>
  </si>
  <si>
    <t>253 Pine St, Los Angeles, CA 90001</t>
  </si>
  <si>
    <t>253 Pine St</t>
  </si>
  <si>
    <t>700 8th St, San Francisco, CA 94016</t>
  </si>
  <si>
    <t>700 8th St</t>
  </si>
  <si>
    <t>337 West St, San Francisco, CA 94016</t>
  </si>
  <si>
    <t>337 West St</t>
  </si>
  <si>
    <t>494 Cedar St, Atlanta, GA 30301</t>
  </si>
  <si>
    <t>735 6th St, Austin, TX 73301</t>
  </si>
  <si>
    <t>735 6th St</t>
  </si>
  <si>
    <t>312 Hickory St, Seattle, WA 98101</t>
  </si>
  <si>
    <t>312 Hickory St</t>
  </si>
  <si>
    <t>218 Sunset St, Los Angeles, CA 90001</t>
  </si>
  <si>
    <t>980 Pine St, Austin, TX 73301</t>
  </si>
  <si>
    <t>316 Sunset St, New York City, NY 10001</t>
  </si>
  <si>
    <t>316 Sunset St</t>
  </si>
  <si>
    <t>830 Willow St, New York City, NY 10001</t>
  </si>
  <si>
    <t>936 Cherry St, Boston, MA 02215</t>
  </si>
  <si>
    <t>936 Cherry St</t>
  </si>
  <si>
    <t>278 Center St, San Francisco, CA 94016</t>
  </si>
  <si>
    <t>850 Park St, Portland, OR 97035</t>
  </si>
  <si>
    <t>528 Washington St, Dallas, TX 75001</t>
  </si>
  <si>
    <t>119 Lincoln St, Boston, MA 02215</t>
  </si>
  <si>
    <t>119 Lincoln St</t>
  </si>
  <si>
    <t>495 Walnut St, Los Angeles, CA 90001</t>
  </si>
  <si>
    <t>495 Walnut St</t>
  </si>
  <si>
    <t>53 Washington St, Austin, TX 73301</t>
  </si>
  <si>
    <t>805 Pine St, Austin, TX 73301</t>
  </si>
  <si>
    <t>805 Pine St</t>
  </si>
  <si>
    <t>170 11th St, San Francisco, CA 94016</t>
  </si>
  <si>
    <t>963 Willow St, Los Angeles, CA 90001</t>
  </si>
  <si>
    <t>226 Center St, Los Angeles, CA 90001</t>
  </si>
  <si>
    <t>882 Cedar St, New York City, NY 10001</t>
  </si>
  <si>
    <t>809 7th St, Atlanta, GA 30301</t>
  </si>
  <si>
    <t>773 Adams St, Los Angeles, CA 90001</t>
  </si>
  <si>
    <t>60 Center St, Seattle, WA 98101</t>
  </si>
  <si>
    <t>855 12th St, San Francisco, CA 94016</t>
  </si>
  <si>
    <t>257 Walnut St, Los Angeles, CA 90001</t>
  </si>
  <si>
    <t>972 1st St, Los Angeles, CA 90001</t>
  </si>
  <si>
    <t>773 Lake St, Dallas, TX 75001</t>
  </si>
  <si>
    <t>773 Lake St</t>
  </si>
  <si>
    <t>824 Park St, Seattle, WA 98101</t>
  </si>
  <si>
    <t>163 River St, Austin, TX 73301</t>
  </si>
  <si>
    <t>368 Wilson St, New York City, NY 10001</t>
  </si>
  <si>
    <t>682 Maple St, Los Angeles, CA 90001</t>
  </si>
  <si>
    <t>828 Cedar St, Los Angeles, CA 90001</t>
  </si>
  <si>
    <t>828 Cedar St</t>
  </si>
  <si>
    <t>812 Pine St, San Francisco, CA 94016</t>
  </si>
  <si>
    <t>746 Madison St, San Francisco, CA 94016</t>
  </si>
  <si>
    <t>746 Madison St</t>
  </si>
  <si>
    <t>323 Meadow St, New York City, NY 10001</t>
  </si>
  <si>
    <t>951 Highland St, Los Angeles, CA 90001</t>
  </si>
  <si>
    <t>951 Highland St</t>
  </si>
  <si>
    <t>169 Main St, Boston, MA 02215</t>
  </si>
  <si>
    <t>169 Main St</t>
  </si>
  <si>
    <t>234 Main St, San Francisco, CA 94016</t>
  </si>
  <si>
    <t>457 Lake St, Portland, OR 97035</t>
  </si>
  <si>
    <t>839 Jackson St, Dallas, TX 75001</t>
  </si>
  <si>
    <t>768 Lakeview St, Portland, ME 04101</t>
  </si>
  <si>
    <t>940 North St, Los Angeles, CA 90001</t>
  </si>
  <si>
    <t>631 Chestnut St, New York City, NY 10001</t>
  </si>
  <si>
    <t>323 North St, Seattle, WA 98101</t>
  </si>
  <si>
    <t>146 Pine St, Dallas, TX 75001</t>
  </si>
  <si>
    <t>146 Pine St</t>
  </si>
  <si>
    <t>767 Adams St, San Francisco, CA 94016</t>
  </si>
  <si>
    <t>767 Adams St</t>
  </si>
  <si>
    <t>524 Walnut St, San Francisco, CA 94016</t>
  </si>
  <si>
    <t>524 Walnut St</t>
  </si>
  <si>
    <t>736 West St, New York City, NY 10001</t>
  </si>
  <si>
    <t>991 Jackson St, Los Angeles, CA 90001</t>
  </si>
  <si>
    <t>14 Church St, San Francisco, CA 94016</t>
  </si>
  <si>
    <t>509 Walnut St, Los Angeles, CA 90001</t>
  </si>
  <si>
    <t>171 5th St, San Francisco, CA 94016</t>
  </si>
  <si>
    <t>549 6th St, Portland, OR 97035</t>
  </si>
  <si>
    <t>549 6th St</t>
  </si>
  <si>
    <t>596 Maple St, New York City, NY 10001</t>
  </si>
  <si>
    <t>596 Maple St</t>
  </si>
  <si>
    <t>705 8th St, Portland, ME 04101</t>
  </si>
  <si>
    <t>978 4th St, Portland, OR 97035</t>
  </si>
  <si>
    <t>148 Madison St, Portland, OR 97035</t>
  </si>
  <si>
    <t>617 Walnut St, Dallas, TX 75001</t>
  </si>
  <si>
    <t>616 Walnut St, San Francisco, CA 94016</t>
  </si>
  <si>
    <t>573 Jefferson St, Austin, TX 73301</t>
  </si>
  <si>
    <t>524 Hickory St, Seattle, WA 98101</t>
  </si>
  <si>
    <t>602 River St, Boston, MA 02215</t>
  </si>
  <si>
    <t>602 River St</t>
  </si>
  <si>
    <t>657 12th St, Seattle, WA 98101</t>
  </si>
  <si>
    <t>247 Church St, Boston, MA 02215</t>
  </si>
  <si>
    <t>874 12th St, New York City, NY 10001</t>
  </si>
  <si>
    <t>550 14th St, New York City, NY 10001</t>
  </si>
  <si>
    <t>550 14th St</t>
  </si>
  <si>
    <t>179 Elm St, San Francisco, CA 94016</t>
  </si>
  <si>
    <t>910 Forest St, Austin, TX 73301</t>
  </si>
  <si>
    <t>716 Ridge St, San Francisco, CA 94016</t>
  </si>
  <si>
    <t>716 Ridge St</t>
  </si>
  <si>
    <t>171 Hickory St, Boston, MA 02215</t>
  </si>
  <si>
    <t>775 Sunset St, Atlanta, GA 30301</t>
  </si>
  <si>
    <t>28 South St, Austin, TX 73301</t>
  </si>
  <si>
    <t>833 Lake St, San Francisco, CA 94016</t>
  </si>
  <si>
    <t>166 West St, Portland, OR 97035</t>
  </si>
  <si>
    <t>896 Cedar St, Atlanta, GA 30301</t>
  </si>
  <si>
    <t>644 Dogwood St, Boston, MA 02215</t>
  </si>
  <si>
    <t>406 2nd St, New York City, NY 10001</t>
  </si>
  <si>
    <t>979 Lakeview St, New York City, NY 10001</t>
  </si>
  <si>
    <t>731 Cherry St, Dallas, TX 75001</t>
  </si>
  <si>
    <t>568 14th St, Boston, MA 02215</t>
  </si>
  <si>
    <t>578 Cedar St, Dallas, TX 75001</t>
  </si>
  <si>
    <t>257 Washington St, Boston, MA 02215</t>
  </si>
  <si>
    <t>445 North St, Los Angeles, CA 90001</t>
  </si>
  <si>
    <t>345 Center St, San Francisco, CA 94016</t>
  </si>
  <si>
    <t>561 Highland St, Austin, TX 73301</t>
  </si>
  <si>
    <t>808 9th St, New York City, NY 10001</t>
  </si>
  <si>
    <t>570 12th St, San Francisco, CA 94016</t>
  </si>
  <si>
    <t>570 12th St</t>
  </si>
  <si>
    <t>395 Hickory St, Portland, OR 97035</t>
  </si>
  <si>
    <t>395 Hickory St</t>
  </si>
  <si>
    <t>292 7th St, San Francisco, CA 94016</t>
  </si>
  <si>
    <t>292 7th St</t>
  </si>
  <si>
    <t>330 Spruce St, Seattle, WA 98101</t>
  </si>
  <si>
    <t>701 7th St, Atlanta, GA 30301</t>
  </si>
  <si>
    <t>701 7th St</t>
  </si>
  <si>
    <t>709 Elm St, Dallas, TX 75001</t>
  </si>
  <si>
    <t>31 River St, New York City, NY 10001</t>
  </si>
  <si>
    <t>602 7th St, New York City, NY 10001</t>
  </si>
  <si>
    <t>470 Hickory St, Los Angeles, CA 90001</t>
  </si>
  <si>
    <t>796 Willow St, San Francisco, CA 94016</t>
  </si>
  <si>
    <t>428 10th St, Seattle, WA 98101</t>
  </si>
  <si>
    <t>505 North St, Portland, ME 04101</t>
  </si>
  <si>
    <t>305 Elm St, Atlanta, GA 30301</t>
  </si>
  <si>
    <t>503 6th St, Portland, ME 04101</t>
  </si>
  <si>
    <t>917 Washington St, Seattle, WA 98101</t>
  </si>
  <si>
    <t>917 Washington St</t>
  </si>
  <si>
    <t>700 South St, San Francisco, CA 94016</t>
  </si>
  <si>
    <t>700 South St</t>
  </si>
  <si>
    <t>650 Pine St, Dallas, TX 75001</t>
  </si>
  <si>
    <t>926 Walnut St, Austin, TX 73301</t>
  </si>
  <si>
    <t>191 Forest St, Portland, OR 97035</t>
  </si>
  <si>
    <t>335 Willow St, Dallas, TX 75001</t>
  </si>
  <si>
    <t>773 River St, Los Angeles, CA 90001</t>
  </si>
  <si>
    <t>446 Highland St, Austin, TX 73301</t>
  </si>
  <si>
    <t>446 Highland St</t>
  </si>
  <si>
    <t>435 Walnut St, San Francisco, CA 94016</t>
  </si>
  <si>
    <t>547 7th St, Los Angeles, CA 90001</t>
  </si>
  <si>
    <t>427 North St, Los Angeles, CA 90001</t>
  </si>
  <si>
    <t>164 Pine St, New York City, NY 10001</t>
  </si>
  <si>
    <t>784 Ridge St, San Francisco, CA 94016</t>
  </si>
  <si>
    <t>561 Maple St, San Francisco, CA 94016</t>
  </si>
  <si>
    <t>788 Lake St, Portland, OR 97035</t>
  </si>
  <si>
    <t>797 12th St, Boston, MA 02215</t>
  </si>
  <si>
    <t>331 Ridge St, Portland, OR 97035</t>
  </si>
  <si>
    <t>550 Adams St, Boston, MA 02215</t>
  </si>
  <si>
    <t>146 Park St, Portland, OR 97035</t>
  </si>
  <si>
    <t>146 Park St</t>
  </si>
  <si>
    <t>534 4th St, New York City, NY 10001</t>
  </si>
  <si>
    <t>423 Willow St, San Francisco, CA 94016</t>
  </si>
  <si>
    <t>527 Lakeview St, Dallas, TX 75001</t>
  </si>
  <si>
    <t>527 Lakeview St</t>
  </si>
  <si>
    <t>781 13th St, New York City, NY 10001</t>
  </si>
  <si>
    <t>566 Pine St, Seattle, WA 98101</t>
  </si>
  <si>
    <t>566 Pine St</t>
  </si>
  <si>
    <t>830 14th St, Portland, OR 97035</t>
  </si>
  <si>
    <t>979 Jackson St, Atlanta, GA 30301</t>
  </si>
  <si>
    <t>912 Highland St, Boston, MA 02215</t>
  </si>
  <si>
    <t>285 Lincoln St, San Francisco, CA 94016</t>
  </si>
  <si>
    <t>431 Cedar St, Dallas, TX 75001</t>
  </si>
  <si>
    <t>132 Spruce St, San Francisco, CA 94016</t>
  </si>
  <si>
    <t>132 Spruce St</t>
  </si>
  <si>
    <t>10 North St, San Francisco, CA 94016</t>
  </si>
  <si>
    <t>236 Wilson St, Portland, ME 04101</t>
  </si>
  <si>
    <t>922 Ridge St, San Francisco, CA 94016</t>
  </si>
  <si>
    <t>922 Ridge St</t>
  </si>
  <si>
    <t>364 North St, Dallas, TX 75001</t>
  </si>
  <si>
    <t>59 North St, Boston, MA 02215</t>
  </si>
  <si>
    <t>374 River St, San Francisco, CA 94016</t>
  </si>
  <si>
    <t>785 Walnut St, Los Angeles, CA 90001</t>
  </si>
  <si>
    <t>785 Walnut St</t>
  </si>
  <si>
    <t>850 North St, Los Angeles, CA 90001</t>
  </si>
  <si>
    <t>585 12th St, Portland, OR 97035</t>
  </si>
  <si>
    <t>585 12th St</t>
  </si>
  <si>
    <t>417 9th St, San Francisco, CA 94016</t>
  </si>
  <si>
    <t>557 Willow St, San Francisco, CA 94016</t>
  </si>
  <si>
    <t>557 Willow St</t>
  </si>
  <si>
    <t>446 Pine St, Seattle, WA 98101</t>
  </si>
  <si>
    <t>406 Highland St, San Francisco, CA 94016</t>
  </si>
  <si>
    <t>406 Highland St</t>
  </si>
  <si>
    <t>93 Jefferson St, San Francisco, CA 94016</t>
  </si>
  <si>
    <t>78 5th St, San Francisco, CA 94016</t>
  </si>
  <si>
    <t>356 Dogwood St, San Francisco, CA 94016</t>
  </si>
  <si>
    <t>356 Dogwood St</t>
  </si>
  <si>
    <t>379 Hill St, New York City, NY 10001</t>
  </si>
  <si>
    <t>936 Center St, Seattle, WA 98101</t>
  </si>
  <si>
    <t>909 Main St, New York City, NY 10001</t>
  </si>
  <si>
    <t>617 Cedar St, Seattle, WA 98101</t>
  </si>
  <si>
    <t>608 Washington St, San Francisco, CA 94016</t>
  </si>
  <si>
    <t>596 Jackson St, San Francisco, CA 94016</t>
  </si>
  <si>
    <t>873 6th St, Seattle, WA 98101</t>
  </si>
  <si>
    <t>469 Main St, Dallas, TX 75001</t>
  </si>
  <si>
    <t>593 Meadow St, San Francisco, CA 94016</t>
  </si>
  <si>
    <t>532 Hickory St, New York City, NY 10001</t>
  </si>
  <si>
    <t>930 Park St, San Francisco, CA 94016</t>
  </si>
  <si>
    <t>930 Park St</t>
  </si>
  <si>
    <t>240 Meadow St, New York City, NY 10001</t>
  </si>
  <si>
    <t>696 1st St, San Francisco, CA 94016</t>
  </si>
  <si>
    <t>844 Washington St, Dallas, TX 75001</t>
  </si>
  <si>
    <t>649 Lakeview St, New York City, NY 10001</t>
  </si>
  <si>
    <t>159 Sunset St, Portland, OR 97035</t>
  </si>
  <si>
    <t>448 1st St, Los Angeles, CA 90001</t>
  </si>
  <si>
    <t>541 River St, Los Angeles, CA 90001</t>
  </si>
  <si>
    <t>683 Madison St, Boston, MA 02215</t>
  </si>
  <si>
    <t>683 Madison St</t>
  </si>
  <si>
    <t>111 Lakeview St, Los Angeles, CA 90001</t>
  </si>
  <si>
    <t>519 Cedar St, Los Angeles, CA 90001</t>
  </si>
  <si>
    <t>911 Chestnut St, Dallas, TX 75001</t>
  </si>
  <si>
    <t>423 6th St, Austin, TX 73301</t>
  </si>
  <si>
    <t>208 Lake St, New York City, NY 10001</t>
  </si>
  <si>
    <t>208 Lake St</t>
  </si>
  <si>
    <t>58 Highland St, New York City, NY 10001</t>
  </si>
  <si>
    <t>480 Maple St, Dallas, TX 75001</t>
  </si>
  <si>
    <t>480 Maple St</t>
  </si>
  <si>
    <t>215 Sunset St, Atlanta, GA 30301</t>
  </si>
  <si>
    <t>947 Elm St, Seattle, WA 98101</t>
  </si>
  <si>
    <t>947 Elm St</t>
  </si>
  <si>
    <t>585 Jackson St, Austin, TX 73301</t>
  </si>
  <si>
    <t>188 7th St, Atlanta, GA 30301</t>
  </si>
  <si>
    <t>788 Lincoln St, Atlanta, GA 30301</t>
  </si>
  <si>
    <t>788 Lincoln St</t>
  </si>
  <si>
    <t>282 Lakeview St, Seattle, WA 98101</t>
  </si>
  <si>
    <t>42 6th St, New York City, NY 10001</t>
  </si>
  <si>
    <t>42 6th St</t>
  </si>
  <si>
    <t>706 River St, Seattle, WA 98101</t>
  </si>
  <si>
    <t>894 Chestnut St, San Francisco, CA 94016</t>
  </si>
  <si>
    <t>525 1st St, Los Angeles, CA 90001</t>
  </si>
  <si>
    <t>525 1st St</t>
  </si>
  <si>
    <t>20 10th St, San Francisco, CA 94016</t>
  </si>
  <si>
    <t>769 River St, New York City, NY 10001</t>
  </si>
  <si>
    <t>657 10th St, Dallas, TX 75001</t>
  </si>
  <si>
    <t>812 Jefferson St, Austin, TX 73301</t>
  </si>
  <si>
    <t>786 Cherry St, San Francisco, CA 94016</t>
  </si>
  <si>
    <t>807 Willow St, San Francisco, CA 94016</t>
  </si>
  <si>
    <t>87 6th St, Los Angeles, CA 90001</t>
  </si>
  <si>
    <t>83 Meadow St, Dallas, TX 75001</t>
  </si>
  <si>
    <t>534 Pine St, Boston, MA 02215</t>
  </si>
  <si>
    <t>534 Pine St</t>
  </si>
  <si>
    <t>324 4th St, New York City, NY 10001</t>
  </si>
  <si>
    <t>20 12th St, Dallas, TX 75001</t>
  </si>
  <si>
    <t>405 Hickory St, San Francisco, CA 94016</t>
  </si>
  <si>
    <t>405 Hickory St</t>
  </si>
  <si>
    <t>216 Lake St, Los Angeles, CA 90001</t>
  </si>
  <si>
    <t>799 Main St, Boston, MA 02215</t>
  </si>
  <si>
    <t>155 Lakeview St, Boston, MA 02215</t>
  </si>
  <si>
    <t>155 Lakeview St</t>
  </si>
  <si>
    <t>744 5th St, New York City, NY 10001</t>
  </si>
  <si>
    <t>962 7th St, Boston, MA 02215</t>
  </si>
  <si>
    <t>657 River St, Los Angeles, CA 90001</t>
  </si>
  <si>
    <t>108 Dogwood St, Boston, MA 02215</t>
  </si>
  <si>
    <t>223 12th St, San Francisco, CA 94016</t>
  </si>
  <si>
    <t>223 12th St</t>
  </si>
  <si>
    <t>63 Forest St, San Francisco, CA 94016</t>
  </si>
  <si>
    <t>721 West St, Austin, TX 73301</t>
  </si>
  <si>
    <t>721 West St</t>
  </si>
  <si>
    <t>143 Jackson St, New York City, NY 10001</t>
  </si>
  <si>
    <t>143 Jackson St</t>
  </si>
  <si>
    <t>279 12th St, Boston, MA 02215</t>
  </si>
  <si>
    <t>351 Jackson St, Portland, OR 97035</t>
  </si>
  <si>
    <t>544 Johnson St, Austin, TX 73301</t>
  </si>
  <si>
    <t>385 Highland St, Los Angeles, CA 90001</t>
  </si>
  <si>
    <t>240 5th St, Dallas, TX 75001</t>
  </si>
  <si>
    <t>240 5th St</t>
  </si>
  <si>
    <t>542 Cherry St, San Francisco, CA 94016</t>
  </si>
  <si>
    <t>650 7th St, Los Angeles, CA 90001</t>
  </si>
  <si>
    <t>989 Meadow St, Boston, MA 02215</t>
  </si>
  <si>
    <t>775 West St, Portland, OR 97035</t>
  </si>
  <si>
    <t>211 Hill St, Dallas, TX 75001</t>
  </si>
  <si>
    <t>417 13th St, San Francisco, CA 94016</t>
  </si>
  <si>
    <t>720 9th St, Boston, MA 02215</t>
  </si>
  <si>
    <t>570 6th St, Boston, MA 02215</t>
  </si>
  <si>
    <t>113 4th St, Dallas, TX 75001</t>
  </si>
  <si>
    <t>420 7th St, Boston, MA 02215</t>
  </si>
  <si>
    <t>42 Johnson St, New York City, NY 10001</t>
  </si>
  <si>
    <t>250 Lakeview St, Boston, MA 02215</t>
  </si>
  <si>
    <t>367 Highland St, Seattle, WA 98101</t>
  </si>
  <si>
    <t>600 Meadow St, San Francisco, CA 94016</t>
  </si>
  <si>
    <t>600 Meadow St</t>
  </si>
  <si>
    <t>11 South St, Los Angeles, CA 90001</t>
  </si>
  <si>
    <t>47 Adams St, San Francisco, CA 94016</t>
  </si>
  <si>
    <t>710 Walnut St, Los Angeles, CA 90001</t>
  </si>
  <si>
    <t>496 River St, Boston, MA 02215</t>
  </si>
  <si>
    <t>555 Church St, Atlanta, GA 30301</t>
  </si>
  <si>
    <t>365 11th St, Boston, MA 02215</t>
  </si>
  <si>
    <t>945 Willow St, San Francisco, CA 94016</t>
  </si>
  <si>
    <t>429 Meadow St, New York City, NY 10001</t>
  </si>
  <si>
    <t>429 Meadow St</t>
  </si>
  <si>
    <t>800 6th St, Atlanta, GA 30301</t>
  </si>
  <si>
    <t>800 6th St</t>
  </si>
  <si>
    <t>579 Lincoln St, New York City, NY 10001</t>
  </si>
  <si>
    <t>605 Center St, Los Angeles, CA 90001</t>
  </si>
  <si>
    <t>566 Adams St, San Francisco, CA 94016</t>
  </si>
  <si>
    <t>566 Adams St</t>
  </si>
  <si>
    <t>536 Hickory St, Austin, TX 73301</t>
  </si>
  <si>
    <t>315 Spruce St, New York City, NY 10001</t>
  </si>
  <si>
    <t>369 Elm St, Portland, OR 97035</t>
  </si>
  <si>
    <t>369 Elm St</t>
  </si>
  <si>
    <t>517 Madison St, Los Angeles, CA 90001</t>
  </si>
  <si>
    <t>517 Madison St</t>
  </si>
  <si>
    <t>173 Main St, Los Angeles, CA 90001</t>
  </si>
  <si>
    <t>888 Jackson St, Austin, TX 73301</t>
  </si>
  <si>
    <t>252 1st St, San Francisco, CA 94016</t>
  </si>
  <si>
    <t>60 9th St, Los Angeles, CA 90001</t>
  </si>
  <si>
    <t>704 Park St, Boston, MA 02215</t>
  </si>
  <si>
    <t>704 Park St</t>
  </si>
  <si>
    <t>640 Willow St, Boston, MA 02215</t>
  </si>
  <si>
    <t>225 Forest St, Portland, OR 97035</t>
  </si>
  <si>
    <t>836 9th St, San Francisco, CA 94016</t>
  </si>
  <si>
    <t>581 Lakeview St, New York City, NY 10001</t>
  </si>
  <si>
    <t>879 Lakeview St, Los Angeles, CA 90001</t>
  </si>
  <si>
    <t>534 Center St, Portland, OR 97035</t>
  </si>
  <si>
    <t>566 Spruce St, Los Angeles, CA 90001</t>
  </si>
  <si>
    <t>737 Lake St, Atlanta, GA 30301</t>
  </si>
  <si>
    <t>576 Lakeview St, Austin, TX 73301</t>
  </si>
  <si>
    <t>920 Lakeview St, New York City, NY 10001</t>
  </si>
  <si>
    <t>920 Lakeview St</t>
  </si>
  <si>
    <t>716 5th St, San Francisco, CA 94016</t>
  </si>
  <si>
    <t>33 Adams St, Seattle, WA 98101</t>
  </si>
  <si>
    <t>682 Ridge St, San Francisco, CA 94016</t>
  </si>
  <si>
    <t>682 Ridge St</t>
  </si>
  <si>
    <t>783 Cherry St, San Francisco, CA 94016</t>
  </si>
  <si>
    <t>421 West St, New York City, NY 10001</t>
  </si>
  <si>
    <t>421 West St</t>
  </si>
  <si>
    <t>969 West St, Los Angeles, CA 90001</t>
  </si>
  <si>
    <t>690 2nd St, Los Angeles, CA 90001</t>
  </si>
  <si>
    <t>638 12th St, San Francisco, CA 94016</t>
  </si>
  <si>
    <t>266 Madison St, Boston, MA 02215</t>
  </si>
  <si>
    <t>847 North St, New York City, NY 10001</t>
  </si>
  <si>
    <t>720 14th St, New York City, NY 10001</t>
  </si>
  <si>
    <t>340 Willow St, Los Angeles, CA 90001</t>
  </si>
  <si>
    <t>262 South St, San Francisco, CA 94016</t>
  </si>
  <si>
    <t>709 11th St, New York City, NY 10001</t>
  </si>
  <si>
    <t>274 Lakeview St, Boston, MA 02215</t>
  </si>
  <si>
    <t>104 Lincoln St, San Francisco, CA 94016</t>
  </si>
  <si>
    <t>104 Lincoln St</t>
  </si>
  <si>
    <t>855 Hill St, Dallas, TX 75001</t>
  </si>
  <si>
    <t>191 8th St, San Francisco, CA 94016</t>
  </si>
  <si>
    <t>306 Center St, New York City, NY 10001</t>
  </si>
  <si>
    <t>817 Jackson St, San Francisco, CA 94016</t>
  </si>
  <si>
    <t>817 Jackson St</t>
  </si>
  <si>
    <t>34 Cherry St, Boston, MA 02215</t>
  </si>
  <si>
    <t>139 Adams St, Seattle, WA 98101</t>
  </si>
  <si>
    <t>139 Adams St</t>
  </si>
  <si>
    <t>444 Jefferson St, New York City, NY 10001</t>
  </si>
  <si>
    <t>695 5th St, Seattle, WA 98101</t>
  </si>
  <si>
    <t>533 14th St, San Francisco, CA 94016</t>
  </si>
  <si>
    <t>533 14th St</t>
  </si>
  <si>
    <t>830 Park St, Atlanta, GA 30301</t>
  </si>
  <si>
    <t>822 8th St, New York City, NY 10001</t>
  </si>
  <si>
    <t>749 Center St, Portland, ME 04101</t>
  </si>
  <si>
    <t>324 Wilson St, San Francisco, CA 94016</t>
  </si>
  <si>
    <t>132 7th St, Seattle, WA 98101</t>
  </si>
  <si>
    <t>132 7th St</t>
  </si>
  <si>
    <t>758 8th St, Seattle, WA 98101</t>
  </si>
  <si>
    <t>913 Dogwood St, San Francisco, CA 94016</t>
  </si>
  <si>
    <t>205 5th St, New York City, NY 10001</t>
  </si>
  <si>
    <t>435 9th St, Boston, MA 02215</t>
  </si>
  <si>
    <t>900 Hill St, New York City, NY 10001</t>
  </si>
  <si>
    <t>900 Hill St</t>
  </si>
  <si>
    <t>11 Johnson St, Boston, MA 02215</t>
  </si>
  <si>
    <t>242 North St, Dallas, TX 75001</t>
  </si>
  <si>
    <t>242 North St</t>
  </si>
  <si>
    <t>195 6th St, Los Angeles, CA 90001</t>
  </si>
  <si>
    <t>54 9th St, Dallas, TX 75001</t>
  </si>
  <si>
    <t>563 Cedar St, New York City, NY 10001</t>
  </si>
  <si>
    <t>731 Jackson St, San Francisco, CA 94016</t>
  </si>
  <si>
    <t>835 12th St, Los Angeles, CA 90001</t>
  </si>
  <si>
    <t>835 12th St</t>
  </si>
  <si>
    <t>542 12th St, Seattle, WA 98101</t>
  </si>
  <si>
    <t>128 Main St, Los Angeles, CA 90001</t>
  </si>
  <si>
    <t>235 10th St, San Francisco, CA 94016</t>
  </si>
  <si>
    <t>191 Jackson St, Seattle, WA 98101</t>
  </si>
  <si>
    <t>144 Maple St, Boston, MA 02215</t>
  </si>
  <si>
    <t>982 Cedar St, Atlanta, GA 30301</t>
  </si>
  <si>
    <t>90 4th St, Dallas, TX 75001</t>
  </si>
  <si>
    <t>617 Wilson St, Austin, TX 73301</t>
  </si>
  <si>
    <t>135 9th St, Austin, TX 73301</t>
  </si>
  <si>
    <t>893 Lake St, New York City, NY 10001</t>
  </si>
  <si>
    <t>662 7th St, Boston, MA 02215</t>
  </si>
  <si>
    <t>474 2nd St, Dallas, TX 75001</t>
  </si>
  <si>
    <t>436 Jackson St, San Francisco, CA 94016</t>
  </si>
  <si>
    <t>122 Jackson St, Los Angeles, CA 90001</t>
  </si>
  <si>
    <t>122 Jackson St</t>
  </si>
  <si>
    <t>832 Adams St, Los Angeles, CA 90001</t>
  </si>
  <si>
    <t>909 Chestnut St, San Francisco, CA 94016</t>
  </si>
  <si>
    <t>276 10th St, Austin, TX 73301</t>
  </si>
  <si>
    <t>290 Walnut St, Seattle, WA 98101</t>
  </si>
  <si>
    <t>182 Center St, New York City, NY 10001</t>
  </si>
  <si>
    <t>17 Hill St, Seattle, WA 98101</t>
  </si>
  <si>
    <t>788 Pine St, Boston, MA 02215</t>
  </si>
  <si>
    <t>788 Pine St</t>
  </si>
  <si>
    <t>307 Cedar St, Los Angeles, CA 90001</t>
  </si>
  <si>
    <t>625 Maple St, Seattle, WA 98101</t>
  </si>
  <si>
    <t>74 West St, San Francisco, CA 94016</t>
  </si>
  <si>
    <t>280 Jefferson St, Boston, MA 02215</t>
  </si>
  <si>
    <t>416 Park St, Austin, TX 73301</t>
  </si>
  <si>
    <t>333 Elm St, San Francisco, CA 94016</t>
  </si>
  <si>
    <t>333 Elm St</t>
  </si>
  <si>
    <t>631 Hill St, San Francisco, CA 94016</t>
  </si>
  <si>
    <t>972 11th St, New York City, NY 10001</t>
  </si>
  <si>
    <t>972 11th St</t>
  </si>
  <si>
    <t>803 Forest St, Boston, MA 02215</t>
  </si>
  <si>
    <t>643 River St, San Francisco, CA 94016</t>
  </si>
  <si>
    <t>643 River St</t>
  </si>
  <si>
    <t>619 South St, Dallas, TX 75001</t>
  </si>
  <si>
    <t>297 Sunset St, New York City, NY 10001</t>
  </si>
  <si>
    <t>113 Hill St, Los Angeles, CA 90001</t>
  </si>
  <si>
    <t>403 8th St, Atlanta, GA 30301</t>
  </si>
  <si>
    <t>722 Main St, Austin, TX 73301</t>
  </si>
  <si>
    <t>403 Lake St, Austin, TX 73301</t>
  </si>
  <si>
    <t>452 Sunset St, Seattle, WA 98101</t>
  </si>
  <si>
    <t>373 6th St, Austin, TX 73301</t>
  </si>
  <si>
    <t>796 River St, Austin, TX 73301</t>
  </si>
  <si>
    <t>832 6th St, Boston, MA 02215</t>
  </si>
  <si>
    <t>947 Spruce St, Los Angeles, CA 90001</t>
  </si>
  <si>
    <t>583 Chestnut St, San Francisco, CA 94016</t>
  </si>
  <si>
    <t>915 1st St, Dallas, TX 75001</t>
  </si>
  <si>
    <t>258 Forest St, Boston, MA 02215</t>
  </si>
  <si>
    <t>676 Jackson St, Los Angeles, CA 90001</t>
  </si>
  <si>
    <t>223 Maple St, Seattle, WA 98101</t>
  </si>
  <si>
    <t>707 Hickory St, Atlanta, GA 30301</t>
  </si>
  <si>
    <t>976 Hill St, Austin, TX 73301</t>
  </si>
  <si>
    <t>976 Hill St</t>
  </si>
  <si>
    <t>416 Adams St, Atlanta, GA 30301</t>
  </si>
  <si>
    <t>60 11th St, Atlanta, GA 30301</t>
  </si>
  <si>
    <t>60 11th St</t>
  </si>
  <si>
    <t>682 7th St, Seattle, WA 98101</t>
  </si>
  <si>
    <t>597 Cherry St, Austin, TX 73301</t>
  </si>
  <si>
    <t>377 Madison St, San Francisco, CA 94016</t>
  </si>
  <si>
    <t>573 Adams St, Los Angeles, CA 90001</t>
  </si>
  <si>
    <t>22 Lake St, San Francisco, CA 94016</t>
  </si>
  <si>
    <t>902 Cedar St, Austin, TX 73301</t>
  </si>
  <si>
    <t>902 Cedar St</t>
  </si>
  <si>
    <t>32 Church St, Los Angeles, CA 90001</t>
  </si>
  <si>
    <t>525 Elm St, San Francisco, CA 94016</t>
  </si>
  <si>
    <t>517 Spruce St, Seattle, WA 98101</t>
  </si>
  <si>
    <t>756 5th St, Seattle, WA 98101</t>
  </si>
  <si>
    <t>756 5th St</t>
  </si>
  <si>
    <t>75 Hickory St, Seattle, WA 98101</t>
  </si>
  <si>
    <t>759 Walnut St, San Francisco, CA 94016</t>
  </si>
  <si>
    <t>256 Jackson St, Los Angeles, CA 90001</t>
  </si>
  <si>
    <t>302 2nd St, Boston, MA 02215</t>
  </si>
  <si>
    <t>302 2nd St</t>
  </si>
  <si>
    <t>768 Washington St, Seattle, WA 98101</t>
  </si>
  <si>
    <t>768 Washington St</t>
  </si>
  <si>
    <t>933 Highland St, Los Angeles, CA 90001</t>
  </si>
  <si>
    <t>254 North St, Dallas, TX 75001</t>
  </si>
  <si>
    <t>111 11th St, San Francisco, CA 94016</t>
  </si>
  <si>
    <t>347 Cherry St, Boston, MA 02215</t>
  </si>
  <si>
    <t>852 11th St, Portland, OR 97035</t>
  </si>
  <si>
    <t>193 Sunset St, Atlanta, GA 30301</t>
  </si>
  <si>
    <t>743 Washington St, Atlanta, GA 30301</t>
  </si>
  <si>
    <t>973 Hill St, Atlanta, GA 30301</t>
  </si>
  <si>
    <t>711 Meadow St, Seattle, WA 98101</t>
  </si>
  <si>
    <t>711 Meadow St</t>
  </si>
  <si>
    <t>444 Hill St, New York City, NY 10001</t>
  </si>
  <si>
    <t>395 12th St, Boston, MA 02215</t>
  </si>
  <si>
    <t>822 9th St, San Francisco, CA 94016</t>
  </si>
  <si>
    <t>632 Cherry St, San Francisco, CA 94016</t>
  </si>
  <si>
    <t>283 Sunset St, Los Angeles, CA 90001</t>
  </si>
  <si>
    <t>283 Sunset St</t>
  </si>
  <si>
    <t>344 Center St, San Francisco, CA 94016</t>
  </si>
  <si>
    <t>287 North St, San Francisco, CA 94016</t>
  </si>
  <si>
    <t>851 Madison St, Los Angeles, CA 90001</t>
  </si>
  <si>
    <t>586 Cedar St, Los Angeles, CA 90001</t>
  </si>
  <si>
    <t>518 Cherry St, San Francisco, CA 94016</t>
  </si>
  <si>
    <t>518 Cherry St</t>
  </si>
  <si>
    <t>532 Spruce St, Seattle, WA 98101</t>
  </si>
  <si>
    <t>632 Jackson St, San Francisco, CA 94016</t>
  </si>
  <si>
    <t>632 Jackson St</t>
  </si>
  <si>
    <t>997 1st St, San Francisco, CA 94016</t>
  </si>
  <si>
    <t>963 Ridge St, Los Angeles, CA 90001</t>
  </si>
  <si>
    <t>743 10th St, New York City, NY 10001</t>
  </si>
  <si>
    <t>658 Dogwood St, Portland, ME 04101</t>
  </si>
  <si>
    <t>260 Cedar St, New York City, NY 10001</t>
  </si>
  <si>
    <t>505 Dogwood St, Dallas, TX 75001</t>
  </si>
  <si>
    <t>520 Lakeview St, Atlanta, GA 30301</t>
  </si>
  <si>
    <t>797 Wilson St, Boston, MA 02215</t>
  </si>
  <si>
    <t>413 10th St, San Francisco, CA 94016</t>
  </si>
  <si>
    <t>413 10th St</t>
  </si>
  <si>
    <t>372 13th St, San Francisco, CA 94016</t>
  </si>
  <si>
    <t>415 Madison St, San Francisco, CA 94016</t>
  </si>
  <si>
    <t>835 Walnut St, Seattle, WA 98101</t>
  </si>
  <si>
    <t>860 Main St, San Francisco, CA 94016</t>
  </si>
  <si>
    <t>723 Park St, Boston, MA 02215</t>
  </si>
  <si>
    <t>723 Park St</t>
  </si>
  <si>
    <t>663 Highland St, Atlanta, GA 30301</t>
  </si>
  <si>
    <t>21 Meadow St, New York City, NY 10001</t>
  </si>
  <si>
    <t>660 Cherry St, Dallas, TX 75001</t>
  </si>
  <si>
    <t>285 Chestnut St, Los Angeles, CA 90001</t>
  </si>
  <si>
    <t>75 Jackson St, Los Angeles, CA 90001</t>
  </si>
  <si>
    <t>938 6th St, Dallas, TX 75001</t>
  </si>
  <si>
    <t>549 North St, Los Angeles, CA 90001</t>
  </si>
  <si>
    <t>549 North St</t>
  </si>
  <si>
    <t>991 Wilson St, Boston, MA 02215</t>
  </si>
  <si>
    <t>991 Wilson St</t>
  </si>
  <si>
    <t>735 12th St, San Francisco, CA 94016</t>
  </si>
  <si>
    <t>735 12th St</t>
  </si>
  <si>
    <t>48 14th St, New York City, NY 10001</t>
  </si>
  <si>
    <t>475 Pine St, Los Angeles, CA 90001</t>
  </si>
  <si>
    <t>475 Pine St</t>
  </si>
  <si>
    <t>59 2nd St, New York City, NY 10001</t>
  </si>
  <si>
    <t>59 2nd St</t>
  </si>
  <si>
    <t>69 Lincoln St, Seattle, WA 98101</t>
  </si>
  <si>
    <t>69 Lincoln St</t>
  </si>
  <si>
    <t>43 12th St, Dallas, TX 75001</t>
  </si>
  <si>
    <t>128 Dogwood St, Los Angeles, CA 90001</t>
  </si>
  <si>
    <t>521 Park St, Boston, MA 02215</t>
  </si>
  <si>
    <t>11 Hickory St, Portland, OR 97035</t>
  </si>
  <si>
    <t>797 5th St, Seattle, WA 98101</t>
  </si>
  <si>
    <t>797 5th St</t>
  </si>
  <si>
    <t>572 Cedar St, San Francisco, CA 94016</t>
  </si>
  <si>
    <t>572 Cedar St</t>
  </si>
  <si>
    <t>224 Sunset St, San Francisco, CA 94016</t>
  </si>
  <si>
    <t>891 Highland St, San Francisco, CA 94016</t>
  </si>
  <si>
    <t>891 Highland St</t>
  </si>
  <si>
    <t>48 River St, Boston, MA 02215</t>
  </si>
  <si>
    <t>948 Lincoln St, Austin, TX 73301</t>
  </si>
  <si>
    <t>453 Cedar St, New York City, NY 10001</t>
  </si>
  <si>
    <t>134 Cherry St, Boston, MA 02215</t>
  </si>
  <si>
    <t>401 14th St, Boston, MA 02215</t>
  </si>
  <si>
    <t>879 Sunset St, New York City, NY 10001</t>
  </si>
  <si>
    <t>330 Walnut St, Los Angeles, CA 90001</t>
  </si>
  <si>
    <t>276 Hill St, Los Angeles, CA 90001</t>
  </si>
  <si>
    <t>444 Hickory St, Los Angeles, CA 90001</t>
  </si>
  <si>
    <t>444 Hickory St</t>
  </si>
  <si>
    <t>537 Adams St, San Francisco, CA 94016</t>
  </si>
  <si>
    <t>407 6th St, San Francisco, CA 94016</t>
  </si>
  <si>
    <t>407 6th St</t>
  </si>
  <si>
    <t>746 Highland St, San Francisco, CA 94016</t>
  </si>
  <si>
    <t>280 13th St, Atlanta, GA 30301</t>
  </si>
  <si>
    <t>316 Spruce St, Los Angeles, CA 90001</t>
  </si>
  <si>
    <t>316 Spruce St</t>
  </si>
  <si>
    <t>345 Hill St, Boston, MA 02215</t>
  </si>
  <si>
    <t>751 Dogwood St, Boston, MA 02215</t>
  </si>
  <si>
    <t>751 Dogwood St</t>
  </si>
  <si>
    <t>292 Elm St, Los Angeles, CA 90001</t>
  </si>
  <si>
    <t>501 Jackson St, Los Angeles, CA 90001</t>
  </si>
  <si>
    <t>818 Lincoln St, Portland, ME 04101</t>
  </si>
  <si>
    <t>364 Cedar St, Atlanta, GA 30301</t>
  </si>
  <si>
    <t>684 Lake St, Seattle, WA 98101</t>
  </si>
  <si>
    <t>892 Hickory St, Atlanta, GA 30301</t>
  </si>
  <si>
    <t>875 Madison St, Dallas, TX 75001</t>
  </si>
  <si>
    <t>875 Madison St</t>
  </si>
  <si>
    <t>576 Lincoln St, Seattle, WA 98101</t>
  </si>
  <si>
    <t>94 River St, Los Angeles, CA 90001</t>
  </si>
  <si>
    <t>94 River St</t>
  </si>
  <si>
    <t>875 Pine St, San Francisco, CA 94016</t>
  </si>
  <si>
    <t>693 5th St, New York City, NY 10001</t>
  </si>
  <si>
    <t>319 Main St, Austin, TX 73301</t>
  </si>
  <si>
    <t>883 2nd St, Austin, TX 73301</t>
  </si>
  <si>
    <t>789 Madison St, Los Angeles, CA 90001</t>
  </si>
  <si>
    <t>551 Wilson St, Portland, OR 97035</t>
  </si>
  <si>
    <t>744 Center St, Austin, TX 73301</t>
  </si>
  <si>
    <t>418 12th St, Dallas, TX 75001</t>
  </si>
  <si>
    <t>699 6th St, Los Angeles, CA 90001</t>
  </si>
  <si>
    <t>699 6th St</t>
  </si>
  <si>
    <t>766 Elm St, New York City, NY 10001</t>
  </si>
  <si>
    <t>948 Lincoln St, Portland, ME 04101</t>
  </si>
  <si>
    <t>443 13th St, Los Angeles, CA 90001</t>
  </si>
  <si>
    <t>534 12th St, San Francisco, CA 94016</t>
  </si>
  <si>
    <t>395 8th St, San Francisco, CA 94016</t>
  </si>
  <si>
    <t>327 Spruce St, Portland, OR 97035</t>
  </si>
  <si>
    <t>327 Spruce St</t>
  </si>
  <si>
    <t>638 9th St, New York City, NY 10001</t>
  </si>
  <si>
    <t>684 Johnson St, Austin, TX 73301</t>
  </si>
  <si>
    <t>684 Johnson St</t>
  </si>
  <si>
    <t>751 Dogwood St, Portland, OR 97035</t>
  </si>
  <si>
    <t>354 Dogwood St, San Francisco, CA 94016</t>
  </si>
  <si>
    <t>354 Dogwood St</t>
  </si>
  <si>
    <t>449 Cherry St, Dallas, TX 75001</t>
  </si>
  <si>
    <t>589 Willow St, San Francisco, CA 94016</t>
  </si>
  <si>
    <t>299 Madison St, Atlanta, GA 30301</t>
  </si>
  <si>
    <t>299 Madison St</t>
  </si>
  <si>
    <t>55 Wilson St, Seattle, WA 98101</t>
  </si>
  <si>
    <t>411 Wilson St, Atlanta, GA 30301</t>
  </si>
  <si>
    <t>939 2nd St, Atlanta, GA 30301</t>
  </si>
  <si>
    <t>298 14th St, Los Angeles, CA 90001</t>
  </si>
  <si>
    <t>893 Church St, Seattle, WA 98101</t>
  </si>
  <si>
    <t>984 North St, Portland, OR 97035</t>
  </si>
  <si>
    <t>22 6th St, Atlanta, GA 30301</t>
  </si>
  <si>
    <t>606 Elm St, Austin, TX 73301</t>
  </si>
  <si>
    <t>606 Elm St</t>
  </si>
  <si>
    <t>612 7th St, Portland, OR 97035</t>
  </si>
  <si>
    <t>232 8th St, Atlanta, GA 30301</t>
  </si>
  <si>
    <t>686 1st St, Los Angeles, CA 90001</t>
  </si>
  <si>
    <t>268 Pine St, New York City, NY 10001</t>
  </si>
  <si>
    <t>126 North St, New York City, NY 10001</t>
  </si>
  <si>
    <t>345 Center St, Seattle, WA 98101</t>
  </si>
  <si>
    <t>559 Cherry St, Dallas, TX 75001</t>
  </si>
  <si>
    <t>213 Center St, New York City, NY 10001</t>
  </si>
  <si>
    <t>213 Center St</t>
  </si>
  <si>
    <t>774 12th St, San Francisco, CA 94016</t>
  </si>
  <si>
    <t>54 Highland St, Boston, MA 02215</t>
  </si>
  <si>
    <t>944 River St, San Francisco, CA 94016</t>
  </si>
  <si>
    <t>11 Jefferson St, Los Angeles, CA 90001</t>
  </si>
  <si>
    <t>40 7th St, Atlanta, GA 30301</t>
  </si>
  <si>
    <t>738 Park St, Los Angeles, CA 90001</t>
  </si>
  <si>
    <t>738 Park St</t>
  </si>
  <si>
    <t>528 Ridge St, Dallas, TX 75001</t>
  </si>
  <si>
    <t>130 Ridge St, Boston, MA 02215</t>
  </si>
  <si>
    <t>953 Ridge St, San Francisco, CA 94016</t>
  </si>
  <si>
    <t>953 Ridge St</t>
  </si>
  <si>
    <t>355 North St, Los Angeles, CA 90001</t>
  </si>
  <si>
    <t>244 South St, Seattle, WA 98101</t>
  </si>
  <si>
    <t>767 5th St, Boston, MA 02215</t>
  </si>
  <si>
    <t>767 5th St</t>
  </si>
  <si>
    <t>322 Church St, New York City, NY 10001</t>
  </si>
  <si>
    <t>465 Dogwood St, Atlanta, GA 30301</t>
  </si>
  <si>
    <t>861 Cherry St, Austin, TX 73301</t>
  </si>
  <si>
    <t>814 Forest St, Los Angeles, CA 90001</t>
  </si>
  <si>
    <t>814 Forest St</t>
  </si>
  <si>
    <t>160 6th St, Los Angeles, CA 90001</t>
  </si>
  <si>
    <t>951 Wilson St, Los Angeles, CA 90001</t>
  </si>
  <si>
    <t>733 Sunset St, Los Angeles, CA 90001</t>
  </si>
  <si>
    <t>615 Maple St, New York City, NY 10001</t>
  </si>
  <si>
    <t>615 Maple St</t>
  </si>
  <si>
    <t>15 Wilson St, Dallas, TX 75001</t>
  </si>
  <si>
    <t>699 7th St, New York City, NY 10001</t>
  </si>
  <si>
    <t>71 Jackson St, Austin, TX 73301</t>
  </si>
  <si>
    <t>452 Chestnut St, Seattle, WA 98101</t>
  </si>
  <si>
    <t>452 Chestnut St</t>
  </si>
  <si>
    <t>394 Elm St, New York City, NY 10001</t>
  </si>
  <si>
    <t>338 8th St, Los Angeles, CA 90001</t>
  </si>
  <si>
    <t>338 8th St</t>
  </si>
  <si>
    <t>306 Park St, Dallas, TX 75001</t>
  </si>
  <si>
    <t>306 Park St</t>
  </si>
  <si>
    <t>484 8th St, Dallas, TX 75001</t>
  </si>
  <si>
    <t>257 Lake St, Portland, OR 97035</t>
  </si>
  <si>
    <t>257 Lake St</t>
  </si>
  <si>
    <t>407 Chestnut St, Portland, OR 97035</t>
  </si>
  <si>
    <t>101 Highland St, Atlanta, GA 30301</t>
  </si>
  <si>
    <t>118 11th St, Seattle, WA 98101</t>
  </si>
  <si>
    <t>613 Highland St, Los Angeles, CA 90001</t>
  </si>
  <si>
    <t>301 Elm St, Seattle, WA 98101</t>
  </si>
  <si>
    <t>493 Dogwood St, New York City, NY 10001</t>
  </si>
  <si>
    <t>955 Madison St, Portland, ME 04101</t>
  </si>
  <si>
    <t>630 West St, San Francisco, CA 94016</t>
  </si>
  <si>
    <t>296 Hill St, San Francisco, CA 94016</t>
  </si>
  <si>
    <t>949 1st St, Los Angeles, CA 90001</t>
  </si>
  <si>
    <t>949 1st St</t>
  </si>
  <si>
    <t>907 Cherry St, Los Angeles, CA 90001</t>
  </si>
  <si>
    <t>919 Walnut St, San Francisco, CA 94016</t>
  </si>
  <si>
    <t>648 7th St, Los Angeles, CA 90001</t>
  </si>
  <si>
    <t>65 Jackson St, Los Angeles, CA 90001</t>
  </si>
  <si>
    <t>693 Forest St, San Francisco, CA 94016</t>
  </si>
  <si>
    <t>264 Cherry St, Los Angeles, CA 90001</t>
  </si>
  <si>
    <t>157 Church St, Los Angeles, CA 90001</t>
  </si>
  <si>
    <t>157 Church St</t>
  </si>
  <si>
    <t>977 North St, Atlanta, GA 30301</t>
  </si>
  <si>
    <t>977 North St</t>
  </si>
  <si>
    <t>654 Lake St, Dallas, TX 75001</t>
  </si>
  <si>
    <t>654 Lake St</t>
  </si>
  <si>
    <t>442 Dogwood St, Portland, OR 97035</t>
  </si>
  <si>
    <t>805 Dogwood St, Boston, MA 02215</t>
  </si>
  <si>
    <t>488 Spruce St, Austin, TX 73301</t>
  </si>
  <si>
    <t>488 Spruce St</t>
  </si>
  <si>
    <t>274 Cherry St, Seattle, WA 98101</t>
  </si>
  <si>
    <t>573 Meadow St, Atlanta, GA 30301</t>
  </si>
  <si>
    <t>465 7th St, Los Angeles, CA 90001</t>
  </si>
  <si>
    <t>7 2nd St, Seattle, WA 98101</t>
  </si>
  <si>
    <t>7 2nd St</t>
  </si>
  <si>
    <t>147 Chestnut St, San Francisco, CA 94016</t>
  </si>
  <si>
    <t>591 2nd St, Dallas, TX 75001</t>
  </si>
  <si>
    <t>591 2nd St</t>
  </si>
  <si>
    <t>179 7th St, New York City, NY 10001</t>
  </si>
  <si>
    <t>667 11th St, Atlanta, GA 30301</t>
  </si>
  <si>
    <t>612 Lincoln St, Los Angeles, CA 90001</t>
  </si>
  <si>
    <t>217 13th St, Los Angeles, CA 90001</t>
  </si>
  <si>
    <t>217 13th St</t>
  </si>
  <si>
    <t>353 Main St, New York City, NY 10001</t>
  </si>
  <si>
    <t>353 Main St</t>
  </si>
  <si>
    <t>205 4th St, San Francisco, CA 94016</t>
  </si>
  <si>
    <t>205 4th St</t>
  </si>
  <si>
    <t>978 Walnut St, San Francisco, CA 94016</t>
  </si>
  <si>
    <t>829 4th St, Atlanta, GA 30301</t>
  </si>
  <si>
    <t>768 1st St, New York City, NY 10001</t>
  </si>
  <si>
    <t>259 Willow St, Boston, MA 02215</t>
  </si>
  <si>
    <t>23 Highland St, Los Angeles, CA 90001</t>
  </si>
  <si>
    <t>384 4th St, Dallas, TX 75001</t>
  </si>
  <si>
    <t>522 7th St, Boston, MA 02215</t>
  </si>
  <si>
    <t>186 Cherry St, Los Angeles, CA 90001</t>
  </si>
  <si>
    <t>169 10th St, Boston, MA 02215</t>
  </si>
  <si>
    <t>353 Lake St, San Francisco, CA 94016</t>
  </si>
  <si>
    <t>576 West St, Boston, MA 02215</t>
  </si>
  <si>
    <t>643 Hickory St, Los Angeles, CA 90001</t>
  </si>
  <si>
    <t>981 Center St, New York City, NY 10001</t>
  </si>
  <si>
    <t>257 West St, Portland, OR 97035</t>
  </si>
  <si>
    <t>221 12th St, Portland, OR 97035</t>
  </si>
  <si>
    <t>221 12th St</t>
  </si>
  <si>
    <t>371 Main St, San Francisco, CA 94016</t>
  </si>
  <si>
    <t>524 1st St, New York City, NY 10001</t>
  </si>
  <si>
    <t>231 10th St, New York City, NY 10001</t>
  </si>
  <si>
    <t>858 1st St, San Francisco, CA 94016</t>
  </si>
  <si>
    <t>858 1st St</t>
  </si>
  <si>
    <t>67 Highland St, San Francisco, CA 94016</t>
  </si>
  <si>
    <t>890 Madison St, San Francisco, CA 94016</t>
  </si>
  <si>
    <t>890 Madison St</t>
  </si>
  <si>
    <t>261 Ridge St, Los Angeles, CA 90001</t>
  </si>
  <si>
    <t>261 Ridge St</t>
  </si>
  <si>
    <t>707 Lakeview St, New York City, NY 10001</t>
  </si>
  <si>
    <t>748 Jackson St, Portland, OR 97035</t>
  </si>
  <si>
    <t>889 Washington St, San Francisco, CA 94016</t>
  </si>
  <si>
    <t>864 Cedar St, Austin, TX 73301</t>
  </si>
  <si>
    <t>931 Highland St, Portland, ME 04101</t>
  </si>
  <si>
    <t>494 South St, San Francisco, CA 94016</t>
  </si>
  <si>
    <t>868 River St, Atlanta, GA 30301</t>
  </si>
  <si>
    <t>868 River St</t>
  </si>
  <si>
    <t>93 West St, Los Angeles, CA 90001</t>
  </si>
  <si>
    <t>93 West St</t>
  </si>
  <si>
    <t>227 Forest St, San Francisco, CA 94016</t>
  </si>
  <si>
    <t>131 South St, Austin, TX 73301</t>
  </si>
  <si>
    <t>938 North St, Los Angeles, CA 90001</t>
  </si>
  <si>
    <t>434 Washington St, Boston, MA 02215</t>
  </si>
  <si>
    <t>762 Meadow St, Seattle, WA 98101</t>
  </si>
  <si>
    <t>762 Meadow St</t>
  </si>
  <si>
    <t>828 Ridge St, San Francisco, CA 94016</t>
  </si>
  <si>
    <t>979 8th St, Seattle, WA 98101</t>
  </si>
  <si>
    <t>119 Madison St, New York City, NY 10001</t>
  </si>
  <si>
    <t>54 9th St, Los Angeles, CA 90001</t>
  </si>
  <si>
    <t>506 Madison St, Boston, MA 02215</t>
  </si>
  <si>
    <t>506 Madison St</t>
  </si>
  <si>
    <t>436 Jefferson St, San Francisco, CA 94016</t>
  </si>
  <si>
    <t>749 Walnut St, Seattle, WA 98101</t>
  </si>
  <si>
    <t>749 Walnut St</t>
  </si>
  <si>
    <t>174 Main St, Atlanta, GA 30301</t>
  </si>
  <si>
    <t>888 2nd St, Atlanta, GA 30301</t>
  </si>
  <si>
    <t>101 Lakeview St, San Francisco, CA 94016</t>
  </si>
  <si>
    <t>101 Lakeview St</t>
  </si>
  <si>
    <t>373 Church St, Los Angeles, CA 90001</t>
  </si>
  <si>
    <t>373 Church St</t>
  </si>
  <si>
    <t>137 Meadow St, Atlanta, GA 30301</t>
  </si>
  <si>
    <t>959 Jackson St, San Francisco, CA 94016</t>
  </si>
  <si>
    <t>571 8th St, Los Angeles, CA 90001</t>
  </si>
  <si>
    <t>571 8th St</t>
  </si>
  <si>
    <t>708 Meadow St, Austin, TX 73301</t>
  </si>
  <si>
    <t>139 Highland St, San Francisco, CA 94016</t>
  </si>
  <si>
    <t>736 14th St, New York City, NY 10001</t>
  </si>
  <si>
    <t>736 14th St</t>
  </si>
  <si>
    <t>98 11th St, San Francisco, CA 94016</t>
  </si>
  <si>
    <t>296 Washington St, Dallas, TX 75001</t>
  </si>
  <si>
    <t>879 Highland St, Portland, OR 97035</t>
  </si>
  <si>
    <t>976 Cedar St, San Francisco, CA 94016</t>
  </si>
  <si>
    <t>238 6th St, Atlanta, GA 30301</t>
  </si>
  <si>
    <t>526 Chestnut St, Los Angeles, CA 90001</t>
  </si>
  <si>
    <t>420 Elm St, New York City, NY 10001</t>
  </si>
  <si>
    <t>420 Elm St</t>
  </si>
  <si>
    <t>938 Park St, Los Angeles, CA 90001</t>
  </si>
  <si>
    <t>938 Park St</t>
  </si>
  <si>
    <t>960 Ridge St, Austin, TX 73301</t>
  </si>
  <si>
    <t>954 Sunset St, Los Angeles, CA 90001</t>
  </si>
  <si>
    <t>954 Sunset St</t>
  </si>
  <si>
    <t>39 Wilson St, Atlanta, GA 30301</t>
  </si>
  <si>
    <t>480 8th St, Atlanta, GA 30301</t>
  </si>
  <si>
    <t>766 Maple St, Dallas, TX 75001</t>
  </si>
  <si>
    <t>713 North St, New York City, NY 10001</t>
  </si>
  <si>
    <t>559 Dogwood St, Austin, TX 73301</t>
  </si>
  <si>
    <t>772 Madison St, Atlanta, GA 30301</t>
  </si>
  <si>
    <t>884 6th St, Atlanta, GA 30301</t>
  </si>
  <si>
    <t>884 6th St</t>
  </si>
  <si>
    <t>319 Highland St, Atlanta, GA 30301</t>
  </si>
  <si>
    <t>319 Highland St</t>
  </si>
  <si>
    <t>97 Lakeview St, Seattle, WA 98101</t>
  </si>
  <si>
    <t>7 Lake St, Atlanta, GA 30301</t>
  </si>
  <si>
    <t>7 Lake St</t>
  </si>
  <si>
    <t>493 2nd St, San Francisco, CA 94016</t>
  </si>
  <si>
    <t>347 Elm St, Dallas, TX 75001</t>
  </si>
  <si>
    <t>347 Elm St</t>
  </si>
  <si>
    <t>770 2nd St, Dallas, TX 75001</t>
  </si>
  <si>
    <t>744 Lake St, Boston, MA 02215</t>
  </si>
  <si>
    <t>328 Center St, New York City, NY 10001</t>
  </si>
  <si>
    <t>328 Center St</t>
  </si>
  <si>
    <t>202 Lake St, San Francisco, CA 94016</t>
  </si>
  <si>
    <t>2 9th St, San Francisco, CA 94016</t>
  </si>
  <si>
    <t>671 6th St, San Francisco, CA 94016</t>
  </si>
  <si>
    <t>908 Adams St, New York City, NY 10001</t>
  </si>
  <si>
    <t>95 Spruce St, Dallas, TX 75001</t>
  </si>
  <si>
    <t>852 11th St, Seattle, WA 98101</t>
  </si>
  <si>
    <t>201 Center St, Atlanta, GA 30301</t>
  </si>
  <si>
    <t>421 10th St, Boston, MA 02215</t>
  </si>
  <si>
    <t>148 11th St, San Francisco, CA 94016</t>
  </si>
  <si>
    <t>894 14th St, Atlanta, GA 30301</t>
  </si>
  <si>
    <t>762 10th St, Seattle, WA 98101</t>
  </si>
  <si>
    <t>997 Dogwood St, New York City, NY 10001</t>
  </si>
  <si>
    <t>997 Dogwood St</t>
  </si>
  <si>
    <t>368 Park St, San Francisco, CA 94016</t>
  </si>
  <si>
    <t>831 Elm St, San Francisco, CA 94016</t>
  </si>
  <si>
    <t>455 Spruce St, San Francisco, CA 94016</t>
  </si>
  <si>
    <t>455 Spruce St</t>
  </si>
  <si>
    <t>842 Cedar St, Los Angeles, CA 90001</t>
  </si>
  <si>
    <t>475 West St, Los Angeles, CA 90001</t>
  </si>
  <si>
    <t>824 Ridge St, San Francisco, CA 94016</t>
  </si>
  <si>
    <t>824 Ridge St</t>
  </si>
  <si>
    <t>821 Pine St, Boston, MA 02215</t>
  </si>
  <si>
    <t>541 Cedar St, San Francisco, CA 94016</t>
  </si>
  <si>
    <t>587 Lincoln St, Dallas, TX 75001</t>
  </si>
  <si>
    <t>167 Elm St, San Francisco, CA 94016</t>
  </si>
  <si>
    <t>251 Spruce St, Portland, OR 97035</t>
  </si>
  <si>
    <t>251 Spruce St</t>
  </si>
  <si>
    <t>941 Main St, Atlanta, GA 30301</t>
  </si>
  <si>
    <t>222 9th St, Portland, OR 97035</t>
  </si>
  <si>
    <t>547 6th St, San Francisco, CA 94016</t>
  </si>
  <si>
    <t>51 Dogwood St, Los Angeles, CA 90001</t>
  </si>
  <si>
    <t>874 Jefferson St, Atlanta, GA 30301</t>
  </si>
  <si>
    <t>960 Forest St, San Francisco, CA 94016</t>
  </si>
  <si>
    <t>960 Forest St</t>
  </si>
  <si>
    <t>9 Cherry St, New York City, NY 10001</t>
  </si>
  <si>
    <t>366 Washington St, Boston, MA 02215</t>
  </si>
  <si>
    <t>167 Chestnut St, Dallas, TX 75001</t>
  </si>
  <si>
    <t>167 Chestnut St</t>
  </si>
  <si>
    <t>854 North St, Los Angeles, CA 90001</t>
  </si>
  <si>
    <t>87 Cherry St, Los Angeles, CA 90001</t>
  </si>
  <si>
    <t>377 1st St, Austin, TX 73301</t>
  </si>
  <si>
    <t>43 Cherry St, San Francisco, CA 94016</t>
  </si>
  <si>
    <t>456 North St, Boston, MA 02215</t>
  </si>
  <si>
    <t>787 Johnson St, Los Angeles, CA 90001</t>
  </si>
  <si>
    <t>688 11th St, Boston, MA 02215</t>
  </si>
  <si>
    <t>204 Forest St, Atlanta, GA 30301</t>
  </si>
  <si>
    <t>204 Forest St</t>
  </si>
  <si>
    <t>685 Washington St, Austin, TX 73301</t>
  </si>
  <si>
    <t>685 Washington St</t>
  </si>
  <si>
    <t>113 11th St, Boston, MA 02215</t>
  </si>
  <si>
    <t>113 11th St</t>
  </si>
  <si>
    <t>860 2nd St, Seattle, WA 98101</t>
  </si>
  <si>
    <t>860 2nd St</t>
  </si>
  <si>
    <t>623 South St, Atlanta, GA 30301</t>
  </si>
  <si>
    <t>623 South St</t>
  </si>
  <si>
    <t>926 Lake St, Dallas, TX 75001</t>
  </si>
  <si>
    <t>228 Johnson St, Los Angeles, CA 90001</t>
  </si>
  <si>
    <t>686 Park St, Boston, MA 02215</t>
  </si>
  <si>
    <t>877 Wilson St, Atlanta, GA 30301</t>
  </si>
  <si>
    <t>877 Wilson St</t>
  </si>
  <si>
    <t>606 Willow St, Portland, ME 04101</t>
  </si>
  <si>
    <t>796 2nd St, Austin, TX 73301</t>
  </si>
  <si>
    <t>496 2nd St, New York City, NY 10001</t>
  </si>
  <si>
    <t>496 2nd St</t>
  </si>
  <si>
    <t>672 1st St, San Francisco, CA 94016</t>
  </si>
  <si>
    <t>777 1st St, San Francisco, CA 94016</t>
  </si>
  <si>
    <t>569 Park St, Atlanta, GA 30301</t>
  </si>
  <si>
    <t>857 Cherry St, Seattle, WA 98101</t>
  </si>
  <si>
    <t>857 Cherry St</t>
  </si>
  <si>
    <t>327 12th St, San Francisco, CA 94016</t>
  </si>
  <si>
    <t>607 9th St, New York City, NY 10001</t>
  </si>
  <si>
    <t>607 9th St</t>
  </si>
  <si>
    <t>402 11th St, San Francisco, CA 94016</t>
  </si>
  <si>
    <t>416 Washington St, Portland, ME 04101</t>
  </si>
  <si>
    <t>695 Spruce St, Portland, OR 97035</t>
  </si>
  <si>
    <t>492 Ridge St, Dallas, TX 75001</t>
  </si>
  <si>
    <t>492 Ridge St</t>
  </si>
  <si>
    <t>622 2nd St, Boston, MA 02215</t>
  </si>
  <si>
    <t>707 Lakeview St, Dallas, TX 75001</t>
  </si>
  <si>
    <t>780 Elm St, Portland, ME 04101</t>
  </si>
  <si>
    <t>345 Lake St, Portland, OR 97035</t>
  </si>
  <si>
    <t>63 Ridge St, Atlanta, GA 30301</t>
  </si>
  <si>
    <t>63 Ridge St</t>
  </si>
  <si>
    <t>958 South St, Los Angeles, CA 90001</t>
  </si>
  <si>
    <t>728 1st St, Los Angeles, CA 90001</t>
  </si>
  <si>
    <t>195 Wilson St, San Francisco, CA 94016</t>
  </si>
  <si>
    <t>94 5th St, Austin, TX 73301</t>
  </si>
  <si>
    <t>94 5th St</t>
  </si>
  <si>
    <t>761 12th St, Boston, MA 02215</t>
  </si>
  <si>
    <t>334 Ridge St, Atlanta, GA 30301</t>
  </si>
  <si>
    <t>940 11th St, Los Angeles, CA 90001</t>
  </si>
  <si>
    <t>711 Jackson St, Los Angeles, CA 90001</t>
  </si>
  <si>
    <t>56 West St, Dallas, TX 75001</t>
  </si>
  <si>
    <t>392 Washington St, San Francisco, CA 94016</t>
  </si>
  <si>
    <t>392 Washington St</t>
  </si>
  <si>
    <t>929 Washington St, Boston, MA 02215</t>
  </si>
  <si>
    <t>929 Washington St</t>
  </si>
  <si>
    <t>953 West St, Seattle, WA 98101</t>
  </si>
  <si>
    <t>941 Wilson St, Seattle, WA 98101</t>
  </si>
  <si>
    <t>706 Church St, Seattle, WA 98101</t>
  </si>
  <si>
    <t>779 Willow St, Los Angeles, CA 90001</t>
  </si>
  <si>
    <t>773 Church St, San Francisco, CA 94016</t>
  </si>
  <si>
    <t>793 Madison St, Seattle, WA 98101</t>
  </si>
  <si>
    <t>793 Madison St</t>
  </si>
  <si>
    <t>864 13th St, Los Angeles, CA 90001</t>
  </si>
  <si>
    <t>972 Pine St, Los Angeles, CA 90001</t>
  </si>
  <si>
    <t>756 Main St, Los Angeles, CA 90001</t>
  </si>
  <si>
    <t>447 Jefferson St, San Francisco, CA 94016</t>
  </si>
  <si>
    <t>447 Jefferson St</t>
  </si>
  <si>
    <t>305 4th St, Seattle, WA 98101</t>
  </si>
  <si>
    <t>462 8th St, Dallas, TX 75001</t>
  </si>
  <si>
    <t>462 8th St</t>
  </si>
  <si>
    <t>874 2nd St, New York City, NY 10001</t>
  </si>
  <si>
    <t>874 2nd St</t>
  </si>
  <si>
    <t>167 Lincoln St, Los Angeles, CA 90001</t>
  </si>
  <si>
    <t>167 Lincoln St</t>
  </si>
  <si>
    <t>238 Main St, New York City, NY 10001</t>
  </si>
  <si>
    <t>880 14th St, Boston, MA 02215</t>
  </si>
  <si>
    <t>279 Spruce St, San Francisco, CA 94016</t>
  </si>
  <si>
    <t>295 Lincoln St, Portland, ME 04101</t>
  </si>
  <si>
    <t>70 Hickory St, Dallas, TX 75001</t>
  </si>
  <si>
    <t>469 Washington St, San Francisco, CA 94016</t>
  </si>
  <si>
    <t>715 Washington St, Dallas, TX 75001</t>
  </si>
  <si>
    <t>257 5th St, Atlanta, GA 30301</t>
  </si>
  <si>
    <t>257 5th St</t>
  </si>
  <si>
    <t>558 Adams St, Boston, MA 02215</t>
  </si>
  <si>
    <t>868 12th St, Boston, MA 02215</t>
  </si>
  <si>
    <t>357 Adams St, Los Angeles, CA 90001</t>
  </si>
  <si>
    <t>394 8th St, Boston, MA 02215</t>
  </si>
  <si>
    <t>234 West St, Boston, MA 02215</t>
  </si>
  <si>
    <t>283 Highland St, Boston, MA 02215</t>
  </si>
  <si>
    <t>596 Meadow St, Austin, TX 73301</t>
  </si>
  <si>
    <t>596 Meadow St</t>
  </si>
  <si>
    <t>796 4th St, Boston, MA 02215</t>
  </si>
  <si>
    <t>626 Johnson St, San Francisco, CA 94016</t>
  </si>
  <si>
    <t>585 Spruce St, San Francisco, CA 94016</t>
  </si>
  <si>
    <t>585 Spruce St</t>
  </si>
  <si>
    <t>709 Maple St, Boston, MA 02215</t>
  </si>
  <si>
    <t>634 Wilson St, San Francisco, CA 94016</t>
  </si>
  <si>
    <t>83 9th St, Seattle, WA 98101</t>
  </si>
  <si>
    <t>638 1st St, Boston, MA 02215</t>
  </si>
  <si>
    <t>835 Cedar St, Portland, OR 97035</t>
  </si>
  <si>
    <t>835 Cedar St</t>
  </si>
  <si>
    <t>700 5th St, Los Angeles, CA 90001</t>
  </si>
  <si>
    <t>394 Church St, Seattle, WA 98101</t>
  </si>
  <si>
    <t>394 Church St</t>
  </si>
  <si>
    <t>317 River St, Los Angeles, CA 90001</t>
  </si>
  <si>
    <t>276 1st St, Atlanta, GA 30301</t>
  </si>
  <si>
    <t>374 Lake St, Boston, MA 02215</t>
  </si>
  <si>
    <t>41 5th St, Los Angeles, CA 90001</t>
  </si>
  <si>
    <t>41 5th St</t>
  </si>
  <si>
    <t>954 2nd St, Austin, TX 73301</t>
  </si>
  <si>
    <t>280 Church St, Austin, TX 73301</t>
  </si>
  <si>
    <t>972 Jefferson St, San Francisco, CA 94016</t>
  </si>
  <si>
    <t>733 5th St, New York City, NY 10001</t>
  </si>
  <si>
    <t>733 5th St</t>
  </si>
  <si>
    <t>848 Jefferson St, San Francisco, CA 94016</t>
  </si>
  <si>
    <t>425 Cedar St, Austin, TX 73301</t>
  </si>
  <si>
    <t>432 7th St, San Francisco, CA 94016</t>
  </si>
  <si>
    <t>76 Park St, Portland, ME 04101</t>
  </si>
  <si>
    <t>135 Willow St, Atlanta, GA 30301</t>
  </si>
  <si>
    <t>473 Adams St, San Francisco, CA 94016</t>
  </si>
  <si>
    <t>104 Main St, Portland, OR 97035</t>
  </si>
  <si>
    <t>842 Main St, Austin, TX 73301</t>
  </si>
  <si>
    <t>842 Main St</t>
  </si>
  <si>
    <t>626 10th St, Atlanta, GA 30301</t>
  </si>
  <si>
    <t>415 Ridge St, San Francisco, CA 94016</t>
  </si>
  <si>
    <t>415 Ridge St</t>
  </si>
  <si>
    <t>752 South St, Atlanta, GA 30301</t>
  </si>
  <si>
    <t>883 9th St, New York City, NY 10001</t>
  </si>
  <si>
    <t>883 9th St</t>
  </si>
  <si>
    <t>229 Church St, San Francisco, CA 94016</t>
  </si>
  <si>
    <t>229 Church St</t>
  </si>
  <si>
    <t>758 Highland St, San Francisco, CA 94016</t>
  </si>
  <si>
    <t>35 Ridge St, San Francisco, CA 94016</t>
  </si>
  <si>
    <t>35 Ridge St</t>
  </si>
  <si>
    <t>304 Jefferson St, Austin, TX 73301</t>
  </si>
  <si>
    <t>785 Lakeview St, New York City, NY 10001</t>
  </si>
  <si>
    <t>749 Elm St, Atlanta, GA 30301</t>
  </si>
  <si>
    <t>777 Lake St, Austin, TX 73301</t>
  </si>
  <si>
    <t>777 Lake St</t>
  </si>
  <si>
    <t>524 Madison St, San Francisco, CA 94016</t>
  </si>
  <si>
    <t>539 5th St, Boston, MA 02215</t>
  </si>
  <si>
    <t>927 2nd St, San Francisco, CA 94016</t>
  </si>
  <si>
    <t>927 2nd St</t>
  </si>
  <si>
    <t>509 Walnut St, Boston, MA 02215</t>
  </si>
  <si>
    <t>766 North St, San Francisco, CA 94016</t>
  </si>
  <si>
    <t>886 Wilson St, Portland, OR 97035</t>
  </si>
  <si>
    <t>237 2nd St, Atlanta, GA 30301</t>
  </si>
  <si>
    <t>493 Dogwood St, San Francisco, CA 94016</t>
  </si>
  <si>
    <t>533 Hickory St, Los Angeles, CA 90001</t>
  </si>
  <si>
    <t>382 Hill St, Boston, MA 02215</t>
  </si>
  <si>
    <t>450 2nd St, Dallas, TX 75001</t>
  </si>
  <si>
    <t>139 River St, New York City, NY 10001</t>
  </si>
  <si>
    <t>139 River St</t>
  </si>
  <si>
    <t>372 12th St, Los Angeles, CA 90001</t>
  </si>
  <si>
    <t>653 North St, Seattle, WA 98101</t>
  </si>
  <si>
    <t>467 9th St, New York City, NY 10001</t>
  </si>
  <si>
    <t>855 Wilson St, Dallas, TX 75001</t>
  </si>
  <si>
    <t>73 Willow St, Austin, TX 73301</t>
  </si>
  <si>
    <t>928 Chestnut St, Atlanta, GA 30301</t>
  </si>
  <si>
    <t>772 6th St, Portland, OR 97035</t>
  </si>
  <si>
    <t>772 6th St</t>
  </si>
  <si>
    <t>913 12th St, New York City, NY 10001</t>
  </si>
  <si>
    <t>435 Hickory St, Atlanta, GA 30301</t>
  </si>
  <si>
    <t>622 Forest St, Atlanta, GA 30301</t>
  </si>
  <si>
    <t>957 Church St, New York City, NY 10001</t>
  </si>
  <si>
    <t>179 Johnson St, Dallas, TX 75001</t>
  </si>
  <si>
    <t>443 River St, Seattle, WA 98101</t>
  </si>
  <si>
    <t>352 Jefferson St, San Francisco, CA 94016</t>
  </si>
  <si>
    <t>610 Center St, Atlanta, GA 30301</t>
  </si>
  <si>
    <t>350 6th St, Atlanta, GA 30301</t>
  </si>
  <si>
    <t>148 5th St, Boston, MA 02215</t>
  </si>
  <si>
    <t>230 Forest St, Los Angeles, CA 90001</t>
  </si>
  <si>
    <t>515 Hill St, Seattle, WA 98101</t>
  </si>
  <si>
    <t>515 Hill St</t>
  </si>
  <si>
    <t>105 Johnson St, Los Angeles, CA 90001</t>
  </si>
  <si>
    <t>374 10th St, San Francisco, CA 94016</t>
  </si>
  <si>
    <t>209 8th St, Boston, MA 02215</t>
  </si>
  <si>
    <t>209 8th St</t>
  </si>
  <si>
    <t>818 7th St, San Francisco, CA 94016</t>
  </si>
  <si>
    <t>336 Park St, Seattle, WA 98101</t>
  </si>
  <si>
    <t>210 Washington St, Seattle, WA 98101</t>
  </si>
  <si>
    <t>471 Sunset St, Seattle, WA 98101</t>
  </si>
  <si>
    <t>725 2nd St, Seattle, WA 98101</t>
  </si>
  <si>
    <t>434 West St, Los Angeles, CA 90001</t>
  </si>
  <si>
    <t>106 Jefferson St, Boston, MA 02215</t>
  </si>
  <si>
    <t>29 Main St, Boston, MA 02215</t>
  </si>
  <si>
    <t>315 5th St, Atlanta, GA 30301</t>
  </si>
  <si>
    <t>315 5th St</t>
  </si>
  <si>
    <t>841 Church St, San Francisco, CA 94016</t>
  </si>
  <si>
    <t>866 Park St, Seattle, WA 98101</t>
  </si>
  <si>
    <t>552 North St, Los Angeles, CA 90001</t>
  </si>
  <si>
    <t>721 13th St, Boston, MA 02215</t>
  </si>
  <si>
    <t>361 2nd St, San Francisco, CA 94016</t>
  </si>
  <si>
    <t>998 Center St, San Francisco, CA 94016</t>
  </si>
  <si>
    <t>50 Cedar St, San Francisco, CA 94016</t>
  </si>
  <si>
    <t>266 South St, Los Angeles, CA 90001</t>
  </si>
  <si>
    <t>534 10th St, San Francisco, CA 94016</t>
  </si>
  <si>
    <t>247 7th St, Dallas, TX 75001</t>
  </si>
  <si>
    <t>654 Dogwood St, Dallas, TX 75001</t>
  </si>
  <si>
    <t>609 Cedar St, Los Angeles, CA 90001</t>
  </si>
  <si>
    <t>325 Hickory St, Dallas, TX 75001</t>
  </si>
  <si>
    <t>308 Madison St, Seattle, WA 98101</t>
  </si>
  <si>
    <t>129 Willow St, Los Angeles, CA 90001</t>
  </si>
  <si>
    <t>394 Chestnut St, New York City, NY 10001</t>
  </si>
  <si>
    <t>500 Pine St, Los Angeles, CA 90001</t>
  </si>
  <si>
    <t>500 Pine St</t>
  </si>
  <si>
    <t>829 Park St, San Francisco, CA 94016</t>
  </si>
  <si>
    <t>220 Center St, Seattle, WA 98101</t>
  </si>
  <si>
    <t>741 Sunset St, New York City, NY 10001</t>
  </si>
  <si>
    <t>741 Sunset St</t>
  </si>
  <si>
    <t>723 Wilson St, San Francisco, CA 94016</t>
  </si>
  <si>
    <t>723 Wilson St</t>
  </si>
  <si>
    <t>823 8th St, Seattle, WA 98101</t>
  </si>
  <si>
    <t>823 8th St</t>
  </si>
  <si>
    <t>315 Jefferson St, Seattle, WA 98101</t>
  </si>
  <si>
    <t>422 Jefferson St, Boston, MA 02215</t>
  </si>
  <si>
    <t>854 Sunset St, New York City, NY 10001</t>
  </si>
  <si>
    <t>98 Willow St, San Francisco, CA 94016</t>
  </si>
  <si>
    <t>98 Willow St</t>
  </si>
  <si>
    <t>961 Ridge St, Los Angeles, CA 90001</t>
  </si>
  <si>
    <t>961 Ridge St</t>
  </si>
  <si>
    <t>704 Madison St, San Francisco, CA 94016</t>
  </si>
  <si>
    <t>270 South St, Dallas, TX 75001</t>
  </si>
  <si>
    <t>467 South St, San Francisco, CA 94016</t>
  </si>
  <si>
    <t>661 Madison St, New York City, NY 10001</t>
  </si>
  <si>
    <t>991 Forest St, New York City, NY 10001</t>
  </si>
  <si>
    <t>65 Chestnut St, San Francisco, CA 94016</t>
  </si>
  <si>
    <t>2 1st St, Portland, OR 97035</t>
  </si>
  <si>
    <t>327 Pine St, New York City, NY 10001</t>
  </si>
  <si>
    <t>28 West St, Austin, TX 73301</t>
  </si>
  <si>
    <t>13 Forest St, Dallas, TX 75001</t>
  </si>
  <si>
    <t>225 11th St, Portland, ME 04101</t>
  </si>
  <si>
    <t>959 Madison St, Dallas, TX 75001</t>
  </si>
  <si>
    <t>676 14th St, Boston, MA 02215</t>
  </si>
  <si>
    <t>553 10th St, San Francisco, CA 94016</t>
  </si>
  <si>
    <t>673 Sunset St, Los Angeles, CA 90001</t>
  </si>
  <si>
    <t>322 Jackson St, San Francisco, CA 94016</t>
  </si>
  <si>
    <t>69 Walnut St, San Francisco, CA 94016</t>
  </si>
  <si>
    <t>69 Walnut St</t>
  </si>
  <si>
    <t>276 13th St, Dallas, TX 75001</t>
  </si>
  <si>
    <t>276 13th St</t>
  </si>
  <si>
    <t>541 Chestnut St, Boston, MA 02215</t>
  </si>
  <si>
    <t>853 Sunset St, San Francisco, CA 94016</t>
  </si>
  <si>
    <t>227 Hickory St, New York City, NY 10001</t>
  </si>
  <si>
    <t>985 10th St, San Francisco, CA 94016</t>
  </si>
  <si>
    <t>985 10th St</t>
  </si>
  <si>
    <t>103 Walnut St, Los Angeles, CA 90001</t>
  </si>
  <si>
    <t>103 Walnut St</t>
  </si>
  <si>
    <t>477 Jackson St, Boston, MA 02215</t>
  </si>
  <si>
    <t>814 14th St, Boston, MA 02215</t>
  </si>
  <si>
    <t>326 Ridge St, Dallas, TX 75001</t>
  </si>
  <si>
    <t>937 West St, Los Angeles, CA 90001</t>
  </si>
  <si>
    <t>937 West St</t>
  </si>
  <si>
    <t>678 14th St, New York City, NY 10001</t>
  </si>
  <si>
    <t>74 Pine St, Boston, MA 02215</t>
  </si>
  <si>
    <t>960 Pine St, Dallas, TX 75001</t>
  </si>
  <si>
    <t>960 Pine St</t>
  </si>
  <si>
    <t>110 Highland St, New York City, NY 10001</t>
  </si>
  <si>
    <t>415 Church St, New York City, NY 10001</t>
  </si>
  <si>
    <t>213 Jackson St, Portland, ME 04101</t>
  </si>
  <si>
    <t>144 Pine St, Los Angeles, CA 90001</t>
  </si>
  <si>
    <t>144 Pine St</t>
  </si>
  <si>
    <t>923 7th St, Austin, TX 73301</t>
  </si>
  <si>
    <t>518 10th St, San Francisco, CA 94016</t>
  </si>
  <si>
    <t>191 2nd St, Portland, OR 97035</t>
  </si>
  <si>
    <t>591 Ridge St, Los Angeles, CA 90001</t>
  </si>
  <si>
    <t>591 Ridge St</t>
  </si>
  <si>
    <t>400 Elm St, Dallas, TX 75001</t>
  </si>
  <si>
    <t>185 Pine St, Los Angeles, CA 90001</t>
  </si>
  <si>
    <t>835 11th St, San Francisco, CA 94016</t>
  </si>
  <si>
    <t>507 Ridge St, Austin, TX 73301</t>
  </si>
  <si>
    <t>284 West St, San Francisco, CA 94016</t>
  </si>
  <si>
    <t>284 West St</t>
  </si>
  <si>
    <t>132 9th St, Boston, MA 02215</t>
  </si>
  <si>
    <t>666 2nd St, San Francisco, CA 94016</t>
  </si>
  <si>
    <t>666 2nd St</t>
  </si>
  <si>
    <t>147 10th St, Boston, MA 02215</t>
  </si>
  <si>
    <t>646 14th St, Boston, MA 02215</t>
  </si>
  <si>
    <t>646 14th St</t>
  </si>
  <si>
    <t>128 Wilson St, Portland, OR 97035</t>
  </si>
  <si>
    <t>289 Hill St, Dallas, TX 75001</t>
  </si>
  <si>
    <t>289 Hill St</t>
  </si>
  <si>
    <t>606 Lakeview St, Los Angeles, CA 90001</t>
  </si>
  <si>
    <t>498 Washington St, Austin, TX 73301</t>
  </si>
  <si>
    <t>318 Pine St, Portland, OR 97035</t>
  </si>
  <si>
    <t>318 Pine St</t>
  </si>
  <si>
    <t>919 9th St, New York City, NY 10001</t>
  </si>
  <si>
    <t>120 4th St, New York City, NY 10001</t>
  </si>
  <si>
    <t>172 Forest St, Seattle, WA 98101</t>
  </si>
  <si>
    <t>42 Elm St, Dallas, TX 75001</t>
  </si>
  <si>
    <t>42 Elm St</t>
  </si>
  <si>
    <t>791 Cherry St, Boston, MA 02215</t>
  </si>
  <si>
    <t>384 Willow St, San Francisco, CA 94016</t>
  </si>
  <si>
    <t>384 Willow St</t>
  </si>
  <si>
    <t>224 Maple St, Seattle, WA 98101</t>
  </si>
  <si>
    <t>164 North St, San Francisco, CA 94016</t>
  </si>
  <si>
    <t>437 Lincoln St, Portland, ME 04101</t>
  </si>
  <si>
    <t>437 Lincoln St</t>
  </si>
  <si>
    <t>469 Highland St, New York City, NY 10001</t>
  </si>
  <si>
    <t>72 Hickory St, New York City, NY 10001</t>
  </si>
  <si>
    <t>885 Spruce St, San Francisco, CA 94016</t>
  </si>
  <si>
    <t>507 Dogwood St, Atlanta, GA 30301</t>
  </si>
  <si>
    <t>777 Willow St, Atlanta, GA 30301</t>
  </si>
  <si>
    <t>763 Lake St, San Francisco, CA 94016</t>
  </si>
  <si>
    <t>120 Sunset St, New York City, NY 10001</t>
  </si>
  <si>
    <t>401 Lincoln St, San Francisco, CA 94016</t>
  </si>
  <si>
    <t>401 Lincoln St</t>
  </si>
  <si>
    <t>39 Main St, Atlanta, GA 30301</t>
  </si>
  <si>
    <t>65 Elm St, Atlanta, GA 30301</t>
  </si>
  <si>
    <t>486 11th St, Atlanta, GA 30301</t>
  </si>
  <si>
    <t>758 9th St, Seattle, WA 98101</t>
  </si>
  <si>
    <t>390 River St, San Francisco, CA 94016</t>
  </si>
  <si>
    <t>91 10th St, San Francisco, CA 94016</t>
  </si>
  <si>
    <t>867 West St, Boston, MA 02215</t>
  </si>
  <si>
    <t>867 West St</t>
  </si>
  <si>
    <t>841 14th St, Austin, TX 73301</t>
  </si>
  <si>
    <t>280 14th St, Los Angeles, CA 90001</t>
  </si>
  <si>
    <t>680 Sunset St, Los Angeles, CA 90001</t>
  </si>
  <si>
    <t>969 12th St, Seattle, WA 98101</t>
  </si>
  <si>
    <t>969 12th St</t>
  </si>
  <si>
    <t>330 10th St, Seattle, WA 98101</t>
  </si>
  <si>
    <t>549 10th St, San Francisco, CA 94016</t>
  </si>
  <si>
    <t>3 Park St, New York City, NY 10001</t>
  </si>
  <si>
    <t>658 Ridge St, Austin, TX 73301</t>
  </si>
  <si>
    <t>658 Ridge St</t>
  </si>
  <si>
    <t>802 7th St, Austin, TX 73301</t>
  </si>
  <si>
    <t>514 River St, Los Angeles, CA 90001</t>
  </si>
  <si>
    <t>135 Adams St, Los Angeles, CA 90001</t>
  </si>
  <si>
    <t>403 13th St, Boston, MA 02215</t>
  </si>
  <si>
    <t>403 13th St</t>
  </si>
  <si>
    <t>10 South St, Atlanta, GA 30301</t>
  </si>
  <si>
    <t>922 Adams St, Austin, TX 73301</t>
  </si>
  <si>
    <t>284 Hickory St, Portland, OR 97035</t>
  </si>
  <si>
    <t>448 Madison St, Seattle, WA 98101</t>
  </si>
  <si>
    <t>48 Main St, New York City, NY 10001</t>
  </si>
  <si>
    <t>718 Highland St, San Francisco, CA 94016</t>
  </si>
  <si>
    <t>420 9th St, Dallas, TX 75001</t>
  </si>
  <si>
    <t>203 Center St, Dallas, TX 75001</t>
  </si>
  <si>
    <t>203 Center St</t>
  </si>
  <si>
    <t>897 8th St, Atlanta, GA 30301</t>
  </si>
  <si>
    <t>24 8th St, Portland, OR 97035</t>
  </si>
  <si>
    <t>65 Church St, Los Angeles, CA 90001</t>
  </si>
  <si>
    <t>65 Church St</t>
  </si>
  <si>
    <t>883 12th St, Los Angeles, CA 90001</t>
  </si>
  <si>
    <t>868 Wilson St, Seattle, WA 98101</t>
  </si>
  <si>
    <t>868 Wilson St</t>
  </si>
  <si>
    <t>711 Maple St, Boston, MA 02215</t>
  </si>
  <si>
    <t>508 Lincoln St, San Francisco, CA 94016</t>
  </si>
  <si>
    <t>314 Walnut St, Boston, MA 02215</t>
  </si>
  <si>
    <t>257 Pine St, Boston, MA 02215</t>
  </si>
  <si>
    <t>771 Maple St, New York City, NY 10001</t>
  </si>
  <si>
    <t>203 West St, Los Angeles, CA 90001</t>
  </si>
  <si>
    <t>203 West St</t>
  </si>
  <si>
    <t>154 Cherry St, San Francisco, CA 94016</t>
  </si>
  <si>
    <t>44 12th St, Seattle, WA 98101</t>
  </si>
  <si>
    <t>717 Wilson St, Boston, MA 02215</t>
  </si>
  <si>
    <t>351 8th St, San Francisco, CA 94016</t>
  </si>
  <si>
    <t>351 8th St</t>
  </si>
  <si>
    <t>620 Ridge St, Atlanta, GA 30301</t>
  </si>
  <si>
    <t>989 Main St, Dallas, TX 75001</t>
  </si>
  <si>
    <t>899 Hill St, New York City, NY 10001</t>
  </si>
  <si>
    <t>899 Hill St</t>
  </si>
  <si>
    <t>95 Forest St, Atlanta, GA 30301</t>
  </si>
  <si>
    <t>978 Jackson St, New York City, NY 10001</t>
  </si>
  <si>
    <t>97 Willow St, Seattle, WA 98101</t>
  </si>
  <si>
    <t>207 Spruce St, Los Angeles, CA 90001</t>
  </si>
  <si>
    <t>207 Spruce St</t>
  </si>
  <si>
    <t>857 Madison St, Boston, MA 02215</t>
  </si>
  <si>
    <t>857 Madison St</t>
  </si>
  <si>
    <t>861 Highland St, San Francisco, CA 94016</t>
  </si>
  <si>
    <t>861 Highland St</t>
  </si>
  <si>
    <t>197 Madison St, Boston, MA 02215</t>
  </si>
  <si>
    <t>197 Madison St</t>
  </si>
  <si>
    <t>480 Pine St, Seattle, WA 98101</t>
  </si>
  <si>
    <t>480 Pine St</t>
  </si>
  <si>
    <t>632 West St, Portland, ME 04101</t>
  </si>
  <si>
    <t>978 Maple St, San Francisco, CA 94016</t>
  </si>
  <si>
    <t>552 Madison St, Atlanta, GA 30301</t>
  </si>
  <si>
    <t>911 Washington St, San Francisco, CA 94016</t>
  </si>
  <si>
    <t>207 Maple St, San Francisco, CA 94016</t>
  </si>
  <si>
    <t>405 Chestnut St, Dallas, TX 75001</t>
  </si>
  <si>
    <t>583 10th St, Dallas, TX 75001</t>
  </si>
  <si>
    <t>333 Church St, San Francisco, CA 94016</t>
  </si>
  <si>
    <t>333 Church St</t>
  </si>
  <si>
    <t>817 Cedar St, Atlanta, GA 30301</t>
  </si>
  <si>
    <t>538 Lakeview St, Seattle, WA 98101</t>
  </si>
  <si>
    <t>538 Lakeview St</t>
  </si>
  <si>
    <t>497 Highland St, Seattle, WA 98101</t>
  </si>
  <si>
    <t>711 Johnson St, Seattle, WA 98101</t>
  </si>
  <si>
    <t>711 Johnson St</t>
  </si>
  <si>
    <t>913 Washington St, Dallas, TX 75001</t>
  </si>
  <si>
    <t>741 North St, Seattle, WA 98101</t>
  </si>
  <si>
    <t>242 9th St, Boston, MA 02215</t>
  </si>
  <si>
    <t>120 Dogwood St, Los Angeles, CA 90001</t>
  </si>
  <si>
    <t>625 Pine St, San Francisco, CA 94016</t>
  </si>
  <si>
    <t>625 Pine St</t>
  </si>
  <si>
    <t>864 1st St, Los Angeles, CA 90001</t>
  </si>
  <si>
    <t>994 River St, Portland, OR 97035</t>
  </si>
  <si>
    <t>994 River St</t>
  </si>
  <si>
    <t>845 Willow St, Boston, MA 02215</t>
  </si>
  <si>
    <t>845 Willow St</t>
  </si>
  <si>
    <t>236 14th St, San Francisco, CA 94016</t>
  </si>
  <si>
    <t>236 14th St</t>
  </si>
  <si>
    <t>657 Hickory St, New York City, NY 10001</t>
  </si>
  <si>
    <t>34 13th St, Austin, TX 73301</t>
  </si>
  <si>
    <t>431 River St, San Francisco, CA 94016</t>
  </si>
  <si>
    <t>431 River St</t>
  </si>
  <si>
    <t>941 Madison St, Austin, TX 73301</t>
  </si>
  <si>
    <t>52 Cedar St, New York City, NY 10001</t>
  </si>
  <si>
    <t>883 13th St, Los Angeles, CA 90001</t>
  </si>
  <si>
    <t>883 13th St</t>
  </si>
  <si>
    <t>739 6th St, Dallas, TX 75001</t>
  </si>
  <si>
    <t>424 1st St, Portland, ME 04101</t>
  </si>
  <si>
    <t>424 1st St</t>
  </si>
  <si>
    <t>131 Lakeview St, Boston, MA 02215</t>
  </si>
  <si>
    <t>222 River St, Portland, OR 97035</t>
  </si>
  <si>
    <t>635 8th St, Dallas, TX 75001</t>
  </si>
  <si>
    <t>383 Forest St, Seattle, WA 98101</t>
  </si>
  <si>
    <t>343 10th St, Dallas, TX 75001</t>
  </si>
  <si>
    <t>190 Cherry St, Boston, MA 02215</t>
  </si>
  <si>
    <t>378 Highland St, Seattle, WA 98101</t>
  </si>
  <si>
    <t>784 Pine St, Seattle, WA 98101</t>
  </si>
  <si>
    <t>784 Pine St</t>
  </si>
  <si>
    <t>52 Spruce St, San Francisco, CA 94016</t>
  </si>
  <si>
    <t>898 Walnut St, Los Angeles, CA 90001</t>
  </si>
  <si>
    <t>829 Spruce St, Dallas, TX 75001</t>
  </si>
  <si>
    <t>295 Wilson St, Austin, TX 73301</t>
  </si>
  <si>
    <t>245 Maple St, New York City, NY 10001</t>
  </si>
  <si>
    <t>126 Johnson St, Seattle, WA 98101</t>
  </si>
  <si>
    <t>483 Chestnut St, Los Angeles, CA 90001</t>
  </si>
  <si>
    <t>483 Chestnut St</t>
  </si>
  <si>
    <t>581 Chestnut St, San Francisco, CA 94016</t>
  </si>
  <si>
    <t>782 Willow St, San Francisco, CA 94016</t>
  </si>
  <si>
    <t>782 Willow St</t>
  </si>
  <si>
    <t>778 7th St, Austin, TX 73301</t>
  </si>
  <si>
    <t>526 1st St, Seattle, WA 98101</t>
  </si>
  <si>
    <t>494 Main St, Seattle, WA 98101</t>
  </si>
  <si>
    <t>284 6th St, New York City, NY 10001</t>
  </si>
  <si>
    <t>668 7th St, New York City, NY 10001</t>
  </si>
  <si>
    <t>189 Lake St, San Francisco, CA 94016</t>
  </si>
  <si>
    <t>824 Jefferson St, Seattle, WA 98101</t>
  </si>
  <si>
    <t>856 6th St, San Francisco, CA 94016</t>
  </si>
  <si>
    <t>354 Chestnut St, Los Angeles, CA 90001</t>
  </si>
  <si>
    <t>690 West St, Seattle, WA 98101</t>
  </si>
  <si>
    <t>306 West St, Los Angeles, CA 90001</t>
  </si>
  <si>
    <t>714 Jefferson St, Los Angeles, CA 90001</t>
  </si>
  <si>
    <t>634 Sunset St, Austin, TX 73301</t>
  </si>
  <si>
    <t>858 11th St, Los Angeles, CA 90001</t>
  </si>
  <si>
    <t>511 2nd St, Austin, TX 73301</t>
  </si>
  <si>
    <t>511 2nd St</t>
  </si>
  <si>
    <t>798 Walnut St, Los Angeles, CA 90001</t>
  </si>
  <si>
    <t>798 Walnut St</t>
  </si>
  <si>
    <t>775 Lincoln St, Los Angeles, CA 90001</t>
  </si>
  <si>
    <t>476 4th St, Seattle, WA 98101</t>
  </si>
  <si>
    <t>476 4th St</t>
  </si>
  <si>
    <t>391 Ridge St, Boston, MA 02215</t>
  </si>
  <si>
    <t>313 10th St, Seattle, WA 98101</t>
  </si>
  <si>
    <t>509 Jefferson St, New York City, NY 10001</t>
  </si>
  <si>
    <t>525 Lincoln St, Atlanta, GA 30301</t>
  </si>
  <si>
    <t>486 8th St, Seattle, WA 98101</t>
  </si>
  <si>
    <t>959 1st St, Austin, TX 73301</t>
  </si>
  <si>
    <t>741 12th St, San Francisco, CA 94016</t>
  </si>
  <si>
    <t>741 12th St</t>
  </si>
  <si>
    <t>567 12th St, Atlanta, GA 30301</t>
  </si>
  <si>
    <t>121 Highland St, New York City, NY 10001</t>
  </si>
  <si>
    <t>121 Highland St</t>
  </si>
  <si>
    <t>850 Hickory St, San Francisco, CA 94016</t>
  </si>
  <si>
    <t>775 Highland St, Boston, MA 02215</t>
  </si>
  <si>
    <t>775 Highland St</t>
  </si>
  <si>
    <t>737 Lake St, San Francisco, CA 94016</t>
  </si>
  <si>
    <t>797 Forest St, New York City, NY 10001</t>
  </si>
  <si>
    <t>764 4th St, Atlanta, GA 30301</t>
  </si>
  <si>
    <t>621 South St, New York City, NY 10001</t>
  </si>
  <si>
    <t>133 12th St, Boston, MA 02215</t>
  </si>
  <si>
    <t>717 Lake St, San Francisco, CA 94016</t>
  </si>
  <si>
    <t>717 Lake St</t>
  </si>
  <si>
    <t>382 Madison St, Atlanta, GA 30301</t>
  </si>
  <si>
    <t>76 Cherry St, San Francisco, CA 94016</t>
  </si>
  <si>
    <t>436 Wilson St, Los Angeles, CA 90001</t>
  </si>
  <si>
    <t>436 Wilson St</t>
  </si>
  <si>
    <t>91 Johnson St, San Francisco, CA 94016</t>
  </si>
  <si>
    <t>467 Park St, Portland, OR 97035</t>
  </si>
  <si>
    <t>467 Park St</t>
  </si>
  <si>
    <t>624 Jackson St, Los Angeles, CA 90001</t>
  </si>
  <si>
    <t>777 Adams St, San Francisco, CA 94016</t>
  </si>
  <si>
    <t>777 Adams St</t>
  </si>
  <si>
    <t>661 Madison St, Boston, MA 02215</t>
  </si>
  <si>
    <t>200 10th St, Seattle, WA 98101</t>
  </si>
  <si>
    <t>865 Ridge St, Boston, MA 02215</t>
  </si>
  <si>
    <t>803 2nd St, Boston, MA 02215</t>
  </si>
  <si>
    <t>803 2nd St</t>
  </si>
  <si>
    <t>272 River St, Atlanta, GA 30301</t>
  </si>
  <si>
    <t>272 River St</t>
  </si>
  <si>
    <t>715 Jefferson St, Portland, OR 97035</t>
  </si>
  <si>
    <t>715 Jefferson St</t>
  </si>
  <si>
    <t>84 Johnson St, San Francisco, CA 94016</t>
  </si>
  <si>
    <t>586 Lakeview St, Boston, MA 02215</t>
  </si>
  <si>
    <t>584 Lake St, New York City, NY 10001</t>
  </si>
  <si>
    <t>584 Lake St</t>
  </si>
  <si>
    <t>941 River St, Austin, TX 73301</t>
  </si>
  <si>
    <t>665 1st St, New York City, NY 10001</t>
  </si>
  <si>
    <t>429 11th St, New York City, NY 10001</t>
  </si>
  <si>
    <t>789 Johnson St, San Francisco, CA 94016</t>
  </si>
  <si>
    <t>659 Adams St, Atlanta, GA 30301</t>
  </si>
  <si>
    <t>860 7th St, Portland, OR 97035</t>
  </si>
  <si>
    <t>659 Maple St, Dallas, TX 75001</t>
  </si>
  <si>
    <t>638 South St, Los Angeles, CA 90001</t>
  </si>
  <si>
    <t>95 Lakeview St, Seattle, WA 98101</t>
  </si>
  <si>
    <t>554 Forest St, Los Angeles, CA 90001</t>
  </si>
  <si>
    <t>925 Cedar St, Portland, OR 97035</t>
  </si>
  <si>
    <t>237 13th St, New York City, NY 10001</t>
  </si>
  <si>
    <t>146 5th St, Boston, MA 02215</t>
  </si>
  <si>
    <t>373 5th St, Los Angeles, CA 90001</t>
  </si>
  <si>
    <t>172 Adams St, Atlanta, GA 30301</t>
  </si>
  <si>
    <t>53 Spruce St, Portland, OR 97035</t>
  </si>
  <si>
    <t>724 Spruce St, Los Angeles, CA 90001</t>
  </si>
  <si>
    <t>839 1st St, San Francisco, CA 94016</t>
  </si>
  <si>
    <t>707 Adams St, San Francisco, CA 94016</t>
  </si>
  <si>
    <t>794 Wilson St, Los Angeles, CA 90001</t>
  </si>
  <si>
    <t>311 Chestnut St, Los Angeles, CA 90001</t>
  </si>
  <si>
    <t>539 Walnut St, Seattle, WA 98101</t>
  </si>
  <si>
    <t>911 2nd St, Atlanta, GA 30301</t>
  </si>
  <si>
    <t>384 5th St, New York City, NY 10001</t>
  </si>
  <si>
    <t>293 Dogwood St, Atlanta, GA 30301</t>
  </si>
  <si>
    <t>293 Dogwood St</t>
  </si>
  <si>
    <t>978 Dogwood St, Portland, OR 97035</t>
  </si>
  <si>
    <t>940 Meadow St, Dallas, TX 75001</t>
  </si>
  <si>
    <t>502 Adams St, San Francisco, CA 94016</t>
  </si>
  <si>
    <t>502 Adams St</t>
  </si>
  <si>
    <t>622 Maple St, Dallas, TX 75001</t>
  </si>
  <si>
    <t>748 Adams St, New York City, NY 10001</t>
  </si>
  <si>
    <t>410 Highland St, Portland, ME 04101</t>
  </si>
  <si>
    <t>410 Highland St</t>
  </si>
  <si>
    <t>619 Ridge St, Seattle, WA 98101</t>
  </si>
  <si>
    <t>619 Ridge St</t>
  </si>
  <si>
    <t>912 Adams St, Los Angeles, CA 90001</t>
  </si>
  <si>
    <t>340 Jackson St, New York City, NY 10001</t>
  </si>
  <si>
    <t>109 Washington St, Boston, MA 02215</t>
  </si>
  <si>
    <t>984 14th St, Austin, TX 73301</t>
  </si>
  <si>
    <t>434 Pine St, New York City, NY 10001</t>
  </si>
  <si>
    <t>876 5th St, Los Angeles, CA 90001</t>
  </si>
  <si>
    <t>876 5th St</t>
  </si>
  <si>
    <t>770 Maple St, Dallas, TX 75001</t>
  </si>
  <si>
    <t>146 1st St, New York City, NY 10001</t>
  </si>
  <si>
    <t>57 South St, Boston, MA 02215</t>
  </si>
  <si>
    <t>28 4th St, Boston, MA 02215</t>
  </si>
  <si>
    <t>28 4th St</t>
  </si>
  <si>
    <t>806 South St, San Francisco, CA 94016</t>
  </si>
  <si>
    <t>275 Sunset St, Dallas, TX 75001</t>
  </si>
  <si>
    <t>715 12th St, Boston, MA 02215</t>
  </si>
  <si>
    <t>715 12th St</t>
  </si>
  <si>
    <t>593 Maple St, New York City, NY 10001</t>
  </si>
  <si>
    <t>120 Meadow St, Austin, TX 73301</t>
  </si>
  <si>
    <t>39 Elm St, Portland, OR 97035</t>
  </si>
  <si>
    <t>817 Cedar St, Los Angeles, CA 90001</t>
  </si>
  <si>
    <t>230 7th St, Los Angeles, CA 90001</t>
  </si>
  <si>
    <t>357 Hickory St, Atlanta, GA 30301</t>
  </si>
  <si>
    <t>793 Sunset St, New York City, NY 10001</t>
  </si>
  <si>
    <t>900 Chestnut St, San Francisco, CA 94016</t>
  </si>
  <si>
    <t>106 Spruce St, San Francisco, CA 94016</t>
  </si>
  <si>
    <t>106 Spruce St</t>
  </si>
  <si>
    <t>865 5th St, Los Angeles, CA 90001</t>
  </si>
  <si>
    <t>865 5th St</t>
  </si>
  <si>
    <t>189 Cedar St, Boston, MA 02215</t>
  </si>
  <si>
    <t>330 Johnson St, San Francisco, CA 94016</t>
  </si>
  <si>
    <t>180 Center St, Boston, MA 02215</t>
  </si>
  <si>
    <t>770 12th St, Dallas, TX 75001</t>
  </si>
  <si>
    <t>172 Cedar St, San Francisco, CA 94016</t>
  </si>
  <si>
    <t>172 Cedar St</t>
  </si>
  <si>
    <t>496 Cedar St, Boston, MA 02215</t>
  </si>
  <si>
    <t>62 Washington St, Portland, OR 97035</t>
  </si>
  <si>
    <t>747 Lakeview St, Austin, TX 73301</t>
  </si>
  <si>
    <t>224 2nd St, Boston, MA 02215</t>
  </si>
  <si>
    <t>227 Church St, Dallas, TX 75001</t>
  </si>
  <si>
    <t>661 River St, Atlanta, GA 30301</t>
  </si>
  <si>
    <t>958 Church St, New York City, NY 10001</t>
  </si>
  <si>
    <t>175 Maple St, San Francisco, CA 94016</t>
  </si>
  <si>
    <t>979 Madison St, Dallas, TX 75001</t>
  </si>
  <si>
    <t>22 Center St, Austin, TX 73301</t>
  </si>
  <si>
    <t>549 North St, San Francisco, CA 94016</t>
  </si>
  <si>
    <t>504 Chestnut St, San Francisco, CA 94016</t>
  </si>
  <si>
    <t>504 Chestnut St</t>
  </si>
  <si>
    <t>971 Church St, San Francisco, CA 94016</t>
  </si>
  <si>
    <t>557 12th St, San Francisco, CA 94016</t>
  </si>
  <si>
    <t>424 5th St, Atlanta, GA 30301</t>
  </si>
  <si>
    <t>424 5th St</t>
  </si>
  <si>
    <t>280 2nd St, San Francisco, CA 94016</t>
  </si>
  <si>
    <t>954 5th St, Atlanta, GA 30301</t>
  </si>
  <si>
    <t>641 8th St, Portland, ME 04101</t>
  </si>
  <si>
    <t>7 North St, Seattle, WA 98101</t>
  </si>
  <si>
    <t>618 South St, Dallas, TX 75001</t>
  </si>
  <si>
    <t>143 North St, Portland, OR 97035</t>
  </si>
  <si>
    <t>593 2nd St, Dallas, TX 75001</t>
  </si>
  <si>
    <t>117 Elm St, San Francisco, CA 94016</t>
  </si>
  <si>
    <t>194 14th St, Portland, OR 97035</t>
  </si>
  <si>
    <t>900 Center St, New York City, NY 10001</t>
  </si>
  <si>
    <t>694 Pine St, Portland, OR 97035</t>
  </si>
  <si>
    <t>743 West St, Dallas, TX 75001</t>
  </si>
  <si>
    <t>743 West St</t>
  </si>
  <si>
    <t>232 Willow St, Seattle, WA 98101</t>
  </si>
  <si>
    <t>232 Willow St</t>
  </si>
  <si>
    <t>868 Adams St, Boston, MA 02215</t>
  </si>
  <si>
    <t>508 12th St, Portland, OR 97035</t>
  </si>
  <si>
    <t>507 Wilson St, Los Angeles, CA 90001</t>
  </si>
  <si>
    <t>137 14th St, Seattle, WA 98101</t>
  </si>
  <si>
    <t>193 Center St, Atlanta, GA 30301</t>
  </si>
  <si>
    <t>828 5th St, Boston, MA 02215</t>
  </si>
  <si>
    <t>828 5th St</t>
  </si>
  <si>
    <t>214 Meadow St, New York City, NY 10001</t>
  </si>
  <si>
    <t>499 8th St, Seattle, WA 98101</t>
  </si>
  <si>
    <t>966 Johnson St, San Francisco, CA 94016</t>
  </si>
  <si>
    <t>623 4th St, Portland, OR 97035</t>
  </si>
  <si>
    <t>398 Elm St, Dallas, TX 75001</t>
  </si>
  <si>
    <t>395 7th St, Los Angeles, CA 90001</t>
  </si>
  <si>
    <t>600 Church St, New York City, NY 10001</t>
  </si>
  <si>
    <t>186 Washington St, Los Angeles, CA 90001</t>
  </si>
  <si>
    <t>877 Ridge St, New York City, NY 10001</t>
  </si>
  <si>
    <t>381 6th St, New York City, NY 10001</t>
  </si>
  <si>
    <t>381 6th St</t>
  </si>
  <si>
    <t>176 Church St, Los Angeles, CA 90001</t>
  </si>
  <si>
    <t>176 Church St</t>
  </si>
  <si>
    <t>84 Spruce St, New York City, NY 10001</t>
  </si>
  <si>
    <t>56 South St, San Francisco, CA 94016</t>
  </si>
  <si>
    <t>100 Jefferson St, Los Angeles, CA 90001</t>
  </si>
  <si>
    <t>888 Main St, Los Angeles, CA 90001</t>
  </si>
  <si>
    <t>271 14th St, Atlanta, GA 30301</t>
  </si>
  <si>
    <t>138 Ridge St, Boston, MA 02215</t>
  </si>
  <si>
    <t>138 Ridge St</t>
  </si>
  <si>
    <t>11 6th St, Los Angeles, CA 90001</t>
  </si>
  <si>
    <t>11 6th St</t>
  </si>
  <si>
    <t>303 10th St, Portland, OR 97035</t>
  </si>
  <si>
    <t>393 Dogwood St, Portland, OR 97035</t>
  </si>
  <si>
    <t>501 Cedar St, Boston, MA 02215</t>
  </si>
  <si>
    <t>661 Church St, San Francisco, CA 94016</t>
  </si>
  <si>
    <t>661 Church St</t>
  </si>
  <si>
    <t>490 Walnut St, Seattle, WA 98101</t>
  </si>
  <si>
    <t>468 Sunset St, Boston, MA 02215</t>
  </si>
  <si>
    <t>155 Adams St, Boston, MA 02215</t>
  </si>
  <si>
    <t>354 8th St, New York City, NY 10001</t>
  </si>
  <si>
    <t>542 9th St, San Francisco, CA 94016</t>
  </si>
  <si>
    <t>902 Madison St, Boston, MA 02215</t>
  </si>
  <si>
    <t>515 Hickory St, San Francisco, CA 94016</t>
  </si>
  <si>
    <t>515 Hickory St</t>
  </si>
  <si>
    <t>381 Chestnut St, San Francisco, CA 94016</t>
  </si>
  <si>
    <t>381 Chestnut St</t>
  </si>
  <si>
    <t>586 8th St, Dallas, TX 75001</t>
  </si>
  <si>
    <t>433 Park St, San Francisco, CA 94016</t>
  </si>
  <si>
    <t>156 4th St, Atlanta, GA 30301</t>
  </si>
  <si>
    <t>30 Cedar St, Boston, MA 02215</t>
  </si>
  <si>
    <t>30 Cedar St</t>
  </si>
  <si>
    <t>882 Sunset St, New York City, NY 10001</t>
  </si>
  <si>
    <t>171 Walnut St, Los Angeles, CA 90001</t>
  </si>
  <si>
    <t>760 Main St, Atlanta, GA 30301</t>
  </si>
  <si>
    <t>769 10th St, Portland, OR 97035</t>
  </si>
  <si>
    <t>747 Cherry St, Dallas, TX 75001</t>
  </si>
  <si>
    <t>154 9th St, Boston, MA 02215</t>
  </si>
  <si>
    <t>154 9th St</t>
  </si>
  <si>
    <t>944 1st St, San Francisco, CA 94016</t>
  </si>
  <si>
    <t>982 Center St, Boston, MA 02215</t>
  </si>
  <si>
    <t>982 Center St</t>
  </si>
  <si>
    <t>105 River St, San Francisco, CA 94016</t>
  </si>
  <si>
    <t>179 Jackson St, New York City, NY 10001</t>
  </si>
  <si>
    <t>718 Jefferson St, Los Angeles, CA 90001</t>
  </si>
  <si>
    <t>955 Adams St, San Francisco, CA 94016</t>
  </si>
  <si>
    <t>955 Adams St</t>
  </si>
  <si>
    <t>94 Jefferson St, Los Angeles, CA 90001</t>
  </si>
  <si>
    <t>94 Jefferson St</t>
  </si>
  <si>
    <t>645 11th St, Portland, OR 97035</t>
  </si>
  <si>
    <t>645 11th St</t>
  </si>
  <si>
    <t>910 Ridge St, San Francisco, CA 94016</t>
  </si>
  <si>
    <t>910 Ridge St</t>
  </si>
  <si>
    <t>508 Madison St, San Francisco, CA 94016</t>
  </si>
  <si>
    <t>358 5th St, San Francisco, CA 94016</t>
  </si>
  <si>
    <t>370 2nd St, San Francisco, CA 94016</t>
  </si>
  <si>
    <t>370 2nd St</t>
  </si>
  <si>
    <t>256 Forest St, Seattle, WA 98101</t>
  </si>
  <si>
    <t>817 Cedar St, Dallas, TX 75001</t>
  </si>
  <si>
    <t>734 Jackson St, Seattle, WA 98101</t>
  </si>
  <si>
    <t>704 Washington St, Seattle, WA 98101</t>
  </si>
  <si>
    <t>704 Washington St</t>
  </si>
  <si>
    <t>554 11th St, San Francisco, CA 94016</t>
  </si>
  <si>
    <t>554 11th St</t>
  </si>
  <si>
    <t>558 Highland St, Los Angeles, CA 90001</t>
  </si>
  <si>
    <t>588 Lincoln St, Dallas, TX 75001</t>
  </si>
  <si>
    <t>778 Meadow St, Los Angeles, CA 90001</t>
  </si>
  <si>
    <t>425 10th St, San Francisco, CA 94016</t>
  </si>
  <si>
    <t>195 6th St, New York City, NY 10001</t>
  </si>
  <si>
    <t>240 Meadow St, Atlanta, GA 30301</t>
  </si>
  <si>
    <t>854 5th St, Los Angeles, CA 90001</t>
  </si>
  <si>
    <t>854 5th St</t>
  </si>
  <si>
    <t>321 Church St, Atlanta, GA 30301</t>
  </si>
  <si>
    <t>429 12th St, Boston, MA 02215</t>
  </si>
  <si>
    <t>429 12th St</t>
  </si>
  <si>
    <t>243 Cherry St, San Francisco, CA 94016</t>
  </si>
  <si>
    <t>614 11th St, San Francisco, CA 94016</t>
  </si>
  <si>
    <t>609 Dogwood St, San Francisco, CA 94016</t>
  </si>
  <si>
    <t>234 Hill St, Los Angeles, CA 90001</t>
  </si>
  <si>
    <t>979 1st St, Portland, ME 04101</t>
  </si>
  <si>
    <t>660 Cherry St, San Francisco, CA 94016</t>
  </si>
  <si>
    <t>786 Meadow St, Austin, TX 73301</t>
  </si>
  <si>
    <t>786 Meadow St</t>
  </si>
  <si>
    <t>684 Walnut St, San Francisco, CA 94016</t>
  </si>
  <si>
    <t>219 North St, Atlanta, GA 30301</t>
  </si>
  <si>
    <t>221 Cedar St, San Francisco, CA 94016</t>
  </si>
  <si>
    <t>221 Cedar St</t>
  </si>
  <si>
    <t>786 Adams St, Los Angeles, CA 90001</t>
  </si>
  <si>
    <t>631 6th St, Austin, TX 73301</t>
  </si>
  <si>
    <t>952 Highland St, San Francisco, CA 94016</t>
  </si>
  <si>
    <t>952 Highland St</t>
  </si>
  <si>
    <t>91 Wilson St, New York City, NY 10001</t>
  </si>
  <si>
    <t>330 9th St, New York City, NY 10001</t>
  </si>
  <si>
    <t>283 Hickory St, New York City, NY 10001</t>
  </si>
  <si>
    <t>903 Highland St, Boston, MA 02215</t>
  </si>
  <si>
    <t>88 South St, San Francisco, CA 94016</t>
  </si>
  <si>
    <t>532 Church St, Austin, TX 73301</t>
  </si>
  <si>
    <t>703 4th St, Los Angeles, CA 90001</t>
  </si>
  <si>
    <t>939 Highland St, Atlanta, GA 30301</t>
  </si>
  <si>
    <t>705 Wilson St, Boston, MA 02215</t>
  </si>
  <si>
    <t>431 13th St, San Francisco, CA 94016</t>
  </si>
  <si>
    <t>431 13th St</t>
  </si>
  <si>
    <t>768 Adams St, Los Angeles, CA 90001</t>
  </si>
  <si>
    <t>116 14th St, Boston, MA 02215</t>
  </si>
  <si>
    <t>116 14th St</t>
  </si>
  <si>
    <t>790 North St, Portland, ME 04101</t>
  </si>
  <si>
    <t>790 North St</t>
  </si>
  <si>
    <t>964 Dogwood St, Dallas, TX 75001</t>
  </si>
  <si>
    <t>844 Park St, Austin, TX 73301</t>
  </si>
  <si>
    <t>303 Elm St, San Francisco, CA 94016</t>
  </si>
  <si>
    <t>203 West St, Boston, MA 02215</t>
  </si>
  <si>
    <t>637 Hill St, Austin, TX 73301</t>
  </si>
  <si>
    <t>395 1st St, Seattle, WA 98101</t>
  </si>
  <si>
    <t>919 Church St, Seattle, WA 98101</t>
  </si>
  <si>
    <t>18 Pine St, Boston, MA 02215</t>
  </si>
  <si>
    <t>668 Church St, Atlanta, GA 30301</t>
  </si>
  <si>
    <t>235 South St, Austin, TX 73301</t>
  </si>
  <si>
    <t>365 Forest St, Seattle, WA 98101</t>
  </si>
  <si>
    <t>31 Spruce St, New York City, NY 10001</t>
  </si>
  <si>
    <t>61 Pine St, Dallas, TX 75001</t>
  </si>
  <si>
    <t>347 Madison St, Atlanta, GA 30301</t>
  </si>
  <si>
    <t>112 Main St, Seattle, WA 98101</t>
  </si>
  <si>
    <t>951 Meadow St, New York City, NY 10001</t>
  </si>
  <si>
    <t>440 West St, San Francisco, CA 94016</t>
  </si>
  <si>
    <t>648 8th St, New York City, NY 10001</t>
  </si>
  <si>
    <t>743 Johnson St, San Francisco, CA 94016</t>
  </si>
  <si>
    <t>586 Forest St, San Francisco, CA 94016</t>
  </si>
  <si>
    <t>922 Hill St, San Francisco, CA 94016</t>
  </si>
  <si>
    <t>922 Hill St</t>
  </si>
  <si>
    <t>650 South St, New York City, NY 10001</t>
  </si>
  <si>
    <t>650 South St</t>
  </si>
  <si>
    <t>738 5th St, Dallas, TX 75001</t>
  </si>
  <si>
    <t>693 River St, Seattle, WA 98101</t>
  </si>
  <si>
    <t>734 11th St, New York City, NY 10001</t>
  </si>
  <si>
    <t>468 Cherry St, Dallas, TX 75001</t>
  </si>
  <si>
    <t>468 Cherry St</t>
  </si>
  <si>
    <t>394 Center St, San Francisco, CA 94016</t>
  </si>
  <si>
    <t>394 Center St</t>
  </si>
  <si>
    <t>476 Pine St, Los Angeles, CA 90001</t>
  </si>
  <si>
    <t>907 10th St, San Francisco, CA 94016</t>
  </si>
  <si>
    <t>752 Jackson St, Los Angeles, CA 90001</t>
  </si>
  <si>
    <t>299 River St, Los Angeles, CA 90001</t>
  </si>
  <si>
    <t>538 Cedar St, San Francisco, CA 94016</t>
  </si>
  <si>
    <t>172 Johnson St, Los Angeles, CA 90001</t>
  </si>
  <si>
    <t>163 Park St, Atlanta, GA 30301</t>
  </si>
  <si>
    <t>227 Wilson St, Portland, OR 97035</t>
  </si>
  <si>
    <t>227 Wilson St</t>
  </si>
  <si>
    <t>569 Elm St, New York City, NY 10001</t>
  </si>
  <si>
    <t>887 Johnson St, Boston, MA 02215</t>
  </si>
  <si>
    <t>887 Johnson St</t>
  </si>
  <si>
    <t>228 Main St, San Francisco, CA 94016</t>
  </si>
  <si>
    <t>228 Main St</t>
  </si>
  <si>
    <t>787 Ridge St, San Francisco, CA 94016</t>
  </si>
  <si>
    <t>163 4th St, San Francisco, CA 94016</t>
  </si>
  <si>
    <t>952 Hill St, San Francisco, CA 94016</t>
  </si>
  <si>
    <t>560 6th St, Boston, MA 02215</t>
  </si>
  <si>
    <t>560 6th St</t>
  </si>
  <si>
    <t>296 Jefferson St, Los Angeles, CA 90001</t>
  </si>
  <si>
    <t>88 4th St, Los Angeles, CA 90001</t>
  </si>
  <si>
    <t>354 North St, Los Angeles, CA 90001</t>
  </si>
  <si>
    <t>256 Walnut St, Boston, MA 02215</t>
  </si>
  <si>
    <t>256 Walnut St</t>
  </si>
  <si>
    <t>634 Pine St, Austin, TX 73301</t>
  </si>
  <si>
    <t>266 10th St, San Francisco, CA 94016</t>
  </si>
  <si>
    <t>409 2nd St, Atlanta, GA 30301</t>
  </si>
  <si>
    <t>114 1st St, New York City, NY 10001</t>
  </si>
  <si>
    <t>441 Highland St, Portland, OR 97035</t>
  </si>
  <si>
    <t>1 Center St, San Francisco, CA 94016</t>
  </si>
  <si>
    <t>498 Main St, Los Angeles, CA 90001</t>
  </si>
  <si>
    <t>397 1st St, Seattle, WA 98101</t>
  </si>
  <si>
    <t>397 1st St</t>
  </si>
  <si>
    <t>774 Johnson St, New York City, NY 10001</t>
  </si>
  <si>
    <t>856 Sunset St, Boston, MA 02215</t>
  </si>
  <si>
    <t>856 Sunset St</t>
  </si>
  <si>
    <t>992 Church St, Seattle, WA 98101</t>
  </si>
  <si>
    <t>992 Church St</t>
  </si>
  <si>
    <t>307 Ridge St, Dallas, TX 75001</t>
  </si>
  <si>
    <t>143 Spruce St, Atlanta, GA 30301</t>
  </si>
  <si>
    <t>143 Spruce St</t>
  </si>
  <si>
    <t>93 12th St, New York City, NY 10001</t>
  </si>
  <si>
    <t>93 12th St</t>
  </si>
  <si>
    <t>473 13th St, San Francisco, CA 94016</t>
  </si>
  <si>
    <t>666 North St, Dallas, TX 75001</t>
  </si>
  <si>
    <t>666 North St</t>
  </si>
  <si>
    <t>753 7th St, Boston, MA 02215</t>
  </si>
  <si>
    <t>976 Hill St, New York City, NY 10001</t>
  </si>
  <si>
    <t>542 River St, San Francisco, CA 94016</t>
  </si>
  <si>
    <t>768 Cherry St, Los Angeles, CA 90001</t>
  </si>
  <si>
    <t>872 10th St, San Francisco, CA 94016</t>
  </si>
  <si>
    <t>710 10th St, Los Angeles, CA 90001</t>
  </si>
  <si>
    <t>123 Highland St, Los Angeles, CA 90001</t>
  </si>
  <si>
    <t>223 7th St, Seattle, WA 98101</t>
  </si>
  <si>
    <t>585 Jackson St, New York City, NY 10001</t>
  </si>
  <si>
    <t>671 9th St, Atlanta, GA 30301</t>
  </si>
  <si>
    <t>433 South St, Seattle, WA 98101</t>
  </si>
  <si>
    <t>433 South St</t>
  </si>
  <si>
    <t>639 Walnut St, Los Angeles, CA 90001</t>
  </si>
  <si>
    <t>306 Hickory St, Dallas, TX 75001</t>
  </si>
  <si>
    <t>306 Hickory St</t>
  </si>
  <si>
    <t>172 Lake St, New York City, NY 10001</t>
  </si>
  <si>
    <t>354 Park St, Seattle, WA 98101</t>
  </si>
  <si>
    <t>209 North St, New York City, NY 10001</t>
  </si>
  <si>
    <t>517 Highland St, Atlanta, GA 30301</t>
  </si>
  <si>
    <t>144 Pine St, Dallas, TX 75001</t>
  </si>
  <si>
    <t>744 Lake St, Portland, OR 97035</t>
  </si>
  <si>
    <t>224 12th St, Los Angeles, CA 90001</t>
  </si>
  <si>
    <t>747 North St, Los Angeles, CA 90001</t>
  </si>
  <si>
    <t>305 Main St, San Francisco, CA 94016</t>
  </si>
  <si>
    <t>305 Main St</t>
  </si>
  <si>
    <t>931 Madison St, Seattle, WA 98101</t>
  </si>
  <si>
    <t>68 Washington St, Boston, MA 02215</t>
  </si>
  <si>
    <t>499 Walnut St, New York City, NY 10001</t>
  </si>
  <si>
    <t>945 Madison St, Austin, TX 73301</t>
  </si>
  <si>
    <t>197 Sunset St, San Francisco, CA 94016</t>
  </si>
  <si>
    <t>915 Dogwood St, Seattle, WA 98101</t>
  </si>
  <si>
    <t>314 9th St, Dallas, TX 75001</t>
  </si>
  <si>
    <t>968 14th St, Los Angeles, CA 90001</t>
  </si>
  <si>
    <t>510 Johnson St, San Francisco, CA 94016</t>
  </si>
  <si>
    <t>888 Cedar St, Boston, MA 02215</t>
  </si>
  <si>
    <t>585 South St, Boston, MA 02215</t>
  </si>
  <si>
    <t>944 Church St, Los Angeles, CA 90001</t>
  </si>
  <si>
    <t>542 11th St, Los Angeles, CA 90001</t>
  </si>
  <si>
    <t>895 Lakeview St, Dallas, TX 75001</t>
  </si>
  <si>
    <t>711 Lakeview St, New York City, NY 10001</t>
  </si>
  <si>
    <t>689 Jackson St, New York City, NY 10001</t>
  </si>
  <si>
    <t>565 2nd St, Atlanta, GA 30301</t>
  </si>
  <si>
    <t>158 9th St, New York City, NY 10001</t>
  </si>
  <si>
    <t>65 South St, Boston, MA 02215</t>
  </si>
  <si>
    <t>876 Lakeview St, Boston, MA 02215</t>
  </si>
  <si>
    <t>429 1st St, Austin, TX 73301</t>
  </si>
  <si>
    <t>238 Willow St, Seattle, WA 98101</t>
  </si>
  <si>
    <t>62 Cedar St, San Francisco, CA 94016</t>
  </si>
  <si>
    <t>62 Cedar St</t>
  </si>
  <si>
    <t>777 Cedar St, Los Angeles, CA 90001</t>
  </si>
  <si>
    <t>637 8th St, Los Angeles, CA 90001</t>
  </si>
  <si>
    <t>286 Dogwood St, Los Angeles, CA 90001</t>
  </si>
  <si>
    <t>286 Dogwood St</t>
  </si>
  <si>
    <t>126 Sunset St, Portland, OR 97035</t>
  </si>
  <si>
    <t>126 Sunset St</t>
  </si>
  <si>
    <t>730 Park St, Austin, TX 73301</t>
  </si>
  <si>
    <t>695 Chestnut St, Los Angeles, CA 90001</t>
  </si>
  <si>
    <t>214 Dogwood St, San Francisco, CA 94016</t>
  </si>
  <si>
    <t>226 Walnut St, Los Angeles, CA 90001</t>
  </si>
  <si>
    <t>226 Walnut St</t>
  </si>
  <si>
    <t>744 Lincoln St, Austin, TX 73301</t>
  </si>
  <si>
    <t>225 Park St, Seattle, WA 98101</t>
  </si>
  <si>
    <t>563 Hill St, San Francisco, CA 94016</t>
  </si>
  <si>
    <t>981 Spruce St, Boston, MA 02215</t>
  </si>
  <si>
    <t>267 Forest St, Atlanta, GA 30301</t>
  </si>
  <si>
    <t>235 Cherry St, Los Angeles, CA 90001</t>
  </si>
  <si>
    <t>133 Highland St, Seattle, WA 98101</t>
  </si>
  <si>
    <t>34 Cedar St, Boston, MA 02215</t>
  </si>
  <si>
    <t>714 Forest St, Boston, MA 02215</t>
  </si>
  <si>
    <t>714 Forest St</t>
  </si>
  <si>
    <t>715 Meadow St, Boston, MA 02215</t>
  </si>
  <si>
    <t>715 Meadow St</t>
  </si>
  <si>
    <t>906 8th St, San Francisco, CA 94016</t>
  </si>
  <si>
    <t>513 North St, Los Angeles, CA 90001</t>
  </si>
  <si>
    <t>576 Chestnut St, Los Angeles, CA 90001</t>
  </si>
  <si>
    <t>576 Chestnut St</t>
  </si>
  <si>
    <t>530 Lincoln St, San Francisco, CA 94016</t>
  </si>
  <si>
    <t>530 Lincoln St</t>
  </si>
  <si>
    <t>408 Lake St, New York City, NY 10001</t>
  </si>
  <si>
    <t>737 South St, Dallas, TX 75001</t>
  </si>
  <si>
    <t>737 South St</t>
  </si>
  <si>
    <t>76 West St, Los Angeles, CA 90001</t>
  </si>
  <si>
    <t>312 Hickory St, New York City, NY 10001</t>
  </si>
  <si>
    <t>109 Spruce St, New York City, NY 10001</t>
  </si>
  <si>
    <t>96 Cherry St, Seattle, WA 98101</t>
  </si>
  <si>
    <t>96 Cherry St</t>
  </si>
  <si>
    <t>113 Ridge St, Austin, TX 73301</t>
  </si>
  <si>
    <t>865 Spruce St, San Francisco, CA 94016</t>
  </si>
  <si>
    <t>517 Jackson St, San Francisco, CA 94016</t>
  </si>
  <si>
    <t>359 2nd St, San Francisco, CA 94016</t>
  </si>
  <si>
    <t>64 Cherry St, Atlanta, GA 30301</t>
  </si>
  <si>
    <t>937 Jackson St, Los Angeles, CA 90001</t>
  </si>
  <si>
    <t>10 Hill St, Dallas, TX 75001</t>
  </si>
  <si>
    <t>366 14th St, Atlanta, GA 30301</t>
  </si>
  <si>
    <t>366 14th St</t>
  </si>
  <si>
    <t>188 2nd St, Atlanta, GA 30301</t>
  </si>
  <si>
    <t>517 Meadow St, Portland, OR 97035</t>
  </si>
  <si>
    <t>658 Jackson St, Portland, OR 97035</t>
  </si>
  <si>
    <t>812 Wilson St, New York City, NY 10001</t>
  </si>
  <si>
    <t>812 Wilson St</t>
  </si>
  <si>
    <t>214 Chestnut St, Atlanta, GA 30301</t>
  </si>
  <si>
    <t>931 Adams St, New York City, NY 10001</t>
  </si>
  <si>
    <t>931 Adams St</t>
  </si>
  <si>
    <t>977 Dogwood St, San Francisco, CA 94016</t>
  </si>
  <si>
    <t>872 Ridge St, Seattle, WA 98101</t>
  </si>
  <si>
    <t>872 Ridge St</t>
  </si>
  <si>
    <t>246 14th St, San Francisco, CA 94016</t>
  </si>
  <si>
    <t>246 14th St</t>
  </si>
  <si>
    <t>144 Lakeview St, Los Angeles, CA 90001</t>
  </si>
  <si>
    <t>144 Lakeview St</t>
  </si>
  <si>
    <t>835 Jackson St, Boston, MA 02215</t>
  </si>
  <si>
    <t>835 Jackson St</t>
  </si>
  <si>
    <t>528 7th St, Dallas, TX 75001</t>
  </si>
  <si>
    <t>935 14th St, Los Angeles, CA 90001</t>
  </si>
  <si>
    <t>935 14th St</t>
  </si>
  <si>
    <t>49 Lakeview St, Portland, OR 97035</t>
  </si>
  <si>
    <t>228 Spruce St, New York City, NY 10001</t>
  </si>
  <si>
    <t>1 Main St, San Francisco, CA 94016</t>
  </si>
  <si>
    <t>717 14th St, San Francisco, CA 94016</t>
  </si>
  <si>
    <t>40 Chestnut St, Boston, MA 02215</t>
  </si>
  <si>
    <t>15 9th St, New York City, NY 10001</t>
  </si>
  <si>
    <t>35 2nd St, Los Angeles, CA 90001</t>
  </si>
  <si>
    <t>360 Lake St, San Francisco, CA 94016</t>
  </si>
  <si>
    <t>129 7th St, Los Angeles, CA 90001</t>
  </si>
  <si>
    <t>129 7th St</t>
  </si>
  <si>
    <t>585 Spruce St, Los Angeles, CA 90001</t>
  </si>
  <si>
    <t>882 12th St, New York City, NY 10001</t>
  </si>
  <si>
    <t>7 Church St, Seattle, WA 98101</t>
  </si>
  <si>
    <t>342 11th St, New York City, NY 10001</t>
  </si>
  <si>
    <t>865 2nd St, San Francisco, CA 94016</t>
  </si>
  <si>
    <t>263 Ridge St, Dallas, TX 75001</t>
  </si>
  <si>
    <t>598 Ridge St, Austin, TX 73301</t>
  </si>
  <si>
    <t>486 River St, San Francisco, CA 94016</t>
  </si>
  <si>
    <t>486 River St</t>
  </si>
  <si>
    <t>591 Willow St, Los Angeles, CA 90001</t>
  </si>
  <si>
    <t>409 Elm St, Los Angeles, CA 90001</t>
  </si>
  <si>
    <t>723 Willow St, Seattle, WA 98101</t>
  </si>
  <si>
    <t>48 Hickory St, Los Angeles, CA 90001</t>
  </si>
  <si>
    <t>48 Hickory St</t>
  </si>
  <si>
    <t>521 Walnut St, Portland, OR 97035</t>
  </si>
  <si>
    <t>171 5th St, Atlanta, GA 30301</t>
  </si>
  <si>
    <t>138 Meadow St, San Francisco, CA 94016</t>
  </si>
  <si>
    <t>971 Jefferson St, Boston, MA 02215</t>
  </si>
  <si>
    <t>909 South St, San Francisco, CA 94016</t>
  </si>
  <si>
    <t>102 Willow St, Austin, TX 73301</t>
  </si>
  <si>
    <t>102 Willow St</t>
  </si>
  <si>
    <t>918 6th St, San Francisco, CA 94016</t>
  </si>
  <si>
    <t>527 8th St, New York City, NY 10001</t>
  </si>
  <si>
    <t>782 Maple St, Los Angeles, CA 90001</t>
  </si>
  <si>
    <t>653 9th St, Dallas, TX 75001</t>
  </si>
  <si>
    <t>630 1st St, Los Angeles, CA 90001</t>
  </si>
  <si>
    <t>299 5th St, San Francisco, CA 94016</t>
  </si>
  <si>
    <t>299 5th St</t>
  </si>
  <si>
    <t>113 8th St, San Francisco, CA 94016</t>
  </si>
  <si>
    <t>988 Highland St, Atlanta, GA 30301</t>
  </si>
  <si>
    <t>424 Meadow St, Portland, OR 97035</t>
  </si>
  <si>
    <t>927 Jackson St, Seattle, WA 98101</t>
  </si>
  <si>
    <t>215 13th St, Los Angeles, CA 90001</t>
  </si>
  <si>
    <t>215 13th St</t>
  </si>
  <si>
    <t>626 1st St, Boston, MA 02215</t>
  </si>
  <si>
    <t>102 Elm St, Dallas, TX 75001</t>
  </si>
  <si>
    <t>115 Madison St, Los Angeles, CA 90001</t>
  </si>
  <si>
    <t>115 Madison St</t>
  </si>
  <si>
    <t>476 10th St, New York City, NY 10001</t>
  </si>
  <si>
    <t>952 Church St, Portland, OR 97035</t>
  </si>
  <si>
    <t>952 Church St</t>
  </si>
  <si>
    <t>628 Cherry St, San Francisco, CA 94016</t>
  </si>
  <si>
    <t>395 South St, Boston, MA 02215</t>
  </si>
  <si>
    <t>395 South St</t>
  </si>
  <si>
    <t>277 Lincoln St, New York City, NY 10001</t>
  </si>
  <si>
    <t>277 Lincoln St</t>
  </si>
  <si>
    <t>465 South St, San Francisco, CA 94016</t>
  </si>
  <si>
    <t>300 Highland St, San Francisco, CA 94016</t>
  </si>
  <si>
    <t>195 Cedar St, San Francisco, CA 94016</t>
  </si>
  <si>
    <t>195 Cedar St</t>
  </si>
  <si>
    <t>15 4th St, Austin, TX 73301</t>
  </si>
  <si>
    <t>246 River St, San Francisco, CA 94016</t>
  </si>
  <si>
    <t>246 River St</t>
  </si>
  <si>
    <t>355 Johnson St, Atlanta, GA 30301</t>
  </si>
  <si>
    <t>355 Johnson St</t>
  </si>
  <si>
    <t>687 Madison St, Boston, MA 02215</t>
  </si>
  <si>
    <t>763 Pine St, San Francisco, CA 94016</t>
  </si>
  <si>
    <t>763 Pine St</t>
  </si>
  <si>
    <t>374 Center St, San Francisco, CA 94016</t>
  </si>
  <si>
    <t>466 Walnut St, Dallas, TX 75001</t>
  </si>
  <si>
    <t>466 Walnut St</t>
  </si>
  <si>
    <t>511 Highland St, Seattle, WA 98101</t>
  </si>
  <si>
    <t>788 Madison St, Los Angeles, CA 90001</t>
  </si>
  <si>
    <t>137 Willow St, San Francisco, CA 94016</t>
  </si>
  <si>
    <t>903 Adams St, Los Angeles, CA 90001</t>
  </si>
  <si>
    <t>247 Johnson St, San Francisco, CA 94016</t>
  </si>
  <si>
    <t>829 Forest St, Atlanta, GA 30301</t>
  </si>
  <si>
    <t>532 7th St, Portland, ME 04101</t>
  </si>
  <si>
    <t>531 4th St, San Francisco, CA 94016</t>
  </si>
  <si>
    <t>531 4th St</t>
  </si>
  <si>
    <t>126 14th St, Portland, OR 97035</t>
  </si>
  <si>
    <t>126 14th St</t>
  </si>
  <si>
    <t>845 Jackson St, Boston, MA 02215</t>
  </si>
  <si>
    <t>12 Johnson St, New York City, NY 10001</t>
  </si>
  <si>
    <t>162 Sunset St, New York City, NY 10001</t>
  </si>
  <si>
    <t>162 Sunset St</t>
  </si>
  <si>
    <t>405 Forest St, Los Angeles, CA 90001</t>
  </si>
  <si>
    <t>173 West St, Portland, OR 97035</t>
  </si>
  <si>
    <t>173 West St</t>
  </si>
  <si>
    <t>426 13th St, Seattle, WA 98101</t>
  </si>
  <si>
    <t>235 Willow St, Seattle, WA 98101</t>
  </si>
  <si>
    <t>430 Willow St, Portland, OR 97035</t>
  </si>
  <si>
    <t>523 Chestnut St, San Francisco, CA 94016</t>
  </si>
  <si>
    <t>762 Spruce St, New York City, NY 10001</t>
  </si>
  <si>
    <t>786 Pine St, Los Angeles, CA 90001</t>
  </si>
  <si>
    <t>786 Pine St</t>
  </si>
  <si>
    <t>478 Adams St, Boston, MA 02215</t>
  </si>
  <si>
    <t>478 Adams St</t>
  </si>
  <si>
    <t>967 Meadow St, Boston, MA 02215</t>
  </si>
  <si>
    <t>432 Main St, Austin, TX 73301</t>
  </si>
  <si>
    <t>753 Maple St, Los Angeles, CA 90001</t>
  </si>
  <si>
    <t>758 2nd St, Los Angeles, CA 90001</t>
  </si>
  <si>
    <t>519 5th St, Boston, MA 02215</t>
  </si>
  <si>
    <t>917 12th St, Austin, TX 73301</t>
  </si>
  <si>
    <t>797 Dogwood St, Atlanta, GA 30301</t>
  </si>
  <si>
    <t>260 Park St, Atlanta, GA 30301</t>
  </si>
  <si>
    <t>518 North St, New York City, NY 10001</t>
  </si>
  <si>
    <t>92 Lincoln St, San Francisco, CA 94016</t>
  </si>
  <si>
    <t>729 Madison St, Seattle, WA 98101</t>
  </si>
  <si>
    <t>729 Madison St</t>
  </si>
  <si>
    <t>32 2nd St, New York City, NY 10001</t>
  </si>
  <si>
    <t>90 Wilson St, Portland, ME 04101</t>
  </si>
  <si>
    <t>90 Wilson St</t>
  </si>
  <si>
    <t>62 Lincoln St, San Francisco, CA 94016</t>
  </si>
  <si>
    <t>212 River St, Atlanta, GA 30301</t>
  </si>
  <si>
    <t>924 14th St, Austin, TX 73301</t>
  </si>
  <si>
    <t>45 Highland St, Seattle, WA 98101</t>
  </si>
  <si>
    <t>297 Main St, New York City, NY 10001</t>
  </si>
  <si>
    <t>988 Johnson St, Austin, TX 73301</t>
  </si>
  <si>
    <t>181 River St, Los Angeles, CA 90001</t>
  </si>
  <si>
    <t>181 River St</t>
  </si>
  <si>
    <t>241 Church St, New York City, NY 10001</t>
  </si>
  <si>
    <t>699 Washington St, Dallas, TX 75001</t>
  </si>
  <si>
    <t>950 Willow St, Boston, MA 02215</t>
  </si>
  <si>
    <t>585 Hill St, Seattle, WA 98101</t>
  </si>
  <si>
    <t>183 Willow St, Los Angeles, CA 90001</t>
  </si>
  <si>
    <t>473 4th St, San Francisco, CA 94016</t>
  </si>
  <si>
    <t>325 North St, New York City, NY 10001</t>
  </si>
  <si>
    <t>186 Forest St, Atlanta, GA 30301</t>
  </si>
  <si>
    <t>715 13th St, San Francisco, CA 94016</t>
  </si>
  <si>
    <t>109 12th St, New York City, NY 10001</t>
  </si>
  <si>
    <t>848 Lakeview St, Boston, MA 02215</t>
  </si>
  <si>
    <t>848 Lakeview St</t>
  </si>
  <si>
    <t>609 13th St, Los Angeles, CA 90001</t>
  </si>
  <si>
    <t>739 Adams St, New York City, NY 10001</t>
  </si>
  <si>
    <t>710 12th St, Boston, MA 02215</t>
  </si>
  <si>
    <t>361 Pine St, New York City, NY 10001</t>
  </si>
  <si>
    <t>361 Pine St</t>
  </si>
  <si>
    <t>922 7th St, Boston, MA 02215</t>
  </si>
  <si>
    <t>393 8th St, New York City, NY 10001</t>
  </si>
  <si>
    <t>767 Adams St, Portland, OR 97035</t>
  </si>
  <si>
    <t>51 Willow St, New York City, NY 10001</t>
  </si>
  <si>
    <t>51 Willow St</t>
  </si>
  <si>
    <t>658 2nd St, Boston, MA 02215</t>
  </si>
  <si>
    <t>658 2nd St</t>
  </si>
  <si>
    <t>569 Main St, San Francisco, CA 94016</t>
  </si>
  <si>
    <t>112 14th St, Los Angeles, CA 90001</t>
  </si>
  <si>
    <t>911 Willow St, Dallas, TX 75001</t>
  </si>
  <si>
    <t>166 4th St, Boston, MA 02215</t>
  </si>
  <si>
    <t>680 7th St, Los Angeles, CA 90001</t>
  </si>
  <si>
    <t>348 Chestnut St, Austin, TX 73301</t>
  </si>
  <si>
    <t>327 9th St, San Francisco, CA 94016</t>
  </si>
  <si>
    <t>669 Main St, Boston, MA 02215</t>
  </si>
  <si>
    <t>285 Main St, Dallas, TX 75001</t>
  </si>
  <si>
    <t>285 Main St</t>
  </si>
  <si>
    <t>824 Pine St, Portland, OR 97035</t>
  </si>
  <si>
    <t>622 13th St, Portland, OR 97035</t>
  </si>
  <si>
    <t>413 11th St, San Francisco, CA 94016</t>
  </si>
  <si>
    <t>413 11th St</t>
  </si>
  <si>
    <t>623 Meadow St, Dallas, TX 75001</t>
  </si>
  <si>
    <t>623 Meadow St</t>
  </si>
  <si>
    <t>644 10th St, Los Angeles, CA 90001</t>
  </si>
  <si>
    <t>644 10th St</t>
  </si>
  <si>
    <t>489 Forest St, Portland, OR 97035</t>
  </si>
  <si>
    <t>106 Forest St, San Francisco, CA 94016</t>
  </si>
  <si>
    <t>106 Forest St</t>
  </si>
  <si>
    <t>588 Hill St, Boston, MA 02215</t>
  </si>
  <si>
    <t>588 Hill St</t>
  </si>
  <si>
    <t>505 North St, San Francisco, CA 94016</t>
  </si>
  <si>
    <t>716 Maple St, Boston, MA 02215</t>
  </si>
  <si>
    <t>716 Maple St</t>
  </si>
  <si>
    <t>625 Chestnut St, Portland, ME 04101</t>
  </si>
  <si>
    <t>276 Maple St, San Francisco, CA 94016</t>
  </si>
  <si>
    <t>731 Cherry St, Seattle, WA 98101</t>
  </si>
  <si>
    <t>75 1st St, Los Angeles, CA 90001</t>
  </si>
  <si>
    <t>75 1st St</t>
  </si>
  <si>
    <t>384 Hickory St, San Francisco, CA 94016</t>
  </si>
  <si>
    <t>130 Highland St, Seattle, WA 98101</t>
  </si>
  <si>
    <t>407 Washington St, Boston, MA 02215</t>
  </si>
  <si>
    <t>296 South St, San Francisco, CA 94016</t>
  </si>
  <si>
    <t>296 South St</t>
  </si>
  <si>
    <t>985 Maple St, Seattle, WA 98101</t>
  </si>
  <si>
    <t>985 Maple St</t>
  </si>
  <si>
    <t>537 Johnson St, Austin, TX 73301</t>
  </si>
  <si>
    <t>537 Johnson St</t>
  </si>
  <si>
    <t>354 2nd St, Portland, OR 97035</t>
  </si>
  <si>
    <t>226 Lake St, New York City, NY 10001</t>
  </si>
  <si>
    <t>98 10th St, Los Angeles, CA 90001</t>
  </si>
  <si>
    <t>137 Chestnut St, New York City, NY 10001</t>
  </si>
  <si>
    <t>214 Adams St, Seattle, WA 98101</t>
  </si>
  <si>
    <t>214 Adams St</t>
  </si>
  <si>
    <t>205 Hill St, Atlanta, GA 30301</t>
  </si>
  <si>
    <t>733 9th St, Dallas, TX 75001</t>
  </si>
  <si>
    <t>733 9th St</t>
  </si>
  <si>
    <t>511 Cedar St, Seattle, WA 98101</t>
  </si>
  <si>
    <t>780 Hill St, New York City, NY 10001</t>
  </si>
  <si>
    <t>424 River St, Los Angeles, CA 90001</t>
  </si>
  <si>
    <t>971 11th St, Seattle, WA 98101</t>
  </si>
  <si>
    <t>559 Washington St, Seattle, WA 98101</t>
  </si>
  <si>
    <t>209 Johnson St, New York City, NY 10001</t>
  </si>
  <si>
    <t>508 North St, Austin, TX 73301</t>
  </si>
  <si>
    <t>763 Adams St, Dallas, TX 75001</t>
  </si>
  <si>
    <t>128 Pine St, Dallas, TX 75001</t>
  </si>
  <si>
    <t>387 Forest St, San Francisco, CA 94016</t>
  </si>
  <si>
    <t>580 Main St, San Francisco, CA 94016</t>
  </si>
  <si>
    <t>243 Pine St, Boston, MA 02215</t>
  </si>
  <si>
    <t>122 Johnson St, Seattle, WA 98101</t>
  </si>
  <si>
    <t>220 Ridge St, San Francisco, CA 94016</t>
  </si>
  <si>
    <t>862 North St, San Francisco, CA 94016</t>
  </si>
  <si>
    <t>862 North St</t>
  </si>
  <si>
    <t>661 Washington St, Los Angeles, CA 90001</t>
  </si>
  <si>
    <t>200 14th St, Seattle, WA 98101</t>
  </si>
  <si>
    <t>776 7th St, Atlanta, GA 30301</t>
  </si>
  <si>
    <t>456 Madison St, New York City, NY 10001</t>
  </si>
  <si>
    <t>815 4th St, Atlanta, GA 30301</t>
  </si>
  <si>
    <t>815 4th St</t>
  </si>
  <si>
    <t>266 Ridge St, Dallas, TX 75001</t>
  </si>
  <si>
    <t>808 West St, San Francisco, CA 94016</t>
  </si>
  <si>
    <t>743 Lake St, Atlanta, GA 30301</t>
  </si>
  <si>
    <t>41 9th St, New York City, NY 10001</t>
  </si>
  <si>
    <t>103 Cedar St, New York City, NY 10001</t>
  </si>
  <si>
    <t>294 8th St, Los Angeles, CA 90001</t>
  </si>
  <si>
    <t>60 13th St, Austin, TX 73301</t>
  </si>
  <si>
    <t>982 South St, Atlanta, GA 30301</t>
  </si>
  <si>
    <t>404 Center St, San Francisco, CA 94016</t>
  </si>
  <si>
    <t>562 Spruce St, Austin, TX 73301</t>
  </si>
  <si>
    <t>691 Church St, New York City, NY 10001</t>
  </si>
  <si>
    <t>227 North St, Portland, ME 04101</t>
  </si>
  <si>
    <t>309 Willow St, Los Angeles, CA 90001</t>
  </si>
  <si>
    <t>287 9th St, Seattle, WA 98101</t>
  </si>
  <si>
    <t>991 13th St, Boston, MA 02215</t>
  </si>
  <si>
    <t>139 Wilson St, San Francisco, CA 94016</t>
  </si>
  <si>
    <t>110 13th St, San Francisco, CA 94016</t>
  </si>
  <si>
    <t>600 Cedar St, Boston, MA 02215</t>
  </si>
  <si>
    <t>908 Maple St, New York City, NY 10001</t>
  </si>
  <si>
    <t>908 Maple St</t>
  </si>
  <si>
    <t>123 Lake St, Boston, MA 02215</t>
  </si>
  <si>
    <t>841 Forest St, Atlanta, GA 30301</t>
  </si>
  <si>
    <t>232 14th St, Dallas, TX 75001</t>
  </si>
  <si>
    <t>345 1st St, Portland, OR 97035</t>
  </si>
  <si>
    <t>591 Hill St, Boston, MA 02215</t>
  </si>
  <si>
    <t>270 Jackson St, San Francisco, CA 94016</t>
  </si>
  <si>
    <t>270 Jackson St</t>
  </si>
  <si>
    <t>118 Lake St, Boston, MA 02215</t>
  </si>
  <si>
    <t>68 2nd St, San Francisco, CA 94016</t>
  </si>
  <si>
    <t>68 2nd St</t>
  </si>
  <si>
    <t>444 Forest St, Dallas, TX 75001</t>
  </si>
  <si>
    <t>866 Cherry St, San Francisco, CA 94016</t>
  </si>
  <si>
    <t>866 Cherry St</t>
  </si>
  <si>
    <t>601 Washington St, Boston, MA 02215</t>
  </si>
  <si>
    <t>148 Highland St, New York City, NY 10001</t>
  </si>
  <si>
    <t>8 Chestnut St, Los Angeles, CA 90001</t>
  </si>
  <si>
    <t>905 Walnut St, New York City, NY 10001</t>
  </si>
  <si>
    <t>905 Walnut St</t>
  </si>
  <si>
    <t>697 Lakeview St, San Francisco, CA 94016</t>
  </si>
  <si>
    <t>246 Park St, Los Angeles, CA 90001</t>
  </si>
  <si>
    <t>592 13th St, New York City, NY 10001</t>
  </si>
  <si>
    <t>877 7th St, Boston, MA 02215</t>
  </si>
  <si>
    <t>459 Spruce St, Portland, OR 97035</t>
  </si>
  <si>
    <t>421 Ridge St, Austin, TX 73301</t>
  </si>
  <si>
    <t>381 Forest St, New York City, NY 10001</t>
  </si>
  <si>
    <t>878 10th St, Seattle, WA 98101</t>
  </si>
  <si>
    <t>418 Jackson St, Atlanta, GA 30301</t>
  </si>
  <si>
    <t>938 10th St, Los Angeles, CA 90001</t>
  </si>
  <si>
    <t>223 Forest St, Dallas, TX 75001</t>
  </si>
  <si>
    <t>319 Walnut St, San Francisco, CA 94016</t>
  </si>
  <si>
    <t>360 Ridge St, New York City, NY 10001</t>
  </si>
  <si>
    <t>360 Ridge St</t>
  </si>
  <si>
    <t>802 1st St, Dallas, TX 75001</t>
  </si>
  <si>
    <t>860 Wilson St, Los Angeles, CA 90001</t>
  </si>
  <si>
    <t>860 Wilson St</t>
  </si>
  <si>
    <t>592 12th St, Dallas, TX 75001</t>
  </si>
  <si>
    <t>592 12th St</t>
  </si>
  <si>
    <t>888 Washington St, Boston, MA 02215</t>
  </si>
  <si>
    <t>937 11th St, Los Angeles, CA 90001</t>
  </si>
  <si>
    <t>109 9th St, New York City, NY 10001</t>
  </si>
  <si>
    <t>961 South St, Los Angeles, CA 90001</t>
  </si>
  <si>
    <t>594 Sunset St, Portland, ME 04101</t>
  </si>
  <si>
    <t>594 Sunset St</t>
  </si>
  <si>
    <t>880 10th St, Los Angeles, CA 90001</t>
  </si>
  <si>
    <t>880 10th St</t>
  </si>
  <si>
    <t>905 West St, Boston, MA 02215</t>
  </si>
  <si>
    <t>905 West St</t>
  </si>
  <si>
    <t>176 Lakeview St, Boston, MA 02215</t>
  </si>
  <si>
    <t>176 Lakeview St</t>
  </si>
  <si>
    <t>526 Washington St, Portland, OR 97035</t>
  </si>
  <si>
    <t>320 Willow St, New York City, NY 10001</t>
  </si>
  <si>
    <t>676 Main St, Dallas, TX 75001</t>
  </si>
  <si>
    <t>453 Cedar St, Boston, MA 02215</t>
  </si>
  <si>
    <t>511 Walnut St, Seattle, WA 98101</t>
  </si>
  <si>
    <t>301 Washington St, New York City, NY 10001</t>
  </si>
  <si>
    <t>442 South St, New York City, NY 10001</t>
  </si>
  <si>
    <t>363 Willow St, Atlanta, GA 30301</t>
  </si>
  <si>
    <t>646 Spruce St, New York City, NY 10001</t>
  </si>
  <si>
    <t>646 Spruce St</t>
  </si>
  <si>
    <t>730 River St, Boston, MA 02215</t>
  </si>
  <si>
    <t>294 Lincoln St, Atlanta, GA 30301</t>
  </si>
  <si>
    <t>294 Lincoln St</t>
  </si>
  <si>
    <t>123 9th St, San Francisco, CA 94016</t>
  </si>
  <si>
    <t>371 Cherry St, New York City, NY 10001</t>
  </si>
  <si>
    <t>371 Cherry St</t>
  </si>
  <si>
    <t>341 Jackson St, San Francisco, CA 94016</t>
  </si>
  <si>
    <t>687 Cherry St, San Francisco, CA 94016</t>
  </si>
  <si>
    <t>476 South St, Seattle, WA 98101</t>
  </si>
  <si>
    <t>662 River St, San Francisco, CA 94016</t>
  </si>
  <si>
    <t>214 5th St, Los Angeles, CA 90001</t>
  </si>
  <si>
    <t>214 5th St</t>
  </si>
  <si>
    <t>33 Lincoln St, San Francisco, CA 94016</t>
  </si>
  <si>
    <t>33 Lincoln St</t>
  </si>
  <si>
    <t>927 Lake St, Los Angeles, CA 90001</t>
  </si>
  <si>
    <t>535 14th St, Boston, MA 02215</t>
  </si>
  <si>
    <t>535 14th St</t>
  </si>
  <si>
    <t>553 South St, Dallas, TX 75001</t>
  </si>
  <si>
    <t>553 South St</t>
  </si>
  <si>
    <t>49 Cherry St, Los Angeles, CA 90001</t>
  </si>
  <si>
    <t>869 Jefferson St, Austin, TX 73301</t>
  </si>
  <si>
    <t>805 Madison St, Los Angeles, CA 90001</t>
  </si>
  <si>
    <t>833 Cedar St, New York City, NY 10001</t>
  </si>
  <si>
    <t>563 1st St, Dallas, TX 75001</t>
  </si>
  <si>
    <t>503 6th St, Los Angeles, CA 90001</t>
  </si>
  <si>
    <t>305 Willow St, Boston, MA 02215</t>
  </si>
  <si>
    <t>883 Jefferson St, Austin, TX 73301</t>
  </si>
  <si>
    <t>477 Cherry St, New York City, NY 10001</t>
  </si>
  <si>
    <t>568 7th St, Los Angeles, CA 90001</t>
  </si>
  <si>
    <t>3 Elm St, Austin, TX 73301</t>
  </si>
  <si>
    <t>194 Pine St, Portland, OR 97035</t>
  </si>
  <si>
    <t>282 Wilson St, Portland, OR 97035</t>
  </si>
  <si>
    <t>513 7th St, Boston, MA 02215</t>
  </si>
  <si>
    <t>659 Cherry St, Portland, OR 97035</t>
  </si>
  <si>
    <t>761 Washington St, Portland, OR 97035</t>
  </si>
  <si>
    <t>393 2nd St, Seattle, WA 98101</t>
  </si>
  <si>
    <t>258 Johnson St, Los Angeles, CA 90001</t>
  </si>
  <si>
    <t>118 Hickory St, Boston, MA 02215</t>
  </si>
  <si>
    <t>346 Wilson St, New York City, NY 10001</t>
  </si>
  <si>
    <t>663 Ridge St, Seattle, WA 98101</t>
  </si>
  <si>
    <t>149 Wilson St, Dallas, TX 75001</t>
  </si>
  <si>
    <t>149 Wilson St</t>
  </si>
  <si>
    <t>435 Hill St, Dallas, TX 75001</t>
  </si>
  <si>
    <t>626 Johnson St, Atlanta, GA 30301</t>
  </si>
  <si>
    <t>869 1st St, New York City, NY 10001</t>
  </si>
  <si>
    <t>325 13th St, Atlanta, GA 30301</t>
  </si>
  <si>
    <t>17 Center St, San Francisco, CA 94016</t>
  </si>
  <si>
    <t>756 Hickory St, New York City, NY 10001</t>
  </si>
  <si>
    <t>571 Walnut St, Portland, OR 97035</t>
  </si>
  <si>
    <t>571 Walnut St</t>
  </si>
  <si>
    <t>134 River St, San Francisco, CA 94016</t>
  </si>
  <si>
    <t>134 River St</t>
  </si>
  <si>
    <t>680 West St, Dallas, TX 75001</t>
  </si>
  <si>
    <t>181 River St, San Francisco, CA 94016</t>
  </si>
  <si>
    <t>792 1st St, Austin, TX 73301</t>
  </si>
  <si>
    <t>731 Jefferson St, Seattle, WA 98101</t>
  </si>
  <si>
    <t>731 Jefferson St</t>
  </si>
  <si>
    <t>358 8th St, Atlanta, GA 30301</t>
  </si>
  <si>
    <t>959 Johnson St, Boston, MA 02215</t>
  </si>
  <si>
    <t>959 Johnson St</t>
  </si>
  <si>
    <t>742 Meadow St, New York City, NY 10001</t>
  </si>
  <si>
    <t>493 1st St, Los Angeles, CA 90001</t>
  </si>
  <si>
    <t>692 12th St, Los Angeles, CA 90001</t>
  </si>
  <si>
    <t>359 West St, Portland, OR 97035</t>
  </si>
  <si>
    <t>359 West St</t>
  </si>
  <si>
    <t>820 Forest St, San Francisco, CA 94016</t>
  </si>
  <si>
    <t>134 Wilson St, Seattle, WA 98101</t>
  </si>
  <si>
    <t>970 Jefferson St, Dallas, TX 75001</t>
  </si>
  <si>
    <t>494 Dogwood St, Seattle, WA 98101</t>
  </si>
  <si>
    <t>494 Dogwood St</t>
  </si>
  <si>
    <t>164 North St, Atlanta, GA 30301</t>
  </si>
  <si>
    <t>988 Lake St, Portland, OR 97035</t>
  </si>
  <si>
    <t>92 Willow St, San Francisco, CA 94016</t>
  </si>
  <si>
    <t>574 Center St, San Francisco, CA 94016</t>
  </si>
  <si>
    <t>966 Cedar St, Los Angeles, CA 90001</t>
  </si>
  <si>
    <t>672 South St, Dallas, TX 75001</t>
  </si>
  <si>
    <t>672 South St</t>
  </si>
  <si>
    <t>400 Wilson St, San Francisco, CA 94016</t>
  </si>
  <si>
    <t>516 Dogwood St, Atlanta, GA 30301</t>
  </si>
  <si>
    <t>740 4th St, Austin, TX 73301</t>
  </si>
  <si>
    <t>560 Park St, Boston, MA 02215</t>
  </si>
  <si>
    <t>959 7th St, San Francisco, CA 94016</t>
  </si>
  <si>
    <t>959 7th St</t>
  </si>
  <si>
    <t>578 7th St, New York City, NY 10001</t>
  </si>
  <si>
    <t>334 West St, New York City, NY 10001</t>
  </si>
  <si>
    <t>345 Adams St, Atlanta, GA 30301</t>
  </si>
  <si>
    <t>365 5th St, New York City, NY 10001</t>
  </si>
  <si>
    <t>365 5th St</t>
  </si>
  <si>
    <t>984 Lincoln St, New York City, NY 10001</t>
  </si>
  <si>
    <t>123 2nd St, Portland, ME 04101</t>
  </si>
  <si>
    <t>123 2nd St</t>
  </si>
  <si>
    <t>734 10th St, Austin, TX 73301</t>
  </si>
  <si>
    <t>483 Meadow St, New York City, NY 10001</t>
  </si>
  <si>
    <t>561 Jefferson St, Portland, OR 97035</t>
  </si>
  <si>
    <t>561 Jefferson St</t>
  </si>
  <si>
    <t>383 Dogwood St, Atlanta, GA 30301</t>
  </si>
  <si>
    <t>383 Dogwood St</t>
  </si>
  <si>
    <t>18 Chestnut St, Atlanta, GA 30301</t>
  </si>
  <si>
    <t>80 Johnson St, Seattle, WA 98101</t>
  </si>
  <si>
    <t>827 Lake St, Portland, OR 97035</t>
  </si>
  <si>
    <t>627 Highland St, Austin, TX 73301</t>
  </si>
  <si>
    <t>192 Maple St, Austin, TX 73301</t>
  </si>
  <si>
    <t>134 Highland St, San Francisco, CA 94016</t>
  </si>
  <si>
    <t>134 Highland St</t>
  </si>
  <si>
    <t>476 1st St, Austin, TX 73301</t>
  </si>
  <si>
    <t>476 1st St</t>
  </si>
  <si>
    <t>815 Jackson St, Portland, OR 97035</t>
  </si>
  <si>
    <t>815 Jackson St</t>
  </si>
  <si>
    <t>427 Lake St, Boston, MA 02215</t>
  </si>
  <si>
    <t>901 Park St, San Francisco, CA 94016</t>
  </si>
  <si>
    <t>635 Meadow St, San Francisco, CA 94016</t>
  </si>
  <si>
    <t>635 Meadow St</t>
  </si>
  <si>
    <t>639 9th St, New York City, NY 10001</t>
  </si>
  <si>
    <t>245 Ridge St, Los Angeles, CA 90001</t>
  </si>
  <si>
    <t>132 Park St, Portland, OR 97035</t>
  </si>
  <si>
    <t>478 West St, Atlanta, GA 30301</t>
  </si>
  <si>
    <t>599 Elm St, San Francisco, CA 94016</t>
  </si>
  <si>
    <t>599 Elm St</t>
  </si>
  <si>
    <t>560 Lincoln St, Portland, OR 97035</t>
  </si>
  <si>
    <t>236 River St, San Francisco, CA 94016</t>
  </si>
  <si>
    <t>190 12th St, San Francisco, CA 94016</t>
  </si>
  <si>
    <t>621 Wilson St, San Francisco, CA 94016</t>
  </si>
  <si>
    <t>842 Jefferson St, Dallas, TX 75001</t>
  </si>
  <si>
    <t>842 Jefferson St</t>
  </si>
  <si>
    <t>515 13th St, San Francisco, CA 94016</t>
  </si>
  <si>
    <t>165 10th St, New York City, NY 10001</t>
  </si>
  <si>
    <t>532 Main St, Dallas, TX 75001</t>
  </si>
  <si>
    <t>532 Main St</t>
  </si>
  <si>
    <t>958 10th St, New York City, NY 10001</t>
  </si>
  <si>
    <t>457 1st St, Seattle, WA 98101</t>
  </si>
  <si>
    <t>457 1st St</t>
  </si>
  <si>
    <t>630 Chestnut St, San Francisco, CA 94016</t>
  </si>
  <si>
    <t>121 Maple St, Atlanta, GA 30301</t>
  </si>
  <si>
    <t>591 Ridge St, Atlanta, GA 30301</t>
  </si>
  <si>
    <t>218 Washington St, Atlanta, GA 30301</t>
  </si>
  <si>
    <t>886 13th St, San Francisco, CA 94016</t>
  </si>
  <si>
    <t>886 13th St</t>
  </si>
  <si>
    <t>492 Ridge St, Portland, OR 97035</t>
  </si>
  <si>
    <t>490 Lincoln St, Atlanta, GA 30301</t>
  </si>
  <si>
    <t>168 Willow St, Boston, MA 02215</t>
  </si>
  <si>
    <t>168 Willow St</t>
  </si>
  <si>
    <t>27 North St, Austin, TX 73301</t>
  </si>
  <si>
    <t>477 Lakeview St, Portland, OR 97035</t>
  </si>
  <si>
    <t>45 Center St, Dallas, TX 75001</t>
  </si>
  <si>
    <t>451 Spruce St, San Francisco, CA 94016</t>
  </si>
  <si>
    <t>448 North St, Los Angeles, CA 90001</t>
  </si>
  <si>
    <t>946 Chestnut St, Boston, MA 02215</t>
  </si>
  <si>
    <t>327 North St, San Francisco, CA 94016</t>
  </si>
  <si>
    <t>203 Willow St, Atlanta, GA 30301</t>
  </si>
  <si>
    <t>466 1st St, New York City, NY 10001</t>
  </si>
  <si>
    <t>466 1st St</t>
  </si>
  <si>
    <t>553 10th St, New York City, NY 10001</t>
  </si>
  <si>
    <t>332 Church St, Atlanta, GA 30301</t>
  </si>
  <si>
    <t>376 8th St, Atlanta, GA 30301</t>
  </si>
  <si>
    <t>630 Main St, Los Angeles, CA 90001</t>
  </si>
  <si>
    <t>654 Hill St, New York City, NY 10001</t>
  </si>
  <si>
    <t>405 4th St, Seattle, WA 98101</t>
  </si>
  <si>
    <t>991 4th St, New York City, NY 10001</t>
  </si>
  <si>
    <t>934 6th St, Boston, MA 02215</t>
  </si>
  <si>
    <t>270 Lincoln St, Seattle, WA 98101</t>
  </si>
  <si>
    <t>582 Elm St, Portland, OR 97035</t>
  </si>
  <si>
    <t>653 Willow St, Austin, TX 73301</t>
  </si>
  <si>
    <t>374 7th St, Los Angeles, CA 90001</t>
  </si>
  <si>
    <t>170 Sunset St, Boston, MA 02215</t>
  </si>
  <si>
    <t>985 Hill St, Los Angeles, CA 90001</t>
  </si>
  <si>
    <t>31 7th St, New York City, NY 10001</t>
  </si>
  <si>
    <t>986 West St, Seattle, WA 98101</t>
  </si>
  <si>
    <t>986 West St</t>
  </si>
  <si>
    <t>662 Cedar St, Los Angeles, CA 90001</t>
  </si>
  <si>
    <t>53 Meadow St, Dallas, TX 75001</t>
  </si>
  <si>
    <t>822 West St, Atlanta, GA 30301</t>
  </si>
  <si>
    <t>203 Meadow St, San Francisco, CA 94016</t>
  </si>
  <si>
    <t>203 Meadow St</t>
  </si>
  <si>
    <t>104 Sunset St, Seattle, WA 98101</t>
  </si>
  <si>
    <t>418 Dogwood St, New York City, NY 10001</t>
  </si>
  <si>
    <t>418 Dogwood St</t>
  </si>
  <si>
    <t>650 14th St, Los Angeles, CA 90001</t>
  </si>
  <si>
    <t>982 Ridge St, Dallas, TX 75001</t>
  </si>
  <si>
    <t>982 Ridge St</t>
  </si>
  <si>
    <t>161 13th St, New York City, NY 10001</t>
  </si>
  <si>
    <t>276 Highland St, New York City, NY 10001</t>
  </si>
  <si>
    <t>276 Highland St</t>
  </si>
  <si>
    <t>789 Park St, Boston, MA 02215</t>
  </si>
  <si>
    <t>62 Forest St, New York City, NY 10001</t>
  </si>
  <si>
    <t>313 South St, Atlanta, GA 30301</t>
  </si>
  <si>
    <t>61 River St, San Francisco, CA 94016</t>
  </si>
  <si>
    <t>846 Cherry St, San Francisco, CA 94016</t>
  </si>
  <si>
    <t>846 Cherry St</t>
  </si>
  <si>
    <t>253 Ridge St, Austin, TX 73301</t>
  </si>
  <si>
    <t>644 Main St, New York City, NY 10001</t>
  </si>
  <si>
    <t>682 Adams St, Seattle, WA 98101</t>
  </si>
  <si>
    <t>775 8th St, Portland, OR 97035</t>
  </si>
  <si>
    <t>656 Johnson St, Los Angeles, CA 90001</t>
  </si>
  <si>
    <t>543 Cherry St, Boston, MA 02215</t>
  </si>
  <si>
    <t>352 4th St, Portland, OR 97035</t>
  </si>
  <si>
    <t>680 Main St, Boston, MA 02215</t>
  </si>
  <si>
    <t>680 Main St</t>
  </si>
  <si>
    <t>48 4th St, Portland, OR 97035</t>
  </si>
  <si>
    <t>48 4th St</t>
  </si>
  <si>
    <t>240 North St, San Francisco, CA 94016</t>
  </si>
  <si>
    <t>541 13th St, Seattle, WA 98101</t>
  </si>
  <si>
    <t>58 Willow St, Los Angeles, CA 90001</t>
  </si>
  <si>
    <t>608 Meadow St, San Francisco, CA 94016</t>
  </si>
  <si>
    <t>608 Meadow St</t>
  </si>
  <si>
    <t>337 Chestnut St, Dallas, TX 75001</t>
  </si>
  <si>
    <t>996 North St, Los Angeles, CA 90001</t>
  </si>
  <si>
    <t>851 Lincoln St, New York City, NY 10001</t>
  </si>
  <si>
    <t>851 Lincoln St</t>
  </si>
  <si>
    <t>339 Center St, San Francisco, CA 94016</t>
  </si>
  <si>
    <t>882 Washington St, Portland, OR 97035</t>
  </si>
  <si>
    <t>708 Meadow St, Portland, OR 97035</t>
  </si>
  <si>
    <t>936 Forest St, Atlanta, GA 30301</t>
  </si>
  <si>
    <t>936 Forest St</t>
  </si>
  <si>
    <t>542 14th St, Portland, OR 97035</t>
  </si>
  <si>
    <t>483 West St, Dallas, TX 75001</t>
  </si>
  <si>
    <t>730 West St, Boston, MA 02215</t>
  </si>
  <si>
    <t>730 West St</t>
  </si>
  <si>
    <t>864 Dogwood St, Seattle, WA 98101</t>
  </si>
  <si>
    <t>848 Adams St, San Francisco, CA 94016</t>
  </si>
  <si>
    <t>10 Jefferson St, Portland, OR 97035</t>
  </si>
  <si>
    <t>270 Cherry St, Portland, OR 97035</t>
  </si>
  <si>
    <t>673 River St, Dallas, TX 75001</t>
  </si>
  <si>
    <t>673 River St</t>
  </si>
  <si>
    <t>48 1st St, San Francisco, CA 94016</t>
  </si>
  <si>
    <t>48 1st St</t>
  </si>
  <si>
    <t>585 Chestnut St, Dallas, TX 75001</t>
  </si>
  <si>
    <t>5 Elm St, Atlanta, GA 30301</t>
  </si>
  <si>
    <t>8 5th St, Seattle, WA 98101</t>
  </si>
  <si>
    <t>340 Adams St, Atlanta, GA 30301</t>
  </si>
  <si>
    <t>340 Adams St</t>
  </si>
  <si>
    <t>432 6th St, New York City, NY 10001</t>
  </si>
  <si>
    <t>8 Main St, Atlanta, GA 30301</t>
  </si>
  <si>
    <t>173 Johnson St, Seattle, WA 98101</t>
  </si>
  <si>
    <t>575 8th St, Los Angeles, CA 90001</t>
  </si>
  <si>
    <t>23 Johnson St, New York City, NY 10001</t>
  </si>
  <si>
    <t>23 Johnson St</t>
  </si>
  <si>
    <t>895 Maple St, Seattle, WA 98101</t>
  </si>
  <si>
    <t>895 Maple St</t>
  </si>
  <si>
    <t>119 9th St, Boston, MA 02215</t>
  </si>
  <si>
    <t>87 Highland St, Dallas, TX 75001</t>
  </si>
  <si>
    <t>492 Hill St, Los Angeles, CA 90001</t>
  </si>
  <si>
    <t>492 Hill St</t>
  </si>
  <si>
    <t>282 Walnut St, Boston, MA 02215</t>
  </si>
  <si>
    <t>282 Walnut St</t>
  </si>
  <si>
    <t>444 14th St, New York City, NY 10001</t>
  </si>
  <si>
    <t>935 Ridge St, Dallas, TX 75001</t>
  </si>
  <si>
    <t>612 Meadow St, Seattle, WA 98101</t>
  </si>
  <si>
    <t>333 Johnson St, San Francisco, CA 94016</t>
  </si>
  <si>
    <t>105 Cherry St, Los Angeles, CA 90001</t>
  </si>
  <si>
    <t>775 Wilson St, San Francisco, CA 94016</t>
  </si>
  <si>
    <t>189 7th St, Los Angeles, CA 90001</t>
  </si>
  <si>
    <t>48 Maple St, Dallas, TX 75001</t>
  </si>
  <si>
    <t>503 Center St, New York City, NY 10001</t>
  </si>
  <si>
    <t>925 9th St, Los Angeles, CA 90001</t>
  </si>
  <si>
    <t>948 1st St, San Francisco, CA 94016</t>
  </si>
  <si>
    <t>948 1st St</t>
  </si>
  <si>
    <t>83 Church St, New York City, NY 10001</t>
  </si>
  <si>
    <t>838 River St, San Francisco, CA 94016</t>
  </si>
  <si>
    <t>759 14th St, Los Angeles, CA 90001</t>
  </si>
  <si>
    <t>502 West St, New York City, NY 10001</t>
  </si>
  <si>
    <t>507 Hill St, Portland, OR 97035</t>
  </si>
  <si>
    <t>247 Walnut St, Boston, MA 02215</t>
  </si>
  <si>
    <t>247 Walnut St</t>
  </si>
  <si>
    <t>751 1st St, Los Angeles, CA 90001</t>
  </si>
  <si>
    <t>430 Adams St, Portland, ME 04101</t>
  </si>
  <si>
    <t>949 Forest St, Austin, TX 73301</t>
  </si>
  <si>
    <t>949 Forest St</t>
  </si>
  <si>
    <t>400 Meadow St, Atlanta, GA 30301</t>
  </si>
  <si>
    <t>743 9th St, Dallas, TX 75001</t>
  </si>
  <si>
    <t>743 9th St</t>
  </si>
  <si>
    <t>120 4th St, Portland, OR 97035</t>
  </si>
  <si>
    <t>770 River St, San Francisco, CA 94016</t>
  </si>
  <si>
    <t>174 North St, San Francisco, CA 94016</t>
  </si>
  <si>
    <t>139 11th St, Seattle, WA 98101</t>
  </si>
  <si>
    <t>139 11th St</t>
  </si>
  <si>
    <t>225 Jefferson St, San Francisco, CA 94016</t>
  </si>
  <si>
    <t>225 Jefferson St</t>
  </si>
  <si>
    <t>833 Madison St, San Francisco, CA 94016</t>
  </si>
  <si>
    <t>113 Forest St, San Francisco, CA 94016</t>
  </si>
  <si>
    <t>400 Lake St, Los Angeles, CA 90001</t>
  </si>
  <si>
    <t>59 10th St, Portland, OR 97035</t>
  </si>
  <si>
    <t>262 12th St, New York City, NY 10001</t>
  </si>
  <si>
    <t>95 6th St, San Francisco, CA 94016</t>
  </si>
  <si>
    <t>383 Lincoln St, Boston, MA 02215</t>
  </si>
  <si>
    <t>601 10th St, Atlanta, GA 30301</t>
  </si>
  <si>
    <t>888 Cherry St, Seattle, WA 98101</t>
  </si>
  <si>
    <t>326 South St, Portland, OR 97035</t>
  </si>
  <si>
    <t>517 Highland St, Los Angeles, CA 90001</t>
  </si>
  <si>
    <t>620 Madison St, Atlanta, GA 30301</t>
  </si>
  <si>
    <t>801 13th St, Dallas, TX 75001</t>
  </si>
  <si>
    <t>441 5th St, Los Angeles, CA 90001</t>
  </si>
  <si>
    <t>442 Adams St, San Francisco, CA 94016</t>
  </si>
  <si>
    <t>493 14th St, Los Angeles, CA 90001</t>
  </si>
  <si>
    <t>990 Meadow St, San Francisco, CA 94016</t>
  </si>
  <si>
    <t>104 Madison St, San Francisco, CA 94016</t>
  </si>
  <si>
    <t>104 Madison St</t>
  </si>
  <si>
    <t>925 Lake St, Portland, OR 97035</t>
  </si>
  <si>
    <t>66 Johnson St, Dallas, TX 75001</t>
  </si>
  <si>
    <t>18 Highland St, Seattle, WA 98101</t>
  </si>
  <si>
    <t>186 Cedar St, Los Angeles, CA 90001</t>
  </si>
  <si>
    <t>565 6th St, Los Angeles, CA 90001</t>
  </si>
  <si>
    <t>565 6th St</t>
  </si>
  <si>
    <t>566 North St, Los Angeles, CA 90001</t>
  </si>
  <si>
    <t>436 4th St, Atlanta, GA 30301</t>
  </si>
  <si>
    <t>901 Meadow St, Dallas, TX 75001</t>
  </si>
  <si>
    <t>901 Meadow St</t>
  </si>
  <si>
    <t>979 Johnson St, Portland, OR 97035</t>
  </si>
  <si>
    <t>483 River St, Atlanta, GA 30301</t>
  </si>
  <si>
    <t>408 Elm St, Dallas, TX 75001</t>
  </si>
  <si>
    <t>314 Cherry St, Boston, MA 02215</t>
  </si>
  <si>
    <t>314 Cherry St</t>
  </si>
  <si>
    <t>471 Lake St, Los Angeles, CA 90001</t>
  </si>
  <si>
    <t>636 1st St, Seattle, WA 98101</t>
  </si>
  <si>
    <t>636 1st St</t>
  </si>
  <si>
    <t>717 7th St, San Francisco, CA 94016</t>
  </si>
  <si>
    <t>717 7th St</t>
  </si>
  <si>
    <t>421 Madison St, Boston, MA 02215</t>
  </si>
  <si>
    <t>573 Ridge St, Los Angeles, CA 90001</t>
  </si>
  <si>
    <t>361 Park St, Boston, MA 02215</t>
  </si>
  <si>
    <t>166 Forest St, Los Angeles, CA 90001</t>
  </si>
  <si>
    <t>185 Adams St, Seattle, WA 98101</t>
  </si>
  <si>
    <t>67 Johnson St, Los Angeles, CA 90001</t>
  </si>
  <si>
    <t>91 14th St, Boston, MA 02215</t>
  </si>
  <si>
    <t>296 Park St, Portland, OR 97035</t>
  </si>
  <si>
    <t>296 Park St</t>
  </si>
  <si>
    <t>88 Spruce St, Seattle, WA 98101</t>
  </si>
  <si>
    <t>428 14th St, Dallas, TX 75001</t>
  </si>
  <si>
    <t>746 Dogwood St, Los Angeles, CA 90001</t>
  </si>
  <si>
    <t>525 Elm St, Boston, MA 02215</t>
  </si>
  <si>
    <t>289 Jackson St, San Francisco, CA 94016</t>
  </si>
  <si>
    <t>289 Jackson St</t>
  </si>
  <si>
    <t>582 Lakeview St, Seattle, WA 98101</t>
  </si>
  <si>
    <t>933 Ridge St, San Francisco, CA 94016</t>
  </si>
  <si>
    <t>933 Ridge St</t>
  </si>
  <si>
    <t>733 Willow St, Portland, ME 04101</t>
  </si>
  <si>
    <t>637 Park St, San Francisco, CA 94016</t>
  </si>
  <si>
    <t>95 7th St, Seattle, WA 98101</t>
  </si>
  <si>
    <t>426 Park St, Atlanta, GA 30301</t>
  </si>
  <si>
    <t>648 7th St, Dallas, TX 75001</t>
  </si>
  <si>
    <t>340 Hickory St, Seattle, WA 98101</t>
  </si>
  <si>
    <t>278 9th St, Los Angeles, CA 90001</t>
  </si>
  <si>
    <t>859 Johnson St, Boston, MA 02215</t>
  </si>
  <si>
    <t>356 Ridge St, San Francisco, CA 94016</t>
  </si>
  <si>
    <t>891 Wilson St, Boston, MA 02215</t>
  </si>
  <si>
    <t>633 Lincoln St, Los Angeles, CA 90001</t>
  </si>
  <si>
    <t>29 Lakeview St, Austin, TX 73301</t>
  </si>
  <si>
    <t>700 2nd St, San Francisco, CA 94016</t>
  </si>
  <si>
    <t>116 10th St, Atlanta, GA 30301</t>
  </si>
  <si>
    <t>494 Madison St, San Francisco, CA 94016</t>
  </si>
  <si>
    <t>494 Madison St</t>
  </si>
  <si>
    <t>893 Jefferson St, Portland, OR 97035</t>
  </si>
  <si>
    <t>394 12th St, Atlanta, GA 30301</t>
  </si>
  <si>
    <t>634 Main St, Atlanta, GA 30301</t>
  </si>
  <si>
    <t>482 Park St, Austin, TX 73301</t>
  </si>
  <si>
    <t>483 1st St, San Francisco, CA 94016</t>
  </si>
  <si>
    <t>809 Johnson St, Atlanta, GA 30301</t>
  </si>
  <si>
    <t>809 Johnson St</t>
  </si>
  <si>
    <t>959 10th St, Los Angeles, CA 90001</t>
  </si>
  <si>
    <t>959 10th St</t>
  </si>
  <si>
    <t>786 Walnut St, Dallas, TX 75001</t>
  </si>
  <si>
    <t>188 Spruce St, Seattle, WA 98101</t>
  </si>
  <si>
    <t>188 Spruce St</t>
  </si>
  <si>
    <t>602 Main St, Atlanta, GA 30301</t>
  </si>
  <si>
    <t>93 Church St, Dallas, TX 75001</t>
  </si>
  <si>
    <t>133 Walnut St, San Francisco, CA 94016</t>
  </si>
  <si>
    <t>133 Walnut St</t>
  </si>
  <si>
    <t>854 10th St, Los Angeles, CA 90001</t>
  </si>
  <si>
    <t>305 Adams St, New York City, NY 10001</t>
  </si>
  <si>
    <t>640 Center St, Boston, MA 02215</t>
  </si>
  <si>
    <t>767 Dogwood St, Dallas, TX 75001</t>
  </si>
  <si>
    <t>767 Dogwood St</t>
  </si>
  <si>
    <t>120 Walnut St, Los Angeles, CA 90001</t>
  </si>
  <si>
    <t>120 Walnut St</t>
  </si>
  <si>
    <t>479 Walnut St, San Francisco, CA 94016</t>
  </si>
  <si>
    <t>169 Jackson St, Dallas, TX 75001</t>
  </si>
  <si>
    <t>746 Cherry St, Austin, TX 73301</t>
  </si>
  <si>
    <t>746 Cherry St</t>
  </si>
  <si>
    <t>460 Lincoln St, Boston, MA 02215</t>
  </si>
  <si>
    <t>168 Elm St, Los Angeles, CA 90001</t>
  </si>
  <si>
    <t>168 Elm St</t>
  </si>
  <si>
    <t>950 5th St, Los Angeles, CA 90001</t>
  </si>
  <si>
    <t>635 Forest St, San Francisco, CA 94016</t>
  </si>
  <si>
    <t>635 Forest St</t>
  </si>
  <si>
    <t>438 Hill St, Portland, ME 04101</t>
  </si>
  <si>
    <t>302 Jackson St, Dallas, TX 75001</t>
  </si>
  <si>
    <t>525 West St, Austin, TX 73301</t>
  </si>
  <si>
    <t>525 West St</t>
  </si>
  <si>
    <t>684 7th St, Los Angeles, CA 90001</t>
  </si>
  <si>
    <t>855 Ridge St, Atlanta, GA 30301</t>
  </si>
  <si>
    <t>667 Dogwood St, Dallas, TX 75001</t>
  </si>
  <si>
    <t>667 Dogwood St</t>
  </si>
  <si>
    <t>609 12th St, New York City, NY 10001</t>
  </si>
  <si>
    <t>706 Spruce St, Los Angeles, CA 90001</t>
  </si>
  <si>
    <t>518 2nd St, San Francisco, CA 94016</t>
  </si>
  <si>
    <t>464 2nd St, Portland, ME 04101</t>
  </si>
  <si>
    <t>464 2nd St</t>
  </si>
  <si>
    <t>69 Chestnut St, Portland, ME 04101</t>
  </si>
  <si>
    <t>119 Adams St, Los Angeles, CA 90001</t>
  </si>
  <si>
    <t>790 Hill St, Austin, TX 73301</t>
  </si>
  <si>
    <t>790 Hill St</t>
  </si>
  <si>
    <t>978 5th St, Atlanta, GA 30301</t>
  </si>
  <si>
    <t>425 Hill St, Dallas, TX 75001</t>
  </si>
  <si>
    <t>425 Hill St</t>
  </si>
  <si>
    <t>562 Park St, Boston, MA 02215</t>
  </si>
  <si>
    <t>332 West St, San Francisco, CA 94016</t>
  </si>
  <si>
    <t>332 West St</t>
  </si>
  <si>
    <t>166 Elm St, Atlanta, GA 30301</t>
  </si>
  <si>
    <t>467 4th St, Boston, MA 02215</t>
  </si>
  <si>
    <t>467 4th St</t>
  </si>
  <si>
    <t>265 Madison St, Seattle, WA 98101</t>
  </si>
  <si>
    <t>812 Hill St, San Francisco, CA 94016</t>
  </si>
  <si>
    <t>225 Park St, Portland, OR 97035</t>
  </si>
  <si>
    <t>379 Spruce St, Los Angeles, CA 90001</t>
  </si>
  <si>
    <t>606 9th St, Seattle, WA 98101</t>
  </si>
  <si>
    <t>606 9th St</t>
  </si>
  <si>
    <t>569 Madison St, New York City, NY 10001</t>
  </si>
  <si>
    <t>873 Lincoln St, Atlanta, GA 30301</t>
  </si>
  <si>
    <t>800 9th St, Austin, TX 73301</t>
  </si>
  <si>
    <t>814 Main St, Seattle, WA 98101</t>
  </si>
  <si>
    <t>491 Church St, Austin, TX 73301</t>
  </si>
  <si>
    <t>991 Dogwood St, Los Angeles, CA 90001</t>
  </si>
  <si>
    <t>36 Hickory St, Los Angeles, CA 90001</t>
  </si>
  <si>
    <t>795 Center St, New York City, NY 10001</t>
  </si>
  <si>
    <t>34 Chestnut St, Boston, MA 02215</t>
  </si>
  <si>
    <t>34 Chestnut St</t>
  </si>
  <si>
    <t>415 Lakeview St, Boston, MA 02215</t>
  </si>
  <si>
    <t>391 2nd St, Dallas, TX 75001</t>
  </si>
  <si>
    <t>804 Willow St, Boston, MA 02215</t>
  </si>
  <si>
    <t>522 Cherry St, Los Angeles, CA 90001</t>
  </si>
  <si>
    <t>844 Elm St, San Francisco, CA 94016</t>
  </si>
  <si>
    <t>290 West St, San Francisco, CA 94016</t>
  </si>
  <si>
    <t>290 West St</t>
  </si>
  <si>
    <t>104 River St, Boston, MA 02215</t>
  </si>
  <si>
    <t>118 North St, Los Angeles, CA 90001</t>
  </si>
  <si>
    <t>863 8th St, New York City, NY 10001</t>
  </si>
  <si>
    <t>863 8th St</t>
  </si>
  <si>
    <t>247 Cherry St, Los Angeles, CA 90001</t>
  </si>
  <si>
    <t>247 Cherry St</t>
  </si>
  <si>
    <t>433 Pine St, Atlanta, GA 30301</t>
  </si>
  <si>
    <t>433 Pine St</t>
  </si>
  <si>
    <t>796 Ridge St, New York City, NY 10001</t>
  </si>
  <si>
    <t>194 Jefferson St, Austin, TX 73301</t>
  </si>
  <si>
    <t>194 Jefferson St</t>
  </si>
  <si>
    <t>216 Park St, Boston, MA 02215</t>
  </si>
  <si>
    <t>929 Park St, Atlanta, GA 30301</t>
  </si>
  <si>
    <t>537 Lake St, Dallas, TX 75001</t>
  </si>
  <si>
    <t>152 Ridge St, Portland, OR 97035</t>
  </si>
  <si>
    <t>414 4th St, New York City, NY 10001</t>
  </si>
  <si>
    <t>585 9th St, New York City, NY 10001</t>
  </si>
  <si>
    <t>930 Adams St, San Francisco, CA 94016</t>
  </si>
  <si>
    <t>695 Jackson St, San Francisco, CA 94016</t>
  </si>
  <si>
    <t>18 Ridge St, New York City, NY 10001</t>
  </si>
  <si>
    <t>18 Ridge St</t>
  </si>
  <si>
    <t>387 4th St, Austin, TX 73301</t>
  </si>
  <si>
    <t>387 4th St</t>
  </si>
  <si>
    <t>361 River St, San Francisco, CA 94016</t>
  </si>
  <si>
    <t>806 4th St, Dallas, TX 75001</t>
  </si>
  <si>
    <t>806 4th St</t>
  </si>
  <si>
    <t>577 Main St, New York City, NY 10001</t>
  </si>
  <si>
    <t>577 Main St</t>
  </si>
  <si>
    <t>39 7th St, Austin, TX 73301</t>
  </si>
  <si>
    <t>681 Johnson St, Austin, TX 73301</t>
  </si>
  <si>
    <t>280 Johnson St, Boston, MA 02215</t>
  </si>
  <si>
    <t>701 1st St, San Francisco, CA 94016</t>
  </si>
  <si>
    <t>701 1st St</t>
  </si>
  <si>
    <t>887 Elm St, Atlanta, GA 30301</t>
  </si>
  <si>
    <t>675 Madison St, Los Angeles, CA 90001</t>
  </si>
  <si>
    <t>123 Willow St, San Francisco, CA 94016</t>
  </si>
  <si>
    <t>325 Ridge St, New York City, NY 10001</t>
  </si>
  <si>
    <t>475 Lincoln St, Seattle, WA 98101</t>
  </si>
  <si>
    <t>50 Walnut St, New York City, NY 10001</t>
  </si>
  <si>
    <t>474 1st St, Atlanta, GA 30301</t>
  </si>
  <si>
    <t>917 10th St, Atlanta, GA 30301</t>
  </si>
  <si>
    <t>252 Church St, Portland, OR 97035</t>
  </si>
  <si>
    <t>419 Adams St, San Francisco, CA 94016</t>
  </si>
  <si>
    <t>524 5th St, Dallas, TX 75001</t>
  </si>
  <si>
    <t>168 Willow St, Dallas, TX 75001</t>
  </si>
  <si>
    <t>581 6th St, Dallas, TX 75001</t>
  </si>
  <si>
    <t>879 Spruce St, Los Angeles, CA 90001</t>
  </si>
  <si>
    <t>240 6th St, Austin, TX 73301</t>
  </si>
  <si>
    <t>644 2nd St, New York City, NY 10001</t>
  </si>
  <si>
    <t>644 2nd St</t>
  </si>
  <si>
    <t>22 Washington St, Los Angeles, CA 90001</t>
  </si>
  <si>
    <t>848 6th St, San Francisco, CA 94016</t>
  </si>
  <si>
    <t>848 6th St</t>
  </si>
  <si>
    <t>479 Meadow St, San Francisco, CA 94016</t>
  </si>
  <si>
    <t>479 Meadow St</t>
  </si>
  <si>
    <t>722 14th St, Portland, OR 97035</t>
  </si>
  <si>
    <t>722 14th St</t>
  </si>
  <si>
    <t>680 Main St, Los Angeles, CA 90001</t>
  </si>
  <si>
    <t>326 Park St, Seattle, WA 98101</t>
  </si>
  <si>
    <t>512 Lincoln St, Atlanta, GA 30301</t>
  </si>
  <si>
    <t>211 6th St, Boston, MA 02215</t>
  </si>
  <si>
    <t>330 Willow St, Portland, OR 97035</t>
  </si>
  <si>
    <t>458 Madison St, Los Angeles, CA 90001</t>
  </si>
  <si>
    <t>872 River St, Seattle, WA 98101</t>
  </si>
  <si>
    <t>67 Hill St, Portland, OR 97035</t>
  </si>
  <si>
    <t>811 2nd St, Dallas, TX 75001</t>
  </si>
  <si>
    <t>705 Dogwood St, San Francisco, CA 94016</t>
  </si>
  <si>
    <t>575 Lake St, Atlanta, GA 30301</t>
  </si>
  <si>
    <t>575 Lake St</t>
  </si>
  <si>
    <t>495 6th St, Los Angeles, CA 90001</t>
  </si>
  <si>
    <t>249 6th St, San Francisco, CA 94016</t>
  </si>
  <si>
    <t>249 6th St</t>
  </si>
  <si>
    <t>432 5th St, Seattle, WA 98101</t>
  </si>
  <si>
    <t>364 Jefferson St, Boston, MA 02215</t>
  </si>
  <si>
    <t>595 River St, Boston, MA 02215</t>
  </si>
  <si>
    <t>812 Jefferson St, Los Angeles, CA 90001</t>
  </si>
  <si>
    <t>344 River St, Portland, OR 97035</t>
  </si>
  <si>
    <t>344 River St</t>
  </si>
  <si>
    <t>59 13th St, Los Angeles, CA 90001</t>
  </si>
  <si>
    <t>778 Jackson St, Austin, TX 73301</t>
  </si>
  <si>
    <t>66 Jackson St, Boston, MA 02215</t>
  </si>
  <si>
    <t>70 Forest St, Seattle, WA 98101</t>
  </si>
  <si>
    <t>110 Pine St, Austin, TX 73301</t>
  </si>
  <si>
    <t>429 Johnson St, New York City, NY 10001</t>
  </si>
  <si>
    <t>429 Johnson St</t>
  </si>
  <si>
    <t>159 Dogwood St, San Francisco, CA 94016</t>
  </si>
  <si>
    <t>159 Dogwood St</t>
  </si>
  <si>
    <t>719 Lakeview St, New York City, NY 10001</t>
  </si>
  <si>
    <t>719 Lakeview St</t>
  </si>
  <si>
    <t>890 Johnson St, Portland, OR 97035</t>
  </si>
  <si>
    <t>649 Hill St, Boston, MA 02215</t>
  </si>
  <si>
    <t>306 Madison St, New York City, NY 10001</t>
  </si>
  <si>
    <t>635 Park St, Portland, ME 04101</t>
  </si>
  <si>
    <t>635 Park St</t>
  </si>
  <si>
    <t>709 Jackson St, Los Angeles, CA 90001</t>
  </si>
  <si>
    <t>709 Jackson St</t>
  </si>
  <si>
    <t>541 Hickory St, New York City, NY 10001</t>
  </si>
  <si>
    <t>123 Chestnut St, San Francisco, CA 94016</t>
  </si>
  <si>
    <t>504 Chestnut St, New York City, NY 10001</t>
  </si>
  <si>
    <t>635 Chestnut St, New York City, NY 10001</t>
  </si>
  <si>
    <t>635 Chestnut St</t>
  </si>
  <si>
    <t>368 Main St, Dallas, TX 75001</t>
  </si>
  <si>
    <t>368 Main St</t>
  </si>
  <si>
    <t>813 Spruce St, Austin, TX 73301</t>
  </si>
  <si>
    <t>264 Spruce St, Austin, TX 73301</t>
  </si>
  <si>
    <t>361 Center St, Los Angeles, CA 90001</t>
  </si>
  <si>
    <t>960 Church St, Los Angeles, CA 90001</t>
  </si>
  <si>
    <t>900 Madison St, Boston, MA 02215</t>
  </si>
  <si>
    <t>90 Meadow St, Boston, MA 02215</t>
  </si>
  <si>
    <t>187 Ridge St, Los Angeles, CA 90001</t>
  </si>
  <si>
    <t>187 Ridge St</t>
  </si>
  <si>
    <t>670 West St, New York City, NY 10001</t>
  </si>
  <si>
    <t>647 South St, Seattle, WA 98101</t>
  </si>
  <si>
    <t>647 South St</t>
  </si>
  <si>
    <t>689 River St, Portland, OR 97035</t>
  </si>
  <si>
    <t>843 Forest St, San Francisco, CA 94016</t>
  </si>
  <si>
    <t>583 Madison St, Boston, MA 02215</t>
  </si>
  <si>
    <t>583 Madison St</t>
  </si>
  <si>
    <t>969 8th St, San Francisco, CA 94016</t>
  </si>
  <si>
    <t>697 13th St, Seattle, WA 98101</t>
  </si>
  <si>
    <t>697 13th St</t>
  </si>
  <si>
    <t>926 Walnut St, Boston, MA 02215</t>
  </si>
  <si>
    <t>864 South St, Boston, MA 02215</t>
  </si>
  <si>
    <t>864 South St</t>
  </si>
  <si>
    <t>862 Church St, Boston, MA 02215</t>
  </si>
  <si>
    <t>862 Church St</t>
  </si>
  <si>
    <t>736 12th St, Atlanta, GA 30301</t>
  </si>
  <si>
    <t>443 11th St, San Francisco, CA 94016</t>
  </si>
  <si>
    <t>441 Center St, Los Angeles, CA 90001</t>
  </si>
  <si>
    <t>110 5th St, New York City, NY 10001</t>
  </si>
  <si>
    <t>391 West St, Seattle, WA 98101</t>
  </si>
  <si>
    <t>391 West St</t>
  </si>
  <si>
    <t>389 Maple St, Los Angeles, CA 90001</t>
  </si>
  <si>
    <t>652 Highland St, Los Angeles, CA 90001</t>
  </si>
  <si>
    <t>225 Walnut St, San Francisco, CA 94016</t>
  </si>
  <si>
    <t>563 Meadow St, New York City, NY 10001</t>
  </si>
  <si>
    <t>563 Meadow St</t>
  </si>
  <si>
    <t>966 Dogwood St, New York City, NY 10001</t>
  </si>
  <si>
    <t>795 11th St, San Francisco, CA 94016</t>
  </si>
  <si>
    <t>670 Church St, Austin, TX 73301</t>
  </si>
  <si>
    <t>670 Church St</t>
  </si>
  <si>
    <t>131 6th St, Dallas, TX 75001</t>
  </si>
  <si>
    <t>747 Madison St, San Francisco, CA 94016</t>
  </si>
  <si>
    <t>451 14th St, Portland, OR 97035</t>
  </si>
  <si>
    <t>160 Washington St, San Francisco, CA 94016</t>
  </si>
  <si>
    <t>160 Washington St</t>
  </si>
  <si>
    <t>166 Walnut St, Los Angeles, CA 90001</t>
  </si>
  <si>
    <t>94 7th St, Seattle, WA 98101</t>
  </si>
  <si>
    <t>271 Hickory St, Portland, OR 97035</t>
  </si>
  <si>
    <t>86 Elm St, Seattle, WA 98101</t>
  </si>
  <si>
    <t>789 Walnut St, San Francisco, CA 94016</t>
  </si>
  <si>
    <t>457 12th St, Dallas, TX 75001</t>
  </si>
  <si>
    <t>701 Park St, Los Angeles, CA 90001</t>
  </si>
  <si>
    <t>701 Park St</t>
  </si>
  <si>
    <t>296 Park St, San Francisco, CA 94016</t>
  </si>
  <si>
    <t>493 Elm St, Dallas, TX 75001</t>
  </si>
  <si>
    <t>468 14th St, Atlanta, GA 30301</t>
  </si>
  <si>
    <t>443 Main St, Seattle, WA 98101</t>
  </si>
  <si>
    <t>933 10th St, San Francisco, CA 94016</t>
  </si>
  <si>
    <t>933 10th St</t>
  </si>
  <si>
    <t>349 Walnut St, Boston, MA 02215</t>
  </si>
  <si>
    <t>349 Walnut St</t>
  </si>
  <si>
    <t>115 12th St, Los Angeles, CA 90001</t>
  </si>
  <si>
    <t>213 Main St, New York City, NY 10001</t>
  </si>
  <si>
    <t>337 Maple St, Portland, OR 97035</t>
  </si>
  <si>
    <t>584 Main St, San Francisco, CA 94016</t>
  </si>
  <si>
    <t>584 Main St</t>
  </si>
  <si>
    <t>874 14th St, Boston, MA 02215</t>
  </si>
  <si>
    <t>367 South St, Los Angeles, CA 90001</t>
  </si>
  <si>
    <t>367 South St</t>
  </si>
  <si>
    <t>670 River St, New York City, NY 10001</t>
  </si>
  <si>
    <t>670 River St</t>
  </si>
  <si>
    <t>103 Johnson St, San Francisco, CA 94016</t>
  </si>
  <si>
    <t>621 Park St, Seattle, WA 98101</t>
  </si>
  <si>
    <t>228 River St, Dallas, TX 75001</t>
  </si>
  <si>
    <t>228 River St</t>
  </si>
  <si>
    <t>27 11th St, San Francisco, CA 94016</t>
  </si>
  <si>
    <t>749 Lincoln St, Boston, MA 02215</t>
  </si>
  <si>
    <t>749 Lincoln St</t>
  </si>
  <si>
    <t>123 West St, San Francisco, CA 94016</t>
  </si>
  <si>
    <t>302 Maple St, Boston, MA 02215</t>
  </si>
  <si>
    <t>796 Madison St, New York City, NY 10001</t>
  </si>
  <si>
    <t>67 7th St, New York City, NY 10001</t>
  </si>
  <si>
    <t>695 Forest St, Atlanta, GA 30301</t>
  </si>
  <si>
    <t>156 Park St, Boston, MA 02215</t>
  </si>
  <si>
    <t>156 Park St</t>
  </si>
  <si>
    <t>251 Meadow St, Atlanta, GA 30301</t>
  </si>
  <si>
    <t>251 Meadow St</t>
  </si>
  <si>
    <t>289 Lincoln St, Boston, MA 02215</t>
  </si>
  <si>
    <t>289 Lincoln St</t>
  </si>
  <si>
    <t>424 1st St, Los Angeles, CA 90001</t>
  </si>
  <si>
    <t>761 Hickory St, Los Angeles, CA 90001</t>
  </si>
  <si>
    <t>761 Hickory St</t>
  </si>
  <si>
    <t>815 5th St, New York City, NY 10001</t>
  </si>
  <si>
    <t>158 Washington St, Atlanta, GA 30301</t>
  </si>
  <si>
    <t>245 11th St, Los Angeles, CA 90001</t>
  </si>
  <si>
    <t>987 Adams St, New York City, NY 10001</t>
  </si>
  <si>
    <t>969 Madison St, Boston, MA 02215</t>
  </si>
  <si>
    <t>969 Madison St</t>
  </si>
  <si>
    <t>615 River St, San Francisco, CA 94016</t>
  </si>
  <si>
    <t>563 Wilson St, New York City, NY 10001</t>
  </si>
  <si>
    <t>847 12th St, Seattle, WA 98101</t>
  </si>
  <si>
    <t>462 Church St, Atlanta, GA 30301</t>
  </si>
  <si>
    <t>462 Church St</t>
  </si>
  <si>
    <t>587 Highland St, Boston, MA 02215</t>
  </si>
  <si>
    <t>160 Pine St, New York City, NY 10001</t>
  </si>
  <si>
    <t>227 9th St, Boston, MA 02215</t>
  </si>
  <si>
    <t>186 Madison St, New York City, NY 10001</t>
  </si>
  <si>
    <t>270 Sunset St, San Francisco, CA 94016</t>
  </si>
  <si>
    <t>270 Sunset St</t>
  </si>
  <si>
    <t>122 Main St, Atlanta, GA 30301</t>
  </si>
  <si>
    <t>452 Maple St, Los Angeles, CA 90001</t>
  </si>
  <si>
    <t>194 4th St, New York City, NY 10001</t>
  </si>
  <si>
    <t>297 6th St, Los Angeles, CA 90001</t>
  </si>
  <si>
    <t>733 Hill St, Atlanta, GA 30301</t>
  </si>
  <si>
    <t>401 Lakeview St, Seattle, WA 98101</t>
  </si>
  <si>
    <t>506 5th St, San Francisco, CA 94016</t>
  </si>
  <si>
    <t>506 5th St</t>
  </si>
  <si>
    <t>590 Pine St, Portland, ME 04101</t>
  </si>
  <si>
    <t>692 1st St, San Francisco, CA 94016</t>
  </si>
  <si>
    <t>343 8th St, Seattle, WA 98101</t>
  </si>
  <si>
    <t>574 South St, Seattle, WA 98101</t>
  </si>
  <si>
    <t>663 Washington St, San Francisco, CA 94016</t>
  </si>
  <si>
    <t>663 Washington St</t>
  </si>
  <si>
    <t>441 Lincoln St, Atlanta, GA 30301</t>
  </si>
  <si>
    <t>781 Cedar St, San Francisco, CA 94016</t>
  </si>
  <si>
    <t>123 Dogwood St, San Francisco, CA 94016</t>
  </si>
  <si>
    <t>825 1st St, Portland, ME 04101</t>
  </si>
  <si>
    <t>825 1st St</t>
  </si>
  <si>
    <t>461 Center St, New York City, NY 10001</t>
  </si>
  <si>
    <t>767 4th St, New York City, NY 10001</t>
  </si>
  <si>
    <t>767 4th St</t>
  </si>
  <si>
    <t>704 Park St, Los Angeles, CA 90001</t>
  </si>
  <si>
    <t>903 Highland St, Seattle, WA 98101</t>
  </si>
  <si>
    <t>550 Cedar St, Boston, MA 02215</t>
  </si>
  <si>
    <t>118 5th St, Seattle, WA 98101</t>
  </si>
  <si>
    <t>48 6th St, San Francisco, CA 94016</t>
  </si>
  <si>
    <t>951 1st St, Austin, TX 73301</t>
  </si>
  <si>
    <t>776 9th St, Austin, TX 73301</t>
  </si>
  <si>
    <t>302 Forest St, Portland, ME 04101</t>
  </si>
  <si>
    <t>117 Lincoln St, Los Angeles, CA 90001</t>
  </si>
  <si>
    <t>879 14th St, Boston, MA 02215</t>
  </si>
  <si>
    <t>15 Hill St, Seattle, WA 98101</t>
  </si>
  <si>
    <t>673 8th St, San Francisco, CA 94016</t>
  </si>
  <si>
    <t>447 Park St, Boston, MA 02215</t>
  </si>
  <si>
    <t>447 Park St</t>
  </si>
  <si>
    <t>719 9th St, Portland, OR 97035</t>
  </si>
  <si>
    <t>220 North St, New York City, NY 10001</t>
  </si>
  <si>
    <t>716 Madison St, Los Angeles, CA 90001</t>
  </si>
  <si>
    <t>856 Spruce St, Portland, ME 04101</t>
  </si>
  <si>
    <t>555 Willow St, Boston, MA 02215</t>
  </si>
  <si>
    <t>760 12th St, Dallas, TX 75001</t>
  </si>
  <si>
    <t>776 Lakeview St, Atlanta, GA 30301</t>
  </si>
  <si>
    <t>776 Lakeview St</t>
  </si>
  <si>
    <t>501 11th St, San Francisco, CA 94016</t>
  </si>
  <si>
    <t>902 South St, Boston, MA 02215</t>
  </si>
  <si>
    <t>496 Lincoln St, San Francisco, CA 94016</t>
  </si>
  <si>
    <t>461 Cherry St, San Francisco, CA 94016</t>
  </si>
  <si>
    <t>461 Cherry St</t>
  </si>
  <si>
    <t>698 Lincoln St, Boston, MA 02215</t>
  </si>
  <si>
    <t>733 2nd St, San Francisco, CA 94016</t>
  </si>
  <si>
    <t>759 11th St, New York City, NY 10001</t>
  </si>
  <si>
    <t>515 4th St, Dallas, TX 75001</t>
  </si>
  <si>
    <t>515 4th St</t>
  </si>
  <si>
    <t>99 7th St, New York City, NY 10001</t>
  </si>
  <si>
    <t>872 Madison St, San Francisco, CA 94016</t>
  </si>
  <si>
    <t>872 Madison St</t>
  </si>
  <si>
    <t>612 Lake St, Atlanta, GA 30301</t>
  </si>
  <si>
    <t>683 5th St, Boston, MA 02215</t>
  </si>
  <si>
    <t>60 2nd St, Dallas, TX 75001</t>
  </si>
  <si>
    <t>60 2nd St</t>
  </si>
  <si>
    <t>747 10th St, Los Angeles, CA 90001</t>
  </si>
  <si>
    <t>506 Madison St, Seattle, WA 98101</t>
  </si>
  <si>
    <t>926 Meadow St, San Francisco, CA 94016</t>
  </si>
  <si>
    <t>926 Meadow St</t>
  </si>
  <si>
    <t>651 Cedar St, Los Angeles, CA 90001</t>
  </si>
  <si>
    <t>651 Cedar St</t>
  </si>
  <si>
    <t>403 13th St, Dallas, TX 75001</t>
  </si>
  <si>
    <t>946 5th St, Los Angeles, CA 90001</t>
  </si>
  <si>
    <t>928 Church St, Dallas, TX 75001</t>
  </si>
  <si>
    <t>218 Lincoln St, San Francisco, CA 94016</t>
  </si>
  <si>
    <t>909 Meadow St, Atlanta, GA 30301</t>
  </si>
  <si>
    <t>387 Cedar St, Los Angeles, CA 90001</t>
  </si>
  <si>
    <t>951 Meadow St, Austin, TX 73301</t>
  </si>
  <si>
    <t>643 Spruce St, Boston, MA 02215</t>
  </si>
  <si>
    <t>631 Highland St, Atlanta, GA 30301</t>
  </si>
  <si>
    <t>878 2nd St, New York City, NY 10001</t>
  </si>
  <si>
    <t>546 Highland St, Atlanta, GA 30301</t>
  </si>
  <si>
    <t>204 Washington St, San Francisco, CA 94016</t>
  </si>
  <si>
    <t>495 5th St, Seattle, WA 98101</t>
  </si>
  <si>
    <t>495 5th St</t>
  </si>
  <si>
    <t>444 Washington St, Dallas, TX 75001</t>
  </si>
  <si>
    <t>312 Cherry St, Portland, OR 97035</t>
  </si>
  <si>
    <t>121 14th St, Boston, MA 02215</t>
  </si>
  <si>
    <t>129 7th St, Austin, TX 73301</t>
  </si>
  <si>
    <t>305 Highland St, Austin, TX 73301</t>
  </si>
  <si>
    <t>991 13th St, Austin, TX 73301</t>
  </si>
  <si>
    <t>933 Hill St, Seattle, WA 98101</t>
  </si>
  <si>
    <t>103 Jackson St, Portland, ME 04101</t>
  </si>
  <si>
    <t>210 Madison St, New York City, NY 10001</t>
  </si>
  <si>
    <t>672 Pine St, Portland, OR 97035</t>
  </si>
  <si>
    <t>958 Hickory St, San Francisco, CA 94016</t>
  </si>
  <si>
    <t>616 Park St, San Francisco, CA 94016</t>
  </si>
  <si>
    <t>535 4th St, Boston, MA 02215</t>
  </si>
  <si>
    <t>709 Cherry St, New York City, NY 10001</t>
  </si>
  <si>
    <t>600 10th St, Austin, TX 73301</t>
  </si>
  <si>
    <t>600 10th St</t>
  </si>
  <si>
    <t>160 Willow St, Seattle, WA 98101</t>
  </si>
  <si>
    <t>447 Spruce St, Atlanta, GA 30301</t>
  </si>
  <si>
    <t>930 Wilson St, Austin, TX 73301</t>
  </si>
  <si>
    <t>930 Wilson St</t>
  </si>
  <si>
    <t>299 Maple St, Atlanta, GA 30301</t>
  </si>
  <si>
    <t>653 11th St, San Francisco, CA 94016</t>
  </si>
  <si>
    <t>653 11th St</t>
  </si>
  <si>
    <t>28 Lincoln St, Los Angeles, CA 90001</t>
  </si>
  <si>
    <t>876 Jackson St, Los Angeles, CA 90001</t>
  </si>
  <si>
    <t>709 North St, Dallas, TX 75001</t>
  </si>
  <si>
    <t>709 North St</t>
  </si>
  <si>
    <t>448 Chestnut St, New York City, NY 10001</t>
  </si>
  <si>
    <t>865 10th St, San Francisco, CA 94016</t>
  </si>
  <si>
    <t>964 11th St, Los Angeles, CA 90001</t>
  </si>
  <si>
    <t>633 Lakeview St, San Francisco, CA 94016</t>
  </si>
  <si>
    <t>633 Lakeview St</t>
  </si>
  <si>
    <t>54 6th St, Atlanta, GA 30301</t>
  </si>
  <si>
    <t>309 1st St, San Francisco, CA 94016</t>
  </si>
  <si>
    <t>390 11th St, Boston, MA 02215</t>
  </si>
  <si>
    <t>9 Elm St, New York City, NY 10001</t>
  </si>
  <si>
    <t>480 Lincoln St, San Francisco, CA 94016</t>
  </si>
  <si>
    <t>774 Jefferson St, Dallas, TX 75001</t>
  </si>
  <si>
    <t>327 6th St, Portland, OR 97035</t>
  </si>
  <si>
    <t>327 6th St</t>
  </si>
  <si>
    <t>496 Hill St, Atlanta, GA 30301</t>
  </si>
  <si>
    <t>641 1st St, Los Angeles, CA 90001</t>
  </si>
  <si>
    <t>980 6th St, Atlanta, GA 30301</t>
  </si>
  <si>
    <t>392 Walnut St, Dallas, TX 75001</t>
  </si>
  <si>
    <t>392 Walnut St</t>
  </si>
  <si>
    <t>489 Walnut St, Austin, TX 73301</t>
  </si>
  <si>
    <t>26 Wilson St, Boston, MA 02215</t>
  </si>
  <si>
    <t>933 Jackson St, Los Angeles, CA 90001</t>
  </si>
  <si>
    <t>665 Willow St, Boston, MA 02215</t>
  </si>
  <si>
    <t>35 Hickory St, Seattle, WA 98101</t>
  </si>
  <si>
    <t>820 Madison St, San Francisco, CA 94016</t>
  </si>
  <si>
    <t>960 Pine St, Boston, MA 02215</t>
  </si>
  <si>
    <t>967 Willow St, Los Angeles, CA 90001</t>
  </si>
  <si>
    <t>967 Willow St</t>
  </si>
  <si>
    <t>285 Chestnut St, Austin, TX 73301</t>
  </si>
  <si>
    <t>932 9th St, New York City, NY 10001</t>
  </si>
  <si>
    <t>417 13th St, Seattle, WA 98101</t>
  </si>
  <si>
    <t>988 Ridge St, Los Angeles, CA 90001</t>
  </si>
  <si>
    <t>847 Cedar St, Atlanta, GA 30301</t>
  </si>
  <si>
    <t>844 Pine St, San Francisco, CA 94016</t>
  </si>
  <si>
    <t>621 Park St, Dallas, TX 75001</t>
  </si>
  <si>
    <t>673 1st St, New York City, NY 10001</t>
  </si>
  <si>
    <t>210 Dogwood St, New York City, NY 10001</t>
  </si>
  <si>
    <t>91 Dogwood St, Atlanta, GA 30301</t>
  </si>
  <si>
    <t>315 2nd St, San Francisco, CA 94016</t>
  </si>
  <si>
    <t>315 2nd St</t>
  </si>
  <si>
    <t>840 South St, Austin, TX 73301</t>
  </si>
  <si>
    <t>785 Chestnut St, Seattle, WA 98101</t>
  </si>
  <si>
    <t>888 Spruce St, San Francisco, CA 94016</t>
  </si>
  <si>
    <t>526 North St, Portland, ME 04101</t>
  </si>
  <si>
    <t>20 Meadow St, Boston, MA 02215</t>
  </si>
  <si>
    <t>36 North St, Dallas, TX 75001</t>
  </si>
  <si>
    <t>631 Park St, Seattle, WA 98101</t>
  </si>
  <si>
    <t>846 1st St, Dallas, TX 75001</t>
  </si>
  <si>
    <t>766 Sunset St, Los Angeles, CA 90001</t>
  </si>
  <si>
    <t>221 Cherry St, Dallas, TX 75001</t>
  </si>
  <si>
    <t>175 Ridge St, Boston, MA 02215</t>
  </si>
  <si>
    <t>855 Pine St, Seattle, WA 98101</t>
  </si>
  <si>
    <t>870 Spruce St, New York City, NY 10001</t>
  </si>
  <si>
    <t>870 Spruce St</t>
  </si>
  <si>
    <t>669 13th St, Los Angeles, CA 90001</t>
  </si>
  <si>
    <t>587 River St, San Francisco, CA 94016</t>
  </si>
  <si>
    <t>587 River St</t>
  </si>
  <si>
    <t>814 8th St, San Francisco, CA 94016</t>
  </si>
  <si>
    <t>80 West St, San Francisco, CA 94016</t>
  </si>
  <si>
    <t>765 Center St, Los Angeles, CA 90001</t>
  </si>
  <si>
    <t>765 Center St</t>
  </si>
  <si>
    <t>345 Meadow St, New York City, NY 10001</t>
  </si>
  <si>
    <t>345 Meadow St</t>
  </si>
  <si>
    <t>211 Church St, Boston, MA 02215</t>
  </si>
  <si>
    <t>617 8th St, Portland, OR 97035</t>
  </si>
  <si>
    <t>710 Sunset St, Portland, OR 97035</t>
  </si>
  <si>
    <t>549 South St, San Francisco, CA 94016</t>
  </si>
  <si>
    <t>271 Wilson St, Portland, OR 97035</t>
  </si>
  <si>
    <t>249 Meadow St, Boston, MA 02215</t>
  </si>
  <si>
    <t>249 Meadow St</t>
  </si>
  <si>
    <t>960 Lake St, Los Angeles, CA 90001</t>
  </si>
  <si>
    <t>177 Center St, Seattle, WA 98101</t>
  </si>
  <si>
    <t>33 Church St, Dallas, TX 75001</t>
  </si>
  <si>
    <t>111 River St, San Francisco, CA 94016</t>
  </si>
  <si>
    <t>111 River St</t>
  </si>
  <si>
    <t>46 Sunset St, Portland, OR 97035</t>
  </si>
  <si>
    <t>870 Pine St, Portland, OR 97035</t>
  </si>
  <si>
    <t>870 Pine St</t>
  </si>
  <si>
    <t>536 Hill St, New York City, NY 10001</t>
  </si>
  <si>
    <t>508 Johnson St, San Francisco, CA 94016</t>
  </si>
  <si>
    <t>488 Jackson St, Los Angeles, CA 90001</t>
  </si>
  <si>
    <t>751 Jefferson St, San Francisco, CA 94016</t>
  </si>
  <si>
    <t>751 Jefferson St</t>
  </si>
  <si>
    <t>792 Park St, Dallas, TX 75001</t>
  </si>
  <si>
    <t>362 Main St, San Francisco, CA 94016</t>
  </si>
  <si>
    <t>791 Maple St, Los Angeles, CA 90001</t>
  </si>
  <si>
    <t>949 Lincoln St, Boston, MA 02215</t>
  </si>
  <si>
    <t>949 Lincoln St</t>
  </si>
  <si>
    <t>177 Jefferson St, Seattle, WA 98101</t>
  </si>
  <si>
    <t>597 Jefferson St, Los Angeles, CA 90001</t>
  </si>
  <si>
    <t>446 8th St, San Francisco, CA 94016</t>
  </si>
  <si>
    <t>742 Elm St, New York City, NY 10001</t>
  </si>
  <si>
    <t>185 Lincoln St, Los Angeles, CA 90001</t>
  </si>
  <si>
    <t>990 Johnson St, San Francisco, CA 94016</t>
  </si>
  <si>
    <t>228 Jackson St, Atlanta, GA 30301</t>
  </si>
  <si>
    <t>592 River St, New York City, NY 10001</t>
  </si>
  <si>
    <t>145 Park St, Portland, ME 04101</t>
  </si>
  <si>
    <t>477 8th St, Los Angeles, CA 90001</t>
  </si>
  <si>
    <t>411 Jefferson St, New York City, NY 10001</t>
  </si>
  <si>
    <t>959 Church St, Dallas, TX 75001</t>
  </si>
  <si>
    <t>204 Main St, Atlanta, GA 30301</t>
  </si>
  <si>
    <t>770 Cedar St, New York City, NY 10001</t>
  </si>
  <si>
    <t>770 Cedar St</t>
  </si>
  <si>
    <t>201 Jackson St, Boston, MA 02215</t>
  </si>
  <si>
    <t>201 Jackson St</t>
  </si>
  <si>
    <t>724 Park St, New York City, NY 10001</t>
  </si>
  <si>
    <t>99 6th St, San Francisco, CA 94016</t>
  </si>
  <si>
    <t>99 6th St</t>
  </si>
  <si>
    <t>580 Wilson St, San Francisco, CA 94016</t>
  </si>
  <si>
    <t>691 Jefferson St, Atlanta, GA 30301</t>
  </si>
  <si>
    <t>237 Jefferson St, New York City, NY 10001</t>
  </si>
  <si>
    <t>757 Lakeview St, San Francisco, CA 94016</t>
  </si>
  <si>
    <t>434 Meadow St, Dallas, TX 75001</t>
  </si>
  <si>
    <t>781 Jackson St, San Francisco, CA 94016</t>
  </si>
  <si>
    <t>660 Willow St, Portland, OR 97035</t>
  </si>
  <si>
    <t>730 Cherry St, Los Angeles, CA 90001</t>
  </si>
  <si>
    <t>977 Elm St, New York City, NY 10001</t>
  </si>
  <si>
    <t>954 Walnut St, San Francisco, CA 94016</t>
  </si>
  <si>
    <t>800 Church St, Los Angeles, CA 90001</t>
  </si>
  <si>
    <t>520 Park St, Los Angeles, CA 90001</t>
  </si>
  <si>
    <t>513 Adams St, San Francisco, CA 94016</t>
  </si>
  <si>
    <t>265 Hickory St, San Francisco, CA 94016</t>
  </si>
  <si>
    <t>742 North St, Portland, OR 97035</t>
  </si>
  <si>
    <t>999 13th St, Los Angeles, CA 90001</t>
  </si>
  <si>
    <t>295 Cherry St, New York City, NY 10001</t>
  </si>
  <si>
    <t>426 11th St, San Francisco, CA 94016</t>
  </si>
  <si>
    <t>97 Washington St, New York City, NY 10001</t>
  </si>
  <si>
    <t>514 Madison St, Dallas, TX 75001</t>
  </si>
  <si>
    <t>800 4th St, Los Angeles, CA 90001</t>
  </si>
  <si>
    <t>800 4th St</t>
  </si>
  <si>
    <t>777 5th St, Los Angeles, CA 90001</t>
  </si>
  <si>
    <t>777 5th St</t>
  </si>
  <si>
    <t>653 Chestnut St, New York City, NY 10001</t>
  </si>
  <si>
    <t>653 Chestnut St</t>
  </si>
  <si>
    <t>209 Willow St, Los Angeles, CA 90001</t>
  </si>
  <si>
    <t>577 Jefferson St, San Francisco, CA 94016</t>
  </si>
  <si>
    <t>597 Lincoln St, Seattle, WA 98101</t>
  </si>
  <si>
    <t>199 9th St, New York City, NY 10001</t>
  </si>
  <si>
    <t>678 Lincoln St, Seattle, WA 98101</t>
  </si>
  <si>
    <t>678 Lincoln St</t>
  </si>
  <si>
    <t>473 West St, San Francisco, CA 94016</t>
  </si>
  <si>
    <t>630 Chestnut St, Los Angeles, CA 90001</t>
  </si>
  <si>
    <t>99 Lake St, Dallas, TX 75001</t>
  </si>
  <si>
    <t>339 12th St, Dallas, TX 75001</t>
  </si>
  <si>
    <t>340 Cherry St, Dallas, TX 75001</t>
  </si>
  <si>
    <t>593 4th St, Seattle, WA 98101</t>
  </si>
  <si>
    <t>875 Dogwood St, Boston, MA 02215</t>
  </si>
  <si>
    <t>875 Dogwood St</t>
  </si>
  <si>
    <t>13 Cedar St, Seattle, WA 98101</t>
  </si>
  <si>
    <t>73 Maple St, San Francisco, CA 94016</t>
  </si>
  <si>
    <t>431 Maple St, New York City, NY 10001</t>
  </si>
  <si>
    <t>600 7th St, Atlanta, GA 30301</t>
  </si>
  <si>
    <t>844 Dogwood St, Los Angeles, CA 90001</t>
  </si>
  <si>
    <t>450 5th St, Boston, MA 02215</t>
  </si>
  <si>
    <t>450 5th St</t>
  </si>
  <si>
    <t>243 Lake St, Atlanta, GA 30301</t>
  </si>
  <si>
    <t>852 Jackson St, Los Angeles, CA 90001</t>
  </si>
  <si>
    <t>634 Adams St, Seattle, WA 98101</t>
  </si>
  <si>
    <t>969 Cedar St, Portland, OR 97035</t>
  </si>
  <si>
    <t>174 10th St, Austin, TX 73301</t>
  </si>
  <si>
    <t>174 10th St</t>
  </si>
  <si>
    <t>367 Meadow St, Austin, TX 73301</t>
  </si>
  <si>
    <t>564 8th St, Atlanta, GA 30301</t>
  </si>
  <si>
    <t>375 14th St, Atlanta, GA 30301</t>
  </si>
  <si>
    <t>375 14th St</t>
  </si>
  <si>
    <t>745 Elm St, San Francisco, CA 94016</t>
  </si>
  <si>
    <t>745 Elm St</t>
  </si>
  <si>
    <t>452 13th St, Boston, MA 02215</t>
  </si>
  <si>
    <t>732 Ridge St, Atlanta, GA 30301</t>
  </si>
  <si>
    <t>869 8th St, Atlanta, GA 30301</t>
  </si>
  <si>
    <t>960 Adams St, Los Angeles, CA 90001</t>
  </si>
  <si>
    <t>581 Lake St, San Francisco, CA 94016</t>
  </si>
  <si>
    <t>423 Walnut St, Portland, OR 97035</t>
  </si>
  <si>
    <t>107 Hickory St, Atlanta, GA 30301</t>
  </si>
  <si>
    <t>540 Pine St, Seattle, WA 98101</t>
  </si>
  <si>
    <t>853 Elm St, Los Angeles, CA 90001</t>
  </si>
  <si>
    <t>695 13th St, New York City, NY 10001</t>
  </si>
  <si>
    <t>540 Adams St, Seattle, WA 98101</t>
  </si>
  <si>
    <t>540 Adams St</t>
  </si>
  <si>
    <t>618 10th St, San Francisco, CA 94016</t>
  </si>
  <si>
    <t>618 10th St</t>
  </si>
  <si>
    <t>57 10th St, Dallas, TX 75001</t>
  </si>
  <si>
    <t>57 10th St</t>
  </si>
  <si>
    <t>381 Highland St, San Francisco, CA 94016</t>
  </si>
  <si>
    <t>60 Adams St, Austin, TX 73301</t>
  </si>
  <si>
    <t>697 Center St, Los Angeles, CA 90001</t>
  </si>
  <si>
    <t>697 Center St</t>
  </si>
  <si>
    <t>20 Elm St, New York City, NY 10001</t>
  </si>
  <si>
    <t>20 Elm St</t>
  </si>
  <si>
    <t>479 Adams St, Seattle, WA 98101</t>
  </si>
  <si>
    <t>58 6th St, New York City, NY 10001</t>
  </si>
  <si>
    <t>58 6th St</t>
  </si>
  <si>
    <t>284 West St, Boston, MA 02215</t>
  </si>
  <si>
    <t>196 Meadow St, San Francisco, CA 94016</t>
  </si>
  <si>
    <t>104 Sunset St, San Francisco, CA 94016</t>
  </si>
  <si>
    <t>349 Maple St, Los Angeles, CA 90001</t>
  </si>
  <si>
    <t>996 Lincoln St, Austin, TX 73301</t>
  </si>
  <si>
    <t>473 Jefferson St, San Francisco, CA 94016</t>
  </si>
  <si>
    <t>473 Jefferson St</t>
  </si>
  <si>
    <t>890 12th St, New York City, NY 10001</t>
  </si>
  <si>
    <t>989 2nd St, Los Angeles, CA 90001</t>
  </si>
  <si>
    <t>348 Sunset St, San Francisco, CA 94016</t>
  </si>
  <si>
    <t>348 Sunset St</t>
  </si>
  <si>
    <t>513 Hickory St, New York City, NY 10001</t>
  </si>
  <si>
    <t>513 Hickory St</t>
  </si>
  <si>
    <t>534 Ridge St, Dallas, TX 75001</t>
  </si>
  <si>
    <t>453 West St, San Francisco, CA 94016</t>
  </si>
  <si>
    <t>165 9th St, San Francisco, CA 94016</t>
  </si>
  <si>
    <t>544 Center St, Seattle, WA 98101</t>
  </si>
  <si>
    <t>27 Jefferson St, Los Angeles, CA 90001</t>
  </si>
  <si>
    <t>325 9th St, San Francisco, CA 94016</t>
  </si>
  <si>
    <t>11 Wilson St, Atlanta, GA 30301</t>
  </si>
  <si>
    <t>607 14th St, San Francisco, CA 94016</t>
  </si>
  <si>
    <t>678 Park St, New York City, NY 10001</t>
  </si>
  <si>
    <t>875 Center St, Los Angeles, CA 90001</t>
  </si>
  <si>
    <t>875 Center St</t>
  </si>
  <si>
    <t>466 Elm St, Austin, TX 73301</t>
  </si>
  <si>
    <t>466 Elm St</t>
  </si>
  <si>
    <t>645 Main St, Portland, OR 97035</t>
  </si>
  <si>
    <t>645 Main St</t>
  </si>
  <si>
    <t>929 River St, San Francisco, CA 94016</t>
  </si>
  <si>
    <t>929 River St</t>
  </si>
  <si>
    <t>714 Lake St, Portland, OR 97035</t>
  </si>
  <si>
    <t>714 Lake St</t>
  </si>
  <si>
    <t>394 Sunset St, San Francisco, CA 94016</t>
  </si>
  <si>
    <t>992 7th St, New York City, NY 10001</t>
  </si>
  <si>
    <t>800 Elm St, Portland, ME 04101</t>
  </si>
  <si>
    <t>51 Church St, San Francisco, CA 94016</t>
  </si>
  <si>
    <t>962 6th St, Atlanta, GA 30301</t>
  </si>
  <si>
    <t>962 6th St</t>
  </si>
  <si>
    <t>558 4th St, New York City, NY 10001</t>
  </si>
  <si>
    <t>369 Highland St, New York City, NY 10001</t>
  </si>
  <si>
    <t>527 1st St, San Francisco, CA 94016</t>
  </si>
  <si>
    <t>810 Forest St, Austin, TX 73301</t>
  </si>
  <si>
    <t>521 10th St, San Francisco, CA 94016</t>
  </si>
  <si>
    <t>521 10th St</t>
  </si>
  <si>
    <t>967 Willow St, San Francisco, CA 94016</t>
  </si>
  <si>
    <t>394 10th St, San Francisco, CA 94016</t>
  </si>
  <si>
    <t>853 5th St, San Francisco, CA 94016</t>
  </si>
  <si>
    <t>71 Jackson St, Portland, OR 97035</t>
  </si>
  <si>
    <t>567 Jackson St, Dallas, TX 75001</t>
  </si>
  <si>
    <t>267 Cherry St, San Francisco, CA 94016</t>
  </si>
  <si>
    <t>267 Cherry St</t>
  </si>
  <si>
    <t>232 Jackson St, New York City, NY 10001</t>
  </si>
  <si>
    <t>530 13th St, Portland, ME 04101</t>
  </si>
  <si>
    <t>511 8th St, San Francisco, CA 94016</t>
  </si>
  <si>
    <t>644 Lincoln St, Los Angeles, CA 90001</t>
  </si>
  <si>
    <t>304 River St, New York City, NY 10001</t>
  </si>
  <si>
    <t>140 1st St, Boston, MA 02215</t>
  </si>
  <si>
    <t>140 1st St</t>
  </si>
  <si>
    <t>230 Cherry St, New York City, NY 10001</t>
  </si>
  <si>
    <t>549 Wilson St, Austin, TX 73301</t>
  </si>
  <si>
    <t>387 Elm St, Dallas, TX 75001</t>
  </si>
  <si>
    <t>180 Spruce St, San Francisco, CA 94016</t>
  </si>
  <si>
    <t>678 Washington St, Seattle, WA 98101</t>
  </si>
  <si>
    <t>530 Lake St, Los Angeles, CA 90001</t>
  </si>
  <si>
    <t>530 Lake St</t>
  </si>
  <si>
    <t>147 Elm St, Atlanta, GA 30301</t>
  </si>
  <si>
    <t>147 Elm St</t>
  </si>
  <si>
    <t>363 West St, Boston, MA 02215</t>
  </si>
  <si>
    <t>802 7th St, Los Angeles, CA 90001</t>
  </si>
  <si>
    <t>609 Church St, Boston, MA 02215</t>
  </si>
  <si>
    <t>729 Ridge St, Los Angeles, CA 90001</t>
  </si>
  <si>
    <t>729 8th St, Dallas, TX 75001</t>
  </si>
  <si>
    <t>971 Madison St, Dallas, TX 75001</t>
  </si>
  <si>
    <t>704 Meadow St, San Francisco, CA 94016</t>
  </si>
  <si>
    <t>35 Johnson St, Atlanta, GA 30301</t>
  </si>
  <si>
    <t>32 River St, Portland, ME 04101</t>
  </si>
  <si>
    <t>481 9th St, San Francisco, CA 94016</t>
  </si>
  <si>
    <t>467 2nd St, Atlanta, GA 30301</t>
  </si>
  <si>
    <t>467 2nd St</t>
  </si>
  <si>
    <t>447 Church St, Portland, OR 97035</t>
  </si>
  <si>
    <t>998 8th St, Boston, MA 02215</t>
  </si>
  <si>
    <t>724 Madison St, Dallas, TX 75001</t>
  </si>
  <si>
    <t>178 Lake St, San Francisco, CA 94016</t>
  </si>
  <si>
    <t>178 Lake St</t>
  </si>
  <si>
    <t>474 Cedar St, San Francisco, CA 94016</t>
  </si>
  <si>
    <t>147 Hickory St, Los Angeles, CA 90001</t>
  </si>
  <si>
    <t>504 Willow St, Dallas, TX 75001</t>
  </si>
  <si>
    <t>370 9th St, Seattle, WA 98101</t>
  </si>
  <si>
    <t>907 8th St, San Francisco, CA 94016</t>
  </si>
  <si>
    <t>625 Cedar St, New York City, NY 10001</t>
  </si>
  <si>
    <t>625 Cedar St</t>
  </si>
  <si>
    <t>940 13th St, New York City, NY 10001</t>
  </si>
  <si>
    <t>510 Pine St, Seattle, WA 98101</t>
  </si>
  <si>
    <t>184 Lincoln St, Boston, MA 02215</t>
  </si>
  <si>
    <t>184 Pine St, Austin, TX 73301</t>
  </si>
  <si>
    <t>590 Madison St, Dallas, TX 75001</t>
  </si>
  <si>
    <t>590 Madison St</t>
  </si>
  <si>
    <t>223 Park St, Dallas, TX 75001</t>
  </si>
  <si>
    <t>223 Park St</t>
  </si>
  <si>
    <t>103 Ridge St, Los Angeles, CA 90001</t>
  </si>
  <si>
    <t>103 Ridge St</t>
  </si>
  <si>
    <t>677 Church St, Boston, MA 02215</t>
  </si>
  <si>
    <t>669 12th St, New York City, NY 10001</t>
  </si>
  <si>
    <t>669 12th St</t>
  </si>
  <si>
    <t>46 Chestnut St, Atlanta, GA 30301</t>
  </si>
  <si>
    <t>623 1st St, San Francisco, CA 94016</t>
  </si>
  <si>
    <t>651 Hill St, Seattle, WA 98101</t>
  </si>
  <si>
    <t>271 Dogwood St, San Francisco, CA 94016</t>
  </si>
  <si>
    <t>136 1st St, Los Angeles, CA 90001</t>
  </si>
  <si>
    <t>900 Hill St, Los Angeles, CA 90001</t>
  </si>
  <si>
    <t>253 South St, Austin, TX 73301</t>
  </si>
  <si>
    <t>351 1st St, Dallas, TX 75001</t>
  </si>
  <si>
    <t>275 Cedar St, New York City, NY 10001</t>
  </si>
  <si>
    <t>975 Wilson St, Boston, MA 02215</t>
  </si>
  <si>
    <t>814 10th St, Los Angeles, CA 90001</t>
  </si>
  <si>
    <t>151 9th St, Seattle, WA 98101</t>
  </si>
  <si>
    <t>760 West St, New York City, NY 10001</t>
  </si>
  <si>
    <t>760 West St</t>
  </si>
  <si>
    <t>861 Jackson St, New York City, NY 10001</t>
  </si>
  <si>
    <t>265 Wilson St, Portland, OR 97035</t>
  </si>
  <si>
    <t>369 Walnut St, Seattle, WA 98101</t>
  </si>
  <si>
    <t>141 Spruce St, Seattle, WA 98101</t>
  </si>
  <si>
    <t>876 Elm St, San Francisco, CA 94016</t>
  </si>
  <si>
    <t>411 Johnson St, Boston, MA 02215</t>
  </si>
  <si>
    <t>889 5th St, Boston, MA 02215</t>
  </si>
  <si>
    <t>968 South St, Atlanta, GA 30301</t>
  </si>
  <si>
    <t>930 Lincoln St, Dallas, TX 75001</t>
  </si>
  <si>
    <t>480 Johnson St, New York City, NY 10001</t>
  </si>
  <si>
    <t>67 4th St, San Francisco, CA 94016</t>
  </si>
  <si>
    <t>891 9th St, San Francisco, CA 94016</t>
  </si>
  <si>
    <t>178 North St, Portland, ME 04101</t>
  </si>
  <si>
    <t>456 Lake St, Los Angeles, CA 90001</t>
  </si>
  <si>
    <t>243 Park St, Boston, MA 02215</t>
  </si>
  <si>
    <t>876 Meadow St, Boston, MA 02215</t>
  </si>
  <si>
    <t>133 11th St, San Francisco, CA 94016</t>
  </si>
  <si>
    <t>440 2nd St, Los Angeles, CA 90001</t>
  </si>
  <si>
    <t>614 Madison St, San Francisco, CA 94016</t>
  </si>
  <si>
    <t>192 Park St, San Francisco, CA 94016</t>
  </si>
  <si>
    <t>443 Church St, Boston, MA 02215</t>
  </si>
  <si>
    <t>614 Hickory St, Seattle, WA 98101</t>
  </si>
  <si>
    <t>952 6th St, Austin, TX 73301</t>
  </si>
  <si>
    <t>952 6th St</t>
  </si>
  <si>
    <t>445 Hickory St, Seattle, WA 98101</t>
  </si>
  <si>
    <t>937 Sunset St, New York City, NY 10001</t>
  </si>
  <si>
    <t>134 Willow St, Boston, MA 02215</t>
  </si>
  <si>
    <t>134 Willow St</t>
  </si>
  <si>
    <t>104 14th St, San Francisco, CA 94016</t>
  </si>
  <si>
    <t>541 Church St, San Francisco, CA 94016</t>
  </si>
  <si>
    <t>439 14th St, Atlanta, GA 30301</t>
  </si>
  <si>
    <t>439 14th St</t>
  </si>
  <si>
    <t>116 Cedar St, Seattle, WA 98101</t>
  </si>
  <si>
    <t>356 8th St, Austin, TX 73301</t>
  </si>
  <si>
    <t>356 8th St</t>
  </si>
  <si>
    <t>238 Spruce St, Los Angeles, CA 90001</t>
  </si>
  <si>
    <t>283 8th St, Portland, OR 97035</t>
  </si>
  <si>
    <t>41 Adams St, Dallas, TX 75001</t>
  </si>
  <si>
    <t>41 Adams St</t>
  </si>
  <si>
    <t>98 Wilson St, Boston, MA 02215</t>
  </si>
  <si>
    <t>345 Dogwood St, Atlanta, GA 30301</t>
  </si>
  <si>
    <t>718 Johnson St, New York City, NY 10001</t>
  </si>
  <si>
    <t>752 Hill St, Boston, MA 02215</t>
  </si>
  <si>
    <t>774 Washington St, Los Angeles, CA 90001</t>
  </si>
  <si>
    <t>981 Lakeview St, Portland, OR 97035</t>
  </si>
  <si>
    <t>981 Lakeview St</t>
  </si>
  <si>
    <t>328 North St, Dallas, TX 75001</t>
  </si>
  <si>
    <t>983 11th St, Los Angeles, CA 90001</t>
  </si>
  <si>
    <t>983 11th St</t>
  </si>
  <si>
    <t>157 Spruce St, San Francisco, CA 94016</t>
  </si>
  <si>
    <t>587 Park St, Boston, MA 02215</t>
  </si>
  <si>
    <t>587 Park St</t>
  </si>
  <si>
    <t>895 4th St, Dallas, TX 75001</t>
  </si>
  <si>
    <t>895 4th St</t>
  </si>
  <si>
    <t>523 Wilson St, Los Angeles, CA 90001</t>
  </si>
  <si>
    <t>661 Center St, Seattle, WA 98101</t>
  </si>
  <si>
    <t>921 Hill St, New York City, NY 10001</t>
  </si>
  <si>
    <t>872 1st St, San Francisco, CA 94016</t>
  </si>
  <si>
    <t>185 Maple St, San Francisco, CA 94016</t>
  </si>
  <si>
    <t>583 Hickory St, San Francisco, CA 94016</t>
  </si>
  <si>
    <t>553 11th St, Austin, TX 73301</t>
  </si>
  <si>
    <t>207 River St, San Francisco, CA 94016</t>
  </si>
  <si>
    <t>862 Wilson St, Austin, TX 73301</t>
  </si>
  <si>
    <t>530 Highland St, New York City, NY 10001</t>
  </si>
  <si>
    <t>7 North St, Dallas, TX 75001</t>
  </si>
  <si>
    <t>664 South St, San Francisco, CA 94016</t>
  </si>
  <si>
    <t>849 Chestnut St, Dallas, TX 75001</t>
  </si>
  <si>
    <t>291 Wilson St, Austin, TX 73301</t>
  </si>
  <si>
    <t>946 Park St, San Francisco, CA 94016</t>
  </si>
  <si>
    <t>835 Pine St, Austin, TX 73301</t>
  </si>
  <si>
    <t>283 Church St, Boston, MA 02215</t>
  </si>
  <si>
    <t>91 Hickory St, New York City, NY 10001</t>
  </si>
  <si>
    <t>91 Hickory St</t>
  </si>
  <si>
    <t>645 Washington St, Seattle, WA 98101</t>
  </si>
  <si>
    <t>645 Washington St</t>
  </si>
  <si>
    <t>670 River St, Dallas, TX 75001</t>
  </si>
  <si>
    <t>959 Maple St, Portland, OR 97035</t>
  </si>
  <si>
    <t>959 Maple St</t>
  </si>
  <si>
    <t>151 Spruce St, Seattle, WA 98101</t>
  </si>
  <si>
    <t>578 Church St, Los Angeles, CA 90001</t>
  </si>
  <si>
    <t>733 Forest St, Boston, MA 02215</t>
  </si>
  <si>
    <t>891 13th St, Los Angeles, CA 90001</t>
  </si>
  <si>
    <t>88 Hill St, San Francisco, CA 94016</t>
  </si>
  <si>
    <t>124 Lincoln St, Atlanta, GA 30301</t>
  </si>
  <si>
    <t>248 Willow St, Los Angeles, CA 90001</t>
  </si>
  <si>
    <t>807 2nd St, Boston, MA 02215</t>
  </si>
  <si>
    <t>152 13th St, Seattle, WA 98101</t>
  </si>
  <si>
    <t>592 Washington St, Dallas, TX 75001</t>
  </si>
  <si>
    <t>266 8th St, Seattle, WA 98101</t>
  </si>
  <si>
    <t>887 11th St, San Francisco, CA 94016</t>
  </si>
  <si>
    <t>971 Adams St, Boston, MA 02215</t>
  </si>
  <si>
    <t>722 Hickory St, Atlanta, GA 30301</t>
  </si>
  <si>
    <t>722 Hickory St</t>
  </si>
  <si>
    <t>646 Church St, Austin, TX 73301</t>
  </si>
  <si>
    <t>312 Willow St, Boston, MA 02215</t>
  </si>
  <si>
    <t>441 Maple St, New York City, NY 10001</t>
  </si>
  <si>
    <t>164 13th St, Seattle, WA 98101</t>
  </si>
  <si>
    <t>177 1st St, Dallas, TX 75001</t>
  </si>
  <si>
    <t>36 Lakeview St, New York City, NY 10001</t>
  </si>
  <si>
    <t>93 Cherry St, Seattle, WA 98101</t>
  </si>
  <si>
    <t>117 Walnut St, New York City, NY 10001</t>
  </si>
  <si>
    <t>883 Wilson St, Los Angeles, CA 90001</t>
  </si>
  <si>
    <t>565 Lake St, Portland, OR 97035</t>
  </si>
  <si>
    <t>753 8th St, Austin, TX 73301</t>
  </si>
  <si>
    <t>959 Park St, Boston, MA 02215</t>
  </si>
  <si>
    <t>451 13th St, Seattle, WA 98101</t>
  </si>
  <si>
    <t>882 Pine St, New York City, NY 10001</t>
  </si>
  <si>
    <t>315 Meadow St, Portland, OR 97035</t>
  </si>
  <si>
    <t>315 Meadow St</t>
  </si>
  <si>
    <t>906 Forest St, Boston, MA 02215</t>
  </si>
  <si>
    <t>969 Washington St, Los Angeles, CA 90001</t>
  </si>
  <si>
    <t>856 7th St, Seattle, WA 98101</t>
  </si>
  <si>
    <t>541 Cedar St, Portland, OR 97035</t>
  </si>
  <si>
    <t>925 Park St, New York City, NY 10001</t>
  </si>
  <si>
    <t>858 Dogwood St, Portland, OR 97035</t>
  </si>
  <si>
    <t>160 6th St, San Francisco, CA 94016</t>
  </si>
  <si>
    <t>336 12th St, Seattle, WA 98101</t>
  </si>
  <si>
    <t>541 4th St, San Francisco, CA 94016</t>
  </si>
  <si>
    <t>541 4th St</t>
  </si>
  <si>
    <t>39 Walnut St, Portland, OR 97035</t>
  </si>
  <si>
    <t>593 Maple St, Seattle, WA 98101</t>
  </si>
  <si>
    <t>136 River St, Portland, OR 97035</t>
  </si>
  <si>
    <t>136 River St</t>
  </si>
  <si>
    <t>150 Hill St, Dallas, TX 75001</t>
  </si>
  <si>
    <t>584 Chestnut St, Atlanta, GA 30301</t>
  </si>
  <si>
    <t>285 Lakeview St, Portland, OR 97035</t>
  </si>
  <si>
    <t>180 Walnut St, Seattle, WA 98101</t>
  </si>
  <si>
    <t>180 Walnut St</t>
  </si>
  <si>
    <t>462 Lakeview St, Boston, MA 02215</t>
  </si>
  <si>
    <t>770 Sunset St, San Francisco, CA 94016</t>
  </si>
  <si>
    <t>173 Park St, Seattle, WA 98101</t>
  </si>
  <si>
    <t>734 Johnson St, Seattle, WA 98101</t>
  </si>
  <si>
    <t>50 Willow St, New York City, NY 10001</t>
  </si>
  <si>
    <t>998 Meadow St, New York City, NY 10001</t>
  </si>
  <si>
    <t>55 Hill St, New York City, NY 10001</t>
  </si>
  <si>
    <t>900 12th St, New York City, NY 10001</t>
  </si>
  <si>
    <t>816 Willow St, Los Angeles, CA 90001</t>
  </si>
  <si>
    <t>546 Forest St, Atlanta, GA 30301</t>
  </si>
  <si>
    <t>724 7th St, Atlanta, GA 30301</t>
  </si>
  <si>
    <t>406 8th St, Los Angeles, CA 90001</t>
  </si>
  <si>
    <t>406 8th St</t>
  </si>
  <si>
    <t>654 Madison St, Los Angeles, CA 90001</t>
  </si>
  <si>
    <t>681 Adams St, Atlanta, GA 30301</t>
  </si>
  <si>
    <t>681 Adams St</t>
  </si>
  <si>
    <t>991 West St, Los Angeles, CA 90001</t>
  </si>
  <si>
    <t>372 5th St, Boston, MA 02215</t>
  </si>
  <si>
    <t>534 North St, Los Angeles, CA 90001</t>
  </si>
  <si>
    <t>577 8th St, Dallas, TX 75001</t>
  </si>
  <si>
    <t>577 8th St</t>
  </si>
  <si>
    <t>753 Willow St, Portland, OR 97035</t>
  </si>
  <si>
    <t>895 Jefferson St, San Francisco, CA 94016</t>
  </si>
  <si>
    <t>874 Main St, Austin, TX 73301</t>
  </si>
  <si>
    <t>706 9th St, Atlanta, GA 30301</t>
  </si>
  <si>
    <t>706 9th St</t>
  </si>
  <si>
    <t>596 10th St, New York City, NY 10001</t>
  </si>
  <si>
    <t>642 Madison St, Los Angeles, CA 90001</t>
  </si>
  <si>
    <t>156 7th St, Boston, MA 02215</t>
  </si>
  <si>
    <t>821 Park St, Los Angeles, CA 90001</t>
  </si>
  <si>
    <t>821 Park St</t>
  </si>
  <si>
    <t>572 5th St, Portland, OR 97035</t>
  </si>
  <si>
    <t>726 2nd St, Portland, OR 97035</t>
  </si>
  <si>
    <t>445 7th St, Austin, TX 73301</t>
  </si>
  <si>
    <t>624 Lincoln St, Portland, OR 97035</t>
  </si>
  <si>
    <t>171 Jefferson St, Portland, OR 97035</t>
  </si>
  <si>
    <t>171 Jefferson St</t>
  </si>
  <si>
    <t>501 Spruce St, San Francisco, CA 94016</t>
  </si>
  <si>
    <t>501 Spruce St</t>
  </si>
  <si>
    <t>780 Highland St, New York City, NY 10001</t>
  </si>
  <si>
    <t>780 Highland St</t>
  </si>
  <si>
    <t>211 Walnut St, Dallas, TX 75001</t>
  </si>
  <si>
    <t>211 Walnut St</t>
  </si>
  <si>
    <t>164 Washington St, San Francisco, CA 94016</t>
  </si>
  <si>
    <t>413 13th St, Los Angeles, CA 90001</t>
  </si>
  <si>
    <t>136 Park St, San Francisco, CA 94016</t>
  </si>
  <si>
    <t>136 Park St</t>
  </si>
  <si>
    <t>504 14th St, Austin, TX 73301</t>
  </si>
  <si>
    <t>696 Lake St, Portland, OR 97035</t>
  </si>
  <si>
    <t>551 10th St, New York City, NY 10001</t>
  </si>
  <si>
    <t>551 10th St</t>
  </si>
  <si>
    <t>686 Jefferson St, Atlanta, GA 30301</t>
  </si>
  <si>
    <t>886 Church St, Boston, MA 02215</t>
  </si>
  <si>
    <t>353 Wilson St, Seattle, WA 98101</t>
  </si>
  <si>
    <t>211 5th St, New York City, NY 10001</t>
  </si>
  <si>
    <t>672 North St, New York City, NY 10001</t>
  </si>
  <si>
    <t>417 Church St, San Francisco, CA 94016</t>
  </si>
  <si>
    <t>231 Forest St, New York City, NY 10001</t>
  </si>
  <si>
    <t>499 Church St, Los Angeles, CA 90001</t>
  </si>
  <si>
    <t>976 Hickory St, New York City, NY 10001</t>
  </si>
  <si>
    <t>691 Ridge St, New York City, NY 10001</t>
  </si>
  <si>
    <t>346 Ridge St, Los Angeles, CA 90001</t>
  </si>
  <si>
    <t>528 Main St, Dallas, TX 75001</t>
  </si>
  <si>
    <t>549 Highland St, Boston, MA 02215</t>
  </si>
  <si>
    <t>191 Spruce St, New York City, NY 10001</t>
  </si>
  <si>
    <t>994 Chestnut St, Portland, OR 97035</t>
  </si>
  <si>
    <t>595 7th St, Los Angeles, CA 90001</t>
  </si>
  <si>
    <t>132 Wilson St, Portland, ME 04101</t>
  </si>
  <si>
    <t>768 Jackson St, Portland, OR 97035</t>
  </si>
  <si>
    <t>516 12th St, San Francisco, CA 94016</t>
  </si>
  <si>
    <t>516 12th St</t>
  </si>
  <si>
    <t>89 Walnut St, Seattle, WA 98101</t>
  </si>
  <si>
    <t>773 River St, San Francisco, CA 94016</t>
  </si>
  <si>
    <t>913 Madison St, Dallas, TX 75001</t>
  </si>
  <si>
    <t>913 Madison St</t>
  </si>
  <si>
    <t>711 6th St, San Francisco, CA 94016</t>
  </si>
  <si>
    <t>711 6th St</t>
  </si>
  <si>
    <t>312 Sunset St, Atlanta, GA 30301</t>
  </si>
  <si>
    <t>961 Willow St, Portland, OR 97035</t>
  </si>
  <si>
    <t>45 River St, Seattle, WA 98101</t>
  </si>
  <si>
    <t>319 Dogwood St, Dallas, TX 75001</t>
  </si>
  <si>
    <t>694 Cherry St, San Francisco, CA 94016</t>
  </si>
  <si>
    <t>7 Jefferson St, Los Angeles, CA 90001</t>
  </si>
  <si>
    <t>520 Wilson St, Seattle, WA 98101</t>
  </si>
  <si>
    <t>504 Hickory St, Dallas, TX 75001</t>
  </si>
  <si>
    <t>85 Jefferson St, Los Angeles, CA 90001</t>
  </si>
  <si>
    <t>309 2nd St, Atlanta, GA 30301</t>
  </si>
  <si>
    <t>561 Wilson St, Seattle, WA 98101</t>
  </si>
  <si>
    <t>417 Meadow St, San Francisco, CA 94016</t>
  </si>
  <si>
    <t>228 Ridge St, Austin, TX 73301</t>
  </si>
  <si>
    <t>228 Ridge St</t>
  </si>
  <si>
    <t>768 Lincoln St, Dallas, TX 75001</t>
  </si>
  <si>
    <t>908 Jefferson St, Dallas, TX 75001</t>
  </si>
  <si>
    <t>694 Center St, Los Angeles, CA 90001</t>
  </si>
  <si>
    <t>368 Center St, Boston, MA 02215</t>
  </si>
  <si>
    <t>45 6th St, New York City, NY 10001</t>
  </si>
  <si>
    <t>889 Chestnut St, Dallas, TX 75001</t>
  </si>
  <si>
    <t>604 10th St, Portland, OR 97035</t>
  </si>
  <si>
    <t>976 Wilson St, San Francisco, CA 94016</t>
  </si>
  <si>
    <t>756 Highland St, Dallas, TX 75001</t>
  </si>
  <si>
    <t>613 5th St, Atlanta, GA 30301</t>
  </si>
  <si>
    <t>42 1st St, New York City, NY 10001</t>
  </si>
  <si>
    <t>42 1st St</t>
  </si>
  <si>
    <t>756 Johnson St, Austin, TX 73301</t>
  </si>
  <si>
    <t>713 Church St, New York City, NY 10001</t>
  </si>
  <si>
    <t>33 Sunset St, San Francisco, CA 94016</t>
  </si>
  <si>
    <t>33 Sunset St</t>
  </si>
  <si>
    <t>721 Willow St, Atlanta, GA 30301</t>
  </si>
  <si>
    <t>442 Walnut St, Los Angeles, CA 90001</t>
  </si>
  <si>
    <t>695 Pine St, Los Angeles, CA 90001</t>
  </si>
  <si>
    <t>221 9th St, Los Angeles, CA 90001</t>
  </si>
  <si>
    <t>463 Meadow St, Los Angeles, CA 90001</t>
  </si>
  <si>
    <t>286 Maple St, Seattle, WA 98101</t>
  </si>
  <si>
    <t>671 Walnut St, Los Angeles, CA 90001</t>
  </si>
  <si>
    <t>433 1st St, San Francisco, CA 94016</t>
  </si>
  <si>
    <t>891 Chestnut St, New York City, NY 10001</t>
  </si>
  <si>
    <t>450 Maple St, Dallas, TX 75001</t>
  </si>
  <si>
    <t>857 Maple St, Dallas, TX 75001</t>
  </si>
  <si>
    <t>857 Maple St</t>
  </si>
  <si>
    <t>217 9th St, Boston, MA 02215</t>
  </si>
  <si>
    <t>217 9th St</t>
  </si>
  <si>
    <t>403 Park St, San Francisco, CA 94016</t>
  </si>
  <si>
    <t>780 Sunset St, Atlanta, GA 30301</t>
  </si>
  <si>
    <t>780 Sunset St</t>
  </si>
  <si>
    <t>272 13th St, San Francisco, CA 94016</t>
  </si>
  <si>
    <t>577 14th St, New York City, NY 10001</t>
  </si>
  <si>
    <t>279 8th St, New York City, NY 10001</t>
  </si>
  <si>
    <t>742 Madison St, Portland, OR 97035</t>
  </si>
  <si>
    <t>819 Willow St, New York City, NY 10001</t>
  </si>
  <si>
    <t>296 14th St, Seattle, WA 98101</t>
  </si>
  <si>
    <t>719 13th St, San Francisco, CA 94016</t>
  </si>
  <si>
    <t>719 13th St</t>
  </si>
  <si>
    <t>388 Adams St, San Francisco, CA 94016</t>
  </si>
  <si>
    <t>388 Adams St</t>
  </si>
  <si>
    <t>583 Hill St, Portland, OR 97035</t>
  </si>
  <si>
    <t>658 13th St, San Francisco, CA 94016</t>
  </si>
  <si>
    <t>204 Spruce St, San Francisco, CA 94016</t>
  </si>
  <si>
    <t>204 Spruce St</t>
  </si>
  <si>
    <t>8 South St, Boston, MA 02215</t>
  </si>
  <si>
    <t>244 Jackson St, Los Angeles, CA 90001</t>
  </si>
  <si>
    <t>715 Lakeview St, Atlanta, GA 30301</t>
  </si>
  <si>
    <t>567 12th St, San Francisco, CA 94016</t>
  </si>
  <si>
    <t>863 Madison St, Los Angeles, CA 90001</t>
  </si>
  <si>
    <t>863 Madison St</t>
  </si>
  <si>
    <t>677 Meadow St, Atlanta, GA 30301</t>
  </si>
  <si>
    <t>677 Meadow St</t>
  </si>
  <si>
    <t>774 Willow St, Austin, TX 73301</t>
  </si>
  <si>
    <t>319 Hill St, Dallas, TX 75001</t>
  </si>
  <si>
    <t>646 Ridge St, New York City, NY 10001</t>
  </si>
  <si>
    <t>646 Ridge St</t>
  </si>
  <si>
    <t>360 Church St, Boston, MA 02215</t>
  </si>
  <si>
    <t>437 Spruce St, San Francisco, CA 94016</t>
  </si>
  <si>
    <t>437 Spruce St</t>
  </si>
  <si>
    <t>98 Dogwood St, San Francisco, CA 94016</t>
  </si>
  <si>
    <t>181 Meadow St, Dallas, TX 75001</t>
  </si>
  <si>
    <t>181 Meadow St</t>
  </si>
  <si>
    <t>36 Highland St, Atlanta, GA 30301</t>
  </si>
  <si>
    <t>697 9th St, Atlanta, GA 30301</t>
  </si>
  <si>
    <t>460 Ridge St, Los Angeles, CA 90001</t>
  </si>
  <si>
    <t>267 Willow St, New York City, NY 10001</t>
  </si>
  <si>
    <t>218 6th St, Austin, TX 73301</t>
  </si>
  <si>
    <t>571 Pine St, Los Angeles, CA 90001</t>
  </si>
  <si>
    <t>571 Pine St</t>
  </si>
  <si>
    <t>282 River St, Los Angeles, CA 90001</t>
  </si>
  <si>
    <t>616 8th St, Boston, MA 02215</t>
  </si>
  <si>
    <t>136 Center St, Atlanta, GA 30301</t>
  </si>
  <si>
    <t>702 7th St, Atlanta, GA 30301</t>
  </si>
  <si>
    <t>752 Center St, Seattle, WA 98101</t>
  </si>
  <si>
    <t>860 Center St, San Francisco, CA 94016</t>
  </si>
  <si>
    <t>410 Forest St, Atlanta, GA 30301</t>
  </si>
  <si>
    <t>860 Chestnut St, Los Angeles, CA 90001</t>
  </si>
  <si>
    <t>181 4th St, San Francisco, CA 94016</t>
  </si>
  <si>
    <t>975 South St, Los Angeles, CA 90001</t>
  </si>
  <si>
    <t>684 Cedar St, New York City, NY 10001</t>
  </si>
  <si>
    <t>684 Cedar St</t>
  </si>
  <si>
    <t>149 Jackson St, Los Angeles, CA 90001</t>
  </si>
  <si>
    <t>149 Jackson St</t>
  </si>
  <si>
    <t>447 Lake St, Austin, TX 73301</t>
  </si>
  <si>
    <t>276 Lakeview St, Atlanta, GA 30301</t>
  </si>
  <si>
    <t>518 8th St, San Francisco, CA 94016</t>
  </si>
  <si>
    <t>288 Hickory St, Boston, MA 02215</t>
  </si>
  <si>
    <t>288 Hickory St</t>
  </si>
  <si>
    <t>855 Center St, Los Angeles, CA 90001</t>
  </si>
  <si>
    <t>855 Center St</t>
  </si>
  <si>
    <t>977 West St, Dallas, TX 75001</t>
  </si>
  <si>
    <t>800 Center St, Portland, ME 04101</t>
  </si>
  <si>
    <t>487 Washington St, Boston, MA 02215</t>
  </si>
  <si>
    <t>695 Maple St, Atlanta, GA 30301</t>
  </si>
  <si>
    <t>656 10th St, Austin, TX 73301</t>
  </si>
  <si>
    <t>829 Jefferson St, San Francisco, CA 94016</t>
  </si>
  <si>
    <t>632 Center St, Atlanta, GA 30301</t>
  </si>
  <si>
    <t>219 Center St, Los Angeles, CA 90001</t>
  </si>
  <si>
    <t>237 Highland St, San Francisco, CA 94016</t>
  </si>
  <si>
    <t>237 Highland St</t>
  </si>
  <si>
    <t>813 Lake St, Dallas, TX 75001</t>
  </si>
  <si>
    <t>860 Willow St, San Francisco, CA 94016</t>
  </si>
  <si>
    <t>860 Willow St</t>
  </si>
  <si>
    <t>323 Washington St, San Francisco, CA 94016</t>
  </si>
  <si>
    <t>323 Washington St</t>
  </si>
  <si>
    <t>46 Church St, Portland, OR 97035</t>
  </si>
  <si>
    <t>46 Church St</t>
  </si>
  <si>
    <t>392 Wilson St, Seattle, WA 98101</t>
  </si>
  <si>
    <t>265 Maple St, Los Angeles, CA 90001</t>
  </si>
  <si>
    <t>265 Maple St</t>
  </si>
  <si>
    <t>223 Washington St, Seattle, WA 98101</t>
  </si>
  <si>
    <t>223 Washington St</t>
  </si>
  <si>
    <t>711 River St, New York City, NY 10001</t>
  </si>
  <si>
    <t>711 River St</t>
  </si>
  <si>
    <t>553 Johnson St, Seattle, WA 98101</t>
  </si>
  <si>
    <t>890 Cedar St, Los Angeles, CA 90001</t>
  </si>
  <si>
    <t>167 West St, Seattle, WA 98101</t>
  </si>
  <si>
    <t>349 2nd St, Boston, MA 02215</t>
  </si>
  <si>
    <t>565 5th St, Los Angeles, CA 90001</t>
  </si>
  <si>
    <t>837 Jackson St, New York City, NY 10001</t>
  </si>
  <si>
    <t>726 8th St, Los Angeles, CA 90001</t>
  </si>
  <si>
    <t>15 Willow St, San Francisco, CA 94016</t>
  </si>
  <si>
    <t>15 Willow St</t>
  </si>
  <si>
    <t>865 Walnut St, Los Angeles, CA 90001</t>
  </si>
  <si>
    <t>865 Walnut St</t>
  </si>
  <si>
    <t>162 Park St, Atlanta, GA 30301</t>
  </si>
  <si>
    <t>162 Park St</t>
  </si>
  <si>
    <t>948 Hill St, Atlanta, GA 30301</t>
  </si>
  <si>
    <t>692 Main St, Seattle, WA 98101</t>
  </si>
  <si>
    <t>925 13th St, Dallas, TX 75001</t>
  </si>
  <si>
    <t>656 Meadow St, Los Angeles, CA 90001</t>
  </si>
  <si>
    <t>651 Madison St, Atlanta, GA 30301</t>
  </si>
  <si>
    <t>541 Meadow St, Portland, OR 97035</t>
  </si>
  <si>
    <t>541 Meadow St</t>
  </si>
  <si>
    <t>204 Johnson St, Los Angeles, CA 90001</t>
  </si>
  <si>
    <t>647 4th St, Los Angeles, CA 90001</t>
  </si>
  <si>
    <t>231 Highland St, San Francisco, CA 94016</t>
  </si>
  <si>
    <t>123 Walnut St, Austin, TX 73301</t>
  </si>
  <si>
    <t>285 6th St, Seattle, WA 98101</t>
  </si>
  <si>
    <t>285 6th St</t>
  </si>
  <si>
    <t>496 South St, Dallas, TX 75001</t>
  </si>
  <si>
    <t>752 2nd St, Seattle, WA 98101</t>
  </si>
  <si>
    <t>956 Cherry St, New York City, NY 10001</t>
  </si>
  <si>
    <t>749 Walnut St, Los Angeles, CA 90001</t>
  </si>
  <si>
    <t>242 Jackson St, Seattle, WA 98101</t>
  </si>
  <si>
    <t>20 2nd St, New York City, NY 10001</t>
  </si>
  <si>
    <t>175 Chestnut St, Dallas, TX 75001</t>
  </si>
  <si>
    <t>44 Highland St, New York City, NY 10001</t>
  </si>
  <si>
    <t>64 Maple St, Atlanta, GA 30301</t>
  </si>
  <si>
    <t>109 Center St, New York City, NY 10001</t>
  </si>
  <si>
    <t>161 Cedar St, New York City, NY 10001</t>
  </si>
  <si>
    <t>24 Adams St, San Francisco, CA 94016</t>
  </si>
  <si>
    <t>24 Adams St</t>
  </si>
  <si>
    <t>869 13th St, New York City, NY 10001</t>
  </si>
  <si>
    <t>446 6th St, New York City, NY 10001</t>
  </si>
  <si>
    <t>446 6th St</t>
  </si>
  <si>
    <t>473 Center St, San Francisco, CA 94016</t>
  </si>
  <si>
    <t>998 Willow St, San Francisco, CA 94016</t>
  </si>
  <si>
    <t>998 Willow St</t>
  </si>
  <si>
    <t>370 Forest St, New York City, NY 10001</t>
  </si>
  <si>
    <t>18 Main St, Seattle, WA 98101</t>
  </si>
  <si>
    <t>554 Pine St, New York City, NY 10001</t>
  </si>
  <si>
    <t>567 Cedar St, New York City, NY 10001</t>
  </si>
  <si>
    <t>556 9th St, Boston, MA 02215</t>
  </si>
  <si>
    <t>783 Washington St, New York City, NY 10001</t>
  </si>
  <si>
    <t>178 Hickory St, Austin, TX 73301</t>
  </si>
  <si>
    <t>110 Lincoln St, San Francisco, CA 94016</t>
  </si>
  <si>
    <t>110 Lincoln St</t>
  </si>
  <si>
    <t>548 Chestnut St, Portland, OR 97035</t>
  </si>
  <si>
    <t>746 Chestnut St, New York City, NY 10001</t>
  </si>
  <si>
    <t>409 Forest St, Austin, TX 73301</t>
  </si>
  <si>
    <t>5 Adams St, Dallas, TX 75001</t>
  </si>
  <si>
    <t>751 5th St, Dallas, TX 75001</t>
  </si>
  <si>
    <t>775 West St, New York City, NY 10001</t>
  </si>
  <si>
    <t>805 Church St, Dallas, TX 75001</t>
  </si>
  <si>
    <t>805 Church St</t>
  </si>
  <si>
    <t>840 Forest St, Portland, OR 97035</t>
  </si>
  <si>
    <t>469 13th St, San Francisco, CA 94016</t>
  </si>
  <si>
    <t>946 Jackson St, Atlanta, GA 30301</t>
  </si>
  <si>
    <t>17 Hickory St, Atlanta, GA 30301</t>
  </si>
  <si>
    <t>116 Willow St, Los Angeles, CA 90001</t>
  </si>
  <si>
    <t>812 2nd St, San Francisco, CA 94016</t>
  </si>
  <si>
    <t>889 Highland St, Boston, MA 02215</t>
  </si>
  <si>
    <t>723 Maple St, New York City, NY 10001</t>
  </si>
  <si>
    <t>723 Maple St</t>
  </si>
  <si>
    <t>912 South St, New York City, NY 10001</t>
  </si>
  <si>
    <t>476 Hill St, Los Angeles, CA 90001</t>
  </si>
  <si>
    <t>343 Lakeview St, Los Angeles, CA 90001</t>
  </si>
  <si>
    <t>506 11th St, San Francisco, CA 94016</t>
  </si>
  <si>
    <t>597 Adams St, New York City, NY 10001</t>
  </si>
  <si>
    <t>613 10th St, Dallas, TX 75001</t>
  </si>
  <si>
    <t>383 Hill St, Dallas, TX 75001</t>
  </si>
  <si>
    <t>383 Hill St</t>
  </si>
  <si>
    <t>558 Chestnut St, Boston, MA 02215</t>
  </si>
  <si>
    <t>250 10th St, San Francisco, CA 94016</t>
  </si>
  <si>
    <t>26 Washington St, Boston, MA 02215</t>
  </si>
  <si>
    <t>418 11th St, Austin, TX 73301</t>
  </si>
  <si>
    <t>418 11th St</t>
  </si>
  <si>
    <t>89 North St, Atlanta, GA 30301</t>
  </si>
  <si>
    <t>980 Maple St, San Francisco, CA 94016</t>
  </si>
  <si>
    <t>284 11th St, Dallas, TX 75001</t>
  </si>
  <si>
    <t>547 Willow St, San Francisco, CA 94016</t>
  </si>
  <si>
    <t>547 Willow St</t>
  </si>
  <si>
    <t>663 11th St, Dallas, TX 75001</t>
  </si>
  <si>
    <t>301 South St, Boston, MA 02215</t>
  </si>
  <si>
    <t>142 4th St, San Francisco, CA 94016</t>
  </si>
  <si>
    <t>66 4th St, Seattle, WA 98101</t>
  </si>
  <si>
    <t>66 4th St</t>
  </si>
  <si>
    <t>77 Jackson St, Los Angeles, CA 90001</t>
  </si>
  <si>
    <t>495 Walnut St, San Francisco, CA 94016</t>
  </si>
  <si>
    <t>951 Wilson St, Austin, TX 73301</t>
  </si>
  <si>
    <t>295 Willow St, San Francisco, CA 94016</t>
  </si>
  <si>
    <t>820 Dogwood St, Seattle, WA 98101</t>
  </si>
  <si>
    <t>845 West St, Austin, TX 73301</t>
  </si>
  <si>
    <t>845 West St</t>
  </si>
  <si>
    <t>71 Dogwood St, New York City, NY 10001</t>
  </si>
  <si>
    <t>139 River St, San Francisco, CA 94016</t>
  </si>
  <si>
    <t>520 8th St, New York City, NY 10001</t>
  </si>
  <si>
    <t>520 8th St</t>
  </si>
  <si>
    <t>258 Ridge St, Dallas, TX 75001</t>
  </si>
  <si>
    <t>341 Maple St, Boston, MA 02215</t>
  </si>
  <si>
    <t>341 Maple St</t>
  </si>
  <si>
    <t>37 Sunset St, San Francisco, CA 94016</t>
  </si>
  <si>
    <t>671 Adams St, San Francisco, CA 94016</t>
  </si>
  <si>
    <t>671 Adams St</t>
  </si>
  <si>
    <t>499 Church St, Seattle, WA 98101</t>
  </si>
  <si>
    <t>783 Jefferson St, San Francisco, CA 94016</t>
  </si>
  <si>
    <t>502 Elm St, Austin, TX 73301</t>
  </si>
  <si>
    <t>732 Hickory St, San Francisco, CA 94016</t>
  </si>
  <si>
    <t>325 Madison St, Los Angeles, CA 90001</t>
  </si>
  <si>
    <t>247 West St, Portland, OR 97035</t>
  </si>
  <si>
    <t>761 Cedar St, Boston, MA 02215</t>
  </si>
  <si>
    <t>761 Cedar St</t>
  </si>
  <si>
    <t>52 9th St, San Francisco, CA 94016</t>
  </si>
  <si>
    <t>798 Cedar St, Portland, OR 97035</t>
  </si>
  <si>
    <t>370 11th St, Los Angeles, CA 90001</t>
  </si>
  <si>
    <t>785 10th St, Boston, MA 02215</t>
  </si>
  <si>
    <t>87 Hill St, San Francisco, CA 94016</t>
  </si>
  <si>
    <t>44 Elm St, Boston, MA 02215</t>
  </si>
  <si>
    <t>44 Elm St</t>
  </si>
  <si>
    <t>278 Cedar St, Boston, MA 02215</t>
  </si>
  <si>
    <t>464 7th St, Los Angeles, CA 90001</t>
  </si>
  <si>
    <t>175 1st St, San Francisco, CA 94016</t>
  </si>
  <si>
    <t>40 Wilson St, San Francisco, CA 94016</t>
  </si>
  <si>
    <t>13 River St, Los Angeles, CA 90001</t>
  </si>
  <si>
    <t>960 Wilson St, San Francisco, CA 94016</t>
  </si>
  <si>
    <t>916 Center St, San Francisco, CA 94016</t>
  </si>
  <si>
    <t>916 Center St</t>
  </si>
  <si>
    <t>538 9th St, Atlanta, GA 30301</t>
  </si>
  <si>
    <t>742 Hickory St, Los Angeles, CA 90001</t>
  </si>
  <si>
    <t>48 Elm St, Seattle, WA 98101</t>
  </si>
  <si>
    <t>48 Elm St</t>
  </si>
  <si>
    <t>246 Hickory St, Boston, MA 02215</t>
  </si>
  <si>
    <t>570 Forest St, New York City, NY 10001</t>
  </si>
  <si>
    <t>159 8th St, Seattle, WA 98101</t>
  </si>
  <si>
    <t>369 Chestnut St, Los Angeles, CA 90001</t>
  </si>
  <si>
    <t>467 Hill St, Dallas, TX 75001</t>
  </si>
  <si>
    <t>253 4th St, Seattle, WA 98101</t>
  </si>
  <si>
    <t>832 Adams St, Portland, OR 97035</t>
  </si>
  <si>
    <t>324 Dogwood St, Los Angeles, CA 90001</t>
  </si>
  <si>
    <t>324 Dogwood St</t>
  </si>
  <si>
    <t>838 Maple St, Atlanta, GA 30301</t>
  </si>
  <si>
    <t>838 Maple St</t>
  </si>
  <si>
    <t>985 Hickory St, Los Angeles, CA 90001</t>
  </si>
  <si>
    <t>985 Hickory St</t>
  </si>
  <si>
    <t>894 Jefferson St, San Francisco, CA 94016</t>
  </si>
  <si>
    <t>894 Jefferson St</t>
  </si>
  <si>
    <t>291 12th St, Austin, TX 73301</t>
  </si>
  <si>
    <t>12 Cedar St, New York City, NY 10001</t>
  </si>
  <si>
    <t>99 Walnut St, Los Angeles, CA 90001</t>
  </si>
  <si>
    <t>55 Wilson St, Los Angeles, CA 90001</t>
  </si>
  <si>
    <t>939 Wilson St, Boston, MA 02215</t>
  </si>
  <si>
    <t>939 Wilson St</t>
  </si>
  <si>
    <t>535 Hill St, Portland, ME 04101</t>
  </si>
  <si>
    <t>604 Cedar St, Dallas, TX 75001</t>
  </si>
  <si>
    <t>160 Forest St, Austin, TX 73301</t>
  </si>
  <si>
    <t>534 Adams St, New York City, NY 10001</t>
  </si>
  <si>
    <t>723 5th St, Seattle, WA 98101</t>
  </si>
  <si>
    <t>138 Jefferson St, Los Angeles, CA 90001</t>
  </si>
  <si>
    <t>764 Highland St, Boston, MA 02215</t>
  </si>
  <si>
    <t>571 Madison St, Boston, MA 02215</t>
  </si>
  <si>
    <t>823 Madison St, Atlanta, GA 30301</t>
  </si>
  <si>
    <t>823 Madison St</t>
  </si>
  <si>
    <t>701 Ridge St, Austin, TX 73301</t>
  </si>
  <si>
    <t>336 Meadow St, Los Angeles, CA 90001</t>
  </si>
  <si>
    <t>880 5th St, Atlanta, GA 30301</t>
  </si>
  <si>
    <t>910 Maple St, San Francisco, CA 94016</t>
  </si>
  <si>
    <t>910 Maple St</t>
  </si>
  <si>
    <t>626 13th St, Los Angeles, CA 90001</t>
  </si>
  <si>
    <t>931 13th St, New York City, NY 10001</t>
  </si>
  <si>
    <t>931 13th St</t>
  </si>
  <si>
    <t>343 Jackson St, San Francisco, CA 94016</t>
  </si>
  <si>
    <t>904 Meadow St, Portland, OR 97035</t>
  </si>
  <si>
    <t>159 Chestnut St, New York City, NY 10001</t>
  </si>
  <si>
    <t>143 Madison St, Austin, TX 73301</t>
  </si>
  <si>
    <t>815 Main St, New York City, NY 10001</t>
  </si>
  <si>
    <t>815 Main St</t>
  </si>
  <si>
    <t>11 Forest St, New York City, NY 10001</t>
  </si>
  <si>
    <t>981 Jackson St, San Francisco, CA 94016</t>
  </si>
  <si>
    <t>273 South St, New York City, NY 10001</t>
  </si>
  <si>
    <t>170 Washington St, Seattle, WA 98101</t>
  </si>
  <si>
    <t>35 Lincoln St, New York City, NY 10001</t>
  </si>
  <si>
    <t>716 Meadow St, Austin, TX 73301</t>
  </si>
  <si>
    <t>716 Meadow St</t>
  </si>
  <si>
    <t>701 Main St, Dallas, TX 75001</t>
  </si>
  <si>
    <t>701 Main St</t>
  </si>
  <si>
    <t>602 Forest St, New York City, NY 10001</t>
  </si>
  <si>
    <t>175 River St, Dallas, TX 75001</t>
  </si>
  <si>
    <t>671 Park St, Portland, OR 97035</t>
  </si>
  <si>
    <t>274 Hickory St, Dallas, TX 75001</t>
  </si>
  <si>
    <t>124 8th St, New York City, NY 10001</t>
  </si>
  <si>
    <t>861 Adams St, Atlanta, GA 30301</t>
  </si>
  <si>
    <t>459 2nd St, San Francisco, CA 94016</t>
  </si>
  <si>
    <t>956 Church St, San Francisco, CA 94016</t>
  </si>
  <si>
    <t>956 Church St</t>
  </si>
  <si>
    <t>66 11th St, Boston, MA 02215</t>
  </si>
  <si>
    <t>29 Hickory St, Portland, ME 04101</t>
  </si>
  <si>
    <t>29 Hickory St</t>
  </si>
  <si>
    <t>255 Cherry St, Austin, TX 73301</t>
  </si>
  <si>
    <t>911 11th St, New York City, NY 10001</t>
  </si>
  <si>
    <t>961 Lakeview St, Portland, ME 04101</t>
  </si>
  <si>
    <t>980 14th St, Portland, OR 97035</t>
  </si>
  <si>
    <t>417 Pine St, Los Angeles, CA 90001</t>
  </si>
  <si>
    <t>971 Highland St, Dallas, TX 75001</t>
  </si>
  <si>
    <t>426 1st St, Los Angeles, CA 90001</t>
  </si>
  <si>
    <t>990 Forest St, San Francisco, CA 94016</t>
  </si>
  <si>
    <t>778 Park St, Los Angeles, CA 90001</t>
  </si>
  <si>
    <t>704 11th St, New York City, NY 10001</t>
  </si>
  <si>
    <t>435 Dogwood St, Dallas, TX 75001</t>
  </si>
  <si>
    <t>87 South St, Seattle, WA 98101</t>
  </si>
  <si>
    <t>506 Spruce St, Los Angeles, CA 90001</t>
  </si>
  <si>
    <t>446 10th St, Los Angeles, CA 90001</t>
  </si>
  <si>
    <t>559 Chestnut St, New York City, NY 10001</t>
  </si>
  <si>
    <t>559 Chestnut St</t>
  </si>
  <si>
    <t>120 Chestnut St, New York City, NY 10001</t>
  </si>
  <si>
    <t>120 Chestnut St</t>
  </si>
  <si>
    <t>413 Hickory St, New York City, NY 10001</t>
  </si>
  <si>
    <t>413 Hickory St</t>
  </si>
  <si>
    <t>403 Church St, Austin, TX 73301</t>
  </si>
  <si>
    <t>4 Jackson St, San Francisco, CA 94016</t>
  </si>
  <si>
    <t>745 Johnson St, Boston, MA 02215</t>
  </si>
  <si>
    <t>812 Sunset St, Boston, MA 02215</t>
  </si>
  <si>
    <t>937 Highland St, Boston, MA 02215</t>
  </si>
  <si>
    <t>890 Chestnut St, San Francisco, CA 94016</t>
  </si>
  <si>
    <t>304 Elm St, Seattle, WA 98101</t>
  </si>
  <si>
    <t>204 Wilson St, Los Angeles, CA 90001</t>
  </si>
  <si>
    <t>965 Chestnut St, Boston, MA 02215</t>
  </si>
  <si>
    <t>679 2nd St, San Francisco, CA 94016</t>
  </si>
  <si>
    <t>873 7th St, Seattle, WA 98101</t>
  </si>
  <si>
    <t>57 10th St, Boston, MA 02215</t>
  </si>
  <si>
    <t>945 Spruce St, San Francisco, CA 94016</t>
  </si>
  <si>
    <t>991 Center St, Seattle, WA 98101</t>
  </si>
  <si>
    <t>991 Center St</t>
  </si>
  <si>
    <t>237 Hickory St, Los Angeles, CA 90001</t>
  </si>
  <si>
    <t>237 Hickory St</t>
  </si>
  <si>
    <t>815 Maple St, Los Angeles, CA 90001</t>
  </si>
  <si>
    <t>554 1st St, Austin, TX 73301</t>
  </si>
  <si>
    <t>554 1st St</t>
  </si>
  <si>
    <t>731 7th St, Seattle, WA 98101</t>
  </si>
  <si>
    <t>610 Washington St, Portland, OR 97035</t>
  </si>
  <si>
    <t>610 Washington St</t>
  </si>
  <si>
    <t>188 Ridge St, Atlanta, GA 30301</t>
  </si>
  <si>
    <t>500 Cherry St, Portland, OR 97035</t>
  </si>
  <si>
    <t>790 Lake St, Boston, MA 02215</t>
  </si>
  <si>
    <t>686 13th St, Boston, MA 02215</t>
  </si>
  <si>
    <t>473 Johnson St, Seattle, WA 98101</t>
  </si>
  <si>
    <t>473 Johnson St</t>
  </si>
  <si>
    <t>369 Dogwood St, Los Angeles, CA 90001</t>
  </si>
  <si>
    <t>145 Chestnut St, Los Angeles, CA 90001</t>
  </si>
  <si>
    <t>411 Hill St, San Francisco, CA 94016</t>
  </si>
  <si>
    <t>848 Chestnut St, Seattle, WA 98101</t>
  </si>
  <si>
    <t>848 Chestnut St</t>
  </si>
  <si>
    <t>348 South St, Atlanta, GA 30301</t>
  </si>
  <si>
    <t>534 Highland St, Atlanta, GA 30301</t>
  </si>
  <si>
    <t>361 Lake St, New York City, NY 10001</t>
  </si>
  <si>
    <t>467 8th St, Los Angeles, CA 90001</t>
  </si>
  <si>
    <t>782 Church St, Portland, OR 97035</t>
  </si>
  <si>
    <t>632 Lake St, Seattle, WA 98101</t>
  </si>
  <si>
    <t>146 1st St, San Francisco, CA 94016</t>
  </si>
  <si>
    <t>567 Dogwood St, Los Angeles, CA 90001</t>
  </si>
  <si>
    <t>222 Walnut St, Portland, OR 97035</t>
  </si>
  <si>
    <t>937 Forest St, Boston, MA 02215</t>
  </si>
  <si>
    <t>280 Sunset St, Los Angeles, CA 90001</t>
  </si>
  <si>
    <t>562 12th St, Boston, MA 02215</t>
  </si>
  <si>
    <t>915 7th St, Dallas, TX 75001</t>
  </si>
  <si>
    <t>915 7th St</t>
  </si>
  <si>
    <t>530 Maple St, Boston, MA 02215</t>
  </si>
  <si>
    <t>230 Main St, Los Angeles, CA 90001</t>
  </si>
  <si>
    <t>230 Main St</t>
  </si>
  <si>
    <t>547 Jefferson St, Dallas, TX 75001</t>
  </si>
  <si>
    <t>122 Lake St, Austin, TX 73301</t>
  </si>
  <si>
    <t>556 Chestnut St, San Francisco, CA 94016</t>
  </si>
  <si>
    <t>736 West St, Seattle, WA 98101</t>
  </si>
  <si>
    <t>632 Highland St, Austin, TX 73301</t>
  </si>
  <si>
    <t>904 Madison St, Boston, MA 02215</t>
  </si>
  <si>
    <t>178 5th St, San Francisco, CA 94016</t>
  </si>
  <si>
    <t>178 5th St</t>
  </si>
  <si>
    <t>107 Lincoln St, San Francisco, CA 94016</t>
  </si>
  <si>
    <t>106 Main St, Boston, MA 02215</t>
  </si>
  <si>
    <t>354 Main St, New York City, NY 10001</t>
  </si>
  <si>
    <t>938 13th St, New York City, NY 10001</t>
  </si>
  <si>
    <t>938 13th St</t>
  </si>
  <si>
    <t>961 2nd St, San Francisco, CA 94016</t>
  </si>
  <si>
    <t>149 12th St, Boston, MA 02215</t>
  </si>
  <si>
    <t>544 Adams St, Seattle, WA 98101</t>
  </si>
  <si>
    <t>615 Meadow St, Dallas, TX 75001</t>
  </si>
  <si>
    <t>881 Lakeview St, Seattle, WA 98101</t>
  </si>
  <si>
    <t>302 9th St, Boston, MA 02215</t>
  </si>
  <si>
    <t>302 9th St</t>
  </si>
  <si>
    <t>49 Lake St, Seattle, WA 98101</t>
  </si>
  <si>
    <t>878 Center St, Los Angeles, CA 90001</t>
  </si>
  <si>
    <t>18 Adams St, New York City, NY 10001</t>
  </si>
  <si>
    <t>100 Jackson St, Seattle, WA 98101</t>
  </si>
  <si>
    <t>305 Jackson St, San Francisco, CA 94016</t>
  </si>
  <si>
    <t>208 Willow St, Dallas, TX 75001</t>
  </si>
  <si>
    <t>208 Willow St</t>
  </si>
  <si>
    <t>623 River St, Boston, MA 02215</t>
  </si>
  <si>
    <t>129 Pine St, San Francisco, CA 94016</t>
  </si>
  <si>
    <t>172 West St, Los Angeles, CA 90001</t>
  </si>
  <si>
    <t>685 Washington St, Portland, OR 97035</t>
  </si>
  <si>
    <t>116 Ridge St, Dallas, TX 75001</t>
  </si>
  <si>
    <t>301 Lakeview St, Portland, OR 97035</t>
  </si>
  <si>
    <t>942 Elm St, Los Angeles, CA 90001</t>
  </si>
  <si>
    <t>367 Center St, Boston, MA 02215</t>
  </si>
  <si>
    <t>149 Washington St, Boston, MA 02215</t>
  </si>
  <si>
    <t>311 Elm St, Seattle, WA 98101</t>
  </si>
  <si>
    <t>812 Park St, Los Angeles, CA 90001</t>
  </si>
  <si>
    <t>734 Willow St, New York City, NY 10001</t>
  </si>
  <si>
    <t>987 Main St, Portland, ME 04101</t>
  </si>
  <si>
    <t>987 Main St</t>
  </si>
  <si>
    <t>258 Church St, Austin, TX 73301</t>
  </si>
  <si>
    <t>258 Church St</t>
  </si>
  <si>
    <t>611 Wilson St, Seattle, WA 98101</t>
  </si>
  <si>
    <t>940 14th St, Portland, OR 97035</t>
  </si>
  <si>
    <t>160 Madison St, New York City, NY 10001</t>
  </si>
  <si>
    <t>358 Maple St, San Francisco, CA 94016</t>
  </si>
  <si>
    <t>630 Elm St, Boston, MA 02215</t>
  </si>
  <si>
    <t>37 Hickory St, Austin, TX 73301</t>
  </si>
  <si>
    <t>103 Main St, Los Angeles, CA 90001</t>
  </si>
  <si>
    <t>489 Madison St, New York City, NY 10001</t>
  </si>
  <si>
    <t>553 Dogwood St, San Francisco, CA 94016</t>
  </si>
  <si>
    <t>553 Dogwood St</t>
  </si>
  <si>
    <t>397 Forest St, Seattle, WA 98101</t>
  </si>
  <si>
    <t>729 Park St, New York City, NY 10001</t>
  </si>
  <si>
    <t>729 Park St</t>
  </si>
  <si>
    <t>15 13th St, Los Angeles, CA 90001</t>
  </si>
  <si>
    <t>946 Willow St, San Francisco, CA 94016</t>
  </si>
  <si>
    <t>364 Forest St, Dallas, TX 75001</t>
  </si>
  <si>
    <t>364 Forest St</t>
  </si>
  <si>
    <t>251 Lakeview St, Atlanta, GA 30301</t>
  </si>
  <si>
    <t>653 Walnut St, Dallas, TX 75001</t>
  </si>
  <si>
    <t>54 Forest St, Los Angeles, CA 90001</t>
  </si>
  <si>
    <t>139 12th St, Atlanta, GA 30301</t>
  </si>
  <si>
    <t>306 12th St, Boston, MA 02215</t>
  </si>
  <si>
    <t>306 12th St</t>
  </si>
  <si>
    <t>828 12th St, Portland, OR 97035</t>
  </si>
  <si>
    <t>727 Willow St, Los Angeles, CA 90001</t>
  </si>
  <si>
    <t>727 Willow St</t>
  </si>
  <si>
    <t>209 12th St, Los Angeles, CA 90001</t>
  </si>
  <si>
    <t>944 2nd St, Los Angeles, CA 90001</t>
  </si>
  <si>
    <t>367 2nd St, Los Angeles, CA 90001</t>
  </si>
  <si>
    <t>691 5th St, San Francisco, CA 94016</t>
  </si>
  <si>
    <t>691 5th St</t>
  </si>
  <si>
    <t>320 Cedar St, San Francisco, CA 94016</t>
  </si>
  <si>
    <t>527 Adams St, Boston, MA 02215</t>
  </si>
  <si>
    <t>697 5th St, Boston, MA 02215</t>
  </si>
  <si>
    <t>697 5th St</t>
  </si>
  <si>
    <t>92 Spruce St, Portland, OR 97035</t>
  </si>
  <si>
    <t>594 Spruce St, Los Angeles, CA 90001</t>
  </si>
  <si>
    <t>201 Dogwood St, New York City, NY 10001</t>
  </si>
  <si>
    <t>656 1st St, San Francisco, CA 94016</t>
  </si>
  <si>
    <t>770 Lakeview St, Boston, MA 02215</t>
  </si>
  <si>
    <t>205 Dogwood St, Seattle, WA 98101</t>
  </si>
  <si>
    <t>976 Highland St, San Francisco, CA 94016</t>
  </si>
  <si>
    <t>954 Madison St, Los Angeles, CA 90001</t>
  </si>
  <si>
    <t>954 Madison St</t>
  </si>
  <si>
    <t>607 Ridge St, Los Angeles, CA 90001</t>
  </si>
  <si>
    <t>895 Hickory St, New York City, NY 10001</t>
  </si>
  <si>
    <t>528 Dogwood St, Atlanta, GA 30301</t>
  </si>
  <si>
    <t>557 6th St, Atlanta, GA 30301</t>
  </si>
  <si>
    <t>557 6th St</t>
  </si>
  <si>
    <t>786 Jackson St, Los Angeles, CA 90001</t>
  </si>
  <si>
    <t>492 Spruce St, San Francisco, CA 94016</t>
  </si>
  <si>
    <t>239 Spruce St, Los Angeles, CA 90001</t>
  </si>
  <si>
    <t>239 Spruce St</t>
  </si>
  <si>
    <t>73 4th St, Los Angeles, CA 90001</t>
  </si>
  <si>
    <t>809 12th St, San Francisco, CA 94016</t>
  </si>
  <si>
    <t>809 12th St</t>
  </si>
  <si>
    <t>148 Meadow St, Portland, ME 04101</t>
  </si>
  <si>
    <t>224 Wilson St, Portland, ME 04101</t>
  </si>
  <si>
    <t>224 Wilson St</t>
  </si>
  <si>
    <t>491 Spruce St, Dallas, TX 75001</t>
  </si>
  <si>
    <t>561 Cedar St, Austin, TX 73301</t>
  </si>
  <si>
    <t>803 13th St, San Francisco, CA 94016</t>
  </si>
  <si>
    <t>412 Spruce St, San Francisco, CA 94016</t>
  </si>
  <si>
    <t>412 Spruce St</t>
  </si>
  <si>
    <t>601 Main St, San Francisco, CA 94016</t>
  </si>
  <si>
    <t>601 Main St</t>
  </si>
  <si>
    <t>236 10th St, Boston, MA 02215</t>
  </si>
  <si>
    <t>222 Park St, Seattle, WA 98101</t>
  </si>
  <si>
    <t>194 Madison St, Atlanta, GA 30301</t>
  </si>
  <si>
    <t>194 Madison St</t>
  </si>
  <si>
    <t>583 13th St, Atlanta, GA 30301</t>
  </si>
  <si>
    <t>583 13th St</t>
  </si>
  <si>
    <t>632 River St, Dallas, TX 75001</t>
  </si>
  <si>
    <t>632 River St</t>
  </si>
  <si>
    <t>700 Lincoln St, New York City, NY 10001</t>
  </si>
  <si>
    <t>892 Lake St, Austin, TX 73301</t>
  </si>
  <si>
    <t>828 Lincoln St, Boston, MA 02215</t>
  </si>
  <si>
    <t>828 Lincoln St</t>
  </si>
  <si>
    <t>581 Hill St, Boston, MA 02215</t>
  </si>
  <si>
    <t>54 Pine St, Los Angeles, CA 90001</t>
  </si>
  <si>
    <t>54 Pine St</t>
  </si>
  <si>
    <t>362 Lake St, Los Angeles, CA 90001</t>
  </si>
  <si>
    <t>362 Lake St</t>
  </si>
  <si>
    <t>188 South St, San Francisco, CA 94016</t>
  </si>
  <si>
    <t>362 Forest St, Seattle, WA 98101</t>
  </si>
  <si>
    <t>76 Ridge St, Seattle, WA 98101</t>
  </si>
  <si>
    <t>857 6th St, San Francisco, CA 94016</t>
  </si>
  <si>
    <t>675 Lake St, Los Angeles, CA 90001</t>
  </si>
  <si>
    <t>834 Hill St, New York City, NY 10001</t>
  </si>
  <si>
    <t>305 Spruce St, Portland, ME 04101</t>
  </si>
  <si>
    <t>232 Highland St, Boston, MA 02215</t>
  </si>
  <si>
    <t>661 6th St, Seattle, WA 98101</t>
  </si>
  <si>
    <t>661 6th St</t>
  </si>
  <si>
    <t>265 Cherry St, Boston, MA 02215</t>
  </si>
  <si>
    <t>294 Pine St, Dallas, TX 75001</t>
  </si>
  <si>
    <t>509 12th St, San Francisco, CA 94016</t>
  </si>
  <si>
    <t>509 12th St</t>
  </si>
  <si>
    <t>844 Cherry St, San Francisco, CA 94016</t>
  </si>
  <si>
    <t>844 Cherry St</t>
  </si>
  <si>
    <t>71 Center St, New York City, NY 10001</t>
  </si>
  <si>
    <t>71 Center St</t>
  </si>
  <si>
    <t>774 12th St, Atlanta, GA 30301</t>
  </si>
  <si>
    <t>439 13th St, Atlanta, GA 30301</t>
  </si>
  <si>
    <t>784 Adams St, San Francisco, CA 94016</t>
  </si>
  <si>
    <t>85 Jackson St, Seattle, WA 98101</t>
  </si>
  <si>
    <t>920 2nd St, San Francisco, CA 94016</t>
  </si>
  <si>
    <t>385 4th St, Portland, ME 04101</t>
  </si>
  <si>
    <t>526 Chestnut St, Dallas, TX 75001</t>
  </si>
  <si>
    <t>876 Park St, Dallas, TX 75001</t>
  </si>
  <si>
    <t>440 Main St, San Francisco, CA 94016</t>
  </si>
  <si>
    <t>440 Main St</t>
  </si>
  <si>
    <t>746 Meadow St, Seattle, WA 98101</t>
  </si>
  <si>
    <t>806 1st St, Los Angeles, CA 90001</t>
  </si>
  <si>
    <t>495 Lake St, San Francisco, CA 94016</t>
  </si>
  <si>
    <t>534 Adams St, San Francisco, CA 94016</t>
  </si>
  <si>
    <t>295 Lakeview St, New York City, NY 10001</t>
  </si>
  <si>
    <t>848 North St, Austin, TX 73301</t>
  </si>
  <si>
    <t>599 4th St, Portland, ME 04101</t>
  </si>
  <si>
    <t>965 Wilson St, San Francisco, CA 94016</t>
  </si>
  <si>
    <t>527 Lakeview St, Seattle, WA 98101</t>
  </si>
  <si>
    <t>61 12th St, Dallas, TX 75001</t>
  </si>
  <si>
    <t>61 12th St</t>
  </si>
  <si>
    <t>202 West St, San Francisco, CA 94016</t>
  </si>
  <si>
    <t>202 West St</t>
  </si>
  <si>
    <t>630 1st St, San Francisco, CA 94016</t>
  </si>
  <si>
    <t>303 Jackson St, San Francisco, CA 94016</t>
  </si>
  <si>
    <t>231 Cedar St, Boston, MA 02215</t>
  </si>
  <si>
    <t>169 Johnson St, Boston, MA 02215</t>
  </si>
  <si>
    <t>938 13th St, Portland, ME 04101</t>
  </si>
  <si>
    <t>481 Lincoln St, San Francisco, CA 94016</t>
  </si>
  <si>
    <t>215 Sunset St, New York City, NY 10001</t>
  </si>
  <si>
    <t>830 Lincoln St, Portland, OR 97035</t>
  </si>
  <si>
    <t>76 7th St, Austin, TX 73301</t>
  </si>
  <si>
    <t>184 10th St, Dallas, TX 75001</t>
  </si>
  <si>
    <t>184 10th St</t>
  </si>
  <si>
    <t>241 6th St, San Francisco, CA 94016</t>
  </si>
  <si>
    <t>590 South St, San Francisco, CA 94016</t>
  </si>
  <si>
    <t>815 Lincoln St, Atlanta, GA 30301</t>
  </si>
  <si>
    <t>815 Lincoln St</t>
  </si>
  <si>
    <t>171 8th St, Austin, TX 73301</t>
  </si>
  <si>
    <t>934 West St, Los Angeles, CA 90001</t>
  </si>
  <si>
    <t>845 7th St, Seattle, WA 98101</t>
  </si>
  <si>
    <t>554 Center St, San Francisco, CA 94016</t>
  </si>
  <si>
    <t>554 Center St</t>
  </si>
  <si>
    <t>264 Spruce St, Atlanta, GA 30301</t>
  </si>
  <si>
    <t>616 Jackson St, Los Angeles, CA 90001</t>
  </si>
  <si>
    <t>594 West St, Boston, MA 02215</t>
  </si>
  <si>
    <t>206 Washington St, Seattle, WA 98101</t>
  </si>
  <si>
    <t>943 Highland St, Austin, TX 73301</t>
  </si>
  <si>
    <t>769 Forest St, Boston, MA 02215</t>
  </si>
  <si>
    <t>770 Walnut St, Boston, MA 02215</t>
  </si>
  <si>
    <t>239 Wilson St, San Francisco, CA 94016</t>
  </si>
  <si>
    <t>239 Wilson St</t>
  </si>
  <si>
    <t>505 Lakeview St, San Francisco, CA 94016</t>
  </si>
  <si>
    <t>42 Meadow St, Portland, ME 04101</t>
  </si>
  <si>
    <t>590 11th St, Seattle, WA 98101</t>
  </si>
  <si>
    <t>800 Lakeview St, Atlanta, GA 30301</t>
  </si>
  <si>
    <t>800 Lakeview St</t>
  </si>
  <si>
    <t>776 Willow St, Boston, MA 02215</t>
  </si>
  <si>
    <t>776 Willow St</t>
  </si>
  <si>
    <t>507 Maple St, Los Angeles, CA 90001</t>
  </si>
  <si>
    <t>507 Maple St</t>
  </si>
  <si>
    <t>308 Adams St, Seattle, WA 98101</t>
  </si>
  <si>
    <t>471 Maple St, Portland, ME 04101</t>
  </si>
  <si>
    <t>938 Adams St, Los Angeles, CA 90001</t>
  </si>
  <si>
    <t>691 Sunset St, Boston, MA 02215</t>
  </si>
  <si>
    <t>691 Sunset St</t>
  </si>
  <si>
    <t>171 Sunset St, San Francisco, CA 94016</t>
  </si>
  <si>
    <t>899 9th St, Portland, OR 97035</t>
  </si>
  <si>
    <t>899 9th St</t>
  </si>
  <si>
    <t>118 1st St, Los Angeles, CA 90001</t>
  </si>
  <si>
    <t>767 Johnson St, New York City, NY 10001</t>
  </si>
  <si>
    <t>75 Pine St, New York City, NY 10001</t>
  </si>
  <si>
    <t>969 Center St, Los Angeles, CA 90001</t>
  </si>
  <si>
    <t>929 Wilson St, Portland, OR 97035</t>
  </si>
  <si>
    <t>156 Willow St, San Francisco, CA 94016</t>
  </si>
  <si>
    <t>614 Cherry St, San Francisco, CA 94016</t>
  </si>
  <si>
    <t>909 Johnson St, Seattle, WA 98101</t>
  </si>
  <si>
    <t>822 Highland St, Los Angeles, CA 90001</t>
  </si>
  <si>
    <t>420 Church St, New York City, NY 10001</t>
  </si>
  <si>
    <t>719 11th St, Austin, TX 73301</t>
  </si>
  <si>
    <t>481 Cedar St, Atlanta, GA 30301</t>
  </si>
  <si>
    <t>689 Lincoln St, San Francisco, CA 94016</t>
  </si>
  <si>
    <t>997 River St, Portland, OR 97035</t>
  </si>
  <si>
    <t>304 Center St, Atlanta, GA 30301</t>
  </si>
  <si>
    <t>304 Center St</t>
  </si>
  <si>
    <t>753 7th St, Austin, TX 73301</t>
  </si>
  <si>
    <t>763 Wilson St, Los Angeles, CA 90001</t>
  </si>
  <si>
    <t>610 Maple St, San Francisco, CA 94016</t>
  </si>
  <si>
    <t>905 Maple St, Dallas, TX 75001</t>
  </si>
  <si>
    <t>980 Ridge St, Seattle, WA 98101</t>
  </si>
  <si>
    <t>980 Ridge St</t>
  </si>
  <si>
    <t>279 Hickory St, Austin, TX 73301</t>
  </si>
  <si>
    <t>279 Hickory St</t>
  </si>
  <si>
    <t>269 Walnut St, New York City, NY 10001</t>
  </si>
  <si>
    <t>119 Main St, Los Angeles, CA 90001</t>
  </si>
  <si>
    <t>648 Hickory St, Austin, TX 73301</t>
  </si>
  <si>
    <t>648 Hickory St</t>
  </si>
  <si>
    <t>63 Lake St, Boston, MA 02215</t>
  </si>
  <si>
    <t>926 Church St, Portland, OR 97035</t>
  </si>
  <si>
    <t>284 Jefferson St, New York City, NY 10001</t>
  </si>
  <si>
    <t>987 South St, San Francisco, CA 94016</t>
  </si>
  <si>
    <t>627 Forest St, Dallas, TX 75001</t>
  </si>
  <si>
    <t>659 2nd St, Atlanta, GA 30301</t>
  </si>
  <si>
    <t>217 Ridge St, Los Angeles, CA 90001</t>
  </si>
  <si>
    <t>217 Ridge St</t>
  </si>
  <si>
    <t>675 4th St, Boston, MA 02215</t>
  </si>
  <si>
    <t>348 Spruce St, Portland, OR 97035</t>
  </si>
  <si>
    <t>381 9th St, New York City, NY 10001</t>
  </si>
  <si>
    <t>987 13th St, San Francisco, CA 94016</t>
  </si>
  <si>
    <t>987 13th St</t>
  </si>
  <si>
    <t>445 Hill St, San Francisco, CA 94016</t>
  </si>
  <si>
    <t>613 Pine St, New York City, NY 10001</t>
  </si>
  <si>
    <t>404 Jackson St, Boston, MA 02215</t>
  </si>
  <si>
    <t>965 Jefferson St, Seattle, WA 98101</t>
  </si>
  <si>
    <t>98 Hickory St, Los Angeles, CA 90001</t>
  </si>
  <si>
    <t>426 Dogwood St, Seattle, WA 98101</t>
  </si>
  <si>
    <t>675 Park St, Los Angeles, CA 90001</t>
  </si>
  <si>
    <t>929 7th St, San Francisco, CA 94016</t>
  </si>
  <si>
    <t>607 Forest St, New York City, NY 10001</t>
  </si>
  <si>
    <t>422 Lake St, New York City, NY 10001</t>
  </si>
  <si>
    <t>714 Ridge St, Dallas, TX 75001</t>
  </si>
  <si>
    <t>67 9th St, Seattle, WA 98101</t>
  </si>
  <si>
    <t>673 Wilson St, Los Angeles, CA 90001</t>
  </si>
  <si>
    <t>673 Wilson St</t>
  </si>
  <si>
    <t>371 Ridge St, Atlanta, GA 30301</t>
  </si>
  <si>
    <t>612 Madison St, Seattle, WA 98101</t>
  </si>
  <si>
    <t>375 Walnut St, Portland, OR 97035</t>
  </si>
  <si>
    <t>291 Spruce St, San Francisco, CA 94016</t>
  </si>
  <si>
    <t>291 Spruce St</t>
  </si>
  <si>
    <t>593 8th St, Dallas, TX 75001</t>
  </si>
  <si>
    <t>593 8th St</t>
  </si>
  <si>
    <t>766 Elm St, Boston, MA 02215</t>
  </si>
  <si>
    <t>613 Lincoln St, San Francisco, CA 94016</t>
  </si>
  <si>
    <t>876 Wilson St, New York City, NY 10001</t>
  </si>
  <si>
    <t>371 2nd St, New York City, NY 10001</t>
  </si>
  <si>
    <t>371 2nd St</t>
  </si>
  <si>
    <t>114 1st St, Boston, MA 02215</t>
  </si>
  <si>
    <t>8 14th St, Seattle, WA 98101</t>
  </si>
  <si>
    <t>8 14th St</t>
  </si>
  <si>
    <t>442 West St, Los Angeles, CA 90001</t>
  </si>
  <si>
    <t>353 Park St, Portland, OR 97035</t>
  </si>
  <si>
    <t>233 Park St, Los Angeles, CA 90001</t>
  </si>
  <si>
    <t>233 Park St</t>
  </si>
  <si>
    <t>554 Main St, New York City, NY 10001</t>
  </si>
  <si>
    <t>983 Church St, New York City, NY 10001</t>
  </si>
  <si>
    <t>122 Cherry St, Portland, OR 97035</t>
  </si>
  <si>
    <t>858 Jefferson St, San Francisco, CA 94016</t>
  </si>
  <si>
    <t>152 7th St, Boston, MA 02215</t>
  </si>
  <si>
    <t>623 Adams St, San Francisco, CA 94016</t>
  </si>
  <si>
    <t>353 Adams St, Dallas, TX 75001</t>
  </si>
  <si>
    <t>353 Adams St</t>
  </si>
  <si>
    <t>438 Pine St, Atlanta, GA 30301</t>
  </si>
  <si>
    <t>438 Pine St</t>
  </si>
  <si>
    <t>86 2nd St, Seattle, WA 98101</t>
  </si>
  <si>
    <t>743 Madison St, Austin, TX 73301</t>
  </si>
  <si>
    <t>290 Madison St, Atlanta, GA 30301</t>
  </si>
  <si>
    <t>711 4th St, Seattle, WA 98101</t>
  </si>
  <si>
    <t>711 4th St</t>
  </si>
  <si>
    <t>916 Forest St, San Francisco, CA 94016</t>
  </si>
  <si>
    <t>916 Forest St</t>
  </si>
  <si>
    <t>555 Cherry St, Dallas, TX 75001</t>
  </si>
  <si>
    <t>999 2nd St, Austin, TX 73301</t>
  </si>
  <si>
    <t>751 2nd St, Boston, MA 02215</t>
  </si>
  <si>
    <t>411 Madison St, Los Angeles, CA 90001</t>
  </si>
  <si>
    <t>884 11th St, New York City, NY 10001</t>
  </si>
  <si>
    <t>782 Willow St, Dallas, TX 75001</t>
  </si>
  <si>
    <t>837 Wilson St, San Francisco, CA 94016</t>
  </si>
  <si>
    <t>114 Lakeview St, Los Angeles, CA 90001</t>
  </si>
  <si>
    <t>554 Adams St, San Francisco, CA 94016</t>
  </si>
  <si>
    <t>771 Cedar St, Seattle, WA 98101</t>
  </si>
  <si>
    <t>343 Park St, San Francisco, CA 94016</t>
  </si>
  <si>
    <t>31 Lake St, Los Angeles, CA 90001</t>
  </si>
  <si>
    <t>827 12th St, Seattle, WA 98101</t>
  </si>
  <si>
    <t>767 Meadow St, Los Angeles, CA 90001</t>
  </si>
  <si>
    <t>851 13th St, Austin, TX 73301</t>
  </si>
  <si>
    <t>851 13th St</t>
  </si>
  <si>
    <t>728 9th St, San Francisco, CA 94016</t>
  </si>
  <si>
    <t>728 9th St</t>
  </si>
  <si>
    <t>193 10th St, Los Angeles, CA 90001</t>
  </si>
  <si>
    <t>729 2nd St, Boston, MA 02215</t>
  </si>
  <si>
    <t>738 12th St, Portland, OR 97035</t>
  </si>
  <si>
    <t>322 Pine St, San Francisco, CA 94016</t>
  </si>
  <si>
    <t>322 Pine St</t>
  </si>
  <si>
    <t>89 Spruce St, San Francisco, CA 94016</t>
  </si>
  <si>
    <t>89 Spruce St</t>
  </si>
  <si>
    <t>579 2nd St, Portland, OR 97035</t>
  </si>
  <si>
    <t>579 2nd St</t>
  </si>
  <si>
    <t>381 Pine St, San Francisco, CA 94016</t>
  </si>
  <si>
    <t>699 Cherry St, Boston, MA 02215</t>
  </si>
  <si>
    <t>110 8th St, New York City, NY 10001</t>
  </si>
  <si>
    <t>106 Hickory St, Atlanta, GA 30301</t>
  </si>
  <si>
    <t>106 Hickory St</t>
  </si>
  <si>
    <t>144 4th St, New York City, NY 10001</t>
  </si>
  <si>
    <t>595 Dogwood St, Los Angeles, CA 90001</t>
  </si>
  <si>
    <t>539 Maple St, Portland, ME 04101</t>
  </si>
  <si>
    <t>539 Maple St</t>
  </si>
  <si>
    <t>614 8th St, Seattle, WA 98101</t>
  </si>
  <si>
    <t>614 8th St</t>
  </si>
  <si>
    <t>795 Dogwood St, San Francisco, CA 94016</t>
  </si>
  <si>
    <t>795 Dogwood St</t>
  </si>
  <si>
    <t>327 North St, Atlanta, GA 30301</t>
  </si>
  <si>
    <t>937 Washington St, Seattle, WA 98101</t>
  </si>
  <si>
    <t>193 9th St, Boston, MA 02215</t>
  </si>
  <si>
    <t>9 Elm St, Seattle, WA 98101</t>
  </si>
  <si>
    <t>950 12th St, Los Angeles, CA 90001</t>
  </si>
  <si>
    <t>168 7th St, Austin, TX 73301</t>
  </si>
  <si>
    <t>152 Ridge St, Dallas, TX 75001</t>
  </si>
  <si>
    <t>569 12th St, San Francisco, CA 94016</t>
  </si>
  <si>
    <t>332 Washington St, San Francisco, CA 94016</t>
  </si>
  <si>
    <t>409 Cherry St, Dallas, TX 75001</t>
  </si>
  <si>
    <t>409 12th St, Los Angeles, CA 90001</t>
  </si>
  <si>
    <t>797 11th St, Austin, TX 73301</t>
  </si>
  <si>
    <t>797 11th St</t>
  </si>
  <si>
    <t>858 13th St, Los Angeles, CA 90001</t>
  </si>
  <si>
    <t>893 Wilson St, San Francisco, CA 94016</t>
  </si>
  <si>
    <t>693 Jackson St, Boston, MA 02215</t>
  </si>
  <si>
    <t>332 Maple St, Austin, TX 73301</t>
  </si>
  <si>
    <t>109 Jackson St, New York City, NY 10001</t>
  </si>
  <si>
    <t>251 Meadow St, Los Angeles, CA 90001</t>
  </si>
  <si>
    <t>848 Lakeview St, New York City, NY 10001</t>
  </si>
  <si>
    <t>978 Walnut St, Los Angeles, CA 90001</t>
  </si>
  <si>
    <t>683 13th St, San Francisco, CA 94016</t>
  </si>
  <si>
    <t>419 11th St, Los Angeles, CA 90001</t>
  </si>
  <si>
    <t>419 11th St</t>
  </si>
  <si>
    <t>340 Cherry St, San Francisco, CA 94016</t>
  </si>
  <si>
    <t>684 Cherry St, Austin, TX 73301</t>
  </si>
  <si>
    <t>684 Cherry St</t>
  </si>
  <si>
    <t>567 Hill St, Boston, MA 02215</t>
  </si>
  <si>
    <t>567 Hill St</t>
  </si>
  <si>
    <t>134 Jackson St, San Francisco, CA 94016</t>
  </si>
  <si>
    <t>247 6th St, New York City, NY 10001</t>
  </si>
  <si>
    <t>247 6th St</t>
  </si>
  <si>
    <t>801 Jackson St, Boston, MA 02215</t>
  </si>
  <si>
    <t>240 Highland St, Los Angeles, CA 90001</t>
  </si>
  <si>
    <t>589 Spruce St, Seattle, WA 98101</t>
  </si>
  <si>
    <t>412 Meadow St, Portland, OR 97035</t>
  </si>
  <si>
    <t>877 9th St, Dallas, TX 75001</t>
  </si>
  <si>
    <t>407 Forest St, Los Angeles, CA 90001</t>
  </si>
  <si>
    <t>895 Walnut St, New York City, NY 10001</t>
  </si>
  <si>
    <t>820 7th St, New York City, NY 10001</t>
  </si>
  <si>
    <t>255 Park St, Los Angeles, CA 90001</t>
  </si>
  <si>
    <t>118 5th St, San Francisco, CA 94016</t>
  </si>
  <si>
    <t>474 Hill St, Austin, TX 73301</t>
  </si>
  <si>
    <t>474 Hill St</t>
  </si>
  <si>
    <t>701 Hill St, San Francisco, CA 94016</t>
  </si>
  <si>
    <t>216 Spruce St, Atlanta, GA 30301</t>
  </si>
  <si>
    <t>216 Spruce St</t>
  </si>
  <si>
    <t>164 Wilson St, Portland, ME 04101</t>
  </si>
  <si>
    <t>554 6th St, San Francisco, CA 94016</t>
  </si>
  <si>
    <t>521 8th St, San Francisco, CA 94016</t>
  </si>
  <si>
    <t>534 9th St, Los Angeles, CA 90001</t>
  </si>
  <si>
    <t>487 Highland St, Dallas, TX 75001</t>
  </si>
  <si>
    <t>512 South St, Seattle, WA 98101</t>
  </si>
  <si>
    <t>512 South St</t>
  </si>
  <si>
    <t>700 14th St, Boston, MA 02215</t>
  </si>
  <si>
    <t>218 Hill St, San Francisco, CA 94016</t>
  </si>
  <si>
    <t>218 Hill St</t>
  </si>
  <si>
    <t>954 Sunset St, Dallas, TX 75001</t>
  </si>
  <si>
    <t>567 River St, Los Angeles, CA 90001</t>
  </si>
  <si>
    <t>310 North St, Boston, MA 02215</t>
  </si>
  <si>
    <t>507 Jefferson St, Los Angeles, CA 90001</t>
  </si>
  <si>
    <t>365 6th St, San Francisco, CA 94016</t>
  </si>
  <si>
    <t>534 Highland St, Seattle, WA 98101</t>
  </si>
  <si>
    <t>343 Dogwood St, New York City, NY 10001</t>
  </si>
  <si>
    <t>95 West St, Los Angeles, CA 90001</t>
  </si>
  <si>
    <t>231 Washington St, Boston, MA 02215</t>
  </si>
  <si>
    <t>685 Hill St, Portland, OR 97035</t>
  </si>
  <si>
    <t>591 5th St, Portland, OR 97035</t>
  </si>
  <si>
    <t>591 5th St</t>
  </si>
  <si>
    <t>765 1st St, Seattle, WA 98101</t>
  </si>
  <si>
    <t>765 1st St</t>
  </si>
  <si>
    <t>636 Lakeview St, Atlanta, GA 30301</t>
  </si>
  <si>
    <t>636 Lakeview St</t>
  </si>
  <si>
    <t>84 Lake St, Dallas, TX 75001</t>
  </si>
  <si>
    <t>953 Church St, Seattle, WA 98101</t>
  </si>
  <si>
    <t>832 Meadow St, Boston, MA 02215</t>
  </si>
  <si>
    <t>292 Jefferson St, Atlanta, GA 30301</t>
  </si>
  <si>
    <t>292 Jefferson St</t>
  </si>
  <si>
    <t>109 6th St, Atlanta, GA 30301</t>
  </si>
  <si>
    <t>109 6th St</t>
  </si>
  <si>
    <t>220 Jackson St, Atlanta, GA 30301</t>
  </si>
  <si>
    <t>240 Dogwood St, Portland, OR 97035</t>
  </si>
  <si>
    <t>714 Hickory St, Dallas, TX 75001</t>
  </si>
  <si>
    <t>251 Forest St, New York City, NY 10001</t>
  </si>
  <si>
    <t>966 Wilson St, Los Angeles, CA 90001</t>
  </si>
  <si>
    <t>966 Wilson St</t>
  </si>
  <si>
    <t>228 5th St, Los Angeles, CA 90001</t>
  </si>
  <si>
    <t>242 Spruce St, Boston, MA 02215</t>
  </si>
  <si>
    <t>242 Spruce St</t>
  </si>
  <si>
    <t>542 2nd St, Portland, OR 97035</t>
  </si>
  <si>
    <t>975 Ridge St, San Francisco, CA 94016</t>
  </si>
  <si>
    <t>975 Ridge St</t>
  </si>
  <si>
    <t>299 12th St, Seattle, WA 98101</t>
  </si>
  <si>
    <t>299 12th St</t>
  </si>
  <si>
    <t>350 Cedar St, Portland, ME 04101</t>
  </si>
  <si>
    <t>350 Cedar St</t>
  </si>
  <si>
    <t>651 Willow St, New York City, NY 10001</t>
  </si>
  <si>
    <t>651 Willow St</t>
  </si>
  <si>
    <t>979 11th St, Boston, MA 02215</t>
  </si>
  <si>
    <t>99 Meadow St, Los Angeles, CA 90001</t>
  </si>
  <si>
    <t>99 Meadow St</t>
  </si>
  <si>
    <t>294 Johnson St, Seattle, WA 98101</t>
  </si>
  <si>
    <t>665 6th St, New York City, NY 10001</t>
  </si>
  <si>
    <t>871 Meadow St, San Francisco, CA 94016</t>
  </si>
  <si>
    <t>521 Willow St, Austin, TX 73301</t>
  </si>
  <si>
    <t>521 Willow St</t>
  </si>
  <si>
    <t>55 Center St, Seattle, WA 98101</t>
  </si>
  <si>
    <t>229 West St, Los Angeles, CA 90001</t>
  </si>
  <si>
    <t>96 Jefferson St, Austin, TX 73301</t>
  </si>
  <si>
    <t>551 10th St, San Francisco, CA 94016</t>
  </si>
  <si>
    <t>49 Main St, New York City, NY 10001</t>
  </si>
  <si>
    <t>15 12th St, San Francisco, CA 94016</t>
  </si>
  <si>
    <t>15 12th St</t>
  </si>
  <si>
    <t>137 Ridge St, New York City, NY 10001</t>
  </si>
  <si>
    <t>137 Ridge St</t>
  </si>
  <si>
    <t>234 12th St, Dallas, TX 75001</t>
  </si>
  <si>
    <t>711 Lakeview St, Seattle, WA 98101</t>
  </si>
  <si>
    <t>792 Adams St, Boston, MA 02215</t>
  </si>
  <si>
    <t>810 Forest St, Boston, MA 02215</t>
  </si>
  <si>
    <t>272 South St, New York City, NY 10001</t>
  </si>
  <si>
    <t>272 South St</t>
  </si>
  <si>
    <t>655 Highland St, Seattle, WA 98101</t>
  </si>
  <si>
    <t>655 Highland St</t>
  </si>
  <si>
    <t>732 Chestnut St, San Francisco, CA 94016</t>
  </si>
  <si>
    <t>732 Chestnut St</t>
  </si>
  <si>
    <t>339 Lake St, San Francisco, CA 94016</t>
  </si>
  <si>
    <t>671 Willow St, New York City, NY 10001</t>
  </si>
  <si>
    <t>107 Meadow St, San Francisco, CA 94016</t>
  </si>
  <si>
    <t>811 River St, San Francisco, CA 94016</t>
  </si>
  <si>
    <t>710 Lake St, Los Angeles, CA 90001</t>
  </si>
  <si>
    <t>933 Madison St, San Francisco, CA 94016</t>
  </si>
  <si>
    <t>63 4th St, Seattle, WA 98101</t>
  </si>
  <si>
    <t>15 12th St, Los Angeles, CA 90001</t>
  </si>
  <si>
    <t>592 Park St, Austin, TX 73301</t>
  </si>
  <si>
    <t>321 Spruce St, San Francisco, CA 94016</t>
  </si>
  <si>
    <t>321 Spruce St</t>
  </si>
  <si>
    <t>392 Jefferson St, Los Angeles, CA 90001</t>
  </si>
  <si>
    <t>392 Jefferson St</t>
  </si>
  <si>
    <t>935 Forest St, Austin, TX 73301</t>
  </si>
  <si>
    <t>673 11th St, Boston, MA 02215</t>
  </si>
  <si>
    <t>673 11th St</t>
  </si>
  <si>
    <t>512 River St, Seattle, WA 98101</t>
  </si>
  <si>
    <t>512 River St</t>
  </si>
  <si>
    <t>108 14th St, Dallas, TX 75001</t>
  </si>
  <si>
    <t>485 Elm St, Dallas, TX 75001</t>
  </si>
  <si>
    <t>512 Park St, Los Angeles, CA 90001</t>
  </si>
  <si>
    <t>209 Madison St, Seattle, WA 98101</t>
  </si>
  <si>
    <t>498 Maple St, Los Angeles, CA 90001</t>
  </si>
  <si>
    <t>149 7th St, Portland, OR 97035</t>
  </si>
  <si>
    <t>942 West St, Boston, MA 02215</t>
  </si>
  <si>
    <t>942 West St</t>
  </si>
  <si>
    <t>855 Meadow St, Portland, ME 04101</t>
  </si>
  <si>
    <t>544 14th St, Seattle, WA 98101</t>
  </si>
  <si>
    <t>544 14th St</t>
  </si>
  <si>
    <t>520 Chestnut St, Boston, MA 02215</t>
  </si>
  <si>
    <t>441 Highland St, New York City, NY 10001</t>
  </si>
  <si>
    <t>31 Church St, Seattle, WA 98101</t>
  </si>
  <si>
    <t>950 Lake St, Boston, MA 02215</t>
  </si>
  <si>
    <t>950 Lake St</t>
  </si>
  <si>
    <t>690 7th St, Los Angeles, CA 90001</t>
  </si>
  <si>
    <t>840 Lincoln St, New York City, NY 10001</t>
  </si>
  <si>
    <t>840 Lincoln St</t>
  </si>
  <si>
    <t>145 Lake St, Atlanta, GA 30301</t>
  </si>
  <si>
    <t>114 Ridge St, San Francisco, CA 94016</t>
  </si>
  <si>
    <t>115 Walnut St, Seattle, WA 98101</t>
  </si>
  <si>
    <t>115 Walnut St</t>
  </si>
  <si>
    <t>790 Wilson St, New York City, NY 10001</t>
  </si>
  <si>
    <t>251 Center St, Boston, MA 02215</t>
  </si>
  <si>
    <t>966 Highland St, Los Angeles, CA 90001</t>
  </si>
  <si>
    <t>499 1st St, Portland, OR 97035</t>
  </si>
  <si>
    <t>499 1st St</t>
  </si>
  <si>
    <t>285 Main St, Boston, MA 02215</t>
  </si>
  <si>
    <t>686 Meadow St, Atlanta, GA 30301</t>
  </si>
  <si>
    <t>664 Cherry St, Portland, ME 04101</t>
  </si>
  <si>
    <t>18 1st St, Boston, MA 02215</t>
  </si>
  <si>
    <t>18 1st St</t>
  </si>
  <si>
    <t>113 Adams St, Los Angeles, CA 90001</t>
  </si>
  <si>
    <t>517 2nd St, New York City, NY 10001</t>
  </si>
  <si>
    <t>909 Lake St, San Francisco, CA 94016</t>
  </si>
  <si>
    <t>107 8th St, San Francisco, CA 94016</t>
  </si>
  <si>
    <t>414 8th St, New York City, NY 10001</t>
  </si>
  <si>
    <t>414 8th St</t>
  </si>
  <si>
    <t>310 2nd St, San Francisco, CA 94016</t>
  </si>
  <si>
    <t>310 2nd St</t>
  </si>
  <si>
    <t>374 11th St, Portland, OR 97035</t>
  </si>
  <si>
    <t>374 11th St</t>
  </si>
  <si>
    <t>641 West St, Dallas, TX 75001</t>
  </si>
  <si>
    <t>833 Forest St, San Francisco, CA 94016</t>
  </si>
  <si>
    <t>40 1st St, Portland, OR 97035</t>
  </si>
  <si>
    <t>40 1st St</t>
  </si>
  <si>
    <t>90 Cherry St, San Francisco, CA 94016</t>
  </si>
  <si>
    <t>90 Cherry St</t>
  </si>
  <si>
    <t>638 Meadow St, New York City, NY 10001</t>
  </si>
  <si>
    <t>826 Cherry St, New York City, NY 10001</t>
  </si>
  <si>
    <t>826 Cherry St</t>
  </si>
  <si>
    <t>751 Walnut St, New York City, NY 10001</t>
  </si>
  <si>
    <t>751 Walnut St</t>
  </si>
  <si>
    <t>15 Maple St, Seattle, WA 98101</t>
  </si>
  <si>
    <t>824 9th St, Dallas, TX 75001</t>
  </si>
  <si>
    <t>44 Church St, Austin, TX 73301</t>
  </si>
  <si>
    <t>633 Jefferson St, Los Angeles, CA 90001</t>
  </si>
  <si>
    <t>795 Johnson St, Seattle, WA 98101</t>
  </si>
  <si>
    <t>735 7th St, Los Angeles, CA 90001</t>
  </si>
  <si>
    <t>735 7th St</t>
  </si>
  <si>
    <t>1 Madison St, San Francisco, CA 94016</t>
  </si>
  <si>
    <t>507 River St, New York City, NY 10001</t>
  </si>
  <si>
    <t>507 River St</t>
  </si>
  <si>
    <t>678 12th St, Los Angeles, CA 90001</t>
  </si>
  <si>
    <t>268 Forest St, San Francisco, CA 94016</t>
  </si>
  <si>
    <t>636 9th St, Seattle, WA 98101</t>
  </si>
  <si>
    <t>4 Center St, New York City, NY 10001</t>
  </si>
  <si>
    <t>769 8th St, Seattle, WA 98101</t>
  </si>
  <si>
    <t>243 North St, Portland, OR 97035</t>
  </si>
  <si>
    <t>420 5th St, Dallas, TX 75001</t>
  </si>
  <si>
    <t>256 Adams St, San Francisco, CA 94016</t>
  </si>
  <si>
    <t>178 14th St, Atlanta, GA 30301</t>
  </si>
  <si>
    <t>391 Johnson St, Los Angeles, CA 90001</t>
  </si>
  <si>
    <t>628 River St, Portland, ME 04101</t>
  </si>
  <si>
    <t>484 7th St, Dallas, TX 75001</t>
  </si>
  <si>
    <t>795 Meadow St, Atlanta, GA 30301</t>
  </si>
  <si>
    <t>553 Lincoln St, San Francisco, CA 94016</t>
  </si>
  <si>
    <t>553 Lincoln St</t>
  </si>
  <si>
    <t>889 2nd St, Portland, OR 97035</t>
  </si>
  <si>
    <t>92 Forest St, Atlanta, GA 30301</t>
  </si>
  <si>
    <t>84 West St, San Francisco, CA 94016</t>
  </si>
  <si>
    <t>858 2nd St, Seattle, WA 98101</t>
  </si>
  <si>
    <t>733 Elm St, Los Angeles, CA 90001</t>
  </si>
  <si>
    <t>843 South St, Portland, ME 04101</t>
  </si>
  <si>
    <t>760 Cherry St, San Francisco, CA 94016</t>
  </si>
  <si>
    <t>295 8th St, Portland, OR 97035</t>
  </si>
  <si>
    <t>295 8th St</t>
  </si>
  <si>
    <t>428 7th St, Seattle, WA 98101</t>
  </si>
  <si>
    <t>428 7th St</t>
  </si>
  <si>
    <t>818 Dogwood St, Atlanta, GA 30301</t>
  </si>
  <si>
    <t>191 Walnut St, Boston, MA 02215</t>
  </si>
  <si>
    <t>822 Jackson St, San Francisco, CA 94016</t>
  </si>
  <si>
    <t>224 Highland St, Portland, OR 97035</t>
  </si>
  <si>
    <t>826 Adams St, New York City, NY 10001</t>
  </si>
  <si>
    <t>130 River St, Dallas, TX 75001</t>
  </si>
  <si>
    <t>886 Dogwood St, San Francisco, CA 94016</t>
  </si>
  <si>
    <t>643 Washington St, New York City, NY 10001</t>
  </si>
  <si>
    <t>449 Pine St, Boston, MA 02215</t>
  </si>
  <si>
    <t>552 River St, New York City, NY 10001</t>
  </si>
  <si>
    <t>518 Main St, San Francisco, CA 94016</t>
  </si>
  <si>
    <t>518 Main St</t>
  </si>
  <si>
    <t>845 Wilson St, Portland, OR 97035</t>
  </si>
  <si>
    <t>93 Washington St, Atlanta, GA 30301</t>
  </si>
  <si>
    <t>819 1st St, Los Angeles, CA 90001</t>
  </si>
  <si>
    <t>288 Lake St, Seattle, WA 98101</t>
  </si>
  <si>
    <t>303 Lake St, New York City, NY 10001</t>
  </si>
  <si>
    <t>189 Washington St, New York City, NY 10001</t>
  </si>
  <si>
    <t>189 Washington St</t>
  </si>
  <si>
    <t>772 Hickory St, New York City, NY 10001</t>
  </si>
  <si>
    <t>600 South St, Portland, OR 97035</t>
  </si>
  <si>
    <t>942 14th St, Portland, OR 97035</t>
  </si>
  <si>
    <t>517 10th St, Atlanta, GA 30301</t>
  </si>
  <si>
    <t>848 7th St, New York City, NY 10001</t>
  </si>
  <si>
    <t>18 Sunset St, Los Angeles, CA 90001</t>
  </si>
  <si>
    <t>18 Sunset St</t>
  </si>
  <si>
    <t>455 North St, New York City, NY 10001</t>
  </si>
  <si>
    <t>324 West St, San Francisco, CA 94016</t>
  </si>
  <si>
    <t>427 Main St, Portland, OR 97035</t>
  </si>
  <si>
    <t>427 Main St</t>
  </si>
  <si>
    <t>835 Walnut St, San Francisco, CA 94016</t>
  </si>
  <si>
    <t>769 14th St, New York City, NY 10001</t>
  </si>
  <si>
    <t>439 Walnut St, Los Angeles, CA 90001</t>
  </si>
  <si>
    <t>387 River St, Seattle, WA 98101</t>
  </si>
  <si>
    <t>387 River St</t>
  </si>
  <si>
    <t>749 Ridge St, Los Angeles, CA 90001</t>
  </si>
  <si>
    <t>547 Cedar St, San Francisco, CA 94016</t>
  </si>
  <si>
    <t>355 Johnson St, New York City, NY 10001</t>
  </si>
  <si>
    <t>409 Walnut St, Los Angeles, CA 90001</t>
  </si>
  <si>
    <t>653 Meadow St, Portland, OR 97035</t>
  </si>
  <si>
    <t>727 2nd St, New York City, NY 10001</t>
  </si>
  <si>
    <t>786 4th St, Atlanta, GA 30301</t>
  </si>
  <si>
    <t>871 Madison St, New York City, NY 10001</t>
  </si>
  <si>
    <t>829 10th St, Boston, MA 02215</t>
  </si>
  <si>
    <t>87 Madison St, San Francisco, CA 94016</t>
  </si>
  <si>
    <t>471 Church St, San Francisco, CA 94016</t>
  </si>
  <si>
    <t>307 10th St, San Francisco, CA 94016</t>
  </si>
  <si>
    <t>307 10th St</t>
  </si>
  <si>
    <t>392 Jefferson St, New York City, NY 10001</t>
  </si>
  <si>
    <t>79 Pine St, New York City, NY 10001</t>
  </si>
  <si>
    <t>79 Pine St</t>
  </si>
  <si>
    <t>338 7th St, Atlanta, GA 30301</t>
  </si>
  <si>
    <t>86 Lakeview St, Atlanta, GA 30301</t>
  </si>
  <si>
    <t>3 Dogwood St, New York City, NY 10001</t>
  </si>
  <si>
    <t>572 Jefferson St, Dallas, TX 75001</t>
  </si>
  <si>
    <t>715 South St, San Francisco, CA 94016</t>
  </si>
  <si>
    <t>771 13th St, Atlanta, GA 30301</t>
  </si>
  <si>
    <t>288 8th St, Atlanta, GA 30301</t>
  </si>
  <si>
    <t>288 8th St</t>
  </si>
  <si>
    <t>775 5th St, San Francisco, CA 94016</t>
  </si>
  <si>
    <t>388 Lakeview St, Dallas, TX 75001</t>
  </si>
  <si>
    <t>791 West St, Austin, TX 73301</t>
  </si>
  <si>
    <t>791 West St</t>
  </si>
  <si>
    <t>593 South St, Dallas, TX 75001</t>
  </si>
  <si>
    <t>433 Highland St, Atlanta, GA 30301</t>
  </si>
  <si>
    <t>962 Hickory St, Dallas, TX 75001</t>
  </si>
  <si>
    <t>319 Cherry St, Boston, MA 02215</t>
  </si>
  <si>
    <t>384 Cherry St, Boston, MA 02215</t>
  </si>
  <si>
    <t>549 Cedar St, Atlanta, GA 30301</t>
  </si>
  <si>
    <t>817 Ridge St, Portland, OR 97035</t>
  </si>
  <si>
    <t>913 Madison St, Seattle, WA 98101</t>
  </si>
  <si>
    <t>85 Main St, Seattle, WA 98101</t>
  </si>
  <si>
    <t>644 Adams St, New York City, NY 10001</t>
  </si>
  <si>
    <t>549 12th St, Boston, MA 02215</t>
  </si>
  <si>
    <t>727 Walnut St, Austin, TX 73301</t>
  </si>
  <si>
    <t>706 Johnson St, San Francisco, CA 94016</t>
  </si>
  <si>
    <t>706 Johnson St</t>
  </si>
  <si>
    <t>828 Madison St, Boston, MA 02215</t>
  </si>
  <si>
    <t>510 Hickory St, Dallas, TX 75001</t>
  </si>
  <si>
    <t>82 Madison St, San Francisco, CA 94016</t>
  </si>
  <si>
    <t>122 Highland St, Portland, OR 97035</t>
  </si>
  <si>
    <t>64 Jefferson St, San Francisco, CA 94016</t>
  </si>
  <si>
    <t>279 Forest St, Boston, MA 02215</t>
  </si>
  <si>
    <t>717 5th St, Austin, TX 73301</t>
  </si>
  <si>
    <t>471 14th St, Boston, MA 02215</t>
  </si>
  <si>
    <t>403 Jackson St, Portland, OR 97035</t>
  </si>
  <si>
    <t>837 8th St, Portland, OR 97035</t>
  </si>
  <si>
    <t>571 Washington St, New York City, NY 10001</t>
  </si>
  <si>
    <t>270 South St, New York City, NY 10001</t>
  </si>
  <si>
    <t>327 Spruce St, Los Angeles, CA 90001</t>
  </si>
  <si>
    <t>332 Dogwood St, Seattle, WA 98101</t>
  </si>
  <si>
    <t>860 Lake St, Atlanta, GA 30301</t>
  </si>
  <si>
    <t>518 Wilson St, Atlanta, GA 30301</t>
  </si>
  <si>
    <t>383 Center St, Los Angeles, CA 90001</t>
  </si>
  <si>
    <t>383 Center St</t>
  </si>
  <si>
    <t>610 Elm St, Boston, MA 02215</t>
  </si>
  <si>
    <t>665 Highland St, Seattle, WA 98101</t>
  </si>
  <si>
    <t>855 7th St, Atlanta, GA 30301</t>
  </si>
  <si>
    <t>739 River St, Atlanta, GA 30301</t>
  </si>
  <si>
    <t>739 River St</t>
  </si>
  <si>
    <t>627 Cedar St, Seattle, WA 98101</t>
  </si>
  <si>
    <t>522 7th St, San Francisco, CA 94016</t>
  </si>
  <si>
    <t>548 9th St, Boston, MA 02215</t>
  </si>
  <si>
    <t>191 Hickory St, San Francisco, CA 94016</t>
  </si>
  <si>
    <t>633 6th St, Portland, OR 97035</t>
  </si>
  <si>
    <t>633 6th St</t>
  </si>
  <si>
    <t>490 Dogwood St, Boston, MA 02215</t>
  </si>
  <si>
    <t>174 Dogwood St, Los Angeles, CA 90001</t>
  </si>
  <si>
    <t>433 South St, Atlanta, GA 30301</t>
  </si>
  <si>
    <t>431 Adams St, Atlanta, GA 30301</t>
  </si>
  <si>
    <t>660 Church St, Portland, OR 97035</t>
  </si>
  <si>
    <t>275 Willow St, Austin, TX 73301</t>
  </si>
  <si>
    <t>381 Pine St, Boston, MA 02215</t>
  </si>
  <si>
    <t>530 Willow St, San Francisco, CA 94016</t>
  </si>
  <si>
    <t>530 Willow St</t>
  </si>
  <si>
    <t>107 Main St, San Francisco, CA 94016</t>
  </si>
  <si>
    <t>107 Main St</t>
  </si>
  <si>
    <t>727 10th St, Austin, TX 73301</t>
  </si>
  <si>
    <t>55 Dogwood St, Los Angeles, CA 90001</t>
  </si>
  <si>
    <t>55 Dogwood St</t>
  </si>
  <si>
    <t>677 Meadow St, Boston, MA 02215</t>
  </si>
  <si>
    <t>176 Highland St, San Francisco, CA 94016</t>
  </si>
  <si>
    <t>540 Dogwood St, Boston, MA 02215</t>
  </si>
  <si>
    <t>266 North St, Boston, MA 02215</t>
  </si>
  <si>
    <t>633 Walnut St, San Francisco, CA 94016</t>
  </si>
  <si>
    <t>633 Walnut St</t>
  </si>
  <si>
    <t>13 Park St, New York City, NY 10001</t>
  </si>
  <si>
    <t>7 Church St, Dallas, TX 75001</t>
  </si>
  <si>
    <t>348 11th St, New York City, NY 10001</t>
  </si>
  <si>
    <t>134 Willow St, San Francisco, CA 94016</t>
  </si>
  <si>
    <t>600 10th St, New York City, NY 10001</t>
  </si>
  <si>
    <t>250 11th St, Seattle, WA 98101</t>
  </si>
  <si>
    <t>738 Adams St, Portland, OR 97035</t>
  </si>
  <si>
    <t>514 5th St, San Francisco, CA 94016</t>
  </si>
  <si>
    <t>514 5th St</t>
  </si>
  <si>
    <t>582 Hickory St, Dallas, TX 75001</t>
  </si>
  <si>
    <t>14 Washington St, Los Angeles, CA 90001</t>
  </si>
  <si>
    <t>14 Washington St</t>
  </si>
  <si>
    <t>920 Lake St, Atlanta, GA 30301</t>
  </si>
  <si>
    <t>317 Adams St, New York City, NY 10001</t>
  </si>
  <si>
    <t>91 Willow St, New York City, NY 10001</t>
  </si>
  <si>
    <t>698 Forest St, Boston, MA 02215</t>
  </si>
  <si>
    <t>342 Ridge St, Portland, OR 97035</t>
  </si>
  <si>
    <t>647 Lakeview St, Atlanta, GA 30301</t>
  </si>
  <si>
    <t>840 Cherry St, New York City, NY 10001</t>
  </si>
  <si>
    <t>879 Washington St, San Francisco, CA 94016</t>
  </si>
  <si>
    <t>656 Dogwood St, New York City, NY 10001</t>
  </si>
  <si>
    <t>656 Dogwood St</t>
  </si>
  <si>
    <t>609 2nd St, Portland, OR 97035</t>
  </si>
  <si>
    <t>609 2nd St</t>
  </si>
  <si>
    <t>342 Chestnut St, Portland, OR 97035</t>
  </si>
  <si>
    <t>342 Chestnut St</t>
  </si>
  <si>
    <t>126 Pine St, Los Angeles, CA 90001</t>
  </si>
  <si>
    <t>110 14th St, Dallas, TX 75001</t>
  </si>
  <si>
    <t>110 14th St</t>
  </si>
  <si>
    <t>349 Elm St, New York City, NY 10001</t>
  </si>
  <si>
    <t>640 Sunset St, Boston, MA 02215</t>
  </si>
  <si>
    <t>640 Sunset St</t>
  </si>
  <si>
    <t>524 Spruce St, Boston, MA 02215</t>
  </si>
  <si>
    <t>199 Willow St, Portland, OR 97035</t>
  </si>
  <si>
    <t>689 Willow St, Boston, MA 02215</t>
  </si>
  <si>
    <t>317 Church St, Boston, MA 02215</t>
  </si>
  <si>
    <t>712 Adams St, New York City, NY 10001</t>
  </si>
  <si>
    <t>712 Adams St</t>
  </si>
  <si>
    <t>426 Adams St, Los Angeles, CA 90001</t>
  </si>
  <si>
    <t>351 Madison St, San Francisco, CA 94016</t>
  </si>
  <si>
    <t>351 Madison St</t>
  </si>
  <si>
    <t>520 Highland St, Atlanta, GA 30301</t>
  </si>
  <si>
    <t>182 7th St, Austin, TX 73301</t>
  </si>
  <si>
    <t>584 Lincoln St, Los Angeles, CA 90001</t>
  </si>
  <si>
    <t>24 14th St, Dallas, TX 75001</t>
  </si>
  <si>
    <t>334 Park St, San Francisco, CA 94016</t>
  </si>
  <si>
    <t>334 Park St</t>
  </si>
  <si>
    <t>792 Highland St, Dallas, TX 75001</t>
  </si>
  <si>
    <t>792 Highland St</t>
  </si>
  <si>
    <t>813 Lakeview St, Dallas, TX 75001</t>
  </si>
  <si>
    <t>659 Dogwood St, Los Angeles, CA 90001</t>
  </si>
  <si>
    <t>209 Walnut St, Boston, MA 02215</t>
  </si>
  <si>
    <t>258 Church St, San Francisco, CA 94016</t>
  </si>
  <si>
    <t>903 Maple St, Los Angeles, CA 90001</t>
  </si>
  <si>
    <t>903 Maple St</t>
  </si>
  <si>
    <t>53 5th St, Dallas, TX 75001</t>
  </si>
  <si>
    <t>871 Chestnut St, San Francisco, CA 94016</t>
  </si>
  <si>
    <t>369 Meadow St, Seattle, WA 98101</t>
  </si>
  <si>
    <t>369 Meadow St</t>
  </si>
  <si>
    <t>501 4th St, Atlanta, GA 30301</t>
  </si>
  <si>
    <t>501 4th St</t>
  </si>
  <si>
    <t>998 Spruce St, Boston, MA 02215</t>
  </si>
  <si>
    <t>998 Spruce St</t>
  </si>
  <si>
    <t>178 Johnson St, New York City, NY 10001</t>
  </si>
  <si>
    <t>249 Jackson St, San Francisco, CA 94016</t>
  </si>
  <si>
    <t>249 Jackson St</t>
  </si>
  <si>
    <t>899 Madison St, Los Angeles, CA 90001</t>
  </si>
  <si>
    <t>983 Cedar St, New York City, NY 10001</t>
  </si>
  <si>
    <t>983 Cedar St</t>
  </si>
  <si>
    <t>480 Maple St, New York City, NY 10001</t>
  </si>
  <si>
    <t>68 Lakeview St, Atlanta, GA 30301</t>
  </si>
  <si>
    <t>786 13th St, Atlanta, GA 30301</t>
  </si>
  <si>
    <t>960 Spruce St, Austin, TX 73301</t>
  </si>
  <si>
    <t>481 Elm St, San Francisco, CA 94016</t>
  </si>
  <si>
    <t>28 Elm St, Portland, OR 97035</t>
  </si>
  <si>
    <t>185 South St, Austin, TX 73301</t>
  </si>
  <si>
    <t>594 Lake St, Austin, TX 73301</t>
  </si>
  <si>
    <t>83 West St, San Francisco, CA 94016</t>
  </si>
  <si>
    <t>265 Park St, Los Angeles, CA 90001</t>
  </si>
  <si>
    <t>710 9th St, Seattle, WA 98101</t>
  </si>
  <si>
    <t>366 10th St, Seattle, WA 98101</t>
  </si>
  <si>
    <t>253 Meadow St, San Francisco, CA 94016</t>
  </si>
  <si>
    <t>264 4th St, San Francisco, CA 94016</t>
  </si>
  <si>
    <t>645 8th St, Seattle, WA 98101</t>
  </si>
  <si>
    <t>872 Walnut St, Los Angeles, CA 90001</t>
  </si>
  <si>
    <t>387 Johnson St, Portland, OR 97035</t>
  </si>
  <si>
    <t>386 North St, Los Angeles, CA 90001</t>
  </si>
  <si>
    <t>386 North St</t>
  </si>
  <si>
    <t>757 Center St, Portland, ME 04101</t>
  </si>
  <si>
    <t>229 Hill St, San Francisco, CA 94016</t>
  </si>
  <si>
    <t>651 12th St, San Francisco, CA 94016</t>
  </si>
  <si>
    <t>651 12th St</t>
  </si>
  <si>
    <t>849 North St, Boston, MA 02215</t>
  </si>
  <si>
    <t>849 North St</t>
  </si>
  <si>
    <t>47 Hickory St, Seattle, WA 98101</t>
  </si>
  <si>
    <t>491 Cherry St, Seattle, WA 98101</t>
  </si>
  <si>
    <t>942 Washington St, Seattle, WA 98101</t>
  </si>
  <si>
    <t>622 Madison St, Portland, OR 97035</t>
  </si>
  <si>
    <t>134 14th St, New York City, NY 10001</t>
  </si>
  <si>
    <t>359 Lakeview St, Dallas, TX 75001</t>
  </si>
  <si>
    <t>215 Hickory St, Dallas, TX 75001</t>
  </si>
  <si>
    <t>251 Lakeview St, New York City, NY 10001</t>
  </si>
  <si>
    <t>294 Hill St, Boston, MA 02215</t>
  </si>
  <si>
    <t>914 6th St, Austin, TX 73301</t>
  </si>
  <si>
    <t>456 6th St, New York City, NY 10001</t>
  </si>
  <si>
    <t>465 Lakeview St, Atlanta, GA 30301</t>
  </si>
  <si>
    <t>777 Highland St, Los Angeles, CA 90001</t>
  </si>
  <si>
    <t>777 Highland St</t>
  </si>
  <si>
    <t>294 Center St, Los Angeles, CA 90001</t>
  </si>
  <si>
    <t>738 6th St, Boston, MA 02215</t>
  </si>
  <si>
    <t>501 Meadow St, Boston, MA 02215</t>
  </si>
  <si>
    <t>501 Meadow St</t>
  </si>
  <si>
    <t>853 Park St, Seattle, WA 98101</t>
  </si>
  <si>
    <t>641 1st St, Portland, OR 97035</t>
  </si>
  <si>
    <t>644 Sunset St, Boston, MA 02215</t>
  </si>
  <si>
    <t>411 Sunset St, New York City, NY 10001</t>
  </si>
  <si>
    <t>411 Sunset St</t>
  </si>
  <si>
    <t>732 Forest St, San Francisco, CA 94016</t>
  </si>
  <si>
    <t>732 Forest St</t>
  </si>
  <si>
    <t>608 Hill St, Seattle, WA 98101</t>
  </si>
  <si>
    <t>608 Hill St</t>
  </si>
  <si>
    <t>312 Pine St, Boston, MA 02215</t>
  </si>
  <si>
    <t>312 Pine St</t>
  </si>
  <si>
    <t>393 River St, Portland, ME 04101</t>
  </si>
  <si>
    <t>393 River St</t>
  </si>
  <si>
    <t>324 14th St, Seattle, WA 98101</t>
  </si>
  <si>
    <t>847 Church St, Boston, MA 02215</t>
  </si>
  <si>
    <t>847 Church St</t>
  </si>
  <si>
    <t>260 Lake St, Atlanta, GA 30301</t>
  </si>
  <si>
    <t>906 Sunset St, Los Angeles, CA 90001</t>
  </si>
  <si>
    <t>84 Jackson St, Boston, MA 02215</t>
  </si>
  <si>
    <t>628 7th St, Atlanta, GA 30301</t>
  </si>
  <si>
    <t>341 Sunset St, Atlanta, GA 30301</t>
  </si>
  <si>
    <t>332 Hill St, Dallas, TX 75001</t>
  </si>
  <si>
    <t>531 Highland St, New York City, NY 10001</t>
  </si>
  <si>
    <t>531 Highland St</t>
  </si>
  <si>
    <t>436 Cedar St, Dallas, TX 75001</t>
  </si>
  <si>
    <t>655 Jefferson St, San Francisco, CA 94016</t>
  </si>
  <si>
    <t>910 Pine St, New York City, NY 10001</t>
  </si>
  <si>
    <t>869 6th St, Los Angeles, CA 90001</t>
  </si>
  <si>
    <t>869 6th St</t>
  </si>
  <si>
    <t>459 Church St, Atlanta, GA 30301</t>
  </si>
  <si>
    <t>459 Church St</t>
  </si>
  <si>
    <t>844 6th St, San Francisco, CA 94016</t>
  </si>
  <si>
    <t>476 4th St, New York City, NY 10001</t>
  </si>
  <si>
    <t>787 Highland St, Los Angeles, CA 90001</t>
  </si>
  <si>
    <t>656 Ridge St, Boston, MA 02215</t>
  </si>
  <si>
    <t>656 Ridge St</t>
  </si>
  <si>
    <t>897 Lake St, Portland, OR 97035</t>
  </si>
  <si>
    <t>928 Lincoln St, San Francisco, CA 94016</t>
  </si>
  <si>
    <t>740 Cherry St, Seattle, WA 98101</t>
  </si>
  <si>
    <t>596 Spruce St, New York City, NY 10001</t>
  </si>
  <si>
    <t>596 Spruce St</t>
  </si>
  <si>
    <t>122 13th St, Austin, TX 73301</t>
  </si>
  <si>
    <t>743 Dogwood St, San Francisco, CA 94016</t>
  </si>
  <si>
    <t>743 Dogwood St</t>
  </si>
  <si>
    <t>331 Madison St, Seattle, WA 98101</t>
  </si>
  <si>
    <t>547 Spruce St, Portland, ME 04101</t>
  </si>
  <si>
    <t>547 Spruce St</t>
  </si>
  <si>
    <t>275 Wilson St, New York City, NY 10001</t>
  </si>
  <si>
    <t>901 Cedar St, Boston, MA 02215</t>
  </si>
  <si>
    <t>845 Willow St, Portland, OR 97035</t>
  </si>
  <si>
    <t>185 Chestnut St, Boston, MA 02215</t>
  </si>
  <si>
    <t>830 8th St, Boston, MA 02215</t>
  </si>
  <si>
    <t>184 Adams St, San Francisco, CA 94016</t>
  </si>
  <si>
    <t>558 8th St, Atlanta, GA 30301</t>
  </si>
  <si>
    <t>36 Jefferson St, Dallas, TX 75001</t>
  </si>
  <si>
    <t>150 10th St, Seattle, WA 98101</t>
  </si>
  <si>
    <t>102 Cherry St, Seattle, WA 98101</t>
  </si>
  <si>
    <t>737 Maple St, Dallas, TX 75001</t>
  </si>
  <si>
    <t>638 9th St, San Francisco, CA 94016</t>
  </si>
  <si>
    <t>346 Lakeview St, Portland, OR 97035</t>
  </si>
  <si>
    <t>131 6th St, New York City, NY 10001</t>
  </si>
  <si>
    <t>851 14th St, Boston, MA 02215</t>
  </si>
  <si>
    <t>450 Hill St, Seattle, WA 98101</t>
  </si>
  <si>
    <t>450 Hill St</t>
  </si>
  <si>
    <t>812 Lakeview St, San Francisco, CA 94016</t>
  </si>
  <si>
    <t>747 8th St, Seattle, WA 98101</t>
  </si>
  <si>
    <t>472 8th St, Portland, OR 97035</t>
  </si>
  <si>
    <t>900 Lakeview St, Atlanta, GA 30301</t>
  </si>
  <si>
    <t>133 Highland St, Los Angeles, CA 90001</t>
  </si>
  <si>
    <t>600 Madison St, New York City, NY 10001</t>
  </si>
  <si>
    <t>644 River St, New York City, NY 10001</t>
  </si>
  <si>
    <t>588 Washington St, San Francisco, CA 94016</t>
  </si>
  <si>
    <t>277 Hickory St, New York City, NY 10001</t>
  </si>
  <si>
    <t>277 Hickory St</t>
  </si>
  <si>
    <t>548 8th St, San Francisco, CA 94016</t>
  </si>
  <si>
    <t>548 8th St</t>
  </si>
  <si>
    <t>783 River St, Austin, TX 73301</t>
  </si>
  <si>
    <t>411 Church St, Dallas, TX 75001</t>
  </si>
  <si>
    <t>823 Ridge St, San Francisco, CA 94016</t>
  </si>
  <si>
    <t>621 13th St, Austin, TX 73301</t>
  </si>
  <si>
    <t>56 Maple St, Atlanta, GA 30301</t>
  </si>
  <si>
    <t>100 Park St, New York City, NY 10001</t>
  </si>
  <si>
    <t>948 2nd St, Atlanta, GA 30301</t>
  </si>
  <si>
    <t>42 Walnut St, Los Angeles, CA 90001</t>
  </si>
  <si>
    <t>933 Meadow St, Portland, OR 97035</t>
  </si>
  <si>
    <t>933 Meadow St</t>
  </si>
  <si>
    <t>863 Jackson St, Austin, TX 73301</t>
  </si>
  <si>
    <t>487 4th St, Los Angeles, CA 90001</t>
  </si>
  <si>
    <t>487 4th St</t>
  </si>
  <si>
    <t>200 Ridge St, New York City, NY 10001</t>
  </si>
  <si>
    <t>144 Willow St, Dallas, TX 75001</t>
  </si>
  <si>
    <t>988 9th St, San Francisco, CA 94016</t>
  </si>
  <si>
    <t>130 South St, San Francisco, CA 94016</t>
  </si>
  <si>
    <t>944 Highland St, San Francisco, CA 94016</t>
  </si>
  <si>
    <t>944 Highland St</t>
  </si>
  <si>
    <t>462 5th St, Atlanta, GA 30301</t>
  </si>
  <si>
    <t>462 5th St</t>
  </si>
  <si>
    <t>499 River St, New York City, NY 10001</t>
  </si>
  <si>
    <t>81 Chestnut St, New York City, NY 10001</t>
  </si>
  <si>
    <t>563 North St, Seattle, WA 98101</t>
  </si>
  <si>
    <t>5 6th St, Dallas, TX 75001</t>
  </si>
  <si>
    <t>943 Main St, Boston, MA 02215</t>
  </si>
  <si>
    <t>943 Main St</t>
  </si>
  <si>
    <t>851 14th St, New York City, NY 10001</t>
  </si>
  <si>
    <t>256 Adams St, Austin, TX 73301</t>
  </si>
  <si>
    <t>351 4th St, San Francisco, CA 94016</t>
  </si>
  <si>
    <t>351 4th St</t>
  </si>
  <si>
    <t>185 7th St, Seattle, WA 98101</t>
  </si>
  <si>
    <t>757 Jackson St, Dallas, TX 75001</t>
  </si>
  <si>
    <t>925 Cedar St, San Francisco, CA 94016</t>
  </si>
  <si>
    <t>721 Jackson St, San Francisco, CA 94016</t>
  </si>
  <si>
    <t>514 9th St, Los Angeles, CA 90001</t>
  </si>
  <si>
    <t>822 Hill St, Seattle, WA 98101</t>
  </si>
  <si>
    <t>256 7th St, New York City, NY 10001</t>
  </si>
  <si>
    <t>214 North St, San Francisco, CA 94016</t>
  </si>
  <si>
    <t>388 4th St, Seattle, WA 98101</t>
  </si>
  <si>
    <t>840 Washington St, Boston, MA 02215</t>
  </si>
  <si>
    <t>795 13th St, San Francisco, CA 94016</t>
  </si>
  <si>
    <t>795 13th St</t>
  </si>
  <si>
    <t>156 Hill St, San Francisco, CA 94016</t>
  </si>
  <si>
    <t>721 Walnut St, Los Angeles, CA 90001</t>
  </si>
  <si>
    <t>721 Walnut St</t>
  </si>
  <si>
    <t>901 Church St, Los Angeles, CA 90001</t>
  </si>
  <si>
    <t>240 4th St, New York City, NY 10001</t>
  </si>
  <si>
    <t>797 Park St, Los Angeles, CA 90001</t>
  </si>
  <si>
    <t>106 Lincoln St, Los Angeles, CA 90001</t>
  </si>
  <si>
    <t>629 Ridge St, Boston, MA 02215</t>
  </si>
  <si>
    <t>689 7th St, New York City, NY 10001</t>
  </si>
  <si>
    <t>802 Church St, Boston, MA 02215</t>
  </si>
  <si>
    <t>861 Willow St, Dallas, TX 75001</t>
  </si>
  <si>
    <t>440 6th St, Los Angeles, CA 90001</t>
  </si>
  <si>
    <t>802 7th St, Boston, MA 02215</t>
  </si>
  <si>
    <t>72 Jefferson St, New York City, NY 10001</t>
  </si>
  <si>
    <t>807 9th St, Atlanta, GA 30301</t>
  </si>
  <si>
    <t>807 9th St</t>
  </si>
  <si>
    <t>92 8th St, Los Angeles, CA 90001</t>
  </si>
  <si>
    <t>92 8th St</t>
  </si>
  <si>
    <t>456 Wilson St, Los Angeles, CA 90001</t>
  </si>
  <si>
    <t>704 10th St, New York City, NY 10001</t>
  </si>
  <si>
    <t>38 10th St, Los Angeles, CA 90001</t>
  </si>
  <si>
    <t>649 Hill St, Seattle, WA 98101</t>
  </si>
  <si>
    <t>248 2nd St, San Francisco, CA 94016</t>
  </si>
  <si>
    <t>551 Meadow St, Dallas, TX 75001</t>
  </si>
  <si>
    <t>551 Meadow St</t>
  </si>
  <si>
    <t>465 Jackson St, San Francisco, CA 94016</t>
  </si>
  <si>
    <t>635 Walnut St, San Francisco, CA 94016</t>
  </si>
  <si>
    <t>41 4th St, Seattle, WA 98101</t>
  </si>
  <si>
    <t>41 4th St</t>
  </si>
  <si>
    <t>969 2nd St, Boston, MA 02215</t>
  </si>
  <si>
    <t>214 Church St, Boston, MA 02215</t>
  </si>
  <si>
    <t>594 6th St, Atlanta, GA 30301</t>
  </si>
  <si>
    <t>835 Jefferson St, San Francisco, CA 94016</t>
  </si>
  <si>
    <t>835 Jefferson St</t>
  </si>
  <si>
    <t>191 9th St, Boston, MA 02215</t>
  </si>
  <si>
    <t>854 13th St, Boston, MA 02215</t>
  </si>
  <si>
    <t>101 Cherry St, San Francisco, CA 94016</t>
  </si>
  <si>
    <t>483 Lincoln St, New York City, NY 10001</t>
  </si>
  <si>
    <t>682 8th St, Atlanta, GA 30301</t>
  </si>
  <si>
    <t>435 Meadow St, Dallas, TX 75001</t>
  </si>
  <si>
    <t>435 Meadow St</t>
  </si>
  <si>
    <t>409 1st St, New York City, NY 10001</t>
  </si>
  <si>
    <t>409 1st St</t>
  </si>
  <si>
    <t>230 Church St, Los Angeles, CA 90001</t>
  </si>
  <si>
    <t>230 Church St</t>
  </si>
  <si>
    <t>432 Jackson St, Los Angeles, CA 90001</t>
  </si>
  <si>
    <t>835 Adams St, Los Angeles, CA 90001</t>
  </si>
  <si>
    <t>789 Chestnut St, Dallas, TX 75001</t>
  </si>
  <si>
    <t>777 South St, Portland, OR 97035</t>
  </si>
  <si>
    <t>255 11th St, San Francisco, CA 94016</t>
  </si>
  <si>
    <t>605 Johnson St, San Francisco, CA 94016</t>
  </si>
  <si>
    <t>605 Johnson St</t>
  </si>
  <si>
    <t>627 West St, Boston, MA 02215</t>
  </si>
  <si>
    <t>477 8th St, San Francisco, CA 94016</t>
  </si>
  <si>
    <t>160 6th St, Austin, TX 73301</t>
  </si>
  <si>
    <t>665 River St, Austin, TX 73301</t>
  </si>
  <si>
    <t>847 6th St, New York City, NY 10001</t>
  </si>
  <si>
    <t>491 12th St, San Francisco, CA 94016</t>
  </si>
  <si>
    <t>914 South St, Seattle, WA 98101</t>
  </si>
  <si>
    <t>629 South St, San Francisco, CA 94016</t>
  </si>
  <si>
    <t>554 Cherry St, Los Angeles, CA 90001</t>
  </si>
  <si>
    <t>554 Cherry St</t>
  </si>
  <si>
    <t>816 9th St, Boston, MA 02215</t>
  </si>
  <si>
    <t>657 Maple St, San Francisco, CA 94016</t>
  </si>
  <si>
    <t>532 Center St, San Francisco, CA 94016</t>
  </si>
  <si>
    <t>368 5th St, Dallas, TX 75001</t>
  </si>
  <si>
    <t>257 Dogwood St, New York City, NY 10001</t>
  </si>
  <si>
    <t>494 7th St, Atlanta, GA 30301</t>
  </si>
  <si>
    <t>494 7th St</t>
  </si>
  <si>
    <t>881 14th St, Atlanta, GA 30301</t>
  </si>
  <si>
    <t>531 10th St, San Francisco, CA 94016</t>
  </si>
  <si>
    <t>632 Spruce St, Portland, OR 97035</t>
  </si>
  <si>
    <t>29 5th St, Dallas, TX 75001</t>
  </si>
  <si>
    <t>533 Forest St, New York City, NY 10001</t>
  </si>
  <si>
    <t>977 Maple St, Atlanta, GA 30301</t>
  </si>
  <si>
    <t>150 Willow St, Dallas, TX 75001</t>
  </si>
  <si>
    <t>150 Willow St</t>
  </si>
  <si>
    <t>30 Maple St, San Francisco, CA 94016</t>
  </si>
  <si>
    <t>49 2nd St, Los Angeles, CA 90001</t>
  </si>
  <si>
    <t>934 14th St, Austin, TX 73301</t>
  </si>
  <si>
    <t>498 West St, Boston, MA 02215</t>
  </si>
  <si>
    <t>498 West St</t>
  </si>
  <si>
    <t>829 Chestnut St, Seattle, WA 98101</t>
  </si>
  <si>
    <t>791 Elm St, Seattle, WA 98101</t>
  </si>
  <si>
    <t>791 Elm St</t>
  </si>
  <si>
    <t>704 Hill St, Seattle, WA 98101</t>
  </si>
  <si>
    <t>704 Hill St</t>
  </si>
  <si>
    <t>858 Main St, Los Angeles, CA 90001</t>
  </si>
  <si>
    <t>858 Main St</t>
  </si>
  <si>
    <t>408 2nd St, Dallas, TX 75001</t>
  </si>
  <si>
    <t>506 Highland St, Portland, OR 97035</t>
  </si>
  <si>
    <t>79 5th St, Austin, TX 73301</t>
  </si>
  <si>
    <t>525 9th St, Dallas, TX 75001</t>
  </si>
  <si>
    <t>220 Willow St, San Francisco, CA 94016</t>
  </si>
  <si>
    <t>220 Willow St</t>
  </si>
  <si>
    <t>329 Jackson St, Los Angeles, CA 90001</t>
  </si>
  <si>
    <t>329 Jackson St</t>
  </si>
  <si>
    <t>889 Pine St, Los Angeles, CA 90001</t>
  </si>
  <si>
    <t>889 Pine St</t>
  </si>
  <si>
    <t>473 5th St, Los Angeles, CA 90001</t>
  </si>
  <si>
    <t>473 5th St</t>
  </si>
  <si>
    <t>880 Park St, San Francisco, CA 94016</t>
  </si>
  <si>
    <t>880 Park St</t>
  </si>
  <si>
    <t>152 Center St, San Francisco, CA 94016</t>
  </si>
  <si>
    <t>424 Wilson St, New York City, NY 10001</t>
  </si>
  <si>
    <t>802 Hill St, San Francisco, CA 94016</t>
  </si>
  <si>
    <t>802 Hill St</t>
  </si>
  <si>
    <t>322 1st St, Los Angeles, CA 90001</t>
  </si>
  <si>
    <t>407 7th St, Los Angeles, CA 90001</t>
  </si>
  <si>
    <t>407 7th St</t>
  </si>
  <si>
    <t>700 North St, Dallas, TX 75001</t>
  </si>
  <si>
    <t>700 North St</t>
  </si>
  <si>
    <t>143 Johnson St, Dallas, TX 75001</t>
  </si>
  <si>
    <t>913 6th St, Dallas, TX 75001</t>
  </si>
  <si>
    <t>913 6th St</t>
  </si>
  <si>
    <t>180 Maple St, Boston, MA 02215</t>
  </si>
  <si>
    <t>207 2nd St, San Francisco, CA 94016</t>
  </si>
  <si>
    <t>207 2nd St</t>
  </si>
  <si>
    <t>189 Lake St, Los Angeles, CA 90001</t>
  </si>
  <si>
    <t>685 4th St, Los Angeles, CA 90001</t>
  </si>
  <si>
    <t>694 1st St, Boston, MA 02215</t>
  </si>
  <si>
    <t>694 1st St</t>
  </si>
  <si>
    <t>532 Church St, Portland, OR 97035</t>
  </si>
  <si>
    <t>696 6th St, New York City, NY 10001</t>
  </si>
  <si>
    <t>852 Elm St, Los Angeles, CA 90001</t>
  </si>
  <si>
    <t>332 Hill St, Seattle, WA 98101</t>
  </si>
  <si>
    <t>192 Pine St, Los Angeles, CA 90001</t>
  </si>
  <si>
    <t>702 Washington St, Dallas, TX 75001</t>
  </si>
  <si>
    <t>702 Washington St</t>
  </si>
  <si>
    <t>109 Lakeview St, Dallas, TX 75001</t>
  </si>
  <si>
    <t>290 6th St, Seattle, WA 98101</t>
  </si>
  <si>
    <t>721 Forest St, Austin, TX 73301</t>
  </si>
  <si>
    <t>746 Washington St, New York City, NY 10001</t>
  </si>
  <si>
    <t>834 Jefferson St, Atlanta, GA 30301</t>
  </si>
  <si>
    <t>272 Washington St, New York City, NY 10001</t>
  </si>
  <si>
    <t>409 Willow St, New York City, NY 10001</t>
  </si>
  <si>
    <t>222 Lake St, Boston, MA 02215</t>
  </si>
  <si>
    <t>33 14th St, Atlanta, GA 30301</t>
  </si>
  <si>
    <t>866 Jackson St, Austin, TX 73301</t>
  </si>
  <si>
    <t>831 4th St, San Francisco, CA 94016</t>
  </si>
  <si>
    <t>522 2nd St, Los Angeles, CA 90001</t>
  </si>
  <si>
    <t>283 Church St, Atlanta, GA 30301</t>
  </si>
  <si>
    <t>844 Ridge St, Portland, ME 04101</t>
  </si>
  <si>
    <t>731 Ridge St, Los Angeles, CA 90001</t>
  </si>
  <si>
    <t>731 Ridge St</t>
  </si>
  <si>
    <t>516 8th St, Los Angeles, CA 90001</t>
  </si>
  <si>
    <t>933 12th St, Dallas, TX 75001</t>
  </si>
  <si>
    <t>856 8th St, Dallas, TX 75001</t>
  </si>
  <si>
    <t>856 8th St</t>
  </si>
  <si>
    <t>824 Meadow St, Dallas, TX 75001</t>
  </si>
  <si>
    <t>763 Jackson St, Los Angeles, CA 90001</t>
  </si>
  <si>
    <t>121 9th St, Seattle, WA 98101</t>
  </si>
  <si>
    <t>440 Jackson St, Los Angeles, CA 90001</t>
  </si>
  <si>
    <t>842 North St, Los Angeles, CA 90001</t>
  </si>
  <si>
    <t>470 Cherry St, Los Angeles, CA 90001</t>
  </si>
  <si>
    <t>716 Willow St, San Francisco, CA 94016</t>
  </si>
  <si>
    <t>716 Willow St</t>
  </si>
  <si>
    <t>57 5th St, San Francisco, CA 94016</t>
  </si>
  <si>
    <t>57 5th St</t>
  </si>
  <si>
    <t>230 West St, Boston, MA 02215</t>
  </si>
  <si>
    <t>230 West St</t>
  </si>
  <si>
    <t>539 Willow St, Atlanta, GA 30301</t>
  </si>
  <si>
    <t>539 Willow St</t>
  </si>
  <si>
    <t>802 Jefferson St, New York City, NY 10001</t>
  </si>
  <si>
    <t>802 Jefferson St</t>
  </si>
  <si>
    <t>969 Johnson St, Boston, MA 02215</t>
  </si>
  <si>
    <t>969 Johnson St</t>
  </si>
  <si>
    <t>931 Center St, Atlanta, GA 30301</t>
  </si>
  <si>
    <t>96 10th St, Dallas, TX 75001</t>
  </si>
  <si>
    <t>618 Church St, Austin, TX 73301</t>
  </si>
  <si>
    <t>742 Washington St, New York City, NY 10001</t>
  </si>
  <si>
    <t>395 2nd St, San Francisco, CA 94016</t>
  </si>
  <si>
    <t>531 Jackson St, Atlanta, GA 30301</t>
  </si>
  <si>
    <t>531 Jackson St</t>
  </si>
  <si>
    <t>459 13th St, Portland, OR 97035</t>
  </si>
  <si>
    <t>980 Willow St, Dallas, TX 75001</t>
  </si>
  <si>
    <t>88 Highland St, Seattle, WA 98101</t>
  </si>
  <si>
    <t>373 Cedar St, San Francisco, CA 94016</t>
  </si>
  <si>
    <t>757 Jefferson St, Seattle, WA 98101</t>
  </si>
  <si>
    <t>757 Jefferson St</t>
  </si>
  <si>
    <t>577 Church St, New York City, NY 10001</t>
  </si>
  <si>
    <t>577 Church St</t>
  </si>
  <si>
    <t>120 Ridge St, Portland, OR 97035</t>
  </si>
  <si>
    <t>831 10th St, Seattle, WA 98101</t>
  </si>
  <si>
    <t>104 6th St, Los Angeles, CA 90001</t>
  </si>
  <si>
    <t>425 9th St, New York City, NY 10001</t>
  </si>
  <si>
    <t>425 9th St</t>
  </si>
  <si>
    <t>271 13th St, Austin, TX 73301</t>
  </si>
  <si>
    <t>271 13th St</t>
  </si>
  <si>
    <t>605 Lake St, San Francisco, CA 94016</t>
  </si>
  <si>
    <t>990 Washington St, Atlanta, GA 30301</t>
  </si>
  <si>
    <t>960 Meadow St, Boston, MA 02215</t>
  </si>
  <si>
    <t>641 4th St, Atlanta, GA 30301</t>
  </si>
  <si>
    <t>641 4th St</t>
  </si>
  <si>
    <t>397 Park St, Los Angeles, CA 90001</t>
  </si>
  <si>
    <t>397 Park St</t>
  </si>
  <si>
    <t>715 Cedar St, New York City, NY 10001</t>
  </si>
  <si>
    <t>989 River St, New York City, NY 10001</t>
  </si>
  <si>
    <t>774 10th St, Seattle, WA 98101</t>
  </si>
  <si>
    <t>775 4th St, San Francisco, CA 94016</t>
  </si>
  <si>
    <t>893 2nd St, Portland, OR 97035</t>
  </si>
  <si>
    <t>515 8th St, Portland, OR 97035</t>
  </si>
  <si>
    <t>175 Park St, San Francisco, CA 94016</t>
  </si>
  <si>
    <t>306 West St, New York City, NY 10001</t>
  </si>
  <si>
    <t>52 Elm St, San Francisco, CA 94016</t>
  </si>
  <si>
    <t>52 Elm St</t>
  </si>
  <si>
    <t>843 4th St, San Francisco, CA 94016</t>
  </si>
  <si>
    <t>843 4th St</t>
  </si>
  <si>
    <t>850 Willow St, Los Angeles, CA 90001</t>
  </si>
  <si>
    <t>850 Willow St</t>
  </si>
  <si>
    <t>467 Hickory St, Austin, TX 73301</t>
  </si>
  <si>
    <t>467 Hickory St</t>
  </si>
  <si>
    <t>315 West St, Portland, OR 97035</t>
  </si>
  <si>
    <t>702 Forest St, Los Angeles, CA 90001</t>
  </si>
  <si>
    <t>661 Park St, Portland, OR 97035</t>
  </si>
  <si>
    <t>842 Ridge St, Los Angeles, CA 90001</t>
  </si>
  <si>
    <t>837 7th St, New York City, NY 10001</t>
  </si>
  <si>
    <t>120 Hill St, Boston, MA 02215</t>
  </si>
  <si>
    <t>209 Pine St, Seattle, WA 98101</t>
  </si>
  <si>
    <t>209 Pine St</t>
  </si>
  <si>
    <t>390 13th St, Los Angeles, CA 90001</t>
  </si>
  <si>
    <t>390 13th St</t>
  </si>
  <si>
    <t>21 Lake St, Boston, MA 02215</t>
  </si>
  <si>
    <t>657 Adams St, San Francisco, CA 94016</t>
  </si>
  <si>
    <t>218 2nd St, Dallas, TX 75001</t>
  </si>
  <si>
    <t>352 Cherry St, San Francisco, CA 94016</t>
  </si>
  <si>
    <t>352 Cherry St</t>
  </si>
  <si>
    <t>661 Forest St, Seattle, WA 98101</t>
  </si>
  <si>
    <t>179 Hill St, New York City, NY 10001</t>
  </si>
  <si>
    <t>139 8th St, New York City, NY 10001</t>
  </si>
  <si>
    <t>139 8th St</t>
  </si>
  <si>
    <t>688 Sunset St, Seattle, WA 98101</t>
  </si>
  <si>
    <t>855 Johnson St, Boston, MA 02215</t>
  </si>
  <si>
    <t>471 12th St, New York City, NY 10001</t>
  </si>
  <si>
    <t>675 2nd St, Los Angeles, CA 90001</t>
  </si>
  <si>
    <t>38 6th St, Austin, TX 73301</t>
  </si>
  <si>
    <t>784 Sunset St, Seattle, WA 98101</t>
  </si>
  <si>
    <t>555 Ridge St, Dallas, TX 75001</t>
  </si>
  <si>
    <t>387 Lincoln St, Seattle, WA 98101</t>
  </si>
  <si>
    <t>244 Main St, Boston, MA 02215</t>
  </si>
  <si>
    <t>295 Forest St, Portland, ME 04101</t>
  </si>
  <si>
    <t>295 Forest St</t>
  </si>
  <si>
    <t>365 Cedar St, Los Angeles, CA 90001</t>
  </si>
  <si>
    <t>666 Lakeview St, Seattle, WA 98101</t>
  </si>
  <si>
    <t>443 Forest St, San Francisco, CA 94016</t>
  </si>
  <si>
    <t>844 Main St, Dallas, TX 75001</t>
  </si>
  <si>
    <t>239 Park St, Portland, OR 97035</t>
  </si>
  <si>
    <t>289 Lakeview St, Seattle, WA 98101</t>
  </si>
  <si>
    <t>237 Cedar St, Austin, TX 73301</t>
  </si>
  <si>
    <t>166 14th St, Seattle, WA 98101</t>
  </si>
  <si>
    <t>251 Hill St, San Francisco, CA 94016</t>
  </si>
  <si>
    <t>170 West St, Los Angeles, CA 90001</t>
  </si>
  <si>
    <t>948 13th St, Boston, MA 02215</t>
  </si>
  <si>
    <t>138 1st St, New York City, NY 10001</t>
  </si>
  <si>
    <t>399 Maple St, San Francisco, CA 94016</t>
  </si>
  <si>
    <t>19 10th St, New York City, NY 10001</t>
  </si>
  <si>
    <t>19 10th St</t>
  </si>
  <si>
    <t>958 Chestnut St, San Francisco, CA 94016</t>
  </si>
  <si>
    <t>958 Chestnut St</t>
  </si>
  <si>
    <t>413 8th St, Portland, OR 97035</t>
  </si>
  <si>
    <t>683 Cedar St, San Francisco, CA 94016</t>
  </si>
  <si>
    <t>670 7th St, New York City, NY 10001</t>
  </si>
  <si>
    <t>591 9th St, Los Angeles, CA 90001</t>
  </si>
  <si>
    <t>330 12th St, Seattle, WA 98101</t>
  </si>
  <si>
    <t>116 Willow St, Boston, MA 02215</t>
  </si>
  <si>
    <t>593 Sunset St, Atlanta, GA 30301</t>
  </si>
  <si>
    <t>131 Park St, Los Angeles, CA 90001</t>
  </si>
  <si>
    <t>195 Dogwood St, New York City, NY 10001</t>
  </si>
  <si>
    <t>139 8th St, Boston, MA 02215</t>
  </si>
  <si>
    <t>824 7th St, New York City, NY 10001</t>
  </si>
  <si>
    <t>598 Johnson St, Los Angeles, CA 90001</t>
  </si>
  <si>
    <t>598 Johnson St</t>
  </si>
  <si>
    <t>861 Main St, New York City, NY 10001</t>
  </si>
  <si>
    <t>817 6th St, Atlanta, GA 30301</t>
  </si>
  <si>
    <t>327 Ridge St, Dallas, TX 75001</t>
  </si>
  <si>
    <t>328 Lincoln St, Los Angeles, CA 90001</t>
  </si>
  <si>
    <t>818 Lincoln St, San Francisco, CA 94016</t>
  </si>
  <si>
    <t>959 Madison St, Seattle, WA 98101</t>
  </si>
  <si>
    <t>670 Wilson St, Portland, OR 97035</t>
  </si>
  <si>
    <t>66 River St, Seattle, WA 98101</t>
  </si>
  <si>
    <t>66 River St</t>
  </si>
  <si>
    <t>8 13th St, Dallas, TX 75001</t>
  </si>
  <si>
    <t>318 Maple St, Seattle, WA 98101</t>
  </si>
  <si>
    <t>336 8th St, Austin, TX 73301</t>
  </si>
  <si>
    <t>150 West St, Seattle, WA 98101</t>
  </si>
  <si>
    <t>627 Cherry St, San Francisco, CA 94016</t>
  </si>
  <si>
    <t>961 Highland St, Boston, MA 02215</t>
  </si>
  <si>
    <t>578 Johnson St, Los Angeles, CA 90001</t>
  </si>
  <si>
    <t>214 Highland St, Los Angeles, CA 90001</t>
  </si>
  <si>
    <t>214 Highland St</t>
  </si>
  <si>
    <t>38 Jefferson St, San Francisco, CA 94016</t>
  </si>
  <si>
    <t>38 Jefferson St</t>
  </si>
  <si>
    <t>109 North St, Los Angeles, CA 90001</t>
  </si>
  <si>
    <t>109 North St</t>
  </si>
  <si>
    <t>290 Park St, Austin, TX 73301</t>
  </si>
  <si>
    <t>614 Hickory St, Dallas, TX 75001</t>
  </si>
  <si>
    <t>708 Cedar St, Austin, TX 73301</t>
  </si>
  <si>
    <t>611 Washington St, Seattle, WA 98101</t>
  </si>
  <si>
    <t>768 2nd St, New York City, NY 10001</t>
  </si>
  <si>
    <t>799 Pine St, Atlanta, GA 30301</t>
  </si>
  <si>
    <t>333 4th St, San Francisco, CA 94016</t>
  </si>
  <si>
    <t>558 Lincoln St, Dallas, TX 75001</t>
  </si>
  <si>
    <t>320 Lake St, Boston, MA 02215</t>
  </si>
  <si>
    <t>809 Cedar St, Dallas, TX 75001</t>
  </si>
  <si>
    <t>809 Cedar St</t>
  </si>
  <si>
    <t>854 Chestnut St, Seattle, WA 98101</t>
  </si>
  <si>
    <t>582 10th St, Atlanta, GA 30301</t>
  </si>
  <si>
    <t>865 Chestnut St, New York City, NY 10001</t>
  </si>
  <si>
    <t>933 11th St, Portland, OR 97035</t>
  </si>
  <si>
    <t>44 South St, Portland, OR 97035</t>
  </si>
  <si>
    <t>987 Cherry St, Boston, MA 02215</t>
  </si>
  <si>
    <t>915 Meadow St, New York City, NY 10001</t>
  </si>
  <si>
    <t>212 West St, Los Angeles, CA 90001</t>
  </si>
  <si>
    <t>527 Park St, San Francisco, CA 94016</t>
  </si>
  <si>
    <t>599 11th St, Dallas, TX 75001</t>
  </si>
  <si>
    <t>599 11th St</t>
  </si>
  <si>
    <t>186 South St, Austin, TX 73301</t>
  </si>
  <si>
    <t>186 South St</t>
  </si>
  <si>
    <t>226 Lakeview St, Seattle, WA 98101</t>
  </si>
  <si>
    <t>628 Spruce St, Los Angeles, CA 90001</t>
  </si>
  <si>
    <t>742 Dogwood St, Dallas, TX 75001</t>
  </si>
  <si>
    <t>742 Dogwood St</t>
  </si>
  <si>
    <t>40 Adams St, Portland, OR 97035</t>
  </si>
  <si>
    <t>897 5th St, Boston, MA 02215</t>
  </si>
  <si>
    <t>751 Madison St, Los Angeles, CA 90001</t>
  </si>
  <si>
    <t>751 Madison St</t>
  </si>
  <si>
    <t>60 Cedar St, San Francisco, CA 94016</t>
  </si>
  <si>
    <t>60 Cedar St</t>
  </si>
  <si>
    <t>192 Lincoln St, Portland, ME 04101</t>
  </si>
  <si>
    <t>539 Center St, San Francisco, CA 94016</t>
  </si>
  <si>
    <t>434 Sunset St, Los Angeles, CA 90001</t>
  </si>
  <si>
    <t>568 4th St, Portland, OR 97035</t>
  </si>
  <si>
    <t>568 4th St</t>
  </si>
  <si>
    <t>363 Wilson St, San Francisco, CA 94016</t>
  </si>
  <si>
    <t>365 Wilson St, San Francisco, CA 94016</t>
  </si>
  <si>
    <t>365 Wilson St</t>
  </si>
  <si>
    <t>942 Adams St, Atlanta, GA 30301</t>
  </si>
  <si>
    <t>942 Adams St</t>
  </si>
  <si>
    <t>990 Pine St, Seattle, WA 98101</t>
  </si>
  <si>
    <t>990 Pine St</t>
  </si>
  <si>
    <t>318 Elm St, Dallas, TX 75001</t>
  </si>
  <si>
    <t>318 Elm St</t>
  </si>
  <si>
    <t>478 10th St, Los Angeles, CA 90001</t>
  </si>
  <si>
    <t>343 7th St, San Francisco, CA 94016</t>
  </si>
  <si>
    <t>343 7th St</t>
  </si>
  <si>
    <t>909 Spruce St, Dallas, TX 75001</t>
  </si>
  <si>
    <t>289 1st St, Austin, TX 73301</t>
  </si>
  <si>
    <t>289 1st St</t>
  </si>
  <si>
    <t>422 11th St, Los Angeles, CA 90001</t>
  </si>
  <si>
    <t>219 7th St, Dallas, TX 75001</t>
  </si>
  <si>
    <t>243 2nd St, Boston, MA 02215</t>
  </si>
  <si>
    <t>695 Elm St, Los Angeles, CA 90001</t>
  </si>
  <si>
    <t>122 10th St, San Francisco, CA 94016</t>
  </si>
  <si>
    <t>244 Willow St, Boston, MA 02215</t>
  </si>
  <si>
    <t>36 Willow St, San Francisco, CA 94016</t>
  </si>
  <si>
    <t>735 Adams St, Portland, OR 97035</t>
  </si>
  <si>
    <t>735 Adams St</t>
  </si>
  <si>
    <t>180 Main St, Atlanta, GA 30301</t>
  </si>
  <si>
    <t>195 Highland St, New York City, NY 10001</t>
  </si>
  <si>
    <t>623 Spruce St, Portland, OR 97035</t>
  </si>
  <si>
    <t>350 Dogwood St, Boston, MA 02215</t>
  </si>
  <si>
    <t>585 Johnson St, Atlanta, GA 30301</t>
  </si>
  <si>
    <t>585 Johnson St</t>
  </si>
  <si>
    <t>177 7th St, Seattle, WA 98101</t>
  </si>
  <si>
    <t>935 9th St, San Francisco, CA 94016</t>
  </si>
  <si>
    <t>615 Ridge St, Portland, ME 04101</t>
  </si>
  <si>
    <t>216 Adams St, Atlanta, GA 30301</t>
  </si>
  <si>
    <t>216 Adams St</t>
  </si>
  <si>
    <t>799 Park St, Boston, MA 02215</t>
  </si>
  <si>
    <t>467 Walnut St, San Francisco, CA 94016</t>
  </si>
  <si>
    <t>710 10th St, Portland, OR 97035</t>
  </si>
  <si>
    <t>808 Sunset St, Austin, TX 73301</t>
  </si>
  <si>
    <t>460 West St, Austin, TX 73301</t>
  </si>
  <si>
    <t>460 West St</t>
  </si>
  <si>
    <t>529 8th St, Los Angeles, CA 90001</t>
  </si>
  <si>
    <t>517 Jefferson St, Austin, TX 73301</t>
  </si>
  <si>
    <t>242 North St, New York City, NY 10001</t>
  </si>
  <si>
    <t>131 14th St, Los Angeles, CA 90001</t>
  </si>
  <si>
    <t>131 14th St</t>
  </si>
  <si>
    <t>104 14th St, Seattle, WA 98101</t>
  </si>
  <si>
    <t>869 Jackson St, San Francisco, CA 94016</t>
  </si>
  <si>
    <t>114 Sunset St, Boston, MA 02215</t>
  </si>
  <si>
    <t>440 Lakeview St, San Francisco, CA 94016</t>
  </si>
  <si>
    <t>389 5th St, Austin, TX 73301</t>
  </si>
  <si>
    <t>269 Johnson St, Los Angeles, CA 90001</t>
  </si>
  <si>
    <t>83 Madison St, Austin, TX 73301</t>
  </si>
  <si>
    <t>886 Lincoln St, San Francisco, CA 94016</t>
  </si>
  <si>
    <t>866 Dogwood St, Los Angeles, CA 90001</t>
  </si>
  <si>
    <t>681 7th St, Los Angeles, CA 90001</t>
  </si>
  <si>
    <t>816 West St, Boston, MA 02215</t>
  </si>
  <si>
    <t>687 Wilson St, San Francisco, CA 94016</t>
  </si>
  <si>
    <t>279 7th St, San Francisco, CA 94016</t>
  </si>
  <si>
    <t>279 7th St</t>
  </si>
  <si>
    <t>243 Cherry St, Atlanta, GA 30301</t>
  </si>
  <si>
    <t>103 4th St, Portland, ME 04101</t>
  </si>
  <si>
    <t>364 Madison St, Atlanta, GA 30301</t>
  </si>
  <si>
    <t>364 Madison St</t>
  </si>
  <si>
    <t>231 Wilson St, San Francisco, CA 94016</t>
  </si>
  <si>
    <t>547 Ridge St, Los Angeles, CA 90001</t>
  </si>
  <si>
    <t>354 Spruce St, Los Angeles, CA 90001</t>
  </si>
  <si>
    <t>354 Spruce St</t>
  </si>
  <si>
    <t>294 Wilson St, Austin, TX 73301</t>
  </si>
  <si>
    <t>538 Walnut St, Austin, TX 73301</t>
  </si>
  <si>
    <t>894 Jackson St, New York City, NY 10001</t>
  </si>
  <si>
    <t>268 Main St, New York City, NY 10001</t>
  </si>
  <si>
    <t>516 6th St, Boston, MA 02215</t>
  </si>
  <si>
    <t>590 Park St, Boston, MA 02215</t>
  </si>
  <si>
    <t>918 Lake St, San Francisco, CA 94016</t>
  </si>
  <si>
    <t>918 Lake St</t>
  </si>
  <si>
    <t>614 4th St, San Francisco, CA 94016</t>
  </si>
  <si>
    <t>328 Forest St, Portland, OR 97035</t>
  </si>
  <si>
    <t>830 4th St, San Francisco, CA 94016</t>
  </si>
  <si>
    <t>704 Jackson St, Seattle, WA 98101</t>
  </si>
  <si>
    <t>680 Lakeview St, Los Angeles, CA 90001</t>
  </si>
  <si>
    <t>609 8th St, Dallas, TX 75001</t>
  </si>
  <si>
    <t>654 Chestnut St, Austin, TX 73301</t>
  </si>
  <si>
    <t>272 Lakeview St, New York City, NY 10001</t>
  </si>
  <si>
    <t>272 Lakeview St</t>
  </si>
  <si>
    <t>760 Park St, Los Angeles, CA 90001</t>
  </si>
  <si>
    <t>657 Spruce St, Los Angeles, CA 90001</t>
  </si>
  <si>
    <t>657 Spruce St</t>
  </si>
  <si>
    <t>149 Hickory St, Boston, MA 02215</t>
  </si>
  <si>
    <t>149 Hickory St</t>
  </si>
  <si>
    <t>322 Lakeview St, Atlanta, GA 30301</t>
  </si>
  <si>
    <t>322 Lakeview St</t>
  </si>
  <si>
    <t>179 Lake St, Seattle, WA 98101</t>
  </si>
  <si>
    <t>179 Lake St</t>
  </si>
  <si>
    <t>886 Cherry St, San Francisco, CA 94016</t>
  </si>
  <si>
    <t>837 7th St, Seattle, WA 98101</t>
  </si>
  <si>
    <t>66 South St, Seattle, WA 98101</t>
  </si>
  <si>
    <t>156 Hickory St, Portland, ME 04101</t>
  </si>
  <si>
    <t>139 Center St, San Francisco, CA 94016</t>
  </si>
  <si>
    <t>139 Center St</t>
  </si>
  <si>
    <t>93 Sunset St, Atlanta, GA 30301</t>
  </si>
  <si>
    <t>605 Johnson St, Dallas, TX 75001</t>
  </si>
  <si>
    <t>307 North St, Los Angeles, CA 90001</t>
  </si>
  <si>
    <t>307 North St</t>
  </si>
  <si>
    <t>837 Lakeview St, San Francisco, CA 94016</t>
  </si>
  <si>
    <t>837 Lakeview St</t>
  </si>
  <si>
    <t>264 Lincoln St, Austin, TX 73301</t>
  </si>
  <si>
    <t>700 Church St, New York City, NY 10001</t>
  </si>
  <si>
    <t>446 Ridge St, New York City, NY 10001</t>
  </si>
  <si>
    <t>446 Ridge St</t>
  </si>
  <si>
    <t>780 Center St, Portland, OR 97035</t>
  </si>
  <si>
    <t>182 Lincoln St, Austin, TX 73301</t>
  </si>
  <si>
    <t>65 Cedar St, San Francisco, CA 94016</t>
  </si>
  <si>
    <t>300 Ridge St, Atlanta, GA 30301</t>
  </si>
  <si>
    <t>44 Center St, Dallas, TX 75001</t>
  </si>
  <si>
    <t>597 Lakeview St, Boston, MA 02215</t>
  </si>
  <si>
    <t>121 Dogwood St, Boston, MA 02215</t>
  </si>
  <si>
    <t>707 Spruce St, San Francisco, CA 94016</t>
  </si>
  <si>
    <t>707 Spruce St</t>
  </si>
  <si>
    <t>914 Lake St, Seattle, WA 98101</t>
  </si>
  <si>
    <t>234 Hill St, Dallas, TX 75001</t>
  </si>
  <si>
    <t>326 Johnson St, Los Angeles, CA 90001</t>
  </si>
  <si>
    <t>509 Jackson St, Boston, MA 02215</t>
  </si>
  <si>
    <t>386 River St, Atlanta, GA 30301</t>
  </si>
  <si>
    <t>480 Cedar St, San Francisco, CA 94016</t>
  </si>
  <si>
    <t>810 Willow St, Atlanta, GA 30301</t>
  </si>
  <si>
    <t>335 Lake St, Boston, MA 02215</t>
  </si>
  <si>
    <t>312 Spruce St, Seattle, WA 98101</t>
  </si>
  <si>
    <t>747 Hill St, New York City, NY 10001</t>
  </si>
  <si>
    <t>831 4th St, Los Angeles, CA 90001</t>
  </si>
  <si>
    <t>733 Lincoln St, San Francisco, CA 94016</t>
  </si>
  <si>
    <t>450 6th St, New York City, NY 10001</t>
  </si>
  <si>
    <t>57 4th St, San Francisco, CA 94016</t>
  </si>
  <si>
    <t>406 Wilson St, Boston, MA 02215</t>
  </si>
  <si>
    <t>816 Walnut St, Seattle, WA 98101</t>
  </si>
  <si>
    <t>83 Main St, Atlanta, GA 30301</t>
  </si>
  <si>
    <t>83 Main St</t>
  </si>
  <si>
    <t>40 Jackson St, Austin, TX 73301</t>
  </si>
  <si>
    <t>841 1st St, Portland, OR 97035</t>
  </si>
  <si>
    <t>770 Park St, Los Angeles, CA 90001</t>
  </si>
  <si>
    <t>770 Park St</t>
  </si>
  <si>
    <t>120 11th St, Los Angeles, CA 90001</t>
  </si>
  <si>
    <t>767 Willow St, San Francisco, CA 94016</t>
  </si>
  <si>
    <t>316 Church St, Dallas, TX 75001</t>
  </si>
  <si>
    <t>396 Johnson St, San Francisco, CA 94016</t>
  </si>
  <si>
    <t>169 12th St, New York City, NY 10001</t>
  </si>
  <si>
    <t>392 Center St, Atlanta, GA 30301</t>
  </si>
  <si>
    <t>469 Elm St, Seattle, WA 98101</t>
  </si>
  <si>
    <t>469 Elm St</t>
  </si>
  <si>
    <t>488 7th St, Austin, TX 73301</t>
  </si>
  <si>
    <t>413 North St, Seattle, WA 98101</t>
  </si>
  <si>
    <t>413 North St</t>
  </si>
  <si>
    <t>729 Walnut St, San Francisco, CA 94016</t>
  </si>
  <si>
    <t>631 12th St, Portland, OR 97035</t>
  </si>
  <si>
    <t>373 12th St, Boston, MA 02215</t>
  </si>
  <si>
    <t>373 12th St</t>
  </si>
  <si>
    <t>649 Cherry St, Atlanta, GA 30301</t>
  </si>
  <si>
    <t>649 Cherry St</t>
  </si>
  <si>
    <t>551 Cherry St, Los Angeles, CA 90001</t>
  </si>
  <si>
    <t>605 Main St, San Francisco, CA 94016</t>
  </si>
  <si>
    <t>605 Main St</t>
  </si>
  <si>
    <t>455 Elm St, Los Angeles, CA 90001</t>
  </si>
  <si>
    <t>86 Maple St, Seattle, WA 98101</t>
  </si>
  <si>
    <t>471 11th St, Seattle, WA 98101</t>
  </si>
  <si>
    <t>209 Maple St, Portland, OR 97035</t>
  </si>
  <si>
    <t>830 Dogwood St, Seattle, WA 98101</t>
  </si>
  <si>
    <t>943 Elm St, Portland, OR 97035</t>
  </si>
  <si>
    <t>943 Elm St</t>
  </si>
  <si>
    <t>220 Washington St, Portland, ME 04101</t>
  </si>
  <si>
    <t>220 Washington St</t>
  </si>
  <si>
    <t>201 Meadow St, San Francisco, CA 94016</t>
  </si>
  <si>
    <t>694 Madison St, Los Angeles, CA 90001</t>
  </si>
  <si>
    <t>574 9th St, Los Angeles, CA 90001</t>
  </si>
  <si>
    <t>574 9th St</t>
  </si>
  <si>
    <t>317 Forest St, Portland, OR 97035</t>
  </si>
  <si>
    <t>317 Forest St</t>
  </si>
  <si>
    <t>778 4th St, Atlanta, GA 30301</t>
  </si>
  <si>
    <t>238 Adams St, Boston, MA 02215</t>
  </si>
  <si>
    <t>293 14th St, New York City, NY 10001</t>
  </si>
  <si>
    <t>503 Center St, Los Angeles, CA 90001</t>
  </si>
  <si>
    <t>425 Park St, Los Angeles, CA 90001</t>
  </si>
  <si>
    <t>756 Main St, New York City, NY 10001</t>
  </si>
  <si>
    <t>592 Cedar St, Portland, OR 97035</t>
  </si>
  <si>
    <t>592 Cedar St</t>
  </si>
  <si>
    <t>314 Dogwood St, Portland, OR 97035</t>
  </si>
  <si>
    <t>613 Park St, New York City, NY 10001</t>
  </si>
  <si>
    <t>962 14th St, Los Angeles, CA 90001</t>
  </si>
  <si>
    <t>962 14th St</t>
  </si>
  <si>
    <t>281 Cherry St, Dallas, TX 75001</t>
  </si>
  <si>
    <t>281 Cherry St</t>
  </si>
  <si>
    <t>976 Forest St, Boston, MA 02215</t>
  </si>
  <si>
    <t>324 West St, New York City, NY 10001</t>
  </si>
  <si>
    <t>827 Forest St, San Francisco, CA 94016</t>
  </si>
  <si>
    <t>827 Forest St</t>
  </si>
  <si>
    <t>173 West St, Los Angeles, CA 90001</t>
  </si>
  <si>
    <t>974 Dogwood St, Seattle, WA 98101</t>
  </si>
  <si>
    <t>196 Sunset St, Dallas, TX 75001</t>
  </si>
  <si>
    <t>338 Maple St, San Francisco, CA 94016</t>
  </si>
  <si>
    <t>338 Maple St</t>
  </si>
  <si>
    <t>882 Church St, Atlanta, GA 30301</t>
  </si>
  <si>
    <t>447 1st St, San Francisco, CA 94016</t>
  </si>
  <si>
    <t>290 10th St, Austin, TX 73301</t>
  </si>
  <si>
    <t>237 Main St, New York City, NY 10001</t>
  </si>
  <si>
    <t>672 Elm St, New York City, NY 10001</t>
  </si>
  <si>
    <t>140 Adams St, Dallas, TX 75001</t>
  </si>
  <si>
    <t>140 Adams St</t>
  </si>
  <si>
    <t>299 Ridge St, Boston, MA 02215</t>
  </si>
  <si>
    <t>863 River St, Boston, MA 02215</t>
  </si>
  <si>
    <t>219 Johnson St, New York City, NY 10001</t>
  </si>
  <si>
    <t>430 Jefferson St, Dallas, TX 75001</t>
  </si>
  <si>
    <t>430 Jefferson St</t>
  </si>
  <si>
    <t>711 Center St, Seattle, WA 98101</t>
  </si>
  <si>
    <t>906 5th St, Boston, MA 02215</t>
  </si>
  <si>
    <t>880 Ridge St, Seattle, WA 98101</t>
  </si>
  <si>
    <t>880 Ridge St</t>
  </si>
  <si>
    <t>27 Hill St, Portland, OR 97035</t>
  </si>
  <si>
    <t>557 Willow St, Dallas, TX 75001</t>
  </si>
  <si>
    <t>298 Washington St, Dallas, TX 75001</t>
  </si>
  <si>
    <t>894 Chestnut St, Los Angeles, CA 90001</t>
  </si>
  <si>
    <t>532 Elm St, Seattle, WA 98101</t>
  </si>
  <si>
    <t>760 Church St, Seattle, WA 98101</t>
  </si>
  <si>
    <t>158 Johnson St, San Francisco, CA 94016</t>
  </si>
  <si>
    <t>804 2nd St, San Francisco, CA 94016</t>
  </si>
  <si>
    <t>754 Chestnut St, Los Angeles, CA 90001</t>
  </si>
  <si>
    <t>532 Ridge St, Atlanta, GA 30301</t>
  </si>
  <si>
    <t>573 11th St, San Francisco, CA 94016</t>
  </si>
  <si>
    <t>212 12th St, Boston, MA 02215</t>
  </si>
  <si>
    <t>47 Willow St, Los Angeles, CA 90001</t>
  </si>
  <si>
    <t>297 Walnut St, Los Angeles, CA 90001</t>
  </si>
  <si>
    <t>297 Walnut St</t>
  </si>
  <si>
    <t>172 Spruce St, New York City, NY 10001</t>
  </si>
  <si>
    <t>172 Spruce St</t>
  </si>
  <si>
    <t>518 Cherry St, Austin, TX 73301</t>
  </si>
  <si>
    <t>288 8th St, Seattle, WA 98101</t>
  </si>
  <si>
    <t>132 Pine St, San Francisco, CA 94016</t>
  </si>
  <si>
    <t>38 Cherry St, Seattle, WA 98101</t>
  </si>
  <si>
    <t>38 Cherry St</t>
  </si>
  <si>
    <t>730 Jefferson St, San Francisco, CA 94016</t>
  </si>
  <si>
    <t>773 Church St, Atlanta, GA 30301</t>
  </si>
  <si>
    <t>535 Lakeview St, Seattle, WA 98101</t>
  </si>
  <si>
    <t>145 12th St, Portland, OR 97035</t>
  </si>
  <si>
    <t>691 Walnut St, Seattle, WA 98101</t>
  </si>
  <si>
    <t>691 Walnut St</t>
  </si>
  <si>
    <t>722 2nd St, Portland, OR 97035</t>
  </si>
  <si>
    <t>232 9th St, Boston, MA 02215</t>
  </si>
  <si>
    <t>243 4th St, Seattle, WA 98101</t>
  </si>
  <si>
    <t>531 7th St, New York City, NY 10001</t>
  </si>
  <si>
    <t>484 Main St, San Francisco, CA 94016</t>
  </si>
  <si>
    <t>484 Main St</t>
  </si>
  <si>
    <t>885 Ridge St, Boston, MA 02215</t>
  </si>
  <si>
    <t>381 Ridge St, San Francisco, CA 94016</t>
  </si>
  <si>
    <t>381 Ridge St</t>
  </si>
  <si>
    <t>984 River St, New York City, NY 10001</t>
  </si>
  <si>
    <t>984 River St</t>
  </si>
  <si>
    <t>335 Ridge St, New York City, NY 10001</t>
  </si>
  <si>
    <t>335 Ridge St</t>
  </si>
  <si>
    <t>643 West St, Boston, MA 02215</t>
  </si>
  <si>
    <t>797 Ridge St, Dallas, TX 75001</t>
  </si>
  <si>
    <t>348 Maple St, Austin, TX 73301</t>
  </si>
  <si>
    <t>348 Maple St</t>
  </si>
  <si>
    <t>59 Madison St, Seattle, WA 98101</t>
  </si>
  <si>
    <t>363 Cherry St, Dallas, TX 75001</t>
  </si>
  <si>
    <t>906 Meadow St, Dallas, TX 75001</t>
  </si>
  <si>
    <t>906 Meadow St</t>
  </si>
  <si>
    <t>753 North St, Dallas, TX 75001</t>
  </si>
  <si>
    <t>418 Wilson St, Los Angeles, CA 90001</t>
  </si>
  <si>
    <t>418 Wilson St</t>
  </si>
  <si>
    <t>309 11th St, San Francisco, CA 94016</t>
  </si>
  <si>
    <t>309 11th St</t>
  </si>
  <si>
    <t>11 Washington St, Austin, TX 73301</t>
  </si>
  <si>
    <t>271 North St, Seattle, WA 98101</t>
  </si>
  <si>
    <t>42 Center St, New York City, NY 10001</t>
  </si>
  <si>
    <t>42 Center St</t>
  </si>
  <si>
    <t>309 Church St, Atlanta, GA 30301</t>
  </si>
  <si>
    <t>815 Main St, Los Angeles, CA 90001</t>
  </si>
  <si>
    <t>165 Cedar St, Los Angeles, CA 90001</t>
  </si>
  <si>
    <t>56 Sunset St, Seattle, WA 98101</t>
  </si>
  <si>
    <t>281 4th St, Dallas, TX 75001</t>
  </si>
  <si>
    <t>176 11th St, Dallas, TX 75001</t>
  </si>
  <si>
    <t>920 Hickory St, San Francisco, CA 94016</t>
  </si>
  <si>
    <t>920 Hickory St</t>
  </si>
  <si>
    <t>506 13th St, Los Angeles, CA 90001</t>
  </si>
  <si>
    <t>506 13th St</t>
  </si>
  <si>
    <t>91 Cherry St, San Francisco, CA 94016</t>
  </si>
  <si>
    <t>233 8th St, Los Angeles, CA 90001</t>
  </si>
  <si>
    <t>829 Cherry St, Los Angeles, CA 90001</t>
  </si>
  <si>
    <t>596 1st St, Los Angeles, CA 90001</t>
  </si>
  <si>
    <t>309 5th St, Dallas, TX 75001</t>
  </si>
  <si>
    <t>626 Hill St, Los Angeles, CA 90001</t>
  </si>
  <si>
    <t>829 11th St, New York City, NY 10001</t>
  </si>
  <si>
    <t>98 Adams St, Los Angeles, CA 90001</t>
  </si>
  <si>
    <t>635 Washington St, Austin, TX 73301</t>
  </si>
  <si>
    <t>883 Cedar St, New York City, NY 10001</t>
  </si>
  <si>
    <t>334 Wilson St, New York City, NY 10001</t>
  </si>
  <si>
    <t>334 Wilson St</t>
  </si>
  <si>
    <t>548 7th St, Los Angeles, CA 90001</t>
  </si>
  <si>
    <t>625 Lincoln St, New York City, NY 10001</t>
  </si>
  <si>
    <t>21 2nd St, New York City, NY 10001</t>
  </si>
  <si>
    <t>537 4th St, Austin, TX 73301</t>
  </si>
  <si>
    <t>853 Lakeview St, Los Angeles, CA 90001</t>
  </si>
  <si>
    <t>293 Highland St, Portland, OR 97035</t>
  </si>
  <si>
    <t>529 Dogwood St, Los Angeles, CA 90001</t>
  </si>
  <si>
    <t>959 Hickory St, Atlanta, GA 30301</t>
  </si>
  <si>
    <t>959 Hickory St</t>
  </si>
  <si>
    <t>972 Dogwood St, Los Angeles, CA 90001</t>
  </si>
  <si>
    <t>475 Highland St, Boston, MA 02215</t>
  </si>
  <si>
    <t>709 1st St, San Francisco, CA 94016</t>
  </si>
  <si>
    <t>344 Dogwood St, New York City, NY 10001</t>
  </si>
  <si>
    <t>47 2nd St, Los Angeles, CA 90001</t>
  </si>
  <si>
    <t>613 Spruce St, Boston, MA 02215</t>
  </si>
  <si>
    <t>632 Main St, Dallas, TX 75001</t>
  </si>
  <si>
    <t>632 Main St</t>
  </si>
  <si>
    <t>351 Cherry St, Dallas, TX 75001</t>
  </si>
  <si>
    <t>464 Main St, New York City, NY 10001</t>
  </si>
  <si>
    <t>464 Main St</t>
  </si>
  <si>
    <t>536 Spruce St, Boston, MA 02215</t>
  </si>
  <si>
    <t>422 Spruce St, Boston, MA 02215</t>
  </si>
  <si>
    <t>685 Adams St, San Francisco, CA 94016</t>
  </si>
  <si>
    <t>685 Adams St</t>
  </si>
  <si>
    <t>554 Lincoln St, Austin, TX 73301</t>
  </si>
  <si>
    <t>758 Chestnut St, New York City, NY 10001</t>
  </si>
  <si>
    <t>94 Adams St, New York City, NY 10001</t>
  </si>
  <si>
    <t>579 Walnut St, Boston, MA 02215</t>
  </si>
  <si>
    <t>399 Chestnut St, Portland, OR 97035</t>
  </si>
  <si>
    <t>399 Chestnut St</t>
  </si>
  <si>
    <t>563 Adams St, Los Angeles, CA 90001</t>
  </si>
  <si>
    <t>138 5th St, Boston, MA 02215</t>
  </si>
  <si>
    <t>838 Hill St, New York City, NY 10001</t>
  </si>
  <si>
    <t>838 Hill St</t>
  </si>
  <si>
    <t>500 11th St, Boston, MA 02215</t>
  </si>
  <si>
    <t>92 Jefferson St, Portland, OR 97035</t>
  </si>
  <si>
    <t>492 Jackson St, New York City, NY 10001</t>
  </si>
  <si>
    <t>351 Johnson St, San Francisco, CA 94016</t>
  </si>
  <si>
    <t>351 Johnson St</t>
  </si>
  <si>
    <t>501 River St, Los Angeles, CA 90001</t>
  </si>
  <si>
    <t>747 Washington St, Los Angeles, CA 90001</t>
  </si>
  <si>
    <t>296 1st St, San Francisco, CA 94016</t>
  </si>
  <si>
    <t>130 Jefferson St, New York City, NY 10001</t>
  </si>
  <si>
    <t>783 Wilson St, Austin, TX 73301</t>
  </si>
  <si>
    <t>902 Spruce St, Dallas, TX 75001</t>
  </si>
  <si>
    <t>619 Elm St, Dallas, TX 75001</t>
  </si>
  <si>
    <t>642 Willow St, Seattle, WA 98101</t>
  </si>
  <si>
    <t>642 Willow St</t>
  </si>
  <si>
    <t>780 Willow St, New York City, NY 10001</t>
  </si>
  <si>
    <t>582 Center St, Dallas, TX 75001</t>
  </si>
  <si>
    <t>582 Center St</t>
  </si>
  <si>
    <t>225 Walnut St, Seattle, WA 98101</t>
  </si>
  <si>
    <t>378 Highland St, Austin, TX 73301</t>
  </si>
  <si>
    <t>398 Jefferson St, San Francisco, CA 94016</t>
  </si>
  <si>
    <t>605 Spruce St, Los Angeles, CA 90001</t>
  </si>
  <si>
    <t>605 Spruce St</t>
  </si>
  <si>
    <t>446 12th St, San Francisco, CA 94016</t>
  </si>
  <si>
    <t>39 Adams St, Los Angeles, CA 90001</t>
  </si>
  <si>
    <t>665 10th St, Austin, TX 73301</t>
  </si>
  <si>
    <t>712 Center St, San Francisco, CA 94016</t>
  </si>
  <si>
    <t>712 Center St</t>
  </si>
  <si>
    <t>301 7th St, Boston, MA 02215</t>
  </si>
  <si>
    <t>336 9th St, San Francisco, CA 94016</t>
  </si>
  <si>
    <t>336 9th St</t>
  </si>
  <si>
    <t>202 Jefferson St, Los Angeles, CA 90001</t>
  </si>
  <si>
    <t>345 Sunset St, New York City, NY 10001</t>
  </si>
  <si>
    <t>139 Elm St, Atlanta, GA 30301</t>
  </si>
  <si>
    <t>222 Elm St, Dallas, TX 75001</t>
  </si>
  <si>
    <t>628 Center St, San Francisco, CA 94016</t>
  </si>
  <si>
    <t>474 Walnut St, San Francisco, CA 94016</t>
  </si>
  <si>
    <t>474 Walnut St</t>
  </si>
  <si>
    <t>487 Adams St, San Francisco, CA 94016</t>
  </si>
  <si>
    <t>221 12th St, Los Angeles, CA 90001</t>
  </si>
  <si>
    <t>681 Park St, Seattle, WA 98101</t>
  </si>
  <si>
    <t>987 11th St, Dallas, TX 75001</t>
  </si>
  <si>
    <t>260 Maple St, Austin, TX 73301</t>
  </si>
  <si>
    <t>299 Hill St, Atlanta, GA 30301</t>
  </si>
  <si>
    <t>299 Hill St</t>
  </si>
  <si>
    <t>919 13th St, New York City, NY 10001</t>
  </si>
  <si>
    <t>919 13th St</t>
  </si>
  <si>
    <t>708 Spruce St, Seattle, WA 98101</t>
  </si>
  <si>
    <t>80 Meadow St, Atlanta, GA 30301</t>
  </si>
  <si>
    <t>115 Forest St, Boston, MA 02215</t>
  </si>
  <si>
    <t>198 Jefferson St, San Francisco, CA 94016</t>
  </si>
  <si>
    <t>527 Church St, Seattle, WA 98101</t>
  </si>
  <si>
    <t>569 Church St, Austin, TX 73301</t>
  </si>
  <si>
    <t>916 1st St, Austin, TX 73301</t>
  </si>
  <si>
    <t>407 9th St, New York City, NY 10001</t>
  </si>
  <si>
    <t>568 Hickory St, Los Angeles, CA 90001</t>
  </si>
  <si>
    <t>555 Highland St, San Francisco, CA 94016</t>
  </si>
  <si>
    <t>714 6th St, Seattle, WA 98101</t>
  </si>
  <si>
    <t>384 Johnson St, New York City, NY 10001</t>
  </si>
  <si>
    <t>247 Dogwood St, Boston, MA 02215</t>
  </si>
  <si>
    <t>246 Elm St, San Francisco, CA 94016</t>
  </si>
  <si>
    <t>495 12th St, New York City, NY 10001</t>
  </si>
  <si>
    <t>534 Washington St, Portland, ME 04101</t>
  </si>
  <si>
    <t>534 Washington St</t>
  </si>
  <si>
    <t>851 9th St, Boston, MA 02215</t>
  </si>
  <si>
    <t>697 River St, Dallas, TX 75001</t>
  </si>
  <si>
    <t>552 2nd St, San Francisco, CA 94016</t>
  </si>
  <si>
    <t>552 2nd St</t>
  </si>
  <si>
    <t>566 Washington St, Los Angeles, CA 90001</t>
  </si>
  <si>
    <t>589 Forest St, Atlanta, GA 30301</t>
  </si>
  <si>
    <t>589 Forest St</t>
  </si>
  <si>
    <t>586 Cherry St, New York City, NY 10001</t>
  </si>
  <si>
    <t>90 Spruce St, Los Angeles, CA 90001</t>
  </si>
  <si>
    <t>355 Washington St, Atlanta, GA 30301</t>
  </si>
  <si>
    <t>275 10th St, San Francisco, CA 94016</t>
  </si>
  <si>
    <t>124 Adams St, Boston, MA 02215</t>
  </si>
  <si>
    <t>292 Main St, Portland, ME 04101</t>
  </si>
  <si>
    <t>292 Main St</t>
  </si>
  <si>
    <t>533 11th St, New York City, NY 10001</t>
  </si>
  <si>
    <t>665 Lakeview St, New York City, NY 10001</t>
  </si>
  <si>
    <t>148 Hill St, Los Angeles, CA 90001</t>
  </si>
  <si>
    <t>148 Hill St</t>
  </si>
  <si>
    <t>370 Maple St, Atlanta, GA 30301</t>
  </si>
  <si>
    <t>370 Maple St</t>
  </si>
  <si>
    <t>644 Lincoln St, Austin, TX 73301</t>
  </si>
  <si>
    <t>940 Park St, Boston, MA 02215</t>
  </si>
  <si>
    <t>940 Park St</t>
  </si>
  <si>
    <t>977 Elm St, Austin, TX 73301</t>
  </si>
  <si>
    <t>226 South St, Atlanta, GA 30301</t>
  </si>
  <si>
    <t>722 Ridge St, Portland, ME 04101</t>
  </si>
  <si>
    <t>71 Cherry St, Portland, OR 97035</t>
  </si>
  <si>
    <t>71 Cherry St</t>
  </si>
  <si>
    <t>782 Center St, Los Angeles, CA 90001</t>
  </si>
  <si>
    <t>781 6th St, Dallas, TX 75001</t>
  </si>
  <si>
    <t>781 6th St</t>
  </si>
  <si>
    <t>60 Main St, Dallas, TX 75001</t>
  </si>
  <si>
    <t>40 River St, Seattle, WA 98101</t>
  </si>
  <si>
    <t>524 11th St, New York City, NY 10001</t>
  </si>
  <si>
    <t>564 Church St, Dallas, TX 75001</t>
  </si>
  <si>
    <t>146 10th St, San Francisco, CA 94016</t>
  </si>
  <si>
    <t>146 10th St</t>
  </si>
  <si>
    <t>679 Adams St, San Francisco, CA 94016</t>
  </si>
  <si>
    <t>679 Adams St</t>
  </si>
  <si>
    <t>794 10th St, Austin, TX 73301</t>
  </si>
  <si>
    <t>995 Pine St, New York City, NY 10001</t>
  </si>
  <si>
    <t>995 Pine St</t>
  </si>
  <si>
    <t>554 Dogwood St, New York City, NY 10001</t>
  </si>
  <si>
    <t>554 Dogwood St</t>
  </si>
  <si>
    <t>436 13th St, Boston, MA 02215</t>
  </si>
  <si>
    <t>587 River St, Seattle, WA 98101</t>
  </si>
  <si>
    <t>624 13th St, New York City, NY 10001</t>
  </si>
  <si>
    <t>728 14th St, Atlanta, GA 30301</t>
  </si>
  <si>
    <t>700 7th St, San Francisco, CA 94016</t>
  </si>
  <si>
    <t>700 7th St</t>
  </si>
  <si>
    <t>46 6th St, Seattle, WA 98101</t>
  </si>
  <si>
    <t>46 6th St</t>
  </si>
  <si>
    <t>529 2nd St, Portland, OR 97035</t>
  </si>
  <si>
    <t>178 Lincoln St, Portland, OR 97035</t>
  </si>
  <si>
    <t>118 Pine St, Austin, TX 73301</t>
  </si>
  <si>
    <t>604 Pine St, Austin, TX 73301</t>
  </si>
  <si>
    <t>604 Pine St</t>
  </si>
  <si>
    <t>477 Meadow St, San Francisco, CA 94016</t>
  </si>
  <si>
    <t>488 6th St, San Francisco, CA 94016</t>
  </si>
  <si>
    <t>85 12th St, Atlanta, GA 30301</t>
  </si>
  <si>
    <t>470 Hill St, San Francisco, CA 94016</t>
  </si>
  <si>
    <t>659 Jefferson St, New York City, NY 10001</t>
  </si>
  <si>
    <t>659 Jefferson St</t>
  </si>
  <si>
    <t>725 2nd St, Atlanta, GA 30301</t>
  </si>
  <si>
    <t>193 Wilson St, San Francisco, CA 94016</t>
  </si>
  <si>
    <t>811 5th St, Seattle, WA 98101</t>
  </si>
  <si>
    <t>635 Park St, Boston, MA 02215</t>
  </si>
  <si>
    <t>294 Wilson St, Portland, OR 97035</t>
  </si>
  <si>
    <t>158 Park St, Dallas, TX 75001</t>
  </si>
  <si>
    <t>39 Johnson St, San Francisco, CA 94016</t>
  </si>
  <si>
    <t>39 Johnson St</t>
  </si>
  <si>
    <t>405 4th St, Austin, TX 73301</t>
  </si>
  <si>
    <t>417 11th St, Boston, MA 02215</t>
  </si>
  <si>
    <t>104 Jackson St, Portland, OR 97035</t>
  </si>
  <si>
    <t>196 Johnson St, San Francisco, CA 94016</t>
  </si>
  <si>
    <t>196 Johnson St</t>
  </si>
  <si>
    <t>22 6th St, Dallas, TX 75001</t>
  </si>
  <si>
    <t>511 Spruce St, Atlanta, GA 30301</t>
  </si>
  <si>
    <t>48 Madison St, San Francisco, CA 94016</t>
  </si>
  <si>
    <t>27 4th St, New York City, NY 10001</t>
  </si>
  <si>
    <t>768 River St, Dallas, TX 75001</t>
  </si>
  <si>
    <t>945 Willow St, Seattle, WA 98101</t>
  </si>
  <si>
    <t>908 North St, Seattle, WA 98101</t>
  </si>
  <si>
    <t>241 14th St, San Francisco, CA 94016</t>
  </si>
  <si>
    <t>501 Adams St, Los Angeles, CA 90001</t>
  </si>
  <si>
    <t>162 Cedar St, Los Angeles, CA 90001</t>
  </si>
  <si>
    <t>961 Church St, Atlanta, GA 30301</t>
  </si>
  <si>
    <t>889 South St, San Francisco, CA 94016</t>
  </si>
  <si>
    <t>87 11th St, San Francisco, CA 94016</t>
  </si>
  <si>
    <t>87 11th St</t>
  </si>
  <si>
    <t>801 Jackson St, New York City, NY 10001</t>
  </si>
  <si>
    <t>159 Madison St, New York City, NY 10001</t>
  </si>
  <si>
    <t>640 Park St, Portland, OR 97035</t>
  </si>
  <si>
    <t>674 Walnut St, New York City, NY 10001</t>
  </si>
  <si>
    <t>631 West St, Atlanta, GA 30301</t>
  </si>
  <si>
    <t>631 West St</t>
  </si>
  <si>
    <t>514 Washington St, Los Angeles, CA 90001</t>
  </si>
  <si>
    <t>929 Meadow St, San Francisco, CA 94016</t>
  </si>
  <si>
    <t>929 Meadow St</t>
  </si>
  <si>
    <t>855 Forest St, Dallas, TX 75001</t>
  </si>
  <si>
    <t>11 Ridge St, New York City, NY 10001</t>
  </si>
  <si>
    <t>842 12th St, San Francisco, CA 94016</t>
  </si>
  <si>
    <t>899 Lincoln St, Boston, MA 02215</t>
  </si>
  <si>
    <t>295 Maple St, San Francisco, CA 94016</t>
  </si>
  <si>
    <t>295 Maple St</t>
  </si>
  <si>
    <t>255 9th St, San Francisco, CA 94016</t>
  </si>
  <si>
    <t>109 Forest St, Austin, TX 73301</t>
  </si>
  <si>
    <t>656 Ridge St, Seattle, WA 98101</t>
  </si>
  <si>
    <t>960 Maple St, Boston, MA 02215</t>
  </si>
  <si>
    <t>700 Hickory St, Seattle, WA 98101</t>
  </si>
  <si>
    <t>328 Lakeview St, Boston, MA 02215</t>
  </si>
  <si>
    <t>77 Lake St, Atlanta, GA 30301</t>
  </si>
  <si>
    <t>127 Park St, Atlanta, GA 30301</t>
  </si>
  <si>
    <t>156 Highland St, Boston, MA 02215</t>
  </si>
  <si>
    <t>156 Highland St</t>
  </si>
  <si>
    <t>619 5th St, New York City, NY 10001</t>
  </si>
  <si>
    <t>619 5th St</t>
  </si>
  <si>
    <t>493 Walnut St, San Francisco, CA 94016</t>
  </si>
  <si>
    <t>493 Walnut St</t>
  </si>
  <si>
    <t>446 Park St, San Francisco, CA 94016</t>
  </si>
  <si>
    <t>446 Park St</t>
  </si>
  <si>
    <t>38 West St, Atlanta, GA 30301</t>
  </si>
  <si>
    <t>333 Main St, Dallas, TX 75001</t>
  </si>
  <si>
    <t>575 1st St, New York City, NY 10001</t>
  </si>
  <si>
    <t>513 Sunset St, San Francisco, CA 94016</t>
  </si>
  <si>
    <t>19 Park St, Seattle, WA 98101</t>
  </si>
  <si>
    <t>246 1st St, New York City, NY 10001</t>
  </si>
  <si>
    <t>251 10th St, Seattle, WA 98101</t>
  </si>
  <si>
    <t>113 Dogwood St, Los Angeles, CA 90001</t>
  </si>
  <si>
    <t>31 Madison St, Boston, MA 02215</t>
  </si>
  <si>
    <t>62 Dogwood St, Dallas, TX 75001</t>
  </si>
  <si>
    <t>62 Dogwood St</t>
  </si>
  <si>
    <t>206 Center St, Atlanta, GA 30301</t>
  </si>
  <si>
    <t>206 Center St</t>
  </si>
  <si>
    <t>91 11th St, San Francisco, CA 94016</t>
  </si>
  <si>
    <t>718 Meadow St, Los Angeles, CA 90001</t>
  </si>
  <si>
    <t>990 Forest St, Portland, OR 97035</t>
  </si>
  <si>
    <t>14 Lake St, San Francisco, CA 94016</t>
  </si>
  <si>
    <t>17 Adams St, Austin, TX 73301</t>
  </si>
  <si>
    <t>17 Adams St</t>
  </si>
  <si>
    <t>476 7th St, Seattle, WA 98101</t>
  </si>
  <si>
    <t>497 11th St, New York City, NY 10001</t>
  </si>
  <si>
    <t>882 14th St, Boston, MA 02215</t>
  </si>
  <si>
    <t>293 Spruce St, Dallas, TX 75001</t>
  </si>
  <si>
    <t>293 Spruce St</t>
  </si>
  <si>
    <t>193 Madison St, Dallas, TX 75001</t>
  </si>
  <si>
    <t>563 Cherry St, Seattle, WA 98101</t>
  </si>
  <si>
    <t>237 Church St, Austin, TX 73301</t>
  </si>
  <si>
    <t>55 Washington St, Austin, TX 73301</t>
  </si>
  <si>
    <t>457 Lincoln St, Los Angeles, CA 90001</t>
  </si>
  <si>
    <t>457 Lincoln St</t>
  </si>
  <si>
    <t>709 10th St, Atlanta, GA 30301</t>
  </si>
  <si>
    <t>67 Jefferson St, Atlanta, GA 30301</t>
  </si>
  <si>
    <t>409 1st St, San Francisco, CA 94016</t>
  </si>
  <si>
    <t>276 Wilson St, Boston, MA 02215</t>
  </si>
  <si>
    <t>736 7th St, Seattle, WA 98101</t>
  </si>
  <si>
    <t>736 7th St</t>
  </si>
  <si>
    <t>145 Adams St, Los Angeles, CA 90001</t>
  </si>
  <si>
    <t>801 Meadow St, Boston, MA 02215</t>
  </si>
  <si>
    <t>525 Jefferson St, New York City, NY 10001</t>
  </si>
  <si>
    <t>525 Jefferson St</t>
  </si>
  <si>
    <t>146 Madison St, Boston, MA 02215</t>
  </si>
  <si>
    <t>958 Main St, San Francisco, CA 94016</t>
  </si>
  <si>
    <t>652 Dogwood St, Boston, MA 02215</t>
  </si>
  <si>
    <t>259 13th St, New York City, NY 10001</t>
  </si>
  <si>
    <t>232 Madison St, New York City, NY 10001</t>
  </si>
  <si>
    <t>961 12th St, Los Angeles, CA 90001</t>
  </si>
  <si>
    <t>496 Maple St, Austin, TX 73301</t>
  </si>
  <si>
    <t>496 Maple St</t>
  </si>
  <si>
    <t>413 8th St, Dallas, TX 75001</t>
  </si>
  <si>
    <t>395 Sunset St, San Francisco, CA 94016</t>
  </si>
  <si>
    <t>979 Sunset St, Seattle, WA 98101</t>
  </si>
  <si>
    <t>805 Forest St, Austin, TX 73301</t>
  </si>
  <si>
    <t>561 Park St, San Francisco, CA 94016</t>
  </si>
  <si>
    <t>670 Wilson St, New York City, NY 10001</t>
  </si>
  <si>
    <t>402 Washington St, Seattle, WA 98101</t>
  </si>
  <si>
    <t>402 Washington St</t>
  </si>
  <si>
    <t>272 Elm St, Portland, ME 04101</t>
  </si>
  <si>
    <t>386 River St, Boston, MA 02215</t>
  </si>
  <si>
    <t>495 Cedar St, Boston, MA 02215</t>
  </si>
  <si>
    <t>338 Chestnut St, Seattle, WA 98101</t>
  </si>
  <si>
    <t>216 12th St, San Francisco, CA 94016</t>
  </si>
  <si>
    <t>850 5th St, Los Angeles, CA 90001</t>
  </si>
  <si>
    <t>681 South St, New York City, NY 10001</t>
  </si>
  <si>
    <t>681 South St</t>
  </si>
  <si>
    <t>620 5th St, New York City, NY 10001</t>
  </si>
  <si>
    <t>22 Sunset St, San Francisco, CA 94016</t>
  </si>
  <si>
    <t>783 Spruce St, Dallas, TX 75001</t>
  </si>
  <si>
    <t>465 4th St, San Francisco, CA 94016</t>
  </si>
  <si>
    <t>710 2nd St, Boston, MA 02215</t>
  </si>
  <si>
    <t>710 2nd St</t>
  </si>
  <si>
    <t>260 Meadow St, Atlanta, GA 30301</t>
  </si>
  <si>
    <t>638 Highland St, Dallas, TX 75001</t>
  </si>
  <si>
    <t>396 Church St, Dallas, TX 75001</t>
  </si>
  <si>
    <t>808 Dogwood St, Dallas, TX 75001</t>
  </si>
  <si>
    <t>8 Sunset St, San Francisco, CA 94016</t>
  </si>
  <si>
    <t>375 Maple St, Austin, TX 73301</t>
  </si>
  <si>
    <t>375 Maple St</t>
  </si>
  <si>
    <t>255 River St, Dallas, TX 75001</t>
  </si>
  <si>
    <t>300 9th St, Dallas, TX 75001</t>
  </si>
  <si>
    <t>566 Maple St, New York City, NY 10001</t>
  </si>
  <si>
    <t>566 Maple St</t>
  </si>
  <si>
    <t>523 Wilson St, Portland, OR 97035</t>
  </si>
  <si>
    <t>702 River St, Boston, MA 02215</t>
  </si>
  <si>
    <t>702 River St</t>
  </si>
  <si>
    <t>928 Lake St, Portland, OR 97035</t>
  </si>
  <si>
    <t>928 Lake St</t>
  </si>
  <si>
    <t>928 Johnson St, Los Angeles, CA 90001</t>
  </si>
  <si>
    <t>3 Meadow St, San Francisco, CA 94016</t>
  </si>
  <si>
    <t>606 13th St, Atlanta, GA 30301</t>
  </si>
  <si>
    <t>113 Lake St, Portland, OR 97035</t>
  </si>
  <si>
    <t>678 Jackson St, Seattle, WA 98101</t>
  </si>
  <si>
    <t>173 12th St, New York City, NY 10001</t>
  </si>
  <si>
    <t>173 12th St</t>
  </si>
  <si>
    <t>739 Meadow St, San Francisco, CA 94016</t>
  </si>
  <si>
    <t>319 11th St, New York City, NY 10001</t>
  </si>
  <si>
    <t>951 Washington St, Boston, MA 02215</t>
  </si>
  <si>
    <t>951 Washington St</t>
  </si>
  <si>
    <t>487 Forest St, Seattle, WA 98101</t>
  </si>
  <si>
    <t>232 12th St, New York City, NY 10001</t>
  </si>
  <si>
    <t>979 Forest St, Los Angeles, CA 90001</t>
  </si>
  <si>
    <t>345 Church St, Los Angeles, CA 90001</t>
  </si>
  <si>
    <t>246 Sunset St, New York City, NY 10001</t>
  </si>
  <si>
    <t>246 Sunset St</t>
  </si>
  <si>
    <t>253 Highland St, Los Angeles, CA 90001</t>
  </si>
  <si>
    <t>219 Jefferson St, New York City, NY 10001</t>
  </si>
  <si>
    <t>169 Meadow St, Austin, TX 73301</t>
  </si>
  <si>
    <t>802 Cherry St, New York City, NY 10001</t>
  </si>
  <si>
    <t>936 Dogwood St, Dallas, TX 75001</t>
  </si>
  <si>
    <t>19 Jackson St, Dallas, TX 75001</t>
  </si>
  <si>
    <t>521 Forest St, Austin, TX 73301</t>
  </si>
  <si>
    <t>378 Ridge St, Boston, MA 02215</t>
  </si>
  <si>
    <t>48 9th St, San Francisco, CA 94016</t>
  </si>
  <si>
    <t>691 Church St, Seattle, WA 98101</t>
  </si>
  <si>
    <t>546 Dogwood St, San Francisco, CA 94016</t>
  </si>
  <si>
    <t>65 Meadow St, Dallas, TX 75001</t>
  </si>
  <si>
    <t>966 Walnut St, Atlanta, GA 30301</t>
  </si>
  <si>
    <t>966 Walnut St</t>
  </si>
  <si>
    <t>578 Highland St, Atlanta, GA 30301</t>
  </si>
  <si>
    <t>533 Elm St, Seattle, WA 98101</t>
  </si>
  <si>
    <t>696 Center St, San Francisco, CA 94016</t>
  </si>
  <si>
    <t>312 Maple St, Los Angeles, CA 90001</t>
  </si>
  <si>
    <t>973 10th St, San Francisco, CA 94016</t>
  </si>
  <si>
    <t>161 North St, Los Angeles, CA 90001</t>
  </si>
  <si>
    <t>161 North St</t>
  </si>
  <si>
    <t>502 4th St, San Francisco, CA 94016</t>
  </si>
  <si>
    <t>720 14th St, Portland, OR 97035</t>
  </si>
  <si>
    <t>853 11th St, Los Angeles, CA 90001</t>
  </si>
  <si>
    <t>42 Madison St, Portland, OR 97035</t>
  </si>
  <si>
    <t>42 Madison St</t>
  </si>
  <si>
    <t>253 Main St, Portland, OR 97035</t>
  </si>
  <si>
    <t>536 Ridge St, San Francisco, CA 94016</t>
  </si>
  <si>
    <t>972 Lakeview St, Portland, OR 97035</t>
  </si>
  <si>
    <t>750 Spruce St, Seattle, WA 98101</t>
  </si>
  <si>
    <t>750 Spruce St</t>
  </si>
  <si>
    <t>568 Lincoln St, Boston, MA 02215</t>
  </si>
  <si>
    <t>568 Lincoln St</t>
  </si>
  <si>
    <t>369 8th St, Portland, OR 97035</t>
  </si>
  <si>
    <t>771 Pine St, New York City, NY 10001</t>
  </si>
  <si>
    <t>593 Forest St, San Francisco, CA 94016</t>
  </si>
  <si>
    <t>886 Center St, Boston, MA 02215</t>
  </si>
  <si>
    <t>486 Jefferson St, Austin, TX 73301</t>
  </si>
  <si>
    <t>60 Lakeview St, Dallas, TX 75001</t>
  </si>
  <si>
    <t>16 9th St, New York City, NY 10001</t>
  </si>
  <si>
    <t>819 Spruce St, San Francisco, CA 94016</t>
  </si>
  <si>
    <t>819 Spruce St</t>
  </si>
  <si>
    <t>700 Meadow St, Boston, MA 02215</t>
  </si>
  <si>
    <t>39 Forest St, Boston, MA 02215</t>
  </si>
  <si>
    <t>415 4th St, Dallas, TX 75001</t>
  </si>
  <si>
    <t>870 8th St, New York City, NY 10001</t>
  </si>
  <si>
    <t>75 Johnson St, Portland, OR 97035</t>
  </si>
  <si>
    <t>630 Pine St, Dallas, TX 75001</t>
  </si>
  <si>
    <t>574 10th St, San Francisco, CA 94016</t>
  </si>
  <si>
    <t>574 10th St</t>
  </si>
  <si>
    <t>744 Highland St, Portland, OR 97035</t>
  </si>
  <si>
    <t>983 Jackson St, Atlanta, GA 30301</t>
  </si>
  <si>
    <t>164 Maple St, New York City, NY 10001</t>
  </si>
  <si>
    <t>254 7th St, Los Angeles, CA 90001</t>
  </si>
  <si>
    <t>501 10th St, Portland, OR 97035</t>
  </si>
  <si>
    <t>404 11th St, Austin, TX 73301</t>
  </si>
  <si>
    <t>801 5th St, San Francisco, CA 94016</t>
  </si>
  <si>
    <t>842 River St, San Francisco, CA 94016</t>
  </si>
  <si>
    <t>842 River St</t>
  </si>
  <si>
    <t>81 Lake St, Portland, OR 97035</t>
  </si>
  <si>
    <t>300 Chestnut St, Austin, TX 73301</t>
  </si>
  <si>
    <t>143 14th St, Dallas, TX 75001</t>
  </si>
  <si>
    <t>19 2nd St, Portland, OR 97035</t>
  </si>
  <si>
    <t>19 2nd St</t>
  </si>
  <si>
    <t>265 Jackson St, Boston, MA 02215</t>
  </si>
  <si>
    <t>702 13th St, Los Angeles, CA 90001</t>
  </si>
  <si>
    <t>727 Church St, San Francisco, CA 94016</t>
  </si>
  <si>
    <t>727 Church St</t>
  </si>
  <si>
    <t>658 Center St, San Francisco, CA 94016</t>
  </si>
  <si>
    <t>494 Cherry St, Seattle, WA 98101</t>
  </si>
  <si>
    <t>178 North St, Seattle, WA 98101</t>
  </si>
  <si>
    <t>77 North St, San Francisco, CA 94016</t>
  </si>
  <si>
    <t>77 North St</t>
  </si>
  <si>
    <t>463 Madison St, Atlanta, GA 30301</t>
  </si>
  <si>
    <t>198 Highland St, Seattle, WA 98101</t>
  </si>
  <si>
    <t>492 West St, Seattle, WA 98101</t>
  </si>
  <si>
    <t>67 8th St, New York City, NY 10001</t>
  </si>
  <si>
    <t>679 14th St, Seattle, WA 98101</t>
  </si>
  <si>
    <t>238 Church St, Portland, ME 04101</t>
  </si>
  <si>
    <t>599 Hill St, Austin, TX 73301</t>
  </si>
  <si>
    <t>377 6th St, Boston, MA 02215</t>
  </si>
  <si>
    <t>772 West St, Seattle, WA 98101</t>
  </si>
  <si>
    <t>772 West St</t>
  </si>
  <si>
    <t>853 Willow St, Boston, MA 02215</t>
  </si>
  <si>
    <t>178 Spruce St, San Francisco, CA 94016</t>
  </si>
  <si>
    <t>178 Spruce St</t>
  </si>
  <si>
    <t>469 Willow St, Dallas, TX 75001</t>
  </si>
  <si>
    <t>264 9th St, Seattle, WA 98101</t>
  </si>
  <si>
    <t>170 Madison St, San Francisco, CA 94016</t>
  </si>
  <si>
    <t>686 Dogwood St, San Francisco, CA 94016</t>
  </si>
  <si>
    <t>534 Park St, New York City, NY 10001</t>
  </si>
  <si>
    <t>371 Jefferson St, New York City, NY 10001</t>
  </si>
  <si>
    <t>371 Jefferson St</t>
  </si>
  <si>
    <t>532 6th St, Seattle, WA 98101</t>
  </si>
  <si>
    <t>928 9th St, Seattle, WA 98101</t>
  </si>
  <si>
    <t>938 9th St, San Francisco, CA 94016</t>
  </si>
  <si>
    <t>938 9th St</t>
  </si>
  <si>
    <t>811 Center St, Los Angeles, CA 90001</t>
  </si>
  <si>
    <t>205 Ridge St, Seattle, WA 98101</t>
  </si>
  <si>
    <t>717 Dogwood St, Los Angeles, CA 90001</t>
  </si>
  <si>
    <t>727 Hickory St, Boston, MA 02215</t>
  </si>
  <si>
    <t>312 Chestnut St, San Francisco, CA 94016</t>
  </si>
  <si>
    <t>19 Main St, Boston, MA 02215</t>
  </si>
  <si>
    <t>490 Walnut St, Atlanta, GA 30301</t>
  </si>
  <si>
    <t>140 Madison St, Boston, MA 02215</t>
  </si>
  <si>
    <t>349 Hill St, San Francisco, CA 94016</t>
  </si>
  <si>
    <t>705 Park St, New York City, NY 10001</t>
  </si>
  <si>
    <t>715 Park St, New York City, NY 10001</t>
  </si>
  <si>
    <t>885 Hickory St, San Francisco, CA 94016</t>
  </si>
  <si>
    <t>354 Washington St, New York City, NY 10001</t>
  </si>
  <si>
    <t>675 Meadow St, Dallas, TX 75001</t>
  </si>
  <si>
    <t>351 Walnut St, New York City, NY 10001</t>
  </si>
  <si>
    <t>351 Walnut St</t>
  </si>
  <si>
    <t>166 Dogwood St, Atlanta, GA 30301</t>
  </si>
  <si>
    <t>799 Walnut St, Los Angeles, CA 90001</t>
  </si>
  <si>
    <t>561 Maple St, New York City, NY 10001</t>
  </si>
  <si>
    <t>337 6th St, Dallas, TX 75001</t>
  </si>
  <si>
    <t>337 6th St</t>
  </si>
  <si>
    <t>564 River St, Los Angeles, CA 90001</t>
  </si>
  <si>
    <t>459 12th St, San Francisco, CA 94016</t>
  </si>
  <si>
    <t>950 Sunset St, San Francisco, CA 94016</t>
  </si>
  <si>
    <t>950 Sunset St</t>
  </si>
  <si>
    <t>210 South St, New York City, NY 10001</t>
  </si>
  <si>
    <t>445 Lincoln St, New York City, NY 10001</t>
  </si>
  <si>
    <t>445 Lincoln St</t>
  </si>
  <si>
    <t>826 Chestnut St, Portland, OR 97035</t>
  </si>
  <si>
    <t>651 Willow St, San Francisco, CA 94016</t>
  </si>
  <si>
    <t>817 4th St, Austin, TX 73301</t>
  </si>
  <si>
    <t>506 12th St, San Francisco, CA 94016</t>
  </si>
  <si>
    <t>506 12th St</t>
  </si>
  <si>
    <t>200 10th St, Atlanta, GA 30301</t>
  </si>
  <si>
    <t>816 North St, Boston, MA 02215</t>
  </si>
  <si>
    <t>816 North St</t>
  </si>
  <si>
    <t>444 Chestnut St, Atlanta, GA 30301</t>
  </si>
  <si>
    <t>354 Chestnut St, New York City, NY 10001</t>
  </si>
  <si>
    <t>134 Forest St, Austin, TX 73301</t>
  </si>
  <si>
    <t>651 8th St, Portland, OR 97035</t>
  </si>
  <si>
    <t>964 4th St, New York City, NY 10001</t>
  </si>
  <si>
    <t>305 Washington St, Dallas, TX 75001</t>
  </si>
  <si>
    <t>232 4th St, Dallas, TX 75001</t>
  </si>
  <si>
    <t>218 Walnut St, San Francisco, CA 94016</t>
  </si>
  <si>
    <t>476 Willow St, Seattle, WA 98101</t>
  </si>
  <si>
    <t>206 2nd St, Seattle, WA 98101</t>
  </si>
  <si>
    <t>157 1st St, Boston, MA 02215</t>
  </si>
  <si>
    <t>680 Johnson St, Austin, TX 73301</t>
  </si>
  <si>
    <t>178 8th St, New York City, NY 10001</t>
  </si>
  <si>
    <t>178 8th St</t>
  </si>
  <si>
    <t>397 South St, Los Angeles, CA 90001</t>
  </si>
  <si>
    <t>397 South St</t>
  </si>
  <si>
    <t>289 Lincoln St, Los Angeles, CA 90001</t>
  </si>
  <si>
    <t>860 8th St, New York City, NY 10001</t>
  </si>
  <si>
    <t>284 Forest St, Los Angeles, CA 90001</t>
  </si>
  <si>
    <t>885 Hill St, Dallas, TX 75001</t>
  </si>
  <si>
    <t>284 South St, San Francisco, CA 94016</t>
  </si>
  <si>
    <t>652 West St, Seattle, WA 98101</t>
  </si>
  <si>
    <t>843 Center St, San Francisco, CA 94016</t>
  </si>
  <si>
    <t>843 Center St</t>
  </si>
  <si>
    <t>872 2nd St, Dallas, TX 75001</t>
  </si>
  <si>
    <t>949 Main St, San Francisco, CA 94016</t>
  </si>
  <si>
    <t>785 Madison St, San Francisco, CA 94016</t>
  </si>
  <si>
    <t>785 8th St, San Francisco, CA 94016</t>
  </si>
  <si>
    <t>908 14th St, San Francisco, CA 94016</t>
  </si>
  <si>
    <t>568 13th St, Seattle, WA 98101</t>
  </si>
  <si>
    <t>110 Sunset St, Portland, OR 97035</t>
  </si>
  <si>
    <t>363 Adams St, Seattle, WA 98101</t>
  </si>
  <si>
    <t>934 5th St, Dallas, TX 75001</t>
  </si>
  <si>
    <t>875 Elm St, San Francisco, CA 94016</t>
  </si>
  <si>
    <t>875 Elm St</t>
  </si>
  <si>
    <t>757 Center St, Atlanta, GA 30301</t>
  </si>
  <si>
    <t>509 Meadow St, Los Angeles, CA 90001</t>
  </si>
  <si>
    <t>509 Meadow St</t>
  </si>
  <si>
    <t>233 Main St, Los Angeles, CA 90001</t>
  </si>
  <si>
    <t>284 Hill St, San Francisco, CA 94016</t>
  </si>
  <si>
    <t>284 Hill St</t>
  </si>
  <si>
    <t>589 Maple St, Boston, MA 02215</t>
  </si>
  <si>
    <t>421 Willow St, San Francisco, CA 94016</t>
  </si>
  <si>
    <t>99 Chestnut St, San Francisco, CA 94016</t>
  </si>
  <si>
    <t>897 Pine St, Portland, OR 97035</t>
  </si>
  <si>
    <t>431 4th St, Boston, MA 02215</t>
  </si>
  <si>
    <t>510 Cherry St, Los Angeles, CA 90001</t>
  </si>
  <si>
    <t>510 Cherry St</t>
  </si>
  <si>
    <t>259 Jefferson St, San Francisco, CA 94016</t>
  </si>
  <si>
    <t>307 Park St, New York City, NY 10001</t>
  </si>
  <si>
    <t>52 Park St, Portland, OR 97035</t>
  </si>
  <si>
    <t>52 Park St</t>
  </si>
  <si>
    <t>772 Church St, Los Angeles, CA 90001</t>
  </si>
  <si>
    <t>772 Church St</t>
  </si>
  <si>
    <t>362 13th St, Los Angeles, CA 90001</t>
  </si>
  <si>
    <t>362 13th St</t>
  </si>
  <si>
    <t>824 Forest St, Austin, TX 73301</t>
  </si>
  <si>
    <t>591 7th St, San Francisco, CA 94016</t>
  </si>
  <si>
    <t>258 11th St, Portland, OR 97035</t>
  </si>
  <si>
    <t>258 11th St</t>
  </si>
  <si>
    <t>644 Jackson St, San Francisco, CA 94016</t>
  </si>
  <si>
    <t>942 Cedar St, New York City, NY 10001</t>
  </si>
  <si>
    <t>343 Cherry St, Seattle, WA 98101</t>
  </si>
  <si>
    <t>343 Cherry St</t>
  </si>
  <si>
    <t>871 5th St, San Francisco, CA 94016</t>
  </si>
  <si>
    <t>654 Ridge St, Seattle, WA 98101</t>
  </si>
  <si>
    <t>903 6th St, Portland, OR 97035</t>
  </si>
  <si>
    <t>65 Hill St, Boston, MA 02215</t>
  </si>
  <si>
    <t>65 Hill St</t>
  </si>
  <si>
    <t>802 Chestnut St, Atlanta, GA 30301</t>
  </si>
  <si>
    <t>659 7th St, Boston, MA 02215</t>
  </si>
  <si>
    <t>659 7th St</t>
  </si>
  <si>
    <t>638 Center St, San Francisco, CA 94016</t>
  </si>
  <si>
    <t>286 Highland St, San Francisco, CA 94016</t>
  </si>
  <si>
    <t>286 Highland St</t>
  </si>
  <si>
    <t>235 7th St, Los Angeles, CA 90001</t>
  </si>
  <si>
    <t>577 Jefferson St, Los Angeles, CA 90001</t>
  </si>
  <si>
    <t>498 Cherry St, Dallas, TX 75001</t>
  </si>
  <si>
    <t>999 Meadow St, Atlanta, GA 30301</t>
  </si>
  <si>
    <t>373 11th St, Austin, TX 73301</t>
  </si>
  <si>
    <t>521 Main St, San Francisco, CA 94016</t>
  </si>
  <si>
    <t>85 Dogwood St, Los Angeles, CA 90001</t>
  </si>
  <si>
    <t>193 Ridge St, Atlanta, GA 30301</t>
  </si>
  <si>
    <t>830 Walnut St, San Francisco, CA 94016</t>
  </si>
  <si>
    <t>404 Madison St, San Francisco, CA 94016</t>
  </si>
  <si>
    <t>814 Church St, Dallas, TX 75001</t>
  </si>
  <si>
    <t>751 Center St, San Francisco, CA 94016</t>
  </si>
  <si>
    <t>177 Cedar St, Seattle, WA 98101</t>
  </si>
  <si>
    <t>858 Forest St, Boston, MA 02215</t>
  </si>
  <si>
    <t>542 11th St, Atlanta, GA 30301</t>
  </si>
  <si>
    <t>316 Lakeview St, San Francisco, CA 94016</t>
  </si>
  <si>
    <t>316 Lakeview St</t>
  </si>
  <si>
    <t>630 Dogwood St, Los Angeles, CA 90001</t>
  </si>
  <si>
    <t>86 Forest St, Los Angeles, CA 90001</t>
  </si>
  <si>
    <t>450 Park St, Boston, MA 02215</t>
  </si>
  <si>
    <t>715 Adams St, San Francisco, CA 94016</t>
  </si>
  <si>
    <t>99 2nd St, Los Angeles, CA 90001</t>
  </si>
  <si>
    <t>99 2nd St</t>
  </si>
  <si>
    <t>186 Park St, Los Angeles, CA 90001</t>
  </si>
  <si>
    <t>186 Park St</t>
  </si>
  <si>
    <t>511 Church St, Seattle, WA 98101</t>
  </si>
  <si>
    <t>765 River St, Austin, TX 73301</t>
  </si>
  <si>
    <t>765 River St</t>
  </si>
  <si>
    <t>783 6th St, Boston, MA 02215</t>
  </si>
  <si>
    <t>783 6th St</t>
  </si>
  <si>
    <t>563 Johnson St, New York City, NY 10001</t>
  </si>
  <si>
    <t>563 Johnson St</t>
  </si>
  <si>
    <t>633 Adams St, Atlanta, GA 30301</t>
  </si>
  <si>
    <t>633 Adams St</t>
  </si>
  <si>
    <t>674 Wilson St, Austin, TX 73301</t>
  </si>
  <si>
    <t>674 Wilson St</t>
  </si>
  <si>
    <t>529 Forest St, Portland, OR 97035</t>
  </si>
  <si>
    <t>642 Adams St, New York City, NY 10001</t>
  </si>
  <si>
    <t>377 11th St, San Francisco, CA 94016</t>
  </si>
  <si>
    <t>377 11th St</t>
  </si>
  <si>
    <t>343 Jefferson St, Los Angeles, CA 90001</t>
  </si>
  <si>
    <t>343 Jefferson St</t>
  </si>
  <si>
    <t>239 6th St, Los Angeles, CA 90001</t>
  </si>
  <si>
    <t>15 Dogwood St, Portland, OR 97035</t>
  </si>
  <si>
    <t>17 Walnut St, Portland, OR 97035</t>
  </si>
  <si>
    <t>25 5th St, Atlanta, GA 30301</t>
  </si>
  <si>
    <t>85 9th St, New York City, NY 10001</t>
  </si>
  <si>
    <t>444 South St, Seattle, WA 98101</t>
  </si>
  <si>
    <t>531 Elm St, San Francisco, CA 94016</t>
  </si>
  <si>
    <t>531 Elm St</t>
  </si>
  <si>
    <t>260 Lincoln St, New York City, NY 10001</t>
  </si>
  <si>
    <t>17 Cedar St, Los Angeles, CA 90001</t>
  </si>
  <si>
    <t>17 Cedar St</t>
  </si>
  <si>
    <t>889 Adams St, Portland, OR 97035</t>
  </si>
  <si>
    <t>379 Main St, New York City, NY 10001</t>
  </si>
  <si>
    <t>379 Main St</t>
  </si>
  <si>
    <t>207 Chestnut St, San Francisco, CA 94016</t>
  </si>
  <si>
    <t>19 Pine St, Austin, TX 73301</t>
  </si>
  <si>
    <t>243 Cedar St, Los Angeles, CA 90001</t>
  </si>
  <si>
    <t>35 Jefferson St, San Francisco, CA 94016</t>
  </si>
  <si>
    <t>360 Johnson St, Boston, MA 02215</t>
  </si>
  <si>
    <t>17 Chestnut St, Dallas, TX 75001</t>
  </si>
  <si>
    <t>869 Adams St, Dallas, TX 75001</t>
  </si>
  <si>
    <t>961 Pine St, Boston, MA 02215</t>
  </si>
  <si>
    <t>998 11th St, Dallas, TX 75001</t>
  </si>
  <si>
    <t>744 Meadow St, Dallas, TX 75001</t>
  </si>
  <si>
    <t>744 Meadow St</t>
  </si>
  <si>
    <t>918 4th St, Boston, MA 02215</t>
  </si>
  <si>
    <t>579 Madison St, Portland, OR 97035</t>
  </si>
  <si>
    <t>431 Spruce St, Boston, MA 02215</t>
  </si>
  <si>
    <t>421 River St, New York City, NY 10001</t>
  </si>
  <si>
    <t>865 Johnson St, Seattle, WA 98101</t>
  </si>
  <si>
    <t>119 Elm St, Seattle, WA 98101</t>
  </si>
  <si>
    <t>160 12th St, Seattle, WA 98101</t>
  </si>
  <si>
    <t>462 Cedar St, New York City, NY 10001</t>
  </si>
  <si>
    <t>474 Jackson St, San Francisco, CA 94016</t>
  </si>
  <si>
    <t>411 Cherry St, San Francisco, CA 94016</t>
  </si>
  <si>
    <t>75 5th St, Portland, OR 97035</t>
  </si>
  <si>
    <t>90 Spruce St, San Francisco, CA 94016</t>
  </si>
  <si>
    <t>770 13th St, Seattle, WA 98101</t>
  </si>
  <si>
    <t>801 2nd St, San Francisco, CA 94016</t>
  </si>
  <si>
    <t>368 Meadow St, New York City, NY 10001</t>
  </si>
  <si>
    <t>724 Adams St, Atlanta, GA 30301</t>
  </si>
  <si>
    <t>829 14th St, New York City, NY 10001</t>
  </si>
  <si>
    <t>654 Pine St, New York City, NY 10001</t>
  </si>
  <si>
    <t>279 8th St, San Francisco, CA 94016</t>
  </si>
  <si>
    <t>219 Park St, Los Angeles, CA 90001</t>
  </si>
  <si>
    <t>219 Park St</t>
  </si>
  <si>
    <t>840 10th St, San Francisco, CA 94016</t>
  </si>
  <si>
    <t>826 14th St, Portland, ME 04101</t>
  </si>
  <si>
    <t>918 Hickory St, San Francisco, CA 94016</t>
  </si>
  <si>
    <t>712 Meadow St, Atlanta, GA 30301</t>
  </si>
  <si>
    <t>668 9th St, Los Angeles, CA 90001</t>
  </si>
  <si>
    <t>760 Lincoln St, Atlanta, GA 30301</t>
  </si>
  <si>
    <t>760 Lincoln St</t>
  </si>
  <si>
    <t>664 Church St, San Francisco, CA 94016</t>
  </si>
  <si>
    <t>39 8th St, New York City, NY 10001</t>
  </si>
  <si>
    <t>39 8th St</t>
  </si>
  <si>
    <t>668 Maple St, Seattle, WA 98101</t>
  </si>
  <si>
    <t>83 Forest St, San Francisco, CA 94016</t>
  </si>
  <si>
    <t>467 Pine St, Seattle, WA 98101</t>
  </si>
  <si>
    <t>467 Pine St</t>
  </si>
  <si>
    <t>726 2nd St, Austin, TX 73301</t>
  </si>
  <si>
    <t>726 Wilson St, San Francisco, CA 94016</t>
  </si>
  <si>
    <t>635 9th St, Seattle, WA 98101</t>
  </si>
  <si>
    <t>417 Spruce St, New York City, NY 10001</t>
  </si>
  <si>
    <t>850 10th St, San Francisco, CA 94016</t>
  </si>
  <si>
    <t>486 Jefferson St, Los Angeles, CA 90001</t>
  </si>
  <si>
    <t>406 Lakeview St, Portland, ME 04101</t>
  </si>
  <si>
    <t>337 Lincoln St, Los Angeles, CA 90001</t>
  </si>
  <si>
    <t>700 River St, Los Angeles, CA 90001</t>
  </si>
  <si>
    <t>702 Cherry St, Boston, MA 02215</t>
  </si>
  <si>
    <t>939 Washington St, San Francisco, CA 94016</t>
  </si>
  <si>
    <t>657 Hill St, Boston, MA 02215</t>
  </si>
  <si>
    <t>145 Meadow St, Austin, TX 73301</t>
  </si>
  <si>
    <t>719 West St, New York City, NY 10001</t>
  </si>
  <si>
    <t>719 West St</t>
  </si>
  <si>
    <t>887 Meadow St, New York City, NY 10001</t>
  </si>
  <si>
    <t>167 11th St, Boston, MA 02215</t>
  </si>
  <si>
    <t>859 South St, San Francisco, CA 94016</t>
  </si>
  <si>
    <t>936 Johnson St, Dallas, TX 75001</t>
  </si>
  <si>
    <t>613 Maple St, New York City, NY 10001</t>
  </si>
  <si>
    <t>637 5th St, Dallas, TX 75001</t>
  </si>
  <si>
    <t>150 Willow St, New York City, NY 10001</t>
  </si>
  <si>
    <t>666 2nd St, Atlanta, GA 30301</t>
  </si>
  <si>
    <t>680 2nd St, Los Angeles, CA 90001</t>
  </si>
  <si>
    <t>191 Willow St, Dallas, TX 75001</t>
  </si>
  <si>
    <t>138 Main St, San Francisco, CA 94016</t>
  </si>
  <si>
    <t>499 Highland St, Portland, OR 97035</t>
  </si>
  <si>
    <t>29 Center St, Boston, MA 02215</t>
  </si>
  <si>
    <t>953 River St, Los Angeles, CA 90001</t>
  </si>
  <si>
    <t>235 Meadow St, Austin, TX 73301</t>
  </si>
  <si>
    <t>188 Wilson St, New York City, NY 10001</t>
  </si>
  <si>
    <t>978 Dogwood St, San Francisco, CA 94016</t>
  </si>
  <si>
    <t>227 Johnson St, Seattle, WA 98101</t>
  </si>
  <si>
    <t>458 Willow St, Boston, MA 02215</t>
  </si>
  <si>
    <t>645 Meadow St, San Francisco, CA 94016</t>
  </si>
  <si>
    <t>757 Center St, Seattle, WA 98101</t>
  </si>
  <si>
    <t>31 Lincoln St, Atlanta, GA 30301</t>
  </si>
  <si>
    <t>31 Lincoln St</t>
  </si>
  <si>
    <t>931 Washington St, Dallas, TX 75001</t>
  </si>
  <si>
    <t>896 6th St, Atlanta, GA 30301</t>
  </si>
  <si>
    <t>896 6th St</t>
  </si>
  <si>
    <t>985 Madison St, Austin, TX 73301</t>
  </si>
  <si>
    <t>659 6th St, Seattle, WA 98101</t>
  </si>
  <si>
    <t>354 8th St, Boston, MA 02215</t>
  </si>
  <si>
    <t>779 10th St, New York City, NY 10001</t>
  </si>
  <si>
    <t>693 11th St, New York City, NY 10001</t>
  </si>
  <si>
    <t>453 Willow St, Los Angeles, CA 90001</t>
  </si>
  <si>
    <t>453 Willow St</t>
  </si>
  <si>
    <t>364 Lincoln St, Los Angeles, CA 90001</t>
  </si>
  <si>
    <t>364 Lincoln St</t>
  </si>
  <si>
    <t>368 10th St, Boston, MA 02215</t>
  </si>
  <si>
    <t>368 10th St</t>
  </si>
  <si>
    <t>706 River St, Atlanta, GA 30301</t>
  </si>
  <si>
    <t>388 1st St, New York City, NY 10001</t>
  </si>
  <si>
    <t>189 11th St, Portland, OR 97035</t>
  </si>
  <si>
    <t>151 Lake St, Los Angeles, CA 90001</t>
  </si>
  <si>
    <t>60 10th St, San Francisco, CA 94016</t>
  </si>
  <si>
    <t>256 Chestnut St, Atlanta, GA 30301</t>
  </si>
  <si>
    <t>50 Wilson St, Dallas, TX 75001</t>
  </si>
  <si>
    <t>50 Wilson St</t>
  </si>
  <si>
    <t>207 10th St, New York City, NY 10001</t>
  </si>
  <si>
    <t>207 10th St</t>
  </si>
  <si>
    <t>381 Hickory St, Los Angeles, CA 90001</t>
  </si>
  <si>
    <t>17 Lakeview St, San Francisco, CA 94016</t>
  </si>
  <si>
    <t>861 Park St, Seattle, WA 98101</t>
  </si>
  <si>
    <t>861 Park St</t>
  </si>
  <si>
    <t>135 Dogwood St, Portland, ME 04101</t>
  </si>
  <si>
    <t>806 Walnut St, San Francisco, CA 94016</t>
  </si>
  <si>
    <t>806 Walnut St</t>
  </si>
  <si>
    <t>11 Forest St, Boston, MA 02215</t>
  </si>
  <si>
    <t>280 Walnut St, San Francisco, CA 94016</t>
  </si>
  <si>
    <t>676 Johnson St, Atlanta, GA 30301</t>
  </si>
  <si>
    <t>41 Walnut St, Portland, OR 97035</t>
  </si>
  <si>
    <t>465 5th St, Seattle, WA 98101</t>
  </si>
  <si>
    <t>465 5th St</t>
  </si>
  <si>
    <t>721 Center St, Los Angeles, CA 90001</t>
  </si>
  <si>
    <t>887 Lakeview St, New York City, NY 10001</t>
  </si>
  <si>
    <t>61 Cherry St, Los Angeles, CA 90001</t>
  </si>
  <si>
    <t>894 Highland St, Dallas, TX 75001</t>
  </si>
  <si>
    <t>894 Highland St</t>
  </si>
  <si>
    <t>263 13th St, New York City, NY 10001</t>
  </si>
  <si>
    <t>324 Wilson St, Dallas, TX 75001</t>
  </si>
  <si>
    <t>691 7th St, San Francisco, CA 94016</t>
  </si>
  <si>
    <t>980 2nd St, Boston, MA 02215</t>
  </si>
  <si>
    <t>426 Wilson St, Boston, MA 02215</t>
  </si>
  <si>
    <t>677 Hickory St, San Francisco, CA 94016</t>
  </si>
  <si>
    <t>270 12th St, Seattle, WA 98101</t>
  </si>
  <si>
    <t>561 Sunset St, Portland, ME 04101</t>
  </si>
  <si>
    <t>380 Wilson St, San Francisco, CA 94016</t>
  </si>
  <si>
    <t>988 West St, Los Angeles, CA 90001</t>
  </si>
  <si>
    <t>988 West St</t>
  </si>
  <si>
    <t>636 Park St, San Francisco, CA 94016</t>
  </si>
  <si>
    <t>771 Cedar St, Portland, OR 97035</t>
  </si>
  <si>
    <t>392 Main St, Atlanta, GA 30301</t>
  </si>
  <si>
    <t>808 Park St, Atlanta, GA 30301</t>
  </si>
  <si>
    <t>200 River St, San Francisco, CA 94016</t>
  </si>
  <si>
    <t>642 Pine St, New York City, NY 10001</t>
  </si>
  <si>
    <t>961 River St, Austin, TX 73301</t>
  </si>
  <si>
    <t>922 1st St, San Francisco, CA 94016</t>
  </si>
  <si>
    <t>662 Jefferson St, Boston, MA 02215</t>
  </si>
  <si>
    <t>662 Jefferson St</t>
  </si>
  <si>
    <t>923 Johnson St, Austin, TX 73301</t>
  </si>
  <si>
    <t>923 Johnson St</t>
  </si>
  <si>
    <t>931 7th St, New York City, NY 10001</t>
  </si>
  <si>
    <t>755 Willow St, San Francisco, CA 94016</t>
  </si>
  <si>
    <t>864 Hill St, Austin, TX 73301</t>
  </si>
  <si>
    <t>503 West St, Los Angeles, CA 90001</t>
  </si>
  <si>
    <t>56 West St, Boston, MA 02215</t>
  </si>
  <si>
    <t>921 Spruce St, Seattle, WA 98101</t>
  </si>
  <si>
    <t>921 Spruce St</t>
  </si>
  <si>
    <t>535 Jackson St, San Francisco, CA 94016</t>
  </si>
  <si>
    <t>292 Jefferson St, Los Angeles, CA 90001</t>
  </si>
  <si>
    <t>524 Park St, New York City, NY 10001</t>
  </si>
  <si>
    <t>327 Cherry St, Atlanta, GA 30301</t>
  </si>
  <si>
    <t>933 4th St, Los Angeles, CA 90001</t>
  </si>
  <si>
    <t>933 4th St</t>
  </si>
  <si>
    <t>428 Main St, Seattle, WA 98101</t>
  </si>
  <si>
    <t>774 Johnson St, Portland, OR 97035</t>
  </si>
  <si>
    <t>997 Walnut St, New York City, NY 10001</t>
  </si>
  <si>
    <t>997 Walnut St</t>
  </si>
  <si>
    <t>90 Willow St, San Francisco, CA 94016</t>
  </si>
  <si>
    <t>694 Johnson St, Los Angeles, CA 90001</t>
  </si>
  <si>
    <t>694 Johnson St</t>
  </si>
  <si>
    <t>692 Cedar St, Dallas, TX 75001</t>
  </si>
  <si>
    <t>692 Cedar St</t>
  </si>
  <si>
    <t>873 Cherry St, Austin, TX 73301</t>
  </si>
  <si>
    <t>122 1st St, Seattle, WA 98101</t>
  </si>
  <si>
    <t>122 1st St</t>
  </si>
  <si>
    <t>418 Pine St, Boston, MA 02215</t>
  </si>
  <si>
    <t>336 Meadow St, Dallas, TX 75001</t>
  </si>
  <si>
    <t>309 4th St, Boston, MA 02215</t>
  </si>
  <si>
    <t>309 4th St</t>
  </si>
  <si>
    <t>611 Forest St, San Francisco, CA 94016</t>
  </si>
  <si>
    <t>958 Madison St, Boston, MA 02215</t>
  </si>
  <si>
    <t>958 Madison St</t>
  </si>
  <si>
    <t>521 4th St, Austin, TX 73301</t>
  </si>
  <si>
    <t>119 4th St, Seattle, WA 98101</t>
  </si>
  <si>
    <t>190 Center St, San Francisco, CA 94016</t>
  </si>
  <si>
    <t>987 6th St, San Francisco, CA 94016</t>
  </si>
  <si>
    <t>987 6th St</t>
  </si>
  <si>
    <t>474 Cedar St, Boston, MA 02215</t>
  </si>
  <si>
    <t>355 Jackson St, Portland, OR 97035</t>
  </si>
  <si>
    <t>472 Church St, San Francisco, CA 94016</t>
  </si>
  <si>
    <t>135 Lakeview St, Atlanta, GA 30301</t>
  </si>
  <si>
    <t>883 6th St, Los Angeles, CA 90001</t>
  </si>
  <si>
    <t>713 Lincoln St, Los Angeles, CA 90001</t>
  </si>
  <si>
    <t>398 5th St, Boston, MA 02215</t>
  </si>
  <si>
    <t>398 5th St</t>
  </si>
  <si>
    <t>89 8th St, Austin, TX 73301</t>
  </si>
  <si>
    <t>89 8th St</t>
  </si>
  <si>
    <t>497 Ridge St, Boston, MA 02215</t>
  </si>
  <si>
    <t>869 West St, Dallas, TX 75001</t>
  </si>
  <si>
    <t>970 Madison St, San Francisco, CA 94016</t>
  </si>
  <si>
    <t>282 West St, Boston, MA 02215</t>
  </si>
  <si>
    <t>282 West St</t>
  </si>
  <si>
    <t>740 Church St, Atlanta, GA 30301</t>
  </si>
  <si>
    <t>262 Church St, New York City, NY 10001</t>
  </si>
  <si>
    <t>262 Church St</t>
  </si>
  <si>
    <t>149 Johnson St, New York City, NY 10001</t>
  </si>
  <si>
    <t>283 River St, Boston, MA 02215</t>
  </si>
  <si>
    <t>912 Wilson St, Boston, MA 02215</t>
  </si>
  <si>
    <t>912 Wilson St</t>
  </si>
  <si>
    <t>874 River St, Atlanta, GA 30301</t>
  </si>
  <si>
    <t>874 River St</t>
  </si>
  <si>
    <t>127 Ridge St, Seattle, WA 98101</t>
  </si>
  <si>
    <t>127 Ridge St</t>
  </si>
  <si>
    <t>350 Elm St, Los Angeles, CA 90001</t>
  </si>
  <si>
    <t>350 Elm St</t>
  </si>
  <si>
    <t>847 West St, San Francisco, CA 94016</t>
  </si>
  <si>
    <t>381 Willow St, Atlanta, GA 30301</t>
  </si>
  <si>
    <t>741 Church St, Dallas, TX 75001</t>
  </si>
  <si>
    <t>143 6th St, Boston, MA 02215</t>
  </si>
  <si>
    <t>143 6th St</t>
  </si>
  <si>
    <t>4 Ridge St, Seattle, WA 98101</t>
  </si>
  <si>
    <t>640 West St, New York City, NY 10001</t>
  </si>
  <si>
    <t>599 Park St, San Francisco, CA 94016</t>
  </si>
  <si>
    <t>444 12th St, Boston, MA 02215</t>
  </si>
  <si>
    <t>75 Madison St, Atlanta, GA 30301</t>
  </si>
  <si>
    <t>75 Madison St</t>
  </si>
  <si>
    <t>383 Highland St, Atlanta, GA 30301</t>
  </si>
  <si>
    <t>150 13th St, New York City, NY 10001</t>
  </si>
  <si>
    <t>150 13th St</t>
  </si>
  <si>
    <t>696 9th St, Atlanta, GA 30301</t>
  </si>
  <si>
    <t>801 Meadow St, Seattle, WA 98101</t>
  </si>
  <si>
    <t>62 Sunset St, Seattle, WA 98101</t>
  </si>
  <si>
    <t>165 Main St, Dallas, TX 75001</t>
  </si>
  <si>
    <t>482 Washington St, San Francisco, CA 94016</t>
  </si>
  <si>
    <t>482 Washington St</t>
  </si>
  <si>
    <t>627 Main St, Dallas, TX 75001</t>
  </si>
  <si>
    <t>528 9th St, Dallas, TX 75001</t>
  </si>
  <si>
    <t>718 Chestnut St, Atlanta, GA 30301</t>
  </si>
  <si>
    <t>718 Chestnut St</t>
  </si>
  <si>
    <t>124 Park St, San Francisco, CA 94016</t>
  </si>
  <si>
    <t>386 Maple St, Los Angeles, CA 90001</t>
  </si>
  <si>
    <t>999 South St, San Francisco, CA 94016</t>
  </si>
  <si>
    <t>999 South St</t>
  </si>
  <si>
    <t>50 9th St, Los Angeles, CA 90001</t>
  </si>
  <si>
    <t>523 Willow St, Los Angeles, CA 90001</t>
  </si>
  <si>
    <t>523 Willow St</t>
  </si>
  <si>
    <t>10 12th St, Los Angeles, CA 90001</t>
  </si>
  <si>
    <t>10 12th St</t>
  </si>
  <si>
    <t>520 River St, San Francisco, CA 94016</t>
  </si>
  <si>
    <t>210 Walnut St, Los Angeles, CA 90001</t>
  </si>
  <si>
    <t>402 7th St, Portland, ME 04101</t>
  </si>
  <si>
    <t>480 Spruce St, Los Angeles, CA 90001</t>
  </si>
  <si>
    <t>592 Forest St, Los Angeles, CA 90001</t>
  </si>
  <si>
    <t>592 Forest St</t>
  </si>
  <si>
    <t>27 Lakeview St, San Francisco, CA 94016</t>
  </si>
  <si>
    <t>27 Lakeview St</t>
  </si>
  <si>
    <t>881 Jackson St, Los Angeles, CA 90001</t>
  </si>
  <si>
    <t>820 Highland St, New York City, NY 10001</t>
  </si>
  <si>
    <t>146 Lake St, Boston, MA 02215</t>
  </si>
  <si>
    <t>501 Jefferson St, San Francisco, CA 94016</t>
  </si>
  <si>
    <t>424 Washington St, San Francisco, CA 94016</t>
  </si>
  <si>
    <t>57 8th St, New York City, NY 10001</t>
  </si>
  <si>
    <t>57 8th St</t>
  </si>
  <si>
    <t>552 Walnut St, Los Angeles, CA 90001</t>
  </si>
  <si>
    <t>552 Walnut St</t>
  </si>
  <si>
    <t>742 Maple St, Atlanta, GA 30301</t>
  </si>
  <si>
    <t>354 9th St, Boston, MA 02215</t>
  </si>
  <si>
    <t>354 9th St</t>
  </si>
  <si>
    <t>679 River St, Dallas, TX 75001</t>
  </si>
  <si>
    <t>598 Lincoln St, Austin, TX 73301</t>
  </si>
  <si>
    <t>570 South St, Los Angeles, CA 90001</t>
  </si>
  <si>
    <t>893 Main St, Boston, MA 02215</t>
  </si>
  <si>
    <t>30 Highland St, Boston, MA 02215</t>
  </si>
  <si>
    <t>895 Madison St, Atlanta, GA 30301</t>
  </si>
  <si>
    <t>383 14th St, Los Angeles, CA 90001</t>
  </si>
  <si>
    <t>183 Cedar St, Portland, OR 97035</t>
  </si>
  <si>
    <t>765 Church St, Los Angeles, CA 90001</t>
  </si>
  <si>
    <t>860 Lakeview St, Seattle, WA 98101</t>
  </si>
  <si>
    <t>702 Main St, Boston, MA 02215</t>
  </si>
  <si>
    <t>447 14th St, Portland, OR 97035</t>
  </si>
  <si>
    <t>447 14th St</t>
  </si>
  <si>
    <t>280 North St, Atlanta, GA 30301</t>
  </si>
  <si>
    <t>824 Park St, Boston, MA 02215</t>
  </si>
  <si>
    <t>647 7th St, San Francisco, CA 94016</t>
  </si>
  <si>
    <t>647 7th St</t>
  </si>
  <si>
    <t>316 North St, Portland, OR 97035</t>
  </si>
  <si>
    <t>716 7th St, Dallas, TX 75001</t>
  </si>
  <si>
    <t>716 7th St</t>
  </si>
  <si>
    <t>720 10th St, Seattle, WA 98101</t>
  </si>
  <si>
    <t>720 10th St</t>
  </si>
  <si>
    <t>525 Dogwood St, Seattle, WA 98101</t>
  </si>
  <si>
    <t>525 Dogwood St</t>
  </si>
  <si>
    <t>881 12th St, Atlanta, GA 30301</t>
  </si>
  <si>
    <t>881 12th St</t>
  </si>
  <si>
    <t>490 5th St, Seattle, WA 98101</t>
  </si>
  <si>
    <t>490 5th St</t>
  </si>
  <si>
    <t>565 Johnson St, San Francisco, CA 94016</t>
  </si>
  <si>
    <t>523 Madison St, New York City, NY 10001</t>
  </si>
  <si>
    <t>619 North St, Boston, MA 02215</t>
  </si>
  <si>
    <t>55 6th St, Seattle, WA 98101</t>
  </si>
  <si>
    <t>309 Sunset St, Dallas, TX 75001</t>
  </si>
  <si>
    <t>413 Spruce St, Los Angeles, CA 90001</t>
  </si>
  <si>
    <t>680 River St, San Francisco, CA 94016</t>
  </si>
  <si>
    <t>786 Highland St, Boston, MA 02215</t>
  </si>
  <si>
    <t>257 Meadow St, Atlanta, GA 30301</t>
  </si>
  <si>
    <t>579 10th St, Boston, MA 02215</t>
  </si>
  <si>
    <t>417 Pine St, Boston, MA 02215</t>
  </si>
  <si>
    <t>668 Cherry St, Los Angeles, CA 90001</t>
  </si>
  <si>
    <t>77 Sunset St, San Francisco, CA 94016</t>
  </si>
  <si>
    <t>77 Sunset St</t>
  </si>
  <si>
    <t>664 Meadow St, Boston, MA 02215</t>
  </si>
  <si>
    <t>931 Pine St, Atlanta, GA 30301</t>
  </si>
  <si>
    <t>80 Maple St, Los Angeles, CA 90001</t>
  </si>
  <si>
    <t>962 Jackson St, San Francisco, CA 94016</t>
  </si>
  <si>
    <t>897 13th St, Portland, OR 97035</t>
  </si>
  <si>
    <t>897 13th St</t>
  </si>
  <si>
    <t>615 Chestnut St, Seattle, WA 98101</t>
  </si>
  <si>
    <t>602 Jackson St, San Francisco, CA 94016</t>
  </si>
  <si>
    <t>860 2nd St, San Francisco, CA 94016</t>
  </si>
  <si>
    <t>289 6th St, Seattle, WA 98101</t>
  </si>
  <si>
    <t>554 Washington St, San Francisco, CA 94016</t>
  </si>
  <si>
    <t>217 6th St, San Francisco, CA 94016</t>
  </si>
  <si>
    <t>217 6th St</t>
  </si>
  <si>
    <t>87 Hickory St, San Francisco, CA 94016</t>
  </si>
  <si>
    <t>75 Chestnut St, Seattle, WA 98101</t>
  </si>
  <si>
    <t>75 Chestnut St</t>
  </si>
  <si>
    <t>469 Lake St, Atlanta, GA 30301</t>
  </si>
  <si>
    <t>361 Lakeview St, Boston, MA 02215</t>
  </si>
  <si>
    <t>89 Main St, San Francisco, CA 94016</t>
  </si>
  <si>
    <t>89 Main St</t>
  </si>
  <si>
    <t>142 5th St, New York City, NY 10001</t>
  </si>
  <si>
    <t>142 5th St</t>
  </si>
  <si>
    <t>970 North St, Austin, TX 73301</t>
  </si>
  <si>
    <t>388 2nd St, San Francisco, CA 94016</t>
  </si>
  <si>
    <t>53 10th St, Portland, ME 04101</t>
  </si>
  <si>
    <t>673 North St, New York City, NY 10001</t>
  </si>
  <si>
    <t>87 10th St, Seattle, WA 98101</t>
  </si>
  <si>
    <t>244 Washington St, Los Angeles, CA 90001</t>
  </si>
  <si>
    <t>298 Church St, Seattle, WA 98101</t>
  </si>
  <si>
    <t>603 Chestnut St, New York City, NY 10001</t>
  </si>
  <si>
    <t>9 1st St, Los Angeles, CA 90001</t>
  </si>
  <si>
    <t>761 Hill St, Austin, TX 73301</t>
  </si>
  <si>
    <t>218 Chestnut St, Seattle, WA 98101</t>
  </si>
  <si>
    <t>672 12th St, San Francisco, CA 94016</t>
  </si>
  <si>
    <t>190 Hill St, Atlanta, GA 30301</t>
  </si>
  <si>
    <t>190 Hill St</t>
  </si>
  <si>
    <t>876 West St, Dallas, TX 75001</t>
  </si>
  <si>
    <t>916 Pine St, Portland, OR 97035</t>
  </si>
  <si>
    <t>916 Pine St</t>
  </si>
  <si>
    <t>696 South St, Dallas, TX 75001</t>
  </si>
  <si>
    <t>866 14th St, San Francisco, CA 94016</t>
  </si>
  <si>
    <t>139 6th St, Austin, TX 73301</t>
  </si>
  <si>
    <t>880 7th St, Dallas, TX 75001</t>
  </si>
  <si>
    <t>924 Wilson St, New York City, NY 10001</t>
  </si>
  <si>
    <t>924 Wilson St</t>
  </si>
  <si>
    <t>104 Jackson St, Los Angeles, CA 90001</t>
  </si>
  <si>
    <t>894 1st St, Austin, TX 73301</t>
  </si>
  <si>
    <t>807 West St, Los Angeles, CA 90001</t>
  </si>
  <si>
    <t>620 North St, Seattle, WA 98101</t>
  </si>
  <si>
    <t>696 Lake St, Atlanta, GA 30301</t>
  </si>
  <si>
    <t>547 12th St, Los Angeles, CA 90001</t>
  </si>
  <si>
    <t>636 Washington St, Boston, MA 02215</t>
  </si>
  <si>
    <t>759 6th St, San Francisco, CA 94016</t>
  </si>
  <si>
    <t>15 4th St, San Francisco, CA 94016</t>
  </si>
  <si>
    <t>450 Lincoln St, San Francisco, CA 94016</t>
  </si>
  <si>
    <t>950 Hickory St, Dallas, TX 75001</t>
  </si>
  <si>
    <t>300 Washington St, Los Angeles, CA 90001</t>
  </si>
  <si>
    <t>300 Washington St</t>
  </si>
  <si>
    <t>992 Center St, Atlanta, GA 30301</t>
  </si>
  <si>
    <t>992 Center St</t>
  </si>
  <si>
    <t>931 9th St, Los Angeles, CA 90001</t>
  </si>
  <si>
    <t>843 Walnut St, Boston, MA 02215</t>
  </si>
  <si>
    <t>130 Center St, Seattle, WA 98101</t>
  </si>
  <si>
    <t>130 Center St</t>
  </si>
  <si>
    <t>195 Cedar St, Atlanta, GA 30301</t>
  </si>
  <si>
    <t>474 River St, Los Angeles, CA 90001</t>
  </si>
  <si>
    <t>474 River St</t>
  </si>
  <si>
    <t>423 Lake St, San Francisco, CA 94016</t>
  </si>
  <si>
    <t>897 6th St, Atlanta, GA 30301</t>
  </si>
  <si>
    <t>696 8th St, Austin, TX 73301</t>
  </si>
  <si>
    <t>732 Ridge St, Portland, OR 97035</t>
  </si>
  <si>
    <t>732 Forest St, Los Angeles, CA 90001</t>
  </si>
  <si>
    <t>436 Dogwood St, San Francisco, CA 94016</t>
  </si>
  <si>
    <t>436 Dogwood St</t>
  </si>
  <si>
    <t>558 Sunset St, Los Angeles, CA 90001</t>
  </si>
  <si>
    <t>558 Sunset St</t>
  </si>
  <si>
    <t>283 10th St, Seattle, WA 98101</t>
  </si>
  <si>
    <t>151 Willow St, Austin, TX 73301</t>
  </si>
  <si>
    <t>125 7th St, San Francisco, CA 94016</t>
  </si>
  <si>
    <t>284 Forest St, San Francisco, CA 94016</t>
  </si>
  <si>
    <t>526 Sunset St, Seattle, WA 98101</t>
  </si>
  <si>
    <t>908 Pine St, Boston, MA 02215</t>
  </si>
  <si>
    <t>57 13th St, Seattle, WA 98101</t>
  </si>
  <si>
    <t>709 Jackson St, Atlanta, GA 30301</t>
  </si>
  <si>
    <t>956 Jackson St, Los Angeles, CA 90001</t>
  </si>
  <si>
    <t>170 Church St, Portland, OR 97035</t>
  </si>
  <si>
    <t>376 Dogwood St, Portland, OR 97035</t>
  </si>
  <si>
    <t>735 Willow St, Austin, TX 73301</t>
  </si>
  <si>
    <t>806 2nd St, Seattle, WA 98101</t>
  </si>
  <si>
    <t>149 Forest St, Portland, OR 97035</t>
  </si>
  <si>
    <t>344 6th St, Boston, MA 02215</t>
  </si>
  <si>
    <t>575 West St, Los Angeles, CA 90001</t>
  </si>
  <si>
    <t>7 Elm St, New York City, NY 10001</t>
  </si>
  <si>
    <t>415 Cherry St, Boston, MA 02215</t>
  </si>
  <si>
    <t>87 9th St, San Francisco, CA 94016</t>
  </si>
  <si>
    <t>745 2nd St, Los Angeles, CA 90001</t>
  </si>
  <si>
    <t>322 Spruce St, San Francisco, CA 94016</t>
  </si>
  <si>
    <t>114 Jackson St, Los Angeles, CA 90001</t>
  </si>
  <si>
    <t>38 Sunset St, Portland, OR 97035</t>
  </si>
  <si>
    <t>247 Lakeview St, San Francisco, CA 94016</t>
  </si>
  <si>
    <t>296 5th St, New York City, NY 10001</t>
  </si>
  <si>
    <t>277 Pine St, New York City, NY 10001</t>
  </si>
  <si>
    <t>876 Pine St, New York City, NY 10001</t>
  </si>
  <si>
    <t>6 Jefferson St, Portland, OR 97035</t>
  </si>
  <si>
    <t>6 Jefferson St</t>
  </si>
  <si>
    <t>911 Spruce St, Los Angeles, CA 90001</t>
  </si>
  <si>
    <t>105 Sunset St, San Francisco, CA 94016</t>
  </si>
  <si>
    <t>720 Maple St, Boston, MA 02215</t>
  </si>
  <si>
    <t>720 Maple St</t>
  </si>
  <si>
    <t>646 Adams St, New York City, NY 10001</t>
  </si>
  <si>
    <t>324 10th St, Los Angeles, CA 90001</t>
  </si>
  <si>
    <t>324 10th St</t>
  </si>
  <si>
    <t>759 13th St, Los Angeles, CA 90001</t>
  </si>
  <si>
    <t>432 Adams St, Los Angeles, CA 90001</t>
  </si>
  <si>
    <t>432 Adams St</t>
  </si>
  <si>
    <t>248 10th St, Dallas, TX 75001</t>
  </si>
  <si>
    <t>756 Lake St, Dallas, TX 75001</t>
  </si>
  <si>
    <t>249 Main St, Los Angeles, CA 90001</t>
  </si>
  <si>
    <t>249 Main St</t>
  </si>
  <si>
    <t>68 Highland St, Los Angeles, CA 90001</t>
  </si>
  <si>
    <t>88 Lincoln St, Austin, TX 73301</t>
  </si>
  <si>
    <t>88 Lincoln St</t>
  </si>
  <si>
    <t>811 Ridge St, Los Angeles, CA 90001</t>
  </si>
  <si>
    <t>811 Ridge St</t>
  </si>
  <si>
    <t>828 12th St, Boston, MA 02215</t>
  </si>
  <si>
    <t>984 Cedar St, Austin, TX 73301</t>
  </si>
  <si>
    <t>93 Madison St, Atlanta, GA 30301</t>
  </si>
  <si>
    <t>93 Madison St</t>
  </si>
  <si>
    <t>455 Center St, Portland, OR 97035</t>
  </si>
  <si>
    <t>455 Center St</t>
  </si>
  <si>
    <t>45 Cherry St, San Francisco, CA 94016</t>
  </si>
  <si>
    <t>45 Cherry St</t>
  </si>
  <si>
    <t>473 10th St, Los Angeles, CA 90001</t>
  </si>
  <si>
    <t>990 Ridge St, Los Angeles, CA 90001</t>
  </si>
  <si>
    <t>548 Maple St, Los Angeles, CA 90001</t>
  </si>
  <si>
    <t>548 Maple St</t>
  </si>
  <si>
    <t>34 Highland St, San Francisco, CA 94016</t>
  </si>
  <si>
    <t>345 Lakeview St, Atlanta, GA 30301</t>
  </si>
  <si>
    <t>345 Lakeview St</t>
  </si>
  <si>
    <t>641 Church St, Dallas, TX 75001</t>
  </si>
  <si>
    <t>730 Elm St, Los Angeles, CA 90001</t>
  </si>
  <si>
    <t>248 Wilson St, Portland, OR 97035</t>
  </si>
  <si>
    <t>660 Lakeview St, Los Angeles, CA 90001</t>
  </si>
  <si>
    <t>660 Lakeview St</t>
  </si>
  <si>
    <t>947 North St, Austin, TX 73301</t>
  </si>
  <si>
    <t>401 Lakeview St, Portland, OR 97035</t>
  </si>
  <si>
    <t>895 River St, Portland, OR 97035</t>
  </si>
  <si>
    <t>555 13th St, San Francisco, CA 94016</t>
  </si>
  <si>
    <t>821 Main St, Atlanta, GA 30301</t>
  </si>
  <si>
    <t>942 13th St, Los Angeles, CA 90001</t>
  </si>
  <si>
    <t>942 13th St</t>
  </si>
  <si>
    <t>401 Lake St, Los Angeles, CA 90001</t>
  </si>
  <si>
    <t>401 Lake St</t>
  </si>
  <si>
    <t>47 2nd St, Dallas, TX 75001</t>
  </si>
  <si>
    <t>851 Pine St, Portland, OR 97035</t>
  </si>
  <si>
    <t>858 10th St, New York City, NY 10001</t>
  </si>
  <si>
    <t>636 North St, Portland, OR 97035</t>
  </si>
  <si>
    <t>193 Jackson St, Austin, TX 73301</t>
  </si>
  <si>
    <t>438 2nd St, Atlanta, GA 30301</t>
  </si>
  <si>
    <t>657 Sunset St, San Francisco, CA 94016</t>
  </si>
  <si>
    <t>538 1st St, New York City, NY 10001</t>
  </si>
  <si>
    <t>787 Park St, Seattle, WA 98101</t>
  </si>
  <si>
    <t>387 12th St, New York City, NY 10001</t>
  </si>
  <si>
    <t>76 4th St, Austin, TX 73301</t>
  </si>
  <si>
    <t>941 12th St, San Francisco, CA 94016</t>
  </si>
  <si>
    <t>548 Sunset St, Atlanta, GA 30301</t>
  </si>
  <si>
    <t>5 13th St, Austin, TX 73301</t>
  </si>
  <si>
    <t>503 9th St, San Francisco, CA 94016</t>
  </si>
  <si>
    <t>148 Center St, New York City, NY 10001</t>
  </si>
  <si>
    <t>148 Center St</t>
  </si>
  <si>
    <t>48 Center St, San Francisco, CA 94016</t>
  </si>
  <si>
    <t>861 Lincoln St, San Francisco, CA 94016</t>
  </si>
  <si>
    <t>861 Lincoln St</t>
  </si>
  <si>
    <t>1 Adams St, Seattle, WA 98101</t>
  </si>
  <si>
    <t>291 9th St, Atlanta, GA 30301</t>
  </si>
  <si>
    <t>291 9th St</t>
  </si>
  <si>
    <t>990 Cherry St, San Francisco, CA 94016</t>
  </si>
  <si>
    <t>264 Dogwood St, Portland, OR 97035</t>
  </si>
  <si>
    <t>718 Washington St, Austin, TX 73301</t>
  </si>
  <si>
    <t>959 Adams St, San Francisco, CA 94016</t>
  </si>
  <si>
    <t>729 West St, Seattle, WA 98101</t>
  </si>
  <si>
    <t>798 1st St, New York City, NY 10001</t>
  </si>
  <si>
    <t>498 South St, Boston, MA 02215</t>
  </si>
  <si>
    <t>498 South St</t>
  </si>
  <si>
    <t>258 11th St, Los Angeles, CA 90001</t>
  </si>
  <si>
    <t>871 Main St, San Francisco, CA 94016</t>
  </si>
  <si>
    <t>299 Johnson St, Boston, MA 02215</t>
  </si>
  <si>
    <t>145 Hill St, New York City, NY 10001</t>
  </si>
  <si>
    <t>691 5th St, Boston, MA 02215</t>
  </si>
  <si>
    <t>805 Lake St, New York City, NY 10001</t>
  </si>
  <si>
    <t>769 4th St, San Francisco, CA 94016</t>
  </si>
  <si>
    <t>991 2nd St, San Francisco, CA 94016</t>
  </si>
  <si>
    <t>304 Dogwood St, Seattle, WA 98101</t>
  </si>
  <si>
    <t>904 Cedar St, Boston, MA 02215</t>
  </si>
  <si>
    <t>963 11th St, Austin, TX 73301</t>
  </si>
  <si>
    <t>292 Lincoln St, Boston, MA 02215</t>
  </si>
  <si>
    <t>292 Lincoln St</t>
  </si>
  <si>
    <t>899 West St, Boston, MA 02215</t>
  </si>
  <si>
    <t>414 14th St, Seattle, WA 98101</t>
  </si>
  <si>
    <t>104 Church St, Seattle, WA 98101</t>
  </si>
  <si>
    <t>394 Forest St, Dallas, TX 75001</t>
  </si>
  <si>
    <t>64 14th St, Austin, TX 73301</t>
  </si>
  <si>
    <t>64 14th St</t>
  </si>
  <si>
    <t>826 Walnut St, New York City, NY 10001</t>
  </si>
  <si>
    <t>826 Walnut St</t>
  </si>
  <si>
    <t>778 Hill St, Seattle, WA 98101</t>
  </si>
  <si>
    <t>410 Elm St, Portland, ME 04101</t>
  </si>
  <si>
    <t>891 Sunset St, Austin, TX 73301</t>
  </si>
  <si>
    <t>672 Meadow St, New York City, NY 10001</t>
  </si>
  <si>
    <t>131 Maple St, Austin, TX 73301</t>
  </si>
  <si>
    <t>658 Forest St, Dallas, TX 75001</t>
  </si>
  <si>
    <t>694 Lakeview St, Los Angeles, CA 90001</t>
  </si>
  <si>
    <t>813 North St, Seattle, WA 98101</t>
  </si>
  <si>
    <t>764 Spruce St, San Francisco, CA 94016</t>
  </si>
  <si>
    <t>101 Johnson St, Portland, OR 97035</t>
  </si>
  <si>
    <t>40 Lakeview St, San Francisco, CA 94016</t>
  </si>
  <si>
    <t>40 Lakeview St</t>
  </si>
  <si>
    <t>252 Madison St, Seattle, WA 98101</t>
  </si>
  <si>
    <t>578 Cherry St, Boston, MA 02215</t>
  </si>
  <si>
    <t>578 Cherry St</t>
  </si>
  <si>
    <t>573 Pine St, San Francisco, CA 94016</t>
  </si>
  <si>
    <t>659 Cherry St, Los Angeles, CA 90001</t>
  </si>
  <si>
    <t>334 Highland St, Atlanta, GA 30301</t>
  </si>
  <si>
    <t>677 Wilson St, Los Angeles, CA 90001</t>
  </si>
  <si>
    <t>206 Lakeview St, Dallas, TX 75001</t>
  </si>
  <si>
    <t>522 Sunset St, San Francisco, CA 94016</t>
  </si>
  <si>
    <t>522 Sunset St</t>
  </si>
  <si>
    <t>60 Washington St, New York City, NY 10001</t>
  </si>
  <si>
    <t>60 Washington St</t>
  </si>
  <si>
    <t>51 Chestnut St, Dallas, TX 75001</t>
  </si>
  <si>
    <t>808 Main St, Boston, MA 02215</t>
  </si>
  <si>
    <t>356 Willow St, Atlanta, GA 30301</t>
  </si>
  <si>
    <t>745 9th St, Seattle, WA 98101</t>
  </si>
  <si>
    <t>353 Walnut St, Boston, MA 02215</t>
  </si>
  <si>
    <t>474 South St, Los Angeles, CA 90001</t>
  </si>
  <si>
    <t>758 West St, Boston, MA 02215</t>
  </si>
  <si>
    <t>758 West St</t>
  </si>
  <si>
    <t>162 10th St, San Francisco, CA 94016</t>
  </si>
  <si>
    <t>126 4th St, New York City, NY 10001</t>
  </si>
  <si>
    <t>980 Elm St, Atlanta, GA 30301</t>
  </si>
  <si>
    <t>724 8th St, Boston, MA 02215</t>
  </si>
  <si>
    <t>724 8th St</t>
  </si>
  <si>
    <t>792 Center St, New York City, NY 10001</t>
  </si>
  <si>
    <t>689 7th St, Portland, OR 97035</t>
  </si>
  <si>
    <t>917 South St, Dallas, TX 75001</t>
  </si>
  <si>
    <t>476 Meadow St, Dallas, TX 75001</t>
  </si>
  <si>
    <t>26 Walnut St, Atlanta, GA 30301</t>
  </si>
  <si>
    <t>29 14th St, New York City, NY 10001</t>
  </si>
  <si>
    <t>666 Church St, New York City, NY 10001</t>
  </si>
  <si>
    <t>666 Church St</t>
  </si>
  <si>
    <t>618 Lincoln St, San Francisco, CA 94016</t>
  </si>
  <si>
    <t>128 12th St, Austin, TX 73301</t>
  </si>
  <si>
    <t>851 River St, Portland, OR 97035</t>
  </si>
  <si>
    <t>648 Maple St, Dallas, TX 75001</t>
  </si>
  <si>
    <t>648 Maple St</t>
  </si>
  <si>
    <t>158 11th St, Atlanta, GA 30301</t>
  </si>
  <si>
    <t>942 Lake St, Atlanta, GA 30301</t>
  </si>
  <si>
    <t>265 Walnut St, Boston, MA 02215</t>
  </si>
  <si>
    <t>880 Sunset St, New York City, NY 10001</t>
  </si>
  <si>
    <t>731 Park St, New York City, NY 10001</t>
  </si>
  <si>
    <t>152 12th St, Austin, TX 73301</t>
  </si>
  <si>
    <t>152 12th St</t>
  </si>
  <si>
    <t>644 Walnut St, Boston, MA 02215</t>
  </si>
  <si>
    <t>496 10th St, Los Angeles, CA 90001</t>
  </si>
  <si>
    <t>986 Spruce St, Atlanta, GA 30301</t>
  </si>
  <si>
    <t>165 1st St, San Francisco, CA 94016</t>
  </si>
  <si>
    <t>46 Washington St, Dallas, TX 75001</t>
  </si>
  <si>
    <t>224 Maple St, Los Angeles, CA 90001</t>
  </si>
  <si>
    <t>522 10th St, San Francisco, CA 94016</t>
  </si>
  <si>
    <t>942 Sunset St, Boston, MA 02215</t>
  </si>
  <si>
    <t>942 Sunset St</t>
  </si>
  <si>
    <t>963 West St, New York City, NY 10001</t>
  </si>
  <si>
    <t>686 4th St, New York City, NY 10001</t>
  </si>
  <si>
    <t>795 8th St, San Francisco, CA 94016</t>
  </si>
  <si>
    <t>816 Jefferson St, Atlanta, GA 30301</t>
  </si>
  <si>
    <t>550 Maple St, Seattle, WA 98101</t>
  </si>
  <si>
    <t>550 Maple St</t>
  </si>
  <si>
    <t>539 Meadow St, Atlanta, GA 30301</t>
  </si>
  <si>
    <t>539 Meadow St</t>
  </si>
  <si>
    <t>144 2nd St, Seattle, WA 98101</t>
  </si>
  <si>
    <t>144 2nd St</t>
  </si>
  <si>
    <t>406 6th St, New York City, NY 10001</t>
  </si>
  <si>
    <t>406 6th St</t>
  </si>
  <si>
    <t>305 4th St, Boston, MA 02215</t>
  </si>
  <si>
    <t>48 Dogwood St, Portland, OR 97035</t>
  </si>
  <si>
    <t>241 Lake St, New York City, NY 10001</t>
  </si>
  <si>
    <t>272 14th St, Los Angeles, CA 90001</t>
  </si>
  <si>
    <t>626 Dogwood St, New York City, NY 10001</t>
  </si>
  <si>
    <t>710 Elm St, San Francisco, CA 94016</t>
  </si>
  <si>
    <t>710 Elm St</t>
  </si>
  <si>
    <t>412 Maple St, Atlanta, GA 30301</t>
  </si>
  <si>
    <t>347 13th St, Los Angeles, CA 90001</t>
  </si>
  <si>
    <t>356 West St, San Francisco, CA 94016</t>
  </si>
  <si>
    <t>247 Adams St, Los Angeles, CA 90001</t>
  </si>
  <si>
    <t>5 Willow St, Dallas, TX 75001</t>
  </si>
  <si>
    <t>71 Spruce St, San Francisco, CA 94016</t>
  </si>
  <si>
    <t>71 Spruce St</t>
  </si>
  <si>
    <t>654 11th St, Atlanta, GA 30301</t>
  </si>
  <si>
    <t>681 Hickory St, New York City, NY 10001</t>
  </si>
  <si>
    <t>753 Willow St, San Francisco, CA 94016</t>
  </si>
  <si>
    <t>585 Chestnut St, San Francisco, CA 94016</t>
  </si>
  <si>
    <t>645 7th St, Austin, TX 73301</t>
  </si>
  <si>
    <t>920 7th St, San Francisco, CA 94016</t>
  </si>
  <si>
    <t>828 Willow St, Boston, MA 02215</t>
  </si>
  <si>
    <t>17 Pine St, Los Angeles, CA 90001</t>
  </si>
  <si>
    <t>323 Sunset St, Dallas, TX 75001</t>
  </si>
  <si>
    <t>634 Dogwood St, San Francisco, CA 94016</t>
  </si>
  <si>
    <t>634 Dogwood St</t>
  </si>
  <si>
    <t>65 10th St, Portland, ME 04101</t>
  </si>
  <si>
    <t>881 Lake St, New York City, NY 10001</t>
  </si>
  <si>
    <t>707 1st St, New York City, NY 10001</t>
  </si>
  <si>
    <t>707 1st St</t>
  </si>
  <si>
    <t>706 5th St, Los Angeles, CA 90001</t>
  </si>
  <si>
    <t>703 11th St, Boston, MA 02215</t>
  </si>
  <si>
    <t>246 Hickory St, San Francisco, CA 94016</t>
  </si>
  <si>
    <t>804 Highland St, Los Angeles, CA 90001</t>
  </si>
  <si>
    <t>997 Dogwood St, Boston, MA 02215</t>
  </si>
  <si>
    <t>786 West St, New York City, NY 10001</t>
  </si>
  <si>
    <t>764 Jefferson St, New York City, NY 10001</t>
  </si>
  <si>
    <t>727 North St, New York City, NY 10001</t>
  </si>
  <si>
    <t>13 Chestnut St, New York City, NY 10001</t>
  </si>
  <si>
    <t>13 Chestnut St</t>
  </si>
  <si>
    <t>817 Lincoln St, New York City, NY 10001</t>
  </si>
  <si>
    <t>415 13th St, Dallas, TX 75001</t>
  </si>
  <si>
    <t>194 River St, Portland, OR 97035</t>
  </si>
  <si>
    <t>194 River St</t>
  </si>
  <si>
    <t>95 Spruce St, Los Angeles, CA 90001</t>
  </si>
  <si>
    <t>657 2nd St, Atlanta, GA 30301</t>
  </si>
  <si>
    <t>319 Jackson St, Austin, TX 73301</t>
  </si>
  <si>
    <t>824 Cedar St, Boston, MA 02215</t>
  </si>
  <si>
    <t>824 Cedar St</t>
  </si>
  <si>
    <t>238 Chestnut St, New York City, NY 10001</t>
  </si>
  <si>
    <t>728 Lincoln St, San Francisco, CA 94016</t>
  </si>
  <si>
    <t>213 South St, New York City, NY 10001</t>
  </si>
  <si>
    <t>669 Meadow St, Boston, MA 02215</t>
  </si>
  <si>
    <t>955 13th St, Atlanta, GA 30301</t>
  </si>
  <si>
    <t>55 Lakeview St, New York City, NY 10001</t>
  </si>
  <si>
    <t>210 7th St, New York City, NY 10001</t>
  </si>
  <si>
    <t>210 7th St</t>
  </si>
  <si>
    <t>340 Lincoln St, Seattle, WA 98101</t>
  </si>
  <si>
    <t>340 Lincoln St</t>
  </si>
  <si>
    <t>138 10th St, San Francisco, CA 94016</t>
  </si>
  <si>
    <t>138 10th St</t>
  </si>
  <si>
    <t>239 Lakeview St, Seattle, WA 98101</t>
  </si>
  <si>
    <t>938 7th St, New York City, NY 10001</t>
  </si>
  <si>
    <t>938 7th St</t>
  </si>
  <si>
    <t>193 West St, Atlanta, GA 30301</t>
  </si>
  <si>
    <t>193 West St</t>
  </si>
  <si>
    <t>653 Johnson St, Seattle, WA 98101</t>
  </si>
  <si>
    <t>653 Johnson St</t>
  </si>
  <si>
    <t>337 River St, Seattle, WA 98101</t>
  </si>
  <si>
    <t>337 River St</t>
  </si>
  <si>
    <t>269 4th St, Dallas, TX 75001</t>
  </si>
  <si>
    <t>36 Meadow St, San Francisco, CA 94016</t>
  </si>
  <si>
    <t>36 Meadow St</t>
  </si>
  <si>
    <t>634 Cherry St, New York City, NY 10001</t>
  </si>
  <si>
    <t>956 Cedar St, Boston, MA 02215</t>
  </si>
  <si>
    <t>276 Washington St, Boston, MA 02215</t>
  </si>
  <si>
    <t>245 Park St, Portland, OR 97035</t>
  </si>
  <si>
    <t>970 Elm St, San Francisco, CA 94016</t>
  </si>
  <si>
    <t>970 Elm St</t>
  </si>
  <si>
    <t>340 Adams St, New York City, NY 10001</t>
  </si>
  <si>
    <t>825 North St, Seattle, WA 98101</t>
  </si>
  <si>
    <t>60 2nd St, San Francisco, CA 94016</t>
  </si>
  <si>
    <t>255 Jackson St, Los Angeles, CA 90001</t>
  </si>
  <si>
    <t>763 Washington St, Los Angeles, CA 90001</t>
  </si>
  <si>
    <t>318 Dogwood St, New York City, NY 10001</t>
  </si>
  <si>
    <t>208 Hill St, San Francisco, CA 94016</t>
  </si>
  <si>
    <t>521 Washington St, Los Angeles, CA 90001</t>
  </si>
  <si>
    <t>24 Forest St, San Francisco, CA 94016</t>
  </si>
  <si>
    <t>24 Forest St</t>
  </si>
  <si>
    <t>609 Sunset St, Los Angeles, CA 90001</t>
  </si>
  <si>
    <t>832 Madison St, Boston, MA 02215</t>
  </si>
  <si>
    <t>773 6th St, Los Angeles, CA 90001</t>
  </si>
  <si>
    <t>910 Park St, San Francisco, CA 94016</t>
  </si>
  <si>
    <t>608 Ridge St, San Francisco, CA 94016</t>
  </si>
  <si>
    <t>377 Lake St, Los Angeles, CA 90001</t>
  </si>
  <si>
    <t>377 Lake St</t>
  </si>
  <si>
    <t>73 Wilson St, Boston, MA 02215</t>
  </si>
  <si>
    <t>705 Chestnut St, Dallas, TX 75001</t>
  </si>
  <si>
    <t>583 Sunset St, San Francisco, CA 94016</t>
  </si>
  <si>
    <t>105 Meadow St, Austin, TX 73301</t>
  </si>
  <si>
    <t>549 North St, Austin, TX 73301</t>
  </si>
  <si>
    <t>421 Lincoln St, San Francisco, CA 94016</t>
  </si>
  <si>
    <t>55 14th St, Boston, MA 02215</t>
  </si>
  <si>
    <t>848 Washington St, Atlanta, GA 30301</t>
  </si>
  <si>
    <t>848 Washington St</t>
  </si>
  <si>
    <t>824 Forest St, Seattle, WA 98101</t>
  </si>
  <si>
    <t>646 Highland St, San Francisco, CA 94016</t>
  </si>
  <si>
    <t>655 Lincoln St, Seattle, WA 98101</t>
  </si>
  <si>
    <t>655 Lincoln St</t>
  </si>
  <si>
    <t>180 Lincoln St, Seattle, WA 98101</t>
  </si>
  <si>
    <t>414 Lakeview St, Portland, OR 97035</t>
  </si>
  <si>
    <t>605 Cedar St, Seattle, WA 98101</t>
  </si>
  <si>
    <t>466 9th St, Dallas, TX 75001</t>
  </si>
  <si>
    <t>44 11th St, San Francisco, CA 94016</t>
  </si>
  <si>
    <t>44 11th St</t>
  </si>
  <si>
    <t>141 Jefferson St, San Francisco, CA 94016</t>
  </si>
  <si>
    <t>338 Lakeview St, Portland, OR 97035</t>
  </si>
  <si>
    <t>708 Hill St, Portland, OR 97035</t>
  </si>
  <si>
    <t>708 Hill St</t>
  </si>
  <si>
    <t>418 Ridge St, Portland, OR 97035</t>
  </si>
  <si>
    <t>383 West St, Los Angeles, CA 90001</t>
  </si>
  <si>
    <t>986 7th St, Portland, ME 04101</t>
  </si>
  <si>
    <t>73 Dogwood St, Boston, MA 02215</t>
  </si>
  <si>
    <t>128 11th St, San Francisco, CA 94016</t>
  </si>
  <si>
    <t>168 West St, Austin, TX 73301</t>
  </si>
  <si>
    <t>361 West St, Dallas, TX 75001</t>
  </si>
  <si>
    <t>195 4th St, Los Angeles, CA 90001</t>
  </si>
  <si>
    <t>710 Main St, New York City, NY 10001</t>
  </si>
  <si>
    <t>659 Lakeview St, Boston, MA 02215</t>
  </si>
  <si>
    <t>104 Main St, Los Angeles, CA 90001</t>
  </si>
  <si>
    <t>208 Cherry St, Austin, TX 73301</t>
  </si>
  <si>
    <t>535 5th St, Atlanta, GA 30301</t>
  </si>
  <si>
    <t>208 North St, Austin, TX 73301</t>
  </si>
  <si>
    <t>940 Cherry St, Boston, MA 02215</t>
  </si>
  <si>
    <t>820 5th St, Dallas, TX 75001</t>
  </si>
  <si>
    <t>49 Maple St, Boston, MA 02215</t>
  </si>
  <si>
    <t>840 Chestnut St, Atlanta, GA 30301</t>
  </si>
  <si>
    <t>182 1st St, San Francisco, CA 94016</t>
  </si>
  <si>
    <t>892 Meadow St, New York City, NY 10001</t>
  </si>
  <si>
    <t>100 Spruce St, Portland, OR 97035</t>
  </si>
  <si>
    <t>517 Church St, San Francisco, CA 94016</t>
  </si>
  <si>
    <t>19 9th St, San Francisco, CA 94016</t>
  </si>
  <si>
    <t>910 Adams St, Los Angeles, CA 90001</t>
  </si>
  <si>
    <t>910 Adams St</t>
  </si>
  <si>
    <t>224 River St, New York City, NY 10001</t>
  </si>
  <si>
    <t>72 14th St, San Francisco, CA 94016</t>
  </si>
  <si>
    <t>72 14th St</t>
  </si>
  <si>
    <t>528 Pine St, Portland, OR 97035</t>
  </si>
  <si>
    <t>883 Highland St, New York City, NY 10001</t>
  </si>
  <si>
    <t>883 Highland St</t>
  </si>
  <si>
    <t>628 Spruce St, New York City, NY 10001</t>
  </si>
  <si>
    <t>332 9th St, New York City, NY 10001</t>
  </si>
  <si>
    <t>933 Willow St, Seattle, WA 98101</t>
  </si>
  <si>
    <t>432 Willow St, Portland, ME 04101</t>
  </si>
  <si>
    <t>149 6th St, Boston, MA 02215</t>
  </si>
  <si>
    <t>250 Cherry St, San Francisco, CA 94016</t>
  </si>
  <si>
    <t>250 Cherry St</t>
  </si>
  <si>
    <t>158 5th St, Boston, MA 02215</t>
  </si>
  <si>
    <t>158 5th St</t>
  </si>
  <si>
    <t>880 9th St, Dallas, TX 75001</t>
  </si>
  <si>
    <t>156 8th St, Seattle, WA 98101</t>
  </si>
  <si>
    <t>531 7th St, San Francisco, CA 94016</t>
  </si>
  <si>
    <t>395 Hill St, San Francisco, CA 94016</t>
  </si>
  <si>
    <t>102 Walnut St, Boston, MA 02215</t>
  </si>
  <si>
    <t>646 Main St, New York City, NY 10001</t>
  </si>
  <si>
    <t>646 Main St</t>
  </si>
  <si>
    <t>623 Jackson St, New York City, NY 10001</t>
  </si>
  <si>
    <t>627 10th St, Los Angeles, CA 90001</t>
  </si>
  <si>
    <t>696 Church St, New York City, NY 10001</t>
  </si>
  <si>
    <t>240 Park St, San Francisco, CA 94016</t>
  </si>
  <si>
    <t>240 Park St</t>
  </si>
  <si>
    <t>935 Highland St, Atlanta, GA 30301</t>
  </si>
  <si>
    <t>870 Park St, Seattle, WA 98101</t>
  </si>
  <si>
    <t>870 Park St</t>
  </si>
  <si>
    <t>514 4th St, Los Angeles, CA 90001</t>
  </si>
  <si>
    <t>314 9th St, San Francisco, CA 94016</t>
  </si>
  <si>
    <t>393 Madison St, Atlanta, GA 30301</t>
  </si>
  <si>
    <t>700 Forest St, Portland, OR 97035</t>
  </si>
  <si>
    <t>754 Madison St, Portland, OR 97035</t>
  </si>
  <si>
    <t>757 Dogwood St, Atlanta, GA 30301</t>
  </si>
  <si>
    <t>594 Lake St, Boston, MA 02215</t>
  </si>
  <si>
    <t>628 11th St, Boston, MA 02215</t>
  </si>
  <si>
    <t>372 Willow St, Portland, OR 97035</t>
  </si>
  <si>
    <t>25 Chestnut St, Seattle, WA 98101</t>
  </si>
  <si>
    <t>798 4th St, Boston, MA 02215</t>
  </si>
  <si>
    <t>599 Johnson St, Atlanta, GA 30301</t>
  </si>
  <si>
    <t>599 Johnson St</t>
  </si>
  <si>
    <t>914 Wilson St, San Francisco, CA 94016</t>
  </si>
  <si>
    <t>914 Wilson St</t>
  </si>
  <si>
    <t>881 West St, Los Angeles, CA 90001</t>
  </si>
  <si>
    <t>413 2nd St, Dallas, TX 75001</t>
  </si>
  <si>
    <t>273 Hill St, Atlanta, GA 30301</t>
  </si>
  <si>
    <t>305 Willow St, Los Angeles, CA 90001</t>
  </si>
  <si>
    <t>775 Adams St, Los Angeles, CA 90001</t>
  </si>
  <si>
    <t>139 9th St, San Francisco, CA 94016</t>
  </si>
  <si>
    <t>139 9th St</t>
  </si>
  <si>
    <t>878 Walnut St, Los Angeles, CA 90001</t>
  </si>
  <si>
    <t>981 14th St, Los Angeles, CA 90001</t>
  </si>
  <si>
    <t>981 14th St</t>
  </si>
  <si>
    <t>56 10th St, New York City, NY 10001</t>
  </si>
  <si>
    <t>459 Willow St, Seattle, WA 98101</t>
  </si>
  <si>
    <t>459 Willow St</t>
  </si>
  <si>
    <t>227 Madison St, Seattle, WA 98101</t>
  </si>
  <si>
    <t>200 13th St, Dallas, TX 75001</t>
  </si>
  <si>
    <t>577 Forest St, Austin, TX 73301</t>
  </si>
  <si>
    <t>330 Dogwood St, New York City, NY 10001</t>
  </si>
  <si>
    <t>907 4th St, San Francisco, CA 94016</t>
  </si>
  <si>
    <t>743 Maple St, Los Angeles, CA 90001</t>
  </si>
  <si>
    <t>332 Meadow St, New York City, NY 10001</t>
  </si>
  <si>
    <t>332 Meadow St</t>
  </si>
  <si>
    <t>369 1st St, San Francisco, CA 94016</t>
  </si>
  <si>
    <t>965 West St, Atlanta, GA 30301</t>
  </si>
  <si>
    <t>289 Park St, Austin, TX 73301</t>
  </si>
  <si>
    <t>869 Elm St, San Francisco, CA 94016</t>
  </si>
  <si>
    <t>869 Elm St</t>
  </si>
  <si>
    <t>770 11th St, Seattle, WA 98101</t>
  </si>
  <si>
    <t>727 Wilson St, Austin, TX 73301</t>
  </si>
  <si>
    <t>521 Main St, Austin, TX 73301</t>
  </si>
  <si>
    <t>352 South St, San Francisco, CA 94016</t>
  </si>
  <si>
    <t>352 South St</t>
  </si>
  <si>
    <t>766 Washington St, Boston, MA 02215</t>
  </si>
  <si>
    <t>766 Washington St</t>
  </si>
  <si>
    <t>160 Spruce St, San Francisco, CA 94016</t>
  </si>
  <si>
    <t>594 Jackson St, San Francisco, CA 94016</t>
  </si>
  <si>
    <t>594 Jackson St</t>
  </si>
  <si>
    <t>878 Church St, New York City, NY 10001</t>
  </si>
  <si>
    <t>271 Cedar St, Dallas, TX 75001</t>
  </si>
  <si>
    <t>563 Hickory St, Boston, MA 02215</t>
  </si>
  <si>
    <t>563 Hickory St</t>
  </si>
  <si>
    <t>939 Jefferson St, Dallas, TX 75001</t>
  </si>
  <si>
    <t>939 Jefferson St</t>
  </si>
  <si>
    <t>414 Lakeview St, Los Angeles, CA 90001</t>
  </si>
  <si>
    <t>482 14th St, Los Angeles, CA 90001</t>
  </si>
  <si>
    <t>993 Ridge St, Seattle, WA 98101</t>
  </si>
  <si>
    <t>699 11th St, Los Angeles, CA 90001</t>
  </si>
  <si>
    <t>699 11th St</t>
  </si>
  <si>
    <t>507 Meadow St, Portland, OR 97035</t>
  </si>
  <si>
    <t>396 Pine St, Seattle, WA 98101</t>
  </si>
  <si>
    <t>507 Lake St, New York City, NY 10001</t>
  </si>
  <si>
    <t>296 Pine St, New York City, NY 10001</t>
  </si>
  <si>
    <t>380 West St, Dallas, TX 75001</t>
  </si>
  <si>
    <t>501 Meadow St, Portland, OR 97035</t>
  </si>
  <si>
    <t>222 Walnut St, New York City, NY 10001</t>
  </si>
  <si>
    <t>794 Adams St, Boston, MA 02215</t>
  </si>
  <si>
    <t>215 Center St, Austin, TX 73301</t>
  </si>
  <si>
    <t>215 Center St</t>
  </si>
  <si>
    <t>202 Meadow St, Dallas, TX 75001</t>
  </si>
  <si>
    <t>332 Johnson St, San Francisco, CA 94016</t>
  </si>
  <si>
    <t>159 Walnut St, New York City, NY 10001</t>
  </si>
  <si>
    <t>696 Ridge St, Boston, MA 02215</t>
  </si>
  <si>
    <t>289 South St, San Francisco, CA 94016</t>
  </si>
  <si>
    <t>437 Center St, Dallas, TX 75001</t>
  </si>
  <si>
    <t>437 Center St</t>
  </si>
  <si>
    <t>204 14th St, Austin, TX 73301</t>
  </si>
  <si>
    <t>709 Maple St, Los Angeles, CA 90001</t>
  </si>
  <si>
    <t>257 Jackson St, San Francisco, CA 94016</t>
  </si>
  <si>
    <t>257 Jackson St</t>
  </si>
  <si>
    <t>613 North St, San Francisco, CA 94016</t>
  </si>
  <si>
    <t>186 11th St, Portland, OR 97035</t>
  </si>
  <si>
    <t>868 Madison St, New York City, NY 10001</t>
  </si>
  <si>
    <t>775 8th St, Dallas, TX 75001</t>
  </si>
  <si>
    <t>892 2nd St, Dallas, TX 75001</t>
  </si>
  <si>
    <t>725 1st St, Dallas, TX 75001</t>
  </si>
  <si>
    <t>639 Johnson St, Austin, TX 73301</t>
  </si>
  <si>
    <t>581 Cedar St, San Francisco, CA 94016</t>
  </si>
  <si>
    <t>581 Cedar St</t>
  </si>
  <si>
    <t>295 9th St, Atlanta, GA 30301</t>
  </si>
  <si>
    <t>295 9th St</t>
  </si>
  <si>
    <t>614 Lake St, Boston, MA 02215</t>
  </si>
  <si>
    <t>614 Lake St</t>
  </si>
  <si>
    <t>133 7th St, Boston, MA 02215</t>
  </si>
  <si>
    <t>286 Park St, Atlanta, GA 30301</t>
  </si>
  <si>
    <t>159 South St, San Francisco, CA 94016</t>
  </si>
  <si>
    <t>627 13th St, New York City, NY 10001</t>
  </si>
  <si>
    <t>627 13th St</t>
  </si>
  <si>
    <t>871 7th St, Seattle, WA 98101</t>
  </si>
  <si>
    <t>466 Jackson St, New York City, NY 10001</t>
  </si>
  <si>
    <t>466 Jackson St</t>
  </si>
  <si>
    <t>754 Madison St, Los Angeles, CA 90001</t>
  </si>
  <si>
    <t>199 Spruce St, San Francisco, CA 94016</t>
  </si>
  <si>
    <t>65 Cedar St, Boston, MA 02215</t>
  </si>
  <si>
    <t>836 Johnson St, Austin, TX 73301</t>
  </si>
  <si>
    <t>538 Willow St, Portland, ME 04101</t>
  </si>
  <si>
    <t>73 Park St, Dallas, TX 75001</t>
  </si>
  <si>
    <t>50 Spruce St, Los Angeles, CA 90001</t>
  </si>
  <si>
    <t>461 Chestnut St, Portland, OR 97035</t>
  </si>
  <si>
    <t>304 Adams St, New York City, NY 10001</t>
  </si>
  <si>
    <t>76 Meadow St, Atlanta, GA 30301</t>
  </si>
  <si>
    <t>382 Main St, Seattle, WA 98101</t>
  </si>
  <si>
    <t>37 Lakeview St, San Francisco, CA 94016</t>
  </si>
  <si>
    <t>652 Main St, Los Angeles, CA 90001</t>
  </si>
  <si>
    <t>371 Cherry St, San Francisco, CA 94016</t>
  </si>
  <si>
    <t>182 Jefferson St, Seattle, WA 98101</t>
  </si>
  <si>
    <t>399 Spruce St, Portland, OR 97035</t>
  </si>
  <si>
    <t>399 Spruce St</t>
  </si>
  <si>
    <t>163 13th St, San Francisco, CA 94016</t>
  </si>
  <si>
    <t>432 West St, Austin, TX 73301</t>
  </si>
  <si>
    <t>34 North St, Los Angeles, CA 90001</t>
  </si>
  <si>
    <t>543 11th St, Los Angeles, CA 90001</t>
  </si>
  <si>
    <t>972 9th St, Boston, MA 02215</t>
  </si>
  <si>
    <t>972 9th St</t>
  </si>
  <si>
    <t>45 South St, Los Angeles, CA 90001</t>
  </si>
  <si>
    <t>45 South St</t>
  </si>
  <si>
    <t>159 8th St, Atlanta, GA 30301</t>
  </si>
  <si>
    <t>372 Center St, Portland, OR 97035</t>
  </si>
  <si>
    <t>768 8th St, Los Angeles, CA 90001</t>
  </si>
  <si>
    <t>297 Ridge St, Boston, MA 02215</t>
  </si>
  <si>
    <t>78 14th St, Seattle, WA 98101</t>
  </si>
  <si>
    <t>660 Cherry St, Seattle, WA 98101</t>
  </si>
  <si>
    <t>597 Jackson St, Boston, MA 02215</t>
  </si>
  <si>
    <t>681 Pine St, Portland, OR 97035</t>
  </si>
  <si>
    <t>745 Washington St, Portland, OR 97035</t>
  </si>
  <si>
    <t>771 West St, Seattle, WA 98101</t>
  </si>
  <si>
    <t>908 Johnson St, San Francisco, CA 94016</t>
  </si>
  <si>
    <t>908 Johnson St</t>
  </si>
  <si>
    <t>702 5th St, Atlanta, GA 30301</t>
  </si>
  <si>
    <t>574 West St, Los Angeles, CA 90001</t>
  </si>
  <si>
    <t>652 13th St, San Francisco, CA 94016</t>
  </si>
  <si>
    <t>224 Park St, San Francisco, CA 94016</t>
  </si>
  <si>
    <t>163 Forest St, San Francisco, CA 94016</t>
  </si>
  <si>
    <t>527 Walnut St, Portland, ME 04101</t>
  </si>
  <si>
    <t>974 Ridge St, New York City, NY 10001</t>
  </si>
  <si>
    <t>785 9th St, Austin, TX 73301</t>
  </si>
  <si>
    <t>785 9th St</t>
  </si>
  <si>
    <t>314 Wilson St, Boston, MA 02215</t>
  </si>
  <si>
    <t>888 Hill St, Portland, OR 97035</t>
  </si>
  <si>
    <t>113 Meadow St, San Francisco, CA 94016</t>
  </si>
  <si>
    <t>931 4th St, Austin, TX 73301</t>
  </si>
  <si>
    <t>58 Madison St, San Francisco, CA 94016</t>
  </si>
  <si>
    <t>58 Madison St</t>
  </si>
  <si>
    <t>803 Adams St, Dallas, TX 75001</t>
  </si>
  <si>
    <t>803 Adams St</t>
  </si>
  <si>
    <t>464 1st St, San Francisco, CA 94016</t>
  </si>
  <si>
    <t>285 9th St, Atlanta, GA 30301</t>
  </si>
  <si>
    <t>164 Madison St, San Francisco, CA 94016</t>
  </si>
  <si>
    <t>576 Dogwood St, Portland, OR 97035</t>
  </si>
  <si>
    <t>138 5th St, Dallas, TX 75001</t>
  </si>
  <si>
    <t>188 6th St, New York City, NY 10001</t>
  </si>
  <si>
    <t>188 6th St</t>
  </si>
  <si>
    <t>789 9th St, Seattle, WA 98101</t>
  </si>
  <si>
    <t>870 Jackson St, San Francisco, CA 94016</t>
  </si>
  <si>
    <t>535 4th St, Dallas, TX 75001</t>
  </si>
  <si>
    <t>295 Jefferson St, San Francisco, CA 94016</t>
  </si>
  <si>
    <t>295 Jefferson St</t>
  </si>
  <si>
    <t>827 Elm St, Los Angeles, CA 90001</t>
  </si>
  <si>
    <t>302 2nd St, Dallas, TX 75001</t>
  </si>
  <si>
    <t>615 Ridge St, Dallas, TX 75001</t>
  </si>
  <si>
    <t>969 Sunset St, San Francisco, CA 94016</t>
  </si>
  <si>
    <t>969 Sunset St</t>
  </si>
  <si>
    <t>731 4th St, New York City, NY 10001</t>
  </si>
  <si>
    <t>694 Hill St, New York City, NY 10001</t>
  </si>
  <si>
    <t>250 Main St, Austin, TX 73301</t>
  </si>
  <si>
    <t>597 Madison St, San Francisco, CA 94016</t>
  </si>
  <si>
    <t>272 Pine St, New York City, NY 10001</t>
  </si>
  <si>
    <t>105 Pine St, New York City, NY 10001</t>
  </si>
  <si>
    <t>649 Johnson St, Austin, TX 73301</t>
  </si>
  <si>
    <t>133 9th St, Atlanta, GA 30301</t>
  </si>
  <si>
    <t>574 Lincoln St, Boston, MA 02215</t>
  </si>
  <si>
    <t>978 Walnut St, New York City, NY 10001</t>
  </si>
  <si>
    <t>719 Lakeview St, Los Angeles, CA 90001</t>
  </si>
  <si>
    <t>409 Madison St, Austin, TX 73301</t>
  </si>
  <si>
    <t>602 Meadow St, Portland, OR 97035</t>
  </si>
  <si>
    <t>295 2nd St, New York City, NY 10001</t>
  </si>
  <si>
    <t>751 Main St, Atlanta, GA 30301</t>
  </si>
  <si>
    <t>489 Cedar St, San Francisco, CA 94016</t>
  </si>
  <si>
    <t>489 Cedar St</t>
  </si>
  <si>
    <t>792 Johnson St, Dallas, TX 75001</t>
  </si>
  <si>
    <t>378 7th St, Atlanta, GA 30301</t>
  </si>
  <si>
    <t>66 Maple St, San Francisco, CA 94016</t>
  </si>
  <si>
    <t>249 6th St, Atlanta, GA 30301</t>
  </si>
  <si>
    <t>472 Jefferson St, Seattle, WA 98101</t>
  </si>
  <si>
    <t>472 Jefferson St</t>
  </si>
  <si>
    <t>199 Maple St, San Francisco, CA 94016</t>
  </si>
  <si>
    <t>199 Maple St</t>
  </si>
  <si>
    <t>889 Cherry St, Portland, OR 97035</t>
  </si>
  <si>
    <t>889 Cherry St</t>
  </si>
  <si>
    <t>765 Lincoln St, Portland, OR 97035</t>
  </si>
  <si>
    <t>762 Cherry St, San Francisco, CA 94016</t>
  </si>
  <si>
    <t>824 Forest St, New York City, NY 10001</t>
  </si>
  <si>
    <t>964 Lake St, Boston, MA 02215</t>
  </si>
  <si>
    <t>586 Spruce St, Dallas, TX 75001</t>
  </si>
  <si>
    <t>586 Spruce St</t>
  </si>
  <si>
    <t>333 Jefferson St, Los Angeles, CA 90001</t>
  </si>
  <si>
    <t>581 4th St, Seattle, WA 98101</t>
  </si>
  <si>
    <t>581 4th St</t>
  </si>
  <si>
    <t>170 Walnut St, Los Angeles, CA 90001</t>
  </si>
  <si>
    <t>502 2nd St, Boston, MA 02215</t>
  </si>
  <si>
    <t>502 2nd St</t>
  </si>
  <si>
    <t>955 Main St, New York City, NY 10001</t>
  </si>
  <si>
    <t>449 12th St, New York City, NY 10001</t>
  </si>
  <si>
    <t>76 2nd St, Los Angeles, CA 90001</t>
  </si>
  <si>
    <t>455 Pine St, Los Angeles, CA 90001</t>
  </si>
  <si>
    <t>848 10th St, Dallas, TX 75001</t>
  </si>
  <si>
    <t>848 10th St</t>
  </si>
  <si>
    <t>309 Chestnut St, San Francisco, CA 94016</t>
  </si>
  <si>
    <t>313 Park St, San Francisco, CA 94016</t>
  </si>
  <si>
    <t>82 11th St, New York City, NY 10001</t>
  </si>
  <si>
    <t>82 11th St</t>
  </si>
  <si>
    <t>450 Hill St, Los Angeles, CA 90001</t>
  </si>
  <si>
    <t>890 Adams St, New York City, NY 10001</t>
  </si>
  <si>
    <t>412 Forest St, San Francisco, CA 94016</t>
  </si>
  <si>
    <t>412 Forest St</t>
  </si>
  <si>
    <t>348 River St, Seattle, WA 98101</t>
  </si>
  <si>
    <t>845 South St, New York City, NY 10001</t>
  </si>
  <si>
    <t>540 14th St, Los Angeles, CA 90001</t>
  </si>
  <si>
    <t>186 7th St, New York City, NY 10001</t>
  </si>
  <si>
    <t>414 13th St, Los Angeles, CA 90001</t>
  </si>
  <si>
    <t>679 Hickory St, Los Angeles, CA 90001</t>
  </si>
  <si>
    <t>841 12th St, Boston, MA 02215</t>
  </si>
  <si>
    <t>841 12th St</t>
  </si>
  <si>
    <t>479 Willow St, Seattle, WA 98101</t>
  </si>
  <si>
    <t>789 Johnson St, Atlanta, GA 30301</t>
  </si>
  <si>
    <t>375 Jackson St, Los Angeles, CA 90001</t>
  </si>
  <si>
    <t>964 Highland St, Austin, TX 73301</t>
  </si>
  <si>
    <t>964 Highland St</t>
  </si>
  <si>
    <t>506 10th St, Austin, TX 73301</t>
  </si>
  <si>
    <t>440 River St, Atlanta, GA 30301</t>
  </si>
  <si>
    <t>77 Adams St, San Francisco, CA 94016</t>
  </si>
  <si>
    <t>89 Meadow St, San Francisco, CA 94016</t>
  </si>
  <si>
    <t>124 6th St, Portland, OR 97035</t>
  </si>
  <si>
    <t>352 Jefferson St, Boston, MA 02215</t>
  </si>
  <si>
    <t>234 8th St, Los Angeles, CA 90001</t>
  </si>
  <si>
    <t>234 8th St</t>
  </si>
  <si>
    <t>712 Jackson St, Dallas, TX 75001</t>
  </si>
  <si>
    <t>478 4th St, Boston, MA 02215</t>
  </si>
  <si>
    <t>555 8th St, New York City, NY 10001</t>
  </si>
  <si>
    <t>555 8th St</t>
  </si>
  <si>
    <t>181 Sunset St, Portland, ME 04101</t>
  </si>
  <si>
    <t>621 11th St, Dallas, TX 75001</t>
  </si>
  <si>
    <t>250 Highland St, Portland, OR 97035</t>
  </si>
  <si>
    <t>212 14th St, Los Angeles, CA 90001</t>
  </si>
  <si>
    <t>997 Wilson St, Los Angeles, CA 90001</t>
  </si>
  <si>
    <t>836 Johnson St, New York City, NY 10001</t>
  </si>
  <si>
    <t>520 Pine St, Los Angeles, CA 90001</t>
  </si>
  <si>
    <t>432 Chestnut St, Seattle, WA 98101</t>
  </si>
  <si>
    <t>432 Chestnut St</t>
  </si>
  <si>
    <t>139 Center St, Portland, ME 04101</t>
  </si>
  <si>
    <t>309 Johnson St, San Francisco, CA 94016</t>
  </si>
  <si>
    <t>996 Madison St, San Francisco, CA 94016</t>
  </si>
  <si>
    <t>980 13th St, Boston, MA 02215</t>
  </si>
  <si>
    <t>980 13th St</t>
  </si>
  <si>
    <t>970 4th St, Los Angeles, CA 90001</t>
  </si>
  <si>
    <t>970 4th St</t>
  </si>
  <si>
    <t>774 Center St, Atlanta, GA 30301</t>
  </si>
  <si>
    <t>774 Center St</t>
  </si>
  <si>
    <t>237 Pine St, San Francisco, CA 94016</t>
  </si>
  <si>
    <t>31 River St, San Francisco, CA 94016</t>
  </si>
  <si>
    <t>435 Willow St, Boston, MA 02215</t>
  </si>
  <si>
    <t>298 10th St, San Francisco, CA 94016</t>
  </si>
  <si>
    <t>682 River St, Boston, MA 02215</t>
  </si>
  <si>
    <t>335 7th St, Dallas, TX 75001</t>
  </si>
  <si>
    <t>595 Madison St, Portland, OR 97035</t>
  </si>
  <si>
    <t>140 Jefferson St, New York City, NY 10001</t>
  </si>
  <si>
    <t>140 Jefferson St</t>
  </si>
  <si>
    <t>183 5th St, New York City, NY 10001</t>
  </si>
  <si>
    <t>703 Meadow St, Boston, MA 02215</t>
  </si>
  <si>
    <t>94 West St, San Francisco, CA 94016</t>
  </si>
  <si>
    <t>323 13th St, Boston, MA 02215</t>
  </si>
  <si>
    <t>326 Meadow St, Portland, ME 04101</t>
  </si>
  <si>
    <t>996 Jackson St, Seattle, WA 98101</t>
  </si>
  <si>
    <t>756 Jefferson St, San Francisco, CA 94016</t>
  </si>
  <si>
    <t>212 Spruce St, Portland, OR 97035</t>
  </si>
  <si>
    <t>285 Johnson St, San Francisco, CA 94016</t>
  </si>
  <si>
    <t>916 Walnut St, New York City, NY 10001</t>
  </si>
  <si>
    <t>916 Walnut St</t>
  </si>
  <si>
    <t>903 Pine St, New York City, NY 10001</t>
  </si>
  <si>
    <t>96 Washington St, Portland, OR 97035</t>
  </si>
  <si>
    <t>96 Washington St</t>
  </si>
  <si>
    <t>913 7th St, Dallas, TX 75001</t>
  </si>
  <si>
    <t>683 10th St, Boston, MA 02215</t>
  </si>
  <si>
    <t>490 Ridge St, San Francisco, CA 94016</t>
  </si>
  <si>
    <t>490 Ridge St</t>
  </si>
  <si>
    <t>773 Elm St, Los Angeles, CA 90001</t>
  </si>
  <si>
    <t>413 10th St, Los Angeles, CA 90001</t>
  </si>
  <si>
    <t>590 12th St, San Francisco, CA 94016</t>
  </si>
  <si>
    <t>360 2nd St, Seattle, WA 98101</t>
  </si>
  <si>
    <t>360 2nd St</t>
  </si>
  <si>
    <t>133 9th St, Portland, OR 97035</t>
  </si>
  <si>
    <t>260 Cedar St, Los Angeles, CA 90001</t>
  </si>
  <si>
    <t>949 1st St, Portland, OR 97035</t>
  </si>
  <si>
    <t>476 9th St, Los Angeles, CA 90001</t>
  </si>
  <si>
    <t>109 7th St, New York City, NY 10001</t>
  </si>
  <si>
    <t>411 River St, Boston, MA 02215</t>
  </si>
  <si>
    <t>114 8th St, New York City, NY 10001</t>
  </si>
  <si>
    <t>487 Church St, Los Angeles, CA 90001</t>
  </si>
  <si>
    <t>817 Ridge St, Dallas, TX 75001</t>
  </si>
  <si>
    <t>175 7th St, Boston, MA 02215</t>
  </si>
  <si>
    <t>693 6th St, Seattle, WA 98101</t>
  </si>
  <si>
    <t>149 West St, New York City, NY 10001</t>
  </si>
  <si>
    <t>876 Main St, Seattle, WA 98101</t>
  </si>
  <si>
    <t>380 4th St, Portland, OR 97035</t>
  </si>
  <si>
    <t>380 4th St</t>
  </si>
  <si>
    <t>373 11th St, Dallas, TX 75001</t>
  </si>
  <si>
    <t>179 Hickory St, Austin, TX 73301</t>
  </si>
  <si>
    <t>179 Hickory St</t>
  </si>
  <si>
    <t>893 Lakeview St, Atlanta, GA 30301</t>
  </si>
  <si>
    <t>935 Lincoln St, San Francisco, CA 94016</t>
  </si>
  <si>
    <t>935 Lincoln St</t>
  </si>
  <si>
    <t>983 12th St, Atlanta, GA 30301</t>
  </si>
  <si>
    <t>105 Cherry St, Atlanta, GA 30301</t>
  </si>
  <si>
    <t>805 1st St, New York City, NY 10001</t>
  </si>
  <si>
    <t>995 4th St, New York City, NY 10001</t>
  </si>
  <si>
    <t>983 9th St, Boston, MA 02215</t>
  </si>
  <si>
    <t>386 Chestnut St, New York City, NY 10001</t>
  </si>
  <si>
    <t>543 Spruce St, San Francisco, CA 94016</t>
  </si>
  <si>
    <t>187 Cherry St, Seattle, WA 98101</t>
  </si>
  <si>
    <t>874 North St, San Francisco, CA 94016</t>
  </si>
  <si>
    <t>575 Maple St, Portland, OR 97035</t>
  </si>
  <si>
    <t>255 Jefferson St, New York City, NY 10001</t>
  </si>
  <si>
    <t>735 Church St, Austin, TX 73301</t>
  </si>
  <si>
    <t>735 Church St</t>
  </si>
  <si>
    <t>347 River St, San Francisco, CA 94016</t>
  </si>
  <si>
    <t>347 River St</t>
  </si>
  <si>
    <t>345 Jefferson St, Los Angeles, CA 90001</t>
  </si>
  <si>
    <t>112 River St, Los Angeles, CA 90001</t>
  </si>
  <si>
    <t>112 River St</t>
  </si>
  <si>
    <t>956 Spruce St, Los Angeles, CA 90001</t>
  </si>
  <si>
    <t>956 Spruce St</t>
  </si>
  <si>
    <t>277 Cedar St, Boston, MA 02215</t>
  </si>
  <si>
    <t>39 9th St, Dallas, TX 75001</t>
  </si>
  <si>
    <t>39 9th St</t>
  </si>
  <si>
    <t>491 Meadow St, Boston, MA 02215</t>
  </si>
  <si>
    <t>283 Madison St, San Francisco, CA 94016</t>
  </si>
  <si>
    <t>317 8th St, Austin, TX 73301</t>
  </si>
  <si>
    <t>845 5th St, Portland, ME 04101</t>
  </si>
  <si>
    <t>587 North St, Portland, OR 97035</t>
  </si>
  <si>
    <t>590 6th St, San Francisco, CA 94016</t>
  </si>
  <si>
    <t>768 Maple St, Dallas, TX 75001</t>
  </si>
  <si>
    <t>667 River St, New York City, NY 10001</t>
  </si>
  <si>
    <t>735 10th St, Portland, OR 97035</t>
  </si>
  <si>
    <t>748 13th St, Dallas, TX 75001</t>
  </si>
  <si>
    <t>542 Walnut St, San Francisco, CA 94016</t>
  </si>
  <si>
    <t>341 Madison St, Seattle, WA 98101</t>
  </si>
  <si>
    <t>341 Madison St</t>
  </si>
  <si>
    <t>326 Main St, Los Angeles, CA 90001</t>
  </si>
  <si>
    <t>326 Main St</t>
  </si>
  <si>
    <t>717 13th St, Atlanta, GA 30301</t>
  </si>
  <si>
    <t>717 13th St</t>
  </si>
  <si>
    <t>975 9th St, Seattle, WA 98101</t>
  </si>
  <si>
    <t>933 Church St, San Francisco, CA 94016</t>
  </si>
  <si>
    <t>340 Washington St, Dallas, TX 75001</t>
  </si>
  <si>
    <t>469 Adams St, San Francisco, CA 94016</t>
  </si>
  <si>
    <t>942 Madison St, Atlanta, GA 30301</t>
  </si>
  <si>
    <t>361 West St, Portland, ME 04101</t>
  </si>
  <si>
    <t>642 Madison St, Seattle, WA 98101</t>
  </si>
  <si>
    <t>239 Johnson St, Seattle, WA 98101</t>
  </si>
  <si>
    <t>929 14th St, Los Angeles, CA 90001</t>
  </si>
  <si>
    <t>634 Chestnut St, Portland, OR 97035</t>
  </si>
  <si>
    <t>466 11th St, Los Angeles, CA 90001</t>
  </si>
  <si>
    <t>466 11th St</t>
  </si>
  <si>
    <t>192 Lincoln St, Los Angeles, CA 90001</t>
  </si>
  <si>
    <t>183 Wilson St, Los Angeles, CA 90001</t>
  </si>
  <si>
    <t>639 Church St, Atlanta, GA 30301</t>
  </si>
  <si>
    <t>639 Church St</t>
  </si>
  <si>
    <t>100 Walnut St, Austin, TX 73301</t>
  </si>
  <si>
    <t>514 Highland St, San Francisco, CA 94016</t>
  </si>
  <si>
    <t>514 Highland St</t>
  </si>
  <si>
    <t>393 Lake St, New York City, NY 10001</t>
  </si>
  <si>
    <t>128 1st St, San Francisco, CA 94016</t>
  </si>
  <si>
    <t>128 1st St</t>
  </si>
  <si>
    <t>996 Main St, San Francisco, CA 94016</t>
  </si>
  <si>
    <t>75 Forest St, Portland, OR 97035</t>
  </si>
  <si>
    <t>505 9th St, San Francisco, CA 94016</t>
  </si>
  <si>
    <t>678 8th St, New York City, NY 10001</t>
  </si>
  <si>
    <t>626 West St, Atlanta, GA 30301</t>
  </si>
  <si>
    <t>389 Lake St, New York City, NY 10001</t>
  </si>
  <si>
    <t>726 12th St, Boston, MA 02215</t>
  </si>
  <si>
    <t>726 12th St</t>
  </si>
  <si>
    <t>3 Highland St, New York City, NY 10001</t>
  </si>
  <si>
    <t>63 Cherry St, New York City, NY 10001</t>
  </si>
  <si>
    <t>63 Cherry St</t>
  </si>
  <si>
    <t>49 1st St, Seattle, WA 98101</t>
  </si>
  <si>
    <t>14 4th St, San Francisco, CA 94016</t>
  </si>
  <si>
    <t>14 4th St</t>
  </si>
  <si>
    <t>772 Pine St, Portland, OR 97035</t>
  </si>
  <si>
    <t>772 Pine St</t>
  </si>
  <si>
    <t>644 12th St, Los Angeles, CA 90001</t>
  </si>
  <si>
    <t>622 Pine St, New York City, NY 10001</t>
  </si>
  <si>
    <t>333 South St, Dallas, TX 75001</t>
  </si>
  <si>
    <t>930 Meadow St, Los Angeles, CA 90001</t>
  </si>
  <si>
    <t>305 Johnson St, Austin, TX 73301</t>
  </si>
  <si>
    <t>52 Cherry St, San Francisco, CA 94016</t>
  </si>
  <si>
    <t>52 Cherry St</t>
  </si>
  <si>
    <t>56 North St, Portland, OR 97035</t>
  </si>
  <si>
    <t>56 North St</t>
  </si>
  <si>
    <t>903 7th St, Dallas, TX 75001</t>
  </si>
  <si>
    <t>634 Meadow St, Boston, MA 02215</t>
  </si>
  <si>
    <t>871 1st St, New York City, NY 10001</t>
  </si>
  <si>
    <t>796 River St, Dallas, TX 75001</t>
  </si>
  <si>
    <t>117 Jackson St, Dallas, TX 75001</t>
  </si>
  <si>
    <t>199 Main St, San Francisco, CA 94016</t>
  </si>
  <si>
    <t>485 1st St, Atlanta, GA 30301</t>
  </si>
  <si>
    <t>485 1st St</t>
  </si>
  <si>
    <t>797 Spruce St, Los Angeles, CA 90001</t>
  </si>
  <si>
    <t>172 7th St, New York City, NY 10001</t>
  </si>
  <si>
    <t>812 Wilson St, Seattle, WA 98101</t>
  </si>
  <si>
    <t>341 Wilson St, Dallas, TX 75001</t>
  </si>
  <si>
    <t>633 9th St, Portland, OR 97035</t>
  </si>
  <si>
    <t>685 Walnut St, San Francisco, CA 94016</t>
  </si>
  <si>
    <t>279 13th St, Los Angeles, CA 90001</t>
  </si>
  <si>
    <t>345 Cherry St, Dallas, TX 75001</t>
  </si>
  <si>
    <t>408 Sunset St, San Francisco, CA 94016</t>
  </si>
  <si>
    <t>32 10th St, San Francisco, CA 94016</t>
  </si>
  <si>
    <t>604 Lakeview St, Los Angeles, CA 90001</t>
  </si>
  <si>
    <t>898 Hill St, New York City, NY 10001</t>
  </si>
  <si>
    <t>898 Hill St</t>
  </si>
  <si>
    <t>78 9th St, Atlanta, GA 30301</t>
  </si>
  <si>
    <t>78 9th St</t>
  </si>
  <si>
    <t>817 North St, Boston, MA 02215</t>
  </si>
  <si>
    <t>529 Hickory St, Boston, MA 02215</t>
  </si>
  <si>
    <t>871 Willow St, Boston, MA 02215</t>
  </si>
  <si>
    <t>18 Dogwood St, San Francisco, CA 94016</t>
  </si>
  <si>
    <t>458 Dogwood St, New York City, NY 10001</t>
  </si>
  <si>
    <t>844 Hickory St, Portland, OR 97035</t>
  </si>
  <si>
    <t>182 Forest St, Boston, MA 02215</t>
  </si>
  <si>
    <t>182 Forest St</t>
  </si>
  <si>
    <t>551 Lake St, Atlanta, GA 30301</t>
  </si>
  <si>
    <t>551 Lake St</t>
  </si>
  <si>
    <t>522 11th St, Austin, TX 73301</t>
  </si>
  <si>
    <t>918 Elm St, New York City, NY 10001</t>
  </si>
  <si>
    <t>918 Elm St</t>
  </si>
  <si>
    <t>941 Sunset St, Portland, OR 97035</t>
  </si>
  <si>
    <t>450 Center St, Atlanta, GA 30301</t>
  </si>
  <si>
    <t>920 10th St, Boston, MA 02215</t>
  </si>
  <si>
    <t>3 13th St, New York City, NY 10001</t>
  </si>
  <si>
    <t>263 Ridge St, Los Angeles, CA 90001</t>
  </si>
  <si>
    <t>302 Maple St, Los Angeles, CA 90001</t>
  </si>
  <si>
    <t>954 North St, New York City, NY 10001</t>
  </si>
  <si>
    <t>978 Meadow St, San Francisco, CA 94016</t>
  </si>
  <si>
    <t>849 11th St, Atlanta, GA 30301</t>
  </si>
  <si>
    <t>644 Willow St, Los Angeles, CA 90001</t>
  </si>
  <si>
    <t>113 7th St, Los Angeles, CA 90001</t>
  </si>
  <si>
    <t>525 Maple St, New York City, NY 10001</t>
  </si>
  <si>
    <t>525 Maple St</t>
  </si>
  <si>
    <t>235 Sunset St, Atlanta, GA 30301</t>
  </si>
  <si>
    <t>498 Johnson St, Boston, MA 02215</t>
  </si>
  <si>
    <t>897 Chestnut St, Dallas, TX 75001</t>
  </si>
  <si>
    <t>272 9th St, New York City, NY 10001</t>
  </si>
  <si>
    <t>228 West St, Seattle, WA 98101</t>
  </si>
  <si>
    <t>72 Walnut St, Seattle, WA 98101</t>
  </si>
  <si>
    <t>831 4th St, Seattle, WA 98101</t>
  </si>
  <si>
    <t>604 Walnut St, Dallas, TX 75001</t>
  </si>
  <si>
    <t>74 Cedar St, Portland, OR 97035</t>
  </si>
  <si>
    <t>471 North St, New York City, NY 10001</t>
  </si>
  <si>
    <t>471 North St</t>
  </si>
  <si>
    <t>554 Cedar St, Atlanta, GA 30301</t>
  </si>
  <si>
    <t>163 Park St, Dallas, TX 75001</t>
  </si>
  <si>
    <t>533 Cedar St, Austin, TX 73301</t>
  </si>
  <si>
    <t>479 Chestnut St, Atlanta, GA 30301</t>
  </si>
  <si>
    <t>479 Chestnut St</t>
  </si>
  <si>
    <t>191 Lincoln St, Atlanta, GA 30301</t>
  </si>
  <si>
    <t>429 Ridge St, Boston, MA 02215</t>
  </si>
  <si>
    <t>8 Pine St, San Francisco, CA 94016</t>
  </si>
  <si>
    <t>21 14th St, Los Angeles, CA 90001</t>
  </si>
  <si>
    <t>705 Lake St, New York City, NY 10001</t>
  </si>
  <si>
    <t>95 Walnut St, Los Angeles, CA 90001</t>
  </si>
  <si>
    <t>16 Elm St, Seattle, WA 98101</t>
  </si>
  <si>
    <t>286 11th St, San Francisco, CA 94016</t>
  </si>
  <si>
    <t>286 11th St</t>
  </si>
  <si>
    <t>267 14th St, Atlanta, GA 30301</t>
  </si>
  <si>
    <t>259 6th St, Los Angeles, CA 90001</t>
  </si>
  <si>
    <t>254 Lake St, Los Angeles, CA 90001</t>
  </si>
  <si>
    <t>779 Forest St, Dallas, TX 75001</t>
  </si>
  <si>
    <t>446 Elm St, San Francisco, CA 94016</t>
  </si>
  <si>
    <t>446 Elm St</t>
  </si>
  <si>
    <t>888 12th St, Boston, MA 02215</t>
  </si>
  <si>
    <t>888 12th St</t>
  </si>
  <si>
    <t>944 River St, Los Angeles, CA 90001</t>
  </si>
  <si>
    <t>743 7th St, San Francisco, CA 94016</t>
  </si>
  <si>
    <t>251 Johnson St, Boston, MA 02215</t>
  </si>
  <si>
    <t>615 Cherry St, Seattle, WA 98101</t>
  </si>
  <si>
    <t>684 Highland St, Los Angeles, CA 90001</t>
  </si>
  <si>
    <t>684 Highland St</t>
  </si>
  <si>
    <t>332 Pine St, Seattle, WA 98101</t>
  </si>
  <si>
    <t>457 Willow St, San Francisco, CA 94016</t>
  </si>
  <si>
    <t>654 13th St, Austin, TX 73301</t>
  </si>
  <si>
    <t>541 Dogwood St, Los Angeles, CA 90001</t>
  </si>
  <si>
    <t>541 Dogwood St</t>
  </si>
  <si>
    <t>183 South St, San Francisco, CA 94016</t>
  </si>
  <si>
    <t>37 North St, San Francisco, CA 94016</t>
  </si>
  <si>
    <t>37 North St</t>
  </si>
  <si>
    <t>178 Highland St, Atlanta, GA 30301</t>
  </si>
  <si>
    <t>178 Highland St</t>
  </si>
  <si>
    <t>756 9th St, Los Angeles, CA 90001</t>
  </si>
  <si>
    <t>858 6th St, San Francisco, CA 94016</t>
  </si>
  <si>
    <t>858 6th St</t>
  </si>
  <si>
    <t>456 Madison St, Los Angeles, CA 90001</t>
  </si>
  <si>
    <t>193 Park St, Austin, TX 73301</t>
  </si>
  <si>
    <t>177 Ridge St, New York City, NY 10001</t>
  </si>
  <si>
    <t>829 Sunset St, Austin, TX 73301</t>
  </si>
  <si>
    <t>319 Walnut St, New York City, NY 10001</t>
  </si>
  <si>
    <t>515 Dogwood St, Austin, TX 73301</t>
  </si>
  <si>
    <t>233 Meadow St, San Francisco, CA 94016</t>
  </si>
  <si>
    <t>22 Highland St, Atlanta, GA 30301</t>
  </si>
  <si>
    <t>14 Dogwood St, Portland, OR 97035</t>
  </si>
  <si>
    <t>168 Washington St, Portland, ME 04101</t>
  </si>
  <si>
    <t>406 13th St, Austin, TX 73301</t>
  </si>
  <si>
    <t>807 Cherry St, Portland, ME 04101</t>
  </si>
  <si>
    <t>807 Cherry St</t>
  </si>
  <si>
    <t>866 River St, Boston, MA 02215</t>
  </si>
  <si>
    <t>212 Dogwood St, Los Angeles, CA 90001</t>
  </si>
  <si>
    <t>611 South St, New York City, NY 10001</t>
  </si>
  <si>
    <t>594 North St, Austin, TX 73301</t>
  </si>
  <si>
    <t>734 South St, Austin, TX 73301</t>
  </si>
  <si>
    <t>224 9th St, San Francisco, CA 94016</t>
  </si>
  <si>
    <t>224 9th St</t>
  </si>
  <si>
    <t>991 Hickory St, Seattle, WA 98101</t>
  </si>
  <si>
    <t>873 Willow St, Austin, TX 73301</t>
  </si>
  <si>
    <t>867 1st St, Los Angeles, CA 90001</t>
  </si>
  <si>
    <t>295 Jackson St, Portland, ME 04101</t>
  </si>
  <si>
    <t>521 4th St, San Francisco, CA 94016</t>
  </si>
  <si>
    <t>385 Forest St, Boston, MA 02215</t>
  </si>
  <si>
    <t>512 River St, Austin, TX 73301</t>
  </si>
  <si>
    <t>130 Cedar St, Seattle, WA 98101</t>
  </si>
  <si>
    <t>681 Spruce St, Boston, MA 02215</t>
  </si>
  <si>
    <t>962 Hickory St, Los Angeles, CA 90001</t>
  </si>
  <si>
    <t>44 4th St, San Francisco, CA 94016</t>
  </si>
  <si>
    <t>636 13th St, San Francisco, CA 94016</t>
  </si>
  <si>
    <t>660 1st St, Portland, ME 04101</t>
  </si>
  <si>
    <t>492 Main St, Atlanta, GA 30301</t>
  </si>
  <si>
    <t>492 Main St</t>
  </si>
  <si>
    <t>966 1st St, Boston, MA 02215</t>
  </si>
  <si>
    <t>773 Madison St, San Francisco, CA 94016</t>
  </si>
  <si>
    <t>684 South St, San Francisco, CA 94016</t>
  </si>
  <si>
    <t>500 North St, Seattle, WA 98101</t>
  </si>
  <si>
    <t>431 Elm St, San Francisco, CA 94016</t>
  </si>
  <si>
    <t>119 South St, Atlanta, GA 30301</t>
  </si>
  <si>
    <t>919 South St, Austin, TX 73301</t>
  </si>
  <si>
    <t>919 South St</t>
  </si>
  <si>
    <t>951 Center St, New York City, NY 10001</t>
  </si>
  <si>
    <t>766 14th St, Dallas, TX 75001</t>
  </si>
  <si>
    <t>766 14th St</t>
  </si>
  <si>
    <t>194 Wilson St, Atlanta, GA 30301</t>
  </si>
  <si>
    <t>194 Wilson St</t>
  </si>
  <si>
    <t>147 Lakeview St, Dallas, TX 75001</t>
  </si>
  <si>
    <t>720 Johnson St, New York City, NY 10001</t>
  </si>
  <si>
    <t>430 Forest St, Dallas, TX 75001</t>
  </si>
  <si>
    <t>430 Forest St</t>
  </si>
  <si>
    <t>212 Maple St, Atlanta, GA 30301</t>
  </si>
  <si>
    <t>212 Maple St</t>
  </si>
  <si>
    <t>164 8th St, Dallas, TX 75001</t>
  </si>
  <si>
    <t>975 Lincoln St, Portland, OR 97035</t>
  </si>
  <si>
    <t>966 Main St, Boston, MA 02215</t>
  </si>
  <si>
    <t>398 Highland St, New York City, NY 10001</t>
  </si>
  <si>
    <t>398 Highland St</t>
  </si>
  <si>
    <t>950 4th St, Seattle, WA 98101</t>
  </si>
  <si>
    <t>701 Lincoln St, Portland, OR 97035</t>
  </si>
  <si>
    <t>788 Hill St, Dallas, TX 75001</t>
  </si>
  <si>
    <t>415 Forest St, Los Angeles, CA 90001</t>
  </si>
  <si>
    <t>692 Cherry St, Austin, TX 73301</t>
  </si>
  <si>
    <t>34 Chestnut St, San Francisco, CA 94016</t>
  </si>
  <si>
    <t>70 Main St, Atlanta, GA 30301</t>
  </si>
  <si>
    <t>336 Washington St, San Francisco, CA 94016</t>
  </si>
  <si>
    <t>387 Sunset St, San Francisco, CA 94016</t>
  </si>
  <si>
    <t>353 Pine St, Boston, MA 02215</t>
  </si>
  <si>
    <t>712 Chestnut St, San Francisco, CA 94016</t>
  </si>
  <si>
    <t>290 Pine St, Austin, TX 73301</t>
  </si>
  <si>
    <t>290 Pine St</t>
  </si>
  <si>
    <t>312 8th St, Seattle, WA 98101</t>
  </si>
  <si>
    <t>856 South St, Portland, OR 97035</t>
  </si>
  <si>
    <t>864 North St, San Francisco, CA 94016</t>
  </si>
  <si>
    <t>907 Dogwood St, Seattle, WA 98101</t>
  </si>
  <si>
    <t>907 Dogwood St</t>
  </si>
  <si>
    <t>249 6th St, Austin, TX 73301</t>
  </si>
  <si>
    <t>171 9th St, San Francisco, CA 94016</t>
  </si>
  <si>
    <t>171 9th St</t>
  </si>
  <si>
    <t>675 Church St, Boston, MA 02215</t>
  </si>
  <si>
    <t>597 1st St, San Francisco, CA 94016</t>
  </si>
  <si>
    <t>865 Cherry St, Portland, ME 04101</t>
  </si>
  <si>
    <t>811 Church St, Portland, OR 97035</t>
  </si>
  <si>
    <t>523 10th St, New York City, NY 10001</t>
  </si>
  <si>
    <t>523 10th St</t>
  </si>
  <si>
    <t>632 2nd St, Portland, OR 97035</t>
  </si>
  <si>
    <t>324 Jefferson St, San Francisco, CA 94016</t>
  </si>
  <si>
    <t>126 Lincoln St, Boston, MA 02215</t>
  </si>
  <si>
    <t>126 Lincoln St</t>
  </si>
  <si>
    <t>564 Church St, Austin, TX 73301</t>
  </si>
  <si>
    <t>672 River St, New York City, NY 10001</t>
  </si>
  <si>
    <t>363 Meadow St, Boston, MA 02215</t>
  </si>
  <si>
    <t>622 Lincoln St, San Francisco, CA 94016</t>
  </si>
  <si>
    <t>622 Lincoln St</t>
  </si>
  <si>
    <t>80 Sunset St, Boston, MA 02215</t>
  </si>
  <si>
    <t>569 Cherry St, Los Angeles, CA 90001</t>
  </si>
  <si>
    <t>798 14th St, San Francisco, CA 94016</t>
  </si>
  <si>
    <t>732 Jackson St, Atlanta, GA 30301</t>
  </si>
  <si>
    <t>501 Adams St, Portland, OR 97035</t>
  </si>
  <si>
    <t>385 4th St, San Francisco, CA 94016</t>
  </si>
  <si>
    <t>490 Lake St, Los Angeles, CA 90001</t>
  </si>
  <si>
    <t>872 5th St, Portland, OR 97035</t>
  </si>
  <si>
    <t>872 5th St</t>
  </si>
  <si>
    <t>205 9th St, Los Angeles, CA 90001</t>
  </si>
  <si>
    <t>988 Meadow St, Portland, OR 97035</t>
  </si>
  <si>
    <t>25 North St, Los Angeles, CA 90001</t>
  </si>
  <si>
    <t>939 Chestnut St, San Francisco, CA 94016</t>
  </si>
  <si>
    <t>644 Ridge St, Los Angeles, CA 90001</t>
  </si>
  <si>
    <t>850 Center St, Los Angeles, CA 90001</t>
  </si>
  <si>
    <t>995 South St, San Francisco, CA 94016</t>
  </si>
  <si>
    <t>997 13th St, Seattle, WA 98101</t>
  </si>
  <si>
    <t>997 13th St</t>
  </si>
  <si>
    <t>853 Church St, New York City, NY 10001</t>
  </si>
  <si>
    <t>168 Lake St, Dallas, TX 75001</t>
  </si>
  <si>
    <t>168 Lake St</t>
  </si>
  <si>
    <t>637 North St, Boston, MA 02215</t>
  </si>
  <si>
    <t>978 10th St, San Francisco, CA 94016</t>
  </si>
  <si>
    <t>947 Lakeview St, New York City, NY 10001</t>
  </si>
  <si>
    <t>947 Lakeview St</t>
  </si>
  <si>
    <t>419 Main St, Dallas, TX 75001</t>
  </si>
  <si>
    <t>510 Forest St, Austin, TX 73301</t>
  </si>
  <si>
    <t>787 Madison St, San Francisco, CA 94016</t>
  </si>
  <si>
    <t>905 4th St, San Francisco, CA 94016</t>
  </si>
  <si>
    <t>573 Lincoln St, San Francisco, CA 94016</t>
  </si>
  <si>
    <t>45 Hill St, Portland, ME 04101</t>
  </si>
  <si>
    <t>322 4th St, Los Angeles, CA 90001</t>
  </si>
  <si>
    <t>322 4th St</t>
  </si>
  <si>
    <t>762 Lake St, Los Angeles, CA 90001</t>
  </si>
  <si>
    <t>931 Walnut St, Los Angeles, CA 90001</t>
  </si>
  <si>
    <t>931 Walnut St</t>
  </si>
  <si>
    <t>994 Ridge St, Seattle, WA 98101</t>
  </si>
  <si>
    <t>994 Ridge St</t>
  </si>
  <si>
    <t>567 Pine St, Portland, ME 04101</t>
  </si>
  <si>
    <t>477 6th St, Portland, OR 97035</t>
  </si>
  <si>
    <t>354 8th St, Atlanta, GA 30301</t>
  </si>
  <si>
    <t>340 Chestnut St, New York City, NY 10001</t>
  </si>
  <si>
    <t>817 Jackson St, Los Angeles, CA 90001</t>
  </si>
  <si>
    <t>611 Lincoln St, Los Angeles, CA 90001</t>
  </si>
  <si>
    <t>356 Chestnut St, Seattle, WA 98101</t>
  </si>
  <si>
    <t>356 Chestnut St</t>
  </si>
  <si>
    <t>211 Wilson St, Atlanta, GA 30301</t>
  </si>
  <si>
    <t>546 Washington St, Austin, TX 73301</t>
  </si>
  <si>
    <t>866 Willow St, Los Angeles, CA 90001</t>
  </si>
  <si>
    <t>351 Meadow St, Austin, TX 73301</t>
  </si>
  <si>
    <t>351 Meadow St</t>
  </si>
  <si>
    <t>251 Willow St, San Francisco, CA 94016</t>
  </si>
  <si>
    <t>251 Willow St</t>
  </si>
  <si>
    <t>764 West St, New York City, NY 10001</t>
  </si>
  <si>
    <t>764 West St</t>
  </si>
  <si>
    <t>245 Maple St, Los Angeles, CA 90001</t>
  </si>
  <si>
    <t>215 Johnson St, San Francisco, CA 94016</t>
  </si>
  <si>
    <t>67 14th St, San Francisco, CA 94016</t>
  </si>
  <si>
    <t>456 Main St, Seattle, WA 98101</t>
  </si>
  <si>
    <t>69 Willow St, San Francisco, CA 94016</t>
  </si>
  <si>
    <t>928 11th St, Seattle, WA 98101</t>
  </si>
  <si>
    <t>759 10th St, New York City, NY 10001</t>
  </si>
  <si>
    <t>759 10th St</t>
  </si>
  <si>
    <t>434 Dogwood St, San Francisco, CA 94016</t>
  </si>
  <si>
    <t>502 Cherry St, New York City, NY 10001</t>
  </si>
  <si>
    <t>676 Jackson St, Seattle, WA 98101</t>
  </si>
  <si>
    <t>811 Wilson St, New York City, NY 10001</t>
  </si>
  <si>
    <t>964 Wilson St, San Francisco, CA 94016</t>
  </si>
  <si>
    <t>646 Madison St, Boston, MA 02215</t>
  </si>
  <si>
    <t>264 Highland St, Los Angeles, CA 90001</t>
  </si>
  <si>
    <t>519 Meadow St, Austin, TX 73301</t>
  </si>
  <si>
    <t>221 Hill St, New York City, NY 10001</t>
  </si>
  <si>
    <t>786 8th St, Boston, MA 02215</t>
  </si>
  <si>
    <t>132 Ridge St, Boston, MA 02215</t>
  </si>
  <si>
    <t>641 Lake St, San Francisco, CA 94016</t>
  </si>
  <si>
    <t>641 Lake St</t>
  </si>
  <si>
    <t>635 Hill St, Seattle, WA 98101</t>
  </si>
  <si>
    <t>634 7th St, Seattle, WA 98101</t>
  </si>
  <si>
    <t>489 Main St, San Francisco, CA 94016</t>
  </si>
  <si>
    <t>489 Main St</t>
  </si>
  <si>
    <t>843 Pine St, Los Angeles, CA 90001</t>
  </si>
  <si>
    <t>734 Elm St, Boston, MA 02215</t>
  </si>
  <si>
    <t>282 Main St, Los Angeles, CA 90001</t>
  </si>
  <si>
    <t>282 Main St</t>
  </si>
  <si>
    <t>862 Willow St, Atlanta, GA 30301</t>
  </si>
  <si>
    <t>862 Willow St</t>
  </si>
  <si>
    <t>342 Johnson St, Atlanta, GA 30301</t>
  </si>
  <si>
    <t>890 Forest St, Portland, OR 97035</t>
  </si>
  <si>
    <t>133 Pine St, Portland, OR 97035</t>
  </si>
  <si>
    <t>133 Pine St</t>
  </si>
  <si>
    <t>526 South St, Dallas, TX 75001</t>
  </si>
  <si>
    <t>562 Ridge St, Seattle, WA 98101</t>
  </si>
  <si>
    <t>874 Sunset St, Atlanta, GA 30301</t>
  </si>
  <si>
    <t>874 Sunset St</t>
  </si>
  <si>
    <t>646 Hickory St, Los Angeles, CA 90001</t>
  </si>
  <si>
    <t>646 Hickory St</t>
  </si>
  <si>
    <t>720 Jackson St, Portland, ME 04101</t>
  </si>
  <si>
    <t>533 Jefferson St, New York City, NY 10001</t>
  </si>
  <si>
    <t>707 Walnut St, Austin, TX 73301</t>
  </si>
  <si>
    <t>488 Hill St, Boston, MA 02215</t>
  </si>
  <si>
    <t>203 1st St, San Francisco, CA 94016</t>
  </si>
  <si>
    <t>936 13th St, Austin, TX 73301</t>
  </si>
  <si>
    <t>432 Madison St, Seattle, WA 98101</t>
  </si>
  <si>
    <t>183 Cherry St, San Francisco, CA 94016</t>
  </si>
  <si>
    <t>927 1st St, Boston, MA 02215</t>
  </si>
  <si>
    <t>198 7th St, Boston, MA 02215</t>
  </si>
  <si>
    <t>77 Hickory St, Atlanta, GA 30301</t>
  </si>
  <si>
    <t>19 Church St, San Francisco, CA 94016</t>
  </si>
  <si>
    <t>19 Church St</t>
  </si>
  <si>
    <t>63 West St, Portland, OR 97035</t>
  </si>
  <si>
    <t>63 West St</t>
  </si>
  <si>
    <t>626 8th St, Atlanta, GA 30301</t>
  </si>
  <si>
    <t>626 8th St</t>
  </si>
  <si>
    <t>673 Cherry St, Atlanta, GA 30301</t>
  </si>
  <si>
    <t>930 Willow St, Los Angeles, CA 90001</t>
  </si>
  <si>
    <t>202 Lakeview St, San Francisco, CA 94016</t>
  </si>
  <si>
    <t>990 Meadow St, Dallas, TX 75001</t>
  </si>
  <si>
    <t>13 Dogwood St, San Francisco, CA 94016</t>
  </si>
  <si>
    <t>609 Dogwood St, Boston, MA 02215</t>
  </si>
  <si>
    <t>462 South St, Boston, MA 02215</t>
  </si>
  <si>
    <t>462 South St</t>
  </si>
  <si>
    <t>581 Lakeview St, Los Angeles, CA 90001</t>
  </si>
  <si>
    <t>696 Madison St, Los Angeles, CA 90001</t>
  </si>
  <si>
    <t>305 11th St, Atlanta, GA 30301</t>
  </si>
  <si>
    <t>482 Walnut St, Austin, TX 73301</t>
  </si>
  <si>
    <t>921 Pine St, Boston, MA 02215</t>
  </si>
  <si>
    <t>140 Maple St, Los Angeles, CA 90001</t>
  </si>
  <si>
    <t>140 Maple St</t>
  </si>
  <si>
    <t>819 Sunset St, Atlanta, GA 30301</t>
  </si>
  <si>
    <t>17 7th St, Boston, MA 02215</t>
  </si>
  <si>
    <t>723 7th St, San Francisco, CA 94016</t>
  </si>
  <si>
    <t>469 Willow St, San Francisco, CA 94016</t>
  </si>
  <si>
    <t>395 River St, San Francisco, CA 94016</t>
  </si>
  <si>
    <t>395 River St</t>
  </si>
  <si>
    <t>296 4th St, Portland, ME 04101</t>
  </si>
  <si>
    <t>903 Madison St, San Francisco, CA 94016</t>
  </si>
  <si>
    <t>604 Chestnut St, Atlanta, GA 30301</t>
  </si>
  <si>
    <t>898 Cherry St, Boston, MA 02215</t>
  </si>
  <si>
    <t>450 South St, New York City, NY 10001</t>
  </si>
  <si>
    <t>448 South St, San Francisco, CA 94016</t>
  </si>
  <si>
    <t>145 5th St, New York City, NY 10001</t>
  </si>
  <si>
    <t>492 Hickory St, Atlanta, GA 30301</t>
  </si>
  <si>
    <t>600 Park St, Atlanta, GA 30301</t>
  </si>
  <si>
    <t>489 Dogwood St, New York City, NY 10001</t>
  </si>
  <si>
    <t>972 Elm St, Seattle, WA 98101</t>
  </si>
  <si>
    <t>898 Johnson St, Dallas, TX 75001</t>
  </si>
  <si>
    <t>728 12th St, Atlanta, GA 30301</t>
  </si>
  <si>
    <t>533 Lakeview St, San Francisco, CA 94016</t>
  </si>
  <si>
    <t>715 Hill St, San Francisco, CA 94016</t>
  </si>
  <si>
    <t>715 Hill St</t>
  </si>
  <si>
    <t>81 Elm St, Atlanta, GA 30301</t>
  </si>
  <si>
    <t>623 South St, Los Angeles, CA 90001</t>
  </si>
  <si>
    <t>780 Walnut St, Los Angeles, CA 90001</t>
  </si>
  <si>
    <t>741 Lakeview St, Austin, TX 73301</t>
  </si>
  <si>
    <t>559 Meadow St, Seattle, WA 98101</t>
  </si>
  <si>
    <t>160 Main St, New York City, NY 10001</t>
  </si>
  <si>
    <t>783 Elm St, Los Angeles, CA 90001</t>
  </si>
  <si>
    <t>473 Hickory St, San Francisco, CA 94016</t>
  </si>
  <si>
    <t>815 North St, Boston, MA 02215</t>
  </si>
  <si>
    <t>279 Hill St, Austin, TX 73301</t>
  </si>
  <si>
    <t>545 Lake St, Los Angeles, CA 90001</t>
  </si>
  <si>
    <t>40 5th St, Seattle, WA 98101</t>
  </si>
  <si>
    <t>375 Sunset St, Los Angeles, CA 90001</t>
  </si>
  <si>
    <t>119 Meadow St, Seattle, WA 98101</t>
  </si>
  <si>
    <t>16 Willow St, Los Angeles, CA 90001</t>
  </si>
  <si>
    <t>302 Lincoln St, Boston, MA 02215</t>
  </si>
  <si>
    <t>361 Washington St, San Francisco, CA 94016</t>
  </si>
  <si>
    <t>569 River St, San Francisco, CA 94016</t>
  </si>
  <si>
    <t>628 Church St, Portland, OR 97035</t>
  </si>
  <si>
    <t>675 Center St, Boston, MA 02215</t>
  </si>
  <si>
    <t>673 Lake St, Boston, MA 02215</t>
  </si>
  <si>
    <t>294 Meadow St, Los Angeles, CA 90001</t>
  </si>
  <si>
    <t>867 Hill St, Atlanta, GA 30301</t>
  </si>
  <si>
    <t>249 Elm St, Los Angeles, CA 90001</t>
  </si>
  <si>
    <t>276 Spruce St, San Francisco, CA 94016</t>
  </si>
  <si>
    <t>243 6th St, Boston, MA 02215</t>
  </si>
  <si>
    <t>634 Madison St, San Francisco, CA 94016</t>
  </si>
  <si>
    <t>634 Madison St</t>
  </si>
  <si>
    <t>300 10th St, Boston, MA 02215</t>
  </si>
  <si>
    <t>402 12th St, Boston, MA 02215</t>
  </si>
  <si>
    <t>48 Chestnut St, Atlanta, GA 30301</t>
  </si>
  <si>
    <t>48 Chestnut St</t>
  </si>
  <si>
    <t>749 12th St, New York City, NY 10001</t>
  </si>
  <si>
    <t>749 12th St</t>
  </si>
  <si>
    <t>637 14th St, Portland, OR 97035</t>
  </si>
  <si>
    <t>871 2nd St, Austin, TX 73301</t>
  </si>
  <si>
    <t>871 2nd St</t>
  </si>
  <si>
    <t>818 North St, Los Angeles, CA 90001</t>
  </si>
  <si>
    <t>749 Willow St, San Francisco, CA 94016</t>
  </si>
  <si>
    <t>147 6th St, San Francisco, CA 94016</t>
  </si>
  <si>
    <t>147 6th St</t>
  </si>
  <si>
    <t>492 6th St, Los Angeles, CA 90001</t>
  </si>
  <si>
    <t>492 6th St</t>
  </si>
  <si>
    <t>856 Wilson St, San Francisco, CA 94016</t>
  </si>
  <si>
    <t>839 Johnson St, Austin, TX 73301</t>
  </si>
  <si>
    <t>694 8th St, Boston, MA 02215</t>
  </si>
  <si>
    <t>871 Hill St, Los Angeles, CA 90001</t>
  </si>
  <si>
    <t>919 Church St, Portland, OR 97035</t>
  </si>
  <si>
    <t>191 7th St, San Francisco, CA 94016</t>
  </si>
  <si>
    <t>191 7th St</t>
  </si>
  <si>
    <t>400 Chestnut St, Los Angeles, CA 90001</t>
  </si>
  <si>
    <t>468 Park St, San Francisco, CA 94016</t>
  </si>
  <si>
    <t>468 Park St</t>
  </si>
  <si>
    <t>801 Forest St, New York City, NY 10001</t>
  </si>
  <si>
    <t>961 Jackson St, Boston, MA 02215</t>
  </si>
  <si>
    <t>451 North St, New York City, NY 10001</t>
  </si>
  <si>
    <t>621 Church St, San Francisco, CA 94016</t>
  </si>
  <si>
    <t>621 Church St</t>
  </si>
  <si>
    <t>844 5th St, New York City, NY 10001</t>
  </si>
  <si>
    <t>692 14th St, New York City, NY 10001</t>
  </si>
  <si>
    <t>961 14th St, Los Angeles, CA 90001</t>
  </si>
  <si>
    <t>39 Park St, Dallas, TX 75001</t>
  </si>
  <si>
    <t>720 5th St, San Francisco, CA 94016</t>
  </si>
  <si>
    <t>720 5th St</t>
  </si>
  <si>
    <t>455 8th St, New York City, NY 10001</t>
  </si>
  <si>
    <t>382 Willow St, Los Angeles, CA 90001</t>
  </si>
  <si>
    <t>145 Ridge St, Los Angeles, CA 90001</t>
  </si>
  <si>
    <t>142 Pine St, San Francisco, CA 94016</t>
  </si>
  <si>
    <t>992 Pine St, Los Angeles, CA 90001</t>
  </si>
  <si>
    <t>317 Meadow St, Los Angeles, CA 90001</t>
  </si>
  <si>
    <t>758 Main St, San Francisco, CA 94016</t>
  </si>
  <si>
    <t>758 Main St</t>
  </si>
  <si>
    <t>889 Forest St, Boston, MA 02215</t>
  </si>
  <si>
    <t>324 Main St, Los Angeles, CA 90001</t>
  </si>
  <si>
    <t>324 Main St</t>
  </si>
  <si>
    <t>813 Cherry St, Atlanta, GA 30301</t>
  </si>
  <si>
    <t>572 14th St, New York City, NY 10001</t>
  </si>
  <si>
    <t>379 Chestnut St, Atlanta, GA 30301</t>
  </si>
  <si>
    <t>661 7th St, Dallas, TX 75001</t>
  </si>
  <si>
    <t>303 Sunset St, Austin, TX 73301</t>
  </si>
  <si>
    <t>933 4th St, Seattle, WA 98101</t>
  </si>
  <si>
    <t>870 Park St, Austin, TX 73301</t>
  </si>
  <si>
    <t>67 Park St, New York City, NY 10001</t>
  </si>
  <si>
    <t>67 Park St</t>
  </si>
  <si>
    <t>873 Dogwood St, Dallas, TX 75001</t>
  </si>
  <si>
    <t>873 Dogwood St</t>
  </si>
  <si>
    <t>362 Madison St, San Francisco, CA 94016</t>
  </si>
  <si>
    <t>460 Chestnut St, Seattle, WA 98101</t>
  </si>
  <si>
    <t>4 Cedar St, Portland, OR 97035</t>
  </si>
  <si>
    <t>676 9th St, Dallas, TX 75001</t>
  </si>
  <si>
    <t>660 5th St, Los Angeles, CA 90001</t>
  </si>
  <si>
    <t>660 5th St</t>
  </si>
  <si>
    <t>460 South St, San Francisco, CA 94016</t>
  </si>
  <si>
    <t>637 14th St, San Francisco, CA 94016</t>
  </si>
  <si>
    <t>101 Maple St, New York City, NY 10001</t>
  </si>
  <si>
    <t>101 Maple St</t>
  </si>
  <si>
    <t>805 Walnut St, Boston, MA 02215</t>
  </si>
  <si>
    <t>753 4th St, Seattle, WA 98101</t>
  </si>
  <si>
    <t>753 4th St</t>
  </si>
  <si>
    <t>955 Church St, Atlanta, GA 30301</t>
  </si>
  <si>
    <t>306 Forest St, Dallas, TX 75001</t>
  </si>
  <si>
    <t>306 Forest St</t>
  </si>
  <si>
    <t>500 13th St, Atlanta, GA 30301</t>
  </si>
  <si>
    <t>3 8th St, Los Angeles, CA 90001</t>
  </si>
  <si>
    <t>3 8th St</t>
  </si>
  <si>
    <t>870 Church St, Atlanta, GA 30301</t>
  </si>
  <si>
    <t>870 Church St</t>
  </si>
  <si>
    <t>905 River St, Los Angeles, CA 90001</t>
  </si>
  <si>
    <t>850 Willow St, New York City, NY 10001</t>
  </si>
  <si>
    <t>102 Lincoln St, Dallas, TX 75001</t>
  </si>
  <si>
    <t>110 Madison St, San Francisco, CA 94016</t>
  </si>
  <si>
    <t>13 Hill St, Portland, ME 04101</t>
  </si>
  <si>
    <t>665 7th St, Seattle, WA 98101</t>
  </si>
  <si>
    <t>851 Meadow St, Los Angeles, CA 90001</t>
  </si>
  <si>
    <t>738 Dogwood St, San Francisco, CA 94016</t>
  </si>
  <si>
    <t>339 Cherry St, Austin, TX 73301</t>
  </si>
  <si>
    <t>979 1st St, Seattle, WA 98101</t>
  </si>
  <si>
    <t>673 Hill St, Portland, OR 97035</t>
  </si>
  <si>
    <t>673 Hill St</t>
  </si>
  <si>
    <t>248 Walnut St, Dallas, TX 75001</t>
  </si>
  <si>
    <t>612 Highland St, Seattle, WA 98101</t>
  </si>
  <si>
    <t>612 Highland St</t>
  </si>
  <si>
    <t>799 11th St, Boston, MA 02215</t>
  </si>
  <si>
    <t>242 Maple St, New York City, NY 10001</t>
  </si>
  <si>
    <t>242 Maple St</t>
  </si>
  <si>
    <t>65 Spruce St, San Francisco, CA 94016</t>
  </si>
  <si>
    <t>644 11th St, Dallas, TX 75001</t>
  </si>
  <si>
    <t>279 12th St, Seattle, WA 98101</t>
  </si>
  <si>
    <t>595 Washington St, New York City, NY 10001</t>
  </si>
  <si>
    <t>477 Sunset St, Seattle, WA 98101</t>
  </si>
  <si>
    <t>477 Sunset St</t>
  </si>
  <si>
    <t>216 1st St, San Francisco, CA 94016</t>
  </si>
  <si>
    <t>447 Lakeview St, Dallas, TX 75001</t>
  </si>
  <si>
    <t>948 Sunset St, Portland, OR 97035</t>
  </si>
  <si>
    <t>948 Sunset St</t>
  </si>
  <si>
    <t>439 Jackson St, Dallas, TX 75001</t>
  </si>
  <si>
    <t>439 Jackson St</t>
  </si>
  <si>
    <t>863 Jefferson St, Seattle, WA 98101</t>
  </si>
  <si>
    <t>271 Spruce St, San Francisco, CA 94016</t>
  </si>
  <si>
    <t>843 Lincoln St, Dallas, TX 75001</t>
  </si>
  <si>
    <t>843 Lincoln St</t>
  </si>
  <si>
    <t>123 Ridge St, Dallas, TX 75001</t>
  </si>
  <si>
    <t>123 Ridge St</t>
  </si>
  <si>
    <t>500 Lakeview St, Atlanta, GA 30301</t>
  </si>
  <si>
    <t>150 River St, San Francisco, CA 94016</t>
  </si>
  <si>
    <t>284 Ridge St, New York City, NY 10001</t>
  </si>
  <si>
    <t>110 1st St, Austin, TX 73301</t>
  </si>
  <si>
    <t>769 Cedar St, Los Angeles, CA 90001</t>
  </si>
  <si>
    <t>751 14th St, San Francisco, CA 94016</t>
  </si>
  <si>
    <t>862 2nd St, Los Angeles, CA 90001</t>
  </si>
  <si>
    <t>884 Elm St, Los Angeles, CA 90001</t>
  </si>
  <si>
    <t>884 Elm St</t>
  </si>
  <si>
    <t>239 Willow St, Portland, ME 04101</t>
  </si>
  <si>
    <t>903 Meadow St, Los Angeles, CA 90001</t>
  </si>
  <si>
    <t>660 14th St, Dallas, TX 75001</t>
  </si>
  <si>
    <t>660 14th St</t>
  </si>
  <si>
    <t>620 Forest St, Dallas, TX 75001</t>
  </si>
  <si>
    <t>203 Ridge St, Seattle, WA 98101</t>
  </si>
  <si>
    <t>146 Walnut St, San Francisco, CA 94016</t>
  </si>
  <si>
    <t>812 Wilson St, Los Angeles, CA 90001</t>
  </si>
  <si>
    <t>178 Lakeview St, Austin, TX 73301</t>
  </si>
  <si>
    <t>936 Washington St, San Francisco, CA 94016</t>
  </si>
  <si>
    <t>902 Cedar St, Dallas, TX 75001</t>
  </si>
  <si>
    <t>412 13th St, Austin, TX 73301</t>
  </si>
  <si>
    <t>162 14th St, San Francisco, CA 94016</t>
  </si>
  <si>
    <t>162 14th St</t>
  </si>
  <si>
    <t>343 7th St, Dallas, TX 75001</t>
  </si>
  <si>
    <t>981 Sunset St, Los Angeles, CA 90001</t>
  </si>
  <si>
    <t>833 11th St, San Francisco, CA 94016</t>
  </si>
  <si>
    <t>833 11th St</t>
  </si>
  <si>
    <t>266 Sunset St, Los Angeles, CA 90001</t>
  </si>
  <si>
    <t>332 Walnut St, New York City, NY 10001</t>
  </si>
  <si>
    <t>819 Lakeview St, San Francisco, CA 94016</t>
  </si>
  <si>
    <t>239 Willow St, San Francisco, CA 94016</t>
  </si>
  <si>
    <t>962 14th St, San Francisco, CA 94016</t>
  </si>
  <si>
    <t>444 2nd St, Los Angeles, CA 90001</t>
  </si>
  <si>
    <t>444 2nd St</t>
  </si>
  <si>
    <t>655 Center St, New York City, NY 10001</t>
  </si>
  <si>
    <t>619 14th St, Los Angeles, CA 90001</t>
  </si>
  <si>
    <t>593 Highland St, Los Angeles, CA 90001</t>
  </si>
  <si>
    <t>616 Forest St, New York City, NY 10001</t>
  </si>
  <si>
    <t>154 Washington St, San Francisco, CA 94016</t>
  </si>
  <si>
    <t>406 14th St, New York City, NY 10001</t>
  </si>
  <si>
    <t>479 Adams St, Los Angeles, CA 90001</t>
  </si>
  <si>
    <t>654 9th St, San Francisco, CA 94016</t>
  </si>
  <si>
    <t>654 9th St</t>
  </si>
  <si>
    <t>251 Hickory St, San Francisco, CA 94016</t>
  </si>
  <si>
    <t>251 Hickory St</t>
  </si>
  <si>
    <t>655 Lincoln St, Dallas, TX 75001</t>
  </si>
  <si>
    <t>384 Washington St, Austin, TX 73301</t>
  </si>
  <si>
    <t>384 Washington St</t>
  </si>
  <si>
    <t>967 Lake St, New York City, NY 10001</t>
  </si>
  <si>
    <t>863 Jackson St, New York City, NY 10001</t>
  </si>
  <si>
    <t>655 5th St, New York City, NY 10001</t>
  </si>
  <si>
    <t>840 Walnut St, Atlanta, GA 30301</t>
  </si>
  <si>
    <t>64 Lincoln St, Dallas, TX 75001</t>
  </si>
  <si>
    <t>875 Willow St, Atlanta, GA 30301</t>
  </si>
  <si>
    <t>424 Sunset St, Los Angeles, CA 90001</t>
  </si>
  <si>
    <t>148 Johnson St, Austin, TX 73301</t>
  </si>
  <si>
    <t>541 9th St, San Francisco, CA 94016</t>
  </si>
  <si>
    <t>601 Main St, Atlanta, GA 30301</t>
  </si>
  <si>
    <t>879 Maple St, Austin, TX 73301</t>
  </si>
  <si>
    <t>183 12th St, New York City, NY 10001</t>
  </si>
  <si>
    <t>183 12th St</t>
  </si>
  <si>
    <t>880 Adams St, Austin, TX 73301</t>
  </si>
  <si>
    <t>227 Dogwood St, Seattle, WA 98101</t>
  </si>
  <si>
    <t>777 Washington St, Los Angeles, CA 90001</t>
  </si>
  <si>
    <t>234 2nd St, Atlanta, GA 30301</t>
  </si>
  <si>
    <t>32 1st St, Seattle, WA 98101</t>
  </si>
  <si>
    <t>846 1st St, Seattle, WA 98101</t>
  </si>
  <si>
    <t>409 6th St, San Francisco, CA 94016</t>
  </si>
  <si>
    <t>218 Washington St, Seattle, WA 98101</t>
  </si>
  <si>
    <t>848 Hill St, Portland, OR 97035</t>
  </si>
  <si>
    <t>130 North St, New York City, NY 10001</t>
  </si>
  <si>
    <t>734 Forest St, New York City, NY 10001</t>
  </si>
  <si>
    <t>595 Chestnut St, Dallas, TX 75001</t>
  </si>
  <si>
    <t>880 1st St, Portland, OR 97035</t>
  </si>
  <si>
    <t>150 5th St, New York City, NY 10001</t>
  </si>
  <si>
    <t>908 1st St, Los Angeles, CA 90001</t>
  </si>
  <si>
    <t>535 11th St, San Francisco, CA 94016</t>
  </si>
  <si>
    <t>684 Cedar St, San Francisco, CA 94016</t>
  </si>
  <si>
    <t>355 Chestnut St, Seattle, WA 98101</t>
  </si>
  <si>
    <t>430 Walnut St, Atlanta, GA 30301</t>
  </si>
  <si>
    <t>643 Highland St, San Francisco, CA 94016</t>
  </si>
  <si>
    <t>882 2nd St, San Francisco, CA 94016</t>
  </si>
  <si>
    <t>112 14th St, New York City, NY 10001</t>
  </si>
  <si>
    <t>669 12th St, Los Angeles, CA 90001</t>
  </si>
  <si>
    <t>263 4th St, Portland, ME 04101</t>
  </si>
  <si>
    <t>485 South St, San Francisco, CA 94016</t>
  </si>
  <si>
    <t>965 Meadow St, Los Angeles, CA 90001</t>
  </si>
  <si>
    <t>886 10th St, San Francisco, CA 94016</t>
  </si>
  <si>
    <t>443 Wilson St, Dallas, TX 75001</t>
  </si>
  <si>
    <t>173 Jefferson St, Portland, OR 97035</t>
  </si>
  <si>
    <t>880 River St, New York City, NY 10001</t>
  </si>
  <si>
    <t>678 13th St, San Francisco, CA 94016</t>
  </si>
  <si>
    <t>838 Lincoln St, San Francisco, CA 94016</t>
  </si>
  <si>
    <t>728 River St, New York City, NY 10001</t>
  </si>
  <si>
    <t>596 West St, San Francisco, CA 94016</t>
  </si>
  <si>
    <t>811 Ridge St, New York City, NY 10001</t>
  </si>
  <si>
    <t>300 Cedar St, Dallas, TX 75001</t>
  </si>
  <si>
    <t>781 4th St, San Francisco, CA 94016</t>
  </si>
  <si>
    <t>104 Ridge St, New York City, NY 10001</t>
  </si>
  <si>
    <t>973 Dogwood St, Los Angeles, CA 90001</t>
  </si>
  <si>
    <t>242 Park St, Austin, TX 73301</t>
  </si>
  <si>
    <t>242 Park St</t>
  </si>
  <si>
    <t>536 8th St, Portland, OR 97035</t>
  </si>
  <si>
    <t>610 Meadow St, Los Angeles, CA 90001</t>
  </si>
  <si>
    <t>810 Hill St, San Francisco, CA 94016</t>
  </si>
  <si>
    <t>347 Highland St, Boston, MA 02215</t>
  </si>
  <si>
    <t>347 Highland St</t>
  </si>
  <si>
    <t>606 Wilson St, Los Angeles, CA 90001</t>
  </si>
  <si>
    <t>112 Elm St, Los Angeles, CA 90001</t>
  </si>
  <si>
    <t>112 Elm St</t>
  </si>
  <si>
    <t>884 7th St, Seattle, WA 98101</t>
  </si>
  <si>
    <t>654 11th St, San Francisco, CA 94016</t>
  </si>
  <si>
    <t>440 13th St, San Francisco, CA 94016</t>
  </si>
  <si>
    <t>438 Spruce St, San Francisco, CA 94016</t>
  </si>
  <si>
    <t>357 Washington St, Dallas, TX 75001</t>
  </si>
  <si>
    <t>357 Washington St</t>
  </si>
  <si>
    <t>430 Wilson St, San Francisco, CA 94016</t>
  </si>
  <si>
    <t>430 Wilson St</t>
  </si>
  <si>
    <t>651 Ridge St, Portland, OR 97035</t>
  </si>
  <si>
    <t>659 Park St, San Francisco, CA 94016</t>
  </si>
  <si>
    <t>659 Park St</t>
  </si>
  <si>
    <t>466 Johnson St, Boston, MA 02215</t>
  </si>
  <si>
    <t>116 Chestnut St, Boston, MA 02215</t>
  </si>
  <si>
    <t>939 Cherry St, Boston, MA 02215</t>
  </si>
  <si>
    <t>725 5th St, Dallas, TX 75001</t>
  </si>
  <si>
    <t>308 Elm St, Atlanta, GA 30301</t>
  </si>
  <si>
    <t>887 Lake St, Los Angeles, CA 90001</t>
  </si>
  <si>
    <t>766 Center St, Boston, MA 02215</t>
  </si>
  <si>
    <t>384 12th St, Atlanta, GA 30301</t>
  </si>
  <si>
    <t>247 Chestnut St, San Francisco, CA 94016</t>
  </si>
  <si>
    <t>247 Chestnut St</t>
  </si>
  <si>
    <t>655 Pine St, San Francisco, CA 94016</t>
  </si>
  <si>
    <t>99 Dogwood St, San Francisco, CA 94016</t>
  </si>
  <si>
    <t>46 Elm St, Los Angeles, CA 90001</t>
  </si>
  <si>
    <t>877 5th St, Austin, TX 73301</t>
  </si>
  <si>
    <t>375 8th St, Boston, MA 02215</t>
  </si>
  <si>
    <t>791 10th St, Dallas, TX 75001</t>
  </si>
  <si>
    <t>791 10th St</t>
  </si>
  <si>
    <t>543 Walnut St, New York City, NY 10001</t>
  </si>
  <si>
    <t>378 Cedar St, San Francisco, CA 94016</t>
  </si>
  <si>
    <t>706 North St, Los Angeles, CA 90001</t>
  </si>
  <si>
    <t>706 North St</t>
  </si>
  <si>
    <t>657 Jefferson St, New York City, NY 10001</t>
  </si>
  <si>
    <t>962 Lakeview St, San Francisco, CA 94016</t>
  </si>
  <si>
    <t>832 Forest St, Austin, TX 73301</t>
  </si>
  <si>
    <t>48 13th St, Seattle, WA 98101</t>
  </si>
  <si>
    <t>622 Lake St, Dallas, TX 75001</t>
  </si>
  <si>
    <t>735 4th St, Portland, OR 97035</t>
  </si>
  <si>
    <t>87 10th St, Austin, TX 73301</t>
  </si>
  <si>
    <t>228 1st St, Dallas, TX 75001</t>
  </si>
  <si>
    <t>771 West St, Dallas, TX 75001</t>
  </si>
  <si>
    <t>731 Jackson St, Portland, ME 04101</t>
  </si>
  <si>
    <t>989 Highland St, Boston, MA 02215</t>
  </si>
  <si>
    <t>989 Highland St</t>
  </si>
  <si>
    <t>482 14th St, Atlanta, GA 30301</t>
  </si>
  <si>
    <t>474 Center St, Dallas, TX 75001</t>
  </si>
  <si>
    <t>897 Johnson St, New York City, NY 10001</t>
  </si>
  <si>
    <t>897 Johnson St</t>
  </si>
  <si>
    <t>41 8th St, New York City, NY 10001</t>
  </si>
  <si>
    <t>147 7th St, Boston, MA 02215</t>
  </si>
  <si>
    <t>311 11th St, Seattle, WA 98101</t>
  </si>
  <si>
    <t>843 Dogwood St, Boston, MA 02215</t>
  </si>
  <si>
    <t>339 4th St, San Francisco, CA 94016</t>
  </si>
  <si>
    <t>622 2nd St, Atlanta, GA 30301</t>
  </si>
  <si>
    <t>842 6th St, Los Angeles, CA 90001</t>
  </si>
  <si>
    <t>293 Madison St, Los Angeles, CA 90001</t>
  </si>
  <si>
    <t>609 Center St, Los Angeles, CA 90001</t>
  </si>
  <si>
    <t>296 Church St, Boston, MA 02215</t>
  </si>
  <si>
    <t>908 Church St, Seattle, WA 98101</t>
  </si>
  <si>
    <t>190 River St, San Francisco, CA 94016</t>
  </si>
  <si>
    <t>353 Washington St, San Francisco, CA 94016</t>
  </si>
  <si>
    <t>844 Meadow St, Dallas, TX 75001</t>
  </si>
  <si>
    <t>844 Meadow St</t>
  </si>
  <si>
    <t>462 Center St, San Francisco, CA 94016</t>
  </si>
  <si>
    <t>462 Center St</t>
  </si>
  <si>
    <t>672 Cherry St, New York City, NY 10001</t>
  </si>
  <si>
    <t>672 Cherry St</t>
  </si>
  <si>
    <t>935 Forest St, San Francisco, CA 94016</t>
  </si>
  <si>
    <t>209 Maple St, San Francisco, CA 94016</t>
  </si>
  <si>
    <t>105 Cedar St, Seattle, WA 98101</t>
  </si>
  <si>
    <t>551 6th St, New York City, NY 10001</t>
  </si>
  <si>
    <t>551 6th St</t>
  </si>
  <si>
    <t>889 11th St, Dallas, TX 75001</t>
  </si>
  <si>
    <t>303 Forest St, Portland, OR 97035</t>
  </si>
  <si>
    <t>172 Highland St, San Francisco, CA 94016</t>
  </si>
  <si>
    <t>102 Johnson St, San Francisco, CA 94016</t>
  </si>
  <si>
    <t>281 Pine St, Austin, TX 73301</t>
  </si>
  <si>
    <t>190 Ridge St, Atlanta, GA 30301</t>
  </si>
  <si>
    <t>448 Jackson St, Seattle, WA 98101</t>
  </si>
  <si>
    <t>122 1st St, San Francisco, CA 94016</t>
  </si>
  <si>
    <t>829 10th St, New York City, NY 10001</t>
  </si>
  <si>
    <t>494 9th St, Portland, OR 97035</t>
  </si>
  <si>
    <t>242 4th St, Portland, OR 97035</t>
  </si>
  <si>
    <t>549 Hill St, Atlanta, GA 30301</t>
  </si>
  <si>
    <t>98 River St, New York City, NY 10001</t>
  </si>
  <si>
    <t>201 Pine St, San Francisco, CA 94016</t>
  </si>
  <si>
    <t>762 7th St, Los Angeles, CA 90001</t>
  </si>
  <si>
    <t>296 River St, Los Angeles, CA 90001</t>
  </si>
  <si>
    <t>846 Pine St, Austin, TX 73301</t>
  </si>
  <si>
    <t>423 South St, Austin, TX 73301</t>
  </si>
  <si>
    <t>296 Johnson St, Atlanta, GA 30301</t>
  </si>
  <si>
    <t>296 Johnson St</t>
  </si>
  <si>
    <t>445 Johnson St, Los Angeles, CA 90001</t>
  </si>
  <si>
    <t>322 10th St, Boston, MA 02215</t>
  </si>
  <si>
    <t>322 10th St</t>
  </si>
  <si>
    <t>373 12th St, San Francisco, CA 94016</t>
  </si>
  <si>
    <t>631 Lake St, New York City, NY 10001</t>
  </si>
  <si>
    <t>215 Spruce St, San Francisco, CA 94016</t>
  </si>
  <si>
    <t>215 Spruce St</t>
  </si>
  <si>
    <t>778 Church St, Los Angeles, CA 90001</t>
  </si>
  <si>
    <t>778 Church St</t>
  </si>
  <si>
    <t>773 9th St, Austin, TX 73301</t>
  </si>
  <si>
    <t>318 Hickory St, Los Angeles, CA 90001</t>
  </si>
  <si>
    <t>754 1st St, Los Angeles, CA 90001</t>
  </si>
  <si>
    <t>307 Dogwood St, Atlanta, GA 30301</t>
  </si>
  <si>
    <t>538 Johnson St, New York City, NY 10001</t>
  </si>
  <si>
    <t>132 9th St, Dallas, TX 75001</t>
  </si>
  <si>
    <t>574 Adams St, Dallas, TX 75001</t>
  </si>
  <si>
    <t>203 7th St, Los Angeles, CA 90001</t>
  </si>
  <si>
    <t>432 2nd St, New York City, NY 10001</t>
  </si>
  <si>
    <t>152 9th St, Boston, MA 02215</t>
  </si>
  <si>
    <t>295 5th St, Boston, MA 02215</t>
  </si>
  <si>
    <t>295 5th St</t>
  </si>
  <si>
    <t>477 Lake St, Seattle, WA 98101</t>
  </si>
  <si>
    <t>724 Spruce St, San Francisco, CA 94016</t>
  </si>
  <si>
    <t>462 Chestnut St, Seattle, WA 98101</t>
  </si>
  <si>
    <t>877 13th St, Seattle, WA 98101</t>
  </si>
  <si>
    <t>877 13th St</t>
  </si>
  <si>
    <t>143 Sunset St, Boston, MA 02215</t>
  </si>
  <si>
    <t>750 12th St, Seattle, WA 98101</t>
  </si>
  <si>
    <t>137 West St, San Francisco, CA 94016</t>
  </si>
  <si>
    <t>39 4th St, Austin, TX 73301</t>
  </si>
  <si>
    <t>827 Park St, Dallas, TX 75001</t>
  </si>
  <si>
    <t>146 13th St, Seattle, WA 98101</t>
  </si>
  <si>
    <t>688 5th St, San Francisco, CA 94016</t>
  </si>
  <si>
    <t>918 12th St, Boston, MA 02215</t>
  </si>
  <si>
    <t>918 12th St</t>
  </si>
  <si>
    <t>29 Ridge St, New York City, NY 10001</t>
  </si>
  <si>
    <t>29 Ridge St</t>
  </si>
  <si>
    <t>107 9th St, Seattle, WA 98101</t>
  </si>
  <si>
    <t>107 9th St</t>
  </si>
  <si>
    <t>38 Lakeview St, Boston, MA 02215</t>
  </si>
  <si>
    <t>297 9th St, Seattle, WA 98101</t>
  </si>
  <si>
    <t>750 Elm St, San Francisco, CA 94016</t>
  </si>
  <si>
    <t>750 Elm St</t>
  </si>
  <si>
    <t>779 12th St, Los Angeles, CA 90001</t>
  </si>
  <si>
    <t>779 12th St</t>
  </si>
  <si>
    <t>3 Cedar St, Seattle, WA 98101</t>
  </si>
  <si>
    <t>38 Jackson St, Atlanta, GA 30301</t>
  </si>
  <si>
    <t>884 River St, San Francisco, CA 94016</t>
  </si>
  <si>
    <t>578 Jackson St, Los Angeles, CA 90001</t>
  </si>
  <si>
    <t>950 9th St, New York City, NY 10001</t>
  </si>
  <si>
    <t>302 Walnut St, Los Angeles, CA 90001</t>
  </si>
  <si>
    <t>302 Walnut St</t>
  </si>
  <si>
    <t>705 Pine St, Boston, MA 02215</t>
  </si>
  <si>
    <t>705 Pine St</t>
  </si>
  <si>
    <t>653 Lakeview St, Atlanta, GA 30301</t>
  </si>
  <si>
    <t>653 Lakeview St</t>
  </si>
  <si>
    <t>733 Hickory St, Dallas, TX 75001</t>
  </si>
  <si>
    <t>733 Hickory St</t>
  </si>
  <si>
    <t>95 Lakeview St, Boston, MA 02215</t>
  </si>
  <si>
    <t>524 South St, Boston, MA 02215</t>
  </si>
  <si>
    <t>524 South St</t>
  </si>
  <si>
    <t>34 Hickory St, Los Angeles, CA 90001</t>
  </si>
  <si>
    <t>788 River St, Seattle, WA 98101</t>
  </si>
  <si>
    <t>689 Elm St, Portland, OR 97035</t>
  </si>
  <si>
    <t>826 Elm St, Los Angeles, CA 90001</t>
  </si>
  <si>
    <t>668 Ridge St, Dallas, TX 75001</t>
  </si>
  <si>
    <t>666 River St, San Francisco, CA 94016</t>
  </si>
  <si>
    <t>148 Meadow St, Atlanta, GA 30301</t>
  </si>
  <si>
    <t>841 12th St, Los Angeles, CA 90001</t>
  </si>
  <si>
    <t>439 Lake St, Los Angeles, CA 90001</t>
  </si>
  <si>
    <t>978 Highland St, Los Angeles, CA 90001</t>
  </si>
  <si>
    <t>978 Highland St</t>
  </si>
  <si>
    <t>618 Walnut St, New York City, NY 10001</t>
  </si>
  <si>
    <t>735 River St, Dallas, TX 75001</t>
  </si>
  <si>
    <t>484 10th St, Atlanta, GA 30301</t>
  </si>
  <si>
    <t>413 Johnson St, San Francisco, CA 94016</t>
  </si>
  <si>
    <t>413 Johnson St</t>
  </si>
  <si>
    <t>87 11th St, Austin, TX 73301</t>
  </si>
  <si>
    <t>253 Church St, Los Angeles, CA 90001</t>
  </si>
  <si>
    <t>757 Willow St, San Francisco, CA 94016</t>
  </si>
  <si>
    <t>757 Willow St</t>
  </si>
  <si>
    <t>617 Adams St, Dallas, TX 75001</t>
  </si>
  <si>
    <t>370 8th St, Austin, TX 73301</t>
  </si>
  <si>
    <t>391 Lincoln St, San Francisco, CA 94016</t>
  </si>
  <si>
    <t>391 Lincoln St</t>
  </si>
  <si>
    <t>482 Forest St, Portland, OR 97035</t>
  </si>
  <si>
    <t>160 Forest St, Portland, OR 97035</t>
  </si>
  <si>
    <t>556 10th St, Boston, MA 02215</t>
  </si>
  <si>
    <t>75 Washington St, San Francisco, CA 94016</t>
  </si>
  <si>
    <t>486 14th St, Los Angeles, CA 90001</t>
  </si>
  <si>
    <t>87 2nd St, New York City, NY 10001</t>
  </si>
  <si>
    <t>636 9th St, Los Angeles, CA 90001</t>
  </si>
  <si>
    <t>218 Church St, Austin, TX 73301</t>
  </si>
  <si>
    <t>180 Cedar St, Boston, MA 02215</t>
  </si>
  <si>
    <t>286 Madison St, Atlanta, GA 30301</t>
  </si>
  <si>
    <t>385 8th St, Boston, MA 02215</t>
  </si>
  <si>
    <t>375 12th St, Los Angeles, CA 90001</t>
  </si>
  <si>
    <t>4 Cherry St, San Francisco, CA 94016</t>
  </si>
  <si>
    <t>385 Dogwood St, Atlanta, GA 30301</t>
  </si>
  <si>
    <t>738 Ridge St, Los Angeles, CA 90001</t>
  </si>
  <si>
    <t>202 Jefferson St, Boston, MA 02215</t>
  </si>
  <si>
    <t>7 Cedar St, San Francisco, CA 94016</t>
  </si>
  <si>
    <t>946 2nd St, Dallas, TX 75001</t>
  </si>
  <si>
    <t>946 2nd St</t>
  </si>
  <si>
    <t>257 14th St, Boston, MA 02215</t>
  </si>
  <si>
    <t>33 Johnson St, Dallas, TX 75001</t>
  </si>
  <si>
    <t>662 River St, Portland, ME 04101</t>
  </si>
  <si>
    <t>31 Sunset St, San Francisco, CA 94016</t>
  </si>
  <si>
    <t>31 Sunset St</t>
  </si>
  <si>
    <t>794 Jackson St, San Francisco, CA 94016</t>
  </si>
  <si>
    <t>794 Jackson St</t>
  </si>
  <si>
    <t>269 Madison St, Los Angeles, CA 90001</t>
  </si>
  <si>
    <t>519 11th St, San Francisco, CA 94016</t>
  </si>
  <si>
    <t>519 11th St</t>
  </si>
  <si>
    <t>620 9th St, Atlanta, GA 30301</t>
  </si>
  <si>
    <t>204 Adams St, Atlanta, GA 30301</t>
  </si>
  <si>
    <t>998 Meadow St, San Francisco, CA 94016</t>
  </si>
  <si>
    <t>445 1st St, San Francisco, CA 94016</t>
  </si>
  <si>
    <t>734 Sunset St, Dallas, TX 75001</t>
  </si>
  <si>
    <t>734 Sunset St</t>
  </si>
  <si>
    <t>459 Jackson St, Portland, OR 97035</t>
  </si>
  <si>
    <t>90 Elm St, San Francisco, CA 94016</t>
  </si>
  <si>
    <t>53 Lake St, Los Angeles, CA 90001</t>
  </si>
  <si>
    <t>53 Lake St</t>
  </si>
  <si>
    <t>152 Highland St, Atlanta, GA 30301</t>
  </si>
  <si>
    <t>593 Chestnut St, New York City, NY 10001</t>
  </si>
  <si>
    <t>593 Chestnut St</t>
  </si>
  <si>
    <t>577 Center St, San Francisco, CA 94016</t>
  </si>
  <si>
    <t>658 Lake St, Los Angeles, CA 90001</t>
  </si>
  <si>
    <t>510 Hill St, New York City, NY 10001</t>
  </si>
  <si>
    <t>404 Jackson St, Seattle, WA 98101</t>
  </si>
  <si>
    <t>188 Jackson St, San Francisco, CA 94016</t>
  </si>
  <si>
    <t>188 Jackson St</t>
  </si>
  <si>
    <t>689 Madison St, New York City, NY 10001</t>
  </si>
  <si>
    <t>579 Highland St, Austin, TX 73301</t>
  </si>
  <si>
    <t>80 4th St, Dallas, TX 75001</t>
  </si>
  <si>
    <t>80 4th St</t>
  </si>
  <si>
    <t>626 Chestnut St, San Francisco, CA 94016</t>
  </si>
  <si>
    <t>708 1st St, Portland, OR 97035</t>
  </si>
  <si>
    <t>208 South St, Seattle, WA 98101</t>
  </si>
  <si>
    <t>208 South St</t>
  </si>
  <si>
    <t>829 Washington St, Atlanta, GA 30301</t>
  </si>
  <si>
    <t>590 6th St, Seattle, WA 98101</t>
  </si>
  <si>
    <t>916 Elm St, Austin, TX 73301</t>
  </si>
  <si>
    <t>718 Adams St, San Francisco, CA 94016</t>
  </si>
  <si>
    <t>123 Dogwood St, New York City, NY 10001</t>
  </si>
  <si>
    <t>481 4th St, Austin, TX 73301</t>
  </si>
  <si>
    <t>491 Washington St, Los Angeles, CA 90001</t>
  </si>
  <si>
    <t>187 11th St, Boston, MA 02215</t>
  </si>
  <si>
    <t>449 Washington St, Atlanta, GA 30301</t>
  </si>
  <si>
    <t>81 12th St, Atlanta, GA 30301</t>
  </si>
  <si>
    <t>984 Jefferson St, San Francisco, CA 94016</t>
  </si>
  <si>
    <t>142 Willow St, Portland, OR 97035</t>
  </si>
  <si>
    <t>2 5th St, Atlanta, GA 30301</t>
  </si>
  <si>
    <t>639 1st St, Atlanta, GA 30301</t>
  </si>
  <si>
    <t>356 2nd St, San Francisco, CA 94016</t>
  </si>
  <si>
    <t>356 2nd St</t>
  </si>
  <si>
    <t>884 Lakeview St, Los Angeles, CA 90001</t>
  </si>
  <si>
    <t>948 Pine St, Atlanta, GA 30301</t>
  </si>
  <si>
    <t>855 Spruce St, San Francisco, CA 94016</t>
  </si>
  <si>
    <t>588 Sunset St, Los Angeles, CA 90001</t>
  </si>
  <si>
    <t>853 Meadow St, Atlanta, GA 30301</t>
  </si>
  <si>
    <t>225 Meadow St, San Francisco, CA 94016</t>
  </si>
  <si>
    <t>562 Jackson St, Dallas, TX 75001</t>
  </si>
  <si>
    <t>529 Park St, San Francisco, CA 94016</t>
  </si>
  <si>
    <t>773 7th St, Austin, TX 73301</t>
  </si>
  <si>
    <t>590 Walnut St, Atlanta, GA 30301</t>
  </si>
  <si>
    <t>716 West St, Atlanta, GA 30301</t>
  </si>
  <si>
    <t>716 West St</t>
  </si>
  <si>
    <t>650 River St, Portland, OR 97035</t>
  </si>
  <si>
    <t>778 Willow St, Seattle, WA 98101</t>
  </si>
  <si>
    <t>603 9th St, Atlanta, GA 30301</t>
  </si>
  <si>
    <t>454 6th St, New York City, NY 10001</t>
  </si>
  <si>
    <t>383 9th St, San Francisco, CA 94016</t>
  </si>
  <si>
    <t>126 Lincoln St, New York City, NY 10001</t>
  </si>
  <si>
    <t>296 7th St, Los Angeles, CA 90001</t>
  </si>
  <si>
    <t>296 7th St</t>
  </si>
  <si>
    <t>790 10th St, San Francisco, CA 94016</t>
  </si>
  <si>
    <t>678 Cherry St, Boston, MA 02215</t>
  </si>
  <si>
    <t>156 Hill St, Los Angeles, CA 90001</t>
  </si>
  <si>
    <t>33 Madison St, Los Angeles, CA 90001</t>
  </si>
  <si>
    <t>33 Madison St</t>
  </si>
  <si>
    <t>754 Elm St, Boston, MA 02215</t>
  </si>
  <si>
    <t>571 Johnson St, San Francisco, CA 94016</t>
  </si>
  <si>
    <t>571 Johnson St</t>
  </si>
  <si>
    <t>760 Chestnut St, Atlanta, GA 30301</t>
  </si>
  <si>
    <t>124 2nd St, Boston, MA 02215</t>
  </si>
  <si>
    <t>124 2nd St</t>
  </si>
  <si>
    <t>376 Chestnut St, New York City, NY 10001</t>
  </si>
  <si>
    <t>753 7th St, San Francisco, CA 94016</t>
  </si>
  <si>
    <t>651 6th St, New York City, NY 10001</t>
  </si>
  <si>
    <t>807 Spruce St, Portland, OR 97035</t>
  </si>
  <si>
    <t>815 Maple St, Boston, MA 02215</t>
  </si>
  <si>
    <t>927 14th St, Boston, MA 02215</t>
  </si>
  <si>
    <t>779 Center St, Austin, TX 73301</t>
  </si>
  <si>
    <t>579 Pine St, Atlanta, GA 30301</t>
  </si>
  <si>
    <t>644 Lake St, New York City, NY 10001</t>
  </si>
  <si>
    <t>717 2nd St, Austin, TX 73301</t>
  </si>
  <si>
    <t>961 1st St, Seattle, WA 98101</t>
  </si>
  <si>
    <t>324 Maple St, Portland, OR 97035</t>
  </si>
  <si>
    <t>631 Highland St, Portland, OR 97035</t>
  </si>
  <si>
    <t>388 Chestnut St, San Francisco, CA 94016</t>
  </si>
  <si>
    <t>663 11th St, New York City, NY 10001</t>
  </si>
  <si>
    <t>229 Lincoln St, San Francisco, CA 94016</t>
  </si>
  <si>
    <t>915 Chestnut St, Boston, MA 02215</t>
  </si>
  <si>
    <t>795 Hickory St, Boston, MA 02215</t>
  </si>
  <si>
    <t>444 Ridge St, Dallas, TX 75001</t>
  </si>
  <si>
    <t>305 Jefferson St, New York City, NY 10001</t>
  </si>
  <si>
    <t>57 Center St, Atlanta, GA 30301</t>
  </si>
  <si>
    <t>756 Madison St, Los Angeles, CA 90001</t>
  </si>
  <si>
    <t>801 7th St, Los Angeles, CA 90001</t>
  </si>
  <si>
    <t>577 6th St, Boston, MA 02215</t>
  </si>
  <si>
    <t>577 6th St</t>
  </si>
  <si>
    <t>804 Pine St, Portland, OR 97035</t>
  </si>
  <si>
    <t>804 Pine St</t>
  </si>
  <si>
    <t>260 14th St, Portland, OR 97035</t>
  </si>
  <si>
    <t>767 Hill St, Los Angeles, CA 90001</t>
  </si>
  <si>
    <t>665 4th St, Atlanta, GA 30301</t>
  </si>
  <si>
    <t>643 Hill St, Atlanta, GA 30301</t>
  </si>
  <si>
    <t>643 Hill St</t>
  </si>
  <si>
    <t>929 Lake St, Boston, MA 02215</t>
  </si>
  <si>
    <t>929 Lake St</t>
  </si>
  <si>
    <t>369 Chestnut St, San Francisco, CA 94016</t>
  </si>
  <si>
    <t>947 Forest St, San Francisco, CA 94016</t>
  </si>
  <si>
    <t>842 Center St, San Francisco, CA 94016</t>
  </si>
  <si>
    <t>342 River St, Dallas, TX 75001</t>
  </si>
  <si>
    <t>180 Jackson St, New York City, NY 10001</t>
  </si>
  <si>
    <t>24 8th St, Boston, MA 02215</t>
  </si>
  <si>
    <t>680 12th St, Atlanta, GA 30301</t>
  </si>
  <si>
    <t>159 Lincoln St, Atlanta, GA 30301</t>
  </si>
  <si>
    <t>943 South St, Los Angeles, CA 90001</t>
  </si>
  <si>
    <t>943 South St</t>
  </si>
  <si>
    <t>340 West St, Boston, MA 02215</t>
  </si>
  <si>
    <t>819 Cherry St, Los Angeles, CA 90001</t>
  </si>
  <si>
    <t>133 13th St, Dallas, TX 75001</t>
  </si>
  <si>
    <t>623 5th St, Atlanta, GA 30301</t>
  </si>
  <si>
    <t>870 Ridge St, Boston, MA 02215</t>
  </si>
  <si>
    <t>653 Cherry St, Dallas, TX 75001</t>
  </si>
  <si>
    <t>41 6th St, San Francisco, CA 94016</t>
  </si>
  <si>
    <t>29 Jackson St, New York City, NY 10001</t>
  </si>
  <si>
    <t>935 Washington St, Atlanta, GA 30301</t>
  </si>
  <si>
    <t>384 13th St, San Francisco, CA 94016</t>
  </si>
  <si>
    <t>489 Spruce St, Los Angeles, CA 90001</t>
  </si>
  <si>
    <t>750 4th St, Boston, MA 02215</t>
  </si>
  <si>
    <t>529 13th St, San Francisco, CA 94016</t>
  </si>
  <si>
    <t>712 Madison St, Dallas, TX 75001</t>
  </si>
  <si>
    <t>333 West St, Boston, MA 02215</t>
  </si>
  <si>
    <t>333 West St</t>
  </si>
  <si>
    <t>213 Park St, San Francisco, CA 94016</t>
  </si>
  <si>
    <t>213 Park St</t>
  </si>
  <si>
    <t>893 Hickory St, Portland, OR 97035</t>
  </si>
  <si>
    <t>686 Ridge St, Austin, TX 73301</t>
  </si>
  <si>
    <t>175 9th St, New York City, NY 10001</t>
  </si>
  <si>
    <t>332 Cedar St, Boston, MA 02215</t>
  </si>
  <si>
    <t>332 Cedar St</t>
  </si>
  <si>
    <t>240 Walnut St, Dallas, TX 75001</t>
  </si>
  <si>
    <t>421 14th St, Boston, MA 02215</t>
  </si>
  <si>
    <t>421 14th St</t>
  </si>
  <si>
    <t>816 13th St, New York City, NY 10001</t>
  </si>
  <si>
    <t>816 13th St</t>
  </si>
  <si>
    <t>252 Spruce St, Boston, MA 02215</t>
  </si>
  <si>
    <t>458 Church St, San Francisco, CA 94016</t>
  </si>
  <si>
    <t>458 Church St</t>
  </si>
  <si>
    <t>992 Jackson St, Boston, MA 02215</t>
  </si>
  <si>
    <t>564 Madison St, Los Angeles, CA 90001</t>
  </si>
  <si>
    <t>946 Ridge St, Atlanta, GA 30301</t>
  </si>
  <si>
    <t>602 4th St, Austin, TX 73301</t>
  </si>
  <si>
    <t>319 Lakeview St, Portland, OR 97035</t>
  </si>
  <si>
    <t>215 Meadow St, Los Angeles, CA 90001</t>
  </si>
  <si>
    <t>811 13th St, Seattle, WA 98101</t>
  </si>
  <si>
    <t>190 9th St, San Francisco, CA 94016</t>
  </si>
  <si>
    <t>645 Jefferson St, Atlanta, GA 30301</t>
  </si>
  <si>
    <t>353 Cherry St, Atlanta, GA 30301</t>
  </si>
  <si>
    <t>18 Lincoln St, San Francisco, CA 94016</t>
  </si>
  <si>
    <t>79 Washington St, San Francisco, CA 94016</t>
  </si>
  <si>
    <t>468 Elm St, Los Angeles, CA 90001</t>
  </si>
  <si>
    <t>55 9th St, Boston, MA 02215</t>
  </si>
  <si>
    <t>889 7th St, San Francisco, CA 94016</t>
  </si>
  <si>
    <t>889 7th St</t>
  </si>
  <si>
    <t>446 Church St, Boston, MA 02215</t>
  </si>
  <si>
    <t>446 Church St</t>
  </si>
  <si>
    <t>375 Lincoln St, Atlanta, GA 30301</t>
  </si>
  <si>
    <t>406 Hickory St, Seattle, WA 98101</t>
  </si>
  <si>
    <t>725 11th St, Dallas, TX 75001</t>
  </si>
  <si>
    <t>556 2nd St, Portland, OR 97035</t>
  </si>
  <si>
    <t>680 Forest St, New York City, NY 10001</t>
  </si>
  <si>
    <t>293 Ridge St, San Francisco, CA 94016</t>
  </si>
  <si>
    <t>293 Ridge St</t>
  </si>
  <si>
    <t>420 1st St, Atlanta, GA 30301</t>
  </si>
  <si>
    <t>445 1st St, Atlanta, GA 30301</t>
  </si>
  <si>
    <t>46 Lakeview St, Dallas, TX 75001</t>
  </si>
  <si>
    <t>691 Hickory St, New York City, NY 10001</t>
  </si>
  <si>
    <t>691 Hickory St</t>
  </si>
  <si>
    <t>263 5th St, New York City, NY 10001</t>
  </si>
  <si>
    <t>849 Lake St, San Francisco, CA 94016</t>
  </si>
  <si>
    <t>974 Elm St, Dallas, TX 75001</t>
  </si>
  <si>
    <t>974 Elm St</t>
  </si>
  <si>
    <t>43 Maple St, Portland, OR 97035</t>
  </si>
  <si>
    <t>43 Maple St</t>
  </si>
  <si>
    <t>724 Hill St, New York City, NY 10001</t>
  </si>
  <si>
    <t>311 5th St, Los Angeles, CA 90001</t>
  </si>
  <si>
    <t>956 8th St, Portland, OR 97035</t>
  </si>
  <si>
    <t>572 Church St, Boston, MA 02215</t>
  </si>
  <si>
    <t>619 River St, Los Angeles, CA 90001</t>
  </si>
  <si>
    <t>485 Main St, Los Angeles, CA 90001</t>
  </si>
  <si>
    <t>194 Lincoln St, Boston, MA 02215</t>
  </si>
  <si>
    <t>194 Lincoln St</t>
  </si>
  <si>
    <t>993 Maple St, Atlanta, GA 30301</t>
  </si>
  <si>
    <t>977 Main St, Los Angeles, CA 90001</t>
  </si>
  <si>
    <t>892 11th St, San Francisco, CA 94016</t>
  </si>
  <si>
    <t>709 Maple St, Seattle, WA 98101</t>
  </si>
  <si>
    <t>375 Lakeview St, Portland, OR 97035</t>
  </si>
  <si>
    <t>375 Lakeview St</t>
  </si>
  <si>
    <t>475 Wilson St, New York City, NY 10001</t>
  </si>
  <si>
    <t>176 Washington St, Los Angeles, CA 90001</t>
  </si>
  <si>
    <t>474 Willow St, New York City, NY 10001</t>
  </si>
  <si>
    <t>319 Pine St, Austin, TX 73301</t>
  </si>
  <si>
    <t>129 Meadow St, San Francisco, CA 94016</t>
  </si>
  <si>
    <t>479 Johnson St, Atlanta, GA 30301</t>
  </si>
  <si>
    <t>479 Johnson St</t>
  </si>
  <si>
    <t>343 8th St, Los Angeles, CA 90001</t>
  </si>
  <si>
    <t>401 Lake St, San Francisco, CA 94016</t>
  </si>
  <si>
    <t>353 Ridge St, San Francisco, CA 94016</t>
  </si>
  <si>
    <t>607 Center St, San Francisco, CA 94016</t>
  </si>
  <si>
    <t>838 Johnson St, New York City, NY 10001</t>
  </si>
  <si>
    <t>838 Johnson St</t>
  </si>
  <si>
    <t>636 Elm St, Dallas, TX 75001</t>
  </si>
  <si>
    <t>384 Main St, San Francisco, CA 94016</t>
  </si>
  <si>
    <t>26 Lincoln St, Boston, MA 02215</t>
  </si>
  <si>
    <t>839 6th St, Austin, TX 73301</t>
  </si>
  <si>
    <t>839 6th St</t>
  </si>
  <si>
    <t>521 Forest St, Los Angeles, CA 90001</t>
  </si>
  <si>
    <t>434 13th St, Austin, TX 73301</t>
  </si>
  <si>
    <t>583 Lake St, Los Angeles, CA 90001</t>
  </si>
  <si>
    <t>262 Church St, Austin, TX 73301</t>
  </si>
  <si>
    <t>911 Sunset St, Portland, OR 97035</t>
  </si>
  <si>
    <t>74 14th St, Atlanta, GA 30301</t>
  </si>
  <si>
    <t>962 9th St, Seattle, WA 98101</t>
  </si>
  <si>
    <t>597 10th St, Atlanta, GA 30301</t>
  </si>
  <si>
    <t>531 Park St, San Francisco, CA 94016</t>
  </si>
  <si>
    <t>307 5th St, New York City, NY 10001</t>
  </si>
  <si>
    <t>837 4th St, Austin, TX 73301</t>
  </si>
  <si>
    <t>426 4th St, New York City, NY 10001</t>
  </si>
  <si>
    <t>587 Hickory St, Boston, MA 02215</t>
  </si>
  <si>
    <t>212 Spruce St, New York City, NY 10001</t>
  </si>
  <si>
    <t>677 Highland St, Austin, TX 73301</t>
  </si>
  <si>
    <t>677 Highland St</t>
  </si>
  <si>
    <t>229 Meadow St, San Francisco, CA 94016</t>
  </si>
  <si>
    <t>236 Center St, Boston, MA 02215</t>
  </si>
  <si>
    <t>581 Lincoln St, Los Angeles, CA 90001</t>
  </si>
  <si>
    <t>581 Lincoln St</t>
  </si>
  <si>
    <t>584 Jefferson St, New York City, NY 10001</t>
  </si>
  <si>
    <t>584 Jefferson St</t>
  </si>
  <si>
    <t>990 Lake St, San Francisco, CA 94016</t>
  </si>
  <si>
    <t>990 Lake St</t>
  </si>
  <si>
    <t>575 Spruce St, Los Angeles, CA 90001</t>
  </si>
  <si>
    <t>889 13th St, Dallas, TX 75001</t>
  </si>
  <si>
    <t>889 13th St</t>
  </si>
  <si>
    <t>196 Main St, Los Angeles, CA 90001</t>
  </si>
  <si>
    <t>51 Washington St, Boston, MA 02215</t>
  </si>
  <si>
    <t>210 Ridge St, Boston, MA 02215</t>
  </si>
  <si>
    <t>740 6th St, San Francisco, CA 94016</t>
  </si>
  <si>
    <t>740 6th St</t>
  </si>
  <si>
    <t>415 Washington St, Boston, MA 02215</t>
  </si>
  <si>
    <t>612 Park St, San Francisco, CA 94016</t>
  </si>
  <si>
    <t>612 Park St</t>
  </si>
  <si>
    <t>233 Walnut St, Portland, OR 97035</t>
  </si>
  <si>
    <t>233 Walnut St</t>
  </si>
  <si>
    <t>204 Lincoln St, Portland, OR 97035</t>
  </si>
  <si>
    <t>976 13th St, Seattle, WA 98101</t>
  </si>
  <si>
    <t>682 13th St, Los Angeles, CA 90001</t>
  </si>
  <si>
    <t>243 Jackson St, Portland, ME 04101</t>
  </si>
  <si>
    <t>243 Jackson St</t>
  </si>
  <si>
    <t>510 Madison St, San Francisco, CA 94016</t>
  </si>
  <si>
    <t>439 Willow St, New York City, NY 10001</t>
  </si>
  <si>
    <t>354 Center St, Seattle, WA 98101</t>
  </si>
  <si>
    <t>320 Spruce St, Dallas, TX 75001</t>
  </si>
  <si>
    <t>156 2nd St, San Francisco, CA 94016</t>
  </si>
  <si>
    <t>656 9th St, Boston, MA 02215</t>
  </si>
  <si>
    <t>251 12th St, Dallas, TX 75001</t>
  </si>
  <si>
    <t>793 Hill St, Boston, MA 02215</t>
  </si>
  <si>
    <t>350 Hickory St, San Francisco, CA 94016</t>
  </si>
  <si>
    <t>399 Pine St, San Francisco, CA 94016</t>
  </si>
  <si>
    <t>456 Spruce St, Austin, TX 73301</t>
  </si>
  <si>
    <t>359 Hill St, Boston, MA 02215</t>
  </si>
  <si>
    <t>359 Hill St</t>
  </si>
  <si>
    <t>562 Walnut St, New York City, NY 10001</t>
  </si>
  <si>
    <t>964 8th St, Los Angeles, CA 90001</t>
  </si>
  <si>
    <t>900 Lake St, New York City, NY 10001</t>
  </si>
  <si>
    <t>264 Lake St, San Francisco, CA 94016</t>
  </si>
  <si>
    <t>264 Lake St</t>
  </si>
  <si>
    <t>348 Meadow St, Los Angeles, CA 90001</t>
  </si>
  <si>
    <t>759 South St, Los Angeles, CA 90001</t>
  </si>
  <si>
    <t>735 Johnson St, Atlanta, GA 30301</t>
  </si>
  <si>
    <t>497 Lincoln St, Portland, OR 97035</t>
  </si>
  <si>
    <t>833 Adams St, Boston, MA 02215</t>
  </si>
  <si>
    <t>754 Jackson St, New York City, NY 10001</t>
  </si>
  <si>
    <t>736 6th St, New York City, NY 10001</t>
  </si>
  <si>
    <t>86 Center St, Seattle, WA 98101</t>
  </si>
  <si>
    <t>86 Center St</t>
  </si>
  <si>
    <t>761 Forest St, Portland, ME 04101</t>
  </si>
  <si>
    <t>486 Washington St, Los Angeles, CA 90001</t>
  </si>
  <si>
    <t>341 Jackson St, Seattle, WA 98101</t>
  </si>
  <si>
    <t>436 Hill St, Dallas, TX 75001</t>
  </si>
  <si>
    <t>875 Pine St, Boston, MA 02215</t>
  </si>
  <si>
    <t>434 Dogwood St, Seattle, WA 98101</t>
  </si>
  <si>
    <t>7 Lincoln St, Dallas, TX 75001</t>
  </si>
  <si>
    <t>459 Johnson St, Austin, TX 73301</t>
  </si>
  <si>
    <t>104 Dogwood St, New York City, NY 10001</t>
  </si>
  <si>
    <t>925 Park St, Austin, TX 73301</t>
  </si>
  <si>
    <t>206 Wilson St, Dallas, TX 75001</t>
  </si>
  <si>
    <t>416 Jefferson St, Portland, OR 97035</t>
  </si>
  <si>
    <t>748 Center St, Portland, OR 97035</t>
  </si>
  <si>
    <t>748 Center St</t>
  </si>
  <si>
    <t>321 2nd St, San Francisco, CA 94016</t>
  </si>
  <si>
    <t>640 13th St, Seattle, WA 98101</t>
  </si>
  <si>
    <t>640 13th St</t>
  </si>
  <si>
    <t>601 Johnson St, Los Angeles, CA 90001</t>
  </si>
  <si>
    <t>717 5th St, Portland, ME 04101</t>
  </si>
  <si>
    <t>801 Park St, San Francisco, CA 94016</t>
  </si>
  <si>
    <t>801 Park St</t>
  </si>
  <si>
    <t>794 Madison St, Dallas, TX 75001</t>
  </si>
  <si>
    <t>794 Madison St</t>
  </si>
  <si>
    <t>253 Hill St, Portland, ME 04101</t>
  </si>
  <si>
    <t>165 South St, Austin, TX 73301</t>
  </si>
  <si>
    <t>5 West St, Portland, ME 04101</t>
  </si>
  <si>
    <t>213 Cedar St, Austin, TX 73301</t>
  </si>
  <si>
    <t>438 Ridge St, New York City, NY 10001</t>
  </si>
  <si>
    <t>102 13th St, Atlanta, GA 30301</t>
  </si>
  <si>
    <t>732 Madison St, Atlanta, GA 30301</t>
  </si>
  <si>
    <t>239 14th St, Los Angeles, CA 90001</t>
  </si>
  <si>
    <t>520 Highland St, Portland, OR 97035</t>
  </si>
  <si>
    <t>493 10th St, Seattle, WA 98101</t>
  </si>
  <si>
    <t>877 13th St, Dallas, TX 75001</t>
  </si>
  <si>
    <t>577 Maple St, Dallas, TX 75001</t>
  </si>
  <si>
    <t>551 Elm St, Dallas, TX 75001</t>
  </si>
  <si>
    <t>984 6th St, Los Angeles, CA 90001</t>
  </si>
  <si>
    <t>984 6th St</t>
  </si>
  <si>
    <t>554 Cherry St, Austin, TX 73301</t>
  </si>
  <si>
    <t>303 Ridge St, Portland, ME 04101</t>
  </si>
  <si>
    <t>57 Walnut St, Los Angeles, CA 90001</t>
  </si>
  <si>
    <t>384 10th St, Austin, TX 73301</t>
  </si>
  <si>
    <t>228 Sunset St, New York City, NY 10001</t>
  </si>
  <si>
    <t>228 Sunset St</t>
  </si>
  <si>
    <t>55 South St, New York City, NY 10001</t>
  </si>
  <si>
    <t>55 South St</t>
  </si>
  <si>
    <t>994 Center St, Boston, MA 02215</t>
  </si>
  <si>
    <t>762 11th St, Los Angeles, CA 90001</t>
  </si>
  <si>
    <t>811 1st St, Boston, MA 02215</t>
  </si>
  <si>
    <t>203 Park St, Portland, OR 97035</t>
  </si>
  <si>
    <t>203 Park St</t>
  </si>
  <si>
    <t>368 Meadow St, Los Angeles, CA 90001</t>
  </si>
  <si>
    <t>94 Center St, Los Angeles, CA 90001</t>
  </si>
  <si>
    <t>941 12th St, Atlanta, GA 30301</t>
  </si>
  <si>
    <t>191 Jefferson St, Dallas, TX 75001</t>
  </si>
  <si>
    <t>191 Jefferson St</t>
  </si>
  <si>
    <t>244 Maple St, New York City, NY 10001</t>
  </si>
  <si>
    <t>847 Highland St, San Francisco, CA 94016</t>
  </si>
  <si>
    <t>223 14th St, Portland, ME 04101</t>
  </si>
  <si>
    <t>297 Hill St, Seattle, WA 98101</t>
  </si>
  <si>
    <t>297 Hill St</t>
  </si>
  <si>
    <t>73 Church St, Dallas, TX 75001</t>
  </si>
  <si>
    <t>593 Jackson St, New York City, NY 10001</t>
  </si>
  <si>
    <t>594 12th St, San Francisco, CA 94016</t>
  </si>
  <si>
    <t>222 Maple St, Boston, MA 02215</t>
  </si>
  <si>
    <t>233 Madison St, New York City, NY 10001</t>
  </si>
  <si>
    <t>811 Church St, San Francisco, CA 94016</t>
  </si>
  <si>
    <t>88 Johnson St, Boston, MA 02215</t>
  </si>
  <si>
    <t>120 4th St, Los Angeles, CA 90001</t>
  </si>
  <si>
    <t>767 Willow St, Boston, MA 02215</t>
  </si>
  <si>
    <t>197 1st St, New York City, NY 10001</t>
  </si>
  <si>
    <t>403 Jackson St, Seattle, WA 98101</t>
  </si>
  <si>
    <t>404 Johnson St, Los Angeles, CA 90001</t>
  </si>
  <si>
    <t>141 Hickory St, San Francisco, CA 94016</t>
  </si>
  <si>
    <t>683 10th St, Dallas, TX 75001</t>
  </si>
  <si>
    <t>132 Dogwood St, Atlanta, GA 30301</t>
  </si>
  <si>
    <t>893 Johnson St, Boston, MA 02215</t>
  </si>
  <si>
    <t>893 Johnson St</t>
  </si>
  <si>
    <t>967 Ridge St, Atlanta, GA 30301</t>
  </si>
  <si>
    <t>967 Ridge St</t>
  </si>
  <si>
    <t>77 6th St, Boston, MA 02215</t>
  </si>
  <si>
    <t>857 Willow St, San Francisco, CA 94016</t>
  </si>
  <si>
    <t>872 Meadow St, Boston, MA 02215</t>
  </si>
  <si>
    <t>872 Meadow St</t>
  </si>
  <si>
    <t>462 Washington St, Portland, OR 97035</t>
  </si>
  <si>
    <t>462 Washington St</t>
  </si>
  <si>
    <t>720 Sunset St, Portland, ME 04101</t>
  </si>
  <si>
    <t>223 13th St, Portland, OR 97035</t>
  </si>
  <si>
    <t>223 13th St</t>
  </si>
  <si>
    <t>760 Hill St, Dallas, TX 75001</t>
  </si>
  <si>
    <t>308 Jackson St, San Francisco, CA 94016</t>
  </si>
  <si>
    <t>332 North St, San Francisco, CA 94016</t>
  </si>
  <si>
    <t>667 Hill St, San Francisco, CA 94016</t>
  </si>
  <si>
    <t>950 Spruce St, Los Angeles, CA 90001</t>
  </si>
  <si>
    <t>650 Dogwood St, New York City, NY 10001</t>
  </si>
  <si>
    <t>528 13th St, Portland, ME 04101</t>
  </si>
  <si>
    <t>328 Highland St, San Francisco, CA 94016</t>
  </si>
  <si>
    <t>490 10th St, Boston, MA 02215</t>
  </si>
  <si>
    <t>490 10th St</t>
  </si>
  <si>
    <t>831 Park St, Atlanta, GA 30301</t>
  </si>
  <si>
    <t>4 Madison St, Los Angeles, CA 90001</t>
  </si>
  <si>
    <t>42 4th St, Portland, OR 97035</t>
  </si>
  <si>
    <t>803 West St, Boston, MA 02215</t>
  </si>
  <si>
    <t>843 8th St, Portland, OR 97035</t>
  </si>
  <si>
    <t>922 10th St, Atlanta, GA 30301</t>
  </si>
  <si>
    <t>423 Pine St, San Francisco, CA 94016</t>
  </si>
  <si>
    <t>423 Pine St</t>
  </si>
  <si>
    <t>696 8th St, Portland, OR 97035</t>
  </si>
  <si>
    <t>81 Church St, New York City, NY 10001</t>
  </si>
  <si>
    <t>60 5th St, Austin, TX 73301</t>
  </si>
  <si>
    <t>60 5th St</t>
  </si>
  <si>
    <t>620 Cherry St, Dallas, TX 75001</t>
  </si>
  <si>
    <t>825 1st St, New York City, NY 10001</t>
  </si>
  <si>
    <t>174 14th St, Atlanta, GA 30301</t>
  </si>
  <si>
    <t>991 Pine St, Los Angeles, CA 90001</t>
  </si>
  <si>
    <t>61 Spruce St, Dallas, TX 75001</t>
  </si>
  <si>
    <t>61 Spruce St</t>
  </si>
  <si>
    <t>7 Wilson St, San Francisco, CA 94016</t>
  </si>
  <si>
    <t>392 Hill St, New York City, NY 10001</t>
  </si>
  <si>
    <t>424 Jackson St, Portland, OR 97035</t>
  </si>
  <si>
    <t>848 Sunset St, San Francisco, CA 94016</t>
  </si>
  <si>
    <t>452 Lincoln St, Los Angeles, CA 90001</t>
  </si>
  <si>
    <t>260 Dogwood St, Atlanta, GA 30301</t>
  </si>
  <si>
    <t>260 Dogwood St</t>
  </si>
  <si>
    <t>560 Adams St, New York City, NY 10001</t>
  </si>
  <si>
    <t>306 Lake St, Austin, TX 73301</t>
  </si>
  <si>
    <t>306 Lake St</t>
  </si>
  <si>
    <t>59 9th St, Los Angeles, CA 90001</t>
  </si>
  <si>
    <t>564 Forest St, New York City, NY 10001</t>
  </si>
  <si>
    <t>782 Park St, New York City, NY 10001</t>
  </si>
  <si>
    <t>782 Park St</t>
  </si>
  <si>
    <t>399 12th St, New York City, NY 10001</t>
  </si>
  <si>
    <t>399 12th St</t>
  </si>
  <si>
    <t>671 Washington St, Los Angeles, CA 90001</t>
  </si>
  <si>
    <t>904 8th St, Boston, MA 02215</t>
  </si>
  <si>
    <t>904 8th St</t>
  </si>
  <si>
    <t>266 13th St, Los Angeles, CA 90001</t>
  </si>
  <si>
    <t>388 Church St, San Francisco, CA 94016</t>
  </si>
  <si>
    <t>388 Church St</t>
  </si>
  <si>
    <t>504 Chestnut St, Los Angeles, CA 90001</t>
  </si>
  <si>
    <t>620 Willow St, Seattle, WA 98101</t>
  </si>
  <si>
    <t>620 Willow St</t>
  </si>
  <si>
    <t>184 Meadow St, New York City, NY 10001</t>
  </si>
  <si>
    <t>812 North St, San Francisco, CA 94016</t>
  </si>
  <si>
    <t>812 North St</t>
  </si>
  <si>
    <t>777 5th St, Dallas, TX 75001</t>
  </si>
  <si>
    <t>773 Jackson St, New York City, NY 10001</t>
  </si>
  <si>
    <t>91 River St, Seattle, WA 98101</t>
  </si>
  <si>
    <t>91 River St</t>
  </si>
  <si>
    <t>287 Elm St, Los Angeles, CA 90001</t>
  </si>
  <si>
    <t>618 Park St, Boston, MA 02215</t>
  </si>
  <si>
    <t>618 Park St</t>
  </si>
  <si>
    <t>238 Church St, Seattle, WA 98101</t>
  </si>
  <si>
    <t>144 Ridge St, New York City, NY 10001</t>
  </si>
  <si>
    <t>411 Willow St, Boston, MA 02215</t>
  </si>
  <si>
    <t>411 Willow St</t>
  </si>
  <si>
    <t>112 Hill St, Dallas, TX 75001</t>
  </si>
  <si>
    <t>630 9th St, Atlanta, GA 30301</t>
  </si>
  <si>
    <t>630 9th St</t>
  </si>
  <si>
    <t>977 Elm St, Los Angeles, CA 90001</t>
  </si>
  <si>
    <t>71 Jackson St, San Francisco, CA 94016</t>
  </si>
  <si>
    <t>183 River St, Los Angeles, CA 90001</t>
  </si>
  <si>
    <t>183 River St</t>
  </si>
  <si>
    <t>649 Highland St, Los Angeles, CA 90001</t>
  </si>
  <si>
    <t>916 12th St, San Francisco, CA 94016</t>
  </si>
  <si>
    <t>381 Sunset St, New York City, NY 10001</t>
  </si>
  <si>
    <t>381 Sunset St</t>
  </si>
  <si>
    <t>352 10th St, San Francisco, CA 94016</t>
  </si>
  <si>
    <t>497 Sunset St, New York City, NY 10001</t>
  </si>
  <si>
    <t>497 Sunset St</t>
  </si>
  <si>
    <t>960 Cherry St, Portland, OR 97035</t>
  </si>
  <si>
    <t>161 Church St, New York City, NY 10001</t>
  </si>
  <si>
    <t>161 Church St</t>
  </si>
  <si>
    <t>10 Adams St, Atlanta, GA 30301</t>
  </si>
  <si>
    <t>393 Madison St, Seattle, WA 98101</t>
  </si>
  <si>
    <t>817 Adams St, Los Angeles, CA 90001</t>
  </si>
  <si>
    <t>342 12th St, Atlanta, GA 30301</t>
  </si>
  <si>
    <t>831 Meadow St, San Francisco, CA 94016</t>
  </si>
  <si>
    <t>356 Willow St, Los Angeles, CA 90001</t>
  </si>
  <si>
    <t>428 South St, Dallas, TX 75001</t>
  </si>
  <si>
    <t>555 Lakeview St, New York City, NY 10001</t>
  </si>
  <si>
    <t>555 Lakeview St</t>
  </si>
  <si>
    <t>231 Maple St, Seattle, WA 98101</t>
  </si>
  <si>
    <t>323 Lakeview St, Dallas, TX 75001</t>
  </si>
  <si>
    <t>793 Highland St, Los Angeles, CA 90001</t>
  </si>
  <si>
    <t>823 10th St, Boston, MA 02215</t>
  </si>
  <si>
    <t>827 6th St, San Francisco, CA 94016</t>
  </si>
  <si>
    <t>774 1st St, Dallas, TX 75001</t>
  </si>
  <si>
    <t>862 River St, Austin, TX 73301</t>
  </si>
  <si>
    <t>273 Jefferson St, New York City, NY 10001</t>
  </si>
  <si>
    <t>174 West St, San Francisco, CA 94016</t>
  </si>
  <si>
    <t>294 Maple St, San Francisco, CA 94016</t>
  </si>
  <si>
    <t>58 Hill St, Portland, OR 97035</t>
  </si>
  <si>
    <t>723 West St, Seattle, WA 98101</t>
  </si>
  <si>
    <t>435 Hill St, Portland, OR 97035</t>
  </si>
  <si>
    <t>912 Maple St, Los Angeles, CA 90001</t>
  </si>
  <si>
    <t>912 Maple St</t>
  </si>
  <si>
    <t>334 Wilson St, Boston, MA 02215</t>
  </si>
  <si>
    <t>476 2nd St, Los Angeles, CA 90001</t>
  </si>
  <si>
    <t>819 Cedar St, San Francisco, CA 94016</t>
  </si>
  <si>
    <t>918 Spruce St, New York City, NY 10001</t>
  </si>
  <si>
    <t>72 Lakeview St, San Francisco, CA 94016</t>
  </si>
  <si>
    <t>739 11th St, San Francisco, CA 94016</t>
  </si>
  <si>
    <t>775 Spruce St, Los Angeles, CA 90001</t>
  </si>
  <si>
    <t>589 Adams St, New York City, NY 10001</t>
  </si>
  <si>
    <t>24 North St, Atlanta, GA 30301</t>
  </si>
  <si>
    <t>946 Highland St, San Francisco, CA 94016</t>
  </si>
  <si>
    <t>946 Highland St</t>
  </si>
  <si>
    <t>812 Spruce St, Portland, ME 04101</t>
  </si>
  <si>
    <t>493 6th St, New York City, NY 10001</t>
  </si>
  <si>
    <t>564 Walnut St, Dallas, TX 75001</t>
  </si>
  <si>
    <t>170 River St, New York City, NY 10001</t>
  </si>
  <si>
    <t>893 South St, San Francisco, CA 94016</t>
  </si>
  <si>
    <t>746 Maple St, Los Angeles, CA 90001</t>
  </si>
  <si>
    <t>775 6th St, Los Angeles, CA 90001</t>
  </si>
  <si>
    <t>775 6th St</t>
  </si>
  <si>
    <t>918 11th St, Portland, OR 97035</t>
  </si>
  <si>
    <t>60 14th St, Boston, MA 02215</t>
  </si>
  <si>
    <t>633 Jackson St, Boston, MA 02215</t>
  </si>
  <si>
    <t>633 Jackson St</t>
  </si>
  <si>
    <t>794 Cherry St, San Francisco, CA 94016</t>
  </si>
  <si>
    <t>40 10th St, San Francisco, CA 94016</t>
  </si>
  <si>
    <t>40 10th St</t>
  </si>
  <si>
    <t>643 Pine St, San Francisco, CA 94016</t>
  </si>
  <si>
    <t>364 Lakeview St, Seattle, WA 98101</t>
  </si>
  <si>
    <t>558 Lakeview St, Portland, OR 97035</t>
  </si>
  <si>
    <t>702 1st St, Dallas, TX 75001</t>
  </si>
  <si>
    <t>580 10th St, Atlanta, GA 30301</t>
  </si>
  <si>
    <t>858 13th St, Portland, ME 04101</t>
  </si>
  <si>
    <t>772 Ridge St, San Francisco, CA 94016</t>
  </si>
  <si>
    <t>772 Ridge St</t>
  </si>
  <si>
    <t>552 Johnson St, San Francisco, CA 94016</t>
  </si>
  <si>
    <t>175 5th St, San Francisco, CA 94016</t>
  </si>
  <si>
    <t>175 5th St</t>
  </si>
  <si>
    <t>246 Church St, Los Angeles, CA 90001</t>
  </si>
  <si>
    <t>885 Washington St, Seattle, WA 98101</t>
  </si>
  <si>
    <t>885 Washington St</t>
  </si>
  <si>
    <t>363 8th St, Portland, OR 97035</t>
  </si>
  <si>
    <t>442 South St, San Francisco, CA 94016</t>
  </si>
  <si>
    <t>161 1st St, Los Angeles, CA 90001</t>
  </si>
  <si>
    <t>500 Johnson St, Seattle, WA 98101</t>
  </si>
  <si>
    <t>931 Ridge St, Portland, OR 97035</t>
  </si>
  <si>
    <t>320 West St, San Francisco, CA 94016</t>
  </si>
  <si>
    <t>9 Washington St, Portland, OR 97035</t>
  </si>
  <si>
    <t>9 Washington St</t>
  </si>
  <si>
    <t>909 Lakeview St, Boston, MA 02215</t>
  </si>
  <si>
    <t>116 North St, New York City, NY 10001</t>
  </si>
  <si>
    <t>116 North St</t>
  </si>
  <si>
    <t>422 Willow St, Los Angeles, CA 90001</t>
  </si>
  <si>
    <t>422 Willow St</t>
  </si>
  <si>
    <t>612 6th St, Seattle, WA 98101</t>
  </si>
  <si>
    <t>612 6th St</t>
  </si>
  <si>
    <t>628 Forest St, New York City, NY 10001</t>
  </si>
  <si>
    <t>455 Jackson St, San Francisco, CA 94016</t>
  </si>
  <si>
    <t>455 Jackson St</t>
  </si>
  <si>
    <t>361 Adams St, New York City, NY 10001</t>
  </si>
  <si>
    <t>389 South St, Atlanta, GA 30301</t>
  </si>
  <si>
    <t>784 1st St, Los Angeles, CA 90001</t>
  </si>
  <si>
    <t>784 1st St</t>
  </si>
  <si>
    <t>114 Sunset St, Dallas, TX 75001</t>
  </si>
  <si>
    <t>179 South St, Boston, MA 02215</t>
  </si>
  <si>
    <t>282 Madison St, Portland, ME 04101</t>
  </si>
  <si>
    <t>532 Lakeview St, Portland, OR 97035</t>
  </si>
  <si>
    <t>645 Elm St, Atlanta, GA 30301</t>
  </si>
  <si>
    <t>386 Elm St, San Francisco, CA 94016</t>
  </si>
  <si>
    <t>78 Maple St, Seattle, WA 98101</t>
  </si>
  <si>
    <t>803 5th St, Portland, OR 97035</t>
  </si>
  <si>
    <t>251 14th St, Los Angeles, CA 90001</t>
  </si>
  <si>
    <t>857 Walnut St, New York City, NY 10001</t>
  </si>
  <si>
    <t>687 2nd St, Dallas, TX 75001</t>
  </si>
  <si>
    <t>781 Lincoln St, San Francisco, CA 94016</t>
  </si>
  <si>
    <t>771 Willow St, San Francisco, CA 94016</t>
  </si>
  <si>
    <t>771 Willow St</t>
  </si>
  <si>
    <t>223 1st St, Portland, ME 04101</t>
  </si>
  <si>
    <t>976 Pine St, Boston, MA 02215</t>
  </si>
  <si>
    <t>976 Pine St</t>
  </si>
  <si>
    <t>347 7th St, New York City, NY 10001</t>
  </si>
  <si>
    <t>416 Washington St, New York City, NY 10001</t>
  </si>
  <si>
    <t>157 12th St, Seattle, WA 98101</t>
  </si>
  <si>
    <t>647 Maple St, San Francisco, CA 94016</t>
  </si>
  <si>
    <t>417 13th St, Boston, MA 02215</t>
  </si>
  <si>
    <t>926 8th St, Portland, ME 04101</t>
  </si>
  <si>
    <t>167 Spruce St, Dallas, TX 75001</t>
  </si>
  <si>
    <t>541 West St, Dallas, TX 75001</t>
  </si>
  <si>
    <t>541 West St</t>
  </si>
  <si>
    <t>98 Main St, Dallas, TX 75001</t>
  </si>
  <si>
    <t>98 Main St</t>
  </si>
  <si>
    <t>323 Highland St, Los Angeles, CA 90001</t>
  </si>
  <si>
    <t>262 Wilson St, Dallas, TX 75001</t>
  </si>
  <si>
    <t>510 Hickory St, Atlanta, GA 30301</t>
  </si>
  <si>
    <t>456 Jefferson St, Los Angeles, CA 90001</t>
  </si>
  <si>
    <t>456 Jefferson St</t>
  </si>
  <si>
    <t>780 10th St, Boston, MA 02215</t>
  </si>
  <si>
    <t>491 5th St, Boston, MA 02215</t>
  </si>
  <si>
    <t>710 Pine St, Seattle, WA 98101</t>
  </si>
  <si>
    <t>641 Lincoln St, Los Angeles, CA 90001</t>
  </si>
  <si>
    <t>221 Pine St, San Francisco, CA 94016</t>
  </si>
  <si>
    <t>56 Highland St, Dallas, TX 75001</t>
  </si>
  <si>
    <t>413 13th St, Dallas, TX 75001</t>
  </si>
  <si>
    <t>225 Pine St, Dallas, TX 75001</t>
  </si>
  <si>
    <t>238 6th St, Seattle, WA 98101</t>
  </si>
  <si>
    <t>106 West St, Los Angeles, CA 90001</t>
  </si>
  <si>
    <t>550 Lake St, Boston, MA 02215</t>
  </si>
  <si>
    <t>550 Lake St</t>
  </si>
  <si>
    <t>126 Lincoln St, Atlanta, GA 30301</t>
  </si>
  <si>
    <t>153 Pine St, Portland, OR 97035</t>
  </si>
  <si>
    <t>222 6th St, New York City, NY 10001</t>
  </si>
  <si>
    <t>222 6th St</t>
  </si>
  <si>
    <t>339 Adams St, San Francisco, CA 94016</t>
  </si>
  <si>
    <t>84 7th St, Boston, MA 02215</t>
  </si>
  <si>
    <t>84 7th St</t>
  </si>
  <si>
    <t>102 5th St, New York City, NY 10001</t>
  </si>
  <si>
    <t>102 5th St</t>
  </si>
  <si>
    <t>536 Johnson St, San Francisco, CA 94016</t>
  </si>
  <si>
    <t>536 Johnson St</t>
  </si>
  <si>
    <t>214 Washington St, Boston, MA 02215</t>
  </si>
  <si>
    <t>71 4th St, Los Angeles, CA 90001</t>
  </si>
  <si>
    <t>954 Lake St, San Francisco, CA 94016</t>
  </si>
  <si>
    <t>739 8th St, Los Angeles, CA 90001</t>
  </si>
  <si>
    <t>982 10th St, Dallas, TX 75001</t>
  </si>
  <si>
    <t>157 2nd St, Portland, OR 97035</t>
  </si>
  <si>
    <t>157 2nd St</t>
  </si>
  <si>
    <t>135 Chestnut St, New York City, NY 10001</t>
  </si>
  <si>
    <t>621 Chestnut St, New York City, NY 10001</t>
  </si>
  <si>
    <t>956 Willow St, Dallas, TX 75001</t>
  </si>
  <si>
    <t>956 Willow St</t>
  </si>
  <si>
    <t>423 Cedar St, Atlanta, GA 30301</t>
  </si>
  <si>
    <t>862 Main St, Los Angeles, CA 90001</t>
  </si>
  <si>
    <t>894 6th St, Boston, MA 02215</t>
  </si>
  <si>
    <t>293 Main St, San Francisco, CA 94016</t>
  </si>
  <si>
    <t>780 Wilson St, Boston, MA 02215</t>
  </si>
  <si>
    <t>780 Wilson St</t>
  </si>
  <si>
    <t>32 9th St, San Francisco, CA 94016</t>
  </si>
  <si>
    <t>587 South St, San Francisco, CA 94016</t>
  </si>
  <si>
    <t>587 South St</t>
  </si>
  <si>
    <t>658 11th St, Los Angeles, CA 90001</t>
  </si>
  <si>
    <t>464 Sunset St, San Francisco, CA 94016</t>
  </si>
  <si>
    <t>464 Sunset St</t>
  </si>
  <si>
    <t>948 5th St, New York City, NY 10001</t>
  </si>
  <si>
    <t>457 Spruce St, San Francisco, CA 94016</t>
  </si>
  <si>
    <t>576 11th St, Austin, TX 73301</t>
  </si>
  <si>
    <t>795 Main St, Boston, MA 02215</t>
  </si>
  <si>
    <t>642 Walnut St, Portland, ME 04101</t>
  </si>
  <si>
    <t>511 14th St, Portland, OR 97035</t>
  </si>
  <si>
    <t>476 Lincoln St, New York City, NY 10001</t>
  </si>
  <si>
    <t>476 Lincoln St</t>
  </si>
  <si>
    <t>202 Lakeview St, Los Angeles, CA 90001</t>
  </si>
  <si>
    <t>555 Wilson St, Atlanta, GA 30301</t>
  </si>
  <si>
    <t>685 8th St, San Francisco, CA 94016</t>
  </si>
  <si>
    <t>708 12th St, New York City, NY 10001</t>
  </si>
  <si>
    <t>247 Cherry St, Boston, MA 02215</t>
  </si>
  <si>
    <t>842 Johnson St, San Francisco, CA 94016</t>
  </si>
  <si>
    <t>253 13th St, Seattle, WA 98101</t>
  </si>
  <si>
    <t>253 13th St</t>
  </si>
  <si>
    <t>290 11th St, Seattle, WA 98101</t>
  </si>
  <si>
    <t>290 11th St</t>
  </si>
  <si>
    <t>425 Hickory St, Atlanta, GA 30301</t>
  </si>
  <si>
    <t>425 Hickory St</t>
  </si>
  <si>
    <t>669 14th St, Dallas, TX 75001</t>
  </si>
  <si>
    <t>669 14th St</t>
  </si>
  <si>
    <t>574 Hickory St, Atlanta, GA 30301</t>
  </si>
  <si>
    <t>309 8th St, Dallas, TX 75001</t>
  </si>
  <si>
    <t>309 8th St</t>
  </si>
  <si>
    <t>253 Lake St, Portland, OR 97035</t>
  </si>
  <si>
    <t>485 Spruce St, New York City, NY 10001</t>
  </si>
  <si>
    <t>280 Lake St, Dallas, TX 75001</t>
  </si>
  <si>
    <t>895 2nd St, San Francisco, CA 94016</t>
  </si>
  <si>
    <t>895 2nd St</t>
  </si>
  <si>
    <t>493 Wilson St, Portland, OR 97035</t>
  </si>
  <si>
    <t>172 Center St, Atlanta, GA 30301</t>
  </si>
  <si>
    <t>13 Cedar St, Los Angeles, CA 90001</t>
  </si>
  <si>
    <t>730 Walnut St, Dallas, TX 75001</t>
  </si>
  <si>
    <t>730 Walnut St</t>
  </si>
  <si>
    <t>571 10th St, Dallas, TX 75001</t>
  </si>
  <si>
    <t>288 Willow St, New York City, NY 10001</t>
  </si>
  <si>
    <t>223 Lakeview St, New York City, NY 10001</t>
  </si>
  <si>
    <t>930 Madison St, Portland, OR 97035</t>
  </si>
  <si>
    <t>970 Sunset St, Los Angeles, CA 90001</t>
  </si>
  <si>
    <t>170 Maple St, Boston, MA 02215</t>
  </si>
  <si>
    <t>225 Sunset St, New York City, NY 10001</t>
  </si>
  <si>
    <t>225 Sunset St</t>
  </si>
  <si>
    <t>867 Forest St, Los Angeles, CA 90001</t>
  </si>
  <si>
    <t>218 Church St, Seattle, WA 98101</t>
  </si>
  <si>
    <t>588 Madison St, New York City, NY 10001</t>
  </si>
  <si>
    <t>697 West St, Boston, MA 02215</t>
  </si>
  <si>
    <t>950 Adams St, San Francisco, CA 94016</t>
  </si>
  <si>
    <t>85 Park St, New York City, NY 10001</t>
  </si>
  <si>
    <t>85 Park St</t>
  </si>
  <si>
    <t>259 Lincoln St, Austin, TX 73301</t>
  </si>
  <si>
    <t>259 Lincoln St</t>
  </si>
  <si>
    <t>126 2nd St, San Francisco, CA 94016</t>
  </si>
  <si>
    <t>658 Jackson St, Boston, MA 02215</t>
  </si>
  <si>
    <t>123 1st St, San Francisco, CA 94016</t>
  </si>
  <si>
    <t>123 1st St</t>
  </si>
  <si>
    <t>904 Main St, New York City, NY 10001</t>
  </si>
  <si>
    <t>904 Main St</t>
  </si>
  <si>
    <t>353 Church St, Boston, MA 02215</t>
  </si>
  <si>
    <t>353 Church St</t>
  </si>
  <si>
    <t>83 Adams St, Los Angeles, CA 90001</t>
  </si>
  <si>
    <t>88 North St, San Francisco, CA 94016</t>
  </si>
  <si>
    <t>690 14th St, Los Angeles, CA 90001</t>
  </si>
  <si>
    <t>729 Walnut St, Austin, TX 73301</t>
  </si>
  <si>
    <t>68 Highland St, San Francisco, CA 94016</t>
  </si>
  <si>
    <t>887 Washington St, Atlanta, GA 30301</t>
  </si>
  <si>
    <t>429 West St, New York City, NY 10001</t>
  </si>
  <si>
    <t>429 West St</t>
  </si>
  <si>
    <t>839 Forest St, San Francisco, CA 94016</t>
  </si>
  <si>
    <t>480 Forest St, San Francisco, CA 94016</t>
  </si>
  <si>
    <t>506 Sunset St, Los Angeles, CA 90001</t>
  </si>
  <si>
    <t>95 Elm St, Atlanta, GA 30301</t>
  </si>
  <si>
    <t>95 Elm St</t>
  </si>
  <si>
    <t>548 Hickory St, Austin, TX 73301</t>
  </si>
  <si>
    <t>131 South St, New York City, NY 10001</t>
  </si>
  <si>
    <t>320 Jackson St, Atlanta, GA 30301</t>
  </si>
  <si>
    <t>333 Main St, New York City, NY 10001</t>
  </si>
  <si>
    <t>597 2nd St, San Francisco, CA 94016</t>
  </si>
  <si>
    <t>597 2nd St</t>
  </si>
  <si>
    <t>35 Jackson St, Los Angeles, CA 90001</t>
  </si>
  <si>
    <t>938 Hickory St, Austin, TX 73301</t>
  </si>
  <si>
    <t>897 Center St, Los Angeles, CA 90001</t>
  </si>
  <si>
    <t>897 Center St</t>
  </si>
  <si>
    <t>982 Lakeview St, Dallas, TX 75001</t>
  </si>
  <si>
    <t>487 Spruce St, Los Angeles, CA 90001</t>
  </si>
  <si>
    <t>16 Church St, Atlanta, GA 30301</t>
  </si>
  <si>
    <t>527 Hickory St, Dallas, TX 75001</t>
  </si>
  <si>
    <t>637 Dogwood St, Dallas, TX 75001</t>
  </si>
  <si>
    <t>777 12th St, New York City, NY 10001</t>
  </si>
  <si>
    <t>777 12th St</t>
  </si>
  <si>
    <t>63 Cherry St, Los Angeles, CA 90001</t>
  </si>
  <si>
    <t>865 Elm St, Los Angeles, CA 90001</t>
  </si>
  <si>
    <t>865 Elm St</t>
  </si>
  <si>
    <t>538 Forest St, Atlanta, GA 30301</t>
  </si>
  <si>
    <t>599 North St, Los Angeles, CA 90001</t>
  </si>
  <si>
    <t>825 Pine St, Los Angeles, CA 90001</t>
  </si>
  <si>
    <t>331 Forest St, San Francisco, CA 94016</t>
  </si>
  <si>
    <t>404 Lake St, Los Angeles, CA 90001</t>
  </si>
  <si>
    <t>841 14th St, Atlanta, GA 30301</t>
  </si>
  <si>
    <t>864 10th St, Boston, MA 02215</t>
  </si>
  <si>
    <t>864 10th St</t>
  </si>
  <si>
    <t>830 11th St, Austin, TX 73301</t>
  </si>
  <si>
    <t>703 Maple St, Dallas, TX 75001</t>
  </si>
  <si>
    <t>758 12th St, Atlanta, GA 30301</t>
  </si>
  <si>
    <t>38 Adams St, Boston, MA 02215</t>
  </si>
  <si>
    <t>38 Adams St</t>
  </si>
  <si>
    <t>272 10th St, San Francisco, CA 94016</t>
  </si>
  <si>
    <t>595 Cherry St, Portland, ME 04101</t>
  </si>
  <si>
    <t>977 Sunset St, Los Angeles, CA 90001</t>
  </si>
  <si>
    <t>148 Willow St, Atlanta, GA 30301</t>
  </si>
  <si>
    <t>148 Willow St</t>
  </si>
  <si>
    <t>154 Center St, New York City, NY 10001</t>
  </si>
  <si>
    <t>638 Main St, Los Angeles, CA 90001</t>
  </si>
  <si>
    <t>721 Washington St, San Francisco, CA 94016</t>
  </si>
  <si>
    <t>721 Washington St</t>
  </si>
  <si>
    <t>104 Pine St, New York City, NY 10001</t>
  </si>
  <si>
    <t>228 Lakeview St, Los Angeles, CA 90001</t>
  </si>
  <si>
    <t>176 River St, Boston, MA 02215</t>
  </si>
  <si>
    <t>283 Center St, New York City, NY 10001</t>
  </si>
  <si>
    <t>958 Jefferson St, New York City, NY 10001</t>
  </si>
  <si>
    <t>264 Park St, Boston, MA 02215</t>
  </si>
  <si>
    <t>112 2nd St, New York City, NY 10001</t>
  </si>
  <si>
    <t>630 Lake St, Los Angeles, CA 90001</t>
  </si>
  <si>
    <t>873 Church St, Dallas, TX 75001</t>
  </si>
  <si>
    <t>856 9th St, New York City, NY 10001</t>
  </si>
  <si>
    <t>856 9th St</t>
  </si>
  <si>
    <t>154 10th St, San Francisco, CA 94016</t>
  </si>
  <si>
    <t>939 Sunset St, Seattle, WA 98101</t>
  </si>
  <si>
    <t>939 Sunset St</t>
  </si>
  <si>
    <t>289 13th St, Los Angeles, CA 90001</t>
  </si>
  <si>
    <t>31 Johnson St, New York City, NY 10001</t>
  </si>
  <si>
    <t>151 Spruce St, San Francisco, CA 94016</t>
  </si>
  <si>
    <t>120 West St, Boston, MA 02215</t>
  </si>
  <si>
    <t>702 6th St, Dallas, TX 75001</t>
  </si>
  <si>
    <t>887 West St, New York City, NY 10001</t>
  </si>
  <si>
    <t>887 West St</t>
  </si>
  <si>
    <t>884 Meadow St, San Francisco, CA 94016</t>
  </si>
  <si>
    <t>673 Lakeview St, Los Angeles, CA 90001</t>
  </si>
  <si>
    <t>978 Sunset St, New York City, NY 10001</t>
  </si>
  <si>
    <t>850 Wilson St, San Francisco, CA 94016</t>
  </si>
  <si>
    <t>632 5th St, Seattle, WA 98101</t>
  </si>
  <si>
    <t>632 5th St</t>
  </si>
  <si>
    <t>861 Elm St, San Francisco, CA 94016</t>
  </si>
  <si>
    <t>750 Church St, Boston, MA 02215</t>
  </si>
  <si>
    <t>943 Walnut St, Los Angeles, CA 90001</t>
  </si>
  <si>
    <t>753 Cherry St, Boston, MA 02215</t>
  </si>
  <si>
    <t>702 Hill St, Dallas, TX 75001</t>
  </si>
  <si>
    <t>702 Hill St</t>
  </si>
  <si>
    <t>439 Jackson St, San Francisco, CA 94016</t>
  </si>
  <si>
    <t>601 Meadow St, Dallas, TX 75001</t>
  </si>
  <si>
    <t>706 Jackson St, Seattle, WA 98101</t>
  </si>
  <si>
    <t>357 West St, Boston, MA 02215</t>
  </si>
  <si>
    <t>745 Willow St, Portland, OR 97035</t>
  </si>
  <si>
    <t>614 Spruce St, Seattle, WA 98101</t>
  </si>
  <si>
    <t>674 Church St, Atlanta, GA 30301</t>
  </si>
  <si>
    <t>674 Church St</t>
  </si>
  <si>
    <t>7 Adams St, Los Angeles, CA 90001</t>
  </si>
  <si>
    <t>677 Adams St, San Francisco, CA 94016</t>
  </si>
  <si>
    <t>677 Adams St</t>
  </si>
  <si>
    <t>336 Madison St, New York City, NY 10001</t>
  </si>
  <si>
    <t>336 Madison St</t>
  </si>
  <si>
    <t>921 Washington St, Boston, MA 02215</t>
  </si>
  <si>
    <t>577 7th St, Atlanta, GA 30301</t>
  </si>
  <si>
    <t>397 Adams St, Atlanta, GA 30301</t>
  </si>
  <si>
    <t>861 Walnut St, San Francisco, CA 94016</t>
  </si>
  <si>
    <t>718 Johnson St, Portland, ME 04101</t>
  </si>
  <si>
    <t>47 Hill St, Austin, TX 73301</t>
  </si>
  <si>
    <t>796 Lake St, Austin, TX 73301</t>
  </si>
  <si>
    <t>842 Highland St, Los Angeles, CA 90001</t>
  </si>
  <si>
    <t>865 Adams St, San Francisco, CA 94016</t>
  </si>
  <si>
    <t>224 Jackson St, Portland, OR 97035</t>
  </si>
  <si>
    <t>224 Jackson St</t>
  </si>
  <si>
    <t>963 North St, Dallas, TX 75001</t>
  </si>
  <si>
    <t>891 13th St, Seattle, WA 98101</t>
  </si>
  <si>
    <t>933 Hickory St, Boston, MA 02215</t>
  </si>
  <si>
    <t>516 Forest St, Boston, MA 02215</t>
  </si>
  <si>
    <t>791 9th St, Austin, TX 73301</t>
  </si>
  <si>
    <t>316 Jackson St, San Francisco, CA 94016</t>
  </si>
  <si>
    <t>65 Spruce St, Los Angeles, CA 90001</t>
  </si>
  <si>
    <t>857 12th St, New York City, NY 10001</t>
  </si>
  <si>
    <t>857 12th St</t>
  </si>
  <si>
    <t>947 Church St, Dallas, TX 75001</t>
  </si>
  <si>
    <t>222 Chestnut St, Los Angeles, CA 90001</t>
  </si>
  <si>
    <t>222 Chestnut St</t>
  </si>
  <si>
    <t>945 Chestnut St, Los Angeles, CA 90001</t>
  </si>
  <si>
    <t>72 Ridge St, Portland, OR 97035</t>
  </si>
  <si>
    <t>793 Pine St, San Francisco, CA 94016</t>
  </si>
  <si>
    <t>793 Pine St</t>
  </si>
  <si>
    <t>679 8th St, Seattle, WA 98101</t>
  </si>
  <si>
    <t>150 River St, Austin, TX 73301</t>
  </si>
  <si>
    <t>240 6th St, Atlanta, GA 30301</t>
  </si>
  <si>
    <t>3 Church St, New York City, NY 10001</t>
  </si>
  <si>
    <t>3 Church St</t>
  </si>
  <si>
    <t>418 River St, San Francisco, CA 94016</t>
  </si>
  <si>
    <t>659 Hill St, Portland, OR 97035</t>
  </si>
  <si>
    <t>659 Hill St</t>
  </si>
  <si>
    <t>71 Hickory St, Los Angeles, CA 90001</t>
  </si>
  <si>
    <t>710 South St, Boston, MA 02215</t>
  </si>
  <si>
    <t>315 Cedar St, Los Angeles, CA 90001</t>
  </si>
  <si>
    <t>771 1st St, Los Angeles, CA 90001</t>
  </si>
  <si>
    <t>955 10th St, Los Angeles, CA 90001</t>
  </si>
  <si>
    <t>955 10th St</t>
  </si>
  <si>
    <t>532 Lincoln St, Boston, MA 02215</t>
  </si>
  <si>
    <t>645 12th St, Austin, TX 73301</t>
  </si>
  <si>
    <t>645 12th St</t>
  </si>
  <si>
    <t>408 Lincoln St, Boston, MA 02215</t>
  </si>
  <si>
    <t>892 South St, Los Angeles, CA 90001</t>
  </si>
  <si>
    <t>892 South St</t>
  </si>
  <si>
    <t>16 Adams St, Boston, MA 02215</t>
  </si>
  <si>
    <t>522 1st St, San Francisco, CA 94016</t>
  </si>
  <si>
    <t>120 Pine St, Boston, MA 02215</t>
  </si>
  <si>
    <t>877 Jackson St, Dallas, TX 75001</t>
  </si>
  <si>
    <t>877 Jackson St</t>
  </si>
  <si>
    <t>928 9th St, New York City, NY 10001</t>
  </si>
  <si>
    <t>476 Jefferson St, Seattle, WA 98101</t>
  </si>
  <si>
    <t>476 Jefferson St</t>
  </si>
  <si>
    <t>392 9th St, Dallas, TX 75001</t>
  </si>
  <si>
    <t>568 Washington St, San Francisco, CA 94016</t>
  </si>
  <si>
    <t>156 Wilson St, Austin, TX 73301</t>
  </si>
  <si>
    <t>945 Forest St, San Francisco, CA 94016</t>
  </si>
  <si>
    <t>701 North St, San Francisco, CA 94016</t>
  </si>
  <si>
    <t>832 Highland St, Dallas, TX 75001</t>
  </si>
  <si>
    <t>979 Ridge St, Boston, MA 02215</t>
  </si>
  <si>
    <t>216 Hill St, San Francisco, CA 94016</t>
  </si>
  <si>
    <t>216 Hill St</t>
  </si>
  <si>
    <t>897 Johnson St, Atlanta, GA 30301</t>
  </si>
  <si>
    <t>867 5th St, Austin, TX 73301</t>
  </si>
  <si>
    <t>867 5th St</t>
  </si>
  <si>
    <t>928 Forest St, Atlanta, GA 30301</t>
  </si>
  <si>
    <t>928 Forest St</t>
  </si>
  <si>
    <t>109 4th St, Austin, TX 73301</t>
  </si>
  <si>
    <t>109 4th St</t>
  </si>
  <si>
    <t>661 Madison St, Atlanta, GA 30301</t>
  </si>
  <si>
    <t>358 West St, Portland, OR 97035</t>
  </si>
  <si>
    <t>358 West St</t>
  </si>
  <si>
    <t>710 13th St, Portland, OR 97035</t>
  </si>
  <si>
    <t>201 Johnson St, New York City, NY 10001</t>
  </si>
  <si>
    <t>678 14th St, Austin, TX 73301</t>
  </si>
  <si>
    <t>260 Elm St, Atlanta, GA 30301</t>
  </si>
  <si>
    <t>697 Adams St, Los Angeles, CA 90001</t>
  </si>
  <si>
    <t>545 Washington St, Boston, MA 02215</t>
  </si>
  <si>
    <t>714 South St, San Francisco, CA 94016</t>
  </si>
  <si>
    <t>91 Ridge St, Dallas, TX 75001</t>
  </si>
  <si>
    <t>91 Ridge St</t>
  </si>
  <si>
    <t>938 Lake St, San Francisco, CA 94016</t>
  </si>
  <si>
    <t>435 9th St, New York City, NY 10001</t>
  </si>
  <si>
    <t>954 Cherry St, San Francisco, CA 94016</t>
  </si>
  <si>
    <t>4 Chestnut St, San Francisco, CA 94016</t>
  </si>
  <si>
    <t>715 Park St, Austin, TX 73301</t>
  </si>
  <si>
    <t>678 6th St, New York City, NY 10001</t>
  </si>
  <si>
    <t>196 Walnut St, New York City, NY 10001</t>
  </si>
  <si>
    <t>828 Sunset St, San Francisco, CA 94016</t>
  </si>
  <si>
    <t>152 Meadow St, Dallas, TX 75001</t>
  </si>
  <si>
    <t>152 Meadow St</t>
  </si>
  <si>
    <t>975 Church St, Seattle, WA 98101</t>
  </si>
  <si>
    <t>975 Church St</t>
  </si>
  <si>
    <t>987 Maple St, Boston, MA 02215</t>
  </si>
  <si>
    <t>554 Jackson St, Los Angeles, CA 90001</t>
  </si>
  <si>
    <t>751 Cherry St, Los Angeles, CA 90001</t>
  </si>
  <si>
    <t>885 Madison St, Los Angeles, CA 90001</t>
  </si>
  <si>
    <t>885 Madison St</t>
  </si>
  <si>
    <t>413 13th St, New York City, NY 10001</t>
  </si>
  <si>
    <t>112 Jackson St, Boston, MA 02215</t>
  </si>
  <si>
    <t>951 North St, Seattle, WA 98101</t>
  </si>
  <si>
    <t>270 South St, Boston, MA 02215</t>
  </si>
  <si>
    <t>771 Highland St, Dallas, TX 75001</t>
  </si>
  <si>
    <t>771 Highland St</t>
  </si>
  <si>
    <t>200 Madison St, San Francisco, CA 94016</t>
  </si>
  <si>
    <t>729 North St, Atlanta, GA 30301</t>
  </si>
  <si>
    <t>603 Hickory St, Atlanta, GA 30301</t>
  </si>
  <si>
    <t>603 Hickory St</t>
  </si>
  <si>
    <t>626 2nd St, Seattle, WA 98101</t>
  </si>
  <si>
    <t>421 14th St, San Francisco, CA 94016</t>
  </si>
  <si>
    <t>70 Washington St, Dallas, TX 75001</t>
  </si>
  <si>
    <t>244 2nd St, Dallas, TX 75001</t>
  </si>
  <si>
    <t>574 Hickory St, San Francisco, CA 94016</t>
  </si>
  <si>
    <t>914 Spruce St, San Francisco, CA 94016</t>
  </si>
  <si>
    <t>408 8th St, Boston, MA 02215</t>
  </si>
  <si>
    <t>702 1st St, San Francisco, CA 94016</t>
  </si>
  <si>
    <t>409 Maple St, Seattle, WA 98101</t>
  </si>
  <si>
    <t>702 Lincoln St, San Francisco, CA 94016</t>
  </si>
  <si>
    <t>510 Park St, Portland, ME 04101</t>
  </si>
  <si>
    <t>414 River St, Los Angeles, CA 90001</t>
  </si>
  <si>
    <t>772 Washington St, Seattle, WA 98101</t>
  </si>
  <si>
    <t>844 Walnut St, San Francisco, CA 94016</t>
  </si>
  <si>
    <t>844 Walnut St</t>
  </si>
  <si>
    <t>34 Main St, San Francisco, CA 94016</t>
  </si>
  <si>
    <t>290 5th St, Seattle, WA 98101</t>
  </si>
  <si>
    <t>901 6th St, Los Angeles, CA 90001</t>
  </si>
  <si>
    <t>198 South St, Boston, MA 02215</t>
  </si>
  <si>
    <t>342 Main St, Portland, OR 97035</t>
  </si>
  <si>
    <t>130 Adams St, Atlanta, GA 30301</t>
  </si>
  <si>
    <t>965 Willow St, New York City, NY 10001</t>
  </si>
  <si>
    <t>160 14th St, Dallas, TX 75001</t>
  </si>
  <si>
    <t>383 Forest St, Los Angeles, CA 90001</t>
  </si>
  <si>
    <t>879 Jackson St, Los Angeles, CA 90001</t>
  </si>
  <si>
    <t>163 River St, Los Angeles, CA 90001</t>
  </si>
  <si>
    <t>399 Lincoln St, Austin, TX 73301</t>
  </si>
  <si>
    <t>523 Jefferson St, San Francisco, CA 94016</t>
  </si>
  <si>
    <t>937 Elm St, New York City, NY 10001</t>
  </si>
  <si>
    <t>171 Madison St, New York City, NY 10001</t>
  </si>
  <si>
    <t>171 Madison St</t>
  </si>
  <si>
    <t>573 West St, New York City, NY 10001</t>
  </si>
  <si>
    <t>598 Jackson St, San Francisco, CA 94016</t>
  </si>
  <si>
    <t>800 2nd St, New York City, NY 10001</t>
  </si>
  <si>
    <t>295 4th St, San Francisco, CA 94016</t>
  </si>
  <si>
    <t>295 4th St</t>
  </si>
  <si>
    <t>888 7th St, Austin, TX 73301</t>
  </si>
  <si>
    <t>408 Hickory St, Los Angeles, CA 90001</t>
  </si>
  <si>
    <t>353 Jefferson St, San Francisco, CA 94016</t>
  </si>
  <si>
    <t>300 Hill St, Portland, OR 97035</t>
  </si>
  <si>
    <t>813 Pine St, Atlanta, GA 30301</t>
  </si>
  <si>
    <t>670 Cherry St, Dallas, TX 75001</t>
  </si>
  <si>
    <t>625 Maple St, Austin, TX 73301</t>
  </si>
  <si>
    <t>129 River St, San Francisco, CA 94016</t>
  </si>
  <si>
    <t>921 Spruce St, Atlanta, GA 30301</t>
  </si>
  <si>
    <t>122 Lakeview St, San Francisco, CA 94016</t>
  </si>
  <si>
    <t>407 Forest St, Atlanta, GA 30301</t>
  </si>
  <si>
    <t>26 Cedar St, Austin, TX 73301</t>
  </si>
  <si>
    <t>309 13th St, Dallas, TX 75001</t>
  </si>
  <si>
    <t>253 Forest St, Boston, MA 02215</t>
  </si>
  <si>
    <t>253 Forest St</t>
  </si>
  <si>
    <t>609 Wilson St, San Francisco, CA 94016</t>
  </si>
  <si>
    <t>84 Chestnut St, Austin, TX 73301</t>
  </si>
  <si>
    <t>84 Chestnut St</t>
  </si>
  <si>
    <t>633 10th St, Atlanta, GA 30301</t>
  </si>
  <si>
    <t>770 Pine St, Los Angeles, CA 90001</t>
  </si>
  <si>
    <t>581 Ridge St, Dallas, TX 75001</t>
  </si>
  <si>
    <t>900 14th St, Los Angeles, CA 90001</t>
  </si>
  <si>
    <t>526 Cherry St, Los Angeles, CA 90001</t>
  </si>
  <si>
    <t>578 Cedar St, Los Angeles, CA 90001</t>
  </si>
  <si>
    <t>132 Madison St, San Francisco, CA 94016</t>
  </si>
  <si>
    <t>979 8th St, Los Angeles, CA 90001</t>
  </si>
  <si>
    <t>720 12th St, Boston, MA 02215</t>
  </si>
  <si>
    <t>981 Highland St, Seattle, WA 98101</t>
  </si>
  <si>
    <t>493 6th St, San Francisco, CA 94016</t>
  </si>
  <si>
    <t>992 Maple St, Boston, MA 02215</t>
  </si>
  <si>
    <t>234 River St, Boston, MA 02215</t>
  </si>
  <si>
    <t>234 River St</t>
  </si>
  <si>
    <t>769 12th St, Boston, MA 02215</t>
  </si>
  <si>
    <t>681 13th St, San Francisco, CA 94016</t>
  </si>
  <si>
    <t>494 Jackson St, New York City, NY 10001</t>
  </si>
  <si>
    <t>861 Ridge St, San Francisco, CA 94016</t>
  </si>
  <si>
    <t>533 Johnson St, San Francisco, CA 94016</t>
  </si>
  <si>
    <t>616 13th St, Dallas, TX 75001</t>
  </si>
  <si>
    <t>148 Lakeview St, New York City, NY 10001</t>
  </si>
  <si>
    <t>7 11th St, Seattle, WA 98101</t>
  </si>
  <si>
    <t>759 Chestnut St, San Francisco, CA 94016</t>
  </si>
  <si>
    <t>941 Chestnut St, Austin, TX 73301</t>
  </si>
  <si>
    <t>941 Chestnut St</t>
  </si>
  <si>
    <t>136 4th St, Seattle, WA 98101</t>
  </si>
  <si>
    <t>952 7th St, Seattle, WA 98101</t>
  </si>
  <si>
    <t>952 7th St</t>
  </si>
  <si>
    <t>428 Madison St, Boston, MA 02215</t>
  </si>
  <si>
    <t>861 Pine St, San Francisco, CA 94016</t>
  </si>
  <si>
    <t>371 North St, Los Angeles, CA 90001</t>
  </si>
  <si>
    <t>519 River St, Boston, MA 02215</t>
  </si>
  <si>
    <t>140 Center St, Dallas, TX 75001</t>
  </si>
  <si>
    <t>140 Center St</t>
  </si>
  <si>
    <t>967 South St, San Francisco, CA 94016</t>
  </si>
  <si>
    <t>739 11th St, Los Angeles, CA 90001</t>
  </si>
  <si>
    <t>197 Center St, Austin, TX 73301</t>
  </si>
  <si>
    <t>839 South St, New York City, NY 10001</t>
  </si>
  <si>
    <t>533 10th St, Los Angeles, CA 90001</t>
  </si>
  <si>
    <t>185 Spruce St, Dallas, TX 75001</t>
  </si>
  <si>
    <t>960 Main St, San Francisco, CA 94016</t>
  </si>
  <si>
    <t>370 Park St, San Francisco, CA 94016</t>
  </si>
  <si>
    <t>520 5th St, Los Angeles, CA 90001</t>
  </si>
  <si>
    <t>826 7th St, Los Angeles, CA 90001</t>
  </si>
  <si>
    <t>176 Madison St, San Francisco, CA 94016</t>
  </si>
  <si>
    <t>709 Meadow St, Dallas, TX 75001</t>
  </si>
  <si>
    <t>136 11th St, San Francisco, CA 94016</t>
  </si>
  <si>
    <t>602 Washington St, San Francisco, CA 94016</t>
  </si>
  <si>
    <t>514 14th St, New York City, NY 10001</t>
  </si>
  <si>
    <t>514 14th St</t>
  </si>
  <si>
    <t>114 12th St, Portland, ME 04101</t>
  </si>
  <si>
    <t>285 Sunset St, New York City, NY 10001</t>
  </si>
  <si>
    <t>289 North St, San Francisco, CA 94016</t>
  </si>
  <si>
    <t>836 Pine St, Seattle, WA 98101</t>
  </si>
  <si>
    <t>945 West St, New York City, NY 10001</t>
  </si>
  <si>
    <t>945 West St</t>
  </si>
  <si>
    <t>858 Center St, Los Angeles, CA 90001</t>
  </si>
  <si>
    <t>858 Center St</t>
  </si>
  <si>
    <t>246 Cherry St, San Francisco, CA 94016</t>
  </si>
  <si>
    <t>327 Wilson St, Los Angeles, CA 90001</t>
  </si>
  <si>
    <t>551 Adams St, Dallas, TX 75001</t>
  </si>
  <si>
    <t>137 Cherry St, Portland, OR 97035</t>
  </si>
  <si>
    <t>30 12th St, San Francisco, CA 94016</t>
  </si>
  <si>
    <t>176 Pine St, New York City, NY 10001</t>
  </si>
  <si>
    <t>154 Chestnut St, Austin, TX 73301</t>
  </si>
  <si>
    <t>154 Chestnut St</t>
  </si>
  <si>
    <t>795 Walnut St, Austin, TX 73301</t>
  </si>
  <si>
    <t>308 Forest St, San Francisco, CA 94016</t>
  </si>
  <si>
    <t>308 Forest St</t>
  </si>
  <si>
    <t>531 Lake St, Portland, OR 97035</t>
  </si>
  <si>
    <t>169 Main St, Los Angeles, CA 90001</t>
  </si>
  <si>
    <t>777 8th St, New York City, NY 10001</t>
  </si>
  <si>
    <t>911 Lakeview St, New York City, NY 10001</t>
  </si>
  <si>
    <t>244 Adams St, Boston, MA 02215</t>
  </si>
  <si>
    <t>512 Maple St, Boston, MA 02215</t>
  </si>
  <si>
    <t>513 Hill St, New York City, NY 10001</t>
  </si>
  <si>
    <t>520 West St, Portland, OR 97035</t>
  </si>
  <si>
    <t>349 Johnson St, New York City, NY 10001</t>
  </si>
  <si>
    <t>487 7th St, San Francisco, CA 94016</t>
  </si>
  <si>
    <t>487 7th St</t>
  </si>
  <si>
    <t>16 Jefferson St, Boston, MA 02215</t>
  </si>
  <si>
    <t>949 Jefferson St, Atlanta, GA 30301</t>
  </si>
  <si>
    <t>514 Johnson St, Atlanta, GA 30301</t>
  </si>
  <si>
    <t>521 Elm St, San Francisco, CA 94016</t>
  </si>
  <si>
    <t>521 Elm St</t>
  </si>
  <si>
    <t>434 Cedar St, New York City, NY 10001</t>
  </si>
  <si>
    <t>887 11th St, Portland, OR 97035</t>
  </si>
  <si>
    <t>950 Dogwood St, Portland, OR 97035</t>
  </si>
  <si>
    <t>755 West St, New York City, NY 10001</t>
  </si>
  <si>
    <t>426 Church St, Seattle, WA 98101</t>
  </si>
  <si>
    <t>426 Church St</t>
  </si>
  <si>
    <t>221 Madison St, New York City, NY 10001</t>
  </si>
  <si>
    <t>641 Dogwood St, New York City, NY 10001</t>
  </si>
  <si>
    <t>641 Dogwood St</t>
  </si>
  <si>
    <t>805 Willow St, San Francisco, CA 94016</t>
  </si>
  <si>
    <t>812 4th St, Seattle, WA 98101</t>
  </si>
  <si>
    <t>631 Forest St, San Francisco, CA 94016</t>
  </si>
  <si>
    <t>631 Forest St</t>
  </si>
  <si>
    <t>123 5th St, San Francisco, CA 94016</t>
  </si>
  <si>
    <t>123 5th St</t>
  </si>
  <si>
    <t>606 Main St, Seattle, WA 98101</t>
  </si>
  <si>
    <t>606 Main St</t>
  </si>
  <si>
    <t>623 Jackson St, Los Angeles, CA 90001</t>
  </si>
  <si>
    <t>471 River St, New York City, NY 10001</t>
  </si>
  <si>
    <t>430 13th St, Austin, TX 73301</t>
  </si>
  <si>
    <t>430 13th St</t>
  </si>
  <si>
    <t>852 1st St, New York City, NY 10001</t>
  </si>
  <si>
    <t>852 1st St</t>
  </si>
  <si>
    <t>734 River St, Austin, TX 73301</t>
  </si>
  <si>
    <t>734 River St</t>
  </si>
  <si>
    <t>220 Lincoln St, Los Angeles, CA 90001</t>
  </si>
  <si>
    <t>48 10th St, Los Angeles, CA 90001</t>
  </si>
  <si>
    <t>216 5th St, New York City, NY 10001</t>
  </si>
  <si>
    <t>916 Forest St, Atlanta, GA 30301</t>
  </si>
  <si>
    <t>712 Cherry St, Dallas, TX 75001</t>
  </si>
  <si>
    <t>758 Cedar St, San Francisco, CA 94016</t>
  </si>
  <si>
    <t>758 Cedar St</t>
  </si>
  <si>
    <t>330 Main St, Los Angeles, CA 90001</t>
  </si>
  <si>
    <t>501 Spruce St, Los Angeles, CA 90001</t>
  </si>
  <si>
    <t>18 Ridge St, Dallas, TX 75001</t>
  </si>
  <si>
    <t>575 Jefferson St, Dallas, TX 75001</t>
  </si>
  <si>
    <t>97 Madison St, Seattle, WA 98101</t>
  </si>
  <si>
    <t>470 Chestnut St, San Francisco, CA 94016</t>
  </si>
  <si>
    <t>876 Hill St, Boston, MA 02215</t>
  </si>
  <si>
    <t>443 9th St, New York City, NY 10001</t>
  </si>
  <si>
    <t>960 Lincoln St, New York City, NY 10001</t>
  </si>
  <si>
    <t>997 Main St, Boston, MA 02215</t>
  </si>
  <si>
    <t>997 Main St</t>
  </si>
  <si>
    <t>275 2nd St, Austin, TX 73301</t>
  </si>
  <si>
    <t>153 2nd St, Boston, MA 02215</t>
  </si>
  <si>
    <t>301 Cherry St, San Francisco, CA 94016</t>
  </si>
  <si>
    <t>478 Jefferson St, Austin, TX 73301</t>
  </si>
  <si>
    <t>545 Jackson St, Boston, MA 02215</t>
  </si>
  <si>
    <t>694 West St, Boston, MA 02215</t>
  </si>
  <si>
    <t>461 Chestnut St, New York City, NY 10001</t>
  </si>
  <si>
    <t>879 8th St, New York City, NY 10001</t>
  </si>
  <si>
    <t>9 Madison St, San Francisco, CA 94016</t>
  </si>
  <si>
    <t>70 Pine St, San Francisco, CA 94016</t>
  </si>
  <si>
    <t>915 Johnson St, Dallas, TX 75001</t>
  </si>
  <si>
    <t>498 South St, San Francisco, CA 94016</t>
  </si>
  <si>
    <t>500 13th St, Los Angeles, CA 90001</t>
  </si>
  <si>
    <t>985 South St, Los Angeles, CA 90001</t>
  </si>
  <si>
    <t>992 Johnson St, San Francisco, CA 94016</t>
  </si>
  <si>
    <t>992 Johnson St</t>
  </si>
  <si>
    <t>771 Pine St, Seattle, WA 98101</t>
  </si>
  <si>
    <t>444 Elm St, Atlanta, GA 30301</t>
  </si>
  <si>
    <t>47 Pine St, San Francisco, CA 94016</t>
  </si>
  <si>
    <t>17 13th St, Boston, MA 02215</t>
  </si>
  <si>
    <t>530 2nd St, Atlanta, GA 30301</t>
  </si>
  <si>
    <t>665 Adams St, Los Angeles, CA 90001</t>
  </si>
  <si>
    <t>760 Jackson St, San Francisco, CA 94016</t>
  </si>
  <si>
    <t>710 Dogwood St, Atlanta, GA 30301</t>
  </si>
  <si>
    <t>844 Chestnut St, Seattle, WA 98101</t>
  </si>
  <si>
    <t>352 West St, Dallas, TX 75001</t>
  </si>
  <si>
    <t>352 West St</t>
  </si>
  <si>
    <t>150 11th St, Portland, OR 97035</t>
  </si>
  <si>
    <t>150 11th St</t>
  </si>
  <si>
    <t>446 Jackson St, Seattle, WA 98101</t>
  </si>
  <si>
    <t>158 Main St, Austin, TX 73301</t>
  </si>
  <si>
    <t>940 Chestnut St, San Francisco, CA 94016</t>
  </si>
  <si>
    <t>940 Chestnut St</t>
  </si>
  <si>
    <t>251 North St, Portland, OR 97035</t>
  </si>
  <si>
    <t>932 River St, Seattle, WA 98101</t>
  </si>
  <si>
    <t>932 River St</t>
  </si>
  <si>
    <t>539 8th St, San Francisco, CA 94016</t>
  </si>
  <si>
    <t>663 Ridge St, San Francisco, CA 94016</t>
  </si>
  <si>
    <t>313 Johnson St, New York City, NY 10001</t>
  </si>
  <si>
    <t>298 Wilson St, Portland, ME 04101</t>
  </si>
  <si>
    <t>298 Wilson St</t>
  </si>
  <si>
    <t>750 Washington St, Los Angeles, CA 90001</t>
  </si>
  <si>
    <t>812 10th St, Los Angeles, CA 90001</t>
  </si>
  <si>
    <t>812 10th St</t>
  </si>
  <si>
    <t>743 Ridge St, Los Angeles, CA 90001</t>
  </si>
  <si>
    <t>987 Main St, Los Angeles, CA 90001</t>
  </si>
  <si>
    <t>699 Elm St, Atlanta, GA 30301</t>
  </si>
  <si>
    <t>509 Main St, Atlanta, GA 30301</t>
  </si>
  <si>
    <t>79 Cedar St, Dallas, TX 75001</t>
  </si>
  <si>
    <t>79 Cedar St</t>
  </si>
  <si>
    <t>163 Lincoln St, Atlanta, GA 30301</t>
  </si>
  <si>
    <t>10 Johnson St, Dallas, TX 75001</t>
  </si>
  <si>
    <t>37 Hill St, Atlanta, GA 30301</t>
  </si>
  <si>
    <t>37 Hill St</t>
  </si>
  <si>
    <t>42 Wilson St, San Francisco, CA 94016</t>
  </si>
  <si>
    <t>626 2nd St, Los Angeles, CA 90001</t>
  </si>
  <si>
    <t>603 Willow St, Boston, MA 02215</t>
  </si>
  <si>
    <t>792 Johnson St, Boston, MA 02215</t>
  </si>
  <si>
    <t>628 1st St, San Francisco, CA 94016</t>
  </si>
  <si>
    <t>872 Maple St, Los Angeles, CA 90001</t>
  </si>
  <si>
    <t>729 Forest St, Portland, OR 97035</t>
  </si>
  <si>
    <t>729 Forest St</t>
  </si>
  <si>
    <t>94 Jackson St, New York City, NY 10001</t>
  </si>
  <si>
    <t>655 Hill St, Portland, ME 04101</t>
  </si>
  <si>
    <t>146 Main St, New York City, NY 10001</t>
  </si>
  <si>
    <t>35 Center St, San Francisco, CA 94016</t>
  </si>
  <si>
    <t>35 Center St</t>
  </si>
  <si>
    <t>284 Lake St, Los Angeles, CA 90001</t>
  </si>
  <si>
    <t>455 West St, Dallas, TX 75001</t>
  </si>
  <si>
    <t>455 West St</t>
  </si>
  <si>
    <t>395 West St, Atlanta, GA 30301</t>
  </si>
  <si>
    <t>395 West St</t>
  </si>
  <si>
    <t>625 Washington St, Los Angeles, CA 90001</t>
  </si>
  <si>
    <t>955 River St, Atlanta, GA 30301</t>
  </si>
  <si>
    <t>233 Jackson St, Seattle, WA 98101</t>
  </si>
  <si>
    <t>476 Willow St, Atlanta, GA 30301</t>
  </si>
  <si>
    <t>876 13th St, Portland, ME 04101</t>
  </si>
  <si>
    <t>553 Highland St, Portland, OR 97035</t>
  </si>
  <si>
    <t>242 Madison St, New York City, NY 10001</t>
  </si>
  <si>
    <t>839 8th St, Los Angeles, CA 90001</t>
  </si>
  <si>
    <t>506 South St, New York City, NY 10001</t>
  </si>
  <si>
    <t>913 Jefferson St, Boston, MA 02215</t>
  </si>
  <si>
    <t>865 Elm St, San Francisco, CA 94016</t>
  </si>
  <si>
    <t>779 11th St, Boston, MA 02215</t>
  </si>
  <si>
    <t>60 Jackson St, New York City, NY 10001</t>
  </si>
  <si>
    <t>687 1st St, San Francisco, CA 94016</t>
  </si>
  <si>
    <t>553 8th St, New York City, NY 10001</t>
  </si>
  <si>
    <t>870 Adams St, Boston, MA 02215</t>
  </si>
  <si>
    <t>611 Meadow St, San Francisco, CA 94016</t>
  </si>
  <si>
    <t>426 Willow St, San Francisco, CA 94016</t>
  </si>
  <si>
    <t>696 Adams St, Los Angeles, CA 90001</t>
  </si>
  <si>
    <t>696 Adams St</t>
  </si>
  <si>
    <t>146 North St, Boston, MA 02215</t>
  </si>
  <si>
    <t>261 Madison St, Seattle, WA 98101</t>
  </si>
  <si>
    <t>261 Madison St</t>
  </si>
  <si>
    <t>164 Lake St, Los Angeles, CA 90001</t>
  </si>
  <si>
    <t>383 Ridge St, Boston, MA 02215</t>
  </si>
  <si>
    <t>741 Elm St, Boston, MA 02215</t>
  </si>
  <si>
    <t>741 Elm St</t>
  </si>
  <si>
    <t>532 Jefferson St, Los Angeles, CA 90001</t>
  </si>
  <si>
    <t>879 Lake St, Atlanta, GA 30301</t>
  </si>
  <si>
    <t>42 North St, New York City, NY 10001</t>
  </si>
  <si>
    <t>42 North St</t>
  </si>
  <si>
    <t>567 Willow St, Los Angeles, CA 90001</t>
  </si>
  <si>
    <t>567 Willow St</t>
  </si>
  <si>
    <t>467 Ridge St, Portland, OR 97035</t>
  </si>
  <si>
    <t>11 1st St, Seattle, WA 98101</t>
  </si>
  <si>
    <t>441 River St, Los Angeles, CA 90001</t>
  </si>
  <si>
    <t>872 Washington St, New York City, NY 10001</t>
  </si>
  <si>
    <t>584 Meadow St, Los Angeles, CA 90001</t>
  </si>
  <si>
    <t>584 Meadow St</t>
  </si>
  <si>
    <t>296 9th St, San Francisco, CA 94016</t>
  </si>
  <si>
    <t>423 2nd St, San Francisco, CA 94016</t>
  </si>
  <si>
    <t>230 Hickory St, Seattle, WA 98101</t>
  </si>
  <si>
    <t>578 Walnut St, New York City, NY 10001</t>
  </si>
  <si>
    <t>223 13th St, Dallas, TX 75001</t>
  </si>
  <si>
    <t>228 Wilson St, New York City, NY 10001</t>
  </si>
  <si>
    <t>142 Church St, Los Angeles, CA 90001</t>
  </si>
  <si>
    <t>365 River St, Austin, TX 73301</t>
  </si>
  <si>
    <t>300 West St, Boston, MA 02215</t>
  </si>
  <si>
    <t>119 11th St, Dallas, TX 75001</t>
  </si>
  <si>
    <t>499 Lake St, Portland, OR 97035</t>
  </si>
  <si>
    <t>499 Lake St</t>
  </si>
  <si>
    <t>997 North St, Los Angeles, CA 90001</t>
  </si>
  <si>
    <t>965 Pine St, New York City, NY 10001</t>
  </si>
  <si>
    <t>556 Main St, Los Angeles, CA 90001</t>
  </si>
  <si>
    <t>556 Main St</t>
  </si>
  <si>
    <t>715 Lakeview St, New York City, NY 10001</t>
  </si>
  <si>
    <t>478 West St, Portland, OR 97035</t>
  </si>
  <si>
    <t>35 Adams St, Portland, OR 97035</t>
  </si>
  <si>
    <t>35 Adams St</t>
  </si>
  <si>
    <t>562 9th St, Boston, MA 02215</t>
  </si>
  <si>
    <t>520 Maple St, Portland, OR 97035</t>
  </si>
  <si>
    <t>520 Maple St</t>
  </si>
  <si>
    <t>96 Wilson St, New York City, NY 10001</t>
  </si>
  <si>
    <t>96 Wilson St</t>
  </si>
  <si>
    <t>664 Lakeview St, New York City, NY 10001</t>
  </si>
  <si>
    <t>99 Lakeview St, San Francisco, CA 94016</t>
  </si>
  <si>
    <t>99 Lakeview St</t>
  </si>
  <si>
    <t>756 13th St, Austin, TX 73301</t>
  </si>
  <si>
    <t>42 9th St, Los Angeles, CA 90001</t>
  </si>
  <si>
    <t>699 12th St, Atlanta, GA 30301</t>
  </si>
  <si>
    <t>274 Madison St, Los Angeles, CA 90001</t>
  </si>
  <si>
    <t>518 1st St, Boston, MA 02215</t>
  </si>
  <si>
    <t>18 Highland St, Portland, OR 97035</t>
  </si>
  <si>
    <t>288 6th St, Boston, MA 02215</t>
  </si>
  <si>
    <t>639 Washington St, Boston, MA 02215</t>
  </si>
  <si>
    <t>836 River St, New York City, NY 10001</t>
  </si>
  <si>
    <t>719 4th St, Atlanta, GA 30301</t>
  </si>
  <si>
    <t>624 7th St, San Francisco, CA 94016</t>
  </si>
  <si>
    <t>386 Main St, New York City, NY 10001</t>
  </si>
  <si>
    <t>181 Jefferson St, Seattle, WA 98101</t>
  </si>
  <si>
    <t>279 Johnson St, Atlanta, GA 30301</t>
  </si>
  <si>
    <t>279 Johnson St</t>
  </si>
  <si>
    <t>523 Hill St, New York City, NY 10001</t>
  </si>
  <si>
    <t>971 North St, Portland, ME 04101</t>
  </si>
  <si>
    <t>584 Meadow St, New York City, NY 10001</t>
  </si>
  <si>
    <t>35 Park St, Los Angeles, CA 90001</t>
  </si>
  <si>
    <t>633 Johnson St, San Francisco, CA 94016</t>
  </si>
  <si>
    <t>821 Cherry St, San Francisco, CA 94016</t>
  </si>
  <si>
    <t>839 10th St, San Francisco, CA 94016</t>
  </si>
  <si>
    <t>839 10th St</t>
  </si>
  <si>
    <t>660 Meadow St, Los Angeles, CA 90001</t>
  </si>
  <si>
    <t>983 Johnson St, Austin, TX 73301</t>
  </si>
  <si>
    <t>223 Cedar St, San Francisco, CA 94016</t>
  </si>
  <si>
    <t>813 Hill St, Seattle, WA 98101</t>
  </si>
  <si>
    <t>100 14th St, Atlanta, GA 30301</t>
  </si>
  <si>
    <t>100 14th St</t>
  </si>
  <si>
    <t>460 Willow St, Seattle, WA 98101</t>
  </si>
  <si>
    <t>326 5th St, New York City, NY 10001</t>
  </si>
  <si>
    <t>684 Meadow St, Los Angeles, CA 90001</t>
  </si>
  <si>
    <t>873 1st St, San Francisco, CA 94016</t>
  </si>
  <si>
    <t>344 Hickory St, Los Angeles, CA 90001</t>
  </si>
  <si>
    <t>329 Ridge St, Austin, TX 73301</t>
  </si>
  <si>
    <t>329 Ridge St</t>
  </si>
  <si>
    <t>234 Spruce St, New York City, NY 10001</t>
  </si>
  <si>
    <t>947 Lincoln St, New York City, NY 10001</t>
  </si>
  <si>
    <t>4 4th St, Los Angeles, CA 90001</t>
  </si>
  <si>
    <t>285 4th St, New York City, NY 10001</t>
  </si>
  <si>
    <t>639 2nd St, San Francisco, CA 94016</t>
  </si>
  <si>
    <t>988 North St, Los Angeles, CA 90001</t>
  </si>
  <si>
    <t>467 Center St, San Francisco, CA 94016</t>
  </si>
  <si>
    <t>307 Adams St, New York City, NY 10001</t>
  </si>
  <si>
    <t>654 4th St, San Francisco, CA 94016</t>
  </si>
  <si>
    <t>808 8th St, San Francisco, CA 94016</t>
  </si>
  <si>
    <t>323 1st St, Dallas, TX 75001</t>
  </si>
  <si>
    <t>431 Meadow St, Los Angeles, CA 90001</t>
  </si>
  <si>
    <t>804 Maple St, Los Angeles, CA 90001</t>
  </si>
  <si>
    <t>804 Maple St</t>
  </si>
  <si>
    <t>237 Center St, Los Angeles, CA 90001</t>
  </si>
  <si>
    <t>774 Elm St, Austin, TX 73301</t>
  </si>
  <si>
    <t>347 Lakeview St, Austin, TX 73301</t>
  </si>
  <si>
    <t>595 Jackson St, San Francisco, CA 94016</t>
  </si>
  <si>
    <t>595 Jackson St</t>
  </si>
  <si>
    <t>674 Wilson St, Seattle, WA 98101</t>
  </si>
  <si>
    <t>404 Elm St, San Francisco, CA 94016</t>
  </si>
  <si>
    <t>417 Chestnut St, Los Angeles, CA 90001</t>
  </si>
  <si>
    <t>162 South St, Seattle, WA 98101</t>
  </si>
  <si>
    <t>325 Willow St, Seattle, WA 98101</t>
  </si>
  <si>
    <t>334 Hickory St, Seattle, WA 98101</t>
  </si>
  <si>
    <t>866 West St, San Francisco, CA 94016</t>
  </si>
  <si>
    <t>866 West St</t>
  </si>
  <si>
    <t>579 Hickory St, Dallas, TX 75001</t>
  </si>
  <si>
    <t>579 Hickory St</t>
  </si>
  <si>
    <t>674 Elm St, Dallas, TX 75001</t>
  </si>
  <si>
    <t>795 River St, Los Angeles, CA 90001</t>
  </si>
  <si>
    <t>359 7th St, Dallas, TX 75001</t>
  </si>
  <si>
    <t>359 7th St</t>
  </si>
  <si>
    <t>349 12th St, Los Angeles, CA 90001</t>
  </si>
  <si>
    <t>825 8th St, San Francisco, CA 94016</t>
  </si>
  <si>
    <t>825 8th St</t>
  </si>
  <si>
    <t>450 Sunset St, Los Angeles, CA 90001</t>
  </si>
  <si>
    <t>302 Highland St, New York City, NY 10001</t>
  </si>
  <si>
    <t>967 South St, New York City, NY 10001</t>
  </si>
  <si>
    <t>85 Meadow St, New York City, NY 10001</t>
  </si>
  <si>
    <t>477 Cedar St, San Francisco, CA 94016</t>
  </si>
  <si>
    <t>81 13th St, San Francisco, CA 94016</t>
  </si>
  <si>
    <t>922 West St, San Francisco, CA 94016</t>
  </si>
  <si>
    <t>922 West St</t>
  </si>
  <si>
    <t>574 Johnson St, New York City, NY 10001</t>
  </si>
  <si>
    <t>305 Cherry St, San Francisco, CA 94016</t>
  </si>
  <si>
    <t>192 West St, Atlanta, GA 30301</t>
  </si>
  <si>
    <t>192 West St</t>
  </si>
  <si>
    <t>835 Lincoln St, Atlanta, GA 30301</t>
  </si>
  <si>
    <t>835 Lincoln St</t>
  </si>
  <si>
    <t>881 5th St, Seattle, WA 98101</t>
  </si>
  <si>
    <t>442 Park St, Austin, TX 73301</t>
  </si>
  <si>
    <t>548 Adams St, Boston, MA 02215</t>
  </si>
  <si>
    <t>854 Walnut St, Seattle, WA 98101</t>
  </si>
  <si>
    <t>675 2nd St, Atlanta, GA 30301</t>
  </si>
  <si>
    <t>749 Chestnut St, Boston, MA 02215</t>
  </si>
  <si>
    <t>749 Chestnut St</t>
  </si>
  <si>
    <t>925 2nd St, San Francisco, CA 94016</t>
  </si>
  <si>
    <t>665 9th St, San Francisco, CA 94016</t>
  </si>
  <si>
    <t>353 Cedar St, New York City, NY 10001</t>
  </si>
  <si>
    <t>353 Cedar St</t>
  </si>
  <si>
    <t>336 Johnson St, New York City, NY 10001</t>
  </si>
  <si>
    <t>336 Johnson St</t>
  </si>
  <si>
    <t>386 14th St, Dallas, TX 75001</t>
  </si>
  <si>
    <t>324 Lake St, New York City, NY 10001</t>
  </si>
  <si>
    <t>614 Hill St, Boston, MA 02215</t>
  </si>
  <si>
    <t>553 2nd St, Los Angeles, CA 90001</t>
  </si>
  <si>
    <t>983 6th St, New York City, NY 10001</t>
  </si>
  <si>
    <t>506 Lincoln St, San Francisco, CA 94016</t>
  </si>
  <si>
    <t>506 Lincoln St</t>
  </si>
  <si>
    <t>129 6th St, San Francisco, CA 94016</t>
  </si>
  <si>
    <t>129 6th St</t>
  </si>
  <si>
    <t>600 Cedar St, Los Angeles, CA 90001</t>
  </si>
  <si>
    <t>319 6th St, Dallas, TX 75001</t>
  </si>
  <si>
    <t>66 10th St, Seattle, WA 98101</t>
  </si>
  <si>
    <t>66 10th St</t>
  </si>
  <si>
    <t>582 Johnson St, Boston, MA 02215</t>
  </si>
  <si>
    <t>546 1st St, New York City, NY 10001</t>
  </si>
  <si>
    <t>972 Wilson St, Seattle, WA 98101</t>
  </si>
  <si>
    <t>868 Lincoln St, Atlanta, GA 30301</t>
  </si>
  <si>
    <t>30 Park St, New York City, NY 10001</t>
  </si>
  <si>
    <t>280 Pine St, Los Angeles, CA 90001</t>
  </si>
  <si>
    <t>280 Pine St</t>
  </si>
  <si>
    <t>601 Lake St, Boston, MA 02215</t>
  </si>
  <si>
    <t>601 Lake St</t>
  </si>
  <si>
    <t>453 Hill St, Los Angeles, CA 90001</t>
  </si>
  <si>
    <t>434 Elm St, San Francisco, CA 94016</t>
  </si>
  <si>
    <t>434 Elm St</t>
  </si>
  <si>
    <t>700 Adams St, Seattle, WA 98101</t>
  </si>
  <si>
    <t>931 River St, Seattle, WA 98101</t>
  </si>
  <si>
    <t>975 Willow St, San Francisco, CA 94016</t>
  </si>
  <si>
    <t>975 Willow St</t>
  </si>
  <si>
    <t>216 13th St, Seattle, WA 98101</t>
  </si>
  <si>
    <t>341 Ridge St, Atlanta, GA 30301</t>
  </si>
  <si>
    <t>163 Forest St, Portland, OR 97035</t>
  </si>
  <si>
    <t>808 Pine St, Los Angeles, CA 90001</t>
  </si>
  <si>
    <t>808 Pine St</t>
  </si>
  <si>
    <t>962 9th St, Atlanta, GA 30301</t>
  </si>
  <si>
    <t>415 Cedar St, Dallas, TX 75001</t>
  </si>
  <si>
    <t>405 Washington St, Boston, MA 02215</t>
  </si>
  <si>
    <t>923 Highland St, Los Angeles, CA 90001</t>
  </si>
  <si>
    <t>579 Cherry St, Atlanta, GA 30301</t>
  </si>
  <si>
    <t>579 Cherry St</t>
  </si>
  <si>
    <t>583 Johnson St, San Francisco, CA 94016</t>
  </si>
  <si>
    <t>683 2nd St, San Francisco, CA 94016</t>
  </si>
  <si>
    <t>683 2nd St</t>
  </si>
  <si>
    <t>956 Walnut St, Austin, TX 73301</t>
  </si>
  <si>
    <t>956 Walnut St</t>
  </si>
  <si>
    <t>896 Center St, San Francisco, CA 94016</t>
  </si>
  <si>
    <t>336 Walnut St, Atlanta, GA 30301</t>
  </si>
  <si>
    <t>703 5th St, San Francisco, CA 94016</t>
  </si>
  <si>
    <t>407 9th St, Los Angeles, CA 90001</t>
  </si>
  <si>
    <t>214 12th St, Dallas, TX 75001</t>
  </si>
  <si>
    <t>278 Church St, Atlanta, GA 30301</t>
  </si>
  <si>
    <t>798 Sunset St, New York City, NY 10001</t>
  </si>
  <si>
    <t>617 Church St, San Francisco, CA 94016</t>
  </si>
  <si>
    <t>149 14th St, Dallas, TX 75001</t>
  </si>
  <si>
    <t>149 14th St</t>
  </si>
  <si>
    <t>940 Chestnut St, Los Angeles, CA 90001</t>
  </si>
  <si>
    <t>305 14th St, Los Angeles, CA 90001</t>
  </si>
  <si>
    <t>305 14th St</t>
  </si>
  <si>
    <t>228 Sunset St, Los Angeles, CA 90001</t>
  </si>
  <si>
    <t>710 7th St, Los Angeles, CA 90001</t>
  </si>
  <si>
    <t>710 7th St</t>
  </si>
  <si>
    <t>70 South St, San Francisco, CA 94016</t>
  </si>
  <si>
    <t>762 Main St, Boston, MA 02215</t>
  </si>
  <si>
    <t>39 Chestnut St, San Francisco, CA 94016</t>
  </si>
  <si>
    <t>127 Dogwood St, Seattle, WA 98101</t>
  </si>
  <si>
    <t>283 Highland St, Dallas, TX 75001</t>
  </si>
  <si>
    <t>110 9th St, Seattle, WA 98101</t>
  </si>
  <si>
    <t>984 Willow St, New York City, NY 10001</t>
  </si>
  <si>
    <t>972 Highland St, Seattle, WA 98101</t>
  </si>
  <si>
    <t>972 Highland St</t>
  </si>
  <si>
    <t>162 13th St, San Francisco, CA 94016</t>
  </si>
  <si>
    <t>985 Jefferson St, Los Angeles, CA 90001</t>
  </si>
  <si>
    <t>836 Main St, Los Angeles, CA 90001</t>
  </si>
  <si>
    <t>724 North St, New York City, NY 10001</t>
  </si>
  <si>
    <t>501 Lake St, Portland, ME 04101</t>
  </si>
  <si>
    <t>366 Lincoln St, San Francisco, CA 94016</t>
  </si>
  <si>
    <t>395 Chestnut St, Atlanta, GA 30301</t>
  </si>
  <si>
    <t>621 Cedar St, New York City, NY 10001</t>
  </si>
  <si>
    <t>621 Cedar St</t>
  </si>
  <si>
    <t>390 12th St, New York City, NY 10001</t>
  </si>
  <si>
    <t>292 Main St, Dallas, TX 75001</t>
  </si>
  <si>
    <t>473 Cedar St, Dallas, TX 75001</t>
  </si>
  <si>
    <t>760 Washington St, Boston, MA 02215</t>
  </si>
  <si>
    <t>468 14th St, Los Angeles, CA 90001</t>
  </si>
  <si>
    <t>893 Adams St, Los Angeles, CA 90001</t>
  </si>
  <si>
    <t>460 Johnson St, Los Angeles, CA 90001</t>
  </si>
  <si>
    <t>657 2nd St, New York City, NY 10001</t>
  </si>
  <si>
    <t>882 11th St, Atlanta, GA 30301</t>
  </si>
  <si>
    <t>781 4th St, Seattle, WA 98101</t>
  </si>
  <si>
    <t>366 5th St, San Francisco, CA 94016</t>
  </si>
  <si>
    <t>409 4th St, San Francisco, CA 94016</t>
  </si>
  <si>
    <t>409 4th St</t>
  </si>
  <si>
    <t>531 6th St, New York City, NY 10001</t>
  </si>
  <si>
    <t>360 6th St, Atlanta, GA 30301</t>
  </si>
  <si>
    <t>70 Lincoln St, Dallas, TX 75001</t>
  </si>
  <si>
    <t>309 7th St, Austin, TX 73301</t>
  </si>
  <si>
    <t>758 12th St, San Francisco, CA 94016</t>
  </si>
  <si>
    <t>962 Chestnut St, Atlanta, GA 30301</t>
  </si>
  <si>
    <t>861 Pine St, Seattle, WA 98101</t>
  </si>
  <si>
    <t>283 11th St, Boston, MA 02215</t>
  </si>
  <si>
    <t>283 11th St</t>
  </si>
  <si>
    <t>243 Maple St, Atlanta, GA 30301</t>
  </si>
  <si>
    <t>18 13th St, Boston, MA 02215</t>
  </si>
  <si>
    <t>647 Spruce St, Atlanta, GA 30301</t>
  </si>
  <si>
    <t>838 Chestnut St, Atlanta, GA 30301</t>
  </si>
  <si>
    <t>6 7th St, Boston, MA 02215</t>
  </si>
  <si>
    <t>6 7th St</t>
  </si>
  <si>
    <t>631 Meadow St, Seattle, WA 98101</t>
  </si>
  <si>
    <t>386 Cedar St, Los Angeles, CA 90001</t>
  </si>
  <si>
    <t>321 Lakeview St, San Francisco, CA 94016</t>
  </si>
  <si>
    <t>321 Lakeview St</t>
  </si>
  <si>
    <t>253 Ridge St, Portland, OR 97035</t>
  </si>
  <si>
    <t>703 13th St, Boston, MA 02215</t>
  </si>
  <si>
    <t>598 North St, Atlanta, GA 30301</t>
  </si>
  <si>
    <t>723 12th St, Los Angeles, CA 90001</t>
  </si>
  <si>
    <t>723 12th St</t>
  </si>
  <si>
    <t>621 Cedar St, San Francisco, CA 94016</t>
  </si>
  <si>
    <t>598 7th St, San Francisco, CA 94016</t>
  </si>
  <si>
    <t>598 7th St</t>
  </si>
  <si>
    <t>77 Lincoln St, Los Angeles, CA 90001</t>
  </si>
  <si>
    <t>77 Lincoln St</t>
  </si>
  <si>
    <t>278 Cedar St, Atlanta, GA 30301</t>
  </si>
  <si>
    <t>660 Cherry St, Los Angeles, CA 90001</t>
  </si>
  <si>
    <t>229 Elm St, San Francisco, CA 94016</t>
  </si>
  <si>
    <t>229 Elm St</t>
  </si>
  <si>
    <t>613 Madison St, Austin, TX 73301</t>
  </si>
  <si>
    <t>247 Forest St, San Francisco, CA 94016</t>
  </si>
  <si>
    <t>247 Forest St</t>
  </si>
  <si>
    <t>12 Park St, Portland, OR 97035</t>
  </si>
  <si>
    <t>398 9th St, Los Angeles, CA 90001</t>
  </si>
  <si>
    <t>398 9th St</t>
  </si>
  <si>
    <t>512 Lincoln St, Portland, OR 97035</t>
  </si>
  <si>
    <t>82 South St, Portland, OR 97035</t>
  </si>
  <si>
    <t>234 Park St, Atlanta, GA 30301</t>
  </si>
  <si>
    <t>302 Hill St, New York City, NY 10001</t>
  </si>
  <si>
    <t>103 Jefferson St, Boston, MA 02215</t>
  </si>
  <si>
    <t>173 Meadow St, San Francisco, CA 94016</t>
  </si>
  <si>
    <t>173 Meadow St</t>
  </si>
  <si>
    <t>836 Willow St, Los Angeles, CA 90001</t>
  </si>
  <si>
    <t>263 Center St, San Francisco, CA 94016</t>
  </si>
  <si>
    <t>263 Center St</t>
  </si>
  <si>
    <t>754 South St, San Francisco, CA 94016</t>
  </si>
  <si>
    <t>436 Cedar St, San Francisco, CA 94016</t>
  </si>
  <si>
    <t>743 2nd St, Los Angeles, CA 90001</t>
  </si>
  <si>
    <t>399 River St, Portland, OR 97035</t>
  </si>
  <si>
    <t>508 10th St, Los Angeles, CA 90001</t>
  </si>
  <si>
    <t>594 Dogwood St, San Francisco, CA 94016</t>
  </si>
  <si>
    <t>594 Dogwood St</t>
  </si>
  <si>
    <t>507 Forest St, Boston, MA 02215</t>
  </si>
  <si>
    <t>347 Park St, Seattle, WA 98101</t>
  </si>
  <si>
    <t>527 Center St, San Francisco, CA 94016</t>
  </si>
  <si>
    <t>527 Center St</t>
  </si>
  <si>
    <t>554 10th St, Los Angeles, CA 90001</t>
  </si>
  <si>
    <t>875 Lake St, San Francisco, CA 94016</t>
  </si>
  <si>
    <t>364 1st St, Atlanta, GA 30301</t>
  </si>
  <si>
    <t>364 1st St</t>
  </si>
  <si>
    <t>740 Chestnut St, San Francisco, CA 94016</t>
  </si>
  <si>
    <t>740 Chestnut St</t>
  </si>
  <si>
    <t>578 Madison St, Los Angeles, CA 90001</t>
  </si>
  <si>
    <t>823 Maple St, Dallas, TX 75001</t>
  </si>
  <si>
    <t>823 Maple St</t>
  </si>
  <si>
    <t>498 6th St, New York City, NY 10001</t>
  </si>
  <si>
    <t>623 Church St, San Francisco, CA 94016</t>
  </si>
  <si>
    <t>536 14th St, San Francisco, CA 94016</t>
  </si>
  <si>
    <t>414 Washington St, San Francisco, CA 94016</t>
  </si>
  <si>
    <t>266 Church St, San Francisco, CA 94016</t>
  </si>
  <si>
    <t>266 Church St</t>
  </si>
  <si>
    <t>417 Forest St, Los Angeles, CA 90001</t>
  </si>
  <si>
    <t>804 Park St, Boston, MA 02215</t>
  </si>
  <si>
    <t>804 Park St</t>
  </si>
  <si>
    <t>10 10th St, Atlanta, GA 30301</t>
  </si>
  <si>
    <t>36 6th St, New York City, NY 10001</t>
  </si>
  <si>
    <t>718 Church St, San Francisco, CA 94016</t>
  </si>
  <si>
    <t>718 Church St</t>
  </si>
  <si>
    <t>115 6th St, Boston, MA 02215</t>
  </si>
  <si>
    <t>912 6th St, Boston, MA 02215</t>
  </si>
  <si>
    <t>964 Ridge St, Seattle, WA 98101</t>
  </si>
  <si>
    <t>653 4th St, Los Angeles, CA 90001</t>
  </si>
  <si>
    <t>201 6th St, San Francisco, CA 94016</t>
  </si>
  <si>
    <t>685 Cherry St, San Francisco, CA 94016</t>
  </si>
  <si>
    <t>814 Center St, Boston, MA 02215</t>
  </si>
  <si>
    <t>86 13th St, Seattle, WA 98101</t>
  </si>
  <si>
    <t>149 5th St, Atlanta, GA 30301</t>
  </si>
  <si>
    <t>149 5th St</t>
  </si>
  <si>
    <t>925 Highland St, Boston, MA 02215</t>
  </si>
  <si>
    <t>925 Highland St</t>
  </si>
  <si>
    <t>401 13th St, San Francisco, CA 94016</t>
  </si>
  <si>
    <t>725 Church St, New York City, NY 10001</t>
  </si>
  <si>
    <t>107 14th St, San Francisco, CA 94016</t>
  </si>
  <si>
    <t>28 River St, Austin, TX 73301</t>
  </si>
  <si>
    <t>314 Center St, Seattle, WA 98101</t>
  </si>
  <si>
    <t>732 Adams St, Boston, MA 02215</t>
  </si>
  <si>
    <t>732 Adams St</t>
  </si>
  <si>
    <t>773 Cherry St, Los Angeles, CA 90001</t>
  </si>
  <si>
    <t>891 Maple St, Dallas, TX 75001</t>
  </si>
  <si>
    <t>847 Hill St, Austin, TX 73301</t>
  </si>
  <si>
    <t>847 Hill St</t>
  </si>
  <si>
    <t>515 Highland St, San Francisco, CA 94016</t>
  </si>
  <si>
    <t>270 Spruce St, New York City, NY 10001</t>
  </si>
  <si>
    <t>287 Main St, Los Angeles, CA 90001</t>
  </si>
  <si>
    <t>875 Park St, San Francisco, CA 94016</t>
  </si>
  <si>
    <t>881 Cherry St, Boston, MA 02215</t>
  </si>
  <si>
    <t>129 Jefferson St, Dallas, TX 75001</t>
  </si>
  <si>
    <t>683 Center St, Los Angeles, CA 90001</t>
  </si>
  <si>
    <t>100 Lincoln St, New York City, NY 10001</t>
  </si>
  <si>
    <t>985 Cherry St, Los Angeles, CA 90001</t>
  </si>
  <si>
    <t>985 Cherry St</t>
  </si>
  <si>
    <t>270 14th St, Dallas, TX 75001</t>
  </si>
  <si>
    <t>426 Sunset St, Los Angeles, CA 90001</t>
  </si>
  <si>
    <t>426 Sunset St</t>
  </si>
  <si>
    <t>114 Spruce St, New York City, NY 10001</t>
  </si>
  <si>
    <t>329 Jackson St, Boston, MA 02215</t>
  </si>
  <si>
    <t>457 Chestnut St, New York City, NY 10001</t>
  </si>
  <si>
    <t>503 Lakeview St, Boston, MA 02215</t>
  </si>
  <si>
    <t>941 Pine St, Portland, OR 97035</t>
  </si>
  <si>
    <t>629 Chestnut St, Dallas, TX 75001</t>
  </si>
  <si>
    <t>335 Church St, Los Angeles, CA 90001</t>
  </si>
  <si>
    <t>335 Church St</t>
  </si>
  <si>
    <t>50 7th St, Portland, OR 97035</t>
  </si>
  <si>
    <t>103 7th St, Seattle, WA 98101</t>
  </si>
  <si>
    <t>173 8th St, Los Angeles, CA 90001</t>
  </si>
  <si>
    <t>173 8th St</t>
  </si>
  <si>
    <t>716 Walnut St, Portland, OR 97035</t>
  </si>
  <si>
    <t>748 Center St, Boston, MA 02215</t>
  </si>
  <si>
    <t>20 Hickory St, San Francisco, CA 94016</t>
  </si>
  <si>
    <t>696 Cedar St, Dallas, TX 75001</t>
  </si>
  <si>
    <t>209 Lake St, Boston, MA 02215</t>
  </si>
  <si>
    <t>421 4th St, San Francisco, CA 94016</t>
  </si>
  <si>
    <t>203 Washington St, San Francisco, CA 94016</t>
  </si>
  <si>
    <t>203 Washington St</t>
  </si>
  <si>
    <t>830 1st St, New York City, NY 10001</t>
  </si>
  <si>
    <t>63 1st St, New York City, NY 10001</t>
  </si>
  <si>
    <t>584 Cedar St, Los Angeles, CA 90001</t>
  </si>
  <si>
    <t>169 11th St, Seattle, WA 98101</t>
  </si>
  <si>
    <t>169 11th St</t>
  </si>
  <si>
    <t>55 7th St, Los Angeles, CA 90001</t>
  </si>
  <si>
    <t>873 13th St, Dallas, TX 75001</t>
  </si>
  <si>
    <t>873 13th St</t>
  </si>
  <si>
    <t>552 Center St, San Francisco, CA 94016</t>
  </si>
  <si>
    <t>380 Maple St, Seattle, WA 98101</t>
  </si>
  <si>
    <t>451 9th St, San Francisco, CA 94016</t>
  </si>
  <si>
    <t>811 Elm St, Los Angeles, CA 90001</t>
  </si>
  <si>
    <t>811 Elm St</t>
  </si>
  <si>
    <t>532 Chestnut St, San Francisco, CA 94016</t>
  </si>
  <si>
    <t>43 Cedar St, Dallas, TX 75001</t>
  </si>
  <si>
    <t>18 4th St, Boston, MA 02215</t>
  </si>
  <si>
    <t>474 Jefferson St, Boston, MA 02215</t>
  </si>
  <si>
    <t>646 Jackson St, Boston, MA 02215</t>
  </si>
  <si>
    <t>541 Chestnut St, Atlanta, GA 30301</t>
  </si>
  <si>
    <t>976 Lakeview St, Dallas, TX 75001</t>
  </si>
  <si>
    <t>782 Sunset St, San Francisco, CA 94016</t>
  </si>
  <si>
    <t>127 Washington St, Los Angeles, CA 90001</t>
  </si>
  <si>
    <t>646 Lakeview St, Los Angeles, CA 90001</t>
  </si>
  <si>
    <t>646 Lakeview St</t>
  </si>
  <si>
    <t>57 5th St, Boston, MA 02215</t>
  </si>
  <si>
    <t>307 8th St, Atlanta, GA 30301</t>
  </si>
  <si>
    <t>59 Elm St, Seattle, WA 98101</t>
  </si>
  <si>
    <t>738 Chestnut St, Los Angeles, CA 90001</t>
  </si>
  <si>
    <t>738 Chestnut St</t>
  </si>
  <si>
    <t>295 Highland St, New York City, NY 10001</t>
  </si>
  <si>
    <t>14 Dogwood St, Seattle, WA 98101</t>
  </si>
  <si>
    <t>652 Hickory St, Los Angeles, CA 90001</t>
  </si>
  <si>
    <t>652 Hickory St</t>
  </si>
  <si>
    <t>540 Center St, New York City, NY 10001</t>
  </si>
  <si>
    <t>540 Center St</t>
  </si>
  <si>
    <t>976 Pine St, Los Angeles, CA 90001</t>
  </si>
  <si>
    <t>822 Lake St, Boston, MA 02215</t>
  </si>
  <si>
    <t>538 1st St, San Francisco, CA 94016</t>
  </si>
  <si>
    <t>166 Lincoln St, Boston, MA 02215</t>
  </si>
  <si>
    <t>550 Walnut St, Los Angeles, CA 90001</t>
  </si>
  <si>
    <t>343 4th St, New York City, NY 10001</t>
  </si>
  <si>
    <t>986 Lake St, San Francisco, CA 94016</t>
  </si>
  <si>
    <t>540 Lakeview St, Los Angeles, CA 90001</t>
  </si>
  <si>
    <t>839 Lakeview St, Seattle, WA 98101</t>
  </si>
  <si>
    <t>525 Maple St, Boston, MA 02215</t>
  </si>
  <si>
    <t>944 Lakeview St, Atlanta, GA 30301</t>
  </si>
  <si>
    <t>806 Wilson St, Atlanta, GA 30301</t>
  </si>
  <si>
    <t>579 Forest St, New York City, NY 10001</t>
  </si>
  <si>
    <t>579 Forest St</t>
  </si>
  <si>
    <t>712 14th St, San Francisco, CA 94016</t>
  </si>
  <si>
    <t>268 10th St, New York City, NY 10001</t>
  </si>
  <si>
    <t>40 Wilson St, Dallas, TX 75001</t>
  </si>
  <si>
    <t>560 Church St, Los Angeles, CA 90001</t>
  </si>
  <si>
    <t>644 Madison St, Atlanta, GA 30301</t>
  </si>
  <si>
    <t>773 2nd St, San Francisco, CA 94016</t>
  </si>
  <si>
    <t>773 2nd St</t>
  </si>
  <si>
    <t>912 Cherry St, New York City, NY 10001</t>
  </si>
  <si>
    <t>387 Main St, Los Angeles, CA 90001</t>
  </si>
  <si>
    <t>387 Main St</t>
  </si>
  <si>
    <t>333 Madison St, Dallas, TX 75001</t>
  </si>
  <si>
    <t>863 Lake St, New York City, NY 10001</t>
  </si>
  <si>
    <t>863 Lake St</t>
  </si>
  <si>
    <t>841 8th St, Seattle, WA 98101</t>
  </si>
  <si>
    <t>841 8th St</t>
  </si>
  <si>
    <t>407 Cherry St, San Francisco, CA 94016</t>
  </si>
  <si>
    <t>178 Dogwood St, San Francisco, CA 94016</t>
  </si>
  <si>
    <t>323 Washington St, Dallas, TX 75001</t>
  </si>
  <si>
    <t>857 14th St, Los Angeles, CA 90001</t>
  </si>
  <si>
    <t>976 Dogwood St, Austin, TX 73301</t>
  </si>
  <si>
    <t>976 Dogwood St</t>
  </si>
  <si>
    <t>400 8th St, Dallas, TX 75001</t>
  </si>
  <si>
    <t>816 Lake St, Los Angeles, CA 90001</t>
  </si>
  <si>
    <t>815 1st St, Seattle, WA 98101</t>
  </si>
  <si>
    <t>727 Hill St, Dallas, TX 75001</t>
  </si>
  <si>
    <t>103 Main St, New York City, NY 10001</t>
  </si>
  <si>
    <t>278 Jefferson St, Portland, OR 97035</t>
  </si>
  <si>
    <t>278 Jefferson St</t>
  </si>
  <si>
    <t>348 Dogwood St, New York City, NY 10001</t>
  </si>
  <si>
    <t>23 Sunset St, San Francisco, CA 94016</t>
  </si>
  <si>
    <t>185 4th St, New York City, NY 10001</t>
  </si>
  <si>
    <t>762 Park St, New York City, NY 10001</t>
  </si>
  <si>
    <t>762 Park St</t>
  </si>
  <si>
    <t>399 Park St, New York City, NY 10001</t>
  </si>
  <si>
    <t>617 Lake St, Boston, MA 02215</t>
  </si>
  <si>
    <t>617 Lake St</t>
  </si>
  <si>
    <t>993 Maple St, Austin, TX 73301</t>
  </si>
  <si>
    <t>433 Lake St, San Francisco, CA 94016</t>
  </si>
  <si>
    <t>277 Ridge St, San Francisco, CA 94016</t>
  </si>
  <si>
    <t>146 Forest St, Los Angeles, CA 90001</t>
  </si>
  <si>
    <t>782 Main St, New York City, NY 10001</t>
  </si>
  <si>
    <t>782 Main St</t>
  </si>
  <si>
    <t>862 Ridge St, New York City, NY 10001</t>
  </si>
  <si>
    <t>975 Hickory St, Los Angeles, CA 90001</t>
  </si>
  <si>
    <t>975 Hickory St</t>
  </si>
  <si>
    <t>529 Park St, Los Angeles, CA 90001</t>
  </si>
  <si>
    <t>698 Jackson St, Austin, TX 73301</t>
  </si>
  <si>
    <t>119 9th St, Dallas, TX 75001</t>
  </si>
  <si>
    <t>628 Highland St, Los Angeles, CA 90001</t>
  </si>
  <si>
    <t>628 Highland St</t>
  </si>
  <si>
    <t>94 Walnut St, Los Angeles, CA 90001</t>
  </si>
  <si>
    <t>668 River St, Seattle, WA 98101</t>
  </si>
  <si>
    <t>194 Willow St, Boston, MA 02215</t>
  </si>
  <si>
    <t>510 Sunset St, Austin, TX 73301</t>
  </si>
  <si>
    <t>77 Church St, Los Angeles, CA 90001</t>
  </si>
  <si>
    <t>19 Pine St, Boston, MA 02215</t>
  </si>
  <si>
    <t>243 Center St, Seattle, WA 98101</t>
  </si>
  <si>
    <t>243 Center St</t>
  </si>
  <si>
    <t>967 Pine St, Portland, ME 04101</t>
  </si>
  <si>
    <t>117 10th St, Seattle, WA 98101</t>
  </si>
  <si>
    <t>117 10th St</t>
  </si>
  <si>
    <t>188 Willow St, Austin, TX 73301</t>
  </si>
  <si>
    <t>135 Main St, Atlanta, GA 30301</t>
  </si>
  <si>
    <t>560 West St, Los Angeles, CA 90001</t>
  </si>
  <si>
    <t>691 Main St, Austin, TX 73301</t>
  </si>
  <si>
    <t>504 Lake St, Austin, TX 73301</t>
  </si>
  <si>
    <t>749 Cherry St, New York City, NY 10001</t>
  </si>
  <si>
    <t>850 Adams St, Boston, MA 02215</t>
  </si>
  <si>
    <t>171 River St, San Francisco, CA 94016</t>
  </si>
  <si>
    <t>171 River St</t>
  </si>
  <si>
    <t>544 1st St, Boston, MA 02215</t>
  </si>
  <si>
    <t>285 13th St, San Francisco, CA 94016</t>
  </si>
  <si>
    <t>285 13th St</t>
  </si>
  <si>
    <t>909 Madison St, New York City, NY 10001</t>
  </si>
  <si>
    <t>137 Lake St, Dallas, TX 75001</t>
  </si>
  <si>
    <t>597 14th St, San Francisco, CA 94016</t>
  </si>
  <si>
    <t>441 Cherry St, New York City, NY 10001</t>
  </si>
  <si>
    <t>871 8th St, Seattle, WA 98101</t>
  </si>
  <si>
    <t>403 Wilson St, Atlanta, GA 30301</t>
  </si>
  <si>
    <t>135 Ridge St, New York City, NY 10001</t>
  </si>
  <si>
    <t>601 Highland St, Los Angeles, CA 90001</t>
  </si>
  <si>
    <t>601 Highland St</t>
  </si>
  <si>
    <t>912 14th St, Boston, MA 02215</t>
  </si>
  <si>
    <t>912 14th St</t>
  </si>
  <si>
    <t>853 Walnut St, Boston, MA 02215</t>
  </si>
  <si>
    <t>11 Walnut St, Portland, OR 97035</t>
  </si>
  <si>
    <t>182 Dogwood St, Portland, OR 97035</t>
  </si>
  <si>
    <t>182 Dogwood St</t>
  </si>
  <si>
    <t>103 Highland St, San Francisco, CA 94016</t>
  </si>
  <si>
    <t>103 Highland St</t>
  </si>
  <si>
    <t>355 Sunset St, Austin, TX 73301</t>
  </si>
  <si>
    <t>791 9th St, Boston, MA 02215</t>
  </si>
  <si>
    <t>309 Washington St, Austin, TX 73301</t>
  </si>
  <si>
    <t>988 Highland St, New York City, NY 10001</t>
  </si>
  <si>
    <t>816 5th St, New York City, NY 10001</t>
  </si>
  <si>
    <t>816 5th St</t>
  </si>
  <si>
    <t>959 Jefferson St, Boston, MA 02215</t>
  </si>
  <si>
    <t>135 River St, San Francisco, CA 94016</t>
  </si>
  <si>
    <t>481 Adams St, New York City, NY 10001</t>
  </si>
  <si>
    <t>233 Forest St, Boston, MA 02215</t>
  </si>
  <si>
    <t>530 North St, San Francisco, CA 94016</t>
  </si>
  <si>
    <t>462 Chestnut St, Atlanta, GA 30301</t>
  </si>
  <si>
    <t>492 Adams St, San Francisco, CA 94016</t>
  </si>
  <si>
    <t>727 Dogwood St, Boston, MA 02215</t>
  </si>
  <si>
    <t>604 Lincoln St, Portland, OR 97035</t>
  </si>
  <si>
    <t>604 Lincoln St</t>
  </si>
  <si>
    <t>144 14th St, San Francisco, CA 94016</t>
  </si>
  <si>
    <t>144 14th St</t>
  </si>
  <si>
    <t>330 14th St, Portland, OR 97035</t>
  </si>
  <si>
    <t>615 Wilson St, Atlanta, GA 30301</t>
  </si>
  <si>
    <t>5 Ridge St, Los Angeles, CA 90001</t>
  </si>
  <si>
    <t>235 Center St, Seattle, WA 98101</t>
  </si>
  <si>
    <t>391 Hill St, San Francisco, CA 94016</t>
  </si>
  <si>
    <t>161 Elm St, Dallas, TX 75001</t>
  </si>
  <si>
    <t>622 Walnut St, Atlanta, GA 30301</t>
  </si>
  <si>
    <t>434 7th St, Seattle, WA 98101</t>
  </si>
  <si>
    <t>434 7th St</t>
  </si>
  <si>
    <t>433 Walnut St, Atlanta, GA 30301</t>
  </si>
  <si>
    <t>77 Lincoln St, Portland, OR 97035</t>
  </si>
  <si>
    <t>551 8th St, Dallas, TX 75001</t>
  </si>
  <si>
    <t>895 Cedar St, Los Angeles, CA 90001</t>
  </si>
  <si>
    <t>597 Lake St, Los Angeles, CA 90001</t>
  </si>
  <si>
    <t>597 Lake St</t>
  </si>
  <si>
    <t>685 Elm St, Atlanta, GA 30301</t>
  </si>
  <si>
    <t>545 Cedar St, Seattle, WA 98101</t>
  </si>
  <si>
    <t>358 South St, Dallas, TX 75001</t>
  </si>
  <si>
    <t>384 Lincoln St, Austin, TX 73301</t>
  </si>
  <si>
    <t>193 Lincoln St, Austin, TX 73301</t>
  </si>
  <si>
    <t>193 Lincoln St</t>
  </si>
  <si>
    <t>926 2nd St, San Francisco, CA 94016</t>
  </si>
  <si>
    <t>755 Center St, Seattle, WA 98101</t>
  </si>
  <si>
    <t>233 Johnson St, Boston, MA 02215</t>
  </si>
  <si>
    <t>247 Adams St, Portland, OR 97035</t>
  </si>
  <si>
    <t>735 Sunset St, San Francisco, CA 94016</t>
  </si>
  <si>
    <t>417 Johnson St, San Francisco, CA 94016</t>
  </si>
  <si>
    <t>140 Hill St, Boston, MA 02215</t>
  </si>
  <si>
    <t>245 South St, New York City, NY 10001</t>
  </si>
  <si>
    <t>106 4th St, Boston, MA 02215</t>
  </si>
  <si>
    <t>973 Walnut St, Portland, OR 97035</t>
  </si>
  <si>
    <t>476 10th St, San Francisco, CA 94016</t>
  </si>
  <si>
    <t>851 Lincoln St, Dallas, TX 75001</t>
  </si>
  <si>
    <t>897 Jackson St, Los Angeles, CA 90001</t>
  </si>
  <si>
    <t>543 Spruce St, Los Angeles, CA 90001</t>
  </si>
  <si>
    <t>98 Lake St, Dallas, TX 75001</t>
  </si>
  <si>
    <t>859 12th St, New York City, NY 10001</t>
  </si>
  <si>
    <t>533 Jackson St, Los Angeles, CA 90001</t>
  </si>
  <si>
    <t>748 Forest St, Los Angeles, CA 90001</t>
  </si>
  <si>
    <t>226 Willow St, New York City, NY 10001</t>
  </si>
  <si>
    <t>220 North St, San Francisco, CA 94016</t>
  </si>
  <si>
    <t>124 Willow St, Austin, TX 73301</t>
  </si>
  <si>
    <t>174 9th St, Boston, MA 02215</t>
  </si>
  <si>
    <t>214 Johnson St, Seattle, WA 98101</t>
  </si>
  <si>
    <t>214 Johnson St</t>
  </si>
  <si>
    <t>298 Willow St, San Francisco, CA 94016</t>
  </si>
  <si>
    <t>311 Maple St, Austin, TX 73301</t>
  </si>
  <si>
    <t>82 9th St, Portland, OR 97035</t>
  </si>
  <si>
    <t>743 4th St, San Francisco, CA 94016</t>
  </si>
  <si>
    <t>905 Adams St, Dallas, TX 75001</t>
  </si>
  <si>
    <t>905 Adams St</t>
  </si>
  <si>
    <t>561 Cherry St, Dallas, TX 75001</t>
  </si>
  <si>
    <t>561 Cherry St</t>
  </si>
  <si>
    <t>321 6th St, Dallas, TX 75001</t>
  </si>
  <si>
    <t>472 Lake St, Los Angeles, CA 90001</t>
  </si>
  <si>
    <t>786 6th St, New York City, NY 10001</t>
  </si>
  <si>
    <t>67 South St, San Francisco, CA 94016</t>
  </si>
  <si>
    <t>380 Meadow St, Los Angeles, CA 90001</t>
  </si>
  <si>
    <t>865 Cherry St, Atlanta, GA 30301</t>
  </si>
  <si>
    <t>438 Walnut St, Los Angeles, CA 90001</t>
  </si>
  <si>
    <t>438 Walnut St</t>
  </si>
  <si>
    <t>352 Hill St, Los Angeles, CA 90001</t>
  </si>
  <si>
    <t>352 Hill St</t>
  </si>
  <si>
    <t>406 Hill St, Los Angeles, CA 90001</t>
  </si>
  <si>
    <t>850 Willow St, Austin, TX 73301</t>
  </si>
  <si>
    <t>567 4th St, Los Angeles, CA 90001</t>
  </si>
  <si>
    <t>567 4th St</t>
  </si>
  <si>
    <t>666 Jefferson St, Los Angeles, CA 90001</t>
  </si>
  <si>
    <t>858 14th St, Los Angeles, CA 90001</t>
  </si>
  <si>
    <t>203 11th St, Boston, MA 02215</t>
  </si>
  <si>
    <t>203 11th St</t>
  </si>
  <si>
    <t>669 Walnut St, New York City, NY 10001</t>
  </si>
  <si>
    <t>669 Walnut St</t>
  </si>
  <si>
    <t>612 12th St, Boston, MA 02215</t>
  </si>
  <si>
    <t>897 13th St, Atlanta, GA 30301</t>
  </si>
  <si>
    <t>326 5th St, Portland, OR 97035</t>
  </si>
  <si>
    <t>899 Lincoln St, San Francisco, CA 94016</t>
  </si>
  <si>
    <t>233 Park St, Austin, TX 73301</t>
  </si>
  <si>
    <t>799 South St, New York City, NY 10001</t>
  </si>
  <si>
    <t>755 Cherry St, Los Angeles, CA 90001</t>
  </si>
  <si>
    <t>184 Main St, Dallas, TX 75001</t>
  </si>
  <si>
    <t>11 Cedar St, San Francisco, CA 94016</t>
  </si>
  <si>
    <t>279 Lincoln St, San Francisco, CA 94016</t>
  </si>
  <si>
    <t>279 Lincoln St</t>
  </si>
  <si>
    <t>403 Adams St, Atlanta, GA 30301</t>
  </si>
  <si>
    <t>567 Lakeview St, Atlanta, GA 30301</t>
  </si>
  <si>
    <t>567 Lakeview St</t>
  </si>
  <si>
    <t>894 Elm St, San Francisco, CA 94016</t>
  </si>
  <si>
    <t>894 Elm St</t>
  </si>
  <si>
    <t>359 2nd St, Los Angeles, CA 90001</t>
  </si>
  <si>
    <t>944 Johnson St, Boston, MA 02215</t>
  </si>
  <si>
    <t>478 Highland St, San Francisco, CA 94016</t>
  </si>
  <si>
    <t>241 9th St, Austin, TX 73301</t>
  </si>
  <si>
    <t>930 Johnson St, Boston, MA 02215</t>
  </si>
  <si>
    <t>930 Johnson St</t>
  </si>
  <si>
    <t>272 4th St, Los Angeles, CA 90001</t>
  </si>
  <si>
    <t>573 Maple St, San Francisco, CA 94016</t>
  </si>
  <si>
    <t>312 Park St, Boston, MA 02215</t>
  </si>
  <si>
    <t>629 River St, Los Angeles, CA 90001</t>
  </si>
  <si>
    <t>64 Spruce St, Boston, MA 02215</t>
  </si>
  <si>
    <t>495 Wilson St, New York City, NY 10001</t>
  </si>
  <si>
    <t>129 Cherry St, Portland, OR 97035</t>
  </si>
  <si>
    <t>496 5th St, San Francisco, CA 94016</t>
  </si>
  <si>
    <t>157 Ridge St, Seattle, WA 98101</t>
  </si>
  <si>
    <t>788 6th St, Los Angeles, CA 90001</t>
  </si>
  <si>
    <t>485 South St, Atlanta, GA 30301</t>
  </si>
  <si>
    <t>897 Walnut St, New York City, NY 10001</t>
  </si>
  <si>
    <t>897 Walnut St</t>
  </si>
  <si>
    <t>644 8th St, Los Angeles, CA 90001</t>
  </si>
  <si>
    <t>644 8th St</t>
  </si>
  <si>
    <t>809 Adams St, San Francisco, CA 94016</t>
  </si>
  <si>
    <t>939 West St, San Francisco, CA 94016</t>
  </si>
  <si>
    <t>171 Lincoln St, Portland, OR 97035</t>
  </si>
  <si>
    <t>383 Jefferson St, San Francisco, CA 94016</t>
  </si>
  <si>
    <t>818 Cherry St, Los Angeles, CA 90001</t>
  </si>
  <si>
    <t>15 Hickory St, Los Angeles, CA 90001</t>
  </si>
  <si>
    <t>15 Hickory St</t>
  </si>
  <si>
    <t>171 River St, Dallas, TX 75001</t>
  </si>
  <si>
    <t>765 Park St, San Francisco, CA 94016</t>
  </si>
  <si>
    <t>765 Park St</t>
  </si>
  <si>
    <t>71 Adams St, Atlanta, GA 30301</t>
  </si>
  <si>
    <t>51 Pine St, Atlanta, GA 30301</t>
  </si>
  <si>
    <t>707 13th St, New York City, NY 10001</t>
  </si>
  <si>
    <t>850 Park St, Austin, TX 73301</t>
  </si>
  <si>
    <t>727 Hickory St, Los Angeles, CA 90001</t>
  </si>
  <si>
    <t>707 Jefferson St, San Francisco, CA 94016</t>
  </si>
  <si>
    <t>998 Spruce St, San Francisco, CA 94016</t>
  </si>
  <si>
    <t>755 Wilson St, Atlanta, GA 30301</t>
  </si>
  <si>
    <t>414 West St, Los Angeles, CA 90001</t>
  </si>
  <si>
    <t>642 12th St, Boston, MA 02215</t>
  </si>
  <si>
    <t>78 South St, San Francisco, CA 94016</t>
  </si>
  <si>
    <t>123 Ridge St, Portland, OR 97035</t>
  </si>
  <si>
    <t>132 Sunset St, Portland, OR 97035</t>
  </si>
  <si>
    <t>181 Lakeview St, Atlanta, GA 30301</t>
  </si>
  <si>
    <t>599 Willow St, Austin, TX 73301</t>
  </si>
  <si>
    <t>579 12th St, Los Angeles, CA 90001</t>
  </si>
  <si>
    <t>579 12th St</t>
  </si>
  <si>
    <t>91 4th St, Dallas, TX 75001</t>
  </si>
  <si>
    <t>569 Willow St, New York City, NY 10001</t>
  </si>
  <si>
    <t>990 13th St, Atlanta, GA 30301</t>
  </si>
  <si>
    <t>111 13th St, Austin, TX 73301</t>
  </si>
  <si>
    <t>826 7th St, Atlanta, GA 30301</t>
  </si>
  <si>
    <t>452 Main St, New York City, NY 10001</t>
  </si>
  <si>
    <t>452 Main St</t>
  </si>
  <si>
    <t>674 Hill St, San Francisco, CA 94016</t>
  </si>
  <si>
    <t>727 Main St, Los Angeles, CA 90001</t>
  </si>
  <si>
    <t>727 Main St</t>
  </si>
  <si>
    <t>315 4th St, Seattle, WA 98101</t>
  </si>
  <si>
    <t>355 South St, Los Angeles, CA 90001</t>
  </si>
  <si>
    <t>355 South St</t>
  </si>
  <si>
    <t>132 Jefferson St, Boston, MA 02215</t>
  </si>
  <si>
    <t>583 Johnson St, Boston, MA 02215</t>
  </si>
  <si>
    <t>372 Lake St, Austin, TX 73301</t>
  </si>
  <si>
    <t>444 Walnut St, New York City, NY 10001</t>
  </si>
  <si>
    <t>444 Walnut St</t>
  </si>
  <si>
    <t>375 14th St, Seattle, WA 98101</t>
  </si>
  <si>
    <t>123 Hickory St, Atlanta, GA 30301</t>
  </si>
  <si>
    <t>509 River St, Portland, OR 97035</t>
  </si>
  <si>
    <t>673 8th St, New York City, NY 10001</t>
  </si>
  <si>
    <t>704 Willow St, Boston, MA 02215</t>
  </si>
  <si>
    <t>704 Willow St</t>
  </si>
  <si>
    <t>834 Wilson St, Boston, MA 02215</t>
  </si>
  <si>
    <t>975 Maple St, Atlanta, GA 30301</t>
  </si>
  <si>
    <t>975 Maple St</t>
  </si>
  <si>
    <t>528 Meadow St, Seattle, WA 98101</t>
  </si>
  <si>
    <t>209 Main St, San Francisco, CA 94016</t>
  </si>
  <si>
    <t>209 Main St</t>
  </si>
  <si>
    <t>564 Ridge St, New York City, NY 10001</t>
  </si>
  <si>
    <t>564 Ridge St</t>
  </si>
  <si>
    <t>510 Park St, New York City, NY 10001</t>
  </si>
  <si>
    <t>101 Hickory St, Los Angeles, CA 90001</t>
  </si>
  <si>
    <t>804 Park St, New York City, NY 10001</t>
  </si>
  <si>
    <t>979 Forest St, Dallas, TX 75001</t>
  </si>
  <si>
    <t>216 River St, Austin, TX 73301</t>
  </si>
  <si>
    <t>216 River St</t>
  </si>
  <si>
    <t>296 9th St, Seattle, WA 98101</t>
  </si>
  <si>
    <t>145 West St, San Francisco, CA 94016</t>
  </si>
  <si>
    <t>931 1st St, Atlanta, GA 30301</t>
  </si>
  <si>
    <t>354 11th St, Atlanta, GA 30301</t>
  </si>
  <si>
    <t>354 11th St</t>
  </si>
  <si>
    <t>268 14th St, Seattle, WA 98101</t>
  </si>
  <si>
    <t>636 6th St, Boston, MA 02215</t>
  </si>
  <si>
    <t>14 Ridge St, Portland, OR 97035</t>
  </si>
  <si>
    <t>14 Ridge St</t>
  </si>
  <si>
    <t>177 Elm St, Los Angeles, CA 90001</t>
  </si>
  <si>
    <t>586 Adams St, Dallas, TX 75001</t>
  </si>
  <si>
    <t>586 Adams St</t>
  </si>
  <si>
    <t>552 13th St, Boston, MA 02215</t>
  </si>
  <si>
    <t>759 Sunset St, Atlanta, GA 30301</t>
  </si>
  <si>
    <t>342 Madison St, Portland, ME 04101</t>
  </si>
  <si>
    <t>962 Willow St, Dallas, TX 75001</t>
  </si>
  <si>
    <t>962 Willow St</t>
  </si>
  <si>
    <t>251 South St, Boston, MA 02215</t>
  </si>
  <si>
    <t>697 Meadow St, San Francisco, CA 94016</t>
  </si>
  <si>
    <t>982 Meadow St, Austin, TX 73301</t>
  </si>
  <si>
    <t>225 Sunset St, Boston, MA 02215</t>
  </si>
  <si>
    <t>937 West St, Seattle, WA 98101</t>
  </si>
  <si>
    <t>452 Hill St, Portland, OR 97035</t>
  </si>
  <si>
    <t>738 Ridge St, Seattle, WA 98101</t>
  </si>
  <si>
    <t>973 Wilson St, San Francisco, CA 94016</t>
  </si>
  <si>
    <t>480 South St, San Francisco, CA 94016</t>
  </si>
  <si>
    <t>480 South St</t>
  </si>
  <si>
    <t>767 9th St, New York City, NY 10001</t>
  </si>
  <si>
    <t>247 Ridge St, New York City, NY 10001</t>
  </si>
  <si>
    <t>247 Ridge St</t>
  </si>
  <si>
    <t>255 7th St, Los Angeles, CA 90001</t>
  </si>
  <si>
    <t>166 Jefferson St, San Francisco, CA 94016</t>
  </si>
  <si>
    <t>166 Jefferson St</t>
  </si>
  <si>
    <t>91 Jefferson St, Dallas, TX 75001</t>
  </si>
  <si>
    <t>91 Jefferson St</t>
  </si>
  <si>
    <t>652 Main St, Atlanta, GA 30301</t>
  </si>
  <si>
    <t>382 Meadow St, Los Angeles, CA 90001</t>
  </si>
  <si>
    <t>382 Meadow St</t>
  </si>
  <si>
    <t>708 13th St, Portland, OR 97035</t>
  </si>
  <si>
    <t>611 Sunset St, Seattle, WA 98101</t>
  </si>
  <si>
    <t>111 Willow St, San Francisco, CA 94016</t>
  </si>
  <si>
    <t>111 Willow St</t>
  </si>
  <si>
    <t>269 Jackson St, Boston, MA 02215</t>
  </si>
  <si>
    <t>269 Jackson St</t>
  </si>
  <si>
    <t>518 1st St, Seattle, WA 98101</t>
  </si>
  <si>
    <t>849 Walnut St, Los Angeles, CA 90001</t>
  </si>
  <si>
    <t>849 Walnut St</t>
  </si>
  <si>
    <t>387 4th St, Los Angeles, CA 90001</t>
  </si>
  <si>
    <t>648 Maple St, New York City, NY 10001</t>
  </si>
  <si>
    <t>245 Dogwood St, Boston, MA 02215</t>
  </si>
  <si>
    <t>252 Spruce St, Seattle, WA 98101</t>
  </si>
  <si>
    <t>390 12th St, Atlanta, GA 30301</t>
  </si>
  <si>
    <t>39 1st St, Los Angeles, CA 90001</t>
  </si>
  <si>
    <t>39 1st St</t>
  </si>
  <si>
    <t>225 Hill St, Dallas, TX 75001</t>
  </si>
  <si>
    <t>948 4th St, New York City, NY 10001</t>
  </si>
  <si>
    <t>948 4th St</t>
  </si>
  <si>
    <t>423 11th St, Los Angeles, CA 90001</t>
  </si>
  <si>
    <t>611 Pine St, San Francisco, CA 94016</t>
  </si>
  <si>
    <t>452 Highland St, Boston, MA 02215</t>
  </si>
  <si>
    <t>165 Pine St, Portland, ME 04101</t>
  </si>
  <si>
    <t>819 9th St, Boston, MA 02215</t>
  </si>
  <si>
    <t>312 11th St, San Francisco, CA 94016</t>
  </si>
  <si>
    <t>120 9th St, Boston, MA 02215</t>
  </si>
  <si>
    <t>37 11th St, Portland, OR 97035</t>
  </si>
  <si>
    <t>839 North St, Portland, OR 97035</t>
  </si>
  <si>
    <t>741 River St, Boston, MA 02215</t>
  </si>
  <si>
    <t>34 11th St, Portland, OR 97035</t>
  </si>
  <si>
    <t>430 13th St, San Francisco, CA 94016</t>
  </si>
  <si>
    <t>688 7th St, New York City, NY 10001</t>
  </si>
  <si>
    <t>688 7th St</t>
  </si>
  <si>
    <t>233 Lincoln St, Boston, MA 02215</t>
  </si>
  <si>
    <t>519 Jefferson St, Austin, TX 73301</t>
  </si>
  <si>
    <t>939 Maple St, Los Angeles, CA 90001</t>
  </si>
  <si>
    <t>333 Hill St, Boston, MA 02215</t>
  </si>
  <si>
    <t>333 Hill St</t>
  </si>
  <si>
    <t>118 9th St, San Francisco, CA 94016</t>
  </si>
  <si>
    <t>118 9th St</t>
  </si>
  <si>
    <t>590 Willow St, San Francisco, CA 94016</t>
  </si>
  <si>
    <t>452 Elm St, Atlanta, GA 30301</t>
  </si>
  <si>
    <t>570 Madison St, Seattle, WA 98101</t>
  </si>
  <si>
    <t>890 11th St, Seattle, WA 98101</t>
  </si>
  <si>
    <t>294 Sunset St, Atlanta, GA 30301</t>
  </si>
  <si>
    <t>522 Dogwood St, Atlanta, GA 30301</t>
  </si>
  <si>
    <t>913 13th St, Boston, MA 02215</t>
  </si>
  <si>
    <t>916 12th St, New York City, NY 10001</t>
  </si>
  <si>
    <t>937 Pine St, Seattle, WA 98101</t>
  </si>
  <si>
    <t>852 Highland St, San Francisco, CA 94016</t>
  </si>
  <si>
    <t>852 Highland St</t>
  </si>
  <si>
    <t>761 Lincoln St, San Francisco, CA 94016</t>
  </si>
  <si>
    <t>761 Lincoln St</t>
  </si>
  <si>
    <t>882 13th St, Portland, OR 97035</t>
  </si>
  <si>
    <t>682 Lake St, New York City, NY 10001</t>
  </si>
  <si>
    <t>682 Lake St</t>
  </si>
  <si>
    <t>508 Cedar St, Seattle, WA 98101</t>
  </si>
  <si>
    <t>439 North St, San Francisco, CA 94016</t>
  </si>
  <si>
    <t>439 North St</t>
  </si>
  <si>
    <t>155 Jefferson St, Boston, MA 02215</t>
  </si>
  <si>
    <t>173 Hill St, Atlanta, GA 30301</t>
  </si>
  <si>
    <t>559 Main St, Dallas, TX 75001</t>
  </si>
  <si>
    <t>897 Jefferson St, Boston, MA 02215</t>
  </si>
  <si>
    <t>897 Jefferson St</t>
  </si>
  <si>
    <t>468 Madison St, Los Angeles, CA 90001</t>
  </si>
  <si>
    <t>673 Chestnut St, San Francisco, CA 94016</t>
  </si>
  <si>
    <t>420 7th St, Austin, TX 73301</t>
  </si>
  <si>
    <t>73 Lincoln St, New York City, NY 10001</t>
  </si>
  <si>
    <t>73 Lincoln St</t>
  </si>
  <si>
    <t>759 10th St, San Francisco, CA 94016</t>
  </si>
  <si>
    <t>326 Center St, Los Angeles, CA 90001</t>
  </si>
  <si>
    <t>326 Center St</t>
  </si>
  <si>
    <t>454 Meadow St, Boston, MA 02215</t>
  </si>
  <si>
    <t>414 Hill St, San Francisco, CA 94016</t>
  </si>
  <si>
    <t>330 9th St, Los Angeles, CA 90001</t>
  </si>
  <si>
    <t>487 6th St, San Francisco, CA 94016</t>
  </si>
  <si>
    <t>569 West St, Boston, MA 02215</t>
  </si>
  <si>
    <t>246 13th St, Boston, MA 02215</t>
  </si>
  <si>
    <t>246 13th St</t>
  </si>
  <si>
    <t>744 Chestnut St, Atlanta, GA 30301</t>
  </si>
  <si>
    <t>816 Hickory St, New York City, NY 10001</t>
  </si>
  <si>
    <t>816 Hickory St</t>
  </si>
  <si>
    <t>787 Johnson St, San Francisco, CA 94016</t>
  </si>
  <si>
    <t>749 Jackson St, New York City, NY 10001</t>
  </si>
  <si>
    <t>589 7th St, San Francisco, CA 94016</t>
  </si>
  <si>
    <t>101 Jefferson St, Austin, TX 73301</t>
  </si>
  <si>
    <t>974 Cedar St, Dallas, TX 75001</t>
  </si>
  <si>
    <t>974 Cedar St</t>
  </si>
  <si>
    <t>687 Dogwood St, New York City, NY 10001</t>
  </si>
  <si>
    <t>687 Dogwood St</t>
  </si>
  <si>
    <t>399 Willow St, Seattle, WA 98101</t>
  </si>
  <si>
    <t>399 Willow St</t>
  </si>
  <si>
    <t>357 Jefferson St, Portland, OR 97035</t>
  </si>
  <si>
    <t>714 River St, Boston, MA 02215</t>
  </si>
  <si>
    <t>982 14th St, Dallas, TX 75001</t>
  </si>
  <si>
    <t>982 14th St</t>
  </si>
  <si>
    <t>522 Hill St, Los Angeles, CA 90001</t>
  </si>
  <si>
    <t>818 Lake St, Los Angeles, CA 90001</t>
  </si>
  <si>
    <t>262 Center St, Boston, MA 02215</t>
  </si>
  <si>
    <t>626 Spruce St, San Francisco, CA 94016</t>
  </si>
  <si>
    <t>626 Spruce St</t>
  </si>
  <si>
    <t>820 Spruce St, Austin, TX 73301</t>
  </si>
  <si>
    <t>964 River St, Atlanta, GA 30301</t>
  </si>
  <si>
    <t>788 5th St, Los Angeles, CA 90001</t>
  </si>
  <si>
    <t>303 Wilson St, Los Angeles, CA 90001</t>
  </si>
  <si>
    <t>837 7th St, Boston, MA 02215</t>
  </si>
  <si>
    <t>546 Main St, Atlanta, GA 30301</t>
  </si>
  <si>
    <t>777 8th St, Dallas, TX 75001</t>
  </si>
  <si>
    <t>315 Hickory St, Austin, TX 73301</t>
  </si>
  <si>
    <t>87 Dogwood St, San Francisco, CA 94016</t>
  </si>
  <si>
    <t>38 Adams St, New York City, NY 10001</t>
  </si>
  <si>
    <t>875 Lakeview St, New York City, NY 10001</t>
  </si>
  <si>
    <t>830 10th St, Los Angeles, CA 90001</t>
  </si>
  <si>
    <t>830 10th St</t>
  </si>
  <si>
    <t>641 South St, Los Angeles, CA 90001</t>
  </si>
  <si>
    <t>641 South St</t>
  </si>
  <si>
    <t>63 Lakeview St, Dallas, TX 75001</t>
  </si>
  <si>
    <t>964 Jackson St, Los Angeles, CA 90001</t>
  </si>
  <si>
    <t>198 Washington St, Dallas, TX 75001</t>
  </si>
  <si>
    <t>198 Washington St</t>
  </si>
  <si>
    <t>829 Lincoln St, Seattle, WA 98101</t>
  </si>
  <si>
    <t>546 Sunset St, Portland, OR 97035</t>
  </si>
  <si>
    <t>280 Highland St, San Francisco, CA 94016</t>
  </si>
  <si>
    <t>516 6th St, Atlanta, GA 30301</t>
  </si>
  <si>
    <t>58 Sunset St, Boston, MA 02215</t>
  </si>
  <si>
    <t>82 13th St, San Francisco, CA 94016</t>
  </si>
  <si>
    <t>40 Johnson St, San Francisco, CA 94016</t>
  </si>
  <si>
    <t>40 Johnson St</t>
  </si>
  <si>
    <t>792 Johnson St, Atlanta, GA 30301</t>
  </si>
  <si>
    <t>789 Cherry St, Seattle, WA 98101</t>
  </si>
  <si>
    <t>789 Cherry St</t>
  </si>
  <si>
    <t>549 2nd St, San Francisco, CA 94016</t>
  </si>
  <si>
    <t>52 5th St, Dallas, TX 75001</t>
  </si>
  <si>
    <t>672 Highland St, New York City, NY 10001</t>
  </si>
  <si>
    <t>460 Washington St, Boston, MA 02215</t>
  </si>
  <si>
    <t>694 Jefferson St, San Francisco, CA 94016</t>
  </si>
  <si>
    <t>95 Cedar St, Seattle, WA 98101</t>
  </si>
  <si>
    <t>95 Cedar St</t>
  </si>
  <si>
    <t>963 Ridge St, Boston, MA 02215</t>
  </si>
  <si>
    <t>983 Meadow St, New York City, NY 10001</t>
  </si>
  <si>
    <t>804 Park St, San Francisco, CA 94016</t>
  </si>
  <si>
    <t>201 Washington St, San Francisco, CA 94016</t>
  </si>
  <si>
    <t>201 Washington St</t>
  </si>
  <si>
    <t>556 West St, Seattle, WA 98101</t>
  </si>
  <si>
    <t>556 West St</t>
  </si>
  <si>
    <t>127 5th St, New York City, NY 10001</t>
  </si>
  <si>
    <t>856 Jefferson St, New York City, NY 10001</t>
  </si>
  <si>
    <t>233 14th St, Portland, OR 97035</t>
  </si>
  <si>
    <t>406 Jackson St, Los Angeles, CA 90001</t>
  </si>
  <si>
    <t>779 Forest St, Atlanta, GA 30301</t>
  </si>
  <si>
    <t>618 Willow St, New York City, NY 10001</t>
  </si>
  <si>
    <t>187 Dogwood St, Boston, MA 02215</t>
  </si>
  <si>
    <t>26 Jackson St, Boston, MA 02215</t>
  </si>
  <si>
    <t>683 Maple St, New York City, NY 10001</t>
  </si>
  <si>
    <t>986 Spruce St, Portland, ME 04101</t>
  </si>
  <si>
    <t>85 1st St, Portland, OR 97035</t>
  </si>
  <si>
    <t>648 River St, Boston, MA 02215</t>
  </si>
  <si>
    <t>72 Cedar St, Atlanta, GA 30301</t>
  </si>
  <si>
    <t>391 6th St, San Francisco, CA 94016</t>
  </si>
  <si>
    <t>882 River St, Boston, MA 02215</t>
  </si>
  <si>
    <t>563 11th St, Los Angeles, CA 90001</t>
  </si>
  <si>
    <t>173 Center St, Seattle, WA 98101</t>
  </si>
  <si>
    <t>980 Lakeview St, Seattle, WA 98101</t>
  </si>
  <si>
    <t>980 Lakeview St</t>
  </si>
  <si>
    <t>84 10th St, Boston, MA 02215</t>
  </si>
  <si>
    <t>942 Chestnut St, Austin, TX 73301</t>
  </si>
  <si>
    <t>942 Chestnut St</t>
  </si>
  <si>
    <t>646 Main St, San Francisco, CA 94016</t>
  </si>
  <si>
    <t>990 Park St, Atlanta, GA 30301</t>
  </si>
  <si>
    <t>368 Adams St, San Francisco, CA 94016</t>
  </si>
  <si>
    <t>88 10th St, San Francisco, CA 94016</t>
  </si>
  <si>
    <t>314 12th St, Dallas, TX 75001</t>
  </si>
  <si>
    <t>471 4th St, Los Angeles, CA 90001</t>
  </si>
  <si>
    <t>405 Cedar St, Los Angeles, CA 90001</t>
  </si>
  <si>
    <t>405 Cedar St</t>
  </si>
  <si>
    <t>814 Park St, Boston, MA 02215</t>
  </si>
  <si>
    <t>814 Park St</t>
  </si>
  <si>
    <t>164 1st St, Los Angeles, CA 90001</t>
  </si>
  <si>
    <t>324 10th St, San Francisco, CA 94016</t>
  </si>
  <si>
    <t>331 Washington St, Boston, MA 02215</t>
  </si>
  <si>
    <t>428 Ridge St, San Francisco, CA 94016</t>
  </si>
  <si>
    <t>428 Ridge St</t>
  </si>
  <si>
    <t>375 Chestnut St, Atlanta, GA 30301</t>
  </si>
  <si>
    <t>375 Chestnut St</t>
  </si>
  <si>
    <t>390 Center St, Boston, MA 02215</t>
  </si>
  <si>
    <t>390 Center St</t>
  </si>
  <si>
    <t>345 12th St, Dallas, TX 75001</t>
  </si>
  <si>
    <t>554 1st St, Seattle, WA 98101</t>
  </si>
  <si>
    <t>820 Hill St, Los Angeles, CA 90001</t>
  </si>
  <si>
    <t>741 Meadow St, Boston, MA 02215</t>
  </si>
  <si>
    <t>741 Meadow St</t>
  </si>
  <si>
    <t>501 14th St, Los Angeles, CA 90001</t>
  </si>
  <si>
    <t>62 South St, San Francisco, CA 94016</t>
  </si>
  <si>
    <t>62 South St</t>
  </si>
  <si>
    <t>608 Center St, Los Angeles, CA 90001</t>
  </si>
  <si>
    <t>194 River St, Atlanta, GA 30301</t>
  </si>
  <si>
    <t>337 Center St, Portland, OR 97035</t>
  </si>
  <si>
    <t>679 Main St, Los Angeles, CA 90001</t>
  </si>
  <si>
    <t>446 Wilson St, San Francisco, CA 94016</t>
  </si>
  <si>
    <t>839 South St, Portland, OR 97035</t>
  </si>
  <si>
    <t>273 North St, San Francisco, CA 94016</t>
  </si>
  <si>
    <t>856 13th St, Los Angeles, CA 90001</t>
  </si>
  <si>
    <t>998 5th St, San Francisco, CA 94016</t>
  </si>
  <si>
    <t>183 Willow St, Boston, MA 02215</t>
  </si>
  <si>
    <t>533 12th St, Seattle, WA 98101</t>
  </si>
  <si>
    <t>389 North St, Dallas, TX 75001</t>
  </si>
  <si>
    <t>263 2nd St, Dallas, TX 75001</t>
  </si>
  <si>
    <t>840 Center St, Seattle, WA 98101</t>
  </si>
  <si>
    <t>840 Center St</t>
  </si>
  <si>
    <t>800 Highland St, San Francisco, CA 94016</t>
  </si>
  <si>
    <t>513 9th St, New York City, NY 10001</t>
  </si>
  <si>
    <t>925 10th St, Dallas, TX 75001</t>
  </si>
  <si>
    <t>894 5th St, Boston, MA 02215</t>
  </si>
  <si>
    <t>894 5th St</t>
  </si>
  <si>
    <t>213 Cedar St, Dallas, TX 75001</t>
  </si>
  <si>
    <t>943 Center St, Boston, MA 02215</t>
  </si>
  <si>
    <t>998 Willow St, Seattle, WA 98101</t>
  </si>
  <si>
    <t>49 Sunset St, Atlanta, GA 30301</t>
  </si>
  <si>
    <t>49 Sunset St</t>
  </si>
  <si>
    <t>407 Hickory St, New York City, NY 10001</t>
  </si>
  <si>
    <t>122 Hickory St, Portland, OR 97035</t>
  </si>
  <si>
    <t>122 Hickory St</t>
  </si>
  <si>
    <t>908 Pine St, New York City, NY 10001</t>
  </si>
  <si>
    <t>29 Ridge St, Dallas, TX 75001</t>
  </si>
  <si>
    <t>679 Hill St, Boston, MA 02215</t>
  </si>
  <si>
    <t>679 Hill St</t>
  </si>
  <si>
    <t>345 Wilson St, Los Angeles, CA 90001</t>
  </si>
  <si>
    <t>117 9th St, Seattle, WA 98101</t>
  </si>
  <si>
    <t>117 9th St</t>
  </si>
  <si>
    <t>961 9th St, Dallas, TX 75001</t>
  </si>
  <si>
    <t>524 Washington St, Boston, MA 02215</t>
  </si>
  <si>
    <t>53 9th St, Atlanta, GA 30301</t>
  </si>
  <si>
    <t>699 Meadow St, Boston, MA 02215</t>
  </si>
  <si>
    <t>699 Meadow St</t>
  </si>
  <si>
    <t>202 Maple St, Portland, OR 97035</t>
  </si>
  <si>
    <t>933 Cedar St, Boston, MA 02215</t>
  </si>
  <si>
    <t>712 Hickory St, New York City, NY 10001</t>
  </si>
  <si>
    <t>831 Hill St, San Francisco, CA 94016</t>
  </si>
  <si>
    <t>831 Hill St</t>
  </si>
  <si>
    <t>331 7th St, New York City, NY 10001</t>
  </si>
  <si>
    <t>331 7th St</t>
  </si>
  <si>
    <t>160 North St, Portland, OR 97035</t>
  </si>
  <si>
    <t>160 North St</t>
  </si>
  <si>
    <t>856 6th St, Boston, MA 02215</t>
  </si>
  <si>
    <t>657 Pine St, Atlanta, GA 30301</t>
  </si>
  <si>
    <t>657 Pine St</t>
  </si>
  <si>
    <t>800 Hill St, Austin, TX 73301</t>
  </si>
  <si>
    <t>495 Ridge St, Los Angeles, CA 90001</t>
  </si>
  <si>
    <t>707 Chestnut St, San Francisco, CA 94016</t>
  </si>
  <si>
    <t>539 West St, Atlanta, GA 30301</t>
  </si>
  <si>
    <t>539 West St</t>
  </si>
  <si>
    <t>901 10th St, Boston, MA 02215</t>
  </si>
  <si>
    <t>901 10th St</t>
  </si>
  <si>
    <t>603 Park St, Atlanta, GA 30301</t>
  </si>
  <si>
    <t>649 Jackson St, Atlanta, GA 30301</t>
  </si>
  <si>
    <t>547 Ridge St, New York City, NY 10001</t>
  </si>
  <si>
    <t>129 1st St, Boston, MA 02215</t>
  </si>
  <si>
    <t>616 6th St, Los Angeles, CA 90001</t>
  </si>
  <si>
    <t>995 Hill St, Seattle, WA 98101</t>
  </si>
  <si>
    <t>995 Hill St</t>
  </si>
  <si>
    <t>251 South St, Atlanta, GA 30301</t>
  </si>
  <si>
    <t>718 Chestnut St, Los Angeles, CA 90001</t>
  </si>
  <si>
    <t>297 Spruce St, New York City, NY 10001</t>
  </si>
  <si>
    <t>946 2nd St, Seattle, WA 98101</t>
  </si>
  <si>
    <t>297 Forest St, Los Angeles, CA 90001</t>
  </si>
  <si>
    <t>923 Cedar St, Seattle, WA 98101</t>
  </si>
  <si>
    <t>959 1st St, Los Angeles, CA 90001</t>
  </si>
  <si>
    <t>643 Lincoln St, Los Angeles, CA 90001</t>
  </si>
  <si>
    <t>643 Lincoln St</t>
  </si>
  <si>
    <t>106 10th St, Dallas, TX 75001</t>
  </si>
  <si>
    <t>603 Lakeview St, Boston, MA 02215</t>
  </si>
  <si>
    <t>102 10th St, San Francisco, CA 94016</t>
  </si>
  <si>
    <t>102 10th St</t>
  </si>
  <si>
    <t>827 Chestnut St, Austin, TX 73301</t>
  </si>
  <si>
    <t>648 Park St, Atlanta, GA 30301</t>
  </si>
  <si>
    <t>397 14th St, Atlanta, GA 30301</t>
  </si>
  <si>
    <t>789 Cherry St, Los Angeles, CA 90001</t>
  </si>
  <si>
    <t>318 Hill St, Atlanta, GA 30301</t>
  </si>
  <si>
    <t>2 6th St, San Francisco, CA 94016</t>
  </si>
  <si>
    <t>645 Hickory St, Los Angeles, CA 90001</t>
  </si>
  <si>
    <t>255 4th St, San Francisco, CA 94016</t>
  </si>
  <si>
    <t>997 South St, San Francisco, CA 94016</t>
  </si>
  <si>
    <t>326 12th St, Boston, MA 02215</t>
  </si>
  <si>
    <t>258 River St, Los Angeles, CA 90001</t>
  </si>
  <si>
    <t>258 River St</t>
  </si>
  <si>
    <t>694 Elm St, New York City, NY 10001</t>
  </si>
  <si>
    <t>694 Elm St</t>
  </si>
  <si>
    <t>169 13th St, Austin, TX 73301</t>
  </si>
  <si>
    <t>169 13th St</t>
  </si>
  <si>
    <t>7 Hill St, Seattle, WA 98101</t>
  </si>
  <si>
    <t>839 6th St, Boston, MA 02215</t>
  </si>
  <si>
    <t>133 Pine St, Atlanta, GA 30301</t>
  </si>
  <si>
    <t>929 Cherry St, Atlanta, GA 30301</t>
  </si>
  <si>
    <t>569 Maple St, New York City, NY 10001</t>
  </si>
  <si>
    <t>569 Maple St</t>
  </si>
  <si>
    <t>282 Walnut St, Dallas, TX 75001</t>
  </si>
  <si>
    <t>251 Cedar St, Boston, MA 02215</t>
  </si>
  <si>
    <t>138 Johnson St, Boston, MA 02215</t>
  </si>
  <si>
    <t>972 South St, San Francisco, CA 94016</t>
  </si>
  <si>
    <t>972 South St</t>
  </si>
  <si>
    <t>156 Highland St, San Francisco, CA 94016</t>
  </si>
  <si>
    <t>420 Adams St, New York City, NY 10001</t>
  </si>
  <si>
    <t>6 Johnson St, San Francisco, CA 94016</t>
  </si>
  <si>
    <t>6 Johnson St</t>
  </si>
  <si>
    <t>157 2nd St, Boston, MA 02215</t>
  </si>
  <si>
    <t>981 12th St, Boston, MA 02215</t>
  </si>
  <si>
    <t>981 12th St</t>
  </si>
  <si>
    <t>306 1st St, Los Angeles, CA 90001</t>
  </si>
  <si>
    <t>306 1st St</t>
  </si>
  <si>
    <t>986 Willow St, Dallas, TX 75001</t>
  </si>
  <si>
    <t>986 Willow St</t>
  </si>
  <si>
    <t>801 Jefferson St, Dallas, TX 75001</t>
  </si>
  <si>
    <t>620 Ridge St, Dallas, TX 75001</t>
  </si>
  <si>
    <t>21 Washington St, Los Angeles, CA 90001</t>
  </si>
  <si>
    <t>21 Washington St</t>
  </si>
  <si>
    <t>243 Maple St, Portland, OR 97035</t>
  </si>
  <si>
    <t>740 Forest St, Austin, TX 73301</t>
  </si>
  <si>
    <t>607 Jefferson St, Boston, MA 02215</t>
  </si>
  <si>
    <t>767 10th St, Atlanta, GA 30301</t>
  </si>
  <si>
    <t>939 Church St, Los Angeles, CA 90001</t>
  </si>
  <si>
    <t>305 13th St, San Francisco, CA 94016</t>
  </si>
  <si>
    <t>305 13th St</t>
  </si>
  <si>
    <t>741 9th St, Dallas, TX 75001</t>
  </si>
  <si>
    <t>986 Wilson St, Atlanta, GA 30301</t>
  </si>
  <si>
    <t>44 Wilson St, San Francisco, CA 94016</t>
  </si>
  <si>
    <t>50 6th St, Boston, MA 02215</t>
  </si>
  <si>
    <t>415 11th St, New York City, NY 10001</t>
  </si>
  <si>
    <t>415 11th St</t>
  </si>
  <si>
    <t>126 Willow St, Los Angeles, CA 90001</t>
  </si>
  <si>
    <t>137 Main St, Portland, OR 97035</t>
  </si>
  <si>
    <t>137 Main St</t>
  </si>
  <si>
    <t>764 Walnut St, New York City, NY 10001</t>
  </si>
  <si>
    <t>764 Walnut St</t>
  </si>
  <si>
    <t>881 Church St, Los Angeles, CA 90001</t>
  </si>
  <si>
    <t>256 Jackson St, Atlanta, GA 30301</t>
  </si>
  <si>
    <t>556 South St, New York City, NY 10001</t>
  </si>
  <si>
    <t>773 Johnson St, Seattle, WA 98101</t>
  </si>
  <si>
    <t>879 Hickory St, Los Angeles, CA 90001</t>
  </si>
  <si>
    <t>128 Maple St, Boston, MA 02215</t>
  </si>
  <si>
    <t>130 Johnson St, New York City, NY 10001</t>
  </si>
  <si>
    <t>120 South St, Dallas, TX 75001</t>
  </si>
  <si>
    <t>490 2nd St, San Francisco, CA 94016</t>
  </si>
  <si>
    <t>165 9th St, Boston, MA 02215</t>
  </si>
  <si>
    <t>10 11th St, Los Angeles, CA 90001</t>
  </si>
  <si>
    <t>10 11th St</t>
  </si>
  <si>
    <t>214 Washington St, Dallas, TX 75001</t>
  </si>
  <si>
    <t>430 Park St, Atlanta, GA 30301</t>
  </si>
  <si>
    <t>679 6th St, Los Angeles, CA 90001</t>
  </si>
  <si>
    <t>741 Center St, New York City, NY 10001</t>
  </si>
  <si>
    <t>206 Pine St, San Francisco, CA 94016</t>
  </si>
  <si>
    <t>734 Willow St, Dallas, TX 75001</t>
  </si>
  <si>
    <t>669 Adams St, Dallas, TX 75001</t>
  </si>
  <si>
    <t>753 5th St, Los Angeles, CA 90001</t>
  </si>
  <si>
    <t>74 Church St, Los Angeles, CA 90001</t>
  </si>
  <si>
    <t>604 Church St, San Francisco, CA 94016</t>
  </si>
  <si>
    <t>604 Church St</t>
  </si>
  <si>
    <t>181 4th St, New York City, NY 10001</t>
  </si>
  <si>
    <t>773 8th St, San Francisco, CA 94016</t>
  </si>
  <si>
    <t>222 11th St, Portland, ME 04101</t>
  </si>
  <si>
    <t>42 Sunset St, Boston, MA 02215</t>
  </si>
  <si>
    <t>205 Dogwood St, Los Angeles, CA 90001</t>
  </si>
  <si>
    <t>711 Center St, San Francisco, CA 94016</t>
  </si>
  <si>
    <t>499 Park St, Los Angeles, CA 90001</t>
  </si>
  <si>
    <t>367 Center St, New York City, NY 10001</t>
  </si>
  <si>
    <t>898 Spruce St, Boston, MA 02215</t>
  </si>
  <si>
    <t>231 12th St, Portland, OR 97035</t>
  </si>
  <si>
    <t>231 12th St</t>
  </si>
  <si>
    <t>429 12th St, Portland, OR 97035</t>
  </si>
  <si>
    <t>834 Center St, Atlanta, GA 30301</t>
  </si>
  <si>
    <t>75 South St, Seattle, WA 98101</t>
  </si>
  <si>
    <t>891 Lincoln St, San Francisco, CA 94016</t>
  </si>
  <si>
    <t>987 Jackson St, Dallas, TX 75001</t>
  </si>
  <si>
    <t>397 9th St, New York City, NY 10001</t>
  </si>
  <si>
    <t>397 9th St</t>
  </si>
  <si>
    <t>583 5th St, Atlanta, GA 30301</t>
  </si>
  <si>
    <t>583 5th St</t>
  </si>
  <si>
    <t>672 Cedar St, Atlanta, GA 30301</t>
  </si>
  <si>
    <t>463 Hickory St, San Francisco, CA 94016</t>
  </si>
  <si>
    <t>696 13th St, Los Angeles, CA 90001</t>
  </si>
  <si>
    <t>675 Highland St, Dallas, TX 75001</t>
  </si>
  <si>
    <t>417 6th St, Los Angeles, CA 90001</t>
  </si>
  <si>
    <t>92 Wilson St, Los Angeles, CA 90001</t>
  </si>
  <si>
    <t>661 River St, Boston, MA 02215</t>
  </si>
  <si>
    <t>139 Park St, Dallas, TX 75001</t>
  </si>
  <si>
    <t>700 6th St, Atlanta, GA 30301</t>
  </si>
  <si>
    <t>397 West St, Dallas, TX 75001</t>
  </si>
  <si>
    <t>620 Willow St, San Francisco, CA 94016</t>
  </si>
  <si>
    <t>358 South St, Portland, OR 97035</t>
  </si>
  <si>
    <t>167 Church St, New York City, NY 10001</t>
  </si>
  <si>
    <t>167 Church St</t>
  </si>
  <si>
    <t>362 Wilson St, San Francisco, CA 94016</t>
  </si>
  <si>
    <t>519 Main St, Los Angeles, CA 90001</t>
  </si>
  <si>
    <t>304 Hill St, Austin, TX 73301</t>
  </si>
  <si>
    <t>98 South St, Portland, ME 04101</t>
  </si>
  <si>
    <t>883 Wilson St, New York City, NY 10001</t>
  </si>
  <si>
    <t>220 Washington St, Portland, OR 97035</t>
  </si>
  <si>
    <t>979 Jefferson St, Seattle, WA 98101</t>
  </si>
  <si>
    <t>979 Jefferson St</t>
  </si>
  <si>
    <t>619 Cherry St, San Francisco, CA 94016</t>
  </si>
  <si>
    <t>810 Willow St, Seattle, WA 98101</t>
  </si>
  <si>
    <t>106 Johnson St, San Francisco, CA 94016</t>
  </si>
  <si>
    <t>458 Jackson St, Austin, TX 73301</t>
  </si>
  <si>
    <t>449 West St, Boston, MA 02215</t>
  </si>
  <si>
    <t>17 Highland St, Los Angeles, CA 90001</t>
  </si>
  <si>
    <t>92 Madison St, Portland, OR 97035</t>
  </si>
  <si>
    <t>772 4th St, Los Angeles, CA 90001</t>
  </si>
  <si>
    <t>956 12th St, San Francisco, CA 94016</t>
  </si>
  <si>
    <t>956 12th St</t>
  </si>
  <si>
    <t>422 9th St, Boston, MA 02215</t>
  </si>
  <si>
    <t>739 Ridge St, New York City, NY 10001</t>
  </si>
  <si>
    <t>739 Ridge St</t>
  </si>
  <si>
    <t>72 Madison St, Austin, TX 73301</t>
  </si>
  <si>
    <t>382 River St, Dallas, TX 75001</t>
  </si>
  <si>
    <t>99 Park St, Los Angeles, CA 90001</t>
  </si>
  <si>
    <t>775 2nd St, Dallas, TX 75001</t>
  </si>
  <si>
    <t>166 Wilson St, San Francisco, CA 94016</t>
  </si>
  <si>
    <t>166 Wilson St</t>
  </si>
  <si>
    <t>325 Hill St, San Francisco, CA 94016</t>
  </si>
  <si>
    <t>325 Hill St</t>
  </si>
  <si>
    <t>778 Cedar St, Atlanta, GA 30301</t>
  </si>
  <si>
    <t>778 Cedar St</t>
  </si>
  <si>
    <t>835 7th St, Dallas, TX 75001</t>
  </si>
  <si>
    <t>609 Walnut St, San Francisco, CA 94016</t>
  </si>
  <si>
    <t>456 5th St, Los Angeles, CA 90001</t>
  </si>
  <si>
    <t>310 Spruce St, Dallas, TX 75001</t>
  </si>
  <si>
    <t>917 7th St, Seattle, WA 98101</t>
  </si>
  <si>
    <t>966 Park St, Dallas, TX 75001</t>
  </si>
  <si>
    <t>752 Chestnut St, San Francisco, CA 94016</t>
  </si>
  <si>
    <t>752 Chestnut St</t>
  </si>
  <si>
    <t>352 10th St, Portland, OR 97035</t>
  </si>
  <si>
    <t>910 8th St, Dallas, TX 75001</t>
  </si>
  <si>
    <t>410 Adams St, San Francisco, CA 94016</t>
  </si>
  <si>
    <t>435 Sunset St, New York City, NY 10001</t>
  </si>
  <si>
    <t>100 Wilson St, San Francisco, CA 94016</t>
  </si>
  <si>
    <t>100 Wilson St</t>
  </si>
  <si>
    <t>359 Chestnut St, Los Angeles, CA 90001</t>
  </si>
  <si>
    <t>465 11th St, Los Angeles, CA 90001</t>
  </si>
  <si>
    <t>20 Meadow St, Los Angeles, CA 90001</t>
  </si>
  <si>
    <t>66 Center St, New York City, NY 10001</t>
  </si>
  <si>
    <t>749 Spruce St, San Francisco, CA 94016</t>
  </si>
  <si>
    <t>742 Lincoln St, Boston, MA 02215</t>
  </si>
  <si>
    <t>742 Lincoln St</t>
  </si>
  <si>
    <t>416 Maple St, Los Angeles, CA 90001</t>
  </si>
  <si>
    <t>152 Dogwood St, San Francisco, CA 94016</t>
  </si>
  <si>
    <t>777 7th St, Los Angeles, CA 90001</t>
  </si>
  <si>
    <t>17 Lincoln St, Atlanta, GA 30301</t>
  </si>
  <si>
    <t>326 13th St, San Francisco, CA 94016</t>
  </si>
  <si>
    <t>326 13th St</t>
  </si>
  <si>
    <t>157 Main St, San Francisco, CA 94016</t>
  </si>
  <si>
    <t>62 Jefferson St, Los Angeles, CA 90001</t>
  </si>
  <si>
    <t>62 Jefferson St</t>
  </si>
  <si>
    <t>612 South St, San Francisco, CA 94016</t>
  </si>
  <si>
    <t>222 Spruce St, Dallas, TX 75001</t>
  </si>
  <si>
    <t>3 Pine St, Atlanta, GA 30301</t>
  </si>
  <si>
    <t>247 11th St, Austin, TX 73301</t>
  </si>
  <si>
    <t>247 11th St</t>
  </si>
  <si>
    <t>67 Dogwood St, Dallas, TX 75001</t>
  </si>
  <si>
    <t>503 14th St, Boston, MA 02215</t>
  </si>
  <si>
    <t>272 11th St, Los Angeles, CA 90001</t>
  </si>
  <si>
    <t>310 Forest St, Dallas, TX 75001</t>
  </si>
  <si>
    <t>667 Wilson St, Portland, OR 97035</t>
  </si>
  <si>
    <t>603 Johnson St, San Francisco, CA 94016</t>
  </si>
  <si>
    <t>885 Willow St, San Francisco, CA 94016</t>
  </si>
  <si>
    <t>299 River St, Portland, OR 97035</t>
  </si>
  <si>
    <t>71 Lakeview St, Los Angeles, CA 90001</t>
  </si>
  <si>
    <t>71 Lakeview St</t>
  </si>
  <si>
    <t>454 7th St, San Francisco, CA 94016</t>
  </si>
  <si>
    <t>914 Willow St, Boston, MA 02215</t>
  </si>
  <si>
    <t>914 Willow St</t>
  </si>
  <si>
    <t>999 Adams St, San Francisco, CA 94016</t>
  </si>
  <si>
    <t>149 Church St, Atlanta, GA 30301</t>
  </si>
  <si>
    <t>149 Church St</t>
  </si>
  <si>
    <t>30 10th St, New York City, NY 10001</t>
  </si>
  <si>
    <t>185 Pine St, Dallas, TX 75001</t>
  </si>
  <si>
    <t>919 Hill St, Austin, TX 73301</t>
  </si>
  <si>
    <t>196 Madison St, New York City, NY 10001</t>
  </si>
  <si>
    <t>342 Willow St, Atlanta, GA 30301</t>
  </si>
  <si>
    <t>773 Maple St, Portland, OR 97035</t>
  </si>
  <si>
    <t>556 Madison St, San Francisco, CA 94016</t>
  </si>
  <si>
    <t>762 7th St, San Francisco, CA 94016</t>
  </si>
  <si>
    <t>252 Main St, Seattle, WA 98101</t>
  </si>
  <si>
    <t>252 Main St</t>
  </si>
  <si>
    <t>252 Washington St, Boston, MA 02215</t>
  </si>
  <si>
    <t>459 13th St, San Francisco, CA 94016</t>
  </si>
  <si>
    <t>875 Madison St, Los Angeles, CA 90001</t>
  </si>
  <si>
    <t>52 Jackson St, Dallas, TX 75001</t>
  </si>
  <si>
    <t>774 5th St, New York City, NY 10001</t>
  </si>
  <si>
    <t>332 9th St, San Francisco, CA 94016</t>
  </si>
  <si>
    <t>738 8th St, New York City, NY 10001</t>
  </si>
  <si>
    <t>472 Spruce St, San Francisco, CA 94016</t>
  </si>
  <si>
    <t>359 5th St, San Francisco, CA 94016</t>
  </si>
  <si>
    <t>636 Chestnut St, Atlanta, GA 30301</t>
  </si>
  <si>
    <t>785 Hickory St, Los Angeles, CA 90001</t>
  </si>
  <si>
    <t>965 13th St, San Francisco, CA 94016</t>
  </si>
  <si>
    <t>565 Hill St, San Francisco, CA 94016</t>
  </si>
  <si>
    <t>790 8th St, Seattle, WA 98101</t>
  </si>
  <si>
    <t>330 Ridge St, Dallas, TX 75001</t>
  </si>
  <si>
    <t>330 Ridge St</t>
  </si>
  <si>
    <t>580 4th St, Dallas, TX 75001</t>
  </si>
  <si>
    <t>641 Maple St, New York City, NY 10001</t>
  </si>
  <si>
    <t>641 Maple St</t>
  </si>
  <si>
    <t>435 West St, Los Angeles, CA 90001</t>
  </si>
  <si>
    <t>446 Cherry St, New York City, NY 10001</t>
  </si>
  <si>
    <t>782 Forest St, New York City, NY 10001</t>
  </si>
  <si>
    <t>606 River St, Austin, TX 73301</t>
  </si>
  <si>
    <t>831 Pine St, Austin, TX 73301</t>
  </si>
  <si>
    <t>294 Hickory St, Atlanta, GA 30301</t>
  </si>
  <si>
    <t>294 Hickory St</t>
  </si>
  <si>
    <t>172 Elm St, Dallas, TX 75001</t>
  </si>
  <si>
    <t>776 Hill St, Austin, TX 73301</t>
  </si>
  <si>
    <t>776 Hill St</t>
  </si>
  <si>
    <t>550 West St, Portland, OR 97035</t>
  </si>
  <si>
    <t>732 Spruce St, San Francisco, CA 94016</t>
  </si>
  <si>
    <t>474 North St, Portland, OR 97035</t>
  </si>
  <si>
    <t>474 North St</t>
  </si>
  <si>
    <t>20 North St, New York City, NY 10001</t>
  </si>
  <si>
    <t>565 Walnut St, Los Angeles, CA 90001</t>
  </si>
  <si>
    <t>565 Walnut St</t>
  </si>
  <si>
    <t>639 West St, New York City, NY 10001</t>
  </si>
  <si>
    <t>192 Maple St, Dallas, TX 75001</t>
  </si>
  <si>
    <t>885 Hickory St, Boston, MA 02215</t>
  </si>
  <si>
    <t>226 West St, San Francisco, CA 94016</t>
  </si>
  <si>
    <t>226 West St</t>
  </si>
  <si>
    <t>69 Hill St, Austin, TX 73301</t>
  </si>
  <si>
    <t>816 Lakeview St, Portland, OR 97035</t>
  </si>
  <si>
    <t>869 North St, Seattle, WA 98101</t>
  </si>
  <si>
    <t>720 Main St, San Francisco, CA 94016</t>
  </si>
  <si>
    <t>720 Main St</t>
  </si>
  <si>
    <t>828 Willow St, Los Angeles, CA 90001</t>
  </si>
  <si>
    <t>806 Maple St, New York City, NY 10001</t>
  </si>
  <si>
    <t>574 2nd St, Los Angeles, CA 90001</t>
  </si>
  <si>
    <t>86 8th St, San Francisco, CA 94016</t>
  </si>
  <si>
    <t>86 8th St</t>
  </si>
  <si>
    <t>769 Pine St, Dallas, TX 75001</t>
  </si>
  <si>
    <t>684 Church St, Atlanta, GA 30301</t>
  </si>
  <si>
    <t>488 Center St, New York City, NY 10001</t>
  </si>
  <si>
    <t>196 Sunset St, Los Angeles, CA 90001</t>
  </si>
  <si>
    <t>746 West St, Seattle, WA 98101</t>
  </si>
  <si>
    <t>238 West St, Boston, MA 02215</t>
  </si>
  <si>
    <t>7 North St, San Francisco, CA 94016</t>
  </si>
  <si>
    <t>202 Pine St, San Francisco, CA 94016</t>
  </si>
  <si>
    <t>483 7th St, Boston, MA 02215</t>
  </si>
  <si>
    <t>71 Wilson St, Boston, MA 02215</t>
  </si>
  <si>
    <t>397 Hickory St, Los Angeles, CA 90001</t>
  </si>
  <si>
    <t>948 Spruce St, San Francisco, CA 94016</t>
  </si>
  <si>
    <t>418 Pine St, San Francisco, CA 94016</t>
  </si>
  <si>
    <t>419 Lincoln St, Dallas, TX 75001</t>
  </si>
  <si>
    <t>2 1st St, Seattle, WA 98101</t>
  </si>
  <si>
    <t>112 Meadow St, San Francisco, CA 94016</t>
  </si>
  <si>
    <t>112 Meadow St</t>
  </si>
  <si>
    <t>533 Church St, Los Angeles, CA 90001</t>
  </si>
  <si>
    <t>984 Main St, Austin, TX 73301</t>
  </si>
  <si>
    <t>984 Main St</t>
  </si>
  <si>
    <t>771 Forest St, Portland, OR 97035</t>
  </si>
  <si>
    <t>824 Ridge St, Dallas, TX 75001</t>
  </si>
  <si>
    <t>270 Chestnut St, New York City, NY 10001</t>
  </si>
  <si>
    <t>224 Madison St, New York City, NY 10001</t>
  </si>
  <si>
    <t>324 7th St, New York City, NY 10001</t>
  </si>
  <si>
    <t>324 7th St</t>
  </si>
  <si>
    <t>600 Elm St, San Francisco, CA 94016</t>
  </si>
  <si>
    <t>64 Highland St, Portland, OR 97035</t>
  </si>
  <si>
    <t>64 Highland St</t>
  </si>
  <si>
    <t>463 Jefferson St, Austin, TX 73301</t>
  </si>
  <si>
    <t>463 Jefferson St</t>
  </si>
  <si>
    <t>369 11th St, San Francisco, CA 94016</t>
  </si>
  <si>
    <t>31 Washington St, Austin, TX 73301</t>
  </si>
  <si>
    <t>362 Meadow St, San Francisco, CA 94016</t>
  </si>
  <si>
    <t>362 Meadow St</t>
  </si>
  <si>
    <t>44 Washington St, Boston, MA 02215</t>
  </si>
  <si>
    <t>44 Washington St</t>
  </si>
  <si>
    <t>182 6th St, Los Angeles, CA 90001</t>
  </si>
  <si>
    <t>335 Meadow St, San Francisco, CA 94016</t>
  </si>
  <si>
    <t>816 Center St, San Francisco, CA 94016</t>
  </si>
  <si>
    <t>52 Dogwood St, New York City, NY 10001</t>
  </si>
  <si>
    <t>603 Hill St, Seattle, WA 98101</t>
  </si>
  <si>
    <t>757 West St, Los Angeles, CA 90001</t>
  </si>
  <si>
    <t>337 Sunset St, Portland, OR 97035</t>
  </si>
  <si>
    <t>274 Maple St, San Francisco, CA 94016</t>
  </si>
  <si>
    <t>6 Madison St, Los Angeles, CA 90001</t>
  </si>
  <si>
    <t>429 1st St, Portland, OR 97035</t>
  </si>
  <si>
    <t>470 Park St, Boston, MA 02215</t>
  </si>
  <si>
    <t>864 Jefferson St, Portland, OR 97035</t>
  </si>
  <si>
    <t>14 Willow St, New York City, NY 10001</t>
  </si>
  <si>
    <t>295 1st St, Los Angeles, CA 90001</t>
  </si>
  <si>
    <t>240 Cedar St, San Francisco, CA 94016</t>
  </si>
  <si>
    <t>245 Cedar St, Boston, MA 02215</t>
  </si>
  <si>
    <t>245 Cedar St</t>
  </si>
  <si>
    <t>416 12th St, Atlanta, GA 30301</t>
  </si>
  <si>
    <t>70 7th St, Portland, OR 97035</t>
  </si>
  <si>
    <t>166 Church St, Portland, ME 04101</t>
  </si>
  <si>
    <t>101 9th St, Portland, OR 97035</t>
  </si>
  <si>
    <t>101 9th St</t>
  </si>
  <si>
    <t>263 Lincoln St, Atlanta, GA 30301</t>
  </si>
  <si>
    <t>651 10th St, Los Angeles, CA 90001</t>
  </si>
  <si>
    <t>499 Hickory St, Seattle, WA 98101</t>
  </si>
  <si>
    <t>499 Hickory St</t>
  </si>
  <si>
    <t>253 Madison St, Atlanta, GA 30301</t>
  </si>
  <si>
    <t>680 11th St, Boston, MA 02215</t>
  </si>
  <si>
    <t>680 11th St</t>
  </si>
  <si>
    <t>323 Johnson St, Atlanta, GA 30301</t>
  </si>
  <si>
    <t>771 Highland St, Boston, MA 02215</t>
  </si>
  <si>
    <t>81 Hill St, Dallas, TX 75001</t>
  </si>
  <si>
    <t>784 Washington St, Los Angeles, CA 90001</t>
  </si>
  <si>
    <t>782 Meadow St, Boston, MA 02215</t>
  </si>
  <si>
    <t>976 Lincoln St, Boston, MA 02215</t>
  </si>
  <si>
    <t>582 Main St, Boston, MA 02215</t>
  </si>
  <si>
    <t>582 Main St</t>
  </si>
  <si>
    <t>349 Forest St, New York City, NY 10001</t>
  </si>
  <si>
    <t>349 Forest St</t>
  </si>
  <si>
    <t>583 9th St, New York City, NY 10001</t>
  </si>
  <si>
    <t>48 Ridge St, New York City, NY 10001</t>
  </si>
  <si>
    <t>309 Forest St, Los Angeles, CA 90001</t>
  </si>
  <si>
    <t>309 Forest St</t>
  </si>
  <si>
    <t>74 Jackson St, Seattle, WA 98101</t>
  </si>
  <si>
    <t>6 Park St, Portland, OR 97035</t>
  </si>
  <si>
    <t>754 Chestnut St, San Francisco, CA 94016</t>
  </si>
  <si>
    <t>346 Wilson St, Seattle, WA 98101</t>
  </si>
  <si>
    <t>313 Center St, San Francisco, CA 94016</t>
  </si>
  <si>
    <t>509 Madison St, San Francisco, CA 94016</t>
  </si>
  <si>
    <t>226 West St, Seattle, WA 98101</t>
  </si>
  <si>
    <t>634 2nd St, San Francisco, CA 94016</t>
  </si>
  <si>
    <t>606 7th St, Los Angeles, CA 90001</t>
  </si>
  <si>
    <t>2 13th St, Austin, TX 73301</t>
  </si>
  <si>
    <t>732 Pine St, San Francisco, CA 94016</t>
  </si>
  <si>
    <t>430 Center St, New York City, NY 10001</t>
  </si>
  <si>
    <t>377 Maple St, New York City, NY 10001</t>
  </si>
  <si>
    <t>377 Maple St</t>
  </si>
  <si>
    <t>768 6th St, San Francisco, CA 94016</t>
  </si>
  <si>
    <t>24 14th St, Los Angeles, CA 90001</t>
  </si>
  <si>
    <t>360 Willow St, Atlanta, GA 30301</t>
  </si>
  <si>
    <t>428 Forest St, Los Angeles, CA 90001</t>
  </si>
  <si>
    <t>441 Washington St, Portland, OR 97035</t>
  </si>
  <si>
    <t>441 Washington St</t>
  </si>
  <si>
    <t>687 Jackson St, New York City, NY 10001</t>
  </si>
  <si>
    <t>724 Hill St, Los Angeles, CA 90001</t>
  </si>
  <si>
    <t>327 8th St, New York City, NY 10001</t>
  </si>
  <si>
    <t>327 8th St</t>
  </si>
  <si>
    <t>618 Meadow St, San Francisco, CA 94016</t>
  </si>
  <si>
    <t>940 Chestnut St, New York City, NY 10001</t>
  </si>
  <si>
    <t>544 Walnut St, Seattle, WA 98101</t>
  </si>
  <si>
    <t>848 Cherry St, New York City, NY 10001</t>
  </si>
  <si>
    <t>848 Cherry St</t>
  </si>
  <si>
    <t>144 Dogwood St, Austin, TX 73301</t>
  </si>
  <si>
    <t>144 Dogwood St</t>
  </si>
  <si>
    <t>706 1st St, Portland, OR 97035</t>
  </si>
  <si>
    <t>880 Madison St, San Francisco, CA 94016</t>
  </si>
  <si>
    <t>745 Chestnut St, New York City, NY 10001</t>
  </si>
  <si>
    <t>576 Church St, Boston, MA 02215</t>
  </si>
  <si>
    <t>741 Sunset St, Atlanta, GA 30301</t>
  </si>
  <si>
    <t>597 Forest St, Austin, TX 73301</t>
  </si>
  <si>
    <t>225 North St, Los Angeles, CA 90001</t>
  </si>
  <si>
    <t>225 North St</t>
  </si>
  <si>
    <t>784 Maple St, San Francisco, CA 94016</t>
  </si>
  <si>
    <t>987 Highland St, Portland, ME 04101</t>
  </si>
  <si>
    <t>803 Maple St, Austin, TX 73301</t>
  </si>
  <si>
    <t>803 Maple St</t>
  </si>
  <si>
    <t>467 Johnson St, Los Angeles, CA 90001</t>
  </si>
  <si>
    <t>467 Johnson St</t>
  </si>
  <si>
    <t>834 8th St, New York City, NY 10001</t>
  </si>
  <si>
    <t>724 Wilson St, Atlanta, GA 30301</t>
  </si>
  <si>
    <t>475 2nd St, San Francisco, CA 94016</t>
  </si>
  <si>
    <t>475 2nd St</t>
  </si>
  <si>
    <t>187 5th St, San Francisco, CA 94016</t>
  </si>
  <si>
    <t>191 Dogwood St, Los Angeles, CA 90001</t>
  </si>
  <si>
    <t>191 Dogwood St</t>
  </si>
  <si>
    <t>967 11th St, San Francisco, CA 94016</t>
  </si>
  <si>
    <t>541 North St, Boston, MA 02215</t>
  </si>
  <si>
    <t>541 North St</t>
  </si>
  <si>
    <t>383 12th St, Seattle, WA 98101</t>
  </si>
  <si>
    <t>968 Adams St, San Francisco, CA 94016</t>
  </si>
  <si>
    <t>968 Adams St</t>
  </si>
  <si>
    <t>904 Elm St, San Francisco, CA 94016</t>
  </si>
  <si>
    <t>904 Elm St</t>
  </si>
  <si>
    <t>631 Hill St, Boston, MA 02215</t>
  </si>
  <si>
    <t>395 Meadow St, Atlanta, GA 30301</t>
  </si>
  <si>
    <t>395 Meadow St</t>
  </si>
  <si>
    <t>717 Madison St, Atlanta, GA 30301</t>
  </si>
  <si>
    <t>266 Pine St, Seattle, WA 98101</t>
  </si>
  <si>
    <t>135 Cedar St, San Francisco, CA 94016</t>
  </si>
  <si>
    <t>224 11th St, Los Angeles, CA 90001</t>
  </si>
  <si>
    <t>224 11th St</t>
  </si>
  <si>
    <t>969 Madison St, Los Angeles, CA 90001</t>
  </si>
  <si>
    <t>691 Wilson St, Portland, OR 97035</t>
  </si>
  <si>
    <t>640 7th St, Los Angeles, CA 90001</t>
  </si>
  <si>
    <t>24 Adams St, Los Angeles, CA 90001</t>
  </si>
  <si>
    <t>501 Cherry St, New York City, NY 10001</t>
  </si>
  <si>
    <t>501 Cherry St</t>
  </si>
  <si>
    <t>974 13th St, San Francisco, CA 94016</t>
  </si>
  <si>
    <t>974 13th St</t>
  </si>
  <si>
    <t>878 Lakeview St, Dallas, TX 75001</t>
  </si>
  <si>
    <t>143 Elm St, San Francisco, CA 94016</t>
  </si>
  <si>
    <t>687 Johnson St, San Francisco, CA 94016</t>
  </si>
  <si>
    <t>737 Pine St, San Francisco, CA 94016</t>
  </si>
  <si>
    <t>228 South St, San Francisco, CA 94016</t>
  </si>
  <si>
    <t>519 Chestnut St, San Francisco, CA 94016</t>
  </si>
  <si>
    <t>519 Chestnut St</t>
  </si>
  <si>
    <t>761 Chestnut St, Dallas, TX 75001</t>
  </si>
  <si>
    <t>519 10th St, San Francisco, CA 94016</t>
  </si>
  <si>
    <t>134 5th St, Dallas, TX 75001</t>
  </si>
  <si>
    <t>93 Chestnut St, Dallas, TX 75001</t>
  </si>
  <si>
    <t>861 Pine St, Boston, MA 02215</t>
  </si>
  <si>
    <t>345 13th St, Atlanta, GA 30301</t>
  </si>
  <si>
    <t>345 13th St</t>
  </si>
  <si>
    <t>179 Adams St, New York City, NY 10001</t>
  </si>
  <si>
    <t>687 Meadow St, Boston, MA 02215</t>
  </si>
  <si>
    <t>499 West St, Boston, MA 02215</t>
  </si>
  <si>
    <t>499 West St</t>
  </si>
  <si>
    <t>155 Walnut St, Boston, MA 02215</t>
  </si>
  <si>
    <t>155 Walnut St</t>
  </si>
  <si>
    <t>118 13th St, San Francisco, CA 94016</t>
  </si>
  <si>
    <t>118 13th St</t>
  </si>
  <si>
    <t>186 Church St, Boston, MA 02215</t>
  </si>
  <si>
    <t>950 Wilson St, Boston, MA 02215</t>
  </si>
  <si>
    <t>636 Forest St, Los Angeles, CA 90001</t>
  </si>
  <si>
    <t>200 1st St, New York City, NY 10001</t>
  </si>
  <si>
    <t>508 Spruce St, Seattle, WA 98101</t>
  </si>
  <si>
    <t>423 Jackson St, San Francisco, CA 94016</t>
  </si>
  <si>
    <t>646 Lincoln St, Dallas, TX 75001</t>
  </si>
  <si>
    <t>316 Dogwood St, Austin, TX 73301</t>
  </si>
  <si>
    <t>34 1st St, Los Angeles, CA 90001</t>
  </si>
  <si>
    <t>34 1st St</t>
  </si>
  <si>
    <t>648 11th St, Los Angeles, CA 90001</t>
  </si>
  <si>
    <t>240 Adams St, New York City, NY 10001</t>
  </si>
  <si>
    <t>44 5th St, Portland, OR 97035</t>
  </si>
  <si>
    <t>789 Jackson St, Austin, TX 73301</t>
  </si>
  <si>
    <t>548 Spruce St, Austin, TX 73301</t>
  </si>
  <si>
    <t>231 Cedar St, Los Angeles, CA 90001</t>
  </si>
  <si>
    <t>273 Church St, San Francisco, CA 94016</t>
  </si>
  <si>
    <t>273 Church St</t>
  </si>
  <si>
    <t>542 Walnut St, Seattle, WA 98101</t>
  </si>
  <si>
    <t>561 7th St, Austin, TX 73301</t>
  </si>
  <si>
    <t>374 Pine St, Atlanta, GA 30301</t>
  </si>
  <si>
    <t>845 Highland St, San Francisco, CA 94016</t>
  </si>
  <si>
    <t>845 Highland St</t>
  </si>
  <si>
    <t>731 Willow St, San Francisco, CA 94016</t>
  </si>
  <si>
    <t>731 Willow St</t>
  </si>
  <si>
    <t>323 Center St, New York City, NY 10001</t>
  </si>
  <si>
    <t>788 Dogwood St, New York City, NY 10001</t>
  </si>
  <si>
    <t>788 Dogwood St</t>
  </si>
  <si>
    <t>204 River St, Los Angeles, CA 90001</t>
  </si>
  <si>
    <t>401 Wilson St, Austin, TX 73301</t>
  </si>
  <si>
    <t>216 Maple St, Dallas, TX 75001</t>
  </si>
  <si>
    <t>391 4th St, Portland, ME 04101</t>
  </si>
  <si>
    <t>391 4th St</t>
  </si>
  <si>
    <t>460 Sunset St, Los Angeles, CA 90001</t>
  </si>
  <si>
    <t>499 Jackson St, San Francisco, CA 94016</t>
  </si>
  <si>
    <t>505 Adams St, New York City, NY 10001</t>
  </si>
  <si>
    <t>342 Park St, New York City, NY 10001</t>
  </si>
  <si>
    <t>176 Washington St, Boston, MA 02215</t>
  </si>
  <si>
    <t>143 Willow St, Los Angeles, CA 90001</t>
  </si>
  <si>
    <t>143 Willow St</t>
  </si>
  <si>
    <t>891 Lake St, Portland, ME 04101</t>
  </si>
  <si>
    <t>365 9th St, San Francisco, CA 94016</t>
  </si>
  <si>
    <t>342 Adams St, San Francisco, CA 94016</t>
  </si>
  <si>
    <t>535 Washington St, Los Angeles, CA 90001</t>
  </si>
  <si>
    <t>602 West St, Los Angeles, CA 90001</t>
  </si>
  <si>
    <t>47 Park St, Los Angeles, CA 90001</t>
  </si>
  <si>
    <t>164 West St, Los Angeles, CA 90001</t>
  </si>
  <si>
    <t>164 West St</t>
  </si>
  <si>
    <t>617 Jackson St, Austin, TX 73301</t>
  </si>
  <si>
    <t>81 Walnut St, Dallas, TX 75001</t>
  </si>
  <si>
    <t>971 10th St, New York City, NY 10001</t>
  </si>
  <si>
    <t>88 Walnut St, San Francisco, CA 94016</t>
  </si>
  <si>
    <t>460 Johnson St, Atlanta, GA 30301</t>
  </si>
  <si>
    <t>970 12th St, San Francisco, CA 94016</t>
  </si>
  <si>
    <t>910 Johnson St, Boston, MA 02215</t>
  </si>
  <si>
    <t>899 8th St, Seattle, WA 98101</t>
  </si>
  <si>
    <t>976 Pine St, New York City, NY 10001</t>
  </si>
  <si>
    <t>482 Madison St, Seattle, WA 98101</t>
  </si>
  <si>
    <t>545 Lakeview St, San Francisco, CA 94016</t>
  </si>
  <si>
    <t>614 Ridge St, Los Angeles, CA 90001</t>
  </si>
  <si>
    <t>614 Ridge St</t>
  </si>
  <si>
    <t>168 8th St, Portland, OR 97035</t>
  </si>
  <si>
    <t>97 Hickory St, San Francisco, CA 94016</t>
  </si>
  <si>
    <t>328 8th St, Seattle, WA 98101</t>
  </si>
  <si>
    <t>328 8th St</t>
  </si>
  <si>
    <t>178 14th St, San Francisco, CA 94016</t>
  </si>
  <si>
    <t>205 Johnson St, San Francisco, CA 94016</t>
  </si>
  <si>
    <t>749 12th St, San Francisco, CA 94016</t>
  </si>
  <si>
    <t>544 Cedar St, Boston, MA 02215</t>
  </si>
  <si>
    <t>544 Cedar St</t>
  </si>
  <si>
    <t>573 Forest St, Seattle, WA 98101</t>
  </si>
  <si>
    <t>734 Meadow St, Portland, OR 97035</t>
  </si>
  <si>
    <t>866 North St, Seattle, WA 98101</t>
  </si>
  <si>
    <t>557 6th St, Dallas, TX 75001</t>
  </si>
  <si>
    <t>739 Lincoln St, Dallas, TX 75001</t>
  </si>
  <si>
    <t>246 Sunset St, Atlanta, GA 30301</t>
  </si>
  <si>
    <t>410 North St, San Francisco, CA 94016</t>
  </si>
  <si>
    <t>700 Walnut St, Los Angeles, CA 90001</t>
  </si>
  <si>
    <t>257 Walnut St, Seattle, WA 98101</t>
  </si>
  <si>
    <t>913 2nd St, Portland, OR 97035</t>
  </si>
  <si>
    <t>703 Madison St, Portland, ME 04101</t>
  </si>
  <si>
    <t>725 4th St, Boston, MA 02215</t>
  </si>
  <si>
    <t>707 2nd St, Seattle, WA 98101</t>
  </si>
  <si>
    <t>707 2nd St</t>
  </si>
  <si>
    <t>471 6th St, Dallas, TX 75001</t>
  </si>
  <si>
    <t>75 Dogwood St, San Francisco, CA 94016</t>
  </si>
  <si>
    <t>75 Dogwood St</t>
  </si>
  <si>
    <t>378 Main St, Seattle, WA 98101</t>
  </si>
  <si>
    <t>378 Main St</t>
  </si>
  <si>
    <t>692 8th St, Atlanta, GA 30301</t>
  </si>
  <si>
    <t>671 North St, Los Angeles, CA 90001</t>
  </si>
  <si>
    <t>671 North St</t>
  </si>
  <si>
    <t>214 2nd St, New York City, NY 10001</t>
  </si>
  <si>
    <t>683 4th St, Dallas, TX 75001</t>
  </si>
  <si>
    <t>909 10th St, Austin, TX 73301</t>
  </si>
  <si>
    <t>243 Maple St, Los Angeles, CA 90001</t>
  </si>
  <si>
    <t>298 Dogwood St, San Francisco, CA 94016</t>
  </si>
  <si>
    <t>298 Dogwood St</t>
  </si>
  <si>
    <t>725 Church St, San Francisco, CA 94016</t>
  </si>
  <si>
    <t>27 Forest St, Boston, MA 02215</t>
  </si>
  <si>
    <t>52 Willow St, Seattle, WA 98101</t>
  </si>
  <si>
    <t>52 Willow St</t>
  </si>
  <si>
    <t>292 12th St, New York City, NY 10001</t>
  </si>
  <si>
    <t>292 12th St</t>
  </si>
  <si>
    <t>406 South St, Dallas, TX 75001</t>
  </si>
  <si>
    <t>239 Johnson St, Atlanta, GA 30301</t>
  </si>
  <si>
    <t>383 Adams St, Seattle, WA 98101</t>
  </si>
  <si>
    <t>383 Adams St</t>
  </si>
  <si>
    <t>538 Ridge St, San Francisco, CA 94016</t>
  </si>
  <si>
    <t>776 1st St, Seattle, WA 98101</t>
  </si>
  <si>
    <t>512 11th St, Boston, MA 02215</t>
  </si>
  <si>
    <t>397 River St, Dallas, TX 75001</t>
  </si>
  <si>
    <t>282 South St, Los Angeles, CA 90001</t>
  </si>
  <si>
    <t>698 Ridge St, Boston, MA 02215</t>
  </si>
  <si>
    <t>698 Ridge St</t>
  </si>
  <si>
    <t>540 Madison St, Boston, MA 02215</t>
  </si>
  <si>
    <t>417 North St, San Francisco, CA 94016</t>
  </si>
  <si>
    <t>908 Chestnut St, New York City, NY 10001</t>
  </si>
  <si>
    <t>140 Hill St, Portland, OR 97035</t>
  </si>
  <si>
    <t>206 13th St, Boston, MA 02215</t>
  </si>
  <si>
    <t>206 13th St</t>
  </si>
  <si>
    <t>507 Pine St, New York City, NY 10001</t>
  </si>
  <si>
    <t>359 Hickory St, San Francisco, CA 94016</t>
  </si>
  <si>
    <t>359 Hickory St</t>
  </si>
  <si>
    <t>19 11th St, Seattle, WA 98101</t>
  </si>
  <si>
    <t>533 South St, Atlanta, GA 30301</t>
  </si>
  <si>
    <t>818 8th St, San Francisco, CA 94016</t>
  </si>
  <si>
    <t>754 Lincoln St, San Francisco, CA 94016</t>
  </si>
  <si>
    <t>187 Chestnut St, Dallas, TX 75001</t>
  </si>
  <si>
    <t>548 7th St, Atlanta, GA 30301</t>
  </si>
  <si>
    <t>644 6th St, San Francisco, CA 94016</t>
  </si>
  <si>
    <t>147 Park St, New York City, NY 10001</t>
  </si>
  <si>
    <t>512 Chestnut St, Boston, MA 02215</t>
  </si>
  <si>
    <t>512 Chestnut St</t>
  </si>
  <si>
    <t>952 5th St, Atlanta, GA 30301</t>
  </si>
  <si>
    <t>290 North St, Los Angeles, CA 90001</t>
  </si>
  <si>
    <t>913 Sunset St, Boston, MA 02215</t>
  </si>
  <si>
    <t>913 Sunset St</t>
  </si>
  <si>
    <t>187 River St, San Francisco, CA 94016</t>
  </si>
  <si>
    <t>920 Cherry St, New York City, NY 10001</t>
  </si>
  <si>
    <t>396 Ridge St, Seattle, WA 98101</t>
  </si>
  <si>
    <t>396 Ridge St</t>
  </si>
  <si>
    <t>183 Dogwood St, San Francisco, CA 94016</t>
  </si>
  <si>
    <t>183 Dogwood St</t>
  </si>
  <si>
    <t>129 Willow St, Austin, TX 73301</t>
  </si>
  <si>
    <t>906 Willow St, Dallas, TX 75001</t>
  </si>
  <si>
    <t>557 Hill St, Seattle, WA 98101</t>
  </si>
  <si>
    <t>32 North St, Seattle, WA 98101</t>
  </si>
  <si>
    <t>32 North St</t>
  </si>
  <si>
    <t>874 Dogwood St, Atlanta, GA 30301</t>
  </si>
  <si>
    <t>562 11th St, Los Angeles, CA 90001</t>
  </si>
  <si>
    <t>570 Pine St, Dallas, TX 75001</t>
  </si>
  <si>
    <t>180 9th St, Seattle, WA 98101</t>
  </si>
  <si>
    <t>180 9th St</t>
  </si>
  <si>
    <t>37 Church St, Austin, TX 73301</t>
  </si>
  <si>
    <t>345 Meadow St, Portland, OR 97035</t>
  </si>
  <si>
    <t>120 Dogwood St, Dallas, TX 75001</t>
  </si>
  <si>
    <t>193 Highland St, Portland, OR 97035</t>
  </si>
  <si>
    <t>648 Lake St, San Francisco, CA 94016</t>
  </si>
  <si>
    <t>417 12th St, San Francisco, CA 94016</t>
  </si>
  <si>
    <t>140 9th St, New York City, NY 10001</t>
  </si>
  <si>
    <t>183 Dogwood St, Boston, MA 02215</t>
  </si>
  <si>
    <t>734 7th St, Los Angeles, CA 90001</t>
  </si>
  <si>
    <t>686 Madison St, Boston, MA 02215</t>
  </si>
  <si>
    <t>911 Jefferson St, Los Angeles, CA 90001</t>
  </si>
  <si>
    <t>833 Dogwood St, San Francisco, CA 94016</t>
  </si>
  <si>
    <t>403 Maple St, Dallas, TX 75001</t>
  </si>
  <si>
    <t>475 Sunset St, Dallas, TX 75001</t>
  </si>
  <si>
    <t>929 2nd St, Los Angeles, CA 90001</t>
  </si>
  <si>
    <t>345 North St, Atlanta, GA 30301</t>
  </si>
  <si>
    <t>345 North St</t>
  </si>
  <si>
    <t>198 12th St, Boston, MA 02215</t>
  </si>
  <si>
    <t>8 Main St, San Francisco, CA 94016</t>
  </si>
  <si>
    <t>366 Adams St, Portland, OR 97035</t>
  </si>
  <si>
    <t>311 Highland St, Los Angeles, CA 90001</t>
  </si>
  <si>
    <t>535 Hill St, Seattle, WA 98101</t>
  </si>
  <si>
    <t>492 Hill St, San Francisco, CA 94016</t>
  </si>
  <si>
    <t>969 8th St, Austin, TX 73301</t>
  </si>
  <si>
    <t>186 9th St, Boston, MA 02215</t>
  </si>
  <si>
    <t>441 Adams St, Dallas, TX 75001</t>
  </si>
  <si>
    <t>806 9th St, New York City, NY 10001</t>
  </si>
  <si>
    <t>334 Center St, San Francisco, CA 94016</t>
  </si>
  <si>
    <t>970 Church St, Austin, TX 73301</t>
  </si>
  <si>
    <t>970 Church St</t>
  </si>
  <si>
    <t>398 8th St, San Francisco, CA 94016</t>
  </si>
  <si>
    <t>241 Adams St, Los Angeles, CA 90001</t>
  </si>
  <si>
    <t>766 Lake St, Austin, TX 73301</t>
  </si>
  <si>
    <t>785 South St, Seattle, WA 98101</t>
  </si>
  <si>
    <t>935 North St, San Francisco, CA 94016</t>
  </si>
  <si>
    <t>665 Cedar St, New York City, NY 10001</t>
  </si>
  <si>
    <t>665 Cedar St</t>
  </si>
  <si>
    <t>998 Forest St, New York City, NY 10001</t>
  </si>
  <si>
    <t>348 River St, New York City, NY 10001</t>
  </si>
  <si>
    <t>846 Lake St, Dallas, TX 75001</t>
  </si>
  <si>
    <t>515 Main St, Los Angeles, CA 90001</t>
  </si>
  <si>
    <t>364 12th St, Los Angeles, CA 90001</t>
  </si>
  <si>
    <t>578 10th St, New York City, NY 10001</t>
  </si>
  <si>
    <t>392 Church St, San Francisco, CA 94016</t>
  </si>
  <si>
    <t>392 Church St</t>
  </si>
  <si>
    <t>422 Pine St, Seattle, WA 98101</t>
  </si>
  <si>
    <t>576 Hickory St, New York City, NY 10001</t>
  </si>
  <si>
    <t>576 Hickory St</t>
  </si>
  <si>
    <t>767 2nd St, Boston, MA 02215</t>
  </si>
  <si>
    <t>483 14th St, New York City, NY 10001</t>
  </si>
  <si>
    <t>213 Adams St, Atlanta, GA 30301</t>
  </si>
  <si>
    <t>213 Adams St</t>
  </si>
  <si>
    <t>198 9th St, San Francisco, CA 94016</t>
  </si>
  <si>
    <t>198 9th St</t>
  </si>
  <si>
    <t>192 Jefferson St, San Francisco, CA 94016</t>
  </si>
  <si>
    <t>617 9th St, Austin, TX 73301</t>
  </si>
  <si>
    <t>617 9th St</t>
  </si>
  <si>
    <t>88 Chestnut St, San Francisco, CA 94016</t>
  </si>
  <si>
    <t>820 Sunset St, San Francisco, CA 94016</t>
  </si>
  <si>
    <t>961 Jefferson St, Los Angeles, CA 90001</t>
  </si>
  <si>
    <t>961 Jefferson St</t>
  </si>
  <si>
    <t>63 Hill St, San Francisco, CA 94016</t>
  </si>
  <si>
    <t>672 Center St, Los Angeles, CA 90001</t>
  </si>
  <si>
    <t>672 Center St</t>
  </si>
  <si>
    <t>835 1st St, Atlanta, GA 30301</t>
  </si>
  <si>
    <t>666 Washington St, Boston, MA 02215</t>
  </si>
  <si>
    <t>920 13th St, Austin, TX 73301</t>
  </si>
  <si>
    <t>578 Adams St, Atlanta, GA 30301</t>
  </si>
  <si>
    <t>950 Ridge St, Portland, OR 97035</t>
  </si>
  <si>
    <t>540 North St, Boston, MA 02215</t>
  </si>
  <si>
    <t>540 North St</t>
  </si>
  <si>
    <t>726 Elm St, Seattle, WA 98101</t>
  </si>
  <si>
    <t>461 Spruce St, New York City, NY 10001</t>
  </si>
  <si>
    <t>461 Spruce St</t>
  </si>
  <si>
    <t>171 Forest St, Los Angeles, CA 90001</t>
  </si>
  <si>
    <t>588 Washington St, Atlanta, GA 30301</t>
  </si>
  <si>
    <t>68 Spruce St, San Francisco, CA 94016</t>
  </si>
  <si>
    <t>886 Jefferson St, Portland, ME 04101</t>
  </si>
  <si>
    <t>261 Dogwood St, Seattle, WA 98101</t>
  </si>
  <si>
    <t>58 Center St, Atlanta, GA 30301</t>
  </si>
  <si>
    <t>959 1st St, San Francisco, CA 94016</t>
  </si>
  <si>
    <t>768 13th St, Atlanta, GA 30301</t>
  </si>
  <si>
    <t>235 Jackson St, Atlanta, GA 30301</t>
  </si>
  <si>
    <t>235 Jackson St</t>
  </si>
  <si>
    <t>330 Cedar St, Los Angeles, CA 90001</t>
  </si>
  <si>
    <t>960 Park St, Seattle, WA 98101</t>
  </si>
  <si>
    <t>274 Lake St, San Francisco, CA 94016</t>
  </si>
  <si>
    <t>380 Spruce St, Atlanta, GA 30301</t>
  </si>
  <si>
    <t>380 Spruce St</t>
  </si>
  <si>
    <t>532 Meadow St, Los Angeles, CA 90001</t>
  </si>
  <si>
    <t>92 Highland St, New York City, NY 10001</t>
  </si>
  <si>
    <t>863 Lincoln St, San Francisco, CA 94016</t>
  </si>
  <si>
    <t>94 Dogwood St, Los Angeles, CA 90001</t>
  </si>
  <si>
    <t>304 Cedar St, San Francisco, CA 94016</t>
  </si>
  <si>
    <t>816 Maple St, San Francisco, CA 94016</t>
  </si>
  <si>
    <t>428 Highland St, Seattle, WA 98101</t>
  </si>
  <si>
    <t>428 Highland St</t>
  </si>
  <si>
    <t>768 8th St, Atlanta, GA 30301</t>
  </si>
  <si>
    <t>122 Maple St, New York City, NY 10001</t>
  </si>
  <si>
    <t>775 14th St, Atlanta, GA 30301</t>
  </si>
  <si>
    <t>775 14th St</t>
  </si>
  <si>
    <t>521 Hill St, Los Angeles, CA 90001</t>
  </si>
  <si>
    <t>299 Highland St, Boston, MA 02215</t>
  </si>
  <si>
    <t>405 Jackson St, Seattle, WA 98101</t>
  </si>
  <si>
    <t>405 Jackson St</t>
  </si>
  <si>
    <t>520 Willow St, San Francisco, CA 94016</t>
  </si>
  <si>
    <t>655 Chestnut St, Atlanta, GA 30301</t>
  </si>
  <si>
    <t>261 River St, San Francisco, CA 94016</t>
  </si>
  <si>
    <t>835 Lincoln St, San Francisco, CA 94016</t>
  </si>
  <si>
    <t>271 Cherry St, Los Angeles, CA 90001</t>
  </si>
  <si>
    <t>271 Cherry St</t>
  </si>
  <si>
    <t>827 Spruce St, Los Angeles, CA 90001</t>
  </si>
  <si>
    <t>463 Park St, Dallas, TX 75001</t>
  </si>
  <si>
    <t>817 Lake St, Seattle, WA 98101</t>
  </si>
  <si>
    <t>858 2nd St, San Francisco, CA 94016</t>
  </si>
  <si>
    <t>842 Meadow St, Seattle, WA 98101</t>
  </si>
  <si>
    <t>494 West St, Portland, OR 97035</t>
  </si>
  <si>
    <t>779 Church St, New York City, NY 10001</t>
  </si>
  <si>
    <t>857 Main St, Seattle, WA 98101</t>
  </si>
  <si>
    <t>657 Johnson St, San Francisco, CA 94016</t>
  </si>
  <si>
    <t>303 Jackson St, Dallas, TX 75001</t>
  </si>
  <si>
    <t>239 13th St, New York City, NY 10001</t>
  </si>
  <si>
    <t>960 West St, Seattle, WA 98101</t>
  </si>
  <si>
    <t>111 6th St, San Francisco, CA 94016</t>
  </si>
  <si>
    <t>498 North St, New York City, NY 10001</t>
  </si>
  <si>
    <t>872 5th St, Los Angeles, CA 90001</t>
  </si>
  <si>
    <t>712 Washington St, Los Angeles, CA 90001</t>
  </si>
  <si>
    <t>821 Lake St, San Francisco, CA 94016</t>
  </si>
  <si>
    <t>926 6th St, Los Angeles, CA 90001</t>
  </si>
  <si>
    <t>22 West St, Dallas, TX 75001</t>
  </si>
  <si>
    <t>659 Chestnut St, Los Angeles, CA 90001</t>
  </si>
  <si>
    <t>126 Forest St, San Francisco, CA 94016</t>
  </si>
  <si>
    <t>562 Maple St, Seattle, WA 98101</t>
  </si>
  <si>
    <t>76 Sunset St, Portland, OR 97035</t>
  </si>
  <si>
    <t>367 West St, San Francisco, CA 94016</t>
  </si>
  <si>
    <t>367 West St</t>
  </si>
  <si>
    <t>272 Willow St, Seattle, WA 98101</t>
  </si>
  <si>
    <t>176 North St, Atlanta, GA 30301</t>
  </si>
  <si>
    <t>781 Forest St, Dallas, TX 75001</t>
  </si>
  <si>
    <t>223 South St, Los Angeles, CA 90001</t>
  </si>
  <si>
    <t>223 South St</t>
  </si>
  <si>
    <t>697 6th St, Portland, ME 04101</t>
  </si>
  <si>
    <t>504 Adams St, Los Angeles, CA 90001</t>
  </si>
  <si>
    <t>504 Adams St</t>
  </si>
  <si>
    <t>916 Jackson St, Seattle, WA 98101</t>
  </si>
  <si>
    <t>951 Maple St, New York City, NY 10001</t>
  </si>
  <si>
    <t>622 Madison St, Dallas, TX 75001</t>
  </si>
  <si>
    <t>156 Church St, San Francisco, CA 94016</t>
  </si>
  <si>
    <t>156 Church St</t>
  </si>
  <si>
    <t>715 Dogwood St, New York City, NY 10001</t>
  </si>
  <si>
    <t>715 Dogwood St</t>
  </si>
  <si>
    <t>382 Center St, Seattle, WA 98101</t>
  </si>
  <si>
    <t>34 Jefferson St, New York City, NY 10001</t>
  </si>
  <si>
    <t>34 Jefferson St</t>
  </si>
  <si>
    <t>532 Center St, Boston, MA 02215</t>
  </si>
  <si>
    <t>751 14th St, New York City, NY 10001</t>
  </si>
  <si>
    <t>188 Meadow St, Atlanta, GA 30301</t>
  </si>
  <si>
    <t>456 Center St, New York City, NY 10001</t>
  </si>
  <si>
    <t>456 Center St</t>
  </si>
  <si>
    <t>487 Maple St, Seattle, WA 98101</t>
  </si>
  <si>
    <t>539 7th St, Los Angeles, CA 90001</t>
  </si>
  <si>
    <t>539 7th St</t>
  </si>
  <si>
    <t>545 Lake St, New York City, NY 10001</t>
  </si>
  <si>
    <t>625 1st St, Portland, OR 97035</t>
  </si>
  <si>
    <t>624 Maple St, Boston, MA 02215</t>
  </si>
  <si>
    <t>624 Maple St</t>
  </si>
  <si>
    <t>721 9th St, New York City, NY 10001</t>
  </si>
  <si>
    <t>305 North St, Atlanta, GA 30301</t>
  </si>
  <si>
    <t>575 4th St, Seattle, WA 98101</t>
  </si>
  <si>
    <t>575 4th St</t>
  </si>
  <si>
    <t>858 Walnut St, San Francisco, CA 94016</t>
  </si>
  <si>
    <t>763 Lake St, Los Angeles, CA 90001</t>
  </si>
  <si>
    <t>867 Sunset St, San Francisco, CA 94016</t>
  </si>
  <si>
    <t>424 Dogwood St, Atlanta, GA 30301</t>
  </si>
  <si>
    <t>259 2nd St, Boston, MA 02215</t>
  </si>
  <si>
    <t>402 Hill St, New York City, NY 10001</t>
  </si>
  <si>
    <t>402 Hill St</t>
  </si>
  <si>
    <t>675 7th St, New York City, NY 10001</t>
  </si>
  <si>
    <t>675 7th St</t>
  </si>
  <si>
    <t>63 1st St, San Francisco, CA 94016</t>
  </si>
  <si>
    <t>923 Hill St, Dallas, TX 75001</t>
  </si>
  <si>
    <t>124 Forest St, Boston, MA 02215</t>
  </si>
  <si>
    <t>554 8th St, New York City, NY 10001</t>
  </si>
  <si>
    <t>358 Elm St, Boston, MA 02215</t>
  </si>
  <si>
    <t>358 Elm St</t>
  </si>
  <si>
    <t>154 Ridge St, Boston, MA 02215</t>
  </si>
  <si>
    <t>60 4th St, New York City, NY 10001</t>
  </si>
  <si>
    <t>96 Church St, San Francisco, CA 94016</t>
  </si>
  <si>
    <t>96 Church St</t>
  </si>
  <si>
    <t>428 Lake St, Boston, MA 02215</t>
  </si>
  <si>
    <t>428 Lake St</t>
  </si>
  <si>
    <t>501 Ridge St, New York City, NY 10001</t>
  </si>
  <si>
    <t>786 Lakeview St, Seattle, WA 98101</t>
  </si>
  <si>
    <t>786 Lakeview St</t>
  </si>
  <si>
    <t>594 Madison St, New York City, NY 10001</t>
  </si>
  <si>
    <t>423 8th St, Los Angeles, CA 90001</t>
  </si>
  <si>
    <t>713 Lake St, Atlanta, GA 30301</t>
  </si>
  <si>
    <t>222 10th St, Boston, MA 02215</t>
  </si>
  <si>
    <t>94 Hickory St, Austin, TX 73301</t>
  </si>
  <si>
    <t>94 Hickory St</t>
  </si>
  <si>
    <t>47 Willow St, Portland, OR 97035</t>
  </si>
  <si>
    <t>808 Pine St, Atlanta, GA 30301</t>
  </si>
  <si>
    <t>173 Pine St, Dallas, TX 75001</t>
  </si>
  <si>
    <t>173 Pine St</t>
  </si>
  <si>
    <t>62 Elm St, San Francisco, CA 94016</t>
  </si>
  <si>
    <t>669 Cherry St, Seattle, WA 98101</t>
  </si>
  <si>
    <t>79 12th St, San Francisco, CA 94016</t>
  </si>
  <si>
    <t>999 Willow St, Seattle, WA 98101</t>
  </si>
  <si>
    <t>16 Spruce St, San Francisco, CA 94016</t>
  </si>
  <si>
    <t>336 8th St, Dallas, TX 75001</t>
  </si>
  <si>
    <t>436 Pine St, Los Angeles, CA 90001</t>
  </si>
  <si>
    <t>105 Jefferson St, Austin, TX 73301</t>
  </si>
  <si>
    <t>655 Cedar St, Dallas, TX 75001</t>
  </si>
  <si>
    <t>527 Cedar St, San Francisco, CA 94016</t>
  </si>
  <si>
    <t>788 8th St, Portland, OR 97035</t>
  </si>
  <si>
    <t>36 Chestnut St, Austin, TX 73301</t>
  </si>
  <si>
    <t>892 Chestnut St, Portland, OR 97035</t>
  </si>
  <si>
    <t>118 14th St, Seattle, WA 98101</t>
  </si>
  <si>
    <t>917 2nd St, Atlanta, GA 30301</t>
  </si>
  <si>
    <t>262 1st St, Boston, MA 02215</t>
  </si>
  <si>
    <t>746 2nd St, Los Angeles, CA 90001</t>
  </si>
  <si>
    <t>884 Walnut St, Seattle, WA 98101</t>
  </si>
  <si>
    <t>196 Cherry St, Los Angeles, CA 90001</t>
  </si>
  <si>
    <t>196 Cherry St</t>
  </si>
  <si>
    <t>514 Jefferson St, Atlanta, GA 30301</t>
  </si>
  <si>
    <t>533 Highland St, Austin, TX 73301</t>
  </si>
  <si>
    <t>84 5th St, San Francisco, CA 94016</t>
  </si>
  <si>
    <t>616 Chestnut St, Dallas, TX 75001</t>
  </si>
  <si>
    <t>72 Adams St, Boston, MA 02215</t>
  </si>
  <si>
    <t>606 Church St, San Francisco, CA 94016</t>
  </si>
  <si>
    <t>611 Johnson St, Portland, OR 97035</t>
  </si>
  <si>
    <t>525 Johnson St, San Francisco, CA 94016</t>
  </si>
  <si>
    <t>25 River St, Portland, OR 97035</t>
  </si>
  <si>
    <t>25 River St</t>
  </si>
  <si>
    <t>492 Maple St, Los Angeles, CA 90001</t>
  </si>
  <si>
    <t>401 Spruce St, Portland, ME 04101</t>
  </si>
  <si>
    <t>826 River St, San Francisco, CA 94016</t>
  </si>
  <si>
    <t>826 River St</t>
  </si>
  <si>
    <t>779 Jefferson St, San Francisco, CA 94016</t>
  </si>
  <si>
    <t>965 West St, New York City, NY 10001</t>
  </si>
  <si>
    <t>962 Adams St, Los Angeles, CA 90001</t>
  </si>
  <si>
    <t>962 Adams St</t>
  </si>
  <si>
    <t>153 Hickory St, Boston, MA 02215</t>
  </si>
  <si>
    <t>239 1st St, Portland, OR 97035</t>
  </si>
  <si>
    <t>239 1st St</t>
  </si>
  <si>
    <t>612 Church St, Los Angeles, CA 90001</t>
  </si>
  <si>
    <t>301 North St, Atlanta, GA 30301</t>
  </si>
  <si>
    <t>864 Park St, Austin, TX 73301</t>
  </si>
  <si>
    <t>864 Park St</t>
  </si>
  <si>
    <t>117 5th St, Dallas, TX 75001</t>
  </si>
  <si>
    <t>563 Center St, Portland, OR 97035</t>
  </si>
  <si>
    <t>870 Hill St, Portland, ME 04101</t>
  </si>
  <si>
    <t>696 Main St, Dallas, TX 75001</t>
  </si>
  <si>
    <t>156 Johnson St, Boston, MA 02215</t>
  </si>
  <si>
    <t>156 Johnson St</t>
  </si>
  <si>
    <t>62 Forest St, Austin, TX 73301</t>
  </si>
  <si>
    <t>658 Dogwood St, Seattle, WA 98101</t>
  </si>
  <si>
    <t>628 Maple St, Seattle, WA 98101</t>
  </si>
  <si>
    <t>246 River St, Atlanta, GA 30301</t>
  </si>
  <si>
    <t>429 10th St, Atlanta, GA 30301</t>
  </si>
  <si>
    <t>933 Lakeview St, San Francisco, CA 94016</t>
  </si>
  <si>
    <t>190 Elm St, Portland, ME 04101</t>
  </si>
  <si>
    <t>234 Lincoln St, Dallas, TX 75001</t>
  </si>
  <si>
    <t>489 Adams St, San Francisco, CA 94016</t>
  </si>
  <si>
    <t>489 Adams St</t>
  </si>
  <si>
    <t>121 13th St, Atlanta, GA 30301</t>
  </si>
  <si>
    <t>121 13th St</t>
  </si>
  <si>
    <t>64 Walnut St, San Francisco, CA 94016</t>
  </si>
  <si>
    <t>624 Washington St, San Francisco, CA 94016</t>
  </si>
  <si>
    <t>774 South St, Dallas, TX 75001</t>
  </si>
  <si>
    <t>774 South St</t>
  </si>
  <si>
    <t>441 Lake St, Portland, ME 04101</t>
  </si>
  <si>
    <t>657 Park St, Dallas, TX 75001</t>
  </si>
  <si>
    <t>657 Park St</t>
  </si>
  <si>
    <t>65 8th St, New York City, NY 10001</t>
  </si>
  <si>
    <t>515 Jackson St, Austin, TX 73301</t>
  </si>
  <si>
    <t>523 Adams St, Boston, MA 02215</t>
  </si>
  <si>
    <t>404 Walnut St, Portland, ME 04101</t>
  </si>
  <si>
    <t>191 Spruce St, Boston, MA 02215</t>
  </si>
  <si>
    <t>290 8th St, San Francisco, CA 94016</t>
  </si>
  <si>
    <t>575 Chestnut St, Austin, TX 73301</t>
  </si>
  <si>
    <t>725 Chestnut St, San Francisco, CA 94016</t>
  </si>
  <si>
    <t>81 Hill St, Atlanta, GA 30301</t>
  </si>
  <si>
    <t>33 8th St, Atlanta, GA 30301</t>
  </si>
  <si>
    <t>33 8th St</t>
  </si>
  <si>
    <t>986 North St, Dallas, TX 75001</t>
  </si>
  <si>
    <t>4 Cedar St, Austin, TX 73301</t>
  </si>
  <si>
    <t>393 North St, San Francisco, CA 94016</t>
  </si>
  <si>
    <t>411 Church St, San Francisco, CA 94016</t>
  </si>
  <si>
    <t>802 2nd St, New York City, NY 10001</t>
  </si>
  <si>
    <t>958 Elm St, Los Angeles, CA 90001</t>
  </si>
  <si>
    <t>769 Madison St, New York City, NY 10001</t>
  </si>
  <si>
    <t>853 7th St, Portland, OR 97035</t>
  </si>
  <si>
    <t>816 Cedar St, Portland, OR 97035</t>
  </si>
  <si>
    <t>780 6th St, Portland, OR 97035</t>
  </si>
  <si>
    <t>773 Center St, San Francisco, CA 94016</t>
  </si>
  <si>
    <t>383 9th St, Austin, TX 73301</t>
  </si>
  <si>
    <t>99 12th St, Dallas, TX 75001</t>
  </si>
  <si>
    <t>259 Jefferson St, Los Angeles, CA 90001</t>
  </si>
  <si>
    <t>446 Lakeview St, San Francisco, CA 94016</t>
  </si>
  <si>
    <t>844 Spruce St, Atlanta, GA 30301</t>
  </si>
  <si>
    <t>844 Spruce St</t>
  </si>
  <si>
    <t>8 Cherry St, Dallas, TX 75001</t>
  </si>
  <si>
    <t>835 Chestnut St, San Francisco, CA 94016</t>
  </si>
  <si>
    <t>793 Jackson St, San Francisco, CA 94016</t>
  </si>
  <si>
    <t>229 Highland St, San Francisco, CA 94016</t>
  </si>
  <si>
    <t>229 Highland St</t>
  </si>
  <si>
    <t>468 11th St, Boston, MA 02215</t>
  </si>
  <si>
    <t>485 Forest St, Portland, OR 97035</t>
  </si>
  <si>
    <t>485 Forest St</t>
  </si>
  <si>
    <t>218 Jefferson St, New York City, NY 10001</t>
  </si>
  <si>
    <t>685 8th St, New York City, NY 10001</t>
  </si>
  <si>
    <t>838 Washington St, San Francisco, CA 94016</t>
  </si>
  <si>
    <t>278 Spruce St, New York City, NY 10001</t>
  </si>
  <si>
    <t>314 Park St, San Francisco, CA 94016</t>
  </si>
  <si>
    <t>314 Park St</t>
  </si>
  <si>
    <t>121 5th St, Boston, MA 02215</t>
  </si>
  <si>
    <t>906 Meadow St, San Francisco, CA 94016</t>
  </si>
  <si>
    <t>20 Forest St, San Francisco, CA 94016</t>
  </si>
  <si>
    <t>20 Forest St</t>
  </si>
  <si>
    <t>17 6th St, Seattle, WA 98101</t>
  </si>
  <si>
    <t>505 River St, New York City, NY 10001</t>
  </si>
  <si>
    <t>24 Pine St, San Francisco, CA 94016</t>
  </si>
  <si>
    <t>488 Johnson St, Boston, MA 02215</t>
  </si>
  <si>
    <t>14 Willow St, Dallas, TX 75001</t>
  </si>
  <si>
    <t>17 9th St, New York City, NY 10001</t>
  </si>
  <si>
    <t>878 Chestnut St, Boston, MA 02215</t>
  </si>
  <si>
    <t>523 Hickory St, Dallas, TX 75001</t>
  </si>
  <si>
    <t>230 Dogwood St, San Francisco, CA 94016</t>
  </si>
  <si>
    <t>347 6th St, Boston, MA 02215</t>
  </si>
  <si>
    <t>347 6th St</t>
  </si>
  <si>
    <t>699 West St, San Francisco, CA 94016</t>
  </si>
  <si>
    <t>699 West St</t>
  </si>
  <si>
    <t>187 9th St, Boston, MA 02215</t>
  </si>
  <si>
    <t>680 Lake St, Boston, MA 02215</t>
  </si>
  <si>
    <t>680 Lake St</t>
  </si>
  <si>
    <t>955 Church St, San Francisco, CA 94016</t>
  </si>
  <si>
    <t>570 Lakeview St, San Francisco, CA 94016</t>
  </si>
  <si>
    <t>896 12th St, Atlanta, GA 30301</t>
  </si>
  <si>
    <t>653 8th St, Los Angeles, CA 90001</t>
  </si>
  <si>
    <t>653 8th St</t>
  </si>
  <si>
    <t>260 Adams St, Atlanta, GA 30301</t>
  </si>
  <si>
    <t>427 South St, Portland, ME 04101</t>
  </si>
  <si>
    <t>233 5th St, Boston, MA 02215</t>
  </si>
  <si>
    <t>233 5th St</t>
  </si>
  <si>
    <t>287 Ridge St, San Francisco, CA 94016</t>
  </si>
  <si>
    <t>287 Ridge St</t>
  </si>
  <si>
    <t>611 11th St, New York City, NY 10001</t>
  </si>
  <si>
    <t>211 7th St, San Francisco, CA 94016</t>
  </si>
  <si>
    <t>211 7th St</t>
  </si>
  <si>
    <t>702 14th St, New York City, NY 10001</t>
  </si>
  <si>
    <t>409 Sunset St, Portland, OR 97035</t>
  </si>
  <si>
    <t>893 Madison St, Atlanta, GA 30301</t>
  </si>
  <si>
    <t>709 Cedar St, New York City, NY 10001</t>
  </si>
  <si>
    <t>459 Willow St, San Francisco, CA 94016</t>
  </si>
  <si>
    <t>456 Johnson St, Seattle, WA 98101</t>
  </si>
  <si>
    <t>947 Lakeview St, San Francisco, CA 94016</t>
  </si>
  <si>
    <t>137 Madison St, Atlanta, GA 30301</t>
  </si>
  <si>
    <t>378 Highland St, New York City, NY 10001</t>
  </si>
  <si>
    <t>863 Center St, San Francisco, CA 94016</t>
  </si>
  <si>
    <t>69 Pine St, New York City, NY 10001</t>
  </si>
  <si>
    <t>862 West St, Seattle, WA 98101</t>
  </si>
  <si>
    <t>862 West St</t>
  </si>
  <si>
    <t>810 9th St, New York City, NY 10001</t>
  </si>
  <si>
    <t>810 9th St</t>
  </si>
  <si>
    <t>247 Forest St, Dallas, TX 75001</t>
  </si>
  <si>
    <t>697 Maple St, Atlanta, GA 30301</t>
  </si>
  <si>
    <t>714 Maple St, Portland, OR 97035</t>
  </si>
  <si>
    <t>589 Wilson St, Boston, MA 02215</t>
  </si>
  <si>
    <t>589 Wilson St</t>
  </si>
  <si>
    <t>402 10th St, Los Angeles, CA 90001</t>
  </si>
  <si>
    <t>694 Meadow St, Atlanta, GA 30301</t>
  </si>
  <si>
    <t>694 Meadow St</t>
  </si>
  <si>
    <t>276 South St, San Francisco, CA 94016</t>
  </si>
  <si>
    <t>742 River St, Dallas, TX 75001</t>
  </si>
  <si>
    <t>869 14th St, San Francisco, CA 94016</t>
  </si>
  <si>
    <t>869 14th St</t>
  </si>
  <si>
    <t>155 Ridge St, Seattle, WA 98101</t>
  </si>
  <si>
    <t>189 6th St, Boston, MA 02215</t>
  </si>
  <si>
    <t>679 Walnut St, Atlanta, GA 30301</t>
  </si>
  <si>
    <t>526 2nd St, New York City, NY 10001</t>
  </si>
  <si>
    <t>526 2nd St</t>
  </si>
  <si>
    <t>605 River St, Boston, MA 02215</t>
  </si>
  <si>
    <t>605 River St</t>
  </si>
  <si>
    <t>188 Park St, Portland, ME 04101</t>
  </si>
  <si>
    <t>188 Park St</t>
  </si>
  <si>
    <t>669 9th St, Seattle, WA 98101</t>
  </si>
  <si>
    <t>669 9th St</t>
  </si>
  <si>
    <t>292 7th St, Los Angeles, CA 90001</t>
  </si>
  <si>
    <t>757 Lincoln St, New York City, NY 10001</t>
  </si>
  <si>
    <t>407 Cherry St, Atlanta, GA 30301</t>
  </si>
  <si>
    <t>506 2nd St, Los Angeles, CA 90001</t>
  </si>
  <si>
    <t>193 South St, Atlanta, GA 30301</t>
  </si>
  <si>
    <t>530 Washington St, San Francisco, CA 94016</t>
  </si>
  <si>
    <t>523 River St, Austin, TX 73301</t>
  </si>
  <si>
    <t>523 River St</t>
  </si>
  <si>
    <t>780 Center St, New York City, NY 10001</t>
  </si>
  <si>
    <t>441 Pine St, Los Angeles, CA 90001</t>
  </si>
  <si>
    <t>195 Sunset St, San Francisco, CA 94016</t>
  </si>
  <si>
    <t>315 Madison St, Seattle, WA 98101</t>
  </si>
  <si>
    <t>90 Church St, Los Angeles, CA 90001</t>
  </si>
  <si>
    <t>914 14th St, Austin, TX 73301</t>
  </si>
  <si>
    <t>914 14th St</t>
  </si>
  <si>
    <t>79 4th St, Boston, MA 02215</t>
  </si>
  <si>
    <t>391 South St, Boston, MA 02215</t>
  </si>
  <si>
    <t>986 Dogwood St, Portland, OR 97035</t>
  </si>
  <si>
    <t>20 Church St, San Francisco, CA 94016</t>
  </si>
  <si>
    <t>20 Church St</t>
  </si>
  <si>
    <t>6 West St, Portland, OR 97035</t>
  </si>
  <si>
    <t>523 River St, San Francisco, CA 94016</t>
  </si>
  <si>
    <t>439 14th St, Boston, MA 02215</t>
  </si>
  <si>
    <t>527 Forest St, Los Angeles, CA 90001</t>
  </si>
  <si>
    <t>640 7th St, San Francisco, CA 94016</t>
  </si>
  <si>
    <t>299 Walnut St, Boston, MA 02215</t>
  </si>
  <si>
    <t>299 Walnut St</t>
  </si>
  <si>
    <t>933 Washington St, Los Angeles, CA 90001</t>
  </si>
  <si>
    <t>747 13th St, San Francisco, CA 94016</t>
  </si>
  <si>
    <t>509 Cherry St, Portland, OR 97035</t>
  </si>
  <si>
    <t>787 Elm St, Austin, TX 73301</t>
  </si>
  <si>
    <t>621 Church St, Los Angeles, CA 90001</t>
  </si>
  <si>
    <t>66 Main St, New York City, NY 10001</t>
  </si>
  <si>
    <t>42 Center St, San Francisco, CA 94016</t>
  </si>
  <si>
    <t>769 Wilson St, Boston, MA 02215</t>
  </si>
  <si>
    <t>445 Jackson St, Dallas, TX 75001</t>
  </si>
  <si>
    <t>445 Jackson St</t>
  </si>
  <si>
    <t>950 6th St, San Francisco, CA 94016</t>
  </si>
  <si>
    <t>950 6th St</t>
  </si>
  <si>
    <t>581 1st St, San Francisco, CA 94016</t>
  </si>
  <si>
    <t>581 1st St</t>
  </si>
  <si>
    <t>902 Park St, Atlanta, GA 30301</t>
  </si>
  <si>
    <t>241 Lakeview St, San Francisco, CA 94016</t>
  </si>
  <si>
    <t>943 Washington St, San Francisco, CA 94016</t>
  </si>
  <si>
    <t>217 Wilson St, Boston, MA 02215</t>
  </si>
  <si>
    <t>936 South St, San Francisco, CA 94016</t>
  </si>
  <si>
    <t>918 Adams St, San Francisco, CA 94016</t>
  </si>
  <si>
    <t>918 Adams St</t>
  </si>
  <si>
    <t>328 Main St, Portland, ME 04101</t>
  </si>
  <si>
    <t>781 Center St, Boston, MA 02215</t>
  </si>
  <si>
    <t>114 Lakeview St, Boston, MA 02215</t>
  </si>
  <si>
    <t>995 14th St, Dallas, TX 75001</t>
  </si>
  <si>
    <t>61 Center St, Boston, MA 02215</t>
  </si>
  <si>
    <t>555 Forest St, Boston, MA 02215</t>
  </si>
  <si>
    <t>253 Forest St, Austin, TX 73301</t>
  </si>
  <si>
    <t>165 Pine St, Los Angeles, CA 90001</t>
  </si>
  <si>
    <t>959 Pine St, Austin, TX 73301</t>
  </si>
  <si>
    <t>959 Pine St</t>
  </si>
  <si>
    <t>741 River St, Portland, OR 97035</t>
  </si>
  <si>
    <t>699 Jefferson St, New York City, NY 10001</t>
  </si>
  <si>
    <t>417 Maple St, Dallas, TX 75001</t>
  </si>
  <si>
    <t>816 9th St, New York City, NY 10001</t>
  </si>
  <si>
    <t>489 Highland St, San Francisco, CA 94016</t>
  </si>
  <si>
    <t>489 Highland St</t>
  </si>
  <si>
    <t>460 11th St, Los Angeles, CA 90001</t>
  </si>
  <si>
    <t>883 South St, Boston, MA 02215</t>
  </si>
  <si>
    <t>174 Highland St, Dallas, TX 75001</t>
  </si>
  <si>
    <t>433 Main St, San Francisco, CA 94016</t>
  </si>
  <si>
    <t>919 Sunset St, Boston, MA 02215</t>
  </si>
  <si>
    <t>694 Sunset St, Los Angeles, CA 90001</t>
  </si>
  <si>
    <t>694 Sunset St</t>
  </si>
  <si>
    <t>885 Sunset St, Atlanta, GA 30301</t>
  </si>
  <si>
    <t>500 5th St, Portland, OR 97035</t>
  </si>
  <si>
    <t>500 5th St</t>
  </si>
  <si>
    <t>470 Willow St, Dallas, TX 75001</t>
  </si>
  <si>
    <t>83 Madison St, San Francisco, CA 94016</t>
  </si>
  <si>
    <t>619 2nd St, San Francisco, CA 94016</t>
  </si>
  <si>
    <t>619 2nd St</t>
  </si>
  <si>
    <t>124 Lincoln St, San Francisco, CA 94016</t>
  </si>
  <si>
    <t>252 Main St, Los Angeles, CA 90001</t>
  </si>
  <si>
    <t>780 Lake St, New York City, NY 10001</t>
  </si>
  <si>
    <t>780 Lake St</t>
  </si>
  <si>
    <t>215 Adams St, San Francisco, CA 94016</t>
  </si>
  <si>
    <t>586 14th St, San Francisco, CA 94016</t>
  </si>
  <si>
    <t>57 Hickory St, Los Angeles, CA 90001</t>
  </si>
  <si>
    <t>156 South St, Seattle, WA 98101</t>
  </si>
  <si>
    <t>488 Main St, Austin, TX 73301</t>
  </si>
  <si>
    <t>488 Main St</t>
  </si>
  <si>
    <t>532 South St, Los Angeles, CA 90001</t>
  </si>
  <si>
    <t>955 1st St, San Francisco, CA 94016</t>
  </si>
  <si>
    <t>955 1st St</t>
  </si>
  <si>
    <t>267 4th St, Atlanta, GA 30301</t>
  </si>
  <si>
    <t>878 6th St, Dallas, TX 75001</t>
  </si>
  <si>
    <t>651 Pine St, San Francisco, CA 94016</t>
  </si>
  <si>
    <t>651 Pine St</t>
  </si>
  <si>
    <t>105 Cedar St, Boston, MA 02215</t>
  </si>
  <si>
    <t>206 Willow St, New York City, NY 10001</t>
  </si>
  <si>
    <t>395 Adams St, Dallas, TX 75001</t>
  </si>
  <si>
    <t>368 6th St, Dallas, TX 75001</t>
  </si>
  <si>
    <t>202 10th St, Portland, OR 97035</t>
  </si>
  <si>
    <t>202 10th St</t>
  </si>
  <si>
    <t>2 Hill St, Boston, MA 02215</t>
  </si>
  <si>
    <t>947 West St, Portland, OR 97035</t>
  </si>
  <si>
    <t>904 Park St, Portland, OR 97035</t>
  </si>
  <si>
    <t>325 Meadow St, Atlanta, GA 30301</t>
  </si>
  <si>
    <t>581 8th St, Austin, TX 73301</t>
  </si>
  <si>
    <t>595 Elm St, Dallas, TX 75001</t>
  </si>
  <si>
    <t>578 5th St, Portland, OR 97035</t>
  </si>
  <si>
    <t>621 Lake St, Portland, ME 04101</t>
  </si>
  <si>
    <t>621 Lake St</t>
  </si>
  <si>
    <t>132 North St, Los Angeles, CA 90001</t>
  </si>
  <si>
    <t>626 Dogwood St, San Francisco, CA 94016</t>
  </si>
  <si>
    <t>962 Chestnut St, Seattle, WA 98101</t>
  </si>
  <si>
    <t>684 1st St, Dallas, TX 75001</t>
  </si>
  <si>
    <t>830 Washington St, San Francisco, CA 94016</t>
  </si>
  <si>
    <t>759 Forest St, Seattle, WA 98101</t>
  </si>
  <si>
    <t>162 Walnut St, Los Angeles, CA 90001</t>
  </si>
  <si>
    <t>162 Walnut St</t>
  </si>
  <si>
    <t>442 4th St, Portland, OR 97035</t>
  </si>
  <si>
    <t>913 Center St, San Francisco, CA 94016</t>
  </si>
  <si>
    <t>913 Center St</t>
  </si>
  <si>
    <t>415 Cedar St, New York City, NY 10001</t>
  </si>
  <si>
    <t>799 Ridge St, Atlanta, GA 30301</t>
  </si>
  <si>
    <t>712 Hickory St, Austin, TX 73301</t>
  </si>
  <si>
    <t>20 12th St, Boston, MA 02215</t>
  </si>
  <si>
    <t>36 West St, Dallas, TX 75001</t>
  </si>
  <si>
    <t>455 Washington St, Seattle, WA 98101</t>
  </si>
  <si>
    <t>428 10th St, San Francisco, CA 94016</t>
  </si>
  <si>
    <t>881 Ridge St, New York City, NY 10001</t>
  </si>
  <si>
    <t>91 7th St, San Francisco, CA 94016</t>
  </si>
  <si>
    <t>201 West St, Boston, MA 02215</t>
  </si>
  <si>
    <t>994 7th St, Dallas, TX 75001</t>
  </si>
  <si>
    <t>825 Meadow St, San Francisco, CA 94016</t>
  </si>
  <si>
    <t>427 9th St, Atlanta, GA 30301</t>
  </si>
  <si>
    <t>515 Sunset St, San Francisco, CA 94016</t>
  </si>
  <si>
    <t>515 Sunset St</t>
  </si>
  <si>
    <t>410 Elm St, San Francisco, CA 94016</t>
  </si>
  <si>
    <t>148 2nd St, New York City, NY 10001</t>
  </si>
  <si>
    <t>148 2nd St</t>
  </si>
  <si>
    <t>490 7th St, Austin, TX 73301</t>
  </si>
  <si>
    <t>306 11th St, Atlanta, GA 30301</t>
  </si>
  <si>
    <t>810 5th St, Austin, TX 73301</t>
  </si>
  <si>
    <t>728 6th St, San Francisco, CA 94016</t>
  </si>
  <si>
    <t>187 Cedar St, Boston, MA 02215</t>
  </si>
  <si>
    <t>816 Jefferson St, Seattle, WA 98101</t>
  </si>
  <si>
    <t>629 North St, Dallas, TX 75001</t>
  </si>
  <si>
    <t>776 Forest St, Boston, MA 02215</t>
  </si>
  <si>
    <t>838 Highland St, Atlanta, GA 30301</t>
  </si>
  <si>
    <t>338 10th St, San Francisco, CA 94016</t>
  </si>
  <si>
    <t>691 12th St, New York City, NY 10001</t>
  </si>
  <si>
    <t>691 12th St</t>
  </si>
  <si>
    <t>92 Sunset St, New York City, NY 10001</t>
  </si>
  <si>
    <t>454 Center St, Dallas, TX 75001</t>
  </si>
  <si>
    <t>55 South St, Los Angeles, CA 90001</t>
  </si>
  <si>
    <t>762 11th St, New York City, NY 10001</t>
  </si>
  <si>
    <t>168 6th St, Portland, OR 97035</t>
  </si>
  <si>
    <t>485 Hill St, Los Angeles, CA 90001</t>
  </si>
  <si>
    <t>995 5th St, Atlanta, GA 30301</t>
  </si>
  <si>
    <t>314 4th St, San Francisco, CA 94016</t>
  </si>
  <si>
    <t>788 Walnut St, Portland, ME 04101</t>
  </si>
  <si>
    <t>214 Hill St, New York City, NY 10001</t>
  </si>
  <si>
    <t>214 Hill St</t>
  </si>
  <si>
    <t>686 Lake St, Portland, OR 97035</t>
  </si>
  <si>
    <t>556 Lakeview St, Dallas, TX 75001</t>
  </si>
  <si>
    <t>635 11th St, Atlanta, GA 30301</t>
  </si>
  <si>
    <t>635 11th St</t>
  </si>
  <si>
    <t>599 Lakeview St, San Francisco, CA 94016</t>
  </si>
  <si>
    <t>6 Pine St, San Francisco, CA 94016</t>
  </si>
  <si>
    <t>312 5th St, Dallas, TX 75001</t>
  </si>
  <si>
    <t>533 Center St, San Francisco, CA 94016</t>
  </si>
  <si>
    <t>533 Center St</t>
  </si>
  <si>
    <t>559 North St, Boston, MA 02215</t>
  </si>
  <si>
    <t>559 North St</t>
  </si>
  <si>
    <t>80 13th St, Portland, OR 97035</t>
  </si>
  <si>
    <t>107 Spruce St, Atlanta, GA 30301</t>
  </si>
  <si>
    <t>409 Jackson St, Seattle, WA 98101</t>
  </si>
  <si>
    <t>694 Ridge St, Los Angeles, CA 90001</t>
  </si>
  <si>
    <t>694 Ridge St</t>
  </si>
  <si>
    <t>718 13th St, Atlanta, GA 30301</t>
  </si>
  <si>
    <t>16 Chestnut St, San Francisco, CA 94016</t>
  </si>
  <si>
    <t>732 9th St, Austin, TX 73301</t>
  </si>
  <si>
    <t>247 Madison St, Dallas, TX 75001</t>
  </si>
  <si>
    <t>241 Walnut St, Austin, TX 73301</t>
  </si>
  <si>
    <t>241 Walnut St</t>
  </si>
  <si>
    <t>207 12th St, San Francisco, CA 94016</t>
  </si>
  <si>
    <t>854 9th St, Seattle, WA 98101</t>
  </si>
  <si>
    <t>854 9th St</t>
  </si>
  <si>
    <t>584 Cherry St, Los Angeles, CA 90001</t>
  </si>
  <si>
    <t>504 Lincoln St, Los Angeles, CA 90001</t>
  </si>
  <si>
    <t>132 Hickory St, Dallas, TX 75001</t>
  </si>
  <si>
    <t>399 Johnson St, Atlanta, GA 30301</t>
  </si>
  <si>
    <t>451 Lake St, Los Angeles, CA 90001</t>
  </si>
  <si>
    <t>84 Dogwood St, Portland, ME 04101</t>
  </si>
  <si>
    <t>500 Cherry St, Los Angeles, CA 90001</t>
  </si>
  <si>
    <t>149 Highland St, San Francisco, CA 94016</t>
  </si>
  <si>
    <t>33 Main St, New York City, NY 10001</t>
  </si>
  <si>
    <t>214 Hickory St, San Francisco, CA 94016</t>
  </si>
  <si>
    <t>214 Hill St, Boston, MA 02215</t>
  </si>
  <si>
    <t>546 Chestnut St, Los Angeles, CA 90001</t>
  </si>
  <si>
    <t>546 Chestnut St</t>
  </si>
  <si>
    <t>864 West St, New York City, NY 10001</t>
  </si>
  <si>
    <t>334 12th St, Austin, TX 73301</t>
  </si>
  <si>
    <t>71 Spruce St, Austin, TX 73301</t>
  </si>
  <si>
    <t>625 Chestnut St, New York City, NY 10001</t>
  </si>
  <si>
    <t>175 Cedar St, Seattle, WA 98101</t>
  </si>
  <si>
    <t>175 Cedar St</t>
  </si>
  <si>
    <t>398 Main St, Portland, OR 97035</t>
  </si>
  <si>
    <t>810 Chestnut St, Los Angeles, CA 90001</t>
  </si>
  <si>
    <t>466 Lincoln St, Seattle, WA 98101</t>
  </si>
  <si>
    <t>466 Lincoln St</t>
  </si>
  <si>
    <t>831 Dogwood St, Boston, MA 02215</t>
  </si>
  <si>
    <t>491 Pine St, Atlanta, GA 30301</t>
  </si>
  <si>
    <t>465 Sunset St, San Francisco, CA 94016</t>
  </si>
  <si>
    <t>465 Sunset St</t>
  </si>
  <si>
    <t>53 8th St, Austin, TX 73301</t>
  </si>
  <si>
    <t>53 8th St</t>
  </si>
  <si>
    <t>987 5th St, Los Angeles, CA 90001</t>
  </si>
  <si>
    <t>318 Church St, Los Angeles, CA 90001</t>
  </si>
  <si>
    <t>80 9th St, Los Angeles, CA 90001</t>
  </si>
  <si>
    <t>264 Meadow St, Los Angeles, CA 90001</t>
  </si>
  <si>
    <t>940 South St, Atlanta, GA 30301</t>
  </si>
  <si>
    <t>941 Maple St, Los Angeles, CA 90001</t>
  </si>
  <si>
    <t>839 Ridge St, Dallas, TX 75001</t>
  </si>
  <si>
    <t>128 1st St, Seattle, WA 98101</t>
  </si>
  <si>
    <t>371 Jefferson St, Seattle, WA 98101</t>
  </si>
  <si>
    <t>108 Spruce St, Portland, OR 97035</t>
  </si>
  <si>
    <t>715 5th St, San Francisco, CA 94016</t>
  </si>
  <si>
    <t>701 North St, Dallas, TX 75001</t>
  </si>
  <si>
    <t>623 Madison St, Dallas, TX 75001</t>
  </si>
  <si>
    <t>817 5th St, Boston, MA 02215</t>
  </si>
  <si>
    <t>725 Forest St, Atlanta, GA 30301</t>
  </si>
  <si>
    <t>725 Forest St</t>
  </si>
  <si>
    <t>804 14th St, Los Angeles, CA 90001</t>
  </si>
  <si>
    <t>114 13th St, Boston, MA 02215</t>
  </si>
  <si>
    <t>839 2nd St, New York City, NY 10001</t>
  </si>
  <si>
    <t>461 12th St, Atlanta, GA 30301</t>
  </si>
  <si>
    <t>837 Elm St, Austin, TX 73301</t>
  </si>
  <si>
    <t>172 12th St, San Francisco, CA 94016</t>
  </si>
  <si>
    <t>799 8th St, Dallas, TX 75001</t>
  </si>
  <si>
    <t>799 8th St</t>
  </si>
  <si>
    <t>868 6th St, San Francisco, CA 94016</t>
  </si>
  <si>
    <t>868 6th St</t>
  </si>
  <si>
    <t>976 Hickory St, Atlanta, GA 30301</t>
  </si>
  <si>
    <t>801 Elm St, Portland, OR 97035</t>
  </si>
  <si>
    <t>488 7th St, Los Angeles, CA 90001</t>
  </si>
  <si>
    <t>803 Meadow St, Portland, OR 97035</t>
  </si>
  <si>
    <t>627 Forest St, Boston, MA 02215</t>
  </si>
  <si>
    <t>374 5th St, Portland, OR 97035</t>
  </si>
  <si>
    <t>180 Hickory St, San Francisco, CA 94016</t>
  </si>
  <si>
    <t>671 6th St, Atlanta, GA 30301</t>
  </si>
  <si>
    <t>965 Madison St, Boston, MA 02215</t>
  </si>
  <si>
    <t>347 Main St, San Francisco, CA 94016</t>
  </si>
  <si>
    <t>83 Willow St, New York City, NY 10001</t>
  </si>
  <si>
    <t>83 Willow St</t>
  </si>
  <si>
    <t>223 River St, Boston, MA 02215</t>
  </si>
  <si>
    <t>548 Church St, New York City, NY 10001</t>
  </si>
  <si>
    <t>424 9th St, Portland, OR 97035</t>
  </si>
  <si>
    <t>133 Dogwood St, San Francisco, CA 94016</t>
  </si>
  <si>
    <t>140 South St, Los Angeles, CA 90001</t>
  </si>
  <si>
    <t>140 South St</t>
  </si>
  <si>
    <t>934 Dogwood St, Atlanta, GA 30301</t>
  </si>
  <si>
    <t>934 Dogwood St</t>
  </si>
  <si>
    <t>547 Lake St, Austin, TX 73301</t>
  </si>
  <si>
    <t>278 Jefferson St, New York City, NY 10001</t>
  </si>
  <si>
    <t>375 Wilson St, Los Angeles, CA 90001</t>
  </si>
  <si>
    <t>252 Chestnut St, Los Angeles, CA 90001</t>
  </si>
  <si>
    <t>252 Chestnut St</t>
  </si>
  <si>
    <t>881 Willow St, San Francisco, CA 94016</t>
  </si>
  <si>
    <t>881 Willow St</t>
  </si>
  <si>
    <t>426 14th St, Los Angeles, CA 90001</t>
  </si>
  <si>
    <t>426 14th St</t>
  </si>
  <si>
    <t>629 7th St, New York City, NY 10001</t>
  </si>
  <si>
    <t>629 7th St</t>
  </si>
  <si>
    <t>265 13th St, Los Angeles, CA 90001</t>
  </si>
  <si>
    <t>265 13th St</t>
  </si>
  <si>
    <t>165 South St, Boston, MA 02215</t>
  </si>
  <si>
    <t>25 Cedar St, San Francisco, CA 94016</t>
  </si>
  <si>
    <t>231 Church St, Boston, MA 02215</t>
  </si>
  <si>
    <t>144 Spruce St, Austin, TX 73301</t>
  </si>
  <si>
    <t>986 Adams St, New York City, NY 10001</t>
  </si>
  <si>
    <t>364 Forest St, San Francisco, CA 94016</t>
  </si>
  <si>
    <t>651 Washington St, Boston, MA 02215</t>
  </si>
  <si>
    <t>651 Washington St</t>
  </si>
  <si>
    <t>670 10th St, Atlanta, GA 30301</t>
  </si>
  <si>
    <t>826 Dogwood St, Dallas, TX 75001</t>
  </si>
  <si>
    <t>826 Dogwood St</t>
  </si>
  <si>
    <t>640 9th St, Portland, OR 97035</t>
  </si>
  <si>
    <t>271 Lake St, Dallas, TX 75001</t>
  </si>
  <si>
    <t>105 Center St, San Francisco, CA 94016</t>
  </si>
  <si>
    <t>244 Church St, Los Angeles, CA 90001</t>
  </si>
  <si>
    <t>244 Church St</t>
  </si>
  <si>
    <t>984 Dogwood St, Boston, MA 02215</t>
  </si>
  <si>
    <t>984 Dogwood St</t>
  </si>
  <si>
    <t>121 12th St, Los Angeles, CA 90001</t>
  </si>
  <si>
    <t>721 Lakeview St, Atlanta, GA 30301</t>
  </si>
  <si>
    <t>6 West St, San Francisco, CA 94016</t>
  </si>
  <si>
    <t>395 West St, Austin, TX 73301</t>
  </si>
  <si>
    <t>7 River St, San Francisco, CA 94016</t>
  </si>
  <si>
    <t>668 Elm St, San Francisco, CA 94016</t>
  </si>
  <si>
    <t>455 10th St, Los Angeles, CA 90001</t>
  </si>
  <si>
    <t>230 7th St, New York City, NY 10001</t>
  </si>
  <si>
    <t>117 Spruce St, Atlanta, GA 30301</t>
  </si>
  <si>
    <t>117 Spruce St</t>
  </si>
  <si>
    <t>257 Willow St, Boston, MA 02215</t>
  </si>
  <si>
    <t>30 Elm St, New York City, NY 10001</t>
  </si>
  <si>
    <t>234 South St, San Francisco, CA 94016</t>
  </si>
  <si>
    <t>234 South St</t>
  </si>
  <si>
    <t>163 Highland St, New York City, NY 10001</t>
  </si>
  <si>
    <t>163 Highland St</t>
  </si>
  <si>
    <t>380 Maple St, New York City, NY 10001</t>
  </si>
  <si>
    <t>595 Cherry St, Boston, MA 02215</t>
  </si>
  <si>
    <t>852 10th St, New York City, NY 10001</t>
  </si>
  <si>
    <t>607 Pine St, Los Angeles, CA 90001</t>
  </si>
  <si>
    <t>695 Adams St, Seattle, WA 98101</t>
  </si>
  <si>
    <t>695 Adams St</t>
  </si>
  <si>
    <t>932 South St, Los Angeles, CA 90001</t>
  </si>
  <si>
    <t>932 South St</t>
  </si>
  <si>
    <t>199 Pine St, New York City, NY 10001</t>
  </si>
  <si>
    <t>22 Adams St, San Francisco, CA 94016</t>
  </si>
  <si>
    <t>22 Adams St</t>
  </si>
  <si>
    <t>570 Elm St, Portland, OR 97035</t>
  </si>
  <si>
    <t>292 Lincoln St, Los Angeles, CA 90001</t>
  </si>
  <si>
    <t>500 South St, Los Angeles, CA 90001</t>
  </si>
  <si>
    <t>831 13th St, Boston, MA 02215</t>
  </si>
  <si>
    <t>831 13th St</t>
  </si>
  <si>
    <t>503 Elm St, Seattle, WA 98101</t>
  </si>
  <si>
    <t>503 Elm St</t>
  </si>
  <si>
    <t>211 Wilson St, Seattle, WA 98101</t>
  </si>
  <si>
    <t>593 Ridge St, San Francisco, CA 94016</t>
  </si>
  <si>
    <t>162 Adams St, Atlanta, GA 30301</t>
  </si>
  <si>
    <t>541 12th St, Los Angeles, CA 90001</t>
  </si>
  <si>
    <t>33 10th St, Los Angeles, CA 90001</t>
  </si>
  <si>
    <t>593 Sunset St, San Francisco, CA 94016</t>
  </si>
  <si>
    <t>775 Adams St, San Francisco, CA 94016</t>
  </si>
  <si>
    <t>824 Sunset St, Dallas, TX 75001</t>
  </si>
  <si>
    <t>527 5th St, Boston, MA 02215</t>
  </si>
  <si>
    <t>169 Washington St, Dallas, TX 75001</t>
  </si>
  <si>
    <t>716 Church St, New York City, NY 10001</t>
  </si>
  <si>
    <t>678 11th St, Seattle, WA 98101</t>
  </si>
  <si>
    <t>797 Maple St, San Francisco, CA 94016</t>
  </si>
  <si>
    <t>797 Maple St</t>
  </si>
  <si>
    <t>410 Dogwood St, Boston, MA 02215</t>
  </si>
  <si>
    <t>860 Elm St, Seattle, WA 98101</t>
  </si>
  <si>
    <t>211 North St, Los Angeles, CA 90001</t>
  </si>
  <si>
    <t>267 Park St, Los Angeles, CA 90001</t>
  </si>
  <si>
    <t>748 Maple St, Los Angeles, CA 90001</t>
  </si>
  <si>
    <t>748 Maple St</t>
  </si>
  <si>
    <t>532 5th St, Los Angeles, CA 90001</t>
  </si>
  <si>
    <t>760 11th St, Portland, OR 97035</t>
  </si>
  <si>
    <t>788 Lincoln St, Los Angeles, CA 90001</t>
  </si>
  <si>
    <t>45 Main St, Dallas, TX 75001</t>
  </si>
  <si>
    <t>45 Main St</t>
  </si>
  <si>
    <t>419 Jackson St, New York City, NY 10001</t>
  </si>
  <si>
    <t>61 Main St, New York City, NY 10001</t>
  </si>
  <si>
    <t>426 Johnson St, Los Angeles, CA 90001</t>
  </si>
  <si>
    <t>426 Johnson St</t>
  </si>
  <si>
    <t>911 Ridge St, San Francisco, CA 94016</t>
  </si>
  <si>
    <t>350 2nd St, New York City, NY 10001</t>
  </si>
  <si>
    <t>350 2nd St</t>
  </si>
  <si>
    <t>315 Johnson St, Los Angeles, CA 90001</t>
  </si>
  <si>
    <t>618 North St, San Francisco, CA 94016</t>
  </si>
  <si>
    <t>27 Jefferson St, Atlanta, GA 30301</t>
  </si>
  <si>
    <t>271 Cedar St, Atlanta, GA 30301</t>
  </si>
  <si>
    <t>185 9th St, Seattle, WA 98101</t>
  </si>
  <si>
    <t>198 South St, San Francisco, CA 94016</t>
  </si>
  <si>
    <t>883 Elm St, New York City, NY 10001</t>
  </si>
  <si>
    <t>844 Johnson St, Atlanta, GA 30301</t>
  </si>
  <si>
    <t>489 Dogwood St, Dallas, TX 75001</t>
  </si>
  <si>
    <t>308 North St, San Francisco, CA 94016</t>
  </si>
  <si>
    <t>824 Spruce St, Los Angeles, CA 90001</t>
  </si>
  <si>
    <t>477 Elm St, Atlanta, GA 30301</t>
  </si>
  <si>
    <t>676 North St, New York City, NY 10001</t>
  </si>
  <si>
    <t>638 Forest St, Los Angeles, CA 90001</t>
  </si>
  <si>
    <t>490 River St, Boston, MA 02215</t>
  </si>
  <si>
    <t>867 10th St, Los Angeles, CA 90001</t>
  </si>
  <si>
    <t>801 1st St, Austin, TX 73301</t>
  </si>
  <si>
    <t>468 Maple St, San Francisco, CA 94016</t>
  </si>
  <si>
    <t>294 Madison St, Boston, MA 02215</t>
  </si>
  <si>
    <t>11 Wilson St, Los Angeles, CA 90001</t>
  </si>
  <si>
    <t>124 Center St, Seattle, WA 98101</t>
  </si>
  <si>
    <t>809 Spruce St, San Francisco, CA 94016</t>
  </si>
  <si>
    <t>809 Spruce St</t>
  </si>
  <si>
    <t>75 Jackson St, Portland, OR 97035</t>
  </si>
  <si>
    <t>247 Wilson St, Seattle, WA 98101</t>
  </si>
  <si>
    <t>247 Wilson St</t>
  </si>
  <si>
    <t>369 9th St, Los Angeles, CA 90001</t>
  </si>
  <si>
    <t>818 Highland St, Seattle, WA 98101</t>
  </si>
  <si>
    <t>818 Highland St</t>
  </si>
  <si>
    <t>880 Ridge St, Los Angeles, CA 90001</t>
  </si>
  <si>
    <t>810 Center St, New York City, NY 10001</t>
  </si>
  <si>
    <t>915 2nd St, Austin, TX 73301</t>
  </si>
  <si>
    <t>256 12th St, Dallas, TX 75001</t>
  </si>
  <si>
    <t>39 Highland St, Los Angeles, CA 90001</t>
  </si>
  <si>
    <t>812 Park St, Portland, OR 97035</t>
  </si>
  <si>
    <t>606 South St, San Francisco, CA 94016</t>
  </si>
  <si>
    <t>37 North St, Dallas, TX 75001</t>
  </si>
  <si>
    <t>32 11th St, Dallas, TX 75001</t>
  </si>
  <si>
    <t>624 Johnson St, Portland, OR 97035</t>
  </si>
  <si>
    <t>534 Cedar St, Boston, MA 02215</t>
  </si>
  <si>
    <t>385 Park St, New York City, NY 10001</t>
  </si>
  <si>
    <t>742 Maple St, San Francisco, CA 94016</t>
  </si>
  <si>
    <t>735 Chestnut St, San Francisco, CA 94016</t>
  </si>
  <si>
    <t>139 Meadow St, Atlanta, GA 30301</t>
  </si>
  <si>
    <t>807 Elm St, Portland, OR 97035</t>
  </si>
  <si>
    <t>741 Center St, San Francisco, CA 94016</t>
  </si>
  <si>
    <t>612 13th St, Seattle, WA 98101</t>
  </si>
  <si>
    <t>902 9th St, New York City, NY 10001</t>
  </si>
  <si>
    <t>188 Chestnut St, Los Angeles, CA 90001</t>
  </si>
  <si>
    <t>188 Chestnut St</t>
  </si>
  <si>
    <t>294 Forest St, San Francisco, CA 94016</t>
  </si>
  <si>
    <t>12 9th St, Los Angeles, CA 90001</t>
  </si>
  <si>
    <t>437 5th St, New York City, NY 10001</t>
  </si>
  <si>
    <t>631 West St, Dallas, TX 75001</t>
  </si>
  <si>
    <t>63 Sunset St, Los Angeles, CA 90001</t>
  </si>
  <si>
    <t>477 Sunset St, Portland, OR 97035</t>
  </si>
  <si>
    <t>86 10th St, Dallas, TX 75001</t>
  </si>
  <si>
    <t>248 North St, New York City, NY 10001</t>
  </si>
  <si>
    <t>906 8th St, Los Angeles, CA 90001</t>
  </si>
  <si>
    <t>411 Pine St, Atlanta, GA 30301</t>
  </si>
  <si>
    <t>420 Lake St, Boston, MA 02215</t>
  </si>
  <si>
    <t>822 9th St, New York City, NY 10001</t>
  </si>
  <si>
    <t>933 5th St, Portland, OR 97035</t>
  </si>
  <si>
    <t>933 5th St</t>
  </si>
  <si>
    <t>290 Spruce St, Atlanta, GA 30301</t>
  </si>
  <si>
    <t>410 13th St, Austin, TX 73301</t>
  </si>
  <si>
    <t>988 Lake St, San Francisco, CA 94016</t>
  </si>
  <si>
    <t>661 Dogwood St, Atlanta, GA 30301</t>
  </si>
  <si>
    <t>945 Ridge St, Atlanta, GA 30301</t>
  </si>
  <si>
    <t>303 Willow St, New York City, NY 10001</t>
  </si>
  <si>
    <t>393 Hill St, Portland, OR 97035</t>
  </si>
  <si>
    <t>636 1st St, New York City, NY 10001</t>
  </si>
  <si>
    <t>406 Elm St, Austin, TX 73301</t>
  </si>
  <si>
    <t>760 Walnut St, Boston, MA 02215</t>
  </si>
  <si>
    <t>586 Lake St, San Francisco, CA 94016</t>
  </si>
  <si>
    <t>167 Sunset St, Los Angeles, CA 90001</t>
  </si>
  <si>
    <t>401 Hickory St, San Francisco, CA 94016</t>
  </si>
  <si>
    <t>401 Hickory St</t>
  </si>
  <si>
    <t>373 Chestnut St, Los Angeles, CA 90001</t>
  </si>
  <si>
    <t>373 Chestnut St</t>
  </si>
  <si>
    <t>407 Hickory St, Seattle, WA 98101</t>
  </si>
  <si>
    <t>956 Cherry St, Austin, TX 73301</t>
  </si>
  <si>
    <t>43 Spruce St, Austin, TX 73301</t>
  </si>
  <si>
    <t>841 Johnson St, San Francisco, CA 94016</t>
  </si>
  <si>
    <t>642 Lakeview St, Austin, TX 73301</t>
  </si>
  <si>
    <t>644 Lake St, San Francisco, CA 94016</t>
  </si>
  <si>
    <t>215 Forest St, Dallas, TX 75001</t>
  </si>
  <si>
    <t>215 Forest St</t>
  </si>
  <si>
    <t>362 6th St, New York City, NY 10001</t>
  </si>
  <si>
    <t>88 12th St, San Francisco, CA 94016</t>
  </si>
  <si>
    <t>955 North St, New York City, NY 10001</t>
  </si>
  <si>
    <t>493 Jefferson St, San Francisco, CA 94016</t>
  </si>
  <si>
    <t>291 Johnson St, Seattle, WA 98101</t>
  </si>
  <si>
    <t>291 Johnson St</t>
  </si>
  <si>
    <t>49 Cedar St, Boston, MA 02215</t>
  </si>
  <si>
    <t>169 Cherry St, Portland, OR 97035</t>
  </si>
  <si>
    <t>317 Sunset St, San Francisco, CA 94016</t>
  </si>
  <si>
    <t>5 Cedar St, Dallas, TX 75001</t>
  </si>
  <si>
    <t>862 5th St, San Francisco, CA 94016</t>
  </si>
  <si>
    <t>688 Walnut St, New York City, NY 10001</t>
  </si>
  <si>
    <t>688 Walnut St</t>
  </si>
  <si>
    <t>577 8th St, San Francisco, CA 94016</t>
  </si>
  <si>
    <t>478 Church St, San Francisco, CA 94016</t>
  </si>
  <si>
    <t>714 Jackson St, New York City, NY 10001</t>
  </si>
  <si>
    <t>43 South St, San Francisco, CA 94016</t>
  </si>
  <si>
    <t>355 4th St, Dallas, TX 75001</t>
  </si>
  <si>
    <t>355 4th St</t>
  </si>
  <si>
    <t>440 Walnut St, Dallas, TX 75001</t>
  </si>
  <si>
    <t>213 Elm St, Los Angeles, CA 90001</t>
  </si>
  <si>
    <t>675 1st St, San Francisco, CA 94016</t>
  </si>
  <si>
    <t>702 Madison St, Boston, MA 02215</t>
  </si>
  <si>
    <t>702 Madison St</t>
  </si>
  <si>
    <t>213 Church St, Los Angeles, CA 90001</t>
  </si>
  <si>
    <t>339 Cedar St, Dallas, TX 75001</t>
  </si>
  <si>
    <t>447 Forest St, New York City, NY 10001</t>
  </si>
  <si>
    <t>666 North St, Atlanta, GA 30301</t>
  </si>
  <si>
    <t>468 Pine St, Los Angeles, CA 90001</t>
  </si>
  <si>
    <t>31 8th St, Dallas, TX 75001</t>
  </si>
  <si>
    <t>272 Sunset St, Dallas, TX 75001</t>
  </si>
  <si>
    <t>754 Main St, San Francisco, CA 94016</t>
  </si>
  <si>
    <t>998 10th St, San Francisco, CA 94016</t>
  </si>
  <si>
    <t>830 Main St, New York City, NY 10001</t>
  </si>
  <si>
    <t>830 Main St</t>
  </si>
  <si>
    <t>859 Willow St, New York City, NY 10001</t>
  </si>
  <si>
    <t>859 Willow St</t>
  </si>
  <si>
    <t>434 Elm St, Atlanta, GA 30301</t>
  </si>
  <si>
    <t>735 Main St, Portland, ME 04101</t>
  </si>
  <si>
    <t>674 Jackson St, Los Angeles, CA 90001</t>
  </si>
  <si>
    <t>216 13th St, Dallas, TX 75001</t>
  </si>
  <si>
    <t>14 North St, San Francisco, CA 94016</t>
  </si>
  <si>
    <t>379 Cedar St, San Francisco, CA 94016</t>
  </si>
  <si>
    <t>79 Forest St, Los Angeles, CA 90001</t>
  </si>
  <si>
    <t>266 Main St, Dallas, TX 75001</t>
  </si>
  <si>
    <t>701 Elm St, Seattle, WA 98101</t>
  </si>
  <si>
    <t>988 14th St, Portland, OR 97035</t>
  </si>
  <si>
    <t>991 1st St, Dallas, TX 75001</t>
  </si>
  <si>
    <t>501 1st St, Boston, MA 02215</t>
  </si>
  <si>
    <t>501 1st St</t>
  </si>
  <si>
    <t>422 Lake St, Seattle, WA 98101</t>
  </si>
  <si>
    <t>459 Walnut St, Austin, TX 73301</t>
  </si>
  <si>
    <t>459 Walnut St</t>
  </si>
  <si>
    <t>726 Cherry St, Atlanta, GA 30301</t>
  </si>
  <si>
    <t>994 Lincoln St, San Francisco, CA 94016</t>
  </si>
  <si>
    <t>359 Wilson St, Boston, MA 02215</t>
  </si>
  <si>
    <t>312 Lincoln St, New York City, NY 10001</t>
  </si>
  <si>
    <t>982 Sunset St, New York City, NY 10001</t>
  </si>
  <si>
    <t>982 Sunset St</t>
  </si>
  <si>
    <t>357 Cedar St, Boston, MA 02215</t>
  </si>
  <si>
    <t>16 Lakeview St, Atlanta, GA 30301</t>
  </si>
  <si>
    <t>370 Main St, New York City, NY 10001</t>
  </si>
  <si>
    <t>478 Willow St, Boston, MA 02215</t>
  </si>
  <si>
    <t>224 Park St, Boston, MA 02215</t>
  </si>
  <si>
    <t>580 Center St, Seattle, WA 98101</t>
  </si>
  <si>
    <t>569 Forest St, Atlanta, GA 30301</t>
  </si>
  <si>
    <t>647 Adams St, New York City, NY 10001</t>
  </si>
  <si>
    <t>73 Main St, San Francisco, CA 94016</t>
  </si>
  <si>
    <t>425 Park St, New York City, NY 10001</t>
  </si>
  <si>
    <t>40 Lake St, New York City, NY 10001</t>
  </si>
  <si>
    <t>40 Lake St</t>
  </si>
  <si>
    <t>346 Spruce St, New York City, NY 10001</t>
  </si>
  <si>
    <t>596 Lincoln St, Dallas, TX 75001</t>
  </si>
  <si>
    <t>889 13th St, Los Angeles, CA 90001</t>
  </si>
  <si>
    <t>778 Lakeview St, San Francisco, CA 94016</t>
  </si>
  <si>
    <t>947 Dogwood St, Seattle, WA 98101</t>
  </si>
  <si>
    <t>887 Hill St, San Francisco, CA 94016</t>
  </si>
  <si>
    <t>887 Hill St</t>
  </si>
  <si>
    <t>907 Main St, Boston, MA 02215</t>
  </si>
  <si>
    <t>907 Main St</t>
  </si>
  <si>
    <t>932 Jackson St, Austin, TX 73301</t>
  </si>
  <si>
    <t>987 River St, Seattle, WA 98101</t>
  </si>
  <si>
    <t>575 West St, Atlanta, GA 30301</t>
  </si>
  <si>
    <t>614 Adams St, San Francisco, CA 94016</t>
  </si>
  <si>
    <t>258 Meadow St, San Francisco, CA 94016</t>
  </si>
  <si>
    <t>624 West St, San Francisco, CA 94016</t>
  </si>
  <si>
    <t>877 Center St, Austin, TX 73301</t>
  </si>
  <si>
    <t>154 Dogwood St, Los Angeles, CA 90001</t>
  </si>
  <si>
    <t>920 Church St, San Francisco, CA 94016</t>
  </si>
  <si>
    <t>50 Center St, Los Angeles, CA 90001</t>
  </si>
  <si>
    <t>734 2nd St, New York City, NY 10001</t>
  </si>
  <si>
    <t>621 Lakeview St, New York City, NY 10001</t>
  </si>
  <si>
    <t>583 6th St, Portland, OR 97035</t>
  </si>
  <si>
    <t>551 2nd St, Los Angeles, CA 90001</t>
  </si>
  <si>
    <t>466 Cedar St, Austin, TX 73301</t>
  </si>
  <si>
    <t>267 7th St, Los Angeles, CA 90001</t>
  </si>
  <si>
    <t>163 12th St, Atlanta, GA 30301</t>
  </si>
  <si>
    <t>163 12th St</t>
  </si>
  <si>
    <t>143 5th St, Portland, OR 97035</t>
  </si>
  <si>
    <t>143 5th St</t>
  </si>
  <si>
    <t>258 Hill St, Austin, TX 73301</t>
  </si>
  <si>
    <t>866 5th St, San Francisco, CA 94016</t>
  </si>
  <si>
    <t>69 Adams St, Boston, MA 02215</t>
  </si>
  <si>
    <t>69 Adams St</t>
  </si>
  <si>
    <t>456 Cherry St, Austin, TX 73301</t>
  </si>
  <si>
    <t>265 Cedar St, Austin, TX 73301</t>
  </si>
  <si>
    <t>527 Adams St, Los Angeles, CA 90001</t>
  </si>
  <si>
    <t>336 Madison St, San Francisco, CA 94016</t>
  </si>
  <si>
    <t>946 Ridge St, Dallas, TX 75001</t>
  </si>
  <si>
    <t>442 Center St, Los Angeles, CA 90001</t>
  </si>
  <si>
    <t>357 1st St, San Francisco, CA 94016</t>
  </si>
  <si>
    <t>357 1st St</t>
  </si>
  <si>
    <t>454 Cedar St, Seattle, WA 98101</t>
  </si>
  <si>
    <t>454 Cedar St</t>
  </si>
  <si>
    <t>51 North St, San Francisco, CA 94016</t>
  </si>
  <si>
    <t>602 Church St, Dallas, TX 75001</t>
  </si>
  <si>
    <t>847 Lake St, New York City, NY 10001</t>
  </si>
  <si>
    <t>847 Lake St</t>
  </si>
  <si>
    <t>416 Maple St, San Francisco, CA 94016</t>
  </si>
  <si>
    <t>939 Washington St, Atlanta, GA 30301</t>
  </si>
  <si>
    <t>146 5th St, Dallas, TX 75001</t>
  </si>
  <si>
    <t>268 Jackson St, New York City, NY 10001</t>
  </si>
  <si>
    <t>791 River St, Los Angeles, CA 90001</t>
  </si>
  <si>
    <t>861 Spruce St, Boston, MA 02215</t>
  </si>
  <si>
    <t>608 8th St, Atlanta, GA 30301</t>
  </si>
  <si>
    <t>934 Wilson St, Los Angeles, CA 90001</t>
  </si>
  <si>
    <t>602 Wilson St, San Francisco, CA 94016</t>
  </si>
  <si>
    <t>166 Forest St, Atlanta, GA 30301</t>
  </si>
  <si>
    <t>599 Cedar St, San Francisco, CA 94016</t>
  </si>
  <si>
    <t>232 12th St, Atlanta, GA 30301</t>
  </si>
  <si>
    <t>172 Adams St, Boston, MA 02215</t>
  </si>
  <si>
    <t>808 6th St, San Francisco, CA 94016</t>
  </si>
  <si>
    <t>531 Jackson St, San Francisco, CA 94016</t>
  </si>
  <si>
    <t>53 4th St, San Francisco, CA 94016</t>
  </si>
  <si>
    <t>48 Willow St, Portland, OR 97035</t>
  </si>
  <si>
    <t>698 Highland St, Boston, MA 02215</t>
  </si>
  <si>
    <t>482 Center St, San Francisco, CA 94016</t>
  </si>
  <si>
    <t>227 4th St, New York City, NY 10001</t>
  </si>
  <si>
    <t>839 Dogwood St, Boston, MA 02215</t>
  </si>
  <si>
    <t>366 North St, New York City, NY 10001</t>
  </si>
  <si>
    <t>471 Ridge St, Portland, OR 97035</t>
  </si>
  <si>
    <t>456 Madison St, San Francisco, CA 94016</t>
  </si>
  <si>
    <t>388 Sunset St, Boston, MA 02215</t>
  </si>
  <si>
    <t>83 Wilson St, San Francisco, CA 94016</t>
  </si>
  <si>
    <t>966 Maple St, Seattle, WA 98101</t>
  </si>
  <si>
    <t>696 Chestnut St, Boston, MA 02215</t>
  </si>
  <si>
    <t>142 Jackson St, San Francisco, CA 94016</t>
  </si>
  <si>
    <t>866 2nd St, Los Angeles, CA 90001</t>
  </si>
  <si>
    <t>82 Maple St, San Francisco, CA 94016</t>
  </si>
  <si>
    <t>82 Maple St</t>
  </si>
  <si>
    <t>827 Jackson St, Los Angeles, CA 90001</t>
  </si>
  <si>
    <t>827 Jackson St</t>
  </si>
  <si>
    <t>411 Forest St, Los Angeles, CA 90001</t>
  </si>
  <si>
    <t>411 Forest St</t>
  </si>
  <si>
    <t>939 7th St, Boston, MA 02215</t>
  </si>
  <si>
    <t>915 Dogwood St, Los Angeles, CA 90001</t>
  </si>
  <si>
    <t>242 2nd St, Boston, MA 02215</t>
  </si>
  <si>
    <t>34 1st St, Boston, MA 02215</t>
  </si>
  <si>
    <t>557 River St, Portland, OR 97035</t>
  </si>
  <si>
    <t>978 14th St, Los Angeles, CA 90001</t>
  </si>
  <si>
    <t>847 River St, Dallas, TX 75001</t>
  </si>
  <si>
    <t>428 Washington St, New York City, NY 10001</t>
  </si>
  <si>
    <t>612 Madison St, Atlanta, GA 30301</t>
  </si>
  <si>
    <t>850 Park St, San Francisco, CA 94016</t>
  </si>
  <si>
    <t>72 Lakeview St, New York City, NY 10001</t>
  </si>
  <si>
    <t>121 Hickory St, Dallas, TX 75001</t>
  </si>
  <si>
    <t>121 Hickory St</t>
  </si>
  <si>
    <t>325 River St, Atlanta, GA 30301</t>
  </si>
  <si>
    <t>147 Cedar St, Austin, TX 73301</t>
  </si>
  <si>
    <t>629 8th St, Los Angeles, CA 90001</t>
  </si>
  <si>
    <t>483 11th St, Los Angeles, CA 90001</t>
  </si>
  <si>
    <t>236 11th St, Seattle, WA 98101</t>
  </si>
  <si>
    <t>236 11th St</t>
  </si>
  <si>
    <t>768 Hickory St, Atlanta, GA 30301</t>
  </si>
  <si>
    <t>665 Johnson St, Boston, MA 02215</t>
  </si>
  <si>
    <t>665 Johnson St</t>
  </si>
  <si>
    <t>81 Wilson St, San Francisco, CA 94016</t>
  </si>
  <si>
    <t>81 Wilson St</t>
  </si>
  <si>
    <t>433 Center St, Seattle, WA 98101</t>
  </si>
  <si>
    <t>389 North St, Atlanta, GA 30301</t>
  </si>
  <si>
    <t>800 14th St, San Francisco, CA 94016</t>
  </si>
  <si>
    <t>797 Wilson St, Seattle, WA 98101</t>
  </si>
  <si>
    <t>6 Chestnut St, Seattle, WA 98101</t>
  </si>
  <si>
    <t>142 11th St, Boston, MA 02215</t>
  </si>
  <si>
    <t>510 Willow St, Boston, MA 02215</t>
  </si>
  <si>
    <t>27 Meadow St, Dallas, TX 75001</t>
  </si>
  <si>
    <t>376 Forest St, San Francisco, CA 94016</t>
  </si>
  <si>
    <t>362 Walnut St, Atlanta, GA 30301</t>
  </si>
  <si>
    <t>231 Walnut St, Atlanta, GA 30301</t>
  </si>
  <si>
    <t>769 River St, Los Angeles, CA 90001</t>
  </si>
  <si>
    <t>783 Lincoln St, Dallas, TX 75001</t>
  </si>
  <si>
    <t>579 Lake St, Seattle, WA 98101</t>
  </si>
  <si>
    <t>790 6th St, Los Angeles, CA 90001</t>
  </si>
  <si>
    <t>790 6th St</t>
  </si>
  <si>
    <t>497 Spruce St, San Francisco, CA 94016</t>
  </si>
  <si>
    <t>28 Lakeview St, Portland, OR 97035</t>
  </si>
  <si>
    <t>617 Jackson St, New York City, NY 10001</t>
  </si>
  <si>
    <t>541 Lake St, Boston, MA 02215</t>
  </si>
  <si>
    <t>91 Meadow St, Portland, ME 04101</t>
  </si>
  <si>
    <t>91 Meadow St</t>
  </si>
  <si>
    <t>108 13th St, New York City, NY 10001</t>
  </si>
  <si>
    <t>200 Lincoln St, Dallas, TX 75001</t>
  </si>
  <si>
    <t>200 Lincoln St</t>
  </si>
  <si>
    <t>268 8th St, San Francisco, CA 94016</t>
  </si>
  <si>
    <t>513 Maple St, Boston, MA 02215</t>
  </si>
  <si>
    <t>121 Ridge St, Boston, MA 02215</t>
  </si>
  <si>
    <t>866 9th St, Portland, OR 97035</t>
  </si>
  <si>
    <t>771 Cedar St, Atlanta, GA 30301</t>
  </si>
  <si>
    <t>257 11th St, Portland, OR 97035</t>
  </si>
  <si>
    <t>916 Elm St, New York City, NY 10001</t>
  </si>
  <si>
    <t>151 Sunset St, San Francisco, CA 94016</t>
  </si>
  <si>
    <t>151 Sunset St</t>
  </si>
  <si>
    <t>221 Chestnut St, Los Angeles, CA 90001</t>
  </si>
  <si>
    <t>221 Chestnut St</t>
  </si>
  <si>
    <t>33 Forest St, Seattle, WA 98101</t>
  </si>
  <si>
    <t>17 Wilson St, San Francisco, CA 94016</t>
  </si>
  <si>
    <t>9 5th St, San Francisco, CA 94016</t>
  </si>
  <si>
    <t>887 8th St, Boston, MA 02215</t>
  </si>
  <si>
    <t>887 8th St</t>
  </si>
  <si>
    <t>956 6th St, Austin, TX 73301</t>
  </si>
  <si>
    <t>546 River St, Portland, OR 97035</t>
  </si>
  <si>
    <t>825 Lincoln St, Atlanta, GA 30301</t>
  </si>
  <si>
    <t>393 Ridge St, San Francisco, CA 94016</t>
  </si>
  <si>
    <t>457 Lincoln St, Boston, MA 02215</t>
  </si>
  <si>
    <t>591 Willow St, New York City, NY 10001</t>
  </si>
  <si>
    <t>450 Johnson St, San Francisco, CA 94016</t>
  </si>
  <si>
    <t>56 Forest St, New York City, NY 10001</t>
  </si>
  <si>
    <t>56 Forest St</t>
  </si>
  <si>
    <t>573 Cherry St, Dallas, TX 75001</t>
  </si>
  <si>
    <t>573 Cherry St</t>
  </si>
  <si>
    <t>171 South St, Dallas, TX 75001</t>
  </si>
  <si>
    <t>229 Johnson St, Atlanta, GA 30301</t>
  </si>
  <si>
    <t>810 Forest St, Dallas, TX 75001</t>
  </si>
  <si>
    <t>892 Park St, Los Angeles, CA 90001</t>
  </si>
  <si>
    <t>113 Jefferson St, Dallas, TX 75001</t>
  </si>
  <si>
    <t>201 Willow St, Los Angeles, CA 90001</t>
  </si>
  <si>
    <t>365 Main St, Atlanta, GA 30301</t>
  </si>
  <si>
    <t>365 Main St</t>
  </si>
  <si>
    <t>492 11th St, Atlanta, GA 30301</t>
  </si>
  <si>
    <t>492 11th St</t>
  </si>
  <si>
    <t>885 Walnut St, Portland, ME 04101</t>
  </si>
  <si>
    <t>565 4th St, San Francisco, CA 94016</t>
  </si>
  <si>
    <t>565 4th St</t>
  </si>
  <si>
    <t>776 Lake St, Seattle, WA 98101</t>
  </si>
  <si>
    <t>134 7th St, Austin, TX 73301</t>
  </si>
  <si>
    <t>493 7th St, San Francisco, CA 94016</t>
  </si>
  <si>
    <t>315 Church St, New York City, NY 10001</t>
  </si>
  <si>
    <t>315 Church St</t>
  </si>
  <si>
    <t>504 North St, Boston, MA 02215</t>
  </si>
  <si>
    <t>464 2nd St, New York City, NY 10001</t>
  </si>
  <si>
    <t>892 9th St, Atlanta, GA 30301</t>
  </si>
  <si>
    <t>632 Walnut St, San Francisco, CA 94016</t>
  </si>
  <si>
    <t>431 Cherry St, Portland, ME 04101</t>
  </si>
  <si>
    <t>657 Cherry St, Dallas, TX 75001</t>
  </si>
  <si>
    <t>16 Wilson St, Los Angeles, CA 90001</t>
  </si>
  <si>
    <t>430 Dogwood St, Seattle, WA 98101</t>
  </si>
  <si>
    <t>293 Elm St, San Francisco, CA 94016</t>
  </si>
  <si>
    <t>616 Cherry St, Boston, MA 02215</t>
  </si>
  <si>
    <t>616 Cherry St</t>
  </si>
  <si>
    <t>457 2nd St, Boston, MA 02215</t>
  </si>
  <si>
    <t>457 2nd St</t>
  </si>
  <si>
    <t>195 Forest St, Seattle, WA 98101</t>
  </si>
  <si>
    <t>436 12th St, Dallas, TX 75001</t>
  </si>
  <si>
    <t>436 12th St</t>
  </si>
  <si>
    <t>571 Adams St, San Francisco, CA 94016</t>
  </si>
  <si>
    <t>571 Adams St</t>
  </si>
  <si>
    <t>545 Cherry St, Los Angeles, CA 90001</t>
  </si>
  <si>
    <t>704 2nd St, Austin, TX 73301</t>
  </si>
  <si>
    <t>704 2nd St</t>
  </si>
  <si>
    <t>368 5th St, Seattle, WA 98101</t>
  </si>
  <si>
    <t>6 Hickory St, Portland, OR 97035</t>
  </si>
  <si>
    <t>937 Lake St, Boston, MA 02215</t>
  </si>
  <si>
    <t>198 Adams St, New York City, NY 10001</t>
  </si>
  <si>
    <t>327 Meadow St, Dallas, TX 75001</t>
  </si>
  <si>
    <t>913 Chestnut St, New York City, NY 10001</t>
  </si>
  <si>
    <t>145 Spruce St, Boston, MA 02215</t>
  </si>
  <si>
    <t>145 Spruce St</t>
  </si>
  <si>
    <t>505 14th St, Los Angeles, CA 90001</t>
  </si>
  <si>
    <t>505 14th St</t>
  </si>
  <si>
    <t>942 Wilson St, New York City, NY 10001</t>
  </si>
  <si>
    <t>716 Willow St, Seattle, WA 98101</t>
  </si>
  <si>
    <t>431 North St, Dallas, TX 75001</t>
  </si>
  <si>
    <t>453 Dogwood St, Seattle, WA 98101</t>
  </si>
  <si>
    <t>165 North St, San Francisco, CA 94016</t>
  </si>
  <si>
    <t>556 West St, San Francisco, CA 94016</t>
  </si>
  <si>
    <t>462 7th St, Seattle, WA 98101</t>
  </si>
  <si>
    <t>125 6th St, San Francisco, CA 94016</t>
  </si>
  <si>
    <t>588 Meadow St, Boston, MA 02215</t>
  </si>
  <si>
    <t>308 Wilson St, Boston, MA 02215</t>
  </si>
  <si>
    <t>780 Highland St, Portland, OR 97035</t>
  </si>
  <si>
    <t>23 2nd St, San Francisco, CA 94016</t>
  </si>
  <si>
    <t>770 Walnut St, New York City, NY 10001</t>
  </si>
  <si>
    <t>842 Lakeview St, New York City, NY 10001</t>
  </si>
  <si>
    <t>946 Walnut St, Seattle, WA 98101</t>
  </si>
  <si>
    <t>781 Meadow St, Dallas, TX 75001</t>
  </si>
  <si>
    <t>119 Church St, Los Angeles, CA 90001</t>
  </si>
  <si>
    <t>207 Willow St, New York City, NY 10001</t>
  </si>
  <si>
    <t>207 Willow St</t>
  </si>
  <si>
    <t>780 10th St, San Francisco, CA 94016</t>
  </si>
  <si>
    <t>914 Highland St, San Francisco, CA 94016</t>
  </si>
  <si>
    <t>914 Highland St</t>
  </si>
  <si>
    <t>95 Sunset St, San Francisco, CA 94016</t>
  </si>
  <si>
    <t>472 Forest St, Dallas, TX 75001</t>
  </si>
  <si>
    <t>878 1st St, New York City, NY 10001</t>
  </si>
  <si>
    <t>549 Willow St, New York City, NY 10001</t>
  </si>
  <si>
    <t>161 Ridge St, Boston, MA 02215</t>
  </si>
  <si>
    <t>76 Ridge St, Portland, OR 97035</t>
  </si>
  <si>
    <t>551 Walnut St, Boston, MA 02215</t>
  </si>
  <si>
    <t>889 4th St, Dallas, TX 75001</t>
  </si>
  <si>
    <t>889 4th St</t>
  </si>
  <si>
    <t>28 Sunset St, New York City, NY 10001</t>
  </si>
  <si>
    <t>28 Sunset St</t>
  </si>
  <si>
    <t>685 10th St, Los Angeles, CA 90001</t>
  </si>
  <si>
    <t>658 Walnut St, Boston, MA 02215</t>
  </si>
  <si>
    <t>658 Walnut St</t>
  </si>
  <si>
    <t>63 Park St, Los Angeles, CA 90001</t>
  </si>
  <si>
    <t>722 Dogwood St, Boston, MA 02215</t>
  </si>
  <si>
    <t>968 Lake St, San Francisco, CA 94016</t>
  </si>
  <si>
    <t>968 Lake St</t>
  </si>
  <si>
    <t>452 Park St, Atlanta, GA 30301</t>
  </si>
  <si>
    <t>452 Park St</t>
  </si>
  <si>
    <t>183 Hill St, Los Angeles, CA 90001</t>
  </si>
  <si>
    <t>60 Dogwood St, Los Angeles, CA 90001</t>
  </si>
  <si>
    <t>60 Dogwood St</t>
  </si>
  <si>
    <t>345 Main St, Atlanta, GA 30301</t>
  </si>
  <si>
    <t>345 Main St</t>
  </si>
  <si>
    <t>170 Pine St, Atlanta, GA 30301</t>
  </si>
  <si>
    <t>398 4th St, Los Angeles, CA 90001</t>
  </si>
  <si>
    <t>965 Chestnut St, Portland, OR 97035</t>
  </si>
  <si>
    <t>745 4th St, Atlanta, GA 30301</t>
  </si>
  <si>
    <t>745 4th St</t>
  </si>
  <si>
    <t>181 Wilson St, Dallas, TX 75001</t>
  </si>
  <si>
    <t>449 Walnut St, Dallas, TX 75001</t>
  </si>
  <si>
    <t>449 Walnut St</t>
  </si>
  <si>
    <t>815 Sunset St, Los Angeles, CA 90001</t>
  </si>
  <si>
    <t>908 Walnut St, Los Angeles, CA 90001</t>
  </si>
  <si>
    <t>845 Ridge St, Austin, TX 73301</t>
  </si>
  <si>
    <t>891 1st St, Los Angeles, CA 90001</t>
  </si>
  <si>
    <t>826 4th St, Boston, MA 02215</t>
  </si>
  <si>
    <t>864 4th St, Boston, MA 02215</t>
  </si>
  <si>
    <t>436 12th St, Boston, MA 02215</t>
  </si>
  <si>
    <t>487 11th St, Austin, TX 73301</t>
  </si>
  <si>
    <t>529 Willow St, Boston, MA 02215</t>
  </si>
  <si>
    <t>97 Forest St, Dallas, TX 75001</t>
  </si>
  <si>
    <t>949 Dogwood St, Seattle, WA 98101</t>
  </si>
  <si>
    <t>706 Church St, Boston, MA 02215</t>
  </si>
  <si>
    <t>91 12th St, Austin, TX 73301</t>
  </si>
  <si>
    <t>918 Chestnut St, Boston, MA 02215</t>
  </si>
  <si>
    <t>501 7th St, Boston, MA 02215</t>
  </si>
  <si>
    <t>291 Meadow St, Atlanta, GA 30301</t>
  </si>
  <si>
    <t>94 9th St, Boston, MA 02215</t>
  </si>
  <si>
    <t>810 10th St, New York City, NY 10001</t>
  </si>
  <si>
    <t>261 Spruce St, Los Angeles, CA 90001</t>
  </si>
  <si>
    <t>695 Center St, San Francisco, CA 94016</t>
  </si>
  <si>
    <t>626 Adams St, Boston, MA 02215</t>
  </si>
  <si>
    <t>906 Johnson St, Atlanta, GA 30301</t>
  </si>
  <si>
    <t>153 Jackson St, Atlanta, GA 30301</t>
  </si>
  <si>
    <t>438 14th St, Dallas, TX 75001</t>
  </si>
  <si>
    <t>438 14th St</t>
  </si>
  <si>
    <t>197 Lincoln St, Boston, MA 02215</t>
  </si>
  <si>
    <t>204 Johnson St, San Francisco, CA 94016</t>
  </si>
  <si>
    <t>88 Sunset St, Dallas, TX 75001</t>
  </si>
  <si>
    <t>41 Willow St, Boston, MA 02215</t>
  </si>
  <si>
    <t>746 13th St, Los Angeles, CA 90001</t>
  </si>
  <si>
    <t>746 13th St</t>
  </si>
  <si>
    <t>857 Jefferson St, Seattle, WA 98101</t>
  </si>
  <si>
    <t>88 Adams St, San Francisco, CA 94016</t>
  </si>
  <si>
    <t>88 12th St, Boston, MA 02215</t>
  </si>
  <si>
    <t>28 11th St, Los Angeles, CA 90001</t>
  </si>
  <si>
    <t>28 11th St</t>
  </si>
  <si>
    <t>261 Jackson St, New York City, NY 10001</t>
  </si>
  <si>
    <t>261 Jackson St</t>
  </si>
  <si>
    <t>735 Main St, Los Angeles, CA 90001</t>
  </si>
  <si>
    <t>485 9th St, Austin, TX 73301</t>
  </si>
  <si>
    <t>1 Walnut St, Portland, ME 04101</t>
  </si>
  <si>
    <t>1 Walnut St</t>
  </si>
  <si>
    <t>673 Adams St, San Francisco, CA 94016</t>
  </si>
  <si>
    <t>19 South St, San Francisco, CA 94016</t>
  </si>
  <si>
    <t>956 Dogwood St, Austin, TX 73301</t>
  </si>
  <si>
    <t>780 Ridge St, Austin, TX 73301</t>
  </si>
  <si>
    <t>473 Hickory St, Atlanta, GA 30301</t>
  </si>
  <si>
    <t>188 5th St, San Francisco, CA 94016</t>
  </si>
  <si>
    <t>4 Cedar St, Boston, MA 02215</t>
  </si>
  <si>
    <t>736 Church St, New York City, NY 10001</t>
  </si>
  <si>
    <t>208 Main St, Seattle, WA 98101</t>
  </si>
  <si>
    <t>177 Cherry St, Los Angeles, CA 90001</t>
  </si>
  <si>
    <t>570 Hill St, Dallas, TX 75001</t>
  </si>
  <si>
    <t>570 Hill St</t>
  </si>
  <si>
    <t>32 River St, San Francisco, CA 94016</t>
  </si>
  <si>
    <t>733 Hill St, San Francisco, CA 94016</t>
  </si>
  <si>
    <t>342 North St, Atlanta, GA 30301</t>
  </si>
  <si>
    <t>342 North St</t>
  </si>
  <si>
    <t>688 6th St, Seattle, WA 98101</t>
  </si>
  <si>
    <t>54 Highland St, Dallas, TX 75001</t>
  </si>
  <si>
    <t>377 Forest St, New York City, NY 10001</t>
  </si>
  <si>
    <t>73 Willow St, New York City, NY 10001</t>
  </si>
  <si>
    <t>350 Wilson St, Boston, MA 02215</t>
  </si>
  <si>
    <t>505 5th St, Seattle, WA 98101</t>
  </si>
  <si>
    <t>261 2nd St, San Francisco, CA 94016</t>
  </si>
  <si>
    <t>261 2nd St</t>
  </si>
  <si>
    <t>374 Highland St, Atlanta, GA 30301</t>
  </si>
  <si>
    <t>273 Main St, Los Angeles, CA 90001</t>
  </si>
  <si>
    <t>1 4th St, Los Angeles, CA 90001</t>
  </si>
  <si>
    <t>211 Lake St, San Francisco, CA 94016</t>
  </si>
  <si>
    <t>552 Ridge St, New York City, NY 10001</t>
  </si>
  <si>
    <t>138 11th St, Seattle, WA 98101</t>
  </si>
  <si>
    <t>730 Highland St, San Francisco, CA 94016</t>
  </si>
  <si>
    <t>752 5th St, Los Angeles, CA 90001</t>
  </si>
  <si>
    <t>491 South St, San Francisco, CA 94016</t>
  </si>
  <si>
    <t>382 Lake St, San Francisco, CA 94016</t>
  </si>
  <si>
    <t>558 Jackson St, San Francisco, CA 94016</t>
  </si>
  <si>
    <t>237 4th St, Boston, MA 02215</t>
  </si>
  <si>
    <t>237 4th St</t>
  </si>
  <si>
    <t>308 North St, New York City, NY 10001</t>
  </si>
  <si>
    <t>594 6th St, New York City, NY 10001</t>
  </si>
  <si>
    <t>908 9th St, Atlanta, GA 30301</t>
  </si>
  <si>
    <t>918 Jackson St, New York City, NY 10001</t>
  </si>
  <si>
    <t>693 Jackson St, San Francisco, CA 94016</t>
  </si>
  <si>
    <t>68 7th St, Los Angeles, CA 90001</t>
  </si>
  <si>
    <t>130 9th St, Los Angeles, CA 90001</t>
  </si>
  <si>
    <t>928 Jackson St, Los Angeles, CA 90001</t>
  </si>
  <si>
    <t>242 Walnut St, Atlanta, GA 30301</t>
  </si>
  <si>
    <t>509 Hickory St, Seattle, WA 98101</t>
  </si>
  <si>
    <t>294 West St, Los Angeles, CA 90001</t>
  </si>
  <si>
    <t>806 Pine St, Portland, OR 97035</t>
  </si>
  <si>
    <t>181 5th St, New York City, NY 10001</t>
  </si>
  <si>
    <t>181 5th St</t>
  </si>
  <si>
    <t>806 11th St, Boston, MA 02215</t>
  </si>
  <si>
    <t>387 Sunset St, Los Angeles, CA 90001</t>
  </si>
  <si>
    <t>272 North St, San Francisco, CA 94016</t>
  </si>
  <si>
    <t>866 2nd St, Portland, ME 04101</t>
  </si>
  <si>
    <t>363 Park St, Portland, OR 97035</t>
  </si>
  <si>
    <t>363 Park St</t>
  </si>
  <si>
    <t>262 Lincoln St, Austin, TX 73301</t>
  </si>
  <si>
    <t>262 Lincoln St</t>
  </si>
  <si>
    <t>420 Spruce St, Boston, MA 02215</t>
  </si>
  <si>
    <t>171 Ridge St, Portland, ME 04101</t>
  </si>
  <si>
    <t>171 Ridge St</t>
  </si>
  <si>
    <t>220 Hickory St, Boston, MA 02215</t>
  </si>
  <si>
    <t>556 Pine St, San Francisco, CA 94016</t>
  </si>
  <si>
    <t>661 Ridge St, Los Angeles, CA 90001</t>
  </si>
  <si>
    <t>555 9th St, Portland, ME 04101</t>
  </si>
  <si>
    <t>555 9th St</t>
  </si>
  <si>
    <t>758 Church St, Dallas, TX 75001</t>
  </si>
  <si>
    <t>932 Cherry St, San Francisco, CA 94016</t>
  </si>
  <si>
    <t>672 Willow St, Los Angeles, CA 90001</t>
  </si>
  <si>
    <t>886 Walnut St, San Francisco, CA 94016</t>
  </si>
  <si>
    <t>886 Walnut St</t>
  </si>
  <si>
    <t>345 Washington St, San Francisco, CA 94016</t>
  </si>
  <si>
    <t>801 River St, New York City, NY 10001</t>
  </si>
  <si>
    <t>124 Cherry St, Boston, MA 02215</t>
  </si>
  <si>
    <t>622 1st St, San Francisco, CA 94016</t>
  </si>
  <si>
    <t>783 Dogwood St, Boston, MA 02215</t>
  </si>
  <si>
    <t>532 Elm St, Atlanta, GA 30301</t>
  </si>
  <si>
    <t>629 Lakeview St, Portland, OR 97035</t>
  </si>
  <si>
    <t>506 Main St, San Francisco, CA 94016</t>
  </si>
  <si>
    <t>506 Main St</t>
  </si>
  <si>
    <t>754 Pine St, Boston, MA 02215</t>
  </si>
  <si>
    <t>251 2nd St, San Francisco, CA 94016</t>
  </si>
  <si>
    <t>251 2nd St</t>
  </si>
  <si>
    <t>930 14th St, Seattle, WA 98101</t>
  </si>
  <si>
    <t>573 Cedar St, San Francisco, CA 94016</t>
  </si>
  <si>
    <t>573 Cedar St</t>
  </si>
  <si>
    <t>223 Elm St, Portland, OR 97035</t>
  </si>
  <si>
    <t>573 Hill St, New York City, NY 10001</t>
  </si>
  <si>
    <t>667 Chestnut St, San Francisco, CA 94016</t>
  </si>
  <si>
    <t>667 Chestnut St</t>
  </si>
  <si>
    <t>394 Elm St, Portland, OR 97035</t>
  </si>
  <si>
    <t>547 Forest St, Austin, TX 73301</t>
  </si>
  <si>
    <t>547 Forest St</t>
  </si>
  <si>
    <t>255 5th St, Portland, OR 97035</t>
  </si>
  <si>
    <t>862 Adams St, Seattle, WA 98101</t>
  </si>
  <si>
    <t>906 North St, San Francisco, CA 94016</t>
  </si>
  <si>
    <t>558 2nd St, Los Angeles, CA 90001</t>
  </si>
  <si>
    <t>521 North St, Portland, ME 04101</t>
  </si>
  <si>
    <t>521 North St</t>
  </si>
  <si>
    <t>194 Madison St, San Francisco, CA 94016</t>
  </si>
  <si>
    <t>556 13th St, Portland, ME 04101</t>
  </si>
  <si>
    <t>721 2nd St, San Francisco, CA 94016</t>
  </si>
  <si>
    <t>554 Willow St, Dallas, TX 75001</t>
  </si>
  <si>
    <t>165 2nd St, New York City, NY 10001</t>
  </si>
  <si>
    <t>936 Spruce St, San Francisco, CA 94016</t>
  </si>
  <si>
    <t>236 Forest St, New York City, NY 10001</t>
  </si>
  <si>
    <t>571 Park St, San Francisco, CA 94016</t>
  </si>
  <si>
    <t>694 Wilson St, Seattle, WA 98101</t>
  </si>
  <si>
    <t>694 Wilson St</t>
  </si>
  <si>
    <t>421 Chestnut St, San Francisco, CA 94016</t>
  </si>
  <si>
    <t>823 West St, San Francisco, CA 94016</t>
  </si>
  <si>
    <t>176 Cedar St, Seattle, WA 98101</t>
  </si>
  <si>
    <t>164 5th St, Portland, ME 04101</t>
  </si>
  <si>
    <t>679 5th St, Los Angeles, CA 90001</t>
  </si>
  <si>
    <t>170 13th St, Austin, TX 73301</t>
  </si>
  <si>
    <t>156 Pine St, Portland, OR 97035</t>
  </si>
  <si>
    <t>869 Hickory St, Portland, OR 97035</t>
  </si>
  <si>
    <t>951 13th St, Austin, TX 73301</t>
  </si>
  <si>
    <t>121 1st St, San Francisco, CA 94016</t>
  </si>
  <si>
    <t>121 1st St</t>
  </si>
  <si>
    <t>582 1st St, New York City, NY 10001</t>
  </si>
  <si>
    <t>367 Meadow St, Los Angeles, CA 90001</t>
  </si>
  <si>
    <t>518 Wilson St, Boston, MA 02215</t>
  </si>
  <si>
    <t>106 11th St, Dallas, TX 75001</t>
  </si>
  <si>
    <t>869 10th St, Boston, MA 02215</t>
  </si>
  <si>
    <t>601 6th St, Portland, OR 97035</t>
  </si>
  <si>
    <t>570 12th St, Austin, TX 73301</t>
  </si>
  <si>
    <t>728 Adams St, New York City, NY 10001</t>
  </si>
  <si>
    <t>728 Adams St</t>
  </si>
  <si>
    <t>761 9th St, San Francisco, CA 94016</t>
  </si>
  <si>
    <t>429 Hickory St, Seattle, WA 98101</t>
  </si>
  <si>
    <t>429 Hickory St</t>
  </si>
  <si>
    <t>403 10th St, New York City, NY 10001</t>
  </si>
  <si>
    <t>66 Chestnut St, Seattle, WA 98101</t>
  </si>
  <si>
    <t>965 Hill St, Dallas, TX 75001</t>
  </si>
  <si>
    <t>965 Hill St</t>
  </si>
  <si>
    <t>52 Forest St, Los Angeles, CA 90001</t>
  </si>
  <si>
    <t>196 South St, San Francisco, CA 94016</t>
  </si>
  <si>
    <t>196 South St</t>
  </si>
  <si>
    <t>895 Dogwood St, Dallas, TX 75001</t>
  </si>
  <si>
    <t>895 Dogwood St</t>
  </si>
  <si>
    <t>316 9th St, New York City, NY 10001</t>
  </si>
  <si>
    <t>960 Lake St, New York City, NY 10001</t>
  </si>
  <si>
    <t>681 Park St, New York City, NY 10001</t>
  </si>
  <si>
    <t>969 9th St, New York City, NY 10001</t>
  </si>
  <si>
    <t>969 9th St</t>
  </si>
  <si>
    <t>636 Maple St, New York City, NY 10001</t>
  </si>
  <si>
    <t>636 Maple St</t>
  </si>
  <si>
    <t>945 Ridge St, San Francisco, CA 94016</t>
  </si>
  <si>
    <t>346 Jackson St, Los Angeles, CA 90001</t>
  </si>
  <si>
    <t>346 Jackson St</t>
  </si>
  <si>
    <t>94 Center St, Seattle, WA 98101</t>
  </si>
  <si>
    <t>963 South St, San Francisco, CA 94016</t>
  </si>
  <si>
    <t>963 South St</t>
  </si>
  <si>
    <t>113 1st St, Atlanta, GA 30301</t>
  </si>
  <si>
    <t>145 2nd St, Portland, OR 97035</t>
  </si>
  <si>
    <t>145 2nd St</t>
  </si>
  <si>
    <t>144 Adams St, New York City, NY 10001</t>
  </si>
  <si>
    <t>971 Chestnut St, Los Angeles, CA 90001</t>
  </si>
  <si>
    <t>657 Chestnut St, Seattle, WA 98101</t>
  </si>
  <si>
    <t>657 Chestnut St</t>
  </si>
  <si>
    <t>601 9th St, Dallas, TX 75001</t>
  </si>
  <si>
    <t>598 River St, Atlanta, GA 30301</t>
  </si>
  <si>
    <t>251 Madison St, Seattle, WA 98101</t>
  </si>
  <si>
    <t>552 Spruce St, New York City, NY 10001</t>
  </si>
  <si>
    <t>460 Church St, New York City, NY 10001</t>
  </si>
  <si>
    <t>246 Jackson St, Atlanta, GA 30301</t>
  </si>
  <si>
    <t>21 Madison St, San Francisco, CA 94016</t>
  </si>
  <si>
    <t>21 Madison St</t>
  </si>
  <si>
    <t>69 Jefferson St, Boston, MA 02215</t>
  </si>
  <si>
    <t>935 12th St, Los Angeles, CA 90001</t>
  </si>
  <si>
    <t>905 Lakeview St, New York City, NY 10001</t>
  </si>
  <si>
    <t>128 Willow St, Austin, TX 73301</t>
  </si>
  <si>
    <t>128 Willow St</t>
  </si>
  <si>
    <t>348 Maple St, New York City, NY 10001</t>
  </si>
  <si>
    <t>797 Washington St, Boston, MA 02215</t>
  </si>
  <si>
    <t>359 Adams St, San Francisco, CA 94016</t>
  </si>
  <si>
    <t>359 Adams St</t>
  </si>
  <si>
    <t>970 Cherry St, San Francisco, CA 94016</t>
  </si>
  <si>
    <t>76 Jackson St, New York City, NY 10001</t>
  </si>
  <si>
    <t>944 Maple St, Austin, TX 73301</t>
  </si>
  <si>
    <t>944 Maple St</t>
  </si>
  <si>
    <t>53 Dogwood St, Seattle, WA 98101</t>
  </si>
  <si>
    <t>375 Cedar St, Atlanta, GA 30301</t>
  </si>
  <si>
    <t>375 Cedar St</t>
  </si>
  <si>
    <t>327 Washington St, Dallas, TX 75001</t>
  </si>
  <si>
    <t>327 Washington St</t>
  </si>
  <si>
    <t>950 Wilson St, Dallas, TX 75001</t>
  </si>
  <si>
    <t>417 13th St, Los Angeles, CA 90001</t>
  </si>
  <si>
    <t>212 Ridge St, San Francisco, CA 94016</t>
  </si>
  <si>
    <t>211 Ridge St, Austin, TX 73301</t>
  </si>
  <si>
    <t>473 Main St, Dallas, TX 75001</t>
  </si>
  <si>
    <t>745 Park St, Los Angeles, CA 90001</t>
  </si>
  <si>
    <t>745 Park St</t>
  </si>
  <si>
    <t>819 Highland St, Dallas, TX 75001</t>
  </si>
  <si>
    <t>819 Highland St</t>
  </si>
  <si>
    <t>667 Cherry St, Atlanta, GA 30301</t>
  </si>
  <si>
    <t>676 Park St, Seattle, WA 98101</t>
  </si>
  <si>
    <t>470 Wilson St, New York City, NY 10001</t>
  </si>
  <si>
    <t>470 Wilson St</t>
  </si>
  <si>
    <t>287 Hickory St, Atlanta, GA 30301</t>
  </si>
  <si>
    <t>891 9th St, Atlanta, GA 30301</t>
  </si>
  <si>
    <t>273 Park St, New York City, NY 10001</t>
  </si>
  <si>
    <t>237 1st St, New York City, NY 10001</t>
  </si>
  <si>
    <t>399 6th St, San Francisco, CA 94016</t>
  </si>
  <si>
    <t>145 Pine St, Boston, MA 02215</t>
  </si>
  <si>
    <t>876 West St, New York City, NY 10001</t>
  </si>
  <si>
    <t>636 Jackson St, New York City, NY 10001</t>
  </si>
  <si>
    <t>890 Pine St, San Francisco, CA 94016</t>
  </si>
  <si>
    <t>890 Pine St</t>
  </si>
  <si>
    <t>341 5th St, Dallas, TX 75001</t>
  </si>
  <si>
    <t>148 Adams St, Seattle, WA 98101</t>
  </si>
  <si>
    <t>996 4th St, New York City, NY 10001</t>
  </si>
  <si>
    <t>144 8th St, San Francisco, CA 94016</t>
  </si>
  <si>
    <t>144 8th St</t>
  </si>
  <si>
    <t>769 Jefferson St, Los Angeles, CA 90001</t>
  </si>
  <si>
    <t>540 Willow St, San Francisco, CA 94016</t>
  </si>
  <si>
    <t>184 Church St, Los Angeles, CA 90001</t>
  </si>
  <si>
    <t>184 Church St</t>
  </si>
  <si>
    <t>161 North St, San Francisco, CA 94016</t>
  </si>
  <si>
    <t>524 Elm St, Boston, MA 02215</t>
  </si>
  <si>
    <t>524 Elm St</t>
  </si>
  <si>
    <t>100 Pine St, Portland, OR 97035</t>
  </si>
  <si>
    <t>933 4th St, Dallas, TX 75001</t>
  </si>
  <si>
    <t>103 Park St, Boston, MA 02215</t>
  </si>
  <si>
    <t>838 Elm St, Portland, OR 97035</t>
  </si>
  <si>
    <t>361 Maple St, San Francisco, CA 94016</t>
  </si>
  <si>
    <t>726 Meadow St, Boston, MA 02215</t>
  </si>
  <si>
    <t>775 Jackson St, Dallas, TX 75001</t>
  </si>
  <si>
    <t>482 Dogwood St, Los Angeles, CA 90001</t>
  </si>
  <si>
    <t>739 Ridge St, Dallas, TX 75001</t>
  </si>
  <si>
    <t>326 Center St, San Francisco, CA 94016</t>
  </si>
  <si>
    <t>273 Elm St, Los Angeles, CA 90001</t>
  </si>
  <si>
    <t>954 West St, Seattle, WA 98101</t>
  </si>
  <si>
    <t>704 Cherry St, San Francisco, CA 94016</t>
  </si>
  <si>
    <t>704 Cherry St</t>
  </si>
  <si>
    <t>672 Cedar St, San Francisco, CA 94016</t>
  </si>
  <si>
    <t>832 Spruce St, Boston, MA 02215</t>
  </si>
  <si>
    <t>486 Hickory St, Portland, OR 97035</t>
  </si>
  <si>
    <t>306 Sunset St, Boston, MA 02215</t>
  </si>
  <si>
    <t>306 Sunset St</t>
  </si>
  <si>
    <t>459 Forest St, Seattle, WA 98101</t>
  </si>
  <si>
    <t>459 Forest St</t>
  </si>
  <si>
    <t>349 Elm St, Atlanta, GA 30301</t>
  </si>
  <si>
    <t>336 Willow St, San Francisco, CA 94016</t>
  </si>
  <si>
    <t>336 Willow St</t>
  </si>
  <si>
    <t>939 4th St, Boston, MA 02215</t>
  </si>
  <si>
    <t>176 Madison St, New York City, NY 10001</t>
  </si>
  <si>
    <t>627 Lakeview St, Seattle, WA 98101</t>
  </si>
  <si>
    <t>178 Maple St, Boston, MA 02215</t>
  </si>
  <si>
    <t>178 Maple St</t>
  </si>
  <si>
    <t>858 1st St, Los Angeles, CA 90001</t>
  </si>
  <si>
    <t>894 5th St, San Francisco, CA 94016</t>
  </si>
  <si>
    <t>912 River St, Atlanta, GA 30301</t>
  </si>
  <si>
    <t>411 Adams St, New York City, NY 10001</t>
  </si>
  <si>
    <t>798 Washington St, Austin, TX 73301</t>
  </si>
  <si>
    <t>639 5th St, Seattle, WA 98101</t>
  </si>
  <si>
    <t>348 Jefferson St, San Francisco, CA 94016</t>
  </si>
  <si>
    <t>203 Hill St, Boston, MA 02215</t>
  </si>
  <si>
    <t>244 13th St, San Francisco, CA 94016</t>
  </si>
  <si>
    <t>298 2nd St, Dallas, TX 75001</t>
  </si>
  <si>
    <t>298 2nd St</t>
  </si>
  <si>
    <t>308 10th St, Seattle, WA 98101</t>
  </si>
  <si>
    <t>308 10th St</t>
  </si>
  <si>
    <t>734 North St, San Francisco, CA 94016</t>
  </si>
  <si>
    <t>734 North St</t>
  </si>
  <si>
    <t>730 8th St, San Francisco, CA 94016</t>
  </si>
  <si>
    <t>730 8th St</t>
  </si>
  <si>
    <t>178 River St, San Francisco, CA 94016</t>
  </si>
  <si>
    <t>912 Elm St, Portland, OR 97035</t>
  </si>
  <si>
    <t>70 Cherry St, Seattle, WA 98101</t>
  </si>
  <si>
    <t>906 8th St, New York City, NY 10001</t>
  </si>
  <si>
    <t>898 Wilson St, Los Angeles, CA 90001</t>
  </si>
  <si>
    <t>216 Walnut St, Los Angeles, CA 90001</t>
  </si>
  <si>
    <t>877 Adams St, Dallas, TX 75001</t>
  </si>
  <si>
    <t>782 North St, Seattle, WA 98101</t>
  </si>
  <si>
    <t>709 Johnson St, Boston, MA 02215</t>
  </si>
  <si>
    <t>193 Hill St, New York City, NY 10001</t>
  </si>
  <si>
    <t>636 Wilson St, Seattle, WA 98101</t>
  </si>
  <si>
    <t>519 6th St, Boston, MA 02215</t>
  </si>
  <si>
    <t>519 6th St</t>
  </si>
  <si>
    <t>211 Willow St, Austin, TX 73301</t>
  </si>
  <si>
    <t>548 Park St, Seattle, WA 98101</t>
  </si>
  <si>
    <t>548 Park St</t>
  </si>
  <si>
    <t>122 14th St, San Francisco, CA 94016</t>
  </si>
  <si>
    <t>122 14th St</t>
  </si>
  <si>
    <t>719 Highland St, San Francisco, CA 94016</t>
  </si>
  <si>
    <t>719 Highland St</t>
  </si>
  <si>
    <t>425 Maple St, Boston, MA 02215</t>
  </si>
  <si>
    <t>425 Maple St</t>
  </si>
  <si>
    <t>44 11th St, Los Angeles, CA 90001</t>
  </si>
  <si>
    <t>752 Sunset St, New York City, NY 10001</t>
  </si>
  <si>
    <t>730 Wilson St, San Francisco, CA 94016</t>
  </si>
  <si>
    <t>106 Cherry St, San Francisco, CA 94016</t>
  </si>
  <si>
    <t>382 4th St, New York City, NY 10001</t>
  </si>
  <si>
    <t>382 4th St</t>
  </si>
  <si>
    <t>508 Maple St, Seattle, WA 98101</t>
  </si>
  <si>
    <t>71 10th St, Boston, MA 02215</t>
  </si>
  <si>
    <t>619 Center St, Boston, MA 02215</t>
  </si>
  <si>
    <t>107 9th St, Portland, OR 97035</t>
  </si>
  <si>
    <t>682 9th St, San Francisco, CA 94016</t>
  </si>
  <si>
    <t>249 Cherry St, Dallas, TX 75001</t>
  </si>
  <si>
    <t>336 Jefferson St, San Francisco, CA 94016</t>
  </si>
  <si>
    <t>336 Jefferson St</t>
  </si>
  <si>
    <t>336 Madison St, Austin, TX 73301</t>
  </si>
  <si>
    <t>251 Meadow St, Boston, MA 02215</t>
  </si>
  <si>
    <t>113 Spruce St, Dallas, TX 75001</t>
  </si>
  <si>
    <t>803 Jackson St, San Francisco, CA 94016</t>
  </si>
  <si>
    <t>699 2nd St, Boston, MA 02215</t>
  </si>
  <si>
    <t>699 2nd St</t>
  </si>
  <si>
    <t>584 Maple St, Atlanta, GA 30301</t>
  </si>
  <si>
    <t>603 Dogwood St, Portland, ME 04101</t>
  </si>
  <si>
    <t>603 Dogwood St</t>
  </si>
  <si>
    <t>938 North St, Portland, ME 04101</t>
  </si>
  <si>
    <t>597 Madison St, Los Angeles, CA 90001</t>
  </si>
  <si>
    <t>230 Johnson St, Portland, OR 97035</t>
  </si>
  <si>
    <t>737 Maple St, Atlanta, GA 30301</t>
  </si>
  <si>
    <t>936 14th St, Portland, OR 97035</t>
  </si>
  <si>
    <t>541 Spruce St, Austin, TX 73301</t>
  </si>
  <si>
    <t>541 Spruce St</t>
  </si>
  <si>
    <t>749 West St, Los Angeles, CA 90001</t>
  </si>
  <si>
    <t>405 14th St, Dallas, TX 75001</t>
  </si>
  <si>
    <t>293 Madison St, New York City, NY 10001</t>
  </si>
  <si>
    <t>976 Sunset St, New York City, NY 10001</t>
  </si>
  <si>
    <t>204 Walnut St, New York City, NY 10001</t>
  </si>
  <si>
    <t>467 Elm St, Seattle, WA 98101</t>
  </si>
  <si>
    <t>79 11th St, Atlanta, GA 30301</t>
  </si>
  <si>
    <t>79 11th St</t>
  </si>
  <si>
    <t>547 South St, Dallas, TX 75001</t>
  </si>
  <si>
    <t>53 13th St, New York City, NY 10001</t>
  </si>
  <si>
    <t>53 13th St</t>
  </si>
  <si>
    <t>629 Walnut St, San Francisco, CA 94016</t>
  </si>
  <si>
    <t>629 Walnut St</t>
  </si>
  <si>
    <t>370 9th St, San Francisco, CA 94016</t>
  </si>
  <si>
    <t>388 South St, Austin, TX 73301</t>
  </si>
  <si>
    <t>486 4th St, San Francisco, CA 94016</t>
  </si>
  <si>
    <t>538 Dogwood St, San Francisco, CA 94016</t>
  </si>
  <si>
    <t>538 Dogwood St</t>
  </si>
  <si>
    <t>323 Main St, Los Angeles, CA 90001</t>
  </si>
  <si>
    <t>68 Lake St, Atlanta, GA 30301</t>
  </si>
  <si>
    <t>597 Forest St, San Francisco, CA 94016</t>
  </si>
  <si>
    <t>725 West St, Los Angeles, CA 90001</t>
  </si>
  <si>
    <t>725 West St</t>
  </si>
  <si>
    <t>649 Chestnut St, Atlanta, GA 30301</t>
  </si>
  <si>
    <t>813 5th St, Seattle, WA 98101</t>
  </si>
  <si>
    <t>796 14th St, Dallas, TX 75001</t>
  </si>
  <si>
    <t>489 7th St, Los Angeles, CA 90001</t>
  </si>
  <si>
    <t>98 North St, New York City, NY 10001</t>
  </si>
  <si>
    <t>589 12th St, Atlanta, GA 30301</t>
  </si>
  <si>
    <t>65 Hickory St, Dallas, TX 75001</t>
  </si>
  <si>
    <t>796 5th St, Portland, OR 97035</t>
  </si>
  <si>
    <t>619 9th St, New York City, NY 10001</t>
  </si>
  <si>
    <t>518 4th St, Atlanta, GA 30301</t>
  </si>
  <si>
    <t>518 4th St</t>
  </si>
  <si>
    <t>213 Washington St, Boston, MA 02215</t>
  </si>
  <si>
    <t>130 11th St, Austin, TX 73301</t>
  </si>
  <si>
    <t>912 9th St, San Francisco, CA 94016</t>
  </si>
  <si>
    <t>912 9th St</t>
  </si>
  <si>
    <t>637 West St, Boston, MA 02215</t>
  </si>
  <si>
    <t>983 13th St, Boston, MA 02215</t>
  </si>
  <si>
    <t>510 Cedar St, Los Angeles, CA 90001</t>
  </si>
  <si>
    <t>510 Cedar St</t>
  </si>
  <si>
    <t>773 Meadow St, Dallas, TX 75001</t>
  </si>
  <si>
    <t>211 North St, San Francisco, CA 94016</t>
  </si>
  <si>
    <t>234 North St, New York City, NY 10001</t>
  </si>
  <si>
    <t>234 North St</t>
  </si>
  <si>
    <t>934 Main St, Atlanta, GA 30301</t>
  </si>
  <si>
    <t>472 Madison St, New York City, NY 10001</t>
  </si>
  <si>
    <t>802 4th St, New York City, NY 10001</t>
  </si>
  <si>
    <t>803 Jefferson St, Los Angeles, CA 90001</t>
  </si>
  <si>
    <t>214 Church St, Atlanta, GA 30301</t>
  </si>
  <si>
    <t>257 Hill St, San Francisco, CA 94016</t>
  </si>
  <si>
    <t>1 Meadow St, San Francisco, CA 94016</t>
  </si>
  <si>
    <t>438 Lakeview St, New York City, NY 10001</t>
  </si>
  <si>
    <t>239 1st St, Boston, MA 02215</t>
  </si>
  <si>
    <t>36 Lake St, Seattle, WA 98101</t>
  </si>
  <si>
    <t>805 8th St, Dallas, TX 75001</t>
  </si>
  <si>
    <t>912 14th St, New York City, NY 10001</t>
  </si>
  <si>
    <t>654 9th St, Dallas, TX 75001</t>
  </si>
  <si>
    <t>732 Maple St, Dallas, TX 75001</t>
  </si>
  <si>
    <t>428 Maple St, Boston, MA 02215</t>
  </si>
  <si>
    <t>251 Sunset St, Austin, TX 73301</t>
  </si>
  <si>
    <t>193 Willow St, Seattle, WA 98101</t>
  </si>
  <si>
    <t>193 Willow St</t>
  </si>
  <si>
    <t>981 Hickory St, San Francisco, CA 94016</t>
  </si>
  <si>
    <t>26 Madison St, New York City, NY 10001</t>
  </si>
  <si>
    <t>846 4th St, Los Angeles, CA 90001</t>
  </si>
  <si>
    <t>846 4th St</t>
  </si>
  <si>
    <t>327 Meadow St, New York City, NY 10001</t>
  </si>
  <si>
    <t>644 Spruce St, Dallas, TX 75001</t>
  </si>
  <si>
    <t>899 Jefferson St, San Francisco, CA 94016</t>
  </si>
  <si>
    <t>821 Hickory St, Boston, MA 02215</t>
  </si>
  <si>
    <t>358 1st St, Dallas, TX 75001</t>
  </si>
  <si>
    <t>358 1st St</t>
  </si>
  <si>
    <t>991 7th St, Atlanta, GA 30301</t>
  </si>
  <si>
    <t>830 13th St, New York City, NY 10001</t>
  </si>
  <si>
    <t>515 9th St, San Francisco, CA 94016</t>
  </si>
  <si>
    <t>698 Forest St, San Francisco, CA 94016</t>
  </si>
  <si>
    <t>445 Lincoln St, Los Angeles, CA 90001</t>
  </si>
  <si>
    <t>103 River St, San Francisco, CA 94016</t>
  </si>
  <si>
    <t>790 Forest St, San Francisco, CA 94016</t>
  </si>
  <si>
    <t>790 Forest St</t>
  </si>
  <si>
    <t>811 Jackson St, Austin, TX 73301</t>
  </si>
  <si>
    <t>811 Jackson St</t>
  </si>
  <si>
    <t>488 Walnut St, Austin, TX 73301</t>
  </si>
  <si>
    <t>863 1st St, San Francisco, CA 94016</t>
  </si>
  <si>
    <t>863 1st St</t>
  </si>
  <si>
    <t>103 Meadow St, Atlanta, GA 30301</t>
  </si>
  <si>
    <t>103 Meadow St</t>
  </si>
  <si>
    <t>320 Hickory St, New York City, NY 10001</t>
  </si>
  <si>
    <t>320 Hickory St</t>
  </si>
  <si>
    <t>88 Hill St, Los Angeles, CA 90001</t>
  </si>
  <si>
    <t>440 Spruce St, Boston, MA 02215</t>
  </si>
  <si>
    <t>236 West St, Portland, OR 97035</t>
  </si>
  <si>
    <t>627 Meadow St, Dallas, TX 75001</t>
  </si>
  <si>
    <t>844 Spruce St, San Francisco, CA 94016</t>
  </si>
  <si>
    <t>575 Hill St, Seattle, WA 98101</t>
  </si>
  <si>
    <t>813 Ridge St, New York City, NY 10001</t>
  </si>
  <si>
    <t>559 Walnut St, San Francisco, CA 94016</t>
  </si>
  <si>
    <t>238 Washington St, Austin, TX 73301</t>
  </si>
  <si>
    <t>650 Hickory St, New York City, NY 10001</t>
  </si>
  <si>
    <t>849 West St, Seattle, WA 98101</t>
  </si>
  <si>
    <t>512 1st St, Seattle, WA 98101</t>
  </si>
  <si>
    <t>627 11th St, Atlanta, GA 30301</t>
  </si>
  <si>
    <t>187 Spruce St, Atlanta, GA 30301</t>
  </si>
  <si>
    <t>111 Willow St, Austin, TX 73301</t>
  </si>
  <si>
    <t>237 5th St, Seattle, WA 98101</t>
  </si>
  <si>
    <t>777 Lake St, San Francisco, CA 94016</t>
  </si>
  <si>
    <t>155 Center St, Austin, TX 73301</t>
  </si>
  <si>
    <t>893 Walnut St, New York City, NY 10001</t>
  </si>
  <si>
    <t>893 Walnut St</t>
  </si>
  <si>
    <t>496 Meadow St, San Francisco, CA 94016</t>
  </si>
  <si>
    <t>89 Walnut St, Boston, MA 02215</t>
  </si>
  <si>
    <t>267 Hickory St, Seattle, WA 98101</t>
  </si>
  <si>
    <t>104 12th St, Atlanta, GA 30301</t>
  </si>
  <si>
    <t>74 Lincoln St, Austin, TX 73301</t>
  </si>
  <si>
    <t>26 11th St, Boston, MA 02215</t>
  </si>
  <si>
    <t>271 12th St, New York City, NY 10001</t>
  </si>
  <si>
    <t>404 Lakeview St, San Francisco, CA 94016</t>
  </si>
  <si>
    <t>404 Lakeview St</t>
  </si>
  <si>
    <t>65 Walnut St, New York City, NY 10001</t>
  </si>
  <si>
    <t>517 Cedar St, Los Angeles, CA 90001</t>
  </si>
  <si>
    <t>919 Adams St, San Francisco, CA 94016</t>
  </si>
  <si>
    <t>919 Adams St</t>
  </si>
  <si>
    <t>530 Willow St, New York City, NY 10001</t>
  </si>
  <si>
    <t>630 Center St, Boston, MA 02215</t>
  </si>
  <si>
    <t>630 Center St</t>
  </si>
  <si>
    <t>274 Church St, Boston, MA 02215</t>
  </si>
  <si>
    <t>301 Walnut St, New York City, NY 10001</t>
  </si>
  <si>
    <t>211 Lake St, Los Angeles, CA 90001</t>
  </si>
  <si>
    <t>225 2nd St, Boston, MA 02215</t>
  </si>
  <si>
    <t>19 Jefferson St, San Francisco, CA 94016</t>
  </si>
  <si>
    <t>433 Chestnut St, New York City, NY 10001</t>
  </si>
  <si>
    <t>160 Highland St, Austin, TX 73301</t>
  </si>
  <si>
    <t>427 Cedar St, New York City, NY 10001</t>
  </si>
  <si>
    <t>326 Forest St, San Francisco, CA 94016</t>
  </si>
  <si>
    <t>537 Chestnut St, Atlanta, GA 30301</t>
  </si>
  <si>
    <t>537 Chestnut St</t>
  </si>
  <si>
    <t>99 Hickory St, New York City, NY 10001</t>
  </si>
  <si>
    <t>99 Hickory St</t>
  </si>
  <si>
    <t>644 5th St, New York City, NY 10001</t>
  </si>
  <si>
    <t>219 10th St, Los Angeles, CA 90001</t>
  </si>
  <si>
    <t>383 Lake St, San Francisco, CA 94016</t>
  </si>
  <si>
    <t>596 2nd St, New York City, NY 10001</t>
  </si>
  <si>
    <t>596 2nd St</t>
  </si>
  <si>
    <t>502 Park St, San Francisco, CA 94016</t>
  </si>
  <si>
    <t>502 Park St</t>
  </si>
  <si>
    <t>782 Walnut St, Los Angeles, CA 90001</t>
  </si>
  <si>
    <t>998 1st St, Austin, TX 73301</t>
  </si>
  <si>
    <t>839 Willow St, Los Angeles, CA 90001</t>
  </si>
  <si>
    <t>839 Willow St</t>
  </si>
  <si>
    <t>377 Park St, New York City, NY 10001</t>
  </si>
  <si>
    <t>268 Highland St, San Francisco, CA 94016</t>
  </si>
  <si>
    <t>413 Hill St, San Francisco, CA 94016</t>
  </si>
  <si>
    <t>413 Hill St</t>
  </si>
  <si>
    <t>735 Main St, Dallas, TX 75001</t>
  </si>
  <si>
    <t>735 Washington St, Boston, MA 02215</t>
  </si>
  <si>
    <t>735 Washington St</t>
  </si>
  <si>
    <t>711 Wilson St, New York City, NY 10001</t>
  </si>
  <si>
    <t>682 1st St, San Francisco, CA 94016</t>
  </si>
  <si>
    <t>760 2nd St, San Francisco, CA 94016</t>
  </si>
  <si>
    <t>512 5th St, Atlanta, GA 30301</t>
  </si>
  <si>
    <t>127 Spruce St, San Francisco, CA 94016</t>
  </si>
  <si>
    <t>127 Spruce St</t>
  </si>
  <si>
    <t>808 Willow St, Dallas, TX 75001</t>
  </si>
  <si>
    <t>389 Lincoln St, Los Angeles, CA 90001</t>
  </si>
  <si>
    <t>389 Lincoln St</t>
  </si>
  <si>
    <t>801 Pine St, Boston, MA 02215</t>
  </si>
  <si>
    <t>236 Lake St, New York City, NY 10001</t>
  </si>
  <si>
    <t>236 Lake St</t>
  </si>
  <si>
    <t>650 South St, Seattle, WA 98101</t>
  </si>
  <si>
    <t>631 14th St, New York City, NY 10001</t>
  </si>
  <si>
    <t>63 7th St, Dallas, TX 75001</t>
  </si>
  <si>
    <t>490 Adams St, New York City, NY 10001</t>
  </si>
  <si>
    <t>490 Adams St</t>
  </si>
  <si>
    <t>14 Sunset St, San Francisco, CA 94016</t>
  </si>
  <si>
    <t>505 10th St, Portland, ME 04101</t>
  </si>
  <si>
    <t>70 Lincoln St, Los Angeles, CA 90001</t>
  </si>
  <si>
    <t>921 Walnut St, Seattle, WA 98101</t>
  </si>
  <si>
    <t>921 Walnut St</t>
  </si>
  <si>
    <t>519 Jefferson St, Los Angeles, CA 90001</t>
  </si>
  <si>
    <t>378 Maple St, Dallas, TX 75001</t>
  </si>
  <si>
    <t>378 Maple St</t>
  </si>
  <si>
    <t>309 13th St, Los Angeles, CA 90001</t>
  </si>
  <si>
    <t>100 Sunset St, Seattle, WA 98101</t>
  </si>
  <si>
    <t>393 Church St, Portland, OR 97035</t>
  </si>
  <si>
    <t>436 Cherry St, Boston, MA 02215</t>
  </si>
  <si>
    <t>914 River St, New York City, NY 10001</t>
  </si>
  <si>
    <t>914 River St</t>
  </si>
  <si>
    <t>259 Cedar St, Atlanta, GA 30301</t>
  </si>
  <si>
    <t>259 Cedar St</t>
  </si>
  <si>
    <t>982 Wilson St, Atlanta, GA 30301</t>
  </si>
  <si>
    <t>851 Cherry St, Dallas, TX 75001</t>
  </si>
  <si>
    <t>726 6th St, San Francisco, CA 94016</t>
  </si>
  <si>
    <t>630 Meadow St, Los Angeles, CA 90001</t>
  </si>
  <si>
    <t>793 Jefferson St, Boston, MA 02215</t>
  </si>
  <si>
    <t>6 Lakeview St, Boston, MA 02215</t>
  </si>
  <si>
    <t>868 River St, Dallas, TX 75001</t>
  </si>
  <si>
    <t>217 Adams St, Los Angeles, CA 90001</t>
  </si>
  <si>
    <t>655 7th St, Dallas, TX 75001</t>
  </si>
  <si>
    <t>885 Hill St, San Francisco, CA 94016</t>
  </si>
  <si>
    <t>267 Lakeview St, Los Angeles, CA 90001</t>
  </si>
  <si>
    <t>514 7th St, Los Angeles, CA 90001</t>
  </si>
  <si>
    <t>514 7th St</t>
  </si>
  <si>
    <t>481 2nd St, Austin, TX 73301</t>
  </si>
  <si>
    <t>481 2nd St</t>
  </si>
  <si>
    <t>245 Jackson St, Los Angeles, CA 90001</t>
  </si>
  <si>
    <t>245 Jackson St</t>
  </si>
  <si>
    <t>444 Center St, San Francisco, CA 94016</t>
  </si>
  <si>
    <t>833 Church St, Los Angeles, CA 90001</t>
  </si>
  <si>
    <t>307 Hickory St, New York City, NY 10001</t>
  </si>
  <si>
    <t>157 1st St, San Francisco, CA 94016</t>
  </si>
  <si>
    <t>758 Madison St, New York City, NY 10001</t>
  </si>
  <si>
    <t>758 Madison St</t>
  </si>
  <si>
    <t>486 8th St, Austin, TX 73301</t>
  </si>
  <si>
    <t>534 West St, San Francisco, CA 94016</t>
  </si>
  <si>
    <t>386 Cedar St, San Francisco, CA 94016</t>
  </si>
  <si>
    <t>107 6th St, San Francisco, CA 94016</t>
  </si>
  <si>
    <t>431 Sunset St, Atlanta, GA 30301</t>
  </si>
  <si>
    <t>105 Jackson St, Los Angeles, CA 90001</t>
  </si>
  <si>
    <t>105 Jackson St</t>
  </si>
  <si>
    <t>451 Walnut St, Austin, TX 73301</t>
  </si>
  <si>
    <t>448 Washington St, Boston, MA 02215</t>
  </si>
  <si>
    <t>435 Main St, New York City, NY 10001</t>
  </si>
  <si>
    <t>435 Main St</t>
  </si>
  <si>
    <t>737 Church St, San Francisco, CA 94016</t>
  </si>
  <si>
    <t>321 Forest St, San Francisco, CA 94016</t>
  </si>
  <si>
    <t>321 Forest St</t>
  </si>
  <si>
    <t>636 Jefferson St, Atlanta, GA 30301</t>
  </si>
  <si>
    <t>459 Jackson St, San Francisco, CA 94016</t>
  </si>
  <si>
    <t>617 11th St, Seattle, WA 98101</t>
  </si>
  <si>
    <t>887 2nd St, San Francisco, CA 94016</t>
  </si>
  <si>
    <t>516 Main St, Boston, MA 02215</t>
  </si>
  <si>
    <t>176 Lake St, Seattle, WA 98101</t>
  </si>
  <si>
    <t>979 Washington St, Atlanta, GA 30301</t>
  </si>
  <si>
    <t>605 14th St, Dallas, TX 75001</t>
  </si>
  <si>
    <t>532 Pine St, San Francisco, CA 94016</t>
  </si>
  <si>
    <t>597 Jackson St, Dallas, TX 75001</t>
  </si>
  <si>
    <t>316 North St, Los Angeles, CA 90001</t>
  </si>
  <si>
    <t>990 8th St, Seattle, WA 98101</t>
  </si>
  <si>
    <t>535 Walnut St, Boston, MA 02215</t>
  </si>
  <si>
    <t>275 Forest St, New York City, NY 10001</t>
  </si>
  <si>
    <t>681 10th St, Portland, ME 04101</t>
  </si>
  <si>
    <t>582 14th St, Boston, MA 02215</t>
  </si>
  <si>
    <t>987 Meadow St, New York City, NY 10001</t>
  </si>
  <si>
    <t>276 West St, Boston, MA 02215</t>
  </si>
  <si>
    <t>276 West St</t>
  </si>
  <si>
    <t>910 Pine St, Austin, TX 73301</t>
  </si>
  <si>
    <t>855 11th St, Los Angeles, CA 90001</t>
  </si>
  <si>
    <t>390 1st St, Los Angeles, CA 90001</t>
  </si>
  <si>
    <t>390 1st St</t>
  </si>
  <si>
    <t>865 Cedar St, Seattle, WA 98101</t>
  </si>
  <si>
    <t>894 2nd St, Boston, MA 02215</t>
  </si>
  <si>
    <t>894 2nd St</t>
  </si>
  <si>
    <t>333 Lincoln St, San Francisco, CA 94016</t>
  </si>
  <si>
    <t>333 Lincoln St</t>
  </si>
  <si>
    <t>953 Adams St, San Francisco, CA 94016</t>
  </si>
  <si>
    <t>345 6th St, Los Angeles, CA 90001</t>
  </si>
  <si>
    <t>809 5th St, Seattle, WA 98101</t>
  </si>
  <si>
    <t>672 South St, Los Angeles, CA 90001</t>
  </si>
  <si>
    <t>419 Church St, Portland, OR 97035</t>
  </si>
  <si>
    <t>180 Park St, San Francisco, CA 94016</t>
  </si>
  <si>
    <t>510 Center St, San Francisco, CA 94016</t>
  </si>
  <si>
    <t>283 10th St, Austin, TX 73301</t>
  </si>
  <si>
    <t>709 Forest St, Dallas, TX 75001</t>
  </si>
  <si>
    <t>478 Madison St, Austin, TX 73301</t>
  </si>
  <si>
    <t>538 Cherry St, New York City, NY 10001</t>
  </si>
  <si>
    <t>649 Forest St, New York City, NY 10001</t>
  </si>
  <si>
    <t>697 North St, Los Angeles, CA 90001</t>
  </si>
  <si>
    <t>969 Madison St, Seattle, WA 98101</t>
  </si>
  <si>
    <t>577 Adams St, Dallas, TX 75001</t>
  </si>
  <si>
    <t>577 Adams St</t>
  </si>
  <si>
    <t>949 Hill St, Seattle, WA 98101</t>
  </si>
  <si>
    <t>949 Hill St</t>
  </si>
  <si>
    <t>794 Chestnut St, Los Angeles, CA 90001</t>
  </si>
  <si>
    <t>794 Chestnut St</t>
  </si>
  <si>
    <t>56 Chestnut St, Portland, ME 04101</t>
  </si>
  <si>
    <t>56 Chestnut St</t>
  </si>
  <si>
    <t>255 Madison St, Dallas, TX 75001</t>
  </si>
  <si>
    <t>348 Lincoln St, Portland, OR 97035</t>
  </si>
  <si>
    <t>595 Elm St, Atlanta, GA 30301</t>
  </si>
  <si>
    <t>306 Walnut St, Seattle, WA 98101</t>
  </si>
  <si>
    <t>383 Dogwood St, San Francisco, CA 94016</t>
  </si>
  <si>
    <t>403 6th St, San Francisco, CA 94016</t>
  </si>
  <si>
    <t>810 Walnut St, Atlanta, GA 30301</t>
  </si>
  <si>
    <t>177 Park St, Dallas, TX 75001</t>
  </si>
  <si>
    <t>177 Park St</t>
  </si>
  <si>
    <t>596 Lakeview St, Seattle, WA 98101</t>
  </si>
  <si>
    <t>711 Church St, San Francisco, CA 94016</t>
  </si>
  <si>
    <t>711 Church St</t>
  </si>
  <si>
    <t>179 Ridge St, San Francisco, CA 94016</t>
  </si>
  <si>
    <t>179 Ridge St</t>
  </si>
  <si>
    <t>649 9th St, Los Angeles, CA 90001</t>
  </si>
  <si>
    <t>649 9th St</t>
  </si>
  <si>
    <t>488 Adams St, Los Angeles, CA 90001</t>
  </si>
  <si>
    <t>364 Cherry St, San Francisco, CA 94016</t>
  </si>
  <si>
    <t>724 Center St, New York City, NY 10001</t>
  </si>
  <si>
    <t>724 Center St</t>
  </si>
  <si>
    <t>745 Madison St, Boston, MA 02215</t>
  </si>
  <si>
    <t>745 Madison St</t>
  </si>
  <si>
    <t>696 South St, Seattle, WA 98101</t>
  </si>
  <si>
    <t>2 Meadow St, New York City, NY 10001</t>
  </si>
  <si>
    <t>325 6th St, Austin, TX 73301</t>
  </si>
  <si>
    <t>325 6th St</t>
  </si>
  <si>
    <t>702 4th St, New York City, NY 10001</t>
  </si>
  <si>
    <t>702 4th St</t>
  </si>
  <si>
    <t>309 9th St, Austin, TX 73301</t>
  </si>
  <si>
    <t>309 9th St</t>
  </si>
  <si>
    <t>142 Elm St, San Francisco, CA 94016</t>
  </si>
  <si>
    <t>329 7th St, Los Angeles, CA 90001</t>
  </si>
  <si>
    <t>340 9th St, Seattle, WA 98101</t>
  </si>
  <si>
    <t>295 10th St, Atlanta, GA 30301</t>
  </si>
  <si>
    <t>448 8th St, Dallas, TX 75001</t>
  </si>
  <si>
    <t>868 Adams St, New York City, NY 10001</t>
  </si>
  <si>
    <t>630 Spruce St, Seattle, WA 98101</t>
  </si>
  <si>
    <t>228 Main St, New York City, NY 10001</t>
  </si>
  <si>
    <t>59 Walnut St, San Francisco, CA 94016</t>
  </si>
  <si>
    <t>683 Maple St, Los Angeles, CA 90001</t>
  </si>
  <si>
    <t>139 Center St, Dallas, TX 75001</t>
  </si>
  <si>
    <t>615 Pine St, Los Angeles, CA 90001</t>
  </si>
  <si>
    <t>211 River St, Atlanta, GA 30301</t>
  </si>
  <si>
    <t>211 River St</t>
  </si>
  <si>
    <t>622 Jefferson St, Boston, MA 02215</t>
  </si>
  <si>
    <t>853 8th St, Seattle, WA 98101</t>
  </si>
  <si>
    <t>853 8th St</t>
  </si>
  <si>
    <t>728 Washington St, Los Angeles, CA 90001</t>
  </si>
  <si>
    <t>600 Lake St, Portland, ME 04101</t>
  </si>
  <si>
    <t>600 Lake St</t>
  </si>
  <si>
    <t>99 13th St, Los Angeles, CA 90001</t>
  </si>
  <si>
    <t>74 4th St, Portland, ME 04101</t>
  </si>
  <si>
    <t>340 6th St, Atlanta, GA 30301</t>
  </si>
  <si>
    <t>340 6th St</t>
  </si>
  <si>
    <t>766 Wilson St, Portland, ME 04101</t>
  </si>
  <si>
    <t>675 Chestnut St, Austin, TX 73301</t>
  </si>
  <si>
    <t>635 Main St, San Francisco, CA 94016</t>
  </si>
  <si>
    <t>451 Park St, San Francisco, CA 94016</t>
  </si>
  <si>
    <t>451 Park St</t>
  </si>
  <si>
    <t>408 Spruce St, Atlanta, GA 30301</t>
  </si>
  <si>
    <t>983 7th St, San Francisco, CA 94016</t>
  </si>
  <si>
    <t>983 7th St</t>
  </si>
  <si>
    <t>391 7th St, Austin, TX 73301</t>
  </si>
  <si>
    <t>327 Madison St, Dallas, TX 75001</t>
  </si>
  <si>
    <t>589 8th St, Portland, OR 97035</t>
  </si>
  <si>
    <t>738 North St, Atlanta, GA 30301</t>
  </si>
  <si>
    <t>798 8th St, New York City, NY 10001</t>
  </si>
  <si>
    <t>227 Willow St, Boston, MA 02215</t>
  </si>
  <si>
    <t>344 Jackson St, Atlanta, GA 30301</t>
  </si>
  <si>
    <t>276 2nd St, Dallas, TX 75001</t>
  </si>
  <si>
    <t>370 Church St, Austin, TX 73301</t>
  </si>
  <si>
    <t>378 1st St, San Francisco, CA 94016</t>
  </si>
  <si>
    <t>585 Highland St, Boston, MA 02215</t>
  </si>
  <si>
    <t>247 Washington St, San Francisco, CA 94016</t>
  </si>
  <si>
    <t>247 Washington St</t>
  </si>
  <si>
    <t>564 Maple St, Dallas, TX 75001</t>
  </si>
  <si>
    <t>399 Meadow St, Portland, OR 97035</t>
  </si>
  <si>
    <t>146 Chestnut St, Los Angeles, CA 90001</t>
  </si>
  <si>
    <t>869 Adams St, San Francisco, CA 94016</t>
  </si>
  <si>
    <t>438 Highland St, San Francisco, CA 94016</t>
  </si>
  <si>
    <t>481 Madison St, Los Angeles, CA 90001</t>
  </si>
  <si>
    <t>325 Washington St, Boston, MA 02215</t>
  </si>
  <si>
    <t>811 Hill St, Portland, OR 97035</t>
  </si>
  <si>
    <t>772 12th St, Seattle, WA 98101</t>
  </si>
  <si>
    <t>78 13th St, Los Angeles, CA 90001</t>
  </si>
  <si>
    <t>78 13th St</t>
  </si>
  <si>
    <t>755 Lincoln St, Boston, MA 02215</t>
  </si>
  <si>
    <t>755 Lincoln St</t>
  </si>
  <si>
    <t>745 9th St, Portland, OR 97035</t>
  </si>
  <si>
    <t>92 Jackson St, Portland, ME 04101</t>
  </si>
  <si>
    <t>92 Jackson St</t>
  </si>
  <si>
    <t>345 Forest St, Seattle, WA 98101</t>
  </si>
  <si>
    <t>671 4th St, Austin, TX 73301</t>
  </si>
  <si>
    <t>367 2nd St, New York City, NY 10001</t>
  </si>
  <si>
    <t>79 South St, San Francisco, CA 94016</t>
  </si>
  <si>
    <t>84 Cherry St, Atlanta, GA 30301</t>
  </si>
  <si>
    <t>14 Dogwood St, Boston, MA 02215</t>
  </si>
  <si>
    <t>512 Spruce St, Atlanta, GA 30301</t>
  </si>
  <si>
    <t>110 11th St, New York City, NY 10001</t>
  </si>
  <si>
    <t>769 Cherry St, Dallas, TX 75001</t>
  </si>
  <si>
    <t>769 Cherry St</t>
  </si>
  <si>
    <t>261 West St, Seattle, WA 98101</t>
  </si>
  <si>
    <t>875 2nd St, Portland, ME 04101</t>
  </si>
  <si>
    <t>479 10th St, Portland, OR 97035</t>
  </si>
  <si>
    <t>209 Forest St, Los Angeles, CA 90001</t>
  </si>
  <si>
    <t>827 Walnut St, Portland, ME 04101</t>
  </si>
  <si>
    <t>392 North St, New York City, NY 10001</t>
  </si>
  <si>
    <t>597 Washington St, San Francisco, CA 94016</t>
  </si>
  <si>
    <t>597 Washington St</t>
  </si>
  <si>
    <t>636 11th St, Portland, OR 97035</t>
  </si>
  <si>
    <t>285 Dogwood St, Portland, OR 97035</t>
  </si>
  <si>
    <t>285 Dogwood St</t>
  </si>
  <si>
    <t>631 Dogwood St, Los Angeles, CA 90001</t>
  </si>
  <si>
    <t>631 Dogwood St</t>
  </si>
  <si>
    <t>222 12th St, Los Angeles, CA 90001</t>
  </si>
  <si>
    <t>252 Lincoln St, New York City, NY 10001</t>
  </si>
  <si>
    <t>380 6th St, Portland, OR 97035</t>
  </si>
  <si>
    <t>355 11th St, New York City, NY 10001</t>
  </si>
  <si>
    <t>825 Hill St, Seattle, WA 98101</t>
  </si>
  <si>
    <t>825 Hill St</t>
  </si>
  <si>
    <t>249 Johnson St, Dallas, TX 75001</t>
  </si>
  <si>
    <t>249 Johnson St</t>
  </si>
  <si>
    <t>838 Center St, Atlanta, GA 30301</t>
  </si>
  <si>
    <t>484 7th St, Seattle, WA 98101</t>
  </si>
  <si>
    <t>91 Adams St, Austin, TX 73301</t>
  </si>
  <si>
    <t>367 Lincoln St, Boston, MA 02215</t>
  </si>
  <si>
    <t>663 Willow St, Atlanta, GA 30301</t>
  </si>
  <si>
    <t>303 Cherry St, San Francisco, CA 94016</t>
  </si>
  <si>
    <t>698 Washington St, New York City, NY 10001</t>
  </si>
  <si>
    <t>698 Washington St</t>
  </si>
  <si>
    <t>409 10th St, San Francisco, CA 94016</t>
  </si>
  <si>
    <t>409 10th St</t>
  </si>
  <si>
    <t>461 12th St, Los Angeles, CA 90001</t>
  </si>
  <si>
    <t>625 10th St, Dallas, TX 75001</t>
  </si>
  <si>
    <t>272 Sunset St, New York City, NY 10001</t>
  </si>
  <si>
    <t>323 7th St, New York City, NY 10001</t>
  </si>
  <si>
    <t>323 7th St</t>
  </si>
  <si>
    <t>531 Jackson St, Los Angeles, CA 90001</t>
  </si>
  <si>
    <t>52 West St, New York City, NY 10001</t>
  </si>
  <si>
    <t>289 11th St, New York City, NY 10001</t>
  </si>
  <si>
    <t>604 Jackson St, Los Angeles, CA 90001</t>
  </si>
  <si>
    <t>706 South St, San Francisco, CA 94016</t>
  </si>
  <si>
    <t>889 4th St, San Francisco, CA 94016</t>
  </si>
  <si>
    <t>687 Pine St, Atlanta, GA 30301</t>
  </si>
  <si>
    <t>542 Chestnut St, Los Angeles, CA 90001</t>
  </si>
  <si>
    <t>542 Chestnut St</t>
  </si>
  <si>
    <t>608 Forest St, Los Angeles, CA 90001</t>
  </si>
  <si>
    <t>608 Forest St</t>
  </si>
  <si>
    <t>196 2nd St, Dallas, TX 75001</t>
  </si>
  <si>
    <t>682 North St, New York City, NY 10001</t>
  </si>
  <si>
    <t>313 Adams St, Los Angeles, CA 90001</t>
  </si>
  <si>
    <t>705 Jefferson St, Atlanta, GA 30301</t>
  </si>
  <si>
    <t>785 10th St, Atlanta, GA 30301</t>
  </si>
  <si>
    <t>212 Lincoln St, San Francisco, CA 94016</t>
  </si>
  <si>
    <t>307 Lake St, Dallas, TX 75001</t>
  </si>
  <si>
    <t>986 Meadow St, Los Angeles, CA 90001</t>
  </si>
  <si>
    <t>995 Lincoln St, Boston, MA 02215</t>
  </si>
  <si>
    <t>916 11th St, Seattle, WA 98101</t>
  </si>
  <si>
    <t>45 River St, Los Angeles, CA 90001</t>
  </si>
  <si>
    <t>468 7th St, Portland, ME 04101</t>
  </si>
  <si>
    <t>468 7th St</t>
  </si>
  <si>
    <t>172 Pine St, Boston, MA 02215</t>
  </si>
  <si>
    <t>787 Highland St, New York City, NY 10001</t>
  </si>
  <si>
    <t>629 Meadow St, New York City, NY 10001</t>
  </si>
  <si>
    <t>629 Meadow St</t>
  </si>
  <si>
    <t>263 Cherry St, Atlanta, GA 30301</t>
  </si>
  <si>
    <t>322 Ridge St, Dallas, TX 75001</t>
  </si>
  <si>
    <t>791 10th St, Los Angeles, CA 90001</t>
  </si>
  <si>
    <t>645 11th St, San Francisco, CA 94016</t>
  </si>
  <si>
    <t>346 8th St, Dallas, TX 75001</t>
  </si>
  <si>
    <t>12 Pine St, San Francisco, CA 94016</t>
  </si>
  <si>
    <t>12 Pine St</t>
  </si>
  <si>
    <t>273 Meadow St, Seattle, WA 98101</t>
  </si>
  <si>
    <t>153 Main St, San Francisco, CA 94016</t>
  </si>
  <si>
    <t>153 Main St</t>
  </si>
  <si>
    <t>280 Elm St, Dallas, TX 75001</t>
  </si>
  <si>
    <t>766 Willow St, Boston, MA 02215</t>
  </si>
  <si>
    <t>726 Lake St, New York City, NY 10001</t>
  </si>
  <si>
    <t>503 Maple St, Los Angeles, CA 90001</t>
  </si>
  <si>
    <t>570 2nd St, New York City, NY 10001</t>
  </si>
  <si>
    <t>570 2nd St</t>
  </si>
  <si>
    <t>697 8th St, New York City, NY 10001</t>
  </si>
  <si>
    <t>982 12th St, Dallas, TX 75001</t>
  </si>
  <si>
    <t>834 Elm St, San Francisco, CA 94016</t>
  </si>
  <si>
    <t>272 13th St, Los Angeles, CA 90001</t>
  </si>
  <si>
    <t>23 West St, Dallas, TX 75001</t>
  </si>
  <si>
    <t>4 10th St, San Francisco, CA 94016</t>
  </si>
  <si>
    <t>504 Maple St, Boston, MA 02215</t>
  </si>
  <si>
    <t>727 Madison St, New York City, NY 10001</t>
  </si>
  <si>
    <t>727 Madison St</t>
  </si>
  <si>
    <t>656 Cedar St, Atlanta, GA 30301</t>
  </si>
  <si>
    <t>898 Park St, Boston, MA 02215</t>
  </si>
  <si>
    <t>307 Forest St, Austin, TX 73301</t>
  </si>
  <si>
    <t>307 Forest St</t>
  </si>
  <si>
    <t>974 Adams St, Los Angeles, CA 90001</t>
  </si>
  <si>
    <t>974 Adams St</t>
  </si>
  <si>
    <t>428 Lincoln St, San Francisco, CA 94016</t>
  </si>
  <si>
    <t>428 Lincoln St</t>
  </si>
  <si>
    <t>475 Cedar St, Atlanta, GA 30301</t>
  </si>
  <si>
    <t>289 12th St, Boston, MA 02215</t>
  </si>
  <si>
    <t>766 Center St, San Francisco, CA 94016</t>
  </si>
  <si>
    <t>515 North St, San Francisco, CA 94016</t>
  </si>
  <si>
    <t>90 Jefferson St, Atlanta, GA 30301</t>
  </si>
  <si>
    <t>749 Jackson St, Seattle, WA 98101</t>
  </si>
  <si>
    <t>13 Maple St, New York City, NY 10001</t>
  </si>
  <si>
    <t>980 North St, Atlanta, GA 30301</t>
  </si>
  <si>
    <t>380 7th St, New York City, NY 10001</t>
  </si>
  <si>
    <t>380 7th St</t>
  </si>
  <si>
    <t>233 Wilson St, Seattle, WA 98101</t>
  </si>
  <si>
    <t>96 Elm St, Portland, OR 97035</t>
  </si>
  <si>
    <t>54 Lake St, San Francisco, CA 94016</t>
  </si>
  <si>
    <t>974 14th St, Dallas, TX 75001</t>
  </si>
  <si>
    <t>938 Adams St, San Francisco, CA 94016</t>
  </si>
  <si>
    <t>92 Highland St, Los Angeles, CA 90001</t>
  </si>
  <si>
    <t>978 Maple St, Boston, MA 02215</t>
  </si>
  <si>
    <t>591 Madison St, Dallas, TX 75001</t>
  </si>
  <si>
    <t>486 Wilson St, Los Angeles, CA 90001</t>
  </si>
  <si>
    <t>486 Wilson St</t>
  </si>
  <si>
    <t>519 Madison St, Austin, TX 73301</t>
  </si>
  <si>
    <t>965 South St, San Francisco, CA 94016</t>
  </si>
  <si>
    <t>965 South St</t>
  </si>
  <si>
    <t>532 Madison St, Dallas, TX 75001</t>
  </si>
  <si>
    <t>532 Madison St</t>
  </si>
  <si>
    <t>437 Meadow St, San Francisco, CA 94016</t>
  </si>
  <si>
    <t>201 Forest St, San Francisco, CA 94016</t>
  </si>
  <si>
    <t>312 Center St, San Francisco, CA 94016</t>
  </si>
  <si>
    <t>312 Center St</t>
  </si>
  <si>
    <t>58 13th St, Seattle, WA 98101</t>
  </si>
  <si>
    <t>33 Lincoln St, Boston, MA 02215</t>
  </si>
  <si>
    <t>510 11th St, Los Angeles, CA 90001</t>
  </si>
  <si>
    <t>274 Spruce St, Atlanta, GA 30301</t>
  </si>
  <si>
    <t>605 Walnut St, San Francisco, CA 94016</t>
  </si>
  <si>
    <t>892 Forest St, Los Angeles, CA 90001</t>
  </si>
  <si>
    <t>892 Forest St</t>
  </si>
  <si>
    <t>125 Cedar St, New York City, NY 10001</t>
  </si>
  <si>
    <t>125 Cedar St</t>
  </si>
  <si>
    <t>975 4th St, Los Angeles, CA 90001</t>
  </si>
  <si>
    <t>716 Meadow St, Dallas, TX 75001</t>
  </si>
  <si>
    <t>44 Johnson St, Boston, MA 02215</t>
  </si>
  <si>
    <t>701 6th St, Dallas, TX 75001</t>
  </si>
  <si>
    <t>854 4th St, San Francisco, CA 94016</t>
  </si>
  <si>
    <t>929 Center St, San Francisco, CA 94016</t>
  </si>
  <si>
    <t>151 Wilson St, San Francisco, CA 94016</t>
  </si>
  <si>
    <t>833 Lincoln St, Austin, TX 73301</t>
  </si>
  <si>
    <t>580 South St, New York City, NY 10001</t>
  </si>
  <si>
    <t>211 Church St, New York City, NY 10001</t>
  </si>
  <si>
    <t>677 12th St, Seattle, WA 98101</t>
  </si>
  <si>
    <t>376 Washington St, Seattle, WA 98101</t>
  </si>
  <si>
    <t>676 14th St, New York City, NY 10001</t>
  </si>
  <si>
    <t>410 13th St, New York City, NY 10001</t>
  </si>
  <si>
    <t>820 Forest St, Dallas, TX 75001</t>
  </si>
  <si>
    <t>788 Pine St, Los Angeles, CA 90001</t>
  </si>
  <si>
    <t>503 Meadow St, San Francisco, CA 94016</t>
  </si>
  <si>
    <t>503 Meadow St</t>
  </si>
  <si>
    <t>370 Jefferson St, New York City, NY 10001</t>
  </si>
  <si>
    <t>398 Maple St, Atlanta, GA 30301</t>
  </si>
  <si>
    <t>398 Maple St</t>
  </si>
  <si>
    <t>894 Cherry St, Los Angeles, CA 90001</t>
  </si>
  <si>
    <t>894 Cherry St</t>
  </si>
  <si>
    <t>341 2nd St, San Francisco, CA 94016</t>
  </si>
  <si>
    <t>916 Walnut St, Los Angeles, CA 90001</t>
  </si>
  <si>
    <t>946 2nd St, New York City, NY 10001</t>
  </si>
  <si>
    <t>433 Ridge St, New York City, NY 10001</t>
  </si>
  <si>
    <t>866 Center St, Boston, MA 02215</t>
  </si>
  <si>
    <t>878 1st St, Austin, TX 73301</t>
  </si>
  <si>
    <t>233 South St, Los Angeles, CA 90001</t>
  </si>
  <si>
    <t>353 Maple St, Los Angeles, CA 90001</t>
  </si>
  <si>
    <t>541 Lakeview St, Los Angeles, CA 90001</t>
  </si>
  <si>
    <t>525 Madison St, New York City, NY 10001</t>
  </si>
  <si>
    <t>996 Wilson St, New York City, NY 10001</t>
  </si>
  <si>
    <t>946 Madison St, Dallas, TX 75001</t>
  </si>
  <si>
    <t>946 Madison St</t>
  </si>
  <si>
    <t>480 Chestnut St, Dallas, TX 75001</t>
  </si>
  <si>
    <t>408 Jefferson St, Austin, TX 73301</t>
  </si>
  <si>
    <t>75 14th St, Atlanta, GA 30301</t>
  </si>
  <si>
    <t>699 13th St, Austin, TX 73301</t>
  </si>
  <si>
    <t>466 7th St, Los Angeles, CA 90001</t>
  </si>
  <si>
    <t>466 7th St</t>
  </si>
  <si>
    <t>753 Lake St, Dallas, TX 75001</t>
  </si>
  <si>
    <t>202 Sunset St, Los Angeles, CA 90001</t>
  </si>
  <si>
    <t>984 Church St, Boston, MA 02215</t>
  </si>
  <si>
    <t>181 South St, Portland, OR 97035</t>
  </si>
  <si>
    <t>488 Dogwood St, Portland, OR 97035</t>
  </si>
  <si>
    <t>838 South St, Boston, MA 02215</t>
  </si>
  <si>
    <t>307 Meadow St, Portland, OR 97035</t>
  </si>
  <si>
    <t>121 11th St, Austin, TX 73301</t>
  </si>
  <si>
    <t>902 River St, New York City, NY 10001</t>
  </si>
  <si>
    <t>86 Wilson St, Austin, TX 73301</t>
  </si>
  <si>
    <t>690 Walnut St, New York City, NY 10001</t>
  </si>
  <si>
    <t>433 2nd St, Dallas, TX 75001</t>
  </si>
  <si>
    <t>135 Lake St, Seattle, WA 98101</t>
  </si>
  <si>
    <t>744 11th St, Boston, MA 02215</t>
  </si>
  <si>
    <t>145 Jackson St, Boston, MA 02215</t>
  </si>
  <si>
    <t>145 Jackson St</t>
  </si>
  <si>
    <t>171 12th St, Dallas, TX 75001</t>
  </si>
  <si>
    <t>171 12th St</t>
  </si>
  <si>
    <t>644 River St, Seattle, WA 98101</t>
  </si>
  <si>
    <t>730 Hill St, Boston, MA 02215</t>
  </si>
  <si>
    <t>719 Ridge St, Los Angeles, CA 90001</t>
  </si>
  <si>
    <t>333 Cherry St, Dallas, TX 75001</t>
  </si>
  <si>
    <t>447 Hill St, Austin, TX 73301</t>
  </si>
  <si>
    <t>801 11th St, Los Angeles, CA 90001</t>
  </si>
  <si>
    <t>470 Jefferson St, Atlanta, GA 30301</t>
  </si>
  <si>
    <t>289 12th St, Atlanta, GA 30301</t>
  </si>
  <si>
    <t>317 Highland St, Atlanta, GA 30301</t>
  </si>
  <si>
    <t>98 Forest St, New York City, NY 10001</t>
  </si>
  <si>
    <t>580 West St, San Francisco, CA 94016</t>
  </si>
  <si>
    <t>166 12th St, San Francisco, CA 94016</t>
  </si>
  <si>
    <t>166 12th St</t>
  </si>
  <si>
    <t>435 Maple St, Atlanta, GA 30301</t>
  </si>
  <si>
    <t>296 Wilson St, Los Angeles, CA 90001</t>
  </si>
  <si>
    <t>296 Wilson St</t>
  </si>
  <si>
    <t>747 Walnut St, Boston, MA 02215</t>
  </si>
  <si>
    <t>303 13th St, Boston, MA 02215</t>
  </si>
  <si>
    <t>803 Cedar St, Portland, OR 97035</t>
  </si>
  <si>
    <t>211 Madison St, Portland, ME 04101</t>
  </si>
  <si>
    <t>211 Madison St</t>
  </si>
  <si>
    <t>415 Highland St, Dallas, TX 75001</t>
  </si>
  <si>
    <t>701 Main St, Atlanta, GA 30301</t>
  </si>
  <si>
    <t>480 Highland St, Seattle, WA 98101</t>
  </si>
  <si>
    <t>480 Highland St</t>
  </si>
  <si>
    <t>782 7th St, Austin, TX 73301</t>
  </si>
  <si>
    <t>782 7th St</t>
  </si>
  <si>
    <t>210 5th St, Boston, MA 02215</t>
  </si>
  <si>
    <t>652 Willow St, Austin, TX 73301</t>
  </si>
  <si>
    <t>652 Willow St</t>
  </si>
  <si>
    <t>394 Dogwood St, San Francisco, CA 94016</t>
  </si>
  <si>
    <t>729 South St, Los Angeles, CA 90001</t>
  </si>
  <si>
    <t>729 South St</t>
  </si>
  <si>
    <t>948 Jackson St, San Francisco, CA 94016</t>
  </si>
  <si>
    <t>780 1st St, Austin, TX 73301</t>
  </si>
  <si>
    <t>281 Jefferson St, San Francisco, CA 94016</t>
  </si>
  <si>
    <t>239 11th St, Boston, MA 02215</t>
  </si>
  <si>
    <t>481 Sunset St, New York City, NY 10001</t>
  </si>
  <si>
    <t>888 Cherry St, San Francisco, CA 94016</t>
  </si>
  <si>
    <t>789 Lake St, Boston, MA 02215</t>
  </si>
  <si>
    <t>314 11th St, San Francisco, CA 94016</t>
  </si>
  <si>
    <t>610 14th St, San Francisco, CA 94016</t>
  </si>
  <si>
    <t>921 Park St, San Francisco, CA 94016</t>
  </si>
  <si>
    <t>921 Park St</t>
  </si>
  <si>
    <t>950 Park St, Los Angeles, CA 90001</t>
  </si>
  <si>
    <t>75 Church St, Los Angeles, CA 90001</t>
  </si>
  <si>
    <t>75 Church St</t>
  </si>
  <si>
    <t>582 1st St, Austin, TX 73301</t>
  </si>
  <si>
    <t>732 Cedar St, San Francisco, CA 94016</t>
  </si>
  <si>
    <t>732 Cedar St</t>
  </si>
  <si>
    <t>298 Main St, Seattle, WA 98101</t>
  </si>
  <si>
    <t>582 12th St, Boston, MA 02215</t>
  </si>
  <si>
    <t>570 2nd St, Boston, MA 02215</t>
  </si>
  <si>
    <t>126 5th St, New York City, NY 10001</t>
  </si>
  <si>
    <t>791 10th St, Portland, OR 97035</t>
  </si>
  <si>
    <t>467 Lakeview St, New York City, NY 10001</t>
  </si>
  <si>
    <t>207 1st St, Austin, TX 73301</t>
  </si>
  <si>
    <t>752 Dogwood St, New York City, NY 10001</t>
  </si>
  <si>
    <t>268 River St, San Francisco, CA 94016</t>
  </si>
  <si>
    <t>268 River St</t>
  </si>
  <si>
    <t>596 Ridge St, Seattle, WA 98101</t>
  </si>
  <si>
    <t>596 Ridge St</t>
  </si>
  <si>
    <t>366 14th St, San Francisco, CA 94016</t>
  </si>
  <si>
    <t>438 Jefferson St, New York City, NY 10001</t>
  </si>
  <si>
    <t>33 Main St, Austin, TX 73301</t>
  </si>
  <si>
    <t>117 Center St, San Francisco, CA 94016</t>
  </si>
  <si>
    <t>837 10th St, Los Angeles, CA 90001</t>
  </si>
  <si>
    <t>129 Main St, Los Angeles, CA 90001</t>
  </si>
  <si>
    <t>638 Center St, Boston, MA 02215</t>
  </si>
  <si>
    <t>574 4th St, Boston, MA 02215</t>
  </si>
  <si>
    <t>931 Center St, Los Angeles, CA 90001</t>
  </si>
  <si>
    <t>843 10th St, San Francisco, CA 94016</t>
  </si>
  <si>
    <t>582 9th St, Los Angeles, CA 90001</t>
  </si>
  <si>
    <t>724 Church St, Los Angeles, CA 90001</t>
  </si>
  <si>
    <t>866 Lake St, New York City, NY 10001</t>
  </si>
  <si>
    <t>866 Lake St</t>
  </si>
  <si>
    <t>49 Church St, New York City, NY 10001</t>
  </si>
  <si>
    <t>49 Church St</t>
  </si>
  <si>
    <t>951 Dogwood St, Seattle, WA 98101</t>
  </si>
  <si>
    <t>110 Lincoln St, Austin, TX 73301</t>
  </si>
  <si>
    <t>868 Hill St, New York City, NY 10001</t>
  </si>
  <si>
    <t>745 Dogwood St, Dallas, TX 75001</t>
  </si>
  <si>
    <t>745 Dogwood St</t>
  </si>
  <si>
    <t>59 South St, Dallas, TX 75001</t>
  </si>
  <si>
    <t>510 Meadow St, Seattle, WA 98101</t>
  </si>
  <si>
    <t>523 8th St, New York City, NY 10001</t>
  </si>
  <si>
    <t>790 Highland St, San Francisco, CA 94016</t>
  </si>
  <si>
    <t>956 Sunset St, Portland, OR 97035</t>
  </si>
  <si>
    <t>538 Dogwood St, Los Angeles, CA 90001</t>
  </si>
  <si>
    <t>250 Pine St, San Francisco, CA 94016</t>
  </si>
  <si>
    <t>959 Forest St, Portland, OR 97035</t>
  </si>
  <si>
    <t>323 Highland St, New York City, NY 10001</t>
  </si>
  <si>
    <t>347 Church St, New York City, NY 10001</t>
  </si>
  <si>
    <t>347 Church St</t>
  </si>
  <si>
    <t>354 5th St, New York City, NY 10001</t>
  </si>
  <si>
    <t>725 Hickory St, New York City, NY 10001</t>
  </si>
  <si>
    <t>70 Ridge St, New York City, NY 10001</t>
  </si>
  <si>
    <t>70 Ridge St</t>
  </si>
  <si>
    <t>687 2nd St, San Francisco, CA 94016</t>
  </si>
  <si>
    <t>660 Center St, Los Angeles, CA 90001</t>
  </si>
  <si>
    <t>197 10th St, San Francisco, CA 94016</t>
  </si>
  <si>
    <t>110 Spruce St, Los Angeles, CA 90001</t>
  </si>
  <si>
    <t>755 4th St, Dallas, TX 75001</t>
  </si>
  <si>
    <t>755 4th St</t>
  </si>
  <si>
    <t>37 Pine St, Boston, MA 02215</t>
  </si>
  <si>
    <t>37 Pine St</t>
  </si>
  <si>
    <t>107 River St, Boston, MA 02215</t>
  </si>
  <si>
    <t>694 Wilson St, Austin, TX 73301</t>
  </si>
  <si>
    <t>677 4th St, Austin, TX 73301</t>
  </si>
  <si>
    <t>598 8th St, New York City, NY 10001</t>
  </si>
  <si>
    <t>598 8th St</t>
  </si>
  <si>
    <t>732 Johnson St, New York City, NY 10001</t>
  </si>
  <si>
    <t>732 Johnson St</t>
  </si>
  <si>
    <t>949 Chestnut St, Seattle, WA 98101</t>
  </si>
  <si>
    <t>977 Hill St, Atlanta, GA 30301</t>
  </si>
  <si>
    <t>505 Highland St, Atlanta, GA 30301</t>
  </si>
  <si>
    <t>754 7th St, San Francisco, CA 94016</t>
  </si>
  <si>
    <t>754 7th St</t>
  </si>
  <si>
    <t>311 13th St, Boston, MA 02215</t>
  </si>
  <si>
    <t>311 13th St</t>
  </si>
  <si>
    <t>423 5th St, Boston, MA 02215</t>
  </si>
  <si>
    <t>423 5th St</t>
  </si>
  <si>
    <t>515 Forest St, Seattle, WA 98101</t>
  </si>
  <si>
    <t>515 Forest St</t>
  </si>
  <si>
    <t>131 Ridge St, Los Angeles, CA 90001</t>
  </si>
  <si>
    <t>194 Lakeview St, Atlanta, GA 30301</t>
  </si>
  <si>
    <t>74 6th St, Seattle, WA 98101</t>
  </si>
  <si>
    <t>676 Hickory St, Dallas, TX 75001</t>
  </si>
  <si>
    <t>64 Forest St, Los Angeles, CA 90001</t>
  </si>
  <si>
    <t>64 Forest St</t>
  </si>
  <si>
    <t>560 Sunset St, Seattle, WA 98101</t>
  </si>
  <si>
    <t>163 Willow St, San Francisco, CA 94016</t>
  </si>
  <si>
    <t>163 Willow St</t>
  </si>
  <si>
    <t>50 5th St, Seattle, WA 98101</t>
  </si>
  <si>
    <t>929 Adams St, Seattle, WA 98101</t>
  </si>
  <si>
    <t>355 4th St, Seattle, WA 98101</t>
  </si>
  <si>
    <t>102 4th St, Boston, MA 02215</t>
  </si>
  <si>
    <t>109 Hickory St, Austin, TX 73301</t>
  </si>
  <si>
    <t>109 Hickory St</t>
  </si>
  <si>
    <t>957 Chestnut St, New York City, NY 10001</t>
  </si>
  <si>
    <t>302 Lakeview St, San Francisco, CA 94016</t>
  </si>
  <si>
    <t>792 Johnson St, Seattle, WA 98101</t>
  </si>
  <si>
    <t>332 Maple St, San Francisco, CA 94016</t>
  </si>
  <si>
    <t>782 7th St, Seattle, WA 98101</t>
  </si>
  <si>
    <t>96 Sunset St, Dallas, TX 75001</t>
  </si>
  <si>
    <t>666 Willow St, Austin, TX 73301</t>
  </si>
  <si>
    <t>83 9th St, Atlanta, GA 30301</t>
  </si>
  <si>
    <t>939 Walnut St, Los Angeles, CA 90001</t>
  </si>
  <si>
    <t>18 Center St, Los Angeles, CA 90001</t>
  </si>
  <si>
    <t>747 12th St, San Francisco, CA 94016</t>
  </si>
  <si>
    <t>842 14th St, Austin, TX 73301</t>
  </si>
  <si>
    <t>79 Highland St, Seattle, WA 98101</t>
  </si>
  <si>
    <t>915 14th St, Atlanta, GA 30301</t>
  </si>
  <si>
    <t>654 Washington St, Los Angeles, CA 90001</t>
  </si>
  <si>
    <t>564 9th St, Los Angeles, CA 90001</t>
  </si>
  <si>
    <t>537 14th St, Los Angeles, CA 90001</t>
  </si>
  <si>
    <t>35 Main St, Los Angeles, CA 90001</t>
  </si>
  <si>
    <t>630 6th St, New York City, NY 10001</t>
  </si>
  <si>
    <t>885 Lake St, New York City, NY 10001</t>
  </si>
  <si>
    <t>549 4th St, Los Angeles, CA 90001</t>
  </si>
  <si>
    <t>549 4th St</t>
  </si>
  <si>
    <t>666 Hill St, Dallas, TX 75001</t>
  </si>
  <si>
    <t>541 Lakeview St, Boston, MA 02215</t>
  </si>
  <si>
    <t>215 Pine St, Los Angeles, CA 90001</t>
  </si>
  <si>
    <t>215 Pine St</t>
  </si>
  <si>
    <t>389 Chestnut St, Los Angeles, CA 90001</t>
  </si>
  <si>
    <t>389 Chestnut St</t>
  </si>
  <si>
    <t>621 11th St, Los Angeles, CA 90001</t>
  </si>
  <si>
    <t>845 Washington St, New York City, NY 10001</t>
  </si>
  <si>
    <t>655 Main St, Boston, MA 02215</t>
  </si>
  <si>
    <t>565 8th St, Atlanta, GA 30301</t>
  </si>
  <si>
    <t>612 10th St, Boston, MA 02215</t>
  </si>
  <si>
    <t>481 2nd St, Boston, MA 02215</t>
  </si>
  <si>
    <t>141 4th St, Dallas, TX 75001</t>
  </si>
  <si>
    <t>589 Maple St, San Francisco, CA 94016</t>
  </si>
  <si>
    <t>799 Hickory St, San Francisco, CA 94016</t>
  </si>
  <si>
    <t>425 12th St, Atlanta, GA 30301</t>
  </si>
  <si>
    <t>425 12th St</t>
  </si>
  <si>
    <t>425 Highland St, Seattle, WA 98101</t>
  </si>
  <si>
    <t>425 Highland St</t>
  </si>
  <si>
    <t>887 4th St, New York City, NY 10001</t>
  </si>
  <si>
    <t>720 Dogwood St, New York City, NY 10001</t>
  </si>
  <si>
    <t>434 Elm St, Seattle, WA 98101</t>
  </si>
  <si>
    <t>39 Ridge St, Seattle, WA 98101</t>
  </si>
  <si>
    <t>438 Pine St, Boston, MA 02215</t>
  </si>
  <si>
    <t>682 Johnson St, New York City, NY 10001</t>
  </si>
  <si>
    <t>136 5th St, New York City, NY 10001</t>
  </si>
  <si>
    <t>136 5th St</t>
  </si>
  <si>
    <t>530 Willow St, Boston, MA 02215</t>
  </si>
  <si>
    <t>639 Spruce St, Boston, MA 02215</t>
  </si>
  <si>
    <t>428 Sunset St, New York City, NY 10001</t>
  </si>
  <si>
    <t>265 Maple St, Dallas, TX 75001</t>
  </si>
  <si>
    <t>34 Dogwood St, Dallas, TX 75001</t>
  </si>
  <si>
    <t>450 Hickory St, Portland, ME 04101</t>
  </si>
  <si>
    <t>391 Cedar St, Dallas, TX 75001</t>
  </si>
  <si>
    <t>682 Jackson St, Los Angeles, CA 90001</t>
  </si>
  <si>
    <t>638 Adams St, New York City, NY 10001</t>
  </si>
  <si>
    <t>624 7th St, Atlanta, GA 30301</t>
  </si>
  <si>
    <t>119 2nd St, Boston, MA 02215</t>
  </si>
  <si>
    <t>701 Pine St, New York City, NY 10001</t>
  </si>
  <si>
    <t>918 Johnson St, Boston, MA 02215</t>
  </si>
  <si>
    <t>553 Willow St, San Francisco, CA 94016</t>
  </si>
  <si>
    <t>553 Willow St</t>
  </si>
  <si>
    <t>362 North St, New York City, NY 10001</t>
  </si>
  <si>
    <t>335 Ridge St, Los Angeles, CA 90001</t>
  </si>
  <si>
    <t>834 River St, San Francisco, CA 94016</t>
  </si>
  <si>
    <t>910 Jefferson St, New York City, NY 10001</t>
  </si>
  <si>
    <t>285 2nd St, Los Angeles, CA 90001</t>
  </si>
  <si>
    <t>402 Forest St, Seattle, WA 98101</t>
  </si>
  <si>
    <t>813 Jackson St, San Francisco, CA 94016</t>
  </si>
  <si>
    <t>532 Wilson St, Los Angeles, CA 90001</t>
  </si>
  <si>
    <t>456 South St, San Francisco, CA 94016</t>
  </si>
  <si>
    <t>456 South St</t>
  </si>
  <si>
    <t>82 Chestnut St, Atlanta, GA 30301</t>
  </si>
  <si>
    <t>522 1st St, Portland, OR 97035</t>
  </si>
  <si>
    <t>554 9th St, Atlanta, GA 30301</t>
  </si>
  <si>
    <t>979 Center St, San Francisco, CA 94016</t>
  </si>
  <si>
    <t>26 7th St, San Francisco, CA 94016</t>
  </si>
  <si>
    <t>730 13th St, Boston, MA 02215</t>
  </si>
  <si>
    <t>824 5th St, Boston, MA 02215</t>
  </si>
  <si>
    <t>399 Ridge St, Dallas, TX 75001</t>
  </si>
  <si>
    <t>905 Walnut St, Dallas, TX 75001</t>
  </si>
  <si>
    <t>37 Walnut St, New York City, NY 10001</t>
  </si>
  <si>
    <t>777 4th St, San Francisco, CA 94016</t>
  </si>
  <si>
    <t>101 Dogwood St, San Francisco, CA 94016</t>
  </si>
  <si>
    <t>232 Pine St, Boston, MA 02215</t>
  </si>
  <si>
    <t>507 Meadow St, New York City, NY 10001</t>
  </si>
  <si>
    <t>127 Meadow St, Portland, OR 97035</t>
  </si>
  <si>
    <t>127 Meadow St</t>
  </si>
  <si>
    <t>176 Park St, Los Angeles, CA 90001</t>
  </si>
  <si>
    <t>996 Jefferson St, Los Angeles, CA 90001</t>
  </si>
  <si>
    <t>333 12th St, San Francisco, CA 94016</t>
  </si>
  <si>
    <t>512 Main St, San Francisco, CA 94016</t>
  </si>
  <si>
    <t>512 Main St</t>
  </si>
  <si>
    <t>552 Park St, San Francisco, CA 94016</t>
  </si>
  <si>
    <t>85 Jefferson St, Dallas, TX 75001</t>
  </si>
  <si>
    <t>202 Hickory St, Los Angeles, CA 90001</t>
  </si>
  <si>
    <t>202 Hickory St</t>
  </si>
  <si>
    <t>74 Jefferson St, Boston, MA 02215</t>
  </si>
  <si>
    <t>74 Jefferson St</t>
  </si>
  <si>
    <t>916 13th St, San Francisco, CA 94016</t>
  </si>
  <si>
    <t>914 River St, San Francisco, CA 94016</t>
  </si>
  <si>
    <t>495 8th St, Seattle, WA 98101</t>
  </si>
  <si>
    <t>629 Washington St, San Francisco, CA 94016</t>
  </si>
  <si>
    <t>676 Ridge St, Austin, TX 73301</t>
  </si>
  <si>
    <t>502 Hill St, Boston, MA 02215</t>
  </si>
  <si>
    <t>904 13th St, Dallas, TX 75001</t>
  </si>
  <si>
    <t>34 Cherry St, Los Angeles, CA 90001</t>
  </si>
  <si>
    <t>867 10th St, New York City, NY 10001</t>
  </si>
  <si>
    <t>276 12th St, Seattle, WA 98101</t>
  </si>
  <si>
    <t>208 Highland St, Los Angeles, CA 90001</t>
  </si>
  <si>
    <t>765 Lakeview St, Los Angeles, CA 90001</t>
  </si>
  <si>
    <t>772 6th St, New York City, NY 10001</t>
  </si>
  <si>
    <t>8 4th St, San Francisco, CA 94016</t>
  </si>
  <si>
    <t>8 4th St</t>
  </si>
  <si>
    <t>738 Lincoln St, San Francisco, CA 94016</t>
  </si>
  <si>
    <t>647 Madison St, Dallas, TX 75001</t>
  </si>
  <si>
    <t>647 Madison St</t>
  </si>
  <si>
    <t>935 Sunset St, Los Angeles, CA 90001</t>
  </si>
  <si>
    <t>694 13th St, Dallas, TX 75001</t>
  </si>
  <si>
    <t>870 Walnut St, San Francisco, CA 94016</t>
  </si>
  <si>
    <t>870 Walnut St</t>
  </si>
  <si>
    <t>481 Pine St, Seattle, WA 98101</t>
  </si>
  <si>
    <t>364 Lake St, Seattle, WA 98101</t>
  </si>
  <si>
    <t>692 Forest St, Portland, OR 97035</t>
  </si>
  <si>
    <t>720 Ridge St, Portland, ME 04101</t>
  </si>
  <si>
    <t>563 Spruce St, Portland, OR 97035</t>
  </si>
  <si>
    <t>78 Chestnut St, New York City, NY 10001</t>
  </si>
  <si>
    <t>257 5th St, Portland, OR 97035</t>
  </si>
  <si>
    <t>9 West St, New York City, NY 10001</t>
  </si>
  <si>
    <t>345 Johnson St, Austin, TX 73301</t>
  </si>
  <si>
    <t>57 Cherry St, Austin, TX 73301</t>
  </si>
  <si>
    <t>935 Pine St, Boston, MA 02215</t>
  </si>
  <si>
    <t>306 Highland St, San Francisco, CA 94016</t>
  </si>
  <si>
    <t>48 Washington St, Los Angeles, CA 90001</t>
  </si>
  <si>
    <t>48 Washington St</t>
  </si>
  <si>
    <t>839 7th St, San Francisco, CA 94016</t>
  </si>
  <si>
    <t>26 Cherry St, Portland, ME 04101</t>
  </si>
  <si>
    <t>300 10th St, Dallas, TX 75001</t>
  </si>
  <si>
    <t>850 West St, San Francisco, CA 94016</t>
  </si>
  <si>
    <t>603 Maple St, Los Angeles, CA 90001</t>
  </si>
  <si>
    <t>521 Cherry St, New York City, NY 10001</t>
  </si>
  <si>
    <t>903 4th St, Atlanta, GA 30301</t>
  </si>
  <si>
    <t>479 Walnut St, Los Angeles, CA 90001</t>
  </si>
  <si>
    <t>883 Maple St, New York City, NY 10001</t>
  </si>
  <si>
    <t>909 Adams St, San Francisco, CA 94016</t>
  </si>
  <si>
    <t>615 10th St, Austin, TX 73301</t>
  </si>
  <si>
    <t>615 10th St</t>
  </si>
  <si>
    <t>191 Park St, Dallas, TX 75001</t>
  </si>
  <si>
    <t>688 4th St, Los Angeles, CA 90001</t>
  </si>
  <si>
    <t>688 4th St</t>
  </si>
  <si>
    <t>903 Wilson St, Atlanta, GA 30301</t>
  </si>
  <si>
    <t>903 Wilson St</t>
  </si>
  <si>
    <t>778 Cherry St, New York City, NY 10001</t>
  </si>
  <si>
    <t>729 Main St, Portland, ME 04101</t>
  </si>
  <si>
    <t>826 Church St, Boston, MA 02215</t>
  </si>
  <si>
    <t>211 Wilson St, Dallas, TX 75001</t>
  </si>
  <si>
    <t>840 Jackson St, Los Angeles, CA 90001</t>
  </si>
  <si>
    <t>430 Spruce St, Seattle, WA 98101</t>
  </si>
  <si>
    <t>395 Madison St, San Francisco, CA 94016</t>
  </si>
  <si>
    <t>667 Forest St, Dallas, TX 75001</t>
  </si>
  <si>
    <t>744 Maple St, Boston, MA 02215</t>
  </si>
  <si>
    <t>744 Maple St</t>
  </si>
  <si>
    <t>290 Lake St, New York City, NY 10001</t>
  </si>
  <si>
    <t>30 Cedar St, Seattle, WA 98101</t>
  </si>
  <si>
    <t>895 Madison St, Seattle, WA 98101</t>
  </si>
  <si>
    <t>370 7th St, Austin, TX 73301</t>
  </si>
  <si>
    <t>368 Madison St, Los Angeles, CA 90001</t>
  </si>
  <si>
    <t>409 9th St, Los Angeles, CA 90001</t>
  </si>
  <si>
    <t>409 9th St</t>
  </si>
  <si>
    <t>373 Pine St, Boston, MA 02215</t>
  </si>
  <si>
    <t>225 South St, San Francisco, CA 94016</t>
  </si>
  <si>
    <t>943 Center St, Portland, OR 97035</t>
  </si>
  <si>
    <t>703 Willow St, Los Angeles, CA 90001</t>
  </si>
  <si>
    <t>118 Lakeview St, San Francisco, CA 94016</t>
  </si>
  <si>
    <t>185 Hill St, Portland, OR 97035</t>
  </si>
  <si>
    <t>183 Sunset St, New York City, NY 10001</t>
  </si>
  <si>
    <t>183 Sunset St</t>
  </si>
  <si>
    <t>349 Meadow St, San Francisco, CA 94016</t>
  </si>
  <si>
    <t>583 Center St, Boston, MA 02215</t>
  </si>
  <si>
    <t>118 Highland St, Boston, MA 02215</t>
  </si>
  <si>
    <t>424 Adams St, San Francisco, CA 94016</t>
  </si>
  <si>
    <t>547 Forest St, San Francisco, CA 94016</t>
  </si>
  <si>
    <t>941 Washington St, New York City, NY 10001</t>
  </si>
  <si>
    <t>941 Washington St</t>
  </si>
  <si>
    <t>888 Sunset St, Atlanta, GA 30301</t>
  </si>
  <si>
    <t>994 11th St, Los Angeles, CA 90001</t>
  </si>
  <si>
    <t>812 Adams St, Austin, TX 73301</t>
  </si>
  <si>
    <t>29 Lincoln St, Los Angeles, CA 90001</t>
  </si>
  <si>
    <t>29 Lincoln St</t>
  </si>
  <si>
    <t>555 Hill St, Dallas, TX 75001</t>
  </si>
  <si>
    <t>743 1st St, Los Angeles, CA 90001</t>
  </si>
  <si>
    <t>743 1st St</t>
  </si>
  <si>
    <t>639 Lake St, San Francisco, CA 94016</t>
  </si>
  <si>
    <t>941 Pine St, San Francisco, CA 94016</t>
  </si>
  <si>
    <t>623 Lake St, Los Angeles, CA 90001</t>
  </si>
  <si>
    <t>623 Lake St</t>
  </si>
  <si>
    <t>728 Sunset St, San Francisco, CA 94016</t>
  </si>
  <si>
    <t>924 Madison St, Austin, TX 73301</t>
  </si>
  <si>
    <t>133 Pine St, Austin, TX 73301</t>
  </si>
  <si>
    <t>171 West St, Boston, MA 02215</t>
  </si>
  <si>
    <t>577 Lakeview St, Los Angeles, CA 90001</t>
  </si>
  <si>
    <t>577 Lakeview St</t>
  </si>
  <si>
    <t>823 13th St, New York City, NY 10001</t>
  </si>
  <si>
    <t>823 13th St</t>
  </si>
  <si>
    <t>684 Elm St, Austin, TX 73301</t>
  </si>
  <si>
    <t>684 Elm St</t>
  </si>
  <si>
    <t>896 River St, Atlanta, GA 30301</t>
  </si>
  <si>
    <t>944 Walnut St, Portland, OR 97035</t>
  </si>
  <si>
    <t>8 1st St, Dallas, TX 75001</t>
  </si>
  <si>
    <t>926 Lake St, San Francisco, CA 94016</t>
  </si>
  <si>
    <t>524 Cherry St, San Francisco, CA 94016</t>
  </si>
  <si>
    <t>360 9th St, Austin, TX 73301</t>
  </si>
  <si>
    <t>753 River St, Los Angeles, CA 90001</t>
  </si>
  <si>
    <t>954 West St, Boston, MA 02215</t>
  </si>
  <si>
    <t>242 Washington St, San Francisco, CA 94016</t>
  </si>
  <si>
    <t>242 Washington St</t>
  </si>
  <si>
    <t>294 Madison St, Atlanta, GA 30301</t>
  </si>
  <si>
    <t>622 Park St, San Francisco, CA 94016</t>
  </si>
  <si>
    <t>622 Park St</t>
  </si>
  <si>
    <t>241 11th St, San Francisco, CA 94016</t>
  </si>
  <si>
    <t>161 12th St, San Francisco, CA 94016</t>
  </si>
  <si>
    <t>767 Cherry St, Los Angeles, CA 90001</t>
  </si>
  <si>
    <t>767 Cherry St</t>
  </si>
  <si>
    <t>75 Meadow St, San Francisco, CA 94016</t>
  </si>
  <si>
    <t>75 Meadow St</t>
  </si>
  <si>
    <t>15 Maple St, San Francisco, CA 94016</t>
  </si>
  <si>
    <t>589 River St, Dallas, TX 75001</t>
  </si>
  <si>
    <t>223 Jackson St, San Francisco, CA 94016</t>
  </si>
  <si>
    <t>223 Jackson St</t>
  </si>
  <si>
    <t>829 5th St, Austin, TX 73301</t>
  </si>
  <si>
    <t>829 5th St</t>
  </si>
  <si>
    <t>729 14th St, Atlanta, GA 30301</t>
  </si>
  <si>
    <t>729 14th St</t>
  </si>
  <si>
    <t>631 Meadow St, Portland, ME 04101</t>
  </si>
  <si>
    <t>619 Main St, Austin, TX 73301</t>
  </si>
  <si>
    <t>180 Johnson St, Portland, OR 97035</t>
  </si>
  <si>
    <t>853 South St, San Francisco, CA 94016</t>
  </si>
  <si>
    <t>427 Jefferson St, Dallas, TX 75001</t>
  </si>
  <si>
    <t>681 Hickory St, Dallas, TX 75001</t>
  </si>
  <si>
    <t>856 Johnson St, Los Angeles, CA 90001</t>
  </si>
  <si>
    <t>420 Lake St, San Francisco, CA 94016</t>
  </si>
  <si>
    <t>127 Church St, Seattle, WA 98101</t>
  </si>
  <si>
    <t>989 5th St, New York City, NY 10001</t>
  </si>
  <si>
    <t>754 7th St, Los Angeles, CA 90001</t>
  </si>
  <si>
    <t>998 Meadow St, Seattle, WA 98101</t>
  </si>
  <si>
    <t>20 6th St, Portland, OR 97035</t>
  </si>
  <si>
    <t>317 Madison St, Seattle, WA 98101</t>
  </si>
  <si>
    <t>658 7th St, Seattle, WA 98101</t>
  </si>
  <si>
    <t>246 Johnson St, San Francisco, CA 94016</t>
  </si>
  <si>
    <t>108 Madison St, Austin, TX 73301</t>
  </si>
  <si>
    <t>108 Madison St</t>
  </si>
  <si>
    <t>21 River St, New York City, NY 10001</t>
  </si>
  <si>
    <t>21 River St</t>
  </si>
  <si>
    <t>810 Washington St, Portland, OR 97035</t>
  </si>
  <si>
    <t>740 Lakeview St, Portland, OR 97035</t>
  </si>
  <si>
    <t>579 6th St, Los Angeles, CA 90001</t>
  </si>
  <si>
    <t>716 Lakeview St, New York City, NY 10001</t>
  </si>
  <si>
    <t>716 Lakeview St</t>
  </si>
  <si>
    <t>745 2nd St, Portland, OR 97035</t>
  </si>
  <si>
    <t>755 Jefferson St, Dallas, TX 75001</t>
  </si>
  <si>
    <t>484 Park St, San Francisco, CA 94016</t>
  </si>
  <si>
    <t>915 Walnut St, Los Angeles, CA 90001</t>
  </si>
  <si>
    <t>48 Pine St, Austin, TX 73301</t>
  </si>
  <si>
    <t>48 Pine St</t>
  </si>
  <si>
    <t>10 Hickory St, New York City, NY 10001</t>
  </si>
  <si>
    <t>10 Hickory St</t>
  </si>
  <si>
    <t>414 Dogwood St, San Francisco, CA 94016</t>
  </si>
  <si>
    <t>414 Dogwood St</t>
  </si>
  <si>
    <t>779 Main St, Boston, MA 02215</t>
  </si>
  <si>
    <t>445 River St, New York City, NY 10001</t>
  </si>
  <si>
    <t>871 7th St, Austin, TX 73301</t>
  </si>
  <si>
    <t>833 Wilson St, Los Angeles, CA 90001</t>
  </si>
  <si>
    <t>358 Hill St, Seattle, WA 98101</t>
  </si>
  <si>
    <t>3 13th St, Portland, OR 97035</t>
  </si>
  <si>
    <t>252 Lakeview St, Dallas, TX 75001</t>
  </si>
  <si>
    <t>252 Lakeview St</t>
  </si>
  <si>
    <t>255 10th St, Dallas, TX 75001</t>
  </si>
  <si>
    <t>255 10th St</t>
  </si>
  <si>
    <t>653 Jefferson St, Los Angeles, CA 90001</t>
  </si>
  <si>
    <t>581 Dogwood St, Portland, OR 97035</t>
  </si>
  <si>
    <t>669 Dogwood St, Dallas, TX 75001</t>
  </si>
  <si>
    <t>669 Dogwood St</t>
  </si>
  <si>
    <t>238 13th St, San Francisco, CA 94016</t>
  </si>
  <si>
    <t>455 12th St, Atlanta, GA 30301</t>
  </si>
  <si>
    <t>249 Cherry St, Seattle, WA 98101</t>
  </si>
  <si>
    <t>129 Madison St, Boston, MA 02215</t>
  </si>
  <si>
    <t>246 2nd St, Los Angeles, CA 90001</t>
  </si>
  <si>
    <t>208 7th St, Portland, OR 97035</t>
  </si>
  <si>
    <t>966 10th St, San Francisco, CA 94016</t>
  </si>
  <si>
    <t>544 Jefferson St, Dallas, TX 75001</t>
  </si>
  <si>
    <t>486 14th St, Seattle, WA 98101</t>
  </si>
  <si>
    <t>6 Jefferson St, New York City, NY 10001</t>
  </si>
  <si>
    <t>124 River St, San Francisco, CA 94016</t>
  </si>
  <si>
    <t>630 7th St, San Francisco, CA 94016</t>
  </si>
  <si>
    <t>630 7th St</t>
  </si>
  <si>
    <t>525 9th St, Los Angeles, CA 90001</t>
  </si>
  <si>
    <t>694 Maple St, San Francisco, CA 94016</t>
  </si>
  <si>
    <t>5 Forest St, Seattle, WA 98101</t>
  </si>
  <si>
    <t>5 Forest St</t>
  </si>
  <si>
    <t>805 Spruce St, Boston, MA 02215</t>
  </si>
  <si>
    <t>883 Highland St, San Francisco, CA 94016</t>
  </si>
  <si>
    <t>470 Johnson St, Atlanta, GA 30301</t>
  </si>
  <si>
    <t>470 Johnson St</t>
  </si>
  <si>
    <t>995 West St, Los Angeles, CA 90001</t>
  </si>
  <si>
    <t>555 6th St, Boston, MA 02215</t>
  </si>
  <si>
    <t>330 Jefferson St, Los Angeles, CA 90001</t>
  </si>
  <si>
    <t>252 River St, Dallas, TX 75001</t>
  </si>
  <si>
    <t>18 Walnut St, San Francisco, CA 94016</t>
  </si>
  <si>
    <t>18 Walnut St</t>
  </si>
  <si>
    <t>491 Jackson St, Dallas, TX 75001</t>
  </si>
  <si>
    <t>604 Washington St, Portland, OR 97035</t>
  </si>
  <si>
    <t>129 4th St, Los Angeles, CA 90001</t>
  </si>
  <si>
    <t>129 4th St</t>
  </si>
  <si>
    <t>538 Highland St, Seattle, WA 98101</t>
  </si>
  <si>
    <t>143 13th St, New York City, NY 10001</t>
  </si>
  <si>
    <t>143 13th St</t>
  </si>
  <si>
    <t>692 Spruce St, San Francisco, CA 94016</t>
  </si>
  <si>
    <t>387 Dogwood St, Portland, OR 97035</t>
  </si>
  <si>
    <t>387 Dogwood St</t>
  </si>
  <si>
    <t>491 Wilson St, Los Angeles, CA 90001</t>
  </si>
  <si>
    <t>804 Hill St, San Francisco, CA 94016</t>
  </si>
  <si>
    <t>715 4th St, Portland, OR 97035</t>
  </si>
  <si>
    <t>310 Willow St, San Francisco, CA 94016</t>
  </si>
  <si>
    <t>310 Willow St</t>
  </si>
  <si>
    <t>706 8th St, Austin, TX 73301</t>
  </si>
  <si>
    <t>37 Hill St, New York City, NY 10001</t>
  </si>
  <si>
    <t>529 Lakeview St, Los Angeles, CA 90001</t>
  </si>
  <si>
    <t>655 6th St, Seattle, WA 98101</t>
  </si>
  <si>
    <t>655 6th St</t>
  </si>
  <si>
    <t>939 Forest St, San Francisco, CA 94016</t>
  </si>
  <si>
    <t>323 Park St, New York City, NY 10001</t>
  </si>
  <si>
    <t>159 Jackson St, Los Angeles, CA 90001</t>
  </si>
  <si>
    <t>159 Jackson St</t>
  </si>
  <si>
    <t>464 Washington St, Los Angeles, CA 90001</t>
  </si>
  <si>
    <t>344 Willow St, Los Angeles, CA 90001</t>
  </si>
  <si>
    <t>948 North St, Los Angeles, CA 90001</t>
  </si>
  <si>
    <t>411 River St, Los Angeles, CA 90001</t>
  </si>
  <si>
    <t>991 13th St, Los Angeles, CA 90001</t>
  </si>
  <si>
    <t>839 Elm St, Los Angeles, CA 90001</t>
  </si>
  <si>
    <t>325 Madison St, New York City, NY 10001</t>
  </si>
  <si>
    <t>377 Jefferson St, Boston, MA 02215</t>
  </si>
  <si>
    <t>219 Highland St, San Francisco, CA 94016</t>
  </si>
  <si>
    <t>219 Highland St</t>
  </si>
  <si>
    <t>709 Park St, San Francisco, CA 94016</t>
  </si>
  <si>
    <t>160 River St, Los Angeles, CA 90001</t>
  </si>
  <si>
    <t>924 Adams St, San Francisco, CA 94016</t>
  </si>
  <si>
    <t>840 Highland St, San Francisco, CA 94016</t>
  </si>
  <si>
    <t>573 Wilson St, Boston, MA 02215</t>
  </si>
  <si>
    <t>465 West St, Atlanta, GA 30301</t>
  </si>
  <si>
    <t>368 South St, Atlanta, GA 30301</t>
  </si>
  <si>
    <t>368 South St</t>
  </si>
  <si>
    <t>735 Dogwood St, Portland, OR 97035</t>
  </si>
  <si>
    <t>305 Maple St, Atlanta, GA 30301</t>
  </si>
  <si>
    <t>40 Walnut St, Los Angeles, CA 90001</t>
  </si>
  <si>
    <t>325 11th St, Dallas, TX 75001</t>
  </si>
  <si>
    <t>986 Maple St, Seattle, WA 98101</t>
  </si>
  <si>
    <t>488 Hill St, New York City, NY 10001</t>
  </si>
  <si>
    <t>518 Washington St, Portland, OR 97035</t>
  </si>
  <si>
    <t>792 2nd St, Atlanta, GA 30301</t>
  </si>
  <si>
    <t>155 8th St, Portland, OR 97035</t>
  </si>
  <si>
    <t>877 Hill St, San Francisco, CA 94016</t>
  </si>
  <si>
    <t>877 Hill St</t>
  </si>
  <si>
    <t>541 Adams St, New York City, NY 10001</t>
  </si>
  <si>
    <t>172 5th St, Boston, MA 02215</t>
  </si>
  <si>
    <t>782 13th St, Portland, OR 97035</t>
  </si>
  <si>
    <t>356 Lakeview St, Dallas, TX 75001</t>
  </si>
  <si>
    <t>692 Lakeview St, Los Angeles, CA 90001</t>
  </si>
  <si>
    <t>500 1st St, Los Angeles, CA 90001</t>
  </si>
  <si>
    <t>590 North St, New York City, NY 10001</t>
  </si>
  <si>
    <t>767 West St, Los Angeles, CA 90001</t>
  </si>
  <si>
    <t>35 Maple St, Los Angeles, CA 90001</t>
  </si>
  <si>
    <t>890 Jackson St, Boston, MA 02215</t>
  </si>
  <si>
    <t>516 2nd St, Los Angeles, CA 90001</t>
  </si>
  <si>
    <t>1 Park St, San Francisco, CA 94016</t>
  </si>
  <si>
    <t>1 Park St</t>
  </si>
  <si>
    <t>274 Lincoln St, Los Angeles, CA 90001</t>
  </si>
  <si>
    <t>358 South St, Boston, MA 02215</t>
  </si>
  <si>
    <t>494 4th St, San Francisco, CA 94016</t>
  </si>
  <si>
    <t>299 9th St, Austin, TX 73301</t>
  </si>
  <si>
    <t>299 9th St</t>
  </si>
  <si>
    <t>353 11th St, Austin, TX 73301</t>
  </si>
  <si>
    <t>353 11th St</t>
  </si>
  <si>
    <t>531 Sunset St, Seattle, WA 98101</t>
  </si>
  <si>
    <t>237 Jefferson St, San Francisco, CA 94016</t>
  </si>
  <si>
    <t>657 5th St, Portland, ME 04101</t>
  </si>
  <si>
    <t>657 5th St</t>
  </si>
  <si>
    <t>332 8th St, Boston, MA 02215</t>
  </si>
  <si>
    <t>776 Ridge St, San Francisco, CA 94016</t>
  </si>
  <si>
    <t>908 Willow St, Austin, TX 73301</t>
  </si>
  <si>
    <t>908 Willow St</t>
  </si>
  <si>
    <t>936 Walnut St, Austin, TX 73301</t>
  </si>
  <si>
    <t>184 7th St, San Francisco, CA 94016</t>
  </si>
  <si>
    <t>18 Cedar St, Dallas, TX 75001</t>
  </si>
  <si>
    <t>18 Cedar St</t>
  </si>
  <si>
    <t>841 Willow St, San Francisco, CA 94016</t>
  </si>
  <si>
    <t>370 Lincoln St, New York City, NY 10001</t>
  </si>
  <si>
    <t>50 Johnson St, San Francisco, CA 94016</t>
  </si>
  <si>
    <t>50 Johnson St</t>
  </si>
  <si>
    <t>64 Forest St, Atlanta, GA 30301</t>
  </si>
  <si>
    <t>661 Dogwood St, Seattle, WA 98101</t>
  </si>
  <si>
    <t>677 West St, Atlanta, GA 30301</t>
  </si>
  <si>
    <t>55 Cherry St, Los Angeles, CA 90001</t>
  </si>
  <si>
    <t>919 10th St, Los Angeles, CA 90001</t>
  </si>
  <si>
    <t>899 North St, Los Angeles, CA 90001</t>
  </si>
  <si>
    <t>987 Church St, San Francisco, CA 94016</t>
  </si>
  <si>
    <t>206 4th St, Portland, OR 97035</t>
  </si>
  <si>
    <t>881 Sunset St, Austin, TX 73301</t>
  </si>
  <si>
    <t>881 Sunset St</t>
  </si>
  <si>
    <t>752 Elm St, Los Angeles, CA 90001</t>
  </si>
  <si>
    <t>752 Elm St</t>
  </si>
  <si>
    <t>350 1st St, Los Angeles, CA 90001</t>
  </si>
  <si>
    <t>350 1st St</t>
  </si>
  <si>
    <t>10 10th St, Boston, MA 02215</t>
  </si>
  <si>
    <t>814 10th St, San Francisco, CA 94016</t>
  </si>
  <si>
    <t>35 Meadow St, Portland, OR 97035</t>
  </si>
  <si>
    <t>35 Meadow St</t>
  </si>
  <si>
    <t>139 4th St, Los Angeles, CA 90001</t>
  </si>
  <si>
    <t>370 12th St, Seattle, WA 98101</t>
  </si>
  <si>
    <t>978 Dogwood St, New York City, NY 10001</t>
  </si>
  <si>
    <t>729 8th St, Portland, OR 97035</t>
  </si>
  <si>
    <t>234 10th St, San Francisco, CA 94016</t>
  </si>
  <si>
    <t>234 10th St</t>
  </si>
  <si>
    <t>214 8th St, Atlanta, GA 30301</t>
  </si>
  <si>
    <t>531 Lakeview St, Portland, OR 97035</t>
  </si>
  <si>
    <t>24 Ridge St, Dallas, TX 75001</t>
  </si>
  <si>
    <t>761 Dogwood St, Dallas, TX 75001</t>
  </si>
  <si>
    <t>761 Dogwood St</t>
  </si>
  <si>
    <t>675 13th St, Los Angeles, CA 90001</t>
  </si>
  <si>
    <t>724 Willow St, New York City, NY 10001</t>
  </si>
  <si>
    <t>361 10th St, San Francisco, CA 94016</t>
  </si>
  <si>
    <t>823 Hickory St, Seattle, WA 98101</t>
  </si>
  <si>
    <t>650 Lincoln St, San Francisco, CA 94016</t>
  </si>
  <si>
    <t>611 7th St, San Francisco, CA 94016</t>
  </si>
  <si>
    <t>611 7th St</t>
  </si>
  <si>
    <t>452 Hickory St, San Francisco, CA 94016</t>
  </si>
  <si>
    <t>252 Ridge St, Dallas, TX 75001</t>
  </si>
  <si>
    <t>318 Jackson St, Los Angeles, CA 90001</t>
  </si>
  <si>
    <t>226 Madison St, San Francisco, CA 94016</t>
  </si>
  <si>
    <t>485 Walnut St, Austin, TX 73301</t>
  </si>
  <si>
    <t>973 Highland St, San Francisco, CA 94016</t>
  </si>
  <si>
    <t>973 Highland St</t>
  </si>
  <si>
    <t>6 13th St, Los Angeles, CA 90001</t>
  </si>
  <si>
    <t>523 12th St, Atlanta, GA 30301</t>
  </si>
  <si>
    <t>158 Wilson St, San Francisco, CA 94016</t>
  </si>
  <si>
    <t>608 Cedar St, Boston, MA 02215</t>
  </si>
  <si>
    <t>406 Highland St, Portland, OR 97035</t>
  </si>
  <si>
    <t>647 North St, Los Angeles, CA 90001</t>
  </si>
  <si>
    <t>647 North St</t>
  </si>
  <si>
    <t>140 Park St, Portland, OR 97035</t>
  </si>
  <si>
    <t>140 Park St</t>
  </si>
  <si>
    <t>457 1st St, Los Angeles, CA 90001</t>
  </si>
  <si>
    <t>32 9th St, Atlanta, GA 30301</t>
  </si>
  <si>
    <t>594 Johnson St, Los Angeles, CA 90001</t>
  </si>
  <si>
    <t>753 Elm St, Portland, OR 97035</t>
  </si>
  <si>
    <t>456 Chestnut St, Dallas, TX 75001</t>
  </si>
  <si>
    <t>261 Jackson St, Atlanta, GA 30301</t>
  </si>
  <si>
    <t>801 Hill St, Atlanta, GA 30301</t>
  </si>
  <si>
    <t>801 Hill St</t>
  </si>
  <si>
    <t>183 Hickory St, Los Angeles, CA 90001</t>
  </si>
  <si>
    <t>658 4th St, San Francisco, CA 94016</t>
  </si>
  <si>
    <t>626 Meadow St, Atlanta, GA 30301</t>
  </si>
  <si>
    <t>511 Madison St, Boston, MA 02215</t>
  </si>
  <si>
    <t>342 Hickory St, Seattle, WA 98101</t>
  </si>
  <si>
    <t>435 Hill St, Austin, TX 73301</t>
  </si>
  <si>
    <t>839 12th St, Los Angeles, CA 90001</t>
  </si>
  <si>
    <t>706 Willow St, Seattle, WA 98101</t>
  </si>
  <si>
    <t>706 Willow St</t>
  </si>
  <si>
    <t>792 Cherry St, Portland, OR 97035</t>
  </si>
  <si>
    <t>792 Cherry St</t>
  </si>
  <si>
    <t>795 10th St, San Francisco, CA 94016</t>
  </si>
  <si>
    <t>662 6th St, Atlanta, GA 30301</t>
  </si>
  <si>
    <t>402 Main St, Portland, OR 97035</t>
  </si>
  <si>
    <t>984 Hill St, Los Angeles, CA 90001</t>
  </si>
  <si>
    <t>984 Hill St</t>
  </si>
  <si>
    <t>242 Hill St, Los Angeles, CA 90001</t>
  </si>
  <si>
    <t>588 12th St, Los Angeles, CA 90001</t>
  </si>
  <si>
    <t>588 12th St</t>
  </si>
  <si>
    <t>90 Adams St, New York City, NY 10001</t>
  </si>
  <si>
    <t>803 11th St, Boston, MA 02215</t>
  </si>
  <si>
    <t>535 Spruce St, New York City, NY 10001</t>
  </si>
  <si>
    <t>330 Elm St, Boston, MA 02215</t>
  </si>
  <si>
    <t>541 Church St, Los Angeles, CA 90001</t>
  </si>
  <si>
    <t>774 Madison St, San Francisco, CA 94016</t>
  </si>
  <si>
    <t>514 2nd St, New York City, NY 10001</t>
  </si>
  <si>
    <t>47 River St, Boston, MA 02215</t>
  </si>
  <si>
    <t>593 Chestnut St, San Francisco, CA 94016</t>
  </si>
  <si>
    <t>135 Jackson St, Los Angeles, CA 90001</t>
  </si>
  <si>
    <t>467 Walnut St, Atlanta, GA 30301</t>
  </si>
  <si>
    <t>435 Ridge St, Austin, TX 73301</t>
  </si>
  <si>
    <t>435 Ridge St</t>
  </si>
  <si>
    <t>553 Center St, Seattle, WA 98101</t>
  </si>
  <si>
    <t>591 West St, New York City, NY 10001</t>
  </si>
  <si>
    <t>335 Main St, Seattle, WA 98101</t>
  </si>
  <si>
    <t>335 Main St</t>
  </si>
  <si>
    <t>764 1st St, Atlanta, GA 30301</t>
  </si>
  <si>
    <t>517 7th St, Boston, MA 02215</t>
  </si>
  <si>
    <t>507 Washington St, New York City, NY 10001</t>
  </si>
  <si>
    <t>685 Maple St, Seattle, WA 98101</t>
  </si>
  <si>
    <t>685 Maple St</t>
  </si>
  <si>
    <t>628 Elm St, Dallas, TX 75001</t>
  </si>
  <si>
    <t>589 Pine St, Los Angeles, CA 90001</t>
  </si>
  <si>
    <t>547 Spruce St, San Francisco, CA 94016</t>
  </si>
  <si>
    <t>967 Pine St, Boston, MA 02215</t>
  </si>
  <si>
    <t>123 Meadow St, San Francisco, CA 94016</t>
  </si>
  <si>
    <t>123 Meadow St</t>
  </si>
  <si>
    <t>210 13th St, Seattle, WA 98101</t>
  </si>
  <si>
    <t>17 Jefferson St, Boston, MA 02215</t>
  </si>
  <si>
    <t>17 Jefferson St</t>
  </si>
  <si>
    <t>756 Elm St, Boston, MA 02215</t>
  </si>
  <si>
    <t>146 13th St, Atlanta, GA 30301</t>
  </si>
  <si>
    <t>49 Park St, New York City, NY 10001</t>
  </si>
  <si>
    <t>550 Chestnut St, Atlanta, GA 30301</t>
  </si>
  <si>
    <t>237 Spruce St, New York City, NY 10001</t>
  </si>
  <si>
    <t>346 Dogwood St, Austin, TX 73301</t>
  </si>
  <si>
    <t>704 2nd St, Los Angeles, CA 90001</t>
  </si>
  <si>
    <t>974 13th St, Portland, ME 04101</t>
  </si>
  <si>
    <t>788 Center St, Dallas, TX 75001</t>
  </si>
  <si>
    <t>788 Center St</t>
  </si>
  <si>
    <t>615 Park St, Portland, OR 97035</t>
  </si>
  <si>
    <t>270 Hickory St, Los Angeles, CA 90001</t>
  </si>
  <si>
    <t>427 Walnut St, Seattle, WA 98101</t>
  </si>
  <si>
    <t>622 Dogwood St, Los Angeles, CA 90001</t>
  </si>
  <si>
    <t>179 2nd St, Los Angeles, CA 90001</t>
  </si>
  <si>
    <t>584 7th St, Dallas, TX 75001</t>
  </si>
  <si>
    <t>584 7th St</t>
  </si>
  <si>
    <t>769 9th St, Seattle, WA 98101</t>
  </si>
  <si>
    <t>667 Lake St, Dallas, TX 75001</t>
  </si>
  <si>
    <t>623 2nd St, New York City, NY 10001</t>
  </si>
  <si>
    <t>623 2nd St</t>
  </si>
  <si>
    <t>87 Elm St, Seattle, WA 98101</t>
  </si>
  <si>
    <t>688 Lake St, Los Angeles, CA 90001</t>
  </si>
  <si>
    <t>882 Washington St, New York City, NY 10001</t>
  </si>
  <si>
    <t>470 12th St, New York City, NY 10001</t>
  </si>
  <si>
    <t>536 Madison St, Austin, TX 73301</t>
  </si>
  <si>
    <t>885 Jefferson St, San Francisco, CA 94016</t>
  </si>
  <si>
    <t>844 Lincoln St, Atlanta, GA 30301</t>
  </si>
  <si>
    <t>39 10th St, Los Angeles, CA 90001</t>
  </si>
  <si>
    <t>207 1st St, Los Angeles, CA 90001</t>
  </si>
  <si>
    <t>184 Walnut St, San Francisco, CA 94016</t>
  </si>
  <si>
    <t>744 Madison St, San Francisco, CA 94016</t>
  </si>
  <si>
    <t>657 10th St, Atlanta, GA 30301</t>
  </si>
  <si>
    <t>698 Willow St, Portland, ME 04101</t>
  </si>
  <si>
    <t>69 8th St, Seattle, WA 98101</t>
  </si>
  <si>
    <t>893 Washington St, Los Angeles, CA 90001</t>
  </si>
  <si>
    <t>598 Elm St, Los Angeles, CA 90001</t>
  </si>
  <si>
    <t>598 Elm St</t>
  </si>
  <si>
    <t>463 7th St, San Francisco, CA 94016</t>
  </si>
  <si>
    <t>342 Maple St, Atlanta, GA 30301</t>
  </si>
  <si>
    <t>46 2nd St, New York City, NY 10001</t>
  </si>
  <si>
    <t>455 Willow St, New York City, NY 10001</t>
  </si>
  <si>
    <t>57 Wilson St, San Francisco, CA 94016</t>
  </si>
  <si>
    <t>381 12th St, Portland, OR 97035</t>
  </si>
  <si>
    <t>479 Johnson St, Los Angeles, CA 90001</t>
  </si>
  <si>
    <t>79 7th St, New York City, NY 10001</t>
  </si>
  <si>
    <t>93 6th St, New York City, NY 10001</t>
  </si>
  <si>
    <t>183 Jackson St, Los Angeles, CA 90001</t>
  </si>
  <si>
    <t>907 Dogwood St, New York City, NY 10001</t>
  </si>
  <si>
    <t>586 Hill St, San Francisco, CA 94016</t>
  </si>
  <si>
    <t>142 2nd St, Atlanta, GA 30301</t>
  </si>
  <si>
    <t>142 2nd St</t>
  </si>
  <si>
    <t>770 Lincoln St, Boston, MA 02215</t>
  </si>
  <si>
    <t>418 4th St, Los Angeles, CA 90001</t>
  </si>
  <si>
    <t>320 Center St, Dallas, TX 75001</t>
  </si>
  <si>
    <t>587 14th St, San Francisco, CA 94016</t>
  </si>
  <si>
    <t>587 14th St</t>
  </si>
  <si>
    <t>623 Main St, Dallas, TX 75001</t>
  </si>
  <si>
    <t>162 9th St, New York City, NY 10001</t>
  </si>
  <si>
    <t>920 9th St, San Francisco, CA 94016</t>
  </si>
  <si>
    <t>920 9th St</t>
  </si>
  <si>
    <t>66 Ridge St, San Francisco, CA 94016</t>
  </si>
  <si>
    <t>131 Jackson St, Los Angeles, CA 90001</t>
  </si>
  <si>
    <t>32 Washington St, Seattle, WA 98101</t>
  </si>
  <si>
    <t>32 Washington St</t>
  </si>
  <si>
    <t>455 Pine St, Seattle, WA 98101</t>
  </si>
  <si>
    <t>227 Highland St, Atlanta, GA 30301</t>
  </si>
  <si>
    <t>35 8th St, Boston, MA 02215</t>
  </si>
  <si>
    <t>889 Lake St, San Francisco, CA 94016</t>
  </si>
  <si>
    <t>657 Jackson St, Dallas, TX 75001</t>
  </si>
  <si>
    <t>206 River St, Portland, OR 97035</t>
  </si>
  <si>
    <t>18 Ridge St, San Francisco, CA 94016</t>
  </si>
  <si>
    <t>383 Lakeview St, Atlanta, GA 30301</t>
  </si>
  <si>
    <t>317 5th St, Dallas, TX 75001</t>
  </si>
  <si>
    <t>690 5th St, Los Angeles, CA 90001</t>
  </si>
  <si>
    <t>690 5th St</t>
  </si>
  <si>
    <t>555 Meadow St, Dallas, TX 75001</t>
  </si>
  <si>
    <t>971 Cherry St, New York City, NY 10001</t>
  </si>
  <si>
    <t>971 Cherry St</t>
  </si>
  <si>
    <t>861 2nd St, Austin, TX 73301</t>
  </si>
  <si>
    <t>440 Madison St, Dallas, TX 75001</t>
  </si>
  <si>
    <t>956 Washington St, San Francisco, CA 94016</t>
  </si>
  <si>
    <t>6 Maple St, Atlanta, GA 30301</t>
  </si>
  <si>
    <t>620 Main St, Atlanta, GA 30301</t>
  </si>
  <si>
    <t>168 Forest St, Seattle, WA 98101</t>
  </si>
  <si>
    <t>338 Sunset St, Portland, OR 97035</t>
  </si>
  <si>
    <t>813 1st St, Austin, TX 73301</t>
  </si>
  <si>
    <t>813 1st St</t>
  </si>
  <si>
    <t>604 9th St, New York City, NY 10001</t>
  </si>
  <si>
    <t>46 Willow St, Los Angeles, CA 90001</t>
  </si>
  <si>
    <t>292 South St, San Francisco, CA 94016</t>
  </si>
  <si>
    <t>759 4th St, Austin, TX 73301</t>
  </si>
  <si>
    <t>650 10th St, Boston, MA 02215</t>
  </si>
  <si>
    <t>443 12th St, Atlanta, GA 30301</t>
  </si>
  <si>
    <t>851 Washington St, Boston, MA 02215</t>
  </si>
  <si>
    <t>851 Washington St</t>
  </si>
  <si>
    <t>575 Elm St, Los Angeles, CA 90001</t>
  </si>
  <si>
    <t>382 Chestnut St, Portland, OR 97035</t>
  </si>
  <si>
    <t>674 Church St, New York City, NY 10001</t>
  </si>
  <si>
    <t>746 13th St, Boston, MA 02215</t>
  </si>
  <si>
    <t>363 Lakeview St, Seattle, WA 98101</t>
  </si>
  <si>
    <t>726 Madison St, Los Angeles, CA 90001</t>
  </si>
  <si>
    <t>726 Madison St</t>
  </si>
  <si>
    <t>44 Jackson St, New York City, NY 10001</t>
  </si>
  <si>
    <t>228 Hill St, Los Angeles, CA 90001</t>
  </si>
  <si>
    <t>632 Washington St, Dallas, TX 75001</t>
  </si>
  <si>
    <t>632 Washington St</t>
  </si>
  <si>
    <t>598 Jackson St, Dallas, TX 75001</t>
  </si>
  <si>
    <t>53 7th St, Dallas, TX 75001</t>
  </si>
  <si>
    <t>842 Washington St, Los Angeles, CA 90001</t>
  </si>
  <si>
    <t>832 Lincoln St, Portland, OR 97035</t>
  </si>
  <si>
    <t>382 Lincoln St, Atlanta, GA 30301</t>
  </si>
  <si>
    <t>382 Lincoln St</t>
  </si>
  <si>
    <t>703 Hill St, Seattle, WA 98101</t>
  </si>
  <si>
    <t>705 Elm St, Dallas, TX 75001</t>
  </si>
  <si>
    <t>729 9th St, San Francisco, CA 94016</t>
  </si>
  <si>
    <t>377 Hill St, Boston, MA 02215</t>
  </si>
  <si>
    <t>995 Elm St, Los Angeles, CA 90001</t>
  </si>
  <si>
    <t>689 9th St, Boston, MA 02215</t>
  </si>
  <si>
    <t>849 Highland St, Los Angeles, CA 90001</t>
  </si>
  <si>
    <t>849 Highland St</t>
  </si>
  <si>
    <t>879 12th St, Dallas, TX 75001</t>
  </si>
  <si>
    <t>426 Willow St, Atlanta, GA 30301</t>
  </si>
  <si>
    <t>628 Adams St, Dallas, TX 75001</t>
  </si>
  <si>
    <t>369 Highland St, San Francisco, CA 94016</t>
  </si>
  <si>
    <t>449 7th St, San Francisco, CA 94016</t>
  </si>
  <si>
    <t>816 Pine St, Boston, MA 02215</t>
  </si>
  <si>
    <t>481 11th St, Los Angeles, CA 90001</t>
  </si>
  <si>
    <t>481 11th St</t>
  </si>
  <si>
    <t>634 Meadow St, San Francisco, CA 94016</t>
  </si>
  <si>
    <t>444 Lake St, San Francisco, CA 94016</t>
  </si>
  <si>
    <t>948 Adams St, Seattle, WA 98101</t>
  </si>
  <si>
    <t>651 10th St, New York City, NY 10001</t>
  </si>
  <si>
    <t>804 13th St, Los Angeles, CA 90001</t>
  </si>
  <si>
    <t>613 Jefferson St, San Francisco, CA 94016</t>
  </si>
  <si>
    <t>454 Wilson St, Atlanta, GA 30301</t>
  </si>
  <si>
    <t>616 6th St, Austin, TX 73301</t>
  </si>
  <si>
    <t>227 Madison St, Austin, TX 73301</t>
  </si>
  <si>
    <t>392 Spruce St, San Francisco, CA 94016</t>
  </si>
  <si>
    <t>813 Forest St, Atlanta, GA 30301</t>
  </si>
  <si>
    <t>649 Center St, Dallas, TX 75001</t>
  </si>
  <si>
    <t>465 Hill St, New York City, NY 10001</t>
  </si>
  <si>
    <t>980 8th St, Austin, TX 73301</t>
  </si>
  <si>
    <t>380 Wilson St, Atlanta, GA 30301</t>
  </si>
  <si>
    <t>688 Walnut St, Seattle, WA 98101</t>
  </si>
  <si>
    <t>933 North St, New York City, NY 10001</t>
  </si>
  <si>
    <t>172 Washington St, Atlanta, GA 30301</t>
  </si>
  <si>
    <t>451 Johnson St, Atlanta, GA 30301</t>
  </si>
  <si>
    <t>451 Johnson St</t>
  </si>
  <si>
    <t>737 2nd St, San Francisco, CA 94016</t>
  </si>
  <si>
    <t>737 2nd St</t>
  </si>
  <si>
    <t>954 Wilson St, Los Angeles, CA 90001</t>
  </si>
  <si>
    <t>586 Lakeview St, Dallas, TX 75001</t>
  </si>
  <si>
    <t>534 Lincoln St, San Francisco, CA 94016</t>
  </si>
  <si>
    <t>153 Lake St, Dallas, TX 75001</t>
  </si>
  <si>
    <t>505 Lake St, San Francisco, CA 94016</t>
  </si>
  <si>
    <t>50 West St, Atlanta, GA 30301</t>
  </si>
  <si>
    <t>3 11th St, San Francisco, CA 94016</t>
  </si>
  <si>
    <t>767 Sunset St, Seattle, WA 98101</t>
  </si>
  <si>
    <t>242 Cedar St, Seattle, WA 98101</t>
  </si>
  <si>
    <t>242 Cedar St</t>
  </si>
  <si>
    <t>316 West St, San Francisco, CA 94016</t>
  </si>
  <si>
    <t>670 North St, Dallas, TX 75001</t>
  </si>
  <si>
    <t>670 North St</t>
  </si>
  <si>
    <t>802 4th St, Austin, TX 73301</t>
  </si>
  <si>
    <t>850 12th St, Seattle, WA 98101</t>
  </si>
  <si>
    <t>598 10th St, Austin, TX 73301</t>
  </si>
  <si>
    <t>146 Jackson St, Austin, TX 73301</t>
  </si>
  <si>
    <t>608 River St, Seattle, WA 98101</t>
  </si>
  <si>
    <t>550 8th St, San Francisco, CA 94016</t>
  </si>
  <si>
    <t>550 8th St</t>
  </si>
  <si>
    <t>156 12th St, Seattle, WA 98101</t>
  </si>
  <si>
    <t>218 South St, Boston, MA 02215</t>
  </si>
  <si>
    <t>713 Main St, Austin, TX 73301</t>
  </si>
  <si>
    <t>153 13th St, Dallas, TX 75001</t>
  </si>
  <si>
    <t>786 Wilson St, Atlanta, GA 30301</t>
  </si>
  <si>
    <t>669 South St, Austin, TX 73301</t>
  </si>
  <si>
    <t>7 14th St, San Francisco, CA 94016</t>
  </si>
  <si>
    <t>769 Lincoln St, San Francisco, CA 94016</t>
  </si>
  <si>
    <t>243 Washington St, Seattle, WA 98101</t>
  </si>
  <si>
    <t>243 Washington St</t>
  </si>
  <si>
    <t>320 Washington St, Los Angeles, CA 90001</t>
  </si>
  <si>
    <t>702 Cedar St, Seattle, WA 98101</t>
  </si>
  <si>
    <t>630 2nd St, San Francisco, CA 94016</t>
  </si>
  <si>
    <t>637 11th St, Portland, OR 97035</t>
  </si>
  <si>
    <t>969 Meadow St, Boston, MA 02215</t>
  </si>
  <si>
    <t>756 Willow St, Portland, ME 04101</t>
  </si>
  <si>
    <t>756 Willow St</t>
  </si>
  <si>
    <t>455 Jackson St, New York City, NY 10001</t>
  </si>
  <si>
    <t>140 Park St, Los Angeles, CA 90001</t>
  </si>
  <si>
    <t>974 11th St, New York City, NY 10001</t>
  </si>
  <si>
    <t>322 South St, Dallas, TX 75001</t>
  </si>
  <si>
    <t>322 South St</t>
  </si>
  <si>
    <t>905 Lincoln St, Los Angeles, CA 90001</t>
  </si>
  <si>
    <t>181 Walnut St, Los Angeles, CA 90001</t>
  </si>
  <si>
    <t>181 Walnut St</t>
  </si>
  <si>
    <t>744 South St, New York City, NY 10001</t>
  </si>
  <si>
    <t>975 Johnson St, San Francisco, CA 94016</t>
  </si>
  <si>
    <t>809 Willow St, Austin, TX 73301</t>
  </si>
  <si>
    <t>102 5th St, Los Angeles, CA 90001</t>
  </si>
  <si>
    <t>193 Highland St, Seattle, WA 98101</t>
  </si>
  <si>
    <t>534 Willow St, New York City, NY 10001</t>
  </si>
  <si>
    <t>524 Lakeview St, Boston, MA 02215</t>
  </si>
  <si>
    <t>524 Lakeview St</t>
  </si>
  <si>
    <t>556 Ridge St, Los Angeles, CA 90001</t>
  </si>
  <si>
    <t>556 Ridge St</t>
  </si>
  <si>
    <t>634 14th St, Atlanta, GA 30301</t>
  </si>
  <si>
    <t>634 14th St</t>
  </si>
  <si>
    <t>722 South St, Los Angeles, CA 90001</t>
  </si>
  <si>
    <t>722 South St</t>
  </si>
  <si>
    <t>888 Dogwood St, San Francisco, CA 94016</t>
  </si>
  <si>
    <t>387 10th St, Boston, MA 02215</t>
  </si>
  <si>
    <t>178 6th St, Dallas, TX 75001</t>
  </si>
  <si>
    <t>178 6th St</t>
  </si>
  <si>
    <t>70 Wilson St, San Francisco, CA 94016</t>
  </si>
  <si>
    <t>70 Wilson St</t>
  </si>
  <si>
    <t>35 Adams St, Dallas, TX 75001</t>
  </si>
  <si>
    <t>707 Hickory St, Los Angeles, CA 90001</t>
  </si>
  <si>
    <t>454 Center St, Los Angeles, CA 90001</t>
  </si>
  <si>
    <t>337 Sunset St, New York City, NY 10001</t>
  </si>
  <si>
    <t>429 Cedar St, Los Angeles, CA 90001</t>
  </si>
  <si>
    <t>429 Cedar St</t>
  </si>
  <si>
    <t>29 Jefferson St, Dallas, TX 75001</t>
  </si>
  <si>
    <t>795 Ridge St, San Francisco, CA 94016</t>
  </si>
  <si>
    <t>601 Meadow St, Boston, MA 02215</t>
  </si>
  <si>
    <t>358 Adams St, Boston, MA 02215</t>
  </si>
  <si>
    <t>358 Adams St</t>
  </si>
  <si>
    <t>645 Center St, San Francisco, CA 94016</t>
  </si>
  <si>
    <t>758 6th St, Portland, OR 97035</t>
  </si>
  <si>
    <t>100 7th St, Los Angeles, CA 90001</t>
  </si>
  <si>
    <t>154 2nd St, Portland, OR 97035</t>
  </si>
  <si>
    <t>953 5th St, San Francisco, CA 94016</t>
  </si>
  <si>
    <t>953 5th St</t>
  </si>
  <si>
    <t>120 5th St, Austin, TX 73301</t>
  </si>
  <si>
    <t>113 Lake St, Atlanta, GA 30301</t>
  </si>
  <si>
    <t>793 Madison St, New York City, NY 10001</t>
  </si>
  <si>
    <t>288 Park St, San Francisco, CA 94016</t>
  </si>
  <si>
    <t>402 10th St, San Francisco, CA 94016</t>
  </si>
  <si>
    <t>682 Cherry St, Los Angeles, CA 90001</t>
  </si>
  <si>
    <t>661 10th St, Boston, MA 02215</t>
  </si>
  <si>
    <t>226 Cherry St, Seattle, WA 98101</t>
  </si>
  <si>
    <t>236 Lake St, Portland, OR 97035</t>
  </si>
  <si>
    <t>198 Washington St, Seattle, WA 98101</t>
  </si>
  <si>
    <t>517 9th St, Atlanta, GA 30301</t>
  </si>
  <si>
    <t>929 11th St, Atlanta, GA 30301</t>
  </si>
  <si>
    <t>579 North St, Los Angeles, CA 90001</t>
  </si>
  <si>
    <t>944 12th St, Seattle, WA 98101</t>
  </si>
  <si>
    <t>191 Walnut St, Los Angeles, CA 90001</t>
  </si>
  <si>
    <t>906 Madison St, San Francisco, CA 94016</t>
  </si>
  <si>
    <t>906 Madison St</t>
  </si>
  <si>
    <t>905 Hill St, New York City, NY 10001</t>
  </si>
  <si>
    <t>911 Elm St, Los Angeles, CA 90001</t>
  </si>
  <si>
    <t>745 Elm St, Los Angeles, CA 90001</t>
  </si>
  <si>
    <t>309 Lakeview St, Austin, TX 73301</t>
  </si>
  <si>
    <t>309 Lakeview St</t>
  </si>
  <si>
    <t>825 9th St, New York City, NY 10001</t>
  </si>
  <si>
    <t>585 Madison St, Seattle, WA 98101</t>
  </si>
  <si>
    <t>131 South St, Seattle, WA 98101</t>
  </si>
  <si>
    <t>821 Park St, Seattle, WA 98101</t>
  </si>
  <si>
    <t>199 Lakeview St, Seattle, WA 98101</t>
  </si>
  <si>
    <t>199 Lakeview St</t>
  </si>
  <si>
    <t>750 Lincoln St, Seattle, WA 98101</t>
  </si>
  <si>
    <t>750 Lincoln St</t>
  </si>
  <si>
    <t>161 13th St, San Francisco, CA 94016</t>
  </si>
  <si>
    <t>559 South St, Los Angeles, CA 90001</t>
  </si>
  <si>
    <t>404 Maple St, Dallas, TX 75001</t>
  </si>
  <si>
    <t>336 Hickory St, Dallas, TX 75001</t>
  </si>
  <si>
    <t>588 Spruce St, Los Angeles, CA 90001</t>
  </si>
  <si>
    <t>261 Jackson St, San Francisco, CA 94016</t>
  </si>
  <si>
    <t>753 North St, San Francisco, CA 94016</t>
  </si>
  <si>
    <t>975 West St, Portland, OR 97035</t>
  </si>
  <si>
    <t>841 2nd St, New York City, NY 10001</t>
  </si>
  <si>
    <t>94 2nd St, San Francisco, CA 94016</t>
  </si>
  <si>
    <t>94 2nd St</t>
  </si>
  <si>
    <t>815 6th St, San Francisco, CA 94016</t>
  </si>
  <si>
    <t>596 Meadow St, San Francisco, CA 94016</t>
  </si>
  <si>
    <t>253 4th St, Portland, ME 04101</t>
  </si>
  <si>
    <t>825 12th St, Portland, ME 04101</t>
  </si>
  <si>
    <t>848 Chestnut St, Los Angeles, CA 90001</t>
  </si>
  <si>
    <t>133 Park St, Boston, MA 02215</t>
  </si>
  <si>
    <t>337 Highland St, Seattle, WA 98101</t>
  </si>
  <si>
    <t>524 5th St, New York City, NY 10001</t>
  </si>
  <si>
    <t>335 6th St, Seattle, WA 98101</t>
  </si>
  <si>
    <t>75 Hill St, Boston, MA 02215</t>
  </si>
  <si>
    <t>75 Hill St</t>
  </si>
  <si>
    <t>174 Johnson St, Dallas, TX 75001</t>
  </si>
  <si>
    <t>85 Park St, Boston, MA 02215</t>
  </si>
  <si>
    <t>756 Maple St, Atlanta, GA 30301</t>
  </si>
  <si>
    <t>901 Walnut St, Portland, OR 97035</t>
  </si>
  <si>
    <t>757 Forest St, Atlanta, GA 30301</t>
  </si>
  <si>
    <t>28 Elm St, New York City, NY 10001</t>
  </si>
  <si>
    <t>792 11th St, Boston, MA 02215</t>
  </si>
  <si>
    <t>792 11th St</t>
  </si>
  <si>
    <t>470 Church St, Portland, ME 04101</t>
  </si>
  <si>
    <t>791 Lake St, San Francisco, CA 94016</t>
  </si>
  <si>
    <t>791 Lake St</t>
  </si>
  <si>
    <t>8 10th St, Boston, MA 02215</t>
  </si>
  <si>
    <t>2 Church St, Los Angeles, CA 90001</t>
  </si>
  <si>
    <t>134 Highland St, Dallas, TX 75001</t>
  </si>
  <si>
    <t>442 River St, Boston, MA 02215</t>
  </si>
  <si>
    <t>494 Lakeview St, San Francisco, CA 94016</t>
  </si>
  <si>
    <t>988 Forest St, New York City, NY 10001</t>
  </si>
  <si>
    <t>62 2nd St, New York City, NY 10001</t>
  </si>
  <si>
    <t>29 Chestnut St, Seattle, WA 98101</t>
  </si>
  <si>
    <t>712 Sunset St, Los Angeles, CA 90001</t>
  </si>
  <si>
    <t>28 8th St, Dallas, TX 75001</t>
  </si>
  <si>
    <t>597 6th St, San Francisco, CA 94016</t>
  </si>
  <si>
    <t>654 Pine St, San Francisco, CA 94016</t>
  </si>
  <si>
    <t>919 Cedar St, San Francisco, CA 94016</t>
  </si>
  <si>
    <t>919 Cedar St</t>
  </si>
  <si>
    <t>186 1st St, San Francisco, CA 94016</t>
  </si>
  <si>
    <t>186 1st St</t>
  </si>
  <si>
    <t>205 5th St, Los Angeles, CA 90001</t>
  </si>
  <si>
    <t>745 12th St, Boston, MA 02215</t>
  </si>
  <si>
    <t>994 Cherry St, Los Angeles, CA 90001</t>
  </si>
  <si>
    <t>746 Adams St, Los Angeles, CA 90001</t>
  </si>
  <si>
    <t>548 12th St, Boston, MA 02215</t>
  </si>
  <si>
    <t>867 Dogwood St, Dallas, TX 75001</t>
  </si>
  <si>
    <t>867 Dogwood St</t>
  </si>
  <si>
    <t>529 6th St, Dallas, TX 75001</t>
  </si>
  <si>
    <t>375 Hickory St, Los Angeles, CA 90001</t>
  </si>
  <si>
    <t>16 Cherry St, Portland, OR 97035</t>
  </si>
  <si>
    <t>16 Cherry St</t>
  </si>
  <si>
    <t>181 Cedar St, Los Angeles, CA 90001</t>
  </si>
  <si>
    <t>797 Hickory St, Atlanta, GA 30301</t>
  </si>
  <si>
    <t>523 River St, Dallas, TX 75001</t>
  </si>
  <si>
    <t>818 2nd St, San Francisco, CA 94016</t>
  </si>
  <si>
    <t>938 12th St, Los Angeles, CA 90001</t>
  </si>
  <si>
    <t>717 Adams St, Los Angeles, CA 90001</t>
  </si>
  <si>
    <t>717 Adams St</t>
  </si>
  <si>
    <t>376 Lake St, New York City, NY 10001</t>
  </si>
  <si>
    <t>577 Maple St, Los Angeles, CA 90001</t>
  </si>
  <si>
    <t>937 7th St, New York City, NY 10001</t>
  </si>
  <si>
    <t>569 14th St, San Francisco, CA 94016</t>
  </si>
  <si>
    <t>418 Spruce St, Los Angeles, CA 90001</t>
  </si>
  <si>
    <t>260 Chestnut St, San Francisco, CA 94016</t>
  </si>
  <si>
    <t>260 Chestnut St</t>
  </si>
  <si>
    <t>39 Sunset St, New York City, NY 10001</t>
  </si>
  <si>
    <t>39 Sunset St</t>
  </si>
  <si>
    <t>793 Willow St, San Francisco, CA 94016</t>
  </si>
  <si>
    <t>44 Jefferson St, Seattle, WA 98101</t>
  </si>
  <si>
    <t>534 Forest St, Los Angeles, CA 90001</t>
  </si>
  <si>
    <t>703 Cedar St, Austin, TX 73301</t>
  </si>
  <si>
    <t>496 Washington St, Austin, TX 73301</t>
  </si>
  <si>
    <t>423 South St, New York City, NY 10001</t>
  </si>
  <si>
    <t>364 Meadow St, New York City, NY 10001</t>
  </si>
  <si>
    <t>364 Meadow St</t>
  </si>
  <si>
    <t>939 2nd St, Boston, MA 02215</t>
  </si>
  <si>
    <t>535 Hickory St, Los Angeles, CA 90001</t>
  </si>
  <si>
    <t>205 Jackson St, Austin, TX 73301</t>
  </si>
  <si>
    <t>303 South St, San Francisco, CA 94016</t>
  </si>
  <si>
    <t>303 South St</t>
  </si>
  <si>
    <t>273 4th St, Boston, MA 02215</t>
  </si>
  <si>
    <t>273 4th St</t>
  </si>
  <si>
    <t>220 Washington St, Dallas, TX 75001</t>
  </si>
  <si>
    <t>561 Pine St, San Francisco, CA 94016</t>
  </si>
  <si>
    <t>230 13th St, New York City, NY 10001</t>
  </si>
  <si>
    <t>230 13th St</t>
  </si>
  <si>
    <t>911 Spruce St, San Francisco, CA 94016</t>
  </si>
  <si>
    <t>422 7th St, Boston, MA 02215</t>
  </si>
  <si>
    <t>424 Jackson St, Dallas, TX 75001</t>
  </si>
  <si>
    <t>939 7th St, Dallas, TX 75001</t>
  </si>
  <si>
    <t>842 Chestnut St, Boston, MA 02215</t>
  </si>
  <si>
    <t>286 5th St, Los Angeles, CA 90001</t>
  </si>
  <si>
    <t>131 4th St, San Francisco, CA 94016</t>
  </si>
  <si>
    <t>422 Main St, San Francisco, CA 94016</t>
  </si>
  <si>
    <t>561 North St, Boston, MA 02215</t>
  </si>
  <si>
    <t>689 Jackson St, Portland, OR 97035</t>
  </si>
  <si>
    <t>913 Forest St, Los Angeles, CA 90001</t>
  </si>
  <si>
    <t>226 11th St, Atlanta, GA 30301</t>
  </si>
  <si>
    <t>469 Elm St, San Francisco, CA 94016</t>
  </si>
  <si>
    <t>10 Johnson St, Los Angeles, CA 90001</t>
  </si>
  <si>
    <t>666 Main St, Atlanta, GA 30301</t>
  </si>
  <si>
    <t>108 Spruce St, Dallas, TX 75001</t>
  </si>
  <si>
    <t>28 Park St, Austin, TX 73301</t>
  </si>
  <si>
    <t>42 Spruce St, Los Angeles, CA 90001</t>
  </si>
  <si>
    <t>29 Johnson St, Seattle, WA 98101</t>
  </si>
  <si>
    <t>29 Johnson St</t>
  </si>
  <si>
    <t>648 14th St, Los Angeles, CA 90001</t>
  </si>
  <si>
    <t>466 West St, Los Angeles, CA 90001</t>
  </si>
  <si>
    <t>197 Main St, San Francisco, CA 94016</t>
  </si>
  <si>
    <t>694 Park St, Los Angeles, CA 90001</t>
  </si>
  <si>
    <t>115 Highland St, Dallas, TX 75001</t>
  </si>
  <si>
    <t>952 6th St, New York City, NY 10001</t>
  </si>
  <si>
    <t>778 1st St, Seattle, WA 98101</t>
  </si>
  <si>
    <t>950 Cedar St, Portland, OR 97035</t>
  </si>
  <si>
    <t>919 Willow St, Dallas, TX 75001</t>
  </si>
  <si>
    <t>348 13th St, Seattle, WA 98101</t>
  </si>
  <si>
    <t>141 Wilson St, San Francisco, CA 94016</t>
  </si>
  <si>
    <t>141 Wilson St</t>
  </si>
  <si>
    <t>352 Adams St, San Francisco, CA 94016</t>
  </si>
  <si>
    <t>352 Adams St</t>
  </si>
  <si>
    <t>500 Highland St, Boston, MA 02215</t>
  </si>
  <si>
    <t>617 12th St, Portland, OR 97035</t>
  </si>
  <si>
    <t>781 Wilson St, New York City, NY 10001</t>
  </si>
  <si>
    <t>36 2nd St, New York City, NY 10001</t>
  </si>
  <si>
    <t>34 Forest St, Seattle, WA 98101</t>
  </si>
  <si>
    <t>34 Forest St</t>
  </si>
  <si>
    <t>893 Chestnut St, Austin, TX 73301</t>
  </si>
  <si>
    <t>642 4th St, Atlanta, GA 30301</t>
  </si>
  <si>
    <t>143 Cherry St, San Francisco, CA 94016</t>
  </si>
  <si>
    <t>540 13th St, San Francisco, CA 94016</t>
  </si>
  <si>
    <t>540 13th St</t>
  </si>
  <si>
    <t>845 1st St, Los Angeles, CA 90001</t>
  </si>
  <si>
    <t>479 Chestnut St, Portland, OR 97035</t>
  </si>
  <si>
    <t>596 Ridge St, San Francisco, CA 94016</t>
  </si>
  <si>
    <t>23 Main St, San Francisco, CA 94016</t>
  </si>
  <si>
    <t>938 Lake St, Dallas, TX 75001</t>
  </si>
  <si>
    <t>756 Sunset St, Portland, ME 04101</t>
  </si>
  <si>
    <t>252 Lincoln St, Los Angeles, CA 90001</t>
  </si>
  <si>
    <t>377 Main St, San Francisco, CA 94016</t>
  </si>
  <si>
    <t>294 11th St, Los Angeles, CA 90001</t>
  </si>
  <si>
    <t>385 Spruce St, San Francisco, CA 94016</t>
  </si>
  <si>
    <t>277 Lakeview St, Portland, OR 97035</t>
  </si>
  <si>
    <t>599 Ridge St, Boston, MA 02215</t>
  </si>
  <si>
    <t>915 Willow St, Portland, OR 97035</t>
  </si>
  <si>
    <t>951 Washington St, San Francisco, CA 94016</t>
  </si>
  <si>
    <t>377 Adams St, Austin, TX 73301</t>
  </si>
  <si>
    <t>972 North St, San Francisco, CA 94016</t>
  </si>
  <si>
    <t>444 Spruce St, San Francisco, CA 94016</t>
  </si>
  <si>
    <t>444 Spruce St</t>
  </si>
  <si>
    <t>166 Hill St, Atlanta, GA 30301</t>
  </si>
  <si>
    <t>305 9th St, San Francisco, CA 94016</t>
  </si>
  <si>
    <t>508 Maple St, Austin, TX 73301</t>
  </si>
  <si>
    <t>729 11th St, Boston, MA 02215</t>
  </si>
  <si>
    <t>58 14th St, Los Angeles, CA 90001</t>
  </si>
  <si>
    <t>727 Jackson St, Seattle, WA 98101</t>
  </si>
  <si>
    <t>727 Jackson St</t>
  </si>
  <si>
    <t>764 13th St, Seattle, WA 98101</t>
  </si>
  <si>
    <t>764 13th St</t>
  </si>
  <si>
    <t>442 Madison St, New York City, NY 10001</t>
  </si>
  <si>
    <t>442 Madison St</t>
  </si>
  <si>
    <t>113 Sunset St, Los Angeles, CA 90001</t>
  </si>
  <si>
    <t>952 4th St, Atlanta, GA 30301</t>
  </si>
  <si>
    <t>405 Elm St, Seattle, WA 98101</t>
  </si>
  <si>
    <t>405 Elm St</t>
  </si>
  <si>
    <t>532 Jackson St, San Francisco, CA 94016</t>
  </si>
  <si>
    <t>532 Jackson St</t>
  </si>
  <si>
    <t>299 Main St, Dallas, TX 75001</t>
  </si>
  <si>
    <t>986 Church St, San Francisco, CA 94016</t>
  </si>
  <si>
    <t>986 Church St</t>
  </si>
  <si>
    <t>301 Washington St, Los Angeles, CA 90001</t>
  </si>
  <si>
    <t>451 Dogwood St, Seattle, WA 98101</t>
  </si>
  <si>
    <t>451 Dogwood St</t>
  </si>
  <si>
    <t>972 Elm St, Atlanta, GA 30301</t>
  </si>
  <si>
    <t>905 Sunset St, San Francisco, CA 94016</t>
  </si>
  <si>
    <t>757 Cedar St, New York City, NY 10001</t>
  </si>
  <si>
    <t>757 Cedar St</t>
  </si>
  <si>
    <t>552 Spruce St, San Francisco, CA 94016</t>
  </si>
  <si>
    <t>882 Cherry St, Austin, TX 73301</t>
  </si>
  <si>
    <t>826 Walnut St, San Francisco, CA 94016</t>
  </si>
  <si>
    <t>552 Pine St, Boston, MA 02215</t>
  </si>
  <si>
    <t>627 13th St, San Francisco, CA 94016</t>
  </si>
  <si>
    <t>524 Ridge St, Atlanta, GA 30301</t>
  </si>
  <si>
    <t>5 Lake St, Dallas, TX 75001</t>
  </si>
  <si>
    <t>20 Wilson St, New York City, NY 10001</t>
  </si>
  <si>
    <t>389 Church St, Boston, MA 02215</t>
  </si>
  <si>
    <t>11 Elm St, New York City, NY 10001</t>
  </si>
  <si>
    <t>946 Cherry St, San Francisco, CA 94016</t>
  </si>
  <si>
    <t>417 River St, San Francisco, CA 94016</t>
  </si>
  <si>
    <t>743 Walnut St, New York City, NY 10001</t>
  </si>
  <si>
    <t>596 Pine St, New York City, NY 10001</t>
  </si>
  <si>
    <t>603 12th St, Dallas, TX 75001</t>
  </si>
  <si>
    <t>605 Walnut St, Los Angeles, CA 90001</t>
  </si>
  <si>
    <t>757 Johnson St, San Francisco, CA 94016</t>
  </si>
  <si>
    <t>757 Johnson St</t>
  </si>
  <si>
    <t>777 Meadow St, New York City, NY 10001</t>
  </si>
  <si>
    <t>777 Meadow St</t>
  </si>
  <si>
    <t>987 11th St, San Francisco, CA 94016</t>
  </si>
  <si>
    <t>659 13th St, Seattle, WA 98101</t>
  </si>
  <si>
    <t>944 Lake St, Dallas, TX 75001</t>
  </si>
  <si>
    <t>224 Cherry St, Boston, MA 02215</t>
  </si>
  <si>
    <t>432 9th St, San Francisco, CA 94016</t>
  </si>
  <si>
    <t>216 8th St, Boston, MA 02215</t>
  </si>
  <si>
    <t>240 6th St, New York City, NY 10001</t>
  </si>
  <si>
    <t>49 Jackson St, San Francisco, CA 94016</t>
  </si>
  <si>
    <t>49 Jackson St</t>
  </si>
  <si>
    <t>601 Lake St, San Francisco, CA 94016</t>
  </si>
  <si>
    <t>659 Meadow St, Austin, TX 73301</t>
  </si>
  <si>
    <t>659 Meadow St</t>
  </si>
  <si>
    <t>459 Lincoln St, Boston, MA 02215</t>
  </si>
  <si>
    <t>966 Chestnut St, Portland, OR 97035</t>
  </si>
  <si>
    <t>881 South St, Dallas, TX 75001</t>
  </si>
  <si>
    <t>881 South St</t>
  </si>
  <si>
    <t>561 Chestnut St, San Francisco, CA 94016</t>
  </si>
  <si>
    <t>372 Adams St, Dallas, TX 75001</t>
  </si>
  <si>
    <t>104 4th St, Los Angeles, CA 90001</t>
  </si>
  <si>
    <t>706 13th St, Boston, MA 02215</t>
  </si>
  <si>
    <t>290 Walnut St, San Francisco, CA 94016</t>
  </si>
  <si>
    <t>986 Jackson St, Atlanta, GA 30301</t>
  </si>
  <si>
    <t>883 14th St, Los Angeles, CA 90001</t>
  </si>
  <si>
    <t>958 Meadow St, San Francisco, CA 94016</t>
  </si>
  <si>
    <t>890 Madison St, New York City, NY 10001</t>
  </si>
  <si>
    <t>384 Pine St, Austin, TX 73301</t>
  </si>
  <si>
    <t>814 Jefferson St, Los Angeles, CA 90001</t>
  </si>
  <si>
    <t>502 Lincoln St, New York City, NY 10001</t>
  </si>
  <si>
    <t>502 Lincoln St</t>
  </si>
  <si>
    <t>699 6th St, Atlanta, GA 30301</t>
  </si>
  <si>
    <t>297 13th St, San Francisco, CA 94016</t>
  </si>
  <si>
    <t>51 Dogwood St, New York City, NY 10001</t>
  </si>
  <si>
    <t>927 7th St, San Francisco, CA 94016</t>
  </si>
  <si>
    <t>927 7th St</t>
  </si>
  <si>
    <t>536 Lake St, San Francisco, CA 94016</t>
  </si>
  <si>
    <t>317 Hickory St, Boston, MA 02215</t>
  </si>
  <si>
    <t>905 8th St, Boston, MA 02215</t>
  </si>
  <si>
    <t>609 Meadow St, Los Angeles, CA 90001</t>
  </si>
  <si>
    <t>141 Hickory St, Dallas, TX 75001</t>
  </si>
  <si>
    <t>428 11th St, Austin, TX 73301</t>
  </si>
  <si>
    <t>645 Hickory St, Boston, MA 02215</t>
  </si>
  <si>
    <t>672 Park St, Portland, ME 04101</t>
  </si>
  <si>
    <t>672 Park St</t>
  </si>
  <si>
    <t>160 Washington St, Boston, MA 02215</t>
  </si>
  <si>
    <t>40 9th St, San Francisco, CA 94016</t>
  </si>
  <si>
    <t>735 Spruce St, New York City, NY 10001</t>
  </si>
  <si>
    <t>767 Lakeview St, Los Angeles, CA 90001</t>
  </si>
  <si>
    <t>767 Lakeview St</t>
  </si>
  <si>
    <t>877 14th St, San Francisco, CA 94016</t>
  </si>
  <si>
    <t>70 West St, Dallas, TX 75001</t>
  </si>
  <si>
    <t>138 Meadow St, Los Angeles, CA 90001</t>
  </si>
  <si>
    <t>406 Lincoln St, Boston, MA 02215</t>
  </si>
  <si>
    <t>726 12th St, Los Angeles, CA 90001</t>
  </si>
  <si>
    <t>771 Sunset St, Austin, TX 73301</t>
  </si>
  <si>
    <t>38 10th St, Atlanta, GA 30301</t>
  </si>
  <si>
    <t>539 10th St, Seattle, WA 98101</t>
  </si>
  <si>
    <t>922 Highland St, San Francisco, CA 94016</t>
  </si>
  <si>
    <t>985 Hill St, Dallas, TX 75001</t>
  </si>
  <si>
    <t>528 7th St, Seattle, WA 98101</t>
  </si>
  <si>
    <t>122 Adams St, New York City, NY 10001</t>
  </si>
  <si>
    <t>682 Chestnut St, Los Angeles, CA 90001</t>
  </si>
  <si>
    <t>497 Pine St, Portland, OR 97035</t>
  </si>
  <si>
    <t>32 Madison St, Seattle, WA 98101</t>
  </si>
  <si>
    <t>32 Madison St</t>
  </si>
  <si>
    <t>650 Lincoln St, Seattle, WA 98101</t>
  </si>
  <si>
    <t>692 West St, Atlanta, GA 30301</t>
  </si>
  <si>
    <t>194 South St, Austin, TX 73301</t>
  </si>
  <si>
    <t>536 Main St, Portland, ME 04101</t>
  </si>
  <si>
    <t>189 Highland St, Dallas, TX 75001</t>
  </si>
  <si>
    <t>567 Hickory St, Portland, ME 04101</t>
  </si>
  <si>
    <t>275 Meadow St, New York City, NY 10001</t>
  </si>
  <si>
    <t>25 Lakeview St, San Francisco, CA 94016</t>
  </si>
  <si>
    <t>80 North St, Dallas, TX 75001</t>
  </si>
  <si>
    <t>501 5th St, New York City, NY 10001</t>
  </si>
  <si>
    <t>398 South St, Austin, TX 73301</t>
  </si>
  <si>
    <t>398 South St</t>
  </si>
  <si>
    <t>672 Jackson St, Seattle, WA 98101</t>
  </si>
  <si>
    <t>672 Jackson St</t>
  </si>
  <si>
    <t>962 Hickory St, New York City, NY 10001</t>
  </si>
  <si>
    <t>197 Jackson St, San Francisco, CA 94016</t>
  </si>
  <si>
    <t>197 Jackson St</t>
  </si>
  <si>
    <t>722 1st St, New York City, NY 10001</t>
  </si>
  <si>
    <t>46 Walnut St, Boston, MA 02215</t>
  </si>
  <si>
    <t>46 Walnut St</t>
  </si>
  <si>
    <t>976 Cherry St, Los Angeles, CA 90001</t>
  </si>
  <si>
    <t>489 Lincoln St, New York City, NY 10001</t>
  </si>
  <si>
    <t>628 Johnson St, Portland, OR 97035</t>
  </si>
  <si>
    <t>628 Johnson St</t>
  </si>
  <si>
    <t>355 Hickory St, Austin, TX 73301</t>
  </si>
  <si>
    <t>975 Sunset St, San Francisco, CA 94016</t>
  </si>
  <si>
    <t>602 Chestnut St, San Francisco, CA 94016</t>
  </si>
  <si>
    <t>527 Church St, Los Angeles, CA 90001</t>
  </si>
  <si>
    <t>450 Dogwood St, San Francisco, CA 94016</t>
  </si>
  <si>
    <t>528 Pine St, Austin, TX 73301</t>
  </si>
  <si>
    <t>380 Maple St, San Francisco, CA 94016</t>
  </si>
  <si>
    <t>652 Center St, Austin, TX 73301</t>
  </si>
  <si>
    <t>792 Cherry St, New York City, NY 10001</t>
  </si>
  <si>
    <t>339 Lakeview St, Atlanta, GA 30301</t>
  </si>
  <si>
    <t>691 South St, Seattle, WA 98101</t>
  </si>
  <si>
    <t>54 Lake St, Los Angeles, CA 90001</t>
  </si>
  <si>
    <t>197 10th St, Seattle, WA 98101</t>
  </si>
  <si>
    <t>709 Wilson St, Dallas, TX 75001</t>
  </si>
  <si>
    <t>709 Wilson St</t>
  </si>
  <si>
    <t>85 Highland St, New York City, NY 10001</t>
  </si>
  <si>
    <t>982 5th St, Austin, TX 73301</t>
  </si>
  <si>
    <t>72 Lake St, Los Angeles, CA 90001</t>
  </si>
  <si>
    <t>72 Lake St</t>
  </si>
  <si>
    <t>727 Elm St, Portland, OR 97035</t>
  </si>
  <si>
    <t>958 Cedar St, Boston, MA 02215</t>
  </si>
  <si>
    <t>958 Cedar St</t>
  </si>
  <si>
    <t>20 Hickory St, Portland, OR 97035</t>
  </si>
  <si>
    <t>99 Washington St, Austin, TX 73301</t>
  </si>
  <si>
    <t>99 Washington St</t>
  </si>
  <si>
    <t>116 Johnson St, Portland, OR 97035</t>
  </si>
  <si>
    <t>116 Johnson St</t>
  </si>
  <si>
    <t>72 South St, Seattle, WA 98101</t>
  </si>
  <si>
    <t>873 Jackson St, Boston, MA 02215</t>
  </si>
  <si>
    <t>873 Jackson St</t>
  </si>
  <si>
    <t>917 Madison St, Austin, TX 73301</t>
  </si>
  <si>
    <t>230 Jefferson St, Austin, TX 73301</t>
  </si>
  <si>
    <t>756 Pine St, Los Angeles, CA 90001</t>
  </si>
  <si>
    <t>756 Pine St</t>
  </si>
  <si>
    <t>591 13th St, Boston, MA 02215</t>
  </si>
  <si>
    <t>606 12th St, Boston, MA 02215</t>
  </si>
  <si>
    <t>555 1st St, Portland, OR 97035</t>
  </si>
  <si>
    <t>555 1st St</t>
  </si>
  <si>
    <t>723 Church St, Boston, MA 02215</t>
  </si>
  <si>
    <t>546 Lakeview St, Los Angeles, CA 90001</t>
  </si>
  <si>
    <t>546 Lakeview St</t>
  </si>
  <si>
    <t>440 2nd St, San Francisco, CA 94016</t>
  </si>
  <si>
    <t>354 Main St, San Francisco, CA 94016</t>
  </si>
  <si>
    <t>712 Adams St, Seattle, WA 98101</t>
  </si>
  <si>
    <t>369 Willow St, New York City, NY 10001</t>
  </si>
  <si>
    <t>369 Willow St</t>
  </si>
  <si>
    <t>110 14th St, Los Angeles, CA 90001</t>
  </si>
  <si>
    <t>251 14th St, San Francisco, CA 94016</t>
  </si>
  <si>
    <t>925 Lakeview St, Seattle, WA 98101</t>
  </si>
  <si>
    <t>344 South St, Dallas, TX 75001</t>
  </si>
  <si>
    <t>145 Lakeview St, Portland, OR 97035</t>
  </si>
  <si>
    <t>17 Park St, Portland, OR 97035</t>
  </si>
  <si>
    <t>604 Jefferson St, Los Angeles, CA 90001</t>
  </si>
  <si>
    <t>717 7th St, Portland, OR 97035</t>
  </si>
  <si>
    <t>904 Main St, Atlanta, GA 30301</t>
  </si>
  <si>
    <t>128 5th St, Los Angeles, CA 90001</t>
  </si>
  <si>
    <t>801 Church St, San Francisco, CA 94016</t>
  </si>
  <si>
    <t>945 Pine St, Portland, OR 97035</t>
  </si>
  <si>
    <t>212 4th St, Austin, TX 73301</t>
  </si>
  <si>
    <t>912 7th St, Dallas, TX 75001</t>
  </si>
  <si>
    <t>602 Lincoln St, San Francisco, CA 94016</t>
  </si>
  <si>
    <t>875 Adams St, San Francisco, CA 94016</t>
  </si>
  <si>
    <t>240 Maple St, San Francisco, CA 94016</t>
  </si>
  <si>
    <t>544 Spruce St, Boston, MA 02215</t>
  </si>
  <si>
    <t>611 4th St, San Francisco, CA 94016</t>
  </si>
  <si>
    <t>593 4th St, Los Angeles, CA 90001</t>
  </si>
  <si>
    <t>427 Highland St, Boston, MA 02215</t>
  </si>
  <si>
    <t>755 Lincoln St, Portland, OR 97035</t>
  </si>
  <si>
    <t>698 Highland St, San Francisco, CA 94016</t>
  </si>
  <si>
    <t>855 6th St, Dallas, TX 75001</t>
  </si>
  <si>
    <t>855 6th St</t>
  </si>
  <si>
    <t>145 Spruce St, Los Angeles, CA 90001</t>
  </si>
  <si>
    <t>749 Adams St, Atlanta, GA 30301</t>
  </si>
  <si>
    <t>688 14th St, Los Angeles, CA 90001</t>
  </si>
  <si>
    <t>29 Chestnut St, Los Angeles, CA 90001</t>
  </si>
  <si>
    <t>588 Highland St, Boston, MA 02215</t>
  </si>
  <si>
    <t>588 Highland St</t>
  </si>
  <si>
    <t>818 11th St, Portland, OR 97035</t>
  </si>
  <si>
    <t>818 11th St</t>
  </si>
  <si>
    <t>412 Main St, Los Angeles, CA 90001</t>
  </si>
  <si>
    <t>226 Walnut St, New York City, NY 10001</t>
  </si>
  <si>
    <t>197 Forest St, Atlanta, GA 30301</t>
  </si>
  <si>
    <t>197 Forest St</t>
  </si>
  <si>
    <t>825 Washington St, San Francisco, CA 94016</t>
  </si>
  <si>
    <t>83 Center St, Portland, OR 97035</t>
  </si>
  <si>
    <t>234 Cherry St, Boston, MA 02215</t>
  </si>
  <si>
    <t>671 6th St, Los Angeles, CA 90001</t>
  </si>
  <si>
    <t>842 8th St, San Francisco, CA 94016</t>
  </si>
  <si>
    <t>842 8th St</t>
  </si>
  <si>
    <t>409 North St, Boston, MA 02215</t>
  </si>
  <si>
    <t>874 Elm St, Atlanta, GA 30301</t>
  </si>
  <si>
    <t>874 Elm St</t>
  </si>
  <si>
    <t>189 Walnut St, New York City, NY 10001</t>
  </si>
  <si>
    <t>798 9th St, San Francisco, CA 94016</t>
  </si>
  <si>
    <t>813 5th St, San Francisco, CA 94016</t>
  </si>
  <si>
    <t>166 Pine St, Portland, OR 97035</t>
  </si>
  <si>
    <t>549 Madison St, Boston, MA 02215</t>
  </si>
  <si>
    <t>107 West St, San Francisco, CA 94016</t>
  </si>
  <si>
    <t>294 Jefferson St, New York City, NY 10001</t>
  </si>
  <si>
    <t>54 Walnut St, Seattle, WA 98101</t>
  </si>
  <si>
    <t>574 Chestnut St, Boston, MA 02215</t>
  </si>
  <si>
    <t>72 1st St, Los Angeles, CA 90001</t>
  </si>
  <si>
    <t>916 Madison St, Portland, OR 97035</t>
  </si>
  <si>
    <t>11 5th St, Seattle, WA 98101</t>
  </si>
  <si>
    <t>11 5th St</t>
  </si>
  <si>
    <t>74 River St, Portland, OR 97035</t>
  </si>
  <si>
    <t>164 10th St, Dallas, TX 75001</t>
  </si>
  <si>
    <t>706 11th St, Boston, MA 02215</t>
  </si>
  <si>
    <t>312 West St, New York City, NY 10001</t>
  </si>
  <si>
    <t>319 Walnut St, Boston, MA 02215</t>
  </si>
  <si>
    <t>726 Lakeview St, Portland, OR 97035</t>
  </si>
  <si>
    <t>68 2nd St, Los Angeles, CA 90001</t>
  </si>
  <si>
    <t>731 Madison St, Los Angeles, CA 90001</t>
  </si>
  <si>
    <t>383 11th St, New York City, NY 10001</t>
  </si>
  <si>
    <t>383 11th St</t>
  </si>
  <si>
    <t>505 Johnson St, Austin, TX 73301</t>
  </si>
  <si>
    <t>347 Pine St, Boston, MA 02215</t>
  </si>
  <si>
    <t>347 Pine St</t>
  </si>
  <si>
    <t>693 Pine St, San Francisco, CA 94016</t>
  </si>
  <si>
    <t>322 14th St, Portland, OR 97035</t>
  </si>
  <si>
    <t>322 14th St</t>
  </si>
  <si>
    <t>585 Johnson St, Portland, OR 97035</t>
  </si>
  <si>
    <t>41 River St, Dallas, TX 75001</t>
  </si>
  <si>
    <t>582 Highland St, Atlanta, GA 30301</t>
  </si>
  <si>
    <t>165 Ridge St, New York City, NY 10001</t>
  </si>
  <si>
    <t>165 Ridge St</t>
  </si>
  <si>
    <t>234 Lakeview St, San Francisco, CA 94016</t>
  </si>
  <si>
    <t>82 Main St, Boston, MA 02215</t>
  </si>
  <si>
    <t>742 Sunset St, Seattle, WA 98101</t>
  </si>
  <si>
    <t>44 11th St, Dallas, TX 75001</t>
  </si>
  <si>
    <t>3 14th St, San Francisco, CA 94016</t>
  </si>
  <si>
    <t>3 14th St</t>
  </si>
  <si>
    <t>890 River St, San Francisco, CA 94016</t>
  </si>
  <si>
    <t>145 Jackson St, Los Angeles, CA 90001</t>
  </si>
  <si>
    <t>491 1st St, Dallas, TX 75001</t>
  </si>
  <si>
    <t>491 1st St</t>
  </si>
  <si>
    <t>233 12th St, Austin, TX 73301</t>
  </si>
  <si>
    <t>853 Park St, New York City, NY 10001</t>
  </si>
  <si>
    <t>870 Main St, Boston, MA 02215</t>
  </si>
  <si>
    <t>33 6th St, Los Angeles, CA 90001</t>
  </si>
  <si>
    <t>33 6th St</t>
  </si>
  <si>
    <t>879 Cedar St, New York City, NY 10001</t>
  </si>
  <si>
    <t>437 North St, Atlanta, GA 30301</t>
  </si>
  <si>
    <t>302 11th St, New York City, NY 10001</t>
  </si>
  <si>
    <t>280 Lake St, San Francisco, CA 94016</t>
  </si>
  <si>
    <t>239 North St, New York City, NY 10001</t>
  </si>
  <si>
    <t>962 12th St, Boston, MA 02215</t>
  </si>
  <si>
    <t>637 Cherry St, Portland, OR 97035</t>
  </si>
  <si>
    <t>562 Center St, Dallas, TX 75001</t>
  </si>
  <si>
    <t>562 Center St</t>
  </si>
  <si>
    <t>79 Madison St, Boston, MA 02215</t>
  </si>
  <si>
    <t>5 West St, Dallas, TX 75001</t>
  </si>
  <si>
    <t>833 Lincoln St, Los Angeles, CA 90001</t>
  </si>
  <si>
    <t>863 Maple St, Seattle, WA 98101</t>
  </si>
  <si>
    <t>863 Maple St</t>
  </si>
  <si>
    <t>176 Maple St, Los Angeles, CA 90001</t>
  </si>
  <si>
    <t>699 8th St, Austin, TX 73301</t>
  </si>
  <si>
    <t>219 River St, San Francisco, CA 94016</t>
  </si>
  <si>
    <t>616 4th St, Atlanta, GA 30301</t>
  </si>
  <si>
    <t>157 Willow St, New York City, NY 10001</t>
  </si>
  <si>
    <t>439 Jefferson St, Seattle, WA 98101</t>
  </si>
  <si>
    <t>128 Dogwood St, New York City, NY 10001</t>
  </si>
  <si>
    <t>101 9th St, Seattle, WA 98101</t>
  </si>
  <si>
    <t>922 12th St, Atlanta, GA 30301</t>
  </si>
  <si>
    <t>910 5th St, Los Angeles, CA 90001</t>
  </si>
  <si>
    <t>89 Cherry St, San Francisco, CA 94016</t>
  </si>
  <si>
    <t>247 Main St, Boston, MA 02215</t>
  </si>
  <si>
    <t>468 Cherry St, Austin, TX 73301</t>
  </si>
  <si>
    <t>898 Center St, Atlanta, GA 30301</t>
  </si>
  <si>
    <t>900 2nd St, Seattle, WA 98101</t>
  </si>
  <si>
    <t>900 2nd St</t>
  </si>
  <si>
    <t>710 Willow St, Austin, TX 73301</t>
  </si>
  <si>
    <t>710 Willow St</t>
  </si>
  <si>
    <t>657 River St, Dallas, TX 75001</t>
  </si>
  <si>
    <t>93 11th St, Atlanta, GA 30301</t>
  </si>
  <si>
    <t>424 Forest St, Seattle, WA 98101</t>
  </si>
  <si>
    <t>930 Walnut St, Atlanta, GA 30301</t>
  </si>
  <si>
    <t>963 Cherry St, San Francisco, CA 94016</t>
  </si>
  <si>
    <t>963 Cherry St</t>
  </si>
  <si>
    <t>813 Cedar St, New York City, NY 10001</t>
  </si>
  <si>
    <t>19 Ridge St, New York City, NY 10001</t>
  </si>
  <si>
    <t>100 Meadow St, Boston, MA 02215</t>
  </si>
  <si>
    <t>570 8th St, Los Angeles, CA 90001</t>
  </si>
  <si>
    <t>699 South St, Los Angeles, CA 90001</t>
  </si>
  <si>
    <t>458 Sunset St, Los Angeles, CA 90001</t>
  </si>
  <si>
    <t>699 Lincoln St, Seattle, WA 98101</t>
  </si>
  <si>
    <t>719 Jefferson St, Austin, TX 73301</t>
  </si>
  <si>
    <t>432 1st St, Atlanta, GA 30301</t>
  </si>
  <si>
    <t>701 Highland St, New York City, NY 10001</t>
  </si>
  <si>
    <t>398 10th St, Portland, OR 97035</t>
  </si>
  <si>
    <t>64 Pine St, San Francisco, CA 94016</t>
  </si>
  <si>
    <t>902 Lincoln St, Boston, MA 02215</t>
  </si>
  <si>
    <t>949 South St, Atlanta, GA 30301</t>
  </si>
  <si>
    <t>673 12th St, Boston, MA 02215</t>
  </si>
  <si>
    <t>673 12th St</t>
  </si>
  <si>
    <t>974 Center St, San Francisco, CA 94016</t>
  </si>
  <si>
    <t>974 Center St</t>
  </si>
  <si>
    <t>931 Hickory St, Dallas, TX 75001</t>
  </si>
  <si>
    <t>888 South St, New York City, NY 10001</t>
  </si>
  <si>
    <t>305 4th St, Atlanta, GA 30301</t>
  </si>
  <si>
    <t>847 5th St, Seattle, WA 98101</t>
  </si>
  <si>
    <t>524 14th St, San Francisco, CA 94016</t>
  </si>
  <si>
    <t>524 14th St</t>
  </si>
  <si>
    <t>300 9th St, Seattle, WA 98101</t>
  </si>
  <si>
    <t>289 Meadow St, San Francisco, CA 94016</t>
  </si>
  <si>
    <t>289 Meadow St</t>
  </si>
  <si>
    <t>356 Elm St, Dallas, TX 75001</t>
  </si>
  <si>
    <t>515 Willow St, Los Angeles, CA 90001</t>
  </si>
  <si>
    <t>270 Chestnut St, Atlanta, GA 30301</t>
  </si>
  <si>
    <t>4 Hickory St, San Francisco, CA 94016</t>
  </si>
  <si>
    <t>4 Hickory St</t>
  </si>
  <si>
    <t>14 Johnson St, Los Angeles, CA 90001</t>
  </si>
  <si>
    <t>718 7th St, Seattle, WA 98101</t>
  </si>
  <si>
    <t>848 10th St, Los Angeles, CA 90001</t>
  </si>
  <si>
    <t>9 8th St, Los Angeles, CA 90001</t>
  </si>
  <si>
    <t>9 8th St</t>
  </si>
  <si>
    <t>208 10th St, New York City, NY 10001</t>
  </si>
  <si>
    <t>208 10th St</t>
  </si>
  <si>
    <t>717 8th St, Boston, MA 02215</t>
  </si>
  <si>
    <t>463 2nd St, New York City, NY 10001</t>
  </si>
  <si>
    <t>817 West St, San Francisco, CA 94016</t>
  </si>
  <si>
    <t>655 Cherry St, New York City, NY 10001</t>
  </si>
  <si>
    <t>655 Cherry St</t>
  </si>
  <si>
    <t>722 11th St, Austin, TX 73301</t>
  </si>
  <si>
    <t>905 Cedar St, Atlanta, GA 30301</t>
  </si>
  <si>
    <t>220 Chestnut St, Atlanta, GA 30301</t>
  </si>
  <si>
    <t>220 Chestnut St</t>
  </si>
  <si>
    <t>638 Cherry St, Seattle, WA 98101</t>
  </si>
  <si>
    <t>376 North St, Dallas, TX 75001</t>
  </si>
  <si>
    <t>376 North St</t>
  </si>
  <si>
    <t>762 2nd St, Seattle, WA 98101</t>
  </si>
  <si>
    <t>241 Chestnut St, Los Angeles, CA 90001</t>
  </si>
  <si>
    <t>863 8th St, San Francisco, CA 94016</t>
  </si>
  <si>
    <t>114 Church St, New York City, NY 10001</t>
  </si>
  <si>
    <t>729 Forest St, San Francisco, CA 94016</t>
  </si>
  <si>
    <t>559 Lake St, Austin, TX 73301</t>
  </si>
  <si>
    <t>594 Hill St, Boston, MA 02215</t>
  </si>
  <si>
    <t>793 Madison St, Atlanta, GA 30301</t>
  </si>
  <si>
    <t>258 11th St, Dallas, TX 75001</t>
  </si>
  <si>
    <t>981 Lakeview St, Seattle, WA 98101</t>
  </si>
  <si>
    <t>504 Cedar St, Boston, MA 02215</t>
  </si>
  <si>
    <t>504 Cedar St</t>
  </si>
  <si>
    <t>782 2nd St, Boston, MA 02215</t>
  </si>
  <si>
    <t>565 Highland St, San Francisco, CA 94016</t>
  </si>
  <si>
    <t>66 5th St, Los Angeles, CA 90001</t>
  </si>
  <si>
    <t>223 14th St, New York City, NY 10001</t>
  </si>
  <si>
    <t>935 Hill St, Seattle, WA 98101</t>
  </si>
  <si>
    <t>482 7th St, New York City, NY 10001</t>
  </si>
  <si>
    <t>930 River St, Portland, OR 97035</t>
  </si>
  <si>
    <t>672 South St, Portland, OR 97035</t>
  </si>
  <si>
    <t>381 Park St, New York City, NY 10001</t>
  </si>
  <si>
    <t>627 Sunset St, Los Angeles, CA 90001</t>
  </si>
  <si>
    <t>75 Madison St, Portland, OR 97035</t>
  </si>
  <si>
    <t>664 Dogwood St, Los Angeles, CA 90001</t>
  </si>
  <si>
    <t>81 14th St, Seattle, WA 98101</t>
  </si>
  <si>
    <t>22 5th St, New York City, NY 10001</t>
  </si>
  <si>
    <t>759 Willow St, Seattle, WA 98101</t>
  </si>
  <si>
    <t>883 Sunset St, Seattle, WA 98101</t>
  </si>
  <si>
    <t>918 12th St, San Francisco, CA 94016</t>
  </si>
  <si>
    <t>269 Maple St, Los Angeles, CA 90001</t>
  </si>
  <si>
    <t>524 North St, New York City, NY 10001</t>
  </si>
  <si>
    <t>524 North St</t>
  </si>
  <si>
    <t>429 Sunset St, Los Angeles, CA 90001</t>
  </si>
  <si>
    <t>591 Johnson St, San Francisco, CA 94016</t>
  </si>
  <si>
    <t>174 Chestnut St, Dallas, TX 75001</t>
  </si>
  <si>
    <t>440 6th St, New York City, NY 10001</t>
  </si>
  <si>
    <t>379 14th St, Austin, TX 73301</t>
  </si>
  <si>
    <t>679 Pine St, Dallas, TX 75001</t>
  </si>
  <si>
    <t>679 Pine St</t>
  </si>
  <si>
    <t>5 14th St, Austin, TX 73301</t>
  </si>
  <si>
    <t>565 Jackson St, New York City, NY 10001</t>
  </si>
  <si>
    <t>565 Jackson St</t>
  </si>
  <si>
    <t>813 Spruce St, New York City, NY 10001</t>
  </si>
  <si>
    <t>758 7th St, New York City, NY 10001</t>
  </si>
  <si>
    <t>763 Madison St, Boston, MA 02215</t>
  </si>
  <si>
    <t>763 Madison St</t>
  </si>
  <si>
    <t>75 West St, New York City, NY 10001</t>
  </si>
  <si>
    <t>294 Cedar St, Atlanta, GA 30301</t>
  </si>
  <si>
    <t>817 Sunset St, Boston, MA 02215</t>
  </si>
  <si>
    <t>94 6th St, Austin, TX 73301</t>
  </si>
  <si>
    <t>326 River St, New York City, NY 10001</t>
  </si>
  <si>
    <t>351 Dogwood St, Dallas, TX 75001</t>
  </si>
  <si>
    <t>476 Wilson St, Portland, OR 97035</t>
  </si>
  <si>
    <t>476 Wilson St</t>
  </si>
  <si>
    <t>452 11th St, Los Angeles, CA 90001</t>
  </si>
  <si>
    <t>94 4th St, Los Angeles, CA 90001</t>
  </si>
  <si>
    <t>94 4th St</t>
  </si>
  <si>
    <t>738 Lincoln St, Portland, OR 97035</t>
  </si>
  <si>
    <t>270 Church St, Boston, MA 02215</t>
  </si>
  <si>
    <t>675 Highland St, Atlanta, GA 30301</t>
  </si>
  <si>
    <t>124 Willow St, Los Angeles, CA 90001</t>
  </si>
  <si>
    <t>39 14th St, Portland, OR 97035</t>
  </si>
  <si>
    <t>840 4th St, New York City, NY 10001</t>
  </si>
  <si>
    <t>840 4th St</t>
  </si>
  <si>
    <t>481 Walnut St, Seattle, WA 98101</t>
  </si>
  <si>
    <t>481 Walnut St</t>
  </si>
  <si>
    <t>36 Highland St, San Francisco, CA 94016</t>
  </si>
  <si>
    <t>929 Ridge St, Seattle, WA 98101</t>
  </si>
  <si>
    <t>740 Jefferson St, Boston, MA 02215</t>
  </si>
  <si>
    <t>204 Meadow St, New York City, NY 10001</t>
  </si>
  <si>
    <t>43 Meadow St, San Francisco, CA 94016</t>
  </si>
  <si>
    <t>991 Dogwood St, San Francisco, CA 94016</t>
  </si>
  <si>
    <t>873 Dogwood St, Boston, MA 02215</t>
  </si>
  <si>
    <t>528 Hill St, Boston, MA 02215</t>
  </si>
  <si>
    <t>175 7th St, Seattle, WA 98101</t>
  </si>
  <si>
    <t>666 5th St, Austin, TX 73301</t>
  </si>
  <si>
    <t>666 5th St</t>
  </si>
  <si>
    <t>660 Sunset St, Boston, MA 02215</t>
  </si>
  <si>
    <t>83 Wilson St, Los Angeles, CA 90001</t>
  </si>
  <si>
    <t>722 Lincoln St, Atlanta, GA 30301</t>
  </si>
  <si>
    <t>800 River St, Dallas, TX 75001</t>
  </si>
  <si>
    <t>800 River St</t>
  </si>
  <si>
    <t>531 9th St, San Francisco, CA 94016</t>
  </si>
  <si>
    <t>874 Walnut St, Boston, MA 02215</t>
  </si>
  <si>
    <t>754 12th St, Dallas, TX 75001</t>
  </si>
  <si>
    <t>727 13th St, San Francisco, CA 94016</t>
  </si>
  <si>
    <t>768 6th St, New York City, NY 10001</t>
  </si>
  <si>
    <t>756 5th St, Atlanta, GA 30301</t>
  </si>
  <si>
    <t>202 Dogwood St, Los Angeles, CA 90001</t>
  </si>
  <si>
    <t>321 Sunset St, Atlanta, GA 30301</t>
  </si>
  <si>
    <t>653 North St, Boston, MA 02215</t>
  </si>
  <si>
    <t>691 Highland St, Portland, OR 97035</t>
  </si>
  <si>
    <t>691 Highland St</t>
  </si>
  <si>
    <t>191 6th St, Atlanta, GA 30301</t>
  </si>
  <si>
    <t>536 Jackson St, Dallas, TX 75001</t>
  </si>
  <si>
    <t>82 Maple St, Boston, MA 02215</t>
  </si>
  <si>
    <t>19 Highland St, Boston, MA 02215</t>
  </si>
  <si>
    <t>501 North St, Boston, MA 02215</t>
  </si>
  <si>
    <t>501 North St</t>
  </si>
  <si>
    <t>709 14th St, Boston, MA 02215</t>
  </si>
  <si>
    <t>621 Willow St, Los Angeles, CA 90001</t>
  </si>
  <si>
    <t>47 West St, Boston, MA 02215</t>
  </si>
  <si>
    <t>47 West St</t>
  </si>
  <si>
    <t>377 Dogwood St, Austin, TX 73301</t>
  </si>
  <si>
    <t>701 1st St, Los Angeles, CA 90001</t>
  </si>
  <si>
    <t>938 South St, Boston, MA 02215</t>
  </si>
  <si>
    <t>938 South St</t>
  </si>
  <si>
    <t>443 Lake St, San Francisco, CA 94016</t>
  </si>
  <si>
    <t>443 Lake St</t>
  </si>
  <si>
    <t>123 Johnson St, Los Angeles, CA 90001</t>
  </si>
  <si>
    <t>104 Lakeview St, Seattle, WA 98101</t>
  </si>
  <si>
    <t>628 Dogwood St, Los Angeles, CA 90001</t>
  </si>
  <si>
    <t>85 Spruce St, Dallas, TX 75001</t>
  </si>
  <si>
    <t>483 North St, Austin, TX 73301</t>
  </si>
  <si>
    <t>315 Ridge St, San Francisco, CA 94016</t>
  </si>
  <si>
    <t>249 Sunset St, San Francisco, CA 94016</t>
  </si>
  <si>
    <t>935 11th St, Portland, OR 97035</t>
  </si>
  <si>
    <t>38 Park St, Dallas, TX 75001</t>
  </si>
  <si>
    <t>200 4th St, San Francisco, CA 94016</t>
  </si>
  <si>
    <t>557 10th St, Boston, MA 02215</t>
  </si>
  <si>
    <t>557 10th St</t>
  </si>
  <si>
    <t>4 6th St, San Francisco, CA 94016</t>
  </si>
  <si>
    <t>4 6th St</t>
  </si>
  <si>
    <t>478 Lincoln St, New York City, NY 10001</t>
  </si>
  <si>
    <t>478 Lincoln St</t>
  </si>
  <si>
    <t>961 13th St, San Francisco, CA 94016</t>
  </si>
  <si>
    <t>989 14th St, New York City, NY 10001</t>
  </si>
  <si>
    <t>692 North St, New York City, NY 10001</t>
  </si>
  <si>
    <t>441 2nd St, San Francisco, CA 94016</t>
  </si>
  <si>
    <t>448 Maple St, Dallas, TX 75001</t>
  </si>
  <si>
    <t>488 2nd St, Portland, ME 04101</t>
  </si>
  <si>
    <t>489 West St, Seattle, WA 98101</t>
  </si>
  <si>
    <t>654 Walnut St, Los Angeles, CA 90001</t>
  </si>
  <si>
    <t>145 8th St, San Francisco, CA 94016</t>
  </si>
  <si>
    <t>531 6th St, Austin, TX 73301</t>
  </si>
  <si>
    <t>170 7th St, Boston, MA 02215</t>
  </si>
  <si>
    <t>579 Forest St, Los Angeles, CA 90001</t>
  </si>
  <si>
    <t>958 Maple St, San Francisco, CA 94016</t>
  </si>
  <si>
    <t>958 Maple St</t>
  </si>
  <si>
    <t>395 Spruce St, Atlanta, GA 30301</t>
  </si>
  <si>
    <t>621 Lake St, Atlanta, GA 30301</t>
  </si>
  <si>
    <t>995 Jackson St, San Francisco, CA 94016</t>
  </si>
  <si>
    <t>995 Jackson St</t>
  </si>
  <si>
    <t>619 Meadow St, San Francisco, CA 94016</t>
  </si>
  <si>
    <t>708 14th St, Los Angeles, CA 90001</t>
  </si>
  <si>
    <t>708 14th St</t>
  </si>
  <si>
    <t>155 13th St, Seattle, WA 98101</t>
  </si>
  <si>
    <t>63 Hickory St, Seattle, WA 98101</t>
  </si>
  <si>
    <t>445 4th St, Dallas, TX 75001</t>
  </si>
  <si>
    <t>445 4th St</t>
  </si>
  <si>
    <t>473 6th St, Portland, ME 04101</t>
  </si>
  <si>
    <t>674 Madison St, San Francisco, CA 94016</t>
  </si>
  <si>
    <t>551 Wilson St, San Francisco, CA 94016</t>
  </si>
  <si>
    <t>485 13th St, San Francisco, CA 94016</t>
  </si>
  <si>
    <t>77 7th St, Atlanta, GA 30301</t>
  </si>
  <si>
    <t>279 Washington St, San Francisco, CA 94016</t>
  </si>
  <si>
    <t>279 Washington St</t>
  </si>
  <si>
    <t>536 South St, Atlanta, GA 30301</t>
  </si>
  <si>
    <t>977 Elm St, Boston, MA 02215</t>
  </si>
  <si>
    <t>699 Pine St, Dallas, TX 75001</t>
  </si>
  <si>
    <t>290 6th St, Los Angeles, CA 90001</t>
  </si>
  <si>
    <t>769 9th St, Atlanta, GA 30301</t>
  </si>
  <si>
    <t>464 12th St, Austin, TX 73301</t>
  </si>
  <si>
    <t>783 Hill St, Boston, MA 02215</t>
  </si>
  <si>
    <t>579 Maple St, Boston, MA 02215</t>
  </si>
  <si>
    <t>579 Maple St</t>
  </si>
  <si>
    <t>215 7th St, New York City, NY 10001</t>
  </si>
  <si>
    <t>232 8th St, Seattle, WA 98101</t>
  </si>
  <si>
    <t>138 Elm St, Dallas, TX 75001</t>
  </si>
  <si>
    <t>138 Elm St</t>
  </si>
  <si>
    <t>630 Jackson St, Boston, MA 02215</t>
  </si>
  <si>
    <t>981 6th St, New York City, NY 10001</t>
  </si>
  <si>
    <t>938 9th St, Seattle, WA 98101</t>
  </si>
  <si>
    <t>346 5th St, Dallas, TX 75001</t>
  </si>
  <si>
    <t>679 Hickory St, Dallas, TX 75001</t>
  </si>
  <si>
    <t>42 14th St, San Francisco, CA 94016</t>
  </si>
  <si>
    <t>624 Chestnut St, Boston, MA 02215</t>
  </si>
  <si>
    <t>124 Adams St, Atlanta, GA 30301</t>
  </si>
  <si>
    <t>581 Church St, Los Angeles, CA 90001</t>
  </si>
  <si>
    <t>497 Sunset St, Seattle, WA 98101</t>
  </si>
  <si>
    <t>932 5th St, Boston, MA 02215</t>
  </si>
  <si>
    <t>451 2nd St, New York City, NY 10001</t>
  </si>
  <si>
    <t>921 Meadow St, San Francisco, CA 94016</t>
  </si>
  <si>
    <t>391 Forest St, Boston, MA 02215</t>
  </si>
  <si>
    <t>407 Sunset St, Dallas, TX 75001</t>
  </si>
  <si>
    <t>546 Elm St, San Francisco, CA 94016</t>
  </si>
  <si>
    <t>510 West St, San Francisco, CA 94016</t>
  </si>
  <si>
    <t>785 Hickory St, New York City, NY 10001</t>
  </si>
  <si>
    <t>212 Jefferson St, San Francisco, CA 94016</t>
  </si>
  <si>
    <t>595 Maple St, San Francisco, CA 94016</t>
  </si>
  <si>
    <t>595 Maple St</t>
  </si>
  <si>
    <t>641 South St, Boston, MA 02215</t>
  </si>
  <si>
    <t>167 1st St, New York City, NY 10001</t>
  </si>
  <si>
    <t>136 Washington St, San Francisco, CA 94016</t>
  </si>
  <si>
    <t>423 Center St, Dallas, TX 75001</t>
  </si>
  <si>
    <t>986 Church St, Boston, MA 02215</t>
  </si>
  <si>
    <t>295 2nd St, Atlanta, GA 30301</t>
  </si>
  <si>
    <t>577 2nd St, Seattle, WA 98101</t>
  </si>
  <si>
    <t>577 2nd St</t>
  </si>
  <si>
    <t>224 Meadow St, Boston, MA 02215</t>
  </si>
  <si>
    <t>371 14th St, Seattle, WA 98101</t>
  </si>
  <si>
    <t>432 North St, San Francisco, CA 94016</t>
  </si>
  <si>
    <t>432 North St</t>
  </si>
  <si>
    <t>21 Meadow St, Boston, MA 02215</t>
  </si>
  <si>
    <t>191 12th St, San Francisco, CA 94016</t>
  </si>
  <si>
    <t>513 South St, Portland, OR 97035</t>
  </si>
  <si>
    <t>924 2nd St, San Francisco, CA 94016</t>
  </si>
  <si>
    <t>171 2nd St, Atlanta, GA 30301</t>
  </si>
  <si>
    <t>13 12th St, Portland, OR 97035</t>
  </si>
  <si>
    <t>430 10th St, New York City, NY 10001</t>
  </si>
  <si>
    <t>663 Madison St, Los Angeles, CA 90001</t>
  </si>
  <si>
    <t>663 Madison St</t>
  </si>
  <si>
    <t>84 Forest St, San Francisco, CA 94016</t>
  </si>
  <si>
    <t>84 Forest St</t>
  </si>
  <si>
    <t>163 Wilson St, Dallas, TX 75001</t>
  </si>
  <si>
    <t>740 Chestnut St, Seattle, WA 98101</t>
  </si>
  <si>
    <t>629 10th St, San Francisco, CA 94016</t>
  </si>
  <si>
    <t>100 Hickory St, San Francisco, CA 94016</t>
  </si>
  <si>
    <t>15 Cherry St, Boston, MA 02215</t>
  </si>
  <si>
    <t>15 Cherry St</t>
  </si>
  <si>
    <t>146 5th St, Seattle, WA 98101</t>
  </si>
  <si>
    <t>584 10th St, San Francisco, CA 94016</t>
  </si>
  <si>
    <t>266 Highland St, San Francisco, CA 94016</t>
  </si>
  <si>
    <t>266 Highland St</t>
  </si>
  <si>
    <t>607 2nd St, San Francisco, CA 94016</t>
  </si>
  <si>
    <t>693 8th St, Dallas, TX 75001</t>
  </si>
  <si>
    <t>897 Ridge St, Boston, MA 02215</t>
  </si>
  <si>
    <t>897 Ridge St</t>
  </si>
  <si>
    <t>754 6th St, Boston, MA 02215</t>
  </si>
  <si>
    <t>754 6th St</t>
  </si>
  <si>
    <t>197 Pine St, San Francisco, CA 94016</t>
  </si>
  <si>
    <t>391 1st St, New York City, NY 10001</t>
  </si>
  <si>
    <t>510 Cedar St, Seattle, WA 98101</t>
  </si>
  <si>
    <t>810 Park St, Boston, MA 02215</t>
  </si>
  <si>
    <t>168 13th St, Portland, OR 97035</t>
  </si>
  <si>
    <t>44 13th St, San Francisco, CA 94016</t>
  </si>
  <si>
    <t>44 13th St</t>
  </si>
  <si>
    <t>395 Cherry St, Dallas, TX 75001</t>
  </si>
  <si>
    <t>339 14th St, San Francisco, CA 94016</t>
  </si>
  <si>
    <t>21 Ridge St, Boston, MA 02215</t>
  </si>
  <si>
    <t>299 12th St, Atlanta, GA 30301</t>
  </si>
  <si>
    <t>111 Cedar St, Austin, TX 73301</t>
  </si>
  <si>
    <t>345 Cedar St, Atlanta, GA 30301</t>
  </si>
  <si>
    <t>345 Cedar St</t>
  </si>
  <si>
    <t>992 Hill St, San Francisco, CA 94016</t>
  </si>
  <si>
    <t>992 Hill St</t>
  </si>
  <si>
    <t>454 Dogwood St, Los Angeles, CA 90001</t>
  </si>
  <si>
    <t>87 14th St, New York City, NY 10001</t>
  </si>
  <si>
    <t>87 14th St</t>
  </si>
  <si>
    <t>147 Lincoln St, San Francisco, CA 94016</t>
  </si>
  <si>
    <t>876 North St, Atlanta, GA 30301</t>
  </si>
  <si>
    <t>89 Sunset St, Boston, MA 02215</t>
  </si>
  <si>
    <t>706 2nd St, San Francisco, CA 94016</t>
  </si>
  <si>
    <t>818 Highland St, Los Angeles, CA 90001</t>
  </si>
  <si>
    <t>486 Lakeview St, San Francisco, CA 94016</t>
  </si>
  <si>
    <t>335 Walnut St, San Francisco, CA 94016</t>
  </si>
  <si>
    <t>449 8th St, Dallas, TX 75001</t>
  </si>
  <si>
    <t>449 8th St</t>
  </si>
  <si>
    <t>394 Johnson St, Seattle, WA 98101</t>
  </si>
  <si>
    <t>385 Forest St, Portland, ME 04101</t>
  </si>
  <si>
    <t>976 Main St, Boston, MA 02215</t>
  </si>
  <si>
    <t>736 Elm St, San Francisco, CA 94016</t>
  </si>
  <si>
    <t>192 Main St, New York City, NY 10001</t>
  </si>
  <si>
    <t>192 Main St</t>
  </si>
  <si>
    <t>558 Dogwood St, Atlanta, GA 30301</t>
  </si>
  <si>
    <t>558 Dogwood St</t>
  </si>
  <si>
    <t>86 Meadow St, Atlanta, GA 30301</t>
  </si>
  <si>
    <t>145 Hickory St, Los Angeles, CA 90001</t>
  </si>
  <si>
    <t>369 Meadow St, San Francisco, CA 94016</t>
  </si>
  <si>
    <t>910 10th St, Seattle, WA 98101</t>
  </si>
  <si>
    <t>783 Cherry St, Atlanta, GA 30301</t>
  </si>
  <si>
    <t>489 Washington St, Dallas, TX 75001</t>
  </si>
  <si>
    <t>478 4th St, New York City, NY 10001</t>
  </si>
  <si>
    <t>364 Church St, New York City, NY 10001</t>
  </si>
  <si>
    <t>364 Church St</t>
  </si>
  <si>
    <t>36 Hickory St, San Francisco, CA 94016</t>
  </si>
  <si>
    <t>306 Spruce St, Dallas, TX 75001</t>
  </si>
  <si>
    <t>306 Spruce St</t>
  </si>
  <si>
    <t>198 Center St, San Francisco, CA 94016</t>
  </si>
  <si>
    <t>895 1st St, Los Angeles, CA 90001</t>
  </si>
  <si>
    <t>895 1st St</t>
  </si>
  <si>
    <t>451 Jefferson St, Portland, OR 97035</t>
  </si>
  <si>
    <t>33 Main St, Boston, MA 02215</t>
  </si>
  <si>
    <t>38 Center St, Los Angeles, CA 90001</t>
  </si>
  <si>
    <t>38 Center St</t>
  </si>
  <si>
    <t>784 South St, San Francisco, CA 94016</t>
  </si>
  <si>
    <t>270 River St, Boston, MA 02215</t>
  </si>
  <si>
    <t>820 Spruce St, Los Angeles, CA 90001</t>
  </si>
  <si>
    <t>132 5th St, Dallas, TX 75001</t>
  </si>
  <si>
    <t>585 Meadow St, San Francisco, CA 94016</t>
  </si>
  <si>
    <t>585 Meadow St</t>
  </si>
  <si>
    <t>21 Jefferson St, Boston, MA 02215</t>
  </si>
  <si>
    <t>592 Jefferson St, Los Angeles, CA 90001</t>
  </si>
  <si>
    <t>893 Madison St, Portland, OR 97035</t>
  </si>
  <si>
    <t>726 Washington St, Los Angeles, CA 90001</t>
  </si>
  <si>
    <t>726 Washington St</t>
  </si>
  <si>
    <t>224 12th St, Boston, MA 02215</t>
  </si>
  <si>
    <t>23 Pine St, Dallas, TX 75001</t>
  </si>
  <si>
    <t>463 West St, Atlanta, GA 30301</t>
  </si>
  <si>
    <t>517 8th St, Atlanta, GA 30301</t>
  </si>
  <si>
    <t>337 Hill St, Boston, MA 02215</t>
  </si>
  <si>
    <t>752 Cedar St, Austin, TX 73301</t>
  </si>
  <si>
    <t>752 Cedar St</t>
  </si>
  <si>
    <t>328 10th St, New York City, NY 10001</t>
  </si>
  <si>
    <t>529 14th St, New York City, NY 10001</t>
  </si>
  <si>
    <t>529 14th St</t>
  </si>
  <si>
    <t>229 Johnson St, Los Angeles, CA 90001</t>
  </si>
  <si>
    <t>269 8th St, San Francisco, CA 94016</t>
  </si>
  <si>
    <t>195 Washington St, San Francisco, CA 94016</t>
  </si>
  <si>
    <t>621 Sunset St, San Francisco, CA 94016</t>
  </si>
  <si>
    <t>200 Lincoln St, Boston, MA 02215</t>
  </si>
  <si>
    <t>525 11th St, Atlanta, GA 30301</t>
  </si>
  <si>
    <t>769 Park St, Los Angeles, CA 90001</t>
  </si>
  <si>
    <t>646 Dogwood St, Atlanta, GA 30301</t>
  </si>
  <si>
    <t>956 Lincoln St, Los Angeles, CA 90001</t>
  </si>
  <si>
    <t>272 8th St, New York City, NY 10001</t>
  </si>
  <si>
    <t>727 12th St, Atlanta, GA 30301</t>
  </si>
  <si>
    <t>466 South St, New York City, NY 10001</t>
  </si>
  <si>
    <t>292 Main St, Boston, MA 02215</t>
  </si>
  <si>
    <t>85 Hickory St, Seattle, WA 98101</t>
  </si>
  <si>
    <t>85 Hickory St</t>
  </si>
  <si>
    <t>98 Park St, Dallas, TX 75001</t>
  </si>
  <si>
    <t>656 Washington St, Boston, MA 02215</t>
  </si>
  <si>
    <t>405 5th St, Dallas, TX 75001</t>
  </si>
  <si>
    <t>308 Hickory St, Boston, MA 02215</t>
  </si>
  <si>
    <t>936 Park St, San Francisco, CA 94016</t>
  </si>
  <si>
    <t>936 Park St</t>
  </si>
  <si>
    <t>196 8th St, Seattle, WA 98101</t>
  </si>
  <si>
    <t>124 Chestnut St, San Francisco, CA 94016</t>
  </si>
  <si>
    <t>184 Jefferson St, Atlanta, GA 30301</t>
  </si>
  <si>
    <t>23 Walnut St, New York City, NY 10001</t>
  </si>
  <si>
    <t>490 5th St, New York City, NY 10001</t>
  </si>
  <si>
    <t>27 Forest St, Atlanta, GA 30301</t>
  </si>
  <si>
    <t>704 6th St, Boston, MA 02215</t>
  </si>
  <si>
    <t>600 8th St, San Francisco, CA 94016</t>
  </si>
  <si>
    <t>821 Main St, Los Angeles, CA 90001</t>
  </si>
  <si>
    <t>494 Park St, San Francisco, CA 94016</t>
  </si>
  <si>
    <t>494 Park St</t>
  </si>
  <si>
    <t>544 14th St, San Francisco, CA 94016</t>
  </si>
  <si>
    <t>61 Highland St, Atlanta, GA 30301</t>
  </si>
  <si>
    <t>61 Highland St</t>
  </si>
  <si>
    <t>180 Adams St, Dallas, TX 75001</t>
  </si>
  <si>
    <t>753 Sunset St, Los Angeles, CA 90001</t>
  </si>
  <si>
    <t>864 2nd St, San Francisco, CA 94016</t>
  </si>
  <si>
    <t>864 2nd St</t>
  </si>
  <si>
    <t>480 Maple St, Atlanta, GA 30301</t>
  </si>
  <si>
    <t>163 9th St, Los Angeles, CA 90001</t>
  </si>
  <si>
    <t>994 Main St, Portland, OR 97035</t>
  </si>
  <si>
    <t>994 Main St</t>
  </si>
  <si>
    <t>536 Meadow St, Atlanta, GA 30301</t>
  </si>
  <si>
    <t>451 Jackson St, Boston, MA 02215</t>
  </si>
  <si>
    <t>129 5th St, Boston, MA 02215</t>
  </si>
  <si>
    <t>191 Elm St, New York City, NY 10001</t>
  </si>
  <si>
    <t>932 10th St, Atlanta, GA 30301</t>
  </si>
  <si>
    <t>998 Johnson St, New York City, NY 10001</t>
  </si>
  <si>
    <t>998 Johnson St</t>
  </si>
  <si>
    <t>460 Meadow St, Austin, TX 73301</t>
  </si>
  <si>
    <t>348 North St, Dallas, TX 75001</t>
  </si>
  <si>
    <t>957 Main St, New York City, NY 10001</t>
  </si>
  <si>
    <t>451 Lake St, Atlanta, GA 30301</t>
  </si>
  <si>
    <t>625 Meadow St, Los Angeles, CA 90001</t>
  </si>
  <si>
    <t>625 Meadow St</t>
  </si>
  <si>
    <t>972 South St, Dallas, TX 75001</t>
  </si>
  <si>
    <t>818 12th St, New York City, NY 10001</t>
  </si>
  <si>
    <t>374 12th St, Seattle, WA 98101</t>
  </si>
  <si>
    <t>972 West St, New York City, NY 10001</t>
  </si>
  <si>
    <t>892 Hickory St, Seattle, WA 98101</t>
  </si>
  <si>
    <t>738 9th St, Los Angeles, CA 90001</t>
  </si>
  <si>
    <t>738 9th St</t>
  </si>
  <si>
    <t>325 Dogwood St, Seattle, WA 98101</t>
  </si>
  <si>
    <t>954 6th St, Dallas, TX 75001</t>
  </si>
  <si>
    <t>954 6th St</t>
  </si>
  <si>
    <t>76 5th St, Seattle, WA 98101</t>
  </si>
  <si>
    <t>76 5th St</t>
  </si>
  <si>
    <t>188 Jefferson St, Los Angeles, CA 90001</t>
  </si>
  <si>
    <t>449 Willow St, Boston, MA 02215</t>
  </si>
  <si>
    <t>28 Forest St, New York City, NY 10001</t>
  </si>
  <si>
    <t>781 Wilson St, San Francisco, CA 94016</t>
  </si>
  <si>
    <t>593 Jefferson St, New York City, NY 10001</t>
  </si>
  <si>
    <t>826 Chestnut St, San Francisco, CA 94016</t>
  </si>
  <si>
    <t>299 Willow St, Atlanta, GA 30301</t>
  </si>
  <si>
    <t>299 Willow St</t>
  </si>
  <si>
    <t>303 Spruce St, San Francisco, CA 94016</t>
  </si>
  <si>
    <t>964 6th St, San Francisco, CA 94016</t>
  </si>
  <si>
    <t>711 Spruce St, Los Angeles, CA 90001</t>
  </si>
  <si>
    <t>894 Maple St, Dallas, TX 75001</t>
  </si>
  <si>
    <t>740 Adams St, Austin, TX 73301</t>
  </si>
  <si>
    <t>864 Cherry St, San Francisco, CA 94016</t>
  </si>
  <si>
    <t>482 Meadow St, Seattle, WA 98101</t>
  </si>
  <si>
    <t>808 Dogwood St, Los Angeles, CA 90001</t>
  </si>
  <si>
    <t>768 Johnson St, Portland, OR 97035</t>
  </si>
  <si>
    <t>350 Pine St, Atlanta, GA 30301</t>
  </si>
  <si>
    <t>664 West St, Dallas, TX 75001</t>
  </si>
  <si>
    <t>297 1st St, Los Angeles, CA 90001</t>
  </si>
  <si>
    <t>297 1st St</t>
  </si>
  <si>
    <t>104 14th St, Dallas, TX 75001</t>
  </si>
  <si>
    <t>976 West St, Boston, MA 02215</t>
  </si>
  <si>
    <t>148 5th St, Los Angeles, CA 90001</t>
  </si>
  <si>
    <t>241 West St, Los Angeles, CA 90001</t>
  </si>
  <si>
    <t>757 4th St, Atlanta, GA 30301</t>
  </si>
  <si>
    <t>968 14th St, Seattle, WA 98101</t>
  </si>
  <si>
    <t>817 Highland St, San Francisco, CA 94016</t>
  </si>
  <si>
    <t>792 4th St, Seattle, WA 98101</t>
  </si>
  <si>
    <t>980 Highland St, Seattle, WA 98101</t>
  </si>
  <si>
    <t>423 Forest St, San Francisco, CA 94016</t>
  </si>
  <si>
    <t>583 Highland St, New York City, NY 10001</t>
  </si>
  <si>
    <t>653 Lake St, San Francisco, CA 94016</t>
  </si>
  <si>
    <t>971 Hickory St, Portland, ME 04101</t>
  </si>
  <si>
    <t>284 8th St, Los Angeles, CA 90001</t>
  </si>
  <si>
    <t>416 14th St, Atlanta, GA 30301</t>
  </si>
  <si>
    <t>416 14th St</t>
  </si>
  <si>
    <t>620 Jefferson St, San Francisco, CA 94016</t>
  </si>
  <si>
    <t>912 7th St, San Francisco, CA 94016</t>
  </si>
  <si>
    <t>388 Sunset St, Dallas, TX 75001</t>
  </si>
  <si>
    <t>53 Madison St, Seattle, WA 98101</t>
  </si>
  <si>
    <t>721 4th St, Los Angeles, CA 90001</t>
  </si>
  <si>
    <t>721 4th St</t>
  </si>
  <si>
    <t>707 Cherry St, Austin, TX 73301</t>
  </si>
  <si>
    <t>184 Spruce St, Atlanta, GA 30301</t>
  </si>
  <si>
    <t>676 Pine St, Atlanta, GA 30301</t>
  </si>
  <si>
    <t>765 River St, New York City, NY 10001</t>
  </si>
  <si>
    <t>447 Walnut St, New York City, NY 10001</t>
  </si>
  <si>
    <t>383 River St, New York City, NY 10001</t>
  </si>
  <si>
    <t>285 Adams St, San Francisco, CA 94016</t>
  </si>
  <si>
    <t>285 Adams St</t>
  </si>
  <si>
    <t>918 8th St, Boston, MA 02215</t>
  </si>
  <si>
    <t>417 South St, Atlanta, GA 30301</t>
  </si>
  <si>
    <t>520 14th St, San Francisco, CA 94016</t>
  </si>
  <si>
    <t>470 5th St, New York City, NY 10001</t>
  </si>
  <si>
    <t>470 5th St</t>
  </si>
  <si>
    <t>849 Cedar St, Seattle, WA 98101</t>
  </si>
  <si>
    <t>149 Washington St, Seattle, WA 98101</t>
  </si>
  <si>
    <t>646 14th St, San Francisco, CA 94016</t>
  </si>
  <si>
    <t>981 Wilson St, Portland, OR 97035</t>
  </si>
  <si>
    <t>150 Dogwood St, Los Angeles, CA 90001</t>
  </si>
  <si>
    <t>150 Dogwood St</t>
  </si>
  <si>
    <t>803 Ridge St, Boston, MA 02215</t>
  </si>
  <si>
    <t>803 Ridge St</t>
  </si>
  <si>
    <t>706 2nd St, Portland, OR 97035</t>
  </si>
  <si>
    <t>189 7th St, Boston, MA 02215</t>
  </si>
  <si>
    <t>657 Willow St, Los Angeles, CA 90001</t>
  </si>
  <si>
    <t>993 Willow St, Atlanta, GA 30301</t>
  </si>
  <si>
    <t>993 Willow St</t>
  </si>
  <si>
    <t>386 12th St, Seattle, WA 98101</t>
  </si>
  <si>
    <t>176 Washington St, Seattle, WA 98101</t>
  </si>
  <si>
    <t>928 Sunset St, Boston, MA 02215</t>
  </si>
  <si>
    <t>655 Cedar St, Los Angeles, CA 90001</t>
  </si>
  <si>
    <t>569 Park St, Los Angeles, CA 90001</t>
  </si>
  <si>
    <t>853 12th St, Seattle, WA 98101</t>
  </si>
  <si>
    <t>969 Johnson St, Los Angeles, CA 90001</t>
  </si>
  <si>
    <t>650 14th St, Dallas, TX 75001</t>
  </si>
  <si>
    <t>731 North St, Los Angeles, CA 90001</t>
  </si>
  <si>
    <t>391 14th St, San Francisco, CA 94016</t>
  </si>
  <si>
    <t>914 Forest St, Los Angeles, CA 90001</t>
  </si>
  <si>
    <t>817 Wilson St, New York City, NY 10001</t>
  </si>
  <si>
    <t>817 Wilson St</t>
  </si>
  <si>
    <t>29 Lincoln St, Boston, MA 02215</t>
  </si>
  <si>
    <t>266 Meadow St, Boston, MA 02215</t>
  </si>
  <si>
    <t>266 Meadow St</t>
  </si>
  <si>
    <t>499 Park St, Atlanta, GA 30301</t>
  </si>
  <si>
    <t>967 6th St, Portland, OR 97035</t>
  </si>
  <si>
    <t>823 Pine St, San Francisco, CA 94016</t>
  </si>
  <si>
    <t>143 Ridge St, Seattle, WA 98101</t>
  </si>
  <si>
    <t>227 6th St, San Francisco, CA 94016</t>
  </si>
  <si>
    <t>753 Pine St, Portland, ME 04101</t>
  </si>
  <si>
    <t>448 5th St, Los Angeles, CA 90001</t>
  </si>
  <si>
    <t>448 5th St</t>
  </si>
  <si>
    <t>433 Cedar St, Seattle, WA 98101</t>
  </si>
  <si>
    <t>42 6th St, Portland, OR 97035</t>
  </si>
  <si>
    <t>891 7th St, San Francisco, CA 94016</t>
  </si>
  <si>
    <t>251 South St, Los Angeles, CA 90001</t>
  </si>
  <si>
    <t>163 7th St, San Francisco, CA 94016</t>
  </si>
  <si>
    <t>163 7th St</t>
  </si>
  <si>
    <t>525 6th St, Atlanta, GA 30301</t>
  </si>
  <si>
    <t>722 11th St, New York City, NY 10001</t>
  </si>
  <si>
    <t>219 Spruce St, Los Angeles, CA 90001</t>
  </si>
  <si>
    <t>219 Spruce St</t>
  </si>
  <si>
    <t>900 Main St, New York City, NY 10001</t>
  </si>
  <si>
    <t>812 West St, New York City, NY 10001</t>
  </si>
  <si>
    <t>821 1st St, San Francisco, CA 94016</t>
  </si>
  <si>
    <t>821 1st St</t>
  </si>
  <si>
    <t>61 South St, San Francisco, CA 94016</t>
  </si>
  <si>
    <t>185 5th St, Los Angeles, CA 90001</t>
  </si>
  <si>
    <t>590 Hickory St, Los Angeles, CA 90001</t>
  </si>
  <si>
    <t>590 Hickory St</t>
  </si>
  <si>
    <t>847 South St, Boston, MA 02215</t>
  </si>
  <si>
    <t>441 Forest St, Austin, TX 73301</t>
  </si>
  <si>
    <t>59 12th St, New York City, NY 10001</t>
  </si>
  <si>
    <t>368 Dogwood St, Los Angeles, CA 90001</t>
  </si>
  <si>
    <t>526 Adams St, Los Angeles, CA 90001</t>
  </si>
  <si>
    <t>282 8th St, Los Angeles, CA 90001</t>
  </si>
  <si>
    <t>282 8th St</t>
  </si>
  <si>
    <t>789 14th St, Los Angeles, CA 90001</t>
  </si>
  <si>
    <t>76 Highland St, New York City, NY 10001</t>
  </si>
  <si>
    <t>807 8th St, Los Angeles, CA 90001</t>
  </si>
  <si>
    <t>365 Wilson St, Seattle, WA 98101</t>
  </si>
  <si>
    <t>252 14th St, Boston, MA 02215</t>
  </si>
  <si>
    <t>377 Jackson St, New York City, NY 10001</t>
  </si>
  <si>
    <t>53 Meadow St, San Francisco, CA 94016</t>
  </si>
  <si>
    <t>366 13th St, Seattle, WA 98101</t>
  </si>
  <si>
    <t>366 13th St</t>
  </si>
  <si>
    <t>81 Chestnut St, Portland, OR 97035</t>
  </si>
  <si>
    <t>81 Jefferson St, Los Angeles, CA 90001</t>
  </si>
  <si>
    <t>498 9th St, San Francisco, CA 94016</t>
  </si>
  <si>
    <t>784 Center St, Austin, TX 73301</t>
  </si>
  <si>
    <t>107 12th St, New York City, NY 10001</t>
  </si>
  <si>
    <t>711 4th St, Atlanta, GA 30301</t>
  </si>
  <si>
    <t>758 Wilson St, Los Angeles, CA 90001</t>
  </si>
  <si>
    <t>758 Wilson St</t>
  </si>
  <si>
    <t>608 Pine St, San Francisco, CA 94016</t>
  </si>
  <si>
    <t>968 Maple St, San Francisco, CA 94016</t>
  </si>
  <si>
    <t>709 9th St, Atlanta, GA 30301</t>
  </si>
  <si>
    <t>178 Washington St, Portland, OR 97035</t>
  </si>
  <si>
    <t>177 Willow St, Dallas, TX 75001</t>
  </si>
  <si>
    <t>318 Maple St, Boston, MA 02215</t>
  </si>
  <si>
    <t>772 12th St, New York City, NY 10001</t>
  </si>
  <si>
    <t>840 Highland St, New York City, NY 10001</t>
  </si>
  <si>
    <t>742 West St, Portland, OR 97035</t>
  </si>
  <si>
    <t>212 Park St, Los Angeles, CA 90001</t>
  </si>
  <si>
    <t>212 Park St</t>
  </si>
  <si>
    <t>638 Lincoln St, Atlanta, GA 30301</t>
  </si>
  <si>
    <t>774 Lincoln St, San Francisco, CA 94016</t>
  </si>
  <si>
    <t>734 13th St, San Francisco, CA 94016</t>
  </si>
  <si>
    <t>734 13th St</t>
  </si>
  <si>
    <t>665 Forest St, Dallas, TX 75001</t>
  </si>
  <si>
    <t>938 Dogwood St, Los Angeles, CA 90001</t>
  </si>
  <si>
    <t>229 8th St, New York City, NY 10001</t>
  </si>
  <si>
    <t>708 13th St, San Francisco, CA 94016</t>
  </si>
  <si>
    <t>225 Walnut St, Los Angeles, CA 90001</t>
  </si>
  <si>
    <t>999 Dogwood St, Portland, OR 97035</t>
  </si>
  <si>
    <t>506 Cedar St, Portland, ME 04101</t>
  </si>
  <si>
    <t>586 Sunset St, Seattle, WA 98101</t>
  </si>
  <si>
    <t>802 Wilson St, Boston, MA 02215</t>
  </si>
  <si>
    <t>400 10th St, Boston, MA 02215</t>
  </si>
  <si>
    <t>82 Sunset St, Seattle, WA 98101</t>
  </si>
  <si>
    <t>114 West St, Boston, MA 02215</t>
  </si>
  <si>
    <t>114 West St</t>
  </si>
  <si>
    <t>13 Wilson St, Los Angeles, CA 90001</t>
  </si>
  <si>
    <t>13 Wilson St</t>
  </si>
  <si>
    <t>395 12th St, San Francisco, CA 94016</t>
  </si>
  <si>
    <t>665 Lake St, Dallas, TX 75001</t>
  </si>
  <si>
    <t>167 Center St, Los Angeles, CA 90001</t>
  </si>
  <si>
    <t>649 Pine St, New York City, NY 10001</t>
  </si>
  <si>
    <t>753 Dogwood St, San Francisco, CA 94016</t>
  </si>
  <si>
    <t>884 North St, Los Angeles, CA 90001</t>
  </si>
  <si>
    <t>827 8th St, Seattle, WA 98101</t>
  </si>
  <si>
    <t>476 Center St, Austin, TX 73301</t>
  </si>
  <si>
    <t>585 11th St, Austin, TX 73301</t>
  </si>
  <si>
    <t>523 Madison St, San Francisco, CA 94016</t>
  </si>
  <si>
    <t>904 Willow St, San Francisco, CA 94016</t>
  </si>
  <si>
    <t>371 Pine St, Boston, MA 02215</t>
  </si>
  <si>
    <t>371 Pine St</t>
  </si>
  <si>
    <t>889 Meadow St, Los Angeles, CA 90001</t>
  </si>
  <si>
    <t>32 Cedar St, Dallas, TX 75001</t>
  </si>
  <si>
    <t>226 4th St, San Francisco, CA 94016</t>
  </si>
  <si>
    <t>41 9th St, Los Angeles, CA 90001</t>
  </si>
  <si>
    <t>833 Meadow St, Seattle, WA 98101</t>
  </si>
  <si>
    <t>733 1st St, Seattle, WA 98101</t>
  </si>
  <si>
    <t>733 1st St</t>
  </si>
  <si>
    <t>544 Chestnut St, Boston, MA 02215</t>
  </si>
  <si>
    <t>544 Chestnut St</t>
  </si>
  <si>
    <t>408 Lake St, San Francisco, CA 94016</t>
  </si>
  <si>
    <t>83 Walnut St, New York City, NY 10001</t>
  </si>
  <si>
    <t>128 14th St, Austin, TX 73301</t>
  </si>
  <si>
    <t>414 12th St, New York City, NY 10001</t>
  </si>
  <si>
    <t>229 Meadow St, Seattle, WA 98101</t>
  </si>
  <si>
    <t>121 Jefferson St, Dallas, TX 75001</t>
  </si>
  <si>
    <t>762 Washington St, Boston, MA 02215</t>
  </si>
  <si>
    <t>363 Lakeview St, Portland, OR 97035</t>
  </si>
  <si>
    <t>483 Spruce St, Los Angeles, CA 90001</t>
  </si>
  <si>
    <t>80 South St, Austin, TX 73301</t>
  </si>
  <si>
    <t>80 South St</t>
  </si>
  <si>
    <t>22 Elm St, Dallas, TX 75001</t>
  </si>
  <si>
    <t>848 Washington St, Seattle, WA 98101</t>
  </si>
  <si>
    <t>129 Cherry St, San Francisco, CA 94016</t>
  </si>
  <si>
    <t>917 Johnson St, Boston, MA 02215</t>
  </si>
  <si>
    <t>917 Johnson St</t>
  </si>
  <si>
    <t>852 Ridge St, Los Angeles, CA 90001</t>
  </si>
  <si>
    <t>723 Cedar St, San Francisco, CA 94016</t>
  </si>
  <si>
    <t>63 Adams St, San Francisco, CA 94016</t>
  </si>
  <si>
    <t>876 Center St, Austin, TX 73301</t>
  </si>
  <si>
    <t>876 Center St</t>
  </si>
  <si>
    <t>610 Elm St, Austin, TX 73301</t>
  </si>
  <si>
    <t>701 Lakeview St, San Francisco, CA 94016</t>
  </si>
  <si>
    <t>701 Lakeview St</t>
  </si>
  <si>
    <t>436 11th St, Seattle, WA 98101</t>
  </si>
  <si>
    <t>638 13th St, Los Angeles, CA 90001</t>
  </si>
  <si>
    <t>638 13th St</t>
  </si>
  <si>
    <t>844 13th St, New York City, NY 10001</t>
  </si>
  <si>
    <t>163 River St, Atlanta, GA 30301</t>
  </si>
  <si>
    <t>408 Pine St, San Francisco, CA 94016</t>
  </si>
  <si>
    <t>351 13th St, New York City, NY 10001</t>
  </si>
  <si>
    <t>756 11th St, Seattle, WA 98101</t>
  </si>
  <si>
    <t>647 Wilson St, Los Angeles, CA 90001</t>
  </si>
  <si>
    <t>961 Washington St, San Francisco, CA 94016</t>
  </si>
  <si>
    <t>961 Washington St</t>
  </si>
  <si>
    <t>795 West St, Portland, OR 97035</t>
  </si>
  <si>
    <t>118 12th St, Los Angeles, CA 90001</t>
  </si>
  <si>
    <t>242 11th St, New York City, NY 10001</t>
  </si>
  <si>
    <t>245 Lincoln St, Los Angeles, CA 90001</t>
  </si>
  <si>
    <t>617 Jefferson St, Los Angeles, CA 90001</t>
  </si>
  <si>
    <t>836 Wilson St, Seattle, WA 98101</t>
  </si>
  <si>
    <t>900 5th St, Seattle, WA 98101</t>
  </si>
  <si>
    <t>354 6th St, Atlanta, GA 30301</t>
  </si>
  <si>
    <t>57 Elm St, Seattle, WA 98101</t>
  </si>
  <si>
    <t>51 Wilson St, San Francisco, CA 94016</t>
  </si>
  <si>
    <t>621 Hickory St, Boston, MA 02215</t>
  </si>
  <si>
    <t>621 Hickory St</t>
  </si>
  <si>
    <t>844 1st St, New York City, NY 10001</t>
  </si>
  <si>
    <t>844 1st St</t>
  </si>
  <si>
    <t>57 Meadow St, Austin, TX 73301</t>
  </si>
  <si>
    <t>634 Washington St, Boston, MA 02215</t>
  </si>
  <si>
    <t>174 Lake St, New York City, NY 10001</t>
  </si>
  <si>
    <t>142 13th St, Austin, TX 73301</t>
  </si>
  <si>
    <t>922 12th St, San Francisco, CA 94016</t>
  </si>
  <si>
    <t>147 5th St, New York City, NY 10001</t>
  </si>
  <si>
    <t>147 5th St</t>
  </si>
  <si>
    <t>582 4th St, New York City, NY 10001</t>
  </si>
  <si>
    <t>448 Elm St, Atlanta, GA 30301</t>
  </si>
  <si>
    <t>620 13th St, New York City, NY 10001</t>
  </si>
  <si>
    <t>568 Cedar St, Los Angeles, CA 90001</t>
  </si>
  <si>
    <t>774 Ridge St, Los Angeles, CA 90001</t>
  </si>
  <si>
    <t>774 Ridge St</t>
  </si>
  <si>
    <t>53 Walnut St, Boston, MA 02215</t>
  </si>
  <si>
    <t>629 Hickory St, Boston, MA 02215</t>
  </si>
  <si>
    <t>617 South St, Atlanta, GA 30301</t>
  </si>
  <si>
    <t>206 Dogwood St, San Francisco, CA 94016</t>
  </si>
  <si>
    <t>985 Sunset St, Los Angeles, CA 90001</t>
  </si>
  <si>
    <t>882 Park St, San Francisco, CA 94016</t>
  </si>
  <si>
    <t>694 West St, Austin, TX 73301</t>
  </si>
  <si>
    <t>843 Wilson St, New York City, NY 10001</t>
  </si>
  <si>
    <t>77 Lake St, Seattle, WA 98101</t>
  </si>
  <si>
    <t>86 6th St, Portland, OR 97035</t>
  </si>
  <si>
    <t>816 13th St, San Francisco, CA 94016</t>
  </si>
  <si>
    <t>769 Johnson St, San Francisco, CA 94016</t>
  </si>
  <si>
    <t>313 Wilson St, Boston, MA 02215</t>
  </si>
  <si>
    <t>313 Wilson St</t>
  </si>
  <si>
    <t>453 14th St, Los Angeles, CA 90001</t>
  </si>
  <si>
    <t>793 Maple St, Portland, ME 04101</t>
  </si>
  <si>
    <t>793 Maple St</t>
  </si>
  <si>
    <t>440 1st St, Seattle, WA 98101</t>
  </si>
  <si>
    <t>467 Walnut St, Portland, ME 04101</t>
  </si>
  <si>
    <t>208 Washington St, Atlanta, GA 30301</t>
  </si>
  <si>
    <t>187 11th St, San Francisco, CA 94016</t>
  </si>
  <si>
    <t>600 Dogwood St, San Francisco, CA 94016</t>
  </si>
  <si>
    <t>600 Dogwood St</t>
  </si>
  <si>
    <t>940 Hickory St, Portland, OR 97035</t>
  </si>
  <si>
    <t>189 Johnson St, Los Angeles, CA 90001</t>
  </si>
  <si>
    <t>189 Johnson St</t>
  </si>
  <si>
    <t>243 Lincoln St, San Francisco, CA 94016</t>
  </si>
  <si>
    <t>53 Willow St, New York City, NY 10001</t>
  </si>
  <si>
    <t>429 Center St, Austin, TX 73301</t>
  </si>
  <si>
    <t>141 Highland St, Los Angeles, CA 90001</t>
  </si>
  <si>
    <t>234 Lakeview St, Boston, MA 02215</t>
  </si>
  <si>
    <t>505 6th St, New York City, NY 10001</t>
  </si>
  <si>
    <t>505 6th St</t>
  </si>
  <si>
    <t>93 Lakeview St, San Francisco, CA 94016</t>
  </si>
  <si>
    <t>499 Cherry St, New York City, NY 10001</t>
  </si>
  <si>
    <t>70 5th St, San Francisco, CA 94016</t>
  </si>
  <si>
    <t>734 Dogwood St, San Francisco, CA 94016</t>
  </si>
  <si>
    <t>734 Dogwood St</t>
  </si>
  <si>
    <t>89 Madison St, Seattle, WA 98101</t>
  </si>
  <si>
    <t>616 2nd St, Los Angeles, CA 90001</t>
  </si>
  <si>
    <t>826 1st St, Austin, TX 73301</t>
  </si>
  <si>
    <t>572 10th St, Los Angeles, CA 90001</t>
  </si>
  <si>
    <t>514 Washington St, Dallas, TX 75001</t>
  </si>
  <si>
    <t>770 5th St, New York City, NY 10001</t>
  </si>
  <si>
    <t>723 Walnut St, San Francisco, CA 94016</t>
  </si>
  <si>
    <t>43 2nd St, New York City, NY 10001</t>
  </si>
  <si>
    <t>307 Lincoln St, New York City, NY 10001</t>
  </si>
  <si>
    <t>33 Meadow St, Los Angeles, CA 90001</t>
  </si>
  <si>
    <t>928 Pine St, New York City, NY 10001</t>
  </si>
  <si>
    <t>508 Chestnut St, Boston, MA 02215</t>
  </si>
  <si>
    <t>305 14th St, New York City, NY 10001</t>
  </si>
  <si>
    <t>254 9th St, San Francisco, CA 94016</t>
  </si>
  <si>
    <t>254 9th St</t>
  </si>
  <si>
    <t>576 8th St, Portland, ME 04101</t>
  </si>
  <si>
    <t>355 Cherry St, Los Angeles, CA 90001</t>
  </si>
  <si>
    <t>676 7th St, San Francisco, CA 94016</t>
  </si>
  <si>
    <t>678 Main St, Los Angeles, CA 90001</t>
  </si>
  <si>
    <t>678 Main St</t>
  </si>
  <si>
    <t>501 Wilson St, New York City, NY 10001</t>
  </si>
  <si>
    <t>367 8th St, Boston, MA 02215</t>
  </si>
  <si>
    <t>735 Walnut St, New York City, NY 10001</t>
  </si>
  <si>
    <t>387 Maple St, Seattle, WA 98101</t>
  </si>
  <si>
    <t>691 South St, San Francisco, CA 94016</t>
  </si>
  <si>
    <t>62 8th St, Los Angeles, CA 90001</t>
  </si>
  <si>
    <t>210 Cherry St, San Francisco, CA 94016</t>
  </si>
  <si>
    <t>4 Wilson St, Atlanta, GA 30301</t>
  </si>
  <si>
    <t>371 2nd St, Boston, MA 02215</t>
  </si>
  <si>
    <t>629 Willow St, Los Angeles, CA 90001</t>
  </si>
  <si>
    <t>108 6th St, San Francisco, CA 94016</t>
  </si>
  <si>
    <t>491 North St, San Francisco, CA 94016</t>
  </si>
  <si>
    <t>491 North St</t>
  </si>
  <si>
    <t>740 Hill St, Austin, TX 73301</t>
  </si>
  <si>
    <t>20 1st St, Boston, MA 02215</t>
  </si>
  <si>
    <t>20 1st St</t>
  </si>
  <si>
    <t>32 Wilson St, Atlanta, GA 30301</t>
  </si>
  <si>
    <t>32 Wilson St</t>
  </si>
  <si>
    <t>412 13th St, Los Angeles, CA 90001</t>
  </si>
  <si>
    <t>878 5th St, Austin, TX 73301</t>
  </si>
  <si>
    <t>292 Lincoln St, Austin, TX 73301</t>
  </si>
  <si>
    <t>677 11th St, Seattle, WA 98101</t>
  </si>
  <si>
    <t>677 11th St</t>
  </si>
  <si>
    <t>925 Adams St, San Francisco, CA 94016</t>
  </si>
  <si>
    <t>115 8th St, Boston, MA 02215</t>
  </si>
  <si>
    <t>115 8th St</t>
  </si>
  <si>
    <t>534 Cherry St, New York City, NY 10001</t>
  </si>
  <si>
    <t>588 Adams St, Dallas, TX 75001</t>
  </si>
  <si>
    <t>710 6th St, San Francisco, CA 94016</t>
  </si>
  <si>
    <t>351 Washington St, Los Angeles, CA 90001</t>
  </si>
  <si>
    <t>67 Chestnut St, Boston, MA 02215</t>
  </si>
  <si>
    <t>201 Highland St, Atlanta, GA 30301</t>
  </si>
  <si>
    <t>423 Chestnut St, Austin, TX 73301</t>
  </si>
  <si>
    <t>509 Ridge St, Portland, OR 97035</t>
  </si>
  <si>
    <t>185 Lakeview St, Seattle, WA 98101</t>
  </si>
  <si>
    <t>318 2nd St, Los Angeles, CA 90001</t>
  </si>
  <si>
    <t>36 5th St, Los Angeles, CA 90001</t>
  </si>
  <si>
    <t>664 8th St, Los Angeles, CA 90001</t>
  </si>
  <si>
    <t>664 8th St</t>
  </si>
  <si>
    <t>114 Forest St, Atlanta, GA 30301</t>
  </si>
  <si>
    <t>781 13th St, San Francisco, CA 94016</t>
  </si>
  <si>
    <t>800 Meadow St, Los Angeles, CA 90001</t>
  </si>
  <si>
    <t>994 Pine St, Dallas, TX 75001</t>
  </si>
  <si>
    <t>3 Meadow St, New York City, NY 10001</t>
  </si>
  <si>
    <t>632 South St, San Francisco, CA 94016</t>
  </si>
  <si>
    <t>704 Church St, Atlanta, GA 30301</t>
  </si>
  <si>
    <t>343 1st St, Portland, OR 97035</t>
  </si>
  <si>
    <t>373 Lakeview St, Dallas, TX 75001</t>
  </si>
  <si>
    <t>425 West St, Portland, OR 97035</t>
  </si>
  <si>
    <t>364 Maple St, Boston, MA 02215</t>
  </si>
  <si>
    <t>491 Washington St, Austin, TX 73301</t>
  </si>
  <si>
    <t>732 Willow St, San Francisco, CA 94016</t>
  </si>
  <si>
    <t>477 Pine St, San Francisco, CA 94016</t>
  </si>
  <si>
    <t>638 Dogwood St, San Francisco, CA 94016</t>
  </si>
  <si>
    <t>503 Lakeview St, Dallas, TX 75001</t>
  </si>
  <si>
    <t>485 Lincoln St, Dallas, TX 75001</t>
  </si>
  <si>
    <t>291 North St, New York City, NY 10001</t>
  </si>
  <si>
    <t>191 North St, Atlanta, GA 30301</t>
  </si>
  <si>
    <t>282 Cherry St, Dallas, TX 75001</t>
  </si>
  <si>
    <t>330 River St, New York City, NY 10001</t>
  </si>
  <si>
    <t>401 Park St, San Francisco, CA 94016</t>
  </si>
  <si>
    <t>401 Park St</t>
  </si>
  <si>
    <t>328 Johnson St, Los Angeles, CA 90001</t>
  </si>
  <si>
    <t>753 Main St, Dallas, TX 75001</t>
  </si>
  <si>
    <t>410 9th St, Los Angeles, CA 90001</t>
  </si>
  <si>
    <t>515 Hickory St, Los Angeles, CA 90001</t>
  </si>
  <si>
    <t>544 13th St, Boston, MA 02215</t>
  </si>
  <si>
    <t>27 Walnut St, Atlanta, GA 30301</t>
  </si>
  <si>
    <t>27 Walnut St</t>
  </si>
  <si>
    <t>522 Chestnut St, Dallas, TX 75001</t>
  </si>
  <si>
    <t>538 Willow St, Boston, MA 02215</t>
  </si>
  <si>
    <t>120 4th St, Atlanta, GA 30301</t>
  </si>
  <si>
    <t>819 Elm St, San Francisco, CA 94016</t>
  </si>
  <si>
    <t>819 Elm St</t>
  </si>
  <si>
    <t>540 Pine St, New York City, NY 10001</t>
  </si>
  <si>
    <t>824 North St, Atlanta, GA 30301</t>
  </si>
  <si>
    <t>824 North St</t>
  </si>
  <si>
    <t>648 Sunset St, Atlanta, GA 30301</t>
  </si>
  <si>
    <t>648 Sunset St</t>
  </si>
  <si>
    <t>945 Park St, Portland, OR 97035</t>
  </si>
  <si>
    <t>458 Hickory St, Atlanta, GA 30301</t>
  </si>
  <si>
    <t>481 Hickory St, Boston, MA 02215</t>
  </si>
  <si>
    <t>569 Wilson St, Portland, OR 97035</t>
  </si>
  <si>
    <t>205 Sunset St, Dallas, TX 75001</t>
  </si>
  <si>
    <t>205 Sunset St</t>
  </si>
  <si>
    <t>155 Willow St, San Francisco, CA 94016</t>
  </si>
  <si>
    <t>164 10th St, Los Angeles, CA 90001</t>
  </si>
  <si>
    <t>244 Center St, New York City, NY 10001</t>
  </si>
  <si>
    <t>10 Hickory St, Los Angeles, CA 90001</t>
  </si>
  <si>
    <t>790 Willow St, Atlanta, GA 30301</t>
  </si>
  <si>
    <t>723 Forest St, San Francisco, CA 94016</t>
  </si>
  <si>
    <t>868 Center St, Atlanta, GA 30301</t>
  </si>
  <si>
    <t>868 Center St</t>
  </si>
  <si>
    <t>934 Lake St, Seattle, WA 98101</t>
  </si>
  <si>
    <t>947 7th St, Austin, TX 73301</t>
  </si>
  <si>
    <t>51 North St, Los Angeles, CA 90001</t>
  </si>
  <si>
    <t>99 5th St, San Francisco, CA 94016</t>
  </si>
  <si>
    <t>31 Johnson St, Los Angeles, CA 90001</t>
  </si>
  <si>
    <t>306 Lakeview St, Dallas, TX 75001</t>
  </si>
  <si>
    <t>592 13th St, Boston, MA 02215</t>
  </si>
  <si>
    <t>421 Chestnut St, New York City, NY 10001</t>
  </si>
  <si>
    <t>81 Spruce St, Atlanta, GA 30301</t>
  </si>
  <si>
    <t>90 Lakeview St, San Francisco, CA 94016</t>
  </si>
  <si>
    <t>152 Church St, Los Angeles, CA 90001</t>
  </si>
  <si>
    <t>729 10th St, Atlanta, GA 30301</t>
  </si>
  <si>
    <t>86 Washington St, Los Angeles, CA 90001</t>
  </si>
  <si>
    <t>86 Washington St</t>
  </si>
  <si>
    <t>674 Spruce St, New York City, NY 10001</t>
  </si>
  <si>
    <t>904 Forest St, Atlanta, GA 30301</t>
  </si>
  <si>
    <t>904 Forest St</t>
  </si>
  <si>
    <t>219 Johnson St, San Francisco, CA 94016</t>
  </si>
  <si>
    <t>996 Madison St, Seattle, WA 98101</t>
  </si>
  <si>
    <t>393 5th St, Atlanta, GA 30301</t>
  </si>
  <si>
    <t>574 Elm St, Seattle, WA 98101</t>
  </si>
  <si>
    <t>338 Park St, Atlanta, GA 30301</t>
  </si>
  <si>
    <t>338 Park St</t>
  </si>
  <si>
    <t>852 Madison St, Los Angeles, CA 90001</t>
  </si>
  <si>
    <t>759 River St, Portland, ME 04101</t>
  </si>
  <si>
    <t>267 Washington St, New York City, NY 10001</t>
  </si>
  <si>
    <t>891 Wilson St, New York City, NY 10001</t>
  </si>
  <si>
    <t>440 South St, Boston, MA 02215</t>
  </si>
  <si>
    <t>793 Jackson St, Dallas, TX 75001</t>
  </si>
  <si>
    <t>795 Highland St, New York City, NY 10001</t>
  </si>
  <si>
    <t>376 Jackson St, San Francisco, CA 94016</t>
  </si>
  <si>
    <t>376 Jackson St</t>
  </si>
  <si>
    <t>227 Hickory St, Los Angeles, CA 90001</t>
  </si>
  <si>
    <t>515 7th St, Portland, OR 97035</t>
  </si>
  <si>
    <t>722 14th St, San Francisco, CA 94016</t>
  </si>
  <si>
    <t>458 Park St, Austin, TX 73301</t>
  </si>
  <si>
    <t>844 Madison St, Portland, OR 97035</t>
  </si>
  <si>
    <t>844 Madison St</t>
  </si>
  <si>
    <t>748 Lakeview St, Portland, OR 97035</t>
  </si>
  <si>
    <t>164 Highland St, Atlanta, GA 30301</t>
  </si>
  <si>
    <t>260 Spruce St, Atlanta, GA 30301</t>
  </si>
  <si>
    <t>54 12th St, Los Angeles, CA 90001</t>
  </si>
  <si>
    <t>86 Dogwood St, Dallas, TX 75001</t>
  </si>
  <si>
    <t>255 Lincoln St, Atlanta, GA 30301</t>
  </si>
  <si>
    <t>831 Johnson St, San Francisco, CA 94016</t>
  </si>
  <si>
    <t>831 Johnson St</t>
  </si>
  <si>
    <t>474 Hickory St, Austin, TX 73301</t>
  </si>
  <si>
    <t>840 7th St, San Francisco, CA 94016</t>
  </si>
  <si>
    <t>499 West St, Los Angeles, CA 90001</t>
  </si>
  <si>
    <t>894 River St, New York City, NY 10001</t>
  </si>
  <si>
    <t>145 Cherry St, San Francisco, CA 94016</t>
  </si>
  <si>
    <t>145 Cherry St</t>
  </si>
  <si>
    <t>910 13th St, Los Angeles, CA 90001</t>
  </si>
  <si>
    <t>116 12th St, New York City, NY 10001</t>
  </si>
  <si>
    <t>116 12th St</t>
  </si>
  <si>
    <t>107 Chestnut St, Seattle, WA 98101</t>
  </si>
  <si>
    <t>386 Center St, Seattle, WA 98101</t>
  </si>
  <si>
    <t>432 Dogwood St, San Francisco, CA 94016</t>
  </si>
  <si>
    <t>432 Dogwood St</t>
  </si>
  <si>
    <t>701 Park St, New York City, NY 10001</t>
  </si>
  <si>
    <t>583 Jefferson St, Los Angeles, CA 90001</t>
  </si>
  <si>
    <t>583 Jefferson St</t>
  </si>
  <si>
    <t>946 North St, New York City, NY 10001</t>
  </si>
  <si>
    <t>91 Lake St, Boston, MA 02215</t>
  </si>
  <si>
    <t>397 13th St, Dallas, TX 75001</t>
  </si>
  <si>
    <t>346 Cedar St, Boston, MA 02215</t>
  </si>
  <si>
    <t>346 Cedar St</t>
  </si>
  <si>
    <t>836 Dogwood St, Los Angeles, CA 90001</t>
  </si>
  <si>
    <t>806 Cherry St, San Francisco, CA 94016</t>
  </si>
  <si>
    <t>806 Cherry St</t>
  </si>
  <si>
    <t>523 4th St, San Francisco, CA 94016</t>
  </si>
  <si>
    <t>79 2nd St, San Francisco, CA 94016</t>
  </si>
  <si>
    <t>785 10th St, San Francisco, CA 94016</t>
  </si>
  <si>
    <t>513 North St, Dallas, TX 75001</t>
  </si>
  <si>
    <t>457 10th St, San Francisco, CA 94016</t>
  </si>
  <si>
    <t>928 Willow St, Boston, MA 02215</t>
  </si>
  <si>
    <t>870 Hill St, Dallas, TX 75001</t>
  </si>
  <si>
    <t>83 Chestnut St, Atlanta, GA 30301</t>
  </si>
  <si>
    <t>83 Chestnut St</t>
  </si>
  <si>
    <t>910 Hill St, Atlanta, GA 30301</t>
  </si>
  <si>
    <t>831 Washington St, Dallas, TX 75001</t>
  </si>
  <si>
    <t>881 Willow St, Los Angeles, CA 90001</t>
  </si>
  <si>
    <t>153 Cherry St, Austin, TX 73301</t>
  </si>
  <si>
    <t>153 Cherry St</t>
  </si>
  <si>
    <t>750 6th St, San Francisco, CA 94016</t>
  </si>
  <si>
    <t>750 6th St</t>
  </si>
  <si>
    <t>383 Church St, New York City, NY 10001</t>
  </si>
  <si>
    <t>883 Washington St, Atlanta, GA 30301</t>
  </si>
  <si>
    <t>176 Church St, San Francisco, CA 94016</t>
  </si>
  <si>
    <t>152 5th St, San Francisco, CA 94016</t>
  </si>
  <si>
    <t>745 Lincoln St, San Francisco, CA 94016</t>
  </si>
  <si>
    <t>518 River St, Portland, OR 97035</t>
  </si>
  <si>
    <t>200 Walnut St, Austin, TX 73301</t>
  </si>
  <si>
    <t>174 6th St, San Francisco, CA 94016</t>
  </si>
  <si>
    <t>710 West St, San Francisco, CA 94016</t>
  </si>
  <si>
    <t>83 Johnson St, Los Angeles, CA 90001</t>
  </si>
  <si>
    <t>125 Walnut St, Boston, MA 02215</t>
  </si>
  <si>
    <t>125 Walnut St</t>
  </si>
  <si>
    <t>108 Lakeview St, Los Angeles, CA 90001</t>
  </si>
  <si>
    <t>992 10th St, Atlanta, GA 30301</t>
  </si>
  <si>
    <t>233 6th St, San Francisco, CA 94016</t>
  </si>
  <si>
    <t>707 Main St, Seattle, WA 98101</t>
  </si>
  <si>
    <t>863 Wilson St, Austin, TX 73301</t>
  </si>
  <si>
    <t>863 Wilson St</t>
  </si>
  <si>
    <t>94 Pine St, Atlanta, GA 30301</t>
  </si>
  <si>
    <t>713 14th St, San Francisco, CA 94016</t>
  </si>
  <si>
    <t>713 14th St</t>
  </si>
  <si>
    <t>18 Dogwood St, Los Angeles, CA 90001</t>
  </si>
  <si>
    <t>344 Lakeview St, San Francisco, CA 94016</t>
  </si>
  <si>
    <t>865 Meadow St, Atlanta, GA 30301</t>
  </si>
  <si>
    <t>865 Meadow St</t>
  </si>
  <si>
    <t>101 Chestnut St, Los Angeles, CA 90001</t>
  </si>
  <si>
    <t>70 Elm St, Portland, OR 97035</t>
  </si>
  <si>
    <t>70 Elm St</t>
  </si>
  <si>
    <t>568 13th St, Portland, OR 97035</t>
  </si>
  <si>
    <t>819 Spruce St, Portland, ME 04101</t>
  </si>
  <si>
    <t>618 Cherry St, New York City, NY 10001</t>
  </si>
  <si>
    <t>618 Cherry St</t>
  </si>
  <si>
    <t>854 Cherry St, Portland, OR 97035</t>
  </si>
  <si>
    <t>251 Cedar St, New York City, NY 10001</t>
  </si>
  <si>
    <t>407 South St, New York City, NY 10001</t>
  </si>
  <si>
    <t>890 Dogwood St, San Francisco, CA 94016</t>
  </si>
  <si>
    <t>678 Park St, Atlanta, GA 30301</t>
  </si>
  <si>
    <t>219 7th St, Austin, TX 73301</t>
  </si>
  <si>
    <t>135 13th St, San Francisco, CA 94016</t>
  </si>
  <si>
    <t>135 13th St</t>
  </si>
  <si>
    <t>565 12th St, New York City, NY 10001</t>
  </si>
  <si>
    <t>565 12th St</t>
  </si>
  <si>
    <t>578 Dogwood St, San Francisco, CA 94016</t>
  </si>
  <si>
    <t>578 Dogwood St</t>
  </si>
  <si>
    <t>880 Cedar St, San Francisco, CA 94016</t>
  </si>
  <si>
    <t>711 Lakeview St, San Francisco, CA 94016</t>
  </si>
  <si>
    <t>392 13th St, Los Angeles, CA 90001</t>
  </si>
  <si>
    <t>392 13th St</t>
  </si>
  <si>
    <t>823 North St, New York City, NY 10001</t>
  </si>
  <si>
    <t>496 Wilson St, Atlanta, GA 30301</t>
  </si>
  <si>
    <t>496 Wilson St</t>
  </si>
  <si>
    <t>145 Hill St, Los Angeles, CA 90001</t>
  </si>
  <si>
    <t>563 Highland St, Austin, TX 73301</t>
  </si>
  <si>
    <t>318 13th St, New York City, NY 10001</t>
  </si>
  <si>
    <t>318 13th St</t>
  </si>
  <si>
    <t>880 Madison St, Atlanta, GA 30301</t>
  </si>
  <si>
    <t>390 4th St, New York City, NY 10001</t>
  </si>
  <si>
    <t>390 4th St</t>
  </si>
  <si>
    <t>24 Elm St, Austin, TX 73301</t>
  </si>
  <si>
    <t>495 6th St, Portland, OR 97035</t>
  </si>
  <si>
    <t>811 7th St, Dallas, TX 75001</t>
  </si>
  <si>
    <t>65 Jefferson St, Atlanta, GA 30301</t>
  </si>
  <si>
    <t>760 Pine St, Dallas, TX 75001</t>
  </si>
  <si>
    <t>626 Dogwood St, Atlanta, GA 30301</t>
  </si>
  <si>
    <t>230 4th St, San Francisco, CA 94016</t>
  </si>
  <si>
    <t>230 4th St</t>
  </si>
  <si>
    <t>236 14th St, Dallas, TX 75001</t>
  </si>
  <si>
    <t>569 Elm St, Atlanta, GA 30301</t>
  </si>
  <si>
    <t>431 Chestnut St, San Francisco, CA 94016</t>
  </si>
  <si>
    <t>943 Maple St, Boston, MA 02215</t>
  </si>
  <si>
    <t>661 Spruce St, Atlanta, GA 30301</t>
  </si>
  <si>
    <t>574 Lake St, Boston, MA 02215</t>
  </si>
  <si>
    <t>574 Lake St</t>
  </si>
  <si>
    <t>933 North St, Atlanta, GA 30301</t>
  </si>
  <si>
    <t>775 Jackson St, Los Angeles, CA 90001</t>
  </si>
  <si>
    <t>525 Wilson St, San Francisco, CA 94016</t>
  </si>
  <si>
    <t>59 Hickory St, San Francisco, CA 94016</t>
  </si>
  <si>
    <t>240 Spruce St, Portland, OR 97035</t>
  </si>
  <si>
    <t>259 7th St, New York City, NY 10001</t>
  </si>
  <si>
    <t>778 10th St, Los Angeles, CA 90001</t>
  </si>
  <si>
    <t>831 Cherry St, San Francisco, CA 94016</t>
  </si>
  <si>
    <t>285 Walnut St, Atlanta, GA 30301</t>
  </si>
  <si>
    <t>924 Lincoln St, San Francisco, CA 94016</t>
  </si>
  <si>
    <t>993 Dogwood St, San Francisco, CA 94016</t>
  </si>
  <si>
    <t>993 Dogwood St</t>
  </si>
  <si>
    <t>248 2nd St, Los Angeles, CA 90001</t>
  </si>
  <si>
    <t>966 12th St, San Francisco, CA 94016</t>
  </si>
  <si>
    <t>876 Main St, San Francisco, CA 94016</t>
  </si>
  <si>
    <t>793 Pine St, Los Angeles, CA 90001</t>
  </si>
  <si>
    <t>536 North St, San Francisco, CA 94016</t>
  </si>
  <si>
    <t>145 Maple St, Boston, MA 02215</t>
  </si>
  <si>
    <t>145 Maple St</t>
  </si>
  <si>
    <t>128 Lakeview St, Atlanta, GA 30301</t>
  </si>
  <si>
    <t>28 Lincoln St, San Francisco, CA 94016</t>
  </si>
  <si>
    <t>603 11th St, Austin, TX 73301</t>
  </si>
  <si>
    <t>921 11th St, Seattle, WA 98101</t>
  </si>
  <si>
    <t>130 Jackson St, San Francisco, CA 94016</t>
  </si>
  <si>
    <t>759 West St, Austin, TX 73301</t>
  </si>
  <si>
    <t>87 2nd St, Atlanta, GA 30301</t>
  </si>
  <si>
    <t>593 6th St, Los Angeles, CA 90001</t>
  </si>
  <si>
    <t>588 Dogwood St, Dallas, TX 75001</t>
  </si>
  <si>
    <t>547 Lake St, Seattle, WA 98101</t>
  </si>
  <si>
    <t>160 Meadow St, Dallas, TX 75001</t>
  </si>
  <si>
    <t>160 Meadow St</t>
  </si>
  <si>
    <t>867 Jackson St, San Francisco, CA 94016</t>
  </si>
  <si>
    <t>628 Lincoln St, Seattle, WA 98101</t>
  </si>
  <si>
    <t>235 South St, New York City, NY 10001</t>
  </si>
  <si>
    <t>258 Walnut St, Dallas, TX 75001</t>
  </si>
  <si>
    <t>258 Walnut St</t>
  </si>
  <si>
    <t>524 Church St, San Francisco, CA 94016</t>
  </si>
  <si>
    <t>678 Hill St, Portland, OR 97035</t>
  </si>
  <si>
    <t>678 Hill St</t>
  </si>
  <si>
    <t>59 Meadow St, New York City, NY 10001</t>
  </si>
  <si>
    <t>438 2nd St, Dallas, TX 75001</t>
  </si>
  <si>
    <t>178 Wilson St, Los Angeles, CA 90001</t>
  </si>
  <si>
    <t>127 Ridge St, Dallas, TX 75001</t>
  </si>
  <si>
    <t>380 Hill St, Portland, ME 04101</t>
  </si>
  <si>
    <t>412 Meadow St, Seattle, WA 98101</t>
  </si>
  <si>
    <t>756 River St, San Francisco, CA 94016</t>
  </si>
  <si>
    <t>756 River St</t>
  </si>
  <si>
    <t>936 Walnut St, Dallas, TX 75001</t>
  </si>
  <si>
    <t>781 Johnson St, Atlanta, GA 30301</t>
  </si>
  <si>
    <t>781 Johnson St</t>
  </si>
  <si>
    <t>514 6th St, San Francisco, CA 94016</t>
  </si>
  <si>
    <t>181 Meadow St, Seattle, WA 98101</t>
  </si>
  <si>
    <t>362 9th St, Austin, TX 73301</t>
  </si>
  <si>
    <t>362 9th St</t>
  </si>
  <si>
    <t>373 Willow St, New York City, NY 10001</t>
  </si>
  <si>
    <t>426 Elm St, Dallas, TX 75001</t>
  </si>
  <si>
    <t>426 Elm St</t>
  </si>
  <si>
    <t>246 Jefferson St, Los Angeles, CA 90001</t>
  </si>
  <si>
    <t>851 4th St, Portland, OR 97035</t>
  </si>
  <si>
    <t>974 2nd St, New York City, NY 10001</t>
  </si>
  <si>
    <t>20 North St, Los Angeles, CA 90001</t>
  </si>
  <si>
    <t>303 Pine St, San Francisco, CA 94016</t>
  </si>
  <si>
    <t>352 2nd St, Portland, OR 97035</t>
  </si>
  <si>
    <t>427 Chestnut St, Atlanta, GA 30301</t>
  </si>
  <si>
    <t>427 Chestnut St</t>
  </si>
  <si>
    <t>560 Lakeview St, San Francisco, CA 94016</t>
  </si>
  <si>
    <t>225 North St, Dallas, TX 75001</t>
  </si>
  <si>
    <t>998 Pine St, Atlanta, GA 30301</t>
  </si>
  <si>
    <t>425 1st St, San Francisco, CA 94016</t>
  </si>
  <si>
    <t>546 Chestnut St, Atlanta, GA 30301</t>
  </si>
  <si>
    <t>189 Forest St, Boston, MA 02215</t>
  </si>
  <si>
    <t>189 Forest St</t>
  </si>
  <si>
    <t>191 Adams St, New York City, NY 10001</t>
  </si>
  <si>
    <t>191 Adams St</t>
  </si>
  <si>
    <t>58 4th St, Boston, MA 02215</t>
  </si>
  <si>
    <t>359 Cherry St, Atlanta, GA 30301</t>
  </si>
  <si>
    <t>906 Hickory St, New York City, NY 10001</t>
  </si>
  <si>
    <t>109 Madison St, Dallas, TX 75001</t>
  </si>
  <si>
    <t>647 13th St, Seattle, WA 98101</t>
  </si>
  <si>
    <t>559 12th St, San Francisco, CA 94016</t>
  </si>
  <si>
    <t>22 2nd St, San Francisco, CA 94016</t>
  </si>
  <si>
    <t>314 Adams St, New York City, NY 10001</t>
  </si>
  <si>
    <t>314 Adams St</t>
  </si>
  <si>
    <t>996 Forest St, Atlanta, GA 30301</t>
  </si>
  <si>
    <t>432 Center St, San Francisco, CA 94016</t>
  </si>
  <si>
    <t>269 Center St, Dallas, TX 75001</t>
  </si>
  <si>
    <t>442 Dogwood St, Boston, MA 02215</t>
  </si>
  <si>
    <t>489 9th St, New York City, NY 10001</t>
  </si>
  <si>
    <t>869 Lake St, San Francisco, CA 94016</t>
  </si>
  <si>
    <t>869 Lake St</t>
  </si>
  <si>
    <t>33 Hickory St, Dallas, TX 75001</t>
  </si>
  <si>
    <t>487 Park St, San Francisco, CA 94016</t>
  </si>
  <si>
    <t>102 Park St, Austin, TX 73301</t>
  </si>
  <si>
    <t>399 River St, Los Angeles, CA 90001</t>
  </si>
  <si>
    <t>757 Dogwood St, Portland, OR 97035</t>
  </si>
  <si>
    <t>256 North St, San Francisco, CA 94016</t>
  </si>
  <si>
    <t>278 14th St, Seattle, WA 98101</t>
  </si>
  <si>
    <t>45 Ridge St, Boston, MA 02215</t>
  </si>
  <si>
    <t>393 West St, San Francisco, CA 94016</t>
  </si>
  <si>
    <t>762 5th St, New York City, NY 10001</t>
  </si>
  <si>
    <t>688 Jackson St, San Francisco, CA 94016</t>
  </si>
  <si>
    <t>859 11th St, San Francisco, CA 94016</t>
  </si>
  <si>
    <t>171 Church St, Seattle, WA 98101</t>
  </si>
  <si>
    <t>841 Adams St, San Francisco, CA 94016</t>
  </si>
  <si>
    <t>841 Adams St</t>
  </si>
  <si>
    <t>889 West St, Seattle, WA 98101</t>
  </si>
  <si>
    <t>98 Pine St, Atlanta, GA 30301</t>
  </si>
  <si>
    <t>98 Pine St</t>
  </si>
  <si>
    <t>972 Maple St, Boston, MA 02215</t>
  </si>
  <si>
    <t>409 Jefferson St, San Francisco, CA 94016</t>
  </si>
  <si>
    <t>409 Jefferson St</t>
  </si>
  <si>
    <t>307 South St, New York City, NY 10001</t>
  </si>
  <si>
    <t>886 Dogwood St, New York City, NY 10001</t>
  </si>
  <si>
    <t>695 Hill St, San Francisco, CA 94016</t>
  </si>
  <si>
    <t>689 South St, Los Angeles, CA 90001</t>
  </si>
  <si>
    <t>689 South St</t>
  </si>
  <si>
    <t>988 11th St, Seattle, WA 98101</t>
  </si>
  <si>
    <t>988 11th St</t>
  </si>
  <si>
    <t>696 11th St, Dallas, TX 75001</t>
  </si>
  <si>
    <t>492 Chestnut St, Seattle, WA 98101</t>
  </si>
  <si>
    <t>15 Highland St, Boston, MA 02215</t>
  </si>
  <si>
    <t>15 Highland St</t>
  </si>
  <si>
    <t>495 11th St, Dallas, TX 75001</t>
  </si>
  <si>
    <t>495 11th St</t>
  </si>
  <si>
    <t>991 South St, Los Angeles, CA 90001</t>
  </si>
  <si>
    <t>478 Wilson St, Austin, TX 73301</t>
  </si>
  <si>
    <t>836 Dogwood St, Austin, TX 73301</t>
  </si>
  <si>
    <t>53 Dogwood St, San Francisco, CA 94016</t>
  </si>
  <si>
    <t>589 Church St, Atlanta, GA 30301</t>
  </si>
  <si>
    <t>36 11th St, Atlanta, GA 30301</t>
  </si>
  <si>
    <t>500 Jackson St, San Francisco, CA 94016</t>
  </si>
  <si>
    <t>655 Church St, Austin, TX 73301</t>
  </si>
  <si>
    <t>332 Center St, New York City, NY 10001</t>
  </si>
  <si>
    <t>105 Elm St, San Francisco, CA 94016</t>
  </si>
  <si>
    <t>657 12th St, Dallas, TX 75001</t>
  </si>
  <si>
    <t>995 11th St, Boston, MA 02215</t>
  </si>
  <si>
    <t>52 Jefferson St, New York City, NY 10001</t>
  </si>
  <si>
    <t>683 West St, Dallas, TX 75001</t>
  </si>
  <si>
    <t>636 Hickory St, Austin, TX 73301</t>
  </si>
  <si>
    <t>636 Hickory St</t>
  </si>
  <si>
    <t>487 South St, Seattle, WA 98101</t>
  </si>
  <si>
    <t>813 Church St, Dallas, TX 75001</t>
  </si>
  <si>
    <t>164 Sunset St, Boston, MA 02215</t>
  </si>
  <si>
    <t>642 5th St, New York City, NY 10001</t>
  </si>
  <si>
    <t>642 5th St</t>
  </si>
  <si>
    <t>142 Johnson St, Boston, MA 02215</t>
  </si>
  <si>
    <t>38 7th St, New York City, NY 10001</t>
  </si>
  <si>
    <t>511 9th St, Portland, OR 97035</t>
  </si>
  <si>
    <t>253 Park St, San Francisco, CA 94016</t>
  </si>
  <si>
    <t>360 10th St, Atlanta, GA 30301</t>
  </si>
  <si>
    <t>749 Lakeview St, San Francisco, CA 94016</t>
  </si>
  <si>
    <t>749 Lakeview St</t>
  </si>
  <si>
    <t>503 Park St, New York City, NY 10001</t>
  </si>
  <si>
    <t>449 10th St, New York City, NY 10001</t>
  </si>
  <si>
    <t>449 10th St</t>
  </si>
  <si>
    <t>224 6th St, Boston, MA 02215</t>
  </si>
  <si>
    <t>606 Adams St, Dallas, TX 75001</t>
  </si>
  <si>
    <t>776 Jackson St, Boston, MA 02215</t>
  </si>
  <si>
    <t>776 Jackson St</t>
  </si>
  <si>
    <t>865 Spruce St, Portland, OR 97035</t>
  </si>
  <si>
    <t>547 Washington St, Atlanta, GA 30301</t>
  </si>
  <si>
    <t>162 8th St, Austin, TX 73301</t>
  </si>
  <si>
    <t>375 Adams St, Los Angeles, CA 90001</t>
  </si>
  <si>
    <t>562 Lincoln St, San Francisco, CA 94016</t>
  </si>
  <si>
    <t>53 Lake St, San Francisco, CA 94016</t>
  </si>
  <si>
    <t>525 Church St, Atlanta, GA 30301</t>
  </si>
  <si>
    <t>525 Church St</t>
  </si>
  <si>
    <t>960 Jefferson St, San Francisco, CA 94016</t>
  </si>
  <si>
    <t>866 9th St, Austin, TX 73301</t>
  </si>
  <si>
    <t>934 6th St, Portland, OR 97035</t>
  </si>
  <si>
    <t>857 Cedar St, San Francisco, CA 94016</t>
  </si>
  <si>
    <t>603 Willow St, New York City, NY 10001</t>
  </si>
  <si>
    <t>330 4th St, Dallas, TX 75001</t>
  </si>
  <si>
    <t>326 Adams St, Los Angeles, CA 90001</t>
  </si>
  <si>
    <t>751 Washington St, Portland, OR 97035</t>
  </si>
  <si>
    <t>664 South St, New York City, NY 10001</t>
  </si>
  <si>
    <t>834 12th St, Seattle, WA 98101</t>
  </si>
  <si>
    <t>301 Willow St, Los Angeles, CA 90001</t>
  </si>
  <si>
    <t>409 Pine St, Atlanta, GA 30301</t>
  </si>
  <si>
    <t>548 Elm St, Portland, OR 97035</t>
  </si>
  <si>
    <t>512 Hickory St, Atlanta, GA 30301</t>
  </si>
  <si>
    <t>512 Hickory St</t>
  </si>
  <si>
    <t>11 Ridge St, Boston, MA 02215</t>
  </si>
  <si>
    <t>595 6th St, Atlanta, GA 30301</t>
  </si>
  <si>
    <t>746 5th St, Atlanta, GA 30301</t>
  </si>
  <si>
    <t>959 6th St, Los Angeles, CA 90001</t>
  </si>
  <si>
    <t>193 Forest St, Los Angeles, CA 90001</t>
  </si>
  <si>
    <t>803 Chestnut St, Los Angeles, CA 90001</t>
  </si>
  <si>
    <t>410 Wilson St, Atlanta, GA 30301</t>
  </si>
  <si>
    <t>659 Meadow St, Los Angeles, CA 90001</t>
  </si>
  <si>
    <t>208 Johnson St, New York City, NY 10001</t>
  </si>
  <si>
    <t>577 South St, San Francisco, CA 94016</t>
  </si>
  <si>
    <t>369 Lakeview St, Seattle, WA 98101</t>
  </si>
  <si>
    <t>156 Madison St, Seattle, WA 98101</t>
  </si>
  <si>
    <t>752 Wilson St, Seattle, WA 98101</t>
  </si>
  <si>
    <t>752 Wilson St</t>
  </si>
  <si>
    <t>161 West St, Seattle, WA 98101</t>
  </si>
  <si>
    <t>184 Forest St, San Francisco, CA 94016</t>
  </si>
  <si>
    <t>963 South St, New York City, NY 10001</t>
  </si>
  <si>
    <t>886 Meadow St, Seattle, WA 98101</t>
  </si>
  <si>
    <t>78 7th St, New York City, NY 10001</t>
  </si>
  <si>
    <t>590 Spruce St, New York City, NY 10001</t>
  </si>
  <si>
    <t>56 Center St, San Francisco, CA 94016</t>
  </si>
  <si>
    <t>56 Center St</t>
  </si>
  <si>
    <t>983 Jackson St, Dallas, TX 75001</t>
  </si>
  <si>
    <t>744 Park St, New York City, NY 10001</t>
  </si>
  <si>
    <t>1 5th St, San Francisco, CA 94016</t>
  </si>
  <si>
    <t>876 9th St, Portland, ME 04101</t>
  </si>
  <si>
    <t>910 Elm St, Los Angeles, CA 90001</t>
  </si>
  <si>
    <t>887 11th St, New York City, NY 10001</t>
  </si>
  <si>
    <t>508 2nd St, Los Angeles, CA 90001</t>
  </si>
  <si>
    <t>508 2nd St</t>
  </si>
  <si>
    <t>302 Lake St, Atlanta, GA 30301</t>
  </si>
  <si>
    <t>885 Washington St, Dallas, TX 75001</t>
  </si>
  <si>
    <t>422 Walnut St, Portland, OR 97035</t>
  </si>
  <si>
    <t>338 Maple St, New York City, NY 10001</t>
  </si>
  <si>
    <t>892 12th St, New York City, NY 10001</t>
  </si>
  <si>
    <t>2 Highland St, Portland, ME 04101</t>
  </si>
  <si>
    <t>2 Highland St</t>
  </si>
  <si>
    <t>46 1st St, Dallas, TX 75001</t>
  </si>
  <si>
    <t>826 13th St, Portland, OR 97035</t>
  </si>
  <si>
    <t>636 Madison St, New York City, NY 10001</t>
  </si>
  <si>
    <t>832 Hickory St, Boston, MA 02215</t>
  </si>
  <si>
    <t>832 Hickory St</t>
  </si>
  <si>
    <t>484 Hickory St, San Francisco, CA 94016</t>
  </si>
  <si>
    <t>484 Hickory St</t>
  </si>
  <si>
    <t>856 14th St, Seattle, WA 98101</t>
  </si>
  <si>
    <t>347 Hickory St, Austin, TX 73301</t>
  </si>
  <si>
    <t>757 Adams St, San Francisco, CA 94016</t>
  </si>
  <si>
    <t>357 Main St, Seattle, WA 98101</t>
  </si>
  <si>
    <t>783 Dogwood St, Atlanta, GA 30301</t>
  </si>
  <si>
    <t>158 Sunset St, Seattle, WA 98101</t>
  </si>
  <si>
    <t>812 Hill St, Los Angeles, CA 90001</t>
  </si>
  <si>
    <t>500 10th St, New York City, NY 10001</t>
  </si>
  <si>
    <t>114 9th St, Portland, OR 97035</t>
  </si>
  <si>
    <t>662 South St, Los Angeles, CA 90001</t>
  </si>
  <si>
    <t>662 South St</t>
  </si>
  <si>
    <t>192 Washington St, Dallas, TX 75001</t>
  </si>
  <si>
    <t>94 13th St, Austin, TX 73301</t>
  </si>
  <si>
    <t>880 Main St, Austin, TX 73301</t>
  </si>
  <si>
    <t>569 Lake St, Atlanta, GA 30301</t>
  </si>
  <si>
    <t>704 Willow St, San Francisco, CA 94016</t>
  </si>
  <si>
    <t>743 9th St, New York City, NY 10001</t>
  </si>
  <si>
    <t>790 Hickory St, New York City, NY 10001</t>
  </si>
  <si>
    <t>830 Center St, Portland, OR 97035</t>
  </si>
  <si>
    <t>332 7th St, New York City, NY 10001</t>
  </si>
  <si>
    <t>734 8th St, Atlanta, GA 30301</t>
  </si>
  <si>
    <t>370 Jackson St, Austin, TX 73301</t>
  </si>
  <si>
    <t>418 Dogwood St, San Francisco, CA 94016</t>
  </si>
  <si>
    <t>677 Sunset St, San Francisco, CA 94016</t>
  </si>
  <si>
    <t>677 Sunset St</t>
  </si>
  <si>
    <t>415 Madison St, Portland, OR 97035</t>
  </si>
  <si>
    <t>139 North St, New York City, NY 10001</t>
  </si>
  <si>
    <t>821 Washington St, Portland, OR 97035</t>
  </si>
  <si>
    <t>821 Washington St</t>
  </si>
  <si>
    <t>679 Jefferson St, New York City, NY 10001</t>
  </si>
  <si>
    <t>679 Jefferson St</t>
  </si>
  <si>
    <t>158 Meadow St, San Francisco, CA 94016</t>
  </si>
  <si>
    <t>29 Ridge St, Los Angeles, CA 90001</t>
  </si>
  <si>
    <t>821 Hickory St, Austin, TX 73301</t>
  </si>
  <si>
    <t>446 5th St, Portland, OR 97035</t>
  </si>
  <si>
    <t>772 Lake St, Seattle, WA 98101</t>
  </si>
  <si>
    <t>18 Hill St, Atlanta, GA 30301</t>
  </si>
  <si>
    <t>853 Cedar St, Los Angeles, CA 90001</t>
  </si>
  <si>
    <t>448 Cedar St, New York City, NY 10001</t>
  </si>
  <si>
    <t>515 Adams St, Austin, TX 73301</t>
  </si>
  <si>
    <t>893 River St, New York City, NY 10001</t>
  </si>
  <si>
    <t>669 Lakeview St, Austin, TX 73301</t>
  </si>
  <si>
    <t>31 9th St, Portland, OR 97035</t>
  </si>
  <si>
    <t>619 2nd St, Austin, TX 73301</t>
  </si>
  <si>
    <t>392 Highland St, Dallas, TX 75001</t>
  </si>
  <si>
    <t>805 Adams St, New York City, NY 10001</t>
  </si>
  <si>
    <t>577 Adams St, San Francisco, CA 94016</t>
  </si>
  <si>
    <t>731 Wilson St, Boston, MA 02215</t>
  </si>
  <si>
    <t>910 Spruce St, Boston, MA 02215</t>
  </si>
  <si>
    <t>405 Walnut St, San Francisco, CA 94016</t>
  </si>
  <si>
    <t>405 Walnut St</t>
  </si>
  <si>
    <t>507 Adams St, New York City, NY 10001</t>
  </si>
  <si>
    <t>507 Adams St</t>
  </si>
  <si>
    <t>923 9th St, Seattle, WA 98101</t>
  </si>
  <si>
    <t>1 River St, Los Angeles, CA 90001</t>
  </si>
  <si>
    <t>136 9th St, Dallas, TX 75001</t>
  </si>
  <si>
    <t>988 Spruce St, San Francisco, CA 94016</t>
  </si>
  <si>
    <t>841 1st St, Los Angeles, CA 90001</t>
  </si>
  <si>
    <t>101 North St, San Francisco, CA 94016</t>
  </si>
  <si>
    <t>573 Main St, Seattle, WA 98101</t>
  </si>
  <si>
    <t>682 Wilson St, Austin, TX 73301</t>
  </si>
  <si>
    <t>681 Main St, Austin, TX 73301</t>
  </si>
  <si>
    <t>681 Main St</t>
  </si>
  <si>
    <t>325 14th St, Seattle, WA 98101</t>
  </si>
  <si>
    <t>346 Lake St, New York City, NY 10001</t>
  </si>
  <si>
    <t>594 Jefferson St, Los Angeles, CA 90001</t>
  </si>
  <si>
    <t>497 Maple St, New York City, NY 10001</t>
  </si>
  <si>
    <t>476 Highland St, San Francisco, CA 94016</t>
  </si>
  <si>
    <t>476 Highland St</t>
  </si>
  <si>
    <t>526 10th St, San Francisco, CA 94016</t>
  </si>
  <si>
    <t>774 Park St, Los Angeles, CA 90001</t>
  </si>
  <si>
    <t>774 Park St</t>
  </si>
  <si>
    <t>38 Wilson St, Dallas, TX 75001</t>
  </si>
  <si>
    <t>880 Maple St, Los Angeles, CA 90001</t>
  </si>
  <si>
    <t>795 Adams St, New York City, NY 10001</t>
  </si>
  <si>
    <t>795 Adams St</t>
  </si>
  <si>
    <t>559 Main St, New York City, NY 10001</t>
  </si>
  <si>
    <t>37 Spruce St, Austin, TX 73301</t>
  </si>
  <si>
    <t>9 9th St, Boston, MA 02215</t>
  </si>
  <si>
    <t>270 Sunset St, Atlanta, GA 30301</t>
  </si>
  <si>
    <t>795 River St, New York City, NY 10001</t>
  </si>
  <si>
    <t>455 North St, Boston, MA 02215</t>
  </si>
  <si>
    <t>720 Madison St, Boston, MA 02215</t>
  </si>
  <si>
    <t>720 Madison St</t>
  </si>
  <si>
    <t>869 Ridge St, Portland, OR 97035</t>
  </si>
  <si>
    <t>420 Hill St, New York City, NY 10001</t>
  </si>
  <si>
    <t>420 Hill St</t>
  </si>
  <si>
    <t>432 12th St, Dallas, TX 75001</t>
  </si>
  <si>
    <t>152 7th St, Austin, TX 73301</t>
  </si>
  <si>
    <t>228 Madison St, Atlanta, GA 30301</t>
  </si>
  <si>
    <t>329 Ridge St, Boston, MA 02215</t>
  </si>
  <si>
    <t>519 8th St, New York City, NY 10001</t>
  </si>
  <si>
    <t>936 Washington St, Portland, OR 97035</t>
  </si>
  <si>
    <t>815 Ridge St, Boston, MA 02215</t>
  </si>
  <si>
    <t>223 Madison St, Los Angeles, CA 90001</t>
  </si>
  <si>
    <t>934 Park St, San Francisco, CA 94016</t>
  </si>
  <si>
    <t>305 Jackson St, Boston, MA 02215</t>
  </si>
  <si>
    <t>978 13th St, Los Angeles, CA 90001</t>
  </si>
  <si>
    <t>383 5th St, Los Angeles, CA 90001</t>
  </si>
  <si>
    <t>491 North St, Atlanta, GA 30301</t>
  </si>
  <si>
    <t>160 Washington St, Dallas, TX 75001</t>
  </si>
  <si>
    <t>912 Lake St, Portland, OR 97035</t>
  </si>
  <si>
    <t>912 Lake St</t>
  </si>
  <si>
    <t>94 Jackson St, Portland, OR 97035</t>
  </si>
  <si>
    <t>358 South St, San Francisco, CA 94016</t>
  </si>
  <si>
    <t>466 Johnson St, Dallas, TX 75001</t>
  </si>
  <si>
    <t>71 1st St, Seattle, WA 98101</t>
  </si>
  <si>
    <t>643 Maple St, Boston, MA 02215</t>
  </si>
  <si>
    <t>643 Maple St</t>
  </si>
  <si>
    <t>547 Adams St, Boston, MA 02215</t>
  </si>
  <si>
    <t>133 8th St, Dallas, TX 75001</t>
  </si>
  <si>
    <t>693 Park St, San Francisco, CA 94016</t>
  </si>
  <si>
    <t>913 9th St, Los Angeles, CA 90001</t>
  </si>
  <si>
    <t>472 11th St, Los Angeles, CA 90001</t>
  </si>
  <si>
    <t>875 Dogwood St, Los Angeles, CA 90001</t>
  </si>
  <si>
    <t>831 1st St, Austin, TX 73301</t>
  </si>
  <si>
    <t>19 River St, Los Angeles, CA 90001</t>
  </si>
  <si>
    <t>19 River St</t>
  </si>
  <si>
    <t>112 Wilson St, Los Angeles, CA 90001</t>
  </si>
  <si>
    <t>112 Wilson St</t>
  </si>
  <si>
    <t>559 13th St, San Francisco, CA 94016</t>
  </si>
  <si>
    <t>275 South St, Portland, OR 97035</t>
  </si>
  <si>
    <t>746 Highland St, New York City, NY 10001</t>
  </si>
  <si>
    <t>115 4th St, Atlanta, GA 30301</t>
  </si>
  <si>
    <t>95 Chestnut St, New York City, NY 10001</t>
  </si>
  <si>
    <t>351 8th St, Dallas, TX 75001</t>
  </si>
  <si>
    <t>550 Church St, Boston, MA 02215</t>
  </si>
  <si>
    <t>944 Lincoln St, Seattle, WA 98101</t>
  </si>
  <si>
    <t>163 Pine St, Portland, OR 97035</t>
  </si>
  <si>
    <t>167 Forest St, San Francisco, CA 94016</t>
  </si>
  <si>
    <t>857 Main St, Dallas, TX 75001</t>
  </si>
  <si>
    <t>529 11th St, San Francisco, CA 94016</t>
  </si>
  <si>
    <t>529 11th St</t>
  </si>
  <si>
    <t>184 Lincoln St, San Francisco, CA 94016</t>
  </si>
  <si>
    <t>166 Chestnut St, Seattle, WA 98101</t>
  </si>
  <si>
    <t>428 Washington St, Seattle, WA 98101</t>
  </si>
  <si>
    <t>475 Church St, Seattle, WA 98101</t>
  </si>
  <si>
    <t>897 River St, San Francisco, CA 94016</t>
  </si>
  <si>
    <t>866 Highland St, Portland, OR 97035</t>
  </si>
  <si>
    <t>866 Highland St</t>
  </si>
  <si>
    <t>28 Lakeview St, San Francisco, CA 94016</t>
  </si>
  <si>
    <t>739 Main St, Los Angeles, CA 90001</t>
  </si>
  <si>
    <t>868 Pine St, New York City, NY 10001</t>
  </si>
  <si>
    <t>868 Pine St</t>
  </si>
  <si>
    <t>605 Elm St, Atlanta, GA 30301</t>
  </si>
  <si>
    <t>501 West St, San Francisco, CA 94016</t>
  </si>
  <si>
    <t>462 Forest St, San Francisco, CA 94016</t>
  </si>
  <si>
    <t>462 Forest St</t>
  </si>
  <si>
    <t>143 Highland St, Portland, OR 97035</t>
  </si>
  <si>
    <t>143 Highland St</t>
  </si>
  <si>
    <t>405 6th St, New York City, NY 10001</t>
  </si>
  <si>
    <t>109 Center St, Boston, MA 02215</t>
  </si>
  <si>
    <t>249 Lake St, Portland, OR 97035</t>
  </si>
  <si>
    <t>711 Cherry St, San Francisco, CA 94016</t>
  </si>
  <si>
    <t>227 Chestnut St, Austin, TX 73301</t>
  </si>
  <si>
    <t>227 Chestnut St</t>
  </si>
  <si>
    <t>196 Maple St, San Francisco, CA 94016</t>
  </si>
  <si>
    <t>196 Maple St</t>
  </si>
  <si>
    <t>242 Lincoln St, Seattle, WA 98101</t>
  </si>
  <si>
    <t>77 Main St, San Francisco, CA 94016</t>
  </si>
  <si>
    <t>759 5th St, San Francisco, CA 94016</t>
  </si>
  <si>
    <t>227 Lincoln St, Portland, OR 97035</t>
  </si>
  <si>
    <t>275 Jackson St, Austin, TX 73301</t>
  </si>
  <si>
    <t>5 Church St, Austin, TX 73301</t>
  </si>
  <si>
    <t>641 River St, Boston, MA 02215</t>
  </si>
  <si>
    <t>303 Hickory St, San Francisco, CA 94016</t>
  </si>
  <si>
    <t>561 4th St, San Francisco, CA 94016</t>
  </si>
  <si>
    <t>172 Madison St, Los Angeles, CA 90001</t>
  </si>
  <si>
    <t>172 Madison St</t>
  </si>
  <si>
    <t>737 12th St, Seattle, WA 98101</t>
  </si>
  <si>
    <t>121 12th St, Seattle, WA 98101</t>
  </si>
  <si>
    <t>420 Johnson St, Atlanta, GA 30301</t>
  </si>
  <si>
    <t>614 Meadow St, Boston, MA 02215</t>
  </si>
  <si>
    <t>614 Meadow St</t>
  </si>
  <si>
    <t>84 Cedar St, New York City, NY 10001</t>
  </si>
  <si>
    <t>756 Dogwood St, Portland, ME 04101</t>
  </si>
  <si>
    <t>608 14th St, Dallas, TX 75001</t>
  </si>
  <si>
    <t>608 14th St</t>
  </si>
  <si>
    <t>813 Walnut St, San Francisco, CA 94016</t>
  </si>
  <si>
    <t>117 Jackson St, Boston, MA 02215</t>
  </si>
  <si>
    <t>450 Walnut St, Portland, ME 04101</t>
  </si>
  <si>
    <t>74 Maple St, Portland, ME 04101</t>
  </si>
  <si>
    <t>386 11th St, Dallas, TX 75001</t>
  </si>
  <si>
    <t>669 Main St, Austin, TX 73301</t>
  </si>
  <si>
    <t>164 2nd St, San Francisco, CA 94016</t>
  </si>
  <si>
    <t>57 Jackson St, New York City, NY 10001</t>
  </si>
  <si>
    <t>501 2nd St, Seattle, WA 98101</t>
  </si>
  <si>
    <t>501 2nd St</t>
  </si>
  <si>
    <t>35 River St, Dallas, TX 75001</t>
  </si>
  <si>
    <t>35 River St</t>
  </si>
  <si>
    <t>61 12th St, Seattle, WA 98101</t>
  </si>
  <si>
    <t>787 5th St, New York City, NY 10001</t>
  </si>
  <si>
    <t>787 5th St</t>
  </si>
  <si>
    <t>364 South St, Dallas, TX 75001</t>
  </si>
  <si>
    <t>364 South St</t>
  </si>
  <si>
    <t>401 2nd St, Dallas, TX 75001</t>
  </si>
  <si>
    <t>232 Maple St, Seattle, WA 98101</t>
  </si>
  <si>
    <t>232 Maple St</t>
  </si>
  <si>
    <t>763 Main St, Los Angeles, CA 90001</t>
  </si>
  <si>
    <t>795 Chestnut St, Boston, MA 02215</t>
  </si>
  <si>
    <t>833 5th St, Los Angeles, CA 90001</t>
  </si>
  <si>
    <t>586 Maple St, Los Angeles, CA 90001</t>
  </si>
  <si>
    <t>874 Maple St, Dallas, TX 75001</t>
  </si>
  <si>
    <t>420 Spruce St, Austin, TX 73301</t>
  </si>
  <si>
    <t>672 Walnut St, San Francisco, CA 94016</t>
  </si>
  <si>
    <t>772 Lincoln St, Seattle, WA 98101</t>
  </si>
  <si>
    <t>272 Spruce St, Atlanta, GA 30301</t>
  </si>
  <si>
    <t>325 13th St, Seattle, WA 98101</t>
  </si>
  <si>
    <t>62 Cedar St, Los Angeles, CA 90001</t>
  </si>
  <si>
    <t>836 Center St, Portland, OR 97035</t>
  </si>
  <si>
    <t>76 14th St, Los Angeles, CA 90001</t>
  </si>
  <si>
    <t>710 Cherry St, Atlanta, GA 30301</t>
  </si>
  <si>
    <t>710 Cherry St</t>
  </si>
  <si>
    <t>386 4th St, Austin, TX 73301</t>
  </si>
  <si>
    <t>238 12th St, San Francisco, CA 94016</t>
  </si>
  <si>
    <t>105 Forest St, New York City, NY 10001</t>
  </si>
  <si>
    <t>603 7th St, Austin, TX 73301</t>
  </si>
  <si>
    <t>603 7th St</t>
  </si>
  <si>
    <t>766 1st St, Los Angeles, CA 90001</t>
  </si>
  <si>
    <t>766 1st St</t>
  </si>
  <si>
    <t>367 Highland St, Austin, TX 73301</t>
  </si>
  <si>
    <t>391 Madison St, Seattle, WA 98101</t>
  </si>
  <si>
    <t>829 Cherry St, Austin, TX 73301</t>
  </si>
  <si>
    <t>531 Chestnut St, San Francisco, CA 94016</t>
  </si>
  <si>
    <t>186 7th St, Seattle, WA 98101</t>
  </si>
  <si>
    <t>39 Ridge St, Atlanta, GA 30301</t>
  </si>
  <si>
    <t>562 Lake St, Los Angeles, CA 90001</t>
  </si>
  <si>
    <t>730 Hickory St, Los Angeles, CA 90001</t>
  </si>
  <si>
    <t>876 Jefferson St, Boston, MA 02215</t>
  </si>
  <si>
    <t>876 Jefferson St</t>
  </si>
  <si>
    <t>464 Maple St, Los Angeles, CA 90001</t>
  </si>
  <si>
    <t>40 Hickory St, Atlanta, GA 30301</t>
  </si>
  <si>
    <t>177 14th St, Austin, TX 73301</t>
  </si>
  <si>
    <t>184 Johnson St, Portland, OR 97035</t>
  </si>
  <si>
    <t>807 Pine St, Los Angeles, CA 90001</t>
  </si>
  <si>
    <t>909 Church St, Los Angeles, CA 90001</t>
  </si>
  <si>
    <t>903 Jefferson St, San Francisco, CA 94016</t>
  </si>
  <si>
    <t>918 Jackson St, Dallas, TX 75001</t>
  </si>
  <si>
    <t>581 Cherry St, Los Angeles, CA 90001</t>
  </si>
  <si>
    <t>858 Jefferson St, Dallas, TX 75001</t>
  </si>
  <si>
    <t>391 5th St, Seattle, WA 98101</t>
  </si>
  <si>
    <t>41 Park St, Boston, MA 02215</t>
  </si>
  <si>
    <t>956 Adams St, Boston, MA 02215</t>
  </si>
  <si>
    <t>337 Washington St, Los Angeles, CA 90001</t>
  </si>
  <si>
    <t>697 Hickory St, New York City, NY 10001</t>
  </si>
  <si>
    <t>261 Forest St, Seattle, WA 98101</t>
  </si>
  <si>
    <t>732 Lakeview St, Dallas, TX 75001</t>
  </si>
  <si>
    <t>567 Park St, San Francisco, CA 94016</t>
  </si>
  <si>
    <t>567 Park St</t>
  </si>
  <si>
    <t>412 Hickory St, Portland, ME 04101</t>
  </si>
  <si>
    <t>257 9th St, Seattle, WA 98101</t>
  </si>
  <si>
    <t>739 8th St, Seattle, WA 98101</t>
  </si>
  <si>
    <t>19 Willow St, Los Angeles, CA 90001</t>
  </si>
  <si>
    <t>891 Cedar St, Boston, MA 02215</t>
  </si>
  <si>
    <t>449 14th St, Boston, MA 02215</t>
  </si>
  <si>
    <t>56 Willow St, New York City, NY 10001</t>
  </si>
  <si>
    <t>947 Hill St, Los Angeles, CA 90001</t>
  </si>
  <si>
    <t>947 Hill St</t>
  </si>
  <si>
    <t>660 Wilson St, Dallas, TX 75001</t>
  </si>
  <si>
    <t>331 Johnson St, Seattle, WA 98101</t>
  </si>
  <si>
    <t>743 Highland St, Austin, TX 73301</t>
  </si>
  <si>
    <t>456 4th St, New York City, NY 10001</t>
  </si>
  <si>
    <t>711 Jackson St, New York City, NY 10001</t>
  </si>
  <si>
    <t>548 Cedar St, Los Angeles, CA 90001</t>
  </si>
  <si>
    <t>548 Cedar St</t>
  </si>
  <si>
    <t>958 Pine St, San Francisco, CA 94016</t>
  </si>
  <si>
    <t>546 Forest St, Dallas, TX 75001</t>
  </si>
  <si>
    <t>513 Adams St, Atlanta, GA 30301</t>
  </si>
  <si>
    <t>876 Washington St, Los Angeles, CA 90001</t>
  </si>
  <si>
    <t>346 13th St, Dallas, TX 75001</t>
  </si>
  <si>
    <t>701 Chestnut St, New York City, NY 10001</t>
  </si>
  <si>
    <t>977 6th St, Austin, TX 73301</t>
  </si>
  <si>
    <t>132 10th St, Los Angeles, CA 90001</t>
  </si>
  <si>
    <t>417 Main St, New York City, NY 10001</t>
  </si>
  <si>
    <t>758 Washington St, Austin, TX 73301</t>
  </si>
  <si>
    <t>17 Forest St, New York City, NY 10001</t>
  </si>
  <si>
    <t>745 Sunset St, San Francisco, CA 94016</t>
  </si>
  <si>
    <t>745 Sunset St</t>
  </si>
  <si>
    <t>42 Maple St, New York City, NY 10001</t>
  </si>
  <si>
    <t>133 Lincoln St, Austin, TX 73301</t>
  </si>
  <si>
    <t>133 Lincoln St</t>
  </si>
  <si>
    <t>557 Adams St, San Francisco, CA 94016</t>
  </si>
  <si>
    <t>268 Forest St, Seattle, WA 98101</t>
  </si>
  <si>
    <t>669 Ridge St, New York City, NY 10001</t>
  </si>
  <si>
    <t>669 Ridge St</t>
  </si>
  <si>
    <t>402 4th St, San Francisco, CA 94016</t>
  </si>
  <si>
    <t>5 South St, Boston, MA 02215</t>
  </si>
  <si>
    <t>716 Sunset St, San Francisco, CA 94016</t>
  </si>
  <si>
    <t>848 Spruce St, Boston, MA 02215</t>
  </si>
  <si>
    <t>773 Lakeview St, San Francisco, CA 94016</t>
  </si>
  <si>
    <t>154 Chestnut St, Portland, OR 97035</t>
  </si>
  <si>
    <t>234 West St, Atlanta, GA 30301</t>
  </si>
  <si>
    <t>695 8th St, Los Angeles, CA 90001</t>
  </si>
  <si>
    <t>735 9th St, Boston, MA 02215</t>
  </si>
  <si>
    <t>694 Pine St, Boston, MA 02215</t>
  </si>
  <si>
    <t>251 Lincoln St, New York City, NY 10001</t>
  </si>
  <si>
    <t>254 4th St, Dallas, TX 75001</t>
  </si>
  <si>
    <t>333 2nd St, New York City, NY 10001</t>
  </si>
  <si>
    <t>610 14th St, Atlanta, GA 30301</t>
  </si>
  <si>
    <t>471 Hickory St, New York City, NY 10001</t>
  </si>
  <si>
    <t>529 Lincoln St, Los Angeles, CA 90001</t>
  </si>
  <si>
    <t>473 5th St, Austin, TX 73301</t>
  </si>
  <si>
    <t>460 8th St, Los Angeles, CA 90001</t>
  </si>
  <si>
    <t>460 8th St</t>
  </si>
  <si>
    <t>692 Church St, Boston, MA 02215</t>
  </si>
  <si>
    <t>301 11th St, Los Angeles, CA 90001</t>
  </si>
  <si>
    <t>301 11th St</t>
  </si>
  <si>
    <t>538 Maple St, Boston, MA 02215</t>
  </si>
  <si>
    <t>538 Maple St</t>
  </si>
  <si>
    <t>940 8th St, Seattle, WA 98101</t>
  </si>
  <si>
    <t>252 Walnut St, Atlanta, GA 30301</t>
  </si>
  <si>
    <t>666 Johnson St, San Francisco, CA 94016</t>
  </si>
  <si>
    <t>666 Johnson St</t>
  </si>
  <si>
    <t>106 Adams St, Boston, MA 02215</t>
  </si>
  <si>
    <t>106 Adams St</t>
  </si>
  <si>
    <t>414 Hill St, Los Angeles, CA 90001</t>
  </si>
  <si>
    <t>365 1st St, Los Angeles, CA 90001</t>
  </si>
  <si>
    <t>44 Main St, New York City, NY 10001</t>
  </si>
  <si>
    <t>605 2nd St, New York City, NY 10001</t>
  </si>
  <si>
    <t>605 2nd St</t>
  </si>
  <si>
    <t>311 13th St, San Francisco, CA 94016</t>
  </si>
  <si>
    <t>150 4th St, Los Angeles, CA 90001</t>
  </si>
  <si>
    <t>115 North St, Seattle, WA 98101</t>
  </si>
  <si>
    <t>767 Church St, San Francisco, CA 94016</t>
  </si>
  <si>
    <t>340 Jackson St, Dallas, TX 75001</t>
  </si>
  <si>
    <t>464 Elm St, San Francisco, CA 94016</t>
  </si>
  <si>
    <t>918 Jackson St, Portland, OR 97035</t>
  </si>
  <si>
    <t>544 8th St, Los Angeles, CA 90001</t>
  </si>
  <si>
    <t>959 Jefferson St, Portland, OR 97035</t>
  </si>
  <si>
    <t>676 8th St, Dallas, TX 75001</t>
  </si>
  <si>
    <t>710 Church St, San Francisco, CA 94016</t>
  </si>
  <si>
    <t>710 Church St</t>
  </si>
  <si>
    <t>594 Church St, Atlanta, GA 30301</t>
  </si>
  <si>
    <t>205 Lake St, Seattle, WA 98101</t>
  </si>
  <si>
    <t>661 Wilson St, New York City, NY 10001</t>
  </si>
  <si>
    <t>996 10th St, San Francisco, CA 94016</t>
  </si>
  <si>
    <t>159 Jefferson St, San Francisco, CA 94016</t>
  </si>
  <si>
    <t>871 Forest St, New York City, NY 10001</t>
  </si>
  <si>
    <t>150 Madison St, Portland, OR 97035</t>
  </si>
  <si>
    <t>923 Lakeview St, San Francisco, CA 94016</t>
  </si>
  <si>
    <t>923 Lakeview St</t>
  </si>
  <si>
    <t>702 Walnut St, Seattle, WA 98101</t>
  </si>
  <si>
    <t>328 Jackson St, Boston, MA 02215</t>
  </si>
  <si>
    <t>623 Spruce St, Boston, MA 02215</t>
  </si>
  <si>
    <t>918 Washington St, Dallas, TX 75001</t>
  </si>
  <si>
    <t>918 Washington St</t>
  </si>
  <si>
    <t>226 Dogwood St, Los Angeles, CA 90001</t>
  </si>
  <si>
    <t>226 Dogwood St</t>
  </si>
  <si>
    <t>700 10th St, San Francisco, CA 94016</t>
  </si>
  <si>
    <t>700 10th St</t>
  </si>
  <si>
    <t>698 7th St, Atlanta, GA 30301</t>
  </si>
  <si>
    <t>698 7th St</t>
  </si>
  <si>
    <t>968 Lincoln St, Portland, OR 97035</t>
  </si>
  <si>
    <t>824 Hill St, Los Angeles, CA 90001</t>
  </si>
  <si>
    <t>824 Hill St</t>
  </si>
  <si>
    <t>981 Ridge St, Austin, TX 73301</t>
  </si>
  <si>
    <t>655 14th St, San Francisco, CA 94016</t>
  </si>
  <si>
    <t>688 Pine St, New York City, NY 10001</t>
  </si>
  <si>
    <t>688 Main St, San Francisco, CA 94016</t>
  </si>
  <si>
    <t>688 Main St</t>
  </si>
  <si>
    <t>46 Elm St, San Francisco, CA 94016</t>
  </si>
  <si>
    <t>680 Lincoln St, Los Angeles, CA 90001</t>
  </si>
  <si>
    <t>349 Forest St, Los Angeles, CA 90001</t>
  </si>
  <si>
    <t>979 South St, Los Angeles, CA 90001</t>
  </si>
  <si>
    <t>19 Jackson St, Seattle, WA 98101</t>
  </si>
  <si>
    <t>376 Cherry St, Seattle, WA 98101</t>
  </si>
  <si>
    <t>897 9th St, Seattle, WA 98101</t>
  </si>
  <si>
    <t>881 7th St, Atlanta, GA 30301</t>
  </si>
  <si>
    <t>322 Meadow St, Boston, MA 02215</t>
  </si>
  <si>
    <t>254 Main St, San Francisco, CA 94016</t>
  </si>
  <si>
    <t>733 Elm St, Atlanta, GA 30301</t>
  </si>
  <si>
    <t>484 Madison St, Dallas, TX 75001</t>
  </si>
  <si>
    <t>232 Lakeview St, Portland, OR 97035</t>
  </si>
  <si>
    <t>64 Hickory St, San Francisco, CA 94016</t>
  </si>
  <si>
    <t>64 Hickory St</t>
  </si>
  <si>
    <t>793 11th St, New York City, NY 10001</t>
  </si>
  <si>
    <t>422 12th St, Los Angeles, CA 90001</t>
  </si>
  <si>
    <t>227 7th St, Dallas, TX 75001</t>
  </si>
  <si>
    <t>227 7th St</t>
  </si>
  <si>
    <t>969 River St, San Francisco, CA 94016</t>
  </si>
  <si>
    <t>826 North St, Los Angeles, CA 90001</t>
  </si>
  <si>
    <t>828 River St, New York City, NY 10001</t>
  </si>
  <si>
    <t>216 7th St, Atlanta, GA 30301</t>
  </si>
  <si>
    <t>216 7th St</t>
  </si>
  <si>
    <t>401 7th St, New York City, NY 10001</t>
  </si>
  <si>
    <t>537 4th St, Atlanta, GA 30301</t>
  </si>
  <si>
    <t>730 Elm St, New York City, NY 10001</t>
  </si>
  <si>
    <t>855 Highland St, Boston, MA 02215</t>
  </si>
  <si>
    <t>930 Jackson St, Seattle, WA 98101</t>
  </si>
  <si>
    <t>981 Lake St, Boston, MA 02215</t>
  </si>
  <si>
    <t>334 Main St, San Francisco, CA 94016</t>
  </si>
  <si>
    <t>818 Forest St, Los Angeles, CA 90001</t>
  </si>
  <si>
    <t>567 7th St, Atlanta, GA 30301</t>
  </si>
  <si>
    <t>641 Maple St, San Francisco, CA 94016</t>
  </si>
  <si>
    <t>861 Hickory St, Atlanta, GA 30301</t>
  </si>
  <si>
    <t>716 Maple St, Portland, OR 97035</t>
  </si>
  <si>
    <t>644 8th St, San Francisco, CA 94016</t>
  </si>
  <si>
    <t>167 Cherry St, Boston, MA 02215</t>
  </si>
  <si>
    <t>718 Cherry St, New York City, NY 10001</t>
  </si>
  <si>
    <t>264 11th St, Los Angeles, CA 90001</t>
  </si>
  <si>
    <t>181 Elm St, Los Angeles, CA 90001</t>
  </si>
  <si>
    <t>254 Adams St, Portland, OR 97035</t>
  </si>
  <si>
    <t>705 5th St, Boston, MA 02215</t>
  </si>
  <si>
    <t>705 5th St</t>
  </si>
  <si>
    <t>653 North St, Los Angeles, CA 90001</t>
  </si>
  <si>
    <t>300 Johnson St, Portland, OR 97035</t>
  </si>
  <si>
    <t>23 Cherry St, Dallas, TX 75001</t>
  </si>
  <si>
    <t>967 4th St, Boston, MA 02215</t>
  </si>
  <si>
    <t>610 South St, Boston, MA 02215</t>
  </si>
  <si>
    <t>717 12th St, Seattle, WA 98101</t>
  </si>
  <si>
    <t>368 Forest St, Seattle, WA 98101</t>
  </si>
  <si>
    <t>264 Lincoln St, Los Angeles, CA 90001</t>
  </si>
  <si>
    <t>12 West St, New York City, NY 10001</t>
  </si>
  <si>
    <t>12 West St</t>
  </si>
  <si>
    <t>30 7th St, San Francisco, CA 94016</t>
  </si>
  <si>
    <t>111 Jefferson St, San Francisco, CA 94016</t>
  </si>
  <si>
    <t>111 Jefferson St</t>
  </si>
  <si>
    <t>82 Wilson St, Boston, MA 02215</t>
  </si>
  <si>
    <t>82 Wilson St</t>
  </si>
  <si>
    <t>764 Adams St, San Francisco, CA 94016</t>
  </si>
  <si>
    <t>836 Lake St, New York City, NY 10001</t>
  </si>
  <si>
    <t>978 Sunset St, Boston, MA 02215</t>
  </si>
  <si>
    <t>978 Jefferson St, New York City, NY 10001</t>
  </si>
  <si>
    <t>646 Wilson St, Portland, ME 04101</t>
  </si>
  <si>
    <t>135 7th St, San Francisco, CA 94016</t>
  </si>
  <si>
    <t>896 4th St, Austin, TX 73301</t>
  </si>
  <si>
    <t>892 Walnut St, New York City, NY 10001</t>
  </si>
  <si>
    <t>311 Walnut St, San Francisco, CA 94016</t>
  </si>
  <si>
    <t>542 11th St, Austin, TX 73301</t>
  </si>
  <si>
    <t>695 Main St, Atlanta, GA 30301</t>
  </si>
  <si>
    <t>278 Washington St, Boston, MA 02215</t>
  </si>
  <si>
    <t>278 Washington St</t>
  </si>
  <si>
    <t>694 Madison St, Boston, MA 02215</t>
  </si>
  <si>
    <t>870 Madison St, Dallas, TX 75001</t>
  </si>
  <si>
    <t>142 Sunset St, Seattle, WA 98101</t>
  </si>
  <si>
    <t>834 12th St, New York City, NY 10001</t>
  </si>
  <si>
    <t>539 Dogwood St, Los Angeles, CA 90001</t>
  </si>
  <si>
    <t>539 Dogwood St</t>
  </si>
  <si>
    <t>137 Cherry St, Atlanta, GA 30301</t>
  </si>
  <si>
    <t>863 Cherry St, Austin, TX 73301</t>
  </si>
  <si>
    <t>732 Cherry St, Los Angeles, CA 90001</t>
  </si>
  <si>
    <t>732 Cherry St</t>
  </si>
  <si>
    <t>470 Hill St, Dallas, TX 75001</t>
  </si>
  <si>
    <t>734 Center St, San Francisco, CA 94016</t>
  </si>
  <si>
    <t>734 Center St</t>
  </si>
  <si>
    <t>354 11th St, San Francisco, CA 94016</t>
  </si>
  <si>
    <t>596 Jefferson St, Los Angeles, CA 90001</t>
  </si>
  <si>
    <t>432 Cherry St, Los Angeles, CA 90001</t>
  </si>
  <si>
    <t>432 Cherry St</t>
  </si>
  <si>
    <t>689 River St, San Francisco, CA 94016</t>
  </si>
  <si>
    <t>33 6th St, Dallas, TX 75001</t>
  </si>
  <si>
    <t>206 Chestnut St, New York City, NY 10001</t>
  </si>
  <si>
    <t>206 Chestnut St</t>
  </si>
  <si>
    <t>334 South St, Los Angeles, CA 90001</t>
  </si>
  <si>
    <t>334 South St</t>
  </si>
  <si>
    <t>231 South St, Atlanta, GA 30301</t>
  </si>
  <si>
    <t>832 Meadow St, San Francisco, CA 94016</t>
  </si>
  <si>
    <t>995 Meadow St, Los Angeles, CA 90001</t>
  </si>
  <si>
    <t>575 Lincoln St, Portland, OR 97035</t>
  </si>
  <si>
    <t>451 Park St, Los Angeles, CA 90001</t>
  </si>
  <si>
    <t>280 Washington St, New York City, NY 10001</t>
  </si>
  <si>
    <t>280 Washington St</t>
  </si>
  <si>
    <t>432 Elm St, Portland, OR 97035</t>
  </si>
  <si>
    <t>543 1st St, Boston, MA 02215</t>
  </si>
  <si>
    <t>353 Elm St, Seattle, WA 98101</t>
  </si>
  <si>
    <t>515 Cherry St, San Francisco, CA 94016</t>
  </si>
  <si>
    <t>750 7th St, Boston, MA 02215</t>
  </si>
  <si>
    <t>511 Jackson St, Atlanta, GA 30301</t>
  </si>
  <si>
    <t>17 11th St, Los Angeles, CA 90001</t>
  </si>
  <si>
    <t>449 River St, Seattle, WA 98101</t>
  </si>
  <si>
    <t>455 8th St, Atlanta, GA 30301</t>
  </si>
  <si>
    <t>418 North St, Portland, OR 97035</t>
  </si>
  <si>
    <t>299 4th St, Atlanta, GA 30301</t>
  </si>
  <si>
    <t>316 5th St, San Francisco, CA 94016</t>
  </si>
  <si>
    <t>316 5th St</t>
  </si>
  <si>
    <t>980 Church St, Dallas, TX 75001</t>
  </si>
  <si>
    <t>725 14th St, New York City, NY 10001</t>
  </si>
  <si>
    <t>579 13th St, Atlanta, GA 30301</t>
  </si>
  <si>
    <t>637 Wilson St, Atlanta, GA 30301</t>
  </si>
  <si>
    <t>2 West St, Seattle, WA 98101</t>
  </si>
  <si>
    <t>569 Jefferson St, San Francisco, CA 94016</t>
  </si>
  <si>
    <t>160 Willow St, New York City, NY 10001</t>
  </si>
  <si>
    <t>689 8th St, Los Angeles, CA 90001</t>
  </si>
  <si>
    <t>807 Ridge St, Los Angeles, CA 90001</t>
  </si>
  <si>
    <t>970 Madison St, Boston, MA 02215</t>
  </si>
  <si>
    <t>663 Sunset St, Atlanta, GA 30301</t>
  </si>
  <si>
    <t>43 Jefferson St, Seattle, WA 98101</t>
  </si>
  <si>
    <t>481 Maple St, San Francisco, CA 94016</t>
  </si>
  <si>
    <t>712 Meadow St, Austin, TX 73301</t>
  </si>
  <si>
    <t>14 Elm St, Atlanta, GA 30301</t>
  </si>
  <si>
    <t>73 Main St, New York City, NY 10001</t>
  </si>
  <si>
    <t>379 West St, Austin, TX 73301</t>
  </si>
  <si>
    <t>657 Forest St, Seattle, WA 98101</t>
  </si>
  <si>
    <t>524 10th St, Los Angeles, CA 90001</t>
  </si>
  <si>
    <t>524 10th St</t>
  </si>
  <si>
    <t>819 Elm St, Atlanta, GA 30301</t>
  </si>
  <si>
    <t>644 13th St, Los Angeles, CA 90001</t>
  </si>
  <si>
    <t>166 Willow St, Dallas, TX 75001</t>
  </si>
  <si>
    <t>782 North St, Portland, OR 97035</t>
  </si>
  <si>
    <t>226 Park St, San Francisco, CA 94016</t>
  </si>
  <si>
    <t>157 Highland St, New York City, NY 10001</t>
  </si>
  <si>
    <t>331 2nd St, Dallas, TX 75001</t>
  </si>
  <si>
    <t>769 Jackson St, Atlanta, GA 30301</t>
  </si>
  <si>
    <t>999 4th St, Portland, OR 97035</t>
  </si>
  <si>
    <t>484 Cherry St, Los Angeles, CA 90001</t>
  </si>
  <si>
    <t>711 13th St, Portland, ME 04101</t>
  </si>
  <si>
    <t>711 13th St</t>
  </si>
  <si>
    <t>628 Washington St, San Francisco, CA 94016</t>
  </si>
  <si>
    <t>667 13th St, New York City, NY 10001</t>
  </si>
  <si>
    <t>907 South St, Atlanta, GA 30301</t>
  </si>
  <si>
    <t>365 6th St, Atlanta, GA 30301</t>
  </si>
  <si>
    <t>660 South St, San Francisco, CA 94016</t>
  </si>
  <si>
    <t>660 South St</t>
  </si>
  <si>
    <t>998 Washington St, Atlanta, GA 30301</t>
  </si>
  <si>
    <t>986 Cherry St, Seattle, WA 98101</t>
  </si>
  <si>
    <t>321 Adams St, Boston, MA 02215</t>
  </si>
  <si>
    <t>986 Willow St, San Francisco, CA 94016</t>
  </si>
  <si>
    <t>162 Sunset St, San Francisco, CA 94016</t>
  </si>
  <si>
    <t>967 Willow St, Portland, OR 97035</t>
  </si>
  <si>
    <t>846 Sunset St, Portland, OR 97035</t>
  </si>
  <si>
    <t>895 10th St, San Francisco, CA 94016</t>
  </si>
  <si>
    <t>603 5th St, Boston, MA 02215</t>
  </si>
  <si>
    <t>903 Cedar St, Los Angeles, CA 90001</t>
  </si>
  <si>
    <t>600 Pine St, Seattle, WA 98101</t>
  </si>
  <si>
    <t>296 North St, San Francisco, CA 94016</t>
  </si>
  <si>
    <t>296 North St</t>
  </si>
  <si>
    <t>357 Cherry St, San Francisco, CA 94016</t>
  </si>
  <si>
    <t>815 4th St, Los Angeles, CA 90001</t>
  </si>
  <si>
    <t>656 Cedar St, San Francisco, CA 94016</t>
  </si>
  <si>
    <t>783 Meadow St, Los Angeles, CA 90001</t>
  </si>
  <si>
    <t>362 10th St, Austin, TX 73301</t>
  </si>
  <si>
    <t>190 Lincoln St, Boston, MA 02215</t>
  </si>
  <si>
    <t>190 Lincoln St</t>
  </si>
  <si>
    <t>348 Walnut St, Boston, MA 02215</t>
  </si>
  <si>
    <t>671 Maple St, Austin, TX 73301</t>
  </si>
  <si>
    <t>59 South St, Boston, MA 02215</t>
  </si>
  <si>
    <t>250 Ridge St, Los Angeles, CA 90001</t>
  </si>
  <si>
    <t>992 6th St, Los Angeles, CA 90001</t>
  </si>
  <si>
    <t>628 Wilson St, Boston, MA 02215</t>
  </si>
  <si>
    <t>27 Highland St, New York City, NY 10001</t>
  </si>
  <si>
    <t>27 Highland St</t>
  </si>
  <si>
    <t>358 Wilson St, Portland, OR 97035</t>
  </si>
  <si>
    <t>797 Lakeview St, Boston, MA 02215</t>
  </si>
  <si>
    <t>444 River St, New York City, NY 10001</t>
  </si>
  <si>
    <t>643 Hill St, Boston, MA 02215</t>
  </si>
  <si>
    <t>425 Jefferson St, Los Angeles, CA 90001</t>
  </si>
  <si>
    <t>425 Jefferson St</t>
  </si>
  <si>
    <t>799 Sunset St, New York City, NY 10001</t>
  </si>
  <si>
    <t>29 Church St, Boston, MA 02215</t>
  </si>
  <si>
    <t>883 7th St, Dallas, TX 75001</t>
  </si>
  <si>
    <t>883 7th St</t>
  </si>
  <si>
    <t>989 Willow St, Boston, MA 02215</t>
  </si>
  <si>
    <t>989 Willow St</t>
  </si>
  <si>
    <t>407 Willow St, Dallas, TX 75001</t>
  </si>
  <si>
    <t>632 Spruce St, Los Angeles, CA 90001</t>
  </si>
  <si>
    <t>716 Spruce St, New York City, NY 10001</t>
  </si>
  <si>
    <t>272 West St, Portland, OR 97035</t>
  </si>
  <si>
    <t>272 West St</t>
  </si>
  <si>
    <t>832 Jackson St, San Francisco, CA 94016</t>
  </si>
  <si>
    <t>832 Jackson St</t>
  </si>
  <si>
    <t>558 Maple St, San Francisco, CA 94016</t>
  </si>
  <si>
    <t>319 Washington St, San Francisco, CA 94016</t>
  </si>
  <si>
    <t>319 Washington St</t>
  </si>
  <si>
    <t>325 Chestnut St, Los Angeles, CA 90001</t>
  </si>
  <si>
    <t>252 Lakeview St, Los Angeles, CA 90001</t>
  </si>
  <si>
    <t>477 River St, Los Angeles, CA 90001</t>
  </si>
  <si>
    <t>477 River St</t>
  </si>
  <si>
    <t>13 West St, Los Angeles, CA 90001</t>
  </si>
  <si>
    <t>600 12th St, New York City, NY 10001</t>
  </si>
  <si>
    <t>861 8th St, Portland, OR 97035</t>
  </si>
  <si>
    <t>364 Jefferson St, Dallas, TX 75001</t>
  </si>
  <si>
    <t>798 Spruce St, Atlanta, GA 30301</t>
  </si>
  <si>
    <t>922 Hill St, Los Angeles, CA 90001</t>
  </si>
  <si>
    <t>628 Highland St, Dallas, TX 75001</t>
  </si>
  <si>
    <t>898 Washington St, New York City, NY 10001</t>
  </si>
  <si>
    <t>516 Chestnut St, San Francisco, CA 94016</t>
  </si>
  <si>
    <t>516 Chestnut St</t>
  </si>
  <si>
    <t>89 Jackson St, New York City, NY 10001</t>
  </si>
  <si>
    <t>89 Jackson St</t>
  </si>
  <si>
    <t>770 7th St, Los Angeles, CA 90001</t>
  </si>
  <si>
    <t>633 Jackson St, San Francisco, CA 94016</t>
  </si>
  <si>
    <t>972 Sunset St, Los Angeles, CA 90001</t>
  </si>
  <si>
    <t>528 Church St, Los Angeles, CA 90001</t>
  </si>
  <si>
    <t>149 10th St, Austin, TX 73301</t>
  </si>
  <si>
    <t>149 10th St</t>
  </si>
  <si>
    <t>714 Pine St, Boston, MA 02215</t>
  </si>
  <si>
    <t>630 Forest St, New York City, NY 10001</t>
  </si>
  <si>
    <t>327 13th St, Los Angeles, CA 90001</t>
  </si>
  <si>
    <t>83 Adams St, New York City, NY 10001</t>
  </si>
  <si>
    <t>851 Wilson St, Boston, MA 02215</t>
  </si>
  <si>
    <t>36 Adams St, Los Angeles, CA 90001</t>
  </si>
  <si>
    <t>36 Adams St</t>
  </si>
  <si>
    <t>293 Highland St, Atlanta, GA 30301</t>
  </si>
  <si>
    <t>582 Highland St, San Francisco, CA 94016</t>
  </si>
  <si>
    <t>141 Forest St, New York City, NY 10001</t>
  </si>
  <si>
    <t>141 Forest St</t>
  </si>
  <si>
    <t>385 Ridge St, Dallas, TX 75001</t>
  </si>
  <si>
    <t>378 10th St, San Francisco, CA 94016</t>
  </si>
  <si>
    <t>901 Spruce St, Atlanta, GA 30301</t>
  </si>
  <si>
    <t>848 4th St, Los Angeles, CA 90001</t>
  </si>
  <si>
    <t>848 4th St</t>
  </si>
  <si>
    <t>437 Main St, Los Angeles, CA 90001</t>
  </si>
  <si>
    <t>733 7th St, Seattle, WA 98101</t>
  </si>
  <si>
    <t>737 Johnson St, Seattle, WA 98101</t>
  </si>
  <si>
    <t>737 Johnson St</t>
  </si>
  <si>
    <t>345 Spruce St, Boston, MA 02215</t>
  </si>
  <si>
    <t>389 River St, New York City, NY 10001</t>
  </si>
  <si>
    <t>838 Jefferson St, San Francisco, CA 94016</t>
  </si>
  <si>
    <t>838 Jefferson St</t>
  </si>
  <si>
    <t>868 Center St, Los Angeles, CA 90001</t>
  </si>
  <si>
    <t>134 Pine St, Seattle, WA 98101</t>
  </si>
  <si>
    <t>898 Adams St, New York City, NY 10001</t>
  </si>
  <si>
    <t>426 Meadow St, Los Angeles, CA 90001</t>
  </si>
  <si>
    <t>580 Johnson St, Los Angeles, CA 90001</t>
  </si>
  <si>
    <t>206 South St, Atlanta, GA 30301</t>
  </si>
  <si>
    <t>417 River St, Boston, MA 02215</t>
  </si>
  <si>
    <t>998 River St, San Francisco, CA 94016</t>
  </si>
  <si>
    <t>409 Willow St, Boston, MA 02215</t>
  </si>
  <si>
    <t>358 West St, Austin, TX 73301</t>
  </si>
  <si>
    <t>611 8th St, Boston, MA 02215</t>
  </si>
  <si>
    <t>912 Pine St, New York City, NY 10001</t>
  </si>
  <si>
    <t>320 11th St, Dallas, TX 75001</t>
  </si>
  <si>
    <t>148 Cedar St, Portland, OR 97035</t>
  </si>
  <si>
    <t>764 1st St, Seattle, WA 98101</t>
  </si>
  <si>
    <t>681 1st St, New York City, NY 10001</t>
  </si>
  <si>
    <t>681 1st St</t>
  </si>
  <si>
    <t>611 Lake St, New York City, NY 10001</t>
  </si>
  <si>
    <t>977 Maple St, Seattle, WA 98101</t>
  </si>
  <si>
    <t>804 Wilson St, San Francisco, CA 94016</t>
  </si>
  <si>
    <t>735 Jackson St, New York City, NY 10001</t>
  </si>
  <si>
    <t>982 6th St, Austin, TX 73301</t>
  </si>
  <si>
    <t>397 6th St, Los Angeles, CA 90001</t>
  </si>
  <si>
    <t>446 Willow St, San Francisco, CA 94016</t>
  </si>
  <si>
    <t>351 Dogwood St, San Francisco, CA 94016</t>
  </si>
  <si>
    <t>719 Willow St, San Francisco, CA 94016</t>
  </si>
  <si>
    <t>719 Willow St</t>
  </si>
  <si>
    <t>242 Johnson St, New York City, NY 10001</t>
  </si>
  <si>
    <t>426 Jackson St, Portland, ME 04101</t>
  </si>
  <si>
    <t>169 1st St, Boston, MA 02215</t>
  </si>
  <si>
    <t>300 Jefferson St, Los Angeles, CA 90001</t>
  </si>
  <si>
    <t>300 Jefferson St</t>
  </si>
  <si>
    <t>317 13th St, New York City, NY 10001</t>
  </si>
  <si>
    <t>499 Adams St, Seattle, WA 98101</t>
  </si>
  <si>
    <t>218 10th St, New York City, NY 10001</t>
  </si>
  <si>
    <t>218 10th St</t>
  </si>
  <si>
    <t>742 14th St, Atlanta, GA 30301</t>
  </si>
  <si>
    <t>714 5th St, Austin, TX 73301</t>
  </si>
  <si>
    <t>264 Wilson St, San Francisco, CA 94016</t>
  </si>
  <si>
    <t>264 Wilson St</t>
  </si>
  <si>
    <t>212 Jefferson St, Seattle, WA 98101</t>
  </si>
  <si>
    <t>274 Lakeview St, Atlanta, GA 30301</t>
  </si>
  <si>
    <t>848 9th St, Boston, MA 02215</t>
  </si>
  <si>
    <t>438 Wilson St, New York City, NY 10001</t>
  </si>
  <si>
    <t>279 8th St, Boston, MA 02215</t>
  </si>
  <si>
    <t>203 Lincoln St, San Francisco, CA 94016</t>
  </si>
  <si>
    <t>424 Highland St, San Francisco, CA 94016</t>
  </si>
  <si>
    <t>970 Spruce St, Portland, OR 97035</t>
  </si>
  <si>
    <t>915 Cherry St, San Francisco, CA 94016</t>
  </si>
  <si>
    <t>622 10th St, San Francisco, CA 94016</t>
  </si>
  <si>
    <t>622 10th St</t>
  </si>
  <si>
    <t>406 Meadow St, New York City, NY 10001</t>
  </si>
  <si>
    <t>721 8th St, Seattle, WA 98101</t>
  </si>
  <si>
    <t>137 13th St, Atlanta, GA 30301</t>
  </si>
  <si>
    <t>825 11th St, Austin, TX 73301</t>
  </si>
  <si>
    <t>565 Center St, San Francisco, CA 94016</t>
  </si>
  <si>
    <t>565 Center St</t>
  </si>
  <si>
    <t>105 5th St, Austin, TX 73301</t>
  </si>
  <si>
    <t>441 Forest St, Los Angeles, CA 90001</t>
  </si>
  <si>
    <t>351 Spruce St, Los Angeles, CA 90001</t>
  </si>
  <si>
    <t>769 South St, Los Angeles, CA 90001</t>
  </si>
  <si>
    <t>769 South St</t>
  </si>
  <si>
    <t>31 Highland St, Seattle, WA 98101</t>
  </si>
  <si>
    <t>93 Lake St, Austin, TX 73301</t>
  </si>
  <si>
    <t>923 Walnut St, Portland, ME 04101</t>
  </si>
  <si>
    <t>91 Elm St, Austin, TX 73301</t>
  </si>
  <si>
    <t>91 Elm St</t>
  </si>
  <si>
    <t>964 Forest St, San Francisco, CA 94016</t>
  </si>
  <si>
    <t>964 Forest St</t>
  </si>
  <si>
    <t>435 7th St, Seattle, WA 98101</t>
  </si>
  <si>
    <t>473 North St, Atlanta, GA 30301</t>
  </si>
  <si>
    <t>84 Madison St, Los Angeles, CA 90001</t>
  </si>
  <si>
    <t>904 Sunset St, Dallas, TX 75001</t>
  </si>
  <si>
    <t>578 West St, San Francisco, CA 94016</t>
  </si>
  <si>
    <t>578 West St</t>
  </si>
  <si>
    <t>12 1st St, San Francisco, CA 94016</t>
  </si>
  <si>
    <t>379 Chestnut St, New York City, NY 10001</t>
  </si>
  <si>
    <t>847 1st St, Los Angeles, CA 90001</t>
  </si>
  <si>
    <t>847 1st St</t>
  </si>
  <si>
    <t>171 7th St, Los Angeles, CA 90001</t>
  </si>
  <si>
    <t>777 Pine St, New York City, NY 10001</t>
  </si>
  <si>
    <t>249 Washington St, San Francisco, CA 94016</t>
  </si>
  <si>
    <t>812 Chestnut St, Dallas, TX 75001</t>
  </si>
  <si>
    <t>124 Lakeview St, San Francisco, CA 94016</t>
  </si>
  <si>
    <t>489 Park St, Seattle, WA 98101</t>
  </si>
  <si>
    <t>371 Elm St, New York City, NY 10001</t>
  </si>
  <si>
    <t>243 11th St, Portland, ME 04101</t>
  </si>
  <si>
    <t>243 11th St</t>
  </si>
  <si>
    <t>489 Church St, Seattle, WA 98101</t>
  </si>
  <si>
    <t>831 12th St, Atlanta, GA 30301</t>
  </si>
  <si>
    <t>831 12th St</t>
  </si>
  <si>
    <t>255 Jackson St, Portland, OR 97035</t>
  </si>
  <si>
    <t>720 Hill St, Boston, MA 02215</t>
  </si>
  <si>
    <t>720 Hill St</t>
  </si>
  <si>
    <t>545 Lincoln St, New York City, NY 10001</t>
  </si>
  <si>
    <t>166 2nd St, Portland, ME 04101</t>
  </si>
  <si>
    <t>166 2nd St</t>
  </si>
  <si>
    <t>837 Adams St, San Francisco, CA 94016</t>
  </si>
  <si>
    <t>608 Lincoln St, Boston, MA 02215</t>
  </si>
  <si>
    <t>608 Lincoln St</t>
  </si>
  <si>
    <t>781 Maple St, San Francisco, CA 94016</t>
  </si>
  <si>
    <t>475 Madison St, Los Angeles, CA 90001</t>
  </si>
  <si>
    <t>358 14th St, Seattle, WA 98101</t>
  </si>
  <si>
    <t>319 Chestnut St, Boston, MA 02215</t>
  </si>
  <si>
    <t>546 Church St, New York City, NY 10001</t>
  </si>
  <si>
    <t>430 Walnut St, Dallas, TX 75001</t>
  </si>
  <si>
    <t>399 North St, Dallas, TX 75001</t>
  </si>
  <si>
    <t>425 Lake St, New York City, NY 10001</t>
  </si>
  <si>
    <t>592 Cherry St, San Francisco, CA 94016</t>
  </si>
  <si>
    <t>592 Cherry St</t>
  </si>
  <si>
    <t>946 2nd St, Los Angeles, CA 90001</t>
  </si>
  <si>
    <t>240 Hickory St, San Francisco, CA 94016</t>
  </si>
  <si>
    <t>555 Elm St, Portland, OR 97035</t>
  </si>
  <si>
    <t>555 Elm St</t>
  </si>
  <si>
    <t>600 Main St, Dallas, TX 75001</t>
  </si>
  <si>
    <t>882 2nd St, Austin, TX 73301</t>
  </si>
  <si>
    <t>51 Adams St, Atlanta, GA 30301</t>
  </si>
  <si>
    <t>649 Walnut St, San Francisco, CA 94016</t>
  </si>
  <si>
    <t>217 Pine St, New York City, NY 10001</t>
  </si>
  <si>
    <t>780 Center St, Seattle, WA 98101</t>
  </si>
  <si>
    <t>472 Forest St, New York City, NY 10001</t>
  </si>
  <si>
    <t>353 North St, Atlanta, GA 30301</t>
  </si>
  <si>
    <t>236 5th St, New York City, NY 10001</t>
  </si>
  <si>
    <t>856 8th St, Boston, MA 02215</t>
  </si>
  <si>
    <t>637 9th St, Seattle, WA 98101</t>
  </si>
  <si>
    <t>112 Hill St, San Francisco, CA 94016</t>
  </si>
  <si>
    <t>209 Adams St, Los Angeles, CA 90001</t>
  </si>
  <si>
    <t>452 1st St, New York City, NY 10001</t>
  </si>
  <si>
    <t>586 Lakeview St, Portland, OR 97035</t>
  </si>
  <si>
    <t>24 Meadow St, Boston, MA 02215</t>
  </si>
  <si>
    <t>794 Elm St, New York City, NY 10001</t>
  </si>
  <si>
    <t>392 Jefferson St, Dallas, TX 75001</t>
  </si>
  <si>
    <t>121 Main St, New York City, NY 10001</t>
  </si>
  <si>
    <t>503 12th St, New York City, NY 10001</t>
  </si>
  <si>
    <t>503 12th St</t>
  </si>
  <si>
    <t>197 Cherry St, Los Angeles, CA 90001</t>
  </si>
  <si>
    <t>197 Cherry St</t>
  </si>
  <si>
    <t>948 10th St, Los Angeles, CA 90001</t>
  </si>
  <si>
    <t>948 10th St</t>
  </si>
  <si>
    <t>993 7th St, New York City, NY 10001</t>
  </si>
  <si>
    <t>811 South St, Atlanta, GA 30301</t>
  </si>
  <si>
    <t>355 Meadow St, Boston, MA 02215</t>
  </si>
  <si>
    <t>724 5th St, Boston, MA 02215</t>
  </si>
  <si>
    <t>968 Hickory St, New York City, NY 10001</t>
  </si>
  <si>
    <t>968 Hickory St</t>
  </si>
  <si>
    <t>854 14th St, Seattle, WA 98101</t>
  </si>
  <si>
    <t>854 14th St</t>
  </si>
  <si>
    <t>594 Johnson St, Dallas, TX 75001</t>
  </si>
  <si>
    <t>205 Forest St, Seattle, WA 98101</t>
  </si>
  <si>
    <t>399 Adams St, San Francisco, CA 94016</t>
  </si>
  <si>
    <t>158 Maple St, Dallas, TX 75001</t>
  </si>
  <si>
    <t>913 West St, Austin, TX 73301</t>
  </si>
  <si>
    <t>779 North St, Los Angeles, CA 90001</t>
  </si>
  <si>
    <t>468 Wilson St, New York City, NY 10001</t>
  </si>
  <si>
    <t>304 Cedar St, Austin, TX 73301</t>
  </si>
  <si>
    <t>560 2nd St, Boston, MA 02215</t>
  </si>
  <si>
    <t>560 2nd St</t>
  </si>
  <si>
    <t>44 South St, Los Angeles, CA 90001</t>
  </si>
  <si>
    <t>72 Cedar St, Austin, TX 73301</t>
  </si>
  <si>
    <t>699 Meadow St, San Francisco, CA 94016</t>
  </si>
  <si>
    <t>416 West St, Los Angeles, CA 90001</t>
  </si>
  <si>
    <t>28 Jackson St, San Francisco, CA 94016</t>
  </si>
  <si>
    <t>502 Willow St, New York City, NY 10001</t>
  </si>
  <si>
    <t>852 7th St, Los Angeles, CA 90001</t>
  </si>
  <si>
    <t>262 Washington St, Atlanta, GA 30301</t>
  </si>
  <si>
    <t>179 1st St, Austin, TX 73301</t>
  </si>
  <si>
    <t>43 Lincoln St, New York City, NY 10001</t>
  </si>
  <si>
    <t>253 Lakeview St, Atlanta, GA 30301</t>
  </si>
  <si>
    <t>11 Maple St, Boston, MA 02215</t>
  </si>
  <si>
    <t>11 Maple St</t>
  </si>
  <si>
    <t>398 Elm St, Atlanta, GA 30301</t>
  </si>
  <si>
    <t>564 Lincoln St, San Francisco, CA 94016</t>
  </si>
  <si>
    <t>899 Highland St, Dallas, TX 75001</t>
  </si>
  <si>
    <t>266 Chestnut St, Seattle, WA 98101</t>
  </si>
  <si>
    <t>792 Chestnut St, Seattle, WA 98101</t>
  </si>
  <si>
    <t>692 2nd St, Los Angeles, CA 90001</t>
  </si>
  <si>
    <t>692 2nd St</t>
  </si>
  <si>
    <t>439 10th St, Portland, OR 97035</t>
  </si>
  <si>
    <t>292 Chestnut St, San Francisco, CA 94016</t>
  </si>
  <si>
    <t>565 13th St, Los Angeles, CA 90001</t>
  </si>
  <si>
    <t>472 Hill St, New York City, NY 10001</t>
  </si>
  <si>
    <t>708 6th St, San Francisco, CA 94016</t>
  </si>
  <si>
    <t>708 6th St</t>
  </si>
  <si>
    <t>891 Johnson St, New York City, NY 10001</t>
  </si>
  <si>
    <t>602 Walnut St, New York City, NY 10001</t>
  </si>
  <si>
    <t>375 North St, New York City, NY 10001</t>
  </si>
  <si>
    <t>352 Madison St, Boston, MA 02215</t>
  </si>
  <si>
    <t>352 Madison St</t>
  </si>
  <si>
    <t>962 13th St, Boston, MA 02215</t>
  </si>
  <si>
    <t>511 South St, San Francisco, CA 94016</t>
  </si>
  <si>
    <t>313 Madison St, Boston, MA 02215</t>
  </si>
  <si>
    <t>15 Church St, New York City, NY 10001</t>
  </si>
  <si>
    <t>15 Church St</t>
  </si>
  <si>
    <t>868 Chestnut St, New York City, NY 10001</t>
  </si>
  <si>
    <t>712 Cherry St, New York City, NY 10001</t>
  </si>
  <si>
    <t>730 Center St, New York City, NY 10001</t>
  </si>
  <si>
    <t>551 Forest St, Portland, ME 04101</t>
  </si>
  <si>
    <t>260 2nd St, Seattle, WA 98101</t>
  </si>
  <si>
    <t>92 Hickory St, Los Angeles, CA 90001</t>
  </si>
  <si>
    <t>92 Hickory St</t>
  </si>
  <si>
    <t>683 Jackson St, Boston, MA 02215</t>
  </si>
  <si>
    <t>683 Jackson St</t>
  </si>
  <si>
    <t>448 5th St, Boston, MA 02215</t>
  </si>
  <si>
    <t>706 Washington St, Boston, MA 02215</t>
  </si>
  <si>
    <t>792 Cedar St, Boston, MA 02215</t>
  </si>
  <si>
    <t>505 4th St, Los Angeles, CA 90001</t>
  </si>
  <si>
    <t>214 Maple St, Portland, OR 97035</t>
  </si>
  <si>
    <t>567 Jefferson St, Boston, MA 02215</t>
  </si>
  <si>
    <t>567 Jefferson St</t>
  </si>
  <si>
    <t>139 Madison St, Dallas, TX 75001</t>
  </si>
  <si>
    <t>6 Chestnut St, Atlanta, GA 30301</t>
  </si>
  <si>
    <t>963 11th St, Los Angeles, CA 90001</t>
  </si>
  <si>
    <t>28 Wilson St, New York City, NY 10001</t>
  </si>
  <si>
    <t>202 Willow St, San Francisco, CA 94016</t>
  </si>
  <si>
    <t>233 Chestnut St, Boston, MA 02215</t>
  </si>
  <si>
    <t>648 South St, Los Angeles, CA 90001</t>
  </si>
  <si>
    <t>648 South St</t>
  </si>
  <si>
    <t>863 Church St, San Francisco, CA 94016</t>
  </si>
  <si>
    <t>541 Lake St, Portland, OR 97035</t>
  </si>
  <si>
    <t>181 Walnut St, New York City, NY 10001</t>
  </si>
  <si>
    <t>343 Wilson St, Austin, TX 73301</t>
  </si>
  <si>
    <t>328 Forest St, Los Angeles, CA 90001</t>
  </si>
  <si>
    <t>777 6th St, Seattle, WA 98101</t>
  </si>
  <si>
    <t>849 Lakeview St, Atlanta, GA 30301</t>
  </si>
  <si>
    <t>166 Pine St, Atlanta, GA 30301</t>
  </si>
  <si>
    <t>766 2nd St, Seattle, WA 98101</t>
  </si>
  <si>
    <t>567 Lincoln St, San Francisco, CA 94016</t>
  </si>
  <si>
    <t>567 Lincoln St</t>
  </si>
  <si>
    <t>218 North St, Atlanta, GA 30301</t>
  </si>
  <si>
    <t>987 8th St, San Francisco, CA 94016</t>
  </si>
  <si>
    <t>802 River St, Atlanta, GA 30301</t>
  </si>
  <si>
    <t>549 10th St, Los Angeles, CA 90001</t>
  </si>
  <si>
    <t>160 Meadow St, New York City, NY 10001</t>
  </si>
  <si>
    <t>137 Walnut St, San Francisco, CA 94016</t>
  </si>
  <si>
    <t>909 1st St, Los Angeles, CA 90001</t>
  </si>
  <si>
    <t>125 Wilson St, Dallas, TX 75001</t>
  </si>
  <si>
    <t>740 Church St, Dallas, TX 75001</t>
  </si>
  <si>
    <t>206 Madison St, San Francisco, CA 94016</t>
  </si>
  <si>
    <t>206 Madison St</t>
  </si>
  <si>
    <t>247 9th St, San Francisco, CA 94016</t>
  </si>
  <si>
    <t>46 Center St, Dallas, TX 75001</t>
  </si>
  <si>
    <t>29 Chestnut St, San Francisco, CA 94016</t>
  </si>
  <si>
    <t>763 West St, New York City, NY 10001</t>
  </si>
  <si>
    <t>257 7th St, New York City, NY 10001</t>
  </si>
  <si>
    <t>257 7th St</t>
  </si>
  <si>
    <t>663 6th St, San Francisco, CA 94016</t>
  </si>
  <si>
    <t>304 South St, New York City, NY 10001</t>
  </si>
  <si>
    <t>315 Willow St, Austin, TX 73301</t>
  </si>
  <si>
    <t>315 Willow St</t>
  </si>
  <si>
    <t>593 6th St, New York City, NY 10001</t>
  </si>
  <si>
    <t>35 Meadow St, Dallas, TX 75001</t>
  </si>
  <si>
    <t>949 Lincoln St, Portland, OR 97035</t>
  </si>
  <si>
    <t>949 Jefferson St, San Francisco, CA 94016</t>
  </si>
  <si>
    <t>70 Meadow St, San Francisco, CA 94016</t>
  </si>
  <si>
    <t>981 Cedar St, New York City, NY 10001</t>
  </si>
  <si>
    <t>40 Willow St, Dallas, TX 75001</t>
  </si>
  <si>
    <t>40 Willow St</t>
  </si>
  <si>
    <t>576 Lakeview St, Dallas, TX 75001</t>
  </si>
  <si>
    <t>843 Center St, Austin, TX 73301</t>
  </si>
  <si>
    <t>408 6th St, New York City, NY 10001</t>
  </si>
  <si>
    <t>731 8th St, San Francisco, CA 94016</t>
  </si>
  <si>
    <t>519 Walnut St, Los Angeles, CA 90001</t>
  </si>
  <si>
    <t>866 14th St, Portland, OR 97035</t>
  </si>
  <si>
    <t>975 Church St, Dallas, TX 75001</t>
  </si>
  <si>
    <t>495 7th St, Portland, OR 97035</t>
  </si>
  <si>
    <t>522 Church St, Boston, MA 02215</t>
  </si>
  <si>
    <t>289 Highland St, San Francisco, CA 94016</t>
  </si>
  <si>
    <t>289 Highland St</t>
  </si>
  <si>
    <t>377 Lakeview St, San Francisco, CA 94016</t>
  </si>
  <si>
    <t>182 North St, Seattle, WA 98101</t>
  </si>
  <si>
    <t>480 Park St, New York City, NY 10001</t>
  </si>
  <si>
    <t>480 Park St</t>
  </si>
  <si>
    <t>203 13th St, Portland, OR 97035</t>
  </si>
  <si>
    <t>203 13th St</t>
  </si>
  <si>
    <t>526 6th St, Dallas, TX 75001</t>
  </si>
  <si>
    <t>526 6th St</t>
  </si>
  <si>
    <t>434 14th St, Los Angeles, CA 90001</t>
  </si>
  <si>
    <t>79 Church St, Los Angeles, CA 90001</t>
  </si>
  <si>
    <t>79 Church St</t>
  </si>
  <si>
    <t>518 Main St, New York City, NY 10001</t>
  </si>
  <si>
    <t>139 Elm St, Boston, MA 02215</t>
  </si>
  <si>
    <t>328 Spruce St, Seattle, WA 98101</t>
  </si>
  <si>
    <t>796 9th St, Austin, TX 73301</t>
  </si>
  <si>
    <t>829 1st St, Seattle, WA 98101</t>
  </si>
  <si>
    <t>886 6th St, Boston, MA 02215</t>
  </si>
  <si>
    <t>886 6th St</t>
  </si>
  <si>
    <t>298 Madison St, Atlanta, GA 30301</t>
  </si>
  <si>
    <t>184 Maple St, San Francisco, CA 94016</t>
  </si>
  <si>
    <t>339 Johnson St, Portland, OR 97035</t>
  </si>
  <si>
    <t>339 Johnson St</t>
  </si>
  <si>
    <t>146 Jackson St, Boston, MA 02215</t>
  </si>
  <si>
    <t>339 12th St, San Francisco, CA 94016</t>
  </si>
  <si>
    <t>499 Chestnut St, San Francisco, CA 94016</t>
  </si>
  <si>
    <t>744 River St, Los Angeles, CA 90001</t>
  </si>
  <si>
    <t>472 Sunset St, Los Angeles, CA 90001</t>
  </si>
  <si>
    <t>461 Dogwood St, San Francisco, CA 94016</t>
  </si>
  <si>
    <t>461 Dogwood St</t>
  </si>
  <si>
    <t>49 Maple St, Dallas, TX 75001</t>
  </si>
  <si>
    <t>394 14th St, Los Angeles, CA 90001</t>
  </si>
  <si>
    <t>809 13th St, Los Angeles, CA 90001</t>
  </si>
  <si>
    <t>293 West St, San Francisco, CA 94016</t>
  </si>
  <si>
    <t>419 Cedar St, San Francisco, CA 94016</t>
  </si>
  <si>
    <t>566 Willow St, Seattle, WA 98101</t>
  </si>
  <si>
    <t>466 Wilson St, Seattle, WA 98101</t>
  </si>
  <si>
    <t>466 Wilson St</t>
  </si>
  <si>
    <t>942 Adams St, New York City, NY 10001</t>
  </si>
  <si>
    <t>883 Forest St, Boston, MA 02215</t>
  </si>
  <si>
    <t>673 Church St, New York City, NY 10001</t>
  </si>
  <si>
    <t>92 West St, Seattle, WA 98101</t>
  </si>
  <si>
    <t>475 Adams St, Seattle, WA 98101</t>
  </si>
  <si>
    <t>760 Willow St, Seattle, WA 98101</t>
  </si>
  <si>
    <t>559 1st St, Portland, OR 97035</t>
  </si>
  <si>
    <t>559 1st St</t>
  </si>
  <si>
    <t>529 Chestnut St, Portland, OR 97035</t>
  </si>
  <si>
    <t>400 Spruce St, Austin, TX 73301</t>
  </si>
  <si>
    <t>400 Spruce St</t>
  </si>
  <si>
    <t>604 14th St, New York City, NY 10001</t>
  </si>
  <si>
    <t>725 Cherry St, Portland, OR 97035</t>
  </si>
  <si>
    <t>725 Cherry St</t>
  </si>
  <si>
    <t>801 9th St, San Francisco, CA 94016</t>
  </si>
  <si>
    <t>748 Willow St, San Francisco, CA 94016</t>
  </si>
  <si>
    <t>509 10th St, San Francisco, CA 94016</t>
  </si>
  <si>
    <t>803 Spruce St, Seattle, WA 98101</t>
  </si>
  <si>
    <t>389 1st St, San Francisco, CA 94016</t>
  </si>
  <si>
    <t>940 South St, Los Angeles, CA 90001</t>
  </si>
  <si>
    <t>267 Spruce St, San Francisco, CA 94016</t>
  </si>
  <si>
    <t>215 West St, San Francisco, CA 94016</t>
  </si>
  <si>
    <t>346 12th St, Seattle, WA 98101</t>
  </si>
  <si>
    <t>987 10th St, Atlanta, GA 30301</t>
  </si>
  <si>
    <t>554 River St, Portland, OR 97035</t>
  </si>
  <si>
    <t>334 Hickory St, San Francisco, CA 94016</t>
  </si>
  <si>
    <t>967 Jackson St, Los Angeles, CA 90001</t>
  </si>
  <si>
    <t>118 Wilson St, New York City, NY 10001</t>
  </si>
  <si>
    <t>536 Lincoln St, Boston, MA 02215</t>
  </si>
  <si>
    <t>536 Lincoln St</t>
  </si>
  <si>
    <t>175 7th St, Dallas, TX 75001</t>
  </si>
  <si>
    <t>577 Center St, Los Angeles, CA 90001</t>
  </si>
  <si>
    <t>764 Wilson St, Dallas, TX 75001</t>
  </si>
  <si>
    <t>764 Wilson St</t>
  </si>
  <si>
    <t>169 7th St, Austin, TX 73301</t>
  </si>
  <si>
    <t>57 Lake St, Los Angeles, CA 90001</t>
  </si>
  <si>
    <t>57 Lake St</t>
  </si>
  <si>
    <t>498 Chestnut St, Seattle, WA 98101</t>
  </si>
  <si>
    <t>105 Wilson St, Seattle, WA 98101</t>
  </si>
  <si>
    <t>615 6th St, Los Angeles, CA 90001</t>
  </si>
  <si>
    <t>595 Meadow St, New York City, NY 10001</t>
  </si>
  <si>
    <t>585 Hickory St, Boston, MA 02215</t>
  </si>
  <si>
    <t>306 8th St, New York City, NY 10001</t>
  </si>
  <si>
    <t>989 Forest St, Boston, MA 02215</t>
  </si>
  <si>
    <t>35 9th St, Austin, TX 73301</t>
  </si>
  <si>
    <t>397 2nd St, Austin, TX 73301</t>
  </si>
  <si>
    <t>801 1st St, Dallas, TX 75001</t>
  </si>
  <si>
    <t>207 Lincoln St, Boston, MA 02215</t>
  </si>
  <si>
    <t>140 Adams St, Portland, OR 97035</t>
  </si>
  <si>
    <t>7 Ridge St, Austin, TX 73301</t>
  </si>
  <si>
    <t>676 Chestnut St, San Francisco, CA 94016</t>
  </si>
  <si>
    <t>517 West St, San Francisco, CA 94016</t>
  </si>
  <si>
    <t>517 West St</t>
  </si>
  <si>
    <t>838 Cherry St, Atlanta, GA 30301</t>
  </si>
  <si>
    <t>867 Highland St, Boston, MA 02215</t>
  </si>
  <si>
    <t>189 2nd St, Austin, TX 73301</t>
  </si>
  <si>
    <t>326 Jackson St, Los Angeles, CA 90001</t>
  </si>
  <si>
    <t>87 Lakeview St, Los Angeles, CA 90001</t>
  </si>
  <si>
    <t>87 Lakeview St</t>
  </si>
  <si>
    <t>323 Hickory St, Atlanta, GA 30301</t>
  </si>
  <si>
    <t>244 Meadow St, Boston, MA 02215</t>
  </si>
  <si>
    <t>260 Meadow St, San Francisco, CA 94016</t>
  </si>
  <si>
    <t>764 Washington St, San Francisco, CA 94016</t>
  </si>
  <si>
    <t>252 5th St, San Francisco, CA 94016</t>
  </si>
  <si>
    <t>91 Church St, San Francisco, CA 94016</t>
  </si>
  <si>
    <t>826 Walnut St, Los Angeles, CA 90001</t>
  </si>
  <si>
    <t>120 Park St, San Francisco, CA 94016</t>
  </si>
  <si>
    <t>120 Park St</t>
  </si>
  <si>
    <t>843 Sunset St, San Francisco, CA 94016</t>
  </si>
  <si>
    <t>961 10th St, New York City, NY 10001</t>
  </si>
  <si>
    <t>2 South St, Portland, ME 04101</t>
  </si>
  <si>
    <t>719 11th St, San Francisco, CA 94016</t>
  </si>
  <si>
    <t>188 6th St, San Francisco, CA 94016</t>
  </si>
  <si>
    <t>3 Elm St, Seattle, WA 98101</t>
  </si>
  <si>
    <t>830 Hill St, Boston, MA 02215</t>
  </si>
  <si>
    <t>830 Hill St</t>
  </si>
  <si>
    <t>645 4th St, New York City, NY 10001</t>
  </si>
  <si>
    <t>161 Washington St, Boston, MA 02215</t>
  </si>
  <si>
    <t>634 River St, New York City, NY 10001</t>
  </si>
  <si>
    <t>634 River St</t>
  </si>
  <si>
    <t>439 Jackson St, New York City, NY 10001</t>
  </si>
  <si>
    <t>548 Jefferson St, New York City, NY 10001</t>
  </si>
  <si>
    <t>195 Washington St, New York City, NY 10001</t>
  </si>
  <si>
    <t>60 Lake St, Boston, MA 02215</t>
  </si>
  <si>
    <t>904 Lake St, New York City, NY 10001</t>
  </si>
  <si>
    <t>890 12th St, Atlanta, GA 30301</t>
  </si>
  <si>
    <t>238 Highland St, San Francisco, CA 94016</t>
  </si>
  <si>
    <t>346 River St, Los Angeles, CA 90001</t>
  </si>
  <si>
    <t>438 River St, Atlanta, GA 30301</t>
  </si>
  <si>
    <t>489 Dogwood St, Atlanta, GA 30301</t>
  </si>
  <si>
    <t>471 10th St, Atlanta, GA 30301</t>
  </si>
  <si>
    <t>687 Lake St, San Francisco, CA 94016</t>
  </si>
  <si>
    <t>687 Lake St</t>
  </si>
  <si>
    <t>730 North St, Atlanta, GA 30301</t>
  </si>
  <si>
    <t>730 North St</t>
  </si>
  <si>
    <t>981 12th St, Portland, ME 04101</t>
  </si>
  <si>
    <t>928 11th St, San Francisco, CA 94016</t>
  </si>
  <si>
    <t>586 Lake St, Seattle, WA 98101</t>
  </si>
  <si>
    <t>604 Center St, Portland, OR 97035</t>
  </si>
  <si>
    <t>416 Jackson St, New York City, NY 10001</t>
  </si>
  <si>
    <t>21 Cherry St, San Francisco, CA 94016</t>
  </si>
  <si>
    <t>427 South St, Dallas, TX 75001</t>
  </si>
  <si>
    <t>136 Main St, Los Angeles, CA 90001</t>
  </si>
  <si>
    <t>134 Church St, Boston, MA 02215</t>
  </si>
  <si>
    <t>347 South St, Atlanta, GA 30301</t>
  </si>
  <si>
    <t>347 South St</t>
  </si>
  <si>
    <t>892 Dogwood St, Boston, MA 02215</t>
  </si>
  <si>
    <t>892 Dogwood St</t>
  </si>
  <si>
    <t>434 Lake St, Los Angeles, CA 90001</t>
  </si>
  <si>
    <t>434 Lake St</t>
  </si>
  <si>
    <t>955 Pine St, Portland, OR 97035</t>
  </si>
  <si>
    <t>547 1st St, New York City, NY 10001</t>
  </si>
  <si>
    <t>745 Lake St, Los Angeles, CA 90001</t>
  </si>
  <si>
    <t>538 10th St, Austin, TX 73301</t>
  </si>
  <si>
    <t>538 10th St</t>
  </si>
  <si>
    <t>40 Jefferson St, Boston, MA 02215</t>
  </si>
  <si>
    <t>120 Ridge St, Austin, TX 73301</t>
  </si>
  <si>
    <t>526 Spruce St, San Francisco, CA 94016</t>
  </si>
  <si>
    <t>526 Spruce St</t>
  </si>
  <si>
    <t>475 8th St, Seattle, WA 98101</t>
  </si>
  <si>
    <t>100 Lake St, Dallas, TX 75001</t>
  </si>
  <si>
    <t>100 Lake St</t>
  </si>
  <si>
    <t>286 Main St, Los Angeles, CA 90001</t>
  </si>
  <si>
    <t>286 Main St</t>
  </si>
  <si>
    <t>209 7th St, San Francisco, CA 94016</t>
  </si>
  <si>
    <t>209 7th St</t>
  </si>
  <si>
    <t>103 Church St, San Francisco, CA 94016</t>
  </si>
  <si>
    <t>62 West St, Los Angeles, CA 90001</t>
  </si>
  <si>
    <t>27 Ridge St, Los Angeles, CA 90001</t>
  </si>
  <si>
    <t>477 Center St, Los Angeles, CA 90001</t>
  </si>
  <si>
    <t>625 Dogwood St, Seattle, WA 98101</t>
  </si>
  <si>
    <t>625 Dogwood St</t>
  </si>
  <si>
    <t>886 South St, Seattle, WA 98101</t>
  </si>
  <si>
    <t>235 1st St, San Francisco, CA 94016</t>
  </si>
  <si>
    <t>67 10th St, Seattle, WA 98101</t>
  </si>
  <si>
    <t>505 West St, Los Angeles, CA 90001</t>
  </si>
  <si>
    <t>482 South St, Seattle, WA 98101</t>
  </si>
  <si>
    <t>531 Center St, New York City, NY 10001</t>
  </si>
  <si>
    <t>166 Church St, San Francisco, CA 94016</t>
  </si>
  <si>
    <t>246 6th St, Los Angeles, CA 90001</t>
  </si>
  <si>
    <t>167 6th St, Atlanta, GA 30301</t>
  </si>
  <si>
    <t>929 Walnut St, Dallas, TX 75001</t>
  </si>
  <si>
    <t>594 West St, Austin, TX 73301</t>
  </si>
  <si>
    <t>857 Chestnut St, Seattle, WA 98101</t>
  </si>
  <si>
    <t>296 8th St, Boston, MA 02215</t>
  </si>
  <si>
    <t>296 8th St</t>
  </si>
  <si>
    <t>943 Forest St, New York City, NY 10001</t>
  </si>
  <si>
    <t>212 Elm St, New York City, NY 10001</t>
  </si>
  <si>
    <t>341 7th St, Portland, OR 97035</t>
  </si>
  <si>
    <t>483 Cherry St, Portland, OR 97035</t>
  </si>
  <si>
    <t>736 Hickory St, San Francisco, CA 94016</t>
  </si>
  <si>
    <t>96 Spruce St, Dallas, TX 75001</t>
  </si>
  <si>
    <t>11 11th St, San Francisco, CA 94016</t>
  </si>
  <si>
    <t>31 10th St, Los Angeles, CA 90001</t>
  </si>
  <si>
    <t>316 Jefferson St, New York City, NY 10001</t>
  </si>
  <si>
    <t>789 Sunset St, Atlanta, GA 30301</t>
  </si>
  <si>
    <t>105 Cherry St, New York City, NY 10001</t>
  </si>
  <si>
    <t>314 Highland St, Atlanta, GA 30301</t>
  </si>
  <si>
    <t>511 Chestnut St, Dallas, TX 75001</t>
  </si>
  <si>
    <t>456 Church St, Boston, MA 02215</t>
  </si>
  <si>
    <t>653 2nd St, New York City, NY 10001</t>
  </si>
  <si>
    <t>310 Cedar St, New York City, NY 10001</t>
  </si>
  <si>
    <t>310 Cedar St</t>
  </si>
  <si>
    <t>81 Adams St, New York City, NY 10001</t>
  </si>
  <si>
    <t>925 12th St, New York City, NY 10001</t>
  </si>
  <si>
    <t>307 4th St, New York City, NY 10001</t>
  </si>
  <si>
    <t>320 North St, San Francisco, CA 94016</t>
  </si>
  <si>
    <t>591 Johnson St, Atlanta, GA 30301</t>
  </si>
  <si>
    <t>869 6th St, Atlanta, GA 30301</t>
  </si>
  <si>
    <t>863 Ridge St, Atlanta, GA 30301</t>
  </si>
  <si>
    <t>183 10th St, Boston, MA 02215</t>
  </si>
  <si>
    <t>189 Forest St, Dallas, TX 75001</t>
  </si>
  <si>
    <t>994 5th St, Portland, OR 97035</t>
  </si>
  <si>
    <t>566 Lakeview St, San Francisco, CA 94016</t>
  </si>
  <si>
    <t>566 Lakeview St</t>
  </si>
  <si>
    <t>211 Spruce St, Atlanta, GA 30301</t>
  </si>
  <si>
    <t>137 Forest St, Portland, OR 97035</t>
  </si>
  <si>
    <t>973 6th St, San Francisco, CA 94016</t>
  </si>
  <si>
    <t>50 13th St, Boston, MA 02215</t>
  </si>
  <si>
    <t>10 Ridge St, Portland, OR 97035</t>
  </si>
  <si>
    <t>203 Highland St, San Francisco, CA 94016</t>
  </si>
  <si>
    <t>203 Highland St</t>
  </si>
  <si>
    <t>174 Madison St, San Francisco, CA 94016</t>
  </si>
  <si>
    <t>357 Jackson St, San Francisco, CA 94016</t>
  </si>
  <si>
    <t>312 Lake St, San Francisco, CA 94016</t>
  </si>
  <si>
    <t>739 River St, Austin, TX 73301</t>
  </si>
  <si>
    <t>182 2nd St, New York City, NY 10001</t>
  </si>
  <si>
    <t>700 8th St, Austin, TX 73301</t>
  </si>
  <si>
    <t>30 Maple St, Atlanta, GA 30301</t>
  </si>
  <si>
    <t>551 Johnson St, Los Angeles, CA 90001</t>
  </si>
  <si>
    <t>172 Jackson St, Portland, OR 97035</t>
  </si>
  <si>
    <t>153 Pine St, Boston, MA 02215</t>
  </si>
  <si>
    <t>909 Forest St, San Francisco, CA 94016</t>
  </si>
  <si>
    <t>885 9th St, Los Angeles, CA 90001</t>
  </si>
  <si>
    <t>84 7th St, Dallas, TX 75001</t>
  </si>
  <si>
    <t>168 Maple St, Boston, MA 02215</t>
  </si>
  <si>
    <t>607 6th St, Boston, MA 02215</t>
  </si>
  <si>
    <t>997 Lincoln St, New York City, NY 10001</t>
  </si>
  <si>
    <t>962 Willow St, Portland, OR 97035</t>
  </si>
  <si>
    <t>604 Church St, Boston, MA 02215</t>
  </si>
  <si>
    <t>671 Dogwood St, San Francisco, CA 94016</t>
  </si>
  <si>
    <t>628 Elm St, Seattle, WA 98101</t>
  </si>
  <si>
    <t>880 Walnut St, Seattle, WA 98101</t>
  </si>
  <si>
    <t>55 Pine St, Dallas, TX 75001</t>
  </si>
  <si>
    <t>485 5th St, Seattle, WA 98101</t>
  </si>
  <si>
    <t>611 Sunset St, Boston, MA 02215</t>
  </si>
  <si>
    <t>612 Dogwood St, Austin, TX 73301</t>
  </si>
  <si>
    <t>590 Highland St, New York City, NY 10001</t>
  </si>
  <si>
    <t>16 North St, Portland, OR 97035</t>
  </si>
  <si>
    <t>16 North St</t>
  </si>
  <si>
    <t>363 Ridge St, Austin, TX 73301</t>
  </si>
  <si>
    <t>633 Cedar St, Portland, OR 97035</t>
  </si>
  <si>
    <t>633 Cedar St</t>
  </si>
  <si>
    <t>102 Adams St, San Francisco, CA 94016</t>
  </si>
  <si>
    <t>788 Dogwood St, Boston, MA 02215</t>
  </si>
  <si>
    <t>622 Lakeview St, Dallas, TX 75001</t>
  </si>
  <si>
    <t>166 West St, Dallas, TX 75001</t>
  </si>
  <si>
    <t>221 North St, San Francisco, CA 94016</t>
  </si>
  <si>
    <t>221 North St</t>
  </si>
  <si>
    <t>71 Center St, Dallas, TX 75001</t>
  </si>
  <si>
    <t>493 Forest St, New York City, NY 10001</t>
  </si>
  <si>
    <t>14 North St, New York City, NY 10001</t>
  </si>
  <si>
    <t>282 South St, Portland, OR 97035</t>
  </si>
  <si>
    <t>565 14th St, Seattle, WA 98101</t>
  </si>
  <si>
    <t>764 South St, San Francisco, CA 94016</t>
  </si>
  <si>
    <t>990 Spruce St, Atlanta, GA 30301</t>
  </si>
  <si>
    <t>990 Spruce St</t>
  </si>
  <si>
    <t>63 Cedar St, Boston, MA 02215</t>
  </si>
  <si>
    <t>967 Cherry St, Boston, MA 02215</t>
  </si>
  <si>
    <t>160 8th St, Los Angeles, CA 90001</t>
  </si>
  <si>
    <t>763 Cedar St, Boston, MA 02215</t>
  </si>
  <si>
    <t>763 Cedar St</t>
  </si>
  <si>
    <t>371 Jackson St, Los Angeles, CA 90001</t>
  </si>
  <si>
    <t>93 7th St, Atlanta, GA 30301</t>
  </si>
  <si>
    <t>438 Park St, Los Angeles, CA 90001</t>
  </si>
  <si>
    <t>438 Park St</t>
  </si>
  <si>
    <t>261 8th St, Los Angeles, CA 90001</t>
  </si>
  <si>
    <t>119 Cedar St, Austin, TX 73301</t>
  </si>
  <si>
    <t>670 Jackson St, Los Angeles, CA 90001</t>
  </si>
  <si>
    <t>791 Ridge St, New York City, NY 10001</t>
  </si>
  <si>
    <t>791 Ridge St</t>
  </si>
  <si>
    <t>561 12th St, New York City, NY 10001</t>
  </si>
  <si>
    <t>561 12th St</t>
  </si>
  <si>
    <t>588 Hickory St, San Francisco, CA 94016</t>
  </si>
  <si>
    <t>588 Hickory St</t>
  </si>
  <si>
    <t>547 12th St, New York City, NY 10001</t>
  </si>
  <si>
    <t>627 Willow St, Atlanta, GA 30301</t>
  </si>
  <si>
    <t>627 Willow St</t>
  </si>
  <si>
    <t>86 Hill St, Atlanta, GA 30301</t>
  </si>
  <si>
    <t>897 Walnut St, Atlanta, GA 30301</t>
  </si>
  <si>
    <t>929 Cedar St, Los Angeles, CA 90001</t>
  </si>
  <si>
    <t>402 Church St, Portland, OR 97035</t>
  </si>
  <si>
    <t>402 Church St</t>
  </si>
  <si>
    <t>212 Forest St, Boston, MA 02215</t>
  </si>
  <si>
    <t>2 Hill St, Los Angeles, CA 90001</t>
  </si>
  <si>
    <t>359 Center St, Los Angeles, CA 90001</t>
  </si>
  <si>
    <t>217 Pine St, Boston, MA 02215</t>
  </si>
  <si>
    <t>336 Jackson St, New York City, NY 10001</t>
  </si>
  <si>
    <t>969 10th St, San Francisco, CA 94016</t>
  </si>
  <si>
    <t>969 10th St</t>
  </si>
  <si>
    <t>409 Lake St, New York City, NY 10001</t>
  </si>
  <si>
    <t>9 Cedar St, Boston, MA 02215</t>
  </si>
  <si>
    <t>529 13th St, Seattle, WA 98101</t>
  </si>
  <si>
    <t>42 10th St, Boston, MA 02215</t>
  </si>
  <si>
    <t>416 1st St, New York City, NY 10001</t>
  </si>
  <si>
    <t>123 North St, Austin, TX 73301</t>
  </si>
  <si>
    <t>973 Center St, San Francisco, CA 94016</t>
  </si>
  <si>
    <t>973 Center St</t>
  </si>
  <si>
    <t>424 Church St, Portland, OR 97035</t>
  </si>
  <si>
    <t>969 Church St, San Francisco, CA 94016</t>
  </si>
  <si>
    <t>158 7th St, Seattle, WA 98101</t>
  </si>
  <si>
    <t>77 Park St, Los Angeles, CA 90001</t>
  </si>
  <si>
    <t>77 Park St</t>
  </si>
  <si>
    <t>249 Cherry St, Boston, MA 02215</t>
  </si>
  <si>
    <t>877 Johnson St, Dallas, TX 75001</t>
  </si>
  <si>
    <t>261 Park St, Boston, MA 02215</t>
  </si>
  <si>
    <t>699 Hill St, New York City, NY 10001</t>
  </si>
  <si>
    <t>699 Hill St</t>
  </si>
  <si>
    <t>74 10th St, Austin, TX 73301</t>
  </si>
  <si>
    <t>397 4th St, Atlanta, GA 30301</t>
  </si>
  <si>
    <t>611 Madison St, New York City, NY 10001</t>
  </si>
  <si>
    <t>611 Madison St</t>
  </si>
  <si>
    <t>414 Sunset St, Dallas, TX 75001</t>
  </si>
  <si>
    <t>414 Sunset St</t>
  </si>
  <si>
    <t>418 Forest St, Boston, MA 02215</t>
  </si>
  <si>
    <t>418 Forest St</t>
  </si>
  <si>
    <t>931 Elm St, Atlanta, GA 30301</t>
  </si>
  <si>
    <t>920 Sunset St, Dallas, TX 75001</t>
  </si>
  <si>
    <t>246 Highland St, Dallas, TX 75001</t>
  </si>
  <si>
    <t>33 Adams St, Austin, TX 73301</t>
  </si>
  <si>
    <t>862 Hill St, Dallas, TX 75001</t>
  </si>
  <si>
    <t>583 4th St, Dallas, TX 75001</t>
  </si>
  <si>
    <t>902 Willow St, Atlanta, GA 30301</t>
  </si>
  <si>
    <t>902 Willow St</t>
  </si>
  <si>
    <t>4 Lakeview St, Los Angeles, CA 90001</t>
  </si>
  <si>
    <t>810 11th St, San Francisco, CA 94016</t>
  </si>
  <si>
    <t>349 West St, Portland, ME 04101</t>
  </si>
  <si>
    <t>906 11th St, Atlanta, GA 30301</t>
  </si>
  <si>
    <t>165 7th St, New York City, NY 10001</t>
  </si>
  <si>
    <t>936 5th St, San Francisco, CA 94016</t>
  </si>
  <si>
    <t>936 5th St</t>
  </si>
  <si>
    <t>830 Spruce St, Atlanta, GA 30301</t>
  </si>
  <si>
    <t>165 West St, San Francisco, CA 94016</t>
  </si>
  <si>
    <t>165 West St</t>
  </si>
  <si>
    <t>634 13th St, Los Angeles, CA 90001</t>
  </si>
  <si>
    <t>633 Sunset St, Atlanta, GA 30301</t>
  </si>
  <si>
    <t>633 Sunset St</t>
  </si>
  <si>
    <t>863 Hill St, Seattle, WA 98101</t>
  </si>
  <si>
    <t>863 Hill St</t>
  </si>
  <si>
    <t>103 Hill St, Boston, MA 02215</t>
  </si>
  <si>
    <t>103 Hill St</t>
  </si>
  <si>
    <t>735 Walnut St, San Francisco, CA 94016</t>
  </si>
  <si>
    <t>953 Highland St, Austin, TX 73301</t>
  </si>
  <si>
    <t>154 Jackson St, Portland, OR 97035</t>
  </si>
  <si>
    <t>880 Highland St, Atlanta, GA 30301</t>
  </si>
  <si>
    <t>880 Highland St</t>
  </si>
  <si>
    <t>141 Forest St, Austin, TX 73301</t>
  </si>
  <si>
    <t>836 6th St, Austin, TX 73301</t>
  </si>
  <si>
    <t>648 Elm St, Seattle, WA 98101</t>
  </si>
  <si>
    <t>976 Spruce St, San Francisco, CA 94016</t>
  </si>
  <si>
    <t>663 2nd St, New York City, NY 10001</t>
  </si>
  <si>
    <t>92 Jefferson St, Atlanta, GA 30301</t>
  </si>
  <si>
    <t>185 1st St, San Francisco, CA 94016</t>
  </si>
  <si>
    <t>321 North St, Seattle, WA 98101</t>
  </si>
  <si>
    <t>321 North St</t>
  </si>
  <si>
    <t>791 6th St, New York City, NY 10001</t>
  </si>
  <si>
    <t>548 4th St, Portland, ME 04101</t>
  </si>
  <si>
    <t>669 Center St, Atlanta, GA 30301</t>
  </si>
  <si>
    <t>554 Spruce St, Portland, ME 04101</t>
  </si>
  <si>
    <t>324 Church St, Los Angeles, CA 90001</t>
  </si>
  <si>
    <t>222 10th St, Dallas, TX 75001</t>
  </si>
  <si>
    <t>462 Adams St, Atlanta, GA 30301</t>
  </si>
  <si>
    <t>604 6th St, New York City, NY 10001</t>
  </si>
  <si>
    <t>604 6th St</t>
  </si>
  <si>
    <t>706 Madison St, Boston, MA 02215</t>
  </si>
  <si>
    <t>166 4th St, New York City, NY 10001</t>
  </si>
  <si>
    <t>822 Hickory St, Boston, MA 02215</t>
  </si>
  <si>
    <t>75 1st St, Seattle, WA 98101</t>
  </si>
  <si>
    <t>569 Ridge St, Dallas, TX 75001</t>
  </si>
  <si>
    <t>292 8th St, Boston, MA 02215</t>
  </si>
  <si>
    <t>292 8th St</t>
  </si>
  <si>
    <t>942 Lincoln St, New York City, NY 10001</t>
  </si>
  <si>
    <t>942 Lincoln St</t>
  </si>
  <si>
    <t>603 South St, Seattle, WA 98101</t>
  </si>
  <si>
    <t>571 Spruce St, San Francisco, CA 94016</t>
  </si>
  <si>
    <t>772 Lincoln St, Los Angeles, CA 90001</t>
  </si>
  <si>
    <t>48 Willow St, Dallas, TX 75001</t>
  </si>
  <si>
    <t>186 Highland St, Portland, OR 97035</t>
  </si>
  <si>
    <t>384 Cedar St, Atlanta, GA 30301</t>
  </si>
  <si>
    <t>335 Lakeview St, Seattle, WA 98101</t>
  </si>
  <si>
    <t>111 12th St, Los Angeles, CA 90001</t>
  </si>
  <si>
    <t>419 6th St, Atlanta, GA 30301</t>
  </si>
  <si>
    <t>780 9th St, Los Angeles, CA 90001</t>
  </si>
  <si>
    <t>780 9th St</t>
  </si>
  <si>
    <t>679 Spruce St, Los Angeles, CA 90001</t>
  </si>
  <si>
    <t>542 8th St, Seattle, WA 98101</t>
  </si>
  <si>
    <t>291 14th St, Dallas, TX 75001</t>
  </si>
  <si>
    <t>291 14th St</t>
  </si>
  <si>
    <t>201 Meadow St, Seattle, WA 98101</t>
  </si>
  <si>
    <t>177 Ridge St, San Francisco, CA 94016</t>
  </si>
  <si>
    <t>606 9th St, San Francisco, CA 94016</t>
  </si>
  <si>
    <t>222 South St, San Francisco, CA 94016</t>
  </si>
  <si>
    <t>329 Maple St, Portland, OR 97035</t>
  </si>
  <si>
    <t>15 10th St, Los Angeles, CA 90001</t>
  </si>
  <si>
    <t>175 Lincoln St, Los Angeles, CA 90001</t>
  </si>
  <si>
    <t>898 Jackson St, Los Angeles, CA 90001</t>
  </si>
  <si>
    <t>571 Hill St, Portland, ME 04101</t>
  </si>
  <si>
    <t>452 11th St, Austin, TX 73301</t>
  </si>
  <si>
    <t>642 Sunset St, New York City, NY 10001</t>
  </si>
  <si>
    <t>642 Sunset St</t>
  </si>
  <si>
    <t>262 Pine St, Dallas, TX 75001</t>
  </si>
  <si>
    <t>262 Pine St</t>
  </si>
  <si>
    <t>764 Maple St, Los Angeles, CA 90001</t>
  </si>
  <si>
    <t>731 Hill St, San Francisco, CA 94016</t>
  </si>
  <si>
    <t>752 Cherry St, New York City, NY 10001</t>
  </si>
  <si>
    <t>752 Cherry St</t>
  </si>
  <si>
    <t>186 Maple St, New York City, NY 10001</t>
  </si>
  <si>
    <t>975 13th St, Seattle, WA 98101</t>
  </si>
  <si>
    <t>980 Elm St, Los Angeles, CA 90001</t>
  </si>
  <si>
    <t>904 Park St, Dallas, TX 75001</t>
  </si>
  <si>
    <t>956 North St, New York City, NY 10001</t>
  </si>
  <si>
    <t>10 Maple St, Austin, TX 73301</t>
  </si>
  <si>
    <t>176 Highland St, Portland, ME 04101</t>
  </si>
  <si>
    <t>849 Meadow St, Dallas, TX 75001</t>
  </si>
  <si>
    <t>390 Lakeview St, San Francisco, CA 94016</t>
  </si>
  <si>
    <t>841 Center St, Los Angeles, CA 90001</t>
  </si>
  <si>
    <t>967 Dogwood St, Los Angeles, CA 90001</t>
  </si>
  <si>
    <t>674 West St, San Francisco, CA 94016</t>
  </si>
  <si>
    <t>674 West St</t>
  </si>
  <si>
    <t>459 South St, San Francisco, CA 94016</t>
  </si>
  <si>
    <t>459 South St</t>
  </si>
  <si>
    <t>418 13th St, San Francisco, CA 94016</t>
  </si>
  <si>
    <t>32 Washington St, San Francisco, CA 94016</t>
  </si>
  <si>
    <t>983 Lincoln St, Dallas, TX 75001</t>
  </si>
  <si>
    <t>983 Lincoln St</t>
  </si>
  <si>
    <t>166 South St, Portland, OR 97035</t>
  </si>
  <si>
    <t>764 Lake St, New York City, NY 10001</t>
  </si>
  <si>
    <t>987 Main St, Boston, MA 02215</t>
  </si>
  <si>
    <t>186 Center St, San Francisco, CA 94016</t>
  </si>
  <si>
    <t>825 West St, Dallas, TX 75001</t>
  </si>
  <si>
    <t>497 8th St, Seattle, WA 98101</t>
  </si>
  <si>
    <t>364 West St, New York City, NY 10001</t>
  </si>
  <si>
    <t>970 Wilson St, San Francisco, CA 94016</t>
  </si>
  <si>
    <t>970 Wilson St</t>
  </si>
  <si>
    <t>324 Main St, San Francisco, CA 94016</t>
  </si>
  <si>
    <t>809 River St, San Francisco, CA 94016</t>
  </si>
  <si>
    <t>203 Highland St, Seattle, WA 98101</t>
  </si>
  <si>
    <t>268 Church St, Boston, MA 02215</t>
  </si>
  <si>
    <t>320 11th St, Boston, MA 02215</t>
  </si>
  <si>
    <t>788 Jefferson St, Austin, TX 73301</t>
  </si>
  <si>
    <t>420 Jefferson St, Los Angeles, CA 90001</t>
  </si>
  <si>
    <t>420 Jefferson St</t>
  </si>
  <si>
    <t>910 Maple St, Atlanta, GA 30301</t>
  </si>
  <si>
    <t>313 8th St, Seattle, WA 98101</t>
  </si>
  <si>
    <t>313 8th St</t>
  </si>
  <si>
    <t>979 12th St, San Francisco, CA 94016</t>
  </si>
  <si>
    <t>568 Sunset St, New York City, NY 10001</t>
  </si>
  <si>
    <t>653 Meadow St, San Francisco, CA 94016</t>
  </si>
  <si>
    <t>569 Maple St, San Francisco, CA 94016</t>
  </si>
  <si>
    <t>700 Elm St, Los Angeles, CA 90001</t>
  </si>
  <si>
    <t>700 Elm St</t>
  </si>
  <si>
    <t>774 Forest St, San Francisco, CA 94016</t>
  </si>
  <si>
    <t>481 Forest St, San Francisco, CA 94016</t>
  </si>
  <si>
    <t>481 Forest St</t>
  </si>
  <si>
    <t>453 Madison St, Portland, OR 97035</t>
  </si>
  <si>
    <t>970 14th St, Boston, MA 02215</t>
  </si>
  <si>
    <t>195 Dogwood St, San Francisco, CA 94016</t>
  </si>
  <si>
    <t>403 2nd St, San Francisco, CA 94016</t>
  </si>
  <si>
    <t>197 Jefferson St, Dallas, TX 75001</t>
  </si>
  <si>
    <t>592 Washington St, Seattle, WA 98101</t>
  </si>
  <si>
    <t>631 Lakeview St, San Francisco, CA 94016</t>
  </si>
  <si>
    <t>631 Lakeview St</t>
  </si>
  <si>
    <t>392 South St, Atlanta, GA 30301</t>
  </si>
  <si>
    <t>454 14th St, Portland, ME 04101</t>
  </si>
  <si>
    <t>646 West St, Los Angeles, CA 90001</t>
  </si>
  <si>
    <t>777 Hickory St, San Francisco, CA 94016</t>
  </si>
  <si>
    <t>280 Washington St, Atlanta, GA 30301</t>
  </si>
  <si>
    <t>4 Spruce St, Atlanta, GA 30301</t>
  </si>
  <si>
    <t>322 Forest St, Dallas, TX 75001</t>
  </si>
  <si>
    <t>322 Forest St</t>
  </si>
  <si>
    <t>684 Washington St, Austin, TX 73301</t>
  </si>
  <si>
    <t>375 2nd St, Los Angeles, CA 90001</t>
  </si>
  <si>
    <t>99 Jefferson St, Atlanta, GA 30301</t>
  </si>
  <si>
    <t>22 2nd St, Dallas, TX 75001</t>
  </si>
  <si>
    <t>998 Lakeview St, Boston, MA 02215</t>
  </si>
  <si>
    <t>998 Lakeview St</t>
  </si>
  <si>
    <t>103 Willow St, Los Angeles, CA 90001</t>
  </si>
  <si>
    <t>103 Willow St</t>
  </si>
  <si>
    <t>626 Sunset St, San Francisco, CA 94016</t>
  </si>
  <si>
    <t>519 River St, New York City, NY 10001</t>
  </si>
  <si>
    <t>209 Jackson St, Boston, MA 02215</t>
  </si>
  <si>
    <t>536 Park St, San Francisco, CA 94016</t>
  </si>
  <si>
    <t>991 12th St, Boston, MA 02215</t>
  </si>
  <si>
    <t>317 Elm St, Boston, MA 02215</t>
  </si>
  <si>
    <t>848 Johnson St, New York City, NY 10001</t>
  </si>
  <si>
    <t>551 Adams St, Seattle, WA 98101</t>
  </si>
  <si>
    <t>122 South St, San Francisco, CA 94016</t>
  </si>
  <si>
    <t>122 South St</t>
  </si>
  <si>
    <t>995 Sunset St, Los Angeles, CA 90001</t>
  </si>
  <si>
    <t>121 Park St, Los Angeles, CA 90001</t>
  </si>
  <si>
    <t>852 Madison St, San Francisco, CA 94016</t>
  </si>
  <si>
    <t>264 Park St, San Francisco, CA 94016</t>
  </si>
  <si>
    <t>329 Church St, New York City, NY 10001</t>
  </si>
  <si>
    <t>94 11th St, Los Angeles, CA 90001</t>
  </si>
  <si>
    <t>94 11th St</t>
  </si>
  <si>
    <t>220 14th St, New York City, NY 10001</t>
  </si>
  <si>
    <t>781 Sunset St, Atlanta, GA 30301</t>
  </si>
  <si>
    <t>781 Sunset St</t>
  </si>
  <si>
    <t>179 11th St, Los Angeles, CA 90001</t>
  </si>
  <si>
    <t>179 11th St</t>
  </si>
  <si>
    <t>133 Forest St, San Francisco, CA 94016</t>
  </si>
  <si>
    <t>133 Forest St</t>
  </si>
  <si>
    <t>103 Lake St, San Francisco, CA 94016</t>
  </si>
  <si>
    <t>830 Ridge St, Portland, OR 97035</t>
  </si>
  <si>
    <t>343 14th St, New York City, NY 10001</t>
  </si>
  <si>
    <t>352 Lake St, New York City, NY 10001</t>
  </si>
  <si>
    <t>318 Highland St, Seattle, WA 98101</t>
  </si>
  <si>
    <t>318 Highland St</t>
  </si>
  <si>
    <t>577 Adams St, Boston, MA 02215</t>
  </si>
  <si>
    <t>900 Maple St, Dallas, TX 75001</t>
  </si>
  <si>
    <t>77 West St, New York City, NY 10001</t>
  </si>
  <si>
    <t>47 Washington St, San Francisco, CA 94016</t>
  </si>
  <si>
    <t>78 Highland St, Austin, TX 73301</t>
  </si>
  <si>
    <t>193 12th St, Los Angeles, CA 90001</t>
  </si>
  <si>
    <t>412 2nd St, San Francisco, CA 94016</t>
  </si>
  <si>
    <t>386 Spruce St, Portland, ME 04101</t>
  </si>
  <si>
    <t>345 14th St, Austin, TX 73301</t>
  </si>
  <si>
    <t>65 1st St, New York City, NY 10001</t>
  </si>
  <si>
    <t>65 1st St</t>
  </si>
  <si>
    <t>110 Park St, Atlanta, GA 30301</t>
  </si>
  <si>
    <t>244 Hickory St, Boston, MA 02215</t>
  </si>
  <si>
    <t>159 Highland St, Los Angeles, CA 90001</t>
  </si>
  <si>
    <t>159 Highland St</t>
  </si>
  <si>
    <t>569 North St, Los Angeles, CA 90001</t>
  </si>
  <si>
    <t>569 North St</t>
  </si>
  <si>
    <t>315 8th St, Boston, MA 02215</t>
  </si>
  <si>
    <t>237 Cedar St, Dallas, TX 75001</t>
  </si>
  <si>
    <t>347 Highland St, Austin, TX 73301</t>
  </si>
  <si>
    <t>912 Sunset St, San Francisco, CA 94016</t>
  </si>
  <si>
    <t>912 Sunset St</t>
  </si>
  <si>
    <t>162 Ridge St, Boston, MA 02215</t>
  </si>
  <si>
    <t>606 Washington St, New York City, NY 10001</t>
  </si>
  <si>
    <t>611 Lincoln St, San Francisco, CA 94016</t>
  </si>
  <si>
    <t>602 North St, San Francisco, CA 94016</t>
  </si>
  <si>
    <t>551 Main St, Portland, OR 97035</t>
  </si>
  <si>
    <t>551 Main St</t>
  </si>
  <si>
    <t>830 Dogwood St, New York City, NY 10001</t>
  </si>
  <si>
    <t>916 River St, San Francisco, CA 94016</t>
  </si>
  <si>
    <t>481 Main St, Boston, MA 02215</t>
  </si>
  <si>
    <t>720 Highland St, Seattle, WA 98101</t>
  </si>
  <si>
    <t>720 Highland St</t>
  </si>
  <si>
    <t>576 11th St, San Francisco, CA 94016</t>
  </si>
  <si>
    <t>47 Chestnut St, San Francisco, CA 94016</t>
  </si>
  <si>
    <t>54 River St, Los Angeles, CA 90001</t>
  </si>
  <si>
    <t>54 River St</t>
  </si>
  <si>
    <t>521 Willow St, Dallas, TX 75001</t>
  </si>
  <si>
    <t>323 Elm St, Los Angeles, CA 90001</t>
  </si>
  <si>
    <t>461 14th St, Portland, OR 97035</t>
  </si>
  <si>
    <t>577 5th St, Boston, MA 02215</t>
  </si>
  <si>
    <t>577 5th St</t>
  </si>
  <si>
    <t>212 Spruce St, Dallas, TX 75001</t>
  </si>
  <si>
    <t>504 8th St, New York City, NY 10001</t>
  </si>
  <si>
    <t>381 Chestnut St, Boston, MA 02215</t>
  </si>
  <si>
    <t>211 West St, New York City, NY 10001</t>
  </si>
  <si>
    <t>430 Washington St, San Francisco, CA 94016</t>
  </si>
  <si>
    <t>430 Washington St</t>
  </si>
  <si>
    <t>627 Lake St, New York City, NY 10001</t>
  </si>
  <si>
    <t>376 7th St, Los Angeles, CA 90001</t>
  </si>
  <si>
    <t>227 Highland St, Portland, OR 97035</t>
  </si>
  <si>
    <t>362 Madison St, New York City, NY 10001</t>
  </si>
  <si>
    <t>284 Wilson St, Los Angeles, CA 90001</t>
  </si>
  <si>
    <t>948 Pine St, San Francisco, CA 94016</t>
  </si>
  <si>
    <t>215 Spruce St, Portland, OR 97035</t>
  </si>
  <si>
    <t>389 8th St, San Francisco, CA 94016</t>
  </si>
  <si>
    <t>389 8th St</t>
  </si>
  <si>
    <t>906 Lakeview St, San Francisco, CA 94016</t>
  </si>
  <si>
    <t>406 Church St, Los Angeles, CA 90001</t>
  </si>
  <si>
    <t>406 Church St</t>
  </si>
  <si>
    <t>329 Willow St, Austin, TX 73301</t>
  </si>
  <si>
    <t>329 Willow St</t>
  </si>
  <si>
    <t>417 14th St, San Francisco, CA 94016</t>
  </si>
  <si>
    <t>814 Cherry St, Los Angeles, CA 90001</t>
  </si>
  <si>
    <t>999 Jefferson St, Portland, OR 97035</t>
  </si>
  <si>
    <t>22 Elm St, Los Angeles, CA 90001</t>
  </si>
  <si>
    <t>132 10th St, Austin, TX 73301</t>
  </si>
  <si>
    <t>626 Cherry St, Los Angeles, CA 90001</t>
  </si>
  <si>
    <t>837 Sunset St, Atlanta, GA 30301</t>
  </si>
  <si>
    <t>676 Jackson St, Atlanta, GA 30301</t>
  </si>
  <si>
    <t>376 Center St, Los Angeles, CA 90001</t>
  </si>
  <si>
    <t>464 Main St, Dallas, TX 75001</t>
  </si>
  <si>
    <t>594 Dogwood St, Los Angeles, CA 90001</t>
  </si>
  <si>
    <t>587 Jefferson St, Atlanta, GA 30301</t>
  </si>
  <si>
    <t>481 South St, Portland, OR 97035</t>
  </si>
  <si>
    <t>856 Jackson St, San Francisco, CA 94016</t>
  </si>
  <si>
    <t>773 Sunset St, Dallas, TX 75001</t>
  </si>
  <si>
    <t>773 Sunset St</t>
  </si>
  <si>
    <t>174 4th St, Dallas, TX 75001</t>
  </si>
  <si>
    <t>772 Meadow St, Atlanta, GA 30301</t>
  </si>
  <si>
    <t>699 Madison St, Atlanta, GA 30301</t>
  </si>
  <si>
    <t>33 13th St, New York City, NY 10001</t>
  </si>
  <si>
    <t>178 Walnut St, Austin, TX 73301</t>
  </si>
  <si>
    <t>206 14th St, Seattle, WA 98101</t>
  </si>
  <si>
    <t>979 Highland St, Boston, MA 02215</t>
  </si>
  <si>
    <t>912 Willow St, New York City, NY 10001</t>
  </si>
  <si>
    <t>912 Willow St</t>
  </si>
  <si>
    <t>393 Spruce St, San Francisco, CA 94016</t>
  </si>
  <si>
    <t>133 Church St, San Francisco, CA 94016</t>
  </si>
  <si>
    <t>311 Willow St, Boston, MA 02215</t>
  </si>
  <si>
    <t>947 Center St, Los Angeles, CA 90001</t>
  </si>
  <si>
    <t>988 Chestnut St, Austin, TX 73301</t>
  </si>
  <si>
    <t>630 4th St, San Francisco, CA 94016</t>
  </si>
  <si>
    <t>691 Jackson St, Atlanta, GA 30301</t>
  </si>
  <si>
    <t>510 North St, Los Angeles, CA 90001</t>
  </si>
  <si>
    <t>520 4th St, New York City, NY 10001</t>
  </si>
  <si>
    <t>702 11th St, Dallas, TX 75001</t>
  </si>
  <si>
    <t>447 10th St, Portland, ME 04101</t>
  </si>
  <si>
    <t>385 Hill St, Los Angeles, CA 90001</t>
  </si>
  <si>
    <t>385 Hill St</t>
  </si>
  <si>
    <t>832 Elm St, San Francisco, CA 94016</t>
  </si>
  <si>
    <t>832 Elm St</t>
  </si>
  <si>
    <t>700 Meadow St, San Francisco, CA 94016</t>
  </si>
  <si>
    <t>883 12th St, San Francisco, CA 94016</t>
  </si>
  <si>
    <t>112 Ridge St, Dallas, TX 75001</t>
  </si>
  <si>
    <t>501 West St, Austin, TX 73301</t>
  </si>
  <si>
    <t>565 14th St, Atlanta, GA 30301</t>
  </si>
  <si>
    <t>651 Lakeview St, Austin, TX 73301</t>
  </si>
  <si>
    <t>651 Lakeview St</t>
  </si>
  <si>
    <t>40 West St, Seattle, WA 98101</t>
  </si>
  <si>
    <t>40 West St</t>
  </si>
  <si>
    <t>568 9th St, Atlanta, GA 30301</t>
  </si>
  <si>
    <t>378 Hickory St, Austin, TX 73301</t>
  </si>
  <si>
    <t>727 Johnson St, San Francisco, CA 94016</t>
  </si>
  <si>
    <t>567 14th St, San Francisco, CA 94016</t>
  </si>
  <si>
    <t>567 14th St</t>
  </si>
  <si>
    <t>710 Ridge St, San Francisco, CA 94016</t>
  </si>
  <si>
    <t>710 Ridge St</t>
  </si>
  <si>
    <t>95 Park St, Los Angeles, CA 90001</t>
  </si>
  <si>
    <t>583 Jefferson St, Atlanta, GA 30301</t>
  </si>
  <si>
    <t>271 Cedar St, Austin, TX 73301</t>
  </si>
  <si>
    <t>377 Center St, Austin, TX 73301</t>
  </si>
  <si>
    <t>377 Center St</t>
  </si>
  <si>
    <t>737 Chestnut St, Boston, MA 02215</t>
  </si>
  <si>
    <t>22 Johnson St, Los Angeles, CA 90001</t>
  </si>
  <si>
    <t>621 4th St, Los Angeles, CA 90001</t>
  </si>
  <si>
    <t>621 4th St</t>
  </si>
  <si>
    <t>199 Chestnut St, Los Angeles, CA 90001</t>
  </si>
  <si>
    <t>486 Cherry St, San Francisco, CA 94016</t>
  </si>
  <si>
    <t>486 Cherry St</t>
  </si>
  <si>
    <t>933 Jefferson St, San Francisco, CA 94016</t>
  </si>
  <si>
    <t>337 Wilson St, Boston, MA 02215</t>
  </si>
  <si>
    <t>722 Church St, San Francisco, CA 94016</t>
  </si>
  <si>
    <t>722 Church St</t>
  </si>
  <si>
    <t>400 10th St, New York City, NY 10001</t>
  </si>
  <si>
    <t>781 Lake St, San Francisco, CA 94016</t>
  </si>
  <si>
    <t>781 Lake St</t>
  </si>
  <si>
    <t>390 Pine St, Portland, OR 97035</t>
  </si>
  <si>
    <t>813 Cedar St, Portland, ME 04101</t>
  </si>
  <si>
    <t>981 13th St, Boston, MA 02215</t>
  </si>
  <si>
    <t>981 13th St</t>
  </si>
  <si>
    <t>201 Sunset St, Portland, OR 97035</t>
  </si>
  <si>
    <t>413 Elm St, Los Angeles, CA 90001</t>
  </si>
  <si>
    <t>413 Elm St</t>
  </si>
  <si>
    <t>804 9th St, New York City, NY 10001</t>
  </si>
  <si>
    <t>724 Hickory St, New York City, NY 10001</t>
  </si>
  <si>
    <t>862 14th St, Seattle, WA 98101</t>
  </si>
  <si>
    <t>795 Spruce St, Dallas, TX 75001</t>
  </si>
  <si>
    <t>151 Highland St, Seattle, WA 98101</t>
  </si>
  <si>
    <t>691 Lake St, Atlanta, GA 30301</t>
  </si>
  <si>
    <t>358 7th St, Boston, MA 02215</t>
  </si>
  <si>
    <t>823 Dogwood St, New York City, NY 10001</t>
  </si>
  <si>
    <t>10 Maple St, Dallas, TX 75001</t>
  </si>
  <si>
    <t>230 Spruce St, Boston, MA 02215</t>
  </si>
  <si>
    <t>560 Wilson St, New York City, NY 10001</t>
  </si>
  <si>
    <t>837 Jackson St, Boston, MA 02215</t>
  </si>
  <si>
    <t>234 Willow St, Portland, OR 97035</t>
  </si>
  <si>
    <t>234 Willow St</t>
  </si>
  <si>
    <t>435 Park St, San Francisco, CA 94016</t>
  </si>
  <si>
    <t>435 Park St</t>
  </si>
  <si>
    <t>381 8th St, Portland, OR 97035</t>
  </si>
  <si>
    <t>540 Pine St, San Francisco, CA 94016</t>
  </si>
  <si>
    <t>182 Cherry St, Boston, MA 02215</t>
  </si>
  <si>
    <t>596 Dogwood St, San Francisco, CA 94016</t>
  </si>
  <si>
    <t>829 14th St, Los Angeles, CA 90001</t>
  </si>
  <si>
    <t>28 West St, Boston, MA 02215</t>
  </si>
  <si>
    <t>100 Elm St, Atlanta, GA 30301</t>
  </si>
  <si>
    <t>268 5th St, Seattle, WA 98101</t>
  </si>
  <si>
    <t>944 7th St, Dallas, TX 75001</t>
  </si>
  <si>
    <t>910 11th St, Los Angeles, CA 90001</t>
  </si>
  <si>
    <t>818 Highland St, San Francisco, CA 94016</t>
  </si>
  <si>
    <t>481 10th St, Portland, OR 97035</t>
  </si>
  <si>
    <t>41 8th St, Portland, OR 97035</t>
  </si>
  <si>
    <t>200 Hill St, New York City, NY 10001</t>
  </si>
  <si>
    <t>655 Center St, Seattle, WA 98101</t>
  </si>
  <si>
    <t>242 Pine St, San Francisco, CA 94016</t>
  </si>
  <si>
    <t>27 Wilson St, San Francisco, CA 94016</t>
  </si>
  <si>
    <t>802 Forest St, Portland, OR 97035</t>
  </si>
  <si>
    <t>515 Main St, San Francisco, CA 94016</t>
  </si>
  <si>
    <t>625 Cherry St, Boston, MA 02215</t>
  </si>
  <si>
    <t>959 Johnson St, Dallas, TX 75001</t>
  </si>
  <si>
    <t>433 Park St, New York City, NY 10001</t>
  </si>
  <si>
    <t>797 Johnson St, Los Angeles, CA 90001</t>
  </si>
  <si>
    <t>304 Highland St, Atlanta, GA 30301</t>
  </si>
  <si>
    <t>325 11th St, New York City, NY 10001</t>
  </si>
  <si>
    <t>99 Lake St, Seattle, WA 98101</t>
  </si>
  <si>
    <t>257 Spruce St, Boston, MA 02215</t>
  </si>
  <si>
    <t>257 Spruce St</t>
  </si>
  <si>
    <t>396 9th St, Dallas, TX 75001</t>
  </si>
  <si>
    <t>396 9th St</t>
  </si>
  <si>
    <t>951 Hill St, Los Angeles, CA 90001</t>
  </si>
  <si>
    <t>951 Hill St</t>
  </si>
  <si>
    <t>85 Center St, Seattle, WA 98101</t>
  </si>
  <si>
    <t>433 Pine St, Austin, TX 73301</t>
  </si>
  <si>
    <t>452 10th St, San Francisco, CA 94016</t>
  </si>
  <si>
    <t>452 10th St</t>
  </si>
  <si>
    <t>563 Spruce St, Los Angeles, CA 90001</t>
  </si>
  <si>
    <t>451 Pine St, San Francisco, CA 94016</t>
  </si>
  <si>
    <t>451 Pine St</t>
  </si>
  <si>
    <t>896 Wilson St, Los Angeles, CA 90001</t>
  </si>
  <si>
    <t>822 South St, Seattle, WA 98101</t>
  </si>
  <si>
    <t>537 River St, San Francisco, CA 94016</t>
  </si>
  <si>
    <t>537 River St</t>
  </si>
  <si>
    <t>650 South St, San Francisco, CA 94016</t>
  </si>
  <si>
    <t>276 6th St, San Francisco, CA 94016</t>
  </si>
  <si>
    <t>876 Cedar St, Seattle, WA 98101</t>
  </si>
  <si>
    <t>876 Cedar St</t>
  </si>
  <si>
    <t>896 Adams St, Los Angeles, CA 90001</t>
  </si>
  <si>
    <t>738 Lake St, Portland, OR 97035</t>
  </si>
  <si>
    <t>978 6th St, San Francisco, CA 94016</t>
  </si>
  <si>
    <t>978 6th St</t>
  </si>
  <si>
    <t>2 Pine St, New York City, NY 10001</t>
  </si>
  <si>
    <t>213 6th St, Boston, MA 02215</t>
  </si>
  <si>
    <t>68 Lakeview St, Austin, TX 73301</t>
  </si>
  <si>
    <t>470 Center St, Atlanta, GA 30301</t>
  </si>
  <si>
    <t>470 Center St</t>
  </si>
  <si>
    <t>761 4th St, Dallas, TX 75001</t>
  </si>
  <si>
    <t>761 4th St</t>
  </si>
  <si>
    <t>593 Church St, Boston, MA 02215</t>
  </si>
  <si>
    <t>525 North St, Austin, TX 73301</t>
  </si>
  <si>
    <t>75 Lincoln St, Atlanta, GA 30301</t>
  </si>
  <si>
    <t>927 South St, Portland, OR 97035</t>
  </si>
  <si>
    <t>715 Sunset St, Boston, MA 02215</t>
  </si>
  <si>
    <t>715 Sunset St</t>
  </si>
  <si>
    <t>150 South St, New York City, NY 10001</t>
  </si>
  <si>
    <t>382 7th St, Los Angeles, CA 90001</t>
  </si>
  <si>
    <t>323 Main St, San Francisco, CA 94016</t>
  </si>
  <si>
    <t>996 Church St, Los Angeles, CA 90001</t>
  </si>
  <si>
    <t>735 6th St, Seattle, WA 98101</t>
  </si>
  <si>
    <t>227 Chestnut St, Los Angeles, CA 90001</t>
  </si>
  <si>
    <t>919 Washington St, San Francisco, CA 94016</t>
  </si>
  <si>
    <t>919 Washington St</t>
  </si>
  <si>
    <t>196 West St, Boston, MA 02215</t>
  </si>
  <si>
    <t>60 Wilson St, New York City, NY 10001</t>
  </si>
  <si>
    <t>565 Center St, Portland, OR 97035</t>
  </si>
  <si>
    <t>865 Hickory St, Los Angeles, CA 90001</t>
  </si>
  <si>
    <t>545 Adams St, San Francisco, CA 94016</t>
  </si>
  <si>
    <t>226 2nd St, Seattle, WA 98101</t>
  </si>
  <si>
    <t>399 Church St, Austin, TX 73301</t>
  </si>
  <si>
    <t>293 1st St, Los Angeles, CA 90001</t>
  </si>
  <si>
    <t>383 Pine St, San Francisco, CA 94016</t>
  </si>
  <si>
    <t>383 Pine St</t>
  </si>
  <si>
    <t>504 11th St, Los Angeles, CA 90001</t>
  </si>
  <si>
    <t>936 Main St, Los Angeles, CA 90001</t>
  </si>
  <si>
    <t>95 Hickory St, San Francisco, CA 94016</t>
  </si>
  <si>
    <t>803 Pine St, Seattle, WA 98101</t>
  </si>
  <si>
    <t>741 South St, San Francisco, CA 94016</t>
  </si>
  <si>
    <t>267 Maple St, Dallas, TX 75001</t>
  </si>
  <si>
    <t>631 Willow St, San Francisco, CA 94016</t>
  </si>
  <si>
    <t>440 Willow St, New York City, NY 10001</t>
  </si>
  <si>
    <t>804 Pine St, Los Angeles, CA 90001</t>
  </si>
  <si>
    <t>349 Dogwood St, New York City, NY 10001</t>
  </si>
  <si>
    <t>484 Meadow St, San Francisco, CA 94016</t>
  </si>
  <si>
    <t>767 Park St, New York City, NY 10001</t>
  </si>
  <si>
    <t>8 Cedar St, Los Angeles, CA 90001</t>
  </si>
  <si>
    <t>8 Cedar St</t>
  </si>
  <si>
    <t>61 1st St, San Francisco, CA 94016</t>
  </si>
  <si>
    <t>746 Center St, Portland, OR 97035</t>
  </si>
  <si>
    <t>794 Maple St, San Francisco, CA 94016</t>
  </si>
  <si>
    <t>226 2nd St, San Francisco, CA 94016</t>
  </si>
  <si>
    <t>946 8th St, Boston, MA 02215</t>
  </si>
  <si>
    <t>157 Church St, Austin, TX 73301</t>
  </si>
  <si>
    <t>851 Forest St, Austin, TX 73301</t>
  </si>
  <si>
    <t>552 2nd St, New York City, NY 10001</t>
  </si>
  <si>
    <t>208 9th St, Seattle, WA 98101</t>
  </si>
  <si>
    <t>561 Jackson St, Seattle, WA 98101</t>
  </si>
  <si>
    <t>561 Jackson St</t>
  </si>
  <si>
    <t>311 9th St, San Francisco, CA 94016</t>
  </si>
  <si>
    <t>311 9th St</t>
  </si>
  <si>
    <t>492 12th St, Atlanta, GA 30301</t>
  </si>
  <si>
    <t>837 2nd St, Boston, MA 02215</t>
  </si>
  <si>
    <t>837 2nd St</t>
  </si>
  <si>
    <t>108 Main St, Los Angeles, CA 90001</t>
  </si>
  <si>
    <t>370 West St, San Francisco, CA 94016</t>
  </si>
  <si>
    <t>829 Center St, San Francisco, CA 94016</t>
  </si>
  <si>
    <t>630 West St, Boston, MA 02215</t>
  </si>
  <si>
    <t>42 Lake St, Boston, MA 02215</t>
  </si>
  <si>
    <t>226 Church St, Boston, MA 02215</t>
  </si>
  <si>
    <t>555 Wilson St, Boston, MA 02215</t>
  </si>
  <si>
    <t>832 South St, Seattle, WA 98101</t>
  </si>
  <si>
    <t>832 South St</t>
  </si>
  <si>
    <t>766 7th St, Portland, OR 97035</t>
  </si>
  <si>
    <t>84 Madison St, New York City, NY 10001</t>
  </si>
  <si>
    <t>379 7th St, Atlanta, GA 30301</t>
  </si>
  <si>
    <t>379 7th St</t>
  </si>
  <si>
    <t>829 6th St, San Francisco, CA 94016</t>
  </si>
  <si>
    <t>421 Elm St, Seattle, WA 98101</t>
  </si>
  <si>
    <t>199 Wilson St, Seattle, WA 98101</t>
  </si>
  <si>
    <t>191 11th St, New York City, NY 10001</t>
  </si>
  <si>
    <t>158 Hill St, Los Angeles, CA 90001</t>
  </si>
  <si>
    <t>311 Cedar St, San Francisco, CA 94016</t>
  </si>
  <si>
    <t>975 Lakeview St, San Francisco, CA 94016</t>
  </si>
  <si>
    <t>142 Cherry St, San Francisco, CA 94016</t>
  </si>
  <si>
    <t>142 Cherry St</t>
  </si>
  <si>
    <t>708 Hickory St, Portland, ME 04101</t>
  </si>
  <si>
    <t>746 Johnson St, San Francisco, CA 94016</t>
  </si>
  <si>
    <t>238 North St, New York City, NY 10001</t>
  </si>
  <si>
    <t>238 North St</t>
  </si>
  <si>
    <t>715 North St, Seattle, WA 98101</t>
  </si>
  <si>
    <t>771 Church St, New York City, NY 10001</t>
  </si>
  <si>
    <t>152 River St, Atlanta, GA 30301</t>
  </si>
  <si>
    <t>811 9th St, Dallas, TX 75001</t>
  </si>
  <si>
    <t>780 Pine St, Atlanta, GA 30301</t>
  </si>
  <si>
    <t>582 Maple St, Boston, MA 02215</t>
  </si>
  <si>
    <t>912 Forest St, San Francisco, CA 94016</t>
  </si>
  <si>
    <t>128 12th St, Atlanta, GA 30301</t>
  </si>
  <si>
    <t>856 Lake St, Portland, ME 04101</t>
  </si>
  <si>
    <t>713 Adams St, New York City, NY 10001</t>
  </si>
  <si>
    <t>58 5th St, San Francisco, CA 94016</t>
  </si>
  <si>
    <t>964 North St, Boston, MA 02215</t>
  </si>
  <si>
    <t>259 Adams St, Boston, MA 02215</t>
  </si>
  <si>
    <t>406 Elm St, New York City, NY 10001</t>
  </si>
  <si>
    <t>47 Madison St, Seattle, WA 98101</t>
  </si>
  <si>
    <t>578 5th St, San Francisco, CA 94016</t>
  </si>
  <si>
    <t>988 Walnut St, Los Angeles, CA 90001</t>
  </si>
  <si>
    <t>979 Jackson St, Seattle, WA 98101</t>
  </si>
  <si>
    <t>19 6th St, Los Angeles, CA 90001</t>
  </si>
  <si>
    <t>880 7th St, New York City, NY 10001</t>
  </si>
  <si>
    <t>359 Spruce St, Atlanta, GA 30301</t>
  </si>
  <si>
    <t>134 9th St, San Francisco, CA 94016</t>
  </si>
  <si>
    <t>78 10th St, Boston, MA 02215</t>
  </si>
  <si>
    <t>78 10th St</t>
  </si>
  <si>
    <t>420 8th St, San Francisco, CA 94016</t>
  </si>
  <si>
    <t>389 Highland St, Austin, TX 73301</t>
  </si>
  <si>
    <t>659 Maple St, Los Angeles, CA 90001</t>
  </si>
  <si>
    <t>943 Meadow St, Dallas, TX 75001</t>
  </si>
  <si>
    <t>701 Meadow St, New York City, NY 10001</t>
  </si>
  <si>
    <t>241 Meadow St, San Francisco, CA 94016</t>
  </si>
  <si>
    <t>463 Dogwood St, New York City, NY 10001</t>
  </si>
  <si>
    <t>191 7th St, Los Angeles, CA 90001</t>
  </si>
  <si>
    <t>990 Jefferson St, San Francisco, CA 94016</t>
  </si>
  <si>
    <t>698 7th St, Portland, ME 04101</t>
  </si>
  <si>
    <t>225 Church St, Seattle, WA 98101</t>
  </si>
  <si>
    <t>238 4th St, New York City, NY 10001</t>
  </si>
  <si>
    <t>238 4th St</t>
  </si>
  <si>
    <t>666 2nd St, Los Angeles, CA 90001</t>
  </si>
  <si>
    <t>924 12th St, Los Angeles, CA 90001</t>
  </si>
  <si>
    <t>68 Chestnut St, Los Angeles, CA 90001</t>
  </si>
  <si>
    <t>128 Willow St, Boston, MA 02215</t>
  </si>
  <si>
    <t>619 Pine St, San Francisco, CA 94016</t>
  </si>
  <si>
    <t>971 Meadow St, Portland, OR 97035</t>
  </si>
  <si>
    <t>971 Meadow St</t>
  </si>
  <si>
    <t>152 Lake St, New York City, NY 10001</t>
  </si>
  <si>
    <t>77 Pine St, Seattle, WA 98101</t>
  </si>
  <si>
    <t>810 Maple St, Los Angeles, CA 90001</t>
  </si>
  <si>
    <t>778 Washington St, San Francisco, CA 94016</t>
  </si>
  <si>
    <t>778 Washington St</t>
  </si>
  <si>
    <t>338 Johnson St, San Francisco, CA 94016</t>
  </si>
  <si>
    <t>253 Jefferson St, New York City, NY 10001</t>
  </si>
  <si>
    <t>589 13th St, Los Angeles, CA 90001</t>
  </si>
  <si>
    <t>418 7th St, Portland, ME 04101</t>
  </si>
  <si>
    <t>35 Highland St, Los Angeles, CA 90001</t>
  </si>
  <si>
    <t>35 Highland St</t>
  </si>
  <si>
    <t>613 West St, Dallas, TX 75001</t>
  </si>
  <si>
    <t>912 Chestnut St, San Francisco, CA 94016</t>
  </si>
  <si>
    <t>160 North St, San Francisco, CA 94016</t>
  </si>
  <si>
    <t>207 Church St, Portland, OR 97035</t>
  </si>
  <si>
    <t>166 Willow St, San Francisco, CA 94016</t>
  </si>
  <si>
    <t>368 Cherry St, Seattle, WA 98101</t>
  </si>
  <si>
    <t>368 Cherry St</t>
  </si>
  <si>
    <t>806 12th St, Dallas, TX 75001</t>
  </si>
  <si>
    <t>382 12th St, Austin, TX 73301</t>
  </si>
  <si>
    <t>34 Highland St, Dallas, TX 75001</t>
  </si>
  <si>
    <t>202 Hickory St, Portland, OR 97035</t>
  </si>
  <si>
    <t>55 8th St, Portland, ME 04101</t>
  </si>
  <si>
    <t>500 Jackson St, Los Angeles, CA 90001</t>
  </si>
  <si>
    <t>176 Madison St, Dallas, TX 75001</t>
  </si>
  <si>
    <t>954 5th St, Los Angeles, CA 90001</t>
  </si>
  <si>
    <t>680 Lakeview St, Boston, MA 02215</t>
  </si>
  <si>
    <t>408 Ridge St, New York City, NY 10001</t>
  </si>
  <si>
    <t>408 Ridge St</t>
  </si>
  <si>
    <t>491 11th St, Dallas, TX 75001</t>
  </si>
  <si>
    <t>720 Wilson St, New York City, NY 10001</t>
  </si>
  <si>
    <t>874 Elm St, Los Angeles, CA 90001</t>
  </si>
  <si>
    <t>138 13th St, San Francisco, CA 94016</t>
  </si>
  <si>
    <t>34 14th St, New York City, NY 10001</t>
  </si>
  <si>
    <t>78 Church St, Dallas, TX 75001</t>
  </si>
  <si>
    <t>870 Park St, San Francisco, CA 94016</t>
  </si>
  <si>
    <t>222 Church St, San Francisco, CA 94016</t>
  </si>
  <si>
    <t>898 11th St, New York City, NY 10001</t>
  </si>
  <si>
    <t>791 4th St, Seattle, WA 98101</t>
  </si>
  <si>
    <t>773 Adams St, Austin, TX 73301</t>
  </si>
  <si>
    <t>496 Willow St, San Francisco, CA 94016</t>
  </si>
  <si>
    <t>751 6th St, New York City, NY 10001</t>
  </si>
  <si>
    <t>94 10th St, Atlanta, GA 30301</t>
  </si>
  <si>
    <t>651 River St, Boston, MA 02215</t>
  </si>
  <si>
    <t>135 Hickory St, Seattle, WA 98101</t>
  </si>
  <si>
    <t>109 Pine St, Seattle, WA 98101</t>
  </si>
  <si>
    <t>90 2nd St, Dallas, TX 75001</t>
  </si>
  <si>
    <t>794 9th St, San Francisco, CA 94016</t>
  </si>
  <si>
    <t>349 9th St, New York City, NY 10001</t>
  </si>
  <si>
    <t>798 Dogwood St, Dallas, TX 75001</t>
  </si>
  <si>
    <t>798 Dogwood St</t>
  </si>
  <si>
    <t>548 Wilson St, Seattle, WA 98101</t>
  </si>
  <si>
    <t>323 14th St, Austin, TX 73301</t>
  </si>
  <si>
    <t>98 Walnut St, Austin, TX 73301</t>
  </si>
  <si>
    <t>172 River St, Seattle, WA 98101</t>
  </si>
  <si>
    <t>172 River St</t>
  </si>
  <si>
    <t>688 Johnson St, Seattle, WA 98101</t>
  </si>
  <si>
    <t>262 Willow St, Boston, MA 02215</t>
  </si>
  <si>
    <t>262 Willow St</t>
  </si>
  <si>
    <t>413 Sunset St, Los Angeles, CA 90001</t>
  </si>
  <si>
    <t>128 Church St, Atlanta, GA 30301</t>
  </si>
  <si>
    <t>294 Walnut St, Seattle, WA 98101</t>
  </si>
  <si>
    <t>995 1st St, New York City, NY 10001</t>
  </si>
  <si>
    <t>886 Forest St, Boston, MA 02215</t>
  </si>
  <si>
    <t>826 Ridge St, New York City, NY 10001</t>
  </si>
  <si>
    <t>899 Park St, Los Angeles, CA 90001</t>
  </si>
  <si>
    <t>371 9th St, Los Angeles, CA 90001</t>
  </si>
  <si>
    <t>874 5th St, Boston, MA 02215</t>
  </si>
  <si>
    <t>874 5th St</t>
  </si>
  <si>
    <t>992 8th St, Austin, TX 73301</t>
  </si>
  <si>
    <t>483 Willow St, Boston, MA 02215</t>
  </si>
  <si>
    <t>566 Elm St, Dallas, TX 75001</t>
  </si>
  <si>
    <t>419 9th St, San Francisco, CA 94016</t>
  </si>
  <si>
    <t>924 Hill St, Los Angeles, CA 90001</t>
  </si>
  <si>
    <t>343 13th St, Boston, MA 02215</t>
  </si>
  <si>
    <t>343 13th St</t>
  </si>
  <si>
    <t>895 Dogwood St, San Francisco, CA 94016</t>
  </si>
  <si>
    <t>639 Wilson St, San Francisco, CA 94016</t>
  </si>
  <si>
    <t>810 Jefferson St, Atlanta, GA 30301</t>
  </si>
  <si>
    <t>810 Jefferson St</t>
  </si>
  <si>
    <t>245 Washington St, San Francisco, CA 94016</t>
  </si>
  <si>
    <t>870 South St, Seattle, WA 98101</t>
  </si>
  <si>
    <t>335 Lincoln St, Austin, TX 73301</t>
  </si>
  <si>
    <t>335 Lincoln St</t>
  </si>
  <si>
    <t>850 Lincoln St, Boston, MA 02215</t>
  </si>
  <si>
    <t>986 Center St, Boston, MA 02215</t>
  </si>
  <si>
    <t>893 10th St, Boston, MA 02215</t>
  </si>
  <si>
    <t>650 Meadow St, New York City, NY 10001</t>
  </si>
  <si>
    <t>650 Meadow St</t>
  </si>
  <si>
    <t>197 North St, San Francisco, CA 94016</t>
  </si>
  <si>
    <t>197 North St</t>
  </si>
  <si>
    <t>224 Adams St, Atlanta, GA 30301</t>
  </si>
  <si>
    <t>224 Adams St</t>
  </si>
  <si>
    <t>116 10th St, Boston, MA 02215</t>
  </si>
  <si>
    <t>912 7th St, Austin, TX 73301</t>
  </si>
  <si>
    <t>317 7th St, Seattle, WA 98101</t>
  </si>
  <si>
    <t>799 West St, Seattle, WA 98101</t>
  </si>
  <si>
    <t>799 West St</t>
  </si>
  <si>
    <t>923 Church St, Seattle, WA 98101</t>
  </si>
  <si>
    <t>945 13th St, San Francisco, CA 94016</t>
  </si>
  <si>
    <t>945 13th St</t>
  </si>
  <si>
    <t>142 10th St, Portland, OR 97035</t>
  </si>
  <si>
    <t>76 South St, Boston, MA 02215</t>
  </si>
  <si>
    <t>248 Johnson St, San Francisco, CA 94016</t>
  </si>
  <si>
    <t>906 Willow St, Los Angeles, CA 90001</t>
  </si>
  <si>
    <t>673 Elm St, San Francisco, CA 94016</t>
  </si>
  <si>
    <t>553 Hill St, Boston, MA 02215</t>
  </si>
  <si>
    <t>413 4th St, Dallas, TX 75001</t>
  </si>
  <si>
    <t>325 Jackson St, New York City, NY 10001</t>
  </si>
  <si>
    <t>226 West St, Boston, MA 02215</t>
  </si>
  <si>
    <t>516 Pine St, New York City, NY 10001</t>
  </si>
  <si>
    <t>959 2nd St, Boston, MA 02215</t>
  </si>
  <si>
    <t>265 Lake St, Boston, MA 02215</t>
  </si>
  <si>
    <t>265 Lake St</t>
  </si>
  <si>
    <t>749 West St, Portland, OR 97035</t>
  </si>
  <si>
    <t>262 Spruce St, San Francisco, CA 94016</t>
  </si>
  <si>
    <t>167 Wilson St, Dallas, TX 75001</t>
  </si>
  <si>
    <t>349 Sunset St, New York City, NY 10001</t>
  </si>
  <si>
    <t>349 Sunset St</t>
  </si>
  <si>
    <t>327 11th St, Austin, TX 73301</t>
  </si>
  <si>
    <t>547 Forest St, Los Angeles, CA 90001</t>
  </si>
  <si>
    <t>233 11th St, Boston, MA 02215</t>
  </si>
  <si>
    <t>233 11th St</t>
  </si>
  <si>
    <t>48 River St, New York City, NY 10001</t>
  </si>
  <si>
    <t>859 Maple St, San Francisco, CA 94016</t>
  </si>
  <si>
    <t>184 8th St, Los Angeles, CA 90001</t>
  </si>
  <si>
    <t>172 9th St, Los Angeles, CA 90001</t>
  </si>
  <si>
    <t>136 Park St, Boston, MA 02215</t>
  </si>
  <si>
    <t>794 5th St, San Francisco, CA 94016</t>
  </si>
  <si>
    <t>794 5th St</t>
  </si>
  <si>
    <t>850 Chestnut St, Los Angeles, CA 90001</t>
  </si>
  <si>
    <t>771 8th St, Boston, MA 02215</t>
  </si>
  <si>
    <t>700 Lakeview St, Los Angeles, CA 90001</t>
  </si>
  <si>
    <t>582 Forest St, Austin, TX 73301</t>
  </si>
  <si>
    <t>582 Forest St</t>
  </si>
  <si>
    <t>725 North St, Seattle, WA 98101</t>
  </si>
  <si>
    <t>320 1st St, San Francisco, CA 94016</t>
  </si>
  <si>
    <t>40 Center St, New York City, NY 10001</t>
  </si>
  <si>
    <t>213 12th St, San Francisco, CA 94016</t>
  </si>
  <si>
    <t>634 Pine St, Atlanta, GA 30301</t>
  </si>
  <si>
    <t>918 Lincoln St, New York City, NY 10001</t>
  </si>
  <si>
    <t>774 4th St, San Francisco, CA 94016</t>
  </si>
  <si>
    <t>831 Lakeview St, San Francisco, CA 94016</t>
  </si>
  <si>
    <t>961 Forest St, Los Angeles, CA 90001</t>
  </si>
  <si>
    <t>629 Lincoln St, Portland, ME 04101</t>
  </si>
  <si>
    <t>462 West St, Atlanta, GA 30301</t>
  </si>
  <si>
    <t>877 Maple St, Atlanta, GA 30301</t>
  </si>
  <si>
    <t>870 Dogwood St, San Francisco, CA 94016</t>
  </si>
  <si>
    <t>870 Dogwood St</t>
  </si>
  <si>
    <t>479 1st St, New York City, NY 10001</t>
  </si>
  <si>
    <t>479 1st St</t>
  </si>
  <si>
    <t>738 7th St, New York City, NY 10001</t>
  </si>
  <si>
    <t>534 Meadow St, San Francisco, CA 94016</t>
  </si>
  <si>
    <t>900 Cedar St, New York City, NY 10001</t>
  </si>
  <si>
    <t>900 Cedar St</t>
  </si>
  <si>
    <t>10 Jefferson St, Atlanta, GA 30301</t>
  </si>
  <si>
    <t>675 Wilson St, Boston, MA 02215</t>
  </si>
  <si>
    <t>675 Wilson St</t>
  </si>
  <si>
    <t>444 Spruce St, Austin, TX 73301</t>
  </si>
  <si>
    <t>754 Forest St, Los Angeles, CA 90001</t>
  </si>
  <si>
    <t>124 Lake St, Dallas, TX 75001</t>
  </si>
  <si>
    <t>886 Sunset St, Atlanta, GA 30301</t>
  </si>
  <si>
    <t>224 Church St, Los Angeles, CA 90001</t>
  </si>
  <si>
    <t>864 Lakeview St, San Francisco, CA 94016</t>
  </si>
  <si>
    <t>102 8th St, Boston, MA 02215</t>
  </si>
  <si>
    <t>433 Sunset St, Seattle, WA 98101</t>
  </si>
  <si>
    <t>433 Sunset St</t>
  </si>
  <si>
    <t>170 River St, San Francisco, CA 94016</t>
  </si>
  <si>
    <t>394 Jefferson St, Portland, ME 04101</t>
  </si>
  <si>
    <t>577 Center St, Austin, TX 73301</t>
  </si>
  <si>
    <t>15 Hill St, Dallas, TX 75001</t>
  </si>
  <si>
    <t>779 Main St, Dallas, TX 75001</t>
  </si>
  <si>
    <t>898 Cedar St, San Francisco, CA 94016</t>
  </si>
  <si>
    <t>2 Center St, San Francisco, CA 94016</t>
  </si>
  <si>
    <t>2 Center St</t>
  </si>
  <si>
    <t>349 Walnut St, Dallas, TX 75001</t>
  </si>
  <si>
    <t>362 2nd St, Los Angeles, CA 90001</t>
  </si>
  <si>
    <t>362 2nd St</t>
  </si>
  <si>
    <t>155 Hickory St, Seattle, WA 98101</t>
  </si>
  <si>
    <t>69 Jefferson St, New York City, NY 10001</t>
  </si>
  <si>
    <t>992 2nd St, New York City, NY 10001</t>
  </si>
  <si>
    <t>970 Walnut St, Portland, OR 97035</t>
  </si>
  <si>
    <t>258 12th St, San Francisco, CA 94016</t>
  </si>
  <si>
    <t>325 Hickory St, Austin, TX 73301</t>
  </si>
  <si>
    <t>727 14th St, New York City, NY 10001</t>
  </si>
  <si>
    <t>727 14th St</t>
  </si>
  <si>
    <t>648 North St, San Francisco, CA 94016</t>
  </si>
  <si>
    <t>648 North St</t>
  </si>
  <si>
    <t>46 Johnson St, Austin, TX 73301</t>
  </si>
  <si>
    <t>82 5th St, Atlanta, GA 30301</t>
  </si>
  <si>
    <t>454 Lincoln St, Atlanta, GA 30301</t>
  </si>
  <si>
    <t>163 Hickory St, Boston, MA 02215</t>
  </si>
  <si>
    <t>163 Hickory St</t>
  </si>
  <si>
    <t>104 Cedar St, New York City, NY 10001</t>
  </si>
  <si>
    <t>56 6th St, New York City, NY 10001</t>
  </si>
  <si>
    <t>56 6th St</t>
  </si>
  <si>
    <t>798 Lakeview St, San Francisco, CA 94016</t>
  </si>
  <si>
    <t>10 4th St, Los Angeles, CA 90001</t>
  </si>
  <si>
    <t>172 Cherry St, Dallas, TX 75001</t>
  </si>
  <si>
    <t>240 Walnut St, New York City, NY 10001</t>
  </si>
  <si>
    <t>531 South St, Austin, TX 73301</t>
  </si>
  <si>
    <t>531 South St</t>
  </si>
  <si>
    <t>461 Forest St, San Francisco, CA 94016</t>
  </si>
  <si>
    <t>290 5th St, Dallas, TX 75001</t>
  </si>
  <si>
    <t>687 Park St, Boston, MA 02215</t>
  </si>
  <si>
    <t>83 Jefferson St, Los Angeles, CA 90001</t>
  </si>
  <si>
    <t>189 Madison St, Seattle, WA 98101</t>
  </si>
  <si>
    <t>189 Madison St</t>
  </si>
  <si>
    <t>886 Lakeview St, Austin, TX 73301</t>
  </si>
  <si>
    <t>591 West St, San Francisco, CA 94016</t>
  </si>
  <si>
    <t>630 North St, Dallas, TX 75001</t>
  </si>
  <si>
    <t>805 8th St, Los Angeles, CA 90001</t>
  </si>
  <si>
    <t>231 12th St, New York City, NY 10001</t>
  </si>
  <si>
    <t>327 Park St, San Francisco, CA 94016</t>
  </si>
  <si>
    <t>327 Park St</t>
  </si>
  <si>
    <t>166 Madison St, San Francisco, CA 94016</t>
  </si>
  <si>
    <t>342 Hickory St, Dallas, TX 75001</t>
  </si>
  <si>
    <t>906 Church St, San Francisco, CA 94016</t>
  </si>
  <si>
    <t>237 Park St, Los Angeles, CA 90001</t>
  </si>
  <si>
    <t>243 Church St, Boston, MA 02215</t>
  </si>
  <si>
    <t>243 Church St</t>
  </si>
  <si>
    <t>254 Highland St, San Francisco, CA 94016</t>
  </si>
  <si>
    <t>276 Forest St, Boston, MA 02215</t>
  </si>
  <si>
    <t>905 North St, Boston, MA 02215</t>
  </si>
  <si>
    <t>538 Hickory St, Los Angeles, CA 90001</t>
  </si>
  <si>
    <t>252 5th St, Boston, MA 02215</t>
  </si>
  <si>
    <t>399 14th St, Los Angeles, CA 90001</t>
  </si>
  <si>
    <t>222 Wilson St, Portland, OR 97035</t>
  </si>
  <si>
    <t>657 North St, San Francisco, CA 94016</t>
  </si>
  <si>
    <t>438 Cherry St, San Francisco, CA 94016</t>
  </si>
  <si>
    <t>219 Ridge St, San Francisco, CA 94016</t>
  </si>
  <si>
    <t>753 Lincoln St, Seattle, WA 98101</t>
  </si>
  <si>
    <t>991 12th St, San Francisco, CA 94016</t>
  </si>
  <si>
    <t>393 Lake St, Boston, MA 02215</t>
  </si>
  <si>
    <t>401 Washington St, Atlanta, GA 30301</t>
  </si>
  <si>
    <t>994 Main St, Dallas, TX 75001</t>
  </si>
  <si>
    <t>498 Lincoln St, New York City, NY 10001</t>
  </si>
  <si>
    <t>787 Maple St, San Francisco, CA 94016</t>
  </si>
  <si>
    <t>265 Jackson St, Austin, TX 73301</t>
  </si>
  <si>
    <t>781 8th St, Boston, MA 02215</t>
  </si>
  <si>
    <t>233 Church St, Boston, MA 02215</t>
  </si>
  <si>
    <t>18 North St, Los Angeles, CA 90001</t>
  </si>
  <si>
    <t>716 Hickory St, Atlanta, GA 30301</t>
  </si>
  <si>
    <t>313 Forest St, San Francisco, CA 94016</t>
  </si>
  <si>
    <t>183 9th St, San Francisco, CA 94016</t>
  </si>
  <si>
    <t>718 Jefferson St, Atlanta, GA 30301</t>
  </si>
  <si>
    <t>183 Maple St, Atlanta, GA 30301</t>
  </si>
  <si>
    <t>136 Main St, Seattle, WA 98101</t>
  </si>
  <si>
    <t>140 2nd St, San Francisco, CA 94016</t>
  </si>
  <si>
    <t>278 Meadow St, San Francisco, CA 94016</t>
  </si>
  <si>
    <t>233 9th St, New York City, NY 10001</t>
  </si>
  <si>
    <t>717 West St, San Francisco, CA 94016</t>
  </si>
  <si>
    <t>717 West St</t>
  </si>
  <si>
    <t>237 Johnson St, San Francisco, CA 94016</t>
  </si>
  <si>
    <t>261 4th St, Dallas, TX 75001</t>
  </si>
  <si>
    <t>214 North St, Portland, ME 04101</t>
  </si>
  <si>
    <t>261 Dogwood St, Austin, TX 73301</t>
  </si>
  <si>
    <t>352 Park St, San Francisco, CA 94016</t>
  </si>
  <si>
    <t>936 4th St, Boston, MA 02215</t>
  </si>
  <si>
    <t>479 8th St, Boston, MA 02215</t>
  </si>
  <si>
    <t>198 Walnut St, Atlanta, GA 30301</t>
  </si>
  <si>
    <t>450 8th St, Los Angeles, CA 90001</t>
  </si>
  <si>
    <t>466 West St, Boston, MA 02215</t>
  </si>
  <si>
    <t>833 Johnson St, San Francisco, CA 94016</t>
  </si>
  <si>
    <t>521 Chestnut St, Atlanta, GA 30301</t>
  </si>
  <si>
    <t>521 Chestnut St</t>
  </si>
  <si>
    <t>105 13th St, Austin, TX 73301</t>
  </si>
  <si>
    <t>105 13th St</t>
  </si>
  <si>
    <t>307 1st St, Los Angeles, CA 90001</t>
  </si>
  <si>
    <t>884 13th St, Austin, TX 73301</t>
  </si>
  <si>
    <t>884 13th St</t>
  </si>
  <si>
    <t>947 West St, Seattle, WA 98101</t>
  </si>
  <si>
    <t>923 14th St, Boston, MA 02215</t>
  </si>
  <si>
    <t>271 Willow St, New York City, NY 10001</t>
  </si>
  <si>
    <t>964 Hill St, San Francisco, CA 94016</t>
  </si>
  <si>
    <t>401 Lakeview St, Atlanta, GA 30301</t>
  </si>
  <si>
    <t>630 13th St, Atlanta, GA 30301</t>
  </si>
  <si>
    <t>496 Ridge St, Dallas, TX 75001</t>
  </si>
  <si>
    <t>592 Forest St, San Francisco, CA 94016</t>
  </si>
  <si>
    <t>590 4th St, Seattle, WA 98101</t>
  </si>
  <si>
    <t>671 Church St, Portland, OR 97035</t>
  </si>
  <si>
    <t>367 Center St, Austin, TX 73301</t>
  </si>
  <si>
    <t>642 7th St, New York City, NY 10001</t>
  </si>
  <si>
    <t>583 12th St, San Francisco, CA 94016</t>
  </si>
  <si>
    <t>555 Cherry St, Seattle, WA 98101</t>
  </si>
  <si>
    <t>551 4th St, San Francisco, CA 94016</t>
  </si>
  <si>
    <t>239 12th St, Boston, MA 02215</t>
  </si>
  <si>
    <t>306 Willow St, Seattle, WA 98101</t>
  </si>
  <si>
    <t>518 Jackson St, Atlanta, GA 30301</t>
  </si>
  <si>
    <t>332 Cherry St, San Francisco, CA 94016</t>
  </si>
  <si>
    <t>85 Sunset St, Boston, MA 02215</t>
  </si>
  <si>
    <t>388 Highland St, Seattle, WA 98101</t>
  </si>
  <si>
    <t>308 Church St, San Francisco, CA 94016</t>
  </si>
  <si>
    <t>59 Chestnut St, New York City, NY 10001</t>
  </si>
  <si>
    <t>464 Chestnut St, San Francisco, CA 94016</t>
  </si>
  <si>
    <t>421 Walnut St, San Francisco, CA 94016</t>
  </si>
  <si>
    <t>421 Walnut St</t>
  </si>
  <si>
    <t>222 6th St, San Francisco, CA 94016</t>
  </si>
  <si>
    <t>200 Willow St, Los Angeles, CA 90001</t>
  </si>
  <si>
    <t>200 Willow St</t>
  </si>
  <si>
    <t>176 Willow St, Los Angeles, CA 90001</t>
  </si>
  <si>
    <t>736 Main St, Los Angeles, CA 90001</t>
  </si>
  <si>
    <t>736 Main St</t>
  </si>
  <si>
    <t>844 River St, New York City, NY 10001</t>
  </si>
  <si>
    <t>844 River St</t>
  </si>
  <si>
    <t>159 Forest St, San Francisco, CA 94016</t>
  </si>
  <si>
    <t>86 5th St, Boston, MA 02215</t>
  </si>
  <si>
    <t>86 5th St</t>
  </si>
  <si>
    <t>518 Dogwood St, Seattle, WA 98101</t>
  </si>
  <si>
    <t>765 Meadow St, Atlanta, GA 30301</t>
  </si>
  <si>
    <t>945 West St, San Francisco, CA 94016</t>
  </si>
  <si>
    <t>173 7th St, Boston, MA 02215</t>
  </si>
  <si>
    <t>173 7th St</t>
  </si>
  <si>
    <t>52 Adams St, Seattle, WA 98101</t>
  </si>
  <si>
    <t>575 South St, Los Angeles, CA 90001</t>
  </si>
  <si>
    <t>67 2nd St, Seattle, WA 98101</t>
  </si>
  <si>
    <t>67 2nd St</t>
  </si>
  <si>
    <t>107 Maple St, Portland, ME 04101</t>
  </si>
  <si>
    <t>208 Church St, San Francisco, CA 94016</t>
  </si>
  <si>
    <t>718 8th St, Atlanta, GA 30301</t>
  </si>
  <si>
    <t>227 Highland St, New York City, NY 10001</t>
  </si>
  <si>
    <t>510 South St, New York City, NY 10001</t>
  </si>
  <si>
    <t>96 Elm St, New York City, NY 10001</t>
  </si>
  <si>
    <t>126 Hill St, Atlanta, GA 30301</t>
  </si>
  <si>
    <t>35 Park St, New York City, NY 10001</t>
  </si>
  <si>
    <t>101 Hill St, Los Angeles, CA 90001</t>
  </si>
  <si>
    <t>611 2nd St, Austin, TX 73301</t>
  </si>
  <si>
    <t>864 Highland St, New York City, NY 10001</t>
  </si>
  <si>
    <t>242 Jefferson St, San Francisco, CA 94016</t>
  </si>
  <si>
    <t>242 Jefferson St</t>
  </si>
  <si>
    <t>37 7th St, San Francisco, CA 94016</t>
  </si>
  <si>
    <t>670 Maple St, San Francisco, CA 94016</t>
  </si>
  <si>
    <t>670 Maple St</t>
  </si>
  <si>
    <t>430 Maple St, Atlanta, GA 30301</t>
  </si>
  <si>
    <t>430 Maple St</t>
  </si>
  <si>
    <t>545 Cedar St, Boston, MA 02215</t>
  </si>
  <si>
    <t>967 Washington St, San Francisco, CA 94016</t>
  </si>
  <si>
    <t>967 Washington St</t>
  </si>
  <si>
    <t>496 1st St, Boston, MA 02215</t>
  </si>
  <si>
    <t>496 1st St</t>
  </si>
  <si>
    <t>331 8th St, San Francisco, CA 94016</t>
  </si>
  <si>
    <t>628 Jackson St, Los Angeles, CA 90001</t>
  </si>
  <si>
    <t>497 Lakeview St, Atlanta, GA 30301</t>
  </si>
  <si>
    <t>497 Lakeview St</t>
  </si>
  <si>
    <t>782 2nd St, Seattle, WA 98101</t>
  </si>
  <si>
    <t>722 Hickory St, Boston, MA 02215</t>
  </si>
  <si>
    <t>865 West St, Boston, MA 02215</t>
  </si>
  <si>
    <t>799 Wilson St, Boston, MA 02215</t>
  </si>
  <si>
    <t>741 Lincoln St, San Francisco, CA 94016</t>
  </si>
  <si>
    <t>665 Elm St, Dallas, TX 75001</t>
  </si>
  <si>
    <t>855 West St, New York City, NY 10001</t>
  </si>
  <si>
    <t>229 1st St, Boston, MA 02215</t>
  </si>
  <si>
    <t>441 Elm St, Los Angeles, CA 90001</t>
  </si>
  <si>
    <t>441 Elm St</t>
  </si>
  <si>
    <t>28 Park St, San Francisco, CA 94016</t>
  </si>
  <si>
    <t>864 Wilson St, Boston, MA 02215</t>
  </si>
  <si>
    <t>512 Forest St, New York City, NY 10001</t>
  </si>
  <si>
    <t>213 Jefferson St, New York City, NY 10001</t>
  </si>
  <si>
    <t>344 Spruce St, New York City, NY 10001</t>
  </si>
  <si>
    <t>583 Jackson St, Dallas, TX 75001</t>
  </si>
  <si>
    <t>406 Lake St, Dallas, TX 75001</t>
  </si>
  <si>
    <t>406 Lake St</t>
  </si>
  <si>
    <t>800 12th St, Seattle, WA 98101</t>
  </si>
  <si>
    <t>778 Cherry St, Atlanta, GA 30301</t>
  </si>
  <si>
    <t>602 13th St, Los Angeles, CA 90001</t>
  </si>
  <si>
    <t>852 4th St, San Francisco, CA 94016</t>
  </si>
  <si>
    <t>200 Dogwood St, Boston, MA 02215</t>
  </si>
  <si>
    <t>80 Main St, New York City, NY 10001</t>
  </si>
  <si>
    <t>752 Cedar St, Atlanta, GA 30301</t>
  </si>
  <si>
    <t>867 Adams St, Boston, MA 02215</t>
  </si>
  <si>
    <t>683 Pine St, Los Angeles, CA 90001</t>
  </si>
  <si>
    <t>539 7th St, San Francisco, CA 94016</t>
  </si>
  <si>
    <t>889 2nd St, Los Angeles, CA 90001</t>
  </si>
  <si>
    <t>955 Adams St, Boston, MA 02215</t>
  </si>
  <si>
    <t>781 Walnut St, New York City, NY 10001</t>
  </si>
  <si>
    <t>205 5th St, Dallas, TX 75001</t>
  </si>
  <si>
    <t>224 Forest St, Dallas, TX 75001</t>
  </si>
  <si>
    <t>190 Madison St, Portland, OR 97035</t>
  </si>
  <si>
    <t>408 Johnson St, New York City, NY 10001</t>
  </si>
  <si>
    <t>242 Wilson St, New York City, NY 10001</t>
  </si>
  <si>
    <t>25 14th St, Atlanta, GA 30301</t>
  </si>
  <si>
    <t>338 Church St, San Francisco, CA 94016</t>
  </si>
  <si>
    <t>624 Center St, San Francisco, CA 94016</t>
  </si>
  <si>
    <t>624 Center St</t>
  </si>
  <si>
    <t>542 Lake St, Boston, MA 02215</t>
  </si>
  <si>
    <t>962 Lakeview St, Los Angeles, CA 90001</t>
  </si>
  <si>
    <t>305 14th St, San Francisco, CA 94016</t>
  </si>
  <si>
    <t>159 Maple St, San Francisco, CA 94016</t>
  </si>
  <si>
    <t>140 6th St, New York City, NY 10001</t>
  </si>
  <si>
    <t>577 Johnson St, Los Angeles, CA 90001</t>
  </si>
  <si>
    <t>650 Pine St, San Francisco, CA 94016</t>
  </si>
  <si>
    <t>937 Willow St, Seattle, WA 98101</t>
  </si>
  <si>
    <t>567 Dogwood St, Boston, MA 02215</t>
  </si>
  <si>
    <t>664 Elm St, Dallas, TX 75001</t>
  </si>
  <si>
    <t>794 8th St, San Francisco, CA 94016</t>
  </si>
  <si>
    <t>794 8th St</t>
  </si>
  <si>
    <t>60 Dogwood St, Portland, OR 97035</t>
  </si>
  <si>
    <t>98 Johnson St, Los Angeles, CA 90001</t>
  </si>
  <si>
    <t>901 Center St, San Francisco, CA 94016</t>
  </si>
  <si>
    <t>378 Madison St, New York City, NY 10001</t>
  </si>
  <si>
    <t>806 Adams St, San Francisco, CA 94016</t>
  </si>
  <si>
    <t>993 Walnut St, Portland, ME 04101</t>
  </si>
  <si>
    <t>993 Walnut St</t>
  </si>
  <si>
    <t>25 6th St, Boston, MA 02215</t>
  </si>
  <si>
    <t>25 6th St</t>
  </si>
  <si>
    <t>936 Center St, Boston, MA 02215</t>
  </si>
  <si>
    <t>941 5th St, Portland, OR 97035</t>
  </si>
  <si>
    <t>754 Lincoln St, Seattle, WA 98101</t>
  </si>
  <si>
    <t>502 12th St, New York City, NY 10001</t>
  </si>
  <si>
    <t>233 Washington St, San Francisco, CA 94016</t>
  </si>
  <si>
    <t>107 Lincoln St, Seattle, WA 98101</t>
  </si>
  <si>
    <t>717 Center St, Los Angeles, CA 90001</t>
  </si>
  <si>
    <t>495 Sunset St, Portland, OR 97035</t>
  </si>
  <si>
    <t>882 Hickory St, Boston, MA 02215</t>
  </si>
  <si>
    <t>378 Dogwood St, Portland, ME 04101</t>
  </si>
  <si>
    <t>572 West St, Boston, MA 02215</t>
  </si>
  <si>
    <t>455 Park St, Boston, MA 02215</t>
  </si>
  <si>
    <t>336 Cedar St, New York City, NY 10001</t>
  </si>
  <si>
    <t>336 Cedar St</t>
  </si>
  <si>
    <t>853 South St, Los Angeles, CA 90001</t>
  </si>
  <si>
    <t>789 Lake St, Los Angeles, CA 90001</t>
  </si>
  <si>
    <t>281 8th St, New York City, NY 10001</t>
  </si>
  <si>
    <t>281 8th St</t>
  </si>
  <si>
    <t>284 Johnson St, Los Angeles, CA 90001</t>
  </si>
  <si>
    <t>575 Jefferson St, San Francisco, CA 94016</t>
  </si>
  <si>
    <t>757 West St, New York City, NY 10001</t>
  </si>
  <si>
    <t>889 Ridge St, New York City, NY 10001</t>
  </si>
  <si>
    <t>669 Center St, San Francisco, CA 94016</t>
  </si>
  <si>
    <t>125 Wilson St, San Francisco, CA 94016</t>
  </si>
  <si>
    <t>818 14th St, New York City, NY 10001</t>
  </si>
  <si>
    <t>940 Adams St, San Francisco, CA 94016</t>
  </si>
  <si>
    <t>524 Lincoln St, Los Angeles, CA 90001</t>
  </si>
  <si>
    <t>828 9th St, Los Angeles, CA 90001</t>
  </si>
  <si>
    <t>828 9th St</t>
  </si>
  <si>
    <t>960 Highland St, San Francisco, CA 94016</t>
  </si>
  <si>
    <t>574 West St, New York City, NY 10001</t>
  </si>
  <si>
    <t>168 Main St, New York City, NY 10001</t>
  </si>
  <si>
    <t>168 Main St</t>
  </si>
  <si>
    <t>993 10th St, New York City, NY 10001</t>
  </si>
  <si>
    <t>277 Lake St, San Francisco, CA 94016</t>
  </si>
  <si>
    <t>374 11th St, New York City, NY 10001</t>
  </si>
  <si>
    <t>512 Lincoln St, San Francisco, CA 94016</t>
  </si>
  <si>
    <t>483 Dogwood St, New York City, NY 10001</t>
  </si>
  <si>
    <t>640 4th St, San Francisco, CA 94016</t>
  </si>
  <si>
    <t>294 8th St, San Francisco, CA 94016</t>
  </si>
  <si>
    <t>917 2nd St, Boston, MA 02215</t>
  </si>
  <si>
    <t>434 Hill St, San Francisco, CA 94016</t>
  </si>
  <si>
    <t>464 Cherry St, Austin, TX 73301</t>
  </si>
  <si>
    <t>658 Park St, Los Angeles, CA 90001</t>
  </si>
  <si>
    <t>472 Park St, Austin, TX 73301</t>
  </si>
  <si>
    <t>930 6th St, Los Angeles, CA 90001</t>
  </si>
  <si>
    <t>3 North St, New York City, NY 10001</t>
  </si>
  <si>
    <t>135 Forest St, New York City, NY 10001</t>
  </si>
  <si>
    <t>207 River St, Seattle, WA 98101</t>
  </si>
  <si>
    <t>443 Walnut St, San Francisco, CA 94016</t>
  </si>
  <si>
    <t>878 Hickory St, Portland, ME 04101</t>
  </si>
  <si>
    <t>824 Center St, Los Angeles, CA 90001</t>
  </si>
  <si>
    <t>244 8th St, San Francisco, CA 94016</t>
  </si>
  <si>
    <t>347 Willow St, Seattle, WA 98101</t>
  </si>
  <si>
    <t>347 2nd St, Los Angeles, CA 90001</t>
  </si>
  <si>
    <t>952 Washington St, Boston, MA 02215</t>
  </si>
  <si>
    <t>225 Wilson St, Dallas, TX 75001</t>
  </si>
  <si>
    <t>225 Wilson St</t>
  </si>
  <si>
    <t>791 Ridge St, Boston, MA 02215</t>
  </si>
  <si>
    <t>347 Park St, San Francisco, CA 94016</t>
  </si>
  <si>
    <t>689 Washington St, New York City, NY 10001</t>
  </si>
  <si>
    <t>145 Dogwood St, New York City, NY 10001</t>
  </si>
  <si>
    <t>123 4th St, Dallas, TX 75001</t>
  </si>
  <si>
    <t>634 Washington St, Dallas, TX 75001</t>
  </si>
  <si>
    <t>258 South St, San Francisco, CA 94016</t>
  </si>
  <si>
    <t>258 South St</t>
  </si>
  <si>
    <t>864 12th St, Atlanta, GA 30301</t>
  </si>
  <si>
    <t>154 Cedar St, San Francisco, CA 94016</t>
  </si>
  <si>
    <t>154 Cedar St</t>
  </si>
  <si>
    <t>644 2nd St, Atlanta, GA 30301</t>
  </si>
  <si>
    <t>892 Jackson St, Atlanta, GA 30301</t>
  </si>
  <si>
    <t>604 Cedar St, Atlanta, GA 30301</t>
  </si>
  <si>
    <t>678 6th St, Atlanta, GA 30301</t>
  </si>
  <si>
    <t>11 7th St, San Francisco, CA 94016</t>
  </si>
  <si>
    <t>93 2nd St, San Francisco, CA 94016</t>
  </si>
  <si>
    <t>93 2nd St</t>
  </si>
  <si>
    <t>460 Jefferson St, Portland, OR 97035</t>
  </si>
  <si>
    <t>811 Wilson St, Boston, MA 02215</t>
  </si>
  <si>
    <t>90 5th St, San Francisco, CA 94016</t>
  </si>
  <si>
    <t>752 Elm St, Austin, TX 73301</t>
  </si>
  <si>
    <t>632 9th St, Boston, MA 02215</t>
  </si>
  <si>
    <t>632 9th St</t>
  </si>
  <si>
    <t>246 Main St, New York City, NY 10001</t>
  </si>
  <si>
    <t>246 Main St</t>
  </si>
  <si>
    <t>195 Spruce St, Portland, ME 04101</t>
  </si>
  <si>
    <t>810 11th St, New York City, NY 10001</t>
  </si>
  <si>
    <t>344 Lake St, Los Angeles, CA 90001</t>
  </si>
  <si>
    <t>560 Center St, Dallas, TX 75001</t>
  </si>
  <si>
    <t>27 Jackson St, San Francisco, CA 94016</t>
  </si>
  <si>
    <t>562 14th St, Atlanta, GA 30301</t>
  </si>
  <si>
    <t>443 Madison St, Atlanta, GA 30301</t>
  </si>
  <si>
    <t>393 13th St, Austin, TX 73301</t>
  </si>
  <si>
    <t>536 Walnut St, New York City, NY 10001</t>
  </si>
  <si>
    <t>407 Washington St, Atlanta, GA 30301</t>
  </si>
  <si>
    <t>374 Center St, Portland, OR 97035</t>
  </si>
  <si>
    <t>597 Spruce St, San Francisco, CA 94016</t>
  </si>
  <si>
    <t>228 Ridge St, San Francisco, CA 94016</t>
  </si>
  <si>
    <t>73 13th St, Los Angeles, CA 90001</t>
  </si>
  <si>
    <t>417 Church St, Boston, MA 02215</t>
  </si>
  <si>
    <t>740 Pine St, Atlanta, GA 30301</t>
  </si>
  <si>
    <t>730 Cedar St, Dallas, TX 75001</t>
  </si>
  <si>
    <t>541 Lake St, San Francisco, CA 94016</t>
  </si>
  <si>
    <t>237 Sunset St, Seattle, WA 98101</t>
  </si>
  <si>
    <t>237 Sunset St</t>
  </si>
  <si>
    <t>662 Madison St, Austin, TX 73301</t>
  </si>
  <si>
    <t>126 West St, Seattle, WA 98101</t>
  </si>
  <si>
    <t>126 West St</t>
  </si>
  <si>
    <t>191 7th St, Boston, MA 02215</t>
  </si>
  <si>
    <t>133 5th St, San Francisco, CA 94016</t>
  </si>
  <si>
    <t>526 River St, Atlanta, GA 30301</t>
  </si>
  <si>
    <t>355 South St, Boston, MA 02215</t>
  </si>
  <si>
    <t>15 West St, Atlanta, GA 30301</t>
  </si>
  <si>
    <t>69 Park St, Seattle, WA 98101</t>
  </si>
  <si>
    <t>871 Lake St, San Francisco, CA 94016</t>
  </si>
  <si>
    <t>621 14th St, San Francisco, CA 94016</t>
  </si>
  <si>
    <t>621 14th St</t>
  </si>
  <si>
    <t>704 1st St, Portland, ME 04101</t>
  </si>
  <si>
    <t>107 Chestnut St, Austin, TX 73301</t>
  </si>
  <si>
    <t>200 2nd St, New York City, NY 10001</t>
  </si>
  <si>
    <t>559 Adams St, Seattle, WA 98101</t>
  </si>
  <si>
    <t>494 Highland St, Los Angeles, CA 90001</t>
  </si>
  <si>
    <t>234 7th St, Boston, MA 02215</t>
  </si>
  <si>
    <t>479 14th St, Atlanta, GA 30301</t>
  </si>
  <si>
    <t>778 Jefferson St, Boston, MA 02215</t>
  </si>
  <si>
    <t>582 North St, Boston, MA 02215</t>
  </si>
  <si>
    <t>582 North St</t>
  </si>
  <si>
    <t>783 Adams St, Boston, MA 02215</t>
  </si>
  <si>
    <t>464 Hickory St, Boston, MA 02215</t>
  </si>
  <si>
    <t>741 West St, Dallas, TX 75001</t>
  </si>
  <si>
    <t>730 10th St, Austin, TX 73301</t>
  </si>
  <si>
    <t>250 Pine St, New York City, NY 10001</t>
  </si>
  <si>
    <t>641 Maple St, Los Angeles, CA 90001</t>
  </si>
  <si>
    <t>830 River St, Seattle, WA 98101</t>
  </si>
  <si>
    <t>81 Dogwood St, San Francisco, CA 94016</t>
  </si>
  <si>
    <t>81 Dogwood St</t>
  </si>
  <si>
    <t>607 Jackson St, Seattle, WA 98101</t>
  </si>
  <si>
    <t>607 Jackson St</t>
  </si>
  <si>
    <t>257 1st St, San Francisco, CA 94016</t>
  </si>
  <si>
    <t>284 Willow St, Austin, TX 73301</t>
  </si>
  <si>
    <t>547 North St, Dallas, TX 75001</t>
  </si>
  <si>
    <t>443 Cedar St, Los Angeles, CA 90001</t>
  </si>
  <si>
    <t>198 9th St, Los Angeles, CA 90001</t>
  </si>
  <si>
    <t>802 Madison St, Portland, OR 97035</t>
  </si>
  <si>
    <t>714 River St, Los Angeles, CA 90001</t>
  </si>
  <si>
    <t>346 Lincoln St, Austin, TX 73301</t>
  </si>
  <si>
    <t>807 Sunset St, Atlanta, GA 30301</t>
  </si>
  <si>
    <t>954 Jefferson St, San Francisco, CA 94016</t>
  </si>
  <si>
    <t>544 Pine St, Los Angeles, CA 90001</t>
  </si>
  <si>
    <t>878 11th St, Atlanta, GA 30301</t>
  </si>
  <si>
    <t>878 11th St</t>
  </si>
  <si>
    <t>575 Willow St, Boston, MA 02215</t>
  </si>
  <si>
    <t>575 Willow St</t>
  </si>
  <si>
    <t>864 Dogwood St, Atlanta, GA 30301</t>
  </si>
  <si>
    <t>818 11th St, Los Angeles, CA 90001</t>
  </si>
  <si>
    <t>128 13th St, Portland, OR 97035</t>
  </si>
  <si>
    <t>768 Hill St, San Francisco, CA 94016</t>
  </si>
  <si>
    <t>690 Jefferson St, San Francisco, CA 94016</t>
  </si>
  <si>
    <t>813 Maple St, San Francisco, CA 94016</t>
  </si>
  <si>
    <t>217 12th St, Boston, MA 02215</t>
  </si>
  <si>
    <t>558 Church St, New York City, NY 10001</t>
  </si>
  <si>
    <t>8 Madison St, Los Angeles, CA 90001</t>
  </si>
  <si>
    <t>476 Ridge St, Seattle, WA 98101</t>
  </si>
  <si>
    <t>956 Sunset St, Dallas, TX 75001</t>
  </si>
  <si>
    <t>47 West St, Austin, TX 73301</t>
  </si>
  <si>
    <t>958 Highland St, San Francisco, CA 94016</t>
  </si>
  <si>
    <t>692 Dogwood St, New York City, NY 10001</t>
  </si>
  <si>
    <t>214 Meadow St, Portland, OR 97035</t>
  </si>
  <si>
    <t>614 1st St, Los Angeles, CA 90001</t>
  </si>
  <si>
    <t>196 Wilson St, San Francisco, CA 94016</t>
  </si>
  <si>
    <t>158 Cedar St, Boston, MA 02215</t>
  </si>
  <si>
    <t>182 Park St, New York City, NY 10001</t>
  </si>
  <si>
    <t>467 Madison St, Austin, TX 73301</t>
  </si>
  <si>
    <t>273 South St, Los Angeles, CA 90001</t>
  </si>
  <si>
    <t>736 14th St, Seattle, WA 98101</t>
  </si>
  <si>
    <t>984 River St, Los Angeles, CA 90001</t>
  </si>
  <si>
    <t>249 West St, Los Angeles, CA 90001</t>
  </si>
  <si>
    <t>249 West St</t>
  </si>
  <si>
    <t>859 Washington St, Dallas, TX 75001</t>
  </si>
  <si>
    <t>749 Cedar St, Boston, MA 02215</t>
  </si>
  <si>
    <t>749 Cedar St</t>
  </si>
  <si>
    <t>173 Elm St, Seattle, WA 98101</t>
  </si>
  <si>
    <t>474 Johnson St, San Francisco, CA 94016</t>
  </si>
  <si>
    <t>664 North St, Los Angeles, CA 90001</t>
  </si>
  <si>
    <t>850 13th St, Dallas, TX 75001</t>
  </si>
  <si>
    <t>580 Maple St, Los Angeles, CA 90001</t>
  </si>
  <si>
    <t>391 7th St, Atlanta, GA 30301</t>
  </si>
  <si>
    <t>662 West St, Los Angeles, CA 90001</t>
  </si>
  <si>
    <t>708 1st St, Seattle, WA 98101</t>
  </si>
  <si>
    <t>874 Lincoln St, Dallas, TX 75001</t>
  </si>
  <si>
    <t>276 Hickory St, San Francisco, CA 94016</t>
  </si>
  <si>
    <t>265 Adams St, Atlanta, GA 30301</t>
  </si>
  <si>
    <t>403 9th St, San Francisco, CA 94016</t>
  </si>
  <si>
    <t>143 Lake St, Austin, TX 73301</t>
  </si>
  <si>
    <t>627 Chestnut St, Portland, OR 97035</t>
  </si>
  <si>
    <t>161 Madison St, Boston, MA 02215</t>
  </si>
  <si>
    <t>261 River St, Seattle, WA 98101</t>
  </si>
  <si>
    <t>391 Cedar St, New York City, NY 10001</t>
  </si>
  <si>
    <t>412 Park St, Austin, TX 73301</t>
  </si>
  <si>
    <t>781 Adams St, New York City, NY 10001</t>
  </si>
  <si>
    <t>554 Wilson St, Austin, TX 73301</t>
  </si>
  <si>
    <t>469 North St, Austin, TX 73301</t>
  </si>
  <si>
    <t>113 Pine St, Boston, MA 02215</t>
  </si>
  <si>
    <t>113 Pine St</t>
  </si>
  <si>
    <t>256 Wilson St, San Francisco, CA 94016</t>
  </si>
  <si>
    <t>937 Spruce St, Los Angeles, CA 90001</t>
  </si>
  <si>
    <t>481 Meadow St, San Francisco, CA 94016</t>
  </si>
  <si>
    <t>450 Spruce St, Austin, TX 73301</t>
  </si>
  <si>
    <t>150 14th St, Atlanta, GA 30301</t>
  </si>
  <si>
    <t>627 Ridge St, Los Angeles, CA 90001</t>
  </si>
  <si>
    <t>627 Ridge St</t>
  </si>
  <si>
    <t>481 11th St, San Francisco, CA 94016</t>
  </si>
  <si>
    <t>961 Spruce St, Atlanta, GA 30301</t>
  </si>
  <si>
    <t>346 Walnut St, New York City, NY 10001</t>
  </si>
  <si>
    <t>217 12th St, Los Angeles, CA 90001</t>
  </si>
  <si>
    <t>353 Cherry St, New York City, NY 10001</t>
  </si>
  <si>
    <t>141 Spruce St, Atlanta, GA 30301</t>
  </si>
  <si>
    <t>383 Spruce St, Seattle, WA 98101</t>
  </si>
  <si>
    <t>373 5th St, Atlanta, GA 30301</t>
  </si>
  <si>
    <t>881 1st St, Boston, MA 02215</t>
  </si>
  <si>
    <t>703 8th St, Atlanta, GA 30301</t>
  </si>
  <si>
    <t>551 14th St, Seattle, WA 98101</t>
  </si>
  <si>
    <t>498 Lake St, Boston, MA 02215</t>
  </si>
  <si>
    <t>287 Johnson St, Los Angeles, CA 90001</t>
  </si>
  <si>
    <t>287 Johnson St</t>
  </si>
  <si>
    <t>700 Sunset St, San Francisco, CA 94016</t>
  </si>
  <si>
    <t>700 Sunset St</t>
  </si>
  <si>
    <t>366 6th St, Seattle, WA 98101</t>
  </si>
  <si>
    <t>688 Pine St, Seattle, WA 98101</t>
  </si>
  <si>
    <t>695 Elm St, San Francisco, CA 94016</t>
  </si>
  <si>
    <t>924 Walnut St, Boston, MA 02215</t>
  </si>
  <si>
    <t>395 Hickory St, Los Angeles, CA 90001</t>
  </si>
  <si>
    <t>930 1st St, San Francisco, CA 94016</t>
  </si>
  <si>
    <t>641 Meadow St, New York City, NY 10001</t>
  </si>
  <si>
    <t>641 Meadow St</t>
  </si>
  <si>
    <t>508 8th St, San Francisco, CA 94016</t>
  </si>
  <si>
    <t>536 Dogwood St, Dallas, TX 75001</t>
  </si>
  <si>
    <t>251 11th St, Atlanta, GA 30301</t>
  </si>
  <si>
    <t>885 11th St, Atlanta, GA 30301</t>
  </si>
  <si>
    <t>996 Pine St, New York City, NY 10001</t>
  </si>
  <si>
    <t>89 Spruce St, Portland, OR 97035</t>
  </si>
  <si>
    <t>283 Park St, Boston, MA 02215</t>
  </si>
  <si>
    <t>178 9th St, Austin, TX 73301</t>
  </si>
  <si>
    <t>178 9th St</t>
  </si>
  <si>
    <t>647 Meadow St, Dallas, TX 75001</t>
  </si>
  <si>
    <t>123 14th St, Los Angeles, CA 90001</t>
  </si>
  <si>
    <t>878 West St, Dallas, TX 75001</t>
  </si>
  <si>
    <t>410 5th St, Dallas, TX 75001</t>
  </si>
  <si>
    <t>855 14th St, Seattle, WA 98101</t>
  </si>
  <si>
    <t>18 Dogwood St, Dallas, TX 75001</t>
  </si>
  <si>
    <t>31 North St, Seattle, WA 98101</t>
  </si>
  <si>
    <t>126 Highland St, Portland, OR 97035</t>
  </si>
  <si>
    <t>533 Chestnut St, Boston, MA 02215</t>
  </si>
  <si>
    <t>548 10th St, San Francisco, CA 94016</t>
  </si>
  <si>
    <t>972 Lincoln St, Boston, MA 02215</t>
  </si>
  <si>
    <t>495 Church St, Boston, MA 02215</t>
  </si>
  <si>
    <t>495 Church St</t>
  </si>
  <si>
    <t>108 Sunset St, Boston, MA 02215</t>
  </si>
  <si>
    <t>108 Sunset St</t>
  </si>
  <si>
    <t>623 Willow St, Seattle, WA 98101</t>
  </si>
  <si>
    <t>576 Spruce St, Seattle, WA 98101</t>
  </si>
  <si>
    <t>576 Spruce St</t>
  </si>
  <si>
    <t>301 Lakeview St, Los Angeles, CA 90001</t>
  </si>
  <si>
    <t>767 Adams St, Los Angeles, CA 90001</t>
  </si>
  <si>
    <t>589 Lincoln St, Atlanta, GA 30301</t>
  </si>
  <si>
    <t>510 Lakeview St, San Francisco, CA 94016</t>
  </si>
  <si>
    <t>607 South St, Austin, TX 73301</t>
  </si>
  <si>
    <t>607 South St</t>
  </si>
  <si>
    <t>179 4th St, Los Angeles, CA 90001</t>
  </si>
  <si>
    <t>636 Highland St, San Francisco, CA 94016</t>
  </si>
  <si>
    <t>755 Cherry St, San Francisco, CA 94016</t>
  </si>
  <si>
    <t>598 11th St, Los Angeles, CA 90001</t>
  </si>
  <si>
    <t>744 Meadow St, Los Angeles, CA 90001</t>
  </si>
  <si>
    <t>203 Lake St, Boston, MA 02215</t>
  </si>
  <si>
    <t>203 Lake St</t>
  </si>
  <si>
    <t>860 Chestnut St, Boston, MA 02215</t>
  </si>
  <si>
    <t>450 Madison St, New York City, NY 10001</t>
  </si>
  <si>
    <t>31 8th St, San Francisco, CA 94016</t>
  </si>
  <si>
    <t>764 14th St, San Francisco, CA 94016</t>
  </si>
  <si>
    <t>627 2nd St, New York City, NY 10001</t>
  </si>
  <si>
    <t>993 Johnson St, Boston, MA 02215</t>
  </si>
  <si>
    <t>523 Spruce St, Dallas, TX 75001</t>
  </si>
  <si>
    <t>523 Spruce St</t>
  </si>
  <si>
    <t>415 Cherry St, Portland, OR 97035</t>
  </si>
  <si>
    <t>582 Church St, San Francisco, CA 94016</t>
  </si>
  <si>
    <t>582 Church St</t>
  </si>
  <si>
    <t>325 Church St, Dallas, TX 75001</t>
  </si>
  <si>
    <t>311 7th St, Seattle, WA 98101</t>
  </si>
  <si>
    <t>531 Ridge St, Dallas, TX 75001</t>
  </si>
  <si>
    <t>146 Church St, Boston, MA 02215</t>
  </si>
  <si>
    <t>146 Church St</t>
  </si>
  <si>
    <t>286 Washington St, New York City, NY 10001</t>
  </si>
  <si>
    <t>781 8th St, Seattle, WA 98101</t>
  </si>
  <si>
    <t>26 Pine St, Boston, MA 02215</t>
  </si>
  <si>
    <t>667 Jefferson St, San Francisco, CA 94016</t>
  </si>
  <si>
    <t>711 Sunset St, New York City, NY 10001</t>
  </si>
  <si>
    <t>801 12th St, Atlanta, GA 30301</t>
  </si>
  <si>
    <t>278 2nd St, San Francisco, CA 94016</t>
  </si>
  <si>
    <t>973 Willow St, New York City, NY 10001</t>
  </si>
  <si>
    <t>538 West St, San Francisco, CA 94016</t>
  </si>
  <si>
    <t>558 Spruce St, Atlanta, GA 30301</t>
  </si>
  <si>
    <t>240 13th St, Portland, OR 97035</t>
  </si>
  <si>
    <t>240 13th St</t>
  </si>
  <si>
    <t>437 River St, Seattle, WA 98101</t>
  </si>
  <si>
    <t>401 9th St, San Francisco, CA 94016</t>
  </si>
  <si>
    <t>332 Johnson St, Los Angeles, CA 90001</t>
  </si>
  <si>
    <t>156 Elm St, New York City, NY 10001</t>
  </si>
  <si>
    <t>585 12th St, Boston, MA 02215</t>
  </si>
  <si>
    <t>185 Cedar St, Austin, TX 73301</t>
  </si>
  <si>
    <t>305 Center St, Atlanta, GA 30301</t>
  </si>
  <si>
    <t>416 7th St, Austin, TX 73301</t>
  </si>
  <si>
    <t>624 13th St, Dallas, TX 75001</t>
  </si>
  <si>
    <t>328 Hickory St, Atlanta, GA 30301</t>
  </si>
  <si>
    <t>169 Spruce St, New York City, NY 10001</t>
  </si>
  <si>
    <t>287 Forest St, Portland, OR 97035</t>
  </si>
  <si>
    <t>287 Forest St</t>
  </si>
  <si>
    <t>890 5th St, Atlanta, GA 30301</t>
  </si>
  <si>
    <t>86 Maple St, Los Angeles, CA 90001</t>
  </si>
  <si>
    <t>898 11th St, Dallas, TX 75001</t>
  </si>
  <si>
    <t>382 Spruce St, Dallas, TX 75001</t>
  </si>
  <si>
    <t>382 Spruce St</t>
  </si>
  <si>
    <t>752 River St, San Francisco, CA 94016</t>
  </si>
  <si>
    <t>618 12th St, San Francisco, CA 94016</t>
  </si>
  <si>
    <t>515 South St, Portland, OR 97035</t>
  </si>
  <si>
    <t>738 Park St, San Francisco, CA 94016</t>
  </si>
  <si>
    <t>653 West St, Seattle, WA 98101</t>
  </si>
  <si>
    <t>103 10th St, Los Angeles, CA 90001</t>
  </si>
  <si>
    <t>950 Elm St, San Francisco, CA 94016</t>
  </si>
  <si>
    <t>199 Chestnut St, Seattle, WA 98101</t>
  </si>
  <si>
    <t>388 Madison St, Dallas, TX 75001</t>
  </si>
  <si>
    <t>388 Madison St</t>
  </si>
  <si>
    <t>448 Cedar St, Dallas, TX 75001</t>
  </si>
  <si>
    <t>298 5th St, Dallas, TX 75001</t>
  </si>
  <si>
    <t>403 Dogwood St, Los Angeles, CA 90001</t>
  </si>
  <si>
    <t>358 Elm St, Portland, OR 97035</t>
  </si>
  <si>
    <t>552 Willow St, Austin, TX 73301</t>
  </si>
  <si>
    <t>600 Highland St, New York City, NY 10001</t>
  </si>
  <si>
    <t>447 West St, San Francisco, CA 94016</t>
  </si>
  <si>
    <t>936 Hickory St, San Francisco, CA 94016</t>
  </si>
  <si>
    <t>145 Washington St, San Francisco, CA 94016</t>
  </si>
  <si>
    <t>145 Washington St</t>
  </si>
  <si>
    <t>623 Hickory St, San Francisco, CA 94016</t>
  </si>
  <si>
    <t>655 Madison St, Dallas, TX 75001</t>
  </si>
  <si>
    <t>454 Main St, Boston, MA 02215</t>
  </si>
  <si>
    <t>17 Adams St, San Francisco, CA 94016</t>
  </si>
  <si>
    <t>240 West St, Dallas, TX 75001</t>
  </si>
  <si>
    <t>929 9th St, Los Angeles, CA 90001</t>
  </si>
  <si>
    <t>193 14th St, Los Angeles, CA 90001</t>
  </si>
  <si>
    <t>516 Hill St, Los Angeles, CA 90001</t>
  </si>
  <si>
    <t>774 Sunset St, Atlanta, GA 30301</t>
  </si>
  <si>
    <t>721 Church St, Portland, OR 97035</t>
  </si>
  <si>
    <t>307 Jackson St, San Francisco, CA 94016</t>
  </si>
  <si>
    <t>630 Hickory St, San Francisco, CA 94016</t>
  </si>
  <si>
    <t>956 Ridge St, Atlanta, GA 30301</t>
  </si>
  <si>
    <t>386 Walnut St, Portland, OR 97035</t>
  </si>
  <si>
    <t>179 Lake St, New York City, NY 10001</t>
  </si>
  <si>
    <t>581 Pine St, New York City, NY 10001</t>
  </si>
  <si>
    <t>101 Cedar St, New York City, NY 10001</t>
  </si>
  <si>
    <t>83 4th St, Los Angeles, CA 90001</t>
  </si>
  <si>
    <t>25 Cedar St, Dallas, TX 75001</t>
  </si>
  <si>
    <t>367 12th St, Seattle, WA 98101</t>
  </si>
  <si>
    <t>367 12th St</t>
  </si>
  <si>
    <t>892 Lakeview St, San Francisco, CA 94016</t>
  </si>
  <si>
    <t>892 Lakeview St</t>
  </si>
  <si>
    <t>101 Meadow St, Austin, TX 73301</t>
  </si>
  <si>
    <t>423 South St, San Francisco, CA 94016</t>
  </si>
  <si>
    <t>191 Cedar St, San Francisco, CA 94016</t>
  </si>
  <si>
    <t>688 Hickory St, San Francisco, CA 94016</t>
  </si>
  <si>
    <t>799 9th St, Dallas, TX 75001</t>
  </si>
  <si>
    <t>19 Forest St, Austin, TX 73301</t>
  </si>
  <si>
    <t>76 7th St, Dallas, TX 75001</t>
  </si>
  <si>
    <t>418 13th St, Boston, MA 02215</t>
  </si>
  <si>
    <t>564 7th St, San Francisco, CA 94016</t>
  </si>
  <si>
    <t>564 7th St</t>
  </si>
  <si>
    <t>70 Willow St, Seattle, WA 98101</t>
  </si>
  <si>
    <t>164 Main St, New York City, NY 10001</t>
  </si>
  <si>
    <t>792 Hill St, Atlanta, GA 30301</t>
  </si>
  <si>
    <t>52 Jefferson St, Seattle, WA 98101</t>
  </si>
  <si>
    <t>231 10th St, Dallas, TX 75001</t>
  </si>
  <si>
    <t>833 Center St, New York City, NY 10001</t>
  </si>
  <si>
    <t>676 North St, Dallas, TX 75001</t>
  </si>
  <si>
    <t>957 Adams St, Dallas, TX 75001</t>
  </si>
  <si>
    <t>957 Adams St</t>
  </si>
  <si>
    <t>820 Hickory St, Portland, ME 04101</t>
  </si>
  <si>
    <t>734 Center St, Seattle, WA 98101</t>
  </si>
  <si>
    <t>69 Spruce St, Boston, MA 02215</t>
  </si>
  <si>
    <t>863 Cherry St, Atlanta, GA 30301</t>
  </si>
  <si>
    <t>409 Wilson St, Los Angeles, CA 90001</t>
  </si>
  <si>
    <t>274 Center St, Portland, OR 97035</t>
  </si>
  <si>
    <t>707 10th St, New York City, NY 10001</t>
  </si>
  <si>
    <t>409 Center St, Portland, OR 97035</t>
  </si>
  <si>
    <t>409 Center St</t>
  </si>
  <si>
    <t>501 Lakeview St, San Francisco, CA 94016</t>
  </si>
  <si>
    <t>71 Spruce St, Los Angeles, CA 90001</t>
  </si>
  <si>
    <t>868 Spruce St, San Francisco, CA 94016</t>
  </si>
  <si>
    <t>825 Chestnut St, Boston, MA 02215</t>
  </si>
  <si>
    <t>824 Wilson St, New York City, NY 10001</t>
  </si>
  <si>
    <t>799 Park St, Los Angeles, CA 90001</t>
  </si>
  <si>
    <t>914 Cedar St, San Francisco, CA 94016</t>
  </si>
  <si>
    <t>117 River St, San Francisco, CA 94016</t>
  </si>
  <si>
    <t>767 Wilson St, New York City, NY 10001</t>
  </si>
  <si>
    <t>471 Jefferson St, Seattle, WA 98101</t>
  </si>
  <si>
    <t>201 9th St, Boston, MA 02215</t>
  </si>
  <si>
    <t>201 9th St</t>
  </si>
  <si>
    <t>345 Dogwood St, Los Angeles, CA 90001</t>
  </si>
  <si>
    <t>152 Cedar St, Dallas, TX 75001</t>
  </si>
  <si>
    <t>719 7th St, Dallas, TX 75001</t>
  </si>
  <si>
    <t>920 Walnut St, Boston, MA 02215</t>
  </si>
  <si>
    <t>407 Spruce St, Atlanta, GA 30301</t>
  </si>
  <si>
    <t>68 South St, New York City, NY 10001</t>
  </si>
  <si>
    <t>68 South St</t>
  </si>
  <si>
    <t>650 Washington St, San Francisco, CA 94016</t>
  </si>
  <si>
    <t>650 Washington St</t>
  </si>
  <si>
    <t>792 Hickory St, Dallas, TX 75001</t>
  </si>
  <si>
    <t>47 Sunset St, Los Angeles, CA 90001</t>
  </si>
  <si>
    <t>895 Sunset St, Austin, TX 73301</t>
  </si>
  <si>
    <t>581 Madison St, Los Angeles, CA 90001</t>
  </si>
  <si>
    <t>110 Hickory St, Los Angeles, CA 90001</t>
  </si>
  <si>
    <t>85 Johnson St, New York City, NY 10001</t>
  </si>
  <si>
    <t>624 South St, Seattle, WA 98101</t>
  </si>
  <si>
    <t>859 Church St, Seattle, WA 98101</t>
  </si>
  <si>
    <t>66 Center St, Dallas, TX 75001</t>
  </si>
  <si>
    <t>317 Maple St, Los Angeles, CA 90001</t>
  </si>
  <si>
    <t>799 Cedar St, Atlanta, GA 30301</t>
  </si>
  <si>
    <t>799 Cedar St</t>
  </si>
  <si>
    <t>21 Lakeview St, New York City, NY 10001</t>
  </si>
  <si>
    <t>21 Lakeview St</t>
  </si>
  <si>
    <t>691 9th St, San Francisco, CA 94016</t>
  </si>
  <si>
    <t>934 Ridge St, San Francisco, CA 94016</t>
  </si>
  <si>
    <t>569 Chestnut St, Boston, MA 02215</t>
  </si>
  <si>
    <t>785 Spruce St, Portland, ME 04101</t>
  </si>
  <si>
    <t>716 Meadow St, Los Angeles, CA 90001</t>
  </si>
  <si>
    <t>132 Willow St, Austin, TX 73301</t>
  </si>
  <si>
    <t>743 Meadow St, Portland, OR 97035</t>
  </si>
  <si>
    <t>743 Meadow St</t>
  </si>
  <si>
    <t>496 Ridge St, Atlanta, GA 30301</t>
  </si>
  <si>
    <t>964 Main St, Boston, MA 02215</t>
  </si>
  <si>
    <t>964 Main St</t>
  </si>
  <si>
    <t>627 Hickory St, San Francisco, CA 94016</t>
  </si>
  <si>
    <t>627 Hickory St</t>
  </si>
  <si>
    <t>632 Johnson St, San Francisco, CA 94016</t>
  </si>
  <si>
    <t>214 Walnut St, Seattle, WA 98101</t>
  </si>
  <si>
    <t>214 Walnut St</t>
  </si>
  <si>
    <t>356 12th St, Atlanta, GA 30301</t>
  </si>
  <si>
    <t>874 4th St, Seattle, WA 98101</t>
  </si>
  <si>
    <t>692 6th St, Seattle, WA 98101</t>
  </si>
  <si>
    <t>692 6th St</t>
  </si>
  <si>
    <t>157 7th St, Austin, TX 73301</t>
  </si>
  <si>
    <t>943 Sunset St, Boston, MA 02215</t>
  </si>
  <si>
    <t>588 West St, Austin, TX 73301</t>
  </si>
  <si>
    <t>753 Wilson St, Boston, MA 02215</t>
  </si>
  <si>
    <t>37 Madison St, Dallas, TX 75001</t>
  </si>
  <si>
    <t>37 Madison St</t>
  </si>
  <si>
    <t>864 2nd St, Dallas, TX 75001</t>
  </si>
  <si>
    <t>407 8th St, New York City, NY 10001</t>
  </si>
  <si>
    <t>407 8th St</t>
  </si>
  <si>
    <t>111 Park St, New York City, NY 10001</t>
  </si>
  <si>
    <t>446 Main St, Seattle, WA 98101</t>
  </si>
  <si>
    <t>104 14th St, New York City, NY 10001</t>
  </si>
  <si>
    <t>749 Cedar St, Atlanta, GA 30301</t>
  </si>
  <si>
    <t>45 Cedar St, Portland, OR 97035</t>
  </si>
  <si>
    <t>91 Washington St, New York City, NY 10001</t>
  </si>
  <si>
    <t>387 6th St, Atlanta, GA 30301</t>
  </si>
  <si>
    <t>387 6th St</t>
  </si>
  <si>
    <t>535 8th St, New York City, NY 10001</t>
  </si>
  <si>
    <t>535 8th St</t>
  </si>
  <si>
    <t>863 4th St, New York City, NY 10001</t>
  </si>
  <si>
    <t>731 4th St, Atlanta, GA 30301</t>
  </si>
  <si>
    <t>173 South St, Portland, OR 97035</t>
  </si>
  <si>
    <t>945 7th St, Seattle, WA 98101</t>
  </si>
  <si>
    <t>898 Park St, Atlanta, GA 30301</t>
  </si>
  <si>
    <t>499 12th St, San Francisco, CA 94016</t>
  </si>
  <si>
    <t>256 5th St, Atlanta, GA 30301</t>
  </si>
  <si>
    <t>256 5th St</t>
  </si>
  <si>
    <t>649 1st St, Portland, OR 97035</t>
  </si>
  <si>
    <t>694 5th St, San Francisco, CA 94016</t>
  </si>
  <si>
    <t>694 5th St</t>
  </si>
  <si>
    <t>155 Center St, Dallas, TX 75001</t>
  </si>
  <si>
    <t>683 Highland St, Dallas, TX 75001</t>
  </si>
  <si>
    <t>880 Lake St, Seattle, WA 98101</t>
  </si>
  <si>
    <t>878 West St, Austin, TX 73301</t>
  </si>
  <si>
    <t>778 Dogwood St, Seattle, WA 98101</t>
  </si>
  <si>
    <t>490 South St, San Francisco, CA 94016</t>
  </si>
  <si>
    <t>438 North St, Los Angeles, CA 90001</t>
  </si>
  <si>
    <t>525 Johnson St, Atlanta, GA 30301</t>
  </si>
  <si>
    <t>585 8th St, Atlanta, GA 30301</t>
  </si>
  <si>
    <t>546 2nd St, Los Angeles, CA 90001</t>
  </si>
  <si>
    <t>201 8th St, New York City, NY 10001</t>
  </si>
  <si>
    <t>201 8th St</t>
  </si>
  <si>
    <t>277 Cherry St, New York City, NY 10001</t>
  </si>
  <si>
    <t>364 13th St, San Francisco, CA 94016</t>
  </si>
  <si>
    <t>650 Forest St, Seattle, WA 98101</t>
  </si>
  <si>
    <t>160 Church St, Portland, OR 97035</t>
  </si>
  <si>
    <t>627 Lincoln St, San Francisco, CA 94016</t>
  </si>
  <si>
    <t>201 5th St, Portland, ME 04101</t>
  </si>
  <si>
    <t>710 Chestnut St, Seattle, WA 98101</t>
  </si>
  <si>
    <t>435 1st St, Seattle, WA 98101</t>
  </si>
  <si>
    <t>44 9th St, Seattle, WA 98101</t>
  </si>
  <si>
    <t>4 Ridge St, Dallas, TX 75001</t>
  </si>
  <si>
    <t>651 South St, Atlanta, GA 30301</t>
  </si>
  <si>
    <t>651 South St</t>
  </si>
  <si>
    <t>182 Sunset St, San Francisco, CA 94016</t>
  </si>
  <si>
    <t>182 Sunset St</t>
  </si>
  <si>
    <t>579 14th St, Dallas, TX 75001</t>
  </si>
  <si>
    <t>3 9th St, Boston, MA 02215</t>
  </si>
  <si>
    <t>3 9th St</t>
  </si>
  <si>
    <t>38 11th St, San Francisco, CA 94016</t>
  </si>
  <si>
    <t>605 Madison St, Austin, TX 73301</t>
  </si>
  <si>
    <t>471 12th St, Boston, MA 02215</t>
  </si>
  <si>
    <t>419 10th St, Dallas, TX 75001</t>
  </si>
  <si>
    <t>990 11th St, Los Angeles, CA 90001</t>
  </si>
  <si>
    <t>718 2nd St, New York City, NY 10001</t>
  </si>
  <si>
    <t>453 North St, San Francisco, CA 94016</t>
  </si>
  <si>
    <t>824 Sunset St, San Francisco, CA 94016</t>
  </si>
  <si>
    <t>729 13th St, San Francisco, CA 94016</t>
  </si>
  <si>
    <t>441 1st St, San Francisco, CA 94016</t>
  </si>
  <si>
    <t>955 Park St, New York City, NY 10001</t>
  </si>
  <si>
    <t>392 Sunset St, Austin, TX 73301</t>
  </si>
  <si>
    <t>324 13th St, Austin, TX 73301</t>
  </si>
  <si>
    <t>607 Cedar St, Boston, MA 02215</t>
  </si>
  <si>
    <t>721 Hickory St, Boston, MA 02215</t>
  </si>
  <si>
    <t>393 Forest St, New York City, NY 10001</t>
  </si>
  <si>
    <t>693 Sunset St, San Francisco, CA 94016</t>
  </si>
  <si>
    <t>693 Sunset St</t>
  </si>
  <si>
    <t>170 Main St, Los Angeles, CA 90001</t>
  </si>
  <si>
    <t>876 Cedar St, Los Angeles, CA 90001</t>
  </si>
  <si>
    <t>726 Maple St, Dallas, TX 75001</t>
  </si>
  <si>
    <t>288 Sunset St, Los Angeles, CA 90001</t>
  </si>
  <si>
    <t>288 Sunset St</t>
  </si>
  <si>
    <t>710 13th St, New York City, NY 10001</t>
  </si>
  <si>
    <t>184 4th St, San Francisco, CA 94016</t>
  </si>
  <si>
    <t>184 4th St</t>
  </si>
  <si>
    <t>937 Johnson St, San Francisco, CA 94016</t>
  </si>
  <si>
    <t>866 13th St, Boston, MA 02215</t>
  </si>
  <si>
    <t>440 Main St, New York City, NY 10001</t>
  </si>
  <si>
    <t>561 12th St, San Francisco, CA 94016</t>
  </si>
  <si>
    <t>612 Ridge St, New York City, NY 10001</t>
  </si>
  <si>
    <t>612 Ridge St</t>
  </si>
  <si>
    <t>659 Hill St, Seattle, WA 98101</t>
  </si>
  <si>
    <t>494 Walnut St, Boston, MA 02215</t>
  </si>
  <si>
    <t>11 Spruce St, Boston, MA 02215</t>
  </si>
  <si>
    <t>313 8th St, San Francisco, CA 94016</t>
  </si>
  <si>
    <t>843 14th St, San Francisco, CA 94016</t>
  </si>
  <si>
    <t>843 14th St</t>
  </si>
  <si>
    <t>581 Forest St, Los Angeles, CA 90001</t>
  </si>
  <si>
    <t>619 Sunset St, New York City, NY 10001</t>
  </si>
  <si>
    <t>619 Sunset St</t>
  </si>
  <si>
    <t>130 South St, Dallas, TX 75001</t>
  </si>
  <si>
    <t>501 Washington St, Dallas, TX 75001</t>
  </si>
  <si>
    <t>491 Jackson St, San Francisco, CA 94016</t>
  </si>
  <si>
    <t>187 Church St, Portland, OR 97035</t>
  </si>
  <si>
    <t>90 5th St, Los Angeles, CA 90001</t>
  </si>
  <si>
    <t>495 Lakeview St, San Francisco, CA 94016</t>
  </si>
  <si>
    <t>495 Lakeview St</t>
  </si>
  <si>
    <t>136 Church St, Portland, OR 97035</t>
  </si>
  <si>
    <t>381 6th St, Los Angeles, CA 90001</t>
  </si>
  <si>
    <t>80 Highland St, San Francisco, CA 94016</t>
  </si>
  <si>
    <t>522 7th St, Dallas, TX 75001</t>
  </si>
  <si>
    <t>636 South St, New York City, NY 10001</t>
  </si>
  <si>
    <t>956 Main St, New York City, NY 10001</t>
  </si>
  <si>
    <t>754 14th St, San Francisco, CA 94016</t>
  </si>
  <si>
    <t>754 14th St</t>
  </si>
  <si>
    <t>248 Church St, San Francisco, CA 94016</t>
  </si>
  <si>
    <t>594 Pine St, San Francisco, CA 94016</t>
  </si>
  <si>
    <t>402 Jackson St, Atlanta, GA 30301</t>
  </si>
  <si>
    <t>888 Wilson St, New York City, NY 10001</t>
  </si>
  <si>
    <t>18 Park St, Los Angeles, CA 90001</t>
  </si>
  <si>
    <t>333 Main St, Austin, TX 73301</t>
  </si>
  <si>
    <t>793 Wilson St, Atlanta, GA 30301</t>
  </si>
  <si>
    <t>840 Cherry St, Seattle, WA 98101</t>
  </si>
  <si>
    <t>31 Cedar St, Boston, MA 02215</t>
  </si>
  <si>
    <t>742 Willow St, San Francisco, CA 94016</t>
  </si>
  <si>
    <t>742 Willow St</t>
  </si>
  <si>
    <t>510 8th St, Los Angeles, CA 90001</t>
  </si>
  <si>
    <t>531 Spruce St, Boston, MA 02215</t>
  </si>
  <si>
    <t>531 Spruce St</t>
  </si>
  <si>
    <t>284 11th St, San Francisco, CA 94016</t>
  </si>
  <si>
    <t>835 9th St, New York City, NY 10001</t>
  </si>
  <si>
    <t>835 9th St</t>
  </si>
  <si>
    <t>289 Walnut St, Seattle, WA 98101</t>
  </si>
  <si>
    <t>775 Walnut St, Dallas, TX 75001</t>
  </si>
  <si>
    <t>801 Wilson St, Seattle, WA 98101</t>
  </si>
  <si>
    <t>824 Washington St, Seattle, WA 98101</t>
  </si>
  <si>
    <t>815 Willow St, Seattle, WA 98101</t>
  </si>
  <si>
    <t>109 Lakeview St, Atlanta, GA 30301</t>
  </si>
  <si>
    <t>288 Cherry St, Boston, MA 02215</t>
  </si>
  <si>
    <t>897 Meadow St, San Francisco, CA 94016</t>
  </si>
  <si>
    <t>205 2nd St, Austin, TX 73301</t>
  </si>
  <si>
    <t>657 Jefferson St, Atlanta, GA 30301</t>
  </si>
  <si>
    <t>494 14th St, Los Angeles, CA 90001</t>
  </si>
  <si>
    <t>614 Church St, New York City, NY 10001</t>
  </si>
  <si>
    <t>604 13th St, San Francisco, CA 94016</t>
  </si>
  <si>
    <t>625 Park St, Los Angeles, CA 90001</t>
  </si>
  <si>
    <t>423 Elm St, Portland, ME 04101</t>
  </si>
  <si>
    <t>92 10th St, Austin, TX 73301</t>
  </si>
  <si>
    <t>189 Lakeview St, San Francisco, CA 94016</t>
  </si>
  <si>
    <t>189 Lakeview St</t>
  </si>
  <si>
    <t>937 8th St, Los Angeles, CA 90001</t>
  </si>
  <si>
    <t>937 8th St</t>
  </si>
  <si>
    <t>377 Main St, New York City, NY 10001</t>
  </si>
  <si>
    <t>338 Walnut St, Los Angeles, CA 90001</t>
  </si>
  <si>
    <t>91 Cherry St, Los Angeles, CA 90001</t>
  </si>
  <si>
    <t>471 14th St, Austin, TX 73301</t>
  </si>
  <si>
    <t>839 Main St, Atlanta, GA 30301</t>
  </si>
  <si>
    <t>839 Main St</t>
  </si>
  <si>
    <t>41 11th St, Boston, MA 02215</t>
  </si>
  <si>
    <t>354 Cedar St, Austin, TX 73301</t>
  </si>
  <si>
    <t>804 Main St, Los Angeles, CA 90001</t>
  </si>
  <si>
    <t>821 Hill St, Portland, OR 97035</t>
  </si>
  <si>
    <t>821 Hill St</t>
  </si>
  <si>
    <t>843 Pine St, New York City, NY 10001</t>
  </si>
  <si>
    <t>504 11th St, Boston, MA 02215</t>
  </si>
  <si>
    <t>913 Johnson St, Dallas, TX 75001</t>
  </si>
  <si>
    <t>550 Church St, Dallas, TX 75001</t>
  </si>
  <si>
    <t>161 Adams St, Austin, TX 73301</t>
  </si>
  <si>
    <t>161 Adams St</t>
  </si>
  <si>
    <t>942 Park St, Atlanta, GA 30301</t>
  </si>
  <si>
    <t>894 14th St, New York City, NY 10001</t>
  </si>
  <si>
    <t>674 2nd St, San Francisco, CA 94016</t>
  </si>
  <si>
    <t>674 2nd St</t>
  </si>
  <si>
    <t>135 8th St, Dallas, TX 75001</t>
  </si>
  <si>
    <t>135 8th St</t>
  </si>
  <si>
    <t>340 13th St, Portland, ME 04101</t>
  </si>
  <si>
    <t>617 Hickory St, Seattle, WA 98101</t>
  </si>
  <si>
    <t>584 2nd St, Seattle, WA 98101</t>
  </si>
  <si>
    <t>594 Park St, Los Angeles, CA 90001</t>
  </si>
  <si>
    <t>625 Dogwood St, Atlanta, GA 30301</t>
  </si>
  <si>
    <t>108 Hill St, Los Angeles, CA 90001</t>
  </si>
  <si>
    <t>573 Chestnut St, Austin, TX 73301</t>
  </si>
  <si>
    <t>572 9th St, New York City, NY 10001</t>
  </si>
  <si>
    <t>545 13th St, Boston, MA 02215</t>
  </si>
  <si>
    <t>617 9th St, San Francisco, CA 94016</t>
  </si>
  <si>
    <t>303 Chestnut St, Los Angeles, CA 90001</t>
  </si>
  <si>
    <t>785 5th St, Portland, ME 04101</t>
  </si>
  <si>
    <t>328 11th St, Seattle, WA 98101</t>
  </si>
  <si>
    <t>328 11th St</t>
  </si>
  <si>
    <t>782 Highland St, Atlanta, GA 30301</t>
  </si>
  <si>
    <t>653 Wilson St, Boston, MA 02215</t>
  </si>
  <si>
    <t>653 Wilson St</t>
  </si>
  <si>
    <t>538 North St, San Francisco, CA 94016</t>
  </si>
  <si>
    <t>538 North St</t>
  </si>
  <si>
    <t>573 Forest St, Atlanta, GA 30301</t>
  </si>
  <si>
    <t>870 4th St, Boston, MA 02215</t>
  </si>
  <si>
    <t>212 Main St, Austin, TX 73301</t>
  </si>
  <si>
    <t>144 Church St, Seattle, WA 98101</t>
  </si>
  <si>
    <t>144 Church St</t>
  </si>
  <si>
    <t>726 West St, Dallas, TX 75001</t>
  </si>
  <si>
    <t>510 Dogwood St, San Francisco, CA 94016</t>
  </si>
  <si>
    <t>510 Dogwood St</t>
  </si>
  <si>
    <t>301 12th St, San Francisco, CA 94016</t>
  </si>
  <si>
    <t>573 Walnut St, San Francisco, CA 94016</t>
  </si>
  <si>
    <t>583 13th St, Los Angeles, CA 90001</t>
  </si>
  <si>
    <t>264 Church St, New York City, NY 10001</t>
  </si>
  <si>
    <t>612 4th St, Los Angeles, CA 90001</t>
  </si>
  <si>
    <t>817 West St, Austin, TX 73301</t>
  </si>
  <si>
    <t>621 9th St, Los Angeles, CA 90001</t>
  </si>
  <si>
    <t>621 9th St</t>
  </si>
  <si>
    <t>654 12th St, Seattle, WA 98101</t>
  </si>
  <si>
    <t>54 Church St, San Francisco, CA 94016</t>
  </si>
  <si>
    <t>989 South St, San Francisco, CA 94016</t>
  </si>
  <si>
    <t>202 Adams St, San Francisco, CA 94016</t>
  </si>
  <si>
    <t>919 Wilson St, New York City, NY 10001</t>
  </si>
  <si>
    <t>323 Lake St, Seattle, WA 98101</t>
  </si>
  <si>
    <t>518 Maple St, Boston, MA 02215</t>
  </si>
  <si>
    <t>780 Spruce St, San Francisco, CA 94016</t>
  </si>
  <si>
    <t>292 4th St, Boston, MA 02215</t>
  </si>
  <si>
    <t>919 Jackson St, New York City, NY 10001</t>
  </si>
  <si>
    <t>986 Sunset St, New York City, NY 10001</t>
  </si>
  <si>
    <t>986 Sunset St</t>
  </si>
  <si>
    <t>636 Forest St, New York City, NY 10001</t>
  </si>
  <si>
    <t>613 Lincoln St, Austin, TX 73301</t>
  </si>
  <si>
    <t>837 Spruce St, Portland, ME 04101</t>
  </si>
  <si>
    <t>882 Jefferson St, San Francisco, CA 94016</t>
  </si>
  <si>
    <t>765 Adams St, Los Angeles, CA 90001</t>
  </si>
  <si>
    <t>260 Johnson St, Los Angeles, CA 90001</t>
  </si>
  <si>
    <t>245 Main St, Atlanta, GA 30301</t>
  </si>
  <si>
    <t>245 Main St</t>
  </si>
  <si>
    <t>624 Pine St, Boston, MA 02215</t>
  </si>
  <si>
    <t>624 Pine St</t>
  </si>
  <si>
    <t>955 4th St, New York City, NY 10001</t>
  </si>
  <si>
    <t>955 4th St</t>
  </si>
  <si>
    <t>997 12th St, Atlanta, GA 30301</t>
  </si>
  <si>
    <t>365 1st St, Austin, TX 73301</t>
  </si>
  <si>
    <t>170 Adams St, San Francisco, CA 94016</t>
  </si>
  <si>
    <t>342 Lake St, San Francisco, CA 94016</t>
  </si>
  <si>
    <t>342 South St, Los Angeles, CA 90001</t>
  </si>
  <si>
    <t>282 2nd St, Los Angeles, CA 90001</t>
  </si>
  <si>
    <t>977 7th St, San Francisco, CA 94016</t>
  </si>
  <si>
    <t>448 West St, Los Angeles, CA 90001</t>
  </si>
  <si>
    <t>472 Maple St, Seattle, WA 98101</t>
  </si>
  <si>
    <t>337 8th St, Los Angeles, CA 90001</t>
  </si>
  <si>
    <t>481 Lincoln St, Los Angeles, CA 90001</t>
  </si>
  <si>
    <t>293 5th St, San Francisco, CA 94016</t>
  </si>
  <si>
    <t>569 Johnson St, Seattle, WA 98101</t>
  </si>
  <si>
    <t>285 Willow St, Los Angeles, CA 90001</t>
  </si>
  <si>
    <t>951 Hickory St, Portland, OR 97035</t>
  </si>
  <si>
    <t>141 11th St, San Francisco, CA 94016</t>
  </si>
  <si>
    <t>141 11th St</t>
  </si>
  <si>
    <t>598 Spruce St, Austin, TX 73301</t>
  </si>
  <si>
    <t>16 14th St, Seattle, WA 98101</t>
  </si>
  <si>
    <t>902 6th St, San Francisco, CA 94016</t>
  </si>
  <si>
    <t>116 Madison St, Boston, MA 02215</t>
  </si>
  <si>
    <t>116 Madison St</t>
  </si>
  <si>
    <t>155 Washington St, San Francisco, CA 94016</t>
  </si>
  <si>
    <t>155 Washington St</t>
  </si>
  <si>
    <t>648 Sunset St, New York City, NY 10001</t>
  </si>
  <si>
    <t>537 Cedar St, Atlanta, GA 30301</t>
  </si>
  <si>
    <t>182 Lincoln St, Portland, ME 04101</t>
  </si>
  <si>
    <t>970 Spruce St, Atlanta, GA 30301</t>
  </si>
  <si>
    <t>263 Jackson St, Austin, TX 73301</t>
  </si>
  <si>
    <t>353 Main St, Austin, TX 73301</t>
  </si>
  <si>
    <t>59 Cedar St, Portland, OR 97035</t>
  </si>
  <si>
    <t>311 1st St, Los Angeles, CA 90001</t>
  </si>
  <si>
    <t>644 Madison St, Los Angeles, CA 90001</t>
  </si>
  <si>
    <t>541 Lakeview St, Portland, OR 97035</t>
  </si>
  <si>
    <t>653 Cedar St, Atlanta, GA 30301</t>
  </si>
  <si>
    <t>123 7th St, Portland, ME 04101</t>
  </si>
  <si>
    <t>123 7th St</t>
  </si>
  <si>
    <t>535 Cedar St, Portland, OR 97035</t>
  </si>
  <si>
    <t>663 Adams St, San Francisco, CA 94016</t>
  </si>
  <si>
    <t>663 Adams St</t>
  </si>
  <si>
    <t>385 Hickory St, New York City, NY 10001</t>
  </si>
  <si>
    <t>859 Adams St, New York City, NY 10001</t>
  </si>
  <si>
    <t>395 Elm St, Portland, OR 97035</t>
  </si>
  <si>
    <t>935 14th St, San Francisco, CA 94016</t>
  </si>
  <si>
    <t>706 Washington St, San Francisco, CA 94016</t>
  </si>
  <si>
    <t>670 14th St, San Francisco, CA 94016</t>
  </si>
  <si>
    <t>670 14th St</t>
  </si>
  <si>
    <t>868 West St, Boston, MA 02215</t>
  </si>
  <si>
    <t>868 West St</t>
  </si>
  <si>
    <t>747 River St, Austin, TX 73301</t>
  </si>
  <si>
    <t>965 Cherry St, Austin, TX 73301</t>
  </si>
  <si>
    <t>294 Highland St, Atlanta, GA 30301</t>
  </si>
  <si>
    <t>261 Madison St, Boston, MA 02215</t>
  </si>
  <si>
    <t>700 Main St, Seattle, WA 98101</t>
  </si>
  <si>
    <t>819 Pine St, New York City, NY 10001</t>
  </si>
  <si>
    <t>930 14th St, Portland, OR 97035</t>
  </si>
  <si>
    <t>358 Forest St, New York City, NY 10001</t>
  </si>
  <si>
    <t>463 11th St, Dallas, TX 75001</t>
  </si>
  <si>
    <t>708 Washington St, Dallas, TX 75001</t>
  </si>
  <si>
    <t>18 Main St, New York City, NY 10001</t>
  </si>
  <si>
    <t>710 Sunset St, Dallas, TX 75001</t>
  </si>
  <si>
    <t>944 Lakeview St, Portland, OR 97035</t>
  </si>
  <si>
    <t>36 Dogwood St, Seattle, WA 98101</t>
  </si>
  <si>
    <t>36 Dogwood St</t>
  </si>
  <si>
    <t>740 West St, Austin, TX 73301</t>
  </si>
  <si>
    <t>615 West St, Austin, TX 73301</t>
  </si>
  <si>
    <t>846 Main St, Atlanta, GA 30301</t>
  </si>
  <si>
    <t>579 River St, New York City, NY 10001</t>
  </si>
  <si>
    <t>966 Highland St, New York City, NY 10001</t>
  </si>
  <si>
    <t>778 4th St, Austin, TX 73301</t>
  </si>
  <si>
    <t>750 Pine St, San Francisco, CA 94016</t>
  </si>
  <si>
    <t>539 12th St, New York City, NY 10001</t>
  </si>
  <si>
    <t>884 4th St, Los Angeles, CA 90001</t>
  </si>
  <si>
    <t>906 Lakeview St, New York City, NY 10001</t>
  </si>
  <si>
    <t>241 Hickory St, Los Angeles, CA 90001</t>
  </si>
  <si>
    <t>617 10th St, San Francisco, CA 94016</t>
  </si>
  <si>
    <t>15 Cedar St, Seattle, WA 98101</t>
  </si>
  <si>
    <t>422 Elm St, Seattle, WA 98101</t>
  </si>
  <si>
    <t>392 South St, Dallas, TX 75001</t>
  </si>
  <si>
    <t>532 Cherry St, New York City, NY 10001</t>
  </si>
  <si>
    <t>200 Meadow St, San Francisco, CA 94016</t>
  </si>
  <si>
    <t>239 7th St, New York City, NY 10001</t>
  </si>
  <si>
    <t>839 7th St, New York City, NY 10001</t>
  </si>
  <si>
    <t>712 Highland St, Los Angeles, CA 90001</t>
  </si>
  <si>
    <t>757 2nd St, Boston, MA 02215</t>
  </si>
  <si>
    <t>3 Wilson St, Los Angeles, CA 90001</t>
  </si>
  <si>
    <t>590 Park St, San Francisco, CA 94016</t>
  </si>
  <si>
    <t>343 Pine St, Los Angeles, CA 90001</t>
  </si>
  <si>
    <t>205 1st St, San Francisco, CA 94016</t>
  </si>
  <si>
    <t>923 Center St, New York City, NY 10001</t>
  </si>
  <si>
    <t>165 Lakeview St, Seattle, WA 98101</t>
  </si>
  <si>
    <t>560 Highland St, Portland, OR 97035</t>
  </si>
  <si>
    <t>888 Johnson St, San Francisco, CA 94016</t>
  </si>
  <si>
    <t>420 Hickory St, San Francisco, CA 94016</t>
  </si>
  <si>
    <t>420 Hickory St</t>
  </si>
  <si>
    <t>465 Lincoln St, Los Angeles, CA 90001</t>
  </si>
  <si>
    <t>864 Madison St, Dallas, TX 75001</t>
  </si>
  <si>
    <t>372 Park St, Boston, MA 02215</t>
  </si>
  <si>
    <t>326 Hickory St, Seattle, WA 98101</t>
  </si>
  <si>
    <t>171 South St, Boston, MA 02215</t>
  </si>
  <si>
    <t>371 Pine St, San Francisco, CA 94016</t>
  </si>
  <si>
    <t>527 Park St, Portland, OR 97035</t>
  </si>
  <si>
    <t>795 Cherry St, Portland, OR 97035</t>
  </si>
  <si>
    <t>505 Jackson St, San Francisco, CA 94016</t>
  </si>
  <si>
    <t>639 7th St, Dallas, TX 75001</t>
  </si>
  <si>
    <t>54 Lakeview St, Atlanta, GA 30301</t>
  </si>
  <si>
    <t>523 7th St, Austin, TX 73301</t>
  </si>
  <si>
    <t>945 10th St, Los Angeles, CA 90001</t>
  </si>
  <si>
    <t>915 Wilson St, San Francisco, CA 94016</t>
  </si>
  <si>
    <t>322 South St, Austin, TX 73301</t>
  </si>
  <si>
    <t>127 7th St, Portland, OR 97035</t>
  </si>
  <si>
    <t>621 River St, San Francisco, CA 94016</t>
  </si>
  <si>
    <t>939 Adams St, Seattle, WA 98101</t>
  </si>
  <si>
    <t>939 Adams St</t>
  </si>
  <si>
    <t>195 Johnson St, Boston, MA 02215</t>
  </si>
  <si>
    <t>926 Chestnut St, Atlanta, GA 30301</t>
  </si>
  <si>
    <t>293 Adams St, Dallas, TX 75001</t>
  </si>
  <si>
    <t>55 Willow St, Atlanta, GA 30301</t>
  </si>
  <si>
    <t>391 13th St, San Francisco, CA 94016</t>
  </si>
  <si>
    <t>391 13th St</t>
  </si>
  <si>
    <t>210 West St, Seattle, WA 98101</t>
  </si>
  <si>
    <t>814 Dogwood St, San Francisco, CA 94016</t>
  </si>
  <si>
    <t>723 Willow St, San Francisco, CA 94016</t>
  </si>
  <si>
    <t>680 8th St, Dallas, TX 75001</t>
  </si>
  <si>
    <t>231 6th St, Portland, OR 97035</t>
  </si>
  <si>
    <t>767 1st St, Seattle, WA 98101</t>
  </si>
  <si>
    <t>541 12th St, Seattle, WA 98101</t>
  </si>
  <si>
    <t>994 Sunset St, New York City, NY 10001</t>
  </si>
  <si>
    <t>703 Wilson St, Atlanta, GA 30301</t>
  </si>
  <si>
    <t>317 Madison St, San Francisco, CA 94016</t>
  </si>
  <si>
    <t>910 Forest St, New York City, NY 10001</t>
  </si>
  <si>
    <t>792 Walnut St, San Francisco, CA 94016</t>
  </si>
  <si>
    <t>792 Walnut St</t>
  </si>
  <si>
    <t>274 Park St, New York City, NY 10001</t>
  </si>
  <si>
    <t>874 Highland St, Atlanta, GA 30301</t>
  </si>
  <si>
    <t>47 10th St, Dallas, TX 75001</t>
  </si>
  <si>
    <t>47 10th St</t>
  </si>
  <si>
    <t>932 Adams St, Dallas, TX 75001</t>
  </si>
  <si>
    <t>576 Meadow St, Austin, TX 73301</t>
  </si>
  <si>
    <t>2 River St, Atlanta, GA 30301</t>
  </si>
  <si>
    <t>924 River St, Seattle, WA 98101</t>
  </si>
  <si>
    <t>470 Elm St, San Francisco, CA 94016</t>
  </si>
  <si>
    <t>338 Hill St, New York City, NY 10001</t>
  </si>
  <si>
    <t>828 Lincoln St, Austin, TX 73301</t>
  </si>
  <si>
    <t>559 Highland St, Portland, OR 97035</t>
  </si>
  <si>
    <t>559 Highland St</t>
  </si>
  <si>
    <t>718 9th St, San Francisco, CA 94016</t>
  </si>
  <si>
    <t>829 Willow St, Atlanta, GA 30301</t>
  </si>
  <si>
    <t>829 Willow St</t>
  </si>
  <si>
    <t>346 Jackson St, Dallas, TX 75001</t>
  </si>
  <si>
    <t>539 Meadow St, San Francisco, CA 94016</t>
  </si>
  <si>
    <t>142 7th St, New York City, NY 10001</t>
  </si>
  <si>
    <t>545 Cherry St, Dallas, TX 75001</t>
  </si>
  <si>
    <t>271 10th St, Dallas, TX 75001</t>
  </si>
  <si>
    <t>734 Center St, Portland, ME 04101</t>
  </si>
  <si>
    <t>748 9th St, Dallas, TX 75001</t>
  </si>
  <si>
    <t>932 Spruce St, Portland, OR 97035</t>
  </si>
  <si>
    <t>932 Spruce St</t>
  </si>
  <si>
    <t>527 2nd St, Portland, ME 04101</t>
  </si>
  <si>
    <t>53 North St, Los Angeles, CA 90001</t>
  </si>
  <si>
    <t>96 Elm St, Los Angeles, CA 90001</t>
  </si>
  <si>
    <t>701 South St, Los Angeles, CA 90001</t>
  </si>
  <si>
    <t>589 Dogwood St, Seattle, WA 98101</t>
  </si>
  <si>
    <t>377 Spruce St, New York City, NY 10001</t>
  </si>
  <si>
    <t>377 Spruce St</t>
  </si>
  <si>
    <t>583 Maple St, Atlanta, GA 30301</t>
  </si>
  <si>
    <t>974 Washington St, Boston, MA 02215</t>
  </si>
  <si>
    <t>475 Hill St, San Francisco, CA 94016</t>
  </si>
  <si>
    <t>396 Chestnut St, Los Angeles, CA 90001</t>
  </si>
  <si>
    <t>174 Meadow St, Portland, ME 04101</t>
  </si>
  <si>
    <t>264 Cherry St, San Francisco, CA 94016</t>
  </si>
  <si>
    <t>860 Center St, New York City, NY 10001</t>
  </si>
  <si>
    <t>522 Park St, New York City, NY 10001</t>
  </si>
  <si>
    <t>493 Wilson St, New York City, NY 10001</t>
  </si>
  <si>
    <t>972 Dogwood St, San Francisco, CA 94016</t>
  </si>
  <si>
    <t>999 Maple St, New York City, NY 10001</t>
  </si>
  <si>
    <t>366 9th St, Boston, MA 02215</t>
  </si>
  <si>
    <t>403 4th St, Portland, OR 97035</t>
  </si>
  <si>
    <t>564 Wilson St, San Francisco, CA 94016</t>
  </si>
  <si>
    <t>805 Cedar St, Atlanta, GA 30301</t>
  </si>
  <si>
    <t>342 8th St, Los Angeles, CA 90001</t>
  </si>
  <si>
    <t>342 8th St</t>
  </si>
  <si>
    <t>817 River St, Dallas, TX 75001</t>
  </si>
  <si>
    <t>316 6th St, Los Angeles, CA 90001</t>
  </si>
  <si>
    <t>592 Park St, Seattle, WA 98101</t>
  </si>
  <si>
    <t>252 Pine St, New York City, NY 10001</t>
  </si>
  <si>
    <t>268 Spruce St, Los Angeles, CA 90001</t>
  </si>
  <si>
    <t>555 Pine St, Los Angeles, CA 90001</t>
  </si>
  <si>
    <t>10 Cedar St, Dallas, TX 75001</t>
  </si>
  <si>
    <t>273 Hill St, Seattle, WA 98101</t>
  </si>
  <si>
    <t>786 Lake St, New York City, NY 10001</t>
  </si>
  <si>
    <t>423 River St, San Francisco, CA 94016</t>
  </si>
  <si>
    <t>423 River St</t>
  </si>
  <si>
    <t>864 Walnut St, Portland, OR 97035</t>
  </si>
  <si>
    <t>330 River St, San Francisco, CA 94016</t>
  </si>
  <si>
    <t>455 Highland St, Boston, MA 02215</t>
  </si>
  <si>
    <t>455 Highland St</t>
  </si>
  <si>
    <t>660 Jackson St, Portland, OR 97035</t>
  </si>
  <si>
    <t>407 Hill St, San Francisco, CA 94016</t>
  </si>
  <si>
    <t>407 Hill St</t>
  </si>
  <si>
    <t>332 Willow St, Atlanta, GA 30301</t>
  </si>
  <si>
    <t>85 Lake St, New York City, NY 10001</t>
  </si>
  <si>
    <t>846 Hickory St, Seattle, WA 98101</t>
  </si>
  <si>
    <t>760 10th St, New York City, NY 10001</t>
  </si>
  <si>
    <t>919 11th St, Dallas, TX 75001</t>
  </si>
  <si>
    <t>281 Wilson St, Dallas, TX 75001</t>
  </si>
  <si>
    <t>281 Wilson St</t>
  </si>
  <si>
    <t>911 Church St, Portland, OR 97035</t>
  </si>
  <si>
    <t>110 River St, Boston, MA 02215</t>
  </si>
  <si>
    <t>860 Lakeview St, Boston, MA 02215</t>
  </si>
  <si>
    <t>78 1st St, Atlanta, GA 30301</t>
  </si>
  <si>
    <t>193 Hill St, Austin, TX 73301</t>
  </si>
  <si>
    <t>170 7th St, New York City, NY 10001</t>
  </si>
  <si>
    <t>588 Forest St, San Francisco, CA 94016</t>
  </si>
  <si>
    <t>322 Dogwood St, Seattle, WA 98101</t>
  </si>
  <si>
    <t>322 Dogwood St</t>
  </si>
  <si>
    <t>219 Wilson St, Boston, MA 02215</t>
  </si>
  <si>
    <t>463 North St, Austin, TX 73301</t>
  </si>
  <si>
    <t>635 Meadow St, Los Angeles, CA 90001</t>
  </si>
  <si>
    <t>912 5th St, San Francisco, CA 94016</t>
  </si>
  <si>
    <t>686 6th St, New York City, NY 10001</t>
  </si>
  <si>
    <t>968 14th St, San Francisco, CA 94016</t>
  </si>
  <si>
    <t>631 10th St, San Francisco, CA 94016</t>
  </si>
  <si>
    <t>9 Elm St, Dallas, TX 75001</t>
  </si>
  <si>
    <t>385 Cherry St, Portland, OR 97035</t>
  </si>
  <si>
    <t>206 Ridge St, Atlanta, GA 30301</t>
  </si>
  <si>
    <t>27 Forest St, Los Angeles, CA 90001</t>
  </si>
  <si>
    <t>33 Wilson St, New York City, NY 10001</t>
  </si>
  <si>
    <t>585 Madison St, Portland, OR 97035</t>
  </si>
  <si>
    <t>362 Walnut St, Los Angeles, CA 90001</t>
  </si>
  <si>
    <t>238 5th St, San Francisco, CA 94016</t>
  </si>
  <si>
    <t>238 5th St</t>
  </si>
  <si>
    <t>273 8th St, Dallas, TX 75001</t>
  </si>
  <si>
    <t>848 Johnson St, San Francisco, CA 94016</t>
  </si>
  <si>
    <t>174 Highland St, San Francisco, CA 94016</t>
  </si>
  <si>
    <t>268 Johnson St, Dallas, TX 75001</t>
  </si>
  <si>
    <t>950 Jackson St, Los Angeles, CA 90001</t>
  </si>
  <si>
    <t>950 Jackson St</t>
  </si>
  <si>
    <t>339 Dogwood St, New York City, NY 10001</t>
  </si>
  <si>
    <t>339 Dogwood St</t>
  </si>
  <si>
    <t>27 South St, San Francisco, CA 94016</t>
  </si>
  <si>
    <t>471 Ridge St, San Francisco, CA 94016</t>
  </si>
  <si>
    <t>394 12th St, Los Angeles, CA 90001</t>
  </si>
  <si>
    <t>584 Forest St, Portland, OR 97035</t>
  </si>
  <si>
    <t>523 Maple St, Atlanta, GA 30301</t>
  </si>
  <si>
    <t>18 13th St, Portland, OR 97035</t>
  </si>
  <si>
    <t>789 Johnson St, Boston, MA 02215</t>
  </si>
  <si>
    <t>987 Chestnut St, San Francisco, CA 94016</t>
  </si>
  <si>
    <t>45 10th St, Los Angeles, CA 90001</t>
  </si>
  <si>
    <t>45 10th St</t>
  </si>
  <si>
    <t>836 Meadow St, San Francisco, CA 94016</t>
  </si>
  <si>
    <t>132 4th St, San Francisco, CA 94016</t>
  </si>
  <si>
    <t>854 Pine St, Dallas, TX 75001</t>
  </si>
  <si>
    <t>370 Hill St, Austin, TX 73301</t>
  </si>
  <si>
    <t>293 2nd St, New York City, NY 10001</t>
  </si>
  <si>
    <t>293 2nd St</t>
  </si>
  <si>
    <t>865 Meadow St, San Francisco, CA 94016</t>
  </si>
  <si>
    <t>771 5th St, Boston, MA 02215</t>
  </si>
  <si>
    <t>315 Hill St, Boston, MA 02215</t>
  </si>
  <si>
    <t>94 Park St, Los Angeles, CA 90001</t>
  </si>
  <si>
    <t>159 Lakeview St, Seattle, WA 98101</t>
  </si>
  <si>
    <t>159 Lakeview St</t>
  </si>
  <si>
    <t>640 Pine St, Atlanta, GA 30301</t>
  </si>
  <si>
    <t>264 Walnut St, New York City, NY 10001</t>
  </si>
  <si>
    <t>264 Walnut St</t>
  </si>
  <si>
    <t>665 11th St, Los Angeles, CA 90001</t>
  </si>
  <si>
    <t>193 Madison St, San Francisco, CA 94016</t>
  </si>
  <si>
    <t>462 Church St, Austin, TX 73301</t>
  </si>
  <si>
    <t>295 Main St, Seattle, WA 98101</t>
  </si>
  <si>
    <t>295 Main St</t>
  </si>
  <si>
    <t>697 13th St, Austin, TX 73301</t>
  </si>
  <si>
    <t>361 Forest St, Portland, ME 04101</t>
  </si>
  <si>
    <t>470 11th St, Los Angeles, CA 90001</t>
  </si>
  <si>
    <t>470 11th St</t>
  </si>
  <si>
    <t>281 Chestnut St, San Francisco, CA 94016</t>
  </si>
  <si>
    <t>35 Adams St, New York City, NY 10001</t>
  </si>
  <si>
    <t>48 Highland St, Dallas, TX 75001</t>
  </si>
  <si>
    <t>671 Willow St, Austin, TX 73301</t>
  </si>
  <si>
    <t>494 North St, New York City, NY 10001</t>
  </si>
  <si>
    <t>658 Lincoln St, Austin, TX 73301</t>
  </si>
  <si>
    <t>514 Johnson St, Los Angeles, CA 90001</t>
  </si>
  <si>
    <t>750 Jefferson St, Austin, TX 73301</t>
  </si>
  <si>
    <t>131 Cedar St, New York City, NY 10001</t>
  </si>
  <si>
    <t>115 Johnson St, San Francisco, CA 94016</t>
  </si>
  <si>
    <t>766 Wilson St, Los Angeles, CA 90001</t>
  </si>
  <si>
    <t>960 Willow St, San Francisco, CA 94016</t>
  </si>
  <si>
    <t>960 Willow St</t>
  </si>
  <si>
    <t>122 Hickory St, San Francisco, CA 94016</t>
  </si>
  <si>
    <t>894 Cherry St, San Francisco, CA 94016</t>
  </si>
  <si>
    <t>786 10th St, San Francisco, CA 94016</t>
  </si>
  <si>
    <t>561 West St, San Francisco, CA 94016</t>
  </si>
  <si>
    <t>906 Main St, New York City, NY 10001</t>
  </si>
  <si>
    <t>906 Main St</t>
  </si>
  <si>
    <t>299 9th St, San Francisco, CA 94016</t>
  </si>
  <si>
    <t>758 Lake St, Austin, TX 73301</t>
  </si>
  <si>
    <t>730 Meadow St, Austin, TX 73301</t>
  </si>
  <si>
    <t>730 Meadow St</t>
  </si>
  <si>
    <t>96 2nd St, Austin, TX 73301</t>
  </si>
  <si>
    <t>18 Dogwood St, Seattle, WA 98101</t>
  </si>
  <si>
    <t>114 11th St, San Francisco, CA 94016</t>
  </si>
  <si>
    <t>114 11th St</t>
  </si>
  <si>
    <t>814 Ridge St, Boston, MA 02215</t>
  </si>
  <si>
    <t>171 Main St, New York City, NY 10001</t>
  </si>
  <si>
    <t>534 Jefferson St, Dallas, TX 75001</t>
  </si>
  <si>
    <t>793 Washington St, San Francisco, CA 94016</t>
  </si>
  <si>
    <t>999 Forest St, San Francisco, CA 94016</t>
  </si>
  <si>
    <t>975 1st St, Boston, MA 02215</t>
  </si>
  <si>
    <t>975 1st St</t>
  </si>
  <si>
    <t>292 7th St, New York City, NY 10001</t>
  </si>
  <si>
    <t>678 North St, New York City, NY 10001</t>
  </si>
  <si>
    <t>637 Jefferson St, San Francisco, CA 94016</t>
  </si>
  <si>
    <t>637 Jefferson St</t>
  </si>
  <si>
    <t>719 Hill St, New York City, NY 10001</t>
  </si>
  <si>
    <t>355 Sunset St, Seattle, WA 98101</t>
  </si>
  <si>
    <t>929 7th St, Portland, OR 97035</t>
  </si>
  <si>
    <t>319 South St, Los Angeles, CA 90001</t>
  </si>
  <si>
    <t>863 Spruce St, Los Angeles, CA 90001</t>
  </si>
  <si>
    <t>933 Spruce St, Los Angeles, CA 90001</t>
  </si>
  <si>
    <t>244 Main St, San Francisco, CA 94016</t>
  </si>
  <si>
    <t>657 Highland St, Boston, MA 02215</t>
  </si>
  <si>
    <t>657 Highland St</t>
  </si>
  <si>
    <t>48 Dogwood St, Los Angeles, CA 90001</t>
  </si>
  <si>
    <t>509 Spruce St, New York City, NY 10001</t>
  </si>
  <si>
    <t>603 Adams St, San Francisco, CA 94016</t>
  </si>
  <si>
    <t>34 Park St, New York City, NY 10001</t>
  </si>
  <si>
    <t>34 Park St</t>
  </si>
  <si>
    <t>823 River St, Los Angeles, CA 90001</t>
  </si>
  <si>
    <t>689 12th St, New York City, NY 10001</t>
  </si>
  <si>
    <t>579 Sunset St, Dallas, TX 75001</t>
  </si>
  <si>
    <t>579 Sunset St</t>
  </si>
  <si>
    <t>349 8th St, New York City, NY 10001</t>
  </si>
  <si>
    <t>349 8th St</t>
  </si>
  <si>
    <t>312 9th St, San Francisco, CA 94016</t>
  </si>
  <si>
    <t>200 Main St, Portland, OR 97035</t>
  </si>
  <si>
    <t>834 Spruce St, San Francisco, CA 94016</t>
  </si>
  <si>
    <t>211 River St, San Francisco, CA 94016</t>
  </si>
  <si>
    <t>603 Hickory St, New York City, NY 10001</t>
  </si>
  <si>
    <t>332 Pine St, Los Angeles, CA 90001</t>
  </si>
  <si>
    <t>734 6th St, New York City, NY 10001</t>
  </si>
  <si>
    <t>265 Chestnut St, New York City, NY 10001</t>
  </si>
  <si>
    <t>265 Chestnut St</t>
  </si>
  <si>
    <t>907 13th St, San Francisco, CA 94016</t>
  </si>
  <si>
    <t>1 Highland St, Portland, OR 97035</t>
  </si>
  <si>
    <t>826 11th St, San Francisco, CA 94016</t>
  </si>
  <si>
    <t>608 10th St, Los Angeles, CA 90001</t>
  </si>
  <si>
    <t>969 Forest St, Los Angeles, CA 90001</t>
  </si>
  <si>
    <t>138 Johnson St, Austin, TX 73301</t>
  </si>
  <si>
    <t>376 2nd St, Los Angeles, CA 90001</t>
  </si>
  <si>
    <t>312 Walnut St, New York City, NY 10001</t>
  </si>
  <si>
    <t>173 Sunset St, Dallas, TX 75001</t>
  </si>
  <si>
    <t>145 Lincoln St, San Francisco, CA 94016</t>
  </si>
  <si>
    <t>813 Forest St, Dallas, TX 75001</t>
  </si>
  <si>
    <t>510 Johnson St, Los Angeles, CA 90001</t>
  </si>
  <si>
    <t>23 Elm St, Atlanta, GA 30301</t>
  </si>
  <si>
    <t>23 Elm St</t>
  </si>
  <si>
    <t>359 River St, San Francisco, CA 94016</t>
  </si>
  <si>
    <t>992 Church St, Los Angeles, CA 90001</t>
  </si>
  <si>
    <t>411 Forest St, New York City, NY 10001</t>
  </si>
  <si>
    <t>722 Jefferson St, Seattle, WA 98101</t>
  </si>
  <si>
    <t>923 Meadow St, Dallas, TX 75001</t>
  </si>
  <si>
    <t>923 Meadow St</t>
  </si>
  <si>
    <t>875 7th St, Los Angeles, CA 90001</t>
  </si>
  <si>
    <t>875 7th St</t>
  </si>
  <si>
    <t>779 Madison St, Atlanta, GA 30301</t>
  </si>
  <si>
    <t>736 Park St, San Francisco, CA 94016</t>
  </si>
  <si>
    <t>99 Cedar St, Seattle, WA 98101</t>
  </si>
  <si>
    <t>868 6th St, Seattle, WA 98101</t>
  </si>
  <si>
    <t>727 Lincoln St, New York City, NY 10001</t>
  </si>
  <si>
    <t>443 Highland St, New York City, NY 10001</t>
  </si>
  <si>
    <t>801 Lakeview St, Austin, TX 73301</t>
  </si>
  <si>
    <t>74 Highland St, San Francisco, CA 94016</t>
  </si>
  <si>
    <t>74 Highland St</t>
  </si>
  <si>
    <t>563 Lake St, New York City, NY 10001</t>
  </si>
  <si>
    <t>563 Lake St</t>
  </si>
  <si>
    <t>645 Chestnut St, Atlanta, GA 30301</t>
  </si>
  <si>
    <t>270 10th St, Dallas, TX 75001</t>
  </si>
  <si>
    <t>273 12th St, Los Angeles, CA 90001</t>
  </si>
  <si>
    <t>541 Ridge St, Austin, TX 73301</t>
  </si>
  <si>
    <t>92 River St, San Francisco, CA 94016</t>
  </si>
  <si>
    <t>386 Lakeview St, New York City, NY 10001</t>
  </si>
  <si>
    <t>678 Lincoln St, San Francisco, CA 94016</t>
  </si>
  <si>
    <t>676 2nd St, New York City, NY 10001</t>
  </si>
  <si>
    <t>130 Johnson St, Seattle, WA 98101</t>
  </si>
  <si>
    <t>264 South St, Dallas, TX 75001</t>
  </si>
  <si>
    <t>264 South St</t>
  </si>
  <si>
    <t>691 North St, Boston, MA 02215</t>
  </si>
  <si>
    <t>691 North St</t>
  </si>
  <si>
    <t>644 Lakeview St, Seattle, WA 98101</t>
  </si>
  <si>
    <t>855 Washington St, Seattle, WA 98101</t>
  </si>
  <si>
    <t>586 Pine St, Seattle, WA 98101</t>
  </si>
  <si>
    <t>75 Hickory St, Los Angeles, CA 90001</t>
  </si>
  <si>
    <t>248 5th St, Portland, OR 97035</t>
  </si>
  <si>
    <t>674 7th St, Dallas, TX 75001</t>
  </si>
  <si>
    <t>965 Center St, San Francisco, CA 94016</t>
  </si>
  <si>
    <t>284 Meadow St, Los Angeles, CA 90001</t>
  </si>
  <si>
    <t>689 Elm St, Dallas, TX 75001</t>
  </si>
  <si>
    <t>621 6th St, New York City, NY 10001</t>
  </si>
  <si>
    <t>933 1st St, Seattle, WA 98101</t>
  </si>
  <si>
    <t>910 Center St, Austin, TX 73301</t>
  </si>
  <si>
    <t>910 Center St</t>
  </si>
  <si>
    <t>593 Pine St, Boston, MA 02215</t>
  </si>
  <si>
    <t>599 Lakeview St, Los Angeles, CA 90001</t>
  </si>
  <si>
    <t>949 Park St, Seattle, WA 98101</t>
  </si>
  <si>
    <t>896 Dogwood St, Boston, MA 02215</t>
  </si>
  <si>
    <t>563 Washington St, Austin, TX 73301</t>
  </si>
  <si>
    <t>563 Washington St</t>
  </si>
  <si>
    <t>353 13th St, Boston, MA 02215</t>
  </si>
  <si>
    <t>232 13th St, New York City, NY 10001</t>
  </si>
  <si>
    <t>286 West St, Boston, MA 02215</t>
  </si>
  <si>
    <t>204 12th St, San Francisco, CA 94016</t>
  </si>
  <si>
    <t>187 Jackson St, San Francisco, CA 94016</t>
  </si>
  <si>
    <t>471 Washington St, New York City, NY 10001</t>
  </si>
  <si>
    <t>471 Washington St</t>
  </si>
  <si>
    <t>19 Washington St, New York City, NY 10001</t>
  </si>
  <si>
    <t>383 Johnson St, New York City, NY 10001</t>
  </si>
  <si>
    <t>94 8th St, Seattle, WA 98101</t>
  </si>
  <si>
    <t>71 River St, San Francisco, CA 94016</t>
  </si>
  <si>
    <t>422 Cedar St, Atlanta, GA 30301</t>
  </si>
  <si>
    <t>422 Cedar St</t>
  </si>
  <si>
    <t>394 8th St, Los Angeles, CA 90001</t>
  </si>
  <si>
    <t>320 Chestnut St, San Francisco, CA 94016</t>
  </si>
  <si>
    <t>320 Chestnut St</t>
  </si>
  <si>
    <t>652 13th St, Dallas, TX 75001</t>
  </si>
  <si>
    <t>173 North St, Boston, MA 02215</t>
  </si>
  <si>
    <t>234 Wilson St, Los Angeles, CA 90001</t>
  </si>
  <si>
    <t>673 Ridge St, Atlanta, GA 30301</t>
  </si>
  <si>
    <t>673 Ridge St</t>
  </si>
  <si>
    <t>830 Washington St, Los Angeles, CA 90001</t>
  </si>
  <si>
    <t>156 13th St, Atlanta, GA 30301</t>
  </si>
  <si>
    <t>329 Hill St, New York City, NY 10001</t>
  </si>
  <si>
    <t>970 Hill St, Dallas, TX 75001</t>
  </si>
  <si>
    <t>970 Hill St</t>
  </si>
  <si>
    <t>286 Lakeview St, Boston, MA 02215</t>
  </si>
  <si>
    <t>375 13th St, Los Angeles, CA 90001</t>
  </si>
  <si>
    <t>587 9th St, Boston, MA 02215</t>
  </si>
  <si>
    <t>519 South St, Atlanta, GA 30301</t>
  </si>
  <si>
    <t>344 4th St, Seattle, WA 98101</t>
  </si>
  <si>
    <t>810 Adams St, Austin, TX 73301</t>
  </si>
  <si>
    <t>320 Chestnut St, Austin, TX 73301</t>
  </si>
  <si>
    <t>18 Cherry St, San Francisco, CA 94016</t>
  </si>
  <si>
    <t>452 North St, Boston, MA 02215</t>
  </si>
  <si>
    <t>641 Lake St, Dallas, TX 75001</t>
  </si>
  <si>
    <t>920 Park St, San Francisco, CA 94016</t>
  </si>
  <si>
    <t>324 1st St, Dallas, TX 75001</t>
  </si>
  <si>
    <t>462 Washington St, New York City, NY 10001</t>
  </si>
  <si>
    <t>170 Jefferson St, San Francisco, CA 94016</t>
  </si>
  <si>
    <t>146 Hill St, Austin, TX 73301</t>
  </si>
  <si>
    <t>874 8th St, San Francisco, CA 94016</t>
  </si>
  <si>
    <t>31 Hickory St, San Francisco, CA 94016</t>
  </si>
  <si>
    <t>154 Sunset St, Los Angeles, CA 90001</t>
  </si>
  <si>
    <t>597 Lakeview St, Atlanta, GA 30301</t>
  </si>
  <si>
    <t>949 5th St, San Francisco, CA 94016</t>
  </si>
  <si>
    <t>782 Madison St, New York City, NY 10001</t>
  </si>
  <si>
    <t>782 Madison St</t>
  </si>
  <si>
    <t>296 Sunset St, Atlanta, GA 30301</t>
  </si>
  <si>
    <t>248 Lincoln St, San Francisco, CA 94016</t>
  </si>
  <si>
    <t>860 11th St, San Francisco, CA 94016</t>
  </si>
  <si>
    <t>860 11th St</t>
  </si>
  <si>
    <t>943 Elm St, San Francisco, CA 94016</t>
  </si>
  <si>
    <t>307 8th St, Seattle, WA 98101</t>
  </si>
  <si>
    <t>92 Main St, San Francisco, CA 94016</t>
  </si>
  <si>
    <t>627 Johnson St, Atlanta, GA 30301</t>
  </si>
  <si>
    <t>627 Johnson St</t>
  </si>
  <si>
    <t>810 Highland St, Portland, ME 04101</t>
  </si>
  <si>
    <t>884 Dogwood St, San Francisco, CA 94016</t>
  </si>
  <si>
    <t>590 13th St, San Francisco, CA 94016</t>
  </si>
  <si>
    <t>262 8th St, New York City, NY 10001</t>
  </si>
  <si>
    <t>7 Forest St, San Francisco, CA 94016</t>
  </si>
  <si>
    <t>181 11th St, New York City, NY 10001</t>
  </si>
  <si>
    <t>181 11th St</t>
  </si>
  <si>
    <t>632 2nd St, New York City, NY 10001</t>
  </si>
  <si>
    <t>212 Hickory St, Seattle, WA 98101</t>
  </si>
  <si>
    <t>55 9th St, Los Angeles, CA 90001</t>
  </si>
  <si>
    <t>459 5th St, Seattle, WA 98101</t>
  </si>
  <si>
    <t>940 Walnut St, New York City, NY 10001</t>
  </si>
  <si>
    <t>536 West St, Los Angeles, CA 90001</t>
  </si>
  <si>
    <t>536 West St</t>
  </si>
  <si>
    <t>80 Wilson St, Atlanta, GA 30301</t>
  </si>
  <si>
    <t>877 9th St, Boston, MA 02215</t>
  </si>
  <si>
    <t>745 11th St, San Francisco, CA 94016</t>
  </si>
  <si>
    <t>451 South St, Atlanta, GA 30301</t>
  </si>
  <si>
    <t>812 Main St, San Francisco, CA 94016</t>
  </si>
  <si>
    <t>293 Center St, San Francisco, CA 94016</t>
  </si>
  <si>
    <t>293 Center St</t>
  </si>
  <si>
    <t>672 Cherry St, Los Angeles, CA 90001</t>
  </si>
  <si>
    <t>375 5th St, New York City, NY 10001</t>
  </si>
  <si>
    <t>972 Meadow St, Atlanta, GA 30301</t>
  </si>
  <si>
    <t>478 Cherry St, San Francisco, CA 94016</t>
  </si>
  <si>
    <t>478 Cherry St</t>
  </si>
  <si>
    <t>364 River St, Boston, MA 02215</t>
  </si>
  <si>
    <t>535 Hill St, New York City, NY 10001</t>
  </si>
  <si>
    <t>935 1st St, Boston, MA 02215</t>
  </si>
  <si>
    <t>717 9th St, New York City, NY 10001</t>
  </si>
  <si>
    <t>608 Meadow St, Los Angeles, CA 90001</t>
  </si>
  <si>
    <t>365 Washington St, New York City, NY 10001</t>
  </si>
  <si>
    <t>182 Cherry St, New York City, NY 10001</t>
  </si>
  <si>
    <t>611 Church St, New York City, NY 10001</t>
  </si>
  <si>
    <t>794 Cherry St, Atlanta, GA 30301</t>
  </si>
  <si>
    <t>60 Dogwood St, San Francisco, CA 94016</t>
  </si>
  <si>
    <t>604 12th St, Dallas, TX 75001</t>
  </si>
  <si>
    <t>691 2nd St, Atlanta, GA 30301</t>
  </si>
  <si>
    <t>432 Lakeview St, Atlanta, GA 30301</t>
  </si>
  <si>
    <t>432 Lakeview St</t>
  </si>
  <si>
    <t>264 Center St, New York City, NY 10001</t>
  </si>
  <si>
    <t>140 Hickory St, New York City, NY 10001</t>
  </si>
  <si>
    <t>133 4th St, Portland, ME 04101</t>
  </si>
  <si>
    <t>859 14th St, Seattle, WA 98101</t>
  </si>
  <si>
    <t>31 Dogwood St, Los Angeles, CA 90001</t>
  </si>
  <si>
    <t>412 1st St, Austin, TX 73301</t>
  </si>
  <si>
    <t>1 4th St, Atlanta, GA 30301</t>
  </si>
  <si>
    <t>835 Highland St, Atlanta, GA 30301</t>
  </si>
  <si>
    <t>495 Main St, Portland, OR 97035</t>
  </si>
  <si>
    <t>25 Elm St, San Francisco, CA 94016</t>
  </si>
  <si>
    <t>25 Elm St</t>
  </si>
  <si>
    <t>149 River St, Boston, MA 02215</t>
  </si>
  <si>
    <t>920 Church St, Los Angeles, CA 90001</t>
  </si>
  <si>
    <t>885 Adams St, New York City, NY 10001</t>
  </si>
  <si>
    <t>789 Wilson St, Seattle, WA 98101</t>
  </si>
  <si>
    <t>98 North St, San Francisco, CA 94016</t>
  </si>
  <si>
    <t>997 Meadow St, Los Angeles, CA 90001</t>
  </si>
  <si>
    <t>41 Highland St, New York City, NY 10001</t>
  </si>
  <si>
    <t>316 4th St, San Francisco, CA 94016</t>
  </si>
  <si>
    <t>234 Highland St, San Francisco, CA 94016</t>
  </si>
  <si>
    <t>789 2nd St, Atlanta, GA 30301</t>
  </si>
  <si>
    <t>789 2nd St</t>
  </si>
  <si>
    <t>835 Madison St, New York City, NY 10001</t>
  </si>
  <si>
    <t>25 Johnson St, Dallas, TX 75001</t>
  </si>
  <si>
    <t>75 14th St, Seattle, WA 98101</t>
  </si>
  <si>
    <t>709 Lake St, New York City, NY 10001</t>
  </si>
  <si>
    <t>911 Jackson St, Los Angeles, CA 90001</t>
  </si>
  <si>
    <t>783 Church St, Boston, MA 02215</t>
  </si>
  <si>
    <t>783 Church St</t>
  </si>
  <si>
    <t>602 Maple St, Los Angeles, CA 90001</t>
  </si>
  <si>
    <t>648 Center St, Seattle, WA 98101</t>
  </si>
  <si>
    <t>648 Center St</t>
  </si>
  <si>
    <t>420 13th St, Boston, MA 02215</t>
  </si>
  <si>
    <t>420 13th St</t>
  </si>
  <si>
    <t>477 6th St, Atlanta, GA 30301</t>
  </si>
  <si>
    <t>44 Spruce St, Los Angeles, CA 90001</t>
  </si>
  <si>
    <t>799 4th St, New York City, NY 10001</t>
  </si>
  <si>
    <t>799 4th St</t>
  </si>
  <si>
    <t>536 Hickory St, Seattle, WA 98101</t>
  </si>
  <si>
    <t>746 Park St, San Francisco, CA 94016</t>
  </si>
  <si>
    <t>226 River St, Los Angeles, CA 90001</t>
  </si>
  <si>
    <t>226 River St</t>
  </si>
  <si>
    <t>647 Jackson St, Dallas, TX 75001</t>
  </si>
  <si>
    <t>720 2nd St, San Francisco, CA 94016</t>
  </si>
  <si>
    <t>472 Pine St, New York City, NY 10001</t>
  </si>
  <si>
    <t>418 Jackson St, San Francisco, CA 94016</t>
  </si>
  <si>
    <t>474 2nd St, New York City, NY 10001</t>
  </si>
  <si>
    <t>339 Lakeview St, San Francisco, CA 94016</t>
  </si>
  <si>
    <t>368 8th St, Dallas, TX 75001</t>
  </si>
  <si>
    <t>673 Spruce St, San Francisco, CA 94016</t>
  </si>
  <si>
    <t>131 14th St, New York City, NY 10001</t>
  </si>
  <si>
    <t>912 Hill St, Boston, MA 02215</t>
  </si>
  <si>
    <t>554 Ridge St, Atlanta, GA 30301</t>
  </si>
  <si>
    <t>88 Cherry St, Atlanta, GA 30301</t>
  </si>
  <si>
    <t>360 Lincoln St, Dallas, TX 75001</t>
  </si>
  <si>
    <t>163 Main St, San Francisco, CA 94016</t>
  </si>
  <si>
    <t>282 Wilson St, Austin, TX 73301</t>
  </si>
  <si>
    <t>355 West St, Austin, TX 73301</t>
  </si>
  <si>
    <t>757 9th St, Boston, MA 02215</t>
  </si>
  <si>
    <t>347 11th St, Los Angeles, CA 90001</t>
  </si>
  <si>
    <t>354 River St, Los Angeles, CA 90001</t>
  </si>
  <si>
    <t>281 9th St, New York City, NY 10001</t>
  </si>
  <si>
    <t>565 8th St, Portland, OR 97035</t>
  </si>
  <si>
    <t>766 Jackson St, Seattle, WA 98101</t>
  </si>
  <si>
    <t>766 Jackson St</t>
  </si>
  <si>
    <t>212 Pine St, San Francisco, CA 94016</t>
  </si>
  <si>
    <t>801 West St, Atlanta, GA 30301</t>
  </si>
  <si>
    <t>650 Center St, New York City, NY 10001</t>
  </si>
  <si>
    <t>611 Hill St, Dallas, TX 75001</t>
  </si>
  <si>
    <t>611 Hill St</t>
  </si>
  <si>
    <t>833 South St, Boston, MA 02215</t>
  </si>
  <si>
    <t>833 South St</t>
  </si>
  <si>
    <t>744 Hill St, New York City, NY 10001</t>
  </si>
  <si>
    <t>744 Hill St</t>
  </si>
  <si>
    <t>877 Spruce St, Boston, MA 02215</t>
  </si>
  <si>
    <t>860 Hickory St, Los Angeles, CA 90001</t>
  </si>
  <si>
    <t>860 Hickory St</t>
  </si>
  <si>
    <t>745 Hill St, Portland, OR 97035</t>
  </si>
  <si>
    <t>951 Johnson St, Boston, MA 02215</t>
  </si>
  <si>
    <t>951 Johnson St</t>
  </si>
  <si>
    <t>487 Maple St, Dallas, TX 75001</t>
  </si>
  <si>
    <t>510 Highland St, Seattle, WA 98101</t>
  </si>
  <si>
    <t>64 North St, Los Angeles, CA 90001</t>
  </si>
  <si>
    <t>130 Jefferson St, Los Angeles, CA 90001</t>
  </si>
  <si>
    <t>161 Dogwood St, Dallas, TX 75001</t>
  </si>
  <si>
    <t>402 Lincoln St, Seattle, WA 98101</t>
  </si>
  <si>
    <t>719 Meadow St, New York City, NY 10001</t>
  </si>
  <si>
    <t>171 Spruce St, Boston, MA 02215</t>
  </si>
  <si>
    <t>171 Spruce St</t>
  </si>
  <si>
    <t>539 Washington St, Los Angeles, CA 90001</t>
  </si>
  <si>
    <t>566 Madison St, San Francisco, CA 94016</t>
  </si>
  <si>
    <t>566 Madison St</t>
  </si>
  <si>
    <t>625 2nd St, Austin, TX 73301</t>
  </si>
  <si>
    <t>332 12th St, Los Angeles, CA 90001</t>
  </si>
  <si>
    <t>789 9th St, Atlanta, GA 30301</t>
  </si>
  <si>
    <t>467 Lakeview St, San Francisco, CA 94016</t>
  </si>
  <si>
    <t>348 Forest St, Atlanta, GA 30301</t>
  </si>
  <si>
    <t>385 Ridge St, San Francisco, CA 94016</t>
  </si>
  <si>
    <t>123 Adams St, Portland, OR 97035</t>
  </si>
  <si>
    <t>860 5th St, Austin, TX 73301</t>
  </si>
  <si>
    <t>860 5th St</t>
  </si>
  <si>
    <t>117 Lake St, Los Angeles, CA 90001</t>
  </si>
  <si>
    <t>117 Lake St</t>
  </si>
  <si>
    <t>512 Adams St, Atlanta, GA 30301</t>
  </si>
  <si>
    <t>834 Chestnut St, Portland, ME 04101</t>
  </si>
  <si>
    <t>735 Forest St, Austin, TX 73301</t>
  </si>
  <si>
    <t>367 7th St, San Francisco, CA 94016</t>
  </si>
  <si>
    <t>660 1st St, Atlanta, GA 30301</t>
  </si>
  <si>
    <t>892 Spruce St, Boston, MA 02215</t>
  </si>
  <si>
    <t>573 South St, Seattle, WA 98101</t>
  </si>
  <si>
    <t>467 1st St, Los Angeles, CA 90001</t>
  </si>
  <si>
    <t>266 Willow St, Austin, TX 73301</t>
  </si>
  <si>
    <t>385 9th St, Seattle, WA 98101</t>
  </si>
  <si>
    <t>287 Pine St, San Francisco, CA 94016</t>
  </si>
  <si>
    <t>287 Pine St</t>
  </si>
  <si>
    <t>894 10th St, Dallas, TX 75001</t>
  </si>
  <si>
    <t>517 14th St, Dallas, TX 75001</t>
  </si>
  <si>
    <t>517 14th St</t>
  </si>
  <si>
    <t>605 1st St, Atlanta, GA 30301</t>
  </si>
  <si>
    <t>780 Cherry St, Portland, OR 97035</t>
  </si>
  <si>
    <t>283 12th St, New York City, NY 10001</t>
  </si>
  <si>
    <t>622 10th St, Los Angeles, CA 90001</t>
  </si>
  <si>
    <t>1 Spruce St, Seattle, WA 98101</t>
  </si>
  <si>
    <t>158 Dogwood St, San Francisco, CA 94016</t>
  </si>
  <si>
    <t>67 6th St, Los Angeles, CA 90001</t>
  </si>
  <si>
    <t>613 4th St, Seattle, WA 98101</t>
  </si>
  <si>
    <t>994 Lincoln St, Los Angeles, CA 90001</t>
  </si>
  <si>
    <t>99 Center St, Dallas, TX 75001</t>
  </si>
  <si>
    <t>199 North St, Atlanta, GA 30301</t>
  </si>
  <si>
    <t>644 Sunset St, Dallas, TX 75001</t>
  </si>
  <si>
    <t>98 Jackson St, Portland, OR 97035</t>
  </si>
  <si>
    <t>151 Main St, Boston, MA 02215</t>
  </si>
  <si>
    <t>566 Johnson St, San Francisco, CA 94016</t>
  </si>
  <si>
    <t>956 Adams St, Los Angeles, CA 90001</t>
  </si>
  <si>
    <t>409 5th St, San Francisco, CA 94016</t>
  </si>
  <si>
    <t>378 Washington St, Boston, MA 02215</t>
  </si>
  <si>
    <t>233 Park St, San Francisco, CA 94016</t>
  </si>
  <si>
    <t>678 Center St, Seattle, WA 98101</t>
  </si>
  <si>
    <t>949 West St, Los Angeles, CA 90001</t>
  </si>
  <si>
    <t>949 West St</t>
  </si>
  <si>
    <t>54 Johnson St, Austin, TX 73301</t>
  </si>
  <si>
    <t>54 Johnson St</t>
  </si>
  <si>
    <t>333 1st St, San Francisco, CA 94016</t>
  </si>
  <si>
    <t>474 Washington St, Boston, MA 02215</t>
  </si>
  <si>
    <t>709 Sunset St, Los Angeles, CA 90001</t>
  </si>
  <si>
    <t>709 Sunset St</t>
  </si>
  <si>
    <t>279 South St, Dallas, TX 75001</t>
  </si>
  <si>
    <t>29 Ridge St, Atlanta, GA 30301</t>
  </si>
  <si>
    <t>995 Lakeview St, San Francisco, CA 94016</t>
  </si>
  <si>
    <t>20 2nd St, Boston, MA 02215</t>
  </si>
  <si>
    <t>899 6th St, Dallas, TX 75001</t>
  </si>
  <si>
    <t>899 6th St</t>
  </si>
  <si>
    <t>804 Jefferson St, San Francisco, CA 94016</t>
  </si>
  <si>
    <t>549 Forest St, Seattle, WA 98101</t>
  </si>
  <si>
    <t>749 Cherry St, Boston, MA 02215</t>
  </si>
  <si>
    <t>390 10th St, Atlanta, GA 30301</t>
  </si>
  <si>
    <t>390 10th St</t>
  </si>
  <si>
    <t>614 Lakeview St, Portland, OR 97035</t>
  </si>
  <si>
    <t>599 12th St, Dallas, TX 75001</t>
  </si>
  <si>
    <t>532 Highland St, Boston, MA 02215</t>
  </si>
  <si>
    <t>357 Hickory St, Seattle, WA 98101</t>
  </si>
  <si>
    <t>408 14th St, Portland, ME 04101</t>
  </si>
  <si>
    <t>408 14th St</t>
  </si>
  <si>
    <t>663 Dogwood St, Boston, MA 02215</t>
  </si>
  <si>
    <t>350 South St, New York City, NY 10001</t>
  </si>
  <si>
    <t>294 Washington St, Seattle, WA 98101</t>
  </si>
  <si>
    <t>2 Jackson St, San Francisco, CA 94016</t>
  </si>
  <si>
    <t>2 Jackson St</t>
  </si>
  <si>
    <t>637 4th St, San Francisco, CA 94016</t>
  </si>
  <si>
    <t>484 Ridge St, Dallas, TX 75001</t>
  </si>
  <si>
    <t>805 Chestnut St, San Francisco, CA 94016</t>
  </si>
  <si>
    <t>875 Cherry St, Los Angeles, CA 90001</t>
  </si>
  <si>
    <t>829 Jefferson St, New York City, NY 10001</t>
  </si>
  <si>
    <t>226 Highland St, San Francisco, CA 94016</t>
  </si>
  <si>
    <t>665 Ridge St, Seattle, WA 98101</t>
  </si>
  <si>
    <t>665 Ridge St</t>
  </si>
  <si>
    <t>808 10th St, New York City, NY 10001</t>
  </si>
  <si>
    <t>808 10th St</t>
  </si>
  <si>
    <t>355 9th St, Seattle, WA 98101</t>
  </si>
  <si>
    <t>856 9th St, San Francisco, CA 94016</t>
  </si>
  <si>
    <t>257 Elm St, Boston, MA 02215</t>
  </si>
  <si>
    <t>696 5th St, Atlanta, GA 30301</t>
  </si>
  <si>
    <t>339 Main St, Los Angeles, CA 90001</t>
  </si>
  <si>
    <t>11 Cherry St, New York City, NY 10001</t>
  </si>
  <si>
    <t>975 13th St, New York City, NY 10001</t>
  </si>
  <si>
    <t>793 5th St, Atlanta, GA 30301</t>
  </si>
  <si>
    <t>793 5th St</t>
  </si>
  <si>
    <t>682 Cedar St, Portland, OR 97035</t>
  </si>
  <si>
    <t>626 North St, San Francisco, CA 94016</t>
  </si>
  <si>
    <t>178 Ridge St, San Francisco, CA 94016</t>
  </si>
  <si>
    <t>312 Sunset St, Austin, TX 73301</t>
  </si>
  <si>
    <t>764 2nd St, Los Angeles, CA 90001</t>
  </si>
  <si>
    <t>764 2nd St</t>
  </si>
  <si>
    <t>967 6th St, Dallas, TX 75001</t>
  </si>
  <si>
    <t>377 1st St, New York City, NY 10001</t>
  </si>
  <si>
    <t>264 Adams St, Los Angeles, CA 90001</t>
  </si>
  <si>
    <t>800 Willow St, Austin, TX 73301</t>
  </si>
  <si>
    <t>112 11th St, Los Angeles, CA 90001</t>
  </si>
  <si>
    <t>962 Walnut St, Los Angeles, CA 90001</t>
  </si>
  <si>
    <t>710 Park St, New York City, NY 10001</t>
  </si>
  <si>
    <t>549 Ridge St, Atlanta, GA 30301</t>
  </si>
  <si>
    <t>573 Sunset St, New York City, NY 10001</t>
  </si>
  <si>
    <t>899 1st St, San Francisco, CA 94016</t>
  </si>
  <si>
    <t>913 Adams St, Dallas, TX 75001</t>
  </si>
  <si>
    <t>747 Johnson St, Los Angeles, CA 90001</t>
  </si>
  <si>
    <t>272 5th St, Boston, MA 02215</t>
  </si>
  <si>
    <t>735 Hickory St, Boston, MA 02215</t>
  </si>
  <si>
    <t>735 Hickory St</t>
  </si>
  <si>
    <t>197 Hill St, San Francisco, CA 94016</t>
  </si>
  <si>
    <t>662 North St, Atlanta, GA 30301</t>
  </si>
  <si>
    <t>662 North St</t>
  </si>
  <si>
    <t>345 Willow St, New York City, NY 10001</t>
  </si>
  <si>
    <t>345 Willow St</t>
  </si>
  <si>
    <t>173 Meadow St, Portland, OR 97035</t>
  </si>
  <si>
    <t>856 Lakeview St, San Francisco, CA 94016</t>
  </si>
  <si>
    <t>770 8th St, San Francisco, CA 94016</t>
  </si>
  <si>
    <t>956 Jefferson St, New York City, NY 10001</t>
  </si>
  <si>
    <t>956 Jefferson St</t>
  </si>
  <si>
    <t>379 2nd St, Los Angeles, CA 90001</t>
  </si>
  <si>
    <t>379 2nd St</t>
  </si>
  <si>
    <t>451 Park St, Dallas, TX 75001</t>
  </si>
  <si>
    <t>355 Washington St, San Francisco, CA 94016</t>
  </si>
  <si>
    <t>764 Ridge St, Austin, TX 73301</t>
  </si>
  <si>
    <t>764 Ridge St</t>
  </si>
  <si>
    <t>392 Lincoln St, Dallas, TX 75001</t>
  </si>
  <si>
    <t>681 Forest St, Portland, OR 97035</t>
  </si>
  <si>
    <t>779 Sunset St, Austin, TX 73301</t>
  </si>
  <si>
    <t>462 Maple St, New York City, NY 10001</t>
  </si>
  <si>
    <t>462 Maple St</t>
  </si>
  <si>
    <t>388 10th St, Dallas, TX 75001</t>
  </si>
  <si>
    <t>633 Willow St, San Francisco, CA 94016</t>
  </si>
  <si>
    <t>844 Madison St, Los Angeles, CA 90001</t>
  </si>
  <si>
    <t>763 Jackson St, Seattle, WA 98101</t>
  </si>
  <si>
    <t>619 Forest St, Los Angeles, CA 90001</t>
  </si>
  <si>
    <t>66 10th St, San Francisco, CA 94016</t>
  </si>
  <si>
    <t>197 Madison St, San Francisco, CA 94016</t>
  </si>
  <si>
    <t>197 Wilson St, Los Angeles, CA 90001</t>
  </si>
  <si>
    <t>89 6th St, Boston, MA 02215</t>
  </si>
  <si>
    <t>259 Madison St, New York City, NY 10001</t>
  </si>
  <si>
    <t>127 4th St, New York City, NY 10001</t>
  </si>
  <si>
    <t>513 Washington St, Seattle, WA 98101</t>
  </si>
  <si>
    <t>590 Chestnut St, Boston, MA 02215</t>
  </si>
  <si>
    <t>764 Highland St, New York City, NY 10001</t>
  </si>
  <si>
    <t>535 Jefferson St, New York City, NY 10001</t>
  </si>
  <si>
    <t>391 North St, Austin, TX 73301</t>
  </si>
  <si>
    <t>833 8th St, New York City, NY 10001</t>
  </si>
  <si>
    <t>432 Madison St, New York City, NY 10001</t>
  </si>
  <si>
    <t>977 5th St, Dallas, TX 75001</t>
  </si>
  <si>
    <t>977 5th St</t>
  </si>
  <si>
    <t>831 Ridge St, Atlanta, GA 30301</t>
  </si>
  <si>
    <t>831 Ridge St</t>
  </si>
  <si>
    <t>173 Meadow St, New York City, NY 10001</t>
  </si>
  <si>
    <t>342 West St, Boston, MA 02215</t>
  </si>
  <si>
    <t>777 Madison St, Los Angeles, CA 90001</t>
  </si>
  <si>
    <t>993 Main St, Boston, MA 02215</t>
  </si>
  <si>
    <t>470 Ridge St, Los Angeles, CA 90001</t>
  </si>
  <si>
    <t>539 West St, Austin, TX 73301</t>
  </si>
  <si>
    <t>426 Meadow St, Portland, OR 97035</t>
  </si>
  <si>
    <t>688 Willow St, Austin, TX 73301</t>
  </si>
  <si>
    <t>688 Willow St</t>
  </si>
  <si>
    <t>229 Walnut St, Atlanta, GA 30301</t>
  </si>
  <si>
    <t>86 River St, Seattle, WA 98101</t>
  </si>
  <si>
    <t>47 South St, Portland, OR 97035</t>
  </si>
  <si>
    <t>637 Washington St, Portland, OR 97035</t>
  </si>
  <si>
    <t>869 Maple St, Portland, OR 97035</t>
  </si>
  <si>
    <t>245 Lake St, New York City, NY 10001</t>
  </si>
  <si>
    <t>835 Cedar St, San Francisco, CA 94016</t>
  </si>
  <si>
    <t>380 West St, Seattle, WA 98101</t>
  </si>
  <si>
    <t>889 Cedar St, Dallas, TX 75001</t>
  </si>
  <si>
    <t>411 Meadow St, Los Angeles, CA 90001</t>
  </si>
  <si>
    <t>262 7th St, New York City, NY 10001</t>
  </si>
  <si>
    <t>755 Highland St, Los Angeles, CA 90001</t>
  </si>
  <si>
    <t>266 5th St, Portland, ME 04101</t>
  </si>
  <si>
    <t>536 10th St, Dallas, TX 75001</t>
  </si>
  <si>
    <t>959 North St, Austin, TX 73301</t>
  </si>
  <si>
    <t>474 2nd St, Atlanta, GA 30301</t>
  </si>
  <si>
    <t>877 Wilson St, Boston, MA 02215</t>
  </si>
  <si>
    <t>640 Cherry St, Dallas, TX 75001</t>
  </si>
  <si>
    <t>505 Cherry St, San Francisco, CA 94016</t>
  </si>
  <si>
    <t>791 13th St, New York City, NY 10001</t>
  </si>
  <si>
    <t>70 Pine St, New York City, NY 10001</t>
  </si>
  <si>
    <t>840 4th St, Portland, OR 97035</t>
  </si>
  <si>
    <t>804 Walnut St, New York City, NY 10001</t>
  </si>
  <si>
    <t>419 Walnut St, Dallas, TX 75001</t>
  </si>
  <si>
    <t>419 Walnut St</t>
  </si>
  <si>
    <t>300 9th St, San Francisco, CA 94016</t>
  </si>
  <si>
    <t>878 Park St, Dallas, TX 75001</t>
  </si>
  <si>
    <t>449 Church St, San Francisco, CA 94016</t>
  </si>
  <si>
    <t>502 Wilson St, Austin, TX 73301</t>
  </si>
  <si>
    <t>470 Spruce St, Boston, MA 02215</t>
  </si>
  <si>
    <t>292 Cherry St, Los Angeles, CA 90001</t>
  </si>
  <si>
    <t>350 Hill St, Los Angeles, CA 90001</t>
  </si>
  <si>
    <t>653 1st St, San Francisco, CA 94016</t>
  </si>
  <si>
    <t>506 Jefferson St, San Francisco, CA 94016</t>
  </si>
  <si>
    <t>458 Spruce St, New York City, NY 10001</t>
  </si>
  <si>
    <t>598 9th St, Dallas, TX 75001</t>
  </si>
  <si>
    <t>798 Park St, New York City, NY 10001</t>
  </si>
  <si>
    <t>798 Park St</t>
  </si>
  <si>
    <t>825 7th St, Los Angeles, CA 90001</t>
  </si>
  <si>
    <t>229 Church St, Dallas, TX 75001</t>
  </si>
  <si>
    <t>917 11th St, Portland, OR 97035</t>
  </si>
  <si>
    <t>223 Lake St, New York City, NY 10001</t>
  </si>
  <si>
    <t>312 2nd St, Boston, MA 02215</t>
  </si>
  <si>
    <t>312 2nd St</t>
  </si>
  <si>
    <t>807 Washington St, Boston, MA 02215</t>
  </si>
  <si>
    <t>948 4th St, San Francisco, CA 94016</t>
  </si>
  <si>
    <t>407 4th St, Dallas, TX 75001</t>
  </si>
  <si>
    <t>793 8th St, San Francisco, CA 94016</t>
  </si>
  <si>
    <t>410 Lake St, Portland, OR 97035</t>
  </si>
  <si>
    <t>123 Hickory St, Portland, ME 04101</t>
  </si>
  <si>
    <t>673 Sunset St, Atlanta, GA 30301</t>
  </si>
  <si>
    <t>722 Church St, Atlanta, GA 30301</t>
  </si>
  <si>
    <t>512 Lakeview St, San Francisco, CA 94016</t>
  </si>
  <si>
    <t>251 12th St, Atlanta, GA 30301</t>
  </si>
  <si>
    <t>442 Washington St, Boston, MA 02215</t>
  </si>
  <si>
    <t>270 6th St, Austin, TX 73301</t>
  </si>
  <si>
    <t>446 Highland St, San Francisco, CA 94016</t>
  </si>
  <si>
    <t>390 Church St, San Francisco, CA 94016</t>
  </si>
  <si>
    <t>982 Main St, San Francisco, CA 94016</t>
  </si>
  <si>
    <t>417 Jefferson St, San Francisco, CA 94016</t>
  </si>
  <si>
    <t>934 Church St, Los Angeles, CA 90001</t>
  </si>
  <si>
    <t>771 North St, Portland, OR 97035</t>
  </si>
  <si>
    <t>771 North St</t>
  </si>
  <si>
    <t>767 Madison St, Seattle, WA 98101</t>
  </si>
  <si>
    <t>971 Spruce St, San Francisco, CA 94016</t>
  </si>
  <si>
    <t>889 14th St, Boston, MA 02215</t>
  </si>
  <si>
    <t>283 11th St, San Francisco, CA 94016</t>
  </si>
  <si>
    <t>760 4th St, Los Angeles, CA 90001</t>
  </si>
  <si>
    <t>760 4th St</t>
  </si>
  <si>
    <t>918 Washington St, Atlanta, GA 30301</t>
  </si>
  <si>
    <t>533 9th St, Boston, MA 02215</t>
  </si>
  <si>
    <t>31 Chestnut St, Seattle, WA 98101</t>
  </si>
  <si>
    <t>600 Highland St, San Francisco, CA 94016</t>
  </si>
  <si>
    <t>979 Chestnut St, San Francisco, CA 94016</t>
  </si>
  <si>
    <t>873 Elm St, Seattle, WA 98101</t>
  </si>
  <si>
    <t>908 7th St, San Francisco, CA 94016</t>
  </si>
  <si>
    <t>631 North St, Austin, TX 73301</t>
  </si>
  <si>
    <t>631 North St</t>
  </si>
  <si>
    <t>173 Spruce St, Boston, MA 02215</t>
  </si>
  <si>
    <t>39 6th St, Los Angeles, CA 90001</t>
  </si>
  <si>
    <t>562 Jackson St, New York City, NY 10001</t>
  </si>
  <si>
    <t>826 Cherry St, Austin, TX 73301</t>
  </si>
  <si>
    <t>443 Lakeview St, Los Angeles, CA 90001</t>
  </si>
  <si>
    <t>443 Lakeview St</t>
  </si>
  <si>
    <t>554 Lakeview St, Los Angeles, CA 90001</t>
  </si>
  <si>
    <t>808 14th St, New York City, NY 10001</t>
  </si>
  <si>
    <t>287 Hill St, New York City, NY 10001</t>
  </si>
  <si>
    <t>988 Maple St, Dallas, TX 75001</t>
  </si>
  <si>
    <t>988 Maple St</t>
  </si>
  <si>
    <t>941 11th St, Dallas, TX 75001</t>
  </si>
  <si>
    <t>941 11th St</t>
  </si>
  <si>
    <t>849 Adams St, Atlanta, GA 30301</t>
  </si>
  <si>
    <t>849 Adams St</t>
  </si>
  <si>
    <t>78 Chestnut St, Portland, OR 97035</t>
  </si>
  <si>
    <t>617 8th St, New York City, NY 10001</t>
  </si>
  <si>
    <t>268 8th St, Los Angeles, CA 90001</t>
  </si>
  <si>
    <t>715 Church St, Seattle, WA 98101</t>
  </si>
  <si>
    <t>213 Adams St, Los Angeles, CA 90001</t>
  </si>
  <si>
    <t>464 Ridge St, Boston, MA 02215</t>
  </si>
  <si>
    <t>933 5th St, Seattle, WA 98101</t>
  </si>
  <si>
    <t>754 Meadow St, Atlanta, GA 30301</t>
  </si>
  <si>
    <t>382 10th St, New York City, NY 10001</t>
  </si>
  <si>
    <t>291 Center St, Austin, TX 73301</t>
  </si>
  <si>
    <t>909 Elm St, Los Angeles, CA 90001</t>
  </si>
  <si>
    <t>909 Elm St</t>
  </si>
  <si>
    <t>451 6th St, Portland, ME 04101</t>
  </si>
  <si>
    <t>169 Walnut St, San Francisco, CA 94016</t>
  </si>
  <si>
    <t>68 Chestnut St, Austin, TX 73301</t>
  </si>
  <si>
    <t>782 Lincoln St, San Francisco, CA 94016</t>
  </si>
  <si>
    <t>782 Lincoln St</t>
  </si>
  <si>
    <t>89 Lake St, Atlanta, GA 30301</t>
  </si>
  <si>
    <t>930 10th St, Portland, OR 97035</t>
  </si>
  <si>
    <t>324 Maple St, Austin, TX 73301</t>
  </si>
  <si>
    <t>833 Ridge St, Los Angeles, CA 90001</t>
  </si>
  <si>
    <t>833 Ridge St</t>
  </si>
  <si>
    <t>233 Wilson St, Boston, MA 02215</t>
  </si>
  <si>
    <t>845 Madison St, Portland, ME 04101</t>
  </si>
  <si>
    <t>67 Spruce St, Los Angeles, CA 90001</t>
  </si>
  <si>
    <t>399 10th St, San Francisco, CA 94016</t>
  </si>
  <si>
    <t>399 10th St</t>
  </si>
  <si>
    <t>525 9th St, Austin, TX 73301</t>
  </si>
  <si>
    <t>365 South St, New York City, NY 10001</t>
  </si>
  <si>
    <t>270 Chestnut St, Los Angeles, CA 90001</t>
  </si>
  <si>
    <t>39 Dogwood St, Los Angeles, CA 90001</t>
  </si>
  <si>
    <t>347 6th St, Los Angeles, CA 90001</t>
  </si>
  <si>
    <t>310 Spruce St, Seattle, WA 98101</t>
  </si>
  <si>
    <t>885 Walnut St, Dallas, TX 75001</t>
  </si>
  <si>
    <t>651 Cedar St, Dallas, TX 75001</t>
  </si>
  <si>
    <t>329 Walnut St, Seattle, WA 98101</t>
  </si>
  <si>
    <t>969 River St, New York City, NY 10001</t>
  </si>
  <si>
    <t>77 Forest St, Boston, MA 02215</t>
  </si>
  <si>
    <t>255 Johnson St, Boston, MA 02215</t>
  </si>
  <si>
    <t>169 Walnut St, Los Angeles, CA 90001</t>
  </si>
  <si>
    <t>177 11th St, Dallas, TX 75001</t>
  </si>
  <si>
    <t>376 Jackson St, Los Angeles, CA 90001</t>
  </si>
  <si>
    <t>323 Maple St, Seattle, WA 98101</t>
  </si>
  <si>
    <t>408 Dogwood St, New York City, NY 10001</t>
  </si>
  <si>
    <t>797 Madison St, Seattle, WA 98101</t>
  </si>
  <si>
    <t>508 2nd St, Portland, OR 97035</t>
  </si>
  <si>
    <t>54 Pine St, Boston, MA 02215</t>
  </si>
  <si>
    <t>305 Ridge St, Portland, OR 97035</t>
  </si>
  <si>
    <t>198 South St, Portland, OR 97035</t>
  </si>
  <si>
    <t>804 Jackson St, Portland, OR 97035</t>
  </si>
  <si>
    <t>136 Ridge St, Atlanta, GA 30301</t>
  </si>
  <si>
    <t>908 Lakeview St, Portland, OR 97035</t>
  </si>
  <si>
    <t>630 Walnut St, Boston, MA 02215</t>
  </si>
  <si>
    <t>143 10th St, Portland, OR 97035</t>
  </si>
  <si>
    <t>880 North St, Los Angeles, CA 90001</t>
  </si>
  <si>
    <t>880 North St</t>
  </si>
  <si>
    <t>328 Jefferson St, New York City, NY 10001</t>
  </si>
  <si>
    <t>332 Dogwood St, San Francisco, CA 94016</t>
  </si>
  <si>
    <t>836 Lake St, Boston, MA 02215</t>
  </si>
  <si>
    <t>150 11th St, San Francisco, CA 94016</t>
  </si>
  <si>
    <t>633 Maple St, New York City, NY 10001</t>
  </si>
  <si>
    <t>633 Maple St</t>
  </si>
  <si>
    <t>694 Highland St, New York City, NY 10001</t>
  </si>
  <si>
    <t>258 Hickory St, Seattle, WA 98101</t>
  </si>
  <si>
    <t>814 5th St, San Francisco, CA 94016</t>
  </si>
  <si>
    <t>992 Madison St, Los Angeles, CA 90001</t>
  </si>
  <si>
    <t>264 Johnson St, Atlanta, GA 30301</t>
  </si>
  <si>
    <t>349 Madison St, Los Angeles, CA 90001</t>
  </si>
  <si>
    <t>767 Dogwood St, Atlanta, GA 30301</t>
  </si>
  <si>
    <t>110 Madison St, Atlanta, GA 30301</t>
  </si>
  <si>
    <t>725 River St, Portland, OR 97035</t>
  </si>
  <si>
    <t>155 Pine St, New York City, NY 10001</t>
  </si>
  <si>
    <t>33 8th St, San Francisco, CA 94016</t>
  </si>
  <si>
    <t>773 Forest St, Atlanta, GA 30301</t>
  </si>
  <si>
    <t>773 Forest St</t>
  </si>
  <si>
    <t>712 Highland St, Seattle, WA 98101</t>
  </si>
  <si>
    <t>434 Dogwood St, Atlanta, GA 30301</t>
  </si>
  <si>
    <t>516 River St, Seattle, WA 98101</t>
  </si>
  <si>
    <t>166 South St, Boston, MA 02215</t>
  </si>
  <si>
    <t>367 Cherry St, Seattle, WA 98101</t>
  </si>
  <si>
    <t>721 South St, Portland, OR 97035</t>
  </si>
  <si>
    <t>42 Adams St, Los Angeles, CA 90001</t>
  </si>
  <si>
    <t>228 8th St, Los Angeles, CA 90001</t>
  </si>
  <si>
    <t>456 2nd St, San Francisco, CA 94016</t>
  </si>
  <si>
    <t>654 14th St, San Francisco, CA 94016</t>
  </si>
  <si>
    <t>242 8th St, San Francisco, CA 94016</t>
  </si>
  <si>
    <t>671 Adams St, New York City, NY 10001</t>
  </si>
  <si>
    <t>428 Johnson St, Austin, TX 73301</t>
  </si>
  <si>
    <t>428 Johnson St</t>
  </si>
  <si>
    <t>629 West St, New York City, NY 10001</t>
  </si>
  <si>
    <t>629 West St</t>
  </si>
  <si>
    <t>114 South St, Atlanta, GA 30301</t>
  </si>
  <si>
    <t>863 Cedar St, New York City, NY 10001</t>
  </si>
  <si>
    <t>863 Cedar St</t>
  </si>
  <si>
    <t>744 4th St, New York City, NY 10001</t>
  </si>
  <si>
    <t>744 4th St</t>
  </si>
  <si>
    <t>724 14th St, San Francisco, CA 94016</t>
  </si>
  <si>
    <t>955 Madison St, Boston, MA 02215</t>
  </si>
  <si>
    <t>699 Cherry St, Atlanta, GA 30301</t>
  </si>
  <si>
    <t>755 2nd St, Dallas, TX 75001</t>
  </si>
  <si>
    <t>300 Elm St, Los Angeles, CA 90001</t>
  </si>
  <si>
    <t>287 Dogwood St, Austin, TX 73301</t>
  </si>
  <si>
    <t>411 Walnut St, Boston, MA 02215</t>
  </si>
  <si>
    <t>881 Forest St, New York City, NY 10001</t>
  </si>
  <si>
    <t>485 4th St, San Francisco, CA 94016</t>
  </si>
  <si>
    <t>739 Willow St, New York City, NY 10001</t>
  </si>
  <si>
    <t>739 Willow St</t>
  </si>
  <si>
    <t>227 7th St, Los Angeles, CA 90001</t>
  </si>
  <si>
    <t>755 4th St, Atlanta, GA 30301</t>
  </si>
  <si>
    <t>961 Church St, Seattle, WA 98101</t>
  </si>
  <si>
    <t>496 Cherry St, Boston, MA 02215</t>
  </si>
  <si>
    <t>697 Cherry St, Dallas, TX 75001</t>
  </si>
  <si>
    <t>872 Center St, Los Angeles, CA 90001</t>
  </si>
  <si>
    <t>418 Church St, Dallas, TX 75001</t>
  </si>
  <si>
    <t>597 Jackson St, New York City, NY 10001</t>
  </si>
  <si>
    <t>945 Lake St, Portland, OR 97035</t>
  </si>
  <si>
    <t>945 Lake St</t>
  </si>
  <si>
    <t>242 Spruce St, Portland, OR 97035</t>
  </si>
  <si>
    <t>837 Lakeview St, New York City, NY 10001</t>
  </si>
  <si>
    <t>938 River St, Atlanta, GA 30301</t>
  </si>
  <si>
    <t>976 13th St, Dallas, TX 75001</t>
  </si>
  <si>
    <t>944 13th St, Dallas, TX 75001</t>
  </si>
  <si>
    <t>226 River St, Seattle, WA 98101</t>
  </si>
  <si>
    <t>308 10th St, Atlanta, GA 30301</t>
  </si>
  <si>
    <t>322 Dogwood St, New York City, NY 10001</t>
  </si>
  <si>
    <t>405 Meadow St, New York City, NY 10001</t>
  </si>
  <si>
    <t>588 Jackson St, Boston, MA 02215</t>
  </si>
  <si>
    <t>70 Madison St, Dallas, TX 75001</t>
  </si>
  <si>
    <t>774 Main St, San Francisco, CA 94016</t>
  </si>
  <si>
    <t>774 Main St</t>
  </si>
  <si>
    <t>189 Adams St, Dallas, TX 75001</t>
  </si>
  <si>
    <t>47 Main St, Portland, OR 97035</t>
  </si>
  <si>
    <t>823 Lakeview St, Dallas, TX 75001</t>
  </si>
  <si>
    <t>802 Lakeview St, Atlanta, GA 30301</t>
  </si>
  <si>
    <t>220 Cedar St, Portland, OR 97035</t>
  </si>
  <si>
    <t>220 Cedar St</t>
  </si>
  <si>
    <t>35 Wilson St, Boston, MA 02215</t>
  </si>
  <si>
    <t>35 Wilson St</t>
  </si>
  <si>
    <t>163 Dogwood St, Boston, MA 02215</t>
  </si>
  <si>
    <t>609 Spruce St, Los Angeles, CA 90001</t>
  </si>
  <si>
    <t>333 5th St, Los Angeles, CA 90001</t>
  </si>
  <si>
    <t>541 Park St, San Francisco, CA 94016</t>
  </si>
  <si>
    <t>586 Highland St, New York City, NY 10001</t>
  </si>
  <si>
    <t>549 Lincoln St, Portland, OR 97035</t>
  </si>
  <si>
    <t>304 Washington St, San Francisco, CA 94016</t>
  </si>
  <si>
    <t>919 River St, Dallas, TX 75001</t>
  </si>
  <si>
    <t>919 River St</t>
  </si>
  <si>
    <t>475 Forest St, Seattle, WA 98101</t>
  </si>
  <si>
    <t>475 Forest St</t>
  </si>
  <si>
    <t>12 Hill St, Austin, TX 73301</t>
  </si>
  <si>
    <t>436 Highland St, New York City, NY 10001</t>
  </si>
  <si>
    <t>953 Center St, Boston, MA 02215</t>
  </si>
  <si>
    <t>865 Hickory St, Atlanta, GA 30301</t>
  </si>
  <si>
    <t>849 Lake St, Atlanta, GA 30301</t>
  </si>
  <si>
    <t>723 Highland St, Portland, OR 97035</t>
  </si>
  <si>
    <t>593 8th St, New York City, NY 10001</t>
  </si>
  <si>
    <t>649 Forest St, Austin, TX 73301</t>
  </si>
  <si>
    <t>679 Pine St, New York City, NY 10001</t>
  </si>
  <si>
    <t>85 10th St, New York City, NY 10001</t>
  </si>
  <si>
    <t>804 Church St, San Francisco, CA 94016</t>
  </si>
  <si>
    <t>642 Spruce St, Dallas, TX 75001</t>
  </si>
  <si>
    <t>503 Dogwood St, New York City, NY 10001</t>
  </si>
  <si>
    <t>928 Meadow St, New York City, NY 10001</t>
  </si>
  <si>
    <t>147 Cedar St, San Francisco, CA 94016</t>
  </si>
  <si>
    <t>222 Forest St, Portland, OR 97035</t>
  </si>
  <si>
    <t>726 Cedar St, Boston, MA 02215</t>
  </si>
  <si>
    <t>319 Park St, Austin, TX 73301</t>
  </si>
  <si>
    <t>670 Lakeview St, Austin, TX 73301</t>
  </si>
  <si>
    <t>186 Elm St, Dallas, TX 75001</t>
  </si>
  <si>
    <t>424 Madison St, Seattle, WA 98101</t>
  </si>
  <si>
    <t>424 Madison St</t>
  </si>
  <si>
    <t>193 Pine St, Austin, TX 73301</t>
  </si>
  <si>
    <t>277 Ridge St, Dallas, TX 75001</t>
  </si>
  <si>
    <t>676 Elm St, New York City, NY 10001</t>
  </si>
  <si>
    <t>676 Elm St</t>
  </si>
  <si>
    <t>492 Spruce St, Portland, OR 97035</t>
  </si>
  <si>
    <t>869 Cedar St, Dallas, TX 75001</t>
  </si>
  <si>
    <t>239 West St, Austin, TX 73301</t>
  </si>
  <si>
    <t>888 Ridge St, New York City, NY 10001</t>
  </si>
  <si>
    <t>888 Ridge St</t>
  </si>
  <si>
    <t>169 Lincoln St, Boston, MA 02215</t>
  </si>
  <si>
    <t>205 Highland St, New York City, NY 10001</t>
  </si>
  <si>
    <t>100 4th St, Los Angeles, CA 90001</t>
  </si>
  <si>
    <t>100 4th St</t>
  </si>
  <si>
    <t>111 South St, Boston, MA 02215</t>
  </si>
  <si>
    <t>35 Cedar St, San Francisco, CA 94016</t>
  </si>
  <si>
    <t>35 Cedar St</t>
  </si>
  <si>
    <t>783 Adams St, New York City, NY 10001</t>
  </si>
  <si>
    <t>337 Johnson St, Los Angeles, CA 90001</t>
  </si>
  <si>
    <t>630 7th St, Portland, OR 97035</t>
  </si>
  <si>
    <t>434 Jefferson St, Austin, TX 73301</t>
  </si>
  <si>
    <t>359 1st St, Atlanta, GA 30301</t>
  </si>
  <si>
    <t>914 10th St, Dallas, TX 75001</t>
  </si>
  <si>
    <t>205 Jefferson St, San Francisco, CA 94016</t>
  </si>
  <si>
    <t>985 2nd St, New York City, NY 10001</t>
  </si>
  <si>
    <t>887 12th St, Boston, MA 02215</t>
  </si>
  <si>
    <t>495 Elm St, San Francisco, CA 94016</t>
  </si>
  <si>
    <t>495 Elm St</t>
  </si>
  <si>
    <t>653 10th St, Seattle, WA 98101</t>
  </si>
  <si>
    <t>653 10th St</t>
  </si>
  <si>
    <t>665 Elm St, Austin, TX 73301</t>
  </si>
  <si>
    <t>94 Maple St, Los Angeles, CA 90001</t>
  </si>
  <si>
    <t>410 Park St, San Francisco, CA 94016</t>
  </si>
  <si>
    <t>410 Park St</t>
  </si>
  <si>
    <t>48 Walnut St, Los Angeles, CA 90001</t>
  </si>
  <si>
    <t>772 Lake St, Los Angeles, CA 90001</t>
  </si>
  <si>
    <t>11 11th St, New York City, NY 10001</t>
  </si>
  <si>
    <t>350 Walnut St, New York City, NY 10001</t>
  </si>
  <si>
    <t>991 Lincoln St, Boston, MA 02215</t>
  </si>
  <si>
    <t>991 Lincoln St</t>
  </si>
  <si>
    <t>294 8th St, Atlanta, GA 30301</t>
  </si>
  <si>
    <t>711 2nd St, Portland, OR 97035</t>
  </si>
  <si>
    <t>759 4th St, Boston, MA 02215</t>
  </si>
  <si>
    <t>16 Willow St, New York City, NY 10001</t>
  </si>
  <si>
    <t>114 Madison St, Portland, ME 04101</t>
  </si>
  <si>
    <t>114 Madison St</t>
  </si>
  <si>
    <t>616 8th St, Seattle, WA 98101</t>
  </si>
  <si>
    <t>860 Meadow St, Austin, TX 73301</t>
  </si>
  <si>
    <t>793 1st St, Boston, MA 02215</t>
  </si>
  <si>
    <t>573 1st St, Seattle, WA 98101</t>
  </si>
  <si>
    <t>393 Forest St, Austin, TX 73301</t>
  </si>
  <si>
    <t>569 6th St, Seattle, WA 98101</t>
  </si>
  <si>
    <t>308 Madison St, Los Angeles, CA 90001</t>
  </si>
  <si>
    <t>43 Ridge St, Atlanta, GA 30301</t>
  </si>
  <si>
    <t>416 Willow St, Boston, MA 02215</t>
  </si>
  <si>
    <t>622 Lake St, Austin, TX 73301</t>
  </si>
  <si>
    <t>485 Cedar St, Los Angeles, CA 90001</t>
  </si>
  <si>
    <t>956 5th St, Austin, TX 73301</t>
  </si>
  <si>
    <t>478 Lake St, San Francisco, CA 94016</t>
  </si>
  <si>
    <t>898 4th St, Dallas, TX 75001</t>
  </si>
  <si>
    <t>898 4th St</t>
  </si>
  <si>
    <t>409 Main St, Los Angeles, CA 90001</t>
  </si>
  <si>
    <t>409 Main St</t>
  </si>
  <si>
    <t>694 Spruce St, Dallas, TX 75001</t>
  </si>
  <si>
    <t>349 Hill St, Seattle, WA 98101</t>
  </si>
  <si>
    <t>60 North St, Los Angeles, CA 90001</t>
  </si>
  <si>
    <t>60 North St</t>
  </si>
  <si>
    <t>853 9th St, New York City, NY 10001</t>
  </si>
  <si>
    <t>312 Lakeview St, Los Angeles, CA 90001</t>
  </si>
  <si>
    <t>847 Highland St, Los Angeles, CA 90001</t>
  </si>
  <si>
    <t>495 14th St, Seattle, WA 98101</t>
  </si>
  <si>
    <t>355 12th St, New York City, NY 10001</t>
  </si>
  <si>
    <t>999 7th St, Portland, OR 97035</t>
  </si>
  <si>
    <t>356 5th St, Boston, MA 02215</t>
  </si>
  <si>
    <t>419 10th St, Boston, MA 02215</t>
  </si>
  <si>
    <t>875 13th St, Boston, MA 02215</t>
  </si>
  <si>
    <t>265 12th St, Dallas, TX 75001</t>
  </si>
  <si>
    <t>341 14th St, San Francisco, CA 94016</t>
  </si>
  <si>
    <t>216 Hickory St, New York City, NY 10001</t>
  </si>
  <si>
    <t>216 Hickory St</t>
  </si>
  <si>
    <t>408 Elm St, Los Angeles, CA 90001</t>
  </si>
  <si>
    <t>91 12th St, New York City, NY 10001</t>
  </si>
  <si>
    <t>408 Forest St, Los Angeles, CA 90001</t>
  </si>
  <si>
    <t>971 14th St, Boston, MA 02215</t>
  </si>
  <si>
    <t>286 6th St, Atlanta, GA 30301</t>
  </si>
  <si>
    <t>979 10th St, San Francisco, CA 94016</t>
  </si>
  <si>
    <t>221 South St, Los Angeles, CA 90001</t>
  </si>
  <si>
    <t>221 South St</t>
  </si>
  <si>
    <t>109 4th St, New York City, NY 10001</t>
  </si>
  <si>
    <t>308 Walnut St, Portland, ME 04101</t>
  </si>
  <si>
    <t>258 11th St, San Francisco, CA 94016</t>
  </si>
  <si>
    <t>904 Main St, Boston, MA 02215</t>
  </si>
  <si>
    <t>66 Cherry St, Atlanta, GA 30301</t>
  </si>
  <si>
    <t>66 Cherry St</t>
  </si>
  <si>
    <t>701 Maple St, Boston, MA 02215</t>
  </si>
  <si>
    <t>350 Lake St, Seattle, WA 98101</t>
  </si>
  <si>
    <t>624 Spruce St, Los Angeles, CA 90001</t>
  </si>
  <si>
    <t>790 5th St, Atlanta, GA 30301</t>
  </si>
  <si>
    <t>83 Elm St, Portland, OR 97035</t>
  </si>
  <si>
    <t>21 Meadow St, Seattle, WA 98101</t>
  </si>
  <si>
    <t>279 Walnut St, San Francisco, CA 94016</t>
  </si>
  <si>
    <t>279 Walnut St</t>
  </si>
  <si>
    <t>900 Meadow St, New York City, NY 10001</t>
  </si>
  <si>
    <t>900 Meadow St</t>
  </si>
  <si>
    <t>466 Ridge St, Atlanta, GA 30301</t>
  </si>
  <si>
    <t>49 Jefferson St, San Francisco, CA 94016</t>
  </si>
  <si>
    <t>80 4th St, San Francisco, CA 94016</t>
  </si>
  <si>
    <t>806 14th St, San Francisco, CA 94016</t>
  </si>
  <si>
    <t>38 South St, San Francisco, CA 94016</t>
  </si>
  <si>
    <t>269 2nd St, Los Angeles, CA 90001</t>
  </si>
  <si>
    <t>123 Church St, Atlanta, GA 30301</t>
  </si>
  <si>
    <t>828 Walnut St, Los Angeles, CA 90001</t>
  </si>
  <si>
    <t>495 South St, Austin, TX 73301</t>
  </si>
  <si>
    <t>260 West St, San Francisco, CA 94016</t>
  </si>
  <si>
    <t>375 Jefferson St, Atlanta, GA 30301</t>
  </si>
  <si>
    <t>829 9th St, San Francisco, CA 94016</t>
  </si>
  <si>
    <t>597 12th St, Dallas, TX 75001</t>
  </si>
  <si>
    <t>999 Hill St, Los Angeles, CA 90001</t>
  </si>
  <si>
    <t>999 Hill St</t>
  </si>
  <si>
    <t>917 Johnson St, Seattle, WA 98101</t>
  </si>
  <si>
    <t>21 Ridge St, San Francisco, CA 94016</t>
  </si>
  <si>
    <t>619 Dogwood St, San Francisco, CA 94016</t>
  </si>
  <si>
    <t>619 Dogwood St</t>
  </si>
  <si>
    <t>633 Main St, Boston, MA 02215</t>
  </si>
  <si>
    <t>633 Main St</t>
  </si>
  <si>
    <t>963 4th St, San Francisco, CA 94016</t>
  </si>
  <si>
    <t>518 2nd St, Boston, MA 02215</t>
  </si>
  <si>
    <t>562 Elm St, Atlanta, GA 30301</t>
  </si>
  <si>
    <t>78 11th St, Boston, MA 02215</t>
  </si>
  <si>
    <t>661 Lake St, Los Angeles, CA 90001</t>
  </si>
  <si>
    <t>837 12th St, Boston, MA 02215</t>
  </si>
  <si>
    <t>837 12th St</t>
  </si>
  <si>
    <t>238 13th St, Dallas, TX 75001</t>
  </si>
  <si>
    <t>301 6th St, Boston, MA 02215</t>
  </si>
  <si>
    <t>627 11th St, New York City, NY 10001</t>
  </si>
  <si>
    <t>795 13th St, Seattle, WA 98101</t>
  </si>
  <si>
    <t>268 Park St, San Francisco, CA 94016</t>
  </si>
  <si>
    <t>693 Adams St, New York City, NY 10001</t>
  </si>
  <si>
    <t>630 Church St, San Francisco, CA 94016</t>
  </si>
  <si>
    <t>31 Hill St, Seattle, WA 98101</t>
  </si>
  <si>
    <t>31 Hill St</t>
  </si>
  <si>
    <t>765 Highland St, San Francisco, CA 94016</t>
  </si>
  <si>
    <t>765 Highland St</t>
  </si>
  <si>
    <t>406 10th St, New York City, NY 10001</t>
  </si>
  <si>
    <t>523 Lake St, Boston, MA 02215</t>
  </si>
  <si>
    <t>915 2nd St, San Francisco, CA 94016</t>
  </si>
  <si>
    <t>769 Dogwood St, Los Angeles, CA 90001</t>
  </si>
  <si>
    <t>904 Main St, San Francisco, CA 94016</t>
  </si>
  <si>
    <t>61 Sunset St, New York City, NY 10001</t>
  </si>
  <si>
    <t>608 Lake St, Atlanta, GA 30301</t>
  </si>
  <si>
    <t>767 Jackson St, Dallas, TX 75001</t>
  </si>
  <si>
    <t>783 Lincoln St, New York City, NY 10001</t>
  </si>
  <si>
    <t>341 Elm St, New York City, NY 10001</t>
  </si>
  <si>
    <t>104 Wilson St, San Francisco, CA 94016</t>
  </si>
  <si>
    <t>506 6th St, Los Angeles, CA 90001</t>
  </si>
  <si>
    <t>892 4th St, New York City, NY 10001</t>
  </si>
  <si>
    <t>892 4th St</t>
  </si>
  <si>
    <t>525 South St, Atlanta, GA 30301</t>
  </si>
  <si>
    <t>277 Church St, New York City, NY 10001</t>
  </si>
  <si>
    <t>770 Wilson St, Boston, MA 02215</t>
  </si>
  <si>
    <t>214 Church St, Portland, OR 97035</t>
  </si>
  <si>
    <t>498 Spruce St, San Francisco, CA 94016</t>
  </si>
  <si>
    <t>172 14th St, San Francisco, CA 94016</t>
  </si>
  <si>
    <t>595 Elm St, Seattle, WA 98101</t>
  </si>
  <si>
    <t>692 Walnut St, Dallas, TX 75001</t>
  </si>
  <si>
    <t>203 Chestnut St, Boston, MA 02215</t>
  </si>
  <si>
    <t>51 13th St, Dallas, TX 75001</t>
  </si>
  <si>
    <t>940 7th St, San Francisco, CA 94016</t>
  </si>
  <si>
    <t>704 6th St, Austin, TX 73301</t>
  </si>
  <si>
    <t>366 Main St, Atlanta, GA 30301</t>
  </si>
  <si>
    <t>104 North St, San Francisco, CA 94016</t>
  </si>
  <si>
    <t>379 Willow St, New York City, NY 10001</t>
  </si>
  <si>
    <t>100 Church St, San Francisco, CA 94016</t>
  </si>
  <si>
    <t>960 Ridge St, Atlanta, GA 30301</t>
  </si>
  <si>
    <t>255 9th St, Portland, OR 97035</t>
  </si>
  <si>
    <t>902 Cedar St, Los Angeles, CA 90001</t>
  </si>
  <si>
    <t>805 Hill St, Los Angeles, CA 90001</t>
  </si>
  <si>
    <t>567 Center St, Dallas, TX 75001</t>
  </si>
  <si>
    <t>747 9th St, New York City, NY 10001</t>
  </si>
  <si>
    <t>621 Madison St, Dallas, TX 75001</t>
  </si>
  <si>
    <t>342 13th St, New York City, NY 10001</t>
  </si>
  <si>
    <t>342 13th St</t>
  </si>
  <si>
    <t>257 14th St, New York City, NY 10001</t>
  </si>
  <si>
    <t>117 Walnut St, Austin, TX 73301</t>
  </si>
  <si>
    <t>879 4th St, Boston, MA 02215</t>
  </si>
  <si>
    <t>710 Madison St, Dallas, TX 75001</t>
  </si>
  <si>
    <t>405 Willow St, San Francisco, CA 94016</t>
  </si>
  <si>
    <t>405 Willow St</t>
  </si>
  <si>
    <t>115 Adams St, Los Angeles, CA 90001</t>
  </si>
  <si>
    <t>115 Adams St</t>
  </si>
  <si>
    <t>843 Cherry St, New York City, NY 10001</t>
  </si>
  <si>
    <t>409 Park St, Portland, ME 04101</t>
  </si>
  <si>
    <t>409 Park St</t>
  </si>
  <si>
    <t>92 Forest St, New York City, NY 10001</t>
  </si>
  <si>
    <t>875 Center St, San Francisco, CA 94016</t>
  </si>
  <si>
    <t>822 5th St, New York City, NY 10001</t>
  </si>
  <si>
    <t>429 Hill St, Atlanta, GA 30301</t>
  </si>
  <si>
    <t>920 8th St, San Francisco, CA 94016</t>
  </si>
  <si>
    <t>920 8th St</t>
  </si>
  <si>
    <t>544 Cherry St, Atlanta, GA 30301</t>
  </si>
  <si>
    <t>926 Lakeview St, New York City, NY 10001</t>
  </si>
  <si>
    <t>926 Lakeview St</t>
  </si>
  <si>
    <t>328 Cherry St, San Francisco, CA 94016</t>
  </si>
  <si>
    <t>16 7th St, New York City, NY 10001</t>
  </si>
  <si>
    <t>37 Adams St, Seattle, WA 98101</t>
  </si>
  <si>
    <t>332 Maple St, New York City, NY 10001</t>
  </si>
  <si>
    <t>432 Spruce St, San Francisco, CA 94016</t>
  </si>
  <si>
    <t>895 13th St, Los Angeles, CA 90001</t>
  </si>
  <si>
    <t>895 13th St</t>
  </si>
  <si>
    <t>528 5th St, Los Angeles, CA 90001</t>
  </si>
  <si>
    <t>910 9th St, Los Angeles, CA 90001</t>
  </si>
  <si>
    <t>820 Willow St, Portland, ME 04101</t>
  </si>
  <si>
    <t>234 South St, Atlanta, GA 30301</t>
  </si>
  <si>
    <t>53 Lincoln St, Portland, OR 97035</t>
  </si>
  <si>
    <t>897 Lakeview St, Portland, OR 97035</t>
  </si>
  <si>
    <t>204 14th St, Boston, MA 02215</t>
  </si>
  <si>
    <t>506 South St, San Francisco, CA 94016</t>
  </si>
  <si>
    <t>489 Spruce St, Boston, MA 02215</t>
  </si>
  <si>
    <t>112 12th St, Seattle, WA 98101</t>
  </si>
  <si>
    <t>695 Main St, Seattle, WA 98101</t>
  </si>
  <si>
    <t>464 Cherry St, San Francisco, CA 94016</t>
  </si>
  <si>
    <t>497 1st St, San Francisco, CA 94016</t>
  </si>
  <si>
    <t>497 1st St</t>
  </si>
  <si>
    <t>196 6th St, San Francisco, CA 94016</t>
  </si>
  <si>
    <t>207 Hickory St, Los Angeles, CA 90001</t>
  </si>
  <si>
    <t>207 Hickory St</t>
  </si>
  <si>
    <t>392 Church St, Dallas, TX 75001</t>
  </si>
  <si>
    <t>930 8th St, San Francisco, CA 94016</t>
  </si>
  <si>
    <t>519 Park St, New York City, NY 10001</t>
  </si>
  <si>
    <t>984 Meadow St, Seattle, WA 98101</t>
  </si>
  <si>
    <t>146 Cherry St, Portland, OR 97035</t>
  </si>
  <si>
    <t>632 Dogwood St, Boston, MA 02215</t>
  </si>
  <si>
    <t>73 Adams St, Dallas, TX 75001</t>
  </si>
  <si>
    <t>471 11th St, New York City, NY 10001</t>
  </si>
  <si>
    <t>516 Adams St, San Francisco, CA 94016</t>
  </si>
  <si>
    <t>457 Madison St, Seattle, WA 98101</t>
  </si>
  <si>
    <t>678 Cherry St, New York City, NY 10001</t>
  </si>
  <si>
    <t>762 Madison St, Los Angeles, CA 90001</t>
  </si>
  <si>
    <t>351 Main St, Atlanta, GA 30301</t>
  </si>
  <si>
    <t>873 5th St, Dallas, TX 75001</t>
  </si>
  <si>
    <t>116 Hickory St, New York City, NY 10001</t>
  </si>
  <si>
    <t>982 Maple St, Los Angeles, CA 90001</t>
  </si>
  <si>
    <t>481 Park St, Atlanta, GA 30301</t>
  </si>
  <si>
    <t>480 7th St, Dallas, TX 75001</t>
  </si>
  <si>
    <t>480 7th St</t>
  </si>
  <si>
    <t>234 Walnut St, Boston, MA 02215</t>
  </si>
  <si>
    <t>859 Park St, Boston, MA 02215</t>
  </si>
  <si>
    <t>250 9th St, Boston, MA 02215</t>
  </si>
  <si>
    <t>576 West St, San Francisco, CA 94016</t>
  </si>
  <si>
    <t>892 Madison St, San Francisco, CA 94016</t>
  </si>
  <si>
    <t>892 Madison St</t>
  </si>
  <si>
    <t>264 River St, Dallas, TX 75001</t>
  </si>
  <si>
    <t>904 10th St, San Francisco, CA 94016</t>
  </si>
  <si>
    <t>904 10th St</t>
  </si>
  <si>
    <t>866 Walnut St, Atlanta, GA 30301</t>
  </si>
  <si>
    <t>205 Park St, Atlanta, GA 30301</t>
  </si>
  <si>
    <t>737 South St, New York City, NY 10001</t>
  </si>
  <si>
    <t>136 Spruce St, Los Angeles, CA 90001</t>
  </si>
  <si>
    <t>469 Adams St, Los Angeles, CA 90001</t>
  </si>
  <si>
    <t>797 Willow St, San Francisco, CA 94016</t>
  </si>
  <si>
    <t>797 Willow St</t>
  </si>
  <si>
    <t>294 Hill St, Los Angeles, CA 90001</t>
  </si>
  <si>
    <t>230 14th St, Boston, MA 02215</t>
  </si>
  <si>
    <t>296 Sunset St, Portland, OR 97035</t>
  </si>
  <si>
    <t>306 Jefferson St, Los Angeles, CA 90001</t>
  </si>
  <si>
    <t>306 Jefferson St</t>
  </si>
  <si>
    <t>468 Park St, Dallas, TX 75001</t>
  </si>
  <si>
    <t>859 11th St, Los Angeles, CA 90001</t>
  </si>
  <si>
    <t>503 Church St, Portland, OR 97035</t>
  </si>
  <si>
    <t>503 Church St</t>
  </si>
  <si>
    <t>193 Spruce St, Dallas, TX 75001</t>
  </si>
  <si>
    <t>32 13th St, Boston, MA 02215</t>
  </si>
  <si>
    <t>32 13th St</t>
  </si>
  <si>
    <t>64 1st St, Los Angeles, CA 90001</t>
  </si>
  <si>
    <t>911 South St, Austin, TX 73301</t>
  </si>
  <si>
    <t>86 Hickory St, Los Angeles, CA 90001</t>
  </si>
  <si>
    <t>846 Walnut St, Los Angeles, CA 90001</t>
  </si>
  <si>
    <t>846 Walnut St</t>
  </si>
  <si>
    <t>639 Wilson St, Portland, OR 97035</t>
  </si>
  <si>
    <t>395 Walnut St, San Francisco, CA 94016</t>
  </si>
  <si>
    <t>884 West St, San Francisco, CA 94016</t>
  </si>
  <si>
    <t>43 Lake St, New York City, NY 10001</t>
  </si>
  <si>
    <t>787 Jefferson St, San Francisco, CA 94016</t>
  </si>
  <si>
    <t>985 Adams St, New York City, NY 10001</t>
  </si>
  <si>
    <t>212 Church St, New York City, NY 10001</t>
  </si>
  <si>
    <t>389 Dogwood St, Atlanta, GA 30301</t>
  </si>
  <si>
    <t>556 4th St, New York City, NY 10001</t>
  </si>
  <si>
    <t>394 Cherry St, Atlanta, GA 30301</t>
  </si>
  <si>
    <t>394 Cherry St</t>
  </si>
  <si>
    <t>449 Jefferson St, San Francisco, CA 94016</t>
  </si>
  <si>
    <t>687 10th St, Atlanta, GA 30301</t>
  </si>
  <si>
    <t>856 Highland St, Atlanta, GA 30301</t>
  </si>
  <si>
    <t>554 Hickory St, Boston, MA 02215</t>
  </si>
  <si>
    <t>554 Hickory St</t>
  </si>
  <si>
    <t>271 5th St, Dallas, TX 75001</t>
  </si>
  <si>
    <t>764 5th St, Atlanta, GA 30301</t>
  </si>
  <si>
    <t>764 Center St, Seattle, WA 98101</t>
  </si>
  <si>
    <t>423 9th St, San Francisco, CA 94016</t>
  </si>
  <si>
    <t>423 9th St</t>
  </si>
  <si>
    <t>124 Highland St, Seattle, WA 98101</t>
  </si>
  <si>
    <t>940 Center St, Boston, MA 02215</t>
  </si>
  <si>
    <t>940 Center St</t>
  </si>
  <si>
    <t>675 Maple St, Dallas, TX 75001</t>
  </si>
  <si>
    <t>598 7th St, New York City, NY 10001</t>
  </si>
  <si>
    <t>410 Cherry St, Boston, MA 02215</t>
  </si>
  <si>
    <t>697 13th St, New York City, NY 10001</t>
  </si>
  <si>
    <t>580 11th St, Los Angeles, CA 90001</t>
  </si>
  <si>
    <t>173 10th St, Seattle, WA 98101</t>
  </si>
  <si>
    <t>513 Main St, Atlanta, GA 30301</t>
  </si>
  <si>
    <t>513 Main St</t>
  </si>
  <si>
    <t>806 14th St, Seattle, WA 98101</t>
  </si>
  <si>
    <t>393 2nd St, San Francisco, CA 94016</t>
  </si>
  <si>
    <t>166 Wilson St, New York City, NY 10001</t>
  </si>
  <si>
    <t>356 14th St, Boston, MA 02215</t>
  </si>
  <si>
    <t>183 South St, Portland, OR 97035</t>
  </si>
  <si>
    <t>196 North St, New York City, NY 10001</t>
  </si>
  <si>
    <t>515 Lakeview St, Boston, MA 02215</t>
  </si>
  <si>
    <t>515 Lakeview St</t>
  </si>
  <si>
    <t>949 Sunset St, Austin, TX 73301</t>
  </si>
  <si>
    <t>411 Adams St, Seattle, WA 98101</t>
  </si>
  <si>
    <t>988 Willow St, Atlanta, GA 30301</t>
  </si>
  <si>
    <t>736 10th St, Boston, MA 02215</t>
  </si>
  <si>
    <t>155 5th St, Atlanta, GA 30301</t>
  </si>
  <si>
    <t>526 Johnson St, San Francisco, CA 94016</t>
  </si>
  <si>
    <t>69 Hill St, Dallas, TX 75001</t>
  </si>
  <si>
    <t>689 Washington St, Dallas, TX 75001</t>
  </si>
  <si>
    <t>415 4th St, San Francisco, CA 94016</t>
  </si>
  <si>
    <t>105 8th St, San Francisco, CA 94016</t>
  </si>
  <si>
    <t>105 8th St</t>
  </si>
  <si>
    <t>612 Washington St, San Francisco, CA 94016</t>
  </si>
  <si>
    <t>960 Sunset St, Portland, OR 97035</t>
  </si>
  <si>
    <t>469 Cedar St, San Francisco, CA 94016</t>
  </si>
  <si>
    <t>838 Pine St, Boston, MA 02215</t>
  </si>
  <si>
    <t>838 Pine St</t>
  </si>
  <si>
    <t>632 Spruce St, Dallas, TX 75001</t>
  </si>
  <si>
    <t>939 Hickory St, Los Angeles, CA 90001</t>
  </si>
  <si>
    <t>786 Spruce St, Los Angeles, CA 90001</t>
  </si>
  <si>
    <t>786 Spruce St</t>
  </si>
  <si>
    <t>405 Lakeview St, Atlanta, GA 30301</t>
  </si>
  <si>
    <t>487 North St, New York City, NY 10001</t>
  </si>
  <si>
    <t>538 9th St, Portland, OR 97035</t>
  </si>
  <si>
    <t>674 Cedar St, Atlanta, GA 30301</t>
  </si>
  <si>
    <t>674 Cedar St</t>
  </si>
  <si>
    <t>37 Chestnut St, Dallas, TX 75001</t>
  </si>
  <si>
    <t>356 9th St, Boston, MA 02215</t>
  </si>
  <si>
    <t>808 Highland St, Austin, TX 73301</t>
  </si>
  <si>
    <t>40 South St, Portland, OR 97035</t>
  </si>
  <si>
    <t>505 Hickory St, Portland, OR 97035</t>
  </si>
  <si>
    <t>696 Elm St, New York City, NY 10001</t>
  </si>
  <si>
    <t>479 Forest St, New York City, NY 10001</t>
  </si>
  <si>
    <t>496 Sunset St, Seattle, WA 98101</t>
  </si>
  <si>
    <t>496 Sunset St</t>
  </si>
  <si>
    <t>534 Johnson St, Portland, OR 97035</t>
  </si>
  <si>
    <t>784 Pine St, San Francisco, CA 94016</t>
  </si>
  <si>
    <t>689 6th St, Boston, MA 02215</t>
  </si>
  <si>
    <t>375 Hill St, Dallas, TX 75001</t>
  </si>
  <si>
    <t>375 Hill St</t>
  </si>
  <si>
    <t>171 13th St, New York City, NY 10001</t>
  </si>
  <si>
    <t>343 Walnut St, San Francisco, CA 94016</t>
  </si>
  <si>
    <t>671 7th St, New York City, NY 10001</t>
  </si>
  <si>
    <t>671 7th St</t>
  </si>
  <si>
    <t>986 13th St, San Francisco, CA 94016</t>
  </si>
  <si>
    <t>986 13th St</t>
  </si>
  <si>
    <t>123 Cedar St, San Francisco, CA 94016</t>
  </si>
  <si>
    <t>123 Cedar St</t>
  </si>
  <si>
    <t>646 4th St, New York City, NY 10001</t>
  </si>
  <si>
    <t>646 4th St</t>
  </si>
  <si>
    <t>171 10th St, Boston, MA 02215</t>
  </si>
  <si>
    <t>171 10th St</t>
  </si>
  <si>
    <t>422 West St, Los Angeles, CA 90001</t>
  </si>
  <si>
    <t>794 River St, Los Angeles, CA 90001</t>
  </si>
  <si>
    <t>794 River St</t>
  </si>
  <si>
    <t>618 8th St, San Francisco, CA 94016</t>
  </si>
  <si>
    <t>618 8th St</t>
  </si>
  <si>
    <t>580 Meadow St, Austin, TX 73301</t>
  </si>
  <si>
    <t>798 Park St, San Francisco, CA 94016</t>
  </si>
  <si>
    <t>340 Adams St, San Francisco, CA 94016</t>
  </si>
  <si>
    <t>920 Lincoln St, Dallas, TX 75001</t>
  </si>
  <si>
    <t>823 Johnson St, San Francisco, CA 94016</t>
  </si>
  <si>
    <t>803 Jackson St, Atlanta, GA 30301</t>
  </si>
  <si>
    <t>827 9th St, Boston, MA 02215</t>
  </si>
  <si>
    <t>300 Lake St, San Francisco, CA 94016</t>
  </si>
  <si>
    <t>886 Willow St, Boston, MA 02215</t>
  </si>
  <si>
    <t>751 Pine St, San Francisco, CA 94016</t>
  </si>
  <si>
    <t>690 Cedar St, San Francisco, CA 94016</t>
  </si>
  <si>
    <t>821 6th St, Seattle, WA 98101</t>
  </si>
  <si>
    <t>119 Park St, Seattle, WA 98101</t>
  </si>
  <si>
    <t>303 Center St, Los Angeles, CA 90001</t>
  </si>
  <si>
    <t>955 4th St, Portland, OR 97035</t>
  </si>
  <si>
    <t>148 Elm St, Boston, MA 02215</t>
  </si>
  <si>
    <t>122 Chestnut St, Austin, TX 73301</t>
  </si>
  <si>
    <t>87 Dogwood St, New York City, NY 10001</t>
  </si>
  <si>
    <t>897 14th St, New York City, NY 10001</t>
  </si>
  <si>
    <t>249 Adams St, San Francisco, CA 94016</t>
  </si>
  <si>
    <t>249 Adams St</t>
  </si>
  <si>
    <t>306 Wilson St, San Francisco, CA 94016</t>
  </si>
  <si>
    <t>306 Wilson St</t>
  </si>
  <si>
    <t>826 Lakeview St, Boston, MA 02215</t>
  </si>
  <si>
    <t>538 Elm St, Portland, OR 97035</t>
  </si>
  <si>
    <t>538 Elm St</t>
  </si>
  <si>
    <t>235 Chestnut St, Los Angeles, CA 90001</t>
  </si>
  <si>
    <t>478 Church St, Boston, MA 02215</t>
  </si>
  <si>
    <t>246 Jefferson St, Austin, TX 73301</t>
  </si>
  <si>
    <t>839 11th St, Austin, TX 73301</t>
  </si>
  <si>
    <t>740 Meadow St, Atlanta, GA 30301</t>
  </si>
  <si>
    <t>740 Meadow St</t>
  </si>
  <si>
    <t>579 Highland St, Seattle, WA 98101</t>
  </si>
  <si>
    <t>888 Dogwood St, Austin, TX 73301</t>
  </si>
  <si>
    <t>354 West St, New York City, NY 10001</t>
  </si>
  <si>
    <t>354 West St</t>
  </si>
  <si>
    <t>583 Hickory St, Seattle, WA 98101</t>
  </si>
  <si>
    <t>673 Cherry St, San Francisco, CA 94016</t>
  </si>
  <si>
    <t>827 7th St, Seattle, WA 98101</t>
  </si>
  <si>
    <t>384 Forest St, New York City, NY 10001</t>
  </si>
  <si>
    <t>384 Forest St</t>
  </si>
  <si>
    <t>977 Church St, Los Angeles, CA 90001</t>
  </si>
  <si>
    <t>613 Park St, San Francisco, CA 94016</t>
  </si>
  <si>
    <t>672 Center St, Seattle, WA 98101</t>
  </si>
  <si>
    <t>634 12th St, San Francisco, CA 94016</t>
  </si>
  <si>
    <t>634 12th St</t>
  </si>
  <si>
    <t>542 South St, Los Angeles, CA 90001</t>
  </si>
  <si>
    <t>989 11th St, San Francisco, CA 94016</t>
  </si>
  <si>
    <t>874 Elm St, New York City, NY 10001</t>
  </si>
  <si>
    <t>615 Lake St, Los Angeles, CA 90001</t>
  </si>
  <si>
    <t>317 12th St, Atlanta, GA 30301</t>
  </si>
  <si>
    <t>273 Park St, Austin, TX 73301</t>
  </si>
  <si>
    <t>809 Center St, Los Angeles, CA 90001</t>
  </si>
  <si>
    <t>809 Center St</t>
  </si>
  <si>
    <t>374 4th St, New York City, NY 10001</t>
  </si>
  <si>
    <t>518 Center St, Boston, MA 02215</t>
  </si>
  <si>
    <t>919 Pine St, San Francisco, CA 94016</t>
  </si>
  <si>
    <t>919 Pine St</t>
  </si>
  <si>
    <t>364 Church St, San Francisco, CA 94016</t>
  </si>
  <si>
    <t>353 1st St, New York City, NY 10001</t>
  </si>
  <si>
    <t>118 10th St, Boston, MA 02215</t>
  </si>
  <si>
    <t>118 10th St</t>
  </si>
  <si>
    <t>603 Lake St, Boston, MA 02215</t>
  </si>
  <si>
    <t>987 11th St, New York City, NY 10001</t>
  </si>
  <si>
    <t>617 Hill St, Los Angeles, CA 90001</t>
  </si>
  <si>
    <t>185 Johnson St, Atlanta, GA 30301</t>
  </si>
  <si>
    <t>666 13th St, Los Angeles, CA 90001</t>
  </si>
  <si>
    <t>755 Center St, San Francisco, CA 94016</t>
  </si>
  <si>
    <t>72 Lake St, New York City, NY 10001</t>
  </si>
  <si>
    <t>894 Hickory St, Atlanta, GA 30301</t>
  </si>
  <si>
    <t>620 Hickory St, Seattle, WA 98101</t>
  </si>
  <si>
    <t>620 Hickory St</t>
  </si>
  <si>
    <t>367 9th St, Boston, MA 02215</t>
  </si>
  <si>
    <t>327 8th St, Los Angeles, CA 90001</t>
  </si>
  <si>
    <t>987 Pine St, Dallas, TX 75001</t>
  </si>
  <si>
    <t>621 Spruce St, Los Angeles, CA 90001</t>
  </si>
  <si>
    <t>916 5th St, Los Angeles, CA 90001</t>
  </si>
  <si>
    <t>631 14th St, Portland, OR 97035</t>
  </si>
  <si>
    <t>244 Adams St, Dallas, TX 75001</t>
  </si>
  <si>
    <t>720 North St, Atlanta, GA 30301</t>
  </si>
  <si>
    <t>197 Park St, Dallas, TX 75001</t>
  </si>
  <si>
    <t>658 Washington St, Dallas, TX 75001</t>
  </si>
  <si>
    <t>104 7th St, Los Angeles, CA 90001</t>
  </si>
  <si>
    <t>748 Pine St, Boston, MA 02215</t>
  </si>
  <si>
    <t>748 Pine St</t>
  </si>
  <si>
    <t>467 14th St, New York City, NY 10001</t>
  </si>
  <si>
    <t>999 Church St, San Francisco, CA 94016</t>
  </si>
  <si>
    <t>706 8th St, New York City, NY 10001</t>
  </si>
  <si>
    <t>739 9th St, Austin, TX 73301</t>
  </si>
  <si>
    <t>969 Chestnut St, Atlanta, GA 30301</t>
  </si>
  <si>
    <t>969 Chestnut St</t>
  </si>
  <si>
    <t>864 Willow St, San Francisco, CA 94016</t>
  </si>
  <si>
    <t>209 Chestnut St, Portland, OR 97035</t>
  </si>
  <si>
    <t>209 Chestnut St</t>
  </si>
  <si>
    <t>182 River St, New York City, NY 10001</t>
  </si>
  <si>
    <t>182 River St</t>
  </si>
  <si>
    <t>586 Highland St, Austin, TX 73301</t>
  </si>
  <si>
    <t>715 11th St, Los Angeles, CA 90001</t>
  </si>
  <si>
    <t>752 Dogwood St, Los Angeles, CA 90001</t>
  </si>
  <si>
    <t>512 Washington St, San Francisco, CA 94016</t>
  </si>
  <si>
    <t>155 Center St, San Francisco, CA 94016</t>
  </si>
  <si>
    <t>378 Sunset St, Atlanta, GA 30301</t>
  </si>
  <si>
    <t>284 River St, Los Angeles, CA 90001</t>
  </si>
  <si>
    <t>976 West St, Los Angeles, CA 90001</t>
  </si>
  <si>
    <t>399 Washington St, Dallas, TX 75001</t>
  </si>
  <si>
    <t>399 Washington St</t>
  </si>
  <si>
    <t>187 14th St, Boston, MA 02215</t>
  </si>
  <si>
    <t>187 14th St</t>
  </si>
  <si>
    <t>181 River St, Boston, MA 02215</t>
  </si>
  <si>
    <t>799 Spruce St, New York City, NY 10001</t>
  </si>
  <si>
    <t>579 Jackson St, San Francisco, CA 94016</t>
  </si>
  <si>
    <t>713 Wilson St, Boston, MA 02215</t>
  </si>
  <si>
    <t>904 14th St, Atlanta, GA 30301</t>
  </si>
  <si>
    <t>766 Ridge St, New York City, NY 10001</t>
  </si>
  <si>
    <t>766 Ridge St</t>
  </si>
  <si>
    <t>831 5th St, Dallas, TX 75001</t>
  </si>
  <si>
    <t>831 5th St</t>
  </si>
  <si>
    <t>948 Church St, Atlanta, GA 30301</t>
  </si>
  <si>
    <t>835 Maple St, Portland, ME 04101</t>
  </si>
  <si>
    <t>835 Maple St</t>
  </si>
  <si>
    <t>18 Maple St, Boston, MA 02215</t>
  </si>
  <si>
    <t>18 Maple St</t>
  </si>
  <si>
    <t>507 Madison St, Dallas, TX 75001</t>
  </si>
  <si>
    <t>653 Maple St, San Francisco, CA 94016</t>
  </si>
  <si>
    <t>67 Forest St, San Francisco, CA 94016</t>
  </si>
  <si>
    <t>67 Forest St</t>
  </si>
  <si>
    <t>706 Sunset St, New York City, NY 10001</t>
  </si>
  <si>
    <t>706 Sunset St</t>
  </si>
  <si>
    <t>324 Park St, Los Angeles, CA 90001</t>
  </si>
  <si>
    <t>324 Park St</t>
  </si>
  <si>
    <t>255 West St, Austin, TX 73301</t>
  </si>
  <si>
    <t>657 11th St, Boston, MA 02215</t>
  </si>
  <si>
    <t>657 11th St</t>
  </si>
  <si>
    <t>99 Forest St, Portland, OR 97035</t>
  </si>
  <si>
    <t>68 Sunset St, New York City, NY 10001</t>
  </si>
  <si>
    <t>893 8th St, Portland, ME 04101</t>
  </si>
  <si>
    <t>695 Sunset St, Austin, TX 73301</t>
  </si>
  <si>
    <t>168 11th St, Portland, OR 97035</t>
  </si>
  <si>
    <t>606 Highland St, San Francisco, CA 94016</t>
  </si>
  <si>
    <t>622 Meadow St, San Francisco, CA 94016</t>
  </si>
  <si>
    <t>645 Spruce St, Dallas, TX 75001</t>
  </si>
  <si>
    <t>846 Pine St, Seattle, WA 98101</t>
  </si>
  <si>
    <t>722 6th St, Boston, MA 02215</t>
  </si>
  <si>
    <t>766 Dogwood St, San Francisco, CA 94016</t>
  </si>
  <si>
    <t>766 Dogwood St</t>
  </si>
  <si>
    <t>216 Chestnut St, Los Angeles, CA 90001</t>
  </si>
  <si>
    <t>423 Pine St, Atlanta, GA 30301</t>
  </si>
  <si>
    <t>592 8th St, Atlanta, GA 30301</t>
  </si>
  <si>
    <t>592 8th St</t>
  </si>
  <si>
    <t>899 7th St, Boston, MA 02215</t>
  </si>
  <si>
    <t>35 West St, Los Angeles, CA 90001</t>
  </si>
  <si>
    <t>975 1st St, San Francisco, CA 94016</t>
  </si>
  <si>
    <t>715 10th St, Atlanta, GA 30301</t>
  </si>
  <si>
    <t>326 Madison St, San Francisco, CA 94016</t>
  </si>
  <si>
    <t>326 Madison St</t>
  </si>
  <si>
    <t>474 Cherry St, Dallas, TX 75001</t>
  </si>
  <si>
    <t>150 Chestnut St, Austin, TX 73301</t>
  </si>
  <si>
    <t>150 Chestnut St</t>
  </si>
  <si>
    <t>522 Hill St, Atlanta, GA 30301</t>
  </si>
  <si>
    <t>741 Maple St, Los Angeles, CA 90001</t>
  </si>
  <si>
    <t>575 Jackson St, Los Angeles, CA 90001</t>
  </si>
  <si>
    <t>314 Pine St, New York City, NY 10001</t>
  </si>
  <si>
    <t>314 Pine St</t>
  </si>
  <si>
    <t>410 Johnson St, Atlanta, GA 30301</t>
  </si>
  <si>
    <t>589 1st St, Atlanta, GA 30301</t>
  </si>
  <si>
    <t>968 8th St, San Francisco, CA 94016</t>
  </si>
  <si>
    <t>682 Jefferson St, Seattle, WA 98101</t>
  </si>
  <si>
    <t>151 Washington St, Austin, TX 73301</t>
  </si>
  <si>
    <t>371 Elm St, San Francisco, CA 94016</t>
  </si>
  <si>
    <t>943 9th St, San Francisco, CA 94016</t>
  </si>
  <si>
    <t>860 8th St, Portland, OR 97035</t>
  </si>
  <si>
    <t>190 Dogwood St, Los Angeles, CA 90001</t>
  </si>
  <si>
    <t>201 14th St, Portland, OR 97035</t>
  </si>
  <si>
    <t>201 14th St</t>
  </si>
  <si>
    <t>702 Washington St, Boston, MA 02215</t>
  </si>
  <si>
    <t>369 Chestnut St, Dallas, TX 75001</t>
  </si>
  <si>
    <t>3 12th St, New York City, NY 10001</t>
  </si>
  <si>
    <t>579 South St, New York City, NY 10001</t>
  </si>
  <si>
    <t>163 13th St, New York City, NY 10001</t>
  </si>
  <si>
    <t>216 7th St, Portland, ME 04101</t>
  </si>
  <si>
    <t>365 Wilson St, Los Angeles, CA 90001</t>
  </si>
  <si>
    <t>840 Chestnut St, Los Angeles, CA 90001</t>
  </si>
  <si>
    <t>251 Meadow St, Portland, OR 97035</t>
  </si>
  <si>
    <t>91 8th St, Portland, OR 97035</t>
  </si>
  <si>
    <t>546 5th St, New York City, NY 10001</t>
  </si>
  <si>
    <t>546 5th St</t>
  </si>
  <si>
    <t>586 West St, Portland, OR 97035</t>
  </si>
  <si>
    <t>292 South St, Austin, TX 73301</t>
  </si>
  <si>
    <t>260 Dogwood St, New York City, NY 10001</t>
  </si>
  <si>
    <t>834 12th St, Dallas, TX 75001</t>
  </si>
  <si>
    <t>729 Lakeview St, San Francisco, CA 94016</t>
  </si>
  <si>
    <t>277 14th St, Boston, MA 02215</t>
  </si>
  <si>
    <t>740 9th St, San Francisco, CA 94016</t>
  </si>
  <si>
    <t>711 7th St, San Francisco, CA 94016</t>
  </si>
  <si>
    <t>711 7th St</t>
  </si>
  <si>
    <t>228 14th St, Los Angeles, CA 90001</t>
  </si>
  <si>
    <t>228 14th St</t>
  </si>
  <si>
    <t>492 12th St, New York City, NY 10001</t>
  </si>
  <si>
    <t>983 Dogwood St, Los Angeles, CA 90001</t>
  </si>
  <si>
    <t>983 Dogwood St</t>
  </si>
  <si>
    <t>656 8th St, Boston, MA 02215</t>
  </si>
  <si>
    <t>656 8th St</t>
  </si>
  <si>
    <t>384 Ridge St, Austin, TX 73301</t>
  </si>
  <si>
    <t>233 River St, San Francisco, CA 94016</t>
  </si>
  <si>
    <t>233 River St</t>
  </si>
  <si>
    <t>177 Washington St, Los Angeles, CA 90001</t>
  </si>
  <si>
    <t>747 West St, Dallas, TX 75001</t>
  </si>
  <si>
    <t>747 West St</t>
  </si>
  <si>
    <t>160 Sunset St, Atlanta, GA 30301</t>
  </si>
  <si>
    <t>558 13th St, San Francisco, CA 94016</t>
  </si>
  <si>
    <t>141 6th St, Boston, MA 02215</t>
  </si>
  <si>
    <t>141 6th St</t>
  </si>
  <si>
    <t>482 5th St, San Francisco, CA 94016</t>
  </si>
  <si>
    <t>121 Chestnut St, Los Angeles, CA 90001</t>
  </si>
  <si>
    <t>843 Hickory St, Los Angeles, CA 90001</t>
  </si>
  <si>
    <t>700 Maple St, Boston, MA 02215</t>
  </si>
  <si>
    <t>545 South St, San Francisco, CA 94016</t>
  </si>
  <si>
    <t>545 South St</t>
  </si>
  <si>
    <t>419 Dogwood St, San Francisco, CA 94016</t>
  </si>
  <si>
    <t>419 Dogwood St</t>
  </si>
  <si>
    <t>822 Adams St, San Francisco, CA 94016</t>
  </si>
  <si>
    <t>327 14th St, New York City, NY 10001</t>
  </si>
  <si>
    <t>975 Elm St, San Francisco, CA 94016</t>
  </si>
  <si>
    <t>939 Dogwood St, Portland, ME 04101</t>
  </si>
  <si>
    <t>650 Adams St, Portland, OR 97035</t>
  </si>
  <si>
    <t>498 13th St, Austin, TX 73301</t>
  </si>
  <si>
    <t>223 9th St, San Francisco, CA 94016</t>
  </si>
  <si>
    <t>751 11th St, Atlanta, GA 30301</t>
  </si>
  <si>
    <t>751 11th St</t>
  </si>
  <si>
    <t>516 Park St, Los Angeles, CA 90001</t>
  </si>
  <si>
    <t>268 11th St, San Francisco, CA 94016</t>
  </si>
  <si>
    <t>380 7th St, Austin, TX 73301</t>
  </si>
  <si>
    <t>844 Elm St, Atlanta, GA 30301</t>
  </si>
  <si>
    <t>93 8th St, Atlanta, GA 30301</t>
  </si>
  <si>
    <t>134 River St, Los Angeles, CA 90001</t>
  </si>
  <si>
    <t>898 Lincoln St, Atlanta, GA 30301</t>
  </si>
  <si>
    <t>545 River St, Seattle, WA 98101</t>
  </si>
  <si>
    <t>212 Lake St, Portland, OR 97035</t>
  </si>
  <si>
    <t>660 Wilson St, Austin, TX 73301</t>
  </si>
  <si>
    <t>857 2nd St, Boston, MA 02215</t>
  </si>
  <si>
    <t>473 12th St, Dallas, TX 75001</t>
  </si>
  <si>
    <t>473 12th St</t>
  </si>
  <si>
    <t>478 Jefferson St, San Francisco, CA 94016</t>
  </si>
  <si>
    <t>874 Washington St, Seattle, WA 98101</t>
  </si>
  <si>
    <t>874 Washington St</t>
  </si>
  <si>
    <t>224 Park St, Dallas, TX 75001</t>
  </si>
  <si>
    <t>929 10th St, Atlanta, GA 30301</t>
  </si>
  <si>
    <t>929 10th St</t>
  </si>
  <si>
    <t>193 West St, San Francisco, CA 94016</t>
  </si>
  <si>
    <t>160 South St, San Francisco, CA 94016</t>
  </si>
  <si>
    <t>845 Walnut St, Seattle, WA 98101</t>
  </si>
  <si>
    <t>860 Washington St, Atlanta, GA 30301</t>
  </si>
  <si>
    <t>66 Cherry St, San Francisco, CA 94016</t>
  </si>
  <si>
    <t>629 Park St, San Francisco, CA 94016</t>
  </si>
  <si>
    <t>629 Park St</t>
  </si>
  <si>
    <t>753 Adams St, Dallas, TX 75001</t>
  </si>
  <si>
    <t>429 Chestnut St, San Francisco, CA 94016</t>
  </si>
  <si>
    <t>238 7th St, Austin, TX 73301</t>
  </si>
  <si>
    <t>104 11th St, San Francisco, CA 94016</t>
  </si>
  <si>
    <t>3 Jackson St, Seattle, WA 98101</t>
  </si>
  <si>
    <t>553 Center St, San Francisco, CA 94016</t>
  </si>
  <si>
    <t>8 Willow St, Dallas, TX 75001</t>
  </si>
  <si>
    <t>292 Cherry St, New York City, NY 10001</t>
  </si>
  <si>
    <t>66 North St, San Francisco, CA 94016</t>
  </si>
  <si>
    <t>545 4th St, San Francisco, CA 94016</t>
  </si>
  <si>
    <t>545 4th St</t>
  </si>
  <si>
    <t>169 Ridge St, Los Angeles, CA 90001</t>
  </si>
  <si>
    <t>941 1st St, Los Angeles, CA 90001</t>
  </si>
  <si>
    <t>519 1st St, Los Angeles, CA 90001</t>
  </si>
  <si>
    <t>684 Chestnut St, Dallas, TX 75001</t>
  </si>
  <si>
    <t>942 West St, New York City, NY 10001</t>
  </si>
  <si>
    <t>745 8th St, Dallas, TX 75001</t>
  </si>
  <si>
    <t>229 North St, Seattle, WA 98101</t>
  </si>
  <si>
    <t>229 North St</t>
  </si>
  <si>
    <t>46 Hickory St, Boston, MA 02215</t>
  </si>
  <si>
    <t>944 Willow St, San Francisco, CA 94016</t>
  </si>
  <si>
    <t>944 Willow St</t>
  </si>
  <si>
    <t>992 13th St, San Francisco, CA 94016</t>
  </si>
  <si>
    <t>992 13th St</t>
  </si>
  <si>
    <t>679 Washington St, Boston, MA 02215</t>
  </si>
  <si>
    <t>251 Chestnut St, Atlanta, GA 30301</t>
  </si>
  <si>
    <t>251 Chestnut St</t>
  </si>
  <si>
    <t>201 West St, Dallas, TX 75001</t>
  </si>
  <si>
    <t>784 14th St, Los Angeles, CA 90001</t>
  </si>
  <si>
    <t>14 Pine St, Los Angeles, CA 90001</t>
  </si>
  <si>
    <t>232 1st St, Seattle, WA 98101</t>
  </si>
  <si>
    <t>659 Willow St, San Francisco, CA 94016</t>
  </si>
  <si>
    <t>655 8th St, Boston, MA 02215</t>
  </si>
  <si>
    <t>655 8th St</t>
  </si>
  <si>
    <t>660 6th St, Seattle, WA 98101</t>
  </si>
  <si>
    <t>865 Chestnut St, Seattle, WA 98101</t>
  </si>
  <si>
    <t>875 Forest St, New York City, NY 10001</t>
  </si>
  <si>
    <t>409 8th St, Los Angeles, CA 90001</t>
  </si>
  <si>
    <t>504 Hill St, Austin, TX 73301</t>
  </si>
  <si>
    <t>346 13th St, Portland, OR 97035</t>
  </si>
  <si>
    <t>848 Wilson St, San Francisco, CA 94016</t>
  </si>
  <si>
    <t>848 Wilson St</t>
  </si>
  <si>
    <t>715 Washington St, New York City, NY 10001</t>
  </si>
  <si>
    <t>114 Lincoln St, Dallas, TX 75001</t>
  </si>
  <si>
    <t>539 9th St, Portland, OR 97035</t>
  </si>
  <si>
    <t>456 Cedar St, San Francisco, CA 94016</t>
  </si>
  <si>
    <t>456 Cedar St</t>
  </si>
  <si>
    <t>161 6th St, Dallas, TX 75001</t>
  </si>
  <si>
    <t>635 Hickory St, Los Angeles, CA 90001</t>
  </si>
  <si>
    <t>237 River St, Seattle, WA 98101</t>
  </si>
  <si>
    <t>237 River St</t>
  </si>
  <si>
    <t>270 Pine St, Dallas, TX 75001</t>
  </si>
  <si>
    <t>270 Pine St</t>
  </si>
  <si>
    <t>694 11th St, New York City, NY 10001</t>
  </si>
  <si>
    <t>489 Hill St, San Francisco, CA 94016</t>
  </si>
  <si>
    <t>491 Maple St, Portland, OR 97035</t>
  </si>
  <si>
    <t>465 10th St, San Francisco, CA 94016</t>
  </si>
  <si>
    <t>465 10th St</t>
  </si>
  <si>
    <t>386 Lake St, Seattle, WA 98101</t>
  </si>
  <si>
    <t>386 Lake St</t>
  </si>
  <si>
    <t>298 Wilson St, San Francisco, CA 94016</t>
  </si>
  <si>
    <t>528 Madison St, San Francisco, CA 94016</t>
  </si>
  <si>
    <t>106 North St, Atlanta, GA 30301</t>
  </si>
  <si>
    <t>169 Meadow St, Dallas, TX 75001</t>
  </si>
  <si>
    <t>790 Lincoln St, Portland, OR 97035</t>
  </si>
  <si>
    <t>132 5th St, Portland, OR 97035</t>
  </si>
  <si>
    <t>505 Cherry St, Seattle, WA 98101</t>
  </si>
  <si>
    <t>299 14th St, Seattle, WA 98101</t>
  </si>
  <si>
    <t>573 Lincoln St, Atlanta, GA 30301</t>
  </si>
  <si>
    <t>638 Hickory St, Los Angeles, CA 90001</t>
  </si>
  <si>
    <t>875 8th St, Dallas, TX 75001</t>
  </si>
  <si>
    <t>875 8th St</t>
  </si>
  <si>
    <t>866 10th St, Dallas, TX 75001</t>
  </si>
  <si>
    <t>335 Forest St, Los Angeles, CA 90001</t>
  </si>
  <si>
    <t>758 Washington St, Atlanta, GA 30301</t>
  </si>
  <si>
    <t>705 Chestnut St, New York City, NY 10001</t>
  </si>
  <si>
    <t>557 South St, San Francisco, CA 94016</t>
  </si>
  <si>
    <t>943 7th St, Atlanta, GA 30301</t>
  </si>
  <si>
    <t>912 6th St, Los Angeles, CA 90001</t>
  </si>
  <si>
    <t>522 South St, Portland, OR 97035</t>
  </si>
  <si>
    <t>173 Pine St, Los Angeles, CA 90001</t>
  </si>
  <si>
    <t>961 Ridge St, San Francisco, CA 94016</t>
  </si>
  <si>
    <t>652 Madison St, San Francisco, CA 94016</t>
  </si>
  <si>
    <t>542 13th St, San Francisco, CA 94016</t>
  </si>
  <si>
    <t>466 Lincoln St, San Francisco, CA 94016</t>
  </si>
  <si>
    <t>218 Center St, Boston, MA 02215</t>
  </si>
  <si>
    <t>389 Ridge St, Atlanta, GA 30301</t>
  </si>
  <si>
    <t>584 Adams St, Portland, OR 97035</t>
  </si>
  <si>
    <t>965 Hickory St, Dallas, TX 75001</t>
  </si>
  <si>
    <t>965 Hickory St</t>
  </si>
  <si>
    <t>494 Spruce St, Atlanta, GA 30301</t>
  </si>
  <si>
    <t>748 11th St, Boston, MA 02215</t>
  </si>
  <si>
    <t>414 Lakeview St, Dallas, TX 75001</t>
  </si>
  <si>
    <t>777 Walnut St, Portland, OR 97035</t>
  </si>
  <si>
    <t>565 1st St, San Francisco, CA 94016</t>
  </si>
  <si>
    <t>777 Adams St, New York City, NY 10001</t>
  </si>
  <si>
    <t>802 Church St, Los Angeles, CA 90001</t>
  </si>
  <si>
    <t>339 4th St, Seattle, WA 98101</t>
  </si>
  <si>
    <t>697 5th St, New York City, NY 10001</t>
  </si>
  <si>
    <t>875 13th St, New York City, NY 10001</t>
  </si>
  <si>
    <t>36 River St, San Francisco, CA 94016</t>
  </si>
  <si>
    <t>36 River St</t>
  </si>
  <si>
    <t>500 Jackson St, Seattle, WA 98101</t>
  </si>
  <si>
    <t>116 River St, San Francisco, CA 94016</t>
  </si>
  <si>
    <t>376 Ridge St, Atlanta, GA 30301</t>
  </si>
  <si>
    <t>694 Willow St, Austin, TX 73301</t>
  </si>
  <si>
    <t>403 Jefferson St, New York City, NY 10001</t>
  </si>
  <si>
    <t>63 Sunset St, Portland, OR 97035</t>
  </si>
  <si>
    <t>570 Park St, New York City, NY 10001</t>
  </si>
  <si>
    <t>570 Park St</t>
  </si>
  <si>
    <t>108 Jackson St, New York City, NY 10001</t>
  </si>
  <si>
    <t>887 1st St, San Francisco, CA 94016</t>
  </si>
  <si>
    <t>887 1st St</t>
  </si>
  <si>
    <t>387 Adams St, Los Angeles, CA 90001</t>
  </si>
  <si>
    <t>968 Lakeview St, Portland, ME 04101</t>
  </si>
  <si>
    <t>652 Meadow St, Los Angeles, CA 90001</t>
  </si>
  <si>
    <t>357 Church St, San Francisco, CA 94016</t>
  </si>
  <si>
    <t>838 7th St, San Francisco, CA 94016</t>
  </si>
  <si>
    <t>838 7th St</t>
  </si>
  <si>
    <t>98 Wilson St, Los Angeles, CA 90001</t>
  </si>
  <si>
    <t>899 8th St, Los Angeles, CA 90001</t>
  </si>
  <si>
    <t>600 1st St, Seattle, WA 98101</t>
  </si>
  <si>
    <t>702 8th St, San Francisco, CA 94016</t>
  </si>
  <si>
    <t>702 8th St</t>
  </si>
  <si>
    <t>83 North St, Los Angeles, CA 90001</t>
  </si>
  <si>
    <t>766 Wilson St, Atlanta, GA 30301</t>
  </si>
  <si>
    <t>763 Dogwood St, Austin, TX 73301</t>
  </si>
  <si>
    <t>75 Jackson St, Seattle, WA 98101</t>
  </si>
  <si>
    <t>427 Hill St, New York City, NY 10001</t>
  </si>
  <si>
    <t>2 10th St, New York City, NY 10001</t>
  </si>
  <si>
    <t>692 Cedar St, Los Angeles, CA 90001</t>
  </si>
  <si>
    <t>311 7th St, Dallas, TX 75001</t>
  </si>
  <si>
    <t>530 Meadow St, San Francisco, CA 94016</t>
  </si>
  <si>
    <t>625 Hickory St, Los Angeles, CA 90001</t>
  </si>
  <si>
    <t>628 Lakeview St, Los Angeles, CA 90001</t>
  </si>
  <si>
    <t>628 Lakeview St</t>
  </si>
  <si>
    <t>321 Walnut St, Boston, MA 02215</t>
  </si>
  <si>
    <t>465 Meadow St, Portland, OR 97035</t>
  </si>
  <si>
    <t>465 Meadow St</t>
  </si>
  <si>
    <t>90 Hill St, Los Angeles, CA 90001</t>
  </si>
  <si>
    <t>258 11th St, Boston, MA 02215</t>
  </si>
  <si>
    <t>756 Jackson St, Los Angeles, CA 90001</t>
  </si>
  <si>
    <t>152 Meadow St, San Francisco, CA 94016</t>
  </si>
  <si>
    <t>53 Adams St, San Francisco, CA 94016</t>
  </si>
  <si>
    <t>900 Dogwood St, San Francisco, CA 94016</t>
  </si>
  <si>
    <t>900 Dogwood St</t>
  </si>
  <si>
    <t>787 Lincoln St, Dallas, TX 75001</t>
  </si>
  <si>
    <t>565 Forest St, Los Angeles, CA 90001</t>
  </si>
  <si>
    <t>15 Cherry St, San Francisco, CA 94016</t>
  </si>
  <si>
    <t>851 Park St, Seattle, WA 98101</t>
  </si>
  <si>
    <t>697 West St, Seattle, WA 98101</t>
  </si>
  <si>
    <t>515 South St, Portland, ME 04101</t>
  </si>
  <si>
    <t>451 4th St, San Francisco, CA 94016</t>
  </si>
  <si>
    <t>449 Chestnut St, Portland, OR 97035</t>
  </si>
  <si>
    <t>595 11th St, Portland, OR 97035</t>
  </si>
  <si>
    <t>521 Lincoln St, Los Angeles, CA 90001</t>
  </si>
  <si>
    <t>324 Cedar St, Seattle, WA 98101</t>
  </si>
  <si>
    <t>579 5th St, Boston, MA 02215</t>
  </si>
  <si>
    <t>429 Meadow St, Los Angeles, CA 90001</t>
  </si>
  <si>
    <t>550 1st St, Los Angeles, CA 90001</t>
  </si>
  <si>
    <t>550 1st St</t>
  </si>
  <si>
    <t>580 5th St, San Francisco, CA 94016</t>
  </si>
  <si>
    <t>580 5th St</t>
  </si>
  <si>
    <t>914 Sunset St, Austin, TX 73301</t>
  </si>
  <si>
    <t>444 Lincoln St, Boston, MA 02215</t>
  </si>
  <si>
    <t>169 Sunset St, New York City, NY 10001</t>
  </si>
  <si>
    <t>621 Maple St, Austin, TX 73301</t>
  </si>
  <si>
    <t>74 Maple St, Dallas, TX 75001</t>
  </si>
  <si>
    <t>111 9th St, Boston, MA 02215</t>
  </si>
  <si>
    <t>111 9th St</t>
  </si>
  <si>
    <t>213 5th St, Austin, TX 73301</t>
  </si>
  <si>
    <t>790 Maple St, San Francisco, CA 94016</t>
  </si>
  <si>
    <t>642 7th St, Atlanta, GA 30301</t>
  </si>
  <si>
    <t>934 Lakeview St, Atlanta, GA 30301</t>
  </si>
  <si>
    <t>904 Walnut St, San Francisco, CA 94016</t>
  </si>
  <si>
    <t>466 North St, Portland, ME 04101</t>
  </si>
  <si>
    <t>466 North St</t>
  </si>
  <si>
    <t>539 Washington St, Austin, TX 73301</t>
  </si>
  <si>
    <t>921 Main St, Boston, MA 02215</t>
  </si>
  <si>
    <t>880 Maple St, Boston, MA 02215</t>
  </si>
  <si>
    <t>996 13th St, Los Angeles, CA 90001</t>
  </si>
  <si>
    <t>412 14th St, San Francisco, CA 94016</t>
  </si>
  <si>
    <t>528 Spruce St, Boston, MA 02215</t>
  </si>
  <si>
    <t>420 Washington St, Boston, MA 02215</t>
  </si>
  <si>
    <t>689 Adams St, New York City, NY 10001</t>
  </si>
  <si>
    <t>381 Hickory St, Dallas, TX 75001</t>
  </si>
  <si>
    <t>109 Ridge St, Seattle, WA 98101</t>
  </si>
  <si>
    <t>547 4th St, Atlanta, GA 30301</t>
  </si>
  <si>
    <t>684 12th St, San Francisco, CA 94016</t>
  </si>
  <si>
    <t>918 14th St, Dallas, TX 75001</t>
  </si>
  <si>
    <t>163 Elm St, San Francisco, CA 94016</t>
  </si>
  <si>
    <t>163 Elm St</t>
  </si>
  <si>
    <t>245 Dogwood St, Austin, TX 73301</t>
  </si>
  <si>
    <t>171 Cherry St, Austin, TX 73301</t>
  </si>
  <si>
    <t>922 2nd St, Portland, OR 97035</t>
  </si>
  <si>
    <t>705 1st St, Atlanta, GA 30301</t>
  </si>
  <si>
    <t>568 Lake St, New York City, NY 10001</t>
  </si>
  <si>
    <t>6 Elm St, Boston, MA 02215</t>
  </si>
  <si>
    <t>736 South St, Atlanta, GA 30301</t>
  </si>
  <si>
    <t>930 14th St, Austin, TX 73301</t>
  </si>
  <si>
    <t>388 6th St, San Francisco, CA 94016</t>
  </si>
  <si>
    <t>772 12th St, Austin, TX 73301</t>
  </si>
  <si>
    <t>540 4th St, Los Angeles, CA 90001</t>
  </si>
  <si>
    <t>540 4th St</t>
  </si>
  <si>
    <t>867 Willow St, Los Angeles, CA 90001</t>
  </si>
  <si>
    <t>228 Meadow St, Portland, OR 97035</t>
  </si>
  <si>
    <t>734 Highland St, Los Angeles, CA 90001</t>
  </si>
  <si>
    <t>734 Highland St</t>
  </si>
  <si>
    <t>286 11th St, Los Angeles, CA 90001</t>
  </si>
  <si>
    <t>877 10th St, New York City, NY 10001</t>
  </si>
  <si>
    <t>653 7th St, Los Angeles, CA 90001</t>
  </si>
  <si>
    <t>949 Ridge St, Atlanta, GA 30301</t>
  </si>
  <si>
    <t>857 Madison St, Los Angeles, CA 90001</t>
  </si>
  <si>
    <t>511 4th St, San Francisco, CA 94016</t>
  </si>
  <si>
    <t>645 Highland St, Boston, MA 02215</t>
  </si>
  <si>
    <t>645 Highland St</t>
  </si>
  <si>
    <t>923 Cherry St, Seattle, WA 98101</t>
  </si>
  <si>
    <t>4 1st St, New York City, NY 10001</t>
  </si>
  <si>
    <t>925 Walnut St, Los Angeles, CA 90001</t>
  </si>
  <si>
    <t>231 Hickory St, Portland, ME 04101</t>
  </si>
  <si>
    <t>267 5th St, Seattle, WA 98101</t>
  </si>
  <si>
    <t>35 5th St, Dallas, TX 75001</t>
  </si>
  <si>
    <t>154 River St, Seattle, WA 98101</t>
  </si>
  <si>
    <t>630 Center St, Los Angeles, CA 90001</t>
  </si>
  <si>
    <t>353 Center St, San Francisco, CA 94016</t>
  </si>
  <si>
    <t>538 Adams St, Atlanta, GA 30301</t>
  </si>
  <si>
    <t>828 4th St, Boston, MA 02215</t>
  </si>
  <si>
    <t>475 Hickory St, Boston, MA 02215</t>
  </si>
  <si>
    <t>877 11th St, Dallas, TX 75001</t>
  </si>
  <si>
    <t>614 Ridge St, San Francisco, CA 94016</t>
  </si>
  <si>
    <t>216 Cherry St, Dallas, TX 75001</t>
  </si>
  <si>
    <t>913 Jackson St, Portland, ME 04101</t>
  </si>
  <si>
    <t>456 Cherry St, Dallas, TX 75001</t>
  </si>
  <si>
    <t>405 7th St, Los Angeles, CA 90001</t>
  </si>
  <si>
    <t>373 Ridge St, Los Angeles, CA 90001</t>
  </si>
  <si>
    <t>373 Ridge St</t>
  </si>
  <si>
    <t>979 West St, New York City, NY 10001</t>
  </si>
  <si>
    <t>979 West St</t>
  </si>
  <si>
    <t>545 12th St, San Francisco, CA 94016</t>
  </si>
  <si>
    <t>79 4th St, Portland, OR 97035</t>
  </si>
  <si>
    <t>265 Madison St, San Francisco, CA 94016</t>
  </si>
  <si>
    <t>316 Wilson St, New York City, NY 10001</t>
  </si>
  <si>
    <t>846 West St, New York City, NY 10001</t>
  </si>
  <si>
    <t>368 Church St, Boston, MA 02215</t>
  </si>
  <si>
    <t>368 Church St</t>
  </si>
  <si>
    <t>787 Jackson St, San Francisco, CA 94016</t>
  </si>
  <si>
    <t>27 Meadow St, San Francisco, CA 94016</t>
  </si>
  <si>
    <t>184 Hill St, Portland, ME 04101</t>
  </si>
  <si>
    <t>190 Walnut St, San Francisco, CA 94016</t>
  </si>
  <si>
    <t>208 Chestnut St, Los Angeles, CA 90001</t>
  </si>
  <si>
    <t>940 Jackson St, San Francisco, CA 94016</t>
  </si>
  <si>
    <t>559 6th St, Boston, MA 02215</t>
  </si>
  <si>
    <t>477 Ridge St, Portland, ME 04101</t>
  </si>
  <si>
    <t>477 Ridge St</t>
  </si>
  <si>
    <t>981 14th St, San Francisco, CA 94016</t>
  </si>
  <si>
    <t>741 Wilson St, New York City, NY 10001</t>
  </si>
  <si>
    <t>668 Maple St, Boston, MA 02215</t>
  </si>
  <si>
    <t>681 Elm St, Seattle, WA 98101</t>
  </si>
  <si>
    <t>681 Elm St</t>
  </si>
  <si>
    <t>19 2nd St, Los Angeles, CA 90001</t>
  </si>
  <si>
    <t>464 Maple St, New York City, NY 10001</t>
  </si>
  <si>
    <t>655 Park St, Dallas, TX 75001</t>
  </si>
  <si>
    <t>655 Park St</t>
  </si>
  <si>
    <t>901 10th St, Portland, OR 97035</t>
  </si>
  <si>
    <t>316 Sunset St, Dallas, TX 75001</t>
  </si>
  <si>
    <t>568 Center St, San Francisco, CA 94016</t>
  </si>
  <si>
    <t>612 Meadow St, Portland, OR 97035</t>
  </si>
  <si>
    <t>444 Sunset St, San Francisco, CA 94016</t>
  </si>
  <si>
    <t>574 Center St, Austin, TX 73301</t>
  </si>
  <si>
    <t>694 Dogwood St, San Francisco, CA 94016</t>
  </si>
  <si>
    <t>721 Elm St, Seattle, WA 98101</t>
  </si>
  <si>
    <t>581 Cedar St, Los Angeles, CA 90001</t>
  </si>
  <si>
    <t>272 Main St, New York City, NY 10001</t>
  </si>
  <si>
    <t>31 11th St, Los Angeles, CA 90001</t>
  </si>
  <si>
    <t>822 Dogwood St, Portland, ME 04101</t>
  </si>
  <si>
    <t>822 Dogwood St</t>
  </si>
  <si>
    <t>121 Park St, Seattle, WA 98101</t>
  </si>
  <si>
    <t>901 Adams St, Portland, OR 97035</t>
  </si>
  <si>
    <t>854 12th St, San Francisco, CA 94016</t>
  </si>
  <si>
    <t>854 12th St</t>
  </si>
  <si>
    <t>618 Lake St, Dallas, TX 75001</t>
  </si>
  <si>
    <t>213 Lakeview St, Los Angeles, CA 90001</t>
  </si>
  <si>
    <t>434 Park St, Los Angeles, CA 90001</t>
  </si>
  <si>
    <t>421 Lake St, San Francisco, CA 94016</t>
  </si>
  <si>
    <t>82 Adams St, New York City, NY 10001</t>
  </si>
  <si>
    <t>82 Adams St</t>
  </si>
  <si>
    <t>712 Pine St, San Francisco, CA 94016</t>
  </si>
  <si>
    <t>712 Pine St</t>
  </si>
  <si>
    <t>407 Spruce St, Boston, MA 02215</t>
  </si>
  <si>
    <t>205 Cedar St, Portland, ME 04101</t>
  </si>
  <si>
    <t>696 Cherry St, New York City, NY 10001</t>
  </si>
  <si>
    <t>925 Cherry St, Los Angeles, CA 90001</t>
  </si>
  <si>
    <t>925 Cherry St</t>
  </si>
  <si>
    <t>199 Johnson St, Dallas, TX 75001</t>
  </si>
  <si>
    <t>15 1st St, San Francisco, CA 94016</t>
  </si>
  <si>
    <t>45 1st St, New York City, NY 10001</t>
  </si>
  <si>
    <t>684 10th St, San Francisco, CA 94016</t>
  </si>
  <si>
    <t>774 4th St, New York City, NY 10001</t>
  </si>
  <si>
    <t>577 River St, Seattle, WA 98101</t>
  </si>
  <si>
    <t>67 5th St, Boston, MA 02215</t>
  </si>
  <si>
    <t>812 Walnut St, Seattle, WA 98101</t>
  </si>
  <si>
    <t>812 Walnut St</t>
  </si>
  <si>
    <t>608 12th St, San Francisco, CA 94016</t>
  </si>
  <si>
    <t>859 Hickory St, Boston, MA 02215</t>
  </si>
  <si>
    <t>989 Pine St, San Francisco, CA 94016</t>
  </si>
  <si>
    <t>989 Pine St</t>
  </si>
  <si>
    <t>449 1st St, New York City, NY 10001</t>
  </si>
  <si>
    <t>863 West St, New York City, NY 10001</t>
  </si>
  <si>
    <t>314 South St, Atlanta, GA 30301</t>
  </si>
  <si>
    <t>314 South St</t>
  </si>
  <si>
    <t>211 12th St, San Francisco, CA 94016</t>
  </si>
  <si>
    <t>657 8th St, Dallas, TX 75001</t>
  </si>
  <si>
    <t>575 Adams St, New York City, NY 10001</t>
  </si>
  <si>
    <t>575 Adams St</t>
  </si>
  <si>
    <t>962 Washington St, Dallas, TX 75001</t>
  </si>
  <si>
    <t>962 Washington St</t>
  </si>
  <si>
    <t>150 Ridge St, Dallas, TX 75001</t>
  </si>
  <si>
    <t>256 Meadow St, Atlanta, GA 30301</t>
  </si>
  <si>
    <t>256 Meadow St</t>
  </si>
  <si>
    <t>827 Hickory St, New York City, NY 10001</t>
  </si>
  <si>
    <t>827 Hickory St</t>
  </si>
  <si>
    <t>517 4th St, Los Angeles, CA 90001</t>
  </si>
  <si>
    <t>984 South St, Portland, OR 97035</t>
  </si>
  <si>
    <t>984 South St</t>
  </si>
  <si>
    <t>233 5th St, Austin, TX 73301</t>
  </si>
  <si>
    <t>891 12th St, Dallas, TX 75001</t>
  </si>
  <si>
    <t>347 North St, Atlanta, GA 30301</t>
  </si>
  <si>
    <t>471 Park St, San Francisco, CA 94016</t>
  </si>
  <si>
    <t>106 Meadow St, Boston, MA 02215</t>
  </si>
  <si>
    <t>106 Meadow St</t>
  </si>
  <si>
    <t>146 Adams St, Atlanta, GA 30301</t>
  </si>
  <si>
    <t>774 Highland St, Los Angeles, CA 90001</t>
  </si>
  <si>
    <t>774 Highland St</t>
  </si>
  <si>
    <t>885 Pine St, Portland, ME 04101</t>
  </si>
  <si>
    <t>989 Elm St, Dallas, TX 75001</t>
  </si>
  <si>
    <t>654 Dogwood St, San Francisco, CA 94016</t>
  </si>
  <si>
    <t>572 Forest St, San Francisco, CA 94016</t>
  </si>
  <si>
    <t>572 Forest St</t>
  </si>
  <si>
    <t>247 Park St, Atlanta, GA 30301</t>
  </si>
  <si>
    <t>247 Park St</t>
  </si>
  <si>
    <t>748 Elm St, Los Angeles, CA 90001</t>
  </si>
  <si>
    <t>578 7th St, Portland, ME 04101</t>
  </si>
  <si>
    <t>659 8th St, San Francisco, CA 94016</t>
  </si>
  <si>
    <t>659 8th St</t>
  </si>
  <si>
    <t>955 2nd St, Los Angeles, CA 90001</t>
  </si>
  <si>
    <t>580 Johnson St, Dallas, TX 75001</t>
  </si>
  <si>
    <t>538 Hill St, Los Angeles, CA 90001</t>
  </si>
  <si>
    <t>275 Lincoln St, San Francisco, CA 94016</t>
  </si>
  <si>
    <t>897 13th St, San Francisco, CA 94016</t>
  </si>
  <si>
    <t>234 Forest St, New York City, NY 10001</t>
  </si>
  <si>
    <t>341 Highland St, Seattle, WA 98101</t>
  </si>
  <si>
    <t>542 8th St, New York City, NY 10001</t>
  </si>
  <si>
    <t>537 6th St, Seattle, WA 98101</t>
  </si>
  <si>
    <t>530 2nd St, Boston, MA 02215</t>
  </si>
  <si>
    <t>736 North St, Boston, MA 02215</t>
  </si>
  <si>
    <t>727 7th St, Los Angeles, CA 90001</t>
  </si>
  <si>
    <t>117 4th St, Atlanta, GA 30301</t>
  </si>
  <si>
    <t>136 Hickory St, Seattle, WA 98101</t>
  </si>
  <si>
    <t>209 South St, Austin, TX 73301</t>
  </si>
  <si>
    <t>480 Wilson St, Dallas, TX 75001</t>
  </si>
  <si>
    <t>327 4th St, Los Angeles, CA 90001</t>
  </si>
  <si>
    <t>497 Chestnut St, Portland, OR 97035</t>
  </si>
  <si>
    <t>940 Hickory St, New York City, NY 10001</t>
  </si>
  <si>
    <t>117 8th St, San Francisco, CA 94016</t>
  </si>
  <si>
    <t>572 Lake St, New York City, NY 10001</t>
  </si>
  <si>
    <t>779 Walnut St, Atlanta, GA 30301</t>
  </si>
  <si>
    <t>779 Walnut St</t>
  </si>
  <si>
    <t>21 Highland St, Atlanta, GA 30301</t>
  </si>
  <si>
    <t>750 Lincoln St, New York City, NY 10001</t>
  </si>
  <si>
    <t>892 West St, Seattle, WA 98101</t>
  </si>
  <si>
    <t>917 Forest St, Dallas, TX 75001</t>
  </si>
  <si>
    <t>652 South St, New York City, NY 10001</t>
  </si>
  <si>
    <t>933 Johnson St, Austin, TX 73301</t>
  </si>
  <si>
    <t>185 Jefferson St, Seattle, WA 98101</t>
  </si>
  <si>
    <t>993 Lake St, Portland, OR 97035</t>
  </si>
  <si>
    <t>993 Lake St</t>
  </si>
  <si>
    <t>147 Pine St, San Francisco, CA 94016</t>
  </si>
  <si>
    <t>147 Pine St</t>
  </si>
  <si>
    <t>46 Walnut St, Los Angeles, CA 90001</t>
  </si>
  <si>
    <t>163 Washington St, San Francisco, CA 94016</t>
  </si>
  <si>
    <t>523 West St, Los Angeles, CA 90001</t>
  </si>
  <si>
    <t>413 Willow St, Los Angeles, CA 90001</t>
  </si>
  <si>
    <t>112 Cherry St, San Francisco, CA 94016</t>
  </si>
  <si>
    <t>336 Lake St, San Francisco, CA 94016</t>
  </si>
  <si>
    <t>958 Wilson St, San Francisco, CA 94016</t>
  </si>
  <si>
    <t>290 Forest St, Boston, MA 02215</t>
  </si>
  <si>
    <t>290 Forest St</t>
  </si>
  <si>
    <t>530 12th St, Dallas, TX 75001</t>
  </si>
  <si>
    <t>652 Wilson St, Portland, OR 97035</t>
  </si>
  <si>
    <t>152 10th St, San Francisco, CA 94016</t>
  </si>
  <si>
    <t>152 10th St</t>
  </si>
  <si>
    <t>601 Forest St, Austin, TX 73301</t>
  </si>
  <si>
    <t>144 Spruce St, San Francisco, CA 94016</t>
  </si>
  <si>
    <t>551 Madison St, San Francisco, CA 94016</t>
  </si>
  <si>
    <t>177 Center St, San Francisco, CA 94016</t>
  </si>
  <si>
    <t>299 Chestnut St, Los Angeles, CA 90001</t>
  </si>
  <si>
    <t>133 Wilson St, Boston, MA 02215</t>
  </si>
  <si>
    <t>45 Meadow St, San Francisco, CA 94016</t>
  </si>
  <si>
    <t>508 4th St, San Francisco, CA 94016</t>
  </si>
  <si>
    <t>295 Highland St, San Francisco, CA 94016</t>
  </si>
  <si>
    <t>215 South St, Boston, MA 02215</t>
  </si>
  <si>
    <t>427 Spruce St, New York City, NY 10001</t>
  </si>
  <si>
    <t>769 Park St, New York City, NY 10001</t>
  </si>
  <si>
    <t>500 Highland St, Seattle, WA 98101</t>
  </si>
  <si>
    <t>644 Walnut St, Dallas, TX 75001</t>
  </si>
  <si>
    <t>8 Jefferson St, Los Angeles, CA 90001</t>
  </si>
  <si>
    <t>361 4th St, Austin, TX 73301</t>
  </si>
  <si>
    <t>681 Elm St, San Francisco, CA 94016</t>
  </si>
  <si>
    <t>211 Johnson St, Los Angeles, CA 90001</t>
  </si>
  <si>
    <t>96 Adams St, San Francisco, CA 94016</t>
  </si>
  <si>
    <t>132 Wilson St, Los Angeles, CA 90001</t>
  </si>
  <si>
    <t>152 Church St, Portland, OR 97035</t>
  </si>
  <si>
    <t>747 Park St, Dallas, TX 75001</t>
  </si>
  <si>
    <t>747 Park St</t>
  </si>
  <si>
    <t>266 Johnson St, San Francisco, CA 94016</t>
  </si>
  <si>
    <t>266 Johnson St</t>
  </si>
  <si>
    <t>657 Hickory St, San Francisco, CA 94016</t>
  </si>
  <si>
    <t>530 Cedar St, Seattle, WA 98101</t>
  </si>
  <si>
    <t>235 Hill St, San Francisco, CA 94016</t>
  </si>
  <si>
    <t>235 Hill St</t>
  </si>
  <si>
    <t>319 Meadow St, New York City, NY 10001</t>
  </si>
  <si>
    <t>138 Hill St, New York City, NY 10001</t>
  </si>
  <si>
    <t>291 9th St, Austin, TX 73301</t>
  </si>
  <si>
    <t>11 Dogwood St, San Francisco, CA 94016</t>
  </si>
  <si>
    <t>449 14th St, San Francisco, CA 94016</t>
  </si>
  <si>
    <t>214 Hill St, Los Angeles, CA 90001</t>
  </si>
  <si>
    <t>919 North St, Boston, MA 02215</t>
  </si>
  <si>
    <t>796 7th St, New York City, NY 10001</t>
  </si>
  <si>
    <t>796 7th St</t>
  </si>
  <si>
    <t>178 Cherry St, Los Angeles, CA 90001</t>
  </si>
  <si>
    <t>178 Cherry St</t>
  </si>
  <si>
    <t>608 11th St, Los Angeles, CA 90001</t>
  </si>
  <si>
    <t>190 Cherry St, New York City, NY 10001</t>
  </si>
  <si>
    <t>13 Walnut St, New York City, NY 10001</t>
  </si>
  <si>
    <t>13 Walnut St</t>
  </si>
  <si>
    <t>108 5th St, Los Angeles, CA 90001</t>
  </si>
  <si>
    <t>108 5th St</t>
  </si>
  <si>
    <t>674 1st St, San Francisco, CA 94016</t>
  </si>
  <si>
    <t>105 Park St, New York City, NY 10001</t>
  </si>
  <si>
    <t>367 Elm St, San Francisco, CA 94016</t>
  </si>
  <si>
    <t>355 Lakeview St, Portland, ME 04101</t>
  </si>
  <si>
    <t>954 12th St, Seattle, WA 98101</t>
  </si>
  <si>
    <t>954 12th St</t>
  </si>
  <si>
    <t>634 Sunset St, San Francisco, CA 94016</t>
  </si>
  <si>
    <t>664 Cedar St, San Francisco, CA 94016</t>
  </si>
  <si>
    <t>641 4th St, Los Angeles, CA 90001</t>
  </si>
  <si>
    <t>69 Dogwood St, Dallas, TX 75001</t>
  </si>
  <si>
    <t>677 Highland St, New York City, NY 10001</t>
  </si>
  <si>
    <t>765 North St, San Francisco, CA 94016</t>
  </si>
  <si>
    <t>894 Maple St, Austin, TX 73301</t>
  </si>
  <si>
    <t>676 Elm St, San Francisco, CA 94016</t>
  </si>
  <si>
    <t>549 5th St, Boston, MA 02215</t>
  </si>
  <si>
    <t>166 Dogwood St, Portland, OR 97035</t>
  </si>
  <si>
    <t>432 Lakeview St, Los Angeles, CA 90001</t>
  </si>
  <si>
    <t>961 7th St, Los Angeles, CA 90001</t>
  </si>
  <si>
    <t>539 Wilson St, New York City, NY 10001</t>
  </si>
  <si>
    <t>175 South St, Austin, TX 73301</t>
  </si>
  <si>
    <t>891 Lakeview St, San Francisco, CA 94016</t>
  </si>
  <si>
    <t>928 Johnson St, Atlanta, GA 30301</t>
  </si>
  <si>
    <t>37 Hill St, Boston, MA 02215</t>
  </si>
  <si>
    <t>693 South St, New York City, NY 10001</t>
  </si>
  <si>
    <t>693 South St</t>
  </si>
  <si>
    <t>929 Main St, San Francisco, CA 94016</t>
  </si>
  <si>
    <t>274 Main St, San Francisco, CA 94016</t>
  </si>
  <si>
    <t>7 2nd St, Los Angeles, CA 90001</t>
  </si>
  <si>
    <t>606 Ridge St, Boston, MA 02215</t>
  </si>
  <si>
    <t>90 Hickory St, Atlanta, GA 30301</t>
  </si>
  <si>
    <t>340 11th St, San Francisco, CA 94016</t>
  </si>
  <si>
    <t>129 Elm St, New York City, NY 10001</t>
  </si>
  <si>
    <t>61 Lake St, New York City, NY 10001</t>
  </si>
  <si>
    <t>61 Lake St</t>
  </si>
  <si>
    <t>956 Church St, New York City, NY 10001</t>
  </si>
  <si>
    <t>499 2nd St, Atlanta, GA 30301</t>
  </si>
  <si>
    <t>887 Main St, New York City, NY 10001</t>
  </si>
  <si>
    <t>99 10th St, San Francisco, CA 94016</t>
  </si>
  <si>
    <t>702 Forest St, Dallas, TX 75001</t>
  </si>
  <si>
    <t>204 Cedar St, Portland, ME 04101</t>
  </si>
  <si>
    <t>556 Ridge St, Atlanta, GA 30301</t>
  </si>
  <si>
    <t>345 5th St, New York City, NY 10001</t>
  </si>
  <si>
    <t>52 7th St, Portland, ME 04101</t>
  </si>
  <si>
    <t>903 Park St, New York City, NY 10001</t>
  </si>
  <si>
    <t>733 Washington St, New York City, NY 10001</t>
  </si>
  <si>
    <t>104 Willow St, Portland, OR 97035</t>
  </si>
  <si>
    <t>655 Cedar St, San Francisco, CA 94016</t>
  </si>
  <si>
    <t>238 4th St, Los Angeles, CA 90001</t>
  </si>
  <si>
    <t>317 7th St, San Francisco, CA 94016</t>
  </si>
  <si>
    <t>496 Sunset St, New York City, NY 10001</t>
  </si>
  <si>
    <t>65 Jefferson St, New York City, NY 10001</t>
  </si>
  <si>
    <t>991 Jackson St, Austin, TX 73301</t>
  </si>
  <si>
    <t>203 River St, New York City, NY 10001</t>
  </si>
  <si>
    <t>220 9th St, New York City, NY 10001</t>
  </si>
  <si>
    <t>609 Center St, Seattle, WA 98101</t>
  </si>
  <si>
    <t>586 Hickory St, Los Angeles, CA 90001</t>
  </si>
  <si>
    <t>823 9th St, New York City, NY 10001</t>
  </si>
  <si>
    <t>366 Maple St, Atlanta, GA 30301</t>
  </si>
  <si>
    <t>286 Washington St, Portland, OR 97035</t>
  </si>
  <si>
    <t>36 Pine St, Boston, MA 02215</t>
  </si>
  <si>
    <t>493 Jackson St, New York City, NY 10001</t>
  </si>
  <si>
    <t>493 Jackson St</t>
  </si>
  <si>
    <t>92 Church St, Atlanta, GA 30301</t>
  </si>
  <si>
    <t>469 1st St, San Francisco, CA 94016</t>
  </si>
  <si>
    <t>158 4th St, Portland, ME 04101</t>
  </si>
  <si>
    <t>505 Maple St, New York City, NY 10001</t>
  </si>
  <si>
    <t>875 10th St, Dallas, TX 75001</t>
  </si>
  <si>
    <t>481 10th St, Los Angeles, CA 90001</t>
  </si>
  <si>
    <t>3 Washington St, Austin, TX 73301</t>
  </si>
  <si>
    <t>79 4th St, San Francisco, CA 94016</t>
  </si>
  <si>
    <t>235 Hickory St, San Francisco, CA 94016</t>
  </si>
  <si>
    <t>737 Jefferson St, Austin, TX 73301</t>
  </si>
  <si>
    <t>705 West St, Boston, MA 02215</t>
  </si>
  <si>
    <t>254 Washington St, Boston, MA 02215</t>
  </si>
  <si>
    <t>979 River St, Portland, ME 04101</t>
  </si>
  <si>
    <t>979 River St</t>
  </si>
  <si>
    <t>904 Chestnut St, Dallas, TX 75001</t>
  </si>
  <si>
    <t>927 West St, Portland, ME 04101</t>
  </si>
  <si>
    <t>197 11th St, San Francisco, CA 94016</t>
  </si>
  <si>
    <t>662 Walnut St, Seattle, WA 98101</t>
  </si>
  <si>
    <t>338 Cherry St, Austin, TX 73301</t>
  </si>
  <si>
    <t>69 Lakeview St, San Francisco, CA 94016</t>
  </si>
  <si>
    <t>789 Ridge St, New York City, NY 10001</t>
  </si>
  <si>
    <t>891 Pine St, San Francisco, CA 94016</t>
  </si>
  <si>
    <t>105 12th St, Los Angeles, CA 90001</t>
  </si>
  <si>
    <t>389 5th St, Boston, MA 02215</t>
  </si>
  <si>
    <t>928 Washington St, San Francisco, CA 94016</t>
  </si>
  <si>
    <t>33 Hickory St, San Francisco, CA 94016</t>
  </si>
  <si>
    <t>428 North St, New York City, NY 10001</t>
  </si>
  <si>
    <t>670 Sunset St, Seattle, WA 98101</t>
  </si>
  <si>
    <t>66 Meadow St, Los Angeles, CA 90001</t>
  </si>
  <si>
    <t>66 Meadow St</t>
  </si>
  <si>
    <t>568 Chestnut St, Boston, MA 02215</t>
  </si>
  <si>
    <t>600 7th St, New York City, NY 10001</t>
  </si>
  <si>
    <t>381 Sunset St, Los Angeles, CA 90001</t>
  </si>
  <si>
    <t>238 Church St, Los Angeles, CA 90001</t>
  </si>
  <si>
    <t>755 Pine St, New York City, NY 10001</t>
  </si>
  <si>
    <t>385 Cherry St, San Francisco, CA 94016</t>
  </si>
  <si>
    <t>124 Jefferson St, San Francisco, CA 94016</t>
  </si>
  <si>
    <t>124 Jefferson St</t>
  </si>
  <si>
    <t>407 12th St, Seattle, WA 98101</t>
  </si>
  <si>
    <t>575 Washington St, Austin, TX 73301</t>
  </si>
  <si>
    <t>575 Washington St</t>
  </si>
  <si>
    <t>695 Lakeview St, Los Angeles, CA 90001</t>
  </si>
  <si>
    <t>34 Sunset St, San Francisco, CA 94016</t>
  </si>
  <si>
    <t>647 Main St, Dallas, TX 75001</t>
  </si>
  <si>
    <t>211 Maple St, New York City, NY 10001</t>
  </si>
  <si>
    <t>535 11th St, Boston, MA 02215</t>
  </si>
  <si>
    <t>623 Main St, Atlanta, GA 30301</t>
  </si>
  <si>
    <t>449 8th St, Los Angeles, CA 90001</t>
  </si>
  <si>
    <t>749 Dogwood St, Atlanta, GA 30301</t>
  </si>
  <si>
    <t>891 Lincoln St, Austin, TX 73301</t>
  </si>
  <si>
    <t>592 1st St, Dallas, TX 75001</t>
  </si>
  <si>
    <t>974 South St, New York City, NY 10001</t>
  </si>
  <si>
    <t>749 Washington St, San Francisco, CA 94016</t>
  </si>
  <si>
    <t>749 Washington St</t>
  </si>
  <si>
    <t>666 Church St, Seattle, WA 98101</t>
  </si>
  <si>
    <t>612 Meadow St, San Francisco, CA 94016</t>
  </si>
  <si>
    <t>534 Church St, San Francisco, CA 94016</t>
  </si>
  <si>
    <t>534 Church St</t>
  </si>
  <si>
    <t>810 Pine St, San Francisco, CA 94016</t>
  </si>
  <si>
    <t>114 Cherry St, San Francisco, CA 94016</t>
  </si>
  <si>
    <t>114 Cherry St</t>
  </si>
  <si>
    <t>164 Main St, Boston, MA 02215</t>
  </si>
  <si>
    <t>966 Cedar St, San Francisco, CA 94016</t>
  </si>
  <si>
    <t>151 Lakeview St, New York City, NY 10001</t>
  </si>
  <si>
    <t>11 Elm St, San Francisco, CA 94016</t>
  </si>
  <si>
    <t>117 Cedar St, Portland, OR 97035</t>
  </si>
  <si>
    <t>217 Walnut St, New York City, NY 10001</t>
  </si>
  <si>
    <t>930 North St, Atlanta, GA 30301</t>
  </si>
  <si>
    <t>846 9th St, Seattle, WA 98101</t>
  </si>
  <si>
    <t>682 Church St, Austin, TX 73301</t>
  </si>
  <si>
    <t>795 West St, San Francisco, CA 94016</t>
  </si>
  <si>
    <t>814 Washington St, Los Angeles, CA 90001</t>
  </si>
  <si>
    <t>814 Washington St</t>
  </si>
  <si>
    <t>31 Willow St, Los Angeles, CA 90001</t>
  </si>
  <si>
    <t>422 6th St, Los Angeles, CA 90001</t>
  </si>
  <si>
    <t>422 6th St</t>
  </si>
  <si>
    <t>985 Lakeview St, Atlanta, GA 30301</t>
  </si>
  <si>
    <t>665 Wilson St, New York City, NY 10001</t>
  </si>
  <si>
    <t>941 Maple St, New York City, NY 10001</t>
  </si>
  <si>
    <t>408 Center St, New York City, NY 10001</t>
  </si>
  <si>
    <t>525 7th St, Portland, OR 97035</t>
  </si>
  <si>
    <t>731 Main St, Atlanta, GA 30301</t>
  </si>
  <si>
    <t>731 Main St</t>
  </si>
  <si>
    <t>648 Main St, Los Angeles, CA 90001</t>
  </si>
  <si>
    <t>263 Center St, Dallas, TX 75001</t>
  </si>
  <si>
    <t>190 Highland St, Boston, MA 02215</t>
  </si>
  <si>
    <t>772 Hill St, Dallas, TX 75001</t>
  </si>
  <si>
    <t>772 Hill St</t>
  </si>
  <si>
    <t>850 Ridge St, Los Angeles, CA 90001</t>
  </si>
  <si>
    <t>434 Pine St, Portland, ME 04101</t>
  </si>
  <si>
    <t>690 Adams St, Los Angeles, CA 90001</t>
  </si>
  <si>
    <t>690 Adams St</t>
  </si>
  <si>
    <t>757 4th St, Portland, ME 04101</t>
  </si>
  <si>
    <t>64 Center St, San Francisco, CA 94016</t>
  </si>
  <si>
    <t>60 10th St, New York City, NY 10001</t>
  </si>
  <si>
    <t>985 2nd St, Seattle, WA 98101</t>
  </si>
  <si>
    <t>771 13th St, San Francisco, CA 94016</t>
  </si>
  <si>
    <t>477 13th St, Boston, MA 02215</t>
  </si>
  <si>
    <t>717 Spruce St, San Francisco, CA 94016</t>
  </si>
  <si>
    <t>159 6th St, Los Angeles, CA 90001</t>
  </si>
  <si>
    <t>159 6th St</t>
  </si>
  <si>
    <t>145 Cedar St, Boston, MA 02215</t>
  </si>
  <si>
    <t>456 9th St, Atlanta, GA 30301</t>
  </si>
  <si>
    <t>907 Spruce St, Dallas, TX 75001</t>
  </si>
  <si>
    <t>66 Church St, New York City, NY 10001</t>
  </si>
  <si>
    <t>657 13th St, New York City, NY 10001</t>
  </si>
  <si>
    <t>283 13th St, San Francisco, CA 94016</t>
  </si>
  <si>
    <t>774 Willow St, New York City, NY 10001</t>
  </si>
  <si>
    <t>492 Jackson St, San Francisco, CA 94016</t>
  </si>
  <si>
    <t>48 Highland St, New York City, NY 10001</t>
  </si>
  <si>
    <t>348 7th St, Los Angeles, CA 90001</t>
  </si>
  <si>
    <t>123 North St, San Francisco, CA 94016</t>
  </si>
  <si>
    <t>546 Hickory St, Austin, TX 73301</t>
  </si>
  <si>
    <t>108 8th St, Los Angeles, CA 90001</t>
  </si>
  <si>
    <t>108 8th St</t>
  </si>
  <si>
    <t>149 Pine St, Boston, MA 02215</t>
  </si>
  <si>
    <t>189 Johnson St, Boston, MA 02215</t>
  </si>
  <si>
    <t>291 Church St, Dallas, TX 75001</t>
  </si>
  <si>
    <t>973 Lake St, Dallas, TX 75001</t>
  </si>
  <si>
    <t>973 Lake St</t>
  </si>
  <si>
    <t>255 13th St, Boston, MA 02215</t>
  </si>
  <si>
    <t>735 Lakeview St, Dallas, TX 75001</t>
  </si>
  <si>
    <t>509 10th St, Boston, MA 02215</t>
  </si>
  <si>
    <t>102 Elm St, Boston, MA 02215</t>
  </si>
  <si>
    <t>486 13th St, Boston, MA 02215</t>
  </si>
  <si>
    <t>797 7th St, Seattle, WA 98101</t>
  </si>
  <si>
    <t>797 7th St</t>
  </si>
  <si>
    <t>377 11th St, Boston, MA 02215</t>
  </si>
  <si>
    <t>966 Wilson St, New York City, NY 10001</t>
  </si>
  <si>
    <t>288 Wilson St, Boston, MA 02215</t>
  </si>
  <si>
    <t>718 Jefferson St, Seattle, WA 98101</t>
  </si>
  <si>
    <t>341 River St, Portland, OR 97035</t>
  </si>
  <si>
    <t>713 Lake St, San Francisco, CA 94016</t>
  </si>
  <si>
    <t>138 11th St, Boston, MA 02215</t>
  </si>
  <si>
    <t>203 Lake St, San Francisco, CA 94016</t>
  </si>
  <si>
    <t>967 12th St, Austin, TX 73301</t>
  </si>
  <si>
    <t>439 6th St, Portland, OR 97035</t>
  </si>
  <si>
    <t>4 Adams St, San Francisco, CA 94016</t>
  </si>
  <si>
    <t>331 2nd St, Los Angeles, CA 90001</t>
  </si>
  <si>
    <t>943 Dogwood St, San Francisco, CA 94016</t>
  </si>
  <si>
    <t>943 Dogwood St</t>
  </si>
  <si>
    <t>373 Cherry St, Boston, MA 02215</t>
  </si>
  <si>
    <t>373 Cherry St</t>
  </si>
  <si>
    <t>222 Cherry St, San Francisco, CA 94016</t>
  </si>
  <si>
    <t>884 Spruce St, Los Angeles, CA 90001</t>
  </si>
  <si>
    <t>884 Spruce St</t>
  </si>
  <si>
    <t>184 Park St, Boston, MA 02215</t>
  </si>
  <si>
    <t>270 West St, San Francisco, CA 94016</t>
  </si>
  <si>
    <t>717 13th St, Seattle, WA 98101</t>
  </si>
  <si>
    <t>561 7th St, New York City, NY 10001</t>
  </si>
  <si>
    <t>876 14th St, Austin, TX 73301</t>
  </si>
  <si>
    <t>132 Main St, New York City, NY 10001</t>
  </si>
  <si>
    <t>700 Lincoln St, Seattle, WA 98101</t>
  </si>
  <si>
    <t>331 1st St, Los Angeles, CA 90001</t>
  </si>
  <si>
    <t>331 1st St</t>
  </si>
  <si>
    <t>963 Hill St, Los Angeles, CA 90001</t>
  </si>
  <si>
    <t>642 Main St, Atlanta, GA 30301</t>
  </si>
  <si>
    <t>642 Main St</t>
  </si>
  <si>
    <t>71 Center St, Austin, TX 73301</t>
  </si>
  <si>
    <t>479 4th St, Dallas, TX 75001</t>
  </si>
  <si>
    <t>248 Center St, Atlanta, GA 30301</t>
  </si>
  <si>
    <t>343 Hickory St, San Francisco, CA 94016</t>
  </si>
  <si>
    <t>898 12th St, Seattle, WA 98101</t>
  </si>
  <si>
    <t>262 North St, Boston, MA 02215</t>
  </si>
  <si>
    <t>550 7th St, New York City, NY 10001</t>
  </si>
  <si>
    <t>441 Hill St, Dallas, TX 75001</t>
  </si>
  <si>
    <t>441 Hill St</t>
  </si>
  <si>
    <t>805 Sunset St, Los Angeles, CA 90001</t>
  </si>
  <si>
    <t>286 4th St, Atlanta, GA 30301</t>
  </si>
  <si>
    <t>57 Maple St, New York City, NY 10001</t>
  </si>
  <si>
    <t>514 14th St, Dallas, TX 75001</t>
  </si>
  <si>
    <t>55 South St, San Francisco, CA 94016</t>
  </si>
  <si>
    <t>153 Church St, Los Angeles, CA 90001</t>
  </si>
  <si>
    <t>140 Cherry St, Los Angeles, CA 90001</t>
  </si>
  <si>
    <t>881 10th St, Atlanta, GA 30301</t>
  </si>
  <si>
    <t>234 Center St, Atlanta, GA 30301</t>
  </si>
  <si>
    <t>282 14th St, Seattle, WA 98101</t>
  </si>
  <si>
    <t>412 Willow St, Atlanta, GA 30301</t>
  </si>
  <si>
    <t>934 Lake St, Los Angeles, CA 90001</t>
  </si>
  <si>
    <t>338 Meadow St, Portland, OR 97035</t>
  </si>
  <si>
    <t>338 Meadow St</t>
  </si>
  <si>
    <t>725 5th St, New York City, NY 10001</t>
  </si>
  <si>
    <t>408 Hickory St, San Francisco, CA 94016</t>
  </si>
  <si>
    <t>222 Sunset St, Boston, MA 02215</t>
  </si>
  <si>
    <t>968 Park St, San Francisco, CA 94016</t>
  </si>
  <si>
    <t>851 4th St, Boston, MA 02215</t>
  </si>
  <si>
    <t>688 Willow St, Portland, OR 97035</t>
  </si>
  <si>
    <t>667 4th St, San Francisco, CA 94016</t>
  </si>
  <si>
    <t>667 4th St</t>
  </si>
  <si>
    <t>507 Maple St, San Francisco, CA 94016</t>
  </si>
  <si>
    <t>525 4th St, San Francisco, CA 94016</t>
  </si>
  <si>
    <t>679 Washington St, Dallas, TX 75001</t>
  </si>
  <si>
    <t>181 14th St, San Francisco, CA 94016</t>
  </si>
  <si>
    <t>415 Elm St, San Francisco, CA 94016</t>
  </si>
  <si>
    <t>300 South St, Atlanta, GA 30301</t>
  </si>
  <si>
    <t>801 9th St, Los Angeles, CA 90001</t>
  </si>
  <si>
    <t>66 Ridge St, Portland, OR 97035</t>
  </si>
  <si>
    <t>947 Adams St, Los Angeles, CA 90001</t>
  </si>
  <si>
    <t>959 Maple St, Seattle, WA 98101</t>
  </si>
  <si>
    <t>994 South St, New York City, NY 10001</t>
  </si>
  <si>
    <t>842 Cherry St, Dallas, TX 75001</t>
  </si>
  <si>
    <t>106 2nd St, Atlanta, GA 30301</t>
  </si>
  <si>
    <t>724 South St, Boston, MA 02215</t>
  </si>
  <si>
    <t>786 7th St, Los Angeles, CA 90001</t>
  </si>
  <si>
    <t>786 7th St</t>
  </si>
  <si>
    <t>865 South St, Atlanta, GA 30301</t>
  </si>
  <si>
    <t>602 Madison St, San Francisco, CA 94016</t>
  </si>
  <si>
    <t>382 4th St, Portland, OR 97035</t>
  </si>
  <si>
    <t>956 Dogwood St, New York City, NY 10001</t>
  </si>
  <si>
    <t>745 South St, San Francisco, CA 94016</t>
  </si>
  <si>
    <t>25 Pine St, Boston, MA 02215</t>
  </si>
  <si>
    <t>247 12th St, Portland, OR 97035</t>
  </si>
  <si>
    <t>247 12th St</t>
  </si>
  <si>
    <t>942 Washington St, New York City, NY 10001</t>
  </si>
  <si>
    <t>928 Lakeview St, Portland, OR 97035</t>
  </si>
  <si>
    <t>202 Hickory St, Seattle, WA 98101</t>
  </si>
  <si>
    <t>422 8th St, Austin, TX 73301</t>
  </si>
  <si>
    <t>557 Dogwood St, San Francisco, CA 94016</t>
  </si>
  <si>
    <t>961 12th St, Boston, MA 02215</t>
  </si>
  <si>
    <t>942 9th St, New York City, NY 10001</t>
  </si>
  <si>
    <t>942 9th St</t>
  </si>
  <si>
    <t>925 North St, Boston, MA 02215</t>
  </si>
  <si>
    <t>598 Main St, Boston, MA 02215</t>
  </si>
  <si>
    <t>472 Main St, San Francisco, CA 94016</t>
  </si>
  <si>
    <t>71 10th St, San Francisco, CA 94016</t>
  </si>
  <si>
    <t>518 Cedar St, Austin, TX 73301</t>
  </si>
  <si>
    <t>833 Washington St, Boston, MA 02215</t>
  </si>
  <si>
    <t>307 West St, New York City, NY 10001</t>
  </si>
  <si>
    <t>307 West St</t>
  </si>
  <si>
    <t>343 Adams St, Dallas, TX 75001</t>
  </si>
  <si>
    <t>843 Cherry St, Los Angeles, CA 90001</t>
  </si>
  <si>
    <t>620 Walnut St, Atlanta, GA 30301</t>
  </si>
  <si>
    <t>583 Elm St, Portland, OR 97035</t>
  </si>
  <si>
    <t>229 Pine St, New York City, NY 10001</t>
  </si>
  <si>
    <t>688 9th St, Austin, TX 73301</t>
  </si>
  <si>
    <t>458 Main St, San Francisco, CA 94016</t>
  </si>
  <si>
    <t>312 Adams St, New York City, NY 10001</t>
  </si>
  <si>
    <t>924 Pine St, New York City, NY 10001</t>
  </si>
  <si>
    <t>977 Ridge St, Los Angeles, CA 90001</t>
  </si>
  <si>
    <t>85 Main St, Boston, MA 02215</t>
  </si>
  <si>
    <t>690 North St, Seattle, WA 98101</t>
  </si>
  <si>
    <t>690 North St</t>
  </si>
  <si>
    <t>839 Pine St, San Francisco, CA 94016</t>
  </si>
  <si>
    <t>808 11th St, San Francisco, CA 94016</t>
  </si>
  <si>
    <t>841 Hill St, Atlanta, GA 30301</t>
  </si>
  <si>
    <t>841 Hill St</t>
  </si>
  <si>
    <t>606 Pine St, Portland, OR 97035</t>
  </si>
  <si>
    <t>606 Pine St</t>
  </si>
  <si>
    <t>968 Cedar St, Dallas, TX 75001</t>
  </si>
  <si>
    <t>968 Cedar St</t>
  </si>
  <si>
    <t>178 5th St, Seattle, WA 98101</t>
  </si>
  <si>
    <t>884 6th St, Austin, TX 73301</t>
  </si>
  <si>
    <t>444 Lake St, New York City, NY 10001</t>
  </si>
  <si>
    <t>380 West St, San Francisco, CA 94016</t>
  </si>
  <si>
    <t>535 Ridge St, New York City, NY 10001</t>
  </si>
  <si>
    <t>838 Chestnut St, Portland, ME 04101</t>
  </si>
  <si>
    <t>442 7th St, Portland, OR 97035</t>
  </si>
  <si>
    <t>999 Jackson St, New York City, NY 10001</t>
  </si>
  <si>
    <t>800 Washington St, Los Angeles, CA 90001</t>
  </si>
  <si>
    <t>170 8th St, Portland, ME 04101</t>
  </si>
  <si>
    <t>706 Maple St, Boston, MA 02215</t>
  </si>
  <si>
    <t>250 Sunset St, Seattle, WA 98101</t>
  </si>
  <si>
    <t>630 Pine St, New York City, NY 10001</t>
  </si>
  <si>
    <t>988 North St, Atlanta, GA 30301</t>
  </si>
  <si>
    <t>593 Lakeview St, San Francisco, CA 94016</t>
  </si>
  <si>
    <t>593 Lakeview St</t>
  </si>
  <si>
    <t>691 Ridge St, Portland, OR 97035</t>
  </si>
  <si>
    <t>567 Lincoln St, New York City, NY 10001</t>
  </si>
  <si>
    <t>228 1st St, Los Angeles, CA 90001</t>
  </si>
  <si>
    <t>804 Forest St, Los Angeles, CA 90001</t>
  </si>
  <si>
    <t>606 Ridge St, San Francisco, CA 94016</t>
  </si>
  <si>
    <t>543 Hickory St, Boston, MA 02215</t>
  </si>
  <si>
    <t>960 Johnson St, Portland, OR 97035</t>
  </si>
  <si>
    <t>960 Johnson St</t>
  </si>
  <si>
    <t>768 Jackson St, Portland, ME 04101</t>
  </si>
  <si>
    <t>88 6th St, New York City, NY 10001</t>
  </si>
  <si>
    <t>88 6th St</t>
  </si>
  <si>
    <t>133 4th St, Boston, MA 02215</t>
  </si>
  <si>
    <t>68 Johnson St, New York City, NY 10001</t>
  </si>
  <si>
    <t>976 Walnut St, Seattle, WA 98101</t>
  </si>
  <si>
    <t>507 8th St, Dallas, TX 75001</t>
  </si>
  <si>
    <t>307 Chestnut St, San Francisco, CA 94016</t>
  </si>
  <si>
    <t>432 Willow St, Seattle, WA 98101</t>
  </si>
  <si>
    <t>333 6th St, San Francisco, CA 94016</t>
  </si>
  <si>
    <t>624 Madison St, Boston, MA 02215</t>
  </si>
  <si>
    <t>543 2nd St, Atlanta, GA 30301</t>
  </si>
  <si>
    <t>449 South St, Seattle, WA 98101</t>
  </si>
  <si>
    <t>429 Cherry St, Boston, MA 02215</t>
  </si>
  <si>
    <t>429 Cherry St</t>
  </si>
  <si>
    <t>816 Main St, Atlanta, GA 30301</t>
  </si>
  <si>
    <t>816 Main St</t>
  </si>
  <si>
    <t>465 Chestnut St, New York City, NY 10001</t>
  </si>
  <si>
    <t>36 Meadow St, Los Angeles, CA 90001</t>
  </si>
  <si>
    <t>687 Lincoln St, New York City, NY 10001</t>
  </si>
  <si>
    <t>275 Ridge St, Dallas, TX 75001</t>
  </si>
  <si>
    <t>275 Ridge St</t>
  </si>
  <si>
    <t>831 12th St, San Francisco, CA 94016</t>
  </si>
  <si>
    <t>553 Spruce St, San Francisco, CA 94016</t>
  </si>
  <si>
    <t>553 Spruce St</t>
  </si>
  <si>
    <t>52 Hill St, Los Angeles, CA 90001</t>
  </si>
  <si>
    <t>942 Cherry St, Portland, ME 04101</t>
  </si>
  <si>
    <t>666 Ridge St, New York City, NY 10001</t>
  </si>
  <si>
    <t>666 Ridge St</t>
  </si>
  <si>
    <t>842 Jefferson St, Atlanta, GA 30301</t>
  </si>
  <si>
    <t>975 Pine St, Los Angeles, CA 90001</t>
  </si>
  <si>
    <t>643 Hickory St, Portland, OR 97035</t>
  </si>
  <si>
    <t>885 Lake St, San Francisco, CA 94016</t>
  </si>
  <si>
    <t>879 Lincoln St, Portland, OR 97035</t>
  </si>
  <si>
    <t>97 5th St, San Francisco, CA 94016</t>
  </si>
  <si>
    <t>936 4th St, Dallas, TX 75001</t>
  </si>
  <si>
    <t>636 Sunset St, Boston, MA 02215</t>
  </si>
  <si>
    <t>913 8th St, Seattle, WA 98101</t>
  </si>
  <si>
    <t>913 8th St</t>
  </si>
  <si>
    <t>858 Jefferson St, Austin, TX 73301</t>
  </si>
  <si>
    <t>719 Lake St, Boston, MA 02215</t>
  </si>
  <si>
    <t>5 River St, Portland, OR 97035</t>
  </si>
  <si>
    <t>366 11th St, New York City, NY 10001</t>
  </si>
  <si>
    <t>366 11th St</t>
  </si>
  <si>
    <t>971 2nd St, Los Angeles, CA 90001</t>
  </si>
  <si>
    <t>971 2nd St</t>
  </si>
  <si>
    <t>307 Johnson St, Atlanta, GA 30301</t>
  </si>
  <si>
    <t>472 Center St, San Francisco, CA 94016</t>
  </si>
  <si>
    <t>831 Madison St, Los Angeles, CA 90001</t>
  </si>
  <si>
    <t>707 10th St, San Francisco, CA 94016</t>
  </si>
  <si>
    <t>712 Park St, Seattle, WA 98101</t>
  </si>
  <si>
    <t>87 7th St, Atlanta, GA 30301</t>
  </si>
  <si>
    <t>186 North St, Portland, OR 97035</t>
  </si>
  <si>
    <t>182 11th St, Los Angeles, CA 90001</t>
  </si>
  <si>
    <t>447 6th St, Atlanta, GA 30301</t>
  </si>
  <si>
    <t>447 6th St</t>
  </si>
  <si>
    <t>403 Center St, Boston, MA 02215</t>
  </si>
  <si>
    <t>948 Maple St, Boston, MA 02215</t>
  </si>
  <si>
    <t>4 Cherry St, Boston, MA 02215</t>
  </si>
  <si>
    <t>890 7th St, San Francisco, CA 94016</t>
  </si>
  <si>
    <t>977 Johnson St, Boston, MA 02215</t>
  </si>
  <si>
    <t>483 Sunset St, Portland, ME 04101</t>
  </si>
  <si>
    <t>538 Maple St, Los Angeles, CA 90001</t>
  </si>
  <si>
    <t>405 Spruce St, San Francisco, CA 94016</t>
  </si>
  <si>
    <t>693 12th St, Seattle, WA 98101</t>
  </si>
  <si>
    <t>167 Spruce St, Seattle, WA 98101</t>
  </si>
  <si>
    <t>586 River St, Seattle, WA 98101</t>
  </si>
  <si>
    <t>276 Meadow St, Portland, OR 97035</t>
  </si>
  <si>
    <t>15 Cherry St, Portland, OR 97035</t>
  </si>
  <si>
    <t>80 Lincoln St, Austin, TX 73301</t>
  </si>
  <si>
    <t>923 Lincoln St, Seattle, WA 98101</t>
  </si>
  <si>
    <t>225 Hickory St, Portland, OR 97035</t>
  </si>
  <si>
    <t>330 South St, Austin, TX 73301</t>
  </si>
  <si>
    <t>111 Cherry St, Los Angeles, CA 90001</t>
  </si>
  <si>
    <t>111 Cherry St</t>
  </si>
  <si>
    <t>406 Pine St, Boston, MA 02215</t>
  </si>
  <si>
    <t>943 Elm St, Atlanta, GA 30301</t>
  </si>
  <si>
    <t>276 8th St, New York City, NY 10001</t>
  </si>
  <si>
    <t>276 8th St</t>
  </si>
  <si>
    <t>58 South St, New York City, NY 10001</t>
  </si>
  <si>
    <t>60 14th St, Austin, TX 73301</t>
  </si>
  <si>
    <t>862 Forest St, Seattle, WA 98101</t>
  </si>
  <si>
    <t>311 Center St, Seattle, WA 98101</t>
  </si>
  <si>
    <t>598 4th St, Dallas, TX 75001</t>
  </si>
  <si>
    <t>994 Lake St, Austin, TX 73301</t>
  </si>
  <si>
    <t>512 12th St, Atlanta, GA 30301</t>
  </si>
  <si>
    <t>336 Johnson St, San Francisco, CA 94016</t>
  </si>
  <si>
    <t>314 Willow St, Dallas, TX 75001</t>
  </si>
  <si>
    <t>289 Meadow St, Atlanta, GA 30301</t>
  </si>
  <si>
    <t>454 6th St, Boston, MA 02215</t>
  </si>
  <si>
    <t>588 Johnson St, Dallas, TX 75001</t>
  </si>
  <si>
    <t>455 Chestnut St, Portland, OR 97035</t>
  </si>
  <si>
    <t>38 Ridge St, Los Angeles, CA 90001</t>
  </si>
  <si>
    <t>921 Adams St, New York City, NY 10001</t>
  </si>
  <si>
    <t>206 North St, Seattle, WA 98101</t>
  </si>
  <si>
    <t>206 North St</t>
  </si>
  <si>
    <t>353 South St, New York City, NY 10001</t>
  </si>
  <si>
    <t>150 Cherry St, New York City, NY 10001</t>
  </si>
  <si>
    <t>383 Madison St, San Francisco, CA 94016</t>
  </si>
  <si>
    <t>210 Lincoln St, Dallas, TX 75001</t>
  </si>
  <si>
    <t>965 1st St, Boston, MA 02215</t>
  </si>
  <si>
    <t>797 4th St, Portland, OR 97035</t>
  </si>
  <si>
    <t>24 6th St, Atlanta, GA 30301</t>
  </si>
  <si>
    <t>551 Forest St, Boston, MA 02215</t>
  </si>
  <si>
    <t>905 Dogwood St, New York City, NY 10001</t>
  </si>
  <si>
    <t>905 Dogwood St</t>
  </si>
  <si>
    <t>561 Church St, Atlanta, GA 30301</t>
  </si>
  <si>
    <t>737 9th St, Atlanta, GA 30301</t>
  </si>
  <si>
    <t>298 Jackson St, Los Angeles, CA 90001</t>
  </si>
  <si>
    <t>172 Walnut St, Los Angeles, CA 90001</t>
  </si>
  <si>
    <t>777 Cherry St, New York City, NY 10001</t>
  </si>
  <si>
    <t>777 Cherry St</t>
  </si>
  <si>
    <t>451 Washington St, New York City, NY 10001</t>
  </si>
  <si>
    <t>86 Highland St, New York City, NY 10001</t>
  </si>
  <si>
    <t>914 5th St, San Francisco, CA 94016</t>
  </si>
  <si>
    <t>581 Pine St, San Francisco, CA 94016</t>
  </si>
  <si>
    <t>42 Hickory St, San Francisco, CA 94016</t>
  </si>
  <si>
    <t>411 Main St, Atlanta, GA 30301</t>
  </si>
  <si>
    <t>411 Main St</t>
  </si>
  <si>
    <t>254 13th St, New York City, NY 10001</t>
  </si>
  <si>
    <t>306 13th St, San Francisco, CA 94016</t>
  </si>
  <si>
    <t>12 Sunset St, Atlanta, GA 30301</t>
  </si>
  <si>
    <t>12 Sunset St</t>
  </si>
  <si>
    <t>418 Elm St, New York City, NY 10001</t>
  </si>
  <si>
    <t>418 Elm St</t>
  </si>
  <si>
    <t>399 Forest St, Los Angeles, CA 90001</t>
  </si>
  <si>
    <t>367 Meadow St, Dallas, TX 75001</t>
  </si>
  <si>
    <t>30 Madison St, Boston, MA 02215</t>
  </si>
  <si>
    <t>759 Jefferson St, Los Angeles, CA 90001</t>
  </si>
  <si>
    <t>905 Hill St, Boston, MA 02215</t>
  </si>
  <si>
    <t>175 Highland St, Atlanta, GA 30301</t>
  </si>
  <si>
    <t>848 Park St, San Francisco, CA 94016</t>
  </si>
  <si>
    <t>848 Park St</t>
  </si>
  <si>
    <t>903 Hill St, Atlanta, GA 30301</t>
  </si>
  <si>
    <t>215 Adams St, Los Angeles, CA 90001</t>
  </si>
  <si>
    <t>926 Chestnut St, Los Angeles, CA 90001</t>
  </si>
  <si>
    <t>981 Wilson St, Seattle, WA 98101</t>
  </si>
  <si>
    <t>584 River St, Austin, TX 73301</t>
  </si>
  <si>
    <t>584 River St</t>
  </si>
  <si>
    <t>654 Johnson St, Los Angeles, CA 90001</t>
  </si>
  <si>
    <t>778 5th St, Portland, OR 97035</t>
  </si>
  <si>
    <t>778 5th St</t>
  </si>
  <si>
    <t>933 Hickory St, Atlanta, GA 30301</t>
  </si>
  <si>
    <t>260 Hickory St, Boston, MA 02215</t>
  </si>
  <si>
    <t>260 Hickory St</t>
  </si>
  <si>
    <t>156 Park St, Los Angeles, CA 90001</t>
  </si>
  <si>
    <t>169 6th St, Portland, OR 97035</t>
  </si>
  <si>
    <t>311 Elm St, San Francisco, CA 94016</t>
  </si>
  <si>
    <t>941 Adams St, Los Angeles, CA 90001</t>
  </si>
  <si>
    <t>941 Adams St</t>
  </si>
  <si>
    <t>280 Johnson St, Atlanta, GA 30301</t>
  </si>
  <si>
    <t>499 Johnson St, Atlanta, GA 30301</t>
  </si>
  <si>
    <t>499 Johnson St</t>
  </si>
  <si>
    <t>454 6th St, Dallas, TX 75001</t>
  </si>
  <si>
    <t>518 Center St, Los Angeles, CA 90001</t>
  </si>
  <si>
    <t>79 2nd St, Atlanta, GA 30301</t>
  </si>
  <si>
    <t>990 South St, Atlanta, GA 30301</t>
  </si>
  <si>
    <t>990 South St</t>
  </si>
  <si>
    <t>584 Lincoln St, New York City, NY 10001</t>
  </si>
  <si>
    <t>910 Jackson St, Seattle, WA 98101</t>
  </si>
  <si>
    <t>998 12th St, Dallas, TX 75001</t>
  </si>
  <si>
    <t>200 9th St, San Francisco, CA 94016</t>
  </si>
  <si>
    <t>520 10th St, Boston, MA 02215</t>
  </si>
  <si>
    <t>928 West St, Boston, MA 02215</t>
  </si>
  <si>
    <t>792 Main St, San Francisco, CA 94016</t>
  </si>
  <si>
    <t>920 Washington St, Los Angeles, CA 90001</t>
  </si>
  <si>
    <t>18 Forest St, San Francisco, CA 94016</t>
  </si>
  <si>
    <t>478 Lakeview St, New York City, NY 10001</t>
  </si>
  <si>
    <t>769 North St, Boston, MA 02215</t>
  </si>
  <si>
    <t>371 4th St, Los Angeles, CA 90001</t>
  </si>
  <si>
    <t>726 Meadow St, San Francisco, CA 94016</t>
  </si>
  <si>
    <t>257 South St, Seattle, WA 98101</t>
  </si>
  <si>
    <t>241 Pine St, New York City, NY 10001</t>
  </si>
  <si>
    <t>935 North St, Boston, MA 02215</t>
  </si>
  <si>
    <t>619 Ridge St, Atlanta, GA 30301</t>
  </si>
  <si>
    <t>404 Cedar St, Austin, TX 73301</t>
  </si>
  <si>
    <t>881 Maple St, Los Angeles, CA 90001</t>
  </si>
  <si>
    <t>881 Maple St</t>
  </si>
  <si>
    <t>556 Jefferson St, New York City, NY 10001</t>
  </si>
  <si>
    <t>556 Jefferson St</t>
  </si>
  <si>
    <t>489 7th St, San Francisco, CA 94016</t>
  </si>
  <si>
    <t>741 Highland St, New York City, NY 10001</t>
  </si>
  <si>
    <t>25 Wilson St, San Francisco, CA 94016</t>
  </si>
  <si>
    <t>654 Johnson St, Dallas, TX 75001</t>
  </si>
  <si>
    <t>263 1st St, Portland, OR 97035</t>
  </si>
  <si>
    <t>263 1st St</t>
  </si>
  <si>
    <t>217 Sunset St, Dallas, TX 75001</t>
  </si>
  <si>
    <t>217 Sunset St</t>
  </si>
  <si>
    <t>457 Elm St, Austin, TX 73301</t>
  </si>
  <si>
    <t>425 Willow St, Seattle, WA 98101</t>
  </si>
  <si>
    <t>425 Willow St</t>
  </si>
  <si>
    <t>945 Lincoln St, Austin, TX 73301</t>
  </si>
  <si>
    <t>590 Lincoln St, San Francisco, CA 94016</t>
  </si>
  <si>
    <t>590 Lincoln St</t>
  </si>
  <si>
    <t>282 Park St, Boston, MA 02215</t>
  </si>
  <si>
    <t>282 Park St</t>
  </si>
  <si>
    <t>313 Hickory St, Atlanta, GA 30301</t>
  </si>
  <si>
    <t>37 Cedar St, Boston, MA 02215</t>
  </si>
  <si>
    <t>210 8th St, Los Angeles, CA 90001</t>
  </si>
  <si>
    <t>382 North St, Dallas, TX 75001</t>
  </si>
  <si>
    <t>771 11th St, New York City, NY 10001</t>
  </si>
  <si>
    <t>213 Willow St, San Francisco, CA 94016</t>
  </si>
  <si>
    <t>363 Elm St, New York City, NY 10001</t>
  </si>
  <si>
    <t>235 Jackson St, Boston, MA 02215</t>
  </si>
  <si>
    <t>137 Sunset St, San Francisco, CA 94016</t>
  </si>
  <si>
    <t>604 14th St, Boston, MA 02215</t>
  </si>
  <si>
    <t>172 Cherry St, Seattle, WA 98101</t>
  </si>
  <si>
    <t>186 Walnut St, New York City, NY 10001</t>
  </si>
  <si>
    <t>554 2nd St, Boston, MA 02215</t>
  </si>
  <si>
    <t>554 2nd St</t>
  </si>
  <si>
    <t>456 Chestnut St, Portland, OR 97035</t>
  </si>
  <si>
    <t>262 Madison St, Seattle, WA 98101</t>
  </si>
  <si>
    <t>262 Madison St</t>
  </si>
  <si>
    <t>434 9th St, San Francisco, CA 94016</t>
  </si>
  <si>
    <t>434 9th St</t>
  </si>
  <si>
    <t>135 Maple St, Portland, OR 97035</t>
  </si>
  <si>
    <t>135 Maple St</t>
  </si>
  <si>
    <t>104 Washington St, Portland, OR 97035</t>
  </si>
  <si>
    <t>39 12th St, New York City, NY 10001</t>
  </si>
  <si>
    <t>702 12th St, Boston, MA 02215</t>
  </si>
  <si>
    <t>780 Sunset St, Portland, OR 97035</t>
  </si>
  <si>
    <t>214 Lakeview St, San Francisco, CA 94016</t>
  </si>
  <si>
    <t>214 Lakeview St</t>
  </si>
  <si>
    <t>865 Spruce St, Los Angeles, CA 90001</t>
  </si>
  <si>
    <t>14 8th St, Atlanta, GA 30301</t>
  </si>
  <si>
    <t>198 Cherry St, San Francisco, CA 94016</t>
  </si>
  <si>
    <t>91 5th St, Boston, MA 02215</t>
  </si>
  <si>
    <t>114 Park St, San Francisco, CA 94016</t>
  </si>
  <si>
    <t>490 Church St, Dallas, TX 75001</t>
  </si>
  <si>
    <t>500 Lake St, Atlanta, GA 30301</t>
  </si>
  <si>
    <t>232 4th St, Los Angeles, CA 90001</t>
  </si>
  <si>
    <t>487 6th St, Atlanta, GA 30301</t>
  </si>
  <si>
    <t>626 Ridge St, Atlanta, GA 30301</t>
  </si>
  <si>
    <t>626 Ridge St</t>
  </si>
  <si>
    <t>715 Lincoln St, Boston, MA 02215</t>
  </si>
  <si>
    <t>715 Lincoln St</t>
  </si>
  <si>
    <t>571 River St, Seattle, WA 98101</t>
  </si>
  <si>
    <t>288 South St, Austin, TX 73301</t>
  </si>
  <si>
    <t>451 South St, New York City, NY 10001</t>
  </si>
  <si>
    <t>180 Hill St, Portland, OR 97035</t>
  </si>
  <si>
    <t>223 Cedar St, Portland, OR 97035</t>
  </si>
  <si>
    <t>109 Washington St, Los Angeles, CA 90001</t>
  </si>
  <si>
    <t>112 2nd St, Seattle, WA 98101</t>
  </si>
  <si>
    <t>751 Hill St, New York City, NY 10001</t>
  </si>
  <si>
    <t>725 Spruce St, Austin, TX 73301</t>
  </si>
  <si>
    <t>927 Lake St, San Francisco, CA 94016</t>
  </si>
  <si>
    <t>336 West St, New York City, NY 10001</t>
  </si>
  <si>
    <t>966 Washington St, Atlanta, GA 30301</t>
  </si>
  <si>
    <t>525 Lakeview St, Atlanta, GA 30301</t>
  </si>
  <si>
    <t>583 Wilson St, Boston, MA 02215</t>
  </si>
  <si>
    <t>583 Wilson St</t>
  </si>
  <si>
    <t>335 8th St, San Francisco, CA 94016</t>
  </si>
  <si>
    <t>335 8th St</t>
  </si>
  <si>
    <t>863 Adams St, Atlanta, GA 30301</t>
  </si>
  <si>
    <t>733 Jackson St, New York City, NY 10001</t>
  </si>
  <si>
    <t>690 14th St, Atlanta, GA 30301</t>
  </si>
  <si>
    <t>201 Elm St, Austin, TX 73301</t>
  </si>
  <si>
    <t>207 Park St, Portland, OR 97035</t>
  </si>
  <si>
    <t>304 5th St, San Francisco, CA 94016</t>
  </si>
  <si>
    <t>442 Cedar St, Dallas, TX 75001</t>
  </si>
  <si>
    <t>442 Cedar St</t>
  </si>
  <si>
    <t>463 Johnson St, Portland, OR 97035</t>
  </si>
  <si>
    <t>628 Cedar St, San Francisco, CA 94016</t>
  </si>
  <si>
    <t>628 Cedar St</t>
  </si>
  <si>
    <t>52 Forest St, Atlanta, GA 30301</t>
  </si>
  <si>
    <t>545 11th St, Dallas, TX 75001</t>
  </si>
  <si>
    <t>335 Johnson St, Austin, TX 73301</t>
  </si>
  <si>
    <t>335 Johnson St</t>
  </si>
  <si>
    <t>388 Hickory St, Boston, MA 02215</t>
  </si>
  <si>
    <t>614 10th St, Los Angeles, CA 90001</t>
  </si>
  <si>
    <t>676 Cedar St, Austin, TX 73301</t>
  </si>
  <si>
    <t>967 4th St, Seattle, WA 98101</t>
  </si>
  <si>
    <t>58 1st St, Dallas, TX 75001</t>
  </si>
  <si>
    <t>163 10th St, Portland, OR 97035</t>
  </si>
  <si>
    <t>163 10th St</t>
  </si>
  <si>
    <t>362 Washington St, Boston, MA 02215</t>
  </si>
  <si>
    <t>434 North St, Boston, MA 02215</t>
  </si>
  <si>
    <t>78 Spruce St, Seattle, WA 98101</t>
  </si>
  <si>
    <t>541 2nd St, Boston, MA 02215</t>
  </si>
  <si>
    <t>435 Spruce St, San Francisco, CA 94016</t>
  </si>
  <si>
    <t>171 Elm St, Portland, OR 97035</t>
  </si>
  <si>
    <t>926 Highland St, San Francisco, CA 94016</t>
  </si>
  <si>
    <t>926 Highland St</t>
  </si>
  <si>
    <t>391 Elm St, San Francisco, CA 94016</t>
  </si>
  <si>
    <t>168 Cedar St, Austin, TX 73301</t>
  </si>
  <si>
    <t>341 9th St, Boston, MA 02215</t>
  </si>
  <si>
    <t>908 Main St, Portland, OR 97035</t>
  </si>
  <si>
    <t>908 Main St</t>
  </si>
  <si>
    <t>821 Madison St, San Francisco, CA 94016</t>
  </si>
  <si>
    <t>739 West St, Dallas, TX 75001</t>
  </si>
  <si>
    <t>520 Maple St, San Francisco, CA 94016</t>
  </si>
  <si>
    <t>142 13th St, Seattle, WA 98101</t>
  </si>
  <si>
    <t>367 Washington St, Portland, OR 97035</t>
  </si>
  <si>
    <t>367 Washington St</t>
  </si>
  <si>
    <t>469 Maple St, New York City, NY 10001</t>
  </si>
  <si>
    <t>469 Maple St</t>
  </si>
  <si>
    <t>169 13th St, San Francisco, CA 94016</t>
  </si>
  <si>
    <t>718 Cherry St, Portland, OR 97035</t>
  </si>
  <si>
    <t>792 River St, Portland, OR 97035</t>
  </si>
  <si>
    <t>792 River St</t>
  </si>
  <si>
    <t>721 Maple St, New York City, NY 10001</t>
  </si>
  <si>
    <t>652 14th St, Boston, MA 02215</t>
  </si>
  <si>
    <t>774 Chestnut St, Austin, TX 73301</t>
  </si>
  <si>
    <t>799 7th St, New York City, NY 10001</t>
  </si>
  <si>
    <t>731 Meadow St, Austin, TX 73301</t>
  </si>
  <si>
    <t>693 7th St, Dallas, TX 75001</t>
  </si>
  <si>
    <t>24 Main St, Boston, MA 02215</t>
  </si>
  <si>
    <t>24 Main St</t>
  </si>
  <si>
    <t>804 River St, Dallas, TX 75001</t>
  </si>
  <si>
    <t>804 River St</t>
  </si>
  <si>
    <t>330 Church St, Seattle, WA 98101</t>
  </si>
  <si>
    <t>665 Church St, Seattle, WA 98101</t>
  </si>
  <si>
    <t>665 Church St</t>
  </si>
  <si>
    <t>47 Forest St, Seattle, WA 98101</t>
  </si>
  <si>
    <t>480 North St, Portland, OR 97035</t>
  </si>
  <si>
    <t>480 North St</t>
  </si>
  <si>
    <t>415 Jackson St, Portland, OR 97035</t>
  </si>
  <si>
    <t>832 Hill St, Boston, MA 02215</t>
  </si>
  <si>
    <t>465 Meadow St, Dallas, TX 75001</t>
  </si>
  <si>
    <t>786 Madison St, San Francisco, CA 94016</t>
  </si>
  <si>
    <t>786 Madison St</t>
  </si>
  <si>
    <t>396 Lincoln St, New York City, NY 10001</t>
  </si>
  <si>
    <t>848 Church St, Los Angeles, CA 90001</t>
  </si>
  <si>
    <t>848 Church St</t>
  </si>
  <si>
    <t>922 Park St, Los Angeles, CA 90001</t>
  </si>
  <si>
    <t>877 Highland St, Boston, MA 02215</t>
  </si>
  <si>
    <t>115 Washington St, Boston, MA 02215</t>
  </si>
  <si>
    <t>769 10th St, San Francisco, CA 94016</t>
  </si>
  <si>
    <t>187 4th St, New York City, NY 10001</t>
  </si>
  <si>
    <t>15 Ridge St, San Francisco, CA 94016</t>
  </si>
  <si>
    <t>15 Ridge St</t>
  </si>
  <si>
    <t>484 Elm St, Los Angeles, CA 90001</t>
  </si>
  <si>
    <t>484 Elm St</t>
  </si>
  <si>
    <t>986 West St, Dallas, TX 75001</t>
  </si>
  <si>
    <t>538 7th St, San Francisco, CA 94016</t>
  </si>
  <si>
    <t>538 7th St</t>
  </si>
  <si>
    <t>546 Cedar St, Portland, ME 04101</t>
  </si>
  <si>
    <t>546 Cedar St</t>
  </si>
  <si>
    <t>592 Forest St, Dallas, TX 75001</t>
  </si>
  <si>
    <t>474 1st St, Dallas, TX 75001</t>
  </si>
  <si>
    <t>46 Maple St, San Francisco, CA 94016</t>
  </si>
  <si>
    <t>747 Adams St, San Francisco, CA 94016</t>
  </si>
  <si>
    <t>379 Madison St, New York City, NY 10001</t>
  </si>
  <si>
    <t>368 Cedar St, Los Angeles, CA 90001</t>
  </si>
  <si>
    <t>437 Chestnut St, Atlanta, GA 30301</t>
  </si>
  <si>
    <t>376 Cedar St, Los Angeles, CA 90001</t>
  </si>
  <si>
    <t>376 Cedar St</t>
  </si>
  <si>
    <t>383 Highland St, Seattle, WA 98101</t>
  </si>
  <si>
    <t>263 7th St, Dallas, TX 75001</t>
  </si>
  <si>
    <t>111 Lakeview St, Dallas, TX 75001</t>
  </si>
  <si>
    <t>214 River St, Los Angeles, CA 90001</t>
  </si>
  <si>
    <t>499 Chestnut St, Boston, MA 02215</t>
  </si>
  <si>
    <t>899 Pine St, San Francisco, CA 94016</t>
  </si>
  <si>
    <t>857 West St, Atlanta, GA 30301</t>
  </si>
  <si>
    <t>758 Center St, San Francisco, CA 94016</t>
  </si>
  <si>
    <t>945 8th St, Portland, ME 04101</t>
  </si>
  <si>
    <t>481 River St, Portland, OR 97035</t>
  </si>
  <si>
    <t>589 Walnut St, San Francisco, CA 94016</t>
  </si>
  <si>
    <t>315 Adams St, Portland, OR 97035</t>
  </si>
  <si>
    <t>975 Lakeview St, Dallas, TX 75001</t>
  </si>
  <si>
    <t>995 8th St, Boston, MA 02215</t>
  </si>
  <si>
    <t>704 14th St, New York City, NY 10001</t>
  </si>
  <si>
    <t>704 14th St</t>
  </si>
  <si>
    <t>126 6th St, Portland, ME 04101</t>
  </si>
  <si>
    <t>126 6th St</t>
  </si>
  <si>
    <t>963 9th St, New York City, NY 10001</t>
  </si>
  <si>
    <t>897 11th St, Seattle, WA 98101</t>
  </si>
  <si>
    <t>916 1st St, Portland, OR 97035</t>
  </si>
  <si>
    <t>980 Madison St, San Francisco, CA 94016</t>
  </si>
  <si>
    <t>337 11th St, Seattle, WA 98101</t>
  </si>
  <si>
    <t>396 Cedar St, Dallas, TX 75001</t>
  </si>
  <si>
    <t>729 Elm St, New York City, NY 10001</t>
  </si>
  <si>
    <t>762 Willow St, Atlanta, GA 30301</t>
  </si>
  <si>
    <t>911 Pine St, San Francisco, CA 94016</t>
  </si>
  <si>
    <t>428 Ridge St, Portland, OR 97035</t>
  </si>
  <si>
    <t>801 11th St, Austin, TX 73301</t>
  </si>
  <si>
    <t>674 North St, Austin, TX 73301</t>
  </si>
  <si>
    <t>105 4th St, Atlanta, GA 30301</t>
  </si>
  <si>
    <t>393 13th St, Portland, OR 97035</t>
  </si>
  <si>
    <t>594 Lincoln St, Boston, MA 02215</t>
  </si>
  <si>
    <t>620 South St, San Francisco, CA 94016</t>
  </si>
  <si>
    <t>353 5th St, New York City, NY 10001</t>
  </si>
  <si>
    <t>353 5th St</t>
  </si>
  <si>
    <t>835 Spruce St, Boston, MA 02215</t>
  </si>
  <si>
    <t>873 12th St, San Francisco, CA 94016</t>
  </si>
  <si>
    <t>873 12th St</t>
  </si>
  <si>
    <t>228 Church St, San Francisco, CA 94016</t>
  </si>
  <si>
    <t>155 Sunset St, Los Angeles, CA 90001</t>
  </si>
  <si>
    <t>155 Sunset St</t>
  </si>
  <si>
    <t>955 6th St, Boston, MA 02215</t>
  </si>
  <si>
    <t>59 Sunset St, San Francisco, CA 94016</t>
  </si>
  <si>
    <t>864 Lincoln St, Atlanta, GA 30301</t>
  </si>
  <si>
    <t>336 9th St, Los Angeles, CA 90001</t>
  </si>
  <si>
    <t>331 Center St, New York City, NY 10001</t>
  </si>
  <si>
    <t>562 Madison St, New York City, NY 10001</t>
  </si>
  <si>
    <t>207 Sunset St, San Francisco, CA 94016</t>
  </si>
  <si>
    <t>521 Forest St, New York City, NY 10001</t>
  </si>
  <si>
    <t>417 Lakeview St, Atlanta, GA 30301</t>
  </si>
  <si>
    <t>20 Spruce St, San Francisco, CA 94016</t>
  </si>
  <si>
    <t>20 Spruce St</t>
  </si>
  <si>
    <t>325 Lakeview St, Seattle, WA 98101</t>
  </si>
  <si>
    <t>153 Willow St, Los Angeles, CA 90001</t>
  </si>
  <si>
    <t>366 Highland St, San Francisco, CA 94016</t>
  </si>
  <si>
    <t>932 Washington St, New York City, NY 10001</t>
  </si>
  <si>
    <t>273 11th St, Portland, OR 97035</t>
  </si>
  <si>
    <t>713 13th St, San Francisco, CA 94016</t>
  </si>
  <si>
    <t>713 13th St</t>
  </si>
  <si>
    <t>488 Elm St, Los Angeles, CA 90001</t>
  </si>
  <si>
    <t>488 Elm St</t>
  </si>
  <si>
    <t>869 11th St, New York City, NY 10001</t>
  </si>
  <si>
    <t>63 Sunset St, San Francisco, CA 94016</t>
  </si>
  <si>
    <t>836 Spruce St, San Francisco, CA 94016</t>
  </si>
  <si>
    <t>527 Washington St, Boston, MA 02215</t>
  </si>
  <si>
    <t>691 Hill St, Los Angeles, CA 90001</t>
  </si>
  <si>
    <t>463 Sunset St, Atlanta, GA 30301</t>
  </si>
  <si>
    <t>138 River St, San Francisco, CA 94016</t>
  </si>
  <si>
    <t>82 14th St, Boston, MA 02215</t>
  </si>
  <si>
    <t>46 13th St, Portland, ME 04101</t>
  </si>
  <si>
    <t>46 13th St</t>
  </si>
  <si>
    <t>459 Park St, Boston, MA 02215</t>
  </si>
  <si>
    <t>232 Lakeview St, Los Angeles, CA 90001</t>
  </si>
  <si>
    <t>708 14th St, Austin, TX 73301</t>
  </si>
  <si>
    <t>610 Main St, Los Angeles, CA 90001</t>
  </si>
  <si>
    <t>149 Spruce St, Los Angeles, CA 90001</t>
  </si>
  <si>
    <t>860 5th St, San Francisco, CA 94016</t>
  </si>
  <si>
    <t>77 Lake St, Austin, TX 73301</t>
  </si>
  <si>
    <t>930 Jackson St, Boston, MA 02215</t>
  </si>
  <si>
    <t>361 Cherry St, Los Angeles, CA 90001</t>
  </si>
  <si>
    <t>159 Chestnut St, Seattle, WA 98101</t>
  </si>
  <si>
    <t>849 Johnson St, San Francisco, CA 94016</t>
  </si>
  <si>
    <t>978 North St, Los Angeles, CA 90001</t>
  </si>
  <si>
    <t>466 6th St, San Francisco, CA 94016</t>
  </si>
  <si>
    <t>114 Johnson St, San Francisco, CA 94016</t>
  </si>
  <si>
    <t>33 Lincoln St, Dallas, TX 75001</t>
  </si>
  <si>
    <t>995 Chestnut St, New York City, NY 10001</t>
  </si>
  <si>
    <t>199 7th St, San Francisco, CA 94016</t>
  </si>
  <si>
    <t>199 7th St</t>
  </si>
  <si>
    <t>325 Ridge St, San Francisco, CA 94016</t>
  </si>
  <si>
    <t>402 Forest St, Los Angeles, CA 90001</t>
  </si>
  <si>
    <t>974 14th St, Los Angeles, CA 90001</t>
  </si>
  <si>
    <t>226 6th St, New York City, NY 10001</t>
  </si>
  <si>
    <t>129 Chestnut St, San Francisco, CA 94016</t>
  </si>
  <si>
    <t>204 11th St, San Francisco, CA 94016</t>
  </si>
  <si>
    <t>688 West St, Seattle, WA 98101</t>
  </si>
  <si>
    <t>310 4th St, Los Angeles, CA 90001</t>
  </si>
  <si>
    <t>211 13th St, Boston, MA 02215</t>
  </si>
  <si>
    <t>30 Pine St, Austin, TX 73301</t>
  </si>
  <si>
    <t>50 Johnson St, Dallas, TX 75001</t>
  </si>
  <si>
    <t>323 Maple St, Boston, MA 02215</t>
  </si>
  <si>
    <t>800 6th St, Boston, MA 02215</t>
  </si>
  <si>
    <t>166 12th St, Boston, MA 02215</t>
  </si>
  <si>
    <t>524 Lincoln St, Seattle, WA 98101</t>
  </si>
  <si>
    <t>351 5th St, New York City, NY 10001</t>
  </si>
  <si>
    <t>599 Forest St, Boston, MA 02215</t>
  </si>
  <si>
    <t>599 Forest St</t>
  </si>
  <si>
    <t>533 Adams St, San Francisco, CA 94016</t>
  </si>
  <si>
    <t>533 Adams St</t>
  </si>
  <si>
    <t>803 Jefferson St, Dallas, TX 75001</t>
  </si>
  <si>
    <t>827 Walnut St, New York City, NY 10001</t>
  </si>
  <si>
    <t>890 Lakeview St, New York City, NY 10001</t>
  </si>
  <si>
    <t>83 Meadow St, San Francisco, CA 94016</t>
  </si>
  <si>
    <t>347 14th St, Dallas, TX 75001</t>
  </si>
  <si>
    <t>618 12th St, New York City, NY 10001</t>
  </si>
  <si>
    <t>168 11th St, Dallas, TX 75001</t>
  </si>
  <si>
    <t>660 Forest St, San Francisco, CA 94016</t>
  </si>
  <si>
    <t>306 South St, Los Angeles, CA 90001</t>
  </si>
  <si>
    <t>306 South St</t>
  </si>
  <si>
    <t>764 Madison St, San Francisco, CA 94016</t>
  </si>
  <si>
    <t>407 Pine St, Los Angeles, CA 90001</t>
  </si>
  <si>
    <t>407 Pine St</t>
  </si>
  <si>
    <t>572 West St, Los Angeles, CA 90001</t>
  </si>
  <si>
    <t>224 Spruce St, San Francisco, CA 94016</t>
  </si>
  <si>
    <t>916 Highland St, Boston, MA 02215</t>
  </si>
  <si>
    <t>916 Highland St</t>
  </si>
  <si>
    <t>93 Forest St, San Francisco, CA 94016</t>
  </si>
  <si>
    <t>323 2nd St, Los Angeles, CA 90001</t>
  </si>
  <si>
    <t>274 Cherry St, Austin, TX 73301</t>
  </si>
  <si>
    <t>588 Cherry St, San Francisco, CA 94016</t>
  </si>
  <si>
    <t>588 Cherry St</t>
  </si>
  <si>
    <t>647 10th St, Los Angeles, CA 90001</t>
  </si>
  <si>
    <t>599 Walnut St, Portland, OR 97035</t>
  </si>
  <si>
    <t>264 13th St, Los Angeles, CA 90001</t>
  </si>
  <si>
    <t>264 13th St</t>
  </si>
  <si>
    <t>878 Washington St, San Francisco, CA 94016</t>
  </si>
  <si>
    <t>331 South St, Boston, MA 02215</t>
  </si>
  <si>
    <t>269 Cedar St, San Francisco, CA 94016</t>
  </si>
  <si>
    <t>100 11th St, Seattle, WA 98101</t>
  </si>
  <si>
    <t>654 2nd St, Atlanta, GA 30301</t>
  </si>
  <si>
    <t>236 Lincoln St, Los Angeles, CA 90001</t>
  </si>
  <si>
    <t>918 Johnson St, San Francisco, CA 94016</t>
  </si>
  <si>
    <t>547 Jackson St, Atlanta, GA 30301</t>
  </si>
  <si>
    <t>648 Elm St, New York City, NY 10001</t>
  </si>
  <si>
    <t>470 Center St, San Francisco, CA 94016</t>
  </si>
  <si>
    <t>20 Center St, Dallas, TX 75001</t>
  </si>
  <si>
    <t>62 Church St, Los Angeles, CA 90001</t>
  </si>
  <si>
    <t>146 South St, Seattle, WA 98101</t>
  </si>
  <si>
    <t>642 14th St, Dallas, TX 75001</t>
  </si>
  <si>
    <t>445 Wilson St, San Francisco, CA 94016</t>
  </si>
  <si>
    <t>963 River St, Los Angeles, CA 90001</t>
  </si>
  <si>
    <t>914 7th St, Portland, OR 97035</t>
  </si>
  <si>
    <t>972 Johnson St, New York City, NY 10001</t>
  </si>
  <si>
    <t>228 4th St, Austin, TX 73301</t>
  </si>
  <si>
    <t>944 8th St, Dallas, TX 75001</t>
  </si>
  <si>
    <t>452 Forest St, Seattle, WA 98101</t>
  </si>
  <si>
    <t>794 12th St, Portland, OR 97035</t>
  </si>
  <si>
    <t>366 Washington St, San Francisco, CA 94016</t>
  </si>
  <si>
    <t>56 South St, New York City, NY 10001</t>
  </si>
  <si>
    <t>642 Washington St, Dallas, TX 75001</t>
  </si>
  <si>
    <t>642 Washington St</t>
  </si>
  <si>
    <t>575 12th St, Boston, MA 02215</t>
  </si>
  <si>
    <t>17 Johnson St, New York City, NY 10001</t>
  </si>
  <si>
    <t>274 Main St, Seattle, WA 98101</t>
  </si>
  <si>
    <t>176 13th St, San Francisco, CA 94016</t>
  </si>
  <si>
    <t>238 1st St, Atlanta, GA 30301</t>
  </si>
  <si>
    <t>238 1st St</t>
  </si>
  <si>
    <t>857 Jackson St, San Francisco, CA 94016</t>
  </si>
  <si>
    <t>30 14th St, Boston, MA 02215</t>
  </si>
  <si>
    <t>839 Sunset St, Los Angeles, CA 90001</t>
  </si>
  <si>
    <t>342 Main St, Los Angeles, CA 90001</t>
  </si>
  <si>
    <t>840 2nd St, San Francisco, CA 94016</t>
  </si>
  <si>
    <t>684 Dogwood St, New York City, NY 10001</t>
  </si>
  <si>
    <t>335 Walnut St, Dallas, TX 75001</t>
  </si>
  <si>
    <t>790 Cherry St, San Francisco, CA 94016</t>
  </si>
  <si>
    <t>790 Cherry St</t>
  </si>
  <si>
    <t>712 13th St, Portland, OR 97035</t>
  </si>
  <si>
    <t>961 Ridge St, Portland, ME 04101</t>
  </si>
  <si>
    <t>932 Main St, San Francisco, CA 94016</t>
  </si>
  <si>
    <t>701 10th St, Dallas, TX 75001</t>
  </si>
  <si>
    <t>701 10th St</t>
  </si>
  <si>
    <t>684 Church St, Boston, MA 02215</t>
  </si>
  <si>
    <t>997 12th St, Seattle, WA 98101</t>
  </si>
  <si>
    <t>400 Forest St, Atlanta, GA 30301</t>
  </si>
  <si>
    <t>499 Sunset St, Los Angeles, CA 90001</t>
  </si>
  <si>
    <t>843 Main St, New York City, NY 10001</t>
  </si>
  <si>
    <t>51 Center St, Dallas, TX 75001</t>
  </si>
  <si>
    <t>797 Highland St, Los Angeles, CA 90001</t>
  </si>
  <si>
    <t>36 Lake St, Austin, TX 73301</t>
  </si>
  <si>
    <t>73 6th St, Atlanta, GA 30301</t>
  </si>
  <si>
    <t>73 6th St</t>
  </si>
  <si>
    <t>198 Hill St, Los Angeles, CA 90001</t>
  </si>
  <si>
    <t>578 Meadow St, Portland, OR 97035</t>
  </si>
  <si>
    <t>65 Meadow St, Austin, TX 73301</t>
  </si>
  <si>
    <t>313 Wilson St, Atlanta, GA 30301</t>
  </si>
  <si>
    <t>476 Lake St, Portland, OR 97035</t>
  </si>
  <si>
    <t>476 Lake St</t>
  </si>
  <si>
    <t>486 Cherry St, Los Angeles, CA 90001</t>
  </si>
  <si>
    <t>791 Johnson St, Portland, OR 97035</t>
  </si>
  <si>
    <t>791 Johnson St</t>
  </si>
  <si>
    <t>574 Ridge St, Seattle, WA 98101</t>
  </si>
  <si>
    <t>429 South St, Boston, MA 02215</t>
  </si>
  <si>
    <t>605 Meadow St, Los Angeles, CA 90001</t>
  </si>
  <si>
    <t>669 Main St, Los Angeles, CA 90001</t>
  </si>
  <si>
    <t>531 North St, San Francisco, CA 94016</t>
  </si>
  <si>
    <t>650 5th St, Boston, MA 02215</t>
  </si>
  <si>
    <t>650 5th St</t>
  </si>
  <si>
    <t>209 11th St, Atlanta, GA 30301</t>
  </si>
  <si>
    <t>113 2nd St, Boston, MA 02215</t>
  </si>
  <si>
    <t>801 Johnson St, Boston, MA 02215</t>
  </si>
  <si>
    <t>660 West St, Atlanta, GA 30301</t>
  </si>
  <si>
    <t>745 Jefferson St, Seattle, WA 98101</t>
  </si>
  <si>
    <t>221 Walnut St, Boston, MA 02215</t>
  </si>
  <si>
    <t>724 Main St, Boston, MA 02215</t>
  </si>
  <si>
    <t>986 9th St, San Francisco, CA 94016</t>
  </si>
  <si>
    <t>986 9th St</t>
  </si>
  <si>
    <t>649 Spruce St, Austin, TX 73301</t>
  </si>
  <si>
    <t>649 Spruce St</t>
  </si>
  <si>
    <t>728 Cherry St, New York City, NY 10001</t>
  </si>
  <si>
    <t>878 Lakeview St, Los Angeles, CA 90001</t>
  </si>
  <si>
    <t>801 Jefferson St, Seattle, WA 98101</t>
  </si>
  <si>
    <t>263 Wilson St, San Francisco, CA 94016</t>
  </si>
  <si>
    <t>932 Cedar St, New York City, NY 10001</t>
  </si>
  <si>
    <t>997 River St, Austin, TX 73301</t>
  </si>
  <si>
    <t>550 14th St, Portland, OR 97035</t>
  </si>
  <si>
    <t>726 Spruce St, Boston, MA 02215</t>
  </si>
  <si>
    <t>647 Cherry St, Atlanta, GA 30301</t>
  </si>
  <si>
    <t>194 8th St, Boston, MA 02215</t>
  </si>
  <si>
    <t>746 Lincoln St, New York City, NY 10001</t>
  </si>
  <si>
    <t>159 Hill St, Portland, OR 97035</t>
  </si>
  <si>
    <t>929 Elm St, Austin, TX 73301</t>
  </si>
  <si>
    <t>188 11th St, Los Angeles, CA 90001</t>
  </si>
  <si>
    <t>214 Madison St, Atlanta, GA 30301</t>
  </si>
  <si>
    <t>214 Madison St</t>
  </si>
  <si>
    <t>100 Center St, New York City, NY 10001</t>
  </si>
  <si>
    <t>358 Adams St, San Francisco, CA 94016</t>
  </si>
  <si>
    <t>303 Lake St, Dallas, TX 75001</t>
  </si>
  <si>
    <t>129 Dogwood St, Seattle, WA 98101</t>
  </si>
  <si>
    <t>533 1st St, New York City, NY 10001</t>
  </si>
  <si>
    <t>988 2nd St, Los Angeles, CA 90001</t>
  </si>
  <si>
    <t>988 2nd St</t>
  </si>
  <si>
    <t>396 13th St, Seattle, WA 98101</t>
  </si>
  <si>
    <t>761 Jackson St, Dallas, TX 75001</t>
  </si>
  <si>
    <t>195 Washington St, Dallas, TX 75001</t>
  </si>
  <si>
    <t>747 8th St, Los Angeles, CA 90001</t>
  </si>
  <si>
    <t>144 Walnut St, Atlanta, GA 30301</t>
  </si>
  <si>
    <t>291 2nd St, Seattle, WA 98101</t>
  </si>
  <si>
    <t>637 Hill St, Boston, MA 02215</t>
  </si>
  <si>
    <t>663 Hill St, Seattle, WA 98101</t>
  </si>
  <si>
    <t>489 Jackson St, Boston, MA 02215</t>
  </si>
  <si>
    <t>382 Madison St, Boston, MA 02215</t>
  </si>
  <si>
    <t>702 River St, Los Angeles, CA 90001</t>
  </si>
  <si>
    <t>523 2nd St, Los Angeles, CA 90001</t>
  </si>
  <si>
    <t>601 7th St, Atlanta, GA 30301</t>
  </si>
  <si>
    <t>90 14th St, New York City, NY 10001</t>
  </si>
  <si>
    <t>931 9th St, New York City, NY 10001</t>
  </si>
  <si>
    <t>507 Lincoln St, Boston, MA 02215</t>
  </si>
  <si>
    <t>507 Lincoln St</t>
  </si>
  <si>
    <t>445 11th St, Los Angeles, CA 90001</t>
  </si>
  <si>
    <t>445 11th St</t>
  </si>
  <si>
    <t>128 Main St, Dallas, TX 75001</t>
  </si>
  <si>
    <t>713 Spruce St, Austin, TX 73301</t>
  </si>
  <si>
    <t>351 Lake St, New York City, NY 10001</t>
  </si>
  <si>
    <t>911 5th St, New York City, NY 10001</t>
  </si>
  <si>
    <t>911 5th St</t>
  </si>
  <si>
    <t>623 12th St, San Francisco, CA 94016</t>
  </si>
  <si>
    <t>623 12th St</t>
  </si>
  <si>
    <t>525 Hickory St, Los Angeles, CA 90001</t>
  </si>
  <si>
    <t>916 Center St, Los Angeles, CA 90001</t>
  </si>
  <si>
    <t>309 Highland St, New York City, NY 10001</t>
  </si>
  <si>
    <t>783 Forest St, Dallas, TX 75001</t>
  </si>
  <si>
    <t>359 Church St, Dallas, TX 75001</t>
  </si>
  <si>
    <t>49 Forest St, Austin, TX 73301</t>
  </si>
  <si>
    <t>348 9th St, Seattle, WA 98101</t>
  </si>
  <si>
    <t>348 9th St</t>
  </si>
  <si>
    <t>371 Maple St, Portland, OR 97035</t>
  </si>
  <si>
    <t>787 Lakeview St, Los Angeles, CA 90001</t>
  </si>
  <si>
    <t>723 Jefferson St, San Francisco, CA 94016</t>
  </si>
  <si>
    <t>823 Walnut St, New York City, NY 10001</t>
  </si>
  <si>
    <t>533 4th St, San Francisco, CA 94016</t>
  </si>
  <si>
    <t>511 14th St, New York City, NY 10001</t>
  </si>
  <si>
    <t>94 Cedar St, Boston, MA 02215</t>
  </si>
  <si>
    <t>655 Jefferson St, Los Angeles, CA 90001</t>
  </si>
  <si>
    <t>199 Cherry St, Dallas, TX 75001</t>
  </si>
  <si>
    <t>795 Jackson St, Dallas, TX 75001</t>
  </si>
  <si>
    <t>625 Center St, Atlanta, GA 30301</t>
  </si>
  <si>
    <t>739 1st St, San Francisco, CA 94016</t>
  </si>
  <si>
    <t>977 Pine St, Boston, MA 02215</t>
  </si>
  <si>
    <t>103 11th St, Portland, OR 97035</t>
  </si>
  <si>
    <t>966 Ridge St, Los Angeles, CA 90001</t>
  </si>
  <si>
    <t>92 9th St, Portland, ME 04101</t>
  </si>
  <si>
    <t>948 Highland St, San Francisco, CA 94016</t>
  </si>
  <si>
    <t>66 Sunset St, Los Angeles, CA 90001</t>
  </si>
  <si>
    <t>875 Hickory St, Los Angeles, CA 90001</t>
  </si>
  <si>
    <t>687 Ridge St, New York City, NY 10001</t>
  </si>
  <si>
    <t>592 5th St, Austin, TX 73301</t>
  </si>
  <si>
    <t>898 Jefferson St, Portland, OR 97035</t>
  </si>
  <si>
    <t>777 Ridge St, Atlanta, GA 30301</t>
  </si>
  <si>
    <t>734 11th St, Austin, TX 73301</t>
  </si>
  <si>
    <t>617 Ridge St, Dallas, TX 75001</t>
  </si>
  <si>
    <t>617 Ridge St</t>
  </si>
  <si>
    <t>533 12th St, San Francisco, CA 94016</t>
  </si>
  <si>
    <t>615 13th St, Seattle, WA 98101</t>
  </si>
  <si>
    <t>696 2nd St, Los Angeles, CA 90001</t>
  </si>
  <si>
    <t>423 Willow St, New York City, NY 10001</t>
  </si>
  <si>
    <t>13 Willow St, Atlanta, GA 30301</t>
  </si>
  <si>
    <t>156 Hickory St, Los Angeles, CA 90001</t>
  </si>
  <si>
    <t>760 Walnut St, Los Angeles, CA 90001</t>
  </si>
  <si>
    <t>535 Highland St, Austin, TX 73301</t>
  </si>
  <si>
    <t>35 7th St, San Francisco, CA 94016</t>
  </si>
  <si>
    <t>388 Adams St, Portland, OR 97035</t>
  </si>
  <si>
    <t>824 North St, San Francisco, CA 94016</t>
  </si>
  <si>
    <t>930 Center St, Austin, TX 73301</t>
  </si>
  <si>
    <t>657 Park St, Los Angeles, CA 90001</t>
  </si>
  <si>
    <t>860 Walnut St, New York City, NY 10001</t>
  </si>
  <si>
    <t>89 Cedar St, New York City, NY 10001</t>
  </si>
  <si>
    <t>89 Cedar St</t>
  </si>
  <si>
    <t>346 River St, San Francisco, CA 94016</t>
  </si>
  <si>
    <t>560 14th St, Dallas, TX 75001</t>
  </si>
  <si>
    <t>560 14th St</t>
  </si>
  <si>
    <t>46 North St, Portland, OR 97035</t>
  </si>
  <si>
    <t>936 Jackson St, Dallas, TX 75001</t>
  </si>
  <si>
    <t>461 Forest St, New York City, NY 10001</t>
  </si>
  <si>
    <t>727 Cedar St, Portland, OR 97035</t>
  </si>
  <si>
    <t>108 Lincoln St, New York City, NY 10001</t>
  </si>
  <si>
    <t>336 Ridge St, Dallas, TX 75001</t>
  </si>
  <si>
    <t>534 7th St, Seattle, WA 98101</t>
  </si>
  <si>
    <t>137 Dogwood St, Atlanta, GA 30301</t>
  </si>
  <si>
    <t>996 Forest St, San Francisco, CA 94016</t>
  </si>
  <si>
    <t>195 Jefferson St, Dallas, TX 75001</t>
  </si>
  <si>
    <t>195 Jefferson St</t>
  </si>
  <si>
    <t>456 5th St, Atlanta, GA 30301</t>
  </si>
  <si>
    <t>562 Adams St, New York City, NY 10001</t>
  </si>
  <si>
    <t>364 11th St, Los Angeles, CA 90001</t>
  </si>
  <si>
    <t>126 Adams St, New York City, NY 10001</t>
  </si>
  <si>
    <t>563 Sunset St, San Francisco, CA 94016</t>
  </si>
  <si>
    <t>563 Sunset St</t>
  </si>
  <si>
    <t>837 Lake St, Dallas, TX 75001</t>
  </si>
  <si>
    <t>837 Lake St</t>
  </si>
  <si>
    <t>390 South St, Los Angeles, CA 90001</t>
  </si>
  <si>
    <t>965 Jackson St, Seattle, WA 98101</t>
  </si>
  <si>
    <t>942 Lincoln St, Atlanta, GA 30301</t>
  </si>
  <si>
    <t>676 Sunset St, Boston, MA 02215</t>
  </si>
  <si>
    <t>74 Main St, San Francisco, CA 94016</t>
  </si>
  <si>
    <t>74 Main St</t>
  </si>
  <si>
    <t>264 Main St, Los Angeles, CA 90001</t>
  </si>
  <si>
    <t>690 12th St, Boston, MA 02215</t>
  </si>
  <si>
    <t>207 Park St, Los Angeles, CA 90001</t>
  </si>
  <si>
    <t>754 5th St, Los Angeles, CA 90001</t>
  </si>
  <si>
    <t>754 5th St</t>
  </si>
  <si>
    <t>380 Lake St, Boston, MA 02215</t>
  </si>
  <si>
    <t>491 Ridge St, San Francisco, CA 94016</t>
  </si>
  <si>
    <t>491 Ridge St</t>
  </si>
  <si>
    <t>52 5th St, Atlanta, GA 30301</t>
  </si>
  <si>
    <t>186 Ridge St, Seattle, WA 98101</t>
  </si>
  <si>
    <t>32 13th St, New York City, NY 10001</t>
  </si>
  <si>
    <t>470 South St, San Francisco, CA 94016</t>
  </si>
  <si>
    <t>470 South St</t>
  </si>
  <si>
    <t>552 Madison St, Austin, TX 73301</t>
  </si>
  <si>
    <t>410 Cedar St, San Francisco, CA 94016</t>
  </si>
  <si>
    <t>851 Willow St, San Francisco, CA 94016</t>
  </si>
  <si>
    <t>946 South St, New York City, NY 10001</t>
  </si>
  <si>
    <t>395 Madison St, Boston, MA 02215</t>
  </si>
  <si>
    <t>273 Hill St, Austin, TX 73301</t>
  </si>
  <si>
    <t>584 Adams St, Seattle, WA 98101</t>
  </si>
  <si>
    <t>232 Wilson St, San Francisco, CA 94016</t>
  </si>
  <si>
    <t>987 Church St, New York City, NY 10001</t>
  </si>
  <si>
    <t>175 Wilson St, New York City, NY 10001</t>
  </si>
  <si>
    <t>328 Chestnut St, New York City, NY 10001</t>
  </si>
  <si>
    <t>570 10th St, San Francisco, CA 94016</t>
  </si>
  <si>
    <t>181 North St, Dallas, TX 75001</t>
  </si>
  <si>
    <t>746 West St, San Francisco, CA 94016</t>
  </si>
  <si>
    <t>592 14th St, Austin, TX 73301</t>
  </si>
  <si>
    <t>483 1st St, New York City, NY 10001</t>
  </si>
  <si>
    <t>610 Center St, Austin, TX 73301</t>
  </si>
  <si>
    <t>229 Main St, San Francisco, CA 94016</t>
  </si>
  <si>
    <t>287 6th St, San Francisco, CA 94016</t>
  </si>
  <si>
    <t>287 6th St</t>
  </si>
  <si>
    <t>722 13th St, Austin, TX 73301</t>
  </si>
  <si>
    <t>966 Johnson St, Boston, MA 02215</t>
  </si>
  <si>
    <t>340 Park St, Portland, ME 04101</t>
  </si>
  <si>
    <t>340 Park St</t>
  </si>
  <si>
    <t>245 Adams St, San Francisco, CA 94016</t>
  </si>
  <si>
    <t>865 Willow St, Atlanta, GA 30301</t>
  </si>
  <si>
    <t>865 Willow St</t>
  </si>
  <si>
    <t>717 Dogwood St, Atlanta, GA 30301</t>
  </si>
  <si>
    <t>237 Meadow St, New York City, NY 10001</t>
  </si>
  <si>
    <t>911 South St, Portland, OR 97035</t>
  </si>
  <si>
    <t>636 10th St, Boston, MA 02215</t>
  </si>
  <si>
    <t>636 10th St</t>
  </si>
  <si>
    <t>363 Jefferson St, New York City, NY 10001</t>
  </si>
  <si>
    <t>363 Jefferson St</t>
  </si>
  <si>
    <t>685 14th St, Los Angeles, CA 90001</t>
  </si>
  <si>
    <t>685 14th St</t>
  </si>
  <si>
    <t>120 10th St, San Francisco, CA 94016</t>
  </si>
  <si>
    <t>91 Walnut St, San Francisco, CA 94016</t>
  </si>
  <si>
    <t>238 Highland St, Boston, MA 02215</t>
  </si>
  <si>
    <t>972 2nd St, San Francisco, CA 94016</t>
  </si>
  <si>
    <t>649 Ridge St, Portland, ME 04101</t>
  </si>
  <si>
    <t>187 Walnut St, Austin, TX 73301</t>
  </si>
  <si>
    <t>187 Walnut St</t>
  </si>
  <si>
    <t>340 Dogwood St, Portland, OR 97035</t>
  </si>
  <si>
    <t>902 Cherry St, Los Angeles, CA 90001</t>
  </si>
  <si>
    <t>689 Lake St, Portland, OR 97035</t>
  </si>
  <si>
    <t>483 12th St, Los Angeles, CA 90001</t>
  </si>
  <si>
    <t>960 Washington St, Portland, OR 97035</t>
  </si>
  <si>
    <t>385 Willow St, Los Angeles, CA 90001</t>
  </si>
  <si>
    <t>528 South St, Portland, OR 97035</t>
  </si>
  <si>
    <t>124 6th St, Atlanta, GA 30301</t>
  </si>
  <si>
    <t>569 Center St, Los Angeles, CA 90001</t>
  </si>
  <si>
    <t>776 6th St, San Francisco, CA 94016</t>
  </si>
  <si>
    <t>776 6th St</t>
  </si>
  <si>
    <t>118 Adams St, New York City, NY 10001</t>
  </si>
  <si>
    <t>657 Lake St, Dallas, TX 75001</t>
  </si>
  <si>
    <t>124 Pine St, Dallas, TX 75001</t>
  </si>
  <si>
    <t>646 7th St, Atlanta, GA 30301</t>
  </si>
  <si>
    <t>646 7th St</t>
  </si>
  <si>
    <t>983 Pine St, New York City, NY 10001</t>
  </si>
  <si>
    <t>198 Center St, New York City, NY 10001</t>
  </si>
  <si>
    <t>788 South St, Boston, MA 02215</t>
  </si>
  <si>
    <t>293 4th St, Boston, MA 02215</t>
  </si>
  <si>
    <t>280 Spruce St, Austin, TX 73301</t>
  </si>
  <si>
    <t>127 Jefferson St, Portland, OR 97035</t>
  </si>
  <si>
    <t>774 West St, San Francisco, CA 94016</t>
  </si>
  <si>
    <t>314 Center St, Los Angeles, CA 90001</t>
  </si>
  <si>
    <t>872 Park St, Boston, MA 02215</t>
  </si>
  <si>
    <t>872 Park St</t>
  </si>
  <si>
    <t>40 8th St, New York City, NY 10001</t>
  </si>
  <si>
    <t>469 Lakeview St, Portland, OR 97035</t>
  </si>
  <si>
    <t>469 Lakeview St</t>
  </si>
  <si>
    <t>10 6th St, Dallas, TX 75001</t>
  </si>
  <si>
    <t>64 Willow St, Los Angeles, CA 90001</t>
  </si>
  <si>
    <t>700 10th St, Seattle, WA 98101</t>
  </si>
  <si>
    <t>267 Lincoln St, Austin, TX 73301</t>
  </si>
  <si>
    <t>928 Ridge St, Boston, MA 02215</t>
  </si>
  <si>
    <t>928 Ridge St</t>
  </si>
  <si>
    <t>313 Jackson St, San Francisco, CA 94016</t>
  </si>
  <si>
    <t>313 Jackson St</t>
  </si>
  <si>
    <t>344 4th St, Los Angeles, CA 90001</t>
  </si>
  <si>
    <t>388 Spruce St, Boston, MA 02215</t>
  </si>
  <si>
    <t>859 Madison St, San Francisco, CA 94016</t>
  </si>
  <si>
    <t>90 Meadow St, Seattle, WA 98101</t>
  </si>
  <si>
    <t>673 2nd St, Los Angeles, CA 90001</t>
  </si>
  <si>
    <t>453 4th St, Los Angeles, CA 90001</t>
  </si>
  <si>
    <t>453 4th St</t>
  </si>
  <si>
    <t>402 Jackson St, Los Angeles, CA 90001</t>
  </si>
  <si>
    <t>599 Chestnut St, San Francisco, CA 94016</t>
  </si>
  <si>
    <t>876 Cedar St, New York City, NY 10001</t>
  </si>
  <si>
    <t>191 Lake St, Los Angeles, CA 90001</t>
  </si>
  <si>
    <t>191 Lake St</t>
  </si>
  <si>
    <t>716 Main St, Los Angeles, CA 90001</t>
  </si>
  <si>
    <t>631 Ridge St, Boston, MA 02215</t>
  </si>
  <si>
    <t>687 8th St, New York City, NY 10001</t>
  </si>
  <si>
    <t>972 14th St, Atlanta, GA 30301</t>
  </si>
  <si>
    <t>623 Sunset St, Atlanta, GA 30301</t>
  </si>
  <si>
    <t>623 Sunset St</t>
  </si>
  <si>
    <t>35 Wilson St, Austin, TX 73301</t>
  </si>
  <si>
    <t>950 North St, New York City, NY 10001</t>
  </si>
  <si>
    <t>958 Forest St, New York City, NY 10001</t>
  </si>
  <si>
    <t>958 Forest St</t>
  </si>
  <si>
    <t>282 Sunset St, Atlanta, GA 30301</t>
  </si>
  <si>
    <t>12 Maple St, Los Angeles, CA 90001</t>
  </si>
  <si>
    <t>294 Forest St, Portland, ME 04101</t>
  </si>
  <si>
    <t>292 Johnson St, Los Angeles, CA 90001</t>
  </si>
  <si>
    <t>696 Hickory St, Boston, MA 02215</t>
  </si>
  <si>
    <t>696 Hickory St</t>
  </si>
  <si>
    <t>946 Maple St, New York City, NY 10001</t>
  </si>
  <si>
    <t>948 Pine St, Los Angeles, CA 90001</t>
  </si>
  <si>
    <t>529 Spruce St, San Francisco, CA 94016</t>
  </si>
  <si>
    <t>529 Spruce St</t>
  </si>
  <si>
    <t>177 8th St, Los Angeles, CA 90001</t>
  </si>
  <si>
    <t>583 13th St, Boston, MA 02215</t>
  </si>
  <si>
    <t>739 Church St, New York City, NY 10001</t>
  </si>
  <si>
    <t>708 Main St, New York City, NY 10001</t>
  </si>
  <si>
    <t>599 Jackson St, Boston, MA 02215</t>
  </si>
  <si>
    <t>800 7th St, Dallas, TX 75001</t>
  </si>
  <si>
    <t>761 2nd St, San Francisco, CA 94016</t>
  </si>
  <si>
    <t>791 Sunset St, Los Angeles, CA 90001</t>
  </si>
  <si>
    <t>791 Sunset St</t>
  </si>
  <si>
    <t>615 South St, Los Angeles, CA 90001</t>
  </si>
  <si>
    <t>42 Dogwood St, Boston, MA 02215</t>
  </si>
  <si>
    <t>848 1st St, Boston, MA 02215</t>
  </si>
  <si>
    <t>204 Elm St, Los Angeles, CA 90001</t>
  </si>
  <si>
    <t>573 13th St, Portland, OR 97035</t>
  </si>
  <si>
    <t>960 Spruce St, San Francisco, CA 94016</t>
  </si>
  <si>
    <t>362 13th St, Portland, OR 97035</t>
  </si>
  <si>
    <t>513 12th St, San Francisco, CA 94016</t>
  </si>
  <si>
    <t>266 14th St, San Francisco, CA 94016</t>
  </si>
  <si>
    <t>428 Cherry St, Portland, OR 97035</t>
  </si>
  <si>
    <t>937 Center St, Seattle, WA 98101</t>
  </si>
  <si>
    <t>937 Center St</t>
  </si>
  <si>
    <t>393 Forest St, Boston, MA 02215</t>
  </si>
  <si>
    <t>596 14th St, Austin, TX 73301</t>
  </si>
  <si>
    <t>743 Main St, Seattle, WA 98101</t>
  </si>
  <si>
    <t>743 Main St</t>
  </si>
  <si>
    <t>201 Cherry St, Boston, MA 02215</t>
  </si>
  <si>
    <t>201 Cherry St</t>
  </si>
  <si>
    <t>913 Hill St, Austin, TX 73301</t>
  </si>
  <si>
    <t>239 2nd St, San Francisco, CA 94016</t>
  </si>
  <si>
    <t>439 Highland St, San Francisco, CA 94016</t>
  </si>
  <si>
    <t>57 South St, San Francisco, CA 94016</t>
  </si>
  <si>
    <t>596 12th St, Dallas, TX 75001</t>
  </si>
  <si>
    <t>596 12th St</t>
  </si>
  <si>
    <t>312 10th St, Dallas, TX 75001</t>
  </si>
  <si>
    <t>495 Adams St, Boston, MA 02215</t>
  </si>
  <si>
    <t>495 Adams St</t>
  </si>
  <si>
    <t>114 5th St, Boston, MA 02215</t>
  </si>
  <si>
    <t>800 River St, Los Angeles, CA 90001</t>
  </si>
  <si>
    <t>318 Chestnut St, New York City, NY 10001</t>
  </si>
  <si>
    <t>318 Chestnut St</t>
  </si>
  <si>
    <t>367 Jefferson St, Portland, ME 04101</t>
  </si>
  <si>
    <t>367 Jefferson St</t>
  </si>
  <si>
    <t>240 Park St, Boston, MA 02215</t>
  </si>
  <si>
    <t>15 Dogwood St, Los Angeles, CA 90001</t>
  </si>
  <si>
    <t>855 11th St, San Francisco, CA 94016</t>
  </si>
  <si>
    <t>225 6th St, Portland, OR 97035</t>
  </si>
  <si>
    <t>222 Hickory St, Boston, MA 02215</t>
  </si>
  <si>
    <t>85 11th St, San Francisco, CA 94016</t>
  </si>
  <si>
    <t>375 7th St, Los Angeles, CA 90001</t>
  </si>
  <si>
    <t>229 Sunset St, Dallas, TX 75001</t>
  </si>
  <si>
    <t>320 6th St, Dallas, TX 75001</t>
  </si>
  <si>
    <t>61 Lakeview St, New York City, NY 10001</t>
  </si>
  <si>
    <t>449 12th St, San Francisco, CA 94016</t>
  </si>
  <si>
    <t>696 Walnut St, Atlanta, GA 30301</t>
  </si>
  <si>
    <t>252 Lake St, Seattle, WA 98101</t>
  </si>
  <si>
    <t>645 South St, Dallas, TX 75001</t>
  </si>
  <si>
    <t>994 13th St, Seattle, WA 98101</t>
  </si>
  <si>
    <t>994 13th St</t>
  </si>
  <si>
    <t>559 2nd St, Atlanta, GA 30301</t>
  </si>
  <si>
    <t>120 8th St, Dallas, TX 75001</t>
  </si>
  <si>
    <t>172 Highland St, Atlanta, GA 30301</t>
  </si>
  <si>
    <t>743 1st St, Seattle, WA 98101</t>
  </si>
  <si>
    <t>498 Lincoln St, Los Angeles, CA 90001</t>
  </si>
  <si>
    <t>217 Madison St, Boston, MA 02215</t>
  </si>
  <si>
    <t>110 Jefferson St, Dallas, TX 75001</t>
  </si>
  <si>
    <t>110 Jefferson St</t>
  </si>
  <si>
    <t>988 Adams St, San Francisco, CA 94016</t>
  </si>
  <si>
    <t>746 Jackson St, San Francisco, CA 94016</t>
  </si>
  <si>
    <t>979 Sunset St, Atlanta, GA 30301</t>
  </si>
  <si>
    <t>344 13th St, San Francisco, CA 94016</t>
  </si>
  <si>
    <t>549 Lake St, Seattle, WA 98101</t>
  </si>
  <si>
    <t>549 Lake St</t>
  </si>
  <si>
    <t>43 Church St, Atlanta, GA 30301</t>
  </si>
  <si>
    <t>994 Center St, Seattle, WA 98101</t>
  </si>
  <si>
    <t>360 Jefferson St, Seattle, WA 98101</t>
  </si>
  <si>
    <t>176 Wilson St, Los Angeles, CA 90001</t>
  </si>
  <si>
    <t>160 Jackson St, Seattle, WA 98101</t>
  </si>
  <si>
    <t>758 Park St, Seattle, WA 98101</t>
  </si>
  <si>
    <t>405 Ridge St, San Francisco, CA 94016</t>
  </si>
  <si>
    <t>85 Adams St, Los Angeles, CA 90001</t>
  </si>
  <si>
    <t>800 8th St, Austin, TX 73301</t>
  </si>
  <si>
    <t>412 Sunset St, San Francisco, CA 94016</t>
  </si>
  <si>
    <t>20 14th St, Los Angeles, CA 90001</t>
  </si>
  <si>
    <t>20 14th St</t>
  </si>
  <si>
    <t>814 7th St, Austin, TX 73301</t>
  </si>
  <si>
    <t>485 Jackson St, New York City, NY 10001</t>
  </si>
  <si>
    <t>392 Walnut St, Atlanta, GA 30301</t>
  </si>
  <si>
    <t>734 Lake St, San Francisco, CA 94016</t>
  </si>
  <si>
    <t>248 Cherry St, Portland, OR 97035</t>
  </si>
  <si>
    <t>222 Cedar St, New York City, NY 10001</t>
  </si>
  <si>
    <t>880 10th St, Seattle, WA 98101</t>
  </si>
  <si>
    <t>883 Jackson St, Atlanta, GA 30301</t>
  </si>
  <si>
    <t>357 Main St, Los Angeles, CA 90001</t>
  </si>
  <si>
    <t>674 2nd St, Boston, MA 02215</t>
  </si>
  <si>
    <t>775 Spruce St, Boston, MA 02215</t>
  </si>
  <si>
    <t>307 13th St, San Francisco, CA 94016</t>
  </si>
  <si>
    <t>841 Meadow St, San Francisco, CA 94016</t>
  </si>
  <si>
    <t>980 West St, Atlanta, GA 30301</t>
  </si>
  <si>
    <t>827 4th St, Boston, MA 02215</t>
  </si>
  <si>
    <t>160 Maple St, Boston, MA 02215</t>
  </si>
  <si>
    <t>575 Main St, Portland, ME 04101</t>
  </si>
  <si>
    <t>575 Main St</t>
  </si>
  <si>
    <t>427 Maple St, San Francisco, CA 94016</t>
  </si>
  <si>
    <t>545 6th St, New York City, NY 10001</t>
  </si>
  <si>
    <t>545 6th St</t>
  </si>
  <si>
    <t>912 4th St, Atlanta, GA 30301</t>
  </si>
  <si>
    <t>912 4th St</t>
  </si>
  <si>
    <t>96 13th St, New York City, NY 10001</t>
  </si>
  <si>
    <t>127 8th St, Austin, TX 73301</t>
  </si>
  <si>
    <t>504 8th St, Boston, MA 02215</t>
  </si>
  <si>
    <t>2 North St, Los Angeles, CA 90001</t>
  </si>
  <si>
    <t>903 Hickory St, Boston, MA 02215</t>
  </si>
  <si>
    <t>708 Pine St, New York City, NY 10001</t>
  </si>
  <si>
    <t>514 Center St, Dallas, TX 75001</t>
  </si>
  <si>
    <t>387 1st St, Los Angeles, CA 90001</t>
  </si>
  <si>
    <t>387 1st St</t>
  </si>
  <si>
    <t>522 12th St, New York City, NY 10001</t>
  </si>
  <si>
    <t>83 Jackson St, Los Angeles, CA 90001</t>
  </si>
  <si>
    <t>83 Jackson St</t>
  </si>
  <si>
    <t>601 Center St, Portland, OR 97035</t>
  </si>
  <si>
    <t>910 North St, San Francisco, CA 94016</t>
  </si>
  <si>
    <t>910 North St</t>
  </si>
  <si>
    <t>158 4th St, Portland, OR 97035</t>
  </si>
  <si>
    <t>187 10th St, Dallas, TX 75001</t>
  </si>
  <si>
    <t>187 10th St</t>
  </si>
  <si>
    <t>761 14th St, New York City, NY 10001</t>
  </si>
  <si>
    <t>838 Ridge St, Los Angeles, CA 90001</t>
  </si>
  <si>
    <t>69 Chestnut St, San Francisco, CA 94016</t>
  </si>
  <si>
    <t>571 Meadow St, Portland, OR 97035</t>
  </si>
  <si>
    <t>571 Meadow St</t>
  </si>
  <si>
    <t>378 8th St, Boston, MA 02215</t>
  </si>
  <si>
    <t>546 8th St, San Francisco, CA 94016</t>
  </si>
  <si>
    <t>908 Center St, San Francisco, CA 94016</t>
  </si>
  <si>
    <t>753 Cedar St, Seattle, WA 98101</t>
  </si>
  <si>
    <t>643 Lakeview St, New York City, NY 10001</t>
  </si>
  <si>
    <t>72 Maple St, Dallas, TX 75001</t>
  </si>
  <si>
    <t>28 Dogwood St, Portland, OR 97035</t>
  </si>
  <si>
    <t>811 7th St, Los Angeles, CA 90001</t>
  </si>
  <si>
    <t>527 Madison St, New York City, NY 10001</t>
  </si>
  <si>
    <t>527 Madison St</t>
  </si>
  <si>
    <t>544 Main St, Dallas, TX 75001</t>
  </si>
  <si>
    <t>693 Church St, Los Angeles, CA 90001</t>
  </si>
  <si>
    <t>700 Hill St, Atlanta, GA 30301</t>
  </si>
  <si>
    <t>877 Cherry St, Boston, MA 02215</t>
  </si>
  <si>
    <t>141 8th St, San Francisco, CA 94016</t>
  </si>
  <si>
    <t>141 8th St</t>
  </si>
  <si>
    <t>810 Johnson St, San Francisco, CA 94016</t>
  </si>
  <si>
    <t>810 Johnson St</t>
  </si>
  <si>
    <t>600 Cherry St, San Francisco, CA 94016</t>
  </si>
  <si>
    <t>455 Elm St, New York City, NY 10001</t>
  </si>
  <si>
    <t>87 9th St, Dallas, TX 75001</t>
  </si>
  <si>
    <t>833 9th St, San Francisco, CA 94016</t>
  </si>
  <si>
    <t>117 14th St, Portland, OR 97035</t>
  </si>
  <si>
    <t>951 Hill St, Austin, TX 73301</t>
  </si>
  <si>
    <t>724 12th St, New York City, NY 10001</t>
  </si>
  <si>
    <t>591 12th St, Dallas, TX 75001</t>
  </si>
  <si>
    <t>861 Lake St, New York City, NY 10001</t>
  </si>
  <si>
    <t>776 7th St, New York City, NY 10001</t>
  </si>
  <si>
    <t>295 Highland St, Dallas, TX 75001</t>
  </si>
  <si>
    <t>820 Elm St, Austin, TX 73301</t>
  </si>
  <si>
    <t>497 Cedar St, Seattle, WA 98101</t>
  </si>
  <si>
    <t>884 11th St, Portland, OR 97035</t>
  </si>
  <si>
    <t>904 5th St, Portland, ME 04101</t>
  </si>
  <si>
    <t>964 Spruce St, Austin, TX 73301</t>
  </si>
  <si>
    <t>964 Spruce St</t>
  </si>
  <si>
    <t>638 Lake St, New York City, NY 10001</t>
  </si>
  <si>
    <t>915 Johnson St, Boston, MA 02215</t>
  </si>
  <si>
    <t>769 Washington St, Boston, MA 02215</t>
  </si>
  <si>
    <t>463 Dogwood St, Portland, OR 97035</t>
  </si>
  <si>
    <t>686 2nd St, New York City, NY 10001</t>
  </si>
  <si>
    <t>441 Church St, Portland, OR 97035</t>
  </si>
  <si>
    <t>513 Johnson St, Portland, ME 04101</t>
  </si>
  <si>
    <t>446 Lake St, Dallas, TX 75001</t>
  </si>
  <si>
    <t>820 West St, Boston, MA 02215</t>
  </si>
  <si>
    <t>361 Elm St, New York City, NY 10001</t>
  </si>
  <si>
    <t>61 1st St, Seattle, WA 98101</t>
  </si>
  <si>
    <t>347 2nd St, Seattle, WA 98101</t>
  </si>
  <si>
    <t>641 Hickory St, Austin, TX 73301</t>
  </si>
  <si>
    <t>946 7th St, Dallas, TX 75001</t>
  </si>
  <si>
    <t>886 1st St, New York City, NY 10001</t>
  </si>
  <si>
    <t>935 Highland St, Seattle, WA 98101</t>
  </si>
  <si>
    <t>363 8th St, San Francisco, CA 94016</t>
  </si>
  <si>
    <t>827 Madison St, Boston, MA 02215</t>
  </si>
  <si>
    <t>761 Pine St, San Francisco, CA 94016</t>
  </si>
  <si>
    <t>761 Pine St</t>
  </si>
  <si>
    <t>42 8th St, Los Angeles, CA 90001</t>
  </si>
  <si>
    <t>466 Walnut St, Boston, MA 02215</t>
  </si>
  <si>
    <t>458 5th St, Seattle, WA 98101</t>
  </si>
  <si>
    <t>814 Madison St, Portland, OR 97035</t>
  </si>
  <si>
    <t>232 Forest St, Los Angeles, CA 90001</t>
  </si>
  <si>
    <t>946 6th St, San Francisco, CA 94016</t>
  </si>
  <si>
    <t>101 12th St, Atlanta, GA 30301</t>
  </si>
  <si>
    <t>825 Center St, Atlanta, GA 30301</t>
  </si>
  <si>
    <t>392 Willow St, Seattle, WA 98101</t>
  </si>
  <si>
    <t>856 Church St, Los Angeles, CA 90001</t>
  </si>
  <si>
    <t>669 Elm St, New York City, NY 10001</t>
  </si>
  <si>
    <t>824 7th St, Austin, TX 73301</t>
  </si>
  <si>
    <t>55 Lake St, Los Angeles, CA 90001</t>
  </si>
  <si>
    <t>28 Pine St, New York City, NY 10001</t>
  </si>
  <si>
    <t>881 5th St, New York City, NY 10001</t>
  </si>
  <si>
    <t>667 Sunset St, San Francisco, CA 94016</t>
  </si>
  <si>
    <t>667 Sunset St</t>
  </si>
  <si>
    <t>429 Ridge St, Austin, TX 73301</t>
  </si>
  <si>
    <t>946 Johnson St, Los Angeles, CA 90001</t>
  </si>
  <si>
    <t>391 Main St, San Francisco, CA 94016</t>
  </si>
  <si>
    <t>391 Main St</t>
  </si>
  <si>
    <t>48 Spruce St, San Francisco, CA 94016</t>
  </si>
  <si>
    <t>48 Spruce St</t>
  </si>
  <si>
    <t>269 Chestnut St, Los Angeles, CA 90001</t>
  </si>
  <si>
    <t>231 Forest St, San Francisco, CA 94016</t>
  </si>
  <si>
    <t>514 2nd St, Los Angeles, CA 90001</t>
  </si>
  <si>
    <t>235 Lincoln St, Portland, OR 97035</t>
  </si>
  <si>
    <t>235 Lincoln St</t>
  </si>
  <si>
    <t>400 Willow St, San Francisco, CA 94016</t>
  </si>
  <si>
    <t>400 Willow St</t>
  </si>
  <si>
    <t>562 Center St, New York City, NY 10001</t>
  </si>
  <si>
    <t>882 Johnson St, New York City, NY 10001</t>
  </si>
  <si>
    <t>197 West St, Portland, OR 97035</t>
  </si>
  <si>
    <t>197 West St</t>
  </si>
  <si>
    <t>956 Park St, San Francisco, CA 94016</t>
  </si>
  <si>
    <t>497 11th St, Los Angeles, CA 90001</t>
  </si>
  <si>
    <t>735 12th St, Seattle, WA 98101</t>
  </si>
  <si>
    <t>47 Lake St, San Francisco, CA 94016</t>
  </si>
  <si>
    <t>47 Lake St</t>
  </si>
  <si>
    <t>922 6th St, San Francisco, CA 94016</t>
  </si>
  <si>
    <t>135 Highland St, Los Angeles, CA 90001</t>
  </si>
  <si>
    <t>566 South St, New York City, NY 10001</t>
  </si>
  <si>
    <t>257 11th St, New York City, NY 10001</t>
  </si>
  <si>
    <t>587 Hill St, Portland, OR 97035</t>
  </si>
  <si>
    <t>490 14th St, Portland, OR 97035</t>
  </si>
  <si>
    <t>173 Cherry St, San Francisco, CA 94016</t>
  </si>
  <si>
    <t>587 Ridge St, San Francisco, CA 94016</t>
  </si>
  <si>
    <t>101 Lakeview St, Seattle, WA 98101</t>
  </si>
  <si>
    <t>856 Lincoln St, Dallas, TX 75001</t>
  </si>
  <si>
    <t>856 Lincoln St</t>
  </si>
  <si>
    <t>609 Lakeview St, Los Angeles, CA 90001</t>
  </si>
  <si>
    <t>609 Lakeview St</t>
  </si>
  <si>
    <t>773 Lakeview St, Portland, OR 97035</t>
  </si>
  <si>
    <t>895 Ridge St, Los Angeles, CA 90001</t>
  </si>
  <si>
    <t>895 Ridge St</t>
  </si>
  <si>
    <t>159 Meadow St, San Francisco, CA 94016</t>
  </si>
  <si>
    <t>179 8th St, Seattle, WA 98101</t>
  </si>
  <si>
    <t>956 Cherry St, Portland, OR 97035</t>
  </si>
  <si>
    <t>316 Chestnut St, Dallas, TX 75001</t>
  </si>
  <si>
    <t>650 7th St, Atlanta, GA 30301</t>
  </si>
  <si>
    <t>362 Maple St, Seattle, WA 98101</t>
  </si>
  <si>
    <t>362 Maple St</t>
  </si>
  <si>
    <t>461 Adams St, Boston, MA 02215</t>
  </si>
  <si>
    <t>878 River St, New York City, NY 10001</t>
  </si>
  <si>
    <t>878 River St</t>
  </si>
  <si>
    <t>390 13th St, Dallas, TX 75001</t>
  </si>
  <si>
    <t>569 12th St, Atlanta, GA 30301</t>
  </si>
  <si>
    <t>967 Spruce St, Los Angeles, CA 90001</t>
  </si>
  <si>
    <t>280 North St, Seattle, WA 98101</t>
  </si>
  <si>
    <t>299 1st St, Atlanta, GA 30301</t>
  </si>
  <si>
    <t>792 Spruce St, San Francisco, CA 94016</t>
  </si>
  <si>
    <t>580 Cedar St, San Francisco, CA 94016</t>
  </si>
  <si>
    <t>665 South St, San Francisco, CA 94016</t>
  </si>
  <si>
    <t>537 1st St, Dallas, TX 75001</t>
  </si>
  <si>
    <t>537 1st St</t>
  </si>
  <si>
    <t>631 West St, Portland, OR 97035</t>
  </si>
  <si>
    <t>214 Hill St, San Francisco, CA 94016</t>
  </si>
  <si>
    <t>392 Cherry St, Austin, TX 73301</t>
  </si>
  <si>
    <t>678 Maple St, San Francisco, CA 94016</t>
  </si>
  <si>
    <t>933 Madison St, Atlanta, GA 30301</t>
  </si>
  <si>
    <t>470 Willow St, Seattle, WA 98101</t>
  </si>
  <si>
    <t>859 Cherry St, Seattle, WA 98101</t>
  </si>
  <si